  </si>
  <si>
    <t>004916-13012021</t>
  </si>
  <si>
    <t>004920-13012021</t>
  </si>
  <si>
    <t>004921-13012021</t>
  </si>
  <si>
    <t>004922-13012021</t>
  </si>
  <si>
    <t>004924-13012021</t>
  </si>
  <si>
    <t>004927-13012021</t>
  </si>
  <si>
    <t>004929-13012021</t>
  </si>
  <si>
    <t>004930-13012021</t>
  </si>
  <si>
    <t>004931-13012021</t>
  </si>
  <si>
    <t>004932-13012021</t>
  </si>
  <si>
    <t>004933-13012021</t>
  </si>
  <si>
    <t>004935-13012021</t>
  </si>
  <si>
    <t>004936-13012021</t>
  </si>
  <si>
    <t>004940-13012021</t>
  </si>
  <si>
    <t>004941-13012021</t>
  </si>
  <si>
    <t>004944-13012021</t>
  </si>
  <si>
    <t>004946-13012021</t>
  </si>
  <si>
    <t>CR0 3QU</t>
  </si>
  <si>
    <t>004948-13012021</t>
  </si>
  <si>
    <t>004949-13012021</t>
  </si>
  <si>
    <t>004950-13012021</t>
  </si>
  <si>
    <t>004951-13012021</t>
  </si>
  <si>
    <t>004954-13012021</t>
  </si>
  <si>
    <t>004957-13012021</t>
  </si>
  <si>
    <t>004958-13012021</t>
  </si>
  <si>
    <t>004959-13012021</t>
  </si>
  <si>
    <t>CR0 5SP</t>
  </si>
  <si>
    <t>004960-13012021</t>
  </si>
  <si>
    <t>10:55:45</t>
  </si>
  <si>
    <t>004962-13012021</t>
  </si>
  <si>
    <t>004964-13012021</t>
  </si>
  <si>
    <t>11:08:05</t>
  </si>
  <si>
    <t>004965-13012021</t>
  </si>
  <si>
    <t>004966-13012021</t>
  </si>
  <si>
    <t>004969-13012021</t>
  </si>
  <si>
    <t>004970-13012021</t>
  </si>
  <si>
    <t>004979-13012021</t>
  </si>
  <si>
    <t>004980-13012021</t>
  </si>
  <si>
    <t>004982-13012021</t>
  </si>
  <si>
    <t>004984-13012021</t>
  </si>
  <si>
    <t>004986-13012021</t>
  </si>
  <si>
    <t>004987-13012021</t>
  </si>
  <si>
    <t>004988-13012021</t>
  </si>
  <si>
    <t>004989-13012021</t>
  </si>
  <si>
    <t>004990-13012021</t>
  </si>
  <si>
    <t>004992-13012021</t>
  </si>
  <si>
    <t>004993-13012021</t>
  </si>
  <si>
    <t>004994-13012021</t>
  </si>
  <si>
    <t>004995-13012021</t>
  </si>
  <si>
    <t>004998-13012021</t>
  </si>
  <si>
    <t>004999-13012021</t>
  </si>
  <si>
    <t>12:38:24</t>
  </si>
  <si>
    <t>005000-13012021</t>
  </si>
  <si>
    <t>005003-13012021</t>
  </si>
  <si>
    <t>005004-13012021</t>
  </si>
  <si>
    <t>N19 5EW</t>
  </si>
  <si>
    <t>005005-13012021</t>
  </si>
  <si>
    <t>005007-13012021</t>
  </si>
  <si>
    <t>005008-13012021</t>
  </si>
  <si>
    <t>005010-13012021</t>
  </si>
  <si>
    <t>005013-13012021</t>
  </si>
  <si>
    <t>005014-13012021</t>
  </si>
  <si>
    <t>005015-13012021</t>
  </si>
  <si>
    <t>005016-13012021</t>
  </si>
  <si>
    <t>005018-13012021</t>
  </si>
  <si>
    <t>005022-13012021</t>
  </si>
  <si>
    <t>005023-13012021</t>
  </si>
  <si>
    <t>005024-13012021</t>
  </si>
  <si>
    <t>005029-13012021</t>
  </si>
  <si>
    <t>005037-13012021</t>
  </si>
  <si>
    <t>005039-13012021</t>
  </si>
  <si>
    <t>13:58:19</t>
  </si>
  <si>
    <t>005041-13012021</t>
  </si>
  <si>
    <t>005043-13012021</t>
  </si>
  <si>
    <t>005044-13012021</t>
  </si>
  <si>
    <t>005045-13012021</t>
  </si>
  <si>
    <t>005046-13012021</t>
  </si>
  <si>
    <t>005047-13012021</t>
  </si>
  <si>
    <t>005049-13012021</t>
  </si>
  <si>
    <t>005052-13012021</t>
  </si>
  <si>
    <t>005053-13012021</t>
  </si>
  <si>
    <t>005057-13012021</t>
  </si>
  <si>
    <t>14:28:17</t>
  </si>
  <si>
    <t>005064-13012021</t>
  </si>
  <si>
    <t>005066-13012021</t>
  </si>
  <si>
    <t>14:38:00</t>
  </si>
  <si>
    <t>005068-13012021</t>
  </si>
  <si>
    <t>005069-13012021</t>
  </si>
  <si>
    <t>005070-13012021</t>
  </si>
  <si>
    <t>005071-13012021</t>
  </si>
  <si>
    <t>005083-13012021</t>
  </si>
  <si>
    <t>005087-13012021</t>
  </si>
  <si>
    <t>005088-13012021</t>
  </si>
  <si>
    <t>005089-13012021</t>
  </si>
  <si>
    <t>005090-13012021</t>
  </si>
  <si>
    <t>005100-13012021</t>
  </si>
  <si>
    <t>005104-13012021</t>
  </si>
  <si>
    <t>005105-13012021</t>
  </si>
  <si>
    <t>005106-13012021</t>
  </si>
  <si>
    <t>005109-13012021</t>
  </si>
  <si>
    <t>005112-13012021</t>
  </si>
  <si>
    <t>005113-13012021</t>
  </si>
  <si>
    <t>005114-13012021</t>
  </si>
  <si>
    <t>005115-13012021</t>
  </si>
  <si>
    <t>005116-13012021</t>
  </si>
  <si>
    <t>005119-13012021</t>
  </si>
  <si>
    <t>005122-13012021</t>
  </si>
  <si>
    <t>005126-13012021</t>
  </si>
  <si>
    <t>005127-13012021</t>
  </si>
  <si>
    <t>005128-13012021</t>
  </si>
  <si>
    <t>SE16 2BT</t>
  </si>
  <si>
    <t>005129-13012021</t>
  </si>
  <si>
    <t>005130-13012021</t>
  </si>
  <si>
    <t>005133-13012021</t>
  </si>
  <si>
    <t>005135-13012021</t>
  </si>
  <si>
    <t>005136-13012021</t>
  </si>
  <si>
    <t>005137-13012021</t>
  </si>
  <si>
    <t>005138-13012021</t>
  </si>
  <si>
    <t>005139-13012021</t>
  </si>
  <si>
    <t>005140-13012021</t>
  </si>
  <si>
    <t>005143-13012021</t>
  </si>
  <si>
    <t>005144-13012021</t>
  </si>
  <si>
    <t>BR5 3HW</t>
  </si>
  <si>
    <t>005145-13012021</t>
  </si>
  <si>
    <t>N14 4PU</t>
  </si>
  <si>
    <t>005148-13012021</t>
  </si>
  <si>
    <t>005155-13012021</t>
  </si>
  <si>
    <t>005157-13012021</t>
  </si>
  <si>
    <t>005165-13012021</t>
  </si>
  <si>
    <t>005166-13012021</t>
  </si>
  <si>
    <t>BR1 4RQ</t>
  </si>
  <si>
    <t>005168-13012021</t>
  </si>
  <si>
    <t>005170-13012021</t>
  </si>
  <si>
    <t>005172-13012021</t>
  </si>
  <si>
    <t>005174-13012021</t>
  </si>
  <si>
    <t>005175-13012021</t>
  </si>
  <si>
    <t>005178-13012021</t>
  </si>
  <si>
    <t>005179-13012021</t>
  </si>
  <si>
    <t>005180-13012021</t>
  </si>
  <si>
    <t>005181-13012021</t>
  </si>
  <si>
    <t>005182-13012021</t>
  </si>
  <si>
    <t>005183-13012021</t>
  </si>
  <si>
    <t>005184-13012021</t>
  </si>
  <si>
    <t>005187-13012021</t>
  </si>
  <si>
    <t>18:15:56</t>
  </si>
  <si>
    <t>005189-13012021</t>
  </si>
  <si>
    <t>005191-13012021</t>
  </si>
  <si>
    <t>005193-13012021</t>
  </si>
  <si>
    <t>BR4 9HR</t>
  </si>
  <si>
    <t>005194-13012021</t>
  </si>
  <si>
    <t>005195-13012021</t>
  </si>
  <si>
    <t>005199-13012021</t>
  </si>
  <si>
    <t>19:18:23</t>
  </si>
  <si>
    <t>005200-13012021</t>
  </si>
  <si>
    <t>005201-13012021</t>
  </si>
  <si>
    <t>005202-13012021</t>
  </si>
  <si>
    <t>005203-13012021</t>
  </si>
  <si>
    <t>005205-13012021</t>
  </si>
  <si>
    <t>005207-13012021</t>
  </si>
  <si>
    <t>005208-13012021</t>
  </si>
  <si>
    <t>005209-13012021</t>
  </si>
  <si>
    <t>005211-13012021</t>
  </si>
  <si>
    <t>005212-13012021</t>
  </si>
  <si>
    <t>005213-13012021</t>
  </si>
  <si>
    <t>005214-13012021</t>
  </si>
  <si>
    <t>005216-13012021</t>
  </si>
  <si>
    <t>005217-13012021</t>
  </si>
  <si>
    <t>005218-13012021</t>
  </si>
  <si>
    <t>005221-13012021</t>
  </si>
  <si>
    <t>005222-13012021</t>
  </si>
  <si>
    <t>005223-13012021</t>
  </si>
  <si>
    <t>005224-13012021</t>
  </si>
  <si>
    <t>005231-13012021</t>
  </si>
  <si>
    <t>UB10 9AG</t>
  </si>
  <si>
    <t>005232-13012021</t>
  </si>
  <si>
    <t>005233-13012021</t>
  </si>
  <si>
    <t>005236-13012021</t>
  </si>
  <si>
    <t>005238-13012021</t>
  </si>
  <si>
    <t>005239-13012021</t>
  </si>
  <si>
    <t>005241-13012021</t>
  </si>
  <si>
    <t>005244-13012021</t>
  </si>
  <si>
    <t>SW1Y 5AS</t>
  </si>
  <si>
    <t>005246-13012021</t>
  </si>
  <si>
    <t>005248-13012021</t>
  </si>
  <si>
    <t>005249-13012021</t>
  </si>
  <si>
    <t>005250-13012021</t>
  </si>
  <si>
    <t>005251-13012021</t>
  </si>
  <si>
    <t>005257-13012021</t>
  </si>
  <si>
    <t>22:17:11</t>
  </si>
  <si>
    <t>005258-13012021</t>
  </si>
  <si>
    <t>005260-13012021</t>
  </si>
  <si>
    <t>005261-13012021</t>
  </si>
  <si>
    <t>005262-13012021</t>
  </si>
  <si>
    <t>005264-13012021</t>
  </si>
  <si>
    <t>005265-13012021</t>
  </si>
  <si>
    <t>005267-13012021</t>
  </si>
  <si>
    <t>005268-13012021</t>
  </si>
  <si>
    <t>005269-13012021</t>
  </si>
  <si>
    <t>005272-13012021</t>
  </si>
  <si>
    <t>23:22:33</t>
  </si>
  <si>
    <t>005275-13012021</t>
  </si>
  <si>
    <t>005276-13012021</t>
  </si>
  <si>
    <t>005277-13012021</t>
  </si>
  <si>
    <t>005278-13012021</t>
  </si>
  <si>
    <t>005279-13012021</t>
  </si>
  <si>
    <t>005281-14012021</t>
  </si>
  <si>
    <t>14 Jan 2021</t>
  </si>
  <si>
    <t>005282-14012021</t>
  </si>
  <si>
    <t>005284-14012021</t>
  </si>
  <si>
    <t>005286-14012021</t>
  </si>
  <si>
    <t>00:20:28</t>
  </si>
  <si>
    <t>005287-14012021</t>
  </si>
  <si>
    <t>005290-14012021</t>
  </si>
  <si>
    <t>005291-14012021</t>
  </si>
  <si>
    <t>005292-14012021</t>
  </si>
  <si>
    <t>00:50:24</t>
  </si>
  <si>
    <t>005293-14012021</t>
  </si>
  <si>
    <t>00:53:52</t>
  </si>
  <si>
    <t>005294-14012021</t>
  </si>
  <si>
    <t>IG8 0QF</t>
  </si>
  <si>
    <t>005299-14012021</t>
  </si>
  <si>
    <t>005303-14012021</t>
  </si>
  <si>
    <t>005304-14012021</t>
  </si>
  <si>
    <t>005305-14012021</t>
  </si>
  <si>
    <t>EN8 8RB</t>
  </si>
  <si>
    <t>005306-14012021</t>
  </si>
  <si>
    <t>005308-14012021</t>
  </si>
  <si>
    <t>005309-14012021</t>
  </si>
  <si>
    <t>005311-14012021</t>
  </si>
  <si>
    <t>W1D 3SB</t>
  </si>
  <si>
    <t>005312-14012021</t>
  </si>
  <si>
    <t>005314-14012021</t>
  </si>
  <si>
    <t>02:25:14</t>
  </si>
  <si>
    <t>005316-14012021</t>
  </si>
  <si>
    <t>02:29:29</t>
  </si>
  <si>
    <t>005318-14012021</t>
  </si>
  <si>
    <t>02:52:50</t>
  </si>
  <si>
    <t>005319-14012021</t>
  </si>
  <si>
    <t>03:07:56</t>
  </si>
  <si>
    <t>005320-14012021</t>
  </si>
  <si>
    <t>03:16:21</t>
  </si>
  <si>
    <t>005322-14012021</t>
  </si>
  <si>
    <t>005323-14012021</t>
  </si>
  <si>
    <t>005325-14012021</t>
  </si>
  <si>
    <t>EN1 4EU</t>
  </si>
  <si>
    <t>005328-14012021</t>
  </si>
  <si>
    <t>04:14:33</t>
  </si>
  <si>
    <t>005329-14012021</t>
  </si>
  <si>
    <t>005330-14012021</t>
  </si>
  <si>
    <t>005331-14012021</t>
  </si>
  <si>
    <t>005332-14012021</t>
  </si>
  <si>
    <t>NW11 8SJ</t>
  </si>
  <si>
    <t>005333-14012021</t>
  </si>
  <si>
    <t>04:45:28</t>
  </si>
  <si>
    <t>005336-14012021</t>
  </si>
  <si>
    <t>005337-14012021</t>
  </si>
  <si>
    <t>005339-14012021</t>
  </si>
  <si>
    <t>005341-14012021</t>
  </si>
  <si>
    <t>005345-14012021</t>
  </si>
  <si>
    <t>005346-14012021</t>
  </si>
  <si>
    <t>06:20:44</t>
  </si>
  <si>
    <t>005351-14012021</t>
  </si>
  <si>
    <t>005352-14012021</t>
  </si>
  <si>
    <t>06:45:19</t>
  </si>
  <si>
    <t>005355-14012021</t>
  </si>
  <si>
    <t>005357-14012021</t>
  </si>
  <si>
    <t>005361-14012021</t>
  </si>
  <si>
    <t>005366-14012021</t>
  </si>
  <si>
    <t>005369-14012021</t>
  </si>
  <si>
    <t>005372-14012021</t>
  </si>
  <si>
    <t>W1W 5AB</t>
  </si>
  <si>
    <t>005373-14012021</t>
  </si>
  <si>
    <t>005379-14012021</t>
  </si>
  <si>
    <t>08:22:13</t>
  </si>
  <si>
    <t>CR4 4SJ</t>
  </si>
  <si>
    <t>005380-14012021</t>
  </si>
  <si>
    <t>005381-14012021</t>
  </si>
  <si>
    <t>HA2 6AL</t>
  </si>
  <si>
    <t>005383-14012021</t>
  </si>
  <si>
    <t>08:30:15</t>
  </si>
  <si>
    <t>005384-14012021</t>
  </si>
  <si>
    <t>RM3 7PJ</t>
  </si>
  <si>
    <t>005385-14012021</t>
  </si>
  <si>
    <t>005387-14012021</t>
  </si>
  <si>
    <t>005388-14012021</t>
  </si>
  <si>
    <t>005390-14012021</t>
  </si>
  <si>
    <t>005391-14012021</t>
  </si>
  <si>
    <t>005393-14012021</t>
  </si>
  <si>
    <t>005394-14012021</t>
  </si>
  <si>
    <t>BR4 0EH</t>
  </si>
  <si>
    <t>005395-14012021</t>
  </si>
  <si>
    <t>005396-14012021</t>
  </si>
  <si>
    <t>09:09:18</t>
  </si>
  <si>
    <t>005397-14012021</t>
  </si>
  <si>
    <t>005398-14012021</t>
  </si>
  <si>
    <t>005399-14012021</t>
  </si>
  <si>
    <t>005401-14012021</t>
  </si>
  <si>
    <t>005402-14012021</t>
  </si>
  <si>
    <t>005404-14012021</t>
  </si>
  <si>
    <t>005407-14012021</t>
  </si>
  <si>
    <t>005408-14012021</t>
  </si>
  <si>
    <t>005410-14012021</t>
  </si>
  <si>
    <t>09:54:08</t>
  </si>
  <si>
    <t>BR3 5DG</t>
  </si>
  <si>
    <t>005411-14012021</t>
  </si>
  <si>
    <t>005413-14012021</t>
  </si>
  <si>
    <t>005414-14012021</t>
  </si>
  <si>
    <t>005417-14012021</t>
  </si>
  <si>
    <t>005428-14012021</t>
  </si>
  <si>
    <t>005431-14012021</t>
  </si>
  <si>
    <t>005435-14012021</t>
  </si>
  <si>
    <t>SE5 8ET</t>
  </si>
  <si>
    <t>005436-14012021</t>
  </si>
  <si>
    <t>005438-14012021</t>
  </si>
  <si>
    <t>005439-14012021</t>
  </si>
  <si>
    <t>005440-14012021</t>
  </si>
  <si>
    <t>005441-14012021</t>
  </si>
  <si>
    <t>005442-14012021</t>
  </si>
  <si>
    <t>005443-14012021</t>
  </si>
  <si>
    <t>EC4N 6JD</t>
  </si>
  <si>
    <t>005444-14012021</t>
  </si>
  <si>
    <t>005445-14012021</t>
  </si>
  <si>
    <t>005446-14012021</t>
  </si>
  <si>
    <t>005447-14012021</t>
  </si>
  <si>
    <t>005450-14012021</t>
  </si>
  <si>
    <t>005451-14012021</t>
  </si>
  <si>
    <t>005452-14012021</t>
  </si>
  <si>
    <t>005453-14012021</t>
  </si>
  <si>
    <t>005454-14012021</t>
  </si>
  <si>
    <t>005456-14012021</t>
  </si>
  <si>
    <t>005457-14012021</t>
  </si>
  <si>
    <t>005459-14012021</t>
  </si>
  <si>
    <t>005460-14012021</t>
  </si>
  <si>
    <t>005461-14012021</t>
  </si>
  <si>
    <t>005462-14012021</t>
  </si>
  <si>
    <t>005464-14012021</t>
  </si>
  <si>
    <t>005465-14012021</t>
  </si>
  <si>
    <t>005466-14012021</t>
  </si>
  <si>
    <t>005467-14012021</t>
  </si>
  <si>
    <t>12:02:52</t>
  </si>
  <si>
    <t>005469-14012021</t>
  </si>
  <si>
    <t>005470-14012021</t>
  </si>
  <si>
    <t>005471-14012021</t>
  </si>
  <si>
    <t>005472-14012021</t>
  </si>
  <si>
    <t>005473-14012021</t>
  </si>
  <si>
    <t>005474-14012021</t>
  </si>
  <si>
    <t>005475-14012021</t>
  </si>
  <si>
    <t>005476-14012021</t>
  </si>
  <si>
    <t>DA7 6DX</t>
  </si>
  <si>
    <t>005477-14012021</t>
  </si>
  <si>
    <t>E17 4PL</t>
  </si>
  <si>
    <t>005480-14012021</t>
  </si>
  <si>
    <t>005482-14012021</t>
  </si>
  <si>
    <t>005485-14012021</t>
  </si>
  <si>
    <t>005488-14012021</t>
  </si>
  <si>
    <t>005489-14012021</t>
  </si>
  <si>
    <t>005491-14012021</t>
  </si>
  <si>
    <t>005493-14012021</t>
  </si>
  <si>
    <t>005494-14012021</t>
  </si>
  <si>
    <t>005495-14012021</t>
  </si>
  <si>
    <t>005496-14012021</t>
  </si>
  <si>
    <t>005497-14012021</t>
  </si>
  <si>
    <t>005498-14012021</t>
  </si>
  <si>
    <t>005499-14012021</t>
  </si>
  <si>
    <t>005500-14012021</t>
  </si>
  <si>
    <t>005501-14012021</t>
  </si>
  <si>
    <t>005504-14012021</t>
  </si>
  <si>
    <t>005505-14012021</t>
  </si>
  <si>
    <t>005506-14012021</t>
  </si>
  <si>
    <t>005508-14012021</t>
  </si>
  <si>
    <t>005509-14012021</t>
  </si>
  <si>
    <t>005510-14012021</t>
  </si>
  <si>
    <t>005511-14012021</t>
  </si>
  <si>
    <t>005515-14012021</t>
  </si>
  <si>
    <t>14:16:34</t>
  </si>
  <si>
    <t>005516-14012021</t>
  </si>
  <si>
    <t>005517-14012021</t>
  </si>
  <si>
    <t>005518-14012021</t>
  </si>
  <si>
    <t>005520-14012021</t>
  </si>
  <si>
    <t>005521-14012021</t>
  </si>
  <si>
    <t>E15 2TA</t>
  </si>
  <si>
    <t>005522-14012021</t>
  </si>
  <si>
    <t>005523-14012021</t>
  </si>
  <si>
    <t>005526-14012021</t>
  </si>
  <si>
    <t>005531-14012021</t>
  </si>
  <si>
    <t>005532-14012021</t>
  </si>
  <si>
    <t>005533-14012021</t>
  </si>
  <si>
    <t>005534-14012021</t>
  </si>
  <si>
    <t>15:21:59</t>
  </si>
  <si>
    <t>N9 7AB</t>
  </si>
  <si>
    <t>005537-14012021</t>
  </si>
  <si>
    <t>005538-14012021</t>
  </si>
  <si>
    <t>005539-14012021</t>
  </si>
  <si>
    <t>005542-14012021</t>
  </si>
  <si>
    <t>005544-14012021</t>
  </si>
  <si>
    <t>005545-14012021</t>
  </si>
  <si>
    <t>005546-14012021</t>
  </si>
  <si>
    <t>005547-14012021</t>
  </si>
  <si>
    <t>N14 7DP</t>
  </si>
  <si>
    <t>005548-14012021</t>
  </si>
  <si>
    <t>005550-14012021</t>
  </si>
  <si>
    <t>005551-14012021</t>
  </si>
  <si>
    <t>SW6 6HS</t>
  </si>
  <si>
    <t>005552-14012021</t>
  </si>
  <si>
    <t>15:53:53</t>
  </si>
  <si>
    <t>005553-14012021</t>
  </si>
  <si>
    <t>W6 0BA</t>
  </si>
  <si>
    <t>005554-14012021</t>
  </si>
  <si>
    <t>005555-14012021</t>
  </si>
  <si>
    <t>005556-14012021</t>
  </si>
  <si>
    <t>15:58:35</t>
  </si>
  <si>
    <t>005557-14012021</t>
  </si>
  <si>
    <t>005559-14012021</t>
  </si>
  <si>
    <t>005560-14012021</t>
  </si>
  <si>
    <t>005562-14012021</t>
  </si>
  <si>
    <t>UB7 8EX</t>
  </si>
  <si>
    <t>005563-14012021</t>
  </si>
  <si>
    <t>005566-14012021</t>
  </si>
  <si>
    <t>005568-14012021</t>
  </si>
  <si>
    <t>005569-14012021</t>
  </si>
  <si>
    <t>005570-14012021</t>
  </si>
  <si>
    <t>005571-14012021</t>
  </si>
  <si>
    <t>005572-14012021</t>
  </si>
  <si>
    <t>005573-14012021</t>
  </si>
  <si>
    <t>005574-14012021</t>
  </si>
  <si>
    <t>UB3 1TW</t>
  </si>
  <si>
    <t>005575-14012021</t>
  </si>
  <si>
    <t>005576-14012021</t>
  </si>
  <si>
    <t>E4 9SE</t>
  </si>
  <si>
    <t>005578-14012021</t>
  </si>
  <si>
    <t>005579-14012021</t>
  </si>
  <si>
    <t>005580-14012021</t>
  </si>
  <si>
    <t>005582-14012021</t>
  </si>
  <si>
    <t>005583-14012021</t>
  </si>
  <si>
    <t>005584-14012021</t>
  </si>
  <si>
    <t>005586-14012021</t>
  </si>
  <si>
    <t>005587-14012021</t>
  </si>
  <si>
    <t>005588-14012021</t>
  </si>
  <si>
    <t>005589-14012021</t>
  </si>
  <si>
    <t>005591-14012021</t>
  </si>
  <si>
    <t>005592-14012021</t>
  </si>
  <si>
    <t>W11 1EP</t>
  </si>
  <si>
    <t>005593-14012021</t>
  </si>
  <si>
    <t>005594-14012021</t>
  </si>
  <si>
    <t>005595-14012021</t>
  </si>
  <si>
    <t>005596-14012021</t>
  </si>
  <si>
    <t>005599-14012021</t>
  </si>
  <si>
    <t>005600-14012021</t>
  </si>
  <si>
    <t>005602-14012021</t>
  </si>
  <si>
    <t>005604-14012021</t>
  </si>
  <si>
    <t>005605-14012021</t>
  </si>
  <si>
    <t>005606-14012021</t>
  </si>
  <si>
    <t>005607-14012021</t>
  </si>
  <si>
    <t>005608-14012021</t>
  </si>
  <si>
    <t>005609-14012021</t>
  </si>
  <si>
    <t>005610-14012021</t>
  </si>
  <si>
    <t>005612-14012021</t>
  </si>
  <si>
    <t>005614-14012021</t>
  </si>
  <si>
    <t>005615-14012021</t>
  </si>
  <si>
    <t>005616-14012021</t>
  </si>
  <si>
    <t>005622-14012021</t>
  </si>
  <si>
    <t>005626-14012021</t>
  </si>
  <si>
    <t>005627-14012021</t>
  </si>
  <si>
    <t>005630-14012021</t>
  </si>
  <si>
    <t>005639-14012021</t>
  </si>
  <si>
    <t>005640-14012021</t>
  </si>
  <si>
    <t>005641-14012021</t>
  </si>
  <si>
    <t>005642-14012021</t>
  </si>
  <si>
    <t>005643-14012021</t>
  </si>
  <si>
    <t>005646-14012021</t>
  </si>
  <si>
    <t>005647-14012021</t>
  </si>
  <si>
    <t>005648-14012021</t>
  </si>
  <si>
    <t>005652-14012021</t>
  </si>
  <si>
    <t>005653-14012021</t>
  </si>
  <si>
    <t>005656-14012021</t>
  </si>
  <si>
    <t>20:10:40</t>
  </si>
  <si>
    <t>005657-14012021</t>
  </si>
  <si>
    <t>SW11 2SA</t>
  </si>
  <si>
    <t>005659-14012021</t>
  </si>
  <si>
    <t>005665-14012021</t>
  </si>
  <si>
    <t>005670-14012021</t>
  </si>
  <si>
    <t>005673-14012021</t>
  </si>
  <si>
    <t>005674-14012021</t>
  </si>
  <si>
    <t>005675-14012021</t>
  </si>
  <si>
    <t>005680-14012021</t>
  </si>
  <si>
    <t>005684-14012021</t>
  </si>
  <si>
    <t>W1T 1NZ</t>
  </si>
  <si>
    <t>005686-14012021</t>
  </si>
  <si>
    <t>005688-14012021</t>
  </si>
  <si>
    <t>005689-14012021</t>
  </si>
  <si>
    <t>005690-14012021</t>
  </si>
  <si>
    <t>005691-14012021</t>
  </si>
  <si>
    <t>005693-14012021</t>
  </si>
  <si>
    <t>005694-14012021</t>
  </si>
  <si>
    <t>SE1 8XA</t>
  </si>
  <si>
    <t>005695-14012021</t>
  </si>
  <si>
    <t>005696-14012021</t>
  </si>
  <si>
    <t>21:29:56</t>
  </si>
  <si>
    <t>005697-14012021</t>
  </si>
  <si>
    <t>005699-14012021</t>
  </si>
  <si>
    <t>005700-14012021</t>
  </si>
  <si>
    <t>005701-14012021</t>
  </si>
  <si>
    <t>005702-14012021</t>
  </si>
  <si>
    <t>005704-14012021</t>
  </si>
  <si>
    <t>005705-14012021</t>
  </si>
  <si>
    <t>005708-14012021</t>
  </si>
  <si>
    <t>005710-14012021</t>
  </si>
  <si>
    <t>22:12:23</t>
  </si>
  <si>
    <t>005711-14012021</t>
  </si>
  <si>
    <t>005713-14012021</t>
  </si>
  <si>
    <t>005716-14012021</t>
  </si>
  <si>
    <t>005718-14012021</t>
  </si>
  <si>
    <t>22:38:57</t>
  </si>
  <si>
    <t>005719-14012021</t>
  </si>
  <si>
    <t>005720-14012021</t>
  </si>
  <si>
    <t>005723-14012021</t>
  </si>
  <si>
    <t>005726-14012021</t>
  </si>
  <si>
    <t>005728-14012021</t>
  </si>
  <si>
    <t>005729-14012021</t>
  </si>
  <si>
    <t>005730-14012021</t>
  </si>
  <si>
    <t>23:31:28</t>
  </si>
  <si>
    <t>005731-14012021</t>
  </si>
  <si>
    <t>005732-14012021</t>
  </si>
  <si>
    <t>005733-15012021</t>
  </si>
  <si>
    <t>15 Jan 2021</t>
  </si>
  <si>
    <t>005734-15012021</t>
  </si>
  <si>
    <t>005735-15012021</t>
  </si>
  <si>
    <t>005736-15012021</t>
  </si>
  <si>
    <t>005737-15012021</t>
  </si>
  <si>
    <t>E1 0DT</t>
  </si>
  <si>
    <t>005738-15012021</t>
  </si>
  <si>
    <t>005741-15012021</t>
  </si>
  <si>
    <t>005743-15012021</t>
  </si>
  <si>
    <t>00:57:57</t>
  </si>
  <si>
    <t>005745-15012021</t>
  </si>
  <si>
    <t>005747-15012021</t>
  </si>
  <si>
    <t>01:16:29</t>
  </si>
  <si>
    <t>005748-15012021</t>
  </si>
  <si>
    <t>005749-15012021</t>
  </si>
  <si>
    <t>005750-15012021</t>
  </si>
  <si>
    <t>E14 8ER</t>
  </si>
  <si>
    <t>005756-15012021</t>
  </si>
  <si>
    <t>005760-15012021</t>
  </si>
  <si>
    <t>005761-15012021</t>
  </si>
  <si>
    <t>005762-15012021</t>
  </si>
  <si>
    <t>005764-15012021</t>
  </si>
  <si>
    <t>005765-15012021</t>
  </si>
  <si>
    <t>005766-15012021</t>
  </si>
  <si>
    <t>W1K 4QJ</t>
  </si>
  <si>
    <t>005767-15012021</t>
  </si>
  <si>
    <t>005768-15012021</t>
  </si>
  <si>
    <t>005770-15012021</t>
  </si>
  <si>
    <t>04:06:52</t>
  </si>
  <si>
    <t>005771-15012021</t>
  </si>
  <si>
    <t>005773-15012021</t>
  </si>
  <si>
    <t>04:49:58</t>
  </si>
  <si>
    <t>WC1X 9ND</t>
  </si>
  <si>
    <t>005776-15012021</t>
  </si>
  <si>
    <t>005778-15012021</t>
  </si>
  <si>
    <t>005780-15012021</t>
  </si>
  <si>
    <t>005783-15012021</t>
  </si>
  <si>
    <t>005785-15012021</t>
  </si>
  <si>
    <t>005786-15012021</t>
  </si>
  <si>
    <t>06:20:33</t>
  </si>
  <si>
    <t>005788-15012021</t>
  </si>
  <si>
    <t>06:33:45</t>
  </si>
  <si>
    <t>005793-15012021</t>
  </si>
  <si>
    <t>005794-15012021</t>
  </si>
  <si>
    <t>005796-15012021</t>
  </si>
  <si>
    <t>07:47:24</t>
  </si>
  <si>
    <t>005797-15012021</t>
  </si>
  <si>
    <t>005801-15012021</t>
  </si>
  <si>
    <t>005802-15012021</t>
  </si>
  <si>
    <t>005803-15012021</t>
  </si>
  <si>
    <t>005805-15012021</t>
  </si>
  <si>
    <t>005806-15012021</t>
  </si>
  <si>
    <t>005807-15012021</t>
  </si>
  <si>
    <t>SW6 7RX</t>
  </si>
  <si>
    <t>005809-15012021</t>
  </si>
  <si>
    <t>005811-15012021</t>
  </si>
  <si>
    <t>005812-15012021</t>
  </si>
  <si>
    <t>005813-15012021</t>
  </si>
  <si>
    <t>005814-15012021</t>
  </si>
  <si>
    <t>005818-15012021</t>
  </si>
  <si>
    <t>005820-15012021</t>
  </si>
  <si>
    <t>005824-15012021</t>
  </si>
  <si>
    <t>005825-15012021</t>
  </si>
  <si>
    <t>005826-15012021</t>
  </si>
  <si>
    <t>005828-15012021</t>
  </si>
  <si>
    <t>005829-15012021</t>
  </si>
  <si>
    <t>005830-15012021</t>
  </si>
  <si>
    <t>005838-15012021</t>
  </si>
  <si>
    <t>005840-15012021</t>
  </si>
  <si>
    <t>11:17:23</t>
  </si>
  <si>
    <t>005841-15012021</t>
  </si>
  <si>
    <t>11:25:42</t>
  </si>
  <si>
    <t>005842-15012021</t>
  </si>
  <si>
    <t>005844-15012021</t>
  </si>
  <si>
    <t>005845-15012021</t>
  </si>
  <si>
    <t>005847-15012021</t>
  </si>
  <si>
    <t>005848-15012021</t>
  </si>
  <si>
    <t>SW19 4AP</t>
  </si>
  <si>
    <t>005849-15012021</t>
  </si>
  <si>
    <t>005850-15012021</t>
  </si>
  <si>
    <t>005851-15012021</t>
  </si>
  <si>
    <t>005852-15012021</t>
  </si>
  <si>
    <t>005853-15012021</t>
  </si>
  <si>
    <t>005854-15012021</t>
  </si>
  <si>
    <t>005855-15012021</t>
  </si>
  <si>
    <t>005859-15012021</t>
  </si>
  <si>
    <t>005860-15012021</t>
  </si>
  <si>
    <t>005861-15012021</t>
  </si>
  <si>
    <t>005862-15012021</t>
  </si>
  <si>
    <t>005864-15012021</t>
  </si>
  <si>
    <t>005865-15012021</t>
  </si>
  <si>
    <t>005867-15012021</t>
  </si>
  <si>
    <t>005868-15012021</t>
  </si>
  <si>
    <t>005870-15012021</t>
  </si>
  <si>
    <t>005873-15012021</t>
  </si>
  <si>
    <t>005874-15012021</t>
  </si>
  <si>
    <t>005876-15012021</t>
  </si>
  <si>
    <t>13:30:17</t>
  </si>
  <si>
    <t>005877-15012021</t>
  </si>
  <si>
    <t>005879-15012021</t>
  </si>
  <si>
    <t>005881-15012021</t>
  </si>
  <si>
    <t>005882-15012021</t>
  </si>
  <si>
    <t>RM3 0LU</t>
  </si>
  <si>
    <t>005883-15012021</t>
  </si>
  <si>
    <t>005885-15012021</t>
  </si>
  <si>
    <t>005886-15012021</t>
  </si>
  <si>
    <t>005887-15012021</t>
  </si>
  <si>
    <t>005888-15012021</t>
  </si>
  <si>
    <t>005890-15012021</t>
  </si>
  <si>
    <t>005891-15012021</t>
  </si>
  <si>
    <t>005892-15012021</t>
  </si>
  <si>
    <t>005893-15012021</t>
  </si>
  <si>
    <t>005895-15012021</t>
  </si>
  <si>
    <t>14:08:07</t>
  </si>
  <si>
    <t>005896-15012021</t>
  </si>
  <si>
    <t>14:12:52</t>
  </si>
  <si>
    <t>005897-15012021</t>
  </si>
  <si>
    <t>005900-15012021</t>
  </si>
  <si>
    <t>005901-15012021</t>
  </si>
  <si>
    <t>005905-15012021</t>
  </si>
  <si>
    <t>005907-15012021</t>
  </si>
  <si>
    <t>005909-15012021</t>
  </si>
  <si>
    <t>005910-15012021</t>
  </si>
  <si>
    <t>005911-15012021</t>
  </si>
  <si>
    <t>HA3 7AW</t>
  </si>
  <si>
    <t>005912-15012021</t>
  </si>
  <si>
    <t>BR1 5JB</t>
  </si>
  <si>
    <t>005913-15012021</t>
  </si>
  <si>
    <t>005916-15012021</t>
  </si>
  <si>
    <t>15:20:32</t>
  </si>
  <si>
    <t>005917-15012021</t>
  </si>
  <si>
    <t>W4 2PW</t>
  </si>
  <si>
    <t>005918-15012021</t>
  </si>
  <si>
    <t>005919-15012021</t>
  </si>
  <si>
    <t>005920-15012021</t>
  </si>
  <si>
    <t>005921-15012021</t>
  </si>
  <si>
    <t>005923-15012021</t>
  </si>
  <si>
    <t>005924-15012021</t>
  </si>
  <si>
    <t>005925-15012021</t>
  </si>
  <si>
    <t>005926-15012021</t>
  </si>
  <si>
    <t>005929-15012021</t>
  </si>
  <si>
    <t>005933-15012021</t>
  </si>
  <si>
    <t>005934-15012021</t>
  </si>
  <si>
    <t>005937-15012021</t>
  </si>
  <si>
    <t>005939-15012021</t>
  </si>
  <si>
    <t>005942-15012021</t>
  </si>
  <si>
    <t>005943-15012021</t>
  </si>
  <si>
    <t>005944-15012021</t>
  </si>
  <si>
    <t>005945-15012021</t>
  </si>
  <si>
    <t>005947-15012021</t>
  </si>
  <si>
    <t>16:53:12</t>
  </si>
  <si>
    <t>005948-15012021</t>
  </si>
  <si>
    <t>005949-15012021</t>
  </si>
  <si>
    <t>005950-15012021</t>
  </si>
  <si>
    <t>005951-15012021</t>
  </si>
  <si>
    <t>005952-15012021</t>
  </si>
  <si>
    <t>005954-15012021</t>
  </si>
  <si>
    <t>005957-15012021</t>
  </si>
  <si>
    <t>KT3 5PD</t>
  </si>
  <si>
    <t>005960-15012021</t>
  </si>
  <si>
    <t>005961-15012021</t>
  </si>
  <si>
    <t>005962-15012021</t>
  </si>
  <si>
    <t>005964-15012021</t>
  </si>
  <si>
    <t>17:27:38</t>
  </si>
  <si>
    <t>005966-15012021</t>
  </si>
  <si>
    <t>005968-15012021</t>
  </si>
  <si>
    <t>005969-15012021</t>
  </si>
  <si>
    <t>005970-15012021</t>
  </si>
  <si>
    <t>005971-15012021</t>
  </si>
  <si>
    <t>005972-15012021</t>
  </si>
  <si>
    <t>17:38:14</t>
  </si>
  <si>
    <t>005974-15012021</t>
  </si>
  <si>
    <t>W1G 0QF</t>
  </si>
  <si>
    <t>005975-15012021</t>
  </si>
  <si>
    <t>005978-15012021</t>
  </si>
  <si>
    <t>005979-15012021</t>
  </si>
  <si>
    <t>005980-15012021</t>
  </si>
  <si>
    <t>005981-15012021</t>
  </si>
  <si>
    <t>005982-15012021</t>
  </si>
  <si>
    <t>005983-15012021</t>
  </si>
  <si>
    <t>005984-15012021</t>
  </si>
  <si>
    <t>005988-15012021</t>
  </si>
  <si>
    <t>005990-15012021</t>
  </si>
  <si>
    <t>005991-15012021</t>
  </si>
  <si>
    <t>005992-15012021</t>
  </si>
  <si>
    <t>005993-15012021</t>
  </si>
  <si>
    <t>005996-15012021</t>
  </si>
  <si>
    <t>005997-15012021</t>
  </si>
  <si>
    <t>005998-15012021</t>
  </si>
  <si>
    <t>005999-15012021</t>
  </si>
  <si>
    <t>006000-15012021</t>
  </si>
  <si>
    <t>006001-15012021</t>
  </si>
  <si>
    <t>IG8 7DS</t>
  </si>
  <si>
    <t>006002-15012021</t>
  </si>
  <si>
    <t>006003-15012021</t>
  </si>
  <si>
    <t>006004-15012021</t>
  </si>
  <si>
    <t>006005-15012021</t>
  </si>
  <si>
    <t>006007-15012021</t>
  </si>
  <si>
    <t>006009-15012021</t>
  </si>
  <si>
    <t>006010-15012021</t>
  </si>
  <si>
    <t>006011-15012021</t>
  </si>
  <si>
    <t>006014-15012021</t>
  </si>
  <si>
    <t>006015-15012021</t>
  </si>
  <si>
    <t>006016-15012021</t>
  </si>
  <si>
    <t>006019-15012021</t>
  </si>
  <si>
    <t>006020-15012021</t>
  </si>
  <si>
    <t>006021-15012021</t>
  </si>
  <si>
    <t>006022-15012021</t>
  </si>
  <si>
    <t>006024-15012021</t>
  </si>
  <si>
    <t>006025-15012021</t>
  </si>
  <si>
    <t>006027-15012021</t>
  </si>
  <si>
    <t>006028-15012021</t>
  </si>
  <si>
    <t>006029-15012021</t>
  </si>
  <si>
    <t>006031-15012021</t>
  </si>
  <si>
    <t>006032-15012021</t>
  </si>
  <si>
    <t>006035-15012021</t>
  </si>
  <si>
    <t>006042-15012021</t>
  </si>
  <si>
    <t>006043-15012021</t>
  </si>
  <si>
    <t>006044-15012021</t>
  </si>
  <si>
    <t>006045-15012021</t>
  </si>
  <si>
    <t>006047-15012021</t>
  </si>
  <si>
    <t>006048-15012021</t>
  </si>
  <si>
    <t>006049-15012021</t>
  </si>
  <si>
    <t>006050-15012021</t>
  </si>
  <si>
    <t>006051-15012021</t>
  </si>
  <si>
    <t>006053-15012021</t>
  </si>
  <si>
    <t>006056-15012021</t>
  </si>
  <si>
    <t>006061-15012021</t>
  </si>
  <si>
    <t>006062-15012021</t>
  </si>
  <si>
    <t>006069-15012021</t>
  </si>
  <si>
    <t>006070-15012021</t>
  </si>
  <si>
    <t>21:32:54</t>
  </si>
  <si>
    <t>006078-15012021</t>
  </si>
  <si>
    <t>DA14 6BS</t>
  </si>
  <si>
    <t>006087-15012021</t>
  </si>
  <si>
    <t>006089-15012021</t>
  </si>
  <si>
    <t>21:53:22</t>
  </si>
  <si>
    <t>006092-15012021</t>
  </si>
  <si>
    <t>006093-15012021</t>
  </si>
  <si>
    <t>006095-15012021</t>
  </si>
  <si>
    <t>006097-15012021</t>
  </si>
  <si>
    <t>006098-15012021</t>
  </si>
  <si>
    <t>006100-15012021</t>
  </si>
  <si>
    <t>006101-15012021</t>
  </si>
  <si>
    <t>006103-15012021</t>
  </si>
  <si>
    <t>DA15 9AJ</t>
  </si>
  <si>
    <t>006104-15012021</t>
  </si>
  <si>
    <t>006105-15012021</t>
  </si>
  <si>
    <t>006106-15012021</t>
  </si>
  <si>
    <t>006107-15012021</t>
  </si>
  <si>
    <t>006109-15012021</t>
  </si>
  <si>
    <t>006111-15012021</t>
  </si>
  <si>
    <t>006113-15012021</t>
  </si>
  <si>
    <t>006114-15012021</t>
  </si>
  <si>
    <t>006123-15012021</t>
  </si>
  <si>
    <t>006127-15012021</t>
  </si>
  <si>
    <t>23:16:39</t>
  </si>
  <si>
    <t>006128-15012021</t>
  </si>
  <si>
    <t>006133-15012021</t>
  </si>
  <si>
    <t>006134-15012021</t>
  </si>
  <si>
    <t>006136-16012021</t>
  </si>
  <si>
    <t>16 Jan 2021</t>
  </si>
  <si>
    <t>W1D 6DJ</t>
  </si>
  <si>
    <t>006137-16012021</t>
  </si>
  <si>
    <t>006139-16012021</t>
  </si>
  <si>
    <t>006140-16012021</t>
  </si>
  <si>
    <t>006142-16012021</t>
  </si>
  <si>
    <t>006143-16012021</t>
  </si>
  <si>
    <t>006144-16012021</t>
  </si>
  <si>
    <t>006146-16012021</t>
  </si>
  <si>
    <t>006147-16012021</t>
  </si>
  <si>
    <t>006148-16012021</t>
  </si>
  <si>
    <t>HA3 9LB</t>
  </si>
  <si>
    <t>006150-16012021</t>
  </si>
  <si>
    <t>01:21:42</t>
  </si>
  <si>
    <t>TW9 2RF</t>
  </si>
  <si>
    <t>006151-16012021</t>
  </si>
  <si>
    <t>006153-16012021</t>
  </si>
  <si>
    <t>006154-16012021</t>
  </si>
  <si>
    <t>SW4 9DJ</t>
  </si>
  <si>
    <t>006155-16012021</t>
  </si>
  <si>
    <t>006156-16012021</t>
  </si>
  <si>
    <t>SW4 6JF</t>
  </si>
  <si>
    <t>006157-16012021</t>
  </si>
  <si>
    <t>02:05:40</t>
  </si>
  <si>
    <t>006158-16012021</t>
  </si>
  <si>
    <t>006160-16012021</t>
  </si>
  <si>
    <t>006162-16012021</t>
  </si>
  <si>
    <t>02:36:56</t>
  </si>
  <si>
    <t>006163-16012021</t>
  </si>
  <si>
    <t>006165-16012021</t>
  </si>
  <si>
    <t>006168-16012021</t>
  </si>
  <si>
    <t>006170-16012021</t>
  </si>
  <si>
    <t>006171-16012021</t>
  </si>
  <si>
    <t>006172-16012021</t>
  </si>
  <si>
    <t>006177-16012021</t>
  </si>
  <si>
    <t>04:48:29</t>
  </si>
  <si>
    <t>CR0 7LG</t>
  </si>
  <si>
    <t>006178-16012021</t>
  </si>
  <si>
    <t>04:59:59</t>
  </si>
  <si>
    <t>006179-16012021</t>
  </si>
  <si>
    <t>05:04:18</t>
  </si>
  <si>
    <t>006180-16012021</t>
  </si>
  <si>
    <t>006182-16012021</t>
  </si>
  <si>
    <t>05:25:42</t>
  </si>
  <si>
    <t>006185-16012021</t>
  </si>
  <si>
    <t>006186-16012021</t>
  </si>
  <si>
    <t>06:03:49</t>
  </si>
  <si>
    <t>006187-16012021</t>
  </si>
  <si>
    <t>006189-16012021</t>
  </si>
  <si>
    <t>006191-16012021</t>
  </si>
  <si>
    <t>06:45:13</t>
  </si>
  <si>
    <t>006192-16012021</t>
  </si>
  <si>
    <t>006193-16012021</t>
  </si>
  <si>
    <t>07:01:32</t>
  </si>
  <si>
    <t>006195-16012021</t>
  </si>
  <si>
    <t>006197-16012021</t>
  </si>
  <si>
    <t>006198-16012021</t>
  </si>
  <si>
    <t>006204-16012021</t>
  </si>
  <si>
    <t>07:44:39</t>
  </si>
  <si>
    <t>006205-16012021</t>
  </si>
  <si>
    <t>006206-16012021</t>
  </si>
  <si>
    <t>006207-16012021</t>
  </si>
  <si>
    <t>006209-16012021</t>
  </si>
  <si>
    <t>006211-16012021</t>
  </si>
  <si>
    <t>006212-16012021</t>
  </si>
  <si>
    <t>006218-16012021</t>
  </si>
  <si>
    <t>006219-16012021</t>
  </si>
  <si>
    <t>006220-16012021</t>
  </si>
  <si>
    <t>006221-16012021</t>
  </si>
  <si>
    <t>006222-16012021</t>
  </si>
  <si>
    <t>09:28:44</t>
  </si>
  <si>
    <t>006223-16012021</t>
  </si>
  <si>
    <t>006224-16012021</t>
  </si>
  <si>
    <t>N15 3RT</t>
  </si>
  <si>
    <t>006225-16012021</t>
  </si>
  <si>
    <t>006226-16012021</t>
  </si>
  <si>
    <t>006227-16012021</t>
  </si>
  <si>
    <t>006228-16012021</t>
  </si>
  <si>
    <t>006229-16012021</t>
  </si>
  <si>
    <t>006230-16012021</t>
  </si>
  <si>
    <t>006231-16012021</t>
  </si>
  <si>
    <t>006232-16012021</t>
  </si>
  <si>
    <t>006234-16012021</t>
  </si>
  <si>
    <t>006235-16012021</t>
  </si>
  <si>
    <t>006236-16012021</t>
  </si>
  <si>
    <t>006237-16012021</t>
  </si>
  <si>
    <t>006238-16012021</t>
  </si>
  <si>
    <t>006239-16012021</t>
  </si>
  <si>
    <t>006240-16012021</t>
  </si>
  <si>
    <t>006241-16012021</t>
  </si>
  <si>
    <t>006243-16012021</t>
  </si>
  <si>
    <t>006244-16012021</t>
  </si>
  <si>
    <t>006245-16012021</t>
  </si>
  <si>
    <t>006246-16012021</t>
  </si>
  <si>
    <t>006248-16012021</t>
  </si>
  <si>
    <t>006249-16012021</t>
  </si>
  <si>
    <t>006250-16012021</t>
  </si>
  <si>
    <t>006252-16012021</t>
  </si>
  <si>
    <t>006253-16012021</t>
  </si>
  <si>
    <t>006254-16012021</t>
  </si>
  <si>
    <t>006255-16012021</t>
  </si>
  <si>
    <t>006258-16012021</t>
  </si>
  <si>
    <t>006259-16012021</t>
  </si>
  <si>
    <t>IG1 3EN</t>
  </si>
  <si>
    <t>006262-16012021</t>
  </si>
  <si>
    <t>006277-16012021</t>
  </si>
  <si>
    <t>006291-16012021</t>
  </si>
  <si>
    <t>006298-16012021</t>
  </si>
  <si>
    <t>006300-16012021</t>
  </si>
  <si>
    <t>006301-16012021</t>
  </si>
  <si>
    <t>006302-16012021</t>
  </si>
  <si>
    <t>006304-16012021</t>
  </si>
  <si>
    <t>006305-16012021</t>
  </si>
  <si>
    <t>006307-16012021</t>
  </si>
  <si>
    <t>006308-16012021</t>
  </si>
  <si>
    <t>006310-16012021</t>
  </si>
  <si>
    <t>006311-16012021</t>
  </si>
  <si>
    <t>006312-16012021</t>
  </si>
  <si>
    <t>HA8 6RA</t>
  </si>
  <si>
    <t>006314-16012021</t>
  </si>
  <si>
    <t>SE9 6SG</t>
  </si>
  <si>
    <t>006315-16012021</t>
  </si>
  <si>
    <t>E14 0LN</t>
  </si>
  <si>
    <t>006317-16012021</t>
  </si>
  <si>
    <t>SW6 7HT</t>
  </si>
  <si>
    <t>006319-16012021</t>
  </si>
  <si>
    <t>006322-16012021</t>
  </si>
  <si>
    <t>006325-16012021</t>
  </si>
  <si>
    <t>006326-16012021</t>
  </si>
  <si>
    <t>006328-16012021</t>
  </si>
  <si>
    <t>006329-16012021</t>
  </si>
  <si>
    <t>006330-16012021</t>
  </si>
  <si>
    <t>006331-16012021</t>
  </si>
  <si>
    <t>006332-16012021</t>
  </si>
  <si>
    <t>006333-16012021</t>
  </si>
  <si>
    <t>006334-16012021</t>
  </si>
  <si>
    <t>006336-16012021</t>
  </si>
  <si>
    <t>006337-16012021</t>
  </si>
  <si>
    <t>006338-16012021</t>
  </si>
  <si>
    <t>CR2 7DX</t>
  </si>
  <si>
    <t>006339-16012021</t>
  </si>
  <si>
    <t>006340-16012021</t>
  </si>
  <si>
    <t>006342-16012021</t>
  </si>
  <si>
    <t>006343-16012021</t>
  </si>
  <si>
    <t>15:20:36</t>
  </si>
  <si>
    <t>006345-16012021</t>
  </si>
  <si>
    <t>006346-16012021</t>
  </si>
  <si>
    <t>006348-16012021</t>
  </si>
  <si>
    <t>006349-16012021</t>
  </si>
  <si>
    <t>006350-16012021</t>
  </si>
  <si>
    <t>006352-16012021</t>
  </si>
  <si>
    <t>006353-16012021</t>
  </si>
  <si>
    <t>006354-16012021</t>
  </si>
  <si>
    <t>006356-16012021</t>
  </si>
  <si>
    <t>006357-16012021</t>
  </si>
  <si>
    <t>DA1 4SS</t>
  </si>
  <si>
    <t>006359-16012021</t>
  </si>
  <si>
    <t>006360-16012021</t>
  </si>
  <si>
    <t>E16 2NF</t>
  </si>
  <si>
    <t>006361-16012021</t>
  </si>
  <si>
    <t>006362-16012021</t>
  </si>
  <si>
    <t>006365-16012021</t>
  </si>
  <si>
    <t>006366-16012021</t>
  </si>
  <si>
    <t>006367-16012021</t>
  </si>
  <si>
    <t>006368-16012021</t>
  </si>
  <si>
    <t>006369-16012021</t>
  </si>
  <si>
    <t>006370-16012021</t>
  </si>
  <si>
    <t>N15 6NJ</t>
  </si>
  <si>
    <t>006371-16012021</t>
  </si>
  <si>
    <t>006372-16012021</t>
  </si>
  <si>
    <t>006375-16012021</t>
  </si>
  <si>
    <t>006376-16012021</t>
  </si>
  <si>
    <t>006378-16012021</t>
  </si>
  <si>
    <t>006382-16012021</t>
  </si>
  <si>
    <t>006383-16012021</t>
  </si>
  <si>
    <t>006385-16012021</t>
  </si>
  <si>
    <t>006387-16012021</t>
  </si>
  <si>
    <t>006389-16012021</t>
  </si>
  <si>
    <t>E5 9QH</t>
  </si>
  <si>
    <t>006391-16012021</t>
  </si>
  <si>
    <t>006392-16012021</t>
  </si>
  <si>
    <t>006393-16012021</t>
  </si>
  <si>
    <t>006394-16012021</t>
  </si>
  <si>
    <t>006396-16012021</t>
  </si>
  <si>
    <t>006397-16012021</t>
  </si>
  <si>
    <t>006398-16012021</t>
  </si>
  <si>
    <t>006400-16012021</t>
  </si>
  <si>
    <t>006402-16012021</t>
  </si>
  <si>
    <t>006403-16012021</t>
  </si>
  <si>
    <t>006404-16012021</t>
  </si>
  <si>
    <t>006405-16012021</t>
  </si>
  <si>
    <t>SE18 3TA</t>
  </si>
  <si>
    <t>006406-16012021</t>
  </si>
  <si>
    <t>006408-16012021</t>
  </si>
  <si>
    <t>006409-16012021</t>
  </si>
  <si>
    <t>006410-16012021</t>
  </si>
  <si>
    <t>006411-16012021</t>
  </si>
  <si>
    <t>006412-16012021</t>
  </si>
  <si>
    <t>006413-16012021</t>
  </si>
  <si>
    <t>19:56:47</t>
  </si>
  <si>
    <t>006414-16012021</t>
  </si>
  <si>
    <t>006417-16012021</t>
  </si>
  <si>
    <t>006419-16012021</t>
  </si>
  <si>
    <t>006422-16012021</t>
  </si>
  <si>
    <t>006423-16012021</t>
  </si>
  <si>
    <t>006424-16012021</t>
  </si>
  <si>
    <t>006425-16012021</t>
  </si>
  <si>
    <t>006426-16012021</t>
  </si>
  <si>
    <t>006428-16012021</t>
  </si>
  <si>
    <t>006431-16012021</t>
  </si>
  <si>
    <t>006432-16012021</t>
  </si>
  <si>
    <t>006433-16012021</t>
  </si>
  <si>
    <t>006434-16012021</t>
  </si>
  <si>
    <t>006435-16012021</t>
  </si>
  <si>
    <t>006436-16012021</t>
  </si>
  <si>
    <t>006437-16012021</t>
  </si>
  <si>
    <t>006438-16012021</t>
  </si>
  <si>
    <t>006439-16012021</t>
  </si>
  <si>
    <t>006440-16012021</t>
  </si>
  <si>
    <t>006441-16012021</t>
  </si>
  <si>
    <t>006442-16012021</t>
  </si>
  <si>
    <t>006445-16012021</t>
  </si>
  <si>
    <t>006446-16012021</t>
  </si>
  <si>
    <t>006448-16012021</t>
  </si>
  <si>
    <t>006449-16012021</t>
  </si>
  <si>
    <t>NW11 6PB</t>
  </si>
  <si>
    <t>006450-16012021</t>
  </si>
  <si>
    <t>006453-16012021</t>
  </si>
  <si>
    <t>006454-16012021</t>
  </si>
  <si>
    <t>006456-16012021</t>
  </si>
  <si>
    <t>006459-17012021</t>
  </si>
  <si>
    <t>17 Jan 2021</t>
  </si>
  <si>
    <t>006460-17012021</t>
  </si>
  <si>
    <t>006462-17012021</t>
  </si>
  <si>
    <t>006463-17012021</t>
  </si>
  <si>
    <t>00:07:57</t>
  </si>
  <si>
    <t>006464-17012021</t>
  </si>
  <si>
    <t>006465-17012021</t>
  </si>
  <si>
    <t>006466-17012021</t>
  </si>
  <si>
    <t>006467-17012021</t>
  </si>
  <si>
    <t>006471-17012021</t>
  </si>
  <si>
    <t>00:42:33</t>
  </si>
  <si>
    <t>006472-17012021</t>
  </si>
  <si>
    <t>006478-17012021</t>
  </si>
  <si>
    <t>006479-17012021</t>
  </si>
  <si>
    <t>006480-17012021</t>
  </si>
  <si>
    <t>006483-17012021</t>
  </si>
  <si>
    <t>006484-17012021</t>
  </si>
  <si>
    <t>01:50:19</t>
  </si>
  <si>
    <t>006485-17012021</t>
  </si>
  <si>
    <t>006487-17012021</t>
  </si>
  <si>
    <t>006490-17012021</t>
  </si>
  <si>
    <t>006491-17012021</t>
  </si>
  <si>
    <t>006492-17012021</t>
  </si>
  <si>
    <t>02:33:32</t>
  </si>
  <si>
    <t>006496-17012021</t>
  </si>
  <si>
    <t>006498-17012021</t>
  </si>
  <si>
    <t>006499-17012021</t>
  </si>
  <si>
    <t>03:17:58</t>
  </si>
  <si>
    <t>006500-17012021</t>
  </si>
  <si>
    <t>006502-17012021</t>
  </si>
  <si>
    <t>03:36:06</t>
  </si>
  <si>
    <t>SE17 1QS</t>
  </si>
  <si>
    <t>006506-17012021</t>
  </si>
  <si>
    <t>03:40:31</t>
  </si>
  <si>
    <t>006507-17012021</t>
  </si>
  <si>
    <t>006508-17012021</t>
  </si>
  <si>
    <t>006510-17012021</t>
  </si>
  <si>
    <t>04:21:51</t>
  </si>
  <si>
    <t>006511-17012021</t>
  </si>
  <si>
    <t>006512-17012021</t>
  </si>
  <si>
    <t>006513-17012021</t>
  </si>
  <si>
    <t>05:16:55</t>
  </si>
  <si>
    <t>006514-17012021</t>
  </si>
  <si>
    <t>006516-17012021</t>
  </si>
  <si>
    <t>006517-17012021</t>
  </si>
  <si>
    <t>006519-17012021</t>
  </si>
  <si>
    <t>006520-17012021</t>
  </si>
  <si>
    <t>006521-17012021</t>
  </si>
  <si>
    <t>06:36:11</t>
  </si>
  <si>
    <t>SM6 0SB</t>
  </si>
  <si>
    <t>006522-17012021</t>
  </si>
  <si>
    <t>NW1 6XX</t>
  </si>
  <si>
    <t>006524-17012021</t>
  </si>
  <si>
    <t>006525-17012021</t>
  </si>
  <si>
    <t>006526-17012021</t>
  </si>
  <si>
    <t>006527-17012021</t>
  </si>
  <si>
    <t>006528-17012021</t>
  </si>
  <si>
    <t>006536-17012021</t>
  </si>
  <si>
    <t>07:49:32</t>
  </si>
  <si>
    <t>006537-17012021</t>
  </si>
  <si>
    <t>006540-17012021</t>
  </si>
  <si>
    <t>006543-17012021</t>
  </si>
  <si>
    <t>006547-17012021</t>
  </si>
  <si>
    <t>006548-17012021</t>
  </si>
  <si>
    <t>08:59:45</t>
  </si>
  <si>
    <t>006549-17012021</t>
  </si>
  <si>
    <t>006550-17012021</t>
  </si>
  <si>
    <t>006551-17012021</t>
  </si>
  <si>
    <t>09:09:45</t>
  </si>
  <si>
    <t>006555-17012021</t>
  </si>
  <si>
    <t>006557-17012021</t>
  </si>
  <si>
    <t>09:35:51</t>
  </si>
  <si>
    <t>006559-17012021</t>
  </si>
  <si>
    <t>09:56:31</t>
  </si>
  <si>
    <t>006560-17012021</t>
  </si>
  <si>
    <t>006561-17012021</t>
  </si>
  <si>
    <t>006563-17012021</t>
  </si>
  <si>
    <t>006565-17012021</t>
  </si>
  <si>
    <t>W1U 6TZ</t>
  </si>
  <si>
    <t>006567-17012021</t>
  </si>
  <si>
    <t>006568-17012021</t>
  </si>
  <si>
    <t>006569-17012021</t>
  </si>
  <si>
    <t>006570-17012021</t>
  </si>
  <si>
    <t>006572-17012021</t>
  </si>
  <si>
    <t>006574-17012021</t>
  </si>
  <si>
    <t>11:09:59</t>
  </si>
  <si>
    <t>006576-17012021</t>
  </si>
  <si>
    <t>006577-17012021</t>
  </si>
  <si>
    <t>006581-17012021</t>
  </si>
  <si>
    <t>11:50:34</t>
  </si>
  <si>
    <t>006582-17012021</t>
  </si>
  <si>
    <t>006583-17012021</t>
  </si>
  <si>
    <t>006584-17012021</t>
  </si>
  <si>
    <t>IG11 9JX</t>
  </si>
  <si>
    <t>006586-17012021</t>
  </si>
  <si>
    <t>006587-17012021</t>
  </si>
  <si>
    <t>006588-17012021</t>
  </si>
  <si>
    <t>006589-17012021</t>
  </si>
  <si>
    <t>006590-17012021</t>
  </si>
  <si>
    <t>006591-17012021</t>
  </si>
  <si>
    <t>006595-17012021</t>
  </si>
  <si>
    <t>006598-17012021</t>
  </si>
  <si>
    <t>006600-17012021</t>
  </si>
  <si>
    <t>13:09:51</t>
  </si>
  <si>
    <t>006602-17012021</t>
  </si>
  <si>
    <t>006604-17012021</t>
  </si>
  <si>
    <t>006605-17012021</t>
  </si>
  <si>
    <t>13:37:22</t>
  </si>
  <si>
    <t>006607-17012021</t>
  </si>
  <si>
    <t>006608-17012021</t>
  </si>
  <si>
    <t>006609-17012021</t>
  </si>
  <si>
    <t>006611-17012021</t>
  </si>
  <si>
    <t>006613-17012021</t>
  </si>
  <si>
    <t>006614-17012021</t>
  </si>
  <si>
    <t>006615-17012021</t>
  </si>
  <si>
    <t>HA5 1EH</t>
  </si>
  <si>
    <t>006616-17012021</t>
  </si>
  <si>
    <t>006617-17012021</t>
  </si>
  <si>
    <t>006618-17012021</t>
  </si>
  <si>
    <t>006619-17012021</t>
  </si>
  <si>
    <t>006620-17012021</t>
  </si>
  <si>
    <t>14:31:17</t>
  </si>
  <si>
    <t>CR0 5BD</t>
  </si>
  <si>
    <t>006621-17012021</t>
  </si>
  <si>
    <t>006622-17012021</t>
  </si>
  <si>
    <t>006624-17012021</t>
  </si>
  <si>
    <t>006625-17012021</t>
  </si>
  <si>
    <t>006637-17012021</t>
  </si>
  <si>
    <t>006639-17012021</t>
  </si>
  <si>
    <t>006643-17012021</t>
  </si>
  <si>
    <t>006644-17012021</t>
  </si>
  <si>
    <t>006646-17012021</t>
  </si>
  <si>
    <t>006647-17012021</t>
  </si>
  <si>
    <t>RM7 8RB</t>
  </si>
  <si>
    <t>006649-17012021</t>
  </si>
  <si>
    <t>006651-17012021</t>
  </si>
  <si>
    <t>006652-17012021</t>
  </si>
  <si>
    <t>006653-17012021</t>
  </si>
  <si>
    <t>006654-17012021</t>
  </si>
  <si>
    <t>006655-17012021</t>
  </si>
  <si>
    <t>16:26:59</t>
  </si>
  <si>
    <t>006656-17012021</t>
  </si>
  <si>
    <t>E6 5YS</t>
  </si>
  <si>
    <t>006657-17012021</t>
  </si>
  <si>
    <t>006658-17012021</t>
  </si>
  <si>
    <t>006659-17012021</t>
  </si>
  <si>
    <t>006661-17012021</t>
  </si>
  <si>
    <t>006662-17012021</t>
  </si>
  <si>
    <t>006664-17012021</t>
  </si>
  <si>
    <t>006665-17012021</t>
  </si>
  <si>
    <t>006668-17012021</t>
  </si>
  <si>
    <t>006669-17012021</t>
  </si>
  <si>
    <t>006670-17012021</t>
  </si>
  <si>
    <t>006671-17012021</t>
  </si>
  <si>
    <t>SW9 7RA</t>
  </si>
  <si>
    <t>006672-17012021</t>
  </si>
  <si>
    <t>006674-17012021</t>
  </si>
  <si>
    <t>006675-17012021</t>
  </si>
  <si>
    <t>006676-17012021</t>
  </si>
  <si>
    <t>006678-17012021</t>
  </si>
  <si>
    <t>006679-17012021</t>
  </si>
  <si>
    <t>SE24 0NR</t>
  </si>
  <si>
    <t>006680-17012021</t>
  </si>
  <si>
    <t>006681-17012021</t>
  </si>
  <si>
    <t>006682-17012021</t>
  </si>
  <si>
    <t>SE9 5AP</t>
  </si>
  <si>
    <t>006684-17012021</t>
  </si>
  <si>
    <t>006685-17012021</t>
  </si>
  <si>
    <t>006687-17012021</t>
  </si>
  <si>
    <t>006689-17012021</t>
  </si>
  <si>
    <t>006691-17012021</t>
  </si>
  <si>
    <t>006692-17012021</t>
  </si>
  <si>
    <t>006693-17012021</t>
  </si>
  <si>
    <t>006694-17012021</t>
  </si>
  <si>
    <t>006695-17012021</t>
  </si>
  <si>
    <t>006696-17012021</t>
  </si>
  <si>
    <t>006697-17012021</t>
  </si>
  <si>
    <t>006698-17012021</t>
  </si>
  <si>
    <t>006700-17012021</t>
  </si>
  <si>
    <t>006701-17012021</t>
  </si>
  <si>
    <t>18:26:54</t>
  </si>
  <si>
    <t>006702-17012021</t>
  </si>
  <si>
    <t>006703-17012021</t>
  </si>
  <si>
    <t>006704-17012021</t>
  </si>
  <si>
    <t>SE24 0EJ</t>
  </si>
  <si>
    <t>006705-17012021</t>
  </si>
  <si>
    <t>18:38:58</t>
  </si>
  <si>
    <t>006706-17012021</t>
  </si>
  <si>
    <t>006707-17012021</t>
  </si>
  <si>
    <t>TW5 0LA</t>
  </si>
  <si>
    <t>006708-17012021</t>
  </si>
  <si>
    <t>006709-17012021</t>
  </si>
  <si>
    <t>006710-17012021</t>
  </si>
  <si>
    <t>006711-17012021</t>
  </si>
  <si>
    <t>006713-17012021</t>
  </si>
  <si>
    <t>006714-17012021</t>
  </si>
  <si>
    <t>006715-17012021</t>
  </si>
  <si>
    <t>006719-17012021</t>
  </si>
  <si>
    <t>HA0 3NL</t>
  </si>
  <si>
    <t>006724-17012021</t>
  </si>
  <si>
    <t>006725-17012021</t>
  </si>
  <si>
    <t>006727-17012021</t>
  </si>
  <si>
    <t>006728-17012021</t>
  </si>
  <si>
    <t>006729-17012021</t>
  </si>
  <si>
    <t>006730-17012021</t>
  </si>
  <si>
    <t>006731-17012021</t>
  </si>
  <si>
    <t>006732-17012021</t>
  </si>
  <si>
    <t>006735-17012021</t>
  </si>
  <si>
    <t>006736-17012021</t>
  </si>
  <si>
    <t>006737-17012021</t>
  </si>
  <si>
    <t>006738-17012021</t>
  </si>
  <si>
    <t>006741-17012021</t>
  </si>
  <si>
    <t>006742-17012021</t>
  </si>
  <si>
    <t>N1 4RG</t>
  </si>
  <si>
    <t>006743-17012021</t>
  </si>
  <si>
    <t>006744-17012021</t>
  </si>
  <si>
    <t>WC1X 8RH</t>
  </si>
  <si>
    <t>006745-17012021</t>
  </si>
  <si>
    <t>006746-17012021</t>
  </si>
  <si>
    <t>006748-17012021</t>
  </si>
  <si>
    <t>006749-17012021</t>
  </si>
  <si>
    <t>006751-17012021</t>
  </si>
  <si>
    <t>006753-17012021</t>
  </si>
  <si>
    <t>006755-17012021</t>
  </si>
  <si>
    <t>006757-17012021</t>
  </si>
  <si>
    <t>006758-17012021</t>
  </si>
  <si>
    <t>006759-17012021</t>
  </si>
  <si>
    <t>006761-17012021</t>
  </si>
  <si>
    <t>006763-17012021</t>
  </si>
  <si>
    <t>006764-17012021</t>
  </si>
  <si>
    <t>006766-18012021</t>
  </si>
  <si>
    <t>18 Jan 2021</t>
  </si>
  <si>
    <t>006767-18012021</t>
  </si>
  <si>
    <t>006772-18012021</t>
  </si>
  <si>
    <t>006774-18012021</t>
  </si>
  <si>
    <t>006776-18012021</t>
  </si>
  <si>
    <t>006777-18012021</t>
  </si>
  <si>
    <t>006778-18012021</t>
  </si>
  <si>
    <t>006779-18012021</t>
  </si>
  <si>
    <t>01:54:31</t>
  </si>
  <si>
    <t>NW2 6QE</t>
  </si>
  <si>
    <t>006780-18012021</t>
  </si>
  <si>
    <t>RM11 2GT</t>
  </si>
  <si>
    <t>006784-18012021</t>
  </si>
  <si>
    <t>02:14:05</t>
  </si>
  <si>
    <t>006785-18012021</t>
  </si>
  <si>
    <t>006786-18012021</t>
  </si>
  <si>
    <t>W1T 6AQ</t>
  </si>
  <si>
    <t>006787-18012021</t>
  </si>
  <si>
    <t>006788-18012021</t>
  </si>
  <si>
    <t>006791-18012021</t>
  </si>
  <si>
    <t>006792-18012021</t>
  </si>
  <si>
    <t>006793-18012021</t>
  </si>
  <si>
    <t>006797-18012021</t>
  </si>
  <si>
    <t>006798-18012021</t>
  </si>
  <si>
    <t>03:36:46</t>
  </si>
  <si>
    <t>006799-18012021</t>
  </si>
  <si>
    <t>006800-18012021</t>
  </si>
  <si>
    <t>006801-18012021</t>
  </si>
  <si>
    <t>006802-18012021</t>
  </si>
  <si>
    <t>006804-18012021</t>
  </si>
  <si>
    <t>04:41:37</t>
  </si>
  <si>
    <t>006805-18012021</t>
  </si>
  <si>
    <t>006807-18012021</t>
  </si>
  <si>
    <t>05:17:08</t>
  </si>
  <si>
    <t>006810-18012021</t>
  </si>
  <si>
    <t>006811-18012021</t>
  </si>
  <si>
    <t>006813-18012021</t>
  </si>
  <si>
    <t>NW10 7NY</t>
  </si>
  <si>
    <t>006814-18012021</t>
  </si>
  <si>
    <t>006816-18012021</t>
  </si>
  <si>
    <t>07:04:13</t>
  </si>
  <si>
    <t>006822-18012021</t>
  </si>
  <si>
    <t>006823-18012021</t>
  </si>
  <si>
    <t>006824-18012021</t>
  </si>
  <si>
    <t>07:44:37</t>
  </si>
  <si>
    <t>006825-18012021</t>
  </si>
  <si>
    <t>006827-18012021</t>
  </si>
  <si>
    <t>006828-18012021</t>
  </si>
  <si>
    <t>006829-18012021</t>
  </si>
  <si>
    <t>08:22:04</t>
  </si>
  <si>
    <t>006831-18012021</t>
  </si>
  <si>
    <t>006832-18012021</t>
  </si>
  <si>
    <t>006833-18012021</t>
  </si>
  <si>
    <t>006834-18012021</t>
  </si>
  <si>
    <t>006835-18012021</t>
  </si>
  <si>
    <t>09:02:13</t>
  </si>
  <si>
    <t>006836-18012021</t>
  </si>
  <si>
    <t>SW9 7BP</t>
  </si>
  <si>
    <t>006840-18012021</t>
  </si>
  <si>
    <t>006841-18012021</t>
  </si>
  <si>
    <t>006842-18012021</t>
  </si>
  <si>
    <t>006843-18012021</t>
  </si>
  <si>
    <t>006844-18012021</t>
  </si>
  <si>
    <t>006847-18012021</t>
  </si>
  <si>
    <t>006848-18012021</t>
  </si>
  <si>
    <t>006849-18012021</t>
  </si>
  <si>
    <t>SE1 1BY</t>
  </si>
  <si>
    <t>006855-18012021</t>
  </si>
  <si>
    <t>006856-18012021</t>
  </si>
  <si>
    <t>006857-18012021</t>
  </si>
  <si>
    <t>CR0 8RG</t>
  </si>
  <si>
    <t>006858-18012021</t>
  </si>
  <si>
    <t>006859-18012021</t>
  </si>
  <si>
    <t>006860-18012021</t>
  </si>
  <si>
    <t>006861-18012021</t>
  </si>
  <si>
    <t>UB6 9QZ</t>
  </si>
  <si>
    <t>006863-18012021</t>
  </si>
  <si>
    <t>10:15:55</t>
  </si>
  <si>
    <t>006864-18012021</t>
  </si>
  <si>
    <t>006865-18012021</t>
  </si>
  <si>
    <t>006866-18012021</t>
  </si>
  <si>
    <t>KT6 4BN</t>
  </si>
  <si>
    <t>006867-18012021</t>
  </si>
  <si>
    <t>006868-18012021</t>
  </si>
  <si>
    <t>006869-18012021</t>
  </si>
  <si>
    <t>006872-18012021</t>
  </si>
  <si>
    <t>E3 3UQ</t>
  </si>
  <si>
    <t>006873-18012021</t>
  </si>
  <si>
    <t>006875-18012021</t>
  </si>
  <si>
    <t>006876-18012021</t>
  </si>
  <si>
    <t>006878-18012021</t>
  </si>
  <si>
    <t>006879-18012021</t>
  </si>
  <si>
    <t>006881-18012021</t>
  </si>
  <si>
    <t>006883-18012021</t>
  </si>
  <si>
    <t>006884-18012021</t>
  </si>
  <si>
    <t>006886-18012021</t>
  </si>
  <si>
    <t>006887-18012021</t>
  </si>
  <si>
    <t>11:40:58</t>
  </si>
  <si>
    <t>006888-18012021</t>
  </si>
  <si>
    <t>006889-18012021</t>
  </si>
  <si>
    <t>006892-18012021</t>
  </si>
  <si>
    <t>006893-18012021</t>
  </si>
  <si>
    <t>006895-18012021</t>
  </si>
  <si>
    <t>006897-18012021</t>
  </si>
  <si>
    <t>006898-18012021</t>
  </si>
  <si>
    <t>006899-18012021</t>
  </si>
  <si>
    <t>006900-18012021</t>
  </si>
  <si>
    <t>TW7 4JS</t>
  </si>
  <si>
    <t>006901-18012021</t>
  </si>
  <si>
    <t>006902-18012021</t>
  </si>
  <si>
    <t>NW10 7BW</t>
  </si>
  <si>
    <t>006903-18012021</t>
  </si>
  <si>
    <t>006904-18012021</t>
  </si>
  <si>
    <t>006905-18012021</t>
  </si>
  <si>
    <t>006906-18012021</t>
  </si>
  <si>
    <t>006907-18012021</t>
  </si>
  <si>
    <t>006908-18012021</t>
  </si>
  <si>
    <t>006910-18012021</t>
  </si>
  <si>
    <t>006911-18012021</t>
  </si>
  <si>
    <t>006914-18012021</t>
  </si>
  <si>
    <t>006915-18012021</t>
  </si>
  <si>
    <t>006916-18012021</t>
  </si>
  <si>
    <t>006919-18012021</t>
  </si>
  <si>
    <t>006921-18012021</t>
  </si>
  <si>
    <t>006923-18012021</t>
  </si>
  <si>
    <t>006924-18012021</t>
  </si>
  <si>
    <t>006925-18012021</t>
  </si>
  <si>
    <t>006926-18012021</t>
  </si>
  <si>
    <t>006930-18012021</t>
  </si>
  <si>
    <t>006931-18012021</t>
  </si>
  <si>
    <t>006933-18012021</t>
  </si>
  <si>
    <t>006937-18012021</t>
  </si>
  <si>
    <t>006939-18012021</t>
  </si>
  <si>
    <t>006940-18012021</t>
  </si>
  <si>
    <t>006942-18012021</t>
  </si>
  <si>
    <t>006943-18012021</t>
  </si>
  <si>
    <t>006944-18012021</t>
  </si>
  <si>
    <t>006945-18012021</t>
  </si>
  <si>
    <t>006946-18012021</t>
  </si>
  <si>
    <t>006947-18012021</t>
  </si>
  <si>
    <t>IG11 8AF</t>
  </si>
  <si>
    <t>006948-18012021</t>
  </si>
  <si>
    <t>006949-18012021</t>
  </si>
  <si>
    <t>006950-18012021</t>
  </si>
  <si>
    <t>006954-18012021</t>
  </si>
  <si>
    <t>006955-18012021</t>
  </si>
  <si>
    <t>006956-18012021</t>
  </si>
  <si>
    <t>006957-18012021</t>
  </si>
  <si>
    <t>SW15 6RL</t>
  </si>
  <si>
    <t>006958-18012021</t>
  </si>
  <si>
    <t>15:19:37</t>
  </si>
  <si>
    <t>006959-18012021</t>
  </si>
  <si>
    <t>006961-18012021</t>
  </si>
  <si>
    <t>SW19 8UQ</t>
  </si>
  <si>
    <t>006962-18012021</t>
  </si>
  <si>
    <t>006964-18012021</t>
  </si>
  <si>
    <t>KT5 8SZ</t>
  </si>
  <si>
    <t>006965-18012021</t>
  </si>
  <si>
    <t>006967-18012021</t>
  </si>
  <si>
    <t>006968-18012021</t>
  </si>
  <si>
    <t>006969-18012021</t>
  </si>
  <si>
    <t>006971-18012021</t>
  </si>
  <si>
    <t>006972-18012021</t>
  </si>
  <si>
    <t>006973-18012021</t>
  </si>
  <si>
    <t>006976-18012021</t>
  </si>
  <si>
    <t>006977-18012021</t>
  </si>
  <si>
    <t>006980-18012021</t>
  </si>
  <si>
    <t>SM2 5DQ</t>
  </si>
  <si>
    <t>006981-18012021</t>
  </si>
  <si>
    <t>006984-18012021</t>
  </si>
  <si>
    <t>006986-18012021</t>
  </si>
  <si>
    <t>006987-18012021</t>
  </si>
  <si>
    <t>006988-18012021</t>
  </si>
  <si>
    <t>006990-18012021</t>
  </si>
  <si>
    <t>RM14 2QP</t>
  </si>
  <si>
    <t>006992-18012021</t>
  </si>
  <si>
    <t>16:56:13</t>
  </si>
  <si>
    <t>SM4 4ED</t>
  </si>
  <si>
    <t>006994-18012021</t>
  </si>
  <si>
    <t>006996-18012021</t>
  </si>
  <si>
    <t>006997-18012021</t>
  </si>
  <si>
    <t>006998-18012021</t>
  </si>
  <si>
    <t>007000-18012021</t>
  </si>
  <si>
    <t>007001-18012021</t>
  </si>
  <si>
    <t>007002-18012021</t>
  </si>
  <si>
    <t>007003-18012021</t>
  </si>
  <si>
    <t>007004-18012021</t>
  </si>
  <si>
    <t>007008-18012021</t>
  </si>
  <si>
    <t>007010-18012021</t>
  </si>
  <si>
    <t>007012-18012021</t>
  </si>
  <si>
    <t>007014-18012021</t>
  </si>
  <si>
    <t>W1J 7BY</t>
  </si>
  <si>
    <t>007016-18012021</t>
  </si>
  <si>
    <t>18:03:13</t>
  </si>
  <si>
    <t>007017-18012021</t>
  </si>
  <si>
    <t>N15 6AH</t>
  </si>
  <si>
    <t>007018-18012021</t>
  </si>
  <si>
    <t>007019-18012021</t>
  </si>
  <si>
    <t>007020-18012021</t>
  </si>
  <si>
    <t>007021-18012021</t>
  </si>
  <si>
    <t>18:25:07</t>
  </si>
  <si>
    <t>KT1 2SZ</t>
  </si>
  <si>
    <t>007022-18012021</t>
  </si>
  <si>
    <t>007024-18012021</t>
  </si>
  <si>
    <t>007025-18012021</t>
  </si>
  <si>
    <t>007030-18012021</t>
  </si>
  <si>
    <t>007033-18012021</t>
  </si>
  <si>
    <t>007036-18012021</t>
  </si>
  <si>
    <t>007041-18012021</t>
  </si>
  <si>
    <t>007043-18012021</t>
  </si>
  <si>
    <t>007045-18012021</t>
  </si>
  <si>
    <t>UB5 4HG</t>
  </si>
  <si>
    <t>007046-18012021</t>
  </si>
  <si>
    <t>007047-18012021</t>
  </si>
  <si>
    <t>007048-18012021</t>
  </si>
  <si>
    <t>007051-18012021</t>
  </si>
  <si>
    <t>007053-18012021</t>
  </si>
  <si>
    <t>007054-18012021</t>
  </si>
  <si>
    <t>007057-18012021</t>
  </si>
  <si>
    <t>007059-18012021</t>
  </si>
  <si>
    <t>007062-18012021</t>
  </si>
  <si>
    <t>007063-18012021</t>
  </si>
  <si>
    <t>007064-18012021</t>
  </si>
  <si>
    <t>007067-18012021</t>
  </si>
  <si>
    <t>007068-18012021</t>
  </si>
  <si>
    <t>007069-18012021</t>
  </si>
  <si>
    <t>007070-18012021</t>
  </si>
  <si>
    <t>007071-18012021</t>
  </si>
  <si>
    <t>007072-18012021</t>
  </si>
  <si>
    <t>20:45:09</t>
  </si>
  <si>
    <t>007073-18012021</t>
  </si>
  <si>
    <t>007075-18012021</t>
  </si>
  <si>
    <t>007076-18012021</t>
  </si>
  <si>
    <t>007079-18012021</t>
  </si>
  <si>
    <t>007080-18012021</t>
  </si>
  <si>
    <t>007081-18012021</t>
  </si>
  <si>
    <t>007082-18012021</t>
  </si>
  <si>
    <t>007083-18012021</t>
  </si>
  <si>
    <t>007084-18012021</t>
  </si>
  <si>
    <t>21:12:16</t>
  </si>
  <si>
    <t>SW19 6JT</t>
  </si>
  <si>
    <t>007086-18012021</t>
  </si>
  <si>
    <t>007087-18012021</t>
  </si>
  <si>
    <t>007090-18012021</t>
  </si>
  <si>
    <t>007091-18012021</t>
  </si>
  <si>
    <t>007092-18012021</t>
  </si>
  <si>
    <t>007128-18012021</t>
  </si>
  <si>
    <t>007129-18012021</t>
  </si>
  <si>
    <t>007130-18012021</t>
  </si>
  <si>
    <t>007131-18012021</t>
  </si>
  <si>
    <t>22:21:26</t>
  </si>
  <si>
    <t>007132-18012021</t>
  </si>
  <si>
    <t>007133-18012021</t>
  </si>
  <si>
    <t>007134-18012021</t>
  </si>
  <si>
    <t>007135-18012021</t>
  </si>
  <si>
    <t>007139-18012021</t>
  </si>
  <si>
    <t>007142-18012021</t>
  </si>
  <si>
    <t>23:08:50</t>
  </si>
  <si>
    <t>007144-18012021</t>
  </si>
  <si>
    <t>007145-18012021</t>
  </si>
  <si>
    <t>007147-18012021</t>
  </si>
  <si>
    <t>007148-18012021</t>
  </si>
  <si>
    <t>23:32:16</t>
  </si>
  <si>
    <t>007149-18012021</t>
  </si>
  <si>
    <t>007151-18012021</t>
  </si>
  <si>
    <t>007153-18012021</t>
  </si>
  <si>
    <t>007156-19012021</t>
  </si>
  <si>
    <t>19 Jan 2021</t>
  </si>
  <si>
    <t>007158-19012021</t>
  </si>
  <si>
    <t>007161-19012021</t>
  </si>
  <si>
    <t>007162-19012021</t>
  </si>
  <si>
    <t>007163-19012021</t>
  </si>
  <si>
    <t>007164-19012021</t>
  </si>
  <si>
    <t>007165-19012021</t>
  </si>
  <si>
    <t>007168-19012021</t>
  </si>
  <si>
    <t>007169-19012021</t>
  </si>
  <si>
    <t>007171-19012021</t>
  </si>
  <si>
    <t>007172-19012021</t>
  </si>
  <si>
    <t>01:52:56</t>
  </si>
  <si>
    <t>007174-19012021</t>
  </si>
  <si>
    <t>007175-19012021</t>
  </si>
  <si>
    <t>007176-19012021</t>
  </si>
  <si>
    <t>007177-19012021</t>
  </si>
  <si>
    <t>007180-19012021</t>
  </si>
  <si>
    <t>007181-19012021</t>
  </si>
  <si>
    <t>04:00:55</t>
  </si>
  <si>
    <t>007183-19012021</t>
  </si>
  <si>
    <t>007185-19012021</t>
  </si>
  <si>
    <t>04:13:48</t>
  </si>
  <si>
    <t>007186-19012021</t>
  </si>
  <si>
    <t>04:17:23</t>
  </si>
  <si>
    <t>007187-19012021</t>
  </si>
  <si>
    <t>007189-19012021</t>
  </si>
  <si>
    <t>007190-19012021</t>
  </si>
  <si>
    <t>04:40:20</t>
  </si>
  <si>
    <t>007191-19012021</t>
  </si>
  <si>
    <t>007193-19012021</t>
  </si>
  <si>
    <t>SE5 9NS</t>
  </si>
  <si>
    <t>007195-19012021</t>
  </si>
  <si>
    <t>007198-19012021</t>
  </si>
  <si>
    <t>05:10:06</t>
  </si>
  <si>
    <t>007199-19012021</t>
  </si>
  <si>
    <t>007201-19012021</t>
  </si>
  <si>
    <t>007202-19012021</t>
  </si>
  <si>
    <t>007203-19012021</t>
  </si>
  <si>
    <t>007205-19012021</t>
  </si>
  <si>
    <t>007206-19012021</t>
  </si>
  <si>
    <t>007207-19012021</t>
  </si>
  <si>
    <t>06:32:20</t>
  </si>
  <si>
    <t>007209-19012021</t>
  </si>
  <si>
    <t>007210-19012021</t>
  </si>
  <si>
    <t>06:49:35</t>
  </si>
  <si>
    <t>007211-19012021</t>
  </si>
  <si>
    <t>007214-19012021</t>
  </si>
  <si>
    <t>007215-19012021</t>
  </si>
  <si>
    <t>007224-19012021</t>
  </si>
  <si>
    <t>007225-19012021</t>
  </si>
  <si>
    <t>007227-19012021</t>
  </si>
  <si>
    <t>007228-19012021</t>
  </si>
  <si>
    <t>007230-19012021</t>
  </si>
  <si>
    <t>007233-19012021</t>
  </si>
  <si>
    <t>N17 8NU</t>
  </si>
  <si>
    <t>007234-19012021</t>
  </si>
  <si>
    <t>007235-19012021</t>
  </si>
  <si>
    <t>TW8 8LD</t>
  </si>
  <si>
    <t>007238-19012021</t>
  </si>
  <si>
    <t>007239-19012021</t>
  </si>
  <si>
    <t>09:06:44</t>
  </si>
  <si>
    <t>007240-19012021</t>
  </si>
  <si>
    <t>007241-19012021</t>
  </si>
  <si>
    <t>007242-19012021</t>
  </si>
  <si>
    <t>007243-19012021</t>
  </si>
  <si>
    <t>007244-19012021</t>
  </si>
  <si>
    <t>007245-19012021</t>
  </si>
  <si>
    <t>007247-19012021</t>
  </si>
  <si>
    <t>007249-19012021</t>
  </si>
  <si>
    <t>007251-19012021</t>
  </si>
  <si>
    <t>007252-19012021</t>
  </si>
  <si>
    <t>007253-19012021</t>
  </si>
  <si>
    <t>007255-19012021</t>
  </si>
  <si>
    <t>007256-19012021</t>
  </si>
  <si>
    <t>SW3 6HG</t>
  </si>
  <si>
    <t>007257-19012021</t>
  </si>
  <si>
    <t>007258-19012021</t>
  </si>
  <si>
    <t>007260-19012021</t>
  </si>
  <si>
    <t>09:57:38</t>
  </si>
  <si>
    <t>007261-19012021</t>
  </si>
  <si>
    <t>007262-19012021</t>
  </si>
  <si>
    <t>007265-19012021</t>
  </si>
  <si>
    <t>007266-19012021</t>
  </si>
  <si>
    <t>007268-19012021</t>
  </si>
  <si>
    <t>007269-19012021</t>
  </si>
  <si>
    <t>007272-19012021</t>
  </si>
  <si>
    <t>007277-19012021</t>
  </si>
  <si>
    <t>007279-19012021</t>
  </si>
  <si>
    <t>007282-19012021</t>
  </si>
  <si>
    <t>007294-19012021</t>
  </si>
  <si>
    <t>007298-19012021</t>
  </si>
  <si>
    <t>007303-19012021</t>
  </si>
  <si>
    <t>007304-19012021</t>
  </si>
  <si>
    <t>007308-19012021</t>
  </si>
  <si>
    <t>007309-19012021</t>
  </si>
  <si>
    <t>SE24 0JU</t>
  </si>
  <si>
    <t>007310-19012021</t>
  </si>
  <si>
    <t>E13 9AN</t>
  </si>
  <si>
    <t>007314-19012021</t>
  </si>
  <si>
    <t>007316-19012021</t>
  </si>
  <si>
    <t>007317-19012021</t>
  </si>
  <si>
    <t>007319-19012021</t>
  </si>
  <si>
    <t>007321-19012021</t>
  </si>
  <si>
    <t>007322-19012021</t>
  </si>
  <si>
    <t>007323-19012021</t>
  </si>
  <si>
    <t>007325-19012021</t>
  </si>
  <si>
    <t>007326-19012021</t>
  </si>
  <si>
    <t>11:49:57</t>
  </si>
  <si>
    <t>007328-19012021</t>
  </si>
  <si>
    <t>007330-19012021</t>
  </si>
  <si>
    <t>007331-19012021</t>
  </si>
  <si>
    <t>007332-19012021</t>
  </si>
  <si>
    <t>007333-19012021</t>
  </si>
  <si>
    <t>12:13:45</t>
  </si>
  <si>
    <t>TW7 4LQ</t>
  </si>
  <si>
    <t>007337-19012021</t>
  </si>
  <si>
    <t>007339-19012021</t>
  </si>
  <si>
    <t>007340-19012021</t>
  </si>
  <si>
    <t>007342-19012021</t>
  </si>
  <si>
    <t>007343-19012021</t>
  </si>
  <si>
    <t>007344-19012021</t>
  </si>
  <si>
    <t>007347-19012021</t>
  </si>
  <si>
    <t>007348-19012021</t>
  </si>
  <si>
    <t>007349-19012021</t>
  </si>
  <si>
    <t>007350-19012021</t>
  </si>
  <si>
    <t>007352-19012021</t>
  </si>
  <si>
    <t>007355-19012021</t>
  </si>
  <si>
    <t>007358-19012021</t>
  </si>
  <si>
    <t>007359-19012021</t>
  </si>
  <si>
    <t>007360-19012021</t>
  </si>
  <si>
    <t>007361-19012021</t>
  </si>
  <si>
    <t>007363-19012021</t>
  </si>
  <si>
    <t>007364-19012021</t>
  </si>
  <si>
    <t>007365-19012021</t>
  </si>
  <si>
    <t>007366-19012021</t>
  </si>
  <si>
    <t>007370-19012021</t>
  </si>
  <si>
    <t>007371-19012021</t>
  </si>
  <si>
    <t>007372-19012021</t>
  </si>
  <si>
    <t>007373-19012021</t>
  </si>
  <si>
    <t>007374-19012021</t>
  </si>
  <si>
    <t>007375-19012021</t>
  </si>
  <si>
    <t>007377-19012021</t>
  </si>
  <si>
    <t>007378-19012021</t>
  </si>
  <si>
    <t>007379-19012021</t>
  </si>
  <si>
    <t>007380-19012021</t>
  </si>
  <si>
    <t>007381-19012021</t>
  </si>
  <si>
    <t>007382-19012021</t>
  </si>
  <si>
    <t>007384-19012021</t>
  </si>
  <si>
    <t>007386-19012021</t>
  </si>
  <si>
    <t>007388-19012021</t>
  </si>
  <si>
    <t>007392-19012021</t>
  </si>
  <si>
    <t>007393-19012021</t>
  </si>
  <si>
    <t>007395-19012021</t>
  </si>
  <si>
    <t>007396-19012021</t>
  </si>
  <si>
    <t>007397-19012021</t>
  </si>
  <si>
    <t>007398-19012021</t>
  </si>
  <si>
    <t>007399-19012021</t>
  </si>
  <si>
    <t>EC2V 7QP</t>
  </si>
  <si>
    <t>007400-19012021</t>
  </si>
  <si>
    <t>007401-19012021</t>
  </si>
  <si>
    <t>007402-19012021</t>
  </si>
  <si>
    <t>007403-19012021</t>
  </si>
  <si>
    <t>007406-19012021</t>
  </si>
  <si>
    <t>007407-19012021</t>
  </si>
  <si>
    <t>007409-19012021</t>
  </si>
  <si>
    <t>007411-19012021</t>
  </si>
  <si>
    <t>007414-19012021</t>
  </si>
  <si>
    <t>007415-19012021</t>
  </si>
  <si>
    <t>007416-19012021</t>
  </si>
  <si>
    <t>007417-19012021</t>
  </si>
  <si>
    <t>007420-19012021</t>
  </si>
  <si>
    <t>007421-19012021</t>
  </si>
  <si>
    <t>007423-19012021</t>
  </si>
  <si>
    <t>007425-19012021</t>
  </si>
  <si>
    <t>007427-19012021</t>
  </si>
  <si>
    <t>007428-19012021</t>
  </si>
  <si>
    <t>17:00:21</t>
  </si>
  <si>
    <t>007429-19012021</t>
  </si>
  <si>
    <t>007431-19012021</t>
  </si>
  <si>
    <t>007432-19012021</t>
  </si>
  <si>
    <t>007433-19012021</t>
  </si>
  <si>
    <t>007434-19012021</t>
  </si>
  <si>
    <t>007435-19012021</t>
  </si>
  <si>
    <t>007438-19012021</t>
  </si>
  <si>
    <t>RM6 4YH</t>
  </si>
  <si>
    <t>007439-19012021</t>
  </si>
  <si>
    <t>007442-19012021</t>
  </si>
  <si>
    <t>17:42:50</t>
  </si>
  <si>
    <t>007443-19012021</t>
  </si>
  <si>
    <t>007445-19012021</t>
  </si>
  <si>
    <t>007446-19012021</t>
  </si>
  <si>
    <t>007449-19012021</t>
  </si>
  <si>
    <t>007450-19012021</t>
  </si>
  <si>
    <t>007451-19012021</t>
  </si>
  <si>
    <t>007452-19012021</t>
  </si>
  <si>
    <t>007453-19012021</t>
  </si>
  <si>
    <t>007454-19012021</t>
  </si>
  <si>
    <t>007456-19012021</t>
  </si>
  <si>
    <t>007459-19012021</t>
  </si>
  <si>
    <t>007460-19012021</t>
  </si>
  <si>
    <t>007461-19012021</t>
  </si>
  <si>
    <t>007462-19012021</t>
  </si>
  <si>
    <t>007465-19012021</t>
  </si>
  <si>
    <t>007466-19012021</t>
  </si>
  <si>
    <t>SE9 4HR</t>
  </si>
  <si>
    <t>007467-19012021</t>
  </si>
  <si>
    <t>007471-19012021</t>
  </si>
  <si>
    <t>007472-19012021</t>
  </si>
  <si>
    <t>007473-19012021</t>
  </si>
  <si>
    <t>W1K 2JD</t>
  </si>
  <si>
    <t>007474-19012021</t>
  </si>
  <si>
    <t>007476-19012021</t>
  </si>
  <si>
    <t>007477-19012021</t>
  </si>
  <si>
    <t>007482-19012021</t>
  </si>
  <si>
    <t>007483-19012021</t>
  </si>
  <si>
    <t>007484-19012021</t>
  </si>
  <si>
    <t>007485-19012021</t>
  </si>
  <si>
    <t>007486-19012021</t>
  </si>
  <si>
    <t>007488-19012021</t>
  </si>
  <si>
    <t>007489-19012021</t>
  </si>
  <si>
    <t>007490-19012021</t>
  </si>
  <si>
    <t>007491-19012021</t>
  </si>
  <si>
    <t>007492-19012021</t>
  </si>
  <si>
    <t>007493-19012021</t>
  </si>
  <si>
    <t>007494-19012021</t>
  </si>
  <si>
    <t>007495-19012021</t>
  </si>
  <si>
    <t>007497-19012021</t>
  </si>
  <si>
    <t>007498-19012021</t>
  </si>
  <si>
    <t>007499-19012021</t>
  </si>
  <si>
    <t>007501-19012021</t>
  </si>
  <si>
    <t>007503-19012021</t>
  </si>
  <si>
    <t>007504-19012021</t>
  </si>
  <si>
    <t>007505-19012021</t>
  </si>
  <si>
    <t>HA8 8LH</t>
  </si>
  <si>
    <t>007506-19012021</t>
  </si>
  <si>
    <t>007507-19012021</t>
  </si>
  <si>
    <t>007509-19012021</t>
  </si>
  <si>
    <t>SE1 8NW</t>
  </si>
  <si>
    <t>007510-19012021</t>
  </si>
  <si>
    <t>007511-19012021</t>
  </si>
  <si>
    <t>007512-19012021</t>
  </si>
  <si>
    <t>007513-19012021</t>
  </si>
  <si>
    <t>007514-19012021</t>
  </si>
  <si>
    <t>007515-19012021</t>
  </si>
  <si>
    <t>HA2 0PS</t>
  </si>
  <si>
    <t>007518-19012021</t>
  </si>
  <si>
    <t>007519-19012021</t>
  </si>
  <si>
    <t>007520-19012021</t>
  </si>
  <si>
    <t>007522-19012021</t>
  </si>
  <si>
    <t>22:08:48</t>
  </si>
  <si>
    <t>W4 2JT</t>
  </si>
  <si>
    <t>007524-19012021</t>
  </si>
  <si>
    <t>007529-19012021</t>
  </si>
  <si>
    <t>007530-19012021</t>
  </si>
  <si>
    <t>007533-19012021</t>
  </si>
  <si>
    <t>007534-19012021</t>
  </si>
  <si>
    <t>007535-19012021</t>
  </si>
  <si>
    <t>007536-19012021</t>
  </si>
  <si>
    <t>007539-19012021</t>
  </si>
  <si>
    <t>007540-19012021</t>
  </si>
  <si>
    <t>007541-19012021</t>
  </si>
  <si>
    <t>007544-19012021</t>
  </si>
  <si>
    <t>007546-20012021</t>
  </si>
  <si>
    <t>20 Jan 2021</t>
  </si>
  <si>
    <t>007548-20012021</t>
  </si>
  <si>
    <t>N1 3AJ</t>
  </si>
  <si>
    <t>007549-20012021</t>
  </si>
  <si>
    <t>007550-20012021</t>
  </si>
  <si>
    <t>007551-20012021</t>
  </si>
  <si>
    <t>007552-20012021</t>
  </si>
  <si>
    <t>007553-20012021</t>
  </si>
  <si>
    <t>007554-20012021</t>
  </si>
  <si>
    <t>007556-20012021</t>
  </si>
  <si>
    <t>NW9 5FA</t>
  </si>
  <si>
    <t>007557-20012021</t>
  </si>
  <si>
    <t>007560-20012021</t>
  </si>
  <si>
    <t>007561-20012021</t>
  </si>
  <si>
    <t>UB3 5AP</t>
  </si>
  <si>
    <t>007563-20012021</t>
  </si>
  <si>
    <t>007564-20012021</t>
  </si>
  <si>
    <t>007565-20012021</t>
  </si>
  <si>
    <t>007566-20012021</t>
  </si>
  <si>
    <t>007567-20012021</t>
  </si>
  <si>
    <t>02:02:15</t>
  </si>
  <si>
    <t>007568-20012021</t>
  </si>
  <si>
    <t>007569-20012021</t>
  </si>
  <si>
    <t>007570-20012021</t>
  </si>
  <si>
    <t>02:42:18</t>
  </si>
  <si>
    <t>007571-20012021</t>
  </si>
  <si>
    <t>007572-20012021</t>
  </si>
  <si>
    <t>EC2Y 5AS</t>
  </si>
  <si>
    <t>007573-20012021</t>
  </si>
  <si>
    <t>007574-20012021</t>
  </si>
  <si>
    <t>007576-20012021</t>
  </si>
  <si>
    <t>03:36:44</t>
  </si>
  <si>
    <t>007577-20012021</t>
  </si>
  <si>
    <t>03:58:59</t>
  </si>
  <si>
    <t>007578-20012021</t>
  </si>
  <si>
    <t>SW1Y 5DG</t>
  </si>
  <si>
    <t>007579-20012021</t>
  </si>
  <si>
    <t>04:32:06</t>
  </si>
  <si>
    <t>007580-20012021</t>
  </si>
  <si>
    <t>04:34:51</t>
  </si>
  <si>
    <t>007581-20012021</t>
  </si>
  <si>
    <t>04:35:17</t>
  </si>
  <si>
    <t>CR0 5NX</t>
  </si>
  <si>
    <t>007585-20012021</t>
  </si>
  <si>
    <t>007587-20012021</t>
  </si>
  <si>
    <t>06:22:16</t>
  </si>
  <si>
    <t>007588-20012021</t>
  </si>
  <si>
    <t>007589-20012021</t>
  </si>
  <si>
    <t>06:39:01</t>
  </si>
  <si>
    <t>007591-20012021</t>
  </si>
  <si>
    <t>007594-20012021</t>
  </si>
  <si>
    <t>07:10:05</t>
  </si>
  <si>
    <t>007595-20012021</t>
  </si>
  <si>
    <t>07:17:44</t>
  </si>
  <si>
    <t>007596-20012021</t>
  </si>
  <si>
    <t>07:36:57</t>
  </si>
  <si>
    <t>007597-20012021</t>
  </si>
  <si>
    <t>007598-20012021</t>
  </si>
  <si>
    <t>E11 2RH</t>
  </si>
  <si>
    <t>007600-20012021</t>
  </si>
  <si>
    <t>007606-20012021</t>
  </si>
  <si>
    <t>007608-20012021</t>
  </si>
  <si>
    <t>007612-20012021</t>
  </si>
  <si>
    <t>007614-20012021</t>
  </si>
  <si>
    <t>09:18:27</t>
  </si>
  <si>
    <t>007615-20012021</t>
  </si>
  <si>
    <t>007616-20012021</t>
  </si>
  <si>
    <t>007617-20012021</t>
  </si>
  <si>
    <t>007618-20012021</t>
  </si>
  <si>
    <t>007619-20012021</t>
  </si>
  <si>
    <t>007620-20012021</t>
  </si>
  <si>
    <t>007621-20012021</t>
  </si>
  <si>
    <t>09:35:07</t>
  </si>
  <si>
    <t>007624-20012021</t>
  </si>
  <si>
    <t>007625-20012021</t>
  </si>
  <si>
    <t>007626-20012021</t>
  </si>
  <si>
    <t>007627-20012021</t>
  </si>
  <si>
    <t>007633-20012021</t>
  </si>
  <si>
    <t>007634-20012021</t>
  </si>
  <si>
    <t>007635-20012021</t>
  </si>
  <si>
    <t>007636-20012021</t>
  </si>
  <si>
    <t>007637-20012021</t>
  </si>
  <si>
    <t>007639-20012021</t>
  </si>
  <si>
    <t>007640-20012021</t>
  </si>
  <si>
    <t>E8 2DJ</t>
  </si>
  <si>
    <t>007642-20012021</t>
  </si>
  <si>
    <t>007643-20012021</t>
  </si>
  <si>
    <t>007644-20012021</t>
  </si>
  <si>
    <t>007645-20012021</t>
  </si>
  <si>
    <t>E5 8RP</t>
  </si>
  <si>
    <t>007651-20012021</t>
  </si>
  <si>
    <t>007652-20012021</t>
  </si>
  <si>
    <t>007653-20012021</t>
  </si>
  <si>
    <t>007654-20012021</t>
  </si>
  <si>
    <t>007655-20012021</t>
  </si>
  <si>
    <t>007656-20012021</t>
  </si>
  <si>
    <t>007657-20012021</t>
  </si>
  <si>
    <t>007658-20012021</t>
  </si>
  <si>
    <t>007659-20012021</t>
  </si>
  <si>
    <t>007660-20012021</t>
  </si>
  <si>
    <t>007661-20012021</t>
  </si>
  <si>
    <t>11:55:52</t>
  </si>
  <si>
    <t>007662-20012021</t>
  </si>
  <si>
    <t>007665-20012021</t>
  </si>
  <si>
    <t>007666-20012021</t>
  </si>
  <si>
    <t>007667-20012021</t>
  </si>
  <si>
    <t>007669-20012021</t>
  </si>
  <si>
    <t>007670-20012021</t>
  </si>
  <si>
    <t>007671-20012021</t>
  </si>
  <si>
    <t>007674-20012021</t>
  </si>
  <si>
    <t>12:22:45</t>
  </si>
  <si>
    <t>007675-20012021</t>
  </si>
  <si>
    <t>007676-20012021</t>
  </si>
  <si>
    <t>007677-20012021</t>
  </si>
  <si>
    <t>007678-20012021</t>
  </si>
  <si>
    <t>007680-20012021</t>
  </si>
  <si>
    <t>007681-20012021</t>
  </si>
  <si>
    <t>007684-20012021</t>
  </si>
  <si>
    <t>007685-20012021</t>
  </si>
  <si>
    <t>007686-20012021</t>
  </si>
  <si>
    <t>007687-20012021</t>
  </si>
  <si>
    <t>007688-20012021</t>
  </si>
  <si>
    <t>007689-20012021</t>
  </si>
  <si>
    <t>007690-20012021</t>
  </si>
  <si>
    <t>007691-20012021</t>
  </si>
  <si>
    <t>007693-20012021</t>
  </si>
  <si>
    <t>EN3 7NL</t>
  </si>
  <si>
    <t>007694-20012021</t>
  </si>
  <si>
    <t>007695-20012021</t>
  </si>
  <si>
    <t>007696-20012021</t>
  </si>
  <si>
    <t>007697-20012021</t>
  </si>
  <si>
    <t>007698-20012021</t>
  </si>
  <si>
    <t>007700-20012021</t>
  </si>
  <si>
    <t>007701-20012021</t>
  </si>
  <si>
    <t>007702-20012021</t>
  </si>
  <si>
    <t>007703-20012021</t>
  </si>
  <si>
    <t>007704-20012021</t>
  </si>
  <si>
    <t>007705-20012021</t>
  </si>
  <si>
    <t>007707-20012021</t>
  </si>
  <si>
    <t>007708-20012021</t>
  </si>
  <si>
    <t>SW7 2SX</t>
  </si>
  <si>
    <t>007709-20012021</t>
  </si>
  <si>
    <t>007710-20012021</t>
  </si>
  <si>
    <t>007711-20012021</t>
  </si>
  <si>
    <t>007712-20012021</t>
  </si>
  <si>
    <t>007714-20012021</t>
  </si>
  <si>
    <t>007715-20012021</t>
  </si>
  <si>
    <t>007717-20012021</t>
  </si>
  <si>
    <t>007718-20012021</t>
  </si>
  <si>
    <t>007720-20012021</t>
  </si>
  <si>
    <t>007721-20012021</t>
  </si>
  <si>
    <t>15:32:23</t>
  </si>
  <si>
    <t>007724-20012021</t>
  </si>
  <si>
    <t>007725-20012021</t>
  </si>
  <si>
    <t>E1 3FW</t>
  </si>
  <si>
    <t>007727-20012021</t>
  </si>
  <si>
    <t>007728-20012021</t>
  </si>
  <si>
    <t>007729-20012021</t>
  </si>
  <si>
    <t>007730-20012021</t>
  </si>
  <si>
    <t>007734-20012021</t>
  </si>
  <si>
    <t>007735-20012021</t>
  </si>
  <si>
    <t>007736-20012021</t>
  </si>
  <si>
    <t>007737-20012021</t>
  </si>
  <si>
    <t>NW1 4DS</t>
  </si>
  <si>
    <t>007738-20012021</t>
  </si>
  <si>
    <t>007739-20012021</t>
  </si>
  <si>
    <t>007742-20012021</t>
  </si>
  <si>
    <t>007744-20012021</t>
  </si>
  <si>
    <t>007745-20012021</t>
  </si>
  <si>
    <t>007746-20012021</t>
  </si>
  <si>
    <t>UB5 6DF</t>
  </si>
  <si>
    <t>007747-20012021</t>
  </si>
  <si>
    <t>007748-20012021</t>
  </si>
  <si>
    <t>007751-20012021</t>
  </si>
  <si>
    <t>007752-20012021</t>
  </si>
  <si>
    <t>007754-20012021</t>
  </si>
  <si>
    <t>007755-20012021</t>
  </si>
  <si>
    <t>007757-20012021</t>
  </si>
  <si>
    <t>007758-20012021</t>
  </si>
  <si>
    <t>007759-20012021</t>
  </si>
  <si>
    <t>007760-20012021</t>
  </si>
  <si>
    <t>007763-20012021</t>
  </si>
  <si>
    <t>NW1 0JF</t>
  </si>
  <si>
    <t>007764-20012021</t>
  </si>
  <si>
    <t>007765-20012021</t>
  </si>
  <si>
    <t>007766-20012021</t>
  </si>
  <si>
    <t>007767-20012021</t>
  </si>
  <si>
    <t>007768-20012021</t>
  </si>
  <si>
    <t>007771-20012021</t>
  </si>
  <si>
    <t>007772-20012021</t>
  </si>
  <si>
    <t>007774-20012021</t>
  </si>
  <si>
    <t>007775-20012021</t>
  </si>
  <si>
    <t>007776-20012021</t>
  </si>
  <si>
    <t>007777-20012021</t>
  </si>
  <si>
    <t>N16 8JU</t>
  </si>
  <si>
    <t>007778-20012021</t>
  </si>
  <si>
    <t>CR2 6LY</t>
  </si>
  <si>
    <t>007779-20012021</t>
  </si>
  <si>
    <t>007781-20012021</t>
  </si>
  <si>
    <t>007782-20012021</t>
  </si>
  <si>
    <t>IG5 0PY</t>
  </si>
  <si>
    <t>007783-20012021</t>
  </si>
  <si>
    <t>007784-20012021</t>
  </si>
  <si>
    <t>007786-20012021</t>
  </si>
  <si>
    <t>007788-20012021</t>
  </si>
  <si>
    <t>007789-20012021</t>
  </si>
  <si>
    <t>007793-20012021</t>
  </si>
  <si>
    <t>007794-20012021</t>
  </si>
  <si>
    <t>007795-20012021</t>
  </si>
  <si>
    <t>007797-20012021</t>
  </si>
  <si>
    <t>007798-20012021</t>
  </si>
  <si>
    <t>007799-20012021</t>
  </si>
  <si>
    <t>007800-20012021</t>
  </si>
  <si>
    <t>SE24 0HL</t>
  </si>
  <si>
    <t>007801-20012021</t>
  </si>
  <si>
    <t>007802-20012021</t>
  </si>
  <si>
    <t>007803-20012021</t>
  </si>
  <si>
    <t>N17 0TU</t>
  </si>
  <si>
    <t>007805-20012021</t>
  </si>
  <si>
    <t>007806-20012021</t>
  </si>
  <si>
    <t>007807-20012021</t>
  </si>
  <si>
    <t>007808-20012021</t>
  </si>
  <si>
    <t>007809-20012021</t>
  </si>
  <si>
    <t>007810-20012021</t>
  </si>
  <si>
    <t>007811-20012021</t>
  </si>
  <si>
    <t>007813-20012021</t>
  </si>
  <si>
    <t>007814-20012021</t>
  </si>
  <si>
    <t>20:56:56</t>
  </si>
  <si>
    <t>007816-20012021</t>
  </si>
  <si>
    <t>007817-20012021</t>
  </si>
  <si>
    <t>21:16:30</t>
  </si>
  <si>
    <t>007818-20012021</t>
  </si>
  <si>
    <t>007819-20012021</t>
  </si>
  <si>
    <t>21:23:12</t>
  </si>
  <si>
    <t>007821-20012021</t>
  </si>
  <si>
    <t>007824-20012021</t>
  </si>
  <si>
    <t>007827-20012021</t>
  </si>
  <si>
    <t>007830-20012021</t>
  </si>
  <si>
    <t>007833-20012021</t>
  </si>
  <si>
    <t>007835-20012021</t>
  </si>
  <si>
    <t>007836-20012021</t>
  </si>
  <si>
    <t>SE15 3BG</t>
  </si>
  <si>
    <t>007838-20012021</t>
  </si>
  <si>
    <t>007839-20012021</t>
  </si>
  <si>
    <t>22:42:57</t>
  </si>
  <si>
    <t>007840-20012021</t>
  </si>
  <si>
    <t>NW3 4AY</t>
  </si>
  <si>
    <t>007841-20012021</t>
  </si>
  <si>
    <t>23:07:05</t>
  </si>
  <si>
    <t>007842-20012021</t>
  </si>
  <si>
    <t>007843-20012021</t>
  </si>
  <si>
    <t>007844-20012021</t>
  </si>
  <si>
    <t>007845-20012021</t>
  </si>
  <si>
    <t>007847-20012021</t>
  </si>
  <si>
    <t>007848-20012021</t>
  </si>
  <si>
    <t>007850-20012021</t>
  </si>
  <si>
    <t>23:32:33</t>
  </si>
  <si>
    <t>007851-20012021</t>
  </si>
  <si>
    <t>007856-20012021</t>
  </si>
  <si>
    <t>007859-21012021</t>
  </si>
  <si>
    <t>21 Jan 2021</t>
  </si>
  <si>
    <t>007860-21012021</t>
  </si>
  <si>
    <t>007861-21012021</t>
  </si>
  <si>
    <t>007862-21012021</t>
  </si>
  <si>
    <t>007864-21012021</t>
  </si>
  <si>
    <t>007865-21012021</t>
  </si>
  <si>
    <t>007868-21012021</t>
  </si>
  <si>
    <t>007869-21012021</t>
  </si>
  <si>
    <t>01:01:35</t>
  </si>
  <si>
    <t>007870-21012021</t>
  </si>
  <si>
    <t>SE17 3NX</t>
  </si>
  <si>
    <t>007871-21012021</t>
  </si>
  <si>
    <t>007872-21012021</t>
  </si>
  <si>
    <t>007875-21012021</t>
  </si>
  <si>
    <t>007876-21012021</t>
  </si>
  <si>
    <t>007877-21012021</t>
  </si>
  <si>
    <t>007878-21012021</t>
  </si>
  <si>
    <t>007879-21012021</t>
  </si>
  <si>
    <t>007880-21012021</t>
  </si>
  <si>
    <t>E1 5DE</t>
  </si>
  <si>
    <t>007881-21012021</t>
  </si>
  <si>
    <t>007882-21012021</t>
  </si>
  <si>
    <t>03:45:44</t>
  </si>
  <si>
    <t>007883-21012021</t>
  </si>
  <si>
    <t>NW5 4HD</t>
  </si>
  <si>
    <t>007886-21012021</t>
  </si>
  <si>
    <t>04:27:11</t>
  </si>
  <si>
    <t>IG6 3HL</t>
  </si>
  <si>
    <t>007887-21012021</t>
  </si>
  <si>
    <t>007888-21012021</t>
  </si>
  <si>
    <t>007889-21012021</t>
  </si>
  <si>
    <t>04:40:11</t>
  </si>
  <si>
    <t>007890-21012021</t>
  </si>
  <si>
    <t>04:43:04</t>
  </si>
  <si>
    <t>007892-21012021</t>
  </si>
  <si>
    <t>05:37:48</t>
  </si>
  <si>
    <t>007893-21012021</t>
  </si>
  <si>
    <t>007894-21012021</t>
  </si>
  <si>
    <t>06:03:57</t>
  </si>
  <si>
    <t>WC2B 5HH</t>
  </si>
  <si>
    <t>007896-21012021</t>
  </si>
  <si>
    <t>007898-21012021</t>
  </si>
  <si>
    <t>007901-21012021</t>
  </si>
  <si>
    <t>007906-21012021</t>
  </si>
  <si>
    <t>07:12:24</t>
  </si>
  <si>
    <t>007909-21012021</t>
  </si>
  <si>
    <t>007912-21012021</t>
  </si>
  <si>
    <t>007913-21012021</t>
  </si>
  <si>
    <t>007915-21012021</t>
  </si>
  <si>
    <t>007922-21012021</t>
  </si>
  <si>
    <t>007924-21012021</t>
  </si>
  <si>
    <t>007928-21012021</t>
  </si>
  <si>
    <t>W11 3JE</t>
  </si>
  <si>
    <t>007929-21012021</t>
  </si>
  <si>
    <t>007930-21012021</t>
  </si>
  <si>
    <t>007931-21012021</t>
  </si>
  <si>
    <t>007933-21012021</t>
  </si>
  <si>
    <t>007934-21012021</t>
  </si>
  <si>
    <t>007937-21012021</t>
  </si>
  <si>
    <t>007938-21012021</t>
  </si>
  <si>
    <t>007939-21012021</t>
  </si>
  <si>
    <t>WC2B 5QR</t>
  </si>
  <si>
    <t>007940-21012021</t>
  </si>
  <si>
    <t>09:17:47</t>
  </si>
  <si>
    <t>007941-21012021</t>
  </si>
  <si>
    <t>007942-21012021</t>
  </si>
  <si>
    <t>007945-21012021</t>
  </si>
  <si>
    <t>007946-21012021</t>
  </si>
  <si>
    <t>007947-21012021</t>
  </si>
  <si>
    <t>007948-21012021</t>
  </si>
  <si>
    <t>007951-21012021</t>
  </si>
  <si>
    <t>007953-21012021</t>
  </si>
  <si>
    <t>007957-21012021</t>
  </si>
  <si>
    <t>007961-21012021</t>
  </si>
  <si>
    <t>007962-21012021</t>
  </si>
  <si>
    <t>N2 9PN</t>
  </si>
  <si>
    <t>007963-21012021</t>
  </si>
  <si>
    <t>007964-21012021</t>
  </si>
  <si>
    <t>007966-21012021</t>
  </si>
  <si>
    <t>10:43:14</t>
  </si>
  <si>
    <t>007967-21012021</t>
  </si>
  <si>
    <t>10:49:59</t>
  </si>
  <si>
    <t>SE1 5JA</t>
  </si>
  <si>
    <t>007968-21012021</t>
  </si>
  <si>
    <t>007970-21012021</t>
  </si>
  <si>
    <t>007971-21012021</t>
  </si>
  <si>
    <t>007972-21012021</t>
  </si>
  <si>
    <t>007973-21012021</t>
  </si>
  <si>
    <t>007974-21012021</t>
  </si>
  <si>
    <t>007978-21012021</t>
  </si>
  <si>
    <t>007980-21012021</t>
  </si>
  <si>
    <t>007981-21012021</t>
  </si>
  <si>
    <t>007982-21012021</t>
  </si>
  <si>
    <t>007983-21012021</t>
  </si>
  <si>
    <t>007986-21012021</t>
  </si>
  <si>
    <t>007987-21012021</t>
  </si>
  <si>
    <t>007988-21012021</t>
  </si>
  <si>
    <t>007989-21012021</t>
  </si>
  <si>
    <t>007990-21012021</t>
  </si>
  <si>
    <t>KT3 5QE</t>
  </si>
  <si>
    <t>007991-21012021</t>
  </si>
  <si>
    <t>007993-21012021</t>
  </si>
  <si>
    <t>007994-21012021</t>
  </si>
  <si>
    <t>007995-21012021</t>
  </si>
  <si>
    <t>007997-21012021</t>
  </si>
  <si>
    <t>007998-21012021</t>
  </si>
  <si>
    <t>007999-21012021</t>
  </si>
  <si>
    <t>008001-21012021</t>
  </si>
  <si>
    <t>008002-21012021</t>
  </si>
  <si>
    <t>008003-21012021</t>
  </si>
  <si>
    <t>008004-21012021</t>
  </si>
  <si>
    <t>DA14 4HY</t>
  </si>
  <si>
    <t>008007-21012021</t>
  </si>
  <si>
    <t>008009-21012021</t>
  </si>
  <si>
    <t>008010-21012021</t>
  </si>
  <si>
    <t>008012-21012021</t>
  </si>
  <si>
    <t>EC1N 8JD</t>
  </si>
  <si>
    <t>008014-21012021</t>
  </si>
  <si>
    <t>008015-21012021</t>
  </si>
  <si>
    <t>008017-21012021</t>
  </si>
  <si>
    <t>008018-21012021</t>
  </si>
  <si>
    <t>008019-21012021</t>
  </si>
  <si>
    <t>008020-21012021</t>
  </si>
  <si>
    <t>008022-21012021</t>
  </si>
  <si>
    <t>008023-21012021</t>
  </si>
  <si>
    <t>008025-21012021</t>
  </si>
  <si>
    <t>008026-21012021</t>
  </si>
  <si>
    <t>HA5 2PS</t>
  </si>
  <si>
    <t>008029-21012021</t>
  </si>
  <si>
    <t>008031-21012021</t>
  </si>
  <si>
    <t>008032-21012021</t>
  </si>
  <si>
    <t>BR2 8JH</t>
  </si>
  <si>
    <t>008034-21012021</t>
  </si>
  <si>
    <t>008035-21012021</t>
  </si>
  <si>
    <t>008036-21012021</t>
  </si>
  <si>
    <t>008038-21012021</t>
  </si>
  <si>
    <t>008039-21012021</t>
  </si>
  <si>
    <t>008042-21012021</t>
  </si>
  <si>
    <t>008044-21012021</t>
  </si>
  <si>
    <t>008046-21012021</t>
  </si>
  <si>
    <t>008047-21012021</t>
  </si>
  <si>
    <t>008048-21012021</t>
  </si>
  <si>
    <t>008050-21012021</t>
  </si>
  <si>
    <t>15:32:13</t>
  </si>
  <si>
    <t>008055-21012021</t>
  </si>
  <si>
    <t>008057-21012021</t>
  </si>
  <si>
    <t>008058-21012021</t>
  </si>
  <si>
    <t>SM6 8BX</t>
  </si>
  <si>
    <t>008059-21012021</t>
  </si>
  <si>
    <t>008060-21012021</t>
  </si>
  <si>
    <t>008061-21012021</t>
  </si>
  <si>
    <t>008064-21012021</t>
  </si>
  <si>
    <t>008065-21012021</t>
  </si>
  <si>
    <t>008070-21012021</t>
  </si>
  <si>
    <t>008072-21012021</t>
  </si>
  <si>
    <t>008073-21012021</t>
  </si>
  <si>
    <t>008074-21012021</t>
  </si>
  <si>
    <t>008075-21012021</t>
  </si>
  <si>
    <t>008076-21012021</t>
  </si>
  <si>
    <t>17:20:30</t>
  </si>
  <si>
    <t>008080-21012021</t>
  </si>
  <si>
    <t>DA6 7LE</t>
  </si>
  <si>
    <t>008081-21012021</t>
  </si>
  <si>
    <t>008082-21012021</t>
  </si>
  <si>
    <t>008083-21012021</t>
  </si>
  <si>
    <t>008086-21012021</t>
  </si>
  <si>
    <t>008087-21012021</t>
  </si>
  <si>
    <t>008088-21012021</t>
  </si>
  <si>
    <t>008091-21012021</t>
  </si>
  <si>
    <t>008094-21012021</t>
  </si>
  <si>
    <t>008098-21012021</t>
  </si>
  <si>
    <t>008099-21012021</t>
  </si>
  <si>
    <t>N7 0EN</t>
  </si>
  <si>
    <t>008100-21012021</t>
  </si>
  <si>
    <t>008101-21012021</t>
  </si>
  <si>
    <t>008102-21012021</t>
  </si>
  <si>
    <t>008104-21012021</t>
  </si>
  <si>
    <t>008106-21012021</t>
  </si>
  <si>
    <t>008107-21012021</t>
  </si>
  <si>
    <t>008108-21012021</t>
  </si>
  <si>
    <t>008110-21012021</t>
  </si>
  <si>
    <t>008116-21012021</t>
  </si>
  <si>
    <t>008117-21012021</t>
  </si>
  <si>
    <t>008120-21012021</t>
  </si>
  <si>
    <t>008121-21012021</t>
  </si>
  <si>
    <t>008122-21012021</t>
  </si>
  <si>
    <t>19:21:21</t>
  </si>
  <si>
    <t>008125-21012021</t>
  </si>
  <si>
    <t>008130-21012021</t>
  </si>
  <si>
    <t>008131-21012021</t>
  </si>
  <si>
    <t>008133-21012021</t>
  </si>
  <si>
    <t>008134-21012021</t>
  </si>
  <si>
    <t>008135-21012021</t>
  </si>
  <si>
    <t>008136-21012021</t>
  </si>
  <si>
    <t>008137-21012021</t>
  </si>
  <si>
    <t>008138-21012021</t>
  </si>
  <si>
    <t>008139-21012021</t>
  </si>
  <si>
    <t>008140-21012021</t>
  </si>
  <si>
    <t>008142-21012021</t>
  </si>
  <si>
    <t>008143-21012021</t>
  </si>
  <si>
    <t>008144-21012021</t>
  </si>
  <si>
    <t>20:03:04</t>
  </si>
  <si>
    <t>008145-21012021</t>
  </si>
  <si>
    <t>E16 3QA</t>
  </si>
  <si>
    <t>008146-21012021</t>
  </si>
  <si>
    <t>008148-21012021</t>
  </si>
  <si>
    <t>008149-21012021</t>
  </si>
  <si>
    <t>008152-21012021</t>
  </si>
  <si>
    <t>008153-21012021</t>
  </si>
  <si>
    <t>008154-21012021</t>
  </si>
  <si>
    <t>008155-21012021</t>
  </si>
  <si>
    <t>008158-21012021</t>
  </si>
  <si>
    <t>008159-21012021</t>
  </si>
  <si>
    <t>008160-21012021</t>
  </si>
  <si>
    <t>008161-21012021</t>
  </si>
  <si>
    <t>NW2 3SR</t>
  </si>
  <si>
    <t>008162-21012021</t>
  </si>
  <si>
    <t>008163-21012021</t>
  </si>
  <si>
    <t>008165-21012021</t>
  </si>
  <si>
    <t>008166-21012021</t>
  </si>
  <si>
    <t>008167-21012021</t>
  </si>
  <si>
    <t>008168-21012021</t>
  </si>
  <si>
    <t>008169-21012021</t>
  </si>
  <si>
    <t>008171-21012021</t>
  </si>
  <si>
    <t>008172-21012021</t>
  </si>
  <si>
    <t>008173-21012021</t>
  </si>
  <si>
    <t>008174-21012021</t>
  </si>
  <si>
    <t>008176-21012021</t>
  </si>
  <si>
    <t>008177-21012021</t>
  </si>
  <si>
    <t>008178-21012021</t>
  </si>
  <si>
    <t>22:09:33</t>
  </si>
  <si>
    <t>008179-21012021</t>
  </si>
  <si>
    <t>SW1P 3NZ</t>
  </si>
  <si>
    <t>008180-21012021</t>
  </si>
  <si>
    <t>008181-21012021</t>
  </si>
  <si>
    <t>008182-21012021</t>
  </si>
  <si>
    <t>008185-21012021</t>
  </si>
  <si>
    <t>008186-21012021</t>
  </si>
  <si>
    <t>008188-21012021</t>
  </si>
  <si>
    <t>008189-21012021</t>
  </si>
  <si>
    <t>008191-21012021</t>
  </si>
  <si>
    <t>008192-21012021</t>
  </si>
  <si>
    <t>008193-21012021</t>
  </si>
  <si>
    <t>008196-21012021</t>
  </si>
  <si>
    <t>008197-21012021</t>
  </si>
  <si>
    <t>008199-22012021</t>
  </si>
  <si>
    <t>22 Jan 2021</t>
  </si>
  <si>
    <t>008200-22012021</t>
  </si>
  <si>
    <t>008201-22012021</t>
  </si>
  <si>
    <t>008202-22012021</t>
  </si>
  <si>
    <t>008203-22012021</t>
  </si>
  <si>
    <t>008204-22012021</t>
  </si>
  <si>
    <t>008206-22012021</t>
  </si>
  <si>
    <t>008207-22012021</t>
  </si>
  <si>
    <t>008208-22012021</t>
  </si>
  <si>
    <t>008210-22012021</t>
  </si>
  <si>
    <t>008211-22012021</t>
  </si>
  <si>
    <t>008212-22012021</t>
  </si>
  <si>
    <t>008214-22012021</t>
  </si>
  <si>
    <t>008215-22012021</t>
  </si>
  <si>
    <t>03:00:27</t>
  </si>
  <si>
    <t>008216-22012021</t>
  </si>
  <si>
    <t>03:10:47</t>
  </si>
  <si>
    <t>008219-22012021</t>
  </si>
  <si>
    <t>03:49:58</t>
  </si>
  <si>
    <t>008220-22012021</t>
  </si>
  <si>
    <t>04:13:23</t>
  </si>
  <si>
    <t>008221-22012021</t>
  </si>
  <si>
    <t>008222-22012021</t>
  </si>
  <si>
    <t>04:19:07</t>
  </si>
  <si>
    <t>008223-22012021</t>
  </si>
  <si>
    <t>04:41:40</t>
  </si>
  <si>
    <t>N9 9LQ</t>
  </si>
  <si>
    <t>008224-22012021</t>
  </si>
  <si>
    <t>008225-22012021</t>
  </si>
  <si>
    <t>008228-22012021</t>
  </si>
  <si>
    <t>008229-22012021</t>
  </si>
  <si>
    <t>008230-22012021</t>
  </si>
  <si>
    <t>008232-22012021</t>
  </si>
  <si>
    <t>008233-22012021</t>
  </si>
  <si>
    <t>008235-22012021</t>
  </si>
  <si>
    <t>008238-22012021</t>
  </si>
  <si>
    <t>008241-22012021</t>
  </si>
  <si>
    <t>008242-22012021</t>
  </si>
  <si>
    <t>008243-22012021</t>
  </si>
  <si>
    <t>07:36:27</t>
  </si>
  <si>
    <t>008244-22012021</t>
  </si>
  <si>
    <t>008245-22012021</t>
  </si>
  <si>
    <t>07:52:21</t>
  </si>
  <si>
    <t>008249-22012021</t>
  </si>
  <si>
    <t>008250-22012021</t>
  </si>
  <si>
    <t>008251-22012021</t>
  </si>
  <si>
    <t>008261-22012021</t>
  </si>
  <si>
    <t>008265-22012021</t>
  </si>
  <si>
    <t>008270-22012021</t>
  </si>
  <si>
    <t>008271-22012021</t>
  </si>
  <si>
    <t>008275-22012021</t>
  </si>
  <si>
    <t>008276-22012021</t>
  </si>
  <si>
    <t>008277-22012021</t>
  </si>
  <si>
    <t>09:17:11</t>
  </si>
  <si>
    <t>008278-22012021</t>
  </si>
  <si>
    <t>008281-22012021</t>
  </si>
  <si>
    <t>008282-22012021</t>
  </si>
  <si>
    <t>008283-22012021</t>
  </si>
  <si>
    <t>008284-22012021</t>
  </si>
  <si>
    <t>008286-22012021</t>
  </si>
  <si>
    <t>008288-22012021</t>
  </si>
  <si>
    <t>008290-22012021</t>
  </si>
  <si>
    <t>008292-22012021</t>
  </si>
  <si>
    <t>008293-22012021</t>
  </si>
  <si>
    <t>008294-22012021</t>
  </si>
  <si>
    <t>N1 4AD</t>
  </si>
  <si>
    <t>008296-22012021</t>
  </si>
  <si>
    <t>008297-22012021</t>
  </si>
  <si>
    <t>N9 9YW</t>
  </si>
  <si>
    <t>008298-22012021</t>
  </si>
  <si>
    <t>008299-22012021</t>
  </si>
  <si>
    <t>008300-22012021</t>
  </si>
  <si>
    <t>008302-22012021</t>
  </si>
  <si>
    <t>008303-22012021</t>
  </si>
  <si>
    <t>008304-22012021</t>
  </si>
  <si>
    <t>008305-22012021</t>
  </si>
  <si>
    <t>008307-22012021</t>
  </si>
  <si>
    <t>008308-22012021</t>
  </si>
  <si>
    <t>008309-22012021</t>
  </si>
  <si>
    <t>008310-22012021</t>
  </si>
  <si>
    <t>008314-22012021</t>
  </si>
  <si>
    <t>008315-22012021</t>
  </si>
  <si>
    <t>008316-22012021</t>
  </si>
  <si>
    <t>008318-22012021</t>
  </si>
  <si>
    <t>008319-22012021</t>
  </si>
  <si>
    <t>008322-22012021</t>
  </si>
  <si>
    <t>11:56:04</t>
  </si>
  <si>
    <t>008323-22012021</t>
  </si>
  <si>
    <t>008325-22012021</t>
  </si>
  <si>
    <t>12:00:29</t>
  </si>
  <si>
    <t>008326-22012021</t>
  </si>
  <si>
    <t>008327-22012021</t>
  </si>
  <si>
    <t>008328-22012021</t>
  </si>
  <si>
    <t>008329-22012021</t>
  </si>
  <si>
    <t>008331-22012021</t>
  </si>
  <si>
    <t>008332-22012021</t>
  </si>
  <si>
    <t>008333-22012021</t>
  </si>
  <si>
    <t>008334-22012021</t>
  </si>
  <si>
    <t>008335-22012021</t>
  </si>
  <si>
    <t>12:51:16</t>
  </si>
  <si>
    <t>008336-22012021</t>
  </si>
  <si>
    <t>008338-22012021</t>
  </si>
  <si>
    <t>008339-22012021</t>
  </si>
  <si>
    <t>008340-22012021</t>
  </si>
  <si>
    <t>12:57:22</t>
  </si>
  <si>
    <t>008341-22012021</t>
  </si>
  <si>
    <t>SE2 9SL</t>
  </si>
  <si>
    <t>008342-22012021</t>
  </si>
  <si>
    <t>008344-22012021</t>
  </si>
  <si>
    <t>008345-22012021</t>
  </si>
  <si>
    <t>008348-22012021</t>
  </si>
  <si>
    <t>008349-22012021</t>
  </si>
  <si>
    <t>008351-22012021</t>
  </si>
  <si>
    <t>008352-22012021</t>
  </si>
  <si>
    <t>008355-22012021</t>
  </si>
  <si>
    <t>008356-22012021</t>
  </si>
  <si>
    <t>008357-22012021</t>
  </si>
  <si>
    <t>008359-22012021</t>
  </si>
  <si>
    <t>008360-22012021</t>
  </si>
  <si>
    <t>008362-22012021</t>
  </si>
  <si>
    <t>008365-22012021</t>
  </si>
  <si>
    <t>008366-22012021</t>
  </si>
  <si>
    <t>008367-22012021</t>
  </si>
  <si>
    <t>008368-22012021</t>
  </si>
  <si>
    <t>008371-22012021</t>
  </si>
  <si>
    <t>NW2 6JR</t>
  </si>
  <si>
    <t>008372-22012021</t>
  </si>
  <si>
    <t>008373-22012021</t>
  </si>
  <si>
    <t>008374-22012021</t>
  </si>
  <si>
    <t>008375-22012021</t>
  </si>
  <si>
    <t>008376-22012021</t>
  </si>
  <si>
    <t>008377-22012021</t>
  </si>
  <si>
    <t>008378-22012021</t>
  </si>
  <si>
    <t>DA6 8LQ</t>
  </si>
  <si>
    <t>008383-22012021</t>
  </si>
  <si>
    <t>BR7 6LL</t>
  </si>
  <si>
    <t>008384-22012021</t>
  </si>
  <si>
    <t>W1W 8SR</t>
  </si>
  <si>
    <t>008389-22012021</t>
  </si>
  <si>
    <t>008391-22012021</t>
  </si>
  <si>
    <t>008396-22012021</t>
  </si>
  <si>
    <t>008398-22012021</t>
  </si>
  <si>
    <t>008399-22012021</t>
  </si>
  <si>
    <t>008400-22012021</t>
  </si>
  <si>
    <t>008403-22012021</t>
  </si>
  <si>
    <t>008404-22012021</t>
  </si>
  <si>
    <t>008406-22012021</t>
  </si>
  <si>
    <t>008407-22012021</t>
  </si>
  <si>
    <t>008408-22012021</t>
  </si>
  <si>
    <t>008409-22012021</t>
  </si>
  <si>
    <t>008411-22012021</t>
  </si>
  <si>
    <t>008413-22012021</t>
  </si>
  <si>
    <t>008414-22012021</t>
  </si>
  <si>
    <t>008415-22012021</t>
  </si>
  <si>
    <t>008416-22012021</t>
  </si>
  <si>
    <t>008418-22012021</t>
  </si>
  <si>
    <t>008420-22012021</t>
  </si>
  <si>
    <t>008422-22012021</t>
  </si>
  <si>
    <t>008425-22012021</t>
  </si>
  <si>
    <t>008426-22012021</t>
  </si>
  <si>
    <t>008430-22012021</t>
  </si>
  <si>
    <t>008431-22012021</t>
  </si>
  <si>
    <t>008432-22012021</t>
  </si>
  <si>
    <t>008433-22012021</t>
  </si>
  <si>
    <t>008434-22012021</t>
  </si>
  <si>
    <t>008436-22012021</t>
  </si>
  <si>
    <t>008437-22012021</t>
  </si>
  <si>
    <t>008438-22012021</t>
  </si>
  <si>
    <t>008440-22012021</t>
  </si>
  <si>
    <t>008441-22012021</t>
  </si>
  <si>
    <t>008444-22012021</t>
  </si>
  <si>
    <t>008445-22012021</t>
  </si>
  <si>
    <t>RM8 3QP</t>
  </si>
  <si>
    <t>008446-22012021</t>
  </si>
  <si>
    <t>008452-22012021</t>
  </si>
  <si>
    <t>008455-22012021</t>
  </si>
  <si>
    <t>008456-22012021</t>
  </si>
  <si>
    <t>008457-22012021</t>
  </si>
  <si>
    <t>008458-22012021</t>
  </si>
  <si>
    <t>008459-22012021</t>
  </si>
  <si>
    <t>008463-22012021</t>
  </si>
  <si>
    <t>008464-22012021</t>
  </si>
  <si>
    <t>008466-22012021</t>
  </si>
  <si>
    <t>008469-22012021</t>
  </si>
  <si>
    <t>008471-22012021</t>
  </si>
  <si>
    <t>008473-22012021</t>
  </si>
  <si>
    <t>008474-22012021</t>
  </si>
  <si>
    <t>008475-22012021</t>
  </si>
  <si>
    <t>SE1 6BD</t>
  </si>
  <si>
    <t>008479-22012021</t>
  </si>
  <si>
    <t>008482-22012021</t>
  </si>
  <si>
    <t>008483-22012021</t>
  </si>
  <si>
    <t>008484-22012021</t>
  </si>
  <si>
    <t>008485-22012021</t>
  </si>
  <si>
    <t>008487-22012021</t>
  </si>
  <si>
    <t>20:05:06</t>
  </si>
  <si>
    <t>008490-22012021</t>
  </si>
  <si>
    <t>E6 6BJ</t>
  </si>
  <si>
    <t>008492-22012021</t>
  </si>
  <si>
    <t>008493-22012021</t>
  </si>
  <si>
    <t>008494-22012021</t>
  </si>
  <si>
    <t>008500-22012021</t>
  </si>
  <si>
    <t>20:52:02</t>
  </si>
  <si>
    <t>008501-22012021</t>
  </si>
  <si>
    <t>008505-22012021</t>
  </si>
  <si>
    <t>008506-22012021</t>
  </si>
  <si>
    <t>008507-22012021</t>
  </si>
  <si>
    <t>008508-22012021</t>
  </si>
  <si>
    <t>008509-22012021</t>
  </si>
  <si>
    <t>008510-22012021</t>
  </si>
  <si>
    <t>008512-22012021</t>
  </si>
  <si>
    <t>008513-22012021</t>
  </si>
  <si>
    <t>008514-22012021</t>
  </si>
  <si>
    <t>008516-22012021</t>
  </si>
  <si>
    <t>008517-22012021</t>
  </si>
  <si>
    <t>008518-22012021</t>
  </si>
  <si>
    <t>008520-22012021</t>
  </si>
  <si>
    <t>008523-22012021</t>
  </si>
  <si>
    <t>008524-22012021</t>
  </si>
  <si>
    <t>008526-22012021</t>
  </si>
  <si>
    <t>NW3 6XE</t>
  </si>
  <si>
    <t>008527-22012021</t>
  </si>
  <si>
    <t>008529-22012021</t>
  </si>
  <si>
    <t>008530-22012021</t>
  </si>
  <si>
    <t>008532-22012021</t>
  </si>
  <si>
    <t>008533-22012021</t>
  </si>
  <si>
    <t>E5 8QQ</t>
  </si>
  <si>
    <t>008535-22012021</t>
  </si>
  <si>
    <t>008536-22012021</t>
  </si>
  <si>
    <t>008537-22012021</t>
  </si>
  <si>
    <t>008538-22012021</t>
  </si>
  <si>
    <t>008539-22012021</t>
  </si>
  <si>
    <t>008540-22012021</t>
  </si>
  <si>
    <t>008541-22012021</t>
  </si>
  <si>
    <t>008542-22012021</t>
  </si>
  <si>
    <t>008543-22012021</t>
  </si>
  <si>
    <t>008545-22012021</t>
  </si>
  <si>
    <t>E9 5SX</t>
  </si>
  <si>
    <t>008546-22012021</t>
  </si>
  <si>
    <t>008550-22012021</t>
  </si>
  <si>
    <t>008551-22012021</t>
  </si>
  <si>
    <t>008552-22012021</t>
  </si>
  <si>
    <t>008553-22012021</t>
  </si>
  <si>
    <t>008554-23012021</t>
  </si>
  <si>
    <t>23 Jan 2021</t>
  </si>
  <si>
    <t>008556-23012021</t>
  </si>
  <si>
    <t>E13 8BT</t>
  </si>
  <si>
    <t>008557-23012021</t>
  </si>
  <si>
    <t>SE18 3SU</t>
  </si>
  <si>
    <t>008558-23012021</t>
  </si>
  <si>
    <t>008560-23012021</t>
  </si>
  <si>
    <t>008561-23012021</t>
  </si>
  <si>
    <t>01:19:51</t>
  </si>
  <si>
    <t>008564-23012021</t>
  </si>
  <si>
    <t>01:28:05</t>
  </si>
  <si>
    <t>008567-23012021</t>
  </si>
  <si>
    <t>008568-23012021</t>
  </si>
  <si>
    <t>008570-23012021</t>
  </si>
  <si>
    <t>02:20:35</t>
  </si>
  <si>
    <t>008571-23012021</t>
  </si>
  <si>
    <t>008572-23012021</t>
  </si>
  <si>
    <t>008575-23012021</t>
  </si>
  <si>
    <t>008578-23012021</t>
  </si>
  <si>
    <t>008580-23012021</t>
  </si>
  <si>
    <t>03:38:41</t>
  </si>
  <si>
    <t>008582-23012021</t>
  </si>
  <si>
    <t>008584-23012021</t>
  </si>
  <si>
    <t>008585-23012021</t>
  </si>
  <si>
    <t>008586-23012021</t>
  </si>
  <si>
    <t>04:49:38</t>
  </si>
  <si>
    <t>008588-23012021</t>
  </si>
  <si>
    <t>008589-23012021</t>
  </si>
  <si>
    <t>05:00:46</t>
  </si>
  <si>
    <t>008590-23012021</t>
  </si>
  <si>
    <t>05:07:03</t>
  </si>
  <si>
    <t>W1F 7TU</t>
  </si>
  <si>
    <t>008593-23012021</t>
  </si>
  <si>
    <t>008595-23012021</t>
  </si>
  <si>
    <t>06:38:19</t>
  </si>
  <si>
    <t>008597-23012021</t>
  </si>
  <si>
    <t>008602-23012021</t>
  </si>
  <si>
    <t>008603-23012021</t>
  </si>
  <si>
    <t>07:59:07</t>
  </si>
  <si>
    <t>008604-23012021</t>
  </si>
  <si>
    <t>008605-23012021</t>
  </si>
  <si>
    <t>008606-23012021</t>
  </si>
  <si>
    <t>008608-23012021</t>
  </si>
  <si>
    <t>008609-23012021</t>
  </si>
  <si>
    <t>008611-23012021</t>
  </si>
  <si>
    <t>08:28:30</t>
  </si>
  <si>
    <t>008612-23012021</t>
  </si>
  <si>
    <t>008614-23012021</t>
  </si>
  <si>
    <t>08:50:08</t>
  </si>
  <si>
    <t>008615-23012021</t>
  </si>
  <si>
    <t>08:50:27</t>
  </si>
  <si>
    <t>008616-23012021</t>
  </si>
  <si>
    <t>008617-23012021</t>
  </si>
  <si>
    <t>008618-23012021</t>
  </si>
  <si>
    <t>008620-23012021</t>
  </si>
  <si>
    <t>008621-23012021</t>
  </si>
  <si>
    <t>008622-23012021</t>
  </si>
  <si>
    <t>008623-23012021</t>
  </si>
  <si>
    <t>008624-23012021</t>
  </si>
  <si>
    <t>09:43:18</t>
  </si>
  <si>
    <t>008625-23012021</t>
  </si>
  <si>
    <t>008628-23012021</t>
  </si>
  <si>
    <t>008629-23012021</t>
  </si>
  <si>
    <t>008632-23012021</t>
  </si>
  <si>
    <t>008633-23012021</t>
  </si>
  <si>
    <t>008635-23012021</t>
  </si>
  <si>
    <t>008636-23012021</t>
  </si>
  <si>
    <t>008637-23012021</t>
  </si>
  <si>
    <t>10:21:37</t>
  </si>
  <si>
    <t>008638-23012021</t>
  </si>
  <si>
    <t>008641-23012021</t>
  </si>
  <si>
    <t>CR4 3HH</t>
  </si>
  <si>
    <t>008642-23012021</t>
  </si>
  <si>
    <t>008644-23012021</t>
  </si>
  <si>
    <t>008645-23012021</t>
  </si>
  <si>
    <t>008646-23012021</t>
  </si>
  <si>
    <t>008648-23012021</t>
  </si>
  <si>
    <t>008649-23012021</t>
  </si>
  <si>
    <t>008650-23012021</t>
  </si>
  <si>
    <t>008651-23012021</t>
  </si>
  <si>
    <t>008654-23012021</t>
  </si>
  <si>
    <t>008657-23012021</t>
  </si>
  <si>
    <t>008659-23012021</t>
  </si>
  <si>
    <t>DA15 8QA</t>
  </si>
  <si>
    <t>008661-23012021</t>
  </si>
  <si>
    <t>008662-23012021</t>
  </si>
  <si>
    <t>008664-23012021</t>
  </si>
  <si>
    <t>008665-23012021</t>
  </si>
  <si>
    <t>008666-23012021</t>
  </si>
  <si>
    <t>12:14:58</t>
  </si>
  <si>
    <t>008668-23012021</t>
  </si>
  <si>
    <t>008669-23012021</t>
  </si>
  <si>
    <t>NW9 8QY</t>
  </si>
  <si>
    <t>008674-23012021</t>
  </si>
  <si>
    <t>008675-23012021</t>
  </si>
  <si>
    <t>008676-23012021</t>
  </si>
  <si>
    <t>12:55:27</t>
  </si>
  <si>
    <t>008677-23012021</t>
  </si>
  <si>
    <t>008678-23012021</t>
  </si>
  <si>
    <t>008679-23012021</t>
  </si>
  <si>
    <t>13:03:15</t>
  </si>
  <si>
    <t>008680-23012021</t>
  </si>
  <si>
    <t>008681-23012021</t>
  </si>
  <si>
    <t>008682-23012021</t>
  </si>
  <si>
    <t>008684-23012021</t>
  </si>
  <si>
    <t>008685-23012021</t>
  </si>
  <si>
    <t>RM14 2LX</t>
  </si>
  <si>
    <t>008686-23012021</t>
  </si>
  <si>
    <t>008687-23012021</t>
  </si>
  <si>
    <t>008688-23012021</t>
  </si>
  <si>
    <t>13:26:15</t>
  </si>
  <si>
    <t>008689-23012021</t>
  </si>
  <si>
    <t>008690-23012021</t>
  </si>
  <si>
    <t>008691-23012021</t>
  </si>
  <si>
    <t>008692-23012021</t>
  </si>
  <si>
    <t>008693-23012021</t>
  </si>
  <si>
    <t>008696-23012021</t>
  </si>
  <si>
    <t>008697-23012021</t>
  </si>
  <si>
    <t>008698-23012021</t>
  </si>
  <si>
    <t>008699-23012021</t>
  </si>
  <si>
    <t>008700-23012021</t>
  </si>
  <si>
    <t>008701-23012021</t>
  </si>
  <si>
    <t>008705-23012021</t>
  </si>
  <si>
    <t>14:04:41</t>
  </si>
  <si>
    <t>008706-23012021</t>
  </si>
  <si>
    <t>UB2 4RD</t>
  </si>
  <si>
    <t>008707-23012021</t>
  </si>
  <si>
    <t>008708-23012021</t>
  </si>
  <si>
    <t>008710-23012021</t>
  </si>
  <si>
    <t>008712-23012021</t>
  </si>
  <si>
    <t>008714-23012021</t>
  </si>
  <si>
    <t>008715-23012021</t>
  </si>
  <si>
    <t>008716-23012021</t>
  </si>
  <si>
    <t>SW20 8LL</t>
  </si>
  <si>
    <t>008718-23012021</t>
  </si>
  <si>
    <t>008719-23012021</t>
  </si>
  <si>
    <t>008720-23012021</t>
  </si>
  <si>
    <t>008721-23012021</t>
  </si>
  <si>
    <t>008723-23012021</t>
  </si>
  <si>
    <t>008724-23012021</t>
  </si>
  <si>
    <t>008726-23012021</t>
  </si>
  <si>
    <t>008729-23012021</t>
  </si>
  <si>
    <t>008731-23012021</t>
  </si>
  <si>
    <t>008732-23012021</t>
  </si>
  <si>
    <t>008733-23012021</t>
  </si>
  <si>
    <t>008734-23012021</t>
  </si>
  <si>
    <t>008736-23012021</t>
  </si>
  <si>
    <t>008737-23012021</t>
  </si>
  <si>
    <t>UB5 5AZ</t>
  </si>
  <si>
    <t>008738-23012021</t>
  </si>
  <si>
    <t>008739-23012021</t>
  </si>
  <si>
    <t>008740-23012021</t>
  </si>
  <si>
    <t>008743-23012021</t>
  </si>
  <si>
    <t>008744-23012021</t>
  </si>
  <si>
    <t>008745-23012021</t>
  </si>
  <si>
    <t>15:43:23</t>
  </si>
  <si>
    <t>008746-23012021</t>
  </si>
  <si>
    <t>008747-23012021</t>
  </si>
  <si>
    <t>008748-23012021</t>
  </si>
  <si>
    <t>008749-23012021</t>
  </si>
  <si>
    <t>EN3 4EP</t>
  </si>
  <si>
    <t>008750-23012021</t>
  </si>
  <si>
    <t>008752-23012021</t>
  </si>
  <si>
    <t>008753-23012021</t>
  </si>
  <si>
    <t>008755-23012021</t>
  </si>
  <si>
    <t>008757-23012021</t>
  </si>
  <si>
    <t>008758-23012021</t>
  </si>
  <si>
    <t>008760-23012021</t>
  </si>
  <si>
    <t>008763-23012021</t>
  </si>
  <si>
    <t>008764-23012021</t>
  </si>
  <si>
    <t>008766-23012021</t>
  </si>
  <si>
    <t>008767-23012021</t>
  </si>
  <si>
    <t>008768-23012021</t>
  </si>
  <si>
    <t>E14 7GY</t>
  </si>
  <si>
    <t>008769-23012021</t>
  </si>
  <si>
    <t>W11 4RL</t>
  </si>
  <si>
    <t>008770-23012021</t>
  </si>
  <si>
    <t>008771-23012021</t>
  </si>
  <si>
    <t>RM14 2TQ</t>
  </si>
  <si>
    <t>008772-23012021</t>
  </si>
  <si>
    <t>008773-23012021</t>
  </si>
  <si>
    <t>008775-23012021</t>
  </si>
  <si>
    <t>008776-23012021</t>
  </si>
  <si>
    <t>008777-23012021</t>
  </si>
  <si>
    <t>008778-23012021</t>
  </si>
  <si>
    <t>008783-23012021</t>
  </si>
  <si>
    <t>008784-23012021</t>
  </si>
  <si>
    <t>008785-23012021</t>
  </si>
  <si>
    <t>008786-23012021</t>
  </si>
  <si>
    <t>008787-23012021</t>
  </si>
  <si>
    <t>008789-23012021</t>
  </si>
  <si>
    <t>008790-23012021</t>
  </si>
  <si>
    <t>NW3 6TP</t>
  </si>
  <si>
    <t>008791-23012021</t>
  </si>
  <si>
    <t>008792-23012021</t>
  </si>
  <si>
    <t>008794-23012021</t>
  </si>
  <si>
    <t>008795-23012021</t>
  </si>
  <si>
    <t>008798-23012021</t>
  </si>
  <si>
    <t>008799-23012021</t>
  </si>
  <si>
    <t>008800-23012021</t>
  </si>
  <si>
    <t>008801-23012021</t>
  </si>
  <si>
    <t>008802-23012021</t>
  </si>
  <si>
    <t>008806-23012021</t>
  </si>
  <si>
    <t>008808-23012021</t>
  </si>
  <si>
    <t>BR3 1SG</t>
  </si>
  <si>
    <t>008809-23012021</t>
  </si>
  <si>
    <t>008810-23012021</t>
  </si>
  <si>
    <t>008813-23012021</t>
  </si>
  <si>
    <t>008814-23012021</t>
  </si>
  <si>
    <t>008815-23012021</t>
  </si>
  <si>
    <t>18:47:19</t>
  </si>
  <si>
    <t>008816-23012021</t>
  </si>
  <si>
    <t>008817-23012021</t>
  </si>
  <si>
    <t>008818-23012021</t>
  </si>
  <si>
    <t>E16 3HN</t>
  </si>
  <si>
    <t>008820-23012021</t>
  </si>
  <si>
    <t>008821-23012021</t>
  </si>
  <si>
    <t>NW2 6DS</t>
  </si>
  <si>
    <t>008828-23012021</t>
  </si>
  <si>
    <t>008830-23012021</t>
  </si>
  <si>
    <t>008831-23012021</t>
  </si>
  <si>
    <t>008832-23012021</t>
  </si>
  <si>
    <t>008833-23012021</t>
  </si>
  <si>
    <t>008841-23012021</t>
  </si>
  <si>
    <t>008853-23012021</t>
  </si>
  <si>
    <t>008855-23012021</t>
  </si>
  <si>
    <t>008858-23012021</t>
  </si>
  <si>
    <t>008860-23012021</t>
  </si>
  <si>
    <t>008863-23012021</t>
  </si>
  <si>
    <t>008864-23012021</t>
  </si>
  <si>
    <t>008865-23012021</t>
  </si>
  <si>
    <t>008867-23012021</t>
  </si>
  <si>
    <t>008868-23012021</t>
  </si>
  <si>
    <t>008869-23012021</t>
  </si>
  <si>
    <t>008870-23012021</t>
  </si>
  <si>
    <t>008871-23012021</t>
  </si>
  <si>
    <t>008872-23012021</t>
  </si>
  <si>
    <t>SE11 5DR</t>
  </si>
  <si>
    <t>008874-23012021</t>
  </si>
  <si>
    <t>008875-23012021</t>
  </si>
  <si>
    <t>008876-23012021</t>
  </si>
  <si>
    <t>008877-23012021</t>
  </si>
  <si>
    <t>008878-23012021</t>
  </si>
  <si>
    <t>008879-23012021</t>
  </si>
  <si>
    <t>008880-23012021</t>
  </si>
  <si>
    <t>008881-23012021</t>
  </si>
  <si>
    <t>008882-23012021</t>
  </si>
  <si>
    <t>008883-23012021</t>
  </si>
  <si>
    <t>008885-23012021</t>
  </si>
  <si>
    <t>008886-23012021</t>
  </si>
  <si>
    <t>008887-23012021</t>
  </si>
  <si>
    <t>008888-23012021</t>
  </si>
  <si>
    <t>008890-23012021</t>
  </si>
  <si>
    <t>008891-23012021</t>
  </si>
  <si>
    <t>008893-23012021</t>
  </si>
  <si>
    <t>008894-23012021</t>
  </si>
  <si>
    <t>008896-23012021</t>
  </si>
  <si>
    <t>008897-23012021</t>
  </si>
  <si>
    <t>008898-23012021</t>
  </si>
  <si>
    <t>008899-23012021</t>
  </si>
  <si>
    <t>N20 9QX</t>
  </si>
  <si>
    <t>008901-23012021</t>
  </si>
  <si>
    <t>008903-23012021</t>
  </si>
  <si>
    <t>N16 9JS</t>
  </si>
  <si>
    <t>008906-23012021</t>
  </si>
  <si>
    <t>008907-23012021</t>
  </si>
  <si>
    <t>008908-23012021</t>
  </si>
  <si>
    <t>23:05:18</t>
  </si>
  <si>
    <t>008910-23012021</t>
  </si>
  <si>
    <t>008911-23012021</t>
  </si>
  <si>
    <t>008912-23012021</t>
  </si>
  <si>
    <t>008914-23012021</t>
  </si>
  <si>
    <t>008916-23012021</t>
  </si>
  <si>
    <t>008917-23012021</t>
  </si>
  <si>
    <t>008918-23012021</t>
  </si>
  <si>
    <t>N17 9RG</t>
  </si>
  <si>
    <t>008920-23012021</t>
  </si>
  <si>
    <t>23:38:30</t>
  </si>
  <si>
    <t>008921-23012021</t>
  </si>
  <si>
    <t>008923-23012021</t>
  </si>
  <si>
    <t>008925-23012021</t>
  </si>
  <si>
    <t>008926-24012021</t>
  </si>
  <si>
    <t>24 Jan 2021</t>
  </si>
  <si>
    <t>008933-24012021</t>
  </si>
  <si>
    <t>008934-24012021</t>
  </si>
  <si>
    <t>008935-24012021</t>
  </si>
  <si>
    <t>SW19 1DP</t>
  </si>
  <si>
    <t>008936-24012021</t>
  </si>
  <si>
    <t>008937-24012021</t>
  </si>
  <si>
    <t>008939-24012021</t>
  </si>
  <si>
    <t>008940-24012021</t>
  </si>
  <si>
    <t>008941-24012021</t>
  </si>
  <si>
    <t>008943-24012021</t>
  </si>
  <si>
    <t>008944-24012021</t>
  </si>
  <si>
    <t>008947-24012021</t>
  </si>
  <si>
    <t>01:13:29</t>
  </si>
  <si>
    <t>008948-24012021</t>
  </si>
  <si>
    <t>008949-24012021</t>
  </si>
  <si>
    <t>TW3 2LW</t>
  </si>
  <si>
    <t>008951-24012021</t>
  </si>
  <si>
    <t>W13 0EY</t>
  </si>
  <si>
    <t>008952-24012021</t>
  </si>
  <si>
    <t>008953-24012021</t>
  </si>
  <si>
    <t>008954-24012021</t>
  </si>
  <si>
    <t>008955-24012021</t>
  </si>
  <si>
    <t>008956-24012021</t>
  </si>
  <si>
    <t>008957-24012021</t>
  </si>
  <si>
    <t>02:45:37</t>
  </si>
  <si>
    <t>008958-24012021</t>
  </si>
  <si>
    <t>008960-24012021</t>
  </si>
  <si>
    <t>03:40:59</t>
  </si>
  <si>
    <t>008961-24012021</t>
  </si>
  <si>
    <t>008962-24012021</t>
  </si>
  <si>
    <t>03:59:45</t>
  </si>
  <si>
    <t>008964-24012021</t>
  </si>
  <si>
    <t>008965-24012021</t>
  </si>
  <si>
    <t>008966-24012021</t>
  </si>
  <si>
    <t>008967-24012021</t>
  </si>
  <si>
    <t>008968-24012021</t>
  </si>
  <si>
    <t>04:57:20</t>
  </si>
  <si>
    <t>008969-24012021</t>
  </si>
  <si>
    <t>05:05:21</t>
  </si>
  <si>
    <t>008971-24012021</t>
  </si>
  <si>
    <t>05:51:52</t>
  </si>
  <si>
    <t>008972-24012021</t>
  </si>
  <si>
    <t>008975-24012021</t>
  </si>
  <si>
    <t>06:46:15</t>
  </si>
  <si>
    <t>008976-24012021</t>
  </si>
  <si>
    <t>06:46:36</t>
  </si>
  <si>
    <t>008982-24012021</t>
  </si>
  <si>
    <t>07:40:55</t>
  </si>
  <si>
    <t>008983-24012021</t>
  </si>
  <si>
    <t>BR6 9DE</t>
  </si>
  <si>
    <t>008984-24012021</t>
  </si>
  <si>
    <t>07:52:39</t>
  </si>
  <si>
    <t>SW15 2SR</t>
  </si>
  <si>
    <t>008986-24012021</t>
  </si>
  <si>
    <t>008988-24012021</t>
  </si>
  <si>
    <t>008989-24012021</t>
  </si>
  <si>
    <t>008991-24012021</t>
  </si>
  <si>
    <t>008992-24012021</t>
  </si>
  <si>
    <t>008994-24012021</t>
  </si>
  <si>
    <t>008995-24012021</t>
  </si>
  <si>
    <t>008997-24012021</t>
  </si>
  <si>
    <t>008999-24012021</t>
  </si>
  <si>
    <t>009000-24012021</t>
  </si>
  <si>
    <t>009002-24012021</t>
  </si>
  <si>
    <t>009003-24012021</t>
  </si>
  <si>
    <t>009004-24012021</t>
  </si>
  <si>
    <t>009005-24012021</t>
  </si>
  <si>
    <t>009006-24012021</t>
  </si>
  <si>
    <t>009010-24012021</t>
  </si>
  <si>
    <t>SE6 2RS</t>
  </si>
  <si>
    <t>009011-24012021</t>
  </si>
  <si>
    <t>009015-24012021</t>
  </si>
  <si>
    <t>009016-24012021</t>
  </si>
  <si>
    <t>009017-24012021</t>
  </si>
  <si>
    <t>009018-24012021</t>
  </si>
  <si>
    <t>009019-24012021</t>
  </si>
  <si>
    <t>009020-24012021</t>
  </si>
  <si>
    <t>009022-24012021</t>
  </si>
  <si>
    <t>009025-24012021</t>
  </si>
  <si>
    <t>10:55:03</t>
  </si>
  <si>
    <t>009026-24012021</t>
  </si>
  <si>
    <t>009027-24012021</t>
  </si>
  <si>
    <t>009028-24012021</t>
  </si>
  <si>
    <t>009029-24012021</t>
  </si>
  <si>
    <t>009030-24012021</t>
  </si>
  <si>
    <t>009031-24012021</t>
  </si>
  <si>
    <t>009033-24012021</t>
  </si>
  <si>
    <t>009034-24012021</t>
  </si>
  <si>
    <t>11:16:36</t>
  </si>
  <si>
    <t>009035-24012021</t>
  </si>
  <si>
    <t>009038-24012021</t>
  </si>
  <si>
    <t>009041-24012021</t>
  </si>
  <si>
    <t>009042-24012021</t>
  </si>
  <si>
    <t>009044-24012021</t>
  </si>
  <si>
    <t>009045-24012021</t>
  </si>
  <si>
    <t>009050-24012021</t>
  </si>
  <si>
    <t>009051-24012021</t>
  </si>
  <si>
    <t>009052-24012021</t>
  </si>
  <si>
    <t>009053-24012021</t>
  </si>
  <si>
    <t>009055-24012021</t>
  </si>
  <si>
    <t>009056-24012021</t>
  </si>
  <si>
    <t>009058-24012021</t>
  </si>
  <si>
    <t>009059-24012021</t>
  </si>
  <si>
    <t>009061-24012021</t>
  </si>
  <si>
    <t>009064-24012021</t>
  </si>
  <si>
    <t>009065-24012021</t>
  </si>
  <si>
    <t>009066-24012021</t>
  </si>
  <si>
    <t>009068-24012021</t>
  </si>
  <si>
    <t>009069-24012021</t>
  </si>
  <si>
    <t>12:31:33</t>
  </si>
  <si>
    <t>NW3 3RP</t>
  </si>
  <si>
    <t>009070-24012021</t>
  </si>
  <si>
    <t>009072-24012021</t>
  </si>
  <si>
    <t>009073-24012021</t>
  </si>
  <si>
    <t>009074-24012021</t>
  </si>
  <si>
    <t>009075-24012021</t>
  </si>
  <si>
    <t>009076-24012021</t>
  </si>
  <si>
    <t>009078-24012021</t>
  </si>
  <si>
    <t>009079-24012021</t>
  </si>
  <si>
    <t>009080-24012021</t>
  </si>
  <si>
    <t>009081-24012021</t>
  </si>
  <si>
    <t>009082-24012021</t>
  </si>
  <si>
    <t>009083-24012021</t>
  </si>
  <si>
    <t>009084-24012021</t>
  </si>
  <si>
    <t>009085-24012021</t>
  </si>
  <si>
    <t>009087-24012021</t>
  </si>
  <si>
    <t>009088-24012021</t>
  </si>
  <si>
    <t>009089-24012021</t>
  </si>
  <si>
    <t>009090-24012021</t>
  </si>
  <si>
    <t>009091-24012021</t>
  </si>
  <si>
    <t>009092-24012021</t>
  </si>
  <si>
    <t>009093-24012021</t>
  </si>
  <si>
    <t>009095-24012021</t>
  </si>
  <si>
    <t>009096-24012021</t>
  </si>
  <si>
    <t>009097-24012021</t>
  </si>
  <si>
    <t>009098-24012021</t>
  </si>
  <si>
    <t>009099-24012021</t>
  </si>
  <si>
    <t>13:56:20</t>
  </si>
  <si>
    <t>009100-24012021</t>
  </si>
  <si>
    <t>RM3 7JB</t>
  </si>
  <si>
    <t>009101-24012021</t>
  </si>
  <si>
    <t>009106-24012021</t>
  </si>
  <si>
    <t>009107-24012021</t>
  </si>
  <si>
    <t>009109-24012021</t>
  </si>
  <si>
    <t>009110-24012021</t>
  </si>
  <si>
    <t>EN2 6LA</t>
  </si>
  <si>
    <t>009111-24012021</t>
  </si>
  <si>
    <t>009112-24012021</t>
  </si>
  <si>
    <t>009115-24012021</t>
  </si>
  <si>
    <t>009117-24012021</t>
  </si>
  <si>
    <t>009119-24012021</t>
  </si>
  <si>
    <t>009120-24012021</t>
  </si>
  <si>
    <t>009126-24012021</t>
  </si>
  <si>
    <t>009127-24012021</t>
  </si>
  <si>
    <t>009129-24012021</t>
  </si>
  <si>
    <t>009130-24012021</t>
  </si>
  <si>
    <t>009133-24012021</t>
  </si>
  <si>
    <t>SW16 4BZ</t>
  </si>
  <si>
    <t>009136-24012021</t>
  </si>
  <si>
    <t>009137-24012021</t>
  </si>
  <si>
    <t>009138-24012021</t>
  </si>
  <si>
    <t>009141-24012021</t>
  </si>
  <si>
    <t>15:54:17</t>
  </si>
  <si>
    <t>009143-24012021</t>
  </si>
  <si>
    <t>009144-24012021</t>
  </si>
  <si>
    <t>009146-24012021</t>
  </si>
  <si>
    <t>009147-24012021</t>
  </si>
  <si>
    <t>009150-24012021</t>
  </si>
  <si>
    <t>009151-24012021</t>
  </si>
  <si>
    <t>009152-24012021</t>
  </si>
  <si>
    <t>009154-24012021</t>
  </si>
  <si>
    <t>009155-24012021</t>
  </si>
  <si>
    <t>009156-24012021</t>
  </si>
  <si>
    <t>009159-24012021</t>
  </si>
  <si>
    <t>009160-24012021</t>
  </si>
  <si>
    <t>009161-24012021</t>
  </si>
  <si>
    <t>009162-24012021</t>
  </si>
  <si>
    <t>009164-24012021</t>
  </si>
  <si>
    <t>009165-24012021</t>
  </si>
  <si>
    <t>009167-24012021</t>
  </si>
  <si>
    <t>009168-24012021</t>
  </si>
  <si>
    <t>009170-24012021</t>
  </si>
  <si>
    <t>009174-24012021</t>
  </si>
  <si>
    <t>009175-24012021</t>
  </si>
  <si>
    <t>009176-24012021</t>
  </si>
  <si>
    <t>009177-24012021</t>
  </si>
  <si>
    <t>009178-24012021</t>
  </si>
  <si>
    <t>009179-24012021</t>
  </si>
  <si>
    <t>009183-24012021</t>
  </si>
  <si>
    <t>009184-24012021</t>
  </si>
  <si>
    <t>009185-24012021</t>
  </si>
  <si>
    <t>009188-24012021</t>
  </si>
  <si>
    <t>009189-24012021</t>
  </si>
  <si>
    <t>009190-24012021</t>
  </si>
  <si>
    <t>UB3 1JF</t>
  </si>
  <si>
    <t>009192-24012021</t>
  </si>
  <si>
    <t>009195-24012021</t>
  </si>
  <si>
    <t>009196-24012021</t>
  </si>
  <si>
    <t>009197-24012021</t>
  </si>
  <si>
    <t>009198-24012021</t>
  </si>
  <si>
    <t>009199-24012021</t>
  </si>
  <si>
    <t>009200-24012021</t>
  </si>
  <si>
    <t>009201-24012021</t>
  </si>
  <si>
    <t>009202-24012021</t>
  </si>
  <si>
    <t>009203-24012021</t>
  </si>
  <si>
    <t>009204-24012021</t>
  </si>
  <si>
    <t>009205-24012021</t>
  </si>
  <si>
    <t>009206-24012021</t>
  </si>
  <si>
    <t>009207-24012021</t>
  </si>
  <si>
    <t>009208-24012021</t>
  </si>
  <si>
    <t>009210-24012021</t>
  </si>
  <si>
    <t>009212-24012021</t>
  </si>
  <si>
    <t>009214-24012021</t>
  </si>
  <si>
    <t>009216-24012021</t>
  </si>
  <si>
    <t>009217-24012021</t>
  </si>
  <si>
    <t>009218-24012021</t>
  </si>
  <si>
    <t>009219-24012021</t>
  </si>
  <si>
    <t>009220-24012021</t>
  </si>
  <si>
    <t>N16 0NA</t>
  </si>
  <si>
    <t>009221-24012021</t>
  </si>
  <si>
    <t>E3 4TD</t>
  </si>
  <si>
    <t>009222-24012021</t>
  </si>
  <si>
    <t>21:26:02</t>
  </si>
  <si>
    <t>009223-24012021</t>
  </si>
  <si>
    <t>009224-24012021</t>
  </si>
  <si>
    <t>009228-24012021</t>
  </si>
  <si>
    <t>009229-24012021</t>
  </si>
  <si>
    <t>009231-24012021</t>
  </si>
  <si>
    <t>009233-24012021</t>
  </si>
  <si>
    <t>009234-24012021</t>
  </si>
  <si>
    <t>009236-24012021</t>
  </si>
  <si>
    <t>009237-24012021</t>
  </si>
  <si>
    <t>009238-24012021</t>
  </si>
  <si>
    <t>009239-24012021</t>
  </si>
  <si>
    <t>009240-24012021</t>
  </si>
  <si>
    <t>E5 9RN</t>
  </si>
  <si>
    <t>009244-24012021</t>
  </si>
  <si>
    <t>23:04:32</t>
  </si>
  <si>
    <t>009247-24012021</t>
  </si>
  <si>
    <t>009248-24012021</t>
  </si>
  <si>
    <t>009249-24012021</t>
  </si>
  <si>
    <t>E1W 2BX</t>
  </si>
  <si>
    <t>009250-24012021</t>
  </si>
  <si>
    <t>009252-24012021</t>
  </si>
  <si>
    <t>009253-24012021</t>
  </si>
  <si>
    <t>009256-24012021</t>
  </si>
  <si>
    <t>009257-24012021</t>
  </si>
  <si>
    <t>009258-25012021</t>
  </si>
  <si>
    <t>25 Jan 2021</t>
  </si>
  <si>
    <t>009259-25012021</t>
  </si>
  <si>
    <t>009260-25012021</t>
  </si>
  <si>
    <t>009262-25012021</t>
  </si>
  <si>
    <t>009263-25012021</t>
  </si>
  <si>
    <t>00:28:45</t>
  </si>
  <si>
    <t>009265-25012021</t>
  </si>
  <si>
    <t>009267-25012021</t>
  </si>
  <si>
    <t>00:46:17</t>
  </si>
  <si>
    <t>009268-25012021</t>
  </si>
  <si>
    <t>009275-25012021</t>
  </si>
  <si>
    <t>009276-25012021</t>
  </si>
  <si>
    <t>009277-25012021</t>
  </si>
  <si>
    <t>01:31:13</t>
  </si>
  <si>
    <t>009278-25012021</t>
  </si>
  <si>
    <t>009279-25012021</t>
  </si>
  <si>
    <t>009280-25012021</t>
  </si>
  <si>
    <t>009281-25012021</t>
  </si>
  <si>
    <t>009283-25012021</t>
  </si>
  <si>
    <t>03:26:29</t>
  </si>
  <si>
    <t>009285-25012021</t>
  </si>
  <si>
    <t>04:07:46</t>
  </si>
  <si>
    <t>BR2 8NH</t>
  </si>
  <si>
    <t>009286-25012021</t>
  </si>
  <si>
    <t>04:22:16</t>
  </si>
  <si>
    <t>009287-25012021</t>
  </si>
  <si>
    <t>IG1 1SN</t>
  </si>
  <si>
    <t>009288-25012021</t>
  </si>
  <si>
    <t>04:40:38</t>
  </si>
  <si>
    <t>009289-25012021</t>
  </si>
  <si>
    <t>009292-25012021</t>
  </si>
  <si>
    <t>009293-25012021</t>
  </si>
  <si>
    <t>009294-25012021</t>
  </si>
  <si>
    <t>W1W 6QJ</t>
  </si>
  <si>
    <t>009295-25012021</t>
  </si>
  <si>
    <t>009296-25012021</t>
  </si>
  <si>
    <t>009297-25012021</t>
  </si>
  <si>
    <t>05:50:25</t>
  </si>
  <si>
    <t>009299-25012021</t>
  </si>
  <si>
    <t>WC2N 6NA</t>
  </si>
  <si>
    <t>009301-25012021</t>
  </si>
  <si>
    <t>009302-25012021</t>
  </si>
  <si>
    <t>009304-25012021</t>
  </si>
  <si>
    <t>009306-25012021</t>
  </si>
  <si>
    <t>009308-25012021</t>
  </si>
  <si>
    <t>06:56:25</t>
  </si>
  <si>
    <t>009310-25012021</t>
  </si>
  <si>
    <t>009311-25012021</t>
  </si>
  <si>
    <t>07:02:10</t>
  </si>
  <si>
    <t>009312-25012021</t>
  </si>
  <si>
    <t>009313-25012021</t>
  </si>
  <si>
    <t>009315-25012021</t>
  </si>
  <si>
    <t>009316-25012021</t>
  </si>
  <si>
    <t>009320-25012021</t>
  </si>
  <si>
    <t>009322-25012021</t>
  </si>
  <si>
    <t>009323-25012021</t>
  </si>
  <si>
    <t>07:56:38</t>
  </si>
  <si>
    <t>W1S 4NG</t>
  </si>
  <si>
    <t>009324-25012021</t>
  </si>
  <si>
    <t>009325-25012021</t>
  </si>
  <si>
    <t>08:09:48</t>
  </si>
  <si>
    <t>009326-25012021</t>
  </si>
  <si>
    <t>009328-25012021</t>
  </si>
  <si>
    <t>08:35:30</t>
  </si>
  <si>
    <t>009331-25012021</t>
  </si>
  <si>
    <t>08:45:50</t>
  </si>
  <si>
    <t>009332-25012021</t>
  </si>
  <si>
    <t>009333-25012021</t>
  </si>
  <si>
    <t>009335-25012021</t>
  </si>
  <si>
    <t>009336-25012021</t>
  </si>
  <si>
    <t>009337-25012021</t>
  </si>
  <si>
    <t>009339-25012021</t>
  </si>
  <si>
    <t>009341-25012021</t>
  </si>
  <si>
    <t>009342-25012021</t>
  </si>
  <si>
    <t>009345-25012021</t>
  </si>
  <si>
    <t>009346-25012021</t>
  </si>
  <si>
    <t>009347-25012021</t>
  </si>
  <si>
    <t>009348-25012021</t>
  </si>
  <si>
    <t>009349-25012021</t>
  </si>
  <si>
    <t>009350-25012021</t>
  </si>
  <si>
    <t>10:00:59</t>
  </si>
  <si>
    <t>009351-25012021</t>
  </si>
  <si>
    <t>009352-25012021</t>
  </si>
  <si>
    <t>009353-25012021</t>
  </si>
  <si>
    <t>009354-25012021</t>
  </si>
  <si>
    <t>009357-25012021</t>
  </si>
  <si>
    <t>009358-25012021</t>
  </si>
  <si>
    <t>009359-25012021</t>
  </si>
  <si>
    <t>009361-25012021</t>
  </si>
  <si>
    <t>10:36:14</t>
  </si>
  <si>
    <t>009362-25012021</t>
  </si>
  <si>
    <t>009363-25012021</t>
  </si>
  <si>
    <t>009364-25012021</t>
  </si>
  <si>
    <t>009365-25012021</t>
  </si>
  <si>
    <t>009366-25012021</t>
  </si>
  <si>
    <t>SW9 9TG</t>
  </si>
  <si>
    <t>009368-25012021</t>
  </si>
  <si>
    <t>009370-25012021</t>
  </si>
  <si>
    <t>009371-25012021</t>
  </si>
  <si>
    <t>009372-25012021</t>
  </si>
  <si>
    <t>SE15 1JF</t>
  </si>
  <si>
    <t>009373-25012021</t>
  </si>
  <si>
    <t>009376-25012021</t>
  </si>
  <si>
    <t>009378-25012021</t>
  </si>
  <si>
    <t>009379-25012021</t>
  </si>
  <si>
    <t>009380-25012021</t>
  </si>
  <si>
    <t>009382-25012021</t>
  </si>
  <si>
    <t>009384-25012021</t>
  </si>
  <si>
    <t>EC1V 9NG</t>
  </si>
  <si>
    <t>009385-25012021</t>
  </si>
  <si>
    <t>009387-25012021</t>
  </si>
  <si>
    <t>009388-25012021</t>
  </si>
  <si>
    <t>009392-25012021</t>
  </si>
  <si>
    <t>009393-25012021</t>
  </si>
  <si>
    <t>009394-25012021</t>
  </si>
  <si>
    <t>009395-25012021</t>
  </si>
  <si>
    <t>009398-25012021</t>
  </si>
  <si>
    <t>009401-25012021</t>
  </si>
  <si>
    <t>009402-25012021</t>
  </si>
  <si>
    <t>009406-25012021</t>
  </si>
  <si>
    <t>009408-25012021</t>
  </si>
  <si>
    <t>009409-25012021</t>
  </si>
  <si>
    <t>009410-25012021</t>
  </si>
  <si>
    <t>009411-25012021</t>
  </si>
  <si>
    <t>009413-25012021</t>
  </si>
  <si>
    <t>009414-25012021</t>
  </si>
  <si>
    <t>009415-25012021</t>
  </si>
  <si>
    <t>009416-25012021</t>
  </si>
  <si>
    <t>009417-25012021</t>
  </si>
  <si>
    <t>009419-25012021</t>
  </si>
  <si>
    <t>009420-25012021</t>
  </si>
  <si>
    <t>009424-25012021</t>
  </si>
  <si>
    <t>009425-25012021</t>
  </si>
  <si>
    <t>009426-25012021</t>
  </si>
  <si>
    <t>009428-25012021</t>
  </si>
  <si>
    <t>009429-25012021</t>
  </si>
  <si>
    <t>009431-25012021</t>
  </si>
  <si>
    <t>009439-25012021</t>
  </si>
  <si>
    <t>009443-25012021</t>
  </si>
  <si>
    <t>009444-25012021</t>
  </si>
  <si>
    <t>009446-25012021</t>
  </si>
  <si>
    <t>009448-25012021</t>
  </si>
  <si>
    <t>009449-25012021</t>
  </si>
  <si>
    <t>009453-25012021</t>
  </si>
  <si>
    <t>009454-25012021</t>
  </si>
  <si>
    <t>009456-25012021</t>
  </si>
  <si>
    <t>009458-25012021</t>
  </si>
  <si>
    <t>009460-25012021</t>
  </si>
  <si>
    <t>009461-25012021</t>
  </si>
  <si>
    <t>009463-25012021</t>
  </si>
  <si>
    <t>E9 5BQ</t>
  </si>
  <si>
    <t>009464-25012021</t>
  </si>
  <si>
    <t>009465-25012021</t>
  </si>
  <si>
    <t>009466-25012021</t>
  </si>
  <si>
    <t>009467-25012021</t>
  </si>
  <si>
    <t>009469-25012021</t>
  </si>
  <si>
    <t>009473-25012021</t>
  </si>
  <si>
    <t>009474-25012021</t>
  </si>
  <si>
    <t>N18 2UW</t>
  </si>
  <si>
    <t>009475-25012021</t>
  </si>
  <si>
    <t>009476-25012021</t>
  </si>
  <si>
    <t>009477-25012021</t>
  </si>
  <si>
    <t>009479-25012021</t>
  </si>
  <si>
    <t>009480-25012021</t>
  </si>
  <si>
    <t>009481-25012021</t>
  </si>
  <si>
    <t>009482-25012021</t>
  </si>
  <si>
    <t>009485-25012021</t>
  </si>
  <si>
    <t>009487-25012021</t>
  </si>
  <si>
    <t>009488-25012021</t>
  </si>
  <si>
    <t>009489-25012021</t>
  </si>
  <si>
    <t>009490-25012021</t>
  </si>
  <si>
    <t>009491-25012021</t>
  </si>
  <si>
    <t>009496-25012021</t>
  </si>
  <si>
    <t>009499-25012021</t>
  </si>
  <si>
    <t>009502-25012021</t>
  </si>
  <si>
    <t>SE11 4UB</t>
  </si>
  <si>
    <t>009503-25012021</t>
  </si>
  <si>
    <t>009504-25012021</t>
  </si>
  <si>
    <t>009505-25012021</t>
  </si>
  <si>
    <t>E17 4HG</t>
  </si>
  <si>
    <t>009506-25012021</t>
  </si>
  <si>
    <t>009507-25012021</t>
  </si>
  <si>
    <t>009508-25012021</t>
  </si>
  <si>
    <t>009511-25012021</t>
  </si>
  <si>
    <t>009516-25012021</t>
  </si>
  <si>
    <t>009518-25012021</t>
  </si>
  <si>
    <t>009519-25012021</t>
  </si>
  <si>
    <t>009520-25012021</t>
  </si>
  <si>
    <t>009522-25012021</t>
  </si>
  <si>
    <t>NW8 8LU</t>
  </si>
  <si>
    <t>009523-25012021</t>
  </si>
  <si>
    <t>18:29:53</t>
  </si>
  <si>
    <t>009525-25012021</t>
  </si>
  <si>
    <t>009526-25012021</t>
  </si>
  <si>
    <t>009527-25012021</t>
  </si>
  <si>
    <t>009528-25012021</t>
  </si>
  <si>
    <t>009529-25012021</t>
  </si>
  <si>
    <t>009531-25012021</t>
  </si>
  <si>
    <t>009532-25012021</t>
  </si>
  <si>
    <t>009533-25012021</t>
  </si>
  <si>
    <t>009534-25012021</t>
  </si>
  <si>
    <t>009536-25012021</t>
  </si>
  <si>
    <t>009537-25012021</t>
  </si>
  <si>
    <t>009540-25012021</t>
  </si>
  <si>
    <t>SW1A 1RE</t>
  </si>
  <si>
    <t>009541-25012021</t>
  </si>
  <si>
    <t>009543-25012021</t>
  </si>
  <si>
    <t>009546-25012021</t>
  </si>
  <si>
    <t>009547-25012021</t>
  </si>
  <si>
    <t>009548-25012021</t>
  </si>
  <si>
    <t>009550-25012021</t>
  </si>
  <si>
    <t>009551-25012021</t>
  </si>
  <si>
    <t>009554-25012021</t>
  </si>
  <si>
    <t>009555-25012021</t>
  </si>
  <si>
    <t>009558-25012021</t>
  </si>
  <si>
    <t>009559-25012021</t>
  </si>
  <si>
    <t>009560-25012021</t>
  </si>
  <si>
    <t>009561-25012021</t>
  </si>
  <si>
    <t>009563-25012021</t>
  </si>
  <si>
    <t>009564-25012021</t>
  </si>
  <si>
    <t>009565-25012021</t>
  </si>
  <si>
    <t>009566-25012021</t>
  </si>
  <si>
    <t>NW1 7HL</t>
  </si>
  <si>
    <t>009569-25012021</t>
  </si>
  <si>
    <t>009570-25012021</t>
  </si>
  <si>
    <t>009571-25012021</t>
  </si>
  <si>
    <t>009572-25012021</t>
  </si>
  <si>
    <t>009573-25012021</t>
  </si>
  <si>
    <t>009574-25012021</t>
  </si>
  <si>
    <t>009575-25012021</t>
  </si>
  <si>
    <t>009576-25012021</t>
  </si>
  <si>
    <t>009577-25012021</t>
  </si>
  <si>
    <t>009578-25012021</t>
  </si>
  <si>
    <t>009580-25012021</t>
  </si>
  <si>
    <t>E6 5QY</t>
  </si>
  <si>
    <t>009581-25012021</t>
  </si>
  <si>
    <t>009582-25012021</t>
  </si>
  <si>
    <t>009583-25012021</t>
  </si>
  <si>
    <t>009584-25012021</t>
  </si>
  <si>
    <t>009585-25012021</t>
  </si>
  <si>
    <t>009586-25012021</t>
  </si>
  <si>
    <t>HA8 8TF</t>
  </si>
  <si>
    <t>009589-25012021</t>
  </si>
  <si>
    <t>009591-25012021</t>
  </si>
  <si>
    <t>009594-25012021</t>
  </si>
  <si>
    <t>009597-25012021</t>
  </si>
  <si>
    <t>009599-25012021</t>
  </si>
  <si>
    <t>22:30:13</t>
  </si>
  <si>
    <t>009600-25012021</t>
  </si>
  <si>
    <t>009602-25012021</t>
  </si>
  <si>
    <t>SW3 4PA</t>
  </si>
  <si>
    <t>009604-25012021</t>
  </si>
  <si>
    <t>009605-25012021</t>
  </si>
  <si>
    <t>009607-25012021</t>
  </si>
  <si>
    <t>W1K 4EE</t>
  </si>
  <si>
    <t>009608-25012021</t>
  </si>
  <si>
    <t>009609-25012021</t>
  </si>
  <si>
    <t>009610-25012021</t>
  </si>
  <si>
    <t>009611-25012021</t>
  </si>
  <si>
    <t>009614-25012021</t>
  </si>
  <si>
    <t>009615-26012021</t>
  </si>
  <si>
    <t>26 Jan 2021</t>
  </si>
  <si>
    <t>00:03:43</t>
  </si>
  <si>
    <t>009616-26012021</t>
  </si>
  <si>
    <t>009617-26012021</t>
  </si>
  <si>
    <t>009619-26012021</t>
  </si>
  <si>
    <t>009621-26012021</t>
  </si>
  <si>
    <t>009623-26012021</t>
  </si>
  <si>
    <t>009624-26012021</t>
  </si>
  <si>
    <t>009627-26012021</t>
  </si>
  <si>
    <t>009628-26012021</t>
  </si>
  <si>
    <t>009630-26012021</t>
  </si>
  <si>
    <t>009632-26012021</t>
  </si>
  <si>
    <t>009634-26012021</t>
  </si>
  <si>
    <t>01:34:35</t>
  </si>
  <si>
    <t>009635-26012021</t>
  </si>
  <si>
    <t>01:41:04</t>
  </si>
  <si>
    <t>009636-26012021</t>
  </si>
  <si>
    <t>009640-26012021</t>
  </si>
  <si>
    <t>009641-26012021</t>
  </si>
  <si>
    <t>009642-26012021</t>
  </si>
  <si>
    <t>009643-26012021</t>
  </si>
  <si>
    <t>SE14 6AX</t>
  </si>
  <si>
    <t>009644-26012021</t>
  </si>
  <si>
    <t>009646-26012021</t>
  </si>
  <si>
    <t>009647-26012021</t>
  </si>
  <si>
    <t>009648-26012021</t>
  </si>
  <si>
    <t>03:07:54</t>
  </si>
  <si>
    <t>W2 5AG</t>
  </si>
  <si>
    <t>009649-26012021</t>
  </si>
  <si>
    <t>03:10:16</t>
  </si>
  <si>
    <t>009652-26012021</t>
  </si>
  <si>
    <t>009656-26012021</t>
  </si>
  <si>
    <t>03:55:10</t>
  </si>
  <si>
    <t>009657-26012021</t>
  </si>
  <si>
    <t>009658-26012021</t>
  </si>
  <si>
    <t>04:13:03</t>
  </si>
  <si>
    <t>009660-26012021</t>
  </si>
  <si>
    <t>009661-26012021</t>
  </si>
  <si>
    <t>009663-26012021</t>
  </si>
  <si>
    <t>009664-26012021</t>
  </si>
  <si>
    <t>05:16:58</t>
  </si>
  <si>
    <t>009665-26012021</t>
  </si>
  <si>
    <t>05:30:28</t>
  </si>
  <si>
    <t>009666-26012021</t>
  </si>
  <si>
    <t>009667-26012021</t>
  </si>
  <si>
    <t>05:34:19</t>
  </si>
  <si>
    <t>009668-26012021</t>
  </si>
  <si>
    <t>009672-26012021</t>
  </si>
  <si>
    <t>009673-26012021</t>
  </si>
  <si>
    <t>06:01:35</t>
  </si>
  <si>
    <t>009675-26012021</t>
  </si>
  <si>
    <t>06:24:40</t>
  </si>
  <si>
    <t>009676-26012021</t>
  </si>
  <si>
    <t>009677-26012021</t>
  </si>
  <si>
    <t>06:39:40</t>
  </si>
  <si>
    <t>009678-26012021</t>
  </si>
  <si>
    <t>009682-26012021</t>
  </si>
  <si>
    <t>009683-26012021</t>
  </si>
  <si>
    <t>009684-26012021</t>
  </si>
  <si>
    <t>009685-26012021</t>
  </si>
  <si>
    <t>009688-26012021</t>
  </si>
  <si>
    <t>009689-26012021</t>
  </si>
  <si>
    <t>009690-26012021</t>
  </si>
  <si>
    <t>009691-26012021</t>
  </si>
  <si>
    <t>009692-26012021</t>
  </si>
  <si>
    <t>009693-26012021</t>
  </si>
  <si>
    <t>009697-26012021</t>
  </si>
  <si>
    <t>009698-26012021</t>
  </si>
  <si>
    <t>009699-26012021</t>
  </si>
  <si>
    <t>009700-26012021</t>
  </si>
  <si>
    <t>009701-26012021</t>
  </si>
  <si>
    <t>009702-26012021</t>
  </si>
  <si>
    <t>009703-26012021</t>
  </si>
  <si>
    <t>009705-26012021</t>
  </si>
  <si>
    <t>09:41:51</t>
  </si>
  <si>
    <t>009706-26012021</t>
  </si>
  <si>
    <t>009707-26012021</t>
  </si>
  <si>
    <t>009709-26012021</t>
  </si>
  <si>
    <t>10:03:13</t>
  </si>
  <si>
    <t>009710-26012021</t>
  </si>
  <si>
    <t>009713-26012021</t>
  </si>
  <si>
    <t>009714-26012021</t>
  </si>
  <si>
    <t>009715-26012021</t>
  </si>
  <si>
    <t>10:23:25</t>
  </si>
  <si>
    <t>009717-26012021</t>
  </si>
  <si>
    <t>009718-26012021</t>
  </si>
  <si>
    <t>SW19 3QZ</t>
  </si>
  <si>
    <t>009719-26012021</t>
  </si>
  <si>
    <t>009720-26012021</t>
  </si>
  <si>
    <t>009722-26012021</t>
  </si>
  <si>
    <t>009723-26012021</t>
  </si>
  <si>
    <t>10:44:28</t>
  </si>
  <si>
    <t>009725-26012021</t>
  </si>
  <si>
    <t>009726-26012021</t>
  </si>
  <si>
    <t>TW8 8HQ</t>
  </si>
  <si>
    <t>009727-26012021</t>
  </si>
  <si>
    <t>009728-26012021</t>
  </si>
  <si>
    <t>009729-26012021</t>
  </si>
  <si>
    <t>009730-26012021</t>
  </si>
  <si>
    <t>009732-26012021</t>
  </si>
  <si>
    <t>009733-26012021</t>
  </si>
  <si>
    <t>009734-26012021</t>
  </si>
  <si>
    <t>009736-26012021</t>
  </si>
  <si>
    <t>009737-26012021</t>
  </si>
  <si>
    <t>009738-26012021</t>
  </si>
  <si>
    <t>009740-26012021</t>
  </si>
  <si>
    <t>009743-26012021</t>
  </si>
  <si>
    <t>009745-26012021</t>
  </si>
  <si>
    <t>009746-26012021</t>
  </si>
  <si>
    <t>W12 0NG</t>
  </si>
  <si>
    <t>009748-26012021</t>
  </si>
  <si>
    <t>009760-26012021</t>
  </si>
  <si>
    <t>009761-26012021</t>
  </si>
  <si>
    <t>009762-26012021</t>
  </si>
  <si>
    <t>009764-26012021</t>
  </si>
  <si>
    <t>009766-26012021</t>
  </si>
  <si>
    <t>009767-26012021</t>
  </si>
  <si>
    <t>009768-26012021</t>
  </si>
  <si>
    <t>009770-26012021</t>
  </si>
  <si>
    <t>009772-26012021</t>
  </si>
  <si>
    <t>009773-26012021</t>
  </si>
  <si>
    <t>009775-26012021</t>
  </si>
  <si>
    <t>SE9 2JN</t>
  </si>
  <si>
    <t>009776-26012021</t>
  </si>
  <si>
    <t>009778-26012021</t>
  </si>
  <si>
    <t>TW1 3BE</t>
  </si>
  <si>
    <t>009779-26012021</t>
  </si>
  <si>
    <t>13:48:32</t>
  </si>
  <si>
    <t>SW1V 4EB</t>
  </si>
  <si>
    <t>009780-26012021</t>
  </si>
  <si>
    <t>009781-26012021</t>
  </si>
  <si>
    <t>009784-26012021</t>
  </si>
  <si>
    <t>009785-26012021</t>
  </si>
  <si>
    <t>SE25 5BN</t>
  </si>
  <si>
    <t>009787-26012021</t>
  </si>
  <si>
    <t>009792-26012021</t>
  </si>
  <si>
    <t>009793-26012021</t>
  </si>
  <si>
    <t>009795-26012021</t>
  </si>
  <si>
    <t>009797-26012021</t>
  </si>
  <si>
    <t>SW12 8NX</t>
  </si>
  <si>
    <t>009798-26012021</t>
  </si>
  <si>
    <t>009801-26012021</t>
  </si>
  <si>
    <t>009802-26012021</t>
  </si>
  <si>
    <t>009803-26012021</t>
  </si>
  <si>
    <t>15:23:15</t>
  </si>
  <si>
    <t>RM1 4YD</t>
  </si>
  <si>
    <t>009804-26012021</t>
  </si>
  <si>
    <t>009809-26012021</t>
  </si>
  <si>
    <t>009810-26012021</t>
  </si>
  <si>
    <t>SW1P 3HA</t>
  </si>
  <si>
    <t>009812-26012021</t>
  </si>
  <si>
    <t>009814-26012021</t>
  </si>
  <si>
    <t>009817-26012021</t>
  </si>
  <si>
    <t>009819-26012021</t>
  </si>
  <si>
    <t>NW9 5LD</t>
  </si>
  <si>
    <t>009820-26012021</t>
  </si>
  <si>
    <t>009821-26012021</t>
  </si>
  <si>
    <t>009825-26012021</t>
  </si>
  <si>
    <t>009827-26012021</t>
  </si>
  <si>
    <t>KT4 8PT</t>
  </si>
  <si>
    <t>009828-26012021</t>
  </si>
  <si>
    <t>009833-26012021</t>
  </si>
  <si>
    <t>009835-26012021</t>
  </si>
  <si>
    <t>IG3 9JF</t>
  </si>
  <si>
    <t>009836-26012021</t>
  </si>
  <si>
    <t>009837-26012021</t>
  </si>
  <si>
    <t>009838-26012021</t>
  </si>
  <si>
    <t>009839-26012021</t>
  </si>
  <si>
    <t>009840-26012021</t>
  </si>
  <si>
    <t>009841-26012021</t>
  </si>
  <si>
    <t>009842-26012021</t>
  </si>
  <si>
    <t>009843-26012021</t>
  </si>
  <si>
    <t>009844-26012021</t>
  </si>
  <si>
    <t>009846-26012021</t>
  </si>
  <si>
    <t>009847-26012021</t>
  </si>
  <si>
    <t>009849-26012021</t>
  </si>
  <si>
    <t>009850-26012021</t>
  </si>
  <si>
    <t>009851-26012021</t>
  </si>
  <si>
    <t>009852-26012021</t>
  </si>
  <si>
    <t>009853-26012021</t>
  </si>
  <si>
    <t>009855-26012021</t>
  </si>
  <si>
    <t>009856-26012021</t>
  </si>
  <si>
    <t>009858-26012021</t>
  </si>
  <si>
    <t>009859-26012021</t>
  </si>
  <si>
    <t>009860-26012021</t>
  </si>
  <si>
    <t>009862-26012021</t>
  </si>
  <si>
    <t>009863-26012021</t>
  </si>
  <si>
    <t>009864-26012021</t>
  </si>
  <si>
    <t>009866-26012021</t>
  </si>
  <si>
    <t>009867-26012021</t>
  </si>
  <si>
    <t>009869-26012021</t>
  </si>
  <si>
    <t>18:40:04</t>
  </si>
  <si>
    <t>009871-26012021</t>
  </si>
  <si>
    <t>009873-26012021</t>
  </si>
  <si>
    <t>009875-26012021</t>
  </si>
  <si>
    <t>TW10 6EP</t>
  </si>
  <si>
    <t>009877-26012021</t>
  </si>
  <si>
    <t>009883-26012021</t>
  </si>
  <si>
    <t>009888-26012021</t>
  </si>
  <si>
    <t>009889-26012021</t>
  </si>
  <si>
    <t>009890-26012021</t>
  </si>
  <si>
    <t>009891-26012021</t>
  </si>
  <si>
    <t>009893-26012021</t>
  </si>
  <si>
    <t>009894-26012021</t>
  </si>
  <si>
    <t>009895-26012021</t>
  </si>
  <si>
    <t>009896-26012021</t>
  </si>
  <si>
    <t>009897-26012021</t>
  </si>
  <si>
    <t>009899-26012021</t>
  </si>
  <si>
    <t>009900-26012021</t>
  </si>
  <si>
    <t>009901-26012021</t>
  </si>
  <si>
    <t>009903-26012021</t>
  </si>
  <si>
    <t>009904-26012021</t>
  </si>
  <si>
    <t>009905-26012021</t>
  </si>
  <si>
    <t>009907-26012021</t>
  </si>
  <si>
    <t>009908-26012021</t>
  </si>
  <si>
    <t>009909-26012021</t>
  </si>
  <si>
    <t>009910-26012021</t>
  </si>
  <si>
    <t>009911-26012021</t>
  </si>
  <si>
    <t>009912-26012021</t>
  </si>
  <si>
    <t>009913-26012021</t>
  </si>
  <si>
    <t>009914-26012021</t>
  </si>
  <si>
    <t>009915-26012021</t>
  </si>
  <si>
    <t>009916-26012021</t>
  </si>
  <si>
    <t>009919-26012021</t>
  </si>
  <si>
    <t>009922-26012021</t>
  </si>
  <si>
    <t>009923-26012021</t>
  </si>
  <si>
    <t>009924-26012021</t>
  </si>
  <si>
    <t>009925-26012021</t>
  </si>
  <si>
    <t>009928-26012021</t>
  </si>
  <si>
    <t>009929-26012021</t>
  </si>
  <si>
    <t>22:06:54</t>
  </si>
  <si>
    <t>009931-26012021</t>
  </si>
  <si>
    <t>009932-26012021</t>
  </si>
  <si>
    <t>22:09:50</t>
  </si>
  <si>
    <t>SM3 9AE</t>
  </si>
  <si>
    <t>009935-26012021</t>
  </si>
  <si>
    <t>009936-26012021</t>
  </si>
  <si>
    <t>009937-26012021</t>
  </si>
  <si>
    <t>N7 7RH</t>
  </si>
  <si>
    <t>009938-26012021</t>
  </si>
  <si>
    <t>009939-26012021</t>
  </si>
  <si>
    <t>009942-26012021</t>
  </si>
  <si>
    <t>009943-26012021</t>
  </si>
  <si>
    <t>009944-26012021</t>
  </si>
  <si>
    <t>009945-26012021</t>
  </si>
  <si>
    <t>009946-26012021</t>
  </si>
  <si>
    <t>009947-26012021</t>
  </si>
  <si>
    <t>009948-26012021</t>
  </si>
  <si>
    <t>SW6 2PR</t>
  </si>
  <si>
    <t>009949-26012021</t>
  </si>
  <si>
    <t>23:35:22</t>
  </si>
  <si>
    <t>009950-26012021</t>
  </si>
  <si>
    <t>009951-26012021</t>
  </si>
  <si>
    <t>009952-26012021</t>
  </si>
  <si>
    <t>009955-27012021</t>
  </si>
  <si>
    <t>27 Jan 2021</t>
  </si>
  <si>
    <t>009956-27012021</t>
  </si>
  <si>
    <t>009957-27012021</t>
  </si>
  <si>
    <t>UB2 5LW</t>
  </si>
  <si>
    <t>009970-27012021</t>
  </si>
  <si>
    <t>E14 3NX</t>
  </si>
  <si>
    <t>009971-27012021</t>
  </si>
  <si>
    <t>009973-27012021</t>
  </si>
  <si>
    <t>009975-27012021</t>
  </si>
  <si>
    <t>01:08:41</t>
  </si>
  <si>
    <t>009976-27012021</t>
  </si>
  <si>
    <t>009977-27012021</t>
  </si>
  <si>
    <t>009979-27012021</t>
  </si>
  <si>
    <t>01:30:23</t>
  </si>
  <si>
    <t>TW8 8JG</t>
  </si>
  <si>
    <t>009980-27012021</t>
  </si>
  <si>
    <t>WC2N 6HL</t>
  </si>
  <si>
    <t>009981-27012021</t>
  </si>
  <si>
    <t>009982-27012021</t>
  </si>
  <si>
    <t>009986-27012021</t>
  </si>
  <si>
    <t>02:10:51</t>
  </si>
  <si>
    <t>009987-27012021</t>
  </si>
  <si>
    <t>02:14:36</t>
  </si>
  <si>
    <t>009989-27012021</t>
  </si>
  <si>
    <t>009990-27012021</t>
  </si>
  <si>
    <t>009992-27012021</t>
  </si>
  <si>
    <t>009996-27012021</t>
  </si>
  <si>
    <t>02:35:19</t>
  </si>
  <si>
    <t>009998-27012021</t>
  </si>
  <si>
    <t>010001-27012021</t>
  </si>
  <si>
    <t>010003-27012021</t>
  </si>
  <si>
    <t>010004-27012021</t>
  </si>
  <si>
    <t>010007-27012021</t>
  </si>
  <si>
    <t>010008-27012021</t>
  </si>
  <si>
    <t>04:50:56</t>
  </si>
  <si>
    <t>010011-27012021</t>
  </si>
  <si>
    <t>04:58:24</t>
  </si>
  <si>
    <t>010012-27012021</t>
  </si>
  <si>
    <t>05:04:51</t>
  </si>
  <si>
    <t>010014-27012021</t>
  </si>
  <si>
    <t>05:05:44</t>
  </si>
  <si>
    <t>010016-27012021</t>
  </si>
  <si>
    <t>010017-27012021</t>
  </si>
  <si>
    <t>010020-27012021</t>
  </si>
  <si>
    <t>05:42:20</t>
  </si>
  <si>
    <t>010024-27012021</t>
  </si>
  <si>
    <t>06:01:50</t>
  </si>
  <si>
    <t>010025-27012021</t>
  </si>
  <si>
    <t>010027-27012021</t>
  </si>
  <si>
    <t>06:43:42</t>
  </si>
  <si>
    <t>010028-27012021</t>
  </si>
  <si>
    <t>010029-27012021</t>
  </si>
  <si>
    <t>010033-27012021</t>
  </si>
  <si>
    <t>N1 1DL</t>
  </si>
  <si>
    <t>010038-27012021</t>
  </si>
  <si>
    <t>07:15:08</t>
  </si>
  <si>
    <t>010041-27012021</t>
  </si>
  <si>
    <t>07:22:53</t>
  </si>
  <si>
    <t>010042-27012021</t>
  </si>
  <si>
    <t>07:42:51</t>
  </si>
  <si>
    <t>010043-27012021</t>
  </si>
  <si>
    <t>010044-27012021</t>
  </si>
  <si>
    <t>010046-27012021</t>
  </si>
  <si>
    <t>EN2 6LS</t>
  </si>
  <si>
    <t>010047-27012021</t>
  </si>
  <si>
    <t>010049-27012021</t>
  </si>
  <si>
    <t>010050-27012021</t>
  </si>
  <si>
    <t>010052-27012021</t>
  </si>
  <si>
    <t>08:47:33</t>
  </si>
  <si>
    <t>010053-27012021</t>
  </si>
  <si>
    <t>010054-27012021</t>
  </si>
  <si>
    <t>010055-27012021</t>
  </si>
  <si>
    <t>010057-27012021</t>
  </si>
  <si>
    <t>010058-27012021</t>
  </si>
  <si>
    <t>010059-27012021</t>
  </si>
  <si>
    <t>010060-27012021</t>
  </si>
  <si>
    <t>010064-27012021</t>
  </si>
  <si>
    <t>09:35:06</t>
  </si>
  <si>
    <t>010066-27012021</t>
  </si>
  <si>
    <t>010067-27012021</t>
  </si>
  <si>
    <t>010068-27012021</t>
  </si>
  <si>
    <t>010069-27012021</t>
  </si>
  <si>
    <t>010070-27012021</t>
  </si>
  <si>
    <t>010073-27012021</t>
  </si>
  <si>
    <t>010075-27012021</t>
  </si>
  <si>
    <t>010079-27012021</t>
  </si>
  <si>
    <t>N1 8HJ</t>
  </si>
  <si>
    <t>010081-27012021</t>
  </si>
  <si>
    <t>010083-27012021</t>
  </si>
  <si>
    <t>010084-27012021</t>
  </si>
  <si>
    <t>E15 4HF</t>
  </si>
  <si>
    <t>010086-27012021</t>
  </si>
  <si>
    <t>10:47:06</t>
  </si>
  <si>
    <t>010089-27012021</t>
  </si>
  <si>
    <t>010093-27012021</t>
  </si>
  <si>
    <t>010094-27012021</t>
  </si>
  <si>
    <t>RM7 9DD</t>
  </si>
  <si>
    <t>010095-27012021</t>
  </si>
  <si>
    <t>010097-27012021</t>
  </si>
  <si>
    <t>010098-27012021</t>
  </si>
  <si>
    <t>010099-27012021</t>
  </si>
  <si>
    <t>010100-27012021</t>
  </si>
  <si>
    <t>010102-27012021</t>
  </si>
  <si>
    <t>010104-27012021</t>
  </si>
  <si>
    <t>010105-27012021</t>
  </si>
  <si>
    <t>12:14:45</t>
  </si>
  <si>
    <t>010107-27012021</t>
  </si>
  <si>
    <t>010108-27012021</t>
  </si>
  <si>
    <t>010110-27012021</t>
  </si>
  <si>
    <t>010113-27012021</t>
  </si>
  <si>
    <t>010114-27012021</t>
  </si>
  <si>
    <t>010118-27012021</t>
  </si>
  <si>
    <t>010122-27012021</t>
  </si>
  <si>
    <t>010123-27012021</t>
  </si>
  <si>
    <t>010128-27012021</t>
  </si>
  <si>
    <t>010133-27012021</t>
  </si>
  <si>
    <t>010145-27012021</t>
  </si>
  <si>
    <t>010148-27012021</t>
  </si>
  <si>
    <t>010149-27012021</t>
  </si>
  <si>
    <t>010150-27012021</t>
  </si>
  <si>
    <t>010153-27012021</t>
  </si>
  <si>
    <t>010154-27012021</t>
  </si>
  <si>
    <t>010156-27012021</t>
  </si>
  <si>
    <t>E2 0HB</t>
  </si>
  <si>
    <t>010158-27012021</t>
  </si>
  <si>
    <t>010159-27012021</t>
  </si>
  <si>
    <t>010162-27012021</t>
  </si>
  <si>
    <t>RM10 8RX</t>
  </si>
  <si>
    <t>010163-27012021</t>
  </si>
  <si>
    <t>010164-27012021</t>
  </si>
  <si>
    <t>010165-27012021</t>
  </si>
  <si>
    <t>010166-27012021</t>
  </si>
  <si>
    <t>010167-27012021</t>
  </si>
  <si>
    <t>010168-27012021</t>
  </si>
  <si>
    <t>010169-27012021</t>
  </si>
  <si>
    <t>010171-27012021</t>
  </si>
  <si>
    <t>010173-27012021</t>
  </si>
  <si>
    <t>010175-27012021</t>
  </si>
  <si>
    <t>010176-27012021</t>
  </si>
  <si>
    <t>010179-27012021</t>
  </si>
  <si>
    <t>010180-27012021</t>
  </si>
  <si>
    <t>010181-27012021</t>
  </si>
  <si>
    <t>010182-27012021</t>
  </si>
  <si>
    <t>SE26 4HY</t>
  </si>
  <si>
    <t>010183-27012021</t>
  </si>
  <si>
    <t>SE15 5QS</t>
  </si>
  <si>
    <t>010185-27012021</t>
  </si>
  <si>
    <t>010186-27012021</t>
  </si>
  <si>
    <t>010187-27012021</t>
  </si>
  <si>
    <t>010188-27012021</t>
  </si>
  <si>
    <t>15:34:51</t>
  </si>
  <si>
    <t>010191-27012021</t>
  </si>
  <si>
    <t>010192-27012021</t>
  </si>
  <si>
    <t>010193-27012021</t>
  </si>
  <si>
    <t>010194-27012021</t>
  </si>
  <si>
    <t>010197-27012021</t>
  </si>
  <si>
    <t>KT4 8HQ</t>
  </si>
  <si>
    <t>010200-27012021</t>
  </si>
  <si>
    <t>16:13:41</t>
  </si>
  <si>
    <t>010202-27012021</t>
  </si>
  <si>
    <t>16:27:36</t>
  </si>
  <si>
    <t>010203-27012021</t>
  </si>
  <si>
    <t>010205-27012021</t>
  </si>
  <si>
    <t>010206-27012021</t>
  </si>
  <si>
    <t>010208-27012021</t>
  </si>
  <si>
    <t>010209-27012021</t>
  </si>
  <si>
    <t>010210-27012021</t>
  </si>
  <si>
    <t>010212-27012021</t>
  </si>
  <si>
    <t>010213-27012021</t>
  </si>
  <si>
    <t>010216-27012021</t>
  </si>
  <si>
    <t>SE2 0QD</t>
  </si>
  <si>
    <t>010217-27012021</t>
  </si>
  <si>
    <t>17:28:49</t>
  </si>
  <si>
    <t>010218-27012021</t>
  </si>
  <si>
    <t>010219-27012021</t>
  </si>
  <si>
    <t>010223-27012021</t>
  </si>
  <si>
    <t>010224-27012021</t>
  </si>
  <si>
    <t>010225-27012021</t>
  </si>
  <si>
    <t>010226-27012021</t>
  </si>
  <si>
    <t>E1 2PX</t>
  </si>
  <si>
    <t>010227-27012021</t>
  </si>
  <si>
    <t>010228-27012021</t>
  </si>
  <si>
    <t>17:47:49</t>
  </si>
  <si>
    <t>010230-27012021</t>
  </si>
  <si>
    <t>010231-27012021</t>
  </si>
  <si>
    <t>010232-27012021</t>
  </si>
  <si>
    <t>010233-27012021</t>
  </si>
  <si>
    <t>010234-27012021</t>
  </si>
  <si>
    <t>RM10 7PX</t>
  </si>
  <si>
    <t>010235-27012021</t>
  </si>
  <si>
    <t>SE1 0SH</t>
  </si>
  <si>
    <t>010237-27012021</t>
  </si>
  <si>
    <t>010238-27012021</t>
  </si>
  <si>
    <t>010240-27012021</t>
  </si>
  <si>
    <t>010242-27012021</t>
  </si>
  <si>
    <t>010244-27012021</t>
  </si>
  <si>
    <t>010246-27012021</t>
  </si>
  <si>
    <t>010248-27012021</t>
  </si>
  <si>
    <t>18:33:49</t>
  </si>
  <si>
    <t>010249-27012021</t>
  </si>
  <si>
    <t>010250-27012021</t>
  </si>
  <si>
    <t>010251-27012021</t>
  </si>
  <si>
    <t>010253-27012021</t>
  </si>
  <si>
    <t>18:51:23</t>
  </si>
  <si>
    <t>010254-27012021</t>
  </si>
  <si>
    <t>010255-27012021</t>
  </si>
  <si>
    <t>010256-27012021</t>
  </si>
  <si>
    <t>010257-27012021</t>
  </si>
  <si>
    <t>010258-27012021</t>
  </si>
  <si>
    <t>010259-27012021</t>
  </si>
  <si>
    <t>010260-27012021</t>
  </si>
  <si>
    <t>010264-27012021</t>
  </si>
  <si>
    <t>010266-27012021</t>
  </si>
  <si>
    <t>010267-27012021</t>
  </si>
  <si>
    <t>010272-27012021</t>
  </si>
  <si>
    <t>010273-27012021</t>
  </si>
  <si>
    <t>010275-27012021</t>
  </si>
  <si>
    <t>W14 9HE</t>
  </si>
  <si>
    <t>010276-27012021</t>
  </si>
  <si>
    <t>010277-27012021</t>
  </si>
  <si>
    <t>010279-27012021</t>
  </si>
  <si>
    <t>010280-27012021</t>
  </si>
  <si>
    <t>010283-27012021</t>
  </si>
  <si>
    <t>010284-27012021</t>
  </si>
  <si>
    <t>N2 0UX</t>
  </si>
  <si>
    <t>010287-27012021</t>
  </si>
  <si>
    <t>010288-27012021</t>
  </si>
  <si>
    <t>N9 8DP</t>
  </si>
  <si>
    <t>010289-27012021</t>
  </si>
  <si>
    <t>010292-27012021</t>
  </si>
  <si>
    <t>010293-27012021</t>
  </si>
  <si>
    <t>010294-27012021</t>
  </si>
  <si>
    <t>010295-27012021</t>
  </si>
  <si>
    <t>010297-27012021</t>
  </si>
  <si>
    <t>010298-27012021</t>
  </si>
  <si>
    <t>010300-27012021</t>
  </si>
  <si>
    <t>010301-27012021</t>
  </si>
  <si>
    <t>010302-27012021</t>
  </si>
  <si>
    <t>010303-27012021</t>
  </si>
  <si>
    <t>010305-27012021</t>
  </si>
  <si>
    <t>010306-27012021</t>
  </si>
  <si>
    <t>W1S 4QT</t>
  </si>
  <si>
    <t>010307-27012021</t>
  </si>
  <si>
    <t>010309-27012021</t>
  </si>
  <si>
    <t>010312-27012021</t>
  </si>
  <si>
    <t>010314-27012021</t>
  </si>
  <si>
    <t>010315-27012021</t>
  </si>
  <si>
    <t>010317-27012021</t>
  </si>
  <si>
    <t>010319-27012021</t>
  </si>
  <si>
    <t>010320-27012021</t>
  </si>
  <si>
    <t>010321-27012021</t>
  </si>
  <si>
    <t>010322-27012021</t>
  </si>
  <si>
    <t>010323-27012021</t>
  </si>
  <si>
    <t>010324-27012021</t>
  </si>
  <si>
    <t>010325-27012021</t>
  </si>
  <si>
    <t>010329-27012021</t>
  </si>
  <si>
    <t>010330-27012021</t>
  </si>
  <si>
    <t>010332-27012021</t>
  </si>
  <si>
    <t>010334-27012021</t>
  </si>
  <si>
    <t>W9 3UJ</t>
  </si>
  <si>
    <t>010335-27012021</t>
  </si>
  <si>
    <t>010337-27012021</t>
  </si>
  <si>
    <t>010338-27012021</t>
  </si>
  <si>
    <t>010339-27012021</t>
  </si>
  <si>
    <t>SE20 8FA</t>
  </si>
  <si>
    <t>010340-27012021</t>
  </si>
  <si>
    <t>23:11:45</t>
  </si>
  <si>
    <t>010341-27012021</t>
  </si>
  <si>
    <t>010342-27012021</t>
  </si>
  <si>
    <t>010344-27012021</t>
  </si>
  <si>
    <t>010345-27012021</t>
  </si>
  <si>
    <t>010346-27012021</t>
  </si>
  <si>
    <t>010347-27012021</t>
  </si>
  <si>
    <t>010348-27012021</t>
  </si>
  <si>
    <t>010350-27012021</t>
  </si>
  <si>
    <t>010351-27012021</t>
  </si>
  <si>
    <t>010353-27012021</t>
  </si>
  <si>
    <t>23:57:31</t>
  </si>
  <si>
    <t>010354-27012021</t>
  </si>
  <si>
    <t>010355-28012021</t>
  </si>
  <si>
    <t>28 Jan 2021</t>
  </si>
  <si>
    <t>010356-28012021</t>
  </si>
  <si>
    <t>00:08:57</t>
  </si>
  <si>
    <t>010358-28012021</t>
  </si>
  <si>
    <t>010359-28012021</t>
  </si>
  <si>
    <t>CR0 3JW</t>
  </si>
  <si>
    <t>010361-28012021</t>
  </si>
  <si>
    <t>010362-28012021</t>
  </si>
  <si>
    <t>010363-28012021</t>
  </si>
  <si>
    <t>TW3 1EL</t>
  </si>
  <si>
    <t>010364-28012021</t>
  </si>
  <si>
    <t>010365-28012021</t>
  </si>
  <si>
    <t>010367-28012021</t>
  </si>
  <si>
    <t>010369-28012021</t>
  </si>
  <si>
    <t>010370-28012021</t>
  </si>
  <si>
    <t>010372-28012021</t>
  </si>
  <si>
    <t>010373-28012021</t>
  </si>
  <si>
    <t>010375-28012021</t>
  </si>
  <si>
    <t>010377-28012021</t>
  </si>
  <si>
    <t>01:56:57</t>
  </si>
  <si>
    <t>010378-28012021</t>
  </si>
  <si>
    <t>010379-28012021</t>
  </si>
  <si>
    <t>010380-28012021</t>
  </si>
  <si>
    <t>010381-28012021</t>
  </si>
  <si>
    <t>02:14:28</t>
  </si>
  <si>
    <t>010382-28012021</t>
  </si>
  <si>
    <t>010384-28012021</t>
  </si>
  <si>
    <t>010385-28012021</t>
  </si>
  <si>
    <t>010386-28012021</t>
  </si>
  <si>
    <t>02:54:33</t>
  </si>
  <si>
    <t>010387-28012021</t>
  </si>
  <si>
    <t>010389-28012021</t>
  </si>
  <si>
    <t>010392-28012021</t>
  </si>
  <si>
    <t>010394-28012021</t>
  </si>
  <si>
    <t>03:16:32</t>
  </si>
  <si>
    <t>N1 0XZ</t>
  </si>
  <si>
    <t>010395-28012021</t>
  </si>
  <si>
    <t>010396-28012021</t>
  </si>
  <si>
    <t>03:26:24</t>
  </si>
  <si>
    <t>010398-28012021</t>
  </si>
  <si>
    <t>010399-28012021</t>
  </si>
  <si>
    <t>010400-28012021</t>
  </si>
  <si>
    <t>010401-28012021</t>
  </si>
  <si>
    <t>010402-28012021</t>
  </si>
  <si>
    <t>04:11:33</t>
  </si>
  <si>
    <t>010406-28012021</t>
  </si>
  <si>
    <t>010409-28012021</t>
  </si>
  <si>
    <t>010410-28012021</t>
  </si>
  <si>
    <t>05:08:30</t>
  </si>
  <si>
    <t>010411-28012021</t>
  </si>
  <si>
    <t>010412-28012021</t>
  </si>
  <si>
    <t>010413-28012021</t>
  </si>
  <si>
    <t>010414-28012021</t>
  </si>
  <si>
    <t>010415-28012021</t>
  </si>
  <si>
    <t>010416-28012021</t>
  </si>
  <si>
    <t>010417-28012021</t>
  </si>
  <si>
    <t>010418-28012021</t>
  </si>
  <si>
    <t>E2 6HW</t>
  </si>
  <si>
    <t>010420-28012021</t>
  </si>
  <si>
    <t>06:00:24</t>
  </si>
  <si>
    <t>010423-28012021</t>
  </si>
  <si>
    <t>SW19 3SF</t>
  </si>
  <si>
    <t>010424-28012021</t>
  </si>
  <si>
    <t>06:19:16</t>
  </si>
  <si>
    <t>010430-28012021</t>
  </si>
  <si>
    <t>SW4 9BB</t>
  </si>
  <si>
    <t>010431-28012021</t>
  </si>
  <si>
    <t>010432-28012021</t>
  </si>
  <si>
    <t>UB4 9RT</t>
  </si>
  <si>
    <t>010433-28012021</t>
  </si>
  <si>
    <t>010434-28012021</t>
  </si>
  <si>
    <t>010435-28012021</t>
  </si>
  <si>
    <t>010436-28012021</t>
  </si>
  <si>
    <t>010437-28012021</t>
  </si>
  <si>
    <t>07:11:51</t>
  </si>
  <si>
    <t>010438-28012021</t>
  </si>
  <si>
    <t>010439-28012021</t>
  </si>
  <si>
    <t>010441-28012021</t>
  </si>
  <si>
    <t>010443-28012021</t>
  </si>
  <si>
    <t>010445-28012021</t>
  </si>
  <si>
    <t>NW3 7TS</t>
  </si>
  <si>
    <t>010446-28012021</t>
  </si>
  <si>
    <t>010447-28012021</t>
  </si>
  <si>
    <t>010448-28012021</t>
  </si>
  <si>
    <t>010449-28012021</t>
  </si>
  <si>
    <t>010454-28012021</t>
  </si>
  <si>
    <t>010455-28012021</t>
  </si>
  <si>
    <t>010456-28012021</t>
  </si>
  <si>
    <t>010457-28012021</t>
  </si>
  <si>
    <t>010458-28012021</t>
  </si>
  <si>
    <t>010461-28012021</t>
  </si>
  <si>
    <t>010462-28012021</t>
  </si>
  <si>
    <t>010464-28012021</t>
  </si>
  <si>
    <t>010465-28012021</t>
  </si>
  <si>
    <t>010467-28012021</t>
  </si>
  <si>
    <t>010468-28012021</t>
  </si>
  <si>
    <t>010469-28012021</t>
  </si>
  <si>
    <t>E14 9QS</t>
  </si>
  <si>
    <t>010471-28012021</t>
  </si>
  <si>
    <t>010472-28012021</t>
  </si>
  <si>
    <t>010475-28012021</t>
  </si>
  <si>
    <t>010476-28012021</t>
  </si>
  <si>
    <t>010477-28012021</t>
  </si>
  <si>
    <t>010478-28012021</t>
  </si>
  <si>
    <t>010480-28012021</t>
  </si>
  <si>
    <t>010481-28012021</t>
  </si>
  <si>
    <t>010483-28012021</t>
  </si>
  <si>
    <t>010486-28012021</t>
  </si>
  <si>
    <t>010487-28012021</t>
  </si>
  <si>
    <t>010488-28012021</t>
  </si>
  <si>
    <t>010489-28012021</t>
  </si>
  <si>
    <t>CR7 8NB</t>
  </si>
  <si>
    <t>010490-28012021</t>
  </si>
  <si>
    <t>010492-28012021</t>
  </si>
  <si>
    <t>010496-28012021</t>
  </si>
  <si>
    <t>010497-28012021</t>
  </si>
  <si>
    <t>SW9 0LA</t>
  </si>
  <si>
    <t>010498-28012021</t>
  </si>
  <si>
    <t>010500-28012021</t>
  </si>
  <si>
    <t>010501-28012021</t>
  </si>
  <si>
    <t>010502-28012021</t>
  </si>
  <si>
    <t>010503-28012021</t>
  </si>
  <si>
    <t>010504-28012021</t>
  </si>
  <si>
    <t>010505-28012021</t>
  </si>
  <si>
    <t>010506-28012021</t>
  </si>
  <si>
    <t>11:10:41</t>
  </si>
  <si>
    <t>010508-28012021</t>
  </si>
  <si>
    <t>010509-28012021</t>
  </si>
  <si>
    <t>010510-28012021</t>
  </si>
  <si>
    <t>010511-28012021</t>
  </si>
  <si>
    <t>010512-28012021</t>
  </si>
  <si>
    <t>010514-28012021</t>
  </si>
  <si>
    <t>010515-28012021</t>
  </si>
  <si>
    <t>010516-28012021</t>
  </si>
  <si>
    <t>010519-28012021</t>
  </si>
  <si>
    <t>010520-28012021</t>
  </si>
  <si>
    <t>010521-28012021</t>
  </si>
  <si>
    <t>12:05:51</t>
  </si>
  <si>
    <t>010522-28012021</t>
  </si>
  <si>
    <t>010524-28012021</t>
  </si>
  <si>
    <t>010525-28012021</t>
  </si>
  <si>
    <t>010527-28012021</t>
  </si>
  <si>
    <t>010528-28012021</t>
  </si>
  <si>
    <t>010530-28012021</t>
  </si>
  <si>
    <t>010531-28012021</t>
  </si>
  <si>
    <t>010533-28012021</t>
  </si>
  <si>
    <t>010534-28012021</t>
  </si>
  <si>
    <t>010535-28012021</t>
  </si>
  <si>
    <t>TW19 6BS</t>
  </si>
  <si>
    <t>010536-28012021</t>
  </si>
  <si>
    <t>010538-28012021</t>
  </si>
  <si>
    <t>010539-28012021</t>
  </si>
  <si>
    <t>010543-28012021</t>
  </si>
  <si>
    <t>010544-28012021</t>
  </si>
  <si>
    <t>010547-28012021</t>
  </si>
  <si>
    <t>010548-28012021</t>
  </si>
  <si>
    <t>010550-28012021</t>
  </si>
  <si>
    <t>RM13 8RS</t>
  </si>
  <si>
    <t>010551-28012021</t>
  </si>
  <si>
    <t>010552-28012021</t>
  </si>
  <si>
    <t>010553-28012021</t>
  </si>
  <si>
    <t>010556-28012021</t>
  </si>
  <si>
    <t>010557-28012021</t>
  </si>
  <si>
    <t>13:40:24</t>
  </si>
  <si>
    <t>010558-28012021</t>
  </si>
  <si>
    <t>W1S 4HN</t>
  </si>
  <si>
    <t>010560-28012021</t>
  </si>
  <si>
    <t>010561-28012021</t>
  </si>
  <si>
    <t>010563-28012021</t>
  </si>
  <si>
    <t>010564-28012021</t>
  </si>
  <si>
    <t>13:57:22</t>
  </si>
  <si>
    <t>010565-28012021</t>
  </si>
  <si>
    <t>010566-28012021</t>
  </si>
  <si>
    <t>010568-28012021</t>
  </si>
  <si>
    <t>010569-28012021</t>
  </si>
  <si>
    <t>010572-28012021</t>
  </si>
  <si>
    <t>010575-28012021</t>
  </si>
  <si>
    <t>010576-28012021</t>
  </si>
  <si>
    <t>010577-28012021</t>
  </si>
  <si>
    <t>010580-28012021</t>
  </si>
  <si>
    <t>010582-28012021</t>
  </si>
  <si>
    <t>010584-28012021</t>
  </si>
  <si>
    <t>010587-28012021</t>
  </si>
  <si>
    <t>010589-28012021</t>
  </si>
  <si>
    <t>010590-28012021</t>
  </si>
  <si>
    <t>010591-28012021</t>
  </si>
  <si>
    <t>010592-28012021</t>
  </si>
  <si>
    <t>010593-28012021</t>
  </si>
  <si>
    <t>010596-28012021</t>
  </si>
  <si>
    <t>010597-28012021</t>
  </si>
  <si>
    <t>010598-28012021</t>
  </si>
  <si>
    <t>010599-28012021</t>
  </si>
  <si>
    <t>010600-28012021</t>
  </si>
  <si>
    <t>010602-28012021</t>
  </si>
  <si>
    <t>010606-28012021</t>
  </si>
  <si>
    <t>010607-28012021</t>
  </si>
  <si>
    <t>010610-28012021</t>
  </si>
  <si>
    <t>010611-28012021</t>
  </si>
  <si>
    <t>010612-28012021</t>
  </si>
  <si>
    <t>010614-28012021</t>
  </si>
  <si>
    <t>NW1 8UY</t>
  </si>
  <si>
    <t>010616-28012021</t>
  </si>
  <si>
    <t>SE15 4AD</t>
  </si>
  <si>
    <t>010617-28012021</t>
  </si>
  <si>
    <t>010618-28012021</t>
  </si>
  <si>
    <t>010619-28012021</t>
  </si>
  <si>
    <t>010622-28012021</t>
  </si>
  <si>
    <t>010626-28012021</t>
  </si>
  <si>
    <t>010627-28012021</t>
  </si>
  <si>
    <t>010628-28012021</t>
  </si>
  <si>
    <t>010629-28012021</t>
  </si>
  <si>
    <t>010630-28012021</t>
  </si>
  <si>
    <t>010632-28012021</t>
  </si>
  <si>
    <t>010633-28012021</t>
  </si>
  <si>
    <t>010635-28012021</t>
  </si>
  <si>
    <t>W3 8TE</t>
  </si>
  <si>
    <t>010636-28012021</t>
  </si>
  <si>
    <t>010637-28012021</t>
  </si>
  <si>
    <t>010638-28012021</t>
  </si>
  <si>
    <t>SW1P 1JJ</t>
  </si>
  <si>
    <t>010639-28012021</t>
  </si>
  <si>
    <t>010642-28012021</t>
  </si>
  <si>
    <t>SW2 2PL</t>
  </si>
  <si>
    <t>010645-28012021</t>
  </si>
  <si>
    <t>010647-28012021</t>
  </si>
  <si>
    <t>010648-28012021</t>
  </si>
  <si>
    <t>010649-28012021</t>
  </si>
  <si>
    <t>SE3 8EA</t>
  </si>
  <si>
    <t>010660-28012021</t>
  </si>
  <si>
    <t>010662-28012021</t>
  </si>
  <si>
    <t>010663-28012021</t>
  </si>
  <si>
    <t>010664-28012021</t>
  </si>
  <si>
    <t>010665-28012021</t>
  </si>
  <si>
    <t>010667-28012021</t>
  </si>
  <si>
    <t>010669-28012021</t>
  </si>
  <si>
    <t>010670-28012021</t>
  </si>
  <si>
    <t>010671-28012021</t>
  </si>
  <si>
    <t>010673-28012021</t>
  </si>
  <si>
    <t>010676-28012021</t>
  </si>
  <si>
    <t>010679-28012021</t>
  </si>
  <si>
    <t>010680-28012021</t>
  </si>
  <si>
    <t>010683-28012021</t>
  </si>
  <si>
    <t>010684-28012021</t>
  </si>
  <si>
    <t>010685-28012021</t>
  </si>
  <si>
    <t>010686-28012021</t>
  </si>
  <si>
    <t>010687-28012021</t>
  </si>
  <si>
    <t>010688-28012021</t>
  </si>
  <si>
    <t>010689-28012021</t>
  </si>
  <si>
    <t>010691-28012021</t>
  </si>
  <si>
    <t>010693-28012021</t>
  </si>
  <si>
    <t>010694-28012021</t>
  </si>
  <si>
    <t>010695-28012021</t>
  </si>
  <si>
    <t>010696-28012021</t>
  </si>
  <si>
    <t>UB6 7HJ</t>
  </si>
  <si>
    <t>010697-28012021</t>
  </si>
  <si>
    <t>010700-28012021</t>
  </si>
  <si>
    <t>010701-28012021</t>
  </si>
  <si>
    <t>010702-28012021</t>
  </si>
  <si>
    <t>010704-28012021</t>
  </si>
  <si>
    <t>010705-28012021</t>
  </si>
  <si>
    <t>010706-28012021</t>
  </si>
  <si>
    <t>010708-28012021</t>
  </si>
  <si>
    <t>010709-28012021</t>
  </si>
  <si>
    <t>010710-28012021</t>
  </si>
  <si>
    <t>010711-28012021</t>
  </si>
  <si>
    <t>010715-28012021</t>
  </si>
  <si>
    <t>010721-28012021</t>
  </si>
  <si>
    <t>010722-28012021</t>
  </si>
  <si>
    <t>010723-28012021</t>
  </si>
  <si>
    <t>010725-28012021</t>
  </si>
  <si>
    <t>010728-28012021</t>
  </si>
  <si>
    <t>010730-28012021</t>
  </si>
  <si>
    <t>23:03:26</t>
  </si>
  <si>
    <t>010731-28012021</t>
  </si>
  <si>
    <t>23:09:26</t>
  </si>
  <si>
    <t>010732-28012021</t>
  </si>
  <si>
    <t>010734-28012021</t>
  </si>
  <si>
    <t>010737-28012021</t>
  </si>
  <si>
    <t>010739-28012021</t>
  </si>
  <si>
    <t>010741-28012021</t>
  </si>
  <si>
    <t>010742-29012021</t>
  </si>
  <si>
    <t>29 Jan 2021</t>
  </si>
  <si>
    <t>010743-29012021</t>
  </si>
  <si>
    <t>010745-29012021</t>
  </si>
  <si>
    <t>00:12:11</t>
  </si>
  <si>
    <t>010746-29012021</t>
  </si>
  <si>
    <t>00:22:13</t>
  </si>
  <si>
    <t>010747-29012021</t>
  </si>
  <si>
    <t>00:22:23</t>
  </si>
  <si>
    <t>010748-29012021</t>
  </si>
  <si>
    <t>010749-29012021</t>
  </si>
  <si>
    <t>010750-29012021</t>
  </si>
  <si>
    <t>HA2 0UE</t>
  </si>
  <si>
    <t>010751-29012021</t>
  </si>
  <si>
    <t>SW20 8RX</t>
  </si>
  <si>
    <t>010753-29012021</t>
  </si>
  <si>
    <t>010754-29012021</t>
  </si>
  <si>
    <t>010755-29012021</t>
  </si>
  <si>
    <t>010757-29012021</t>
  </si>
  <si>
    <t>010759-29012021</t>
  </si>
  <si>
    <t>010762-29012021</t>
  </si>
  <si>
    <t>01:51:49</t>
  </si>
  <si>
    <t>010763-29012021</t>
  </si>
  <si>
    <t>010765-29012021</t>
  </si>
  <si>
    <t>010766-29012021</t>
  </si>
  <si>
    <t>02:14:26</t>
  </si>
  <si>
    <t>010767-29012021</t>
  </si>
  <si>
    <t>010768-29012021</t>
  </si>
  <si>
    <t>010769-29012021</t>
  </si>
  <si>
    <t>010771-29012021</t>
  </si>
  <si>
    <t>010773-29012021</t>
  </si>
  <si>
    <t>UB7 7JU</t>
  </si>
  <si>
    <t>010774-29012021</t>
  </si>
  <si>
    <t>010775-29012021</t>
  </si>
  <si>
    <t>010776-29012021</t>
  </si>
  <si>
    <t>03:26:12</t>
  </si>
  <si>
    <t>010777-29012021</t>
  </si>
  <si>
    <t>010778-29012021</t>
  </si>
  <si>
    <t>010779-29012021</t>
  </si>
  <si>
    <t>03:55:26</t>
  </si>
  <si>
    <t>010780-29012021</t>
  </si>
  <si>
    <t>010781-29012021</t>
  </si>
  <si>
    <t>04:12:13</t>
  </si>
  <si>
    <t>010783-29012021</t>
  </si>
  <si>
    <t>010785-29012021</t>
  </si>
  <si>
    <t>010788-29012021</t>
  </si>
  <si>
    <t>04:56:47</t>
  </si>
  <si>
    <t>010789-29012021</t>
  </si>
  <si>
    <t>010791-29012021</t>
  </si>
  <si>
    <t>010792-29012021</t>
  </si>
  <si>
    <t>010793-29012021</t>
  </si>
  <si>
    <t>05:56:07</t>
  </si>
  <si>
    <t>010795-29012021</t>
  </si>
  <si>
    <t>010798-29012021</t>
  </si>
  <si>
    <t>010799-29012021</t>
  </si>
  <si>
    <t>010801-29012021</t>
  </si>
  <si>
    <t>010802-29012021</t>
  </si>
  <si>
    <t>07:29:13</t>
  </si>
  <si>
    <t>010803-29012021</t>
  </si>
  <si>
    <t>07:36:48</t>
  </si>
  <si>
    <t>010808-29012021</t>
  </si>
  <si>
    <t>08:00:34</t>
  </si>
  <si>
    <t>010809-29012021</t>
  </si>
  <si>
    <t>010810-29012021</t>
  </si>
  <si>
    <t>010811-29012021</t>
  </si>
  <si>
    <t>010812-29012021</t>
  </si>
  <si>
    <t>08:11:35</t>
  </si>
  <si>
    <t>010813-29012021</t>
  </si>
  <si>
    <t>010815-29012021</t>
  </si>
  <si>
    <t>010816-29012021</t>
  </si>
  <si>
    <t>010818-29012021</t>
  </si>
  <si>
    <t>KT6 6DA</t>
  </si>
  <si>
    <t>010819-29012021</t>
  </si>
  <si>
    <t>010820-29012021</t>
  </si>
  <si>
    <t>010821-29012021</t>
  </si>
  <si>
    <t>010822-29012021</t>
  </si>
  <si>
    <t>08:35:51</t>
  </si>
  <si>
    <t>010823-29012021</t>
  </si>
  <si>
    <t>010824-29012021</t>
  </si>
  <si>
    <t>08:38:51</t>
  </si>
  <si>
    <t>010825-29012021</t>
  </si>
  <si>
    <t>08:40:02</t>
  </si>
  <si>
    <t>010826-29012021</t>
  </si>
  <si>
    <t>010827-29012021</t>
  </si>
  <si>
    <t>010829-29012021</t>
  </si>
  <si>
    <t>010830-29012021</t>
  </si>
  <si>
    <t>010831-29012021</t>
  </si>
  <si>
    <t>09:11:10</t>
  </si>
  <si>
    <t>010832-29012021</t>
  </si>
  <si>
    <t>09:12:32</t>
  </si>
  <si>
    <t>010833-29012021</t>
  </si>
  <si>
    <t>010834-29012021</t>
  </si>
  <si>
    <t>010835-29012021</t>
  </si>
  <si>
    <t>010836-29012021</t>
  </si>
  <si>
    <t>010838-29012021</t>
  </si>
  <si>
    <t>010839-29012021</t>
  </si>
  <si>
    <t>010840-29012021</t>
  </si>
  <si>
    <t>010842-29012021</t>
  </si>
  <si>
    <t>010847-29012021</t>
  </si>
  <si>
    <t>010849-29012021</t>
  </si>
  <si>
    <t>010850-29012021</t>
  </si>
  <si>
    <t>010851-29012021</t>
  </si>
  <si>
    <t>010852-29012021</t>
  </si>
  <si>
    <t>010853-29012021</t>
  </si>
  <si>
    <t>010855-29012021</t>
  </si>
  <si>
    <t>010856-29012021</t>
  </si>
  <si>
    <t>010859-29012021</t>
  </si>
  <si>
    <t>010860-29012021</t>
  </si>
  <si>
    <t>10:28:44</t>
  </si>
  <si>
    <t>WC2A 3QN</t>
  </si>
  <si>
    <t>010862-29012021</t>
  </si>
  <si>
    <t>010863-29012021</t>
  </si>
  <si>
    <t>SE3 9TF</t>
  </si>
  <si>
    <t>010864-29012021</t>
  </si>
  <si>
    <t>010865-29012021</t>
  </si>
  <si>
    <t>010866-29012021</t>
  </si>
  <si>
    <t>010867-29012021</t>
  </si>
  <si>
    <t>010869-29012021</t>
  </si>
  <si>
    <t>010870-29012021</t>
  </si>
  <si>
    <t>010873-29012021</t>
  </si>
  <si>
    <t>010874-29012021</t>
  </si>
  <si>
    <t>010875-29012021</t>
  </si>
  <si>
    <t>010876-29012021</t>
  </si>
  <si>
    <t>010877-29012021</t>
  </si>
  <si>
    <t>010879-29012021</t>
  </si>
  <si>
    <t>010881-29012021</t>
  </si>
  <si>
    <t>010883-29012021</t>
  </si>
  <si>
    <t>010884-29012021</t>
  </si>
  <si>
    <t>010885-29012021</t>
  </si>
  <si>
    <t>010886-29012021</t>
  </si>
  <si>
    <t>010888-29012021</t>
  </si>
  <si>
    <t>010891-29012021</t>
  </si>
  <si>
    <t>010892-29012021</t>
  </si>
  <si>
    <t>010893-29012021</t>
  </si>
  <si>
    <t>010894-29012021</t>
  </si>
  <si>
    <t>010895-29012021</t>
  </si>
  <si>
    <t>010896-29012021</t>
  </si>
  <si>
    <t>010898-29012021</t>
  </si>
  <si>
    <t>010899-29012021</t>
  </si>
  <si>
    <t>010903-29012021</t>
  </si>
  <si>
    <t>010905-29012021</t>
  </si>
  <si>
    <t>010906-29012021</t>
  </si>
  <si>
    <t>010908-29012021</t>
  </si>
  <si>
    <t>010911-29012021</t>
  </si>
  <si>
    <t>010913-29012021</t>
  </si>
  <si>
    <t>010914-29012021</t>
  </si>
  <si>
    <t>010916-29012021</t>
  </si>
  <si>
    <t>010917-29012021</t>
  </si>
  <si>
    <t>010918-29012021</t>
  </si>
  <si>
    <t>010920-29012021</t>
  </si>
  <si>
    <t>010923-29012021</t>
  </si>
  <si>
    <t>SE3 8LY</t>
  </si>
  <si>
    <t>010924-29012021</t>
  </si>
  <si>
    <t>010927-29012021</t>
  </si>
  <si>
    <t>010928-29012021</t>
  </si>
  <si>
    <t>010929-29012021</t>
  </si>
  <si>
    <t>010930-29012021</t>
  </si>
  <si>
    <t>010931-29012021</t>
  </si>
  <si>
    <t>010932-29012021</t>
  </si>
  <si>
    <t>010935-29012021</t>
  </si>
  <si>
    <t>010936-29012021</t>
  </si>
  <si>
    <t>010939-29012021</t>
  </si>
  <si>
    <t>010941-29012021</t>
  </si>
  <si>
    <t>010942-29012021</t>
  </si>
  <si>
    <t>010943-29012021</t>
  </si>
  <si>
    <t>010944-29012021</t>
  </si>
  <si>
    <t>010945-29012021</t>
  </si>
  <si>
    <t>010947-29012021</t>
  </si>
  <si>
    <t>010948-29012021</t>
  </si>
  <si>
    <t>010949-29012021</t>
  </si>
  <si>
    <t>SE12 0SX</t>
  </si>
  <si>
    <t>010953-29012021</t>
  </si>
  <si>
    <t>010955-29012021</t>
  </si>
  <si>
    <t>010957-29012021</t>
  </si>
  <si>
    <t>010958-29012021</t>
  </si>
  <si>
    <t>010959-29012021</t>
  </si>
  <si>
    <t>010961-29012021</t>
  </si>
  <si>
    <t>010962-29012021</t>
  </si>
  <si>
    <t>010965-29012021</t>
  </si>
  <si>
    <t>010966-29012021</t>
  </si>
  <si>
    <t>010967-29012021</t>
  </si>
  <si>
    <t>010969-29012021</t>
  </si>
  <si>
    <t>010970-29012021</t>
  </si>
  <si>
    <t>SW16 6JP</t>
  </si>
  <si>
    <t>010973-29012021</t>
  </si>
  <si>
    <t>010974-29012021</t>
  </si>
  <si>
    <t>010975-29012021</t>
  </si>
  <si>
    <t>010977-29012021</t>
  </si>
  <si>
    <t>010980-29012021</t>
  </si>
  <si>
    <t>CR2 6HZ</t>
  </si>
  <si>
    <t>010981-29012021</t>
  </si>
  <si>
    <t>TW7 6RJ</t>
  </si>
  <si>
    <t>010982-29012021</t>
  </si>
  <si>
    <t>010984-29012021</t>
  </si>
  <si>
    <t>010985-29012021</t>
  </si>
  <si>
    <t>010986-29012021</t>
  </si>
  <si>
    <t>010987-29012021</t>
  </si>
  <si>
    <t>010989-29012021</t>
  </si>
  <si>
    <t>010990-29012021</t>
  </si>
  <si>
    <t>15:34:22</t>
  </si>
  <si>
    <t>010991-29012021</t>
  </si>
  <si>
    <t>010992-29012021</t>
  </si>
  <si>
    <t>010993-29012021</t>
  </si>
  <si>
    <t>010994-29012021</t>
  </si>
  <si>
    <t>010995-29012021</t>
  </si>
  <si>
    <t>010997-29012021</t>
  </si>
  <si>
    <t>010998-29012021</t>
  </si>
  <si>
    <t>SW3 5LR</t>
  </si>
  <si>
    <t>011000-29012021</t>
  </si>
  <si>
    <t>011002-29012021</t>
  </si>
  <si>
    <t>011004-29012021</t>
  </si>
  <si>
    <t>011006-29012021</t>
  </si>
  <si>
    <t>011007-29012021</t>
  </si>
  <si>
    <t>HA5 2EY</t>
  </si>
  <si>
    <t>011011-29012021</t>
  </si>
  <si>
    <t>16:06:58</t>
  </si>
  <si>
    <t>011012-29012021</t>
  </si>
  <si>
    <t>011013-29012021</t>
  </si>
  <si>
    <t>011015-29012021</t>
  </si>
  <si>
    <t>011016-29012021</t>
  </si>
  <si>
    <t>SE13 7US</t>
  </si>
  <si>
    <t>011017-29012021</t>
  </si>
  <si>
    <t>011018-29012021</t>
  </si>
  <si>
    <t>011019-29012021</t>
  </si>
  <si>
    <t>011020-29012021</t>
  </si>
  <si>
    <t>011021-29012021</t>
  </si>
  <si>
    <t>011023-29012021</t>
  </si>
  <si>
    <t>011024-29012021</t>
  </si>
  <si>
    <t>011025-29012021</t>
  </si>
  <si>
    <t>E4 7HH</t>
  </si>
  <si>
    <t>011029-29012021</t>
  </si>
  <si>
    <t>011030-29012021</t>
  </si>
  <si>
    <t>011031-29012021</t>
  </si>
  <si>
    <t>011033-29012021</t>
  </si>
  <si>
    <t>011034-29012021</t>
  </si>
  <si>
    <t>011035-29012021</t>
  </si>
  <si>
    <t>011037-29012021</t>
  </si>
  <si>
    <t>011038-29012021</t>
  </si>
  <si>
    <t>011040-29012021</t>
  </si>
  <si>
    <t>011041-29012021</t>
  </si>
  <si>
    <t>011042-29012021</t>
  </si>
  <si>
    <t>011043-29012021</t>
  </si>
  <si>
    <t>011044-29012021</t>
  </si>
  <si>
    <t>011047-29012021</t>
  </si>
  <si>
    <t>011048-29012021</t>
  </si>
  <si>
    <t>011051-29012021</t>
  </si>
  <si>
    <t>011053-29012021</t>
  </si>
  <si>
    <t>SE3 9QW</t>
  </si>
  <si>
    <t>011054-29012021</t>
  </si>
  <si>
    <t>011055-29012021</t>
  </si>
  <si>
    <t>011056-29012021</t>
  </si>
  <si>
    <t>011059-29012021</t>
  </si>
  <si>
    <t>011063-29012021</t>
  </si>
  <si>
    <t>011065-29012021</t>
  </si>
  <si>
    <t>011073-29012021</t>
  </si>
  <si>
    <t>011074-29012021</t>
  </si>
  <si>
    <t>011076-29012021</t>
  </si>
  <si>
    <t>011077-29012021</t>
  </si>
  <si>
    <t>011078-29012021</t>
  </si>
  <si>
    <t>011079-29012021</t>
  </si>
  <si>
    <t>011083-29012021</t>
  </si>
  <si>
    <t>011084-29012021</t>
  </si>
  <si>
    <t>011086-29012021</t>
  </si>
  <si>
    <t>TW3 4LR</t>
  </si>
  <si>
    <t>011087-29012021</t>
  </si>
  <si>
    <t>011089-29012021</t>
  </si>
  <si>
    <t>011090-29012021</t>
  </si>
  <si>
    <t>011091-29012021</t>
  </si>
  <si>
    <t>011093-29012021</t>
  </si>
  <si>
    <t>011094-29012021</t>
  </si>
  <si>
    <t>HA8 0TF</t>
  </si>
  <si>
    <t>011095-29012021</t>
  </si>
  <si>
    <t>011097-29012021</t>
  </si>
  <si>
    <t>011098-29012021</t>
  </si>
  <si>
    <t>011099-29012021</t>
  </si>
  <si>
    <t>011100-29012021</t>
  </si>
  <si>
    <t>011104-29012021</t>
  </si>
  <si>
    <t>011105-29012021</t>
  </si>
  <si>
    <t>011107-29012021</t>
  </si>
  <si>
    <t>011108-29012021</t>
  </si>
  <si>
    <t>011109-29012021</t>
  </si>
  <si>
    <t>011110-29012021</t>
  </si>
  <si>
    <t>011111-29012021</t>
  </si>
  <si>
    <t>011113-29012021</t>
  </si>
  <si>
    <t>011114-29012021</t>
  </si>
  <si>
    <t>E13 0AA</t>
  </si>
  <si>
    <t>011115-29012021</t>
  </si>
  <si>
    <t>011116-29012021</t>
  </si>
  <si>
    <t>UB3 1AA</t>
  </si>
  <si>
    <t>011117-29012021</t>
  </si>
  <si>
    <t>011118-29012021</t>
  </si>
  <si>
    <t>011120-29012021</t>
  </si>
  <si>
    <t>011121-29012021</t>
  </si>
  <si>
    <t>011123-29012021</t>
  </si>
  <si>
    <t>011124-29012021</t>
  </si>
  <si>
    <t>011127-29012021</t>
  </si>
  <si>
    <t>011129-29012021</t>
  </si>
  <si>
    <t>011130-29012021</t>
  </si>
  <si>
    <t>011133-29012021</t>
  </si>
  <si>
    <t>011134-29012021</t>
  </si>
  <si>
    <t>011135-29012021</t>
  </si>
  <si>
    <t>011136-29012021</t>
  </si>
  <si>
    <t>N16 5TW</t>
  </si>
  <si>
    <t>011145-29012021</t>
  </si>
  <si>
    <t>011146-29012021</t>
  </si>
  <si>
    <t>011149-29012021</t>
  </si>
  <si>
    <t>011150-29012021</t>
  </si>
  <si>
    <t>011151-29012021</t>
  </si>
  <si>
    <t>011152-29012021</t>
  </si>
  <si>
    <t>011154-29012021</t>
  </si>
  <si>
    <t>011155-29012021</t>
  </si>
  <si>
    <t>011157-29012021</t>
  </si>
  <si>
    <t>011161-29012021</t>
  </si>
  <si>
    <t>011162-29012021</t>
  </si>
  <si>
    <t>011164-29012021</t>
  </si>
  <si>
    <t>22:36:13</t>
  </si>
  <si>
    <t>011166-29012021</t>
  </si>
  <si>
    <t>SE6 2PS</t>
  </si>
  <si>
    <t>011169-29012021</t>
  </si>
  <si>
    <t>011170-29012021</t>
  </si>
  <si>
    <t>011171-29012021</t>
  </si>
  <si>
    <t>CR5 2NR</t>
  </si>
  <si>
    <t>011172-29012021</t>
  </si>
  <si>
    <t>011173-29012021</t>
  </si>
  <si>
    <t>011175-29012021</t>
  </si>
  <si>
    <t>011176-29012021</t>
  </si>
  <si>
    <t>WC2N 5EA</t>
  </si>
  <si>
    <t>011177-29012021</t>
  </si>
  <si>
    <t>011178-29012021</t>
  </si>
  <si>
    <t>011179-29012021</t>
  </si>
  <si>
    <t>011180-29012021</t>
  </si>
  <si>
    <t>23:14:24</t>
  </si>
  <si>
    <t>011183-29012021</t>
  </si>
  <si>
    <t>011185-30012021</t>
  </si>
  <si>
    <t>30 Jan 2021</t>
  </si>
  <si>
    <t>011187-30012021</t>
  </si>
  <si>
    <t>011188-30012021</t>
  </si>
  <si>
    <t>011189-30012021</t>
  </si>
  <si>
    <t>011190-30012021</t>
  </si>
  <si>
    <t>011194-30012021</t>
  </si>
  <si>
    <t>011195-30012021</t>
  </si>
  <si>
    <t>011196-30012021</t>
  </si>
  <si>
    <t>00:41:20</t>
  </si>
  <si>
    <t>011197-30012021</t>
  </si>
  <si>
    <t>00:41:43</t>
  </si>
  <si>
    <t>011199-30012021</t>
  </si>
  <si>
    <t>011200-30012021</t>
  </si>
  <si>
    <t>011201-30012021</t>
  </si>
  <si>
    <t>011202-30012021</t>
  </si>
  <si>
    <t>011203-30012021</t>
  </si>
  <si>
    <t>011204-30012021</t>
  </si>
  <si>
    <t>01:41:34</t>
  </si>
  <si>
    <t>011205-30012021</t>
  </si>
  <si>
    <t>01:53:39</t>
  </si>
  <si>
    <t>011206-30012021</t>
  </si>
  <si>
    <t>011207-30012021</t>
  </si>
  <si>
    <t>011209-30012021</t>
  </si>
  <si>
    <t>011210-30012021</t>
  </si>
  <si>
    <t>011211-30012021</t>
  </si>
  <si>
    <t>02:26:17</t>
  </si>
  <si>
    <t>011215-30012021</t>
  </si>
  <si>
    <t>011216-30012021</t>
  </si>
  <si>
    <t>011217-30012021</t>
  </si>
  <si>
    <t>011218-30012021</t>
  </si>
  <si>
    <t>03:33:57</t>
  </si>
  <si>
    <t>011219-30012021</t>
  </si>
  <si>
    <t>011220-30012021</t>
  </si>
  <si>
    <t>03:59:10</t>
  </si>
  <si>
    <t>011221-30012021</t>
  </si>
  <si>
    <t>011222-30012021</t>
  </si>
  <si>
    <t>011223-30012021</t>
  </si>
  <si>
    <t>011224-30012021</t>
  </si>
  <si>
    <t>011226-30012021</t>
  </si>
  <si>
    <t>011227-30012021</t>
  </si>
  <si>
    <t>05:27:11</t>
  </si>
  <si>
    <t>011228-30012021</t>
  </si>
  <si>
    <t>011229-30012021</t>
  </si>
  <si>
    <t>011230-30012021</t>
  </si>
  <si>
    <t>011231-30012021</t>
  </si>
  <si>
    <t>011232-30012021</t>
  </si>
  <si>
    <t>06:20:56</t>
  </si>
  <si>
    <t>011234-30012021</t>
  </si>
  <si>
    <t>06:33:09</t>
  </si>
  <si>
    <t>011235-30012021</t>
  </si>
  <si>
    <t>011236-30012021</t>
  </si>
  <si>
    <t>011243-30012021</t>
  </si>
  <si>
    <t>011245-30012021</t>
  </si>
  <si>
    <t>011246-30012021</t>
  </si>
  <si>
    <t>011247-30012021</t>
  </si>
  <si>
    <t>011251-30012021</t>
  </si>
  <si>
    <t>011253-30012021</t>
  </si>
  <si>
    <t>011255-30012021</t>
  </si>
  <si>
    <t>011258-30012021</t>
  </si>
  <si>
    <t>011260-30012021</t>
  </si>
  <si>
    <t>011263-30012021</t>
  </si>
  <si>
    <t>08:43:57</t>
  </si>
  <si>
    <t>011265-30012021</t>
  </si>
  <si>
    <t>011266-30012021</t>
  </si>
  <si>
    <t>011267-30012021</t>
  </si>
  <si>
    <t>011270-30012021</t>
  </si>
  <si>
    <t>011272-30012021</t>
  </si>
  <si>
    <t>09:22:20</t>
  </si>
  <si>
    <t>011273-30012021</t>
  </si>
  <si>
    <t>011274-30012021</t>
  </si>
  <si>
    <t>011275-30012021</t>
  </si>
  <si>
    <t>011279-30012021</t>
  </si>
  <si>
    <t>011285-30012021</t>
  </si>
  <si>
    <t>011286-30012021</t>
  </si>
  <si>
    <t>011287-30012021</t>
  </si>
  <si>
    <t>011289-30012021</t>
  </si>
  <si>
    <t>011290-30012021</t>
  </si>
  <si>
    <t>011291-30012021</t>
  </si>
  <si>
    <t>011292-30012021</t>
  </si>
  <si>
    <t>011295-30012021</t>
  </si>
  <si>
    <t>011297-30012021</t>
  </si>
  <si>
    <t>011299-30012021</t>
  </si>
  <si>
    <t>011300-30012021</t>
  </si>
  <si>
    <t>011301-30012021</t>
  </si>
  <si>
    <t>011302-30012021</t>
  </si>
  <si>
    <t>011303-30012021</t>
  </si>
  <si>
    <t>011305-30012021</t>
  </si>
  <si>
    <t>011309-30012021</t>
  </si>
  <si>
    <t>011310-30012021</t>
  </si>
  <si>
    <t>011311-30012021</t>
  </si>
  <si>
    <t>11:56:14</t>
  </si>
  <si>
    <t>011312-30012021</t>
  </si>
  <si>
    <t>011314-30012021</t>
  </si>
  <si>
    <t>NW4 1QT</t>
  </si>
  <si>
    <t>011315-30012021</t>
  </si>
  <si>
    <t>SW19 1EG</t>
  </si>
  <si>
    <t>011316-30012021</t>
  </si>
  <si>
    <t>011317-30012021</t>
  </si>
  <si>
    <t>011318-30012021</t>
  </si>
  <si>
    <t>011319-30012021</t>
  </si>
  <si>
    <t>011320-30012021</t>
  </si>
  <si>
    <t>011321-30012021</t>
  </si>
  <si>
    <t>011322-30012021</t>
  </si>
  <si>
    <t>011323-30012021</t>
  </si>
  <si>
    <t>011324-30012021</t>
  </si>
  <si>
    <t>12:43:46</t>
  </si>
  <si>
    <t>011325-30012021</t>
  </si>
  <si>
    <t>12:53:29</t>
  </si>
  <si>
    <t>011326-30012021</t>
  </si>
  <si>
    <t>011327-30012021</t>
  </si>
  <si>
    <t>011328-30012021</t>
  </si>
  <si>
    <t>011329-30012021</t>
  </si>
  <si>
    <t>011331-30012021</t>
  </si>
  <si>
    <t>011332-30012021</t>
  </si>
  <si>
    <t>011333-30012021</t>
  </si>
  <si>
    <t>HA2 6AQ</t>
  </si>
  <si>
    <t>011334-30012021</t>
  </si>
  <si>
    <t>011337-30012021</t>
  </si>
  <si>
    <t>011338-30012021</t>
  </si>
  <si>
    <t>011340-30012021</t>
  </si>
  <si>
    <t>011341-30012021</t>
  </si>
  <si>
    <t>011343-30012021</t>
  </si>
  <si>
    <t>SW1W 9ST</t>
  </si>
  <si>
    <t>011344-30012021</t>
  </si>
  <si>
    <t>011349-30012021</t>
  </si>
  <si>
    <t>011350-30012021</t>
  </si>
  <si>
    <t>13:59:12</t>
  </si>
  <si>
    <t>011353-30012021</t>
  </si>
  <si>
    <t>011355-30012021</t>
  </si>
  <si>
    <t>011357-30012021</t>
  </si>
  <si>
    <t>011359-30012021</t>
  </si>
  <si>
    <t>SW6 6BH</t>
  </si>
  <si>
    <t>011360-30012021</t>
  </si>
  <si>
    <t>011361-30012021</t>
  </si>
  <si>
    <t>011362-30012021</t>
  </si>
  <si>
    <t>011363-30012021</t>
  </si>
  <si>
    <t>011364-30012021</t>
  </si>
  <si>
    <t>011365-30012021</t>
  </si>
  <si>
    <t>011367-30012021</t>
  </si>
  <si>
    <t>011369-30012021</t>
  </si>
  <si>
    <t>HA8 8HH</t>
  </si>
  <si>
    <t>011370-30012021</t>
  </si>
  <si>
    <t>011371-30012021</t>
  </si>
  <si>
    <t>011373-30012021</t>
  </si>
  <si>
    <t>E5 0HL</t>
  </si>
  <si>
    <t>011375-30012021</t>
  </si>
  <si>
    <t>011376-30012021</t>
  </si>
  <si>
    <t>011377-30012021</t>
  </si>
  <si>
    <t>011378-30012021</t>
  </si>
  <si>
    <t>011380-30012021</t>
  </si>
  <si>
    <t>011382-30012021</t>
  </si>
  <si>
    <t>011383-30012021</t>
  </si>
  <si>
    <t>011386-30012021</t>
  </si>
  <si>
    <t>011388-30012021</t>
  </si>
  <si>
    <t>011389-30012021</t>
  </si>
  <si>
    <t>011390-30012021</t>
  </si>
  <si>
    <t>011391-30012021</t>
  </si>
  <si>
    <t>011393-30012021</t>
  </si>
  <si>
    <t>TW11 0DJ</t>
  </si>
  <si>
    <t>011394-30012021</t>
  </si>
  <si>
    <t>011397-30012021</t>
  </si>
  <si>
    <t>011398-30012021</t>
  </si>
  <si>
    <t>011401-30012021</t>
  </si>
  <si>
    <t>011402-30012021</t>
  </si>
  <si>
    <t>BR4 9DU</t>
  </si>
  <si>
    <t>011404-30012021</t>
  </si>
  <si>
    <t>011406-30012021</t>
  </si>
  <si>
    <t>011407-30012021</t>
  </si>
  <si>
    <t>011408-30012021</t>
  </si>
  <si>
    <t>UB10 8LF</t>
  </si>
  <si>
    <t>011409-30012021</t>
  </si>
  <si>
    <t>W1T 3EX</t>
  </si>
  <si>
    <t>011413-30012021</t>
  </si>
  <si>
    <t>011418-30012021</t>
  </si>
  <si>
    <t>011420-30012021</t>
  </si>
  <si>
    <t>011421-30012021</t>
  </si>
  <si>
    <t>011422-30012021</t>
  </si>
  <si>
    <t>011423-30012021</t>
  </si>
  <si>
    <t>011425-30012021</t>
  </si>
  <si>
    <t>011426-30012021</t>
  </si>
  <si>
    <t>011428-30012021</t>
  </si>
  <si>
    <t>011430-30012021</t>
  </si>
  <si>
    <t>011432-30012021</t>
  </si>
  <si>
    <t>IG3 8QJ</t>
  </si>
  <si>
    <t>011433-30012021</t>
  </si>
  <si>
    <t>011434-30012021</t>
  </si>
  <si>
    <t>011437-30012021</t>
  </si>
  <si>
    <t>011438-30012021</t>
  </si>
  <si>
    <t>SW18 3JP</t>
  </si>
  <si>
    <t>011439-30012021</t>
  </si>
  <si>
    <t>KT2 7JT</t>
  </si>
  <si>
    <t>011442-30012021</t>
  </si>
  <si>
    <t>011443-30012021</t>
  </si>
  <si>
    <t>011444-30012021</t>
  </si>
  <si>
    <t>011445-30012021</t>
  </si>
  <si>
    <t>011448-30012021</t>
  </si>
  <si>
    <t>011449-30012021</t>
  </si>
  <si>
    <t>011451-30012021</t>
  </si>
  <si>
    <t>011452-30012021</t>
  </si>
  <si>
    <t>011453-30012021</t>
  </si>
  <si>
    <t>011454-30012021</t>
  </si>
  <si>
    <t>011456-30012021</t>
  </si>
  <si>
    <t>011457-30012021</t>
  </si>
  <si>
    <t>011458-30012021</t>
  </si>
  <si>
    <t>011459-30012021</t>
  </si>
  <si>
    <t>011460-30012021</t>
  </si>
  <si>
    <t>011461-30012021</t>
  </si>
  <si>
    <t>011463-30012021</t>
  </si>
  <si>
    <t>011464-30012021</t>
  </si>
  <si>
    <t>011465-30012021</t>
  </si>
  <si>
    <t>011466-30012021</t>
  </si>
  <si>
    <t>011468-30012021</t>
  </si>
  <si>
    <t>011470-30012021</t>
  </si>
  <si>
    <t>011472-30012021</t>
  </si>
  <si>
    <t>011473-30012021</t>
  </si>
  <si>
    <t>011475-30012021</t>
  </si>
  <si>
    <t>011477-30012021</t>
  </si>
  <si>
    <t>011482-30012021</t>
  </si>
  <si>
    <t>011483-30012021</t>
  </si>
  <si>
    <t>011484-30012021</t>
  </si>
  <si>
    <t>011485-30012021</t>
  </si>
  <si>
    <t>011486-30012021</t>
  </si>
  <si>
    <t>011489-30012021</t>
  </si>
  <si>
    <t>011490-30012021</t>
  </si>
  <si>
    <t>20:43:09</t>
  </si>
  <si>
    <t>011492-30012021</t>
  </si>
  <si>
    <t>011497-30012021</t>
  </si>
  <si>
    <t>011499-30012021</t>
  </si>
  <si>
    <t>011500-30012021</t>
  </si>
  <si>
    <t>011501-30012021</t>
  </si>
  <si>
    <t>011502-30012021</t>
  </si>
  <si>
    <t>21:14:38</t>
  </si>
  <si>
    <t>011504-30012021</t>
  </si>
  <si>
    <t>011505-30012021</t>
  </si>
  <si>
    <t>011506-30012021</t>
  </si>
  <si>
    <t>UB3 2BB</t>
  </si>
  <si>
    <t>011507-30012021</t>
  </si>
  <si>
    <t>011508-30012021</t>
  </si>
  <si>
    <t>011509-30012021</t>
  </si>
  <si>
    <t>011512-30012021</t>
  </si>
  <si>
    <t>011513-30012021</t>
  </si>
  <si>
    <t>011514-30012021</t>
  </si>
  <si>
    <t>011515-30012021</t>
  </si>
  <si>
    <t>011516-30012021</t>
  </si>
  <si>
    <t>011517-30012021</t>
  </si>
  <si>
    <t>22:34:36</t>
  </si>
  <si>
    <t>011518-30012021</t>
  </si>
  <si>
    <t>011519-30012021</t>
  </si>
  <si>
    <t>011523-30012021</t>
  </si>
  <si>
    <t>011524-30012021</t>
  </si>
  <si>
    <t>011526-30012021</t>
  </si>
  <si>
    <t>011527-30012021</t>
  </si>
  <si>
    <t>011528-30012021</t>
  </si>
  <si>
    <t>011529-30012021</t>
  </si>
  <si>
    <t>23:15:35</t>
  </si>
  <si>
    <t>011531-30012021</t>
  </si>
  <si>
    <t>011533-30012021</t>
  </si>
  <si>
    <t>011534-30012021</t>
  </si>
  <si>
    <t>011538-30012021</t>
  </si>
  <si>
    <t>011540-31012021</t>
  </si>
  <si>
    <t>31 Jan 2021</t>
  </si>
  <si>
    <t>011541-31012021</t>
  </si>
  <si>
    <t>011542-31012021</t>
  </si>
  <si>
    <t>011543-31012021</t>
  </si>
  <si>
    <t>011544-31012021</t>
  </si>
  <si>
    <t>00:36:03</t>
  </si>
  <si>
    <t>011546-31012021</t>
  </si>
  <si>
    <t>011548-31012021</t>
  </si>
  <si>
    <t>00:52:48</t>
  </si>
  <si>
    <t>011551-31012021</t>
  </si>
  <si>
    <t>011552-31012021</t>
  </si>
  <si>
    <t>00:59:59</t>
  </si>
  <si>
    <t>011553-31012021</t>
  </si>
  <si>
    <t>011554-31012021</t>
  </si>
  <si>
    <t>01:07:25</t>
  </si>
  <si>
    <t>011555-31012021</t>
  </si>
  <si>
    <t>01:10:26</t>
  </si>
  <si>
    <t>SW20 9BA</t>
  </si>
  <si>
    <t>011557-31012021</t>
  </si>
  <si>
    <t>01:17:03</t>
  </si>
  <si>
    <t>RM1 4WG</t>
  </si>
  <si>
    <t>011572-31012021</t>
  </si>
  <si>
    <t>011573-31012021</t>
  </si>
  <si>
    <t>011574-31012021</t>
  </si>
  <si>
    <t>011575-31012021</t>
  </si>
  <si>
    <t>011577-31012021</t>
  </si>
  <si>
    <t>011578-31012021</t>
  </si>
  <si>
    <t>01:51:48</t>
  </si>
  <si>
    <t>011579-31012021</t>
  </si>
  <si>
    <t>011580-31012021</t>
  </si>
  <si>
    <t>011582-31012021</t>
  </si>
  <si>
    <t>011583-31012021</t>
  </si>
  <si>
    <t>02:17:49</t>
  </si>
  <si>
    <t>011584-31012021</t>
  </si>
  <si>
    <t>02:24:55</t>
  </si>
  <si>
    <t>011585-31012021</t>
  </si>
  <si>
    <t>02:25:24</t>
  </si>
  <si>
    <t>011586-31012021</t>
  </si>
  <si>
    <t>02:49:50</t>
  </si>
  <si>
    <t>011587-31012021</t>
  </si>
  <si>
    <t>UB3 1NE</t>
  </si>
  <si>
    <t>011589-31012021</t>
  </si>
  <si>
    <t>E15 2GF</t>
  </si>
  <si>
    <t>011590-31012021</t>
  </si>
  <si>
    <t>03:24:35</t>
  </si>
  <si>
    <t>011593-31012021</t>
  </si>
  <si>
    <t>011594-31012021</t>
  </si>
  <si>
    <t>03:46:14</t>
  </si>
  <si>
    <t>CR0 6AH</t>
  </si>
  <si>
    <t>011600-31012021</t>
  </si>
  <si>
    <t>011602-31012021</t>
  </si>
  <si>
    <t>011605-31012021</t>
  </si>
  <si>
    <t>SE8 5EF</t>
  </si>
  <si>
    <t>011607-31012021</t>
  </si>
  <si>
    <t>05:31:53</t>
  </si>
  <si>
    <t>011608-31012021</t>
  </si>
  <si>
    <t>011611-31012021</t>
  </si>
  <si>
    <t>011615-31012021</t>
  </si>
  <si>
    <t>011617-31012021</t>
  </si>
  <si>
    <t>06:20:12</t>
  </si>
  <si>
    <t>011618-31012021</t>
  </si>
  <si>
    <t>06:22:35</t>
  </si>
  <si>
    <t>011620-31012021</t>
  </si>
  <si>
    <t>06:33:39</t>
  </si>
  <si>
    <t>011622-31012021</t>
  </si>
  <si>
    <t>011623-31012021</t>
  </si>
  <si>
    <t>011625-31012021</t>
  </si>
  <si>
    <t>011626-31012021</t>
  </si>
  <si>
    <t>011628-31012021</t>
  </si>
  <si>
    <t>011629-31012021</t>
  </si>
  <si>
    <t>011630-31012021</t>
  </si>
  <si>
    <t>07:33:30</t>
  </si>
  <si>
    <t>011632-31012021</t>
  </si>
  <si>
    <t>011634-31012021</t>
  </si>
  <si>
    <t>011635-31012021</t>
  </si>
  <si>
    <t>011639-31012021</t>
  </si>
  <si>
    <t>011644-31012021</t>
  </si>
  <si>
    <t>011645-31012021</t>
  </si>
  <si>
    <t>011646-31012021</t>
  </si>
  <si>
    <t>011648-31012021</t>
  </si>
  <si>
    <t>08:37:42</t>
  </si>
  <si>
    <t>011649-31012021</t>
  </si>
  <si>
    <t>08:43:50</t>
  </si>
  <si>
    <t>011650-31012021</t>
  </si>
  <si>
    <t>011652-31012021</t>
  </si>
  <si>
    <t>011653-31012021</t>
  </si>
  <si>
    <t>011656-31012021</t>
  </si>
  <si>
    <t>011658-31012021</t>
  </si>
  <si>
    <t>011659-31012021</t>
  </si>
  <si>
    <t>011660-31012021</t>
  </si>
  <si>
    <t>011661-31012021</t>
  </si>
  <si>
    <t>011662-31012021</t>
  </si>
  <si>
    <t>011666-31012021</t>
  </si>
  <si>
    <t>011670-31012021</t>
  </si>
  <si>
    <t>011671-31012021</t>
  </si>
  <si>
    <t>011672-31012021</t>
  </si>
  <si>
    <t>011673-31012021</t>
  </si>
  <si>
    <t>011674-31012021</t>
  </si>
  <si>
    <t>011677-31012021</t>
  </si>
  <si>
    <t>011678-31012021</t>
  </si>
  <si>
    <t>011679-31012021</t>
  </si>
  <si>
    <t>011680-31012021</t>
  </si>
  <si>
    <t>011681-31012021</t>
  </si>
  <si>
    <t>011682-31012021</t>
  </si>
  <si>
    <t>011683-31012021</t>
  </si>
  <si>
    <t>011684-31012021</t>
  </si>
  <si>
    <t>011686-31012021</t>
  </si>
  <si>
    <t>011688-31012021</t>
  </si>
  <si>
    <t>011689-31012021</t>
  </si>
  <si>
    <t>011692-31012021</t>
  </si>
  <si>
    <t>011693-31012021</t>
  </si>
  <si>
    <t>011694-31012021</t>
  </si>
  <si>
    <t>011695-31012021</t>
  </si>
  <si>
    <t>011696-31012021</t>
  </si>
  <si>
    <t>011698-31012021</t>
  </si>
  <si>
    <t>11:55:27</t>
  </si>
  <si>
    <t>011699-31012021</t>
  </si>
  <si>
    <t>011700-31012021</t>
  </si>
  <si>
    <t>011703-31012021</t>
  </si>
  <si>
    <t>011704-31012021</t>
  </si>
  <si>
    <t>011705-31012021</t>
  </si>
  <si>
    <t>011706-31012021</t>
  </si>
  <si>
    <t>011707-31012021</t>
  </si>
  <si>
    <t>IG1 2FH</t>
  </si>
  <si>
    <t>011708-31012021</t>
  </si>
  <si>
    <t>011710-31012021</t>
  </si>
  <si>
    <t>011712-31012021</t>
  </si>
  <si>
    <t>011713-31012021</t>
  </si>
  <si>
    <t>011714-31012021</t>
  </si>
  <si>
    <t>EN2 0EU</t>
  </si>
  <si>
    <t>011716-31012021</t>
  </si>
  <si>
    <t>011717-31012021</t>
  </si>
  <si>
    <t>011718-31012021</t>
  </si>
  <si>
    <t>011721-31012021</t>
  </si>
  <si>
    <t>011722-31012021</t>
  </si>
  <si>
    <t>N6 5BA</t>
  </si>
  <si>
    <t>011725-31012021</t>
  </si>
  <si>
    <t>011726-31012021</t>
  </si>
  <si>
    <t>011727-31012021</t>
  </si>
  <si>
    <t>011728-31012021</t>
  </si>
  <si>
    <t>E12 5PS</t>
  </si>
  <si>
    <t>011729-31012021</t>
  </si>
  <si>
    <t>011730-31012021</t>
  </si>
  <si>
    <t>011731-31012021</t>
  </si>
  <si>
    <t>011733-31012021</t>
  </si>
  <si>
    <t>011735-31012021</t>
  </si>
  <si>
    <t>011737-31012021</t>
  </si>
  <si>
    <t>011738-31012021</t>
  </si>
  <si>
    <t>011740-31012021</t>
  </si>
  <si>
    <t>011741-31012021</t>
  </si>
  <si>
    <t>011745-31012021</t>
  </si>
  <si>
    <t>011746-31012021</t>
  </si>
  <si>
    <t>011747-31012021</t>
  </si>
  <si>
    <t>011748-31012021</t>
  </si>
  <si>
    <t>011750-31012021</t>
  </si>
  <si>
    <t>011751-31012021</t>
  </si>
  <si>
    <t>011752-31012021</t>
  </si>
  <si>
    <t>011753-31012021</t>
  </si>
  <si>
    <t>011754-31012021</t>
  </si>
  <si>
    <t>011755-31012021</t>
  </si>
  <si>
    <t>15:25:24</t>
  </si>
  <si>
    <t>W1D 4DA</t>
  </si>
  <si>
    <t>011756-31012021</t>
  </si>
  <si>
    <t>011757-31012021</t>
  </si>
  <si>
    <t>011758-31012021</t>
  </si>
  <si>
    <t>TW12 1SR</t>
  </si>
  <si>
    <t>011759-31012021</t>
  </si>
  <si>
    <t>011760-31012021</t>
  </si>
  <si>
    <t>15:45:20</t>
  </si>
  <si>
    <t>011765-31012021</t>
  </si>
  <si>
    <t>011767-31012021</t>
  </si>
  <si>
    <t>011769-31012021</t>
  </si>
  <si>
    <t>011770-31012021</t>
  </si>
  <si>
    <t>011774-31012021</t>
  </si>
  <si>
    <t>NW3 5NW</t>
  </si>
  <si>
    <t>011777-31012021</t>
  </si>
  <si>
    <t>011780-31012021</t>
  </si>
  <si>
    <t>011781-31012021</t>
  </si>
  <si>
    <t>011783-31012021</t>
  </si>
  <si>
    <t>011786-31012021</t>
  </si>
  <si>
    <t>011787-31012021</t>
  </si>
  <si>
    <t>011788-31012021</t>
  </si>
  <si>
    <t>17:02:49</t>
  </si>
  <si>
    <t>011792-31012021</t>
  </si>
  <si>
    <t>011793-31012021</t>
  </si>
  <si>
    <t>N13 4QX</t>
  </si>
  <si>
    <t>011794-31012021</t>
  </si>
  <si>
    <t>011795-31012021</t>
  </si>
  <si>
    <t>011797-31012021</t>
  </si>
  <si>
    <t>011798-31012021</t>
  </si>
  <si>
    <t>011801-31012021</t>
  </si>
  <si>
    <t>011802-31012021</t>
  </si>
  <si>
    <t>N9 9NY</t>
  </si>
  <si>
    <t>011803-31012021</t>
  </si>
  <si>
    <t>011804-31012021</t>
  </si>
  <si>
    <t>011805-31012021</t>
  </si>
  <si>
    <t>011806-31012021</t>
  </si>
  <si>
    <t>011808-31012021</t>
  </si>
  <si>
    <t>011810-31012021</t>
  </si>
  <si>
    <t>011812-31012021</t>
  </si>
  <si>
    <t>CR0 8EF</t>
  </si>
  <si>
    <t>011813-31012021</t>
  </si>
  <si>
    <t>011814-31012021</t>
  </si>
  <si>
    <t>18:46:21</t>
  </si>
  <si>
    <t>011815-31012021</t>
  </si>
  <si>
    <t>011816-31012021</t>
  </si>
  <si>
    <t>18:50:09</t>
  </si>
  <si>
    <t>011818-31012021</t>
  </si>
  <si>
    <t>011819-31012021</t>
  </si>
  <si>
    <t>011820-31012021</t>
  </si>
  <si>
    <t>011821-31012021</t>
  </si>
  <si>
    <t>011822-31012021</t>
  </si>
  <si>
    <t>011823-31012021</t>
  </si>
  <si>
    <t>011824-31012021</t>
  </si>
  <si>
    <t>011826-31012021</t>
  </si>
  <si>
    <t>011827-31012021</t>
  </si>
  <si>
    <t>19:37:29</t>
  </si>
  <si>
    <t>011829-31012021</t>
  </si>
  <si>
    <t>011830-31012021</t>
  </si>
  <si>
    <t>UB8 2TZ</t>
  </si>
  <si>
    <t>011833-31012021</t>
  </si>
  <si>
    <t>011834-31012021</t>
  </si>
  <si>
    <t>011836-31012021</t>
  </si>
  <si>
    <t>011837-31012021</t>
  </si>
  <si>
    <t>011838-31012021</t>
  </si>
  <si>
    <t>011839-31012021</t>
  </si>
  <si>
    <t>011840-31012021</t>
  </si>
  <si>
    <t>011841-31012021</t>
  </si>
  <si>
    <t>011842-31012021</t>
  </si>
  <si>
    <t>011844-31012021</t>
  </si>
  <si>
    <t>011845-31012021</t>
  </si>
  <si>
    <t>011846-31012021</t>
  </si>
  <si>
    <t>011847-31012021</t>
  </si>
  <si>
    <t>011850-31012021</t>
  </si>
  <si>
    <t>21:00:16</t>
  </si>
  <si>
    <t>011851-31012021</t>
  </si>
  <si>
    <t>011852-31012021</t>
  </si>
  <si>
    <t>011853-31012021</t>
  </si>
  <si>
    <t>011854-31012021</t>
  </si>
  <si>
    <t>011857-31012021</t>
  </si>
  <si>
    <t>011858-31012021</t>
  </si>
  <si>
    <t>011860-31012021</t>
  </si>
  <si>
    <t>011861-31012021</t>
  </si>
  <si>
    <t>011865-31012021</t>
  </si>
  <si>
    <t>SE8 4EW</t>
  </si>
  <si>
    <t>011866-31012021</t>
  </si>
  <si>
    <t>011868-31012021</t>
  </si>
  <si>
    <t>011869-31012021</t>
  </si>
  <si>
    <t>011870-31012021</t>
  </si>
  <si>
    <t>011871-31012021</t>
  </si>
  <si>
    <t>011872-31012021</t>
  </si>
  <si>
    <t>011873-31012021</t>
  </si>
  <si>
    <t>011876-31012021</t>
  </si>
  <si>
    <t>011879-31012021</t>
  </si>
  <si>
    <t>011883-31012021</t>
  </si>
  <si>
    <t>011884-31012021</t>
  </si>
  <si>
    <t>011885-31012021</t>
  </si>
  <si>
    <t>011886-31012021</t>
  </si>
  <si>
    <t>011887-31012021</t>
  </si>
  <si>
    <t>011889-01022021</t>
  </si>
  <si>
    <t>01 Feb 2021</t>
  </si>
  <si>
    <t>011890-01022021</t>
  </si>
  <si>
    <t>011891-01022021</t>
  </si>
  <si>
    <t>011892-01022021</t>
  </si>
  <si>
    <t>011893-01022021</t>
  </si>
  <si>
    <t>011894-01022021</t>
  </si>
  <si>
    <t>01:08:23</t>
  </si>
  <si>
    <t>011896-01022021</t>
  </si>
  <si>
    <t>011897-01022021</t>
  </si>
  <si>
    <t>011898-01022021</t>
  </si>
  <si>
    <t>01:33:31</t>
  </si>
  <si>
    <t>011900-01022021</t>
  </si>
  <si>
    <t>011901-01022021</t>
  </si>
  <si>
    <t>011902-01022021</t>
  </si>
  <si>
    <t>02:21:08</t>
  </si>
  <si>
    <t>011903-01022021</t>
  </si>
  <si>
    <t>011906-01022021</t>
  </si>
  <si>
    <t>011907-01022021</t>
  </si>
  <si>
    <t>011908-01022021</t>
  </si>
  <si>
    <t>011909-01022021</t>
  </si>
  <si>
    <t>011910-01022021</t>
  </si>
  <si>
    <t>03:38:44</t>
  </si>
  <si>
    <t>011911-01022021</t>
  </si>
  <si>
    <t>011912-01022021</t>
  </si>
  <si>
    <t>011913-01022021</t>
  </si>
  <si>
    <t>04:19:19</t>
  </si>
  <si>
    <t>011916-01022021</t>
  </si>
  <si>
    <t>011917-01022021</t>
  </si>
  <si>
    <t>011918-01022021</t>
  </si>
  <si>
    <t>04:44:04</t>
  </si>
  <si>
    <t>011921-01022021</t>
  </si>
  <si>
    <t>011923-01022021</t>
  </si>
  <si>
    <t>05:34:12</t>
  </si>
  <si>
    <t>011924-01022021</t>
  </si>
  <si>
    <t>011925-01022021</t>
  </si>
  <si>
    <t>06:12:04</t>
  </si>
  <si>
    <t>011927-01022021</t>
  </si>
  <si>
    <t>011928-01022021</t>
  </si>
  <si>
    <t>011929-01022021</t>
  </si>
  <si>
    <t>06:32:22</t>
  </si>
  <si>
    <t>011930-01022021</t>
  </si>
  <si>
    <t>011931-01022021</t>
  </si>
  <si>
    <t>011932-01022021</t>
  </si>
  <si>
    <t>011933-01022021</t>
  </si>
  <si>
    <t>011934-01022021</t>
  </si>
  <si>
    <t>011935-01022021</t>
  </si>
  <si>
    <t>011936-01022021</t>
  </si>
  <si>
    <t>07:29:53</t>
  </si>
  <si>
    <t>011937-01022021</t>
  </si>
  <si>
    <t>07:32:18</t>
  </si>
  <si>
    <t>011939-01022021</t>
  </si>
  <si>
    <t>07:37:07</t>
  </si>
  <si>
    <t>011941-01022021</t>
  </si>
  <si>
    <t>011945-01022021</t>
  </si>
  <si>
    <t>011947-01022021</t>
  </si>
  <si>
    <t>011948-01022021</t>
  </si>
  <si>
    <t>011949-01022021</t>
  </si>
  <si>
    <t>011950-01022021</t>
  </si>
  <si>
    <t>011951-01022021</t>
  </si>
  <si>
    <t>011952-01022021</t>
  </si>
  <si>
    <t>011953-01022021</t>
  </si>
  <si>
    <t>011954-01022021</t>
  </si>
  <si>
    <t>08:24:22</t>
  </si>
  <si>
    <t>011955-01022021</t>
  </si>
  <si>
    <t>011957-01022021</t>
  </si>
  <si>
    <t>011958-01022021</t>
  </si>
  <si>
    <t>011960-01022021</t>
  </si>
  <si>
    <t>011962-01022021</t>
  </si>
  <si>
    <t>011963-01022021</t>
  </si>
  <si>
    <t>011967-01022021</t>
  </si>
  <si>
    <t>CR0 3HD</t>
  </si>
  <si>
    <t>011968-01022021</t>
  </si>
  <si>
    <t>011969-01022021</t>
  </si>
  <si>
    <t>011970-01022021</t>
  </si>
  <si>
    <t>011971-01022021</t>
  </si>
  <si>
    <t>011972-01022021</t>
  </si>
  <si>
    <t>011974-01022021</t>
  </si>
  <si>
    <t>011977-01022021</t>
  </si>
  <si>
    <t>011978-01022021</t>
  </si>
  <si>
    <t>TW12 1DL</t>
  </si>
  <si>
    <t>011979-01022021</t>
  </si>
  <si>
    <t>011980-01022021</t>
  </si>
  <si>
    <t>011981-01022021</t>
  </si>
  <si>
    <t>011982-01022021</t>
  </si>
  <si>
    <t>W7 3TH</t>
  </si>
  <si>
    <t>011984-01022021</t>
  </si>
  <si>
    <t>HA1 4HN</t>
  </si>
  <si>
    <t>011985-01022021</t>
  </si>
  <si>
    <t>011988-01022021</t>
  </si>
  <si>
    <t>011989-01022021</t>
  </si>
  <si>
    <t>011991-01022021</t>
  </si>
  <si>
    <t>011993-01022021</t>
  </si>
  <si>
    <t>011995-01022021</t>
  </si>
  <si>
    <t>011998-01022021</t>
  </si>
  <si>
    <t>012000-01022021</t>
  </si>
  <si>
    <t>10:59:02</t>
  </si>
  <si>
    <t>012002-01022021</t>
  </si>
  <si>
    <t>012003-01022021</t>
  </si>
  <si>
    <t>012004-01022021</t>
  </si>
  <si>
    <t>012005-01022021</t>
  </si>
  <si>
    <t>012008-01022021</t>
  </si>
  <si>
    <t>012010-01022021</t>
  </si>
  <si>
    <t>012011-01022021</t>
  </si>
  <si>
    <t>012012-01022021</t>
  </si>
  <si>
    <t>012013-01022021</t>
  </si>
  <si>
    <t>012016-01022021</t>
  </si>
  <si>
    <t>012017-01022021</t>
  </si>
  <si>
    <t>012018-01022021</t>
  </si>
  <si>
    <t>012020-01022021</t>
  </si>
  <si>
    <t>012025-01022021</t>
  </si>
  <si>
    <t>012026-01022021</t>
  </si>
  <si>
    <t>012027-01022021</t>
  </si>
  <si>
    <t>012029-01022021</t>
  </si>
  <si>
    <t>012034-01022021</t>
  </si>
  <si>
    <t>012037-01022021</t>
  </si>
  <si>
    <t>012040-01022021</t>
  </si>
  <si>
    <t>012041-01022021</t>
  </si>
  <si>
    <t>012042-01022021</t>
  </si>
  <si>
    <t>012043-01022021</t>
  </si>
  <si>
    <t>012044-01022021</t>
  </si>
  <si>
    <t>012045-01022021</t>
  </si>
  <si>
    <t>012046-01022021</t>
  </si>
  <si>
    <t>012047-01022021</t>
  </si>
  <si>
    <t>012049-01022021</t>
  </si>
  <si>
    <t>012050-01022021</t>
  </si>
  <si>
    <t>14:08:55</t>
  </si>
  <si>
    <t>SE1 0AB</t>
  </si>
  <si>
    <t>012053-01022021</t>
  </si>
  <si>
    <t>NW1 5DA</t>
  </si>
  <si>
    <t>012058-01022021</t>
  </si>
  <si>
    <t>012059-01022021</t>
  </si>
  <si>
    <t>012061-01022021</t>
  </si>
  <si>
    <t>012062-01022021</t>
  </si>
  <si>
    <t>012064-01022021</t>
  </si>
  <si>
    <t>012067-01022021</t>
  </si>
  <si>
    <t>012069-01022021</t>
  </si>
  <si>
    <t>012072-01022021</t>
  </si>
  <si>
    <t>012073-01022021</t>
  </si>
  <si>
    <t>012075-01022021</t>
  </si>
  <si>
    <t>012076-01022021</t>
  </si>
  <si>
    <t>012077-01022021</t>
  </si>
  <si>
    <t>012081-01022021</t>
  </si>
  <si>
    <t>012083-01022021</t>
  </si>
  <si>
    <t>012084-01022021</t>
  </si>
  <si>
    <t>N22 8ES</t>
  </si>
  <si>
    <t>012085-01022021</t>
  </si>
  <si>
    <t>012086-01022021</t>
  </si>
  <si>
    <t>012087-01022021</t>
  </si>
  <si>
    <t>012088-01022021</t>
  </si>
  <si>
    <t>012089-01022021</t>
  </si>
  <si>
    <t>012090-01022021</t>
  </si>
  <si>
    <t>E11 1SQ</t>
  </si>
  <si>
    <t>012093-01022021</t>
  </si>
  <si>
    <t>UB3 5JJ</t>
  </si>
  <si>
    <t>012095-01022021</t>
  </si>
  <si>
    <t>012096-01022021</t>
  </si>
  <si>
    <t>012097-01022021</t>
  </si>
  <si>
    <t>012098-01022021</t>
  </si>
  <si>
    <t>012099-01022021</t>
  </si>
  <si>
    <t>012100-01022021</t>
  </si>
  <si>
    <t>012101-01022021</t>
  </si>
  <si>
    <t>EN5 2LD</t>
  </si>
  <si>
    <t>012103-01022021</t>
  </si>
  <si>
    <t>012105-01022021</t>
  </si>
  <si>
    <t>012107-01022021</t>
  </si>
  <si>
    <t>NW10 1QA</t>
  </si>
  <si>
    <t>012112-01022021</t>
  </si>
  <si>
    <t>012113-01022021</t>
  </si>
  <si>
    <t>012115-01022021</t>
  </si>
  <si>
    <t>012117-01022021</t>
  </si>
  <si>
    <t>012118-01022021</t>
  </si>
  <si>
    <t>012119-01022021</t>
  </si>
  <si>
    <t>012120-01022021</t>
  </si>
  <si>
    <t>012124-01022021</t>
  </si>
  <si>
    <t>012125-01022021</t>
  </si>
  <si>
    <t>012126-01022021</t>
  </si>
  <si>
    <t>012127-01022021</t>
  </si>
  <si>
    <t>E15 1TE</t>
  </si>
  <si>
    <t>012130-01022021</t>
  </si>
  <si>
    <t>012131-01022021</t>
  </si>
  <si>
    <t>012132-01022021</t>
  </si>
  <si>
    <t>SE16 2BW</t>
  </si>
  <si>
    <t>012135-01022021</t>
  </si>
  <si>
    <t>012137-01022021</t>
  </si>
  <si>
    <t>012138-01022021</t>
  </si>
  <si>
    <t>012139-01022021</t>
  </si>
  <si>
    <t>012142-01022021</t>
  </si>
  <si>
    <t>012143-01022021</t>
  </si>
  <si>
    <t>012149-01022021</t>
  </si>
  <si>
    <t>012153-01022021</t>
  </si>
  <si>
    <t>012157-01022021</t>
  </si>
  <si>
    <t>012158-01022021</t>
  </si>
  <si>
    <t>012159-01022021</t>
  </si>
  <si>
    <t>012160-01022021</t>
  </si>
  <si>
    <t>012161-01022021</t>
  </si>
  <si>
    <t>012162-01022021</t>
  </si>
  <si>
    <t>012164-01022021</t>
  </si>
  <si>
    <t>012165-01022021</t>
  </si>
  <si>
    <t>W1S 3PW</t>
  </si>
  <si>
    <t>012167-01022021</t>
  </si>
  <si>
    <t>19:59:10</t>
  </si>
  <si>
    <t>012168-01022021</t>
  </si>
  <si>
    <t>012169-01022021</t>
  </si>
  <si>
    <t>012170-01022021</t>
  </si>
  <si>
    <t>012174-01022021</t>
  </si>
  <si>
    <t>012176-01022021</t>
  </si>
  <si>
    <t>012177-01022021</t>
  </si>
  <si>
    <t>CR0 3JZ</t>
  </si>
  <si>
    <t>012178-01022021</t>
  </si>
  <si>
    <t>E4 9TX</t>
  </si>
  <si>
    <t>012190-01022021</t>
  </si>
  <si>
    <t>20:39:24</t>
  </si>
  <si>
    <t>012193-01022021</t>
  </si>
  <si>
    <t>012194-01022021</t>
  </si>
  <si>
    <t>012196-01022021</t>
  </si>
  <si>
    <t>012197-01022021</t>
  </si>
  <si>
    <t>21:13:53</t>
  </si>
  <si>
    <t>012198-01022021</t>
  </si>
  <si>
    <t>012199-01022021</t>
  </si>
  <si>
    <t>012200-01022021</t>
  </si>
  <si>
    <t>012202-01022021</t>
  </si>
  <si>
    <t>012203-01022021</t>
  </si>
  <si>
    <t>012204-01022021</t>
  </si>
  <si>
    <t>012205-01022021</t>
  </si>
  <si>
    <t>012208-01022021</t>
  </si>
  <si>
    <t>012213-01022021</t>
  </si>
  <si>
    <t>012215-01022021</t>
  </si>
  <si>
    <t>012216-01022021</t>
  </si>
  <si>
    <t>EC1V 8AA</t>
  </si>
  <si>
    <t>012219-01022021</t>
  </si>
  <si>
    <t>012220-01022021</t>
  </si>
  <si>
    <t>012222-01022021</t>
  </si>
  <si>
    <t>012223-01022021</t>
  </si>
  <si>
    <t>012225-01022021</t>
  </si>
  <si>
    <t>012226-01022021</t>
  </si>
  <si>
    <t>012227-01022021</t>
  </si>
  <si>
    <t>012228-01022021</t>
  </si>
  <si>
    <t>012229-01022021</t>
  </si>
  <si>
    <t>012230-01022021</t>
  </si>
  <si>
    <t>23:15:44</t>
  </si>
  <si>
    <t>012231-01022021</t>
  </si>
  <si>
    <t>012234-01022021</t>
  </si>
  <si>
    <t>012237-01022021</t>
  </si>
  <si>
    <t>012240-01022021</t>
  </si>
  <si>
    <t>012241-02022021</t>
  </si>
  <si>
    <t>02 Feb 2021</t>
  </si>
  <si>
    <t>012245-02022021</t>
  </si>
  <si>
    <t>00:07:05</t>
  </si>
  <si>
    <t>012246-02022021</t>
  </si>
  <si>
    <t>012248-02022021</t>
  </si>
  <si>
    <t>012249-02022021</t>
  </si>
  <si>
    <t>012252-02022021</t>
  </si>
  <si>
    <t>012254-02022021</t>
  </si>
  <si>
    <t>012255-02022021</t>
  </si>
  <si>
    <t>012256-02022021</t>
  </si>
  <si>
    <t>012258-02022021</t>
  </si>
  <si>
    <t>012260-02022021</t>
  </si>
  <si>
    <t>01:04:58</t>
  </si>
  <si>
    <t>012261-02022021</t>
  </si>
  <si>
    <t>012264-02022021</t>
  </si>
  <si>
    <t>012265-02022021</t>
  </si>
  <si>
    <t>012266-02022021</t>
  </si>
  <si>
    <t>012267-02022021</t>
  </si>
  <si>
    <t>01:33:55</t>
  </si>
  <si>
    <t>012269-02022021</t>
  </si>
  <si>
    <t>012270-02022021</t>
  </si>
  <si>
    <t>E1 8EB</t>
  </si>
  <si>
    <t>012272-02022021</t>
  </si>
  <si>
    <t>012273-02022021</t>
  </si>
  <si>
    <t>012274-02022021</t>
  </si>
  <si>
    <t>012275-02022021</t>
  </si>
  <si>
    <t>012277-02022021</t>
  </si>
  <si>
    <t>012279-02022021</t>
  </si>
  <si>
    <t>012280-02022021</t>
  </si>
  <si>
    <t>012282-02022021</t>
  </si>
  <si>
    <t>012284-02022021</t>
  </si>
  <si>
    <t>SM1 1AA</t>
  </si>
  <si>
    <t>012285-02022021</t>
  </si>
  <si>
    <t>012286-02022021</t>
  </si>
  <si>
    <t>012288-02022021</t>
  </si>
  <si>
    <t>012289-02022021</t>
  </si>
  <si>
    <t>012291-02022021</t>
  </si>
  <si>
    <t>05:23:53</t>
  </si>
  <si>
    <t>012292-02022021</t>
  </si>
  <si>
    <t>012293-02022021</t>
  </si>
  <si>
    <t>012295-02022021</t>
  </si>
  <si>
    <t>012296-02022021</t>
  </si>
  <si>
    <t>012298-02022021</t>
  </si>
  <si>
    <t>012299-02022021</t>
  </si>
  <si>
    <t>012303-02022021</t>
  </si>
  <si>
    <t>012304-02022021</t>
  </si>
  <si>
    <t>012305-02022021</t>
  </si>
  <si>
    <t>012308-02022021</t>
  </si>
  <si>
    <t>012309-02022021</t>
  </si>
  <si>
    <t>W9 1EJ</t>
  </si>
  <si>
    <t>012310-02022021</t>
  </si>
  <si>
    <t>012311-02022021</t>
  </si>
  <si>
    <t>012312-02022021</t>
  </si>
  <si>
    <t>08:36:09</t>
  </si>
  <si>
    <t>012314-02022021</t>
  </si>
  <si>
    <t>012315-02022021</t>
  </si>
  <si>
    <t>012317-02022021</t>
  </si>
  <si>
    <t>SW18 1TJ</t>
  </si>
  <si>
    <t>012318-02022021</t>
  </si>
  <si>
    <t>012319-02022021</t>
  </si>
  <si>
    <t>012321-02022021</t>
  </si>
  <si>
    <t>HA4 7EJ</t>
  </si>
  <si>
    <t>012322-02022021</t>
  </si>
  <si>
    <t>012323-02022021</t>
  </si>
  <si>
    <t>012324-02022021</t>
  </si>
  <si>
    <t>012325-02022021</t>
  </si>
  <si>
    <t>012326-02022021</t>
  </si>
  <si>
    <t>09:30:07</t>
  </si>
  <si>
    <t>012331-02022021</t>
  </si>
  <si>
    <t>012332-02022021</t>
  </si>
  <si>
    <t>012333-02022021</t>
  </si>
  <si>
    <t>012334-02022021</t>
  </si>
  <si>
    <t>012339-02022021</t>
  </si>
  <si>
    <t>012341-02022021</t>
  </si>
  <si>
    <t>012342-02022021</t>
  </si>
  <si>
    <t>012343-02022021</t>
  </si>
  <si>
    <t>012344-02022021</t>
  </si>
  <si>
    <t>012345-02022021</t>
  </si>
  <si>
    <t>012347-02022021</t>
  </si>
  <si>
    <t>012348-02022021</t>
  </si>
  <si>
    <t>012349-02022021</t>
  </si>
  <si>
    <t>012350-02022021</t>
  </si>
  <si>
    <t>012351-02022021</t>
  </si>
  <si>
    <t>012352-02022021</t>
  </si>
  <si>
    <t>012355-02022021</t>
  </si>
  <si>
    <t>012356-02022021</t>
  </si>
  <si>
    <t>012357-02022021</t>
  </si>
  <si>
    <t>012359-02022021</t>
  </si>
  <si>
    <t>012360-02022021</t>
  </si>
  <si>
    <t>012361-02022021</t>
  </si>
  <si>
    <t>012362-02022021</t>
  </si>
  <si>
    <t>012364-02022021</t>
  </si>
  <si>
    <t>012365-02022021</t>
  </si>
  <si>
    <t>012367-02022021</t>
  </si>
  <si>
    <t>012368-02022021</t>
  </si>
  <si>
    <t>012369-02022021</t>
  </si>
  <si>
    <t>012370-02022021</t>
  </si>
  <si>
    <t>N17 0AD</t>
  </si>
  <si>
    <t>012371-02022021</t>
  </si>
  <si>
    <t>012372-02022021</t>
  </si>
  <si>
    <t>012373-02022021</t>
  </si>
  <si>
    <t>012375-02022021</t>
  </si>
  <si>
    <t>012376-02022021</t>
  </si>
  <si>
    <t>012377-02022021</t>
  </si>
  <si>
    <t>012378-02022021</t>
  </si>
  <si>
    <t>BR3 4EH</t>
  </si>
  <si>
    <t>012380-02022021</t>
  </si>
  <si>
    <t>012381-02022021</t>
  </si>
  <si>
    <t>NW11 8HL</t>
  </si>
  <si>
    <t>012384-02022021</t>
  </si>
  <si>
    <t>012385-02022021</t>
  </si>
  <si>
    <t>012390-02022021</t>
  </si>
  <si>
    <t>13:29:14</t>
  </si>
  <si>
    <t>012391-02022021</t>
  </si>
  <si>
    <t>012394-02022021</t>
  </si>
  <si>
    <t>012395-02022021</t>
  </si>
  <si>
    <t>012396-02022021</t>
  </si>
  <si>
    <t>012397-02022021</t>
  </si>
  <si>
    <t>012401-02022021</t>
  </si>
  <si>
    <t>012402-02022021</t>
  </si>
  <si>
    <t>N15 4AT</t>
  </si>
  <si>
    <t>012403-02022021</t>
  </si>
  <si>
    <t>012404-02022021</t>
  </si>
  <si>
    <t>012405-02022021</t>
  </si>
  <si>
    <t>HA4 0XT</t>
  </si>
  <si>
    <t>012406-02022021</t>
  </si>
  <si>
    <t>14:26:31</t>
  </si>
  <si>
    <t>E3 3PQ</t>
  </si>
  <si>
    <t>012408-02022021</t>
  </si>
  <si>
    <t>012409-02022021</t>
  </si>
  <si>
    <t>012410-02022021</t>
  </si>
  <si>
    <t>HA8 7RJ</t>
  </si>
  <si>
    <t>012411-02022021</t>
  </si>
  <si>
    <t>012415-02022021</t>
  </si>
  <si>
    <t>012416-02022021</t>
  </si>
  <si>
    <t>012417-02022021</t>
  </si>
  <si>
    <t>012419-02022021</t>
  </si>
  <si>
    <t>012420-02022021</t>
  </si>
  <si>
    <t>012421-02022021</t>
  </si>
  <si>
    <t>012422-02022021</t>
  </si>
  <si>
    <t>SE18 1SL</t>
  </si>
  <si>
    <t>012423-02022021</t>
  </si>
  <si>
    <t>012424-02022021</t>
  </si>
  <si>
    <t>012425-02022021</t>
  </si>
  <si>
    <t>TW6 3SN</t>
  </si>
  <si>
    <t>012426-02022021</t>
  </si>
  <si>
    <t>012427-02022021</t>
  </si>
  <si>
    <t>012428-02022021</t>
  </si>
  <si>
    <t>012430-02022021</t>
  </si>
  <si>
    <t>012431-02022021</t>
  </si>
  <si>
    <t>012434-02022021</t>
  </si>
  <si>
    <t>012435-02022021</t>
  </si>
  <si>
    <t>012438-02022021</t>
  </si>
  <si>
    <t>WC1N 2BF</t>
  </si>
  <si>
    <t>012439-02022021</t>
  </si>
  <si>
    <t>NW11 0ET</t>
  </si>
  <si>
    <t>012440-02022021</t>
  </si>
  <si>
    <t>012443-02022021</t>
  </si>
  <si>
    <t>012446-02022021</t>
  </si>
  <si>
    <t>012447-02022021</t>
  </si>
  <si>
    <t>012450-02022021</t>
  </si>
  <si>
    <t>17:00:04</t>
  </si>
  <si>
    <t>NW4 4HD</t>
  </si>
  <si>
    <t>012451-02022021</t>
  </si>
  <si>
    <t>012452-02022021</t>
  </si>
  <si>
    <t>012455-02022021</t>
  </si>
  <si>
    <t>012456-02022021</t>
  </si>
  <si>
    <t>012457-02022021</t>
  </si>
  <si>
    <t>NW3 7ER</t>
  </si>
  <si>
    <t>012458-02022021</t>
  </si>
  <si>
    <t>012461-02022021</t>
  </si>
  <si>
    <t>012462-02022021</t>
  </si>
  <si>
    <t>012463-02022021</t>
  </si>
  <si>
    <t>012464-02022021</t>
  </si>
  <si>
    <t>012466-02022021</t>
  </si>
  <si>
    <t>012469-02022021</t>
  </si>
  <si>
    <t>012470-02022021</t>
  </si>
  <si>
    <t>17:39:49</t>
  </si>
  <si>
    <t>012471-02022021</t>
  </si>
  <si>
    <t>012473-02022021</t>
  </si>
  <si>
    <t>012474-02022021</t>
  </si>
  <si>
    <t>012476-02022021</t>
  </si>
  <si>
    <t>012477-02022021</t>
  </si>
  <si>
    <t>012479-02022021</t>
  </si>
  <si>
    <t>012480-02022021</t>
  </si>
  <si>
    <t>012481-02022021</t>
  </si>
  <si>
    <t>012489-02022021</t>
  </si>
  <si>
    <t>012490-02022021</t>
  </si>
  <si>
    <t>012491-02022021</t>
  </si>
  <si>
    <t>012493-02022021</t>
  </si>
  <si>
    <t>012494-02022021</t>
  </si>
  <si>
    <t>012495-02022021</t>
  </si>
  <si>
    <t>18:17:24</t>
  </si>
  <si>
    <t>012497-02022021</t>
  </si>
  <si>
    <t>012499-02022021</t>
  </si>
  <si>
    <t>012500-02022021</t>
  </si>
  <si>
    <t>012501-02022021</t>
  </si>
  <si>
    <t>012502-02022021</t>
  </si>
  <si>
    <t>012504-02022021</t>
  </si>
  <si>
    <t>012505-02022021</t>
  </si>
  <si>
    <t>012508-02022021</t>
  </si>
  <si>
    <t>012509-02022021</t>
  </si>
  <si>
    <t>012510-02022021</t>
  </si>
  <si>
    <t>012511-02022021</t>
  </si>
  <si>
    <t>012512-02022021</t>
  </si>
  <si>
    <t>012513-02022021</t>
  </si>
  <si>
    <t>012515-02022021</t>
  </si>
  <si>
    <t>012518-02022021</t>
  </si>
  <si>
    <t>012519-02022021</t>
  </si>
  <si>
    <t>012520-02022021</t>
  </si>
  <si>
    <t>012521-02022021</t>
  </si>
  <si>
    <t>012523-02022021</t>
  </si>
  <si>
    <t>KT1 2RU</t>
  </si>
  <si>
    <t>012526-02022021</t>
  </si>
  <si>
    <t>012527-02022021</t>
  </si>
  <si>
    <t>012528-02022021</t>
  </si>
  <si>
    <t>012530-02022021</t>
  </si>
  <si>
    <t>012531-02022021</t>
  </si>
  <si>
    <t>012533-02022021</t>
  </si>
  <si>
    <t>N20 0DJ</t>
  </si>
  <si>
    <t>012534-02022021</t>
  </si>
  <si>
    <t>012535-02022021</t>
  </si>
  <si>
    <t>012536-02022021</t>
  </si>
  <si>
    <t>012537-02022021</t>
  </si>
  <si>
    <t>012538-02022021</t>
  </si>
  <si>
    <t>012540-02022021</t>
  </si>
  <si>
    <t>012544-02022021</t>
  </si>
  <si>
    <t>012545-02022021</t>
  </si>
  <si>
    <t>20:48:16</t>
  </si>
  <si>
    <t>012546-02022021</t>
  </si>
  <si>
    <t>012547-02022021</t>
  </si>
  <si>
    <t>012548-02022021</t>
  </si>
  <si>
    <t>012549-02022021</t>
  </si>
  <si>
    <t>012550-02022021</t>
  </si>
  <si>
    <t>012554-02022021</t>
  </si>
  <si>
    <t>012555-02022021</t>
  </si>
  <si>
    <t>012557-02022021</t>
  </si>
  <si>
    <t>012559-02022021</t>
  </si>
  <si>
    <t>012560-02022021</t>
  </si>
  <si>
    <t>012561-02022021</t>
  </si>
  <si>
    <t>012562-02022021</t>
  </si>
  <si>
    <t>012563-02022021</t>
  </si>
  <si>
    <t>012564-02022021</t>
  </si>
  <si>
    <t>012565-02022021</t>
  </si>
  <si>
    <t>012566-02022021</t>
  </si>
  <si>
    <t>012567-02022021</t>
  </si>
  <si>
    <t>012569-02022021</t>
  </si>
  <si>
    <t>012572-02022021</t>
  </si>
  <si>
    <t>012573-02022021</t>
  </si>
  <si>
    <t>012574-02022021</t>
  </si>
  <si>
    <t>012575-02022021</t>
  </si>
  <si>
    <t>012576-02022021</t>
  </si>
  <si>
    <t>012580-03022021</t>
  </si>
  <si>
    <t>03 Feb 2021</t>
  </si>
  <si>
    <t>SE15 6JG</t>
  </si>
  <si>
    <t>012581-03022021</t>
  </si>
  <si>
    <t>012582-03022021</t>
  </si>
  <si>
    <t>00:30:58</t>
  </si>
  <si>
    <t>012583-03022021</t>
  </si>
  <si>
    <t>NW8 0AY</t>
  </si>
  <si>
    <t>012584-03022021</t>
  </si>
  <si>
    <t>012586-03022021</t>
  </si>
  <si>
    <t>012592-03022021</t>
  </si>
  <si>
    <t>00:46:54</t>
  </si>
  <si>
    <t>012593-03022021</t>
  </si>
  <si>
    <t>012594-03022021</t>
  </si>
  <si>
    <t>012596-03022021</t>
  </si>
  <si>
    <t>012598-03022021</t>
  </si>
  <si>
    <t>012600-03022021</t>
  </si>
  <si>
    <t>01:45:22</t>
  </si>
  <si>
    <t>012603-03022021</t>
  </si>
  <si>
    <t>012604-03022021</t>
  </si>
  <si>
    <t>02:12:54</t>
  </si>
  <si>
    <t>012605-03022021</t>
  </si>
  <si>
    <t>012606-03022021</t>
  </si>
  <si>
    <t>012607-03022021</t>
  </si>
  <si>
    <t>03:16:02</t>
  </si>
  <si>
    <t>012610-03022021</t>
  </si>
  <si>
    <t>012611-03022021</t>
  </si>
  <si>
    <t>012612-03022021</t>
  </si>
  <si>
    <t>04:16:58</t>
  </si>
  <si>
    <t>012613-03022021</t>
  </si>
  <si>
    <t>012614-03022021</t>
  </si>
  <si>
    <t>04:43:05</t>
  </si>
  <si>
    <t>012615-03022021</t>
  </si>
  <si>
    <t>012617-03022021</t>
  </si>
  <si>
    <t>05:06:53</t>
  </si>
  <si>
    <t>012620-03022021</t>
  </si>
  <si>
    <t>012622-03022021</t>
  </si>
  <si>
    <t>06:46:17</t>
  </si>
  <si>
    <t>012623-03022021</t>
  </si>
  <si>
    <t>012624-03022021</t>
  </si>
  <si>
    <t>012626-03022021</t>
  </si>
  <si>
    <t>012628-03022021</t>
  </si>
  <si>
    <t>07:13:55</t>
  </si>
  <si>
    <t>012632-03022021</t>
  </si>
  <si>
    <t>07:40:06</t>
  </si>
  <si>
    <t>012633-03022021</t>
  </si>
  <si>
    <t>012634-03022021</t>
  </si>
  <si>
    <t>07:46:19</t>
  </si>
  <si>
    <t>012635-03022021</t>
  </si>
  <si>
    <t>07:57:19</t>
  </si>
  <si>
    <t>012636-03022021</t>
  </si>
  <si>
    <t>012640-03022021</t>
  </si>
  <si>
    <t>012642-03022021</t>
  </si>
  <si>
    <t>08:21:36</t>
  </si>
  <si>
    <t>012644-03022021</t>
  </si>
  <si>
    <t>SW4 8PE</t>
  </si>
  <si>
    <t>012646-03022021</t>
  </si>
  <si>
    <t>012647-03022021</t>
  </si>
  <si>
    <t>012649-03022021</t>
  </si>
  <si>
    <t>09:03:12</t>
  </si>
  <si>
    <t>012650-03022021</t>
  </si>
  <si>
    <t>012653-03022021</t>
  </si>
  <si>
    <t>012655-03022021</t>
  </si>
  <si>
    <t>TW1 3JS</t>
  </si>
  <si>
    <t>012656-03022021</t>
  </si>
  <si>
    <t>012658-03022021</t>
  </si>
  <si>
    <t>012660-03022021</t>
  </si>
  <si>
    <t>012662-03022021</t>
  </si>
  <si>
    <t>012664-03022021</t>
  </si>
  <si>
    <t>012665-03022021</t>
  </si>
  <si>
    <t>012666-03022021</t>
  </si>
  <si>
    <t>012667-03022021</t>
  </si>
  <si>
    <t>012668-03022021</t>
  </si>
  <si>
    <t>012669-03022021</t>
  </si>
  <si>
    <t>10:20:27</t>
  </si>
  <si>
    <t>012671-03022021</t>
  </si>
  <si>
    <t>012674-03022021</t>
  </si>
  <si>
    <t>012675-03022021</t>
  </si>
  <si>
    <t>012678-03022021</t>
  </si>
  <si>
    <t>012680-03022021</t>
  </si>
  <si>
    <t>012682-03022021</t>
  </si>
  <si>
    <t>012684-03022021</t>
  </si>
  <si>
    <t>SW18 4AN</t>
  </si>
  <si>
    <t>012686-03022021</t>
  </si>
  <si>
    <t>012687-03022021</t>
  </si>
  <si>
    <t>012688-03022021</t>
  </si>
  <si>
    <t>012690-03022021</t>
  </si>
  <si>
    <t>012692-03022021</t>
  </si>
  <si>
    <t>012693-03022021</t>
  </si>
  <si>
    <t>012694-03022021</t>
  </si>
  <si>
    <t>012696-03022021</t>
  </si>
  <si>
    <t>012697-03022021</t>
  </si>
  <si>
    <t>012698-03022021</t>
  </si>
  <si>
    <t>012703-03022021</t>
  </si>
  <si>
    <t>11:52:23</t>
  </si>
  <si>
    <t>CR2 7ED</t>
  </si>
  <si>
    <t>012705-03022021</t>
  </si>
  <si>
    <t>012708-03022021</t>
  </si>
  <si>
    <t>012714-03022021</t>
  </si>
  <si>
    <t>UB6 9LD</t>
  </si>
  <si>
    <t>012715-03022021</t>
  </si>
  <si>
    <t>012718-03022021</t>
  </si>
  <si>
    <t>012719-03022021</t>
  </si>
  <si>
    <t>012722-03022021</t>
  </si>
  <si>
    <t>012723-03022021</t>
  </si>
  <si>
    <t>012724-03022021</t>
  </si>
  <si>
    <t>12:39:41</t>
  </si>
  <si>
    <t>012725-03022021</t>
  </si>
  <si>
    <t>012726-03022021</t>
  </si>
  <si>
    <t>012728-03022021</t>
  </si>
  <si>
    <t>012729-03022021</t>
  </si>
  <si>
    <t>012730-03022021</t>
  </si>
  <si>
    <t>012732-03022021</t>
  </si>
  <si>
    <t>012733-03022021</t>
  </si>
  <si>
    <t>012735-03022021</t>
  </si>
  <si>
    <t>012736-03022021</t>
  </si>
  <si>
    <t>012737-03022021</t>
  </si>
  <si>
    <t>012738-03022021</t>
  </si>
  <si>
    <t>N8 0NW</t>
  </si>
  <si>
    <t>012740-03022021</t>
  </si>
  <si>
    <t>012744-03022021</t>
  </si>
  <si>
    <t>N4 3AG</t>
  </si>
  <si>
    <t>012745-03022021</t>
  </si>
  <si>
    <t>DA5 1PY</t>
  </si>
  <si>
    <t>012746-03022021</t>
  </si>
  <si>
    <t>012747-03022021</t>
  </si>
  <si>
    <t>012752-03022021</t>
  </si>
  <si>
    <t>SM6 0NB</t>
  </si>
  <si>
    <t>012754-03022021</t>
  </si>
  <si>
    <t>012755-03022021</t>
  </si>
  <si>
    <t>012756-03022021</t>
  </si>
  <si>
    <t>012757-03022021</t>
  </si>
  <si>
    <t>012758-03022021</t>
  </si>
  <si>
    <t>012763-03022021</t>
  </si>
  <si>
    <t>012764-03022021</t>
  </si>
  <si>
    <t>012765-03022021</t>
  </si>
  <si>
    <t>012766-03022021</t>
  </si>
  <si>
    <t>012767-03022021</t>
  </si>
  <si>
    <t>012768-03022021</t>
  </si>
  <si>
    <t>CR0 3DW</t>
  </si>
  <si>
    <t>012771-03022021</t>
  </si>
  <si>
    <t>012772-03022021</t>
  </si>
  <si>
    <t>SW1X 8JL</t>
  </si>
  <si>
    <t>012773-03022021</t>
  </si>
  <si>
    <t>012774-03022021</t>
  </si>
  <si>
    <t>012775-03022021</t>
  </si>
  <si>
    <t>012777-03022021</t>
  </si>
  <si>
    <t>012778-03022021</t>
  </si>
  <si>
    <t>012779-03022021</t>
  </si>
  <si>
    <t>012781-03022021</t>
  </si>
  <si>
    <t>012782-03022021</t>
  </si>
  <si>
    <t>012783-03022021</t>
  </si>
  <si>
    <t>012784-03022021</t>
  </si>
  <si>
    <t>012786-03022021</t>
  </si>
  <si>
    <t>012787-03022021</t>
  </si>
  <si>
    <t>012788-03022021</t>
  </si>
  <si>
    <t>012791-03022021</t>
  </si>
  <si>
    <t>012794-03022021</t>
  </si>
  <si>
    <t>012796-03022021</t>
  </si>
  <si>
    <t>012797-03022021</t>
  </si>
  <si>
    <t>012798-03022021</t>
  </si>
  <si>
    <t>012800-03022021</t>
  </si>
  <si>
    <t>IG1 4JY</t>
  </si>
  <si>
    <t>012801-03022021</t>
  </si>
  <si>
    <t>012802-03022021</t>
  </si>
  <si>
    <t>012803-03022021</t>
  </si>
  <si>
    <t>012804-03022021</t>
  </si>
  <si>
    <t>012805-03022021</t>
  </si>
  <si>
    <t>012806-03022021</t>
  </si>
  <si>
    <t>CR7 8RA</t>
  </si>
  <si>
    <t>012808-03022021</t>
  </si>
  <si>
    <t>KT6 6BS</t>
  </si>
  <si>
    <t>012809-03022021</t>
  </si>
  <si>
    <t>012810-03022021</t>
  </si>
  <si>
    <t>17:37:32</t>
  </si>
  <si>
    <t>012811-03022021</t>
  </si>
  <si>
    <t>012813-03022021</t>
  </si>
  <si>
    <t>012814-03022021</t>
  </si>
  <si>
    <t>012816-03022021</t>
  </si>
  <si>
    <t>012821-03022021</t>
  </si>
  <si>
    <t>012823-03022021</t>
  </si>
  <si>
    <t>012832-03022021</t>
  </si>
  <si>
    <t>012833-03022021</t>
  </si>
  <si>
    <t>012834-03022021</t>
  </si>
  <si>
    <t>012838-03022021</t>
  </si>
  <si>
    <t>012839-03022021</t>
  </si>
  <si>
    <t>012840-03022021</t>
  </si>
  <si>
    <t>012841-03022021</t>
  </si>
  <si>
    <t>012843-03022021</t>
  </si>
  <si>
    <t>012844-03022021</t>
  </si>
  <si>
    <t>012846-03022021</t>
  </si>
  <si>
    <t>012848-03022021</t>
  </si>
  <si>
    <t>012852-03022021</t>
  </si>
  <si>
    <t>012855-03022021</t>
  </si>
  <si>
    <t>012856-03022021</t>
  </si>
  <si>
    <t>012857-03022021</t>
  </si>
  <si>
    <t>012860-03022021</t>
  </si>
  <si>
    <t>012862-03022021</t>
  </si>
  <si>
    <t>012863-03022021</t>
  </si>
  <si>
    <t>012864-03022021</t>
  </si>
  <si>
    <t>RM12 4RW</t>
  </si>
  <si>
    <t>012865-03022021</t>
  </si>
  <si>
    <t>012871-03022021</t>
  </si>
  <si>
    <t>012872-03022021</t>
  </si>
  <si>
    <t>012873-03022021</t>
  </si>
  <si>
    <t>012876-03022021</t>
  </si>
  <si>
    <t>012878-03022021</t>
  </si>
  <si>
    <t>012884-03022021</t>
  </si>
  <si>
    <t>012885-03022021</t>
  </si>
  <si>
    <t>012886-03022021</t>
  </si>
  <si>
    <t>012887-03022021</t>
  </si>
  <si>
    <t>012889-03022021</t>
  </si>
  <si>
    <t>012890-03022021</t>
  </si>
  <si>
    <t>SW11 5AD</t>
  </si>
  <si>
    <t>012893-03022021</t>
  </si>
  <si>
    <t>012894-03022021</t>
  </si>
  <si>
    <t>012897-03022021</t>
  </si>
  <si>
    <t>012898-03022021</t>
  </si>
  <si>
    <t>012900-03022021</t>
  </si>
  <si>
    <t>012901-03022021</t>
  </si>
  <si>
    <t>012902-03022021</t>
  </si>
  <si>
    <t>012903-03022021</t>
  </si>
  <si>
    <t>012906-03022021</t>
  </si>
  <si>
    <t>012907-03022021</t>
  </si>
  <si>
    <t>012908-03022021</t>
  </si>
  <si>
    <t>012910-03022021</t>
  </si>
  <si>
    <t>012912-03022021</t>
  </si>
  <si>
    <t>012913-03022021</t>
  </si>
  <si>
    <t>012914-03022021</t>
  </si>
  <si>
    <t>012915-03022021</t>
  </si>
  <si>
    <t>012917-03022021</t>
  </si>
  <si>
    <t>012919-03022021</t>
  </si>
  <si>
    <t>012920-03022021</t>
  </si>
  <si>
    <t>012921-03022021</t>
  </si>
  <si>
    <t>012922-03022021</t>
  </si>
  <si>
    <t>012927-03022021</t>
  </si>
  <si>
    <t>012928-03022021</t>
  </si>
  <si>
    <t>012929-03022021</t>
  </si>
  <si>
    <t>012930-03022021</t>
  </si>
  <si>
    <t>22:49:49</t>
  </si>
  <si>
    <t>012932-03022021</t>
  </si>
  <si>
    <t>SW8 4DG</t>
  </si>
  <si>
    <t>012933-03022021</t>
  </si>
  <si>
    <t>012934-03022021</t>
  </si>
  <si>
    <t>012935-03022021</t>
  </si>
  <si>
    <t>012940-03022021</t>
  </si>
  <si>
    <t>012941-03022021</t>
  </si>
  <si>
    <t>012943-03022021</t>
  </si>
  <si>
    <t>012945-03022021</t>
  </si>
  <si>
    <t>012947-04022021</t>
  </si>
  <si>
    <t>04 Feb 2021</t>
  </si>
  <si>
    <t>00:33:06</t>
  </si>
  <si>
    <t>012948-04022021</t>
  </si>
  <si>
    <t>00:39:18</t>
  </si>
  <si>
    <t>012949-04022021</t>
  </si>
  <si>
    <t>012951-04022021</t>
  </si>
  <si>
    <t>012953-04022021</t>
  </si>
  <si>
    <t>012954-04022021</t>
  </si>
  <si>
    <t>012958-04022021</t>
  </si>
  <si>
    <t>012960-04022021</t>
  </si>
  <si>
    <t>012961-04022021</t>
  </si>
  <si>
    <t>012962-04022021</t>
  </si>
  <si>
    <t>01:15:46</t>
  </si>
  <si>
    <t>SE19 3QW</t>
  </si>
  <si>
    <t>012963-04022021</t>
  </si>
  <si>
    <t>012964-04022021</t>
  </si>
  <si>
    <t>012965-04022021</t>
  </si>
  <si>
    <t>01:28:10</t>
  </si>
  <si>
    <t>012966-04022021</t>
  </si>
  <si>
    <t>012969-04022021</t>
  </si>
  <si>
    <t>012970-04022021</t>
  </si>
  <si>
    <t>012971-04022021</t>
  </si>
  <si>
    <t>02:10:39</t>
  </si>
  <si>
    <t>012972-04022021</t>
  </si>
  <si>
    <t>02:22:27</t>
  </si>
  <si>
    <t>012973-04022021</t>
  </si>
  <si>
    <t>012974-04022021</t>
  </si>
  <si>
    <t>02:43:52</t>
  </si>
  <si>
    <t>012975-04022021</t>
  </si>
  <si>
    <t>012977-04022021</t>
  </si>
  <si>
    <t>012980-04022021</t>
  </si>
  <si>
    <t>012981-04022021</t>
  </si>
  <si>
    <t>012982-04022021</t>
  </si>
  <si>
    <t>03:56:58</t>
  </si>
  <si>
    <t>012984-04022021</t>
  </si>
  <si>
    <t>012985-04022021</t>
  </si>
  <si>
    <t>012986-04022021</t>
  </si>
  <si>
    <t>04:26:27</t>
  </si>
  <si>
    <t>012987-04022021</t>
  </si>
  <si>
    <t>012988-04022021</t>
  </si>
  <si>
    <t>012989-04022021</t>
  </si>
  <si>
    <t>05:10:22</t>
  </si>
  <si>
    <t>012990-04022021</t>
  </si>
  <si>
    <t>012992-04022021</t>
  </si>
  <si>
    <t>012994-04022021</t>
  </si>
  <si>
    <t>05:26:03</t>
  </si>
  <si>
    <t>012995-04022021</t>
  </si>
  <si>
    <t>012996-04022021</t>
  </si>
  <si>
    <t>012997-04022021</t>
  </si>
  <si>
    <t>05:42:01</t>
  </si>
  <si>
    <t>012998-04022021</t>
  </si>
  <si>
    <t>05:50:52</t>
  </si>
  <si>
    <t>013000-04022021</t>
  </si>
  <si>
    <t>06:03:38</t>
  </si>
  <si>
    <t>013002-04022021</t>
  </si>
  <si>
    <t>06:05:45</t>
  </si>
  <si>
    <t>013003-04022021</t>
  </si>
  <si>
    <t>013004-04022021</t>
  </si>
  <si>
    <t>013007-04022021</t>
  </si>
  <si>
    <t>013008-04022021</t>
  </si>
  <si>
    <t>013009-04022021</t>
  </si>
  <si>
    <t>013011-04022021</t>
  </si>
  <si>
    <t>013013-04022021</t>
  </si>
  <si>
    <t>013016-04022021</t>
  </si>
  <si>
    <t>013017-04022021</t>
  </si>
  <si>
    <t>08:00:47</t>
  </si>
  <si>
    <t>013018-04022021</t>
  </si>
  <si>
    <t>013020-04022021</t>
  </si>
  <si>
    <t>013021-04022021</t>
  </si>
  <si>
    <t>08:37:59</t>
  </si>
  <si>
    <t>013023-04022021</t>
  </si>
  <si>
    <t>013024-04022021</t>
  </si>
  <si>
    <t>013026-04022021</t>
  </si>
  <si>
    <t>013027-04022021</t>
  </si>
  <si>
    <t>013028-04022021</t>
  </si>
  <si>
    <t>013030-04022021</t>
  </si>
  <si>
    <t>013031-04022021</t>
  </si>
  <si>
    <t>013033-04022021</t>
  </si>
  <si>
    <t>013034-04022021</t>
  </si>
  <si>
    <t>013035-04022021</t>
  </si>
  <si>
    <t>013036-04022021</t>
  </si>
  <si>
    <t>013037-04022021</t>
  </si>
  <si>
    <t>013038-04022021</t>
  </si>
  <si>
    <t>09:43:46</t>
  </si>
  <si>
    <t>013040-04022021</t>
  </si>
  <si>
    <t>013041-04022021</t>
  </si>
  <si>
    <t>09:52:15</t>
  </si>
  <si>
    <t>013042-04022021</t>
  </si>
  <si>
    <t>N5 1HJ</t>
  </si>
  <si>
    <t>013044-04022021</t>
  </si>
  <si>
    <t>09:57:23</t>
  </si>
  <si>
    <t>RM3 8HX</t>
  </si>
  <si>
    <t>013045-04022021</t>
  </si>
  <si>
    <t>013046-04022021</t>
  </si>
  <si>
    <t>013047-04022021</t>
  </si>
  <si>
    <t>EC3M 1BN</t>
  </si>
  <si>
    <t>013049-04022021</t>
  </si>
  <si>
    <t>013050-04022021</t>
  </si>
  <si>
    <t>013051-04022021</t>
  </si>
  <si>
    <t>013052-04022021</t>
  </si>
  <si>
    <t>013054-04022021</t>
  </si>
  <si>
    <t>013055-04022021</t>
  </si>
  <si>
    <t>013056-04022021</t>
  </si>
  <si>
    <t>013057-04022021</t>
  </si>
  <si>
    <t>E9 6JH</t>
  </si>
  <si>
    <t>013058-04022021</t>
  </si>
  <si>
    <t>013059-04022021</t>
  </si>
  <si>
    <t>013061-04022021</t>
  </si>
  <si>
    <t>013062-04022021</t>
  </si>
  <si>
    <t>013064-04022021</t>
  </si>
  <si>
    <t>013066-04022021</t>
  </si>
  <si>
    <t>013067-04022021</t>
  </si>
  <si>
    <t>11:05:43</t>
  </si>
  <si>
    <t>013068-04022021</t>
  </si>
  <si>
    <t>11:11:19</t>
  </si>
  <si>
    <t>013069-04022021</t>
  </si>
  <si>
    <t>11:12:42</t>
  </si>
  <si>
    <t>HA3 0EL</t>
  </si>
  <si>
    <t>013072-04022021</t>
  </si>
  <si>
    <t>013073-04022021</t>
  </si>
  <si>
    <t>013075-04022021</t>
  </si>
  <si>
    <t>013078-04022021</t>
  </si>
  <si>
    <t>013079-04022021</t>
  </si>
  <si>
    <t>EC2V 7HY</t>
  </si>
  <si>
    <t>013080-04022021</t>
  </si>
  <si>
    <t>013081-04022021</t>
  </si>
  <si>
    <t>013083-04022021</t>
  </si>
  <si>
    <t>013084-04022021</t>
  </si>
  <si>
    <t>013087-04022021</t>
  </si>
  <si>
    <t>CR0 3SL</t>
  </si>
  <si>
    <t>013089-04022021</t>
  </si>
  <si>
    <t>013090-04022021</t>
  </si>
  <si>
    <t>013092-04022021</t>
  </si>
  <si>
    <t>013093-04022021</t>
  </si>
  <si>
    <t>013094-04022021</t>
  </si>
  <si>
    <t>013095-04022021</t>
  </si>
  <si>
    <t>013096-04022021</t>
  </si>
  <si>
    <t>013100-04022021</t>
  </si>
  <si>
    <t>013101-04022021</t>
  </si>
  <si>
    <t>013102-04022021</t>
  </si>
  <si>
    <t>12:48:49</t>
  </si>
  <si>
    <t>013103-04022021</t>
  </si>
  <si>
    <t>013104-04022021</t>
  </si>
  <si>
    <t>013107-04022021</t>
  </si>
  <si>
    <t>013109-04022021</t>
  </si>
  <si>
    <t>013111-04022021</t>
  </si>
  <si>
    <t>013112-04022021</t>
  </si>
  <si>
    <t>013113-04022021</t>
  </si>
  <si>
    <t>013114-04022021</t>
  </si>
  <si>
    <t>013115-04022021</t>
  </si>
  <si>
    <t>HA6 1LY</t>
  </si>
  <si>
    <t>013116-04022021</t>
  </si>
  <si>
    <t>013117-04022021</t>
  </si>
  <si>
    <t>013118-04022021</t>
  </si>
  <si>
    <t>013120-04022021</t>
  </si>
  <si>
    <t>013121-04022021</t>
  </si>
  <si>
    <t>013122-04022021</t>
  </si>
  <si>
    <t>013123-04022021</t>
  </si>
  <si>
    <t>013124-04022021</t>
  </si>
  <si>
    <t>013125-04022021</t>
  </si>
  <si>
    <t>013128-04022021</t>
  </si>
  <si>
    <t>013129-04022021</t>
  </si>
  <si>
    <t>013132-04022021</t>
  </si>
  <si>
    <t>013134-04022021</t>
  </si>
  <si>
    <t>013136-04022021</t>
  </si>
  <si>
    <t>14:39:16</t>
  </si>
  <si>
    <t>013137-04022021</t>
  </si>
  <si>
    <t>013138-04022021</t>
  </si>
  <si>
    <t>013139-04022021</t>
  </si>
  <si>
    <t>013140-04022021</t>
  </si>
  <si>
    <t>013141-04022021</t>
  </si>
  <si>
    <t>013142-04022021</t>
  </si>
  <si>
    <t>013143-04022021</t>
  </si>
  <si>
    <t>E7 9HY</t>
  </si>
  <si>
    <t>013144-04022021</t>
  </si>
  <si>
    <t>15:06:14</t>
  </si>
  <si>
    <t>013145-04022021</t>
  </si>
  <si>
    <t>013149-04022021</t>
  </si>
  <si>
    <t>013150-04022021</t>
  </si>
  <si>
    <t>013152-04022021</t>
  </si>
  <si>
    <t>013154-04022021</t>
  </si>
  <si>
    <t>013156-04022021</t>
  </si>
  <si>
    <t>013157-04022021</t>
  </si>
  <si>
    <t>013160-04022021</t>
  </si>
  <si>
    <t>013163-04022021</t>
  </si>
  <si>
    <t>013164-04022021</t>
  </si>
  <si>
    <t>013165-04022021</t>
  </si>
  <si>
    <t>013167-04022021</t>
  </si>
  <si>
    <t>013168-04022021</t>
  </si>
  <si>
    <t>013169-04022021</t>
  </si>
  <si>
    <t>013171-04022021</t>
  </si>
  <si>
    <t>013173-04022021</t>
  </si>
  <si>
    <t>013174-04022021</t>
  </si>
  <si>
    <t>013175-04022021</t>
  </si>
  <si>
    <t>013179-04022021</t>
  </si>
  <si>
    <t>013180-04022021</t>
  </si>
  <si>
    <t>013181-04022021</t>
  </si>
  <si>
    <t>16:53:08</t>
  </si>
  <si>
    <t>EN3 6DR</t>
  </si>
  <si>
    <t>013182-04022021</t>
  </si>
  <si>
    <t>013184-04022021</t>
  </si>
  <si>
    <t>013185-04022021</t>
  </si>
  <si>
    <t>013186-04022021</t>
  </si>
  <si>
    <t>013187-04022021</t>
  </si>
  <si>
    <t>013189-04022021</t>
  </si>
  <si>
    <t>013190-04022021</t>
  </si>
  <si>
    <t>013191-04022021</t>
  </si>
  <si>
    <t>013192-04022021</t>
  </si>
  <si>
    <t>013193-04022021</t>
  </si>
  <si>
    <t>013195-04022021</t>
  </si>
  <si>
    <t>013196-04022021</t>
  </si>
  <si>
    <t>013197-04022021</t>
  </si>
  <si>
    <t>013202-04022021</t>
  </si>
  <si>
    <t>013203-04022021</t>
  </si>
  <si>
    <t>013205-04022021</t>
  </si>
  <si>
    <t>013206-04022021</t>
  </si>
  <si>
    <t>N1 4AZ</t>
  </si>
  <si>
    <t>013207-04022021</t>
  </si>
  <si>
    <t>013208-04022021</t>
  </si>
  <si>
    <t>013209-04022021</t>
  </si>
  <si>
    <t>013210-04022021</t>
  </si>
  <si>
    <t>013213-04022021</t>
  </si>
  <si>
    <t>013216-04022021</t>
  </si>
  <si>
    <t>013217-04022021</t>
  </si>
  <si>
    <t>013218-04022021</t>
  </si>
  <si>
    <t>013219-04022021</t>
  </si>
  <si>
    <t>013220-04022021</t>
  </si>
  <si>
    <t>013223-04022021</t>
  </si>
  <si>
    <t>013224-04022021</t>
  </si>
  <si>
    <t>SW11 5RN</t>
  </si>
  <si>
    <t>013225-04022021</t>
  </si>
  <si>
    <t>013228-04022021</t>
  </si>
  <si>
    <t>013230-04022021</t>
  </si>
  <si>
    <t>013232-04022021</t>
  </si>
  <si>
    <t>013233-04022021</t>
  </si>
  <si>
    <t>013234-04022021</t>
  </si>
  <si>
    <t>013239-04022021</t>
  </si>
  <si>
    <t>013240-04022021</t>
  </si>
  <si>
    <t>013241-04022021</t>
  </si>
  <si>
    <t>013242-04022021</t>
  </si>
  <si>
    <t>013244-04022021</t>
  </si>
  <si>
    <t>013245-04022021</t>
  </si>
  <si>
    <t>013246-04022021</t>
  </si>
  <si>
    <t>013247-04022021</t>
  </si>
  <si>
    <t>013248-04022021</t>
  </si>
  <si>
    <t>013250-04022021</t>
  </si>
  <si>
    <t>013251-04022021</t>
  </si>
  <si>
    <t>013252-04022021</t>
  </si>
  <si>
    <t>013253-04022021</t>
  </si>
  <si>
    <t>013255-04022021</t>
  </si>
  <si>
    <t>013256-04022021</t>
  </si>
  <si>
    <t>013257-04022021</t>
  </si>
  <si>
    <t>013260-04022021</t>
  </si>
  <si>
    <t>013261-04022021</t>
  </si>
  <si>
    <t>013262-04022021</t>
  </si>
  <si>
    <t>013263-04022021</t>
  </si>
  <si>
    <t>013264-04022021</t>
  </si>
  <si>
    <t>013266-04022021</t>
  </si>
  <si>
    <t>013267-04022021</t>
  </si>
  <si>
    <t>013269-04022021</t>
  </si>
  <si>
    <t>013272-04022021</t>
  </si>
  <si>
    <t>013273-04022021</t>
  </si>
  <si>
    <t>013274-04022021</t>
  </si>
  <si>
    <t>013277-04022021</t>
  </si>
  <si>
    <t>013278-04022021</t>
  </si>
  <si>
    <t>013280-04022021</t>
  </si>
  <si>
    <t>NW7 2DY</t>
  </si>
  <si>
    <t>013287-04022021</t>
  </si>
  <si>
    <t>013288-04022021</t>
  </si>
  <si>
    <t>EN5 5NA</t>
  </si>
  <si>
    <t>013291-04022021</t>
  </si>
  <si>
    <t>013292-04022021</t>
  </si>
  <si>
    <t>013293-04022021</t>
  </si>
  <si>
    <t>013294-04022021</t>
  </si>
  <si>
    <t>013297-04022021</t>
  </si>
  <si>
    <t>013299-04022021</t>
  </si>
  <si>
    <t>013300-04022021</t>
  </si>
  <si>
    <t>013301-04022021</t>
  </si>
  <si>
    <t>013302-04022021</t>
  </si>
  <si>
    <t>013303-04022021</t>
  </si>
  <si>
    <t>013305-04022021</t>
  </si>
  <si>
    <t>21:40:36</t>
  </si>
  <si>
    <t>013306-04022021</t>
  </si>
  <si>
    <t>013307-04022021</t>
  </si>
  <si>
    <t>013309-04022021</t>
  </si>
  <si>
    <t>013311-04022021</t>
  </si>
  <si>
    <t>013319-04022021</t>
  </si>
  <si>
    <t>013320-04022021</t>
  </si>
  <si>
    <t>013325-04022021</t>
  </si>
  <si>
    <t>013327-04022021</t>
  </si>
  <si>
    <t>IG3 9PB</t>
  </si>
  <si>
    <t>013332-04022021</t>
  </si>
  <si>
    <t>013337-04022021</t>
  </si>
  <si>
    <t>013340-04022021</t>
  </si>
  <si>
    <t>013341-04022021</t>
  </si>
  <si>
    <t>013345-04022021</t>
  </si>
  <si>
    <t>013346-04022021</t>
  </si>
  <si>
    <t>013347-04022021</t>
  </si>
  <si>
    <t>013348-04022021</t>
  </si>
  <si>
    <t>23:19:14</t>
  </si>
  <si>
    <t>N3 2SR</t>
  </si>
  <si>
    <t>013351-04022021</t>
  </si>
  <si>
    <t>013354-04022021</t>
  </si>
  <si>
    <t>013355-04022021</t>
  </si>
  <si>
    <t>013359-04022021</t>
  </si>
  <si>
    <t>013360-04022021</t>
  </si>
  <si>
    <t>013361-04022021</t>
  </si>
  <si>
    <t>013362-04022021</t>
  </si>
  <si>
    <t>013364-04022021</t>
  </si>
  <si>
    <t>013365-04022021</t>
  </si>
  <si>
    <t>23:49:52</t>
  </si>
  <si>
    <t>013366-04022021</t>
  </si>
  <si>
    <t>013370-05022021</t>
  </si>
  <si>
    <t>05 Feb 2021</t>
  </si>
  <si>
    <t>013371-05022021</t>
  </si>
  <si>
    <t>013372-05022021</t>
  </si>
  <si>
    <t>013376-05022021</t>
  </si>
  <si>
    <t>013377-05022021</t>
  </si>
  <si>
    <t>013378-05022021</t>
  </si>
  <si>
    <t>00:34:13</t>
  </si>
  <si>
    <t>013379-05022021</t>
  </si>
  <si>
    <t>013380-05022021</t>
  </si>
  <si>
    <t>00:38:21</t>
  </si>
  <si>
    <t>013381-05022021</t>
  </si>
  <si>
    <t>013383-05022021</t>
  </si>
  <si>
    <t>01:07:29</t>
  </si>
  <si>
    <t>013384-05022021</t>
  </si>
  <si>
    <t>013385-05022021</t>
  </si>
  <si>
    <t>013386-05022021</t>
  </si>
  <si>
    <t>013390-05022021</t>
  </si>
  <si>
    <t>013391-05022021</t>
  </si>
  <si>
    <t>013392-05022021</t>
  </si>
  <si>
    <t>02:24:26</t>
  </si>
  <si>
    <t>013393-05022021</t>
  </si>
  <si>
    <t>013394-05022021</t>
  </si>
  <si>
    <t>013395-05022021</t>
  </si>
  <si>
    <t>013396-05022021</t>
  </si>
  <si>
    <t>02:32:47</t>
  </si>
  <si>
    <t>013397-05022021</t>
  </si>
  <si>
    <t>02:38:12</t>
  </si>
  <si>
    <t>013401-05022021</t>
  </si>
  <si>
    <t>03:00:23</t>
  </si>
  <si>
    <t>013402-05022021</t>
  </si>
  <si>
    <t>013404-05022021</t>
  </si>
  <si>
    <t>03:03:44</t>
  </si>
  <si>
    <t>013407-05022021</t>
  </si>
  <si>
    <t>SW5 9QL</t>
  </si>
  <si>
    <t>013409-05022021</t>
  </si>
  <si>
    <t>013410-05022021</t>
  </si>
  <si>
    <t>03:55:41</t>
  </si>
  <si>
    <t>013411-05022021</t>
  </si>
  <si>
    <t>04:14:00</t>
  </si>
  <si>
    <t>N22 7BN</t>
  </si>
  <si>
    <t>013414-05022021</t>
  </si>
  <si>
    <t>013415-05022021</t>
  </si>
  <si>
    <t>013416-05022021</t>
  </si>
  <si>
    <t>E1W 1UN</t>
  </si>
  <si>
    <t>013417-05022021</t>
  </si>
  <si>
    <t>013418-05022021</t>
  </si>
  <si>
    <t>05:28:12</t>
  </si>
  <si>
    <t>013419-05022021</t>
  </si>
  <si>
    <t>05:40:14</t>
  </si>
  <si>
    <t>013420-05022021</t>
  </si>
  <si>
    <t>013422-05022021</t>
  </si>
  <si>
    <t>06:06:59</t>
  </si>
  <si>
    <t>013423-05022021</t>
  </si>
  <si>
    <t>013424-05022021</t>
  </si>
  <si>
    <t>06:17:38</t>
  </si>
  <si>
    <t>013426-05022021</t>
  </si>
  <si>
    <t>06:23:51</t>
  </si>
  <si>
    <t>013428-05022021</t>
  </si>
  <si>
    <t>013429-05022021</t>
  </si>
  <si>
    <t>013430-05022021</t>
  </si>
  <si>
    <t>013434-05022021</t>
  </si>
  <si>
    <t>013439-05022021</t>
  </si>
  <si>
    <t>013443-05022021</t>
  </si>
  <si>
    <t>013453-05022021</t>
  </si>
  <si>
    <t>BR2 0JP</t>
  </si>
  <si>
    <t>013455-05022021</t>
  </si>
  <si>
    <t>013460-05022021</t>
  </si>
  <si>
    <t>09:13:13</t>
  </si>
  <si>
    <t>013470-05022021</t>
  </si>
  <si>
    <t>013471-05022021</t>
  </si>
  <si>
    <t>013472-05022021</t>
  </si>
  <si>
    <t>013473-05022021</t>
  </si>
  <si>
    <t>013474-05022021</t>
  </si>
  <si>
    <t>013475-05022021</t>
  </si>
  <si>
    <t>013477-05022021</t>
  </si>
  <si>
    <t>013480-05022021</t>
  </si>
  <si>
    <t>013481-05022021</t>
  </si>
  <si>
    <t>013482-05022021</t>
  </si>
  <si>
    <t>013484-05022021</t>
  </si>
  <si>
    <t>013485-05022021</t>
  </si>
  <si>
    <t>013486-05022021</t>
  </si>
  <si>
    <t>013488-05022021</t>
  </si>
  <si>
    <t>013490-05022021</t>
  </si>
  <si>
    <t>EC3M 6BL</t>
  </si>
  <si>
    <t>013492-05022021</t>
  </si>
  <si>
    <t>013493-05022021</t>
  </si>
  <si>
    <t>W1S 2SF</t>
  </si>
  <si>
    <t>013494-05022021</t>
  </si>
  <si>
    <t>013498-05022021</t>
  </si>
  <si>
    <t>013500-05022021</t>
  </si>
  <si>
    <t>013504-05022021</t>
  </si>
  <si>
    <t>013507-05022021</t>
  </si>
  <si>
    <t>013508-05022021</t>
  </si>
  <si>
    <t>013509-05022021</t>
  </si>
  <si>
    <t>013510-05022021</t>
  </si>
  <si>
    <t>013511-05022021</t>
  </si>
  <si>
    <t>013512-05022021</t>
  </si>
  <si>
    <t>HA1 1UJ</t>
  </si>
  <si>
    <t>013513-05022021</t>
  </si>
  <si>
    <t>013514-05022021</t>
  </si>
  <si>
    <t>013515-05022021</t>
  </si>
  <si>
    <t>013516-05022021</t>
  </si>
  <si>
    <t>013518-05022021</t>
  </si>
  <si>
    <t>013519-05022021</t>
  </si>
  <si>
    <t>SW1X 8AL</t>
  </si>
  <si>
    <t>013520-05022021</t>
  </si>
  <si>
    <t>013523-05022021</t>
  </si>
  <si>
    <t>013524-05022021</t>
  </si>
  <si>
    <t>013525-05022021</t>
  </si>
  <si>
    <t>013526-05022021</t>
  </si>
  <si>
    <t>013529-05022021</t>
  </si>
  <si>
    <t>013530-05022021</t>
  </si>
  <si>
    <t>013531-05022021</t>
  </si>
  <si>
    <t>013533-05022021</t>
  </si>
  <si>
    <t>013534-05022021</t>
  </si>
  <si>
    <t>013535-05022021</t>
  </si>
  <si>
    <t>013537-05022021</t>
  </si>
  <si>
    <t>013539-05022021</t>
  </si>
  <si>
    <t>013540-05022021</t>
  </si>
  <si>
    <t>013541-05022021</t>
  </si>
  <si>
    <t>013543-05022021</t>
  </si>
  <si>
    <t>013544-05022021</t>
  </si>
  <si>
    <t>013548-05022021</t>
  </si>
  <si>
    <t>12:39:05</t>
  </si>
  <si>
    <t>013549-05022021</t>
  </si>
  <si>
    <t>013550-05022021</t>
  </si>
  <si>
    <t>013551-05022021</t>
  </si>
  <si>
    <t>013552-05022021</t>
  </si>
  <si>
    <t>013553-05022021</t>
  </si>
  <si>
    <t>013557-05022021</t>
  </si>
  <si>
    <t>013558-05022021</t>
  </si>
  <si>
    <t>013561-05022021</t>
  </si>
  <si>
    <t>013562-05022021</t>
  </si>
  <si>
    <t>013564-05022021</t>
  </si>
  <si>
    <t>013566-05022021</t>
  </si>
  <si>
    <t>013567-05022021</t>
  </si>
  <si>
    <t>013568-05022021</t>
  </si>
  <si>
    <t>013569-05022021</t>
  </si>
  <si>
    <t>013570-05022021</t>
  </si>
  <si>
    <t>013571-05022021</t>
  </si>
  <si>
    <t>013577-05022021</t>
  </si>
  <si>
    <t>013579-05022021</t>
  </si>
  <si>
    <t>013580-05022021</t>
  </si>
  <si>
    <t>013581-05022021</t>
  </si>
  <si>
    <t>CR2 7BF</t>
  </si>
  <si>
    <t>013582-05022021</t>
  </si>
  <si>
    <t>013583-05022021</t>
  </si>
  <si>
    <t>013584-05022021</t>
  </si>
  <si>
    <t>013585-05022021</t>
  </si>
  <si>
    <t>013586-05022021</t>
  </si>
  <si>
    <t>013587-05022021</t>
  </si>
  <si>
    <t>013589-05022021</t>
  </si>
  <si>
    <t>013590-05022021</t>
  </si>
  <si>
    <t>013591-05022021</t>
  </si>
  <si>
    <t>013595-05022021</t>
  </si>
  <si>
    <t>013596-05022021</t>
  </si>
  <si>
    <t>013597-05022021</t>
  </si>
  <si>
    <t>013598-05022021</t>
  </si>
  <si>
    <t>013599-05022021</t>
  </si>
  <si>
    <t>15:00:54</t>
  </si>
  <si>
    <t>NW5 1PQ</t>
  </si>
  <si>
    <t>013601-05022021</t>
  </si>
  <si>
    <t>013602-05022021</t>
  </si>
  <si>
    <t>013603-05022021</t>
  </si>
  <si>
    <t>013605-05022021</t>
  </si>
  <si>
    <t>013607-05022021</t>
  </si>
  <si>
    <t>15:20:33</t>
  </si>
  <si>
    <t>UB5 5DA</t>
  </si>
  <si>
    <t>013608-05022021</t>
  </si>
  <si>
    <t>013609-05022021</t>
  </si>
  <si>
    <t>013611-05022021</t>
  </si>
  <si>
    <t>013613-05022021</t>
  </si>
  <si>
    <t>013615-05022021</t>
  </si>
  <si>
    <t>013616-05022021</t>
  </si>
  <si>
    <t>013617-05022021</t>
  </si>
  <si>
    <t>013619-05022021</t>
  </si>
  <si>
    <t>013620-05022021</t>
  </si>
  <si>
    <t>013621-05022021</t>
  </si>
  <si>
    <t>013624-05022021</t>
  </si>
  <si>
    <t>013625-05022021</t>
  </si>
  <si>
    <t>IG3 8HP</t>
  </si>
  <si>
    <t>013627-05022021</t>
  </si>
  <si>
    <t>SM2 5NA</t>
  </si>
  <si>
    <t>013628-05022021</t>
  </si>
  <si>
    <t>013629-05022021</t>
  </si>
  <si>
    <t>013631-05022021</t>
  </si>
  <si>
    <t>013633-05022021</t>
  </si>
  <si>
    <t>013634-05022021</t>
  </si>
  <si>
    <t>013635-05022021</t>
  </si>
  <si>
    <t>013637-05022021</t>
  </si>
  <si>
    <t>013638-05022021</t>
  </si>
  <si>
    <t>013642-05022021</t>
  </si>
  <si>
    <t>013643-05022021</t>
  </si>
  <si>
    <t>013644-05022021</t>
  </si>
  <si>
    <t>013645-05022021</t>
  </si>
  <si>
    <t>013647-05022021</t>
  </si>
  <si>
    <t>013648-05022021</t>
  </si>
  <si>
    <t>17:40:14</t>
  </si>
  <si>
    <t>013649-05022021</t>
  </si>
  <si>
    <t>013650-05022021</t>
  </si>
  <si>
    <t>013651-05022021</t>
  </si>
  <si>
    <t>013653-05022021</t>
  </si>
  <si>
    <t>013654-05022021</t>
  </si>
  <si>
    <t>SW1V 2SP</t>
  </si>
  <si>
    <t>013655-05022021</t>
  </si>
  <si>
    <t>013656-05022021</t>
  </si>
  <si>
    <t>013657-05022021</t>
  </si>
  <si>
    <t>013659-05022021</t>
  </si>
  <si>
    <t>013660-05022021</t>
  </si>
  <si>
    <t>013662-05022021</t>
  </si>
  <si>
    <t>013663-05022021</t>
  </si>
  <si>
    <t>013665-05022021</t>
  </si>
  <si>
    <t>013666-05022021</t>
  </si>
  <si>
    <t>013668-05022021</t>
  </si>
  <si>
    <t>013669-05022021</t>
  </si>
  <si>
    <t>013670-05022021</t>
  </si>
  <si>
    <t>013671-05022021</t>
  </si>
  <si>
    <t>013672-05022021</t>
  </si>
  <si>
    <t>013673-05022021</t>
  </si>
  <si>
    <t>013675-05022021</t>
  </si>
  <si>
    <t>013682-05022021</t>
  </si>
  <si>
    <t>W14 9DB</t>
  </si>
  <si>
    <t>013683-05022021</t>
  </si>
  <si>
    <t>013684-05022021</t>
  </si>
  <si>
    <t>013685-05022021</t>
  </si>
  <si>
    <t>013686-05022021</t>
  </si>
  <si>
    <t>013687-05022021</t>
  </si>
  <si>
    <t>013688-05022021</t>
  </si>
  <si>
    <t>013689-05022021</t>
  </si>
  <si>
    <t>013690-05022021</t>
  </si>
  <si>
    <t>013691-05022021</t>
  </si>
  <si>
    <t>013692-05022021</t>
  </si>
  <si>
    <t>013693-05022021</t>
  </si>
  <si>
    <t>013694-05022021</t>
  </si>
  <si>
    <t>BR6 7BZ</t>
  </si>
  <si>
    <t>013695-05022021</t>
  </si>
  <si>
    <t>013696-05022021</t>
  </si>
  <si>
    <t>013699-05022021</t>
  </si>
  <si>
    <t>013700-05022021</t>
  </si>
  <si>
    <t>013704-05022021</t>
  </si>
  <si>
    <t>013705-05022021</t>
  </si>
  <si>
    <t>013709-05022021</t>
  </si>
  <si>
    <t>20:57:30</t>
  </si>
  <si>
    <t>013710-05022021</t>
  </si>
  <si>
    <t>013711-05022021</t>
  </si>
  <si>
    <t>21:06:16</t>
  </si>
  <si>
    <t>013712-05022021</t>
  </si>
  <si>
    <t>013714-05022021</t>
  </si>
  <si>
    <t>013716-05022021</t>
  </si>
  <si>
    <t>013717-05022021</t>
  </si>
  <si>
    <t>013718-05022021</t>
  </si>
  <si>
    <t>013719-05022021</t>
  </si>
  <si>
    <t>013722-05022021</t>
  </si>
  <si>
    <t>013723-05022021</t>
  </si>
  <si>
    <t>013724-05022021</t>
  </si>
  <si>
    <t>013725-05022021</t>
  </si>
  <si>
    <t>013726-05022021</t>
  </si>
  <si>
    <t>013727-05022021</t>
  </si>
  <si>
    <t>22:00:18</t>
  </si>
  <si>
    <t>013728-05022021</t>
  </si>
  <si>
    <t>E5 9JW</t>
  </si>
  <si>
    <t>013730-05022021</t>
  </si>
  <si>
    <t>013732-05022021</t>
  </si>
  <si>
    <t>013733-05022021</t>
  </si>
  <si>
    <t>W1J 7HL</t>
  </si>
  <si>
    <t>013734-05022021</t>
  </si>
  <si>
    <t>013737-05022021</t>
  </si>
  <si>
    <t>SE7 7SE</t>
  </si>
  <si>
    <t>013739-05022021</t>
  </si>
  <si>
    <t>013743-05022021</t>
  </si>
  <si>
    <t>013744-05022021</t>
  </si>
  <si>
    <t>BR1 4RH</t>
  </si>
  <si>
    <t>013746-05022021</t>
  </si>
  <si>
    <t>013747-05022021</t>
  </si>
  <si>
    <t>23:14:02</t>
  </si>
  <si>
    <t>013749-05022021</t>
  </si>
  <si>
    <t>013756-05022021</t>
  </si>
  <si>
    <t>013757-05022021</t>
  </si>
  <si>
    <t>013759-05022021</t>
  </si>
  <si>
    <t>013763-06022021</t>
  </si>
  <si>
    <t>06 Feb 2021</t>
  </si>
  <si>
    <t>013764-06022021</t>
  </si>
  <si>
    <t>013765-06022021</t>
  </si>
  <si>
    <t>013767-06022021</t>
  </si>
  <si>
    <t>SW17 7NF</t>
  </si>
  <si>
    <t>013768-06022021</t>
  </si>
  <si>
    <t>013769-06022021</t>
  </si>
  <si>
    <t>SE6 1LA</t>
  </si>
  <si>
    <t>013770-06022021</t>
  </si>
  <si>
    <t>E4 8GP</t>
  </si>
  <si>
    <t>013775-06022021</t>
  </si>
  <si>
    <t>013781-06022021</t>
  </si>
  <si>
    <t>013785-06022021</t>
  </si>
  <si>
    <t>013786-06022021</t>
  </si>
  <si>
    <t>N16 5NU</t>
  </si>
  <si>
    <t>013787-06022021</t>
  </si>
  <si>
    <t>013788-06022021</t>
  </si>
  <si>
    <t>013791-06022021</t>
  </si>
  <si>
    <t>013792-06022021</t>
  </si>
  <si>
    <t>00:59:25</t>
  </si>
  <si>
    <t>013794-06022021</t>
  </si>
  <si>
    <t>01:09:27</t>
  </si>
  <si>
    <t>013795-06022021</t>
  </si>
  <si>
    <t>013798-06022021</t>
  </si>
  <si>
    <t>013799-06022021</t>
  </si>
  <si>
    <t>EC1V 0AJ</t>
  </si>
  <si>
    <t>013800-06022021</t>
  </si>
  <si>
    <t>013801-06022021</t>
  </si>
  <si>
    <t>013802-06022021</t>
  </si>
  <si>
    <t>013803-06022021</t>
  </si>
  <si>
    <t>013804-06022021</t>
  </si>
  <si>
    <t>02:07:41</t>
  </si>
  <si>
    <t>013806-06022021</t>
  </si>
  <si>
    <t>013807-06022021</t>
  </si>
  <si>
    <t>03:26:05</t>
  </si>
  <si>
    <t>SW19 3ES</t>
  </si>
  <si>
    <t>013808-06022021</t>
  </si>
  <si>
    <t>013809-06022021</t>
  </si>
  <si>
    <t>013811-06022021</t>
  </si>
  <si>
    <t>BR7 5LD</t>
  </si>
  <si>
    <t>013812-06022021</t>
  </si>
  <si>
    <t>013813-06022021</t>
  </si>
  <si>
    <t>013814-06022021</t>
  </si>
  <si>
    <t>013815-06022021</t>
  </si>
  <si>
    <t>013816-06022021</t>
  </si>
  <si>
    <t>013817-06022021</t>
  </si>
  <si>
    <t>E2 8BA</t>
  </si>
  <si>
    <t>013818-06022021</t>
  </si>
  <si>
    <t>04:53:55</t>
  </si>
  <si>
    <t>013819-06022021</t>
  </si>
  <si>
    <t>013821-06022021</t>
  </si>
  <si>
    <t>013822-06022021</t>
  </si>
  <si>
    <t>013823-06022021</t>
  </si>
  <si>
    <t>05:49:34</t>
  </si>
  <si>
    <t>013824-06022021</t>
  </si>
  <si>
    <t>E8 4JB</t>
  </si>
  <si>
    <t>013825-06022021</t>
  </si>
  <si>
    <t>013826-06022021</t>
  </si>
  <si>
    <t>013829-06022021</t>
  </si>
  <si>
    <t>06:53:33</t>
  </si>
  <si>
    <t>013833-06022021</t>
  </si>
  <si>
    <t>013835-06022021</t>
  </si>
  <si>
    <t>013836-06022021</t>
  </si>
  <si>
    <t>013839-06022021</t>
  </si>
  <si>
    <t>013840-06022021</t>
  </si>
  <si>
    <t>013842-06022021</t>
  </si>
  <si>
    <t>013844-06022021</t>
  </si>
  <si>
    <t>013846-06022021</t>
  </si>
  <si>
    <t>013848-06022021</t>
  </si>
  <si>
    <t>013850-06022021</t>
  </si>
  <si>
    <t>013851-06022021</t>
  </si>
  <si>
    <t>013853-06022021</t>
  </si>
  <si>
    <t>013859-06022021</t>
  </si>
  <si>
    <t>013860-06022021</t>
  </si>
  <si>
    <t>013861-06022021</t>
  </si>
  <si>
    <t>013862-06022021</t>
  </si>
  <si>
    <t>013863-06022021</t>
  </si>
  <si>
    <t>09:08:15</t>
  </si>
  <si>
    <t>013864-06022021</t>
  </si>
  <si>
    <t>013866-06022021</t>
  </si>
  <si>
    <t>013867-06022021</t>
  </si>
  <si>
    <t>NW2 7HS</t>
  </si>
  <si>
    <t>013869-06022021</t>
  </si>
  <si>
    <t>013871-06022021</t>
  </si>
  <si>
    <t>013872-06022021</t>
  </si>
  <si>
    <t>013873-06022021</t>
  </si>
  <si>
    <t>013875-06022021</t>
  </si>
  <si>
    <t>013876-06022021</t>
  </si>
  <si>
    <t>013877-06022021</t>
  </si>
  <si>
    <t>013878-06022021</t>
  </si>
  <si>
    <t>013879-06022021</t>
  </si>
  <si>
    <t>10:43:39</t>
  </si>
  <si>
    <t>013880-06022021</t>
  </si>
  <si>
    <t>013881-06022021</t>
  </si>
  <si>
    <t>013882-06022021</t>
  </si>
  <si>
    <t>013883-06022021</t>
  </si>
  <si>
    <t>EN2 6JG</t>
  </si>
  <si>
    <t>013885-06022021</t>
  </si>
  <si>
    <t>013887-06022021</t>
  </si>
  <si>
    <t>013888-06022021</t>
  </si>
  <si>
    <t>013889-06022021</t>
  </si>
  <si>
    <t>013890-06022021</t>
  </si>
  <si>
    <t>013893-06022021</t>
  </si>
  <si>
    <t>013895-06022021</t>
  </si>
  <si>
    <t>013897-06022021</t>
  </si>
  <si>
    <t>013898-06022021</t>
  </si>
  <si>
    <t>E17 5BA</t>
  </si>
  <si>
    <t>013900-06022021</t>
  </si>
  <si>
    <t>013901-06022021</t>
  </si>
  <si>
    <t>013903-06022021</t>
  </si>
  <si>
    <t>013904-06022021</t>
  </si>
  <si>
    <t>BR5 4LZ</t>
  </si>
  <si>
    <t>013905-06022021</t>
  </si>
  <si>
    <t>013906-06022021</t>
  </si>
  <si>
    <t>013907-06022021</t>
  </si>
  <si>
    <t>013908-06022021</t>
  </si>
  <si>
    <t>013909-06022021</t>
  </si>
  <si>
    <t>013910-06022021</t>
  </si>
  <si>
    <t>013911-06022021</t>
  </si>
  <si>
    <t>N16 5UY</t>
  </si>
  <si>
    <t>013912-06022021</t>
  </si>
  <si>
    <t>013913-06022021</t>
  </si>
  <si>
    <t>013914-06022021</t>
  </si>
  <si>
    <t>013915-06022021</t>
  </si>
  <si>
    <t>NW1 8AR</t>
  </si>
  <si>
    <t>013916-06022021</t>
  </si>
  <si>
    <t>IG2 6YB</t>
  </si>
  <si>
    <t>013917-06022021</t>
  </si>
  <si>
    <t>013928-06022021</t>
  </si>
  <si>
    <t>013931-06022021</t>
  </si>
  <si>
    <t>013934-06022021</t>
  </si>
  <si>
    <t>013935-06022021</t>
  </si>
  <si>
    <t>013936-06022021</t>
  </si>
  <si>
    <t>013937-06022021</t>
  </si>
  <si>
    <t>013938-06022021</t>
  </si>
  <si>
    <t>013939-06022021</t>
  </si>
  <si>
    <t>13:30:05</t>
  </si>
  <si>
    <t>N9 8JA</t>
  </si>
  <si>
    <t>013940-06022021</t>
  </si>
  <si>
    <t>013941-06022021</t>
  </si>
  <si>
    <t>013942-06022021</t>
  </si>
  <si>
    <t>013943-06022021</t>
  </si>
  <si>
    <t>013944-06022021</t>
  </si>
  <si>
    <t>013945-06022021</t>
  </si>
  <si>
    <t>013946-06022021</t>
  </si>
  <si>
    <t>013947-06022021</t>
  </si>
  <si>
    <t>013949-06022021</t>
  </si>
  <si>
    <t>013950-06022021</t>
  </si>
  <si>
    <t>013953-06022021</t>
  </si>
  <si>
    <t>013956-06022021</t>
  </si>
  <si>
    <t>013959-06022021</t>
  </si>
  <si>
    <t>013961-06022021</t>
  </si>
  <si>
    <t>013963-06022021</t>
  </si>
  <si>
    <t>013964-06022021</t>
  </si>
  <si>
    <t>HA3 7DA</t>
  </si>
  <si>
    <t>013965-06022021</t>
  </si>
  <si>
    <t>013966-06022021</t>
  </si>
  <si>
    <t>013967-06022021</t>
  </si>
  <si>
    <t>013968-06022021</t>
  </si>
  <si>
    <t>013970-06022021</t>
  </si>
  <si>
    <t>013973-06022021</t>
  </si>
  <si>
    <t>013974-06022021</t>
  </si>
  <si>
    <t>013975-06022021</t>
  </si>
  <si>
    <t>013976-06022021</t>
  </si>
  <si>
    <t>013977-06022021</t>
  </si>
  <si>
    <t>013978-06022021</t>
  </si>
  <si>
    <t>013979-06022021</t>
  </si>
  <si>
    <t>013980-06022021</t>
  </si>
  <si>
    <t>013981-06022021</t>
  </si>
  <si>
    <t>013982-06022021</t>
  </si>
  <si>
    <t>013983-06022021</t>
  </si>
  <si>
    <t>013984-06022021</t>
  </si>
  <si>
    <t>013985-06022021</t>
  </si>
  <si>
    <t>EN2 8DN</t>
  </si>
  <si>
    <t>013986-06022021</t>
  </si>
  <si>
    <t>013987-06022021</t>
  </si>
  <si>
    <t>013988-06022021</t>
  </si>
  <si>
    <t>013989-06022021</t>
  </si>
  <si>
    <t>013990-06022021</t>
  </si>
  <si>
    <t>013991-06022021</t>
  </si>
  <si>
    <t>013992-06022021</t>
  </si>
  <si>
    <t>013993-06022021</t>
  </si>
  <si>
    <t>013994-06022021</t>
  </si>
  <si>
    <t>013995-06022021</t>
  </si>
  <si>
    <t>013996-06022021</t>
  </si>
  <si>
    <t>013997-06022021</t>
  </si>
  <si>
    <t>013998-06022021</t>
  </si>
  <si>
    <t>013999-06022021</t>
  </si>
  <si>
    <t>014001-06022021</t>
  </si>
  <si>
    <t>014002-06022021</t>
  </si>
  <si>
    <t>014004-06022021</t>
  </si>
  <si>
    <t>16:48:39</t>
  </si>
  <si>
    <t>014005-06022021</t>
  </si>
  <si>
    <t>014009-06022021</t>
  </si>
  <si>
    <t>014011-06022021</t>
  </si>
  <si>
    <t>014012-06022021</t>
  </si>
  <si>
    <t>014016-06022021</t>
  </si>
  <si>
    <t>014017-06022021</t>
  </si>
  <si>
    <t>014020-06022021</t>
  </si>
  <si>
    <t>014021-06022021</t>
  </si>
  <si>
    <t>014022-06022021</t>
  </si>
  <si>
    <t>TW14 0TW</t>
  </si>
  <si>
    <t>014023-06022021</t>
  </si>
  <si>
    <t>014025-06022021</t>
  </si>
  <si>
    <t>014027-06022021</t>
  </si>
  <si>
    <t>014028-06022021</t>
  </si>
  <si>
    <t>014029-06022021</t>
  </si>
  <si>
    <t>014031-06022021</t>
  </si>
  <si>
    <t>014032-06022021</t>
  </si>
  <si>
    <t>014033-06022021</t>
  </si>
  <si>
    <t>014034-06022021</t>
  </si>
  <si>
    <t>SW20 0SY</t>
  </si>
  <si>
    <t>014035-06022021</t>
  </si>
  <si>
    <t>014036-06022021</t>
  </si>
  <si>
    <t>014037-06022021</t>
  </si>
  <si>
    <t>014038-06022021</t>
  </si>
  <si>
    <t>014040-06022021</t>
  </si>
  <si>
    <t>014043-06022021</t>
  </si>
  <si>
    <t>014044-06022021</t>
  </si>
  <si>
    <t>SW8 4TE</t>
  </si>
  <si>
    <t>014046-06022021</t>
  </si>
  <si>
    <t>014048-06022021</t>
  </si>
  <si>
    <t>014049-06022021</t>
  </si>
  <si>
    <t>014050-06022021</t>
  </si>
  <si>
    <t>014051-06022021</t>
  </si>
  <si>
    <t>N19 3SR</t>
  </si>
  <si>
    <t>014052-06022021</t>
  </si>
  <si>
    <t>014055-06022021</t>
  </si>
  <si>
    <t>NW9 5JA</t>
  </si>
  <si>
    <t>014056-06022021</t>
  </si>
  <si>
    <t>014064-06022021</t>
  </si>
  <si>
    <t>014067-06022021</t>
  </si>
  <si>
    <t>014069-06022021</t>
  </si>
  <si>
    <t>014071-06022021</t>
  </si>
  <si>
    <t>014072-06022021</t>
  </si>
  <si>
    <t>014074-06022021</t>
  </si>
  <si>
    <t>014076-06022021</t>
  </si>
  <si>
    <t>UB10 9DP</t>
  </si>
  <si>
    <t>014077-06022021</t>
  </si>
  <si>
    <t>W3 8RY</t>
  </si>
  <si>
    <t>014078-06022021</t>
  </si>
  <si>
    <t>014079-06022021</t>
  </si>
  <si>
    <t>014080-06022021</t>
  </si>
  <si>
    <t>014082-06022021</t>
  </si>
  <si>
    <t>014084-06022021</t>
  </si>
  <si>
    <t>014085-06022021</t>
  </si>
  <si>
    <t>014087-06022021</t>
  </si>
  <si>
    <t>014090-06022021</t>
  </si>
  <si>
    <t>014094-06022021</t>
  </si>
  <si>
    <t>014096-06022021</t>
  </si>
  <si>
    <t>014100-06022021</t>
  </si>
  <si>
    <t>014102-06022021</t>
  </si>
  <si>
    <t>014103-06022021</t>
  </si>
  <si>
    <t>014104-06022021</t>
  </si>
  <si>
    <t>014105-06022021</t>
  </si>
  <si>
    <t>20:33:40</t>
  </si>
  <si>
    <t>014108-06022021</t>
  </si>
  <si>
    <t>014109-06022021</t>
  </si>
  <si>
    <t>014110-06022021</t>
  </si>
  <si>
    <t>014112-06022021</t>
  </si>
  <si>
    <t>014113-06022021</t>
  </si>
  <si>
    <t>014115-06022021</t>
  </si>
  <si>
    <t>014116-06022021</t>
  </si>
  <si>
    <t>SE16 4RY</t>
  </si>
  <si>
    <t>014119-06022021</t>
  </si>
  <si>
    <t>014120-06022021</t>
  </si>
  <si>
    <t>014122-06022021</t>
  </si>
  <si>
    <t>014123-06022021</t>
  </si>
  <si>
    <t>014124-06022021</t>
  </si>
  <si>
    <t>014126-06022021</t>
  </si>
  <si>
    <t>NW7 3AZ</t>
  </si>
  <si>
    <t>014127-06022021</t>
  </si>
  <si>
    <t>014128-06022021</t>
  </si>
  <si>
    <t>014129-06022021</t>
  </si>
  <si>
    <t>014130-06022021</t>
  </si>
  <si>
    <t>014132-06022021</t>
  </si>
  <si>
    <t>014135-07022021</t>
  </si>
  <si>
    <t>07 Feb 2021</t>
  </si>
  <si>
    <t>014136-07022021</t>
  </si>
  <si>
    <t>014137-07022021</t>
  </si>
  <si>
    <t>014142-07022021</t>
  </si>
  <si>
    <t>014144-07022021</t>
  </si>
  <si>
    <t>014145-07022021</t>
  </si>
  <si>
    <t>RM10 7LP</t>
  </si>
  <si>
    <t>014147-07022021</t>
  </si>
  <si>
    <t>014148-07022021</t>
  </si>
  <si>
    <t>01:07:33</t>
  </si>
  <si>
    <t>014149-07022021</t>
  </si>
  <si>
    <t>014150-07022021</t>
  </si>
  <si>
    <t>014151-07022021</t>
  </si>
  <si>
    <t>01:17:19</t>
  </si>
  <si>
    <t>014153-07022021</t>
  </si>
  <si>
    <t>01:20:24</t>
  </si>
  <si>
    <t>E14 2DN</t>
  </si>
  <si>
    <t>014154-07022021</t>
  </si>
  <si>
    <t>014156-07022021</t>
  </si>
  <si>
    <t>014157-07022021</t>
  </si>
  <si>
    <t>SE16 3UL</t>
  </si>
  <si>
    <t>014158-07022021</t>
  </si>
  <si>
    <t>014159-07022021</t>
  </si>
  <si>
    <t>014160-07022021</t>
  </si>
  <si>
    <t>014161-07022021</t>
  </si>
  <si>
    <t>014162-07022021</t>
  </si>
  <si>
    <t>014165-07022021</t>
  </si>
  <si>
    <t>02:29:20</t>
  </si>
  <si>
    <t>SW15 3HE</t>
  </si>
  <si>
    <t>014166-07022021</t>
  </si>
  <si>
    <t>014168-07022021</t>
  </si>
  <si>
    <t>02:50:08</t>
  </si>
  <si>
    <t>014169-07022021</t>
  </si>
  <si>
    <t>014170-07022021</t>
  </si>
  <si>
    <t>014172-07022021</t>
  </si>
  <si>
    <t>03:16:20</t>
  </si>
  <si>
    <t>014173-07022021</t>
  </si>
  <si>
    <t>E14 6BP</t>
  </si>
  <si>
    <t>014176-07022021</t>
  </si>
  <si>
    <t>014177-07022021</t>
  </si>
  <si>
    <t>014178-07022021</t>
  </si>
  <si>
    <t>05:03:39</t>
  </si>
  <si>
    <t>014180-07022021</t>
  </si>
  <si>
    <t>UB2 5DE</t>
  </si>
  <si>
    <t>014181-07022021</t>
  </si>
  <si>
    <t>05:13:17</t>
  </si>
  <si>
    <t>014183-07022021</t>
  </si>
  <si>
    <t>014185-07022021</t>
  </si>
  <si>
    <t>014186-07022021</t>
  </si>
  <si>
    <t>05:36:07</t>
  </si>
  <si>
    <t>014188-07022021</t>
  </si>
  <si>
    <t>WC2H 9HU</t>
  </si>
  <si>
    <t>014191-07022021</t>
  </si>
  <si>
    <t>014192-07022021</t>
  </si>
  <si>
    <t>07:05:47</t>
  </si>
  <si>
    <t>014193-07022021</t>
  </si>
  <si>
    <t>014195-07022021</t>
  </si>
  <si>
    <t>07:18:51</t>
  </si>
  <si>
    <t>014197-07022021</t>
  </si>
  <si>
    <t>014198-07022021</t>
  </si>
  <si>
    <t>08:16:41</t>
  </si>
  <si>
    <t>014200-07022021</t>
  </si>
  <si>
    <t>014202-07022021</t>
  </si>
  <si>
    <t>08:33:05</t>
  </si>
  <si>
    <t>014203-07022021</t>
  </si>
  <si>
    <t>014205-07022021</t>
  </si>
  <si>
    <t>014206-07022021</t>
  </si>
  <si>
    <t>014209-07022021</t>
  </si>
  <si>
    <t>014210-07022021</t>
  </si>
  <si>
    <t>014211-07022021</t>
  </si>
  <si>
    <t>014212-07022021</t>
  </si>
  <si>
    <t>014213-07022021</t>
  </si>
  <si>
    <t>014219-07022021</t>
  </si>
  <si>
    <t>014220-07022021</t>
  </si>
  <si>
    <t>014221-07022021</t>
  </si>
  <si>
    <t>014222-07022021</t>
  </si>
  <si>
    <t>014223-07022021</t>
  </si>
  <si>
    <t>014225-07022021</t>
  </si>
  <si>
    <t>E8 3DD</t>
  </si>
  <si>
    <t>014226-07022021</t>
  </si>
  <si>
    <t>014228-07022021</t>
  </si>
  <si>
    <t>014229-07022021</t>
  </si>
  <si>
    <t>014232-07022021</t>
  </si>
  <si>
    <t>014233-07022021</t>
  </si>
  <si>
    <t>014234-07022021</t>
  </si>
  <si>
    <t>014236-07022021</t>
  </si>
  <si>
    <t>014238-07022021</t>
  </si>
  <si>
    <t>014239-07022021</t>
  </si>
  <si>
    <t>014241-07022021</t>
  </si>
  <si>
    <t>014243-07022021</t>
  </si>
  <si>
    <t>014245-07022021</t>
  </si>
  <si>
    <t>014246-07022021</t>
  </si>
  <si>
    <t>11:42:47</t>
  </si>
  <si>
    <t>014247-07022021</t>
  </si>
  <si>
    <t>014248-07022021</t>
  </si>
  <si>
    <t>014251-07022021</t>
  </si>
  <si>
    <t>014252-07022021</t>
  </si>
  <si>
    <t>014253-07022021</t>
  </si>
  <si>
    <t>014255-07022021</t>
  </si>
  <si>
    <t>014257-07022021</t>
  </si>
  <si>
    <t>014258-07022021</t>
  </si>
  <si>
    <t>014260-07022021</t>
  </si>
  <si>
    <t>014261-07022021</t>
  </si>
  <si>
    <t>014262-07022021</t>
  </si>
  <si>
    <t>014263-07022021</t>
  </si>
  <si>
    <t>014265-07022021</t>
  </si>
  <si>
    <t>014266-07022021</t>
  </si>
  <si>
    <t>12:53:22</t>
  </si>
  <si>
    <t>014269-07022021</t>
  </si>
  <si>
    <t>014271-07022021</t>
  </si>
  <si>
    <t>014272-07022021</t>
  </si>
  <si>
    <t>014273-07022021</t>
  </si>
  <si>
    <t>DA5 2BH</t>
  </si>
  <si>
    <t>014274-07022021</t>
  </si>
  <si>
    <t>014275-07022021</t>
  </si>
  <si>
    <t>014277-07022021</t>
  </si>
  <si>
    <t>014278-07022021</t>
  </si>
  <si>
    <t>014279-07022021</t>
  </si>
  <si>
    <t>014282-07022021</t>
  </si>
  <si>
    <t>014283-07022021</t>
  </si>
  <si>
    <t>014284-07022021</t>
  </si>
  <si>
    <t>N16 7XA</t>
  </si>
  <si>
    <t>014286-07022021</t>
  </si>
  <si>
    <t>014288-07022021</t>
  </si>
  <si>
    <t>014289-07022021</t>
  </si>
  <si>
    <t>14:15:22</t>
  </si>
  <si>
    <t>014290-07022021</t>
  </si>
  <si>
    <t>014292-07022021</t>
  </si>
  <si>
    <t>014294-07022021</t>
  </si>
  <si>
    <t>014295-07022021</t>
  </si>
  <si>
    <t>014297-07022021</t>
  </si>
  <si>
    <t>014299-07022021</t>
  </si>
  <si>
    <t>014302-07022021</t>
  </si>
  <si>
    <t>014303-07022021</t>
  </si>
  <si>
    <t>14:56:23</t>
  </si>
  <si>
    <t>014304-07022021</t>
  </si>
  <si>
    <t>014307-07022021</t>
  </si>
  <si>
    <t>014308-07022021</t>
  </si>
  <si>
    <t>014309-07022021</t>
  </si>
  <si>
    <t>014312-07022021</t>
  </si>
  <si>
    <t>EN1 3ES</t>
  </si>
  <si>
    <t>014344-07022021</t>
  </si>
  <si>
    <t>014349-07022021</t>
  </si>
  <si>
    <t>014351-07022021</t>
  </si>
  <si>
    <t>014355-07022021</t>
  </si>
  <si>
    <t>014362-07022021</t>
  </si>
  <si>
    <t>014373-07022021</t>
  </si>
  <si>
    <t>014374-07022021</t>
  </si>
  <si>
    <t>014377-07022021</t>
  </si>
  <si>
    <t>014378-07022021</t>
  </si>
  <si>
    <t>014379-07022021</t>
  </si>
  <si>
    <t>014380-07022021</t>
  </si>
  <si>
    <t>014381-07022021</t>
  </si>
  <si>
    <t>014384-07022021</t>
  </si>
  <si>
    <t>014386-07022021</t>
  </si>
  <si>
    <t>014387-07022021</t>
  </si>
  <si>
    <t>014389-07022021</t>
  </si>
  <si>
    <t>014390-07022021</t>
  </si>
  <si>
    <t>014391-07022021</t>
  </si>
  <si>
    <t>014392-07022021</t>
  </si>
  <si>
    <t>014393-07022021</t>
  </si>
  <si>
    <t>014394-07022021</t>
  </si>
  <si>
    <t>014395-07022021</t>
  </si>
  <si>
    <t>014398-07022021</t>
  </si>
  <si>
    <t>KT4 8HN</t>
  </si>
  <si>
    <t>014399-07022021</t>
  </si>
  <si>
    <t>014403-07022021</t>
  </si>
  <si>
    <t>014405-07022021</t>
  </si>
  <si>
    <t>014408-07022021</t>
  </si>
  <si>
    <t>W7 1AR</t>
  </si>
  <si>
    <t>014411-07022021</t>
  </si>
  <si>
    <t>E16 4JS</t>
  </si>
  <si>
    <t>014412-07022021</t>
  </si>
  <si>
    <t>014413-07022021</t>
  </si>
  <si>
    <t>014415-07022021</t>
  </si>
  <si>
    <t>014416-07022021</t>
  </si>
  <si>
    <t>014417-07022021</t>
  </si>
  <si>
    <t>014419-07022021</t>
  </si>
  <si>
    <t>014420-07022021</t>
  </si>
  <si>
    <t>014421-07022021</t>
  </si>
  <si>
    <t>014422-07022021</t>
  </si>
  <si>
    <t>014423-07022021</t>
  </si>
  <si>
    <t>014424-07022021</t>
  </si>
  <si>
    <t>W10 6BD</t>
  </si>
  <si>
    <t>014425-07022021</t>
  </si>
  <si>
    <t>014427-07022021</t>
  </si>
  <si>
    <t>014428-07022021</t>
  </si>
  <si>
    <t>014429-07022021</t>
  </si>
  <si>
    <t>014432-07022021</t>
  </si>
  <si>
    <t>014433-07022021</t>
  </si>
  <si>
    <t>014434-07022021</t>
  </si>
  <si>
    <t>014435-07022021</t>
  </si>
  <si>
    <t>17:53:40</t>
  </si>
  <si>
    <t>014436-07022021</t>
  </si>
  <si>
    <t>014438-07022021</t>
  </si>
  <si>
    <t>NW11 0PU</t>
  </si>
  <si>
    <t>014439-07022021</t>
  </si>
  <si>
    <t>014440-07022021</t>
  </si>
  <si>
    <t>NW11 9DQ</t>
  </si>
  <si>
    <t>014441-07022021</t>
  </si>
  <si>
    <t>014442-07022021</t>
  </si>
  <si>
    <t>014443-07022021</t>
  </si>
  <si>
    <t>014444-07022021</t>
  </si>
  <si>
    <t>KT5 9NP</t>
  </si>
  <si>
    <t>014445-07022021</t>
  </si>
  <si>
    <t>014446-07022021</t>
  </si>
  <si>
    <t>014448-07022021</t>
  </si>
  <si>
    <t>014449-07022021</t>
  </si>
  <si>
    <t>014452-07022021</t>
  </si>
  <si>
    <t>014454-07022021</t>
  </si>
  <si>
    <t>014455-07022021</t>
  </si>
  <si>
    <t>014456-07022021</t>
  </si>
  <si>
    <t>014457-07022021</t>
  </si>
  <si>
    <t>014458-07022021</t>
  </si>
  <si>
    <t>014459-07022021</t>
  </si>
  <si>
    <t>014462-07022021</t>
  </si>
  <si>
    <t>014463-07022021</t>
  </si>
  <si>
    <t>014464-07022021</t>
  </si>
  <si>
    <t>014465-07022021</t>
  </si>
  <si>
    <t>014466-07022021</t>
  </si>
  <si>
    <t>W12 9LN</t>
  </si>
  <si>
    <t>014468-07022021</t>
  </si>
  <si>
    <t>014471-07022021</t>
  </si>
  <si>
    <t>014472-07022021</t>
  </si>
  <si>
    <t>014474-07022021</t>
  </si>
  <si>
    <t>014475-07022021</t>
  </si>
  <si>
    <t>014476-07022021</t>
  </si>
  <si>
    <t>HA1 3SH</t>
  </si>
  <si>
    <t>014477-07022021</t>
  </si>
  <si>
    <t>E14 9ZW</t>
  </si>
  <si>
    <t>014478-07022021</t>
  </si>
  <si>
    <t>014479-07022021</t>
  </si>
  <si>
    <t>SE24 9BF</t>
  </si>
  <si>
    <t>014484-07022021</t>
  </si>
  <si>
    <t>014485-07022021</t>
  </si>
  <si>
    <t>014486-07022021</t>
  </si>
  <si>
    <t>21:25:56</t>
  </si>
  <si>
    <t>014487-07022021</t>
  </si>
  <si>
    <t>E2 9EF</t>
  </si>
  <si>
    <t>014489-07022021</t>
  </si>
  <si>
    <t>014490-07022021</t>
  </si>
  <si>
    <t>014491-07022021</t>
  </si>
  <si>
    <t>014492-07022021</t>
  </si>
  <si>
    <t>014493-07022021</t>
  </si>
  <si>
    <t>014496-07022021</t>
  </si>
  <si>
    <t>014498-07022021</t>
  </si>
  <si>
    <t>22:16:05</t>
  </si>
  <si>
    <t>014499-07022021</t>
  </si>
  <si>
    <t>014500-07022021</t>
  </si>
  <si>
    <t>NW4 4SD</t>
  </si>
  <si>
    <t>014501-07022021</t>
  </si>
  <si>
    <t>014502-07022021</t>
  </si>
  <si>
    <t>014503-07022021</t>
  </si>
  <si>
    <t>014504-07022021</t>
  </si>
  <si>
    <t>E3 3UT</t>
  </si>
  <si>
    <t>014505-07022021</t>
  </si>
  <si>
    <t>014506-07022021</t>
  </si>
  <si>
    <t>014507-07022021</t>
  </si>
  <si>
    <t>014508-07022021</t>
  </si>
  <si>
    <t>014509-07022021</t>
  </si>
  <si>
    <t>014510-07022021</t>
  </si>
  <si>
    <t>22:54:52</t>
  </si>
  <si>
    <t>014511-07022021</t>
  </si>
  <si>
    <t>014512-07022021</t>
  </si>
  <si>
    <t>23:16:23</t>
  </si>
  <si>
    <t>014514-07022021</t>
  </si>
  <si>
    <t>014515-07022021</t>
  </si>
  <si>
    <t>014516-07022021</t>
  </si>
  <si>
    <t>23:22:11</t>
  </si>
  <si>
    <t>014517-07022021</t>
  </si>
  <si>
    <t>23:24:56</t>
  </si>
  <si>
    <t>014518-07022021</t>
  </si>
  <si>
    <t>014520-07022021</t>
  </si>
  <si>
    <t>014521-07022021</t>
  </si>
  <si>
    <t>23:47:32</t>
  </si>
  <si>
    <t>014523-07022021</t>
  </si>
  <si>
    <t>014524-07022021</t>
  </si>
  <si>
    <t>014525-08022021</t>
  </si>
  <si>
    <t>08 Feb 2021</t>
  </si>
  <si>
    <t>014527-08022021</t>
  </si>
  <si>
    <t>00:13:07</t>
  </si>
  <si>
    <t>014530-08022021</t>
  </si>
  <si>
    <t>014531-08022021</t>
  </si>
  <si>
    <t>014532-08022021</t>
  </si>
  <si>
    <t>014533-08022021</t>
  </si>
  <si>
    <t>014534-08022021</t>
  </si>
  <si>
    <t>014535-08022021</t>
  </si>
  <si>
    <t>01:28:30</t>
  </si>
  <si>
    <t>014538-08022021</t>
  </si>
  <si>
    <t>014539-08022021</t>
  </si>
  <si>
    <t>014541-08022021</t>
  </si>
  <si>
    <t>014542-08022021</t>
  </si>
  <si>
    <t>E14 5GX</t>
  </si>
  <si>
    <t>014543-08022021</t>
  </si>
  <si>
    <t>014544-08022021</t>
  </si>
  <si>
    <t>014545-08022021</t>
  </si>
  <si>
    <t>02:51:49</t>
  </si>
  <si>
    <t>014546-08022021</t>
  </si>
  <si>
    <t>014547-08022021</t>
  </si>
  <si>
    <t>014548-08022021</t>
  </si>
  <si>
    <t>03:05:29</t>
  </si>
  <si>
    <t>014549-08022021</t>
  </si>
  <si>
    <t>N1C 4AY</t>
  </si>
  <si>
    <t>014551-08022021</t>
  </si>
  <si>
    <t>03:28:02</t>
  </si>
  <si>
    <t>014553-08022021</t>
  </si>
  <si>
    <t>014555-08022021</t>
  </si>
  <si>
    <t>03:41:34</t>
  </si>
  <si>
    <t>014556-08022021</t>
  </si>
  <si>
    <t>03:42:18</t>
  </si>
  <si>
    <t>014557-08022021</t>
  </si>
  <si>
    <t>014559-08022021</t>
  </si>
  <si>
    <t>014561-08022021</t>
  </si>
  <si>
    <t>IG1 1JL</t>
  </si>
  <si>
    <t>014562-08022021</t>
  </si>
  <si>
    <t>03:50:43</t>
  </si>
  <si>
    <t>014563-08022021</t>
  </si>
  <si>
    <t>014564-08022021</t>
  </si>
  <si>
    <t>04:01:12</t>
  </si>
  <si>
    <t>014565-08022021</t>
  </si>
  <si>
    <t>014568-08022021</t>
  </si>
  <si>
    <t>014569-08022021</t>
  </si>
  <si>
    <t>014572-08022021</t>
  </si>
  <si>
    <t>014573-08022021</t>
  </si>
  <si>
    <t>04:51:50</t>
  </si>
  <si>
    <t>014575-08022021</t>
  </si>
  <si>
    <t>014576-08022021</t>
  </si>
  <si>
    <t>05:12:09</t>
  </si>
  <si>
    <t>014577-08022021</t>
  </si>
  <si>
    <t>014578-08022021</t>
  </si>
  <si>
    <t>05:28:35</t>
  </si>
  <si>
    <t>014579-08022021</t>
  </si>
  <si>
    <t>05:31:45</t>
  </si>
  <si>
    <t>014580-08022021</t>
  </si>
  <si>
    <t>05:35:20</t>
  </si>
  <si>
    <t>014581-08022021</t>
  </si>
  <si>
    <t>014584-08022021</t>
  </si>
  <si>
    <t>014585-08022021</t>
  </si>
  <si>
    <t>014587-08022021</t>
  </si>
  <si>
    <t>014589-08022021</t>
  </si>
  <si>
    <t>014590-08022021</t>
  </si>
  <si>
    <t>014591-08022021</t>
  </si>
  <si>
    <t>014592-08022021</t>
  </si>
  <si>
    <t>014593-08022021</t>
  </si>
  <si>
    <t>07:05:50</t>
  </si>
  <si>
    <t>014594-08022021</t>
  </si>
  <si>
    <t>014595-08022021</t>
  </si>
  <si>
    <t>014599-08022021</t>
  </si>
  <si>
    <t>014600-08022021</t>
  </si>
  <si>
    <t>014602-08022021</t>
  </si>
  <si>
    <t>07:28:33</t>
  </si>
  <si>
    <t>014604-08022021</t>
  </si>
  <si>
    <t>014605-08022021</t>
  </si>
  <si>
    <t>014608-08022021</t>
  </si>
  <si>
    <t>014609-08022021</t>
  </si>
  <si>
    <t>014610-08022021</t>
  </si>
  <si>
    <t>014612-08022021</t>
  </si>
  <si>
    <t>014613-08022021</t>
  </si>
  <si>
    <t>W1F 7AN</t>
  </si>
  <si>
    <t>014614-08022021</t>
  </si>
  <si>
    <t>014615-08022021</t>
  </si>
  <si>
    <t>E2 8BX</t>
  </si>
  <si>
    <t>014616-08022021</t>
  </si>
  <si>
    <t>014617-08022021</t>
  </si>
  <si>
    <t>014619-08022021</t>
  </si>
  <si>
    <t>08:36:53</t>
  </si>
  <si>
    <t>014620-08022021</t>
  </si>
  <si>
    <t>014621-08022021</t>
  </si>
  <si>
    <t>SW1E 6PD</t>
  </si>
  <si>
    <t>014623-08022021</t>
  </si>
  <si>
    <t>08:48:23</t>
  </si>
  <si>
    <t>014624-08022021</t>
  </si>
  <si>
    <t>014626-08022021</t>
  </si>
  <si>
    <t>014627-08022021</t>
  </si>
  <si>
    <t>014629-08022021</t>
  </si>
  <si>
    <t>014630-08022021</t>
  </si>
  <si>
    <t>014631-08022021</t>
  </si>
  <si>
    <t>014634-08022021</t>
  </si>
  <si>
    <t>09:16:12</t>
  </si>
  <si>
    <t>014635-08022021</t>
  </si>
  <si>
    <t>014639-08022021</t>
  </si>
  <si>
    <t>E9 5EJ</t>
  </si>
  <si>
    <t>014640-08022021</t>
  </si>
  <si>
    <t>014646-08022021</t>
  </si>
  <si>
    <t>HA2 6AE</t>
  </si>
  <si>
    <t>014647-08022021</t>
  </si>
  <si>
    <t>014648-08022021</t>
  </si>
  <si>
    <t>014649-08022021</t>
  </si>
  <si>
    <t>014650-08022021</t>
  </si>
  <si>
    <t>014651-08022021</t>
  </si>
  <si>
    <t>014652-08022021</t>
  </si>
  <si>
    <t>014655-08022021</t>
  </si>
  <si>
    <t>014656-08022021</t>
  </si>
  <si>
    <t>014657-08022021</t>
  </si>
  <si>
    <t>10:08:55</t>
  </si>
  <si>
    <t>014658-08022021</t>
  </si>
  <si>
    <t>014661-08022021</t>
  </si>
  <si>
    <t>014663-08022021</t>
  </si>
  <si>
    <t>014664-08022021</t>
  </si>
  <si>
    <t>014667-08022021</t>
  </si>
  <si>
    <t>014668-08022021</t>
  </si>
  <si>
    <t>014671-08022021</t>
  </si>
  <si>
    <t>014672-08022021</t>
  </si>
  <si>
    <t>014673-08022021</t>
  </si>
  <si>
    <t>014675-08022021</t>
  </si>
  <si>
    <t>014676-08022021</t>
  </si>
  <si>
    <t>014677-08022021</t>
  </si>
  <si>
    <t>014678-08022021</t>
  </si>
  <si>
    <t>W1K 3NY</t>
  </si>
  <si>
    <t>014679-08022021</t>
  </si>
  <si>
    <t>014680-08022021</t>
  </si>
  <si>
    <t>014685-08022021</t>
  </si>
  <si>
    <t>11:15:53</t>
  </si>
  <si>
    <t>014686-08022021</t>
  </si>
  <si>
    <t>014687-08022021</t>
  </si>
  <si>
    <t>014690-08022021</t>
  </si>
  <si>
    <t>014691-08022021</t>
  </si>
  <si>
    <t>014695-08022021</t>
  </si>
  <si>
    <t>014696-08022021</t>
  </si>
  <si>
    <t>014697-08022021</t>
  </si>
  <si>
    <t>014700-08022021</t>
  </si>
  <si>
    <t>014702-08022021</t>
  </si>
  <si>
    <t>014704-08022021</t>
  </si>
  <si>
    <t>014706-08022021</t>
  </si>
  <si>
    <t>014707-08022021</t>
  </si>
  <si>
    <t>014709-08022021</t>
  </si>
  <si>
    <t>014710-08022021</t>
  </si>
  <si>
    <t>014711-08022021</t>
  </si>
  <si>
    <t>014712-08022021</t>
  </si>
  <si>
    <t>014713-08022021</t>
  </si>
  <si>
    <t>014714-08022021</t>
  </si>
  <si>
    <t>014715-08022021</t>
  </si>
  <si>
    <t>014716-08022021</t>
  </si>
  <si>
    <t>014718-08022021</t>
  </si>
  <si>
    <t>014720-08022021</t>
  </si>
  <si>
    <t>014722-08022021</t>
  </si>
  <si>
    <t>014725-08022021</t>
  </si>
  <si>
    <t>014726-08022021</t>
  </si>
  <si>
    <t>014730-08022021</t>
  </si>
  <si>
    <t>014731-08022021</t>
  </si>
  <si>
    <t>014734-08022021</t>
  </si>
  <si>
    <t>014735-08022021</t>
  </si>
  <si>
    <t>014736-08022021</t>
  </si>
  <si>
    <t>N4 2HN</t>
  </si>
  <si>
    <t>014737-08022021</t>
  </si>
  <si>
    <t>014739-08022021</t>
  </si>
  <si>
    <t>014740-08022021</t>
  </si>
  <si>
    <t>014745-08022021</t>
  </si>
  <si>
    <t>014747-08022021</t>
  </si>
  <si>
    <t>UB6 9QA</t>
  </si>
  <si>
    <t>014750-08022021</t>
  </si>
  <si>
    <t>014752-08022021</t>
  </si>
  <si>
    <t>SE17 1AL</t>
  </si>
  <si>
    <t>014754-08022021</t>
  </si>
  <si>
    <t>014755-08022021</t>
  </si>
  <si>
    <t>014756-08022021</t>
  </si>
  <si>
    <t>014757-08022021</t>
  </si>
  <si>
    <t>014758-08022021</t>
  </si>
  <si>
    <t>014759-08022021</t>
  </si>
  <si>
    <t>014760-08022021</t>
  </si>
  <si>
    <t>014761-08022021</t>
  </si>
  <si>
    <t>SW9 8PD</t>
  </si>
  <si>
    <t>014762-08022021</t>
  </si>
  <si>
    <t>014764-08022021</t>
  </si>
  <si>
    <t>014766-08022021</t>
  </si>
  <si>
    <t>014769-08022021</t>
  </si>
  <si>
    <t>014770-08022021</t>
  </si>
  <si>
    <t>014771-08022021</t>
  </si>
  <si>
    <t>014772-08022021</t>
  </si>
  <si>
    <t>014774-08022021</t>
  </si>
  <si>
    <t>014775-08022021</t>
  </si>
  <si>
    <t>014776-08022021</t>
  </si>
  <si>
    <t>014779-08022021</t>
  </si>
  <si>
    <t>SW18 3SX</t>
  </si>
  <si>
    <t>014780-08022021</t>
  </si>
  <si>
    <t>014781-08022021</t>
  </si>
  <si>
    <t>014782-08022021</t>
  </si>
  <si>
    <t>014783-08022021</t>
  </si>
  <si>
    <t>014786-08022021</t>
  </si>
  <si>
    <t>16:12:40</t>
  </si>
  <si>
    <t>014787-08022021</t>
  </si>
  <si>
    <t>IG3 8PA</t>
  </si>
  <si>
    <t>014788-08022021</t>
  </si>
  <si>
    <t>014790-08022021</t>
  </si>
  <si>
    <t>014791-08022021</t>
  </si>
  <si>
    <t>014792-08022021</t>
  </si>
  <si>
    <t>014793-08022021</t>
  </si>
  <si>
    <t>014794-08022021</t>
  </si>
  <si>
    <t>014795-08022021</t>
  </si>
  <si>
    <t>014797-08022021</t>
  </si>
  <si>
    <t>014799-08022021</t>
  </si>
  <si>
    <t>014802-08022021</t>
  </si>
  <si>
    <t>014803-08022021</t>
  </si>
  <si>
    <t>014805-08022021</t>
  </si>
  <si>
    <t>014806-08022021</t>
  </si>
  <si>
    <t>014807-08022021</t>
  </si>
  <si>
    <t>014808-08022021</t>
  </si>
  <si>
    <t>014809-08022021</t>
  </si>
  <si>
    <t>014811-08022021</t>
  </si>
  <si>
    <t>014814-08022021</t>
  </si>
  <si>
    <t>014816-08022021</t>
  </si>
  <si>
    <t>014817-08022021</t>
  </si>
  <si>
    <t>014818-08022021</t>
  </si>
  <si>
    <t>014819-08022021</t>
  </si>
  <si>
    <t>014820-08022021</t>
  </si>
  <si>
    <t>014821-08022021</t>
  </si>
  <si>
    <t>014822-08022021</t>
  </si>
  <si>
    <t>014824-08022021</t>
  </si>
  <si>
    <t>014826-08022021</t>
  </si>
  <si>
    <t>014827-08022021</t>
  </si>
  <si>
    <t>014828-08022021</t>
  </si>
  <si>
    <t>W1S 1BQ</t>
  </si>
  <si>
    <t>014833-08022021</t>
  </si>
  <si>
    <t>014834-08022021</t>
  </si>
  <si>
    <t>014835-08022021</t>
  </si>
  <si>
    <t>014836-08022021</t>
  </si>
  <si>
    <t>014837-08022021</t>
  </si>
  <si>
    <t>014838-08022021</t>
  </si>
  <si>
    <t>014839-08022021</t>
  </si>
  <si>
    <t>014841-08022021</t>
  </si>
  <si>
    <t>014843-08022021</t>
  </si>
  <si>
    <t>014845-08022021</t>
  </si>
  <si>
    <t>014846-08022021</t>
  </si>
  <si>
    <t>014849-08022021</t>
  </si>
  <si>
    <t>014856-08022021</t>
  </si>
  <si>
    <t>014860-08022021</t>
  </si>
  <si>
    <t>014864-08022021</t>
  </si>
  <si>
    <t>014865-08022021</t>
  </si>
  <si>
    <t>014866-08022021</t>
  </si>
  <si>
    <t>014867-08022021</t>
  </si>
  <si>
    <t>014868-08022021</t>
  </si>
  <si>
    <t>014872-08022021</t>
  </si>
  <si>
    <t>014873-08022021</t>
  </si>
  <si>
    <t>014874-08022021</t>
  </si>
  <si>
    <t>014880-08022021</t>
  </si>
  <si>
    <t>014881-08022021</t>
  </si>
  <si>
    <t>N16 5RP</t>
  </si>
  <si>
    <t>014882-08022021</t>
  </si>
  <si>
    <t>E10 7AF</t>
  </si>
  <si>
    <t>014883-08022021</t>
  </si>
  <si>
    <t>014884-08022021</t>
  </si>
  <si>
    <t>014887-08022021</t>
  </si>
  <si>
    <t>014888-08022021</t>
  </si>
  <si>
    <t>014889-08022021</t>
  </si>
  <si>
    <t>014890-08022021</t>
  </si>
  <si>
    <t>E9 6RN</t>
  </si>
  <si>
    <t>014891-08022021</t>
  </si>
  <si>
    <t>014895-08022021</t>
  </si>
  <si>
    <t>014897-08022021</t>
  </si>
  <si>
    <t>014899-08022021</t>
  </si>
  <si>
    <t>014901-08022021</t>
  </si>
  <si>
    <t>014902-08022021</t>
  </si>
  <si>
    <t>014903-08022021</t>
  </si>
  <si>
    <t>014904-08022021</t>
  </si>
  <si>
    <t>014905-08022021</t>
  </si>
  <si>
    <t>014906-08022021</t>
  </si>
  <si>
    <t>014907-08022021</t>
  </si>
  <si>
    <t>SW9 8FN</t>
  </si>
  <si>
    <t>014909-08022021</t>
  </si>
  <si>
    <t>014911-08022021</t>
  </si>
  <si>
    <t>014913-08022021</t>
  </si>
  <si>
    <t>014914-08022021</t>
  </si>
  <si>
    <t>014915-08022021</t>
  </si>
  <si>
    <t>014916-08022021</t>
  </si>
  <si>
    <t>014918-08022021</t>
  </si>
  <si>
    <t>014919-08022021</t>
  </si>
  <si>
    <t>014920-08022021</t>
  </si>
  <si>
    <t>014924-08022021</t>
  </si>
  <si>
    <t>014926-08022021</t>
  </si>
  <si>
    <t>014927-08022021</t>
  </si>
  <si>
    <t>014928-08022021</t>
  </si>
  <si>
    <t>014929-08022021</t>
  </si>
  <si>
    <t>014930-08022021</t>
  </si>
  <si>
    <t>014932-08022021</t>
  </si>
  <si>
    <t>23:45:32</t>
  </si>
  <si>
    <t>014936-09022021</t>
  </si>
  <si>
    <t>09 Feb 2021</t>
  </si>
  <si>
    <t>00:18:01</t>
  </si>
  <si>
    <t>W1H 7JT</t>
  </si>
  <si>
    <t>014937-09022021</t>
  </si>
  <si>
    <t>00:20:36</t>
  </si>
  <si>
    <t>014939-09022021</t>
  </si>
  <si>
    <t>014941-09022021</t>
  </si>
  <si>
    <t>014942-09022021</t>
  </si>
  <si>
    <t>014943-09022021</t>
  </si>
  <si>
    <t>014944-09022021</t>
  </si>
  <si>
    <t>014945-09022021</t>
  </si>
  <si>
    <t>01:30:30</t>
  </si>
  <si>
    <t>014946-09022021</t>
  </si>
  <si>
    <t>014947-09022021</t>
  </si>
  <si>
    <t>014948-09022021</t>
  </si>
  <si>
    <t>014949-09022021</t>
  </si>
  <si>
    <t>014950-09022021</t>
  </si>
  <si>
    <t>01:43:17</t>
  </si>
  <si>
    <t>014951-09022021</t>
  </si>
  <si>
    <t>014952-09022021</t>
  </si>
  <si>
    <t>014953-09022021</t>
  </si>
  <si>
    <t>014956-09022021</t>
  </si>
  <si>
    <t>01:56:38</t>
  </si>
  <si>
    <t>014958-09022021</t>
  </si>
  <si>
    <t>014959-09022021</t>
  </si>
  <si>
    <t>014961-09022021</t>
  </si>
  <si>
    <t>014962-09022021</t>
  </si>
  <si>
    <t>014963-09022021</t>
  </si>
  <si>
    <t>03:17:38</t>
  </si>
  <si>
    <t>014964-09022021</t>
  </si>
  <si>
    <t>014965-09022021</t>
  </si>
  <si>
    <t>014966-09022021</t>
  </si>
  <si>
    <t>014969-09022021</t>
  </si>
  <si>
    <t>014973-09022021</t>
  </si>
  <si>
    <t>014974-09022021</t>
  </si>
  <si>
    <t>014975-09022021</t>
  </si>
  <si>
    <t>014977-09022021</t>
  </si>
  <si>
    <t>014978-09022021</t>
  </si>
  <si>
    <t>014979-09022021</t>
  </si>
  <si>
    <t>05:31:48</t>
  </si>
  <si>
    <t>014980-09022021</t>
  </si>
  <si>
    <t>014981-09022021</t>
  </si>
  <si>
    <t>05:57:11</t>
  </si>
  <si>
    <t>014983-09022021</t>
  </si>
  <si>
    <t>06:00:36</t>
  </si>
  <si>
    <t>014984-09022021</t>
  </si>
  <si>
    <t>06:05:41</t>
  </si>
  <si>
    <t>014986-09022021</t>
  </si>
  <si>
    <t>014988-09022021</t>
  </si>
  <si>
    <t>06:13:51</t>
  </si>
  <si>
    <t>014989-09022021</t>
  </si>
  <si>
    <t>014990-09022021</t>
  </si>
  <si>
    <t>014991-09022021</t>
  </si>
  <si>
    <t>014992-09022021</t>
  </si>
  <si>
    <t>014993-09022021</t>
  </si>
  <si>
    <t>014995-09022021</t>
  </si>
  <si>
    <t>014996-09022021</t>
  </si>
  <si>
    <t>E2 8GP</t>
  </si>
  <si>
    <t>014997-09022021</t>
  </si>
  <si>
    <t>014998-09022021</t>
  </si>
  <si>
    <t>06:51:56</t>
  </si>
  <si>
    <t>014999-09022021</t>
  </si>
  <si>
    <t>015000-09022021</t>
  </si>
  <si>
    <t>07:03:50</t>
  </si>
  <si>
    <t>015001-09022021</t>
  </si>
  <si>
    <t>07:05:32</t>
  </si>
  <si>
    <t>015002-09022021</t>
  </si>
  <si>
    <t>015003-09022021</t>
  </si>
  <si>
    <t>015004-09022021</t>
  </si>
  <si>
    <t>07:39:57</t>
  </si>
  <si>
    <t>015006-09022021</t>
  </si>
  <si>
    <t>07:41:57</t>
  </si>
  <si>
    <t>015007-09022021</t>
  </si>
  <si>
    <t>015008-09022021</t>
  </si>
  <si>
    <t>07:42:38</t>
  </si>
  <si>
    <t>015014-09022021</t>
  </si>
  <si>
    <t>015015-09022021</t>
  </si>
  <si>
    <t>015016-09022021</t>
  </si>
  <si>
    <t>08:04:47</t>
  </si>
  <si>
    <t>015018-09022021</t>
  </si>
  <si>
    <t>015019-09022021</t>
  </si>
  <si>
    <t>015020-09022021</t>
  </si>
  <si>
    <t>015024-09022021</t>
  </si>
  <si>
    <t>015030-09022021</t>
  </si>
  <si>
    <t>015031-09022021</t>
  </si>
  <si>
    <t>08:35:40</t>
  </si>
  <si>
    <t>015032-09022021</t>
  </si>
  <si>
    <t>015035-09022021</t>
  </si>
  <si>
    <t>015038-09022021</t>
  </si>
  <si>
    <t>SE1 2RT</t>
  </si>
  <si>
    <t>015039-09022021</t>
  </si>
  <si>
    <t>09:26:09</t>
  </si>
  <si>
    <t>015040-09022021</t>
  </si>
  <si>
    <t>015041-09022021</t>
  </si>
  <si>
    <t>015042-09022021</t>
  </si>
  <si>
    <t>015043-09022021</t>
  </si>
  <si>
    <t>015044-09022021</t>
  </si>
  <si>
    <t>015047-09022021</t>
  </si>
  <si>
    <t>015048-09022021</t>
  </si>
  <si>
    <t>09:48:26</t>
  </si>
  <si>
    <t>015049-09022021</t>
  </si>
  <si>
    <t>015050-09022021</t>
  </si>
  <si>
    <t>015051-09022021</t>
  </si>
  <si>
    <t>015052-09022021</t>
  </si>
  <si>
    <t>015055-09022021</t>
  </si>
  <si>
    <t>015056-09022021</t>
  </si>
  <si>
    <t>015057-09022021</t>
  </si>
  <si>
    <t>015058-09022021</t>
  </si>
  <si>
    <t>015059-09022021</t>
  </si>
  <si>
    <t>015060-09022021</t>
  </si>
  <si>
    <t>015061-09022021</t>
  </si>
  <si>
    <t>E14 9WD</t>
  </si>
  <si>
    <t>015062-09022021</t>
  </si>
  <si>
    <t>015067-09022021</t>
  </si>
  <si>
    <t>015068-09022021</t>
  </si>
  <si>
    <t>015069-09022021</t>
  </si>
  <si>
    <t>015073-09022021</t>
  </si>
  <si>
    <t>015077-09022021</t>
  </si>
  <si>
    <t>015078-09022021</t>
  </si>
  <si>
    <t>015079-09022021</t>
  </si>
  <si>
    <t>015083-09022021</t>
  </si>
  <si>
    <t>015084-09022021</t>
  </si>
  <si>
    <t>015087-09022021</t>
  </si>
  <si>
    <t>015088-09022021</t>
  </si>
  <si>
    <t>IG1 2JF</t>
  </si>
  <si>
    <t>015089-09022021</t>
  </si>
  <si>
    <t>015090-09022021</t>
  </si>
  <si>
    <t>015093-09022021</t>
  </si>
  <si>
    <t>015095-09022021</t>
  </si>
  <si>
    <t>015097-09022021</t>
  </si>
  <si>
    <t>RM12 4LY</t>
  </si>
  <si>
    <t>015099-09022021</t>
  </si>
  <si>
    <t>015101-09022021</t>
  </si>
  <si>
    <t>UB5 5DJ</t>
  </si>
  <si>
    <t>015102-09022021</t>
  </si>
  <si>
    <t>015104-09022021</t>
  </si>
  <si>
    <t>015105-09022021</t>
  </si>
  <si>
    <t>015106-09022021</t>
  </si>
  <si>
    <t>12:23:46</t>
  </si>
  <si>
    <t>015107-09022021</t>
  </si>
  <si>
    <t>N11 2AS</t>
  </si>
  <si>
    <t>015108-09022021</t>
  </si>
  <si>
    <t>015109-09022021</t>
  </si>
  <si>
    <t>015110-09022021</t>
  </si>
  <si>
    <t>015111-09022021</t>
  </si>
  <si>
    <t>015113-09022021</t>
  </si>
  <si>
    <t>015114-09022021</t>
  </si>
  <si>
    <t>015115-09022021</t>
  </si>
  <si>
    <t>015116-09022021</t>
  </si>
  <si>
    <t>015118-09022021</t>
  </si>
  <si>
    <t>015119-09022021</t>
  </si>
  <si>
    <t>015120-09022021</t>
  </si>
  <si>
    <t>015122-09022021</t>
  </si>
  <si>
    <t>015123-09022021</t>
  </si>
  <si>
    <t>015125-09022021</t>
  </si>
  <si>
    <t>015126-09022021</t>
  </si>
  <si>
    <t>015127-09022021</t>
  </si>
  <si>
    <t>SE28 0HF</t>
  </si>
  <si>
    <t>015128-09022021</t>
  </si>
  <si>
    <t>015129-09022021</t>
  </si>
  <si>
    <t>015131-09022021</t>
  </si>
  <si>
    <t>015132-09022021</t>
  </si>
  <si>
    <t>015133-09022021</t>
  </si>
  <si>
    <t>015135-09022021</t>
  </si>
  <si>
    <t>SE18 3AP</t>
  </si>
  <si>
    <t>015136-09022021</t>
  </si>
  <si>
    <t>015138-09022021</t>
  </si>
  <si>
    <t>015139-09022021</t>
  </si>
  <si>
    <t>015141-09022021</t>
  </si>
  <si>
    <t>RM12 4RN</t>
  </si>
  <si>
    <t>015142-09022021</t>
  </si>
  <si>
    <t>015143-09022021</t>
  </si>
  <si>
    <t>015144-09022021</t>
  </si>
  <si>
    <t>015146-09022021</t>
  </si>
  <si>
    <t>E14 6NN</t>
  </si>
  <si>
    <t>015147-09022021</t>
  </si>
  <si>
    <t>015148-09022021</t>
  </si>
  <si>
    <t>SW19 8LX</t>
  </si>
  <si>
    <t>015150-09022021</t>
  </si>
  <si>
    <t>015151-09022021</t>
  </si>
  <si>
    <t>015155-09022021</t>
  </si>
  <si>
    <t>015156-09022021</t>
  </si>
  <si>
    <t>015157-09022021</t>
  </si>
  <si>
    <t>015158-09022021</t>
  </si>
  <si>
    <t>015159-09022021</t>
  </si>
  <si>
    <t>015162-09022021</t>
  </si>
  <si>
    <t>015163-09022021</t>
  </si>
  <si>
    <t>015166-09022021</t>
  </si>
  <si>
    <t>015167-09022021</t>
  </si>
  <si>
    <t>015168-09022021</t>
  </si>
  <si>
    <t>015169-09022021</t>
  </si>
  <si>
    <t>015172-09022021</t>
  </si>
  <si>
    <t>015175-09022021</t>
  </si>
  <si>
    <t>16:05:38</t>
  </si>
  <si>
    <t>015176-09022021</t>
  </si>
  <si>
    <t>16:06:44</t>
  </si>
  <si>
    <t>015177-09022021</t>
  </si>
  <si>
    <t>015179-09022021</t>
  </si>
  <si>
    <t>N17 9TS</t>
  </si>
  <si>
    <t>015180-09022021</t>
  </si>
  <si>
    <t>015181-09022021</t>
  </si>
  <si>
    <t>015183-09022021</t>
  </si>
  <si>
    <t>015186-09022021</t>
  </si>
  <si>
    <t>015189-09022021</t>
  </si>
  <si>
    <t>015190-09022021</t>
  </si>
  <si>
    <t>015192-09022021</t>
  </si>
  <si>
    <t>SE22 9BN</t>
  </si>
  <si>
    <t>015193-09022021</t>
  </si>
  <si>
    <t>015194-09022021</t>
  </si>
  <si>
    <t>015195-09022021</t>
  </si>
  <si>
    <t>015198-09022021</t>
  </si>
  <si>
    <t>015200-09022021</t>
  </si>
  <si>
    <t>015201-09022021</t>
  </si>
  <si>
    <t>015203-09022021</t>
  </si>
  <si>
    <t>015204-09022021</t>
  </si>
  <si>
    <t>015206-09022021</t>
  </si>
  <si>
    <t>015207-09022021</t>
  </si>
  <si>
    <t>015208-09022021</t>
  </si>
  <si>
    <t>015209-09022021</t>
  </si>
  <si>
    <t>015212-09022021</t>
  </si>
  <si>
    <t>015213-09022021</t>
  </si>
  <si>
    <t>015214-09022021</t>
  </si>
  <si>
    <t>015215-09022021</t>
  </si>
  <si>
    <t>015216-09022021</t>
  </si>
  <si>
    <t>015218-09022021</t>
  </si>
  <si>
    <t>015219-09022021</t>
  </si>
  <si>
    <t>015220-09022021</t>
  </si>
  <si>
    <t>015222-09022021</t>
  </si>
  <si>
    <t>015223-09022021</t>
  </si>
  <si>
    <t>015224-09022021</t>
  </si>
  <si>
    <t>015225-09022021</t>
  </si>
  <si>
    <t>015226-09022021</t>
  </si>
  <si>
    <t>015228-09022021</t>
  </si>
  <si>
    <t>015229-09022021</t>
  </si>
  <si>
    <t>015230-09022021</t>
  </si>
  <si>
    <t>18:42:29</t>
  </si>
  <si>
    <t>015233-09022021</t>
  </si>
  <si>
    <t>015234-09022021</t>
  </si>
  <si>
    <t>015236-09022021</t>
  </si>
  <si>
    <t>TW4 6DX</t>
  </si>
  <si>
    <t>015239-09022021</t>
  </si>
  <si>
    <t>015241-09022021</t>
  </si>
  <si>
    <t>015242-09022021</t>
  </si>
  <si>
    <t>015244-09022021</t>
  </si>
  <si>
    <t>015245-09022021</t>
  </si>
  <si>
    <t>015246-09022021</t>
  </si>
  <si>
    <t>015247-09022021</t>
  </si>
  <si>
    <t>015250-09022021</t>
  </si>
  <si>
    <t>015251-09022021</t>
  </si>
  <si>
    <t>015253-09022021</t>
  </si>
  <si>
    <t>015254-09022021</t>
  </si>
  <si>
    <t>015255-09022021</t>
  </si>
  <si>
    <t>015256-09022021</t>
  </si>
  <si>
    <t>015257-09022021</t>
  </si>
  <si>
    <t>015260-09022021</t>
  </si>
  <si>
    <t>015262-09022021</t>
  </si>
  <si>
    <t>015263-09022021</t>
  </si>
  <si>
    <t>015264-09022021</t>
  </si>
  <si>
    <t>015265-09022021</t>
  </si>
  <si>
    <t>NW8 6NB</t>
  </si>
  <si>
    <t>015267-09022021</t>
  </si>
  <si>
    <t>015268-09022021</t>
  </si>
  <si>
    <t>015269-09022021</t>
  </si>
  <si>
    <t>015271-09022021</t>
  </si>
  <si>
    <t>015273-09022021</t>
  </si>
  <si>
    <t>015274-09022021</t>
  </si>
  <si>
    <t>015275-09022021</t>
  </si>
  <si>
    <t>015276-09022021</t>
  </si>
  <si>
    <t>015278-09022021</t>
  </si>
  <si>
    <t>015279-09022021</t>
  </si>
  <si>
    <t>015280-09022021</t>
  </si>
  <si>
    <t>015281-09022021</t>
  </si>
  <si>
    <t>015282-09022021</t>
  </si>
  <si>
    <t>015283-09022021</t>
  </si>
  <si>
    <t>015284-09022021</t>
  </si>
  <si>
    <t>015285-09022021</t>
  </si>
  <si>
    <t>015286-09022021</t>
  </si>
  <si>
    <t>21:49:27</t>
  </si>
  <si>
    <t>015290-09022021</t>
  </si>
  <si>
    <t>015291-09022021</t>
  </si>
  <si>
    <t>015292-09022021</t>
  </si>
  <si>
    <t>015295-09022021</t>
  </si>
  <si>
    <t>015296-09022021</t>
  </si>
  <si>
    <t>015297-09022021</t>
  </si>
  <si>
    <t>015299-09022021</t>
  </si>
  <si>
    <t>015300-09022021</t>
  </si>
  <si>
    <t>015301-09022021</t>
  </si>
  <si>
    <t>015302-09022021</t>
  </si>
  <si>
    <t>015303-09022021</t>
  </si>
  <si>
    <t>015304-09022021</t>
  </si>
  <si>
    <t>015305-09022021</t>
  </si>
  <si>
    <t>015306-09022021</t>
  </si>
  <si>
    <t>015308-09022021</t>
  </si>
  <si>
    <t>015310-09022021</t>
  </si>
  <si>
    <t>015311-10022021</t>
  </si>
  <si>
    <t>10 Feb 2021</t>
  </si>
  <si>
    <t>00:05:42</t>
  </si>
  <si>
    <t>015312-10022021</t>
  </si>
  <si>
    <t>00:08:26</t>
  </si>
  <si>
    <t>015313-10022021</t>
  </si>
  <si>
    <t>015314-10022021</t>
  </si>
  <si>
    <t>015315-10022021</t>
  </si>
  <si>
    <t>015316-10022021</t>
  </si>
  <si>
    <t>015317-10022021</t>
  </si>
  <si>
    <t>015319-10022021</t>
  </si>
  <si>
    <t>01:11:32</t>
  </si>
  <si>
    <t>E7 0HF</t>
  </si>
  <si>
    <t>015320-10022021</t>
  </si>
  <si>
    <t>015321-10022021</t>
  </si>
  <si>
    <t>015323-10022021</t>
  </si>
  <si>
    <t>01:51:33</t>
  </si>
  <si>
    <t>015325-10022021</t>
  </si>
  <si>
    <t>015326-10022021</t>
  </si>
  <si>
    <t>015327-10022021</t>
  </si>
  <si>
    <t>015329-10022021</t>
  </si>
  <si>
    <t>02:46:26</t>
  </si>
  <si>
    <t>015330-10022021</t>
  </si>
  <si>
    <t>015331-10022021</t>
  </si>
  <si>
    <t>015333-10022021</t>
  </si>
  <si>
    <t>03:08:31</t>
  </si>
  <si>
    <t>015335-10022021</t>
  </si>
  <si>
    <t>04:26:08</t>
  </si>
  <si>
    <t>015336-10022021</t>
  </si>
  <si>
    <t>015337-10022021</t>
  </si>
  <si>
    <t>015338-10022021</t>
  </si>
  <si>
    <t>05:12:23</t>
  </si>
  <si>
    <t>015340-10022021</t>
  </si>
  <si>
    <t>015341-10022021</t>
  </si>
  <si>
    <t>015343-10022021</t>
  </si>
  <si>
    <t>015344-10022021</t>
  </si>
  <si>
    <t>015345-10022021</t>
  </si>
  <si>
    <t>015346-10022021</t>
  </si>
  <si>
    <t>06:01:48</t>
  </si>
  <si>
    <t>IG6 1RF</t>
  </si>
  <si>
    <t>015348-10022021</t>
  </si>
  <si>
    <t>015352-10022021</t>
  </si>
  <si>
    <t>015353-10022021</t>
  </si>
  <si>
    <t>07:03:33</t>
  </si>
  <si>
    <t>015354-10022021</t>
  </si>
  <si>
    <t>015361-10022021</t>
  </si>
  <si>
    <t>015362-10022021</t>
  </si>
  <si>
    <t>015363-10022021</t>
  </si>
  <si>
    <t>015366-10022021</t>
  </si>
  <si>
    <t>015367-10022021</t>
  </si>
  <si>
    <t>015368-10022021</t>
  </si>
  <si>
    <t>015371-10022021</t>
  </si>
  <si>
    <t>015372-10022021</t>
  </si>
  <si>
    <t>015373-10022021</t>
  </si>
  <si>
    <t>015375-10022021</t>
  </si>
  <si>
    <t>E16 2TH</t>
  </si>
  <si>
    <t>015376-10022021</t>
  </si>
  <si>
    <t>DA14 5EF</t>
  </si>
  <si>
    <t>015377-10022021</t>
  </si>
  <si>
    <t>015381-10022021</t>
  </si>
  <si>
    <t>015384-10022021</t>
  </si>
  <si>
    <t>015387-10022021</t>
  </si>
  <si>
    <t>015388-10022021</t>
  </si>
  <si>
    <t>015389-10022021</t>
  </si>
  <si>
    <t>015390-10022021</t>
  </si>
  <si>
    <t>015392-10022021</t>
  </si>
  <si>
    <t>015395-10022021</t>
  </si>
  <si>
    <t>015396-10022021</t>
  </si>
  <si>
    <t>09:38:15</t>
  </si>
  <si>
    <t>015397-10022021</t>
  </si>
  <si>
    <t>015398-10022021</t>
  </si>
  <si>
    <t>015399-10022021</t>
  </si>
  <si>
    <t>015400-10022021</t>
  </si>
  <si>
    <t>015402-10022021</t>
  </si>
  <si>
    <t>015404-10022021</t>
  </si>
  <si>
    <t>015406-10022021</t>
  </si>
  <si>
    <t>015407-10022021</t>
  </si>
  <si>
    <t>015408-10022021</t>
  </si>
  <si>
    <t>E14 0UX</t>
  </si>
  <si>
    <t>015410-10022021</t>
  </si>
  <si>
    <t>015411-10022021</t>
  </si>
  <si>
    <t>015412-10022021</t>
  </si>
  <si>
    <t>015413-10022021</t>
  </si>
  <si>
    <t>015415-10022021</t>
  </si>
  <si>
    <t>015416-10022021</t>
  </si>
  <si>
    <t>015417-10022021</t>
  </si>
  <si>
    <t>015419-10022021</t>
  </si>
  <si>
    <t>015420-10022021</t>
  </si>
  <si>
    <t>NW2 1EX</t>
  </si>
  <si>
    <t>015421-10022021</t>
  </si>
  <si>
    <t>015424-10022021</t>
  </si>
  <si>
    <t>015426-10022021</t>
  </si>
  <si>
    <t>10:42:55</t>
  </si>
  <si>
    <t>N16 7JP</t>
  </si>
  <si>
    <t>015429-10022021</t>
  </si>
  <si>
    <t>10:55:33</t>
  </si>
  <si>
    <t>W6 0XJ</t>
  </si>
  <si>
    <t>015431-10022021</t>
  </si>
  <si>
    <t>015433-10022021</t>
  </si>
  <si>
    <t>015434-10022021</t>
  </si>
  <si>
    <t>015435-10022021</t>
  </si>
  <si>
    <t>015436-10022021</t>
  </si>
  <si>
    <t>015438-10022021</t>
  </si>
  <si>
    <t>015439-10022021</t>
  </si>
  <si>
    <t>015440-10022021</t>
  </si>
  <si>
    <t>015441-10022021</t>
  </si>
  <si>
    <t>015442-10022021</t>
  </si>
  <si>
    <t>015443-10022021</t>
  </si>
  <si>
    <t>015444-10022021</t>
  </si>
  <si>
    <t>015445-10022021</t>
  </si>
  <si>
    <t>015447-10022021</t>
  </si>
  <si>
    <t>015448-10022021</t>
  </si>
  <si>
    <t>015449-10022021</t>
  </si>
  <si>
    <t>015450-10022021</t>
  </si>
  <si>
    <t>015451-10022021</t>
  </si>
  <si>
    <t>015452-10022021</t>
  </si>
  <si>
    <t>015455-10022021</t>
  </si>
  <si>
    <t>015456-10022021</t>
  </si>
  <si>
    <t>015457-10022021</t>
  </si>
  <si>
    <t>015459-10022021</t>
  </si>
  <si>
    <t>015460-10022021</t>
  </si>
  <si>
    <t>015461-10022021</t>
  </si>
  <si>
    <t>015462-10022021</t>
  </si>
  <si>
    <t>015463-10022021</t>
  </si>
  <si>
    <t>015464-10022021</t>
  </si>
  <si>
    <t>015466-10022021</t>
  </si>
  <si>
    <t>015467-10022021</t>
  </si>
  <si>
    <t>015468-10022021</t>
  </si>
  <si>
    <t>015470-10022021</t>
  </si>
  <si>
    <t>015471-10022021</t>
  </si>
  <si>
    <t>015472-10022021</t>
  </si>
  <si>
    <t>015473-10022021</t>
  </si>
  <si>
    <t>015474-10022021</t>
  </si>
  <si>
    <t>015475-10022021</t>
  </si>
  <si>
    <t>015476-10022021</t>
  </si>
  <si>
    <t>015481-10022021</t>
  </si>
  <si>
    <t>015484-10022021</t>
  </si>
  <si>
    <t>015485-10022021</t>
  </si>
  <si>
    <t>015488-10022021</t>
  </si>
  <si>
    <t>SW19 6QL</t>
  </si>
  <si>
    <t>015489-10022021</t>
  </si>
  <si>
    <t>015490-10022021</t>
  </si>
  <si>
    <t>015491-10022021</t>
  </si>
  <si>
    <t>015494-10022021</t>
  </si>
  <si>
    <t>015495-10022021</t>
  </si>
  <si>
    <t>015496-10022021</t>
  </si>
  <si>
    <t>015497-10022021</t>
  </si>
  <si>
    <t>015500-10022021</t>
  </si>
  <si>
    <t>015501-10022021</t>
  </si>
  <si>
    <t>015502-10022021</t>
  </si>
  <si>
    <t>015505-10022021</t>
  </si>
  <si>
    <t>13:58:21</t>
  </si>
  <si>
    <t>015506-10022021</t>
  </si>
  <si>
    <t>015509-10022021</t>
  </si>
  <si>
    <t>015511-10022021</t>
  </si>
  <si>
    <t>015514-10022021</t>
  </si>
  <si>
    <t>015515-10022021</t>
  </si>
  <si>
    <t>14:30:11</t>
  </si>
  <si>
    <t>015517-10022021</t>
  </si>
  <si>
    <t>015520-10022021</t>
  </si>
  <si>
    <t>015521-10022021</t>
  </si>
  <si>
    <t>015522-10022021</t>
  </si>
  <si>
    <t>015523-10022021</t>
  </si>
  <si>
    <t>015525-10022021</t>
  </si>
  <si>
    <t>015526-10022021</t>
  </si>
  <si>
    <t>015528-10022021</t>
  </si>
  <si>
    <t>015530-10022021</t>
  </si>
  <si>
    <t>15:01:20</t>
  </si>
  <si>
    <t>015532-10022021</t>
  </si>
  <si>
    <t>W1U 3QG</t>
  </si>
  <si>
    <t>015533-10022021</t>
  </si>
  <si>
    <t>015534-10022021</t>
  </si>
  <si>
    <t>015535-10022021</t>
  </si>
  <si>
    <t>015537-10022021</t>
  </si>
  <si>
    <t>015544-10022021</t>
  </si>
  <si>
    <t>015545-10022021</t>
  </si>
  <si>
    <t>015546-10022021</t>
  </si>
  <si>
    <t>015547-10022021</t>
  </si>
  <si>
    <t>015548-10022021</t>
  </si>
  <si>
    <t>015549-10022021</t>
  </si>
  <si>
    <t>CR0 0DF</t>
  </si>
  <si>
    <t>015550-10022021</t>
  </si>
  <si>
    <t>015551-10022021</t>
  </si>
  <si>
    <t>015552-10022021</t>
  </si>
  <si>
    <t>015554-10022021</t>
  </si>
  <si>
    <t>015555-10022021</t>
  </si>
  <si>
    <t>015560-10022021</t>
  </si>
  <si>
    <t>015561-10022021</t>
  </si>
  <si>
    <t>015562-10022021</t>
  </si>
  <si>
    <t>015563-10022021</t>
  </si>
  <si>
    <t>015564-10022021</t>
  </si>
  <si>
    <t>015565-10022021</t>
  </si>
  <si>
    <t>015566-10022021</t>
  </si>
  <si>
    <t>015567-10022021</t>
  </si>
  <si>
    <t>015568-10022021</t>
  </si>
  <si>
    <t>015570-10022021</t>
  </si>
  <si>
    <t>SW9 8AN</t>
  </si>
  <si>
    <t>015573-10022021</t>
  </si>
  <si>
    <t>015574-10022021</t>
  </si>
  <si>
    <t>015575-10022021</t>
  </si>
  <si>
    <t>015577-10022021</t>
  </si>
  <si>
    <t>015581-10022021</t>
  </si>
  <si>
    <t>015582-10022021</t>
  </si>
  <si>
    <t>015584-10022021</t>
  </si>
  <si>
    <t>015585-10022021</t>
  </si>
  <si>
    <t>16:51:51</t>
  </si>
  <si>
    <t>015587-10022021</t>
  </si>
  <si>
    <t>015588-10022021</t>
  </si>
  <si>
    <t>015589-10022021</t>
  </si>
  <si>
    <t>015590-10022021</t>
  </si>
  <si>
    <t>SE17 1DR</t>
  </si>
  <si>
    <t>015591-10022021</t>
  </si>
  <si>
    <t>NW3 6RJ</t>
  </si>
  <si>
    <t>015592-10022021</t>
  </si>
  <si>
    <t>015600-10022021</t>
  </si>
  <si>
    <t>015602-10022021</t>
  </si>
  <si>
    <t>015606-10022021</t>
  </si>
  <si>
    <t>015609-10022021</t>
  </si>
  <si>
    <t>015610-10022021</t>
  </si>
  <si>
    <t>015611-10022021</t>
  </si>
  <si>
    <t>015612-10022021</t>
  </si>
  <si>
    <t>015613-10022021</t>
  </si>
  <si>
    <t>015614-10022021</t>
  </si>
  <si>
    <t>015618-10022021</t>
  </si>
  <si>
    <t>015619-10022021</t>
  </si>
  <si>
    <t>015620-10022021</t>
  </si>
  <si>
    <t>015621-10022021</t>
  </si>
  <si>
    <t>015623-10022021</t>
  </si>
  <si>
    <t>18:26:38</t>
  </si>
  <si>
    <t>015624-10022021</t>
  </si>
  <si>
    <t>015627-10022021</t>
  </si>
  <si>
    <t>015628-10022021</t>
  </si>
  <si>
    <t>015630-10022021</t>
  </si>
  <si>
    <t>015632-10022021</t>
  </si>
  <si>
    <t>015633-10022021</t>
  </si>
  <si>
    <t>015638-10022021</t>
  </si>
  <si>
    <t>015639-10022021</t>
  </si>
  <si>
    <t>015640-10022021</t>
  </si>
  <si>
    <t>015642-10022021</t>
  </si>
  <si>
    <t>015644-10022021</t>
  </si>
  <si>
    <t>015645-10022021</t>
  </si>
  <si>
    <t>EN3 4DW</t>
  </si>
  <si>
    <t>015646-10022021</t>
  </si>
  <si>
    <t>015649-10022021</t>
  </si>
  <si>
    <t>015655-10022021</t>
  </si>
  <si>
    <t>015657-10022021</t>
  </si>
  <si>
    <t>015658-10022021</t>
  </si>
  <si>
    <t>19:39:30</t>
  </si>
  <si>
    <t>015659-10022021</t>
  </si>
  <si>
    <t>015660-10022021</t>
  </si>
  <si>
    <t>015661-10022021</t>
  </si>
  <si>
    <t>015662-10022021</t>
  </si>
  <si>
    <t>015663-10022021</t>
  </si>
  <si>
    <t>015667-10022021</t>
  </si>
  <si>
    <t>015668-10022021</t>
  </si>
  <si>
    <t>015669-10022021</t>
  </si>
  <si>
    <t>20:09:10</t>
  </si>
  <si>
    <t>015670-10022021</t>
  </si>
  <si>
    <t>015671-10022021</t>
  </si>
  <si>
    <t>015672-10022021</t>
  </si>
  <si>
    <t>015677-10022021</t>
  </si>
  <si>
    <t>015679-10022021</t>
  </si>
  <si>
    <t>015680-10022021</t>
  </si>
  <si>
    <t>015681-10022021</t>
  </si>
  <si>
    <t>015682-10022021</t>
  </si>
  <si>
    <t>015685-10022021</t>
  </si>
  <si>
    <t>015687-10022021</t>
  </si>
  <si>
    <t>015688-10022021</t>
  </si>
  <si>
    <t>015694-10022021</t>
  </si>
  <si>
    <t>015695-10022021</t>
  </si>
  <si>
    <t>015698-10022021</t>
  </si>
  <si>
    <t>015699-10022021</t>
  </si>
  <si>
    <t>015700-10022021</t>
  </si>
  <si>
    <t>015701-10022021</t>
  </si>
  <si>
    <t>015702-10022021</t>
  </si>
  <si>
    <t>015704-10022021</t>
  </si>
  <si>
    <t>21:36:53</t>
  </si>
  <si>
    <t>015705-10022021</t>
  </si>
  <si>
    <t>015707-10022021</t>
  </si>
  <si>
    <t>015710-10022021</t>
  </si>
  <si>
    <t>21:47:57</t>
  </si>
  <si>
    <t>015711-10022021</t>
  </si>
  <si>
    <t>21:50:55</t>
  </si>
  <si>
    <t>015712-10022021</t>
  </si>
  <si>
    <t>015715-10022021</t>
  </si>
  <si>
    <t>015716-10022021</t>
  </si>
  <si>
    <t>N15 5AF</t>
  </si>
  <si>
    <t>015717-10022021</t>
  </si>
  <si>
    <t>015719-10022021</t>
  </si>
  <si>
    <t>015720-10022021</t>
  </si>
  <si>
    <t>015721-10022021</t>
  </si>
  <si>
    <t>015722-10022021</t>
  </si>
  <si>
    <t>015723-10022021</t>
  </si>
  <si>
    <t>W7 1EU</t>
  </si>
  <si>
    <t>015724-10022021</t>
  </si>
  <si>
    <t>015725-10022021</t>
  </si>
  <si>
    <t>015728-10022021</t>
  </si>
  <si>
    <t>015729-10022021</t>
  </si>
  <si>
    <t>015730-10022021</t>
  </si>
  <si>
    <t>015734-10022021</t>
  </si>
  <si>
    <t>015735-10022021</t>
  </si>
  <si>
    <t>015738-11022021</t>
  </si>
  <si>
    <t>11 Feb 2021</t>
  </si>
  <si>
    <t>015740-11022021</t>
  </si>
  <si>
    <t>015742-11022021</t>
  </si>
  <si>
    <t>015743-11022021</t>
  </si>
  <si>
    <t>015744-11022021</t>
  </si>
  <si>
    <t>015745-11022021</t>
  </si>
  <si>
    <t>015748-11022021</t>
  </si>
  <si>
    <t>015749-11022021</t>
  </si>
  <si>
    <t>015750-11022021</t>
  </si>
  <si>
    <t>00:47:05</t>
  </si>
  <si>
    <t>015751-11022021</t>
  </si>
  <si>
    <t>015752-11022021</t>
  </si>
  <si>
    <t>015753-11022021</t>
  </si>
  <si>
    <t>015754-11022021</t>
  </si>
  <si>
    <t>01:11:19</t>
  </si>
  <si>
    <t>015755-11022021</t>
  </si>
  <si>
    <t>015756-11022021</t>
  </si>
  <si>
    <t>015757-11022021</t>
  </si>
  <si>
    <t>015758-11022021</t>
  </si>
  <si>
    <t>015759-11022021</t>
  </si>
  <si>
    <t>015760-11022021</t>
  </si>
  <si>
    <t>015761-11022021</t>
  </si>
  <si>
    <t>EN5 4QS</t>
  </si>
  <si>
    <t>015762-11022021</t>
  </si>
  <si>
    <t>015763-11022021</t>
  </si>
  <si>
    <t>02:05:38</t>
  </si>
  <si>
    <t>015764-11022021</t>
  </si>
  <si>
    <t>015765-11022021</t>
  </si>
  <si>
    <t>015766-11022021</t>
  </si>
  <si>
    <t>015767-11022021</t>
  </si>
  <si>
    <t>SE3 8BS</t>
  </si>
  <si>
    <t>015768-11022021</t>
  </si>
  <si>
    <t>02:35:48</t>
  </si>
  <si>
    <t>015774-11022021</t>
  </si>
  <si>
    <t>015775-11022021</t>
  </si>
  <si>
    <t>015776-11022021</t>
  </si>
  <si>
    <t>015778-11022021</t>
  </si>
  <si>
    <t>WD6 2RW</t>
  </si>
  <si>
    <t>015780-11022021</t>
  </si>
  <si>
    <t>04:42:57</t>
  </si>
  <si>
    <t>015781-11022021</t>
  </si>
  <si>
    <t>015783-11022021</t>
  </si>
  <si>
    <t>04:51:01</t>
  </si>
  <si>
    <t>015785-11022021</t>
  </si>
  <si>
    <t>05:08:13</t>
  </si>
  <si>
    <t>015786-11022021</t>
  </si>
  <si>
    <t>05:11:11</t>
  </si>
  <si>
    <t>015787-11022021</t>
  </si>
  <si>
    <t>015788-11022021</t>
  </si>
  <si>
    <t>015789-11022021</t>
  </si>
  <si>
    <t>015790-11022021</t>
  </si>
  <si>
    <t>015791-11022021</t>
  </si>
  <si>
    <t>015792-11022021</t>
  </si>
  <si>
    <t>015793-11022021</t>
  </si>
  <si>
    <t>015794-11022021</t>
  </si>
  <si>
    <t>015795-11022021</t>
  </si>
  <si>
    <t>06:05:10</t>
  </si>
  <si>
    <t>015797-11022021</t>
  </si>
  <si>
    <t>015799-11022021</t>
  </si>
  <si>
    <t>015800-11022021</t>
  </si>
  <si>
    <t>015801-11022021</t>
  </si>
  <si>
    <t>015805-11022021</t>
  </si>
  <si>
    <t>015806-11022021</t>
  </si>
  <si>
    <t>015807-11022021</t>
  </si>
  <si>
    <t>015812-11022021</t>
  </si>
  <si>
    <t>07:24:01</t>
  </si>
  <si>
    <t>SE5 7LL</t>
  </si>
  <si>
    <t>015813-11022021</t>
  </si>
  <si>
    <t>015815-11022021</t>
  </si>
  <si>
    <t>E18 2BN</t>
  </si>
  <si>
    <t>015816-11022021</t>
  </si>
  <si>
    <t>015817-11022021</t>
  </si>
  <si>
    <t>08:02:01</t>
  </si>
  <si>
    <t>015818-11022021</t>
  </si>
  <si>
    <t>015819-11022021</t>
  </si>
  <si>
    <t>015820-11022021</t>
  </si>
  <si>
    <t>015821-11022021</t>
  </si>
  <si>
    <t>015822-11022021</t>
  </si>
  <si>
    <t>015823-11022021</t>
  </si>
  <si>
    <t>015824-11022021</t>
  </si>
  <si>
    <t>015825-11022021</t>
  </si>
  <si>
    <t>09:01:46</t>
  </si>
  <si>
    <t>015829-11022021</t>
  </si>
  <si>
    <t>015830-11022021</t>
  </si>
  <si>
    <t>015844-11022021</t>
  </si>
  <si>
    <t>015845-11022021</t>
  </si>
  <si>
    <t>WC1H 0HA</t>
  </si>
  <si>
    <t>015847-11022021</t>
  </si>
  <si>
    <t>WC1N 2AJ</t>
  </si>
  <si>
    <t>015849-11022021</t>
  </si>
  <si>
    <t>W1K 2HS</t>
  </si>
  <si>
    <t>015850-11022021</t>
  </si>
  <si>
    <t>015851-11022021</t>
  </si>
  <si>
    <t>09:50:43</t>
  </si>
  <si>
    <t>015852-11022021</t>
  </si>
  <si>
    <t>SE27 0DJ</t>
  </si>
  <si>
    <t>015853-11022021</t>
  </si>
  <si>
    <t>015854-11022021</t>
  </si>
  <si>
    <t>015855-11022021</t>
  </si>
  <si>
    <t>015856-11022021</t>
  </si>
  <si>
    <t>015858-11022021</t>
  </si>
  <si>
    <t>015860-11022021</t>
  </si>
  <si>
    <t>015861-11022021</t>
  </si>
  <si>
    <t>10:17:36</t>
  </si>
  <si>
    <t>015863-11022021</t>
  </si>
  <si>
    <t>015865-11022021</t>
  </si>
  <si>
    <t>015867-11022021</t>
  </si>
  <si>
    <t>015868-11022021</t>
  </si>
  <si>
    <t>015869-11022021</t>
  </si>
  <si>
    <t>015870-11022021</t>
  </si>
  <si>
    <t>EC4A 1LB</t>
  </si>
  <si>
    <t>015871-11022021</t>
  </si>
  <si>
    <t>015872-11022021</t>
  </si>
  <si>
    <t>015873-11022021</t>
  </si>
  <si>
    <t>015874-11022021</t>
  </si>
  <si>
    <t>015877-11022021</t>
  </si>
  <si>
    <t>015878-11022021</t>
  </si>
  <si>
    <t>015879-11022021</t>
  </si>
  <si>
    <t>015880-11022021</t>
  </si>
  <si>
    <t>015881-11022021</t>
  </si>
  <si>
    <t>015882-11022021</t>
  </si>
  <si>
    <t>015883-11022021</t>
  </si>
  <si>
    <t>015884-11022021</t>
  </si>
  <si>
    <t>015886-11022021</t>
  </si>
  <si>
    <t>N7 0NH</t>
  </si>
  <si>
    <t>015888-11022021</t>
  </si>
  <si>
    <t>015889-11022021</t>
  </si>
  <si>
    <t>015890-11022021</t>
  </si>
  <si>
    <t>015892-11022021</t>
  </si>
  <si>
    <t>015893-11022021</t>
  </si>
  <si>
    <t>015894-11022021</t>
  </si>
  <si>
    <t>015896-11022021</t>
  </si>
  <si>
    <t>015897-11022021</t>
  </si>
  <si>
    <t>015898-11022021</t>
  </si>
  <si>
    <t>015899-11022021</t>
  </si>
  <si>
    <t>015900-11022021</t>
  </si>
  <si>
    <t>SE4 2SA</t>
  </si>
  <si>
    <t>015902-11022021</t>
  </si>
  <si>
    <t>015903-11022021</t>
  </si>
  <si>
    <t>015904-11022021</t>
  </si>
  <si>
    <t>015906-11022021</t>
  </si>
  <si>
    <t>015907-11022021</t>
  </si>
  <si>
    <t>SE11 6NQ</t>
  </si>
  <si>
    <t>015908-11022021</t>
  </si>
  <si>
    <t>015909-11022021</t>
  </si>
  <si>
    <t>015911-11022021</t>
  </si>
  <si>
    <t>12:08:19</t>
  </si>
  <si>
    <t>015912-11022021</t>
  </si>
  <si>
    <t>015913-11022021</t>
  </si>
  <si>
    <t>015914-11022021</t>
  </si>
  <si>
    <t>CR7 6JR</t>
  </si>
  <si>
    <t>015915-11022021</t>
  </si>
  <si>
    <t>015918-11022021</t>
  </si>
  <si>
    <t>015922-11022021</t>
  </si>
  <si>
    <t>015924-11022021</t>
  </si>
  <si>
    <t>E15 1HG</t>
  </si>
  <si>
    <t>015927-11022021</t>
  </si>
  <si>
    <t>015928-11022021</t>
  </si>
  <si>
    <t>E11 2AA</t>
  </si>
  <si>
    <t>015931-11022021</t>
  </si>
  <si>
    <t>015932-11022021</t>
  </si>
  <si>
    <t>12:58:14</t>
  </si>
  <si>
    <t>015935-11022021</t>
  </si>
  <si>
    <t>015936-11022021</t>
  </si>
  <si>
    <t>015937-11022021</t>
  </si>
  <si>
    <t>015938-11022021</t>
  </si>
  <si>
    <t>015941-11022021</t>
  </si>
  <si>
    <t>015942-11022021</t>
  </si>
  <si>
    <t>015943-11022021</t>
  </si>
  <si>
    <t>015945-11022021</t>
  </si>
  <si>
    <t>015946-11022021</t>
  </si>
  <si>
    <t>015947-11022021</t>
  </si>
  <si>
    <t>015949-11022021</t>
  </si>
  <si>
    <t>015950-11022021</t>
  </si>
  <si>
    <t>015951-11022021</t>
  </si>
  <si>
    <t>015952-11022021</t>
  </si>
  <si>
    <t>EN5 1JZ</t>
  </si>
  <si>
    <t>015954-11022021</t>
  </si>
  <si>
    <t>015955-11022021</t>
  </si>
  <si>
    <t>015956-11022021</t>
  </si>
  <si>
    <t>015959-11022021</t>
  </si>
  <si>
    <t>015962-11022021</t>
  </si>
  <si>
    <t>015963-11022021</t>
  </si>
  <si>
    <t>015964-11022021</t>
  </si>
  <si>
    <t>015965-11022021</t>
  </si>
  <si>
    <t>015967-11022021</t>
  </si>
  <si>
    <t>015969-11022021</t>
  </si>
  <si>
    <t>015970-11022021</t>
  </si>
  <si>
    <t>015971-11022021</t>
  </si>
  <si>
    <t>015972-11022021</t>
  </si>
  <si>
    <t>015973-11022021</t>
  </si>
  <si>
    <t>IG1 2RZ</t>
  </si>
  <si>
    <t>015975-11022021</t>
  </si>
  <si>
    <t>SE11 5ER</t>
  </si>
  <si>
    <t>015976-11022021</t>
  </si>
  <si>
    <t>015977-11022021</t>
  </si>
  <si>
    <t>015979-11022021</t>
  </si>
  <si>
    <t>015980-11022021</t>
  </si>
  <si>
    <t>015981-11022021</t>
  </si>
  <si>
    <t>015982-11022021</t>
  </si>
  <si>
    <t>015983-11022021</t>
  </si>
  <si>
    <t>015984-11022021</t>
  </si>
  <si>
    <t>015986-11022021</t>
  </si>
  <si>
    <t>015988-11022021</t>
  </si>
  <si>
    <t>015989-11022021</t>
  </si>
  <si>
    <t>015991-11022021</t>
  </si>
  <si>
    <t>015992-11022021</t>
  </si>
  <si>
    <t>015993-11022021</t>
  </si>
  <si>
    <t>015994-11022021</t>
  </si>
  <si>
    <t>015995-11022021</t>
  </si>
  <si>
    <t>015997-11022021</t>
  </si>
  <si>
    <t>SE11 5NF</t>
  </si>
  <si>
    <t>015998-11022021</t>
  </si>
  <si>
    <t>015999-11022021</t>
  </si>
  <si>
    <t>016000-11022021</t>
  </si>
  <si>
    <t>016001-11022021</t>
  </si>
  <si>
    <t>016002-11022021</t>
  </si>
  <si>
    <t>016003-11022021</t>
  </si>
  <si>
    <t>016004-11022021</t>
  </si>
  <si>
    <t>016006-11022021</t>
  </si>
  <si>
    <t>016007-11022021</t>
  </si>
  <si>
    <t>016008-11022021</t>
  </si>
  <si>
    <t>016009-11022021</t>
  </si>
  <si>
    <t>016010-11022021</t>
  </si>
  <si>
    <t>016011-11022021</t>
  </si>
  <si>
    <t>016012-11022021</t>
  </si>
  <si>
    <t>016015-11022021</t>
  </si>
  <si>
    <t>16:24:01</t>
  </si>
  <si>
    <t>016016-11022021</t>
  </si>
  <si>
    <t>016017-11022021</t>
  </si>
  <si>
    <t>016018-11022021</t>
  </si>
  <si>
    <t>016019-11022021</t>
  </si>
  <si>
    <t>016021-11022021</t>
  </si>
  <si>
    <t>16:34:59</t>
  </si>
  <si>
    <t>016022-11022021</t>
  </si>
  <si>
    <t>016024-11022021</t>
  </si>
  <si>
    <t>016025-11022021</t>
  </si>
  <si>
    <t>016026-11022021</t>
  </si>
  <si>
    <t>016029-11022021</t>
  </si>
  <si>
    <t>016032-11022021</t>
  </si>
  <si>
    <t>016033-11022021</t>
  </si>
  <si>
    <t>016036-11022021</t>
  </si>
  <si>
    <t>016038-11022021</t>
  </si>
  <si>
    <t>016041-11022021</t>
  </si>
  <si>
    <t>016042-11022021</t>
  </si>
  <si>
    <t>016043-11022021</t>
  </si>
  <si>
    <t>016044-11022021</t>
  </si>
  <si>
    <t>016045-11022021</t>
  </si>
  <si>
    <t>016046-11022021</t>
  </si>
  <si>
    <t>016047-11022021</t>
  </si>
  <si>
    <t>SW11 5BE</t>
  </si>
  <si>
    <t>016048-11022021</t>
  </si>
  <si>
    <t>016049-11022021</t>
  </si>
  <si>
    <t>016050-11022021</t>
  </si>
  <si>
    <t>016051-11022021</t>
  </si>
  <si>
    <t>016052-11022021</t>
  </si>
  <si>
    <t>016053-11022021</t>
  </si>
  <si>
    <t>016054-11022021</t>
  </si>
  <si>
    <t>016056-11022021</t>
  </si>
  <si>
    <t>17:38:38</t>
  </si>
  <si>
    <t>016057-11022021</t>
  </si>
  <si>
    <t>016059-11022021</t>
  </si>
  <si>
    <t>016061-11022021</t>
  </si>
  <si>
    <t>016062-11022021</t>
  </si>
  <si>
    <t>016063-11022021</t>
  </si>
  <si>
    <t>016064-11022021</t>
  </si>
  <si>
    <t>016066-11022021</t>
  </si>
  <si>
    <t>016068-11022021</t>
  </si>
  <si>
    <t>016071-11022021</t>
  </si>
  <si>
    <t>016072-11022021</t>
  </si>
  <si>
    <t>016074-11022021</t>
  </si>
  <si>
    <t>016075-11022021</t>
  </si>
  <si>
    <t>SM2 5HX</t>
  </si>
  <si>
    <t>016076-11022021</t>
  </si>
  <si>
    <t>016077-11022021</t>
  </si>
  <si>
    <t>016078-11022021</t>
  </si>
  <si>
    <t>016080-11022021</t>
  </si>
  <si>
    <t>016081-11022021</t>
  </si>
  <si>
    <t>SE16 7LN</t>
  </si>
  <si>
    <t>016082-11022021</t>
  </si>
  <si>
    <t>W1F 8GP</t>
  </si>
  <si>
    <t>016084-11022021</t>
  </si>
  <si>
    <t>016085-11022021</t>
  </si>
  <si>
    <t>016087-11022021</t>
  </si>
  <si>
    <t>016089-11022021</t>
  </si>
  <si>
    <t>18:59:18</t>
  </si>
  <si>
    <t>016090-11022021</t>
  </si>
  <si>
    <t>016091-11022021</t>
  </si>
  <si>
    <t>016094-11022021</t>
  </si>
  <si>
    <t>016095-11022021</t>
  </si>
  <si>
    <t>016096-11022021</t>
  </si>
  <si>
    <t>016100-11022021</t>
  </si>
  <si>
    <t>016101-11022021</t>
  </si>
  <si>
    <t>016102-11022021</t>
  </si>
  <si>
    <t>016103-11022021</t>
  </si>
  <si>
    <t>016104-11022021</t>
  </si>
  <si>
    <t>016105-11022021</t>
  </si>
  <si>
    <t>016106-11022021</t>
  </si>
  <si>
    <t>016107-11022021</t>
  </si>
  <si>
    <t>016108-11022021</t>
  </si>
  <si>
    <t>016109-11022021</t>
  </si>
  <si>
    <t>016110-11022021</t>
  </si>
  <si>
    <t>016111-11022021</t>
  </si>
  <si>
    <t>016112-11022021</t>
  </si>
  <si>
    <t>016113-11022021</t>
  </si>
  <si>
    <t>016114-11022021</t>
  </si>
  <si>
    <t>016116-11022021</t>
  </si>
  <si>
    <t>016117-11022021</t>
  </si>
  <si>
    <t>016119-11022021</t>
  </si>
  <si>
    <t>016120-11022021</t>
  </si>
  <si>
    <t>016121-11022021</t>
  </si>
  <si>
    <t>016122-11022021</t>
  </si>
  <si>
    <t>016123-11022021</t>
  </si>
  <si>
    <t>016126-11022021</t>
  </si>
  <si>
    <t>016127-11022021</t>
  </si>
  <si>
    <t>016128-11022021</t>
  </si>
  <si>
    <t>016129-11022021</t>
  </si>
  <si>
    <t>016130-11022021</t>
  </si>
  <si>
    <t>016131-11022021</t>
  </si>
  <si>
    <t>016132-11022021</t>
  </si>
  <si>
    <t>016135-11022021</t>
  </si>
  <si>
    <t>016136-11022021</t>
  </si>
  <si>
    <t>016137-11022021</t>
  </si>
  <si>
    <t>016138-11022021</t>
  </si>
  <si>
    <t>016139-11022021</t>
  </si>
  <si>
    <t>016140-11022021</t>
  </si>
  <si>
    <t>016141-11022021</t>
  </si>
  <si>
    <t>016143-11022021</t>
  </si>
  <si>
    <t>016145-11022021</t>
  </si>
  <si>
    <t>016146-11022021</t>
  </si>
  <si>
    <t>016149-11022021</t>
  </si>
  <si>
    <t>016151-11022021</t>
  </si>
  <si>
    <t>SW20 9HF</t>
  </si>
  <si>
    <t>016152-11022021</t>
  </si>
  <si>
    <t>016167-11022021</t>
  </si>
  <si>
    <t>016168-11022021</t>
  </si>
  <si>
    <t>016169-11022021</t>
  </si>
  <si>
    <t>016170-11022021</t>
  </si>
  <si>
    <t>016171-11022021</t>
  </si>
  <si>
    <t>016172-11022021</t>
  </si>
  <si>
    <t>016173-11022021</t>
  </si>
  <si>
    <t>016174-11022021</t>
  </si>
  <si>
    <t>016175-11022021</t>
  </si>
  <si>
    <t>016176-11022021</t>
  </si>
  <si>
    <t>016177-11022021</t>
  </si>
  <si>
    <t>016178-11022021</t>
  </si>
  <si>
    <t>016180-11022021</t>
  </si>
  <si>
    <t>016181-11022021</t>
  </si>
  <si>
    <t>016183-11022021</t>
  </si>
  <si>
    <t>WC1H 9RT</t>
  </si>
  <si>
    <t>016184-11022021</t>
  </si>
  <si>
    <t>016186-11022021</t>
  </si>
  <si>
    <t>016188-11022021</t>
  </si>
  <si>
    <t>016193-11022021</t>
  </si>
  <si>
    <t>016195-11022021</t>
  </si>
  <si>
    <t>SE20 8LT</t>
  </si>
  <si>
    <t>016196-11022021</t>
  </si>
  <si>
    <t>016197-11022021</t>
  </si>
  <si>
    <t>016198-11022021</t>
  </si>
  <si>
    <t>016199-11022021</t>
  </si>
  <si>
    <t>016200-11022021</t>
  </si>
  <si>
    <t>016201-11022021</t>
  </si>
  <si>
    <t>016202-11022021</t>
  </si>
  <si>
    <t>016203-11022021</t>
  </si>
  <si>
    <t>23:36:21</t>
  </si>
  <si>
    <t>016204-11022021</t>
  </si>
  <si>
    <t>WC1R 4AT</t>
  </si>
  <si>
    <t>016205-11022021</t>
  </si>
  <si>
    <t>016206-11022021</t>
  </si>
  <si>
    <t>016207-11022021</t>
  </si>
  <si>
    <t>23:50:06</t>
  </si>
  <si>
    <t>016208-11022021</t>
  </si>
  <si>
    <t>016209-11022021</t>
  </si>
  <si>
    <t>016210-12022021</t>
  </si>
  <si>
    <t>12 Feb 2021</t>
  </si>
  <si>
    <t>016212-12022021</t>
  </si>
  <si>
    <t>016214-12022021</t>
  </si>
  <si>
    <t>NW6 1TS</t>
  </si>
  <si>
    <t>016215-12022021</t>
  </si>
  <si>
    <t>016216-12022021</t>
  </si>
  <si>
    <t>E14 6UG</t>
  </si>
  <si>
    <t>016229-12022021</t>
  </si>
  <si>
    <t>016230-12022021</t>
  </si>
  <si>
    <t>016233-12022021</t>
  </si>
  <si>
    <t>016234-12022021</t>
  </si>
  <si>
    <t>016235-12022021</t>
  </si>
  <si>
    <t>016236-12022021</t>
  </si>
  <si>
    <t>01:37:49</t>
  </si>
  <si>
    <t>016238-12022021</t>
  </si>
  <si>
    <t>01:51:03</t>
  </si>
  <si>
    <t>016239-12022021</t>
  </si>
  <si>
    <t>016241-12022021</t>
  </si>
  <si>
    <t>016242-12022021</t>
  </si>
  <si>
    <t>016243-12022021</t>
  </si>
  <si>
    <t>016245-12022021</t>
  </si>
  <si>
    <t>016246-12022021</t>
  </si>
  <si>
    <t>016248-12022021</t>
  </si>
  <si>
    <t>016249-12022021</t>
  </si>
  <si>
    <t>016251-12022021</t>
  </si>
  <si>
    <t>016252-12022021</t>
  </si>
  <si>
    <t>016253-12022021</t>
  </si>
  <si>
    <t>016254-12022021</t>
  </si>
  <si>
    <t>016255-12022021</t>
  </si>
  <si>
    <t>03:38:27</t>
  </si>
  <si>
    <t>016256-12022021</t>
  </si>
  <si>
    <t>016258-12022021</t>
  </si>
  <si>
    <t>04:15:08</t>
  </si>
  <si>
    <t>016259-12022021</t>
  </si>
  <si>
    <t>016260-12022021</t>
  </si>
  <si>
    <t>016261-12022021</t>
  </si>
  <si>
    <t>016265-12022021</t>
  </si>
  <si>
    <t>016266-12022021</t>
  </si>
  <si>
    <t>016267-12022021</t>
  </si>
  <si>
    <t>016268-12022021</t>
  </si>
  <si>
    <t>016270-12022021</t>
  </si>
  <si>
    <t>016272-12022021</t>
  </si>
  <si>
    <t>016273-12022021</t>
  </si>
  <si>
    <t>016274-12022021</t>
  </si>
  <si>
    <t>06:46:24</t>
  </si>
  <si>
    <t>016275-12022021</t>
  </si>
  <si>
    <t>06:48:59</t>
  </si>
  <si>
    <t>016276-12022021</t>
  </si>
  <si>
    <t>016277-12022021</t>
  </si>
  <si>
    <t>07:18:14</t>
  </si>
  <si>
    <t>016278-12022021</t>
  </si>
  <si>
    <t>016280-12022021</t>
  </si>
  <si>
    <t>016281-12022021</t>
  </si>
  <si>
    <t>016282-12022021</t>
  </si>
  <si>
    <t>016283-12022021</t>
  </si>
  <si>
    <t>016285-12022021</t>
  </si>
  <si>
    <t>016286-12022021</t>
  </si>
  <si>
    <t>07:32:54</t>
  </si>
  <si>
    <t>016288-12022021</t>
  </si>
  <si>
    <t>016289-12022021</t>
  </si>
  <si>
    <t>016290-12022021</t>
  </si>
  <si>
    <t>016292-12022021</t>
  </si>
  <si>
    <t>016293-12022021</t>
  </si>
  <si>
    <t>016294-12022021</t>
  </si>
  <si>
    <t>016295-12022021</t>
  </si>
  <si>
    <t>016296-12022021</t>
  </si>
  <si>
    <t>016297-12022021</t>
  </si>
  <si>
    <t>08:52:40</t>
  </si>
  <si>
    <t>016298-12022021</t>
  </si>
  <si>
    <t>016300-12022021</t>
  </si>
  <si>
    <t>016302-12022021</t>
  </si>
  <si>
    <t>016303-12022021</t>
  </si>
  <si>
    <t>016304-12022021</t>
  </si>
  <si>
    <t>016305-12022021</t>
  </si>
  <si>
    <t>09:28:13</t>
  </si>
  <si>
    <t>016306-12022021</t>
  </si>
  <si>
    <t>016308-12022021</t>
  </si>
  <si>
    <t>016309-12022021</t>
  </si>
  <si>
    <t>016310-12022021</t>
  </si>
  <si>
    <t>016311-12022021</t>
  </si>
  <si>
    <t>09:48:08</t>
  </si>
  <si>
    <t>016312-12022021</t>
  </si>
  <si>
    <t>016313-12022021</t>
  </si>
  <si>
    <t>016314-12022021</t>
  </si>
  <si>
    <t>SE10 8NT</t>
  </si>
  <si>
    <t>016327-12022021</t>
  </si>
  <si>
    <t>E14 8LB</t>
  </si>
  <si>
    <t>016331-12022021</t>
  </si>
  <si>
    <t>016332-12022021</t>
  </si>
  <si>
    <t>016333-12022021</t>
  </si>
  <si>
    <t>016334-12022021</t>
  </si>
  <si>
    <t>SW8 5NQ</t>
  </si>
  <si>
    <t>016337-12022021</t>
  </si>
  <si>
    <t>016340-12022021</t>
  </si>
  <si>
    <t>016342-12022021</t>
  </si>
  <si>
    <t>SW11 3RZ</t>
  </si>
  <si>
    <t>016343-12022021</t>
  </si>
  <si>
    <t>016345-12022021</t>
  </si>
  <si>
    <t>016347-12022021</t>
  </si>
  <si>
    <t>016349-12022021</t>
  </si>
  <si>
    <t>W1J 9BR</t>
  </si>
  <si>
    <t>016350-12022021</t>
  </si>
  <si>
    <t>016353-12022021</t>
  </si>
  <si>
    <t>016354-12022021</t>
  </si>
  <si>
    <t>016356-12022021</t>
  </si>
  <si>
    <t>016357-12022021</t>
  </si>
  <si>
    <t>016358-12022021</t>
  </si>
  <si>
    <t>016361-12022021</t>
  </si>
  <si>
    <t>016364-12022021</t>
  </si>
  <si>
    <t>016366-12022021</t>
  </si>
  <si>
    <t>016367-12022021</t>
  </si>
  <si>
    <t>016368-12022021</t>
  </si>
  <si>
    <t>016371-12022021</t>
  </si>
  <si>
    <t>016373-12022021</t>
  </si>
  <si>
    <t>016374-12022021</t>
  </si>
  <si>
    <t>016376-12022021</t>
  </si>
  <si>
    <t>016378-12022021</t>
  </si>
  <si>
    <t>016380-12022021</t>
  </si>
  <si>
    <t>016381-12022021</t>
  </si>
  <si>
    <t>016382-12022021</t>
  </si>
  <si>
    <t>016383-12022021</t>
  </si>
  <si>
    <t>CR0 7DQ</t>
  </si>
  <si>
    <t>016388-12022021</t>
  </si>
  <si>
    <t>016396-12022021</t>
  </si>
  <si>
    <t>016399-12022021</t>
  </si>
  <si>
    <t>KT3 5LL</t>
  </si>
  <si>
    <t>016400-12022021</t>
  </si>
  <si>
    <t>KT6 7BE</t>
  </si>
  <si>
    <t>016401-12022021</t>
  </si>
  <si>
    <t>016402-12022021</t>
  </si>
  <si>
    <t>016403-12022021</t>
  </si>
  <si>
    <t>016404-12022021</t>
  </si>
  <si>
    <t>016405-12022021</t>
  </si>
  <si>
    <t>016406-12022021</t>
  </si>
  <si>
    <t>016408-12022021</t>
  </si>
  <si>
    <t>016409-12022021</t>
  </si>
  <si>
    <t>016410-12022021</t>
  </si>
  <si>
    <t>016411-12022021</t>
  </si>
  <si>
    <t>016414-12022021</t>
  </si>
  <si>
    <t>016415-12022021</t>
  </si>
  <si>
    <t>016416-12022021</t>
  </si>
  <si>
    <t>016417-12022021</t>
  </si>
  <si>
    <t>016418-12022021</t>
  </si>
  <si>
    <t>016419-12022021</t>
  </si>
  <si>
    <t>016422-12022021</t>
  </si>
  <si>
    <t>016423-12022021</t>
  </si>
  <si>
    <t>016424-12022021</t>
  </si>
  <si>
    <t>016426-12022021</t>
  </si>
  <si>
    <t>016428-12022021</t>
  </si>
  <si>
    <t>016429-12022021</t>
  </si>
  <si>
    <t>016431-12022021</t>
  </si>
  <si>
    <t>016432-12022021</t>
  </si>
  <si>
    <t>016434-12022021</t>
  </si>
  <si>
    <t>NW6 7RR</t>
  </si>
  <si>
    <t>016437-12022021</t>
  </si>
  <si>
    <t>016440-12022021</t>
  </si>
  <si>
    <t>016441-12022021</t>
  </si>
  <si>
    <t>016442-12022021</t>
  </si>
  <si>
    <t>016444-12022021</t>
  </si>
  <si>
    <t>016448-12022021</t>
  </si>
  <si>
    <t>016450-12022021</t>
  </si>
  <si>
    <t>016451-12022021</t>
  </si>
  <si>
    <t>016452-12022021</t>
  </si>
  <si>
    <t>016453-12022021</t>
  </si>
  <si>
    <t>016455-12022021</t>
  </si>
  <si>
    <t>016458-12022021</t>
  </si>
  <si>
    <t>016461-12022021</t>
  </si>
  <si>
    <t>016464-12022021</t>
  </si>
  <si>
    <t>016465-12022021</t>
  </si>
  <si>
    <t>016466-12022021</t>
  </si>
  <si>
    <t>016467-12022021</t>
  </si>
  <si>
    <t>016468-12022021</t>
  </si>
  <si>
    <t>016470-12022021</t>
  </si>
  <si>
    <t>016471-12022021</t>
  </si>
  <si>
    <t>016472-12022021</t>
  </si>
  <si>
    <t>016473-12022021</t>
  </si>
  <si>
    <t>016474-12022021</t>
  </si>
  <si>
    <t>016475-12022021</t>
  </si>
  <si>
    <t>016476-12022021</t>
  </si>
  <si>
    <t>016477-12022021</t>
  </si>
  <si>
    <t>TW12 1BF</t>
  </si>
  <si>
    <t>016478-12022021</t>
  </si>
  <si>
    <t>016479-12022021</t>
  </si>
  <si>
    <t>016480-12022021</t>
  </si>
  <si>
    <t>016483-12022021</t>
  </si>
  <si>
    <t>016484-12022021</t>
  </si>
  <si>
    <t>016485-12022021</t>
  </si>
  <si>
    <t>15:33:33</t>
  </si>
  <si>
    <t>016486-12022021</t>
  </si>
  <si>
    <t>016487-12022021</t>
  </si>
  <si>
    <t>016491-12022021</t>
  </si>
  <si>
    <t>016493-12022021</t>
  </si>
  <si>
    <t>016495-12022021</t>
  </si>
  <si>
    <t>016497-12022021</t>
  </si>
  <si>
    <t>TW3 1LX</t>
  </si>
  <si>
    <t>016499-12022021</t>
  </si>
  <si>
    <t>016500-12022021</t>
  </si>
  <si>
    <t>016501-12022021</t>
  </si>
  <si>
    <t>016503-12022021</t>
  </si>
  <si>
    <t>016505-12022021</t>
  </si>
  <si>
    <t>016506-12022021</t>
  </si>
  <si>
    <t>016509-12022021</t>
  </si>
  <si>
    <t>016511-12022021</t>
  </si>
  <si>
    <t>016512-12022021</t>
  </si>
  <si>
    <t>016513-12022021</t>
  </si>
  <si>
    <t>016514-12022021</t>
  </si>
  <si>
    <t>016515-12022021</t>
  </si>
  <si>
    <t>016517-12022021</t>
  </si>
  <si>
    <t>016520-12022021</t>
  </si>
  <si>
    <t>016522-12022021</t>
  </si>
  <si>
    <t>16:58:17</t>
  </si>
  <si>
    <t>016524-12022021</t>
  </si>
  <si>
    <t>016525-12022021</t>
  </si>
  <si>
    <t>W3 8BG</t>
  </si>
  <si>
    <t>016526-12022021</t>
  </si>
  <si>
    <t>016527-12022021</t>
  </si>
  <si>
    <t>SE5 7EB</t>
  </si>
  <si>
    <t>016528-12022021</t>
  </si>
  <si>
    <t>016529-12022021</t>
  </si>
  <si>
    <t>016530-12022021</t>
  </si>
  <si>
    <t>HA7 2EU</t>
  </si>
  <si>
    <t>016531-12022021</t>
  </si>
  <si>
    <t>016534-12022021</t>
  </si>
  <si>
    <t>016535-12022021</t>
  </si>
  <si>
    <t>016536-12022021</t>
  </si>
  <si>
    <t>KT1 3PF</t>
  </si>
  <si>
    <t>016537-12022021</t>
  </si>
  <si>
    <t>016538-12022021</t>
  </si>
  <si>
    <t>016539-12022021</t>
  </si>
  <si>
    <t>016540-12022021</t>
  </si>
  <si>
    <t>016541-12022021</t>
  </si>
  <si>
    <t>016542-12022021</t>
  </si>
  <si>
    <t>016544-12022021</t>
  </si>
  <si>
    <t>016546-12022021</t>
  </si>
  <si>
    <t>016548-12022021</t>
  </si>
  <si>
    <t>016549-12022021</t>
  </si>
  <si>
    <t>016550-12022021</t>
  </si>
  <si>
    <t>016551-12022021</t>
  </si>
  <si>
    <t>016554-12022021</t>
  </si>
  <si>
    <t>016555-12022021</t>
  </si>
  <si>
    <t>016556-12022021</t>
  </si>
  <si>
    <t>016557-12022021</t>
  </si>
  <si>
    <t>016558-12022021</t>
  </si>
  <si>
    <t>016559-12022021</t>
  </si>
  <si>
    <t>016561-12022021</t>
  </si>
  <si>
    <t>016562-12022021</t>
  </si>
  <si>
    <t>016563-12022021</t>
  </si>
  <si>
    <t>016564-12022021</t>
  </si>
  <si>
    <t>18:18:10</t>
  </si>
  <si>
    <t>016565-12022021</t>
  </si>
  <si>
    <t>016566-12022021</t>
  </si>
  <si>
    <t>016567-12022021</t>
  </si>
  <si>
    <t>NW1 7RS</t>
  </si>
  <si>
    <t>016568-12022021</t>
  </si>
  <si>
    <t>18:24:34</t>
  </si>
  <si>
    <t>016570-12022021</t>
  </si>
  <si>
    <t>016571-12022021</t>
  </si>
  <si>
    <t>016572-12022021</t>
  </si>
  <si>
    <t>016574-12022021</t>
  </si>
  <si>
    <t>016575-12022021</t>
  </si>
  <si>
    <t>KT3 3SJ</t>
  </si>
  <si>
    <t>016576-12022021</t>
  </si>
  <si>
    <t>016579-12022021</t>
  </si>
  <si>
    <t>WD6 3TJ</t>
  </si>
  <si>
    <t>016580-12022021</t>
  </si>
  <si>
    <t>016581-12022021</t>
  </si>
  <si>
    <t>016582-12022021</t>
  </si>
  <si>
    <t>016583-12022021</t>
  </si>
  <si>
    <t>016584-12022021</t>
  </si>
  <si>
    <t>016586-12022021</t>
  </si>
  <si>
    <t>016588-12022021</t>
  </si>
  <si>
    <t>016591-12022021</t>
  </si>
  <si>
    <t>016592-12022021</t>
  </si>
  <si>
    <t>016593-12022021</t>
  </si>
  <si>
    <t>016594-12022021</t>
  </si>
  <si>
    <t>016596-12022021</t>
  </si>
  <si>
    <t>19:39:09</t>
  </si>
  <si>
    <t>016598-12022021</t>
  </si>
  <si>
    <t>016599-12022021</t>
  </si>
  <si>
    <t>016600-12022021</t>
  </si>
  <si>
    <t>016601-12022021</t>
  </si>
  <si>
    <t>016602-12022021</t>
  </si>
  <si>
    <t>016603-12022021</t>
  </si>
  <si>
    <t>016604-12022021</t>
  </si>
  <si>
    <t>016605-12022021</t>
  </si>
  <si>
    <t>016606-12022021</t>
  </si>
  <si>
    <t>016608-12022021</t>
  </si>
  <si>
    <t>016609-12022021</t>
  </si>
  <si>
    <t>016611-12022021</t>
  </si>
  <si>
    <t>016612-12022021</t>
  </si>
  <si>
    <t>016613-12022021</t>
  </si>
  <si>
    <t>016614-12022021</t>
  </si>
  <si>
    <t>016615-12022021</t>
  </si>
  <si>
    <t>016617-12022021</t>
  </si>
  <si>
    <t>016618-12022021</t>
  </si>
  <si>
    <t>016619-12022021</t>
  </si>
  <si>
    <t>20:31:43</t>
  </si>
  <si>
    <t>016620-12022021</t>
  </si>
  <si>
    <t>016622-12022021</t>
  </si>
  <si>
    <t>016623-12022021</t>
  </si>
  <si>
    <t>016624-12022021</t>
  </si>
  <si>
    <t>016625-12022021</t>
  </si>
  <si>
    <t>20:50:02</t>
  </si>
  <si>
    <t>016626-12022021</t>
  </si>
  <si>
    <t>016627-12022021</t>
  </si>
  <si>
    <t>016629-12022021</t>
  </si>
  <si>
    <t>016631-12022021</t>
  </si>
  <si>
    <t>HA3 7HZ</t>
  </si>
  <si>
    <t>016632-12022021</t>
  </si>
  <si>
    <t>016634-12022021</t>
  </si>
  <si>
    <t>E4 7JW</t>
  </si>
  <si>
    <t>016636-12022021</t>
  </si>
  <si>
    <t>016637-12022021</t>
  </si>
  <si>
    <t>016639-12022021</t>
  </si>
  <si>
    <t>016640-12022021</t>
  </si>
  <si>
    <t>016641-12022021</t>
  </si>
  <si>
    <t>016642-12022021</t>
  </si>
  <si>
    <t>KT9 2HW</t>
  </si>
  <si>
    <t>016643-12022021</t>
  </si>
  <si>
    <t>016644-12022021</t>
  </si>
  <si>
    <t>21:20:08</t>
  </si>
  <si>
    <t>016646-12022021</t>
  </si>
  <si>
    <t>21:24:54</t>
  </si>
  <si>
    <t>N15 4PL</t>
  </si>
  <si>
    <t>016648-12022021</t>
  </si>
  <si>
    <t>016649-12022021</t>
  </si>
  <si>
    <t>016651-12022021</t>
  </si>
  <si>
    <t>016653-12022021</t>
  </si>
  <si>
    <t>016657-12022021</t>
  </si>
  <si>
    <t>016660-12022021</t>
  </si>
  <si>
    <t>016661-12022021</t>
  </si>
  <si>
    <t>016663-12022021</t>
  </si>
  <si>
    <t>016664-12022021</t>
  </si>
  <si>
    <t>016665-12022021</t>
  </si>
  <si>
    <t>016667-12022021</t>
  </si>
  <si>
    <t>016669-12022021</t>
  </si>
  <si>
    <t>016670-12022021</t>
  </si>
  <si>
    <t>22:50:55</t>
  </si>
  <si>
    <t>016672-12022021</t>
  </si>
  <si>
    <t>016673-12022021</t>
  </si>
  <si>
    <t>23:05:01</t>
  </si>
  <si>
    <t>016674-12022021</t>
  </si>
  <si>
    <t>HA1 2SQ</t>
  </si>
  <si>
    <t>016675-12022021</t>
  </si>
  <si>
    <t>016676-12022021</t>
  </si>
  <si>
    <t>016677-12022021</t>
  </si>
  <si>
    <t>016678-12022021</t>
  </si>
  <si>
    <t>016680-12022021</t>
  </si>
  <si>
    <t>016691-12022021</t>
  </si>
  <si>
    <t>23:47:07</t>
  </si>
  <si>
    <t>016692-12022021</t>
  </si>
  <si>
    <t>016694-12022021</t>
  </si>
  <si>
    <t>E15 3BB</t>
  </si>
  <si>
    <t>016695-12022021</t>
  </si>
  <si>
    <t>016696-12022021</t>
  </si>
  <si>
    <t>016697-12022021</t>
  </si>
  <si>
    <t>016698-13022021</t>
  </si>
  <si>
    <t>13 Feb 2021</t>
  </si>
  <si>
    <t>00:05:02</t>
  </si>
  <si>
    <t>016701-13022021</t>
  </si>
  <si>
    <t>016704-13022021</t>
  </si>
  <si>
    <t>016705-13022021</t>
  </si>
  <si>
    <t>00:27:44</t>
  </si>
  <si>
    <t>KT6 7AX</t>
  </si>
  <si>
    <t>016706-13022021</t>
  </si>
  <si>
    <t>016707-13022021</t>
  </si>
  <si>
    <t>016708-13022021</t>
  </si>
  <si>
    <t>016711-13022021</t>
  </si>
  <si>
    <t>00:56:30</t>
  </si>
  <si>
    <t>016713-13022021</t>
  </si>
  <si>
    <t>016715-13022021</t>
  </si>
  <si>
    <t>016717-13022021</t>
  </si>
  <si>
    <t>016718-13022021</t>
  </si>
  <si>
    <t>01:36:46</t>
  </si>
  <si>
    <t>016720-13022021</t>
  </si>
  <si>
    <t>016723-13022021</t>
  </si>
  <si>
    <t>016724-13022021</t>
  </si>
  <si>
    <t>016725-13022021</t>
  </si>
  <si>
    <t>016726-13022021</t>
  </si>
  <si>
    <t>02:35:28</t>
  </si>
  <si>
    <t>016727-13022021</t>
  </si>
  <si>
    <t>02:37:11</t>
  </si>
  <si>
    <t>016728-13022021</t>
  </si>
  <si>
    <t>02:39:58</t>
  </si>
  <si>
    <t>016729-13022021</t>
  </si>
  <si>
    <t>016730-13022021</t>
  </si>
  <si>
    <t>016731-13022021</t>
  </si>
  <si>
    <t>016732-13022021</t>
  </si>
  <si>
    <t>03:25:14</t>
  </si>
  <si>
    <t>016734-13022021</t>
  </si>
  <si>
    <t>03:58:11</t>
  </si>
  <si>
    <t>016736-13022021</t>
  </si>
  <si>
    <t>016737-13022021</t>
  </si>
  <si>
    <t>04:06:50</t>
  </si>
  <si>
    <t>016738-13022021</t>
  </si>
  <si>
    <t>016739-13022021</t>
  </si>
  <si>
    <t>04:19:50</t>
  </si>
  <si>
    <t>KT5 9NT</t>
  </si>
  <si>
    <t>016740-13022021</t>
  </si>
  <si>
    <t>04:20:52</t>
  </si>
  <si>
    <t>016741-13022021</t>
  </si>
  <si>
    <t>HA6 2GN</t>
  </si>
  <si>
    <t>016742-13022021</t>
  </si>
  <si>
    <t>016746-13022021</t>
  </si>
  <si>
    <t>016747-13022021</t>
  </si>
  <si>
    <t>016749-13022021</t>
  </si>
  <si>
    <t>016750-13022021</t>
  </si>
  <si>
    <t>016752-13022021</t>
  </si>
  <si>
    <t>016754-13022021</t>
  </si>
  <si>
    <t>016755-13022021</t>
  </si>
  <si>
    <t>016757-13022021</t>
  </si>
  <si>
    <t>E17 4LW</t>
  </si>
  <si>
    <t>016758-13022021</t>
  </si>
  <si>
    <t>06:03:33</t>
  </si>
  <si>
    <t>016759-13022021</t>
  </si>
  <si>
    <t>016760-13022021</t>
  </si>
  <si>
    <t>016761-13022021</t>
  </si>
  <si>
    <t>016764-13022021</t>
  </si>
  <si>
    <t>06:19:52</t>
  </si>
  <si>
    <t>016765-13022021</t>
  </si>
  <si>
    <t>06:32:44</t>
  </si>
  <si>
    <t>016766-13022021</t>
  </si>
  <si>
    <t>06:49:13</t>
  </si>
  <si>
    <t>016767-13022021</t>
  </si>
  <si>
    <t>06:53:38</t>
  </si>
  <si>
    <t>016768-13022021</t>
  </si>
  <si>
    <t>06:55:23</t>
  </si>
  <si>
    <t>SW1X 7DU</t>
  </si>
  <si>
    <t>016769-13022021</t>
  </si>
  <si>
    <t>016773-13022021</t>
  </si>
  <si>
    <t>016776-13022021</t>
  </si>
  <si>
    <t>016777-13022021</t>
  </si>
  <si>
    <t>016778-13022021</t>
  </si>
  <si>
    <t>07:30:29</t>
  </si>
  <si>
    <t>016779-13022021</t>
  </si>
  <si>
    <t>016784-13022021</t>
  </si>
  <si>
    <t>016785-13022021</t>
  </si>
  <si>
    <t>016786-13022021</t>
  </si>
  <si>
    <t>016787-13022021</t>
  </si>
  <si>
    <t>07:58:05</t>
  </si>
  <si>
    <t>016788-13022021</t>
  </si>
  <si>
    <t>016789-13022021</t>
  </si>
  <si>
    <t>016790-13022021</t>
  </si>
  <si>
    <t>016791-13022021</t>
  </si>
  <si>
    <t>016793-13022021</t>
  </si>
  <si>
    <t>016794-13022021</t>
  </si>
  <si>
    <t>016795-13022021</t>
  </si>
  <si>
    <t>016796-13022021</t>
  </si>
  <si>
    <t>016799-13022021</t>
  </si>
  <si>
    <t>016801-13022021</t>
  </si>
  <si>
    <t>016802-13022021</t>
  </si>
  <si>
    <t>016805-13022021</t>
  </si>
  <si>
    <t>016806-13022021</t>
  </si>
  <si>
    <t>09:07:48</t>
  </si>
  <si>
    <t>016808-13022021</t>
  </si>
  <si>
    <t>016811-13022021</t>
  </si>
  <si>
    <t>016812-13022021</t>
  </si>
  <si>
    <t>016813-13022021</t>
  </si>
  <si>
    <t>016815-13022021</t>
  </si>
  <si>
    <t>016816-13022021</t>
  </si>
  <si>
    <t>016817-13022021</t>
  </si>
  <si>
    <t>016818-13022021</t>
  </si>
  <si>
    <t>016820-13022021</t>
  </si>
  <si>
    <t>016822-13022021</t>
  </si>
  <si>
    <t>016823-13022021</t>
  </si>
  <si>
    <t>016825-13022021</t>
  </si>
  <si>
    <t>016827-13022021</t>
  </si>
  <si>
    <t>016828-13022021</t>
  </si>
  <si>
    <t>016829-13022021</t>
  </si>
  <si>
    <t>016830-13022021</t>
  </si>
  <si>
    <t>016831-13022021</t>
  </si>
  <si>
    <t>SW16 2BP</t>
  </si>
  <si>
    <t>016832-13022021</t>
  </si>
  <si>
    <t>SE8 3FW</t>
  </si>
  <si>
    <t>016833-13022021</t>
  </si>
  <si>
    <t>016837-13022021</t>
  </si>
  <si>
    <t>016838-13022021</t>
  </si>
  <si>
    <t>016840-13022021</t>
  </si>
  <si>
    <t>016842-13022021</t>
  </si>
  <si>
    <t>016843-13022021</t>
  </si>
  <si>
    <t>016844-13022021</t>
  </si>
  <si>
    <t>016846-13022021</t>
  </si>
  <si>
    <t>016849-13022021</t>
  </si>
  <si>
    <t>TW14 0QA</t>
  </si>
  <si>
    <t>016850-13022021</t>
  </si>
  <si>
    <t>016851-13022021</t>
  </si>
  <si>
    <t>016852-13022021</t>
  </si>
  <si>
    <t>016853-13022021</t>
  </si>
  <si>
    <t>016854-13022021</t>
  </si>
  <si>
    <t>016856-13022021</t>
  </si>
  <si>
    <t>016857-13022021</t>
  </si>
  <si>
    <t>016858-13022021</t>
  </si>
  <si>
    <t>016861-13022021</t>
  </si>
  <si>
    <t>SW7 5AQ</t>
  </si>
  <si>
    <t>016864-13022021</t>
  </si>
  <si>
    <t>016865-13022021</t>
  </si>
  <si>
    <t>016866-13022021</t>
  </si>
  <si>
    <t>016868-13022021</t>
  </si>
  <si>
    <t>016869-13022021</t>
  </si>
  <si>
    <t>016872-13022021</t>
  </si>
  <si>
    <t>016873-13022021</t>
  </si>
  <si>
    <t>016874-13022021</t>
  </si>
  <si>
    <t>016875-13022021</t>
  </si>
  <si>
    <t>016879-13022021</t>
  </si>
  <si>
    <t>016881-13022021</t>
  </si>
  <si>
    <t>016882-13022021</t>
  </si>
  <si>
    <t>016883-13022021</t>
  </si>
  <si>
    <t>016885-13022021</t>
  </si>
  <si>
    <t>016887-13022021</t>
  </si>
  <si>
    <t>016889-13022021</t>
  </si>
  <si>
    <t>SW3 1AP</t>
  </si>
  <si>
    <t>016890-13022021</t>
  </si>
  <si>
    <t>016891-13022021</t>
  </si>
  <si>
    <t>016892-13022021</t>
  </si>
  <si>
    <t>016893-13022021</t>
  </si>
  <si>
    <t>016894-13022021</t>
  </si>
  <si>
    <t>016895-13022021</t>
  </si>
  <si>
    <t>016897-13022021</t>
  </si>
  <si>
    <t>016902-13022021</t>
  </si>
  <si>
    <t>HA2 9HE</t>
  </si>
  <si>
    <t>016903-13022021</t>
  </si>
  <si>
    <t>016904-13022021</t>
  </si>
  <si>
    <t>SW2 5LF</t>
  </si>
  <si>
    <t>016911-13022021</t>
  </si>
  <si>
    <t>016913-13022021</t>
  </si>
  <si>
    <t>016914-13022021</t>
  </si>
  <si>
    <t>016918-13022021</t>
  </si>
  <si>
    <t>016919-13022021</t>
  </si>
  <si>
    <t>016920-13022021</t>
  </si>
  <si>
    <t>016922-13022021</t>
  </si>
  <si>
    <t>016924-13022021</t>
  </si>
  <si>
    <t>016926-13022021</t>
  </si>
  <si>
    <t>016927-13022021</t>
  </si>
  <si>
    <t>016928-13022021</t>
  </si>
  <si>
    <t>016930-13022021</t>
  </si>
  <si>
    <t>016931-13022021</t>
  </si>
  <si>
    <t>12:37:48</t>
  </si>
  <si>
    <t>016933-13022021</t>
  </si>
  <si>
    <t>016934-13022021</t>
  </si>
  <si>
    <t>016935-13022021</t>
  </si>
  <si>
    <t>016939-13022021</t>
  </si>
  <si>
    <t>016940-13022021</t>
  </si>
  <si>
    <t>016942-13022021</t>
  </si>
  <si>
    <t>016944-13022021</t>
  </si>
  <si>
    <t>016946-13022021</t>
  </si>
  <si>
    <t>016947-13022021</t>
  </si>
  <si>
    <t>016948-13022021</t>
  </si>
  <si>
    <t>016949-13022021</t>
  </si>
  <si>
    <t>016950-13022021</t>
  </si>
  <si>
    <t>016952-13022021</t>
  </si>
  <si>
    <t>016953-13022021</t>
  </si>
  <si>
    <t>016954-13022021</t>
  </si>
  <si>
    <t>016956-13022021</t>
  </si>
  <si>
    <t>016959-13022021</t>
  </si>
  <si>
    <t>016960-13022021</t>
  </si>
  <si>
    <t>016961-13022021</t>
  </si>
  <si>
    <t>016963-13022021</t>
  </si>
  <si>
    <t>016965-13022021</t>
  </si>
  <si>
    <t>016966-13022021</t>
  </si>
  <si>
    <t>016968-13022021</t>
  </si>
  <si>
    <t>016969-13022021</t>
  </si>
  <si>
    <t>13:40:36</t>
  </si>
  <si>
    <t>016970-13022021</t>
  </si>
  <si>
    <t>016971-13022021</t>
  </si>
  <si>
    <t>016972-13022021</t>
  </si>
  <si>
    <t>016973-13022021</t>
  </si>
  <si>
    <t>016974-13022021</t>
  </si>
  <si>
    <t>016975-13022021</t>
  </si>
  <si>
    <t>016976-13022021</t>
  </si>
  <si>
    <t>016977-13022021</t>
  </si>
  <si>
    <t>016979-13022021</t>
  </si>
  <si>
    <t>016980-13022021</t>
  </si>
  <si>
    <t>016983-13022021</t>
  </si>
  <si>
    <t>016985-13022021</t>
  </si>
  <si>
    <t>016986-13022021</t>
  </si>
  <si>
    <t>016987-13022021</t>
  </si>
  <si>
    <t>14:18:48</t>
  </si>
  <si>
    <t>016988-13022021</t>
  </si>
  <si>
    <t>016989-13022021</t>
  </si>
  <si>
    <t>016990-13022021</t>
  </si>
  <si>
    <t>016992-13022021</t>
  </si>
  <si>
    <t>016994-13022021</t>
  </si>
  <si>
    <t>016995-13022021</t>
  </si>
  <si>
    <t>016999-13022021</t>
  </si>
  <si>
    <t>017000-13022021</t>
  </si>
  <si>
    <t>017001-13022021</t>
  </si>
  <si>
    <t>017002-13022021</t>
  </si>
  <si>
    <t>017003-13022021</t>
  </si>
  <si>
    <t>017004-13022021</t>
  </si>
  <si>
    <t>017005-13022021</t>
  </si>
  <si>
    <t>017006-13022021</t>
  </si>
  <si>
    <t>017007-13022021</t>
  </si>
  <si>
    <t>017008-13022021</t>
  </si>
  <si>
    <t>017010-13022021</t>
  </si>
  <si>
    <t>017011-13022021</t>
  </si>
  <si>
    <t>017012-13022021</t>
  </si>
  <si>
    <t>017017-13022021</t>
  </si>
  <si>
    <t>017019-13022021</t>
  </si>
  <si>
    <t>017020-13022021</t>
  </si>
  <si>
    <t>017021-13022021</t>
  </si>
  <si>
    <t>15:24:28</t>
  </si>
  <si>
    <t>017023-13022021</t>
  </si>
  <si>
    <t>017024-13022021</t>
  </si>
  <si>
    <t>017025-13022021</t>
  </si>
  <si>
    <t>017028-13022021</t>
  </si>
  <si>
    <t>E12 5PW</t>
  </si>
  <si>
    <t>017034-13022021</t>
  </si>
  <si>
    <t>017035-13022021</t>
  </si>
  <si>
    <t>017036-13022021</t>
  </si>
  <si>
    <t>017037-13022021</t>
  </si>
  <si>
    <t>N2 9LP</t>
  </si>
  <si>
    <t>017038-13022021</t>
  </si>
  <si>
    <t>017039-13022021</t>
  </si>
  <si>
    <t>017040-13022021</t>
  </si>
  <si>
    <t>017042-13022021</t>
  </si>
  <si>
    <t>017045-13022021</t>
  </si>
  <si>
    <t>017046-13022021</t>
  </si>
  <si>
    <t>017049-13022021</t>
  </si>
  <si>
    <t>017052-13022021</t>
  </si>
  <si>
    <t>017053-13022021</t>
  </si>
  <si>
    <t>CR0 2XX</t>
  </si>
  <si>
    <t>017054-13022021</t>
  </si>
  <si>
    <t>017059-13022021</t>
  </si>
  <si>
    <t>017062-13022021</t>
  </si>
  <si>
    <t>017063-13022021</t>
  </si>
  <si>
    <t>017064-13022021</t>
  </si>
  <si>
    <t>017066-13022021</t>
  </si>
  <si>
    <t>017067-13022021</t>
  </si>
  <si>
    <t>017068-13022021</t>
  </si>
  <si>
    <t>017069-13022021</t>
  </si>
  <si>
    <t>017071-13022021</t>
  </si>
  <si>
    <t>SE10 0BF</t>
  </si>
  <si>
    <t>017072-13022021</t>
  </si>
  <si>
    <t>017073-13022021</t>
  </si>
  <si>
    <t>017074-13022021</t>
  </si>
  <si>
    <t>017077-13022021</t>
  </si>
  <si>
    <t>017078-13022021</t>
  </si>
  <si>
    <t>017079-13022021</t>
  </si>
  <si>
    <t>017080-13022021</t>
  </si>
  <si>
    <t>017081-13022021</t>
  </si>
  <si>
    <t>017083-13022021</t>
  </si>
  <si>
    <t>EC3V 0HR</t>
  </si>
  <si>
    <t>017084-13022021</t>
  </si>
  <si>
    <t>017086-13022021</t>
  </si>
  <si>
    <t>017087-13022021</t>
  </si>
  <si>
    <t>017088-13022021</t>
  </si>
  <si>
    <t>017089-13022021</t>
  </si>
  <si>
    <t>017091-13022021</t>
  </si>
  <si>
    <t>017092-13022021</t>
  </si>
  <si>
    <t>017093-13022021</t>
  </si>
  <si>
    <t>017094-13022021</t>
  </si>
  <si>
    <t>017096-13022021</t>
  </si>
  <si>
    <t>017097-13022021</t>
  </si>
  <si>
    <t>017098-13022021</t>
  </si>
  <si>
    <t>017100-13022021</t>
  </si>
  <si>
    <t>017102-13022021</t>
  </si>
  <si>
    <t>017103-13022021</t>
  </si>
  <si>
    <t>017104-13022021</t>
  </si>
  <si>
    <t>017105-13022021</t>
  </si>
  <si>
    <t>017106-13022021</t>
  </si>
  <si>
    <t>017108-13022021</t>
  </si>
  <si>
    <t>017109-13022021</t>
  </si>
  <si>
    <t>017110-13022021</t>
  </si>
  <si>
    <t>017112-13022021</t>
  </si>
  <si>
    <t>017113-13022021</t>
  </si>
  <si>
    <t>017115-13022021</t>
  </si>
  <si>
    <t>017116-13022021</t>
  </si>
  <si>
    <t>017117-13022021</t>
  </si>
  <si>
    <t>017118-13022021</t>
  </si>
  <si>
    <t>18:03:14</t>
  </si>
  <si>
    <t>017119-13022021</t>
  </si>
  <si>
    <t>017120-13022021</t>
  </si>
  <si>
    <t>017121-13022021</t>
  </si>
  <si>
    <t>017122-13022021</t>
  </si>
  <si>
    <t>017123-13022021</t>
  </si>
  <si>
    <t>017127-13022021</t>
  </si>
  <si>
    <t>017128-13022021</t>
  </si>
  <si>
    <t>017130-13022021</t>
  </si>
  <si>
    <t>017131-13022021</t>
  </si>
  <si>
    <t>017133-13022021</t>
  </si>
  <si>
    <t>017134-13022021</t>
  </si>
  <si>
    <t>017135-13022021</t>
  </si>
  <si>
    <t>017136-13022021</t>
  </si>
  <si>
    <t>017138-13022021</t>
  </si>
  <si>
    <t>017139-13022021</t>
  </si>
  <si>
    <t>017140-13022021</t>
  </si>
  <si>
    <t>017143-13022021</t>
  </si>
  <si>
    <t>017144-13022021</t>
  </si>
  <si>
    <t>017145-13022021</t>
  </si>
  <si>
    <t>017147-13022021</t>
  </si>
  <si>
    <t>017148-13022021</t>
  </si>
  <si>
    <t>017149-13022021</t>
  </si>
  <si>
    <t>017150-13022021</t>
  </si>
  <si>
    <t>017151-13022021</t>
  </si>
  <si>
    <t>017152-13022021</t>
  </si>
  <si>
    <t>017154-13022021</t>
  </si>
  <si>
    <t>017155-13022021</t>
  </si>
  <si>
    <t>017156-13022021</t>
  </si>
  <si>
    <t>017157-13022021</t>
  </si>
  <si>
    <t>017158-13022021</t>
  </si>
  <si>
    <t>017159-13022021</t>
  </si>
  <si>
    <t>017160-13022021</t>
  </si>
  <si>
    <t>017161-13022021</t>
  </si>
  <si>
    <t>19:22:03</t>
  </si>
  <si>
    <t>017162-13022021</t>
  </si>
  <si>
    <t>19:23:39</t>
  </si>
  <si>
    <t>017163-13022021</t>
  </si>
  <si>
    <t>017165-13022021</t>
  </si>
  <si>
    <t>017168-13022021</t>
  </si>
  <si>
    <t>017169-13022021</t>
  </si>
  <si>
    <t>017170-13022021</t>
  </si>
  <si>
    <t>017173-13022021</t>
  </si>
  <si>
    <t>017174-13022021</t>
  </si>
  <si>
    <t>SW17 8PD</t>
  </si>
  <si>
    <t>017176-13022021</t>
  </si>
  <si>
    <t>017178-13022021</t>
  </si>
  <si>
    <t>017179-13022021</t>
  </si>
  <si>
    <t>SW3 1RB</t>
  </si>
  <si>
    <t>017180-13022021</t>
  </si>
  <si>
    <t>017181-13022021</t>
  </si>
  <si>
    <t>017183-13022021</t>
  </si>
  <si>
    <t>017185-13022021</t>
  </si>
  <si>
    <t>017186-13022021</t>
  </si>
  <si>
    <t>017188-13022021</t>
  </si>
  <si>
    <t>RM11 3ST</t>
  </si>
  <si>
    <t>017190-13022021</t>
  </si>
  <si>
    <t>20:21:31</t>
  </si>
  <si>
    <t>017191-13022021</t>
  </si>
  <si>
    <t>017194-13022021</t>
  </si>
  <si>
    <t>017197-13022021</t>
  </si>
  <si>
    <t>017198-13022021</t>
  </si>
  <si>
    <t>017199-13022021</t>
  </si>
  <si>
    <t>017200-13022021</t>
  </si>
  <si>
    <t>017203-13022021</t>
  </si>
  <si>
    <t>017204-13022021</t>
  </si>
  <si>
    <t>017205-13022021</t>
  </si>
  <si>
    <t>017206-13022021</t>
  </si>
  <si>
    <t>017207-13022021</t>
  </si>
  <si>
    <t>017208-13022021</t>
  </si>
  <si>
    <t>017209-13022021</t>
  </si>
  <si>
    <t>017211-13022021</t>
  </si>
  <si>
    <t>017212-13022021</t>
  </si>
  <si>
    <t>017214-13022021</t>
  </si>
  <si>
    <t>017215-13022021</t>
  </si>
  <si>
    <t>21:39:14</t>
  </si>
  <si>
    <t>017216-13022021</t>
  </si>
  <si>
    <t>017217-13022021</t>
  </si>
  <si>
    <t>21:59:56</t>
  </si>
  <si>
    <t>017218-13022021</t>
  </si>
  <si>
    <t>22:00:30</t>
  </si>
  <si>
    <t>NW5 4QF</t>
  </si>
  <si>
    <t>017220-13022021</t>
  </si>
  <si>
    <t>017222-13022021</t>
  </si>
  <si>
    <t>017223-13022021</t>
  </si>
  <si>
    <t>SE28 0DF</t>
  </si>
  <si>
    <t>017225-13022021</t>
  </si>
  <si>
    <t>017226-13022021</t>
  </si>
  <si>
    <t>017228-13022021</t>
  </si>
  <si>
    <t>017229-13022021</t>
  </si>
  <si>
    <t>017230-13022021</t>
  </si>
  <si>
    <t>017231-13022021</t>
  </si>
  <si>
    <t>017232-13022021</t>
  </si>
  <si>
    <t>017235-13022021</t>
  </si>
  <si>
    <t>017236-13022021</t>
  </si>
  <si>
    <t>017237-13022021</t>
  </si>
  <si>
    <t>017238-13022021</t>
  </si>
  <si>
    <t>017239-13022021</t>
  </si>
  <si>
    <t>017240-13022021</t>
  </si>
  <si>
    <t>017245-13022021</t>
  </si>
  <si>
    <t>017246-13022021</t>
  </si>
  <si>
    <t>017247-13022021</t>
  </si>
  <si>
    <t>017248-13022021</t>
  </si>
  <si>
    <t>SE9 5DN</t>
  </si>
  <si>
    <t>017250-13022021</t>
  </si>
  <si>
    <t>017252-13022021</t>
  </si>
  <si>
    <t>017253-13022021</t>
  </si>
  <si>
    <t>017254-13022021</t>
  </si>
  <si>
    <t>017257-13022021</t>
  </si>
  <si>
    <t>23:53:08</t>
  </si>
  <si>
    <t>017259-14022021</t>
  </si>
  <si>
    <t>14 Feb 2021</t>
  </si>
  <si>
    <t>017260-14022021</t>
  </si>
  <si>
    <t>017262-14022021</t>
  </si>
  <si>
    <t>017263-14022021</t>
  </si>
  <si>
    <t>017264-14022021</t>
  </si>
  <si>
    <t>017265-14022021</t>
  </si>
  <si>
    <t>00:20:50</t>
  </si>
  <si>
    <t>017266-14022021</t>
  </si>
  <si>
    <t>017267-14022021</t>
  </si>
  <si>
    <t>017268-14022021</t>
  </si>
  <si>
    <t>017269-14022021</t>
  </si>
  <si>
    <t>017270-14022021</t>
  </si>
  <si>
    <t>017271-14022021</t>
  </si>
  <si>
    <t>00:46:15</t>
  </si>
  <si>
    <t>017272-14022021</t>
  </si>
  <si>
    <t>017273-14022021</t>
  </si>
  <si>
    <t>017274-14022021</t>
  </si>
  <si>
    <t>017275-14022021</t>
  </si>
  <si>
    <t>017277-14022021</t>
  </si>
  <si>
    <t>017278-14022021</t>
  </si>
  <si>
    <t>01:19:01</t>
  </si>
  <si>
    <t>017279-14022021</t>
  </si>
  <si>
    <t>017280-14022021</t>
  </si>
  <si>
    <t>017281-14022021</t>
  </si>
  <si>
    <t>017282-14022021</t>
  </si>
  <si>
    <t>017283-14022021</t>
  </si>
  <si>
    <t>017285-14022021</t>
  </si>
  <si>
    <t>017286-14022021</t>
  </si>
  <si>
    <t>01:48:17</t>
  </si>
  <si>
    <t>017288-14022021</t>
  </si>
  <si>
    <t>017289-14022021</t>
  </si>
  <si>
    <t>E17 4EY</t>
  </si>
  <si>
    <t>017290-14022021</t>
  </si>
  <si>
    <t>017291-14022021</t>
  </si>
  <si>
    <t>017292-14022021</t>
  </si>
  <si>
    <t>017293-14022021</t>
  </si>
  <si>
    <t>017294-14022021</t>
  </si>
  <si>
    <t>017296-14022021</t>
  </si>
  <si>
    <t>017298-14022021</t>
  </si>
  <si>
    <t>EN3 7EF</t>
  </si>
  <si>
    <t>017299-14022021</t>
  </si>
  <si>
    <t>017300-14022021</t>
  </si>
  <si>
    <t>017302-14022021</t>
  </si>
  <si>
    <t>017303-14022021</t>
  </si>
  <si>
    <t>03:05:02</t>
  </si>
  <si>
    <t>017304-14022021</t>
  </si>
  <si>
    <t>017306-14022021</t>
  </si>
  <si>
    <t>017307-14022021</t>
  </si>
  <si>
    <t>03:28:21</t>
  </si>
  <si>
    <t>017308-14022021</t>
  </si>
  <si>
    <t>017309-14022021</t>
  </si>
  <si>
    <t>017312-14022021</t>
  </si>
  <si>
    <t>03:41:55</t>
  </si>
  <si>
    <t>N8 0DB</t>
  </si>
  <si>
    <t>017313-14022021</t>
  </si>
  <si>
    <t>017314-14022021</t>
  </si>
  <si>
    <t>017315-14022021</t>
  </si>
  <si>
    <t>017316-14022021</t>
  </si>
  <si>
    <t>017319-14022021</t>
  </si>
  <si>
    <t>017320-14022021</t>
  </si>
  <si>
    <t>04:10:49</t>
  </si>
  <si>
    <t>017322-14022021</t>
  </si>
  <si>
    <t>017323-14022021</t>
  </si>
  <si>
    <t>017324-14022021</t>
  </si>
  <si>
    <t>04:42:03</t>
  </si>
  <si>
    <t>017326-14022021</t>
  </si>
  <si>
    <t>017328-14022021</t>
  </si>
  <si>
    <t>017329-14022021</t>
  </si>
  <si>
    <t>05:48:33</t>
  </si>
  <si>
    <t>017330-14022021</t>
  </si>
  <si>
    <t>05:49:06</t>
  </si>
  <si>
    <t>017332-14022021</t>
  </si>
  <si>
    <t>017333-14022021</t>
  </si>
  <si>
    <t>06:25:43</t>
  </si>
  <si>
    <t>017334-14022021</t>
  </si>
  <si>
    <t>017335-14022021</t>
  </si>
  <si>
    <t>SE15 6AQ</t>
  </si>
  <si>
    <t>017336-14022021</t>
  </si>
  <si>
    <t>017337-14022021</t>
  </si>
  <si>
    <t>07:09:43</t>
  </si>
  <si>
    <t>017338-14022021</t>
  </si>
  <si>
    <t>017341-14022021</t>
  </si>
  <si>
    <t>SE1 4YS</t>
  </si>
  <si>
    <t>017343-14022021</t>
  </si>
  <si>
    <t>017344-14022021</t>
  </si>
  <si>
    <t>UB5 5PH</t>
  </si>
  <si>
    <t>017347-14022021</t>
  </si>
  <si>
    <t>017349-14022021</t>
  </si>
  <si>
    <t>017352-14022021</t>
  </si>
  <si>
    <t>017353-14022021</t>
  </si>
  <si>
    <t>017354-14022021</t>
  </si>
  <si>
    <t>017356-14022021</t>
  </si>
  <si>
    <t>017358-14022021</t>
  </si>
  <si>
    <t>017359-14022021</t>
  </si>
  <si>
    <t>017360-14022021</t>
  </si>
  <si>
    <t>017362-14022021</t>
  </si>
  <si>
    <t>017363-14022021</t>
  </si>
  <si>
    <t>017364-14022021</t>
  </si>
  <si>
    <t>017365-14022021</t>
  </si>
  <si>
    <t>017367-14022021</t>
  </si>
  <si>
    <t>017368-14022021</t>
  </si>
  <si>
    <t>09:21:12</t>
  </si>
  <si>
    <t>W10 4RF</t>
  </si>
  <si>
    <t>017369-14022021</t>
  </si>
  <si>
    <t>09:21:51</t>
  </si>
  <si>
    <t>017370-14022021</t>
  </si>
  <si>
    <t>017371-14022021</t>
  </si>
  <si>
    <t>017372-14022021</t>
  </si>
  <si>
    <t>017373-14022021</t>
  </si>
  <si>
    <t>017374-14022021</t>
  </si>
  <si>
    <t>SE6 2QS</t>
  </si>
  <si>
    <t>017375-14022021</t>
  </si>
  <si>
    <t>HA2 8RX</t>
  </si>
  <si>
    <t>017376-14022021</t>
  </si>
  <si>
    <t>HA8 7UD</t>
  </si>
  <si>
    <t>017377-14022021</t>
  </si>
  <si>
    <t>017379-14022021</t>
  </si>
  <si>
    <t>017382-14022021</t>
  </si>
  <si>
    <t>017383-14022021</t>
  </si>
  <si>
    <t>017384-14022021</t>
  </si>
  <si>
    <t>017385-14022021</t>
  </si>
  <si>
    <t>017386-14022021</t>
  </si>
  <si>
    <t>017387-14022021</t>
  </si>
  <si>
    <t>017391-14022021</t>
  </si>
  <si>
    <t>SE13 5HE</t>
  </si>
  <si>
    <t>017392-14022021</t>
  </si>
  <si>
    <t>017396-14022021</t>
  </si>
  <si>
    <t>017397-14022021</t>
  </si>
  <si>
    <t>017398-14022021</t>
  </si>
  <si>
    <t>017400-14022021</t>
  </si>
  <si>
    <t>017401-14022021</t>
  </si>
  <si>
    <t>10:43:56</t>
  </si>
  <si>
    <t>017402-14022021</t>
  </si>
  <si>
    <t>017405-14022021</t>
  </si>
  <si>
    <t>SW18 1JL</t>
  </si>
  <si>
    <t>017409-14022021</t>
  </si>
  <si>
    <t>017415-14022021</t>
  </si>
  <si>
    <t>017416-14022021</t>
  </si>
  <si>
    <t>017418-14022021</t>
  </si>
  <si>
    <t>017421-14022021</t>
  </si>
  <si>
    <t>017422-14022021</t>
  </si>
  <si>
    <t>017427-14022021</t>
  </si>
  <si>
    <t>017428-14022021</t>
  </si>
  <si>
    <t>017429-14022021</t>
  </si>
  <si>
    <t>017430-14022021</t>
  </si>
  <si>
    <t>017431-14022021</t>
  </si>
  <si>
    <t>017432-14022021</t>
  </si>
  <si>
    <t>017433-14022021</t>
  </si>
  <si>
    <t>12:06:00</t>
  </si>
  <si>
    <t>017434-14022021</t>
  </si>
  <si>
    <t>017435-14022021</t>
  </si>
  <si>
    <t>SE16 2HB</t>
  </si>
  <si>
    <t>017436-14022021</t>
  </si>
  <si>
    <t>W1D 6PT</t>
  </si>
  <si>
    <t>017437-14022021</t>
  </si>
  <si>
    <t>017438-14022021</t>
  </si>
  <si>
    <t>017439-14022021</t>
  </si>
  <si>
    <t>017440-14022021</t>
  </si>
  <si>
    <t>017442-14022021</t>
  </si>
  <si>
    <t>017444-14022021</t>
  </si>
  <si>
    <t>017445-14022021</t>
  </si>
  <si>
    <t>017448-14022021</t>
  </si>
  <si>
    <t>017449-14022021</t>
  </si>
  <si>
    <t>017450-14022021</t>
  </si>
  <si>
    <t>017453-14022021</t>
  </si>
  <si>
    <t>017455-14022021</t>
  </si>
  <si>
    <t>E14 0QE</t>
  </si>
  <si>
    <t>017456-14022021</t>
  </si>
  <si>
    <t>017457-14022021</t>
  </si>
  <si>
    <t>017459-14022021</t>
  </si>
  <si>
    <t>017460-14022021</t>
  </si>
  <si>
    <t>017461-14022021</t>
  </si>
  <si>
    <t>017462-14022021</t>
  </si>
  <si>
    <t>017463-14022021</t>
  </si>
  <si>
    <t>017464-14022021</t>
  </si>
  <si>
    <t>017466-14022021</t>
  </si>
  <si>
    <t>13:28:07</t>
  </si>
  <si>
    <t>017467-14022021</t>
  </si>
  <si>
    <t>017470-14022021</t>
  </si>
  <si>
    <t>017471-14022021</t>
  </si>
  <si>
    <t>017472-14022021</t>
  </si>
  <si>
    <t>017474-14022021</t>
  </si>
  <si>
    <t>13:47:04</t>
  </si>
  <si>
    <t>017475-14022021</t>
  </si>
  <si>
    <t>017477-14022021</t>
  </si>
  <si>
    <t>017478-14022021</t>
  </si>
  <si>
    <t>017480-14022021</t>
  </si>
  <si>
    <t>017482-14022021</t>
  </si>
  <si>
    <t>017483-14022021</t>
  </si>
  <si>
    <t>017484-14022021</t>
  </si>
  <si>
    <t>017486-14022021</t>
  </si>
  <si>
    <t>017488-14022021</t>
  </si>
  <si>
    <t>017489-14022021</t>
  </si>
  <si>
    <t>017491-14022021</t>
  </si>
  <si>
    <t>017492-14022021</t>
  </si>
  <si>
    <t>N19 3TS</t>
  </si>
  <si>
    <t>017494-14022021</t>
  </si>
  <si>
    <t>017497-14022021</t>
  </si>
  <si>
    <t>017498-14022021</t>
  </si>
  <si>
    <t>017499-14022021</t>
  </si>
  <si>
    <t>017502-14022021</t>
  </si>
  <si>
    <t>017504-14022021</t>
  </si>
  <si>
    <t>017505-14022021</t>
  </si>
  <si>
    <t>017506-14022021</t>
  </si>
  <si>
    <t>017507-14022021</t>
  </si>
  <si>
    <t>017508-14022021</t>
  </si>
  <si>
    <t>BR4 9PX</t>
  </si>
  <si>
    <t>017510-14022021</t>
  </si>
  <si>
    <t>017511-14022021</t>
  </si>
  <si>
    <t>017512-14022021</t>
  </si>
  <si>
    <t>017514-14022021</t>
  </si>
  <si>
    <t>RM9 4DH</t>
  </si>
  <si>
    <t>017516-14022021</t>
  </si>
  <si>
    <t>017518-14022021</t>
  </si>
  <si>
    <t>017519-14022021</t>
  </si>
  <si>
    <t>017520-14022021</t>
  </si>
  <si>
    <t>017521-14022021</t>
  </si>
  <si>
    <t>017523-14022021</t>
  </si>
  <si>
    <t>017524-14022021</t>
  </si>
  <si>
    <t>017525-14022021</t>
  </si>
  <si>
    <t>SE16 7TB</t>
  </si>
  <si>
    <t>017526-14022021</t>
  </si>
  <si>
    <t>017531-14022021</t>
  </si>
  <si>
    <t>017532-14022021</t>
  </si>
  <si>
    <t>SW11 1BD</t>
  </si>
  <si>
    <t>017534-14022021</t>
  </si>
  <si>
    <t>017535-14022021</t>
  </si>
  <si>
    <t>017539-14022021</t>
  </si>
  <si>
    <t>017541-14022021</t>
  </si>
  <si>
    <t>017543-14022021</t>
  </si>
  <si>
    <t>017546-14022021</t>
  </si>
  <si>
    <t>017547-14022021</t>
  </si>
  <si>
    <t>CR0 1PD</t>
  </si>
  <si>
    <t>017551-14022021</t>
  </si>
  <si>
    <t>017552-14022021</t>
  </si>
  <si>
    <t>017555-14022021</t>
  </si>
  <si>
    <t>E15 2HS</t>
  </si>
  <si>
    <t>017556-14022021</t>
  </si>
  <si>
    <t>16:52:38</t>
  </si>
  <si>
    <t>017557-14022021</t>
  </si>
  <si>
    <t>017559-14022021</t>
  </si>
  <si>
    <t>017562-14022021</t>
  </si>
  <si>
    <t>017569-14022021</t>
  </si>
  <si>
    <t>017587-14022021</t>
  </si>
  <si>
    <t>017595-14022021</t>
  </si>
  <si>
    <t>017597-14022021</t>
  </si>
  <si>
    <t>017598-14022021</t>
  </si>
  <si>
    <t>017605-14022021</t>
  </si>
  <si>
    <t>017606-14022021</t>
  </si>
  <si>
    <t>017611-14022021</t>
  </si>
  <si>
    <t>017613-14022021</t>
  </si>
  <si>
    <t>017615-14022021</t>
  </si>
  <si>
    <t>017617-14022021</t>
  </si>
  <si>
    <t>SM1 1PG</t>
  </si>
  <si>
    <t>017618-14022021</t>
  </si>
  <si>
    <t>SW15 2JQ</t>
  </si>
  <si>
    <t>017619-14022021</t>
  </si>
  <si>
    <t>017620-14022021</t>
  </si>
  <si>
    <t>017622-14022021</t>
  </si>
  <si>
    <t>017625-14022021</t>
  </si>
  <si>
    <t>017628-14022021</t>
  </si>
  <si>
    <t>017632-14022021</t>
  </si>
  <si>
    <t>017633-14022021</t>
  </si>
  <si>
    <t>UB1 2PF</t>
  </si>
  <si>
    <t>017634-14022021</t>
  </si>
  <si>
    <t>017635-14022021</t>
  </si>
  <si>
    <t>017636-14022021</t>
  </si>
  <si>
    <t>017637-14022021</t>
  </si>
  <si>
    <t>017640-14022021</t>
  </si>
  <si>
    <t>017643-14022021</t>
  </si>
  <si>
    <t>017644-14022021</t>
  </si>
  <si>
    <t>017645-14022021</t>
  </si>
  <si>
    <t>017646-14022021</t>
  </si>
  <si>
    <t>017648-14022021</t>
  </si>
  <si>
    <t>017649-14022021</t>
  </si>
  <si>
    <t>017650-14022021</t>
  </si>
  <si>
    <t>017651-14022021</t>
  </si>
  <si>
    <t>017652-14022021</t>
  </si>
  <si>
    <t>017654-14022021</t>
  </si>
  <si>
    <t>017655-14022021</t>
  </si>
  <si>
    <t>017658-14022021</t>
  </si>
  <si>
    <t>017663-14022021</t>
  </si>
  <si>
    <t>017666-14022021</t>
  </si>
  <si>
    <t>017667-14022021</t>
  </si>
  <si>
    <t>017668-14022021</t>
  </si>
  <si>
    <t>017670-14022021</t>
  </si>
  <si>
    <t>017671-14022021</t>
  </si>
  <si>
    <t>017676-14022021</t>
  </si>
  <si>
    <t>017677-14022021</t>
  </si>
  <si>
    <t>017678-14022021</t>
  </si>
  <si>
    <t>017679-14022021</t>
  </si>
  <si>
    <t>017680-14022021</t>
  </si>
  <si>
    <t>017681-14022021</t>
  </si>
  <si>
    <t>SE11 4UG</t>
  </si>
  <si>
    <t>017682-14022021</t>
  </si>
  <si>
    <t>017683-14022021</t>
  </si>
  <si>
    <t>017684-14022021</t>
  </si>
  <si>
    <t>19:33:35</t>
  </si>
  <si>
    <t>017685-14022021</t>
  </si>
  <si>
    <t>017687-14022021</t>
  </si>
  <si>
    <t>017689-14022021</t>
  </si>
  <si>
    <t>017690-14022021</t>
  </si>
  <si>
    <t>017693-14022021</t>
  </si>
  <si>
    <t>SW18 2LD</t>
  </si>
  <si>
    <t>017697-14022021</t>
  </si>
  <si>
    <t>017698-14022021</t>
  </si>
  <si>
    <t>017699-14022021</t>
  </si>
  <si>
    <t>E3 4UJ</t>
  </si>
  <si>
    <t>017701-14022021</t>
  </si>
  <si>
    <t>017702-14022021</t>
  </si>
  <si>
    <t>017704-14022021</t>
  </si>
  <si>
    <t>017706-14022021</t>
  </si>
  <si>
    <t>017707-14022021</t>
  </si>
  <si>
    <t>017708-14022021</t>
  </si>
  <si>
    <t>017709-14022021</t>
  </si>
  <si>
    <t>017710-14022021</t>
  </si>
  <si>
    <t>017711-14022021</t>
  </si>
  <si>
    <t>017712-14022021</t>
  </si>
  <si>
    <t>017713-14022021</t>
  </si>
  <si>
    <t>017714-14022021</t>
  </si>
  <si>
    <t>017715-14022021</t>
  </si>
  <si>
    <t>017716-14022021</t>
  </si>
  <si>
    <t>017717-14022021</t>
  </si>
  <si>
    <t>017718-14022021</t>
  </si>
  <si>
    <t>017719-14022021</t>
  </si>
  <si>
    <t>W3 0BP</t>
  </si>
  <si>
    <t>017720-14022021</t>
  </si>
  <si>
    <t>017721-14022021</t>
  </si>
  <si>
    <t>017722-14022021</t>
  </si>
  <si>
    <t>017723-14022021</t>
  </si>
  <si>
    <t>017724-14022021</t>
  </si>
  <si>
    <t>SW1P 2EA</t>
  </si>
  <si>
    <t>017725-14022021</t>
  </si>
  <si>
    <t>017726-14022021</t>
  </si>
  <si>
    <t>22:35:50</t>
  </si>
  <si>
    <t>017727-14022021</t>
  </si>
  <si>
    <t>017728-14022021</t>
  </si>
  <si>
    <t>N3 1JN</t>
  </si>
  <si>
    <t>017730-14022021</t>
  </si>
  <si>
    <t>017731-14022021</t>
  </si>
  <si>
    <t>017732-14022021</t>
  </si>
  <si>
    <t>017733-14022021</t>
  </si>
  <si>
    <t>017734-14022021</t>
  </si>
  <si>
    <t>017736-14022021</t>
  </si>
  <si>
    <t>017738-14022021</t>
  </si>
  <si>
    <t>017739-14022021</t>
  </si>
  <si>
    <t>017740-14022021</t>
  </si>
  <si>
    <t>017741-14022021</t>
  </si>
  <si>
    <t>017742-15022021</t>
  </si>
  <si>
    <t>15 Feb 2021</t>
  </si>
  <si>
    <t>017743-15022021</t>
  </si>
  <si>
    <t>CR0 2HE</t>
  </si>
  <si>
    <t>017750-15022021</t>
  </si>
  <si>
    <t>017751-15022021</t>
  </si>
  <si>
    <t>00:36:34</t>
  </si>
  <si>
    <t>017752-15022021</t>
  </si>
  <si>
    <t>017756-15022021</t>
  </si>
  <si>
    <t>017757-15022021</t>
  </si>
  <si>
    <t>01:14:11</t>
  </si>
  <si>
    <t>017760-15022021</t>
  </si>
  <si>
    <t>017761-15022021</t>
  </si>
  <si>
    <t>01:51:32</t>
  </si>
  <si>
    <t>017765-15022021</t>
  </si>
  <si>
    <t>02:56:08</t>
  </si>
  <si>
    <t>017766-15022021</t>
  </si>
  <si>
    <t>017767-15022021</t>
  </si>
  <si>
    <t>017768-15022021</t>
  </si>
  <si>
    <t>03:17:29</t>
  </si>
  <si>
    <t>017769-15022021</t>
  </si>
  <si>
    <t>017772-15022021</t>
  </si>
  <si>
    <t>017773-15022021</t>
  </si>
  <si>
    <t>03:46:41</t>
  </si>
  <si>
    <t>017776-15022021</t>
  </si>
  <si>
    <t>017777-15022021</t>
  </si>
  <si>
    <t>017778-15022021</t>
  </si>
  <si>
    <t>04:10:35</t>
  </si>
  <si>
    <t>017779-15022021</t>
  </si>
  <si>
    <t>017781-15022021</t>
  </si>
  <si>
    <t>017782-15022021</t>
  </si>
  <si>
    <t>017784-15022021</t>
  </si>
  <si>
    <t>017786-15022021</t>
  </si>
  <si>
    <t>05:01:47</t>
  </si>
  <si>
    <t>017787-15022021</t>
  </si>
  <si>
    <t>017788-15022021</t>
  </si>
  <si>
    <t>05:07:36</t>
  </si>
  <si>
    <t>017789-15022021</t>
  </si>
  <si>
    <t>017790-15022021</t>
  </si>
  <si>
    <t>017791-15022021</t>
  </si>
  <si>
    <t>05:41:28</t>
  </si>
  <si>
    <t>017792-15022021</t>
  </si>
  <si>
    <t>017793-15022021</t>
  </si>
  <si>
    <t>017794-15022021</t>
  </si>
  <si>
    <t>05:55:33</t>
  </si>
  <si>
    <t>W5 1EW</t>
  </si>
  <si>
    <t>017796-15022021</t>
  </si>
  <si>
    <t>017797-15022021</t>
  </si>
  <si>
    <t>017798-15022021</t>
  </si>
  <si>
    <t>06:03:51</t>
  </si>
  <si>
    <t>017800-15022021</t>
  </si>
  <si>
    <t>06:13:56</t>
  </si>
  <si>
    <t>017803-15022021</t>
  </si>
  <si>
    <t>06:22:31</t>
  </si>
  <si>
    <t>017805-15022021</t>
  </si>
  <si>
    <t>06:36:41</t>
  </si>
  <si>
    <t>017806-15022021</t>
  </si>
  <si>
    <t>017808-15022021</t>
  </si>
  <si>
    <t>017809-15022021</t>
  </si>
  <si>
    <t>07:01:44</t>
  </si>
  <si>
    <t>017810-15022021</t>
  </si>
  <si>
    <t>07:04:16</t>
  </si>
  <si>
    <t>017811-15022021</t>
  </si>
  <si>
    <t>017812-15022021</t>
  </si>
  <si>
    <t>017813-15022021</t>
  </si>
  <si>
    <t>07:06:59</t>
  </si>
  <si>
    <t>017814-15022021</t>
  </si>
  <si>
    <t>017819-15022021</t>
  </si>
  <si>
    <t>017820-15022021</t>
  </si>
  <si>
    <t>017821-15022021</t>
  </si>
  <si>
    <t>017822-15022021</t>
  </si>
  <si>
    <t>017823-15022021</t>
  </si>
  <si>
    <t>KT2 5JA</t>
  </si>
  <si>
    <t>017824-15022021</t>
  </si>
  <si>
    <t>017825-15022021</t>
  </si>
  <si>
    <t>017827-15022021</t>
  </si>
  <si>
    <t>017828-15022021</t>
  </si>
  <si>
    <t>08:04:27</t>
  </si>
  <si>
    <t>EC2M 6XB</t>
  </si>
  <si>
    <t>017829-15022021</t>
  </si>
  <si>
    <t>017832-15022021</t>
  </si>
  <si>
    <t>017834-15022021</t>
  </si>
  <si>
    <t>017835-15022021</t>
  </si>
  <si>
    <t>017837-15022021</t>
  </si>
  <si>
    <t>EC1V 3SW</t>
  </si>
  <si>
    <t>017839-15022021</t>
  </si>
  <si>
    <t>017840-15022021</t>
  </si>
  <si>
    <t>EC3N 2JY</t>
  </si>
  <si>
    <t>017843-15022021</t>
  </si>
  <si>
    <t>017844-15022021</t>
  </si>
  <si>
    <t>017845-15022021</t>
  </si>
  <si>
    <t>09:10:00</t>
  </si>
  <si>
    <t>017847-15022021</t>
  </si>
  <si>
    <t>017848-15022021</t>
  </si>
  <si>
    <t>017850-15022021</t>
  </si>
  <si>
    <t>017851-15022021</t>
  </si>
  <si>
    <t>017852-15022021</t>
  </si>
  <si>
    <t>017853-15022021</t>
  </si>
  <si>
    <t>017854-15022021</t>
  </si>
  <si>
    <t>017855-15022021</t>
  </si>
  <si>
    <t>W1S 4NL</t>
  </si>
  <si>
    <t>017856-15022021</t>
  </si>
  <si>
    <t>017857-15022021</t>
  </si>
  <si>
    <t>017858-15022021</t>
  </si>
  <si>
    <t>017859-15022021</t>
  </si>
  <si>
    <t>09:53:07</t>
  </si>
  <si>
    <t>SW1V 3HU</t>
  </si>
  <si>
    <t>017860-15022021</t>
  </si>
  <si>
    <t>09:54:38</t>
  </si>
  <si>
    <t>017865-15022021</t>
  </si>
  <si>
    <t>017866-15022021</t>
  </si>
  <si>
    <t>017867-15022021</t>
  </si>
  <si>
    <t>017868-15022021</t>
  </si>
  <si>
    <t>017869-15022021</t>
  </si>
  <si>
    <t>017870-15022021</t>
  </si>
  <si>
    <t>017871-15022021</t>
  </si>
  <si>
    <t>017872-15022021</t>
  </si>
  <si>
    <t>017873-15022021</t>
  </si>
  <si>
    <t>017876-15022021</t>
  </si>
  <si>
    <t>017877-15022021</t>
  </si>
  <si>
    <t>017878-15022021</t>
  </si>
  <si>
    <t>E10 5EU</t>
  </si>
  <si>
    <t>017879-15022021</t>
  </si>
  <si>
    <t>017882-15022021</t>
  </si>
  <si>
    <t>017884-15022021</t>
  </si>
  <si>
    <t>017885-15022021</t>
  </si>
  <si>
    <t>017886-15022021</t>
  </si>
  <si>
    <t>017887-15022021</t>
  </si>
  <si>
    <t>SE22 0EP</t>
  </si>
  <si>
    <t>017889-15022021</t>
  </si>
  <si>
    <t>017890-15022021</t>
  </si>
  <si>
    <t>017891-15022021</t>
  </si>
  <si>
    <t>017892-15022021</t>
  </si>
  <si>
    <t>017893-15022021</t>
  </si>
  <si>
    <t>017895-15022021</t>
  </si>
  <si>
    <t>017897-15022021</t>
  </si>
  <si>
    <t>017898-15022021</t>
  </si>
  <si>
    <t>017899-15022021</t>
  </si>
  <si>
    <t>017900-15022021</t>
  </si>
  <si>
    <t>017901-15022021</t>
  </si>
  <si>
    <t>11:43:53</t>
  </si>
  <si>
    <t>017902-15022021</t>
  </si>
  <si>
    <t>017904-15022021</t>
  </si>
  <si>
    <t>017906-15022021</t>
  </si>
  <si>
    <t>017908-15022021</t>
  </si>
  <si>
    <t>017910-15022021</t>
  </si>
  <si>
    <t>017912-15022021</t>
  </si>
  <si>
    <t>017913-15022021</t>
  </si>
  <si>
    <t>TW8 0RF</t>
  </si>
  <si>
    <t>017914-15022021</t>
  </si>
  <si>
    <t>017915-15022021</t>
  </si>
  <si>
    <t>017918-15022021</t>
  </si>
  <si>
    <t>017921-15022021</t>
  </si>
  <si>
    <t>12:48:07</t>
  </si>
  <si>
    <t>017924-15022021</t>
  </si>
  <si>
    <t>017925-15022021</t>
  </si>
  <si>
    <t>017926-15022021</t>
  </si>
  <si>
    <t>017928-15022021</t>
  </si>
  <si>
    <t>017929-15022021</t>
  </si>
  <si>
    <t>017930-15022021</t>
  </si>
  <si>
    <t>017932-15022021</t>
  </si>
  <si>
    <t>017933-15022021</t>
  </si>
  <si>
    <t>017934-15022021</t>
  </si>
  <si>
    <t>017935-15022021</t>
  </si>
  <si>
    <t>017936-15022021</t>
  </si>
  <si>
    <t>017937-15022021</t>
  </si>
  <si>
    <t>017938-15022021</t>
  </si>
  <si>
    <t>017939-15022021</t>
  </si>
  <si>
    <t>017940-15022021</t>
  </si>
  <si>
    <t>13:44:40</t>
  </si>
  <si>
    <t>017941-15022021</t>
  </si>
  <si>
    <t>017944-15022021</t>
  </si>
  <si>
    <t>017945-15022021</t>
  </si>
  <si>
    <t>017946-15022021</t>
  </si>
  <si>
    <t>W12 9PF</t>
  </si>
  <si>
    <t>017948-15022021</t>
  </si>
  <si>
    <t>017950-15022021</t>
  </si>
  <si>
    <t>017951-15022021</t>
  </si>
  <si>
    <t>017952-15022021</t>
  </si>
  <si>
    <t>UB2 4BQ</t>
  </si>
  <si>
    <t>017954-15022021</t>
  </si>
  <si>
    <t>017955-15022021</t>
  </si>
  <si>
    <t>017956-15022021</t>
  </si>
  <si>
    <t>017957-15022021</t>
  </si>
  <si>
    <t>017958-15022021</t>
  </si>
  <si>
    <t>017959-15022021</t>
  </si>
  <si>
    <t>017960-15022021</t>
  </si>
  <si>
    <t>017962-15022021</t>
  </si>
  <si>
    <t>017963-15022021</t>
  </si>
  <si>
    <t>017966-15022021</t>
  </si>
  <si>
    <t>N15 4HR</t>
  </si>
  <si>
    <t>017970-15022021</t>
  </si>
  <si>
    <t>017972-15022021</t>
  </si>
  <si>
    <t>017973-15022021</t>
  </si>
  <si>
    <t>017974-15022021</t>
  </si>
  <si>
    <t>017975-15022021</t>
  </si>
  <si>
    <t>017976-15022021</t>
  </si>
  <si>
    <t>017977-15022021</t>
  </si>
  <si>
    <t>017978-15022021</t>
  </si>
  <si>
    <t>017980-15022021</t>
  </si>
  <si>
    <t>017981-15022021</t>
  </si>
  <si>
    <t>017984-15022021</t>
  </si>
  <si>
    <t>017985-15022021</t>
  </si>
  <si>
    <t>017986-15022021</t>
  </si>
  <si>
    <t>017987-15022021</t>
  </si>
  <si>
    <t>W13 8PF</t>
  </si>
  <si>
    <t>017988-15022021</t>
  </si>
  <si>
    <t>017990-15022021</t>
  </si>
  <si>
    <t>017992-15022021</t>
  </si>
  <si>
    <t>017994-15022021</t>
  </si>
  <si>
    <t>W1G 8EG</t>
  </si>
  <si>
    <t>017995-15022021</t>
  </si>
  <si>
    <t>N1 6RA</t>
  </si>
  <si>
    <t>017996-15022021</t>
  </si>
  <si>
    <t>017999-15022021</t>
  </si>
  <si>
    <t>018000-15022021</t>
  </si>
  <si>
    <t>018001-15022021</t>
  </si>
  <si>
    <t>018004-15022021</t>
  </si>
  <si>
    <t>018005-15022021</t>
  </si>
  <si>
    <t>018006-15022021</t>
  </si>
  <si>
    <t>018008-15022021</t>
  </si>
  <si>
    <t>018009-15022021</t>
  </si>
  <si>
    <t>018010-15022021</t>
  </si>
  <si>
    <t>018011-15022021</t>
  </si>
  <si>
    <t>018012-15022021</t>
  </si>
  <si>
    <t>018013-15022021</t>
  </si>
  <si>
    <t>018014-15022021</t>
  </si>
  <si>
    <t>018016-15022021</t>
  </si>
  <si>
    <t>018017-15022021</t>
  </si>
  <si>
    <t>018018-15022021</t>
  </si>
  <si>
    <t>018019-15022021</t>
  </si>
  <si>
    <t>E17 4UH</t>
  </si>
  <si>
    <t>018020-15022021</t>
  </si>
  <si>
    <t>N16 5SP</t>
  </si>
  <si>
    <t>018022-15022021</t>
  </si>
  <si>
    <t>018025-15022021</t>
  </si>
  <si>
    <t>018026-15022021</t>
  </si>
  <si>
    <t>018028-15022021</t>
  </si>
  <si>
    <t>018029-15022021</t>
  </si>
  <si>
    <t>018030-15022021</t>
  </si>
  <si>
    <t>018031-15022021</t>
  </si>
  <si>
    <t>SE13 7NJ</t>
  </si>
  <si>
    <t>018032-15022021</t>
  </si>
  <si>
    <t>018033-15022021</t>
  </si>
  <si>
    <t>018034-15022021</t>
  </si>
  <si>
    <t>018035-15022021</t>
  </si>
  <si>
    <t>CR8 2AZ</t>
  </si>
  <si>
    <t>018036-15022021</t>
  </si>
  <si>
    <t>018037-15022021</t>
  </si>
  <si>
    <t>018041-15022021</t>
  </si>
  <si>
    <t>018045-15022021</t>
  </si>
  <si>
    <t>018046-15022021</t>
  </si>
  <si>
    <t>018047-15022021</t>
  </si>
  <si>
    <t>018048-15022021</t>
  </si>
  <si>
    <t>018049-15022021</t>
  </si>
  <si>
    <t>018050-15022021</t>
  </si>
  <si>
    <t>018052-15022021</t>
  </si>
  <si>
    <t>018054-15022021</t>
  </si>
  <si>
    <t>018055-15022021</t>
  </si>
  <si>
    <t>018056-15022021</t>
  </si>
  <si>
    <t>018057-15022021</t>
  </si>
  <si>
    <t>018058-15022021</t>
  </si>
  <si>
    <t>018061-15022021</t>
  </si>
  <si>
    <t>018062-15022021</t>
  </si>
  <si>
    <t>018063-15022021</t>
  </si>
  <si>
    <t>018064-15022021</t>
  </si>
  <si>
    <t>018065-15022021</t>
  </si>
  <si>
    <t>018067-15022021</t>
  </si>
  <si>
    <t>018068-15022021</t>
  </si>
  <si>
    <t>018070-15022021</t>
  </si>
  <si>
    <t>018071-15022021</t>
  </si>
  <si>
    <t>018072-15022021</t>
  </si>
  <si>
    <t>018074-15022021</t>
  </si>
  <si>
    <t>018075-15022021</t>
  </si>
  <si>
    <t>018077-15022021</t>
  </si>
  <si>
    <t>018078-15022021</t>
  </si>
  <si>
    <t>018079-15022021</t>
  </si>
  <si>
    <t>018080-15022021</t>
  </si>
  <si>
    <t>018081-15022021</t>
  </si>
  <si>
    <t>018082-15022021</t>
  </si>
  <si>
    <t>018083-15022021</t>
  </si>
  <si>
    <t>N7 7RR</t>
  </si>
  <si>
    <t>018090-15022021</t>
  </si>
  <si>
    <t>018092-15022021</t>
  </si>
  <si>
    <t>018094-15022021</t>
  </si>
  <si>
    <t>018096-15022021</t>
  </si>
  <si>
    <t>018097-15022021</t>
  </si>
  <si>
    <t>018098-15022021</t>
  </si>
  <si>
    <t>018099-15022021</t>
  </si>
  <si>
    <t>018101-15022021</t>
  </si>
  <si>
    <t>W3 7BQ</t>
  </si>
  <si>
    <t>018103-15022021</t>
  </si>
  <si>
    <t>018104-15022021</t>
  </si>
  <si>
    <t>018105-15022021</t>
  </si>
  <si>
    <t>018109-15022021</t>
  </si>
  <si>
    <t>018111-15022021</t>
  </si>
  <si>
    <t>018113-15022021</t>
  </si>
  <si>
    <t>018115-15022021</t>
  </si>
  <si>
    <t>RM11 2AG</t>
  </si>
  <si>
    <t>018122-15022021</t>
  </si>
  <si>
    <t>018123-15022021</t>
  </si>
  <si>
    <t>018125-15022021</t>
  </si>
  <si>
    <t>SW15 6TH</t>
  </si>
  <si>
    <t>018127-15022021</t>
  </si>
  <si>
    <t>018128-15022021</t>
  </si>
  <si>
    <t>018129-15022021</t>
  </si>
  <si>
    <t>018130-15022021</t>
  </si>
  <si>
    <t>018131-15022021</t>
  </si>
  <si>
    <t>018132-15022021</t>
  </si>
  <si>
    <t>018133-15022021</t>
  </si>
  <si>
    <t>HA8 8SJ</t>
  </si>
  <si>
    <t>018134-15022021</t>
  </si>
  <si>
    <t>018135-15022021</t>
  </si>
  <si>
    <t>SE6 3SF</t>
  </si>
  <si>
    <t>018140-15022021</t>
  </si>
  <si>
    <t>018141-15022021</t>
  </si>
  <si>
    <t>018145-15022021</t>
  </si>
  <si>
    <t>018149-15022021</t>
  </si>
  <si>
    <t>018153-15022021</t>
  </si>
  <si>
    <t>018154-15022021</t>
  </si>
  <si>
    <t>018157-15022021</t>
  </si>
  <si>
    <t>018159-15022021</t>
  </si>
  <si>
    <t>018160-15022021</t>
  </si>
  <si>
    <t>018161-15022021</t>
  </si>
  <si>
    <t>018162-15022021</t>
  </si>
  <si>
    <t>018163-15022021</t>
  </si>
  <si>
    <t>018166-15022021</t>
  </si>
  <si>
    <t>018167-15022021</t>
  </si>
  <si>
    <t>018169-15022021</t>
  </si>
  <si>
    <t>018170-15022021</t>
  </si>
  <si>
    <t>018171-15022021</t>
  </si>
  <si>
    <t>SE18 5TA</t>
  </si>
  <si>
    <t>018172-15022021</t>
  </si>
  <si>
    <t>018173-15022021</t>
  </si>
  <si>
    <t>W3 8DU</t>
  </si>
  <si>
    <t>018174-15022021</t>
  </si>
  <si>
    <t>N16 7JB</t>
  </si>
  <si>
    <t>018177-15022021</t>
  </si>
  <si>
    <t>018178-15022021</t>
  </si>
  <si>
    <t>018179-15022021</t>
  </si>
  <si>
    <t>23:21:33</t>
  </si>
  <si>
    <t>018181-15022021</t>
  </si>
  <si>
    <t>EN5 1QJ</t>
  </si>
  <si>
    <t>018183-15022021</t>
  </si>
  <si>
    <t>018184-15022021</t>
  </si>
  <si>
    <t>018185-15022021</t>
  </si>
  <si>
    <t>BR2 6AT</t>
  </si>
  <si>
    <t>018186-15022021</t>
  </si>
  <si>
    <t>018187-15022021</t>
  </si>
  <si>
    <t>018188-15022021</t>
  </si>
  <si>
    <t>018189-15022021</t>
  </si>
  <si>
    <t>018195-15022021</t>
  </si>
  <si>
    <t>E12 6TR</t>
  </si>
  <si>
    <t>018198-15022021</t>
  </si>
  <si>
    <t>018199-16022021</t>
  </si>
  <si>
    <t>16 Feb 2021</t>
  </si>
  <si>
    <t>018200-16022021</t>
  </si>
  <si>
    <t>018201-16022021</t>
  </si>
  <si>
    <t>018202-16022021</t>
  </si>
  <si>
    <t>018203-16022021</t>
  </si>
  <si>
    <t>018205-16022021</t>
  </si>
  <si>
    <t>00:22:47</t>
  </si>
  <si>
    <t>018206-16022021</t>
  </si>
  <si>
    <t>018207-16022021</t>
  </si>
  <si>
    <t>018208-16022021</t>
  </si>
  <si>
    <t>018209-16022021</t>
  </si>
  <si>
    <t>018211-16022021</t>
  </si>
  <si>
    <t>SE24 0LF</t>
  </si>
  <si>
    <t>018212-16022021</t>
  </si>
  <si>
    <t>018214-16022021</t>
  </si>
  <si>
    <t>01:32:18</t>
  </si>
  <si>
    <t>018215-16022021</t>
  </si>
  <si>
    <t>018216-16022021</t>
  </si>
  <si>
    <t>018217-16022021</t>
  </si>
  <si>
    <t>01:51:04</t>
  </si>
  <si>
    <t>018218-16022021</t>
  </si>
  <si>
    <t>018219-16022021</t>
  </si>
  <si>
    <t>02:18:57</t>
  </si>
  <si>
    <t>018220-16022021</t>
  </si>
  <si>
    <t>018221-16022021</t>
  </si>
  <si>
    <t>TW10 5AT</t>
  </si>
  <si>
    <t>018222-16022021</t>
  </si>
  <si>
    <t>02:30:19</t>
  </si>
  <si>
    <t>018223-16022021</t>
  </si>
  <si>
    <t>018224-16022021</t>
  </si>
  <si>
    <t>018226-16022021</t>
  </si>
  <si>
    <t>03:25:54</t>
  </si>
  <si>
    <t>018227-16022021</t>
  </si>
  <si>
    <t>018228-16022021</t>
  </si>
  <si>
    <t>018230-16022021</t>
  </si>
  <si>
    <t>018231-16022021</t>
  </si>
  <si>
    <t>018232-16022021</t>
  </si>
  <si>
    <t>04:00:45</t>
  </si>
  <si>
    <t>018235-16022021</t>
  </si>
  <si>
    <t>04:47:06</t>
  </si>
  <si>
    <t>018239-16022021</t>
  </si>
  <si>
    <t>05:03:53</t>
  </si>
  <si>
    <t>018240-16022021</t>
  </si>
  <si>
    <t>018241-16022021</t>
  </si>
  <si>
    <t>05:14:13</t>
  </si>
  <si>
    <t>018242-16022021</t>
  </si>
  <si>
    <t>05:16:35</t>
  </si>
  <si>
    <t>018243-16022021</t>
  </si>
  <si>
    <t>018244-16022021</t>
  </si>
  <si>
    <t>05:33:42</t>
  </si>
  <si>
    <t>018245-16022021</t>
  </si>
  <si>
    <t>05:38:21</t>
  </si>
  <si>
    <t>018246-16022021</t>
  </si>
  <si>
    <t>018248-16022021</t>
  </si>
  <si>
    <t>05:45:27</t>
  </si>
  <si>
    <t>018249-16022021</t>
  </si>
  <si>
    <t>018251-16022021</t>
  </si>
  <si>
    <t>018255-16022021</t>
  </si>
  <si>
    <t>018256-16022021</t>
  </si>
  <si>
    <t>018261-16022021</t>
  </si>
  <si>
    <t>07:18:16</t>
  </si>
  <si>
    <t>018262-16022021</t>
  </si>
  <si>
    <t>07:18:59</t>
  </si>
  <si>
    <t>018266-16022021</t>
  </si>
  <si>
    <t>07:22:34</t>
  </si>
  <si>
    <t>018267-16022021</t>
  </si>
  <si>
    <t>018268-16022021</t>
  </si>
  <si>
    <t>07:28:27</t>
  </si>
  <si>
    <t>018269-16022021</t>
  </si>
  <si>
    <t>018270-16022021</t>
  </si>
  <si>
    <t>018271-16022021</t>
  </si>
  <si>
    <t>018272-16022021</t>
  </si>
  <si>
    <t>08:00:49</t>
  </si>
  <si>
    <t>018274-16022021</t>
  </si>
  <si>
    <t>018275-16022021</t>
  </si>
  <si>
    <t>018276-16022021</t>
  </si>
  <si>
    <t>018280-16022021</t>
  </si>
  <si>
    <t>018283-16022021</t>
  </si>
  <si>
    <t>018284-16022021</t>
  </si>
  <si>
    <t>NW10 0EX</t>
  </si>
  <si>
    <t>018285-16022021</t>
  </si>
  <si>
    <t>09:00:47</t>
  </si>
  <si>
    <t>018286-16022021</t>
  </si>
  <si>
    <t>018288-16022021</t>
  </si>
  <si>
    <t>018289-16022021</t>
  </si>
  <si>
    <t>018290-16022021</t>
  </si>
  <si>
    <t>018292-16022021</t>
  </si>
  <si>
    <t>018293-16022021</t>
  </si>
  <si>
    <t>09:32:32</t>
  </si>
  <si>
    <t>018294-16022021</t>
  </si>
  <si>
    <t>018297-16022021</t>
  </si>
  <si>
    <t>018298-16022021</t>
  </si>
  <si>
    <t>09:44:17</t>
  </si>
  <si>
    <t>018299-16022021</t>
  </si>
  <si>
    <t>018300-16022021</t>
  </si>
  <si>
    <t>018301-16022021</t>
  </si>
  <si>
    <t>018302-16022021</t>
  </si>
  <si>
    <t>018304-16022021</t>
  </si>
  <si>
    <t>018305-16022021</t>
  </si>
  <si>
    <t>018307-16022021</t>
  </si>
  <si>
    <t>018308-16022021</t>
  </si>
  <si>
    <t>018309-16022021</t>
  </si>
  <si>
    <t>018310-16022021</t>
  </si>
  <si>
    <t>018311-16022021</t>
  </si>
  <si>
    <t>018312-16022021</t>
  </si>
  <si>
    <t>018313-16022021</t>
  </si>
  <si>
    <t>018314-16022021</t>
  </si>
  <si>
    <t>018315-16022021</t>
  </si>
  <si>
    <t>10:51:42</t>
  </si>
  <si>
    <t>018316-16022021</t>
  </si>
  <si>
    <t>018317-16022021</t>
  </si>
  <si>
    <t>018318-16022021</t>
  </si>
  <si>
    <t>018320-16022021</t>
  </si>
  <si>
    <t>018321-16022021</t>
  </si>
  <si>
    <t>018323-16022021</t>
  </si>
  <si>
    <t>018325-16022021</t>
  </si>
  <si>
    <t>NW10 8UQ</t>
  </si>
  <si>
    <t>018326-16022021</t>
  </si>
  <si>
    <t>018327-16022021</t>
  </si>
  <si>
    <t>018328-16022021</t>
  </si>
  <si>
    <t>018330-16022021</t>
  </si>
  <si>
    <t>018331-16022021</t>
  </si>
  <si>
    <t>018332-16022021</t>
  </si>
  <si>
    <t>11:27:22</t>
  </si>
  <si>
    <t>NW6 2PH</t>
  </si>
  <si>
    <t>018335-16022021</t>
  </si>
  <si>
    <t>018337-16022021</t>
  </si>
  <si>
    <t>018338-16022021</t>
  </si>
  <si>
    <t>018339-16022021</t>
  </si>
  <si>
    <t>018340-16022021</t>
  </si>
  <si>
    <t>018341-16022021</t>
  </si>
  <si>
    <t>018345-16022021</t>
  </si>
  <si>
    <t>018348-16022021</t>
  </si>
  <si>
    <t>018351-16022021</t>
  </si>
  <si>
    <t>018352-16022021</t>
  </si>
  <si>
    <t>018353-16022021</t>
  </si>
  <si>
    <t>018355-16022021</t>
  </si>
  <si>
    <t>018356-16022021</t>
  </si>
  <si>
    <t>018357-16022021</t>
  </si>
  <si>
    <t>018358-16022021</t>
  </si>
  <si>
    <t>018360-16022021</t>
  </si>
  <si>
    <t>018362-16022021</t>
  </si>
  <si>
    <t>E14 7TL</t>
  </si>
  <si>
    <t>018363-16022021</t>
  </si>
  <si>
    <t>018367-16022021</t>
  </si>
  <si>
    <t>018369-16022021</t>
  </si>
  <si>
    <t>018370-16022021</t>
  </si>
  <si>
    <t>HA3 6RP</t>
  </si>
  <si>
    <t>018371-16022021</t>
  </si>
  <si>
    <t>018372-16022021</t>
  </si>
  <si>
    <t>018373-16022021</t>
  </si>
  <si>
    <t>SE15 4EB</t>
  </si>
  <si>
    <t>018375-16022021</t>
  </si>
  <si>
    <t>018377-16022021</t>
  </si>
  <si>
    <t>018378-16022021</t>
  </si>
  <si>
    <t>018379-16022021</t>
  </si>
  <si>
    <t>018381-16022021</t>
  </si>
  <si>
    <t>018382-16022021</t>
  </si>
  <si>
    <t>018384-16022021</t>
  </si>
  <si>
    <t>018385-16022021</t>
  </si>
  <si>
    <t>018386-16022021</t>
  </si>
  <si>
    <t>018387-16022021</t>
  </si>
  <si>
    <t>018389-16022021</t>
  </si>
  <si>
    <t>14:01:48</t>
  </si>
  <si>
    <t>018390-16022021</t>
  </si>
  <si>
    <t>018391-16022021</t>
  </si>
  <si>
    <t>14:13:11</t>
  </si>
  <si>
    <t>018392-16022021</t>
  </si>
  <si>
    <t>NW2 2HR</t>
  </si>
  <si>
    <t>018393-16022021</t>
  </si>
  <si>
    <t>018394-16022021</t>
  </si>
  <si>
    <t>018395-16022021</t>
  </si>
  <si>
    <t>018396-16022021</t>
  </si>
  <si>
    <t>018397-16022021</t>
  </si>
  <si>
    <t>018398-16022021</t>
  </si>
  <si>
    <t>018399-16022021</t>
  </si>
  <si>
    <t>018400-16022021</t>
  </si>
  <si>
    <t>018402-16022021</t>
  </si>
  <si>
    <t>018403-16022021</t>
  </si>
  <si>
    <t>018405-16022021</t>
  </si>
  <si>
    <t>018406-16022021</t>
  </si>
  <si>
    <t>018407-16022021</t>
  </si>
  <si>
    <t>018408-16022021</t>
  </si>
  <si>
    <t>018409-16022021</t>
  </si>
  <si>
    <t>018410-16022021</t>
  </si>
  <si>
    <t>018411-16022021</t>
  </si>
  <si>
    <t>018412-16022021</t>
  </si>
  <si>
    <t>15:07:44</t>
  </si>
  <si>
    <t>018413-16022021</t>
  </si>
  <si>
    <t>018414-16022021</t>
  </si>
  <si>
    <t>018415-16022021</t>
  </si>
  <si>
    <t>018416-16022021</t>
  </si>
  <si>
    <t>018418-16022021</t>
  </si>
  <si>
    <t>018420-16022021</t>
  </si>
  <si>
    <t>018421-16022021</t>
  </si>
  <si>
    <t>018423-16022021</t>
  </si>
  <si>
    <t>018426-16022021</t>
  </si>
  <si>
    <t>RM1 1BG</t>
  </si>
  <si>
    <t>018427-16022021</t>
  </si>
  <si>
    <t>018429-16022021</t>
  </si>
  <si>
    <t>WC1N 1PF</t>
  </si>
  <si>
    <t>018430-16022021</t>
  </si>
  <si>
    <t>018431-16022021</t>
  </si>
  <si>
    <t>018432-16022021</t>
  </si>
  <si>
    <t>E11 3HS</t>
  </si>
  <si>
    <t>018434-16022021</t>
  </si>
  <si>
    <t>018436-16022021</t>
  </si>
  <si>
    <t>018437-16022021</t>
  </si>
  <si>
    <t>018438-16022021</t>
  </si>
  <si>
    <t>018442-16022021</t>
  </si>
  <si>
    <t>16:56:11</t>
  </si>
  <si>
    <t>018443-16022021</t>
  </si>
  <si>
    <t>018444-16022021</t>
  </si>
  <si>
    <t>018446-16022021</t>
  </si>
  <si>
    <t>018447-16022021</t>
  </si>
  <si>
    <t>018449-16022021</t>
  </si>
  <si>
    <t>018450-16022021</t>
  </si>
  <si>
    <t>018452-16022021</t>
  </si>
  <si>
    <t>018453-16022021</t>
  </si>
  <si>
    <t>018454-16022021</t>
  </si>
  <si>
    <t>018455-16022021</t>
  </si>
  <si>
    <t>018457-16022021</t>
  </si>
  <si>
    <t>018459-16022021</t>
  </si>
  <si>
    <t>018460-16022021</t>
  </si>
  <si>
    <t>018462-16022021</t>
  </si>
  <si>
    <t>018463-16022021</t>
  </si>
  <si>
    <t>018464-16022021</t>
  </si>
  <si>
    <t>17:49:37</t>
  </si>
  <si>
    <t>018466-16022021</t>
  </si>
  <si>
    <t>018468-16022021</t>
  </si>
  <si>
    <t>018469-16022021</t>
  </si>
  <si>
    <t>018470-16022021</t>
  </si>
  <si>
    <t>018471-16022021</t>
  </si>
  <si>
    <t>018472-16022021</t>
  </si>
  <si>
    <t>018473-16022021</t>
  </si>
  <si>
    <t>018474-16022021</t>
  </si>
  <si>
    <t>018477-16022021</t>
  </si>
  <si>
    <t>018479-16022021</t>
  </si>
  <si>
    <t>018480-16022021</t>
  </si>
  <si>
    <t>018481-16022021</t>
  </si>
  <si>
    <t>018482-16022021</t>
  </si>
  <si>
    <t>018483-16022021</t>
  </si>
  <si>
    <t>018484-16022021</t>
  </si>
  <si>
    <t>018485-16022021</t>
  </si>
  <si>
    <t>018486-16022021</t>
  </si>
  <si>
    <t>018488-16022021</t>
  </si>
  <si>
    <t>018489-16022021</t>
  </si>
  <si>
    <t>018490-16022021</t>
  </si>
  <si>
    <t>018491-16022021</t>
  </si>
  <si>
    <t>018493-16022021</t>
  </si>
  <si>
    <t>018497-16022021</t>
  </si>
  <si>
    <t>018498-16022021</t>
  </si>
  <si>
    <t>018499-16022021</t>
  </si>
  <si>
    <t>018500-16022021</t>
  </si>
  <si>
    <t>018501-16022021</t>
  </si>
  <si>
    <t>018502-16022021</t>
  </si>
  <si>
    <t>018503-16022021</t>
  </si>
  <si>
    <t>018504-16022021</t>
  </si>
  <si>
    <t>018505-16022021</t>
  </si>
  <si>
    <t>018507-16022021</t>
  </si>
  <si>
    <t>018508-16022021</t>
  </si>
  <si>
    <t>018509-16022021</t>
  </si>
  <si>
    <t>018510-16022021</t>
  </si>
  <si>
    <t>018511-16022021</t>
  </si>
  <si>
    <t>018513-16022021</t>
  </si>
  <si>
    <t>018514-16022021</t>
  </si>
  <si>
    <t>018515-16022021</t>
  </si>
  <si>
    <t>018517-16022021</t>
  </si>
  <si>
    <t>W4 2DZ</t>
  </si>
  <si>
    <t>018518-16022021</t>
  </si>
  <si>
    <t>RM6 4FB</t>
  </si>
  <si>
    <t>018519-16022021</t>
  </si>
  <si>
    <t>018523-16022021</t>
  </si>
  <si>
    <t>21:28:29</t>
  </si>
  <si>
    <t>018524-16022021</t>
  </si>
  <si>
    <t>018525-16022021</t>
  </si>
  <si>
    <t>018527-16022021</t>
  </si>
  <si>
    <t>018528-16022021</t>
  </si>
  <si>
    <t>018529-16022021</t>
  </si>
  <si>
    <t>018531-16022021</t>
  </si>
  <si>
    <t>018532-16022021</t>
  </si>
  <si>
    <t>018533-16022021</t>
  </si>
  <si>
    <t>018534-16022021</t>
  </si>
  <si>
    <t>W1D 4RR</t>
  </si>
  <si>
    <t>018535-16022021</t>
  </si>
  <si>
    <t>018536-16022021</t>
  </si>
  <si>
    <t>018537-16022021</t>
  </si>
  <si>
    <t>W4 2UG</t>
  </si>
  <si>
    <t>018539-16022021</t>
  </si>
  <si>
    <t>22:29:31</t>
  </si>
  <si>
    <t>018540-16022021</t>
  </si>
  <si>
    <t>018541-16022021</t>
  </si>
  <si>
    <t>018543-16022021</t>
  </si>
  <si>
    <t>018544-16022021</t>
  </si>
  <si>
    <t>018547-16022021</t>
  </si>
  <si>
    <t>018549-16022021</t>
  </si>
  <si>
    <t>018551-16022021</t>
  </si>
  <si>
    <t>018552-16022021</t>
  </si>
  <si>
    <t>23:36:26</t>
  </si>
  <si>
    <t>018553-16022021</t>
  </si>
  <si>
    <t>018554-16022021</t>
  </si>
  <si>
    <t>018555-17022021</t>
  </si>
  <si>
    <t>17 Feb 2021</t>
  </si>
  <si>
    <t>018556-17022021</t>
  </si>
  <si>
    <t>018557-17022021</t>
  </si>
  <si>
    <t>018558-17022021</t>
  </si>
  <si>
    <t>018560-17022021</t>
  </si>
  <si>
    <t>018566-17022021</t>
  </si>
  <si>
    <t>018568-17022021</t>
  </si>
  <si>
    <t>018569-17022021</t>
  </si>
  <si>
    <t>E16 2NQ</t>
  </si>
  <si>
    <t>018570-17022021</t>
  </si>
  <si>
    <t>018572-17022021</t>
  </si>
  <si>
    <t>00:34:36</t>
  </si>
  <si>
    <t>018574-17022021</t>
  </si>
  <si>
    <t>018576-17022021</t>
  </si>
  <si>
    <t>018577-17022021</t>
  </si>
  <si>
    <t>018578-17022021</t>
  </si>
  <si>
    <t>018579-17022021</t>
  </si>
  <si>
    <t>018580-17022021</t>
  </si>
  <si>
    <t>018581-17022021</t>
  </si>
  <si>
    <t>01:11:33</t>
  </si>
  <si>
    <t>018582-17022021</t>
  </si>
  <si>
    <t>01:33:42</t>
  </si>
  <si>
    <t>018583-17022021</t>
  </si>
  <si>
    <t>01:37:19</t>
  </si>
  <si>
    <t>018586-17022021</t>
  </si>
  <si>
    <t>018589-17022021</t>
  </si>
  <si>
    <t>018591-17022021</t>
  </si>
  <si>
    <t>018593-17022021</t>
  </si>
  <si>
    <t>IG6 2LY</t>
  </si>
  <si>
    <t>018595-17022021</t>
  </si>
  <si>
    <t>02:39:15</t>
  </si>
  <si>
    <t>018596-17022021</t>
  </si>
  <si>
    <t>018597-17022021</t>
  </si>
  <si>
    <t>018598-17022021</t>
  </si>
  <si>
    <t>018599-17022021</t>
  </si>
  <si>
    <t>018600-17022021</t>
  </si>
  <si>
    <t>018602-17022021</t>
  </si>
  <si>
    <t>018605-17022021</t>
  </si>
  <si>
    <t>018606-17022021</t>
  </si>
  <si>
    <t>04:46:24</t>
  </si>
  <si>
    <t>018608-17022021</t>
  </si>
  <si>
    <t>SW4 8EU</t>
  </si>
  <si>
    <t>018609-17022021</t>
  </si>
  <si>
    <t>018611-17022021</t>
  </si>
  <si>
    <t>05:11:09</t>
  </si>
  <si>
    <t>018613-17022021</t>
  </si>
  <si>
    <t>018614-17022021</t>
  </si>
  <si>
    <t>018615-17022021</t>
  </si>
  <si>
    <t>W10 5NT</t>
  </si>
  <si>
    <t>018616-17022021</t>
  </si>
  <si>
    <t>018617-17022021</t>
  </si>
  <si>
    <t>018618-17022021</t>
  </si>
  <si>
    <t>018620-17022021</t>
  </si>
  <si>
    <t>018622-17022021</t>
  </si>
  <si>
    <t>018623-17022021</t>
  </si>
  <si>
    <t>018624-17022021</t>
  </si>
  <si>
    <t>018625-17022021</t>
  </si>
  <si>
    <t>018626-17022021</t>
  </si>
  <si>
    <t>018627-17022021</t>
  </si>
  <si>
    <t>018632-17022021</t>
  </si>
  <si>
    <t>018633-17022021</t>
  </si>
  <si>
    <t>018635-17022021</t>
  </si>
  <si>
    <t>018636-17022021</t>
  </si>
  <si>
    <t>018648-17022021</t>
  </si>
  <si>
    <t>018650-17022021</t>
  </si>
  <si>
    <t>018652-17022021</t>
  </si>
  <si>
    <t>018654-17022021</t>
  </si>
  <si>
    <t>018657-17022021</t>
  </si>
  <si>
    <t>018658-17022021</t>
  </si>
  <si>
    <t>018661-17022021</t>
  </si>
  <si>
    <t>018663-17022021</t>
  </si>
  <si>
    <t>018664-17022021</t>
  </si>
  <si>
    <t>018665-17022021</t>
  </si>
  <si>
    <t>018666-17022021</t>
  </si>
  <si>
    <t>018667-17022021</t>
  </si>
  <si>
    <t>018668-17022021</t>
  </si>
  <si>
    <t>018669-17022021</t>
  </si>
  <si>
    <t>018670-17022021</t>
  </si>
  <si>
    <t>018671-17022021</t>
  </si>
  <si>
    <t>018672-17022021</t>
  </si>
  <si>
    <t>018673-17022021</t>
  </si>
  <si>
    <t>018674-17022021</t>
  </si>
  <si>
    <t>018675-17022021</t>
  </si>
  <si>
    <t>10:12:49</t>
  </si>
  <si>
    <t>018677-17022021</t>
  </si>
  <si>
    <t>018678-17022021</t>
  </si>
  <si>
    <t>018681-17022021</t>
  </si>
  <si>
    <t>018682-17022021</t>
  </si>
  <si>
    <t>018684-17022021</t>
  </si>
  <si>
    <t>018685-17022021</t>
  </si>
  <si>
    <t>018686-17022021</t>
  </si>
  <si>
    <t>018687-17022021</t>
  </si>
  <si>
    <t>BR6 9DR</t>
  </si>
  <si>
    <t>018689-17022021</t>
  </si>
  <si>
    <t>018691-17022021</t>
  </si>
  <si>
    <t>018692-17022021</t>
  </si>
  <si>
    <t>018693-17022021</t>
  </si>
  <si>
    <t>018695-17022021</t>
  </si>
  <si>
    <t>018697-17022021</t>
  </si>
  <si>
    <t>018698-17022021</t>
  </si>
  <si>
    <t>018700-17022021</t>
  </si>
  <si>
    <t>018704-17022021</t>
  </si>
  <si>
    <t>018705-17022021</t>
  </si>
  <si>
    <t>018706-17022021</t>
  </si>
  <si>
    <t>018708-17022021</t>
  </si>
  <si>
    <t>018709-17022021</t>
  </si>
  <si>
    <t>018710-17022021</t>
  </si>
  <si>
    <t>018712-17022021</t>
  </si>
  <si>
    <t>018713-17022021</t>
  </si>
  <si>
    <t>018717-17022021</t>
  </si>
  <si>
    <t>018719-17022021</t>
  </si>
  <si>
    <t>018720-17022021</t>
  </si>
  <si>
    <t>018721-17022021</t>
  </si>
  <si>
    <t>018722-17022021</t>
  </si>
  <si>
    <t>018725-17022021</t>
  </si>
  <si>
    <t>018727-17022021</t>
  </si>
  <si>
    <t>018728-17022021</t>
  </si>
  <si>
    <t>018729-17022021</t>
  </si>
  <si>
    <t>018731-17022021</t>
  </si>
  <si>
    <t>018732-17022021</t>
  </si>
  <si>
    <t>018733-17022021</t>
  </si>
  <si>
    <t>018734-17022021</t>
  </si>
  <si>
    <t>018735-17022021</t>
  </si>
  <si>
    <t>018736-17022021</t>
  </si>
  <si>
    <t>SW11 1SN</t>
  </si>
  <si>
    <t>018737-17022021</t>
  </si>
  <si>
    <t>018738-17022021</t>
  </si>
  <si>
    <t>018741-17022021</t>
  </si>
  <si>
    <t>SE5 8NS</t>
  </si>
  <si>
    <t>018743-17022021</t>
  </si>
  <si>
    <t>018744-17022021</t>
  </si>
  <si>
    <t>018746-17022021</t>
  </si>
  <si>
    <t>018750-17022021</t>
  </si>
  <si>
    <t>13:57:46</t>
  </si>
  <si>
    <t>018751-17022021</t>
  </si>
  <si>
    <t>018752-17022021</t>
  </si>
  <si>
    <t>SW17 8DH</t>
  </si>
  <si>
    <t>018753-17022021</t>
  </si>
  <si>
    <t>018754-17022021</t>
  </si>
  <si>
    <t>018755-17022021</t>
  </si>
  <si>
    <t>SW16 2XS</t>
  </si>
  <si>
    <t>018756-17022021</t>
  </si>
  <si>
    <t>018757-17022021</t>
  </si>
  <si>
    <t>SE13 7BG</t>
  </si>
  <si>
    <t>018761-17022021</t>
  </si>
  <si>
    <t>018762-17022021</t>
  </si>
  <si>
    <t>018763-17022021</t>
  </si>
  <si>
    <t>018766-17022021</t>
  </si>
  <si>
    <t>018768-17022021</t>
  </si>
  <si>
    <t>018769-17022021</t>
  </si>
  <si>
    <t>018770-17022021</t>
  </si>
  <si>
    <t>018771-17022021</t>
  </si>
  <si>
    <t>15:05:01</t>
  </si>
  <si>
    <t>018773-17022021</t>
  </si>
  <si>
    <t>018775-17022021</t>
  </si>
  <si>
    <t>018777-17022021</t>
  </si>
  <si>
    <t>018778-17022021</t>
  </si>
  <si>
    <t>018779-17022021</t>
  </si>
  <si>
    <t>018781-17022021</t>
  </si>
  <si>
    <t>018783-17022021</t>
  </si>
  <si>
    <t>018784-17022021</t>
  </si>
  <si>
    <t>018785-17022021</t>
  </si>
  <si>
    <t>018787-17022021</t>
  </si>
  <si>
    <t>018788-17022021</t>
  </si>
  <si>
    <t>018790-17022021</t>
  </si>
  <si>
    <t>018791-17022021</t>
  </si>
  <si>
    <t>018792-17022021</t>
  </si>
  <si>
    <t>018793-17022021</t>
  </si>
  <si>
    <t>018795-17022021</t>
  </si>
  <si>
    <t>018796-17022021</t>
  </si>
  <si>
    <t>018798-17022021</t>
  </si>
  <si>
    <t>HA1 1RQ</t>
  </si>
  <si>
    <t>018800-17022021</t>
  </si>
  <si>
    <t>RM5 3QU</t>
  </si>
  <si>
    <t>018801-17022021</t>
  </si>
  <si>
    <t>018802-17022021</t>
  </si>
  <si>
    <t>018803-17022021</t>
  </si>
  <si>
    <t>018804-17022021</t>
  </si>
  <si>
    <t>018806-17022021</t>
  </si>
  <si>
    <t>018808-17022021</t>
  </si>
  <si>
    <t>018809-17022021</t>
  </si>
  <si>
    <t>018810-17022021</t>
  </si>
  <si>
    <t>018811-17022021</t>
  </si>
  <si>
    <t>018812-17022021</t>
  </si>
  <si>
    <t>018814-17022021</t>
  </si>
  <si>
    <t>018815-17022021</t>
  </si>
  <si>
    <t>018816-17022021</t>
  </si>
  <si>
    <t>018818-17022021</t>
  </si>
  <si>
    <t>018819-17022021</t>
  </si>
  <si>
    <t>UB4 0NH</t>
  </si>
  <si>
    <t>018821-17022021</t>
  </si>
  <si>
    <t>018822-17022021</t>
  </si>
  <si>
    <t>018824-17022021</t>
  </si>
  <si>
    <t>018825-17022021</t>
  </si>
  <si>
    <t>018831-17022021</t>
  </si>
  <si>
    <t>018833-17022021</t>
  </si>
  <si>
    <t>018834-17022021</t>
  </si>
  <si>
    <t>018835-17022021</t>
  </si>
  <si>
    <t>018837-17022021</t>
  </si>
  <si>
    <t>018838-17022021</t>
  </si>
  <si>
    <t>018840-17022021</t>
  </si>
  <si>
    <t>018841-17022021</t>
  </si>
  <si>
    <t>018843-17022021</t>
  </si>
  <si>
    <t>018844-17022021</t>
  </si>
  <si>
    <t>018845-17022021</t>
  </si>
  <si>
    <t>018848-17022021</t>
  </si>
  <si>
    <t>018851-17022021</t>
  </si>
  <si>
    <t>018852-17022021</t>
  </si>
  <si>
    <t>018853-17022021</t>
  </si>
  <si>
    <t>018858-17022021</t>
  </si>
  <si>
    <t>018859-17022021</t>
  </si>
  <si>
    <t>018861-17022021</t>
  </si>
  <si>
    <t>018862-17022021</t>
  </si>
  <si>
    <t>018864-17022021</t>
  </si>
  <si>
    <t>018865-17022021</t>
  </si>
  <si>
    <t>018867-17022021</t>
  </si>
  <si>
    <t>018868-17022021</t>
  </si>
  <si>
    <t>018874-17022021</t>
  </si>
  <si>
    <t>018875-17022021</t>
  </si>
  <si>
    <t>018876-17022021</t>
  </si>
  <si>
    <t>018879-17022021</t>
  </si>
  <si>
    <t>018881-17022021</t>
  </si>
  <si>
    <t>018882-17022021</t>
  </si>
  <si>
    <t>018883-17022021</t>
  </si>
  <si>
    <t>018884-17022021</t>
  </si>
  <si>
    <t>018886-17022021</t>
  </si>
  <si>
    <t>018888-17022021</t>
  </si>
  <si>
    <t>E7 9PU</t>
  </si>
  <si>
    <t>018890-17022021</t>
  </si>
  <si>
    <t>018893-17022021</t>
  </si>
  <si>
    <t>018894-17022021</t>
  </si>
  <si>
    <t>018895-17022021</t>
  </si>
  <si>
    <t>018896-17022021</t>
  </si>
  <si>
    <t>E16 2UD</t>
  </si>
  <si>
    <t>018898-17022021</t>
  </si>
  <si>
    <t>018899-17022021</t>
  </si>
  <si>
    <t>018900-17022021</t>
  </si>
  <si>
    <t>E1 1HS</t>
  </si>
  <si>
    <t>018901-17022021</t>
  </si>
  <si>
    <t>018902-17022021</t>
  </si>
  <si>
    <t>NW6 3BS</t>
  </si>
  <si>
    <t>018903-17022021</t>
  </si>
  <si>
    <t>018904-17022021</t>
  </si>
  <si>
    <t>018905-17022021</t>
  </si>
  <si>
    <t>018906-17022021</t>
  </si>
  <si>
    <t>018908-17022021</t>
  </si>
  <si>
    <t>018909-17022021</t>
  </si>
  <si>
    <t>018910-17022021</t>
  </si>
  <si>
    <t>018911-17022021</t>
  </si>
  <si>
    <t>018912-17022021</t>
  </si>
  <si>
    <t>018913-17022021</t>
  </si>
  <si>
    <t>018915-17022021</t>
  </si>
  <si>
    <t>018916-17022021</t>
  </si>
  <si>
    <t>018917-17022021</t>
  </si>
  <si>
    <t>SM4 5HJ</t>
  </si>
  <si>
    <t>018918-17022021</t>
  </si>
  <si>
    <t>018919-17022021</t>
  </si>
  <si>
    <t>018921-17022021</t>
  </si>
  <si>
    <t>018926-17022021</t>
  </si>
  <si>
    <t>018928-17022021</t>
  </si>
  <si>
    <t>WC1N 3EA</t>
  </si>
  <si>
    <t>018937-17022021</t>
  </si>
  <si>
    <t>018943-17022021</t>
  </si>
  <si>
    <t>018945-18022021</t>
  </si>
  <si>
    <t>18 Feb 2021</t>
  </si>
  <si>
    <t>018947-18022021</t>
  </si>
  <si>
    <t>018948-18022021</t>
  </si>
  <si>
    <t>018950-18022021</t>
  </si>
  <si>
    <t>018951-18022021</t>
  </si>
  <si>
    <t>W1B 5NQ</t>
  </si>
  <si>
    <t>018955-18022021</t>
  </si>
  <si>
    <t>018956-18022021</t>
  </si>
  <si>
    <t>018957-18022021</t>
  </si>
  <si>
    <t>018961-18022021</t>
  </si>
  <si>
    <t>018962-18022021</t>
  </si>
  <si>
    <t>018963-18022021</t>
  </si>
  <si>
    <t>02:36:18</t>
  </si>
  <si>
    <t>018964-18022021</t>
  </si>
  <si>
    <t>018966-18022021</t>
  </si>
  <si>
    <t>02:45:42</t>
  </si>
  <si>
    <t>018967-18022021</t>
  </si>
  <si>
    <t>018972-18022021</t>
  </si>
  <si>
    <t>018973-18022021</t>
  </si>
  <si>
    <t>018975-18022021</t>
  </si>
  <si>
    <t>018976-18022021</t>
  </si>
  <si>
    <t>018977-18022021</t>
  </si>
  <si>
    <t>018979-18022021</t>
  </si>
  <si>
    <t>018981-18022021</t>
  </si>
  <si>
    <t>018984-18022021</t>
  </si>
  <si>
    <t>05:01:55</t>
  </si>
  <si>
    <t>018986-18022021</t>
  </si>
  <si>
    <t>05:06:15</t>
  </si>
  <si>
    <t>018987-18022021</t>
  </si>
  <si>
    <t>05:31:03</t>
  </si>
  <si>
    <t>018988-18022021</t>
  </si>
  <si>
    <t>05:43:26</t>
  </si>
  <si>
    <t>018989-18022021</t>
  </si>
  <si>
    <t>018990-18022021</t>
  </si>
  <si>
    <t>018991-18022021</t>
  </si>
  <si>
    <t>018995-18022021</t>
  </si>
  <si>
    <t>E1W 3DQ</t>
  </si>
  <si>
    <t>018997-18022021</t>
  </si>
  <si>
    <t>018998-18022021</t>
  </si>
  <si>
    <t>018999-18022021</t>
  </si>
  <si>
    <t>019001-18022021</t>
  </si>
  <si>
    <t>07:26:57</t>
  </si>
  <si>
    <t>019002-18022021</t>
  </si>
  <si>
    <t>07:33:31</t>
  </si>
  <si>
    <t>019004-18022021</t>
  </si>
  <si>
    <t>019009-18022021</t>
  </si>
  <si>
    <t>019010-18022021</t>
  </si>
  <si>
    <t>019011-18022021</t>
  </si>
  <si>
    <t>019012-18022021</t>
  </si>
  <si>
    <t>019014-18022021</t>
  </si>
  <si>
    <t>019015-18022021</t>
  </si>
  <si>
    <t>019016-18022021</t>
  </si>
  <si>
    <t>019017-18022021</t>
  </si>
  <si>
    <t>019018-18022021</t>
  </si>
  <si>
    <t>019019-18022021</t>
  </si>
  <si>
    <t>019020-18022021</t>
  </si>
  <si>
    <t>08:54:26</t>
  </si>
  <si>
    <t>019022-18022021</t>
  </si>
  <si>
    <t>019023-18022021</t>
  </si>
  <si>
    <t>019024-18022021</t>
  </si>
  <si>
    <t>019025-18022021</t>
  </si>
  <si>
    <t>019028-18022021</t>
  </si>
  <si>
    <t>019029-18022021</t>
  </si>
  <si>
    <t>09:35:56</t>
  </si>
  <si>
    <t>019030-18022021</t>
  </si>
  <si>
    <t>019031-18022021</t>
  </si>
  <si>
    <t>019033-18022021</t>
  </si>
  <si>
    <t>019034-18022021</t>
  </si>
  <si>
    <t>019035-18022021</t>
  </si>
  <si>
    <t>019036-18022021</t>
  </si>
  <si>
    <t>019041-18022021</t>
  </si>
  <si>
    <t>019042-18022021</t>
  </si>
  <si>
    <t>SE15 3DY</t>
  </si>
  <si>
    <t>019046-18022021</t>
  </si>
  <si>
    <t>019047-18022021</t>
  </si>
  <si>
    <t>019049-18022021</t>
  </si>
  <si>
    <t>019050-18022021</t>
  </si>
  <si>
    <t>019053-18022021</t>
  </si>
  <si>
    <t>HA0 1HF</t>
  </si>
  <si>
    <t>019054-18022021</t>
  </si>
  <si>
    <t>019056-18022021</t>
  </si>
  <si>
    <t>019058-18022021</t>
  </si>
  <si>
    <t>019060-18022021</t>
  </si>
  <si>
    <t>019061-18022021</t>
  </si>
  <si>
    <t>019062-18022021</t>
  </si>
  <si>
    <t>019063-18022021</t>
  </si>
  <si>
    <t>019065-18022021</t>
  </si>
  <si>
    <t>019067-18022021</t>
  </si>
  <si>
    <t>019068-18022021</t>
  </si>
  <si>
    <t>019069-18022021</t>
  </si>
  <si>
    <t>019070-18022021</t>
  </si>
  <si>
    <t>019071-18022021</t>
  </si>
  <si>
    <t>019074-18022021</t>
  </si>
  <si>
    <t>019075-18022021</t>
  </si>
  <si>
    <t>019076-18022021</t>
  </si>
  <si>
    <t>019078-18022021</t>
  </si>
  <si>
    <t>13:03:32</t>
  </si>
  <si>
    <t>019079-18022021</t>
  </si>
  <si>
    <t>019084-18022021</t>
  </si>
  <si>
    <t>UB4 9BY</t>
  </si>
  <si>
    <t>019087-18022021</t>
  </si>
  <si>
    <t>019088-18022021</t>
  </si>
  <si>
    <t>019089-18022021</t>
  </si>
  <si>
    <t>019090-18022021</t>
  </si>
  <si>
    <t>019091-18022021</t>
  </si>
  <si>
    <t>019092-18022021</t>
  </si>
  <si>
    <t>019095-18022021</t>
  </si>
  <si>
    <t>019097-18022021</t>
  </si>
  <si>
    <t>019098-18022021</t>
  </si>
  <si>
    <t>019099-18022021</t>
  </si>
  <si>
    <t>019101-18022021</t>
  </si>
  <si>
    <t>HA7 4SD</t>
  </si>
  <si>
    <t>019102-18022021</t>
  </si>
  <si>
    <t>019103-18022021</t>
  </si>
  <si>
    <t>019104-18022021</t>
  </si>
  <si>
    <t>019105-18022021</t>
  </si>
  <si>
    <t>019106-18022021</t>
  </si>
  <si>
    <t>019108-18022021</t>
  </si>
  <si>
    <t>019109-18022021</t>
  </si>
  <si>
    <t>019111-18022021</t>
  </si>
  <si>
    <t>019112-18022021</t>
  </si>
  <si>
    <t>019113-18022021</t>
  </si>
  <si>
    <t>019114-18022021</t>
  </si>
  <si>
    <t>019115-18022021</t>
  </si>
  <si>
    <t>019116-18022021</t>
  </si>
  <si>
    <t>019120-18022021</t>
  </si>
  <si>
    <t>019121-18022021</t>
  </si>
  <si>
    <t>019122-18022021</t>
  </si>
  <si>
    <t>019124-18022021</t>
  </si>
  <si>
    <t>UB6 0BX</t>
  </si>
  <si>
    <t>019126-18022021</t>
  </si>
  <si>
    <t>019127-18022021</t>
  </si>
  <si>
    <t>019128-18022021</t>
  </si>
  <si>
    <t>RM13 9YN</t>
  </si>
  <si>
    <t>019130-18022021</t>
  </si>
  <si>
    <t>019131-18022021</t>
  </si>
  <si>
    <t>019132-18022021</t>
  </si>
  <si>
    <t>019134-18022021</t>
  </si>
  <si>
    <t>019135-18022021</t>
  </si>
  <si>
    <t>019136-18022021</t>
  </si>
  <si>
    <t>E1 0RJ</t>
  </si>
  <si>
    <t>019137-18022021</t>
  </si>
  <si>
    <t>019140-18022021</t>
  </si>
  <si>
    <t>019141-18022021</t>
  </si>
  <si>
    <t>019142-18022021</t>
  </si>
  <si>
    <t>019143-18022021</t>
  </si>
  <si>
    <t>019145-18022021</t>
  </si>
  <si>
    <t>019146-18022021</t>
  </si>
  <si>
    <t>019147-18022021</t>
  </si>
  <si>
    <t>019148-18022021</t>
  </si>
  <si>
    <t>019149-18022021</t>
  </si>
  <si>
    <t>E13 0RB</t>
  </si>
  <si>
    <t>019151-18022021</t>
  </si>
  <si>
    <t>019152-18022021</t>
  </si>
  <si>
    <t>019154-18022021</t>
  </si>
  <si>
    <t>019156-18022021</t>
  </si>
  <si>
    <t>019158-18022021</t>
  </si>
  <si>
    <t>17:31:09</t>
  </si>
  <si>
    <t>019162-18022021</t>
  </si>
  <si>
    <t>019163-18022021</t>
  </si>
  <si>
    <t>019164-18022021</t>
  </si>
  <si>
    <t>019166-18022021</t>
  </si>
  <si>
    <t>019167-18022021</t>
  </si>
  <si>
    <t>019168-18022021</t>
  </si>
  <si>
    <t>019169-18022021</t>
  </si>
  <si>
    <t>019170-18022021</t>
  </si>
  <si>
    <t>019172-18022021</t>
  </si>
  <si>
    <t>019174-18022021</t>
  </si>
  <si>
    <t>019176-18022021</t>
  </si>
  <si>
    <t>019178-18022021</t>
  </si>
  <si>
    <t>019179-18022021</t>
  </si>
  <si>
    <t>019180-18022021</t>
  </si>
  <si>
    <t>019182-18022021</t>
  </si>
  <si>
    <t>019183-18022021</t>
  </si>
  <si>
    <t>019185-18022021</t>
  </si>
  <si>
    <t>18:46:50</t>
  </si>
  <si>
    <t>019186-18022021</t>
  </si>
  <si>
    <t>019187-18022021</t>
  </si>
  <si>
    <t>019189-18022021</t>
  </si>
  <si>
    <t>019190-18022021</t>
  </si>
  <si>
    <t>019191-18022021</t>
  </si>
  <si>
    <t>019192-18022021</t>
  </si>
  <si>
    <t>019194-18022021</t>
  </si>
  <si>
    <t>019195-18022021</t>
  </si>
  <si>
    <t>019196-18022021</t>
  </si>
  <si>
    <t>019197-18022021</t>
  </si>
  <si>
    <t>019198-18022021</t>
  </si>
  <si>
    <t>019200-18022021</t>
  </si>
  <si>
    <t>019203-18022021</t>
  </si>
  <si>
    <t>SW4 9JS</t>
  </si>
  <si>
    <t>019205-18022021</t>
  </si>
  <si>
    <t>019208-18022021</t>
  </si>
  <si>
    <t>W1F 7EP</t>
  </si>
  <si>
    <t>019210-18022021</t>
  </si>
  <si>
    <t>019212-18022021</t>
  </si>
  <si>
    <t>019213-18022021</t>
  </si>
  <si>
    <t>019214-18022021</t>
  </si>
  <si>
    <t>019215-18022021</t>
  </si>
  <si>
    <t>019216-18022021</t>
  </si>
  <si>
    <t>019217-18022021</t>
  </si>
  <si>
    <t>019218-18022021</t>
  </si>
  <si>
    <t>019220-18022021</t>
  </si>
  <si>
    <t>019221-18022021</t>
  </si>
  <si>
    <t>019222-18022021</t>
  </si>
  <si>
    <t>019224-18022021</t>
  </si>
  <si>
    <t>019227-18022021</t>
  </si>
  <si>
    <t>019229-18022021</t>
  </si>
  <si>
    <t>019230-18022021</t>
  </si>
  <si>
    <t>019231-18022021</t>
  </si>
  <si>
    <t>20:47:48</t>
  </si>
  <si>
    <t>019232-18022021</t>
  </si>
  <si>
    <t>019234-18022021</t>
  </si>
  <si>
    <t>019235-18022021</t>
  </si>
  <si>
    <t>019236-18022021</t>
  </si>
  <si>
    <t>019238-18022021</t>
  </si>
  <si>
    <t>21:53:19</t>
  </si>
  <si>
    <t>019240-18022021</t>
  </si>
  <si>
    <t>019241-18022021</t>
  </si>
  <si>
    <t>019242-18022021</t>
  </si>
  <si>
    <t>019243-18022021</t>
  </si>
  <si>
    <t>019244-18022021</t>
  </si>
  <si>
    <t>019245-18022021</t>
  </si>
  <si>
    <t>N1 9RE</t>
  </si>
  <si>
    <t>019250-18022021</t>
  </si>
  <si>
    <t>019251-18022021</t>
  </si>
  <si>
    <t>019252-18022021</t>
  </si>
  <si>
    <t>019253-18022021</t>
  </si>
  <si>
    <t>019254-18022021</t>
  </si>
  <si>
    <t>SW4 8LR</t>
  </si>
  <si>
    <t>019257-18022021</t>
  </si>
  <si>
    <t>019258-18022021</t>
  </si>
  <si>
    <t>SE1 0EL</t>
  </si>
  <si>
    <t>019260-18022021</t>
  </si>
  <si>
    <t>019261-18022021</t>
  </si>
  <si>
    <t>019262-18022021</t>
  </si>
  <si>
    <t>019263-18022021</t>
  </si>
  <si>
    <t>019264-18022021</t>
  </si>
  <si>
    <t>019266-19022021</t>
  </si>
  <si>
    <t>19 Feb 2021</t>
  </si>
  <si>
    <t>019267-19022021</t>
  </si>
  <si>
    <t>019268-19022021</t>
  </si>
  <si>
    <t>019269-19022021</t>
  </si>
  <si>
    <t>019271-19022021</t>
  </si>
  <si>
    <t>EC2A 2EW</t>
  </si>
  <si>
    <t>019274-19022021</t>
  </si>
  <si>
    <t>00:46:35</t>
  </si>
  <si>
    <t>019275-19022021</t>
  </si>
  <si>
    <t>019278-19022021</t>
  </si>
  <si>
    <t>019280-19022021</t>
  </si>
  <si>
    <t>019283-19022021</t>
  </si>
  <si>
    <t>019286-19022021</t>
  </si>
  <si>
    <t>CR7 8BS</t>
  </si>
  <si>
    <t>019287-19022021</t>
  </si>
  <si>
    <t>01:34:42</t>
  </si>
  <si>
    <t>019288-19022021</t>
  </si>
  <si>
    <t>019290-19022021</t>
  </si>
  <si>
    <t>019291-19022021</t>
  </si>
  <si>
    <t>019292-19022021</t>
  </si>
  <si>
    <t>019293-19022021</t>
  </si>
  <si>
    <t>019294-19022021</t>
  </si>
  <si>
    <t>02:24:52</t>
  </si>
  <si>
    <t>019296-19022021</t>
  </si>
  <si>
    <t>019297-19022021</t>
  </si>
  <si>
    <t>019299-19022021</t>
  </si>
  <si>
    <t>N17 0SW</t>
  </si>
  <si>
    <t>019300-19022021</t>
  </si>
  <si>
    <t>02:51:48</t>
  </si>
  <si>
    <t>019301-19022021</t>
  </si>
  <si>
    <t>019302-19022021</t>
  </si>
  <si>
    <t>019306-19022021</t>
  </si>
  <si>
    <t>019307-19022021</t>
  </si>
  <si>
    <t>NW9 7RD</t>
  </si>
  <si>
    <t>019310-19022021</t>
  </si>
  <si>
    <t>019311-19022021</t>
  </si>
  <si>
    <t>019312-19022021</t>
  </si>
  <si>
    <t>019314-19022021</t>
  </si>
  <si>
    <t>06:03:16</t>
  </si>
  <si>
    <t>019318-19022021</t>
  </si>
  <si>
    <t>019319-19022021</t>
  </si>
  <si>
    <t>019323-19022021</t>
  </si>
  <si>
    <t>07:33:44</t>
  </si>
  <si>
    <t>019324-19022021</t>
  </si>
  <si>
    <t>019325-19022021</t>
  </si>
  <si>
    <t>019326-19022021</t>
  </si>
  <si>
    <t>019327-19022021</t>
  </si>
  <si>
    <t>019329-19022021</t>
  </si>
  <si>
    <t>019330-19022021</t>
  </si>
  <si>
    <t>E11 3JQ</t>
  </si>
  <si>
    <t>019331-19022021</t>
  </si>
  <si>
    <t>019332-19022021</t>
  </si>
  <si>
    <t>019333-19022021</t>
  </si>
  <si>
    <t>019334-19022021</t>
  </si>
  <si>
    <t>019335-19022021</t>
  </si>
  <si>
    <t>019337-19022021</t>
  </si>
  <si>
    <t>019340-19022021</t>
  </si>
  <si>
    <t>019342-19022021</t>
  </si>
  <si>
    <t>019344-19022021</t>
  </si>
  <si>
    <t>019345-19022021</t>
  </si>
  <si>
    <t>019348-19022021</t>
  </si>
  <si>
    <t>019350-19022021</t>
  </si>
  <si>
    <t>019351-19022021</t>
  </si>
  <si>
    <t>019352-19022021</t>
  </si>
  <si>
    <t>019353-19022021</t>
  </si>
  <si>
    <t>019354-19022021</t>
  </si>
  <si>
    <t>019355-19022021</t>
  </si>
  <si>
    <t>019356-19022021</t>
  </si>
  <si>
    <t>019357-19022021</t>
  </si>
  <si>
    <t>019359-19022021</t>
  </si>
  <si>
    <t>10:11:17</t>
  </si>
  <si>
    <t>019360-19022021</t>
  </si>
  <si>
    <t>019362-19022021</t>
  </si>
  <si>
    <t>019364-19022021</t>
  </si>
  <si>
    <t>019365-19022021</t>
  </si>
  <si>
    <t>019366-19022021</t>
  </si>
  <si>
    <t>019367-19022021</t>
  </si>
  <si>
    <t>019368-19022021</t>
  </si>
  <si>
    <t>019369-19022021</t>
  </si>
  <si>
    <t>019371-19022021</t>
  </si>
  <si>
    <t>019375-19022021</t>
  </si>
  <si>
    <t>019376-19022021</t>
  </si>
  <si>
    <t>019377-19022021</t>
  </si>
  <si>
    <t>019378-19022021</t>
  </si>
  <si>
    <t>10:58:53</t>
  </si>
  <si>
    <t>019379-19022021</t>
  </si>
  <si>
    <t>SE10 9JE</t>
  </si>
  <si>
    <t>019381-19022021</t>
  </si>
  <si>
    <t>019382-19022021</t>
  </si>
  <si>
    <t>019383-19022021</t>
  </si>
  <si>
    <t>019384-19022021</t>
  </si>
  <si>
    <t>019385-19022021</t>
  </si>
  <si>
    <t>019386-19022021</t>
  </si>
  <si>
    <t>11:30:57</t>
  </si>
  <si>
    <t>W11 3AY</t>
  </si>
  <si>
    <t>019387-19022021</t>
  </si>
  <si>
    <t>019389-19022021</t>
  </si>
  <si>
    <t>019390-19022021</t>
  </si>
  <si>
    <t>019392-19022021</t>
  </si>
  <si>
    <t>11:48:48</t>
  </si>
  <si>
    <t>019393-19022021</t>
  </si>
  <si>
    <t>019395-19022021</t>
  </si>
  <si>
    <t>019396-19022021</t>
  </si>
  <si>
    <t>019398-19022021</t>
  </si>
  <si>
    <t>019399-19022021</t>
  </si>
  <si>
    <t>019400-19022021</t>
  </si>
  <si>
    <t>019401-19022021</t>
  </si>
  <si>
    <t>N20 8QG</t>
  </si>
  <si>
    <t>019402-19022021</t>
  </si>
  <si>
    <t>019403-19022021</t>
  </si>
  <si>
    <t>019404-19022021</t>
  </si>
  <si>
    <t>019406-19022021</t>
  </si>
  <si>
    <t>019408-19022021</t>
  </si>
  <si>
    <t>019409-19022021</t>
  </si>
  <si>
    <t>019410-19022021</t>
  </si>
  <si>
    <t>019411-19022021</t>
  </si>
  <si>
    <t>019412-19022021</t>
  </si>
  <si>
    <t>019414-19022021</t>
  </si>
  <si>
    <t>019415-19022021</t>
  </si>
  <si>
    <t>019417-19022021</t>
  </si>
  <si>
    <t>019418-19022021</t>
  </si>
  <si>
    <t>019419-19022021</t>
  </si>
  <si>
    <t>13:02:28</t>
  </si>
  <si>
    <t>019420-19022021</t>
  </si>
  <si>
    <t>13:06:05</t>
  </si>
  <si>
    <t>019422-19022021</t>
  </si>
  <si>
    <t>019423-19022021</t>
  </si>
  <si>
    <t>019424-19022021</t>
  </si>
  <si>
    <t>019426-19022021</t>
  </si>
  <si>
    <t>019427-19022021</t>
  </si>
  <si>
    <t>019428-19022021</t>
  </si>
  <si>
    <t>HA6 1BQ</t>
  </si>
  <si>
    <t>019429-19022021</t>
  </si>
  <si>
    <t>019430-19022021</t>
  </si>
  <si>
    <t>019431-19022021</t>
  </si>
  <si>
    <t>019433-19022021</t>
  </si>
  <si>
    <t>13:50:57</t>
  </si>
  <si>
    <t>SE16 3QT</t>
  </si>
  <si>
    <t>019434-19022021</t>
  </si>
  <si>
    <t>13:53:12</t>
  </si>
  <si>
    <t>019435-19022021</t>
  </si>
  <si>
    <t>019437-19022021</t>
  </si>
  <si>
    <t>019438-19022021</t>
  </si>
  <si>
    <t>14:03:36</t>
  </si>
  <si>
    <t>019439-19022021</t>
  </si>
  <si>
    <t>019440-19022021</t>
  </si>
  <si>
    <t>019442-19022021</t>
  </si>
  <si>
    <t>019443-19022021</t>
  </si>
  <si>
    <t>019445-19022021</t>
  </si>
  <si>
    <t>019446-19022021</t>
  </si>
  <si>
    <t>019447-19022021</t>
  </si>
  <si>
    <t>019449-19022021</t>
  </si>
  <si>
    <t>019450-19022021</t>
  </si>
  <si>
    <t>019452-19022021</t>
  </si>
  <si>
    <t>019453-19022021</t>
  </si>
  <si>
    <t>019454-19022021</t>
  </si>
  <si>
    <t>019455-19022021</t>
  </si>
  <si>
    <t>019457-19022021</t>
  </si>
  <si>
    <t>019458-19022021</t>
  </si>
  <si>
    <t>019459-19022021</t>
  </si>
  <si>
    <t>019461-19022021</t>
  </si>
  <si>
    <t>SW15 6RQ</t>
  </si>
  <si>
    <t>019463-19022021</t>
  </si>
  <si>
    <t>019466-19022021</t>
  </si>
  <si>
    <t>019467-19022021</t>
  </si>
  <si>
    <t>019469-19022021</t>
  </si>
  <si>
    <t>019472-19022021</t>
  </si>
  <si>
    <t>CR0 4DP</t>
  </si>
  <si>
    <t>019473-19022021</t>
  </si>
  <si>
    <t>019475-19022021</t>
  </si>
  <si>
    <t>019476-19022021</t>
  </si>
  <si>
    <t>019477-19022021</t>
  </si>
  <si>
    <t>019480-19022021</t>
  </si>
  <si>
    <t>019481-19022021</t>
  </si>
  <si>
    <t>019485-19022021</t>
  </si>
  <si>
    <t>019486-19022021</t>
  </si>
  <si>
    <t>019488-19022021</t>
  </si>
  <si>
    <t>019489-19022021</t>
  </si>
  <si>
    <t>019490-19022021</t>
  </si>
  <si>
    <t>019495-19022021</t>
  </si>
  <si>
    <t>019496-19022021</t>
  </si>
  <si>
    <t>019497-19022021</t>
  </si>
  <si>
    <t>019499-19022021</t>
  </si>
  <si>
    <t>019500-19022021</t>
  </si>
  <si>
    <t>019502-19022021</t>
  </si>
  <si>
    <t>UB3 3EG</t>
  </si>
  <si>
    <t>019503-19022021</t>
  </si>
  <si>
    <t>019504-19022021</t>
  </si>
  <si>
    <t>019506-19022021</t>
  </si>
  <si>
    <t>17:25:14</t>
  </si>
  <si>
    <t>019507-19022021</t>
  </si>
  <si>
    <t>019508-19022021</t>
  </si>
  <si>
    <t>019509-19022021</t>
  </si>
  <si>
    <t>019511-19022021</t>
  </si>
  <si>
    <t>019512-19022021</t>
  </si>
  <si>
    <t>019513-19022021</t>
  </si>
  <si>
    <t>019514-19022021</t>
  </si>
  <si>
    <t>N4 1RE</t>
  </si>
  <si>
    <t>019515-19022021</t>
  </si>
  <si>
    <t>019516-19022021</t>
  </si>
  <si>
    <t>019518-19022021</t>
  </si>
  <si>
    <t>019519-19022021</t>
  </si>
  <si>
    <t>019521-19022021</t>
  </si>
  <si>
    <t>019524-19022021</t>
  </si>
  <si>
    <t>019525-19022021</t>
  </si>
  <si>
    <t>W1D 7EA</t>
  </si>
  <si>
    <t>019527-19022021</t>
  </si>
  <si>
    <t>019528-19022021</t>
  </si>
  <si>
    <t>019529-19022021</t>
  </si>
  <si>
    <t>019531-19022021</t>
  </si>
  <si>
    <t>019532-19022021</t>
  </si>
  <si>
    <t>019536-19022021</t>
  </si>
  <si>
    <t>019538-19022021</t>
  </si>
  <si>
    <t>019540-19022021</t>
  </si>
  <si>
    <t>019541-19022021</t>
  </si>
  <si>
    <t>019542-19022021</t>
  </si>
  <si>
    <t>019543-19022021</t>
  </si>
  <si>
    <t>019545-19022021</t>
  </si>
  <si>
    <t>019546-19022021</t>
  </si>
  <si>
    <t>019547-19022021</t>
  </si>
  <si>
    <t>019548-19022021</t>
  </si>
  <si>
    <t>019549-19022021</t>
  </si>
  <si>
    <t>019550-19022021</t>
  </si>
  <si>
    <t>019551-19022021</t>
  </si>
  <si>
    <t>019553-19022021</t>
  </si>
  <si>
    <t>019554-19022021</t>
  </si>
  <si>
    <t>019555-19022021</t>
  </si>
  <si>
    <t>019558-19022021</t>
  </si>
  <si>
    <t>019559-19022021</t>
  </si>
  <si>
    <t>019562-19022021</t>
  </si>
  <si>
    <t>19:26:49</t>
  </si>
  <si>
    <t>019563-19022021</t>
  </si>
  <si>
    <t>019565-19022021</t>
  </si>
  <si>
    <t>019566-19022021</t>
  </si>
  <si>
    <t>019567-19022021</t>
  </si>
  <si>
    <t>019569-19022021</t>
  </si>
  <si>
    <t>019571-19022021</t>
  </si>
  <si>
    <t>NW3 6AU</t>
  </si>
  <si>
    <t>019573-19022021</t>
  </si>
  <si>
    <t>019574-19022021</t>
  </si>
  <si>
    <t>019575-19022021</t>
  </si>
  <si>
    <t>019576-19022021</t>
  </si>
  <si>
    <t>019578-19022021</t>
  </si>
  <si>
    <t>019580-19022021</t>
  </si>
  <si>
    <t>019581-19022021</t>
  </si>
  <si>
    <t>019582-19022021</t>
  </si>
  <si>
    <t>019584-19022021</t>
  </si>
  <si>
    <t>SW15 4EA</t>
  </si>
  <si>
    <t>019586-19022021</t>
  </si>
  <si>
    <t>019588-19022021</t>
  </si>
  <si>
    <t>019589-19022021</t>
  </si>
  <si>
    <t>019590-19022021</t>
  </si>
  <si>
    <t>019592-19022021</t>
  </si>
  <si>
    <t>019593-19022021</t>
  </si>
  <si>
    <t>21:04:09</t>
  </si>
  <si>
    <t>019594-19022021</t>
  </si>
  <si>
    <t>019595-19022021</t>
  </si>
  <si>
    <t>019596-19022021</t>
  </si>
  <si>
    <t>019597-19022021</t>
  </si>
  <si>
    <t>E7 9BZ</t>
  </si>
  <si>
    <t>019599-19022021</t>
  </si>
  <si>
    <t>019601-19022021</t>
  </si>
  <si>
    <t>019603-19022021</t>
  </si>
  <si>
    <t>019605-19022021</t>
  </si>
  <si>
    <t>019608-19022021</t>
  </si>
  <si>
    <t>019609-19022021</t>
  </si>
  <si>
    <t>019610-19022021</t>
  </si>
  <si>
    <t>SE13 7XF</t>
  </si>
  <si>
    <t>019612-19022021</t>
  </si>
  <si>
    <t>019614-19022021</t>
  </si>
  <si>
    <t>019615-19022021</t>
  </si>
  <si>
    <t>019617-19022021</t>
  </si>
  <si>
    <t>019619-19022021</t>
  </si>
  <si>
    <t>019622-19022021</t>
  </si>
  <si>
    <t>019624-19022021</t>
  </si>
  <si>
    <t>019625-19022021</t>
  </si>
  <si>
    <t>019627-19022021</t>
  </si>
  <si>
    <t>019628-19022021</t>
  </si>
  <si>
    <t>019630-19022021</t>
  </si>
  <si>
    <t>019632-19022021</t>
  </si>
  <si>
    <t>019633-19022021</t>
  </si>
  <si>
    <t>019634-19022021</t>
  </si>
  <si>
    <t>019635-19022021</t>
  </si>
  <si>
    <t>23:35:14</t>
  </si>
  <si>
    <t>RM5 3AR</t>
  </si>
  <si>
    <t>019636-19022021</t>
  </si>
  <si>
    <t>019637-19022021</t>
  </si>
  <si>
    <t>IG5 0QB</t>
  </si>
  <si>
    <t>019639-19022021</t>
  </si>
  <si>
    <t>019640-19022021</t>
  </si>
  <si>
    <t>019641-19022021</t>
  </si>
  <si>
    <t>019642-20022021</t>
  </si>
  <si>
    <t>20 Feb 2021</t>
  </si>
  <si>
    <t>019664-20022021</t>
  </si>
  <si>
    <t>019665-20022021</t>
  </si>
  <si>
    <t>019666-20022021</t>
  </si>
  <si>
    <t>019667-20022021</t>
  </si>
  <si>
    <t>00:30:07</t>
  </si>
  <si>
    <t>019668-20022021</t>
  </si>
  <si>
    <t>019669-20022021</t>
  </si>
  <si>
    <t>019670-20022021</t>
  </si>
  <si>
    <t>019672-20022021</t>
  </si>
  <si>
    <t>E3 5LB</t>
  </si>
  <si>
    <t>019673-20022021</t>
  </si>
  <si>
    <t>019674-20022021</t>
  </si>
  <si>
    <t>019675-20022021</t>
  </si>
  <si>
    <t>01:11:17</t>
  </si>
  <si>
    <t>019676-20022021</t>
  </si>
  <si>
    <t>W5 4BT</t>
  </si>
  <si>
    <t>019677-20022021</t>
  </si>
  <si>
    <t>RM11 2NE</t>
  </si>
  <si>
    <t>019678-20022021</t>
  </si>
  <si>
    <t>01:31:48</t>
  </si>
  <si>
    <t>019680-20022021</t>
  </si>
  <si>
    <t>019681-20022021</t>
  </si>
  <si>
    <t>019683-20022021</t>
  </si>
  <si>
    <t>019684-20022021</t>
  </si>
  <si>
    <t>019685-20022021</t>
  </si>
  <si>
    <t>019687-20022021</t>
  </si>
  <si>
    <t>019688-20022021</t>
  </si>
  <si>
    <t>02:09:25</t>
  </si>
  <si>
    <t>019689-20022021</t>
  </si>
  <si>
    <t>019690-20022021</t>
  </si>
  <si>
    <t>02:16:12</t>
  </si>
  <si>
    <t>019691-20022021</t>
  </si>
  <si>
    <t>019692-20022021</t>
  </si>
  <si>
    <t>02:23:26</t>
  </si>
  <si>
    <t>019693-20022021</t>
  </si>
  <si>
    <t>019696-20022021</t>
  </si>
  <si>
    <t>02:36:25</t>
  </si>
  <si>
    <t>019697-20022021</t>
  </si>
  <si>
    <t>019698-20022021</t>
  </si>
  <si>
    <t>E6 1PD</t>
  </si>
  <si>
    <t>019699-20022021</t>
  </si>
  <si>
    <t>02:47:12</t>
  </si>
  <si>
    <t>019708-20022021</t>
  </si>
  <si>
    <t>019711-20022021</t>
  </si>
  <si>
    <t>03:22:55</t>
  </si>
  <si>
    <t>019712-20022021</t>
  </si>
  <si>
    <t>019714-20022021</t>
  </si>
  <si>
    <t>019715-20022021</t>
  </si>
  <si>
    <t>019716-20022021</t>
  </si>
  <si>
    <t>019717-20022021</t>
  </si>
  <si>
    <t>019718-20022021</t>
  </si>
  <si>
    <t>04:24:32</t>
  </si>
  <si>
    <t>019719-20022021</t>
  </si>
  <si>
    <t>019720-20022021</t>
  </si>
  <si>
    <t>019722-20022021</t>
  </si>
  <si>
    <t>019724-20022021</t>
  </si>
  <si>
    <t>019726-20022021</t>
  </si>
  <si>
    <t>019729-20022021</t>
  </si>
  <si>
    <t>019730-20022021</t>
  </si>
  <si>
    <t>019732-20022021</t>
  </si>
  <si>
    <t>SE23 2UR</t>
  </si>
  <si>
    <t>019733-20022021</t>
  </si>
  <si>
    <t>019734-20022021</t>
  </si>
  <si>
    <t>07:23:05</t>
  </si>
  <si>
    <t>019737-20022021</t>
  </si>
  <si>
    <t>019738-20022021</t>
  </si>
  <si>
    <t>07:45:37</t>
  </si>
  <si>
    <t>019739-20022021</t>
  </si>
  <si>
    <t>W1U 5NJ</t>
  </si>
  <si>
    <t>019741-20022021</t>
  </si>
  <si>
    <t>019744-20022021</t>
  </si>
  <si>
    <t>E15 4RX</t>
  </si>
  <si>
    <t>019746-20022021</t>
  </si>
  <si>
    <t>019747-20022021</t>
  </si>
  <si>
    <t>019748-20022021</t>
  </si>
  <si>
    <t>019750-20022021</t>
  </si>
  <si>
    <t>019751-20022021</t>
  </si>
  <si>
    <t>019752-20022021</t>
  </si>
  <si>
    <t>019754-20022021</t>
  </si>
  <si>
    <t>019755-20022021</t>
  </si>
  <si>
    <t>019756-20022021</t>
  </si>
  <si>
    <t>RM9 6UP</t>
  </si>
  <si>
    <t>019757-20022021</t>
  </si>
  <si>
    <t>019759-20022021</t>
  </si>
  <si>
    <t>09:14:13</t>
  </si>
  <si>
    <t>019760-20022021</t>
  </si>
  <si>
    <t>019762-20022021</t>
  </si>
  <si>
    <t>019763-20022021</t>
  </si>
  <si>
    <t>019764-20022021</t>
  </si>
  <si>
    <t>019766-20022021</t>
  </si>
  <si>
    <t>HA9 0AS</t>
  </si>
  <si>
    <t>019767-20022021</t>
  </si>
  <si>
    <t>019769-20022021</t>
  </si>
  <si>
    <t>019770-20022021</t>
  </si>
  <si>
    <t>019772-20022021</t>
  </si>
  <si>
    <t>019773-20022021</t>
  </si>
  <si>
    <t>019775-20022021</t>
  </si>
  <si>
    <t>019776-20022021</t>
  </si>
  <si>
    <t>019777-20022021</t>
  </si>
  <si>
    <t>019779-20022021</t>
  </si>
  <si>
    <t>019781-20022021</t>
  </si>
  <si>
    <t>019783-20022021</t>
  </si>
  <si>
    <t>019784-20022021</t>
  </si>
  <si>
    <t>019785-20022021</t>
  </si>
  <si>
    <t>019786-20022021</t>
  </si>
  <si>
    <t>E10 5UE</t>
  </si>
  <si>
    <t>019787-20022021</t>
  </si>
  <si>
    <t>019788-20022021</t>
  </si>
  <si>
    <t>019790-20022021</t>
  </si>
  <si>
    <t>E1 0EU</t>
  </si>
  <si>
    <t>019791-20022021</t>
  </si>
  <si>
    <t>019792-20022021</t>
  </si>
  <si>
    <t>019793-20022021</t>
  </si>
  <si>
    <t>019794-20022021</t>
  </si>
  <si>
    <t>019796-20022021</t>
  </si>
  <si>
    <t>019799-20022021</t>
  </si>
  <si>
    <t>019800-20022021</t>
  </si>
  <si>
    <t>019803-20022021</t>
  </si>
  <si>
    <t>019805-20022021</t>
  </si>
  <si>
    <t>019806-20022021</t>
  </si>
  <si>
    <t>019807-20022021</t>
  </si>
  <si>
    <t>019808-20022021</t>
  </si>
  <si>
    <t>019813-20022021</t>
  </si>
  <si>
    <t>019815-20022021</t>
  </si>
  <si>
    <t>019816-20022021</t>
  </si>
  <si>
    <t>019817-20022021</t>
  </si>
  <si>
    <t>019820-20022021</t>
  </si>
  <si>
    <t>019821-20022021</t>
  </si>
  <si>
    <t>019822-20022021</t>
  </si>
  <si>
    <t>019823-20022021</t>
  </si>
  <si>
    <t>019824-20022021</t>
  </si>
  <si>
    <t>019825-20022021</t>
  </si>
  <si>
    <t>019826-20022021</t>
  </si>
  <si>
    <t>019829-20022021</t>
  </si>
  <si>
    <t>019832-20022021</t>
  </si>
  <si>
    <t>019833-20022021</t>
  </si>
  <si>
    <t>SE16 6DF</t>
  </si>
  <si>
    <t>019834-20022021</t>
  </si>
  <si>
    <t>019835-20022021</t>
  </si>
  <si>
    <t>019836-20022021</t>
  </si>
  <si>
    <t>019837-20022021</t>
  </si>
  <si>
    <t>019838-20022021</t>
  </si>
  <si>
    <t>019839-20022021</t>
  </si>
  <si>
    <t>019840-20022021</t>
  </si>
  <si>
    <t>019842-20022021</t>
  </si>
  <si>
    <t>13:42:24</t>
  </si>
  <si>
    <t>019843-20022021</t>
  </si>
  <si>
    <t>019844-20022021</t>
  </si>
  <si>
    <t>019845-20022021</t>
  </si>
  <si>
    <t>13:51:00</t>
  </si>
  <si>
    <t>019846-20022021</t>
  </si>
  <si>
    <t>DA14 4NT</t>
  </si>
  <si>
    <t>019847-20022021</t>
  </si>
  <si>
    <t>019848-20022021</t>
  </si>
  <si>
    <t>019850-20022021</t>
  </si>
  <si>
    <t>019851-20022021</t>
  </si>
  <si>
    <t>019852-20022021</t>
  </si>
  <si>
    <t>019854-20022021</t>
  </si>
  <si>
    <t>019855-20022021</t>
  </si>
  <si>
    <t>019856-20022021</t>
  </si>
  <si>
    <t>019857-20022021</t>
  </si>
  <si>
    <t>019858-20022021</t>
  </si>
  <si>
    <t>019859-20022021</t>
  </si>
  <si>
    <t>019863-20022021</t>
  </si>
  <si>
    <t>HA3 9QX</t>
  </si>
  <si>
    <t>019864-20022021</t>
  </si>
  <si>
    <t>019867-20022021</t>
  </si>
  <si>
    <t>019868-20022021</t>
  </si>
  <si>
    <t>019869-20022021</t>
  </si>
  <si>
    <t>019870-20022021</t>
  </si>
  <si>
    <t>019871-20022021</t>
  </si>
  <si>
    <t>E17 5RL</t>
  </si>
  <si>
    <t>019872-20022021</t>
  </si>
  <si>
    <t>019873-20022021</t>
  </si>
  <si>
    <t>019874-20022021</t>
  </si>
  <si>
    <t>019875-20022021</t>
  </si>
  <si>
    <t>019877-20022021</t>
  </si>
  <si>
    <t>019878-20022021</t>
  </si>
  <si>
    <t>019879-20022021</t>
  </si>
  <si>
    <t>019880-20022021</t>
  </si>
  <si>
    <t>019882-20022021</t>
  </si>
  <si>
    <t>019883-20022021</t>
  </si>
  <si>
    <t>019886-20022021</t>
  </si>
  <si>
    <t>019887-20022021</t>
  </si>
  <si>
    <t>019888-20022021</t>
  </si>
  <si>
    <t>TW1 2LT</t>
  </si>
  <si>
    <t>019891-20022021</t>
  </si>
  <si>
    <t>N15 4ET</t>
  </si>
  <si>
    <t>019892-20022021</t>
  </si>
  <si>
    <t>019894-20022021</t>
  </si>
  <si>
    <t>019895-20022021</t>
  </si>
  <si>
    <t>019896-20022021</t>
  </si>
  <si>
    <t>019897-20022021</t>
  </si>
  <si>
    <t>019898-20022021</t>
  </si>
  <si>
    <t>019899-20022021</t>
  </si>
  <si>
    <t>019901-20022021</t>
  </si>
  <si>
    <t>NW3 7JP</t>
  </si>
  <si>
    <t>019902-20022021</t>
  </si>
  <si>
    <t>019904-20022021</t>
  </si>
  <si>
    <t>019907-20022021</t>
  </si>
  <si>
    <t>019908-20022021</t>
  </si>
  <si>
    <t>019909-20022021</t>
  </si>
  <si>
    <t>019912-20022021</t>
  </si>
  <si>
    <t>16:49:41</t>
  </si>
  <si>
    <t>019913-20022021</t>
  </si>
  <si>
    <t>E13 8DR</t>
  </si>
  <si>
    <t>019915-20022021</t>
  </si>
  <si>
    <t>019916-20022021</t>
  </si>
  <si>
    <t>019918-20022021</t>
  </si>
  <si>
    <t>019919-20022021</t>
  </si>
  <si>
    <t>019920-20022021</t>
  </si>
  <si>
    <t>019923-20022021</t>
  </si>
  <si>
    <t>17:17:54</t>
  </si>
  <si>
    <t>SW1V 3AB</t>
  </si>
  <si>
    <t>019924-20022021</t>
  </si>
  <si>
    <t>019927-20022021</t>
  </si>
  <si>
    <t>019928-20022021</t>
  </si>
  <si>
    <t>019929-20022021</t>
  </si>
  <si>
    <t>019931-20022021</t>
  </si>
  <si>
    <t>019933-20022021</t>
  </si>
  <si>
    <t>HA3 5NY</t>
  </si>
  <si>
    <t>019934-20022021</t>
  </si>
  <si>
    <t>019935-20022021</t>
  </si>
  <si>
    <t>SW1V 4BB</t>
  </si>
  <si>
    <t>019936-20022021</t>
  </si>
  <si>
    <t>019937-20022021</t>
  </si>
  <si>
    <t>019938-20022021</t>
  </si>
  <si>
    <t>019939-20022021</t>
  </si>
  <si>
    <t>019941-20022021</t>
  </si>
  <si>
    <t>019942-20022021</t>
  </si>
  <si>
    <t>019943-20022021</t>
  </si>
  <si>
    <t>019944-20022021</t>
  </si>
  <si>
    <t>019948-20022021</t>
  </si>
  <si>
    <t>019949-20022021</t>
  </si>
  <si>
    <t>019950-20022021</t>
  </si>
  <si>
    <t>019951-20022021</t>
  </si>
  <si>
    <t>019953-20022021</t>
  </si>
  <si>
    <t>SE18 3TY</t>
  </si>
  <si>
    <t>019954-20022021</t>
  </si>
  <si>
    <t>019957-20022021</t>
  </si>
  <si>
    <t>019958-20022021</t>
  </si>
  <si>
    <t>019959-20022021</t>
  </si>
  <si>
    <t>019961-20022021</t>
  </si>
  <si>
    <t>019962-20022021</t>
  </si>
  <si>
    <t>N16 9ND</t>
  </si>
  <si>
    <t>019964-20022021</t>
  </si>
  <si>
    <t>019966-20022021</t>
  </si>
  <si>
    <t>019967-20022021</t>
  </si>
  <si>
    <t>019968-20022021</t>
  </si>
  <si>
    <t>019970-20022021</t>
  </si>
  <si>
    <t>HA9 0AQ</t>
  </si>
  <si>
    <t>019971-20022021</t>
  </si>
  <si>
    <t>019972-20022021</t>
  </si>
  <si>
    <t>019973-20022021</t>
  </si>
  <si>
    <t>019977-20022021</t>
  </si>
  <si>
    <t>019978-20022021</t>
  </si>
  <si>
    <t>019979-20022021</t>
  </si>
  <si>
    <t>UB5 5LR</t>
  </si>
  <si>
    <t>019990-20022021</t>
  </si>
  <si>
    <t>019996-20022021</t>
  </si>
  <si>
    <t>019998-20022021</t>
  </si>
  <si>
    <t>020000-20022021</t>
  </si>
  <si>
    <t>020001-20022021</t>
  </si>
  <si>
    <t>020002-20022021</t>
  </si>
  <si>
    <t>020003-20022021</t>
  </si>
  <si>
    <t>020004-20022021</t>
  </si>
  <si>
    <t>020006-20022021</t>
  </si>
  <si>
    <t>19:53:45</t>
  </si>
  <si>
    <t>020008-20022021</t>
  </si>
  <si>
    <t>020009-20022021</t>
  </si>
  <si>
    <t>020010-20022021</t>
  </si>
  <si>
    <t>020011-20022021</t>
  </si>
  <si>
    <t>020012-20022021</t>
  </si>
  <si>
    <t>020014-20022021</t>
  </si>
  <si>
    <t>RM11 2HU</t>
  </si>
  <si>
    <t>020015-20022021</t>
  </si>
  <si>
    <t>020016-20022021</t>
  </si>
  <si>
    <t>20:21:12</t>
  </si>
  <si>
    <t>020017-20022021</t>
  </si>
  <si>
    <t>020018-20022021</t>
  </si>
  <si>
    <t>020021-20022021</t>
  </si>
  <si>
    <t>020022-20022021</t>
  </si>
  <si>
    <t>020023-20022021</t>
  </si>
  <si>
    <t>020024-20022021</t>
  </si>
  <si>
    <t>020029-20022021</t>
  </si>
  <si>
    <t>020030-20022021</t>
  </si>
  <si>
    <t>020031-20022021</t>
  </si>
  <si>
    <t>020032-20022021</t>
  </si>
  <si>
    <t>020033-20022021</t>
  </si>
  <si>
    <t>020034-20022021</t>
  </si>
  <si>
    <t>020036-20022021</t>
  </si>
  <si>
    <t>020037-20022021</t>
  </si>
  <si>
    <t>020042-20022021</t>
  </si>
  <si>
    <t>020043-20022021</t>
  </si>
  <si>
    <t>E14 5JP</t>
  </si>
  <si>
    <t>020044-20022021</t>
  </si>
  <si>
    <t>020046-20022021</t>
  </si>
  <si>
    <t>020047-20022021</t>
  </si>
  <si>
    <t>020048-20022021</t>
  </si>
  <si>
    <t>020049-20022021</t>
  </si>
  <si>
    <t>020050-20022021</t>
  </si>
  <si>
    <t>020051-20022021</t>
  </si>
  <si>
    <t>020054-20022021</t>
  </si>
  <si>
    <t>020056-20022021</t>
  </si>
  <si>
    <t>020057-20022021</t>
  </si>
  <si>
    <t>020062-20022021</t>
  </si>
  <si>
    <t>020063-20022021</t>
  </si>
  <si>
    <t>020064-20022021</t>
  </si>
  <si>
    <t>020065-20022021</t>
  </si>
  <si>
    <t>020067-20022021</t>
  </si>
  <si>
    <t>020071-20022021</t>
  </si>
  <si>
    <t>020075-20022021</t>
  </si>
  <si>
    <t>020079-20022021</t>
  </si>
  <si>
    <t>020080-20022021</t>
  </si>
  <si>
    <t>020081-20022021</t>
  </si>
  <si>
    <t>020082-21022021</t>
  </si>
  <si>
    <t>21 Feb 2021</t>
  </si>
  <si>
    <t>020083-21022021</t>
  </si>
  <si>
    <t>BR3 1SB</t>
  </si>
  <si>
    <t>020084-21022021</t>
  </si>
  <si>
    <t>020086-21022021</t>
  </si>
  <si>
    <t>020088-21022021</t>
  </si>
  <si>
    <t>E7 0QP</t>
  </si>
  <si>
    <t>020090-21022021</t>
  </si>
  <si>
    <t>RM9 6HR</t>
  </si>
  <si>
    <t>020092-21022021</t>
  </si>
  <si>
    <t>020093-21022021</t>
  </si>
  <si>
    <t>020094-21022021</t>
  </si>
  <si>
    <t>01:48:26</t>
  </si>
  <si>
    <t>SE27 9NS</t>
  </si>
  <si>
    <t>020101-21022021</t>
  </si>
  <si>
    <t>020103-21022021</t>
  </si>
  <si>
    <t>020105-21022021</t>
  </si>
  <si>
    <t>020107-21022021</t>
  </si>
  <si>
    <t>020109-21022021</t>
  </si>
  <si>
    <t>NW9 6SJ</t>
  </si>
  <si>
    <t>020114-21022021</t>
  </si>
  <si>
    <t>020115-21022021</t>
  </si>
  <si>
    <t>020116-21022021</t>
  </si>
  <si>
    <t>020118-21022021</t>
  </si>
  <si>
    <t>020119-21022021</t>
  </si>
  <si>
    <t>020120-21022021</t>
  </si>
  <si>
    <t>020121-21022021</t>
  </si>
  <si>
    <t>020123-21022021</t>
  </si>
  <si>
    <t>020125-21022021</t>
  </si>
  <si>
    <t>020127-21022021</t>
  </si>
  <si>
    <t>020128-21022021</t>
  </si>
  <si>
    <t>020129-21022021</t>
  </si>
  <si>
    <t>05:53:20</t>
  </si>
  <si>
    <t>020131-21022021</t>
  </si>
  <si>
    <t>020132-21022021</t>
  </si>
  <si>
    <t>020133-21022021</t>
  </si>
  <si>
    <t>020134-21022021</t>
  </si>
  <si>
    <t>020135-21022021</t>
  </si>
  <si>
    <t>020137-21022021</t>
  </si>
  <si>
    <t>07:32:14</t>
  </si>
  <si>
    <t>020138-21022021</t>
  </si>
  <si>
    <t>020142-21022021</t>
  </si>
  <si>
    <t>020144-21022021</t>
  </si>
  <si>
    <t>020145-21022021</t>
  </si>
  <si>
    <t>SE21 8SX</t>
  </si>
  <si>
    <t>020146-21022021</t>
  </si>
  <si>
    <t>020150-21022021</t>
  </si>
  <si>
    <t>020153-21022021</t>
  </si>
  <si>
    <t>020154-21022021</t>
  </si>
  <si>
    <t>020155-21022021</t>
  </si>
  <si>
    <t>020159-21022021</t>
  </si>
  <si>
    <t>020160-21022021</t>
  </si>
  <si>
    <t>020161-21022021</t>
  </si>
  <si>
    <t>020163-21022021</t>
  </si>
  <si>
    <t>020164-21022021</t>
  </si>
  <si>
    <t>020165-21022021</t>
  </si>
  <si>
    <t>020166-21022021</t>
  </si>
  <si>
    <t>020167-21022021</t>
  </si>
  <si>
    <t>020168-21022021</t>
  </si>
  <si>
    <t>020169-21022021</t>
  </si>
  <si>
    <t>020170-21022021</t>
  </si>
  <si>
    <t>020171-21022021</t>
  </si>
  <si>
    <t>NW9 5HT</t>
  </si>
  <si>
    <t>020174-21022021</t>
  </si>
  <si>
    <t>020175-21022021</t>
  </si>
  <si>
    <t>020176-21022021</t>
  </si>
  <si>
    <t>N4 3RA</t>
  </si>
  <si>
    <t>020177-21022021</t>
  </si>
  <si>
    <t>020178-21022021</t>
  </si>
  <si>
    <t>020179-21022021</t>
  </si>
  <si>
    <t>020180-21022021</t>
  </si>
  <si>
    <t>020181-21022021</t>
  </si>
  <si>
    <t>020182-21022021</t>
  </si>
  <si>
    <t>020183-21022021</t>
  </si>
  <si>
    <t>020185-21022021</t>
  </si>
  <si>
    <t>020186-21022021</t>
  </si>
  <si>
    <t>NW5 2PL</t>
  </si>
  <si>
    <t>020188-21022021</t>
  </si>
  <si>
    <t>020189-21022021</t>
  </si>
  <si>
    <t>020190-21022021</t>
  </si>
  <si>
    <t>020191-21022021</t>
  </si>
  <si>
    <t>IG5 0HQ</t>
  </si>
  <si>
    <t>020192-21022021</t>
  </si>
  <si>
    <t>020193-21022021</t>
  </si>
  <si>
    <t>020195-21022021</t>
  </si>
  <si>
    <t>020196-21022021</t>
  </si>
  <si>
    <t>SW8 4SS</t>
  </si>
  <si>
    <t>020197-21022021</t>
  </si>
  <si>
    <t>020198-21022021</t>
  </si>
  <si>
    <t>020200-21022021</t>
  </si>
  <si>
    <t>020202-21022021</t>
  </si>
  <si>
    <t>020203-21022021</t>
  </si>
  <si>
    <t>020204-21022021</t>
  </si>
  <si>
    <t>020205-21022021</t>
  </si>
  <si>
    <t>020208-21022021</t>
  </si>
  <si>
    <t>020209-21022021</t>
  </si>
  <si>
    <t>020210-21022021</t>
  </si>
  <si>
    <t>020211-21022021</t>
  </si>
  <si>
    <t>020212-21022021</t>
  </si>
  <si>
    <t>020213-21022021</t>
  </si>
  <si>
    <t>EN2 7AE</t>
  </si>
  <si>
    <t>020214-21022021</t>
  </si>
  <si>
    <t>020215-21022021</t>
  </si>
  <si>
    <t>020216-21022021</t>
  </si>
  <si>
    <t>020219-21022021</t>
  </si>
  <si>
    <t>020220-21022021</t>
  </si>
  <si>
    <t>020223-21022021</t>
  </si>
  <si>
    <t>020225-21022021</t>
  </si>
  <si>
    <t>020226-21022021</t>
  </si>
  <si>
    <t>020228-21022021</t>
  </si>
  <si>
    <t>020230-21022021</t>
  </si>
  <si>
    <t>020231-21022021</t>
  </si>
  <si>
    <t>N17 7AG</t>
  </si>
  <si>
    <t>020232-21022021</t>
  </si>
  <si>
    <t>020233-21022021</t>
  </si>
  <si>
    <t>020237-21022021</t>
  </si>
  <si>
    <t>020238-21022021</t>
  </si>
  <si>
    <t>020239-21022021</t>
  </si>
  <si>
    <t>020240-21022021</t>
  </si>
  <si>
    <t>020241-21022021</t>
  </si>
  <si>
    <t>020242-21022021</t>
  </si>
  <si>
    <t>020244-21022021</t>
  </si>
  <si>
    <t>020245-21022021</t>
  </si>
  <si>
    <t>020247-21022021</t>
  </si>
  <si>
    <t>020250-21022021</t>
  </si>
  <si>
    <t>020251-21022021</t>
  </si>
  <si>
    <t>HA2 0RH</t>
  </si>
  <si>
    <t>020252-21022021</t>
  </si>
  <si>
    <t>020253-21022021</t>
  </si>
  <si>
    <t>020254-21022021</t>
  </si>
  <si>
    <t>020255-21022021</t>
  </si>
  <si>
    <t>020256-21022021</t>
  </si>
  <si>
    <t>020257-21022021</t>
  </si>
  <si>
    <t>020259-21022021</t>
  </si>
  <si>
    <t>020260-21022021</t>
  </si>
  <si>
    <t>020261-21022021</t>
  </si>
  <si>
    <t>020262-21022021</t>
  </si>
  <si>
    <t>020263-21022021</t>
  </si>
  <si>
    <t>020265-21022021</t>
  </si>
  <si>
    <t>020266-21022021</t>
  </si>
  <si>
    <t>020267-21022021</t>
  </si>
  <si>
    <t>020269-21022021</t>
  </si>
  <si>
    <t>020270-21022021</t>
  </si>
  <si>
    <t>020271-21022021</t>
  </si>
  <si>
    <t>020272-21022021</t>
  </si>
  <si>
    <t>020273-21022021</t>
  </si>
  <si>
    <t>020276-21022021</t>
  </si>
  <si>
    <t>020277-21022021</t>
  </si>
  <si>
    <t>020279-21022021</t>
  </si>
  <si>
    <t>020280-21022021</t>
  </si>
  <si>
    <t>020282-21022021</t>
  </si>
  <si>
    <t>020283-21022021</t>
  </si>
  <si>
    <t>020285-21022021</t>
  </si>
  <si>
    <t>020288-21022021</t>
  </si>
  <si>
    <t>020289-21022021</t>
  </si>
  <si>
    <t>020290-21022021</t>
  </si>
  <si>
    <t>SE20 8FQ</t>
  </si>
  <si>
    <t>020291-21022021</t>
  </si>
  <si>
    <t>020292-21022021</t>
  </si>
  <si>
    <t>020293-21022021</t>
  </si>
  <si>
    <t>020294-21022021</t>
  </si>
  <si>
    <t>020295-21022021</t>
  </si>
  <si>
    <t>020296-21022021</t>
  </si>
  <si>
    <t>020297-21022021</t>
  </si>
  <si>
    <t>020298-21022021</t>
  </si>
  <si>
    <t>020299-21022021</t>
  </si>
  <si>
    <t>020301-21022021</t>
  </si>
  <si>
    <t>NW10 8UT</t>
  </si>
  <si>
    <t>020302-21022021</t>
  </si>
  <si>
    <t>020303-21022021</t>
  </si>
  <si>
    <t>020304-21022021</t>
  </si>
  <si>
    <t>020305-21022021</t>
  </si>
  <si>
    <t>020306-21022021</t>
  </si>
  <si>
    <t>020307-21022021</t>
  </si>
  <si>
    <t>020308-21022021</t>
  </si>
  <si>
    <t>020312-21022021</t>
  </si>
  <si>
    <t>020313-21022021</t>
  </si>
  <si>
    <t>020314-21022021</t>
  </si>
  <si>
    <t>020315-21022021</t>
  </si>
  <si>
    <t>17:36:33</t>
  </si>
  <si>
    <t>020316-21022021</t>
  </si>
  <si>
    <t>020317-21022021</t>
  </si>
  <si>
    <t>020322-21022021</t>
  </si>
  <si>
    <t>E1 2JL</t>
  </si>
  <si>
    <t>020324-21022021</t>
  </si>
  <si>
    <t>020327-21022021</t>
  </si>
  <si>
    <t>020328-21022021</t>
  </si>
  <si>
    <t>N21 1PE</t>
  </si>
  <si>
    <t>020330-21022021</t>
  </si>
  <si>
    <t>020331-21022021</t>
  </si>
  <si>
    <t>SE5 8EH</t>
  </si>
  <si>
    <t>020333-21022021</t>
  </si>
  <si>
    <t>020334-21022021</t>
  </si>
  <si>
    <t>020335-21022021</t>
  </si>
  <si>
    <t>020336-21022021</t>
  </si>
  <si>
    <t>020338-21022021</t>
  </si>
  <si>
    <t>020339-21022021</t>
  </si>
  <si>
    <t>020341-21022021</t>
  </si>
  <si>
    <t>020344-21022021</t>
  </si>
  <si>
    <t>020345-21022021</t>
  </si>
  <si>
    <t>020346-21022021</t>
  </si>
  <si>
    <t>020350-21022021</t>
  </si>
  <si>
    <t>020352-21022021</t>
  </si>
  <si>
    <t>020353-21022021</t>
  </si>
  <si>
    <t>020354-21022021</t>
  </si>
  <si>
    <t>020355-21022021</t>
  </si>
  <si>
    <t>020356-21022021</t>
  </si>
  <si>
    <t>SE16 2DG</t>
  </si>
  <si>
    <t>020359-21022021</t>
  </si>
  <si>
    <t>020360-21022021</t>
  </si>
  <si>
    <t>020361-21022021</t>
  </si>
  <si>
    <t>020362-21022021</t>
  </si>
  <si>
    <t>020363-21022021</t>
  </si>
  <si>
    <t>19:03:45</t>
  </si>
  <si>
    <t>020365-21022021</t>
  </si>
  <si>
    <t>020369-21022021</t>
  </si>
  <si>
    <t>020374-21022021</t>
  </si>
  <si>
    <t>020375-21022021</t>
  </si>
  <si>
    <t>CR5 1HB</t>
  </si>
  <si>
    <t>020376-21022021</t>
  </si>
  <si>
    <t>020377-21022021</t>
  </si>
  <si>
    <t>020380-21022021</t>
  </si>
  <si>
    <t>020382-21022021</t>
  </si>
  <si>
    <t>020383-21022021</t>
  </si>
  <si>
    <t>020385-21022021</t>
  </si>
  <si>
    <t>020386-21022021</t>
  </si>
  <si>
    <t>TW3 4EJ</t>
  </si>
  <si>
    <t>020387-21022021</t>
  </si>
  <si>
    <t>020389-21022021</t>
  </si>
  <si>
    <t>020390-21022021</t>
  </si>
  <si>
    <t>020392-21022021</t>
  </si>
  <si>
    <t>020394-21022021</t>
  </si>
  <si>
    <t>020395-21022021</t>
  </si>
  <si>
    <t>020396-21022021</t>
  </si>
  <si>
    <t>020397-21022021</t>
  </si>
  <si>
    <t>020398-21022021</t>
  </si>
  <si>
    <t>020399-21022021</t>
  </si>
  <si>
    <t>020400-21022021</t>
  </si>
  <si>
    <t>020401-21022021</t>
  </si>
  <si>
    <t>020402-21022021</t>
  </si>
  <si>
    <t>020404-21022021</t>
  </si>
  <si>
    <t>020405-21022021</t>
  </si>
  <si>
    <t>020406-21022021</t>
  </si>
  <si>
    <t>020409-21022021</t>
  </si>
  <si>
    <t>020411-21022021</t>
  </si>
  <si>
    <t>020412-21022021</t>
  </si>
  <si>
    <t>020413-21022021</t>
  </si>
  <si>
    <t>020414-21022021</t>
  </si>
  <si>
    <t>020416-21022021</t>
  </si>
  <si>
    <t>020418-21022021</t>
  </si>
  <si>
    <t>020419-21022021</t>
  </si>
  <si>
    <t>020421-21022021</t>
  </si>
  <si>
    <t>020422-21022021</t>
  </si>
  <si>
    <t>020423-21022021</t>
  </si>
  <si>
    <t>SW16 3LL</t>
  </si>
  <si>
    <t>020427-21022021</t>
  </si>
  <si>
    <t>E15 2JG</t>
  </si>
  <si>
    <t>020429-21022021</t>
  </si>
  <si>
    <t>020430-21022021</t>
  </si>
  <si>
    <t>020431-21022021</t>
  </si>
  <si>
    <t>SE28 0HJ</t>
  </si>
  <si>
    <t>020432-21022021</t>
  </si>
  <si>
    <t>020433-21022021</t>
  </si>
  <si>
    <t>020434-21022021</t>
  </si>
  <si>
    <t>020436-21022021</t>
  </si>
  <si>
    <t>020437-21022021</t>
  </si>
  <si>
    <t>22:26:29</t>
  </si>
  <si>
    <t>020438-21022021</t>
  </si>
  <si>
    <t>020440-21022021</t>
  </si>
  <si>
    <t>020441-21022021</t>
  </si>
  <si>
    <t>020445-21022021</t>
  </si>
  <si>
    <t>IG1 1PG</t>
  </si>
  <si>
    <t>020457-21022021</t>
  </si>
  <si>
    <t>020458-21022021</t>
  </si>
  <si>
    <t>23:23:15</t>
  </si>
  <si>
    <t>020459-21022021</t>
  </si>
  <si>
    <t>020460-21022021</t>
  </si>
  <si>
    <t>020461-21022021</t>
  </si>
  <si>
    <t>020462-21022021</t>
  </si>
  <si>
    <t>020463-21022021</t>
  </si>
  <si>
    <t>23:59:54</t>
  </si>
  <si>
    <t>020465-22022021</t>
  </si>
  <si>
    <t>22 Feb 2021</t>
  </si>
  <si>
    <t>020466-22022021</t>
  </si>
  <si>
    <t>020467-22022021</t>
  </si>
  <si>
    <t>00:33:54</t>
  </si>
  <si>
    <t>020468-22022021</t>
  </si>
  <si>
    <t>020469-22022021</t>
  </si>
  <si>
    <t>020471-22022021</t>
  </si>
  <si>
    <t>020472-22022021</t>
  </si>
  <si>
    <t>01:01:19</t>
  </si>
  <si>
    <t>020473-22022021</t>
  </si>
  <si>
    <t>020475-22022021</t>
  </si>
  <si>
    <t>020478-22022021</t>
  </si>
  <si>
    <t>01:24:01</t>
  </si>
  <si>
    <t>020479-22022021</t>
  </si>
  <si>
    <t>01:31:24</t>
  </si>
  <si>
    <t>020480-22022021</t>
  </si>
  <si>
    <t>020482-22022021</t>
  </si>
  <si>
    <t>020483-22022021</t>
  </si>
  <si>
    <t>020484-22022021</t>
  </si>
  <si>
    <t>020490-22022021</t>
  </si>
  <si>
    <t>020491-22022021</t>
  </si>
  <si>
    <t>020492-22022021</t>
  </si>
  <si>
    <t>02:01:51</t>
  </si>
  <si>
    <t>020494-22022021</t>
  </si>
  <si>
    <t>02:06:47</t>
  </si>
  <si>
    <t>020500-22022021</t>
  </si>
  <si>
    <t>02:17:07</t>
  </si>
  <si>
    <t>020502-22022021</t>
  </si>
  <si>
    <t>020506-22022021</t>
  </si>
  <si>
    <t>02:42:40</t>
  </si>
  <si>
    <t>020507-22022021</t>
  </si>
  <si>
    <t>02:46:33</t>
  </si>
  <si>
    <t>020508-22022021</t>
  </si>
  <si>
    <t>WC1H 8EE</t>
  </si>
  <si>
    <t>020510-22022021</t>
  </si>
  <si>
    <t>NW1 6ER</t>
  </si>
  <si>
    <t>020511-22022021</t>
  </si>
  <si>
    <t>020512-22022021</t>
  </si>
  <si>
    <t>020513-22022021</t>
  </si>
  <si>
    <t>N16 5JA</t>
  </si>
  <si>
    <t>020515-22022021</t>
  </si>
  <si>
    <t>020516-22022021</t>
  </si>
  <si>
    <t>03:37:47</t>
  </si>
  <si>
    <t>020517-22022021</t>
  </si>
  <si>
    <t>020518-22022021</t>
  </si>
  <si>
    <t>03:50:35</t>
  </si>
  <si>
    <t>020519-22022021</t>
  </si>
  <si>
    <t>020522-22022021</t>
  </si>
  <si>
    <t>020523-22022021</t>
  </si>
  <si>
    <t>020524-22022021</t>
  </si>
  <si>
    <t>04:54:48</t>
  </si>
  <si>
    <t>020525-22022021</t>
  </si>
  <si>
    <t>04:59:48</t>
  </si>
  <si>
    <t>E2 7BA</t>
  </si>
  <si>
    <t>020526-22022021</t>
  </si>
  <si>
    <t>05:00:10</t>
  </si>
  <si>
    <t>020530-22022021</t>
  </si>
  <si>
    <t>020531-22022021</t>
  </si>
  <si>
    <t>020533-22022021</t>
  </si>
  <si>
    <t>020537-22022021</t>
  </si>
  <si>
    <t>020538-22022021</t>
  </si>
  <si>
    <t>05:35:21</t>
  </si>
  <si>
    <t>SE14 6EQ</t>
  </si>
  <si>
    <t>020540-22022021</t>
  </si>
  <si>
    <t>020541-22022021</t>
  </si>
  <si>
    <t>020542-22022021</t>
  </si>
  <si>
    <t>UB5 5BE</t>
  </si>
  <si>
    <t>020543-22022021</t>
  </si>
  <si>
    <t>020544-22022021</t>
  </si>
  <si>
    <t>020545-22022021</t>
  </si>
  <si>
    <t>020546-22022021</t>
  </si>
  <si>
    <t>020548-22022021</t>
  </si>
  <si>
    <t>020551-22022021</t>
  </si>
  <si>
    <t>020552-22022021</t>
  </si>
  <si>
    <t>020553-22022021</t>
  </si>
  <si>
    <t>020557-22022021</t>
  </si>
  <si>
    <t>020558-22022021</t>
  </si>
  <si>
    <t>07:42:09</t>
  </si>
  <si>
    <t>020559-22022021</t>
  </si>
  <si>
    <t>020564-22022021</t>
  </si>
  <si>
    <t>08:05:22</t>
  </si>
  <si>
    <t>020565-22022021</t>
  </si>
  <si>
    <t>020566-22022021</t>
  </si>
  <si>
    <t>020567-22022021</t>
  </si>
  <si>
    <t>020568-22022021</t>
  </si>
  <si>
    <t>08:18:35</t>
  </si>
  <si>
    <t>020569-22022021</t>
  </si>
  <si>
    <t>08:26:08</t>
  </si>
  <si>
    <t>020570-22022021</t>
  </si>
  <si>
    <t>020571-22022021</t>
  </si>
  <si>
    <t>SW14 7NG</t>
  </si>
  <si>
    <t>020572-22022021</t>
  </si>
  <si>
    <t>020573-22022021</t>
  </si>
  <si>
    <t>020574-22022021</t>
  </si>
  <si>
    <t>020575-22022021</t>
  </si>
  <si>
    <t>020576-22022021</t>
  </si>
  <si>
    <t>020577-22022021</t>
  </si>
  <si>
    <t>020578-22022021</t>
  </si>
  <si>
    <t>020579-22022021</t>
  </si>
  <si>
    <t>020581-22022021</t>
  </si>
  <si>
    <t>09:08:03</t>
  </si>
  <si>
    <t>WC2A 3LH</t>
  </si>
  <si>
    <t>020582-22022021</t>
  </si>
  <si>
    <t>020583-22022021</t>
  </si>
  <si>
    <t>020584-22022021</t>
  </si>
  <si>
    <t>020585-22022021</t>
  </si>
  <si>
    <t>E14 6BU</t>
  </si>
  <si>
    <t>020587-22022021</t>
  </si>
  <si>
    <t>020590-22022021</t>
  </si>
  <si>
    <t>020592-22022021</t>
  </si>
  <si>
    <t>020593-22022021</t>
  </si>
  <si>
    <t>020595-22022021</t>
  </si>
  <si>
    <t>020596-22022021</t>
  </si>
  <si>
    <t>020597-22022021</t>
  </si>
  <si>
    <t>10:06:00</t>
  </si>
  <si>
    <t>020600-22022021</t>
  </si>
  <si>
    <t>020601-22022021</t>
  </si>
  <si>
    <t>10:17:46</t>
  </si>
  <si>
    <t>020602-22022021</t>
  </si>
  <si>
    <t>020603-22022021</t>
  </si>
  <si>
    <t>W13 0NL</t>
  </si>
  <si>
    <t>020604-22022021</t>
  </si>
  <si>
    <t>020605-22022021</t>
  </si>
  <si>
    <t>020608-22022021</t>
  </si>
  <si>
    <t>020613-22022021</t>
  </si>
  <si>
    <t>020616-22022021</t>
  </si>
  <si>
    <t>BR3 1DU</t>
  </si>
  <si>
    <t>020617-22022021</t>
  </si>
  <si>
    <t>020618-22022021</t>
  </si>
  <si>
    <t>020621-22022021</t>
  </si>
  <si>
    <t>020622-22022021</t>
  </si>
  <si>
    <t>KT3 5QU</t>
  </si>
  <si>
    <t>020623-22022021</t>
  </si>
  <si>
    <t>020624-22022021</t>
  </si>
  <si>
    <t>020625-22022021</t>
  </si>
  <si>
    <t>020626-22022021</t>
  </si>
  <si>
    <t>020628-22022021</t>
  </si>
  <si>
    <t>020629-22022021</t>
  </si>
  <si>
    <t>020630-22022021</t>
  </si>
  <si>
    <t>020632-22022021</t>
  </si>
  <si>
    <t>020633-22022021</t>
  </si>
  <si>
    <t>020634-22022021</t>
  </si>
  <si>
    <t>020637-22022021</t>
  </si>
  <si>
    <t>020638-22022021</t>
  </si>
  <si>
    <t>020639-22022021</t>
  </si>
  <si>
    <t>020640-22022021</t>
  </si>
  <si>
    <t>HA3 0XD</t>
  </si>
  <si>
    <t>020641-22022021</t>
  </si>
  <si>
    <t>020642-22022021</t>
  </si>
  <si>
    <t>020644-22022021</t>
  </si>
  <si>
    <t>020646-22022021</t>
  </si>
  <si>
    <t>020647-22022021</t>
  </si>
  <si>
    <t>020649-22022021</t>
  </si>
  <si>
    <t>020652-22022021</t>
  </si>
  <si>
    <t>12:30:02</t>
  </si>
  <si>
    <t>020654-22022021</t>
  </si>
  <si>
    <t>020655-22022021</t>
  </si>
  <si>
    <t>12:42:07</t>
  </si>
  <si>
    <t>020658-22022021</t>
  </si>
  <si>
    <t>020659-22022021</t>
  </si>
  <si>
    <t>020661-22022021</t>
  </si>
  <si>
    <t>020663-22022021</t>
  </si>
  <si>
    <t>020664-22022021</t>
  </si>
  <si>
    <t>020665-22022021</t>
  </si>
  <si>
    <t>020667-22022021</t>
  </si>
  <si>
    <t>020668-22022021</t>
  </si>
  <si>
    <t>020669-22022021</t>
  </si>
  <si>
    <t>N17 0TB</t>
  </si>
  <si>
    <t>020671-22022021</t>
  </si>
  <si>
    <t>020674-22022021</t>
  </si>
  <si>
    <t>020677-22022021</t>
  </si>
  <si>
    <t>13:55:33</t>
  </si>
  <si>
    <t>020678-22022021</t>
  </si>
  <si>
    <t>020679-22022021</t>
  </si>
  <si>
    <t>020681-22022021</t>
  </si>
  <si>
    <t>020682-22022021</t>
  </si>
  <si>
    <t>020683-22022021</t>
  </si>
  <si>
    <t>020687-22022021</t>
  </si>
  <si>
    <t>020688-22022021</t>
  </si>
  <si>
    <t>020689-22022021</t>
  </si>
  <si>
    <t>020691-22022021</t>
  </si>
  <si>
    <t>020692-22022021</t>
  </si>
  <si>
    <t>020693-22022021</t>
  </si>
  <si>
    <t>020694-22022021</t>
  </si>
  <si>
    <t>020695-22022021</t>
  </si>
  <si>
    <t>N2 9EP</t>
  </si>
  <si>
    <t>020698-22022021</t>
  </si>
  <si>
    <t>SW15 6AS</t>
  </si>
  <si>
    <t>020699-22022021</t>
  </si>
  <si>
    <t>020700-22022021</t>
  </si>
  <si>
    <t>020702-22022021</t>
  </si>
  <si>
    <t>EN3 4EJ</t>
  </si>
  <si>
    <t>020703-22022021</t>
  </si>
  <si>
    <t>020704-22022021</t>
  </si>
  <si>
    <t>020705-22022021</t>
  </si>
  <si>
    <t>020706-22022021</t>
  </si>
  <si>
    <t>W6 0SP</t>
  </si>
  <si>
    <t>020707-22022021</t>
  </si>
  <si>
    <t>020708-22022021</t>
  </si>
  <si>
    <t>020709-22022021</t>
  </si>
  <si>
    <t>020712-22022021</t>
  </si>
  <si>
    <t>020713-22022021</t>
  </si>
  <si>
    <t>020714-22022021</t>
  </si>
  <si>
    <t>020716-22022021</t>
  </si>
  <si>
    <t>020717-22022021</t>
  </si>
  <si>
    <t>020718-22022021</t>
  </si>
  <si>
    <t>020723-22022021</t>
  </si>
  <si>
    <t>NW5 2BU</t>
  </si>
  <si>
    <t>020725-22022021</t>
  </si>
  <si>
    <t>020726-22022021</t>
  </si>
  <si>
    <t>020727-22022021</t>
  </si>
  <si>
    <t>020728-22022021</t>
  </si>
  <si>
    <t>HA8 7LY</t>
  </si>
  <si>
    <t>020729-22022021</t>
  </si>
  <si>
    <t>020730-22022021</t>
  </si>
  <si>
    <t>020731-22022021</t>
  </si>
  <si>
    <t>020733-22022021</t>
  </si>
  <si>
    <t>020735-22022021</t>
  </si>
  <si>
    <t>020736-22022021</t>
  </si>
  <si>
    <t>020737-22022021</t>
  </si>
  <si>
    <t>020738-22022021</t>
  </si>
  <si>
    <t>020739-22022021</t>
  </si>
  <si>
    <t>020741-22022021</t>
  </si>
  <si>
    <t>020742-22022021</t>
  </si>
  <si>
    <t>020744-22022021</t>
  </si>
  <si>
    <t>020746-22022021</t>
  </si>
  <si>
    <t>020747-22022021</t>
  </si>
  <si>
    <t>020748-22022021</t>
  </si>
  <si>
    <t>020750-22022021</t>
  </si>
  <si>
    <t>020753-22022021</t>
  </si>
  <si>
    <t>020760-22022021</t>
  </si>
  <si>
    <t>020761-22022021</t>
  </si>
  <si>
    <t>020762-22022021</t>
  </si>
  <si>
    <t>CR4 1BJ</t>
  </si>
  <si>
    <t>020765-22022021</t>
  </si>
  <si>
    <t>020767-22022021</t>
  </si>
  <si>
    <t>020768-22022021</t>
  </si>
  <si>
    <t>020769-22022021</t>
  </si>
  <si>
    <t>020771-22022021</t>
  </si>
  <si>
    <t>RM5 3GQ</t>
  </si>
  <si>
    <t>020772-22022021</t>
  </si>
  <si>
    <t>020773-22022021</t>
  </si>
  <si>
    <t>020775-22022021</t>
  </si>
  <si>
    <t>020776-22022021</t>
  </si>
  <si>
    <t>020777-22022021</t>
  </si>
  <si>
    <t>020780-22022021</t>
  </si>
  <si>
    <t>020784-22022021</t>
  </si>
  <si>
    <t>020787-22022021</t>
  </si>
  <si>
    <t>020788-22022021</t>
  </si>
  <si>
    <t>020789-22022021</t>
  </si>
  <si>
    <t>020790-22022021</t>
  </si>
  <si>
    <t>020791-22022021</t>
  </si>
  <si>
    <t>020792-22022021</t>
  </si>
  <si>
    <t>020794-22022021</t>
  </si>
  <si>
    <t>020796-22022021</t>
  </si>
  <si>
    <t>020797-22022021</t>
  </si>
  <si>
    <t>020798-22022021</t>
  </si>
  <si>
    <t>020799-22022021</t>
  </si>
  <si>
    <t>020800-22022021</t>
  </si>
  <si>
    <t>020801-22022021</t>
  </si>
  <si>
    <t>020803-22022021</t>
  </si>
  <si>
    <t>020804-22022021</t>
  </si>
  <si>
    <t>020805-22022021</t>
  </si>
  <si>
    <t>020808-22022021</t>
  </si>
  <si>
    <t>020810-22022021</t>
  </si>
  <si>
    <t>020811-22022021</t>
  </si>
  <si>
    <t>020815-22022021</t>
  </si>
  <si>
    <t>IG6 1AX</t>
  </si>
  <si>
    <t>020818-22022021</t>
  </si>
  <si>
    <t>020820-22022021</t>
  </si>
  <si>
    <t>020824-22022021</t>
  </si>
  <si>
    <t>020825-22022021</t>
  </si>
  <si>
    <t>W6 0BY</t>
  </si>
  <si>
    <t>020826-22022021</t>
  </si>
  <si>
    <t>020827-22022021</t>
  </si>
  <si>
    <t>020828-22022021</t>
  </si>
  <si>
    <t>020829-22022021</t>
  </si>
  <si>
    <t>020830-22022021</t>
  </si>
  <si>
    <t>020831-22022021</t>
  </si>
  <si>
    <t>020832-22022021</t>
  </si>
  <si>
    <t>020835-22022021</t>
  </si>
  <si>
    <t>HA5 3AP</t>
  </si>
  <si>
    <t>020839-22022021</t>
  </si>
  <si>
    <t>020840-22022021</t>
  </si>
  <si>
    <t>020841-22022021</t>
  </si>
  <si>
    <t>020842-22022021</t>
  </si>
  <si>
    <t>020843-22022021</t>
  </si>
  <si>
    <t>020844-22022021</t>
  </si>
  <si>
    <t>020846-22022021</t>
  </si>
  <si>
    <t>020847-22022021</t>
  </si>
  <si>
    <t>020850-22022021</t>
  </si>
  <si>
    <t>020851-22022021</t>
  </si>
  <si>
    <t>020852-22022021</t>
  </si>
  <si>
    <t>E7 0QT</t>
  </si>
  <si>
    <t>020854-22022021</t>
  </si>
  <si>
    <t>020855-22022021</t>
  </si>
  <si>
    <t>020857-22022021</t>
  </si>
  <si>
    <t>020858-22022021</t>
  </si>
  <si>
    <t>020859-22022021</t>
  </si>
  <si>
    <t>020860-22022021</t>
  </si>
  <si>
    <t>020861-22022021</t>
  </si>
  <si>
    <t>020862-22022021</t>
  </si>
  <si>
    <t>020863-22022021</t>
  </si>
  <si>
    <t>020864-22022021</t>
  </si>
  <si>
    <t>SW2 3JN</t>
  </si>
  <si>
    <t>020866-22022021</t>
  </si>
  <si>
    <t>22:45:13</t>
  </si>
  <si>
    <t>020867-22022021</t>
  </si>
  <si>
    <t>020868-22022021</t>
  </si>
  <si>
    <t>020869-22022021</t>
  </si>
  <si>
    <t>020870-22022021</t>
  </si>
  <si>
    <t>020871-22022021</t>
  </si>
  <si>
    <t>020872-22022021</t>
  </si>
  <si>
    <t>020873-22022021</t>
  </si>
  <si>
    <t>020874-22022021</t>
  </si>
  <si>
    <t>020875-22022021</t>
  </si>
  <si>
    <t>020876-22022021</t>
  </si>
  <si>
    <t>020877-22022021</t>
  </si>
  <si>
    <t>020880-22022021</t>
  </si>
  <si>
    <t>020881-22022021</t>
  </si>
  <si>
    <t>020882-22022021</t>
  </si>
  <si>
    <t>020884-23022021</t>
  </si>
  <si>
    <t>23 Feb 2021</t>
  </si>
  <si>
    <t>00:19:29</t>
  </si>
  <si>
    <t>020886-23022021</t>
  </si>
  <si>
    <t>CR2 0ND</t>
  </si>
  <si>
    <t>020894-23022021</t>
  </si>
  <si>
    <t>020895-23022021</t>
  </si>
  <si>
    <t>00:37:14</t>
  </si>
  <si>
    <t>020897-23022021</t>
  </si>
  <si>
    <t>01:11:12</t>
  </si>
  <si>
    <t>020900-23022021</t>
  </si>
  <si>
    <t>020901-23022021</t>
  </si>
  <si>
    <t>020902-23022021</t>
  </si>
  <si>
    <t>020903-23022021</t>
  </si>
  <si>
    <t>01:49:32</t>
  </si>
  <si>
    <t>020904-23022021</t>
  </si>
  <si>
    <t>020905-23022021</t>
  </si>
  <si>
    <t>020906-23022021</t>
  </si>
  <si>
    <t>020907-23022021</t>
  </si>
  <si>
    <t>020908-23022021</t>
  </si>
  <si>
    <t>020909-23022021</t>
  </si>
  <si>
    <t>02:44:49</t>
  </si>
  <si>
    <t>020911-23022021</t>
  </si>
  <si>
    <t>03:00:24</t>
  </si>
  <si>
    <t>020913-23022021</t>
  </si>
  <si>
    <t>020914-23022021</t>
  </si>
  <si>
    <t>020915-23022021</t>
  </si>
  <si>
    <t>N7 7AT</t>
  </si>
  <si>
    <t>020916-23022021</t>
  </si>
  <si>
    <t>SE23 3JG</t>
  </si>
  <si>
    <t>020918-23022021</t>
  </si>
  <si>
    <t>1187</t>
  </si>
  <si>
    <t>020919-23022021</t>
  </si>
  <si>
    <t>04:02:48</t>
  </si>
  <si>
    <t>020920-23022021</t>
  </si>
  <si>
    <t>04:08:24</t>
  </si>
  <si>
    <t>020921-23022021</t>
  </si>
  <si>
    <t>020922-23022021</t>
  </si>
  <si>
    <t>04:28:00</t>
  </si>
  <si>
    <t>020923-23022021</t>
  </si>
  <si>
    <t>020925-23022021</t>
  </si>
  <si>
    <t>020926-23022021</t>
  </si>
  <si>
    <t>020930-23022021</t>
  </si>
  <si>
    <t>020933-23022021</t>
  </si>
  <si>
    <t>020934-23022021</t>
  </si>
  <si>
    <t>020936-23022021</t>
  </si>
  <si>
    <t>N12 0DD</t>
  </si>
  <si>
    <t>020937-23022021</t>
  </si>
  <si>
    <t>06:50:05</t>
  </si>
  <si>
    <t>020938-23022021</t>
  </si>
  <si>
    <t>020939-23022021</t>
  </si>
  <si>
    <t>020942-23022021</t>
  </si>
  <si>
    <t>020943-23022021</t>
  </si>
  <si>
    <t>07:25:38</t>
  </si>
  <si>
    <t>020947-23022021</t>
  </si>
  <si>
    <t>020948-23022021</t>
  </si>
  <si>
    <t>020949-23022021</t>
  </si>
  <si>
    <t>SW11 5JP</t>
  </si>
  <si>
    <t>020950-23022021</t>
  </si>
  <si>
    <t>020951-23022021</t>
  </si>
  <si>
    <t>020953-23022021</t>
  </si>
  <si>
    <t>08:12:52</t>
  </si>
  <si>
    <t>020954-23022021</t>
  </si>
  <si>
    <t>020955-23022021</t>
  </si>
  <si>
    <t>020957-23022021</t>
  </si>
  <si>
    <t>020959-23022021</t>
  </si>
  <si>
    <t>020960-23022021</t>
  </si>
  <si>
    <t>SE8 3GS</t>
  </si>
  <si>
    <t>020961-23022021</t>
  </si>
  <si>
    <t>020962-23022021</t>
  </si>
  <si>
    <t>08:43:54</t>
  </si>
  <si>
    <t>020963-23022021</t>
  </si>
  <si>
    <t>020964-23022021</t>
  </si>
  <si>
    <t>020965-23022021</t>
  </si>
  <si>
    <t>020966-23022021</t>
  </si>
  <si>
    <t>020969-23022021</t>
  </si>
  <si>
    <t>020970-23022021</t>
  </si>
  <si>
    <t>020972-23022021</t>
  </si>
  <si>
    <t>020973-23022021</t>
  </si>
  <si>
    <t>020974-23022021</t>
  </si>
  <si>
    <t>020975-23022021</t>
  </si>
  <si>
    <t>CR2 7HQ</t>
  </si>
  <si>
    <t>020977-23022021</t>
  </si>
  <si>
    <t>020978-23022021</t>
  </si>
  <si>
    <t>020979-23022021</t>
  </si>
  <si>
    <t>020980-23022021</t>
  </si>
  <si>
    <t>020981-23022021</t>
  </si>
  <si>
    <t>020982-23022021</t>
  </si>
  <si>
    <t>020984-23022021</t>
  </si>
  <si>
    <t>10:07:52</t>
  </si>
  <si>
    <t>020987-23022021</t>
  </si>
  <si>
    <t>020988-23022021</t>
  </si>
  <si>
    <t>020992-23022021</t>
  </si>
  <si>
    <t>020993-23022021</t>
  </si>
  <si>
    <t>020995-23022021</t>
  </si>
  <si>
    <t>020996-23022021</t>
  </si>
  <si>
    <t>020997-23022021</t>
  </si>
  <si>
    <t>020998-23022021</t>
  </si>
  <si>
    <t>020999-23022021</t>
  </si>
  <si>
    <t>021000-23022021</t>
  </si>
  <si>
    <t>021001-23022021</t>
  </si>
  <si>
    <t>021002-23022021</t>
  </si>
  <si>
    <t>11:00:58</t>
  </si>
  <si>
    <t>021003-23022021</t>
  </si>
  <si>
    <t>021004-23022021</t>
  </si>
  <si>
    <t>SW3 6HR</t>
  </si>
  <si>
    <t>021007-23022021</t>
  </si>
  <si>
    <t>021008-23022021</t>
  </si>
  <si>
    <t>021009-23022021</t>
  </si>
  <si>
    <t>021010-23022021</t>
  </si>
  <si>
    <t>021011-23022021</t>
  </si>
  <si>
    <t>021013-23022021</t>
  </si>
  <si>
    <t>IG3 8LP</t>
  </si>
  <si>
    <t>021014-23022021</t>
  </si>
  <si>
    <t>021015-23022021</t>
  </si>
  <si>
    <t>021017-23022021</t>
  </si>
  <si>
    <t>021018-23022021</t>
  </si>
  <si>
    <t>021019-23022021</t>
  </si>
  <si>
    <t>021021-23022021</t>
  </si>
  <si>
    <t>021022-23022021</t>
  </si>
  <si>
    <t>021023-23022021</t>
  </si>
  <si>
    <t>021024-23022021</t>
  </si>
  <si>
    <t>021025-23022021</t>
  </si>
  <si>
    <t>021026-23022021</t>
  </si>
  <si>
    <t>021027-23022021</t>
  </si>
  <si>
    <t>021028-23022021</t>
  </si>
  <si>
    <t>021030-23022021</t>
  </si>
  <si>
    <t>021031-23022021</t>
  </si>
  <si>
    <t>021032-23022021</t>
  </si>
  <si>
    <t>021033-23022021</t>
  </si>
  <si>
    <t>021034-23022021</t>
  </si>
  <si>
    <t>021035-23022021</t>
  </si>
  <si>
    <t>021036-23022021</t>
  </si>
  <si>
    <t>021037-23022021</t>
  </si>
  <si>
    <t>021038-23022021</t>
  </si>
  <si>
    <t>021039-23022021</t>
  </si>
  <si>
    <t>021040-23022021</t>
  </si>
  <si>
    <t>021041-23022021</t>
  </si>
  <si>
    <t>021042-23022021</t>
  </si>
  <si>
    <t>021043-23022021</t>
  </si>
  <si>
    <t>021044-23022021</t>
  </si>
  <si>
    <t>021045-23022021</t>
  </si>
  <si>
    <t>021046-23022021</t>
  </si>
  <si>
    <t>021048-23022021</t>
  </si>
  <si>
    <t>021049-23022021</t>
  </si>
  <si>
    <t>021050-23022021</t>
  </si>
  <si>
    <t>021051-23022021</t>
  </si>
  <si>
    <t>021052-23022021</t>
  </si>
  <si>
    <t>021055-23022021</t>
  </si>
  <si>
    <t>SE6 2NS</t>
  </si>
  <si>
    <t>021056-23022021</t>
  </si>
  <si>
    <t>021057-23022021</t>
  </si>
  <si>
    <t>021059-23022021</t>
  </si>
  <si>
    <t>021060-23022021</t>
  </si>
  <si>
    <t>021061-23022021</t>
  </si>
  <si>
    <t>021063-23022021</t>
  </si>
  <si>
    <t>021064-23022021</t>
  </si>
  <si>
    <t>SW17 0EB</t>
  </si>
  <si>
    <t>021065-23022021</t>
  </si>
  <si>
    <t>021066-23022021</t>
  </si>
  <si>
    <t>021069-23022021</t>
  </si>
  <si>
    <t>021070-23022021</t>
  </si>
  <si>
    <t>021071-23022021</t>
  </si>
  <si>
    <t>021073-23022021</t>
  </si>
  <si>
    <t>SW11 2RY</t>
  </si>
  <si>
    <t>021074-23022021</t>
  </si>
  <si>
    <t>021076-23022021</t>
  </si>
  <si>
    <t>021078-23022021</t>
  </si>
  <si>
    <t>SW12 9QP</t>
  </si>
  <si>
    <t>021079-23022021</t>
  </si>
  <si>
    <t>021081-23022021</t>
  </si>
  <si>
    <t>TW3 1YN</t>
  </si>
  <si>
    <t>021082-23022021</t>
  </si>
  <si>
    <t>021083-23022021</t>
  </si>
  <si>
    <t>021084-23022021</t>
  </si>
  <si>
    <t>021085-23022021</t>
  </si>
  <si>
    <t>021087-23022021</t>
  </si>
  <si>
    <t>021089-23022021</t>
  </si>
  <si>
    <t>021090-23022021</t>
  </si>
  <si>
    <t>021091-23022021</t>
  </si>
  <si>
    <t>021092-23022021</t>
  </si>
  <si>
    <t>021093-23022021</t>
  </si>
  <si>
    <t>021094-23022021</t>
  </si>
  <si>
    <t>021095-23022021</t>
  </si>
  <si>
    <t>021096-23022021</t>
  </si>
  <si>
    <t>021097-23022021</t>
  </si>
  <si>
    <t>021100-23022021</t>
  </si>
  <si>
    <t>021101-23022021</t>
  </si>
  <si>
    <t>021102-23022021</t>
  </si>
  <si>
    <t>WC2A 2JB</t>
  </si>
  <si>
    <t>021105-23022021</t>
  </si>
  <si>
    <t>KT1 1SP</t>
  </si>
  <si>
    <t>021106-23022021</t>
  </si>
  <si>
    <t>021107-23022021</t>
  </si>
  <si>
    <t>HA4 9UU</t>
  </si>
  <si>
    <t>021109-23022021</t>
  </si>
  <si>
    <t>021110-23022021</t>
  </si>
  <si>
    <t>021111-23022021</t>
  </si>
  <si>
    <t>021112-23022021</t>
  </si>
  <si>
    <t>021116-23022021</t>
  </si>
  <si>
    <t>021121-23022021</t>
  </si>
  <si>
    <t>021122-23022021</t>
  </si>
  <si>
    <t>NW10 4QX</t>
  </si>
  <si>
    <t>021123-23022021</t>
  </si>
  <si>
    <t>021124-23022021</t>
  </si>
  <si>
    <t>021128-23022021</t>
  </si>
  <si>
    <t>021129-23022021</t>
  </si>
  <si>
    <t>021130-23022021</t>
  </si>
  <si>
    <t>021131-23022021</t>
  </si>
  <si>
    <t>021132-23022021</t>
  </si>
  <si>
    <t>021133-23022021</t>
  </si>
  <si>
    <t>021134-23022021</t>
  </si>
  <si>
    <t>021135-23022021</t>
  </si>
  <si>
    <t>021137-23022021</t>
  </si>
  <si>
    <t>021139-23022021</t>
  </si>
  <si>
    <t>021140-23022021</t>
  </si>
  <si>
    <t>17:11:20</t>
  </si>
  <si>
    <t>021141-23022021</t>
  </si>
  <si>
    <t>021142-23022021</t>
  </si>
  <si>
    <t>021143-23022021</t>
  </si>
  <si>
    <t>17:27:01</t>
  </si>
  <si>
    <t>021146-23022021</t>
  </si>
  <si>
    <t>021148-23022021</t>
  </si>
  <si>
    <t>021149-23022021</t>
  </si>
  <si>
    <t>SW6 5SJ</t>
  </si>
  <si>
    <t>021150-23022021</t>
  </si>
  <si>
    <t>UB7 9BW</t>
  </si>
  <si>
    <t>021155-23022021</t>
  </si>
  <si>
    <t>021156-23022021</t>
  </si>
  <si>
    <t>021160-23022021</t>
  </si>
  <si>
    <t>021161-23022021</t>
  </si>
  <si>
    <t>021162-23022021</t>
  </si>
  <si>
    <t>021163-23022021</t>
  </si>
  <si>
    <t>021164-23022021</t>
  </si>
  <si>
    <t>021165-23022021</t>
  </si>
  <si>
    <t>021167-23022021</t>
  </si>
  <si>
    <t>021169-23022021</t>
  </si>
  <si>
    <t>021170-23022021</t>
  </si>
  <si>
    <t>021171-23022021</t>
  </si>
  <si>
    <t>SW8 3TN</t>
  </si>
  <si>
    <t>021172-23022021</t>
  </si>
  <si>
    <t>TW13 7DP</t>
  </si>
  <si>
    <t>021173-23022021</t>
  </si>
  <si>
    <t>HA9 8NY</t>
  </si>
  <si>
    <t>021174-23022021</t>
  </si>
  <si>
    <t>021175-23022021</t>
  </si>
  <si>
    <t>021176-23022021</t>
  </si>
  <si>
    <t>021177-23022021</t>
  </si>
  <si>
    <t>021178-23022021</t>
  </si>
  <si>
    <t>021179-23022021</t>
  </si>
  <si>
    <t>021181-23022021</t>
  </si>
  <si>
    <t>021182-23022021</t>
  </si>
  <si>
    <t>021183-23022021</t>
  </si>
  <si>
    <t>021184-23022021</t>
  </si>
  <si>
    <t>021186-23022021</t>
  </si>
  <si>
    <t>021187-23022021</t>
  </si>
  <si>
    <t>021188-23022021</t>
  </si>
  <si>
    <t>NW1 7TL</t>
  </si>
  <si>
    <t>021189-23022021</t>
  </si>
  <si>
    <t>021190-23022021</t>
  </si>
  <si>
    <t>021191-23022021</t>
  </si>
  <si>
    <t>021192-23022021</t>
  </si>
  <si>
    <t>021193-23022021</t>
  </si>
  <si>
    <t>021194-23022021</t>
  </si>
  <si>
    <t>021195-23022021</t>
  </si>
  <si>
    <t>021196-23022021</t>
  </si>
  <si>
    <t>E5 9DH</t>
  </si>
  <si>
    <t>021199-23022021</t>
  </si>
  <si>
    <t>021202-23022021</t>
  </si>
  <si>
    <t>021203-23022021</t>
  </si>
  <si>
    <t>021204-23022021</t>
  </si>
  <si>
    <t>021205-23022021</t>
  </si>
  <si>
    <t>021206-23022021</t>
  </si>
  <si>
    <t>021207-23022021</t>
  </si>
  <si>
    <t>021208-23022021</t>
  </si>
  <si>
    <t>021212-23022021</t>
  </si>
  <si>
    <t>021213-23022021</t>
  </si>
  <si>
    <t>021215-23022021</t>
  </si>
  <si>
    <t>20:57:19</t>
  </si>
  <si>
    <t>021216-23022021</t>
  </si>
  <si>
    <t>021218-23022021</t>
  </si>
  <si>
    <t>021220-23022021</t>
  </si>
  <si>
    <t>021221-23022021</t>
  </si>
  <si>
    <t>021223-23022021</t>
  </si>
  <si>
    <t>021224-23022021</t>
  </si>
  <si>
    <t>021225-23022021</t>
  </si>
  <si>
    <t>021230-23022021</t>
  </si>
  <si>
    <t>021231-23022021</t>
  </si>
  <si>
    <t>021232-23022021</t>
  </si>
  <si>
    <t>021234-23022021</t>
  </si>
  <si>
    <t>021235-23022021</t>
  </si>
  <si>
    <t>021236-23022021</t>
  </si>
  <si>
    <t>021237-23022021</t>
  </si>
  <si>
    <t>021239-23022021</t>
  </si>
  <si>
    <t>021240-23022021</t>
  </si>
  <si>
    <t>E1 4SH</t>
  </si>
  <si>
    <t>021243-23022021</t>
  </si>
  <si>
    <t>021256-23022021</t>
  </si>
  <si>
    <t>021260-23022021</t>
  </si>
  <si>
    <t>021261-23022021</t>
  </si>
  <si>
    <t>021262-23022021</t>
  </si>
  <si>
    <t>021264-23022021</t>
  </si>
  <si>
    <t>021268-23022021</t>
  </si>
  <si>
    <t>021271-23022021</t>
  </si>
  <si>
    <t>021272-23022021</t>
  </si>
  <si>
    <t>021273-23022021</t>
  </si>
  <si>
    <t>021274-23022021</t>
  </si>
  <si>
    <t>021275-23022021</t>
  </si>
  <si>
    <t>021276-23022021</t>
  </si>
  <si>
    <t>021278-23022021</t>
  </si>
  <si>
    <t>021280-23022021</t>
  </si>
  <si>
    <t>23:58:51</t>
  </si>
  <si>
    <t>021281-24022021</t>
  </si>
  <si>
    <t>24 Feb 2021</t>
  </si>
  <si>
    <t>021283-24022021</t>
  </si>
  <si>
    <t>00:03:50</t>
  </si>
  <si>
    <t>021285-24022021</t>
  </si>
  <si>
    <t>00:05:32</t>
  </si>
  <si>
    <t>021290-24022021</t>
  </si>
  <si>
    <t>00:07:35</t>
  </si>
  <si>
    <t>021292-24022021</t>
  </si>
  <si>
    <t>021297-24022021</t>
  </si>
  <si>
    <t>021299-24022021</t>
  </si>
  <si>
    <t>00:32:40</t>
  </si>
  <si>
    <t>021306-24022021</t>
  </si>
  <si>
    <t>021308-24022021</t>
  </si>
  <si>
    <t>01:51:01</t>
  </si>
  <si>
    <t>SE4 1PD</t>
  </si>
  <si>
    <t>021309-24022021</t>
  </si>
  <si>
    <t>021310-24022021</t>
  </si>
  <si>
    <t>021311-24022021</t>
  </si>
  <si>
    <t>02:07:20</t>
  </si>
  <si>
    <t>021312-24022021</t>
  </si>
  <si>
    <t>021313-24022021</t>
  </si>
  <si>
    <t>02:19:06</t>
  </si>
  <si>
    <t>021314-24022021</t>
  </si>
  <si>
    <t>021315-24022021</t>
  </si>
  <si>
    <t>021316-24022021</t>
  </si>
  <si>
    <t>021318-24022021</t>
  </si>
  <si>
    <t>03:42:39</t>
  </si>
  <si>
    <t>021319-24022021</t>
  </si>
  <si>
    <t>03:45:47</t>
  </si>
  <si>
    <t>021321-24022021</t>
  </si>
  <si>
    <t>021322-24022021</t>
  </si>
  <si>
    <t>021323-24022021</t>
  </si>
  <si>
    <t>021324-24022021</t>
  </si>
  <si>
    <t>04:13:18</t>
  </si>
  <si>
    <t>021326-24022021</t>
  </si>
  <si>
    <t>021328-24022021</t>
  </si>
  <si>
    <t>021329-24022021</t>
  </si>
  <si>
    <t>021332-24022021</t>
  </si>
  <si>
    <t>021334-24022021</t>
  </si>
  <si>
    <t>021335-24022021</t>
  </si>
  <si>
    <t>06:13:27</t>
  </si>
  <si>
    <t>021337-24022021</t>
  </si>
  <si>
    <t>021338-24022021</t>
  </si>
  <si>
    <t>07:07:07</t>
  </si>
  <si>
    <t>021339-24022021</t>
  </si>
  <si>
    <t>021340-24022021</t>
  </si>
  <si>
    <t>021342-24022021</t>
  </si>
  <si>
    <t>021346-24022021</t>
  </si>
  <si>
    <t>07:37:35</t>
  </si>
  <si>
    <t>EC1V 0AX</t>
  </si>
  <si>
    <t>021347-24022021</t>
  </si>
  <si>
    <t>021348-24022021</t>
  </si>
  <si>
    <t>E17 4LZ</t>
  </si>
  <si>
    <t>021350-24022021</t>
  </si>
  <si>
    <t>021351-24022021</t>
  </si>
  <si>
    <t>07:53:30</t>
  </si>
  <si>
    <t>021352-24022021</t>
  </si>
  <si>
    <t>SE5 9RL</t>
  </si>
  <si>
    <t>021354-24022021</t>
  </si>
  <si>
    <t>021356-24022021</t>
  </si>
  <si>
    <t>021358-24022021</t>
  </si>
  <si>
    <t>021359-24022021</t>
  </si>
  <si>
    <t>021360-24022021</t>
  </si>
  <si>
    <t>021361-24022021</t>
  </si>
  <si>
    <t>021362-24022021</t>
  </si>
  <si>
    <t>021363-24022021</t>
  </si>
  <si>
    <t>021364-24022021</t>
  </si>
  <si>
    <t>N12 0JE</t>
  </si>
  <si>
    <t>021366-24022021</t>
  </si>
  <si>
    <t>021368-24022021</t>
  </si>
  <si>
    <t>021369-24022021</t>
  </si>
  <si>
    <t>021370-24022021</t>
  </si>
  <si>
    <t>021371-24022021</t>
  </si>
  <si>
    <t>021372-24022021</t>
  </si>
  <si>
    <t>W1K 4QW</t>
  </si>
  <si>
    <t>021373-24022021</t>
  </si>
  <si>
    <t>021374-24022021</t>
  </si>
  <si>
    <t>021375-24022021</t>
  </si>
  <si>
    <t>021377-24022021</t>
  </si>
  <si>
    <t>021378-24022021</t>
  </si>
  <si>
    <t>021379-24022021</t>
  </si>
  <si>
    <t>021384-24022021</t>
  </si>
  <si>
    <t>021385-24022021</t>
  </si>
  <si>
    <t>021386-24022021</t>
  </si>
  <si>
    <t>021387-24022021</t>
  </si>
  <si>
    <t>021388-24022021</t>
  </si>
  <si>
    <t>021389-24022021</t>
  </si>
  <si>
    <t>021391-24022021</t>
  </si>
  <si>
    <t>021392-24022021</t>
  </si>
  <si>
    <t>021393-24022021</t>
  </si>
  <si>
    <t>021395-24022021</t>
  </si>
  <si>
    <t>021396-24022021</t>
  </si>
  <si>
    <t>021397-24022021</t>
  </si>
  <si>
    <t>021398-24022021</t>
  </si>
  <si>
    <t>E1 1NT</t>
  </si>
  <si>
    <t>021399-24022021</t>
  </si>
  <si>
    <t>021401-24022021</t>
  </si>
  <si>
    <t>021402-24022021</t>
  </si>
  <si>
    <t>021403-24022021</t>
  </si>
  <si>
    <t>021405-24022021</t>
  </si>
  <si>
    <t>021407-24022021</t>
  </si>
  <si>
    <t>021408-24022021</t>
  </si>
  <si>
    <t>021409-24022021</t>
  </si>
  <si>
    <t>021410-24022021</t>
  </si>
  <si>
    <t>10:57:02</t>
  </si>
  <si>
    <t>021411-24022021</t>
  </si>
  <si>
    <t>021412-24022021</t>
  </si>
  <si>
    <t>021414-24022021</t>
  </si>
  <si>
    <t>021415-24022021</t>
  </si>
  <si>
    <t>021416-24022021</t>
  </si>
  <si>
    <t>021417-24022021</t>
  </si>
  <si>
    <t>021418-24022021</t>
  </si>
  <si>
    <t>021419-24022021</t>
  </si>
  <si>
    <t>021420-24022021</t>
  </si>
  <si>
    <t>021422-24022021</t>
  </si>
  <si>
    <t>021423-24022021</t>
  </si>
  <si>
    <t>021424-24022021</t>
  </si>
  <si>
    <t>021426-24022021</t>
  </si>
  <si>
    <t>021428-24022021</t>
  </si>
  <si>
    <t>021429-24022021</t>
  </si>
  <si>
    <t>021430-24022021</t>
  </si>
  <si>
    <t>SE11 5HA</t>
  </si>
  <si>
    <t>021431-24022021</t>
  </si>
  <si>
    <t>021433-24022021</t>
  </si>
  <si>
    <t>021435-24022021</t>
  </si>
  <si>
    <t>SE23 1EG</t>
  </si>
  <si>
    <t>021436-24022021</t>
  </si>
  <si>
    <t>021438-24022021</t>
  </si>
  <si>
    <t>021439-24022021</t>
  </si>
  <si>
    <t>021440-24022021</t>
  </si>
  <si>
    <t>021441-24022021</t>
  </si>
  <si>
    <t>NW9 6RZ</t>
  </si>
  <si>
    <t>021442-24022021</t>
  </si>
  <si>
    <t>TW13 7HS</t>
  </si>
  <si>
    <t>021443-24022021</t>
  </si>
  <si>
    <t>E9 7AB</t>
  </si>
  <si>
    <t>021445-24022021</t>
  </si>
  <si>
    <t>021446-24022021</t>
  </si>
  <si>
    <t>021449-24022021</t>
  </si>
  <si>
    <t>021450-24022021</t>
  </si>
  <si>
    <t>021452-24022021</t>
  </si>
  <si>
    <t>021453-24022021</t>
  </si>
  <si>
    <t>021454-24022021</t>
  </si>
  <si>
    <t>021456-24022021</t>
  </si>
  <si>
    <t>021457-24022021</t>
  </si>
  <si>
    <t>021458-24022021</t>
  </si>
  <si>
    <t>SW6 2BS</t>
  </si>
  <si>
    <t>021459-24022021</t>
  </si>
  <si>
    <t>021460-24022021</t>
  </si>
  <si>
    <t>021461-24022021</t>
  </si>
  <si>
    <t>13:43:36</t>
  </si>
  <si>
    <t>SE27 9LT</t>
  </si>
  <si>
    <t>021462-24022021</t>
  </si>
  <si>
    <t>021463-24022021</t>
  </si>
  <si>
    <t>021464-24022021</t>
  </si>
  <si>
    <t>021468-24022021</t>
  </si>
  <si>
    <t>W1T 1QJ</t>
  </si>
  <si>
    <t>021470-24022021</t>
  </si>
  <si>
    <t>021474-24022021</t>
  </si>
  <si>
    <t>021475-24022021</t>
  </si>
  <si>
    <t>021479-24022021</t>
  </si>
  <si>
    <t>W6 9AR</t>
  </si>
  <si>
    <t>021480-24022021</t>
  </si>
  <si>
    <t>021485-24022021</t>
  </si>
  <si>
    <t>021486-24022021</t>
  </si>
  <si>
    <t>021489-24022021</t>
  </si>
  <si>
    <t>021490-24022021</t>
  </si>
  <si>
    <t>021491-24022021</t>
  </si>
  <si>
    <t>021492-24022021</t>
  </si>
  <si>
    <t>021493-24022021</t>
  </si>
  <si>
    <t>021494-24022021</t>
  </si>
  <si>
    <t>021495-24022021</t>
  </si>
  <si>
    <t>021496-24022021</t>
  </si>
  <si>
    <t>021497-24022021</t>
  </si>
  <si>
    <t>N18 2EF</t>
  </si>
  <si>
    <t>021498-24022021</t>
  </si>
  <si>
    <t>021499-24022021</t>
  </si>
  <si>
    <t>021500-24022021</t>
  </si>
  <si>
    <t>SE13 5PJ</t>
  </si>
  <si>
    <t>021501-24022021</t>
  </si>
  <si>
    <t>021502-24022021</t>
  </si>
  <si>
    <t>021504-24022021</t>
  </si>
  <si>
    <t>021505-24022021</t>
  </si>
  <si>
    <t>021506-24022021</t>
  </si>
  <si>
    <t>021509-24022021</t>
  </si>
  <si>
    <t>IG11 8DD</t>
  </si>
  <si>
    <t>021510-24022021</t>
  </si>
  <si>
    <t>021513-24022021</t>
  </si>
  <si>
    <t>021515-24022021</t>
  </si>
  <si>
    <t>021517-24022021</t>
  </si>
  <si>
    <t>021518-24022021</t>
  </si>
  <si>
    <t>021519-24022021</t>
  </si>
  <si>
    <t>021520-24022021</t>
  </si>
  <si>
    <t>E4 9FA</t>
  </si>
  <si>
    <t>021523-24022021</t>
  </si>
  <si>
    <t>021526-24022021</t>
  </si>
  <si>
    <t>021528-24022021</t>
  </si>
  <si>
    <t>021529-24022021</t>
  </si>
  <si>
    <t>021531-24022021</t>
  </si>
  <si>
    <t>16:19:05</t>
  </si>
  <si>
    <t>021533-24022021</t>
  </si>
  <si>
    <t>021534-24022021</t>
  </si>
  <si>
    <t>021535-24022021</t>
  </si>
  <si>
    <t>021536-24022021</t>
  </si>
  <si>
    <t>021537-24022021</t>
  </si>
  <si>
    <t>021538-24022021</t>
  </si>
  <si>
    <t>021539-24022021</t>
  </si>
  <si>
    <t>N6 4DU</t>
  </si>
  <si>
    <t>021540-24022021</t>
  </si>
  <si>
    <t>021546-24022021</t>
  </si>
  <si>
    <t>021548-24022021</t>
  </si>
  <si>
    <t>021549-24022021</t>
  </si>
  <si>
    <t>021550-24022021</t>
  </si>
  <si>
    <t>021551-24022021</t>
  </si>
  <si>
    <t>021552-24022021</t>
  </si>
  <si>
    <t>BR3 4JU</t>
  </si>
  <si>
    <t>021554-24022021</t>
  </si>
  <si>
    <t>021555-24022021</t>
  </si>
  <si>
    <t>021556-24022021</t>
  </si>
  <si>
    <t>021557-24022021</t>
  </si>
  <si>
    <t>021558-24022021</t>
  </si>
  <si>
    <t>021559-24022021</t>
  </si>
  <si>
    <t>021560-24022021</t>
  </si>
  <si>
    <t>021562-24022021</t>
  </si>
  <si>
    <t>NW10 4EB</t>
  </si>
  <si>
    <t>021565-24022021</t>
  </si>
  <si>
    <t>021567-24022021</t>
  </si>
  <si>
    <t>18:13:39</t>
  </si>
  <si>
    <t>021568-24022021</t>
  </si>
  <si>
    <t>021569-24022021</t>
  </si>
  <si>
    <t>021570-24022021</t>
  </si>
  <si>
    <t>021572-24022021</t>
  </si>
  <si>
    <t>021573-24022021</t>
  </si>
  <si>
    <t>021575-24022021</t>
  </si>
  <si>
    <t>021576-24022021</t>
  </si>
  <si>
    <t>021579-24022021</t>
  </si>
  <si>
    <t>021585-24022021</t>
  </si>
  <si>
    <t>021586-24022021</t>
  </si>
  <si>
    <t>021587-24022021</t>
  </si>
  <si>
    <t>021589-24022021</t>
  </si>
  <si>
    <t>021591-24022021</t>
  </si>
  <si>
    <t>021593-24022021</t>
  </si>
  <si>
    <t>021596-24022021</t>
  </si>
  <si>
    <t>021597-24022021</t>
  </si>
  <si>
    <t>021599-24022021</t>
  </si>
  <si>
    <t>021604-24022021</t>
  </si>
  <si>
    <t>021605-24022021</t>
  </si>
  <si>
    <t>021607-24022021</t>
  </si>
  <si>
    <t>021608-24022021</t>
  </si>
  <si>
    <t>NW6 4PH</t>
  </si>
  <si>
    <t>021609-24022021</t>
  </si>
  <si>
    <t>TW2 6PG</t>
  </si>
  <si>
    <t>021610-24022021</t>
  </si>
  <si>
    <t>021611-24022021</t>
  </si>
  <si>
    <t>021612-24022021</t>
  </si>
  <si>
    <t>021616-24022021</t>
  </si>
  <si>
    <t>021617-24022021</t>
  </si>
  <si>
    <t>021618-24022021</t>
  </si>
  <si>
    <t>021619-24022021</t>
  </si>
  <si>
    <t>021620-24022021</t>
  </si>
  <si>
    <t>021622-24022021</t>
  </si>
  <si>
    <t>SE11 4TQ</t>
  </si>
  <si>
    <t>021623-24022021</t>
  </si>
  <si>
    <t>021629-24022021</t>
  </si>
  <si>
    <t>N18 1QL</t>
  </si>
  <si>
    <t>021630-24022021</t>
  </si>
  <si>
    <t>021631-24022021</t>
  </si>
  <si>
    <t>W4 4DN</t>
  </si>
  <si>
    <t>021634-24022021</t>
  </si>
  <si>
    <t>021635-24022021</t>
  </si>
  <si>
    <t>021638-24022021</t>
  </si>
  <si>
    <t>20:46:09</t>
  </si>
  <si>
    <t>021640-24022021</t>
  </si>
  <si>
    <t>021642-24022021</t>
  </si>
  <si>
    <t>021643-24022021</t>
  </si>
  <si>
    <t>021645-24022021</t>
  </si>
  <si>
    <t>021646-24022021</t>
  </si>
  <si>
    <t>021647-24022021</t>
  </si>
  <si>
    <t>SW19 7HS</t>
  </si>
  <si>
    <t>021648-24022021</t>
  </si>
  <si>
    <t>HA3 8RN</t>
  </si>
  <si>
    <t>021649-24022021</t>
  </si>
  <si>
    <t>021650-24022021</t>
  </si>
  <si>
    <t>021651-24022021</t>
  </si>
  <si>
    <t>021652-24022021</t>
  </si>
  <si>
    <t>021653-24022021</t>
  </si>
  <si>
    <t>021654-24022021</t>
  </si>
  <si>
    <t>021655-24022021</t>
  </si>
  <si>
    <t>021656-24022021</t>
  </si>
  <si>
    <t>021657-24022021</t>
  </si>
  <si>
    <t>021660-24022021</t>
  </si>
  <si>
    <t>021663-24022021</t>
  </si>
  <si>
    <t>021664-24022021</t>
  </si>
  <si>
    <t>021665-24022021</t>
  </si>
  <si>
    <t>22:11:12</t>
  </si>
  <si>
    <t>021666-24022021</t>
  </si>
  <si>
    <t>021667-24022021</t>
  </si>
  <si>
    <t>021668-24022021</t>
  </si>
  <si>
    <t>021669-24022021</t>
  </si>
  <si>
    <t>021670-24022021</t>
  </si>
  <si>
    <t>021675-24022021</t>
  </si>
  <si>
    <t>021676-24022021</t>
  </si>
  <si>
    <t>021677-24022021</t>
  </si>
  <si>
    <t>021679-24022021</t>
  </si>
  <si>
    <t>021681-24022021</t>
  </si>
  <si>
    <t>021682-24022021</t>
  </si>
  <si>
    <t>22:50:58</t>
  </si>
  <si>
    <t>021684-24022021</t>
  </si>
  <si>
    <t>021685-24022021</t>
  </si>
  <si>
    <t>021686-24022021</t>
  </si>
  <si>
    <t>021687-24022021</t>
  </si>
  <si>
    <t>021688-24022021</t>
  </si>
  <si>
    <t>021690-24022021</t>
  </si>
  <si>
    <t>021691-24022021</t>
  </si>
  <si>
    <t>23:43:40</t>
  </si>
  <si>
    <t>SW11 3UA</t>
  </si>
  <si>
    <t>021692-24022021</t>
  </si>
  <si>
    <t>021693-24022021</t>
  </si>
  <si>
    <t>021696-24022021</t>
  </si>
  <si>
    <t>021699-25022021</t>
  </si>
  <si>
    <t>25 Feb 2021</t>
  </si>
  <si>
    <t>021702-25022021</t>
  </si>
  <si>
    <t>00:33:45</t>
  </si>
  <si>
    <t>021703-25022021</t>
  </si>
  <si>
    <t>00:34:18</t>
  </si>
  <si>
    <t>021705-25022021</t>
  </si>
  <si>
    <t>021708-25022021</t>
  </si>
  <si>
    <t>021709-25022021</t>
  </si>
  <si>
    <t>021711-25022021</t>
  </si>
  <si>
    <t>UB4 9TD</t>
  </si>
  <si>
    <t>021712-25022021</t>
  </si>
  <si>
    <t>021713-25022021</t>
  </si>
  <si>
    <t>021717-25022021</t>
  </si>
  <si>
    <t>021718-25022021</t>
  </si>
  <si>
    <t>021721-25022021</t>
  </si>
  <si>
    <t>021723-25022021</t>
  </si>
  <si>
    <t>021725-25022021</t>
  </si>
  <si>
    <t>03:06:00</t>
  </si>
  <si>
    <t>SE15 4JJ</t>
  </si>
  <si>
    <t>021727-25022021</t>
  </si>
  <si>
    <t>03:30:16</t>
  </si>
  <si>
    <t>021731-25022021</t>
  </si>
  <si>
    <t>021733-25022021</t>
  </si>
  <si>
    <t>021734-25022021</t>
  </si>
  <si>
    <t>021735-25022021</t>
  </si>
  <si>
    <t>021737-25022021</t>
  </si>
  <si>
    <t>021738-25022021</t>
  </si>
  <si>
    <t>06:11:28</t>
  </si>
  <si>
    <t>021741-25022021</t>
  </si>
  <si>
    <t>021742-25022021</t>
  </si>
  <si>
    <t>021743-25022021</t>
  </si>
  <si>
    <t>N16 9HH</t>
  </si>
  <si>
    <t>021745-25022021</t>
  </si>
  <si>
    <t>021746-25022021</t>
  </si>
  <si>
    <t>021747-25022021</t>
  </si>
  <si>
    <t>07:04:08</t>
  </si>
  <si>
    <t>021748-25022021</t>
  </si>
  <si>
    <t>021749-25022021</t>
  </si>
  <si>
    <t>021750-25022021</t>
  </si>
  <si>
    <t>07:43:27</t>
  </si>
  <si>
    <t>021756-25022021</t>
  </si>
  <si>
    <t>021757-25022021</t>
  </si>
  <si>
    <t>08:19:04</t>
  </si>
  <si>
    <t>SW4 0JY</t>
  </si>
  <si>
    <t>021758-25022021</t>
  </si>
  <si>
    <t>08:27:00</t>
  </si>
  <si>
    <t>021759-25022021</t>
  </si>
  <si>
    <t>SM1 1RD</t>
  </si>
  <si>
    <t>021760-25022021</t>
  </si>
  <si>
    <t>021763-25022021</t>
  </si>
  <si>
    <t>08:33:55</t>
  </si>
  <si>
    <t>021764-25022021</t>
  </si>
  <si>
    <t>021766-25022021</t>
  </si>
  <si>
    <t>08:39:54</t>
  </si>
  <si>
    <t>021767-25022021</t>
  </si>
  <si>
    <t>021768-25022021</t>
  </si>
  <si>
    <t>021769-25022021</t>
  </si>
  <si>
    <t>021770-25022021</t>
  </si>
  <si>
    <t>021771-25022021</t>
  </si>
  <si>
    <t>021772-25022021</t>
  </si>
  <si>
    <t>021774-25022021</t>
  </si>
  <si>
    <t>021775-25022021</t>
  </si>
  <si>
    <t>021778-25022021</t>
  </si>
  <si>
    <t>021782-25022021</t>
  </si>
  <si>
    <t>021784-25022021</t>
  </si>
  <si>
    <t>09:41:48</t>
  </si>
  <si>
    <t>021786-25022021</t>
  </si>
  <si>
    <t>021788-25022021</t>
  </si>
  <si>
    <t>021790-25022021</t>
  </si>
  <si>
    <t>10:04:15</t>
  </si>
  <si>
    <t>021791-25022021</t>
  </si>
  <si>
    <t>021792-25022021</t>
  </si>
  <si>
    <t>E6 2DA</t>
  </si>
  <si>
    <t>021793-25022021</t>
  </si>
  <si>
    <t>021794-25022021</t>
  </si>
  <si>
    <t>021795-25022021</t>
  </si>
  <si>
    <t>021796-25022021</t>
  </si>
  <si>
    <t>021797-25022021</t>
  </si>
  <si>
    <t>021799-25022021</t>
  </si>
  <si>
    <t>021800-25022021</t>
  </si>
  <si>
    <t>021801-25022021</t>
  </si>
  <si>
    <t>021802-25022021</t>
  </si>
  <si>
    <t>021803-25022021</t>
  </si>
  <si>
    <t>021804-25022021</t>
  </si>
  <si>
    <t>021805-25022021</t>
  </si>
  <si>
    <t>021806-25022021</t>
  </si>
  <si>
    <t>021810-25022021</t>
  </si>
  <si>
    <t>021811-25022021</t>
  </si>
  <si>
    <t>11:20:36</t>
  </si>
  <si>
    <t>021812-25022021</t>
  </si>
  <si>
    <t>021814-25022021</t>
  </si>
  <si>
    <t>021815-25022021</t>
  </si>
  <si>
    <t>021816-25022021</t>
  </si>
  <si>
    <t>021817-25022021</t>
  </si>
  <si>
    <t>021823-25022021</t>
  </si>
  <si>
    <t>021824-25022021</t>
  </si>
  <si>
    <t>021825-25022021</t>
  </si>
  <si>
    <t>E8 1JN</t>
  </si>
  <si>
    <t>021826-25022021</t>
  </si>
  <si>
    <t>021827-25022021</t>
  </si>
  <si>
    <t>021836-25022021</t>
  </si>
  <si>
    <t>021837-25022021</t>
  </si>
  <si>
    <t>021838-25022021</t>
  </si>
  <si>
    <t>021839-25022021</t>
  </si>
  <si>
    <t>021840-25022021</t>
  </si>
  <si>
    <t>021841-25022021</t>
  </si>
  <si>
    <t>12:36:46</t>
  </si>
  <si>
    <t>021843-25022021</t>
  </si>
  <si>
    <t>021844-25022021</t>
  </si>
  <si>
    <t>021845-25022021</t>
  </si>
  <si>
    <t>021846-25022021</t>
  </si>
  <si>
    <t>021847-25022021</t>
  </si>
  <si>
    <t>021848-25022021</t>
  </si>
  <si>
    <t>021849-25022021</t>
  </si>
  <si>
    <t>021850-25022021</t>
  </si>
  <si>
    <t>021851-25022021</t>
  </si>
  <si>
    <t>021852-25022021</t>
  </si>
  <si>
    <t>021853-25022021</t>
  </si>
  <si>
    <t>021854-25022021</t>
  </si>
  <si>
    <t>021855-25022021</t>
  </si>
  <si>
    <t>021857-25022021</t>
  </si>
  <si>
    <t>021858-25022021</t>
  </si>
  <si>
    <t>021859-25022021</t>
  </si>
  <si>
    <t>021861-25022021</t>
  </si>
  <si>
    <t>13:22:12</t>
  </si>
  <si>
    <t>021862-25022021</t>
  </si>
  <si>
    <t>021863-25022021</t>
  </si>
  <si>
    <t>HA1 4HL</t>
  </si>
  <si>
    <t>021864-25022021</t>
  </si>
  <si>
    <t>021865-25022021</t>
  </si>
  <si>
    <t>021866-25022021</t>
  </si>
  <si>
    <t>021867-25022021</t>
  </si>
  <si>
    <t>021868-25022021</t>
  </si>
  <si>
    <t>021869-25022021</t>
  </si>
  <si>
    <t>021870-25022021</t>
  </si>
  <si>
    <t>021873-25022021</t>
  </si>
  <si>
    <t>021876-25022021</t>
  </si>
  <si>
    <t>021878-25022021</t>
  </si>
  <si>
    <t>021879-25022021</t>
  </si>
  <si>
    <t>021881-25022021</t>
  </si>
  <si>
    <t>021882-25022021</t>
  </si>
  <si>
    <t>021883-25022021</t>
  </si>
  <si>
    <t>021884-25022021</t>
  </si>
  <si>
    <t>14:28:00</t>
  </si>
  <si>
    <t>N2 9AP</t>
  </si>
  <si>
    <t>021885-25022021</t>
  </si>
  <si>
    <t>021886-25022021</t>
  </si>
  <si>
    <t>021887-25022021</t>
  </si>
  <si>
    <t>021891-25022021</t>
  </si>
  <si>
    <t>021892-25022021</t>
  </si>
  <si>
    <t>021894-25022021</t>
  </si>
  <si>
    <t>021895-25022021</t>
  </si>
  <si>
    <t>021896-25022021</t>
  </si>
  <si>
    <t>CR0 7BF</t>
  </si>
  <si>
    <t>021897-25022021</t>
  </si>
  <si>
    <t>021898-25022021</t>
  </si>
  <si>
    <t>021899-25022021</t>
  </si>
  <si>
    <t>021900-25022021</t>
  </si>
  <si>
    <t>021902-25022021</t>
  </si>
  <si>
    <t>021903-25022021</t>
  </si>
  <si>
    <t>021904-25022021</t>
  </si>
  <si>
    <t>021905-25022021</t>
  </si>
  <si>
    <t>021906-25022021</t>
  </si>
  <si>
    <t>021907-25022021</t>
  </si>
  <si>
    <t>021911-25022021</t>
  </si>
  <si>
    <t>021913-25022021</t>
  </si>
  <si>
    <t>021914-25022021</t>
  </si>
  <si>
    <t>021915-25022021</t>
  </si>
  <si>
    <t>021916-25022021</t>
  </si>
  <si>
    <t>021918-25022021</t>
  </si>
  <si>
    <t>021921-25022021</t>
  </si>
  <si>
    <t>021922-25022021</t>
  </si>
  <si>
    <t>021924-25022021</t>
  </si>
  <si>
    <t>E17 4LL</t>
  </si>
  <si>
    <t>021925-25022021</t>
  </si>
  <si>
    <t>021930-25022021</t>
  </si>
  <si>
    <t>021933-25022021</t>
  </si>
  <si>
    <t>021939-25022021</t>
  </si>
  <si>
    <t>021940-25022021</t>
  </si>
  <si>
    <t>021941-25022021</t>
  </si>
  <si>
    <t>021942-25022021</t>
  </si>
  <si>
    <t>DA5 2DW</t>
  </si>
  <si>
    <t>021944-25022021</t>
  </si>
  <si>
    <t>021946-25022021</t>
  </si>
  <si>
    <t>E6 2LR</t>
  </si>
  <si>
    <t>021947-25022021</t>
  </si>
  <si>
    <t>021950-25022021</t>
  </si>
  <si>
    <t>021951-25022021</t>
  </si>
  <si>
    <t>021952-25022021</t>
  </si>
  <si>
    <t>021953-25022021</t>
  </si>
  <si>
    <t>021956-25022021</t>
  </si>
  <si>
    <t>E10 5NE</t>
  </si>
  <si>
    <t>021957-25022021</t>
  </si>
  <si>
    <t>021959-25022021</t>
  </si>
  <si>
    <t>021961-25022021</t>
  </si>
  <si>
    <t>021965-25022021</t>
  </si>
  <si>
    <t>021967-25022021</t>
  </si>
  <si>
    <t>021968-25022021</t>
  </si>
  <si>
    <t>17:29:56</t>
  </si>
  <si>
    <t>E4 9DU</t>
  </si>
  <si>
    <t>021969-25022021</t>
  </si>
  <si>
    <t>021970-25022021</t>
  </si>
  <si>
    <t>021972-25022021</t>
  </si>
  <si>
    <t>021973-25022021</t>
  </si>
  <si>
    <t>021974-25022021</t>
  </si>
  <si>
    <t>021975-25022021</t>
  </si>
  <si>
    <t>021976-25022021</t>
  </si>
  <si>
    <t>E6 2JZ</t>
  </si>
  <si>
    <t>021979-25022021</t>
  </si>
  <si>
    <t>021982-25022021</t>
  </si>
  <si>
    <t>E6 2LQ</t>
  </si>
  <si>
    <t>021984-25022021</t>
  </si>
  <si>
    <t>021985-25022021</t>
  </si>
  <si>
    <t>021986-25022021</t>
  </si>
  <si>
    <t>021987-25022021</t>
  </si>
  <si>
    <t>021990-25022021</t>
  </si>
  <si>
    <t>021991-25022021</t>
  </si>
  <si>
    <t>021992-25022021</t>
  </si>
  <si>
    <t>021993-25022021</t>
  </si>
  <si>
    <t>TW13 5EE</t>
  </si>
  <si>
    <t>021994-25022021</t>
  </si>
  <si>
    <t>E1 4PA</t>
  </si>
  <si>
    <t>021999-25022021</t>
  </si>
  <si>
    <t>022000-25022021</t>
  </si>
  <si>
    <t>022002-25022021</t>
  </si>
  <si>
    <t>022003-25022021</t>
  </si>
  <si>
    <t>022005-25022021</t>
  </si>
  <si>
    <t>022006-25022021</t>
  </si>
  <si>
    <t>022008-25022021</t>
  </si>
  <si>
    <t>N19 5FA</t>
  </si>
  <si>
    <t>022009-25022021</t>
  </si>
  <si>
    <t>022010-25022021</t>
  </si>
  <si>
    <t>022011-25022021</t>
  </si>
  <si>
    <t>022012-25022021</t>
  </si>
  <si>
    <t>022013-25022021</t>
  </si>
  <si>
    <t>CR0 4FJ</t>
  </si>
  <si>
    <t>022014-25022021</t>
  </si>
  <si>
    <t>022015-25022021</t>
  </si>
  <si>
    <t>022016-25022021</t>
  </si>
  <si>
    <t>022017-25022021</t>
  </si>
  <si>
    <t>022018-25022021</t>
  </si>
  <si>
    <t>20:12:29</t>
  </si>
  <si>
    <t>022024-25022021</t>
  </si>
  <si>
    <t>022025-25022021</t>
  </si>
  <si>
    <t>022026-25022021</t>
  </si>
  <si>
    <t>022027-25022021</t>
  </si>
  <si>
    <t>022028-25022021</t>
  </si>
  <si>
    <t>022029-25022021</t>
  </si>
  <si>
    <t>022032-25022021</t>
  </si>
  <si>
    <t>RM14 2BA</t>
  </si>
  <si>
    <t>022033-25022021</t>
  </si>
  <si>
    <t>SW1V 1QS</t>
  </si>
  <si>
    <t>022034-25022021</t>
  </si>
  <si>
    <t>022035-25022021</t>
  </si>
  <si>
    <t>E2 0TE</t>
  </si>
  <si>
    <t>022036-25022021</t>
  </si>
  <si>
    <t>022037-25022021</t>
  </si>
  <si>
    <t>022038-25022021</t>
  </si>
  <si>
    <t>022039-25022021</t>
  </si>
  <si>
    <t>022048-25022021</t>
  </si>
  <si>
    <t>022049-25022021</t>
  </si>
  <si>
    <t>E6 1EN</t>
  </si>
  <si>
    <t>022051-25022021</t>
  </si>
  <si>
    <t>21:24:34</t>
  </si>
  <si>
    <t>022054-25022021</t>
  </si>
  <si>
    <t>SW8 1AH</t>
  </si>
  <si>
    <t>022057-25022021</t>
  </si>
  <si>
    <t>022062-25022021</t>
  </si>
  <si>
    <t>WC1R 5LN</t>
  </si>
  <si>
    <t>022063-25022021</t>
  </si>
  <si>
    <t>E7 8PN</t>
  </si>
  <si>
    <t>022068-25022021</t>
  </si>
  <si>
    <t>022071-25022021</t>
  </si>
  <si>
    <t>022072-25022021</t>
  </si>
  <si>
    <t>022073-25022021</t>
  </si>
  <si>
    <t>022075-25022021</t>
  </si>
  <si>
    <t>022076-25022021</t>
  </si>
  <si>
    <t>022077-25022021</t>
  </si>
  <si>
    <t>22:24:29</t>
  </si>
  <si>
    <t>022078-25022021</t>
  </si>
  <si>
    <t>022079-25022021</t>
  </si>
  <si>
    <t>22:44:48</t>
  </si>
  <si>
    <t>022080-25022021</t>
  </si>
  <si>
    <t>022081-25022021</t>
  </si>
  <si>
    <t>022083-25022021</t>
  </si>
  <si>
    <t>022084-25022021</t>
  </si>
  <si>
    <t>CR0 2DN</t>
  </si>
  <si>
    <t>022085-25022021</t>
  </si>
  <si>
    <t>22:48:19</t>
  </si>
  <si>
    <t>022086-25022021</t>
  </si>
  <si>
    <t>022087-25022021</t>
  </si>
  <si>
    <t>022088-25022021</t>
  </si>
  <si>
    <t>022089-25022021</t>
  </si>
  <si>
    <t>022090-25022021</t>
  </si>
  <si>
    <t>23:03:16</t>
  </si>
  <si>
    <t>022092-25022021</t>
  </si>
  <si>
    <t>022095-25022021</t>
  </si>
  <si>
    <t>022096-25022021</t>
  </si>
  <si>
    <t>022116-25022021</t>
  </si>
  <si>
    <t>022117-25022021</t>
  </si>
  <si>
    <t>022118-25022021</t>
  </si>
  <si>
    <t>022121-25022021</t>
  </si>
  <si>
    <t>022123-26022021</t>
  </si>
  <si>
    <t>26 Feb 2021</t>
  </si>
  <si>
    <t>022124-26022021</t>
  </si>
  <si>
    <t>022125-26022021</t>
  </si>
  <si>
    <t>022128-26022021</t>
  </si>
  <si>
    <t>022131-26022021</t>
  </si>
  <si>
    <t>00:49:10</t>
  </si>
  <si>
    <t>022132-26022021</t>
  </si>
  <si>
    <t>022134-26022021</t>
  </si>
  <si>
    <t>022136-26022021</t>
  </si>
  <si>
    <t>022138-26022021</t>
  </si>
  <si>
    <t>022139-26022021</t>
  </si>
  <si>
    <t>022140-26022021</t>
  </si>
  <si>
    <t>022141-26022021</t>
  </si>
  <si>
    <t>01:42:27</t>
  </si>
  <si>
    <t>022142-26022021</t>
  </si>
  <si>
    <t>022145-26022021</t>
  </si>
  <si>
    <t>022147-26022021</t>
  </si>
  <si>
    <t>022149-26022021</t>
  </si>
  <si>
    <t>022150-26022021</t>
  </si>
  <si>
    <t>022151-26022021</t>
  </si>
  <si>
    <t>022153-26022021</t>
  </si>
  <si>
    <t>03:02:43</t>
  </si>
  <si>
    <t>022155-26022021</t>
  </si>
  <si>
    <t>03:07:01</t>
  </si>
  <si>
    <t>022156-26022021</t>
  </si>
  <si>
    <t>03:25:00</t>
  </si>
  <si>
    <t>022157-26022021</t>
  </si>
  <si>
    <t>022158-26022021</t>
  </si>
  <si>
    <t>022159-26022021</t>
  </si>
  <si>
    <t>022163-26022021</t>
  </si>
  <si>
    <t>022164-26022021</t>
  </si>
  <si>
    <t>022166-26022021</t>
  </si>
  <si>
    <t>022167-26022021</t>
  </si>
  <si>
    <t>022170-26022021</t>
  </si>
  <si>
    <t>022171-26022021</t>
  </si>
  <si>
    <t>022172-26022021</t>
  </si>
  <si>
    <t>04:59:39</t>
  </si>
  <si>
    <t>022173-26022021</t>
  </si>
  <si>
    <t>05:22:33</t>
  </si>
  <si>
    <t>022174-26022021</t>
  </si>
  <si>
    <t xml:space="preserve">Oil refinery </t>
  </si>
  <si>
    <t>TW19 7BH</t>
  </si>
  <si>
    <t>022175-26022021</t>
  </si>
  <si>
    <t>05:54:17</t>
  </si>
  <si>
    <t>022176-26022021</t>
  </si>
  <si>
    <t>05:56:14</t>
  </si>
  <si>
    <t>022177-26022021</t>
  </si>
  <si>
    <t>06:01:55</t>
  </si>
  <si>
    <t>N17 9LZ</t>
  </si>
  <si>
    <t>022178-26022021</t>
  </si>
  <si>
    <t>022184-26022021</t>
  </si>
  <si>
    <t>06:52:13</t>
  </si>
  <si>
    <t>022185-26022021</t>
  </si>
  <si>
    <t>TW5 0BH</t>
  </si>
  <si>
    <t>022186-26022021</t>
  </si>
  <si>
    <t>022188-26022021</t>
  </si>
  <si>
    <t>022189-26022021</t>
  </si>
  <si>
    <t>022190-26022021</t>
  </si>
  <si>
    <t>022192-26022021</t>
  </si>
  <si>
    <t>07:59:30</t>
  </si>
  <si>
    <t>SW1Y 5AG</t>
  </si>
  <si>
    <t>022193-26022021</t>
  </si>
  <si>
    <t>022194-26022021</t>
  </si>
  <si>
    <t>022195-26022021</t>
  </si>
  <si>
    <t>022197-26022021</t>
  </si>
  <si>
    <t>022201-26022021</t>
  </si>
  <si>
    <t>022202-26022021</t>
  </si>
  <si>
    <t>08:16:57</t>
  </si>
  <si>
    <t>022203-26022021</t>
  </si>
  <si>
    <t>022206-26022021</t>
  </si>
  <si>
    <t>022207-26022021</t>
  </si>
  <si>
    <t>022208-26022021</t>
  </si>
  <si>
    <t>022211-26022021</t>
  </si>
  <si>
    <t>022212-26022021</t>
  </si>
  <si>
    <t>022214-26022021</t>
  </si>
  <si>
    <t>08:58:28</t>
  </si>
  <si>
    <t>WC1X 0LJ</t>
  </si>
  <si>
    <t>022215-26022021</t>
  </si>
  <si>
    <t>022216-26022021</t>
  </si>
  <si>
    <t>022218-26022021</t>
  </si>
  <si>
    <t>022219-26022021</t>
  </si>
  <si>
    <t>022220-26022021</t>
  </si>
  <si>
    <t>022223-26022021</t>
  </si>
  <si>
    <t>022224-26022021</t>
  </si>
  <si>
    <t>WC2H 7AG</t>
  </si>
  <si>
    <t>022226-26022021</t>
  </si>
  <si>
    <t>022227-26022021</t>
  </si>
  <si>
    <t>09:24:22</t>
  </si>
  <si>
    <t>022228-26022021</t>
  </si>
  <si>
    <t>022229-26022021</t>
  </si>
  <si>
    <t>022230-26022021</t>
  </si>
  <si>
    <t>022232-26022021</t>
  </si>
  <si>
    <t>022233-26022021</t>
  </si>
  <si>
    <t>022234-26022021</t>
  </si>
  <si>
    <t>022235-26022021</t>
  </si>
  <si>
    <t>022236-26022021</t>
  </si>
  <si>
    <t>022237-26022021</t>
  </si>
  <si>
    <t>022238-26022021</t>
  </si>
  <si>
    <t>022239-26022021</t>
  </si>
  <si>
    <t>022240-26022021</t>
  </si>
  <si>
    <t>022242-26022021</t>
  </si>
  <si>
    <t>022246-26022021</t>
  </si>
  <si>
    <t>022247-26022021</t>
  </si>
  <si>
    <t>022248-26022021</t>
  </si>
  <si>
    <t>022249-26022021</t>
  </si>
  <si>
    <t>022250-26022021</t>
  </si>
  <si>
    <t>022251-26022021</t>
  </si>
  <si>
    <t>022253-26022021</t>
  </si>
  <si>
    <t>022254-26022021</t>
  </si>
  <si>
    <t>022255-26022021</t>
  </si>
  <si>
    <t>022256-26022021</t>
  </si>
  <si>
    <t>022257-26022021</t>
  </si>
  <si>
    <t>022259-26022021</t>
  </si>
  <si>
    <t>022260-26022021</t>
  </si>
  <si>
    <t>11:09:19</t>
  </si>
  <si>
    <t>W1F 8AD</t>
  </si>
  <si>
    <t>022261-26022021</t>
  </si>
  <si>
    <t>022263-26022021</t>
  </si>
  <si>
    <t>022266-26022021</t>
  </si>
  <si>
    <t>11:28:30</t>
  </si>
  <si>
    <t>022267-26022021</t>
  </si>
  <si>
    <t>022270-26022021</t>
  </si>
  <si>
    <t>022271-26022021</t>
  </si>
  <si>
    <t>022272-26022021</t>
  </si>
  <si>
    <t>022273-26022021</t>
  </si>
  <si>
    <t>022274-26022021</t>
  </si>
  <si>
    <t>CR7 6AZ</t>
  </si>
  <si>
    <t>022275-26022021</t>
  </si>
  <si>
    <t>022276-26022021</t>
  </si>
  <si>
    <t>022277-26022021</t>
  </si>
  <si>
    <t>022278-26022021</t>
  </si>
  <si>
    <t>022282-26022021</t>
  </si>
  <si>
    <t>BR6 9EQ</t>
  </si>
  <si>
    <t>022283-26022021</t>
  </si>
  <si>
    <t>022285-26022021</t>
  </si>
  <si>
    <t>022286-26022021</t>
  </si>
  <si>
    <t>022289-26022021</t>
  </si>
  <si>
    <t>022291-26022021</t>
  </si>
  <si>
    <t>022292-26022021</t>
  </si>
  <si>
    <t>022293-26022021</t>
  </si>
  <si>
    <t>022295-26022021</t>
  </si>
  <si>
    <t>022296-26022021</t>
  </si>
  <si>
    <t>022298-26022021</t>
  </si>
  <si>
    <t>022300-26022021</t>
  </si>
  <si>
    <t>022301-26022021</t>
  </si>
  <si>
    <t>022302-26022021</t>
  </si>
  <si>
    <t>022305-26022021</t>
  </si>
  <si>
    <t>022307-26022021</t>
  </si>
  <si>
    <t>022308-26022021</t>
  </si>
  <si>
    <t>022309-26022021</t>
  </si>
  <si>
    <t>022311-26022021</t>
  </si>
  <si>
    <t>E9 6QA</t>
  </si>
  <si>
    <t>022312-26022021</t>
  </si>
  <si>
    <t>022314-26022021</t>
  </si>
  <si>
    <t>022315-26022021</t>
  </si>
  <si>
    <t>022316-26022021</t>
  </si>
  <si>
    <t>022317-26022021</t>
  </si>
  <si>
    <t>022318-26022021</t>
  </si>
  <si>
    <t>022319-26022021</t>
  </si>
  <si>
    <t>022320-26022021</t>
  </si>
  <si>
    <t>022321-26022021</t>
  </si>
  <si>
    <t>022322-26022021</t>
  </si>
  <si>
    <t>022324-26022021</t>
  </si>
  <si>
    <t>022325-26022021</t>
  </si>
  <si>
    <t>022326-26022021</t>
  </si>
  <si>
    <t>022328-26022021</t>
  </si>
  <si>
    <t>14:29:06</t>
  </si>
  <si>
    <t>022330-26022021</t>
  </si>
  <si>
    <t>022331-26022021</t>
  </si>
  <si>
    <t>022334-26022021</t>
  </si>
  <si>
    <t>022337-26022021</t>
  </si>
  <si>
    <t>022338-26022021</t>
  </si>
  <si>
    <t>E4 7HS</t>
  </si>
  <si>
    <t>022339-26022021</t>
  </si>
  <si>
    <t>022340-26022021</t>
  </si>
  <si>
    <t>022343-26022021</t>
  </si>
  <si>
    <t>022344-26022021</t>
  </si>
  <si>
    <t>022346-26022021</t>
  </si>
  <si>
    <t>022347-26022021</t>
  </si>
  <si>
    <t>022348-26022021</t>
  </si>
  <si>
    <t>SW1W 8DP</t>
  </si>
  <si>
    <t>022349-26022021</t>
  </si>
  <si>
    <t>022350-26022021</t>
  </si>
  <si>
    <t>022351-26022021</t>
  </si>
  <si>
    <t>022353-26022021</t>
  </si>
  <si>
    <t>022354-26022021</t>
  </si>
  <si>
    <t>022356-26022021</t>
  </si>
  <si>
    <t>022357-26022021</t>
  </si>
  <si>
    <t>N20 8QQ</t>
  </si>
  <si>
    <t>022358-26022021</t>
  </si>
  <si>
    <t>022360-26022021</t>
  </si>
  <si>
    <t>022361-26022021</t>
  </si>
  <si>
    <t>022362-26022021</t>
  </si>
  <si>
    <t>022364-26022021</t>
  </si>
  <si>
    <t>022367-26022021</t>
  </si>
  <si>
    <t>022369-26022021</t>
  </si>
  <si>
    <t>022370-26022021</t>
  </si>
  <si>
    <t>022372-26022021</t>
  </si>
  <si>
    <t>TW3 1YJ</t>
  </si>
  <si>
    <t>022373-26022021</t>
  </si>
  <si>
    <t>16:32:01</t>
  </si>
  <si>
    <t>022375-26022021</t>
  </si>
  <si>
    <t>022376-26022021</t>
  </si>
  <si>
    <t>16:40:41</t>
  </si>
  <si>
    <t>IG11 9QY</t>
  </si>
  <si>
    <t>022377-26022021</t>
  </si>
  <si>
    <t>022378-26022021</t>
  </si>
  <si>
    <t>022379-26022021</t>
  </si>
  <si>
    <t>022380-26022021</t>
  </si>
  <si>
    <t>022383-26022021</t>
  </si>
  <si>
    <t>022384-26022021</t>
  </si>
  <si>
    <t>022385-26022021</t>
  </si>
  <si>
    <t>022386-26022021</t>
  </si>
  <si>
    <t>022388-26022021</t>
  </si>
  <si>
    <t>022390-26022021</t>
  </si>
  <si>
    <t>022394-26022021</t>
  </si>
  <si>
    <t>022397-26022021</t>
  </si>
  <si>
    <t>022399-26022021</t>
  </si>
  <si>
    <t>022400-26022021</t>
  </si>
  <si>
    <t>022401-26022021</t>
  </si>
  <si>
    <t>022402-26022021</t>
  </si>
  <si>
    <t>022403-26022021</t>
  </si>
  <si>
    <t>022404-26022021</t>
  </si>
  <si>
    <t>022405-26022021</t>
  </si>
  <si>
    <t>022407-26022021</t>
  </si>
  <si>
    <t>022408-26022021</t>
  </si>
  <si>
    <t>022411-26022021</t>
  </si>
  <si>
    <t>022415-26022021</t>
  </si>
  <si>
    <t>022416-26022021</t>
  </si>
  <si>
    <t>022417-26022021</t>
  </si>
  <si>
    <t>022419-26022021</t>
  </si>
  <si>
    <t>022420-26022021</t>
  </si>
  <si>
    <t>022421-26022021</t>
  </si>
  <si>
    <t>022423-26022021</t>
  </si>
  <si>
    <t>022424-26022021</t>
  </si>
  <si>
    <t>022425-26022021</t>
  </si>
  <si>
    <t>022429-26022021</t>
  </si>
  <si>
    <t>022433-26022021</t>
  </si>
  <si>
    <t>022434-26022021</t>
  </si>
  <si>
    <t>E6 6AZ</t>
  </si>
  <si>
    <t>022435-26022021</t>
  </si>
  <si>
    <t>CR7 8FT</t>
  </si>
  <si>
    <t>022436-26022021</t>
  </si>
  <si>
    <t>022437-26022021</t>
  </si>
  <si>
    <t>022438-26022021</t>
  </si>
  <si>
    <t>022440-26022021</t>
  </si>
  <si>
    <t>022441-26022021</t>
  </si>
  <si>
    <t>022443-26022021</t>
  </si>
  <si>
    <t>022444-26022021</t>
  </si>
  <si>
    <t>022445-26022021</t>
  </si>
  <si>
    <t>022450-26022021</t>
  </si>
  <si>
    <t>022451-26022021</t>
  </si>
  <si>
    <t>022466-26022021</t>
  </si>
  <si>
    <t>022468-26022021</t>
  </si>
  <si>
    <t>022470-26022021</t>
  </si>
  <si>
    <t>022471-26022021</t>
  </si>
  <si>
    <t>022472-26022021</t>
  </si>
  <si>
    <t>022474-26022021</t>
  </si>
  <si>
    <t>022475-26022021</t>
  </si>
  <si>
    <t>022477-26022021</t>
  </si>
  <si>
    <t>022478-26022021</t>
  </si>
  <si>
    <t>022479-26022021</t>
  </si>
  <si>
    <t>022480-26022021</t>
  </si>
  <si>
    <t>022481-26022021</t>
  </si>
  <si>
    <t>022482-26022021</t>
  </si>
  <si>
    <t>022483-26022021</t>
  </si>
  <si>
    <t>022484-26022021</t>
  </si>
  <si>
    <t>022485-26022021</t>
  </si>
  <si>
    <t>022487-26022021</t>
  </si>
  <si>
    <t>022489-26022021</t>
  </si>
  <si>
    <t>19:50:30</t>
  </si>
  <si>
    <t>022490-26022021</t>
  </si>
  <si>
    <t>022491-26022021</t>
  </si>
  <si>
    <t>022493-26022021</t>
  </si>
  <si>
    <t>022494-26022021</t>
  </si>
  <si>
    <t>022495-26022021</t>
  </si>
  <si>
    <t>022497-26022021</t>
  </si>
  <si>
    <t>E4 9HX</t>
  </si>
  <si>
    <t>022498-26022021</t>
  </si>
  <si>
    <t>022500-26022021</t>
  </si>
  <si>
    <t>022501-26022021</t>
  </si>
  <si>
    <t>NW6 4JH</t>
  </si>
  <si>
    <t>022503-26022021</t>
  </si>
  <si>
    <t>022505-26022021</t>
  </si>
  <si>
    <t>022506-26022021</t>
  </si>
  <si>
    <t>022507-26022021</t>
  </si>
  <si>
    <t>022508-26022021</t>
  </si>
  <si>
    <t>022509-26022021</t>
  </si>
  <si>
    <t>022510-26022021</t>
  </si>
  <si>
    <t>022511-26022021</t>
  </si>
  <si>
    <t>022512-26022021</t>
  </si>
  <si>
    <t>022515-26022021</t>
  </si>
  <si>
    <t>022516-26022021</t>
  </si>
  <si>
    <t>022517-26022021</t>
  </si>
  <si>
    <t>E14 7GS</t>
  </si>
  <si>
    <t>022518-26022021</t>
  </si>
  <si>
    <t>N1 3JS</t>
  </si>
  <si>
    <t>022521-26022021</t>
  </si>
  <si>
    <t>022522-26022021</t>
  </si>
  <si>
    <t>022523-26022021</t>
  </si>
  <si>
    <t>022525-26022021</t>
  </si>
  <si>
    <t>022526-26022021</t>
  </si>
  <si>
    <t>N17 9SE</t>
  </si>
  <si>
    <t>022528-26022021</t>
  </si>
  <si>
    <t>022529-26022021</t>
  </si>
  <si>
    <t>022530-26022021</t>
  </si>
  <si>
    <t>022531-26022021</t>
  </si>
  <si>
    <t>022532-26022021</t>
  </si>
  <si>
    <t>022534-26022021</t>
  </si>
  <si>
    <t>022535-26022021</t>
  </si>
  <si>
    <t>022536-26022021</t>
  </si>
  <si>
    <t>022537-26022021</t>
  </si>
  <si>
    <t>N3 2AU</t>
  </si>
  <si>
    <t>022539-26022021</t>
  </si>
  <si>
    <t>022540-26022021</t>
  </si>
  <si>
    <t>022542-26022021</t>
  </si>
  <si>
    <t>E13 8JF</t>
  </si>
  <si>
    <t>022543-26022021</t>
  </si>
  <si>
    <t>NW1 1LJ</t>
  </si>
  <si>
    <t>022544-26022021</t>
  </si>
  <si>
    <t>W13 9RL</t>
  </si>
  <si>
    <t>022545-26022021</t>
  </si>
  <si>
    <t>022547-26022021</t>
  </si>
  <si>
    <t>022548-26022021</t>
  </si>
  <si>
    <t>022549-26022021</t>
  </si>
  <si>
    <t>022550-26022021</t>
  </si>
  <si>
    <t>22:29:46</t>
  </si>
  <si>
    <t>022551-26022021</t>
  </si>
  <si>
    <t>022552-26022021</t>
  </si>
  <si>
    <t>022553-26022021</t>
  </si>
  <si>
    <t>TW8 9PY</t>
  </si>
  <si>
    <t>022556-26022021</t>
  </si>
  <si>
    <t>22:48:11</t>
  </si>
  <si>
    <t>IG3 8QP</t>
  </si>
  <si>
    <t>022557-26022021</t>
  </si>
  <si>
    <t>22:50:45</t>
  </si>
  <si>
    <t>022558-26022021</t>
  </si>
  <si>
    <t>022559-26022021</t>
  </si>
  <si>
    <t>022560-26022021</t>
  </si>
  <si>
    <t>022561-26022021</t>
  </si>
  <si>
    <t>022562-26022021</t>
  </si>
  <si>
    <t>022563-26022021</t>
  </si>
  <si>
    <t>022564-26022021</t>
  </si>
  <si>
    <t>022566-26022021</t>
  </si>
  <si>
    <t>022567-26022021</t>
  </si>
  <si>
    <t>022568-26022021</t>
  </si>
  <si>
    <t>022569-26022021</t>
  </si>
  <si>
    <t>022572-26022021</t>
  </si>
  <si>
    <t>E7 9AF</t>
  </si>
  <si>
    <t>022573-26022021</t>
  </si>
  <si>
    <t>022575-26022021</t>
  </si>
  <si>
    <t>23:50:05</t>
  </si>
  <si>
    <t>022576-26022021</t>
  </si>
  <si>
    <t>022577-26022021</t>
  </si>
  <si>
    <t>022578-26022021</t>
  </si>
  <si>
    <t>022579-27022021</t>
  </si>
  <si>
    <t>27 Feb 2021</t>
  </si>
  <si>
    <t>022580-27022021</t>
  </si>
  <si>
    <t>022581-27022021</t>
  </si>
  <si>
    <t>00:22:22</t>
  </si>
  <si>
    <t>022583-27022021</t>
  </si>
  <si>
    <t>022584-27022021</t>
  </si>
  <si>
    <t>022585-27022021</t>
  </si>
  <si>
    <t>022588-27022021</t>
  </si>
  <si>
    <t>022590-27022021</t>
  </si>
  <si>
    <t>022591-27022021</t>
  </si>
  <si>
    <t>022592-27022021</t>
  </si>
  <si>
    <t>01:11:20</t>
  </si>
  <si>
    <t>022593-27022021</t>
  </si>
  <si>
    <t>022594-27022021</t>
  </si>
  <si>
    <t>01:34:48</t>
  </si>
  <si>
    <t>W9 1QU</t>
  </si>
  <si>
    <t>022595-27022021</t>
  </si>
  <si>
    <t>SE18 5QU</t>
  </si>
  <si>
    <t>022597-27022021</t>
  </si>
  <si>
    <t>022599-27022021</t>
  </si>
  <si>
    <t>02:12:26</t>
  </si>
  <si>
    <t>022601-27022021</t>
  </si>
  <si>
    <t>022602-27022021</t>
  </si>
  <si>
    <t>022603-27022021</t>
  </si>
  <si>
    <t>022604-27022021</t>
  </si>
  <si>
    <t>02:49:24</t>
  </si>
  <si>
    <t>TW3 3DQ</t>
  </si>
  <si>
    <t>022605-27022021</t>
  </si>
  <si>
    <t>022606-27022021</t>
  </si>
  <si>
    <t>022607-27022021</t>
  </si>
  <si>
    <t>03:26:41</t>
  </si>
  <si>
    <t>022608-27022021</t>
  </si>
  <si>
    <t>03:36:27</t>
  </si>
  <si>
    <t>022611-27022021</t>
  </si>
  <si>
    <t>022613-27022021</t>
  </si>
  <si>
    <t>05:15:39</t>
  </si>
  <si>
    <t>022614-27022021</t>
  </si>
  <si>
    <t>05:17:35</t>
  </si>
  <si>
    <t>022615-27022021</t>
  </si>
  <si>
    <t>05:17:41</t>
  </si>
  <si>
    <t>022617-27022021</t>
  </si>
  <si>
    <t>022618-27022021</t>
  </si>
  <si>
    <t>022619-27022021</t>
  </si>
  <si>
    <t>022620-27022021</t>
  </si>
  <si>
    <t>022622-27022021</t>
  </si>
  <si>
    <t>022625-27022021</t>
  </si>
  <si>
    <t>022626-27022021</t>
  </si>
  <si>
    <t>022628-27022021</t>
  </si>
  <si>
    <t>022629-27022021</t>
  </si>
  <si>
    <t>07:09:28</t>
  </si>
  <si>
    <t>022630-27022021</t>
  </si>
  <si>
    <t>SE2 9QZ</t>
  </si>
  <si>
    <t>022631-27022021</t>
  </si>
  <si>
    <t>022632-27022021</t>
  </si>
  <si>
    <t>022635-27022021</t>
  </si>
  <si>
    <t>022636-27022021</t>
  </si>
  <si>
    <t>022639-27022021</t>
  </si>
  <si>
    <t>022641-27022021</t>
  </si>
  <si>
    <t>022642-27022021</t>
  </si>
  <si>
    <t>08:21:06</t>
  </si>
  <si>
    <t>022644-27022021</t>
  </si>
  <si>
    <t>022645-27022021</t>
  </si>
  <si>
    <t>022647-27022021</t>
  </si>
  <si>
    <t>022649-27022021</t>
  </si>
  <si>
    <t>022650-27022021</t>
  </si>
  <si>
    <t>022652-27022021</t>
  </si>
  <si>
    <t>022654-27022021</t>
  </si>
  <si>
    <t>022655-27022021</t>
  </si>
  <si>
    <t>022656-27022021</t>
  </si>
  <si>
    <t>022657-27022021</t>
  </si>
  <si>
    <t>022658-27022021</t>
  </si>
  <si>
    <t>09:33:08</t>
  </si>
  <si>
    <t>022660-27022021</t>
  </si>
  <si>
    <t>022661-27022021</t>
  </si>
  <si>
    <t>09:47:57</t>
  </si>
  <si>
    <t>022663-27022021</t>
  </si>
  <si>
    <t>022664-27022021</t>
  </si>
  <si>
    <t>022665-27022021</t>
  </si>
  <si>
    <t>022666-27022021</t>
  </si>
  <si>
    <t>022667-27022021</t>
  </si>
  <si>
    <t>022668-27022021</t>
  </si>
  <si>
    <t>022669-27022021</t>
  </si>
  <si>
    <t>022670-27022021</t>
  </si>
  <si>
    <t>022671-27022021</t>
  </si>
  <si>
    <t>022672-27022021</t>
  </si>
  <si>
    <t>022674-27022021</t>
  </si>
  <si>
    <t>DA15 8AA</t>
  </si>
  <si>
    <t>022675-27022021</t>
  </si>
  <si>
    <t>022676-27022021</t>
  </si>
  <si>
    <t>022678-27022021</t>
  </si>
  <si>
    <t>022679-27022021</t>
  </si>
  <si>
    <t>10:48:33</t>
  </si>
  <si>
    <t>022682-27022021</t>
  </si>
  <si>
    <t>022685-27022021</t>
  </si>
  <si>
    <t>022686-27022021</t>
  </si>
  <si>
    <t>022687-27022021</t>
  </si>
  <si>
    <t>022688-27022021</t>
  </si>
  <si>
    <t>022689-27022021</t>
  </si>
  <si>
    <t>022690-27022021</t>
  </si>
  <si>
    <t>022691-27022021</t>
  </si>
  <si>
    <t>022693-27022021</t>
  </si>
  <si>
    <t>022694-27022021</t>
  </si>
  <si>
    <t>022696-27022021</t>
  </si>
  <si>
    <t>022697-27022021</t>
  </si>
  <si>
    <t>022699-27022021</t>
  </si>
  <si>
    <t>022700-27022021</t>
  </si>
  <si>
    <t>022705-27022021</t>
  </si>
  <si>
    <t>022706-27022021</t>
  </si>
  <si>
    <t>022708-27022021</t>
  </si>
  <si>
    <t>022709-27022021</t>
  </si>
  <si>
    <t>CR0 1RZ</t>
  </si>
  <si>
    <t>022710-27022021</t>
  </si>
  <si>
    <t>022711-27022021</t>
  </si>
  <si>
    <t>022714-27022021</t>
  </si>
  <si>
    <t>022715-27022021</t>
  </si>
  <si>
    <t>022716-27022021</t>
  </si>
  <si>
    <t>022717-27022021</t>
  </si>
  <si>
    <t>EC2M 4AA</t>
  </si>
  <si>
    <t>022720-27022021</t>
  </si>
  <si>
    <t>022722-27022021</t>
  </si>
  <si>
    <t>13:02:29</t>
  </si>
  <si>
    <t>022723-27022021</t>
  </si>
  <si>
    <t>022724-27022021</t>
  </si>
  <si>
    <t>022725-27022021</t>
  </si>
  <si>
    <t>022727-27022021</t>
  </si>
  <si>
    <t>022728-27022021</t>
  </si>
  <si>
    <t>022729-27022021</t>
  </si>
  <si>
    <t>022731-27022021</t>
  </si>
  <si>
    <t>022733-27022021</t>
  </si>
  <si>
    <t>13:36:02</t>
  </si>
  <si>
    <t>022734-27022021</t>
  </si>
  <si>
    <t>022735-27022021</t>
  </si>
  <si>
    <t>022736-27022021</t>
  </si>
  <si>
    <t>022737-27022021</t>
  </si>
  <si>
    <t>022739-27022021</t>
  </si>
  <si>
    <t>022741-27022021</t>
  </si>
  <si>
    <t>022742-27022021</t>
  </si>
  <si>
    <t>022746-27022021</t>
  </si>
  <si>
    <t>022747-27022021</t>
  </si>
  <si>
    <t>022748-27022021</t>
  </si>
  <si>
    <t>022749-27022021</t>
  </si>
  <si>
    <t>022750-27022021</t>
  </si>
  <si>
    <t>022751-27022021</t>
  </si>
  <si>
    <t>022754-27022021</t>
  </si>
  <si>
    <t>14:17:39</t>
  </si>
  <si>
    <t>022755-27022021</t>
  </si>
  <si>
    <t>SE15 5UQ</t>
  </si>
  <si>
    <t>022757-27022021</t>
  </si>
  <si>
    <t>SW6 1NJ</t>
  </si>
  <si>
    <t>022759-27022021</t>
  </si>
  <si>
    <t>022760-27022021</t>
  </si>
  <si>
    <t>022763-27022021</t>
  </si>
  <si>
    <t>022765-27022021</t>
  </si>
  <si>
    <t>SE5 0SY</t>
  </si>
  <si>
    <t>022768-27022021</t>
  </si>
  <si>
    <t>022769-27022021</t>
  </si>
  <si>
    <t>022770-27022021</t>
  </si>
  <si>
    <t>022773-27022021</t>
  </si>
  <si>
    <t>022774-27022021</t>
  </si>
  <si>
    <t>15:00:51</t>
  </si>
  <si>
    <t>022776-27022021</t>
  </si>
  <si>
    <t>022778-27022021</t>
  </si>
  <si>
    <t>022779-27022021</t>
  </si>
  <si>
    <t>022781-27022021</t>
  </si>
  <si>
    <t>022782-27022021</t>
  </si>
  <si>
    <t>022783-27022021</t>
  </si>
  <si>
    <t>15:23:51</t>
  </si>
  <si>
    <t>HA1 4PH</t>
  </si>
  <si>
    <t>022787-27022021</t>
  </si>
  <si>
    <t>022791-27022021</t>
  </si>
  <si>
    <t>022792-27022021</t>
  </si>
  <si>
    <t>EN3 4JZ</t>
  </si>
  <si>
    <t>022794-27022021</t>
  </si>
  <si>
    <t>022798-27022021</t>
  </si>
  <si>
    <t>022800-27022021</t>
  </si>
  <si>
    <t>022801-27022021</t>
  </si>
  <si>
    <t>022802-27022021</t>
  </si>
  <si>
    <t>022803-27022021</t>
  </si>
  <si>
    <t>022807-27022021</t>
  </si>
  <si>
    <t>16:20:01</t>
  </si>
  <si>
    <t>RM7 7AE</t>
  </si>
  <si>
    <t>022808-27022021</t>
  </si>
  <si>
    <t>022809-27022021</t>
  </si>
  <si>
    <t>022810-27022021</t>
  </si>
  <si>
    <t>022813-27022021</t>
  </si>
  <si>
    <t>022815-27022021</t>
  </si>
  <si>
    <t>022817-27022021</t>
  </si>
  <si>
    <t>022818-27022021</t>
  </si>
  <si>
    <t>022820-27022021</t>
  </si>
  <si>
    <t>022821-27022021</t>
  </si>
  <si>
    <t>022822-27022021</t>
  </si>
  <si>
    <t>E16 3HP</t>
  </si>
  <si>
    <t>022823-27022021</t>
  </si>
  <si>
    <t>022831-27022021</t>
  </si>
  <si>
    <t>022833-27022021</t>
  </si>
  <si>
    <t>022834-27022021</t>
  </si>
  <si>
    <t>022835-27022021</t>
  </si>
  <si>
    <t>022836-27022021</t>
  </si>
  <si>
    <t>022837-27022021</t>
  </si>
  <si>
    <t>022838-27022021</t>
  </si>
  <si>
    <t>022840-27022021</t>
  </si>
  <si>
    <t>022842-27022021</t>
  </si>
  <si>
    <t>022843-27022021</t>
  </si>
  <si>
    <t>022845-27022021</t>
  </si>
  <si>
    <t>022846-27022021</t>
  </si>
  <si>
    <t>022848-27022021</t>
  </si>
  <si>
    <t>022849-27022021</t>
  </si>
  <si>
    <t>E14 3BD</t>
  </si>
  <si>
    <t>022850-27022021</t>
  </si>
  <si>
    <t>022851-27022021</t>
  </si>
  <si>
    <t>022853-27022021</t>
  </si>
  <si>
    <t>022854-27022021</t>
  </si>
  <si>
    <t>SE25 6PX</t>
  </si>
  <si>
    <t>022857-27022021</t>
  </si>
  <si>
    <t>022858-27022021</t>
  </si>
  <si>
    <t>022859-27022021</t>
  </si>
  <si>
    <t>022860-27022021</t>
  </si>
  <si>
    <t>022861-27022021</t>
  </si>
  <si>
    <t>022862-27022021</t>
  </si>
  <si>
    <t>022863-27022021</t>
  </si>
  <si>
    <t>022864-27022021</t>
  </si>
  <si>
    <t>022865-27022021</t>
  </si>
  <si>
    <t>022866-27022021</t>
  </si>
  <si>
    <t>022868-27022021</t>
  </si>
  <si>
    <t>022869-27022021</t>
  </si>
  <si>
    <t>022872-27022021</t>
  </si>
  <si>
    <t>RM10 8ND</t>
  </si>
  <si>
    <t>022877-27022021</t>
  </si>
  <si>
    <t>022878-27022021</t>
  </si>
  <si>
    <t>022879-27022021</t>
  </si>
  <si>
    <t>SE18 1AZ</t>
  </si>
  <si>
    <t>022882-27022021</t>
  </si>
  <si>
    <t>022883-27022021</t>
  </si>
  <si>
    <t>022884-27022021</t>
  </si>
  <si>
    <t>022886-27022021</t>
  </si>
  <si>
    <t>022887-27022021</t>
  </si>
  <si>
    <t>19:30:53</t>
  </si>
  <si>
    <t>022888-27022021</t>
  </si>
  <si>
    <t>SE17 3NE</t>
  </si>
  <si>
    <t>022890-27022021</t>
  </si>
  <si>
    <t>022892-27022021</t>
  </si>
  <si>
    <t>022893-27022021</t>
  </si>
  <si>
    <t>022896-27022021</t>
  </si>
  <si>
    <t>N16 7NP</t>
  </si>
  <si>
    <t>022897-27022021</t>
  </si>
  <si>
    <t>022900-27022021</t>
  </si>
  <si>
    <t>022901-27022021</t>
  </si>
  <si>
    <t>022902-27022021</t>
  </si>
  <si>
    <t>022903-27022021</t>
  </si>
  <si>
    <t>022904-27022021</t>
  </si>
  <si>
    <t>022905-27022021</t>
  </si>
  <si>
    <t>20:14:05</t>
  </si>
  <si>
    <t>022906-27022021</t>
  </si>
  <si>
    <t>022907-27022021</t>
  </si>
  <si>
    <t>022908-27022021</t>
  </si>
  <si>
    <t>022910-27022021</t>
  </si>
  <si>
    <t>022912-27022021</t>
  </si>
  <si>
    <t>022913-27022021</t>
  </si>
  <si>
    <t>022914-27022021</t>
  </si>
  <si>
    <t>022915-27022021</t>
  </si>
  <si>
    <t>022916-27022021</t>
  </si>
  <si>
    <t>IG1 2TG</t>
  </si>
  <si>
    <t>022917-27022021</t>
  </si>
  <si>
    <t>022920-27022021</t>
  </si>
  <si>
    <t>022927-27022021</t>
  </si>
  <si>
    <t>022928-27022021</t>
  </si>
  <si>
    <t>022929-27022021</t>
  </si>
  <si>
    <t>022930-27022021</t>
  </si>
  <si>
    <t>022931-27022021</t>
  </si>
  <si>
    <t>022933-27022021</t>
  </si>
  <si>
    <t>E16 2XJ</t>
  </si>
  <si>
    <t>022934-27022021</t>
  </si>
  <si>
    <t>022935-27022021</t>
  </si>
  <si>
    <t>022936-27022021</t>
  </si>
  <si>
    <t>022938-27022021</t>
  </si>
  <si>
    <t>022939-27022021</t>
  </si>
  <si>
    <t>022942-27022021</t>
  </si>
  <si>
    <t>21:45:37</t>
  </si>
  <si>
    <t>022943-27022021</t>
  </si>
  <si>
    <t>022945-27022021</t>
  </si>
  <si>
    <t>E7 9NP</t>
  </si>
  <si>
    <t>022948-27022021</t>
  </si>
  <si>
    <t>SW11 5AR</t>
  </si>
  <si>
    <t>022951-27022021</t>
  </si>
  <si>
    <t>022952-27022021</t>
  </si>
  <si>
    <t>022953-27022021</t>
  </si>
  <si>
    <t>022954-27022021</t>
  </si>
  <si>
    <t>022955-27022021</t>
  </si>
  <si>
    <t>NW1 0JS</t>
  </si>
  <si>
    <t>022962-27022021</t>
  </si>
  <si>
    <t>022965-27022021</t>
  </si>
  <si>
    <t>E7 9JY</t>
  </si>
  <si>
    <t>022966-27022021</t>
  </si>
  <si>
    <t>022967-27022021</t>
  </si>
  <si>
    <t>022969-27022021</t>
  </si>
  <si>
    <t>22:43:52</t>
  </si>
  <si>
    <t>RM9 5AZ</t>
  </si>
  <si>
    <t>022971-27022021</t>
  </si>
  <si>
    <t>RM1 2NQ</t>
  </si>
  <si>
    <t>022972-27022021</t>
  </si>
  <si>
    <t>022973-27022021</t>
  </si>
  <si>
    <t>022974-27022021</t>
  </si>
  <si>
    <t>022975-27022021</t>
  </si>
  <si>
    <t>022977-27022021</t>
  </si>
  <si>
    <t>HA7 1PD</t>
  </si>
  <si>
    <t>022978-27022021</t>
  </si>
  <si>
    <t>022979-27022021</t>
  </si>
  <si>
    <t>022980-27022021</t>
  </si>
  <si>
    <t>022981-27022021</t>
  </si>
  <si>
    <t>022982-27022021</t>
  </si>
  <si>
    <t>022983-27022021</t>
  </si>
  <si>
    <t>022984-27022021</t>
  </si>
  <si>
    <t>022985-28022021</t>
  </si>
  <si>
    <t>28 Feb 2021</t>
  </si>
  <si>
    <t>022986-28022021</t>
  </si>
  <si>
    <t>022987-28022021</t>
  </si>
  <si>
    <t>022990-28022021</t>
  </si>
  <si>
    <t>022991-28022021</t>
  </si>
  <si>
    <t>022992-28022021</t>
  </si>
  <si>
    <t>022994-28022021</t>
  </si>
  <si>
    <t>022995-28022021</t>
  </si>
  <si>
    <t>E12 6BP</t>
  </si>
  <si>
    <t>022996-28022021</t>
  </si>
  <si>
    <t>022999-28022021</t>
  </si>
  <si>
    <t>023000-28022021</t>
  </si>
  <si>
    <t>023001-28022021</t>
  </si>
  <si>
    <t>E7 9HH</t>
  </si>
  <si>
    <t>023002-28022021</t>
  </si>
  <si>
    <t>00:36:02</t>
  </si>
  <si>
    <t>023003-28022021</t>
  </si>
  <si>
    <t>023004-28022021</t>
  </si>
  <si>
    <t>023006-28022021</t>
  </si>
  <si>
    <t>UB6 9QD</t>
  </si>
  <si>
    <t>023008-28022021</t>
  </si>
  <si>
    <t>023009-28022021</t>
  </si>
  <si>
    <t>00:45:41</t>
  </si>
  <si>
    <t>023010-28022021</t>
  </si>
  <si>
    <t>023013-28022021</t>
  </si>
  <si>
    <t>023014-28022021</t>
  </si>
  <si>
    <t>023017-28022021</t>
  </si>
  <si>
    <t>E7 9AQ</t>
  </si>
  <si>
    <t>023018-28022021</t>
  </si>
  <si>
    <t>023019-28022021</t>
  </si>
  <si>
    <t>023020-28022021</t>
  </si>
  <si>
    <t>023021-28022021</t>
  </si>
  <si>
    <t>023022-28022021</t>
  </si>
  <si>
    <t>023023-28022021</t>
  </si>
  <si>
    <t>023025-28022021</t>
  </si>
  <si>
    <t>023027-28022021</t>
  </si>
  <si>
    <t>01:47:56</t>
  </si>
  <si>
    <t>023028-28022021</t>
  </si>
  <si>
    <t>023030-28022021</t>
  </si>
  <si>
    <t>02:21:41</t>
  </si>
  <si>
    <t>023031-28022021</t>
  </si>
  <si>
    <t>02:28:55</t>
  </si>
  <si>
    <t>023032-28022021</t>
  </si>
  <si>
    <t>02:48:23</t>
  </si>
  <si>
    <t>023034-28022021</t>
  </si>
  <si>
    <t>023035-28022021</t>
  </si>
  <si>
    <t>02:57:06</t>
  </si>
  <si>
    <t>023038-28022021</t>
  </si>
  <si>
    <t>023039-28022021</t>
  </si>
  <si>
    <t>023041-28022021</t>
  </si>
  <si>
    <t>023042-28022021</t>
  </si>
  <si>
    <t>023045-28022021</t>
  </si>
  <si>
    <t>023046-28022021</t>
  </si>
  <si>
    <t>023047-28022021</t>
  </si>
  <si>
    <t>03:42:15</t>
  </si>
  <si>
    <t>023048-28022021</t>
  </si>
  <si>
    <t>023049-28022021</t>
  </si>
  <si>
    <t>023050-28022021</t>
  </si>
  <si>
    <t>023052-28022021</t>
  </si>
  <si>
    <t>03:56:16</t>
  </si>
  <si>
    <t>023053-28022021</t>
  </si>
  <si>
    <t>TW2 6EH</t>
  </si>
  <si>
    <t>023054-28022021</t>
  </si>
  <si>
    <t>04:26:56</t>
  </si>
  <si>
    <t>023056-28022021</t>
  </si>
  <si>
    <t>04:46:49</t>
  </si>
  <si>
    <t>023066-28022021</t>
  </si>
  <si>
    <t>023067-28022021</t>
  </si>
  <si>
    <t>023068-28022021</t>
  </si>
  <si>
    <t>05:16:08</t>
  </si>
  <si>
    <t>023071-28022021</t>
  </si>
  <si>
    <t>E10 6DL</t>
  </si>
  <si>
    <t>023072-28022021</t>
  </si>
  <si>
    <t>023074-28022021</t>
  </si>
  <si>
    <t>023075-28022021</t>
  </si>
  <si>
    <t>023076-28022021</t>
  </si>
  <si>
    <t>06:34:13</t>
  </si>
  <si>
    <t>023077-28022021</t>
  </si>
  <si>
    <t>023078-28022021</t>
  </si>
  <si>
    <t>06:50:38</t>
  </si>
  <si>
    <t>023079-28022021</t>
  </si>
  <si>
    <t>023080-28022021</t>
  </si>
  <si>
    <t>07:23:54</t>
  </si>
  <si>
    <t>023081-28022021</t>
  </si>
  <si>
    <t>023084-28022021</t>
  </si>
  <si>
    <t>023085-28022021</t>
  </si>
  <si>
    <t>N17 0NS</t>
  </si>
  <si>
    <t>023089-28022021</t>
  </si>
  <si>
    <t>W1U 6PD</t>
  </si>
  <si>
    <t>023091-28022021</t>
  </si>
  <si>
    <t>023094-28022021</t>
  </si>
  <si>
    <t>023095-28022021</t>
  </si>
  <si>
    <t>023096-28022021</t>
  </si>
  <si>
    <t>023098-28022021</t>
  </si>
  <si>
    <t>023099-28022021</t>
  </si>
  <si>
    <t>023100-28022021</t>
  </si>
  <si>
    <t>023103-28022021</t>
  </si>
  <si>
    <t>023104-28022021</t>
  </si>
  <si>
    <t>023105-28022021</t>
  </si>
  <si>
    <t>023107-28022021</t>
  </si>
  <si>
    <t>023108-28022021</t>
  </si>
  <si>
    <t>023109-28022021</t>
  </si>
  <si>
    <t>023110-28022021</t>
  </si>
  <si>
    <t>023112-28022021</t>
  </si>
  <si>
    <t>023113-28022021</t>
  </si>
  <si>
    <t>W7 2BD</t>
  </si>
  <si>
    <t>023114-28022021</t>
  </si>
  <si>
    <t>023116-28022021</t>
  </si>
  <si>
    <t>IG3 8BQ</t>
  </si>
  <si>
    <t>023117-28022021</t>
  </si>
  <si>
    <t>023118-28022021</t>
  </si>
  <si>
    <t>DA6 7LT</t>
  </si>
  <si>
    <t>023119-28022021</t>
  </si>
  <si>
    <t>023120-28022021</t>
  </si>
  <si>
    <t>023121-28022021</t>
  </si>
  <si>
    <t>023126-28022021</t>
  </si>
  <si>
    <t>023127-28022021</t>
  </si>
  <si>
    <t>023128-28022021</t>
  </si>
  <si>
    <t>023129-28022021</t>
  </si>
  <si>
    <t>SE9 2QB</t>
  </si>
  <si>
    <t>023131-28022021</t>
  </si>
  <si>
    <t>023132-28022021</t>
  </si>
  <si>
    <t>023135-28022021</t>
  </si>
  <si>
    <t>023136-28022021</t>
  </si>
  <si>
    <t>W2 6PR</t>
  </si>
  <si>
    <t>023137-28022021</t>
  </si>
  <si>
    <t>N11 3FU</t>
  </si>
  <si>
    <t>023138-28022021</t>
  </si>
  <si>
    <t>023139-28022021</t>
  </si>
  <si>
    <t>023140-28022021</t>
  </si>
  <si>
    <t>023141-28022021</t>
  </si>
  <si>
    <t>023142-28022021</t>
  </si>
  <si>
    <t>023143-28022021</t>
  </si>
  <si>
    <t>023144-28022021</t>
  </si>
  <si>
    <t>023146-28022021</t>
  </si>
  <si>
    <t>EN1 1SY</t>
  </si>
  <si>
    <t>023149-28022021</t>
  </si>
  <si>
    <t>023151-28022021</t>
  </si>
  <si>
    <t>023152-28022021</t>
  </si>
  <si>
    <t>023154-28022021</t>
  </si>
  <si>
    <t>023155-28022021</t>
  </si>
  <si>
    <t>023157-28022021</t>
  </si>
  <si>
    <t>023158-28022021</t>
  </si>
  <si>
    <t>023160-28022021</t>
  </si>
  <si>
    <t>023162-28022021</t>
  </si>
  <si>
    <t>023164-28022021</t>
  </si>
  <si>
    <t>023165-28022021</t>
  </si>
  <si>
    <t>023168-28022021</t>
  </si>
  <si>
    <t>023169-28022021</t>
  </si>
  <si>
    <t>023170-28022021</t>
  </si>
  <si>
    <t>023171-28022021</t>
  </si>
  <si>
    <t>023172-28022021</t>
  </si>
  <si>
    <t>023173-28022021</t>
  </si>
  <si>
    <t>023174-28022021</t>
  </si>
  <si>
    <t>023175-28022021</t>
  </si>
  <si>
    <t>023176-28022021</t>
  </si>
  <si>
    <t>023177-28022021</t>
  </si>
  <si>
    <t>023178-28022021</t>
  </si>
  <si>
    <t>IG6 2NF</t>
  </si>
  <si>
    <t>023180-28022021</t>
  </si>
  <si>
    <t>023184-28022021</t>
  </si>
  <si>
    <t>023185-28022021</t>
  </si>
  <si>
    <t>023188-28022021</t>
  </si>
  <si>
    <t>E5 9BA</t>
  </si>
  <si>
    <t>023189-28022021</t>
  </si>
  <si>
    <t>023190-28022021</t>
  </si>
  <si>
    <t>023191-28022021</t>
  </si>
  <si>
    <t>023193-28022021</t>
  </si>
  <si>
    <t>023195-28022021</t>
  </si>
  <si>
    <t>023196-28022021</t>
  </si>
  <si>
    <t>023199-28022021</t>
  </si>
  <si>
    <t>023200-28022021</t>
  </si>
  <si>
    <t>023201-28022021</t>
  </si>
  <si>
    <t>023202-28022021</t>
  </si>
  <si>
    <t>023203-28022021</t>
  </si>
  <si>
    <t>023209-28022021</t>
  </si>
  <si>
    <t>023210-28022021</t>
  </si>
  <si>
    <t>023211-28022021</t>
  </si>
  <si>
    <t>023212-28022021</t>
  </si>
  <si>
    <t>023213-28022021</t>
  </si>
  <si>
    <t>023214-28022021</t>
  </si>
  <si>
    <t>EN4 9DW</t>
  </si>
  <si>
    <t>023215-28022021</t>
  </si>
  <si>
    <t>023216-28022021</t>
  </si>
  <si>
    <t>023218-28022021</t>
  </si>
  <si>
    <t>023219-28022021</t>
  </si>
  <si>
    <t>023220-28022021</t>
  </si>
  <si>
    <t>023221-28022021</t>
  </si>
  <si>
    <t>023222-28022021</t>
  </si>
  <si>
    <t>E10 7JB</t>
  </si>
  <si>
    <t>023224-28022021</t>
  </si>
  <si>
    <t>023225-28022021</t>
  </si>
  <si>
    <t>023226-28022021</t>
  </si>
  <si>
    <t>023227-28022021</t>
  </si>
  <si>
    <t>023229-28022021</t>
  </si>
  <si>
    <t>023230-28022021</t>
  </si>
  <si>
    <t>023232-28022021</t>
  </si>
  <si>
    <t>023234-28022021</t>
  </si>
  <si>
    <t>023235-28022021</t>
  </si>
  <si>
    <t>023237-28022021</t>
  </si>
  <si>
    <t>023238-28022021</t>
  </si>
  <si>
    <t>023239-28022021</t>
  </si>
  <si>
    <t>023241-28022021</t>
  </si>
  <si>
    <t>023242-28022021</t>
  </si>
  <si>
    <t>023247-28022021</t>
  </si>
  <si>
    <t>023248-28022021</t>
  </si>
  <si>
    <t>N18 1PJ</t>
  </si>
  <si>
    <t>023249-28022021</t>
  </si>
  <si>
    <t>023250-28022021</t>
  </si>
  <si>
    <t>023251-28022021</t>
  </si>
  <si>
    <t>023252-28022021</t>
  </si>
  <si>
    <t>023254-28022021</t>
  </si>
  <si>
    <t>NW11 7QL</t>
  </si>
  <si>
    <t>023255-28022021</t>
  </si>
  <si>
    <t>023259-28022021</t>
  </si>
  <si>
    <t>023260-28022021</t>
  </si>
  <si>
    <t>023261-28022021</t>
  </si>
  <si>
    <t>E10 7NX</t>
  </si>
  <si>
    <t>023262-28022021</t>
  </si>
  <si>
    <t>N10 1JF</t>
  </si>
  <si>
    <t>023264-28022021</t>
  </si>
  <si>
    <t>023265-28022021</t>
  </si>
  <si>
    <t>023266-28022021</t>
  </si>
  <si>
    <t>023267-28022021</t>
  </si>
  <si>
    <t>023268-28022021</t>
  </si>
  <si>
    <t>023270-28022021</t>
  </si>
  <si>
    <t>023271-28022021</t>
  </si>
  <si>
    <t>023272-28022021</t>
  </si>
  <si>
    <t>023273-28022021</t>
  </si>
  <si>
    <t>023274-28022021</t>
  </si>
  <si>
    <t>023275-28022021</t>
  </si>
  <si>
    <t>023276-28022021</t>
  </si>
  <si>
    <t>023277-28022021</t>
  </si>
  <si>
    <t>023280-28022021</t>
  </si>
  <si>
    <t>023281-28022021</t>
  </si>
  <si>
    <t>18:46:39</t>
  </si>
  <si>
    <t>023282-28022021</t>
  </si>
  <si>
    <t>023285-28022021</t>
  </si>
  <si>
    <t>023287-28022021</t>
  </si>
  <si>
    <t>023288-28022021</t>
  </si>
  <si>
    <t>023290-28022021</t>
  </si>
  <si>
    <t>023291-28022021</t>
  </si>
  <si>
    <t>023292-28022021</t>
  </si>
  <si>
    <t>023293-28022021</t>
  </si>
  <si>
    <t>023294-28022021</t>
  </si>
  <si>
    <t>023297-28022021</t>
  </si>
  <si>
    <t>023298-28022021</t>
  </si>
  <si>
    <t>023300-28022021</t>
  </si>
  <si>
    <t>023301-28022021</t>
  </si>
  <si>
    <t>023302-28022021</t>
  </si>
  <si>
    <t>023303-28022021</t>
  </si>
  <si>
    <t>023306-28022021</t>
  </si>
  <si>
    <t>023307-28022021</t>
  </si>
  <si>
    <t>023308-28022021</t>
  </si>
  <si>
    <t>023309-28022021</t>
  </si>
  <si>
    <t>023311-28022021</t>
  </si>
  <si>
    <t>023312-28022021</t>
  </si>
  <si>
    <t>023313-28022021</t>
  </si>
  <si>
    <t>CR4 2BF</t>
  </si>
  <si>
    <t>023314-28022021</t>
  </si>
  <si>
    <t>023316-28022021</t>
  </si>
  <si>
    <t>HA7 2RR</t>
  </si>
  <si>
    <t>023317-28022021</t>
  </si>
  <si>
    <t>023319-28022021</t>
  </si>
  <si>
    <t>023320-28022021</t>
  </si>
  <si>
    <t>023321-28022021</t>
  </si>
  <si>
    <t>023322-28022021</t>
  </si>
  <si>
    <t>BR1 4QZ</t>
  </si>
  <si>
    <t>023323-28022021</t>
  </si>
  <si>
    <t>023326-28022021</t>
  </si>
  <si>
    <t>023327-28022021</t>
  </si>
  <si>
    <t>023328-28022021</t>
  </si>
  <si>
    <t>W10 5HL</t>
  </si>
  <si>
    <t>023331-28022021</t>
  </si>
  <si>
    <t>023332-28022021</t>
  </si>
  <si>
    <t>023333-28022021</t>
  </si>
  <si>
    <t>NW6 1DG</t>
  </si>
  <si>
    <t>023335-28022021</t>
  </si>
  <si>
    <t>023336-28022021</t>
  </si>
  <si>
    <t>023339-28022021</t>
  </si>
  <si>
    <t>023342-28022021</t>
  </si>
  <si>
    <t>023343-28022021</t>
  </si>
  <si>
    <t>023344-28022021</t>
  </si>
  <si>
    <t>023345-28022021</t>
  </si>
  <si>
    <t>023348-28022021</t>
  </si>
  <si>
    <t>023349-28022021</t>
  </si>
  <si>
    <t>023350-28022021</t>
  </si>
  <si>
    <t>023351-28022021</t>
  </si>
  <si>
    <t>E7 9AB</t>
  </si>
  <si>
    <t>023352-28022021</t>
  </si>
  <si>
    <t>023354-28022021</t>
  </si>
  <si>
    <t>023357-28022021</t>
  </si>
  <si>
    <t>023362-28022021</t>
  </si>
  <si>
    <t>023364-28022021</t>
  </si>
  <si>
    <t>023365-28022021</t>
  </si>
  <si>
    <t>023366-28022021</t>
  </si>
  <si>
    <t>HA2 8NN</t>
  </si>
  <si>
    <t>023368-28022021</t>
  </si>
  <si>
    <t>023370-28022021</t>
  </si>
  <si>
    <t>023372-28022021</t>
  </si>
  <si>
    <t>023373-28022021</t>
  </si>
  <si>
    <t>023374-28022021</t>
  </si>
  <si>
    <t>023375-28022021</t>
  </si>
  <si>
    <t>023376-28022021</t>
  </si>
  <si>
    <t>023377-28022021</t>
  </si>
  <si>
    <t>TW8 0BW</t>
  </si>
  <si>
    <t>023379-28022021</t>
  </si>
  <si>
    <t>023380-28022021</t>
  </si>
  <si>
    <t>22:34:01</t>
  </si>
  <si>
    <t>023383-28022021</t>
  </si>
  <si>
    <t>023385-28022021</t>
  </si>
  <si>
    <t>023387-28022021</t>
  </si>
  <si>
    <t>023389-28022021</t>
  </si>
  <si>
    <t>023391-28022021</t>
  </si>
  <si>
    <t>023392-28022021</t>
  </si>
  <si>
    <t>023393-28022021</t>
  </si>
  <si>
    <t>023395-01032021</t>
  </si>
  <si>
    <t>01 Mar 2021</t>
  </si>
  <si>
    <t>00:26:33</t>
  </si>
  <si>
    <t>023396-01032021</t>
  </si>
  <si>
    <t>023397-01032021</t>
  </si>
  <si>
    <t>023399-01032021</t>
  </si>
  <si>
    <t>023400-01032021</t>
  </si>
  <si>
    <t>023401-01032021</t>
  </si>
  <si>
    <t>023402-01032021</t>
  </si>
  <si>
    <t>023405-01032021</t>
  </si>
  <si>
    <t>023408-01032021</t>
  </si>
  <si>
    <t>023409-01032021</t>
  </si>
  <si>
    <t>02:33:28</t>
  </si>
  <si>
    <t>KT1 1EA</t>
  </si>
  <si>
    <t>023410-01032021</t>
  </si>
  <si>
    <t>02:35:07</t>
  </si>
  <si>
    <t>023411-01032021</t>
  </si>
  <si>
    <t>02:37:47</t>
  </si>
  <si>
    <t>023413-01032021</t>
  </si>
  <si>
    <t>023414-01032021</t>
  </si>
  <si>
    <t>023416-01032021</t>
  </si>
  <si>
    <t>03:04:36</t>
  </si>
  <si>
    <t>TW4 7AA</t>
  </si>
  <si>
    <t>023417-01032021</t>
  </si>
  <si>
    <t>03:10:20</t>
  </si>
  <si>
    <t>023418-01032021</t>
  </si>
  <si>
    <t>03:13:18</t>
  </si>
  <si>
    <t>023420-01032021</t>
  </si>
  <si>
    <t>023422-01032021</t>
  </si>
  <si>
    <t>023426-01032021</t>
  </si>
  <si>
    <t>03:56:11</t>
  </si>
  <si>
    <t>023430-01032021</t>
  </si>
  <si>
    <t>023431-01032021</t>
  </si>
  <si>
    <t>023433-01032021</t>
  </si>
  <si>
    <t>023435-01032021</t>
  </si>
  <si>
    <t>023436-01032021</t>
  </si>
  <si>
    <t>06:10:32</t>
  </si>
  <si>
    <t>023437-01032021</t>
  </si>
  <si>
    <t>06:23:50</t>
  </si>
  <si>
    <t>023439-01032021</t>
  </si>
  <si>
    <t>06:27:18</t>
  </si>
  <si>
    <t>023442-01032021</t>
  </si>
  <si>
    <t>06:54:04</t>
  </si>
  <si>
    <t>023443-01032021</t>
  </si>
  <si>
    <t>023445-01032021</t>
  </si>
  <si>
    <t>023450-01032021</t>
  </si>
  <si>
    <t>023451-01032021</t>
  </si>
  <si>
    <t>023452-01032021</t>
  </si>
  <si>
    <t>023453-01032021</t>
  </si>
  <si>
    <t>023454-01032021</t>
  </si>
  <si>
    <t>023456-01032021</t>
  </si>
  <si>
    <t>023457-01032021</t>
  </si>
  <si>
    <t>023460-01032021</t>
  </si>
  <si>
    <t>023461-01032021</t>
  </si>
  <si>
    <t>023463-01032021</t>
  </si>
  <si>
    <t>023464-01032021</t>
  </si>
  <si>
    <t>023467-01032021</t>
  </si>
  <si>
    <t>023469-01032021</t>
  </si>
  <si>
    <t>023470-01032021</t>
  </si>
  <si>
    <t>023471-01032021</t>
  </si>
  <si>
    <t>023474-01032021</t>
  </si>
  <si>
    <t>023475-01032021</t>
  </si>
  <si>
    <t>023477-01032021</t>
  </si>
  <si>
    <t>023478-01032021</t>
  </si>
  <si>
    <t>09:56:38</t>
  </si>
  <si>
    <t>023479-01032021</t>
  </si>
  <si>
    <t>023482-01032021</t>
  </si>
  <si>
    <t>023484-01032021</t>
  </si>
  <si>
    <t>023485-01032021</t>
  </si>
  <si>
    <t>023486-01032021</t>
  </si>
  <si>
    <t>023487-01032021</t>
  </si>
  <si>
    <t>023489-01032021</t>
  </si>
  <si>
    <t>023491-01032021</t>
  </si>
  <si>
    <t>023493-01032021</t>
  </si>
  <si>
    <t>023494-01032021</t>
  </si>
  <si>
    <t>SW19 8JR</t>
  </si>
  <si>
    <t>023495-01032021</t>
  </si>
  <si>
    <t>023496-01032021</t>
  </si>
  <si>
    <t>023497-01032021</t>
  </si>
  <si>
    <t>023498-01032021</t>
  </si>
  <si>
    <t>023499-01032021</t>
  </si>
  <si>
    <t>023501-01032021</t>
  </si>
  <si>
    <t>WC2H 9PU</t>
  </si>
  <si>
    <t>023502-01032021</t>
  </si>
  <si>
    <t>023503-01032021</t>
  </si>
  <si>
    <t>023504-01032021</t>
  </si>
  <si>
    <t>023506-01032021</t>
  </si>
  <si>
    <t>023508-01032021</t>
  </si>
  <si>
    <t>023509-01032021</t>
  </si>
  <si>
    <t>023510-01032021</t>
  </si>
  <si>
    <t>023511-01032021</t>
  </si>
  <si>
    <t>023513-01032021</t>
  </si>
  <si>
    <t>023514-01032021</t>
  </si>
  <si>
    <t>023516-01032021</t>
  </si>
  <si>
    <t>12:08:12</t>
  </si>
  <si>
    <t>023517-01032021</t>
  </si>
  <si>
    <t>EN4 0JN</t>
  </si>
  <si>
    <t>023518-01032021</t>
  </si>
  <si>
    <t>023520-01032021</t>
  </si>
  <si>
    <t>N20 9LD</t>
  </si>
  <si>
    <t>023521-01032021</t>
  </si>
  <si>
    <t>023523-01032021</t>
  </si>
  <si>
    <t>023524-01032021</t>
  </si>
  <si>
    <t>023529-01032021</t>
  </si>
  <si>
    <t>023530-01032021</t>
  </si>
  <si>
    <t>023531-01032021</t>
  </si>
  <si>
    <t>13:05:41</t>
  </si>
  <si>
    <t>023533-01032021</t>
  </si>
  <si>
    <t>023536-01032021</t>
  </si>
  <si>
    <t>023537-01032021</t>
  </si>
  <si>
    <t>023538-01032021</t>
  </si>
  <si>
    <t>023539-01032021</t>
  </si>
  <si>
    <t>023540-01032021</t>
  </si>
  <si>
    <t>023541-01032021</t>
  </si>
  <si>
    <t>023545-01032021</t>
  </si>
  <si>
    <t>023548-01032021</t>
  </si>
  <si>
    <t>023549-01032021</t>
  </si>
  <si>
    <t>023550-01032021</t>
  </si>
  <si>
    <t>023552-01032021</t>
  </si>
  <si>
    <t>14:21:59</t>
  </si>
  <si>
    <t>023554-01032021</t>
  </si>
  <si>
    <t>023555-01032021</t>
  </si>
  <si>
    <t>HA1 1GX</t>
  </si>
  <si>
    <t>023556-01032021</t>
  </si>
  <si>
    <t>023557-01032021</t>
  </si>
  <si>
    <t>023558-01032021</t>
  </si>
  <si>
    <t>023559-01032021</t>
  </si>
  <si>
    <t>UB7 7RU</t>
  </si>
  <si>
    <t>023560-01032021</t>
  </si>
  <si>
    <t>023562-01032021</t>
  </si>
  <si>
    <t>023563-01032021</t>
  </si>
  <si>
    <t>023567-01032021</t>
  </si>
  <si>
    <t>023569-01032021</t>
  </si>
  <si>
    <t>023570-01032021</t>
  </si>
  <si>
    <t>023571-01032021</t>
  </si>
  <si>
    <t>023572-01032021</t>
  </si>
  <si>
    <t>023574-01032021</t>
  </si>
  <si>
    <t>W1D 6DL</t>
  </si>
  <si>
    <t>023575-01032021</t>
  </si>
  <si>
    <t>NW2 7LW</t>
  </si>
  <si>
    <t>023577-01032021</t>
  </si>
  <si>
    <t>023579-01032021</t>
  </si>
  <si>
    <t>023581-01032021</t>
  </si>
  <si>
    <t>N17 6RA</t>
  </si>
  <si>
    <t>023583-01032021</t>
  </si>
  <si>
    <t>023584-01032021</t>
  </si>
  <si>
    <t>023585-01032021</t>
  </si>
  <si>
    <t>023586-01032021</t>
  </si>
  <si>
    <t>023587-01032021</t>
  </si>
  <si>
    <t>023590-01032021</t>
  </si>
  <si>
    <t>W1G 9BL</t>
  </si>
  <si>
    <t>023593-01032021</t>
  </si>
  <si>
    <t>023594-01032021</t>
  </si>
  <si>
    <t>023595-01032021</t>
  </si>
  <si>
    <t>WC2H 7LH</t>
  </si>
  <si>
    <t>023596-01032021</t>
  </si>
  <si>
    <t>023598-01032021</t>
  </si>
  <si>
    <t>TW3 4AG</t>
  </si>
  <si>
    <t>023599-01032021</t>
  </si>
  <si>
    <t>E15 3AN</t>
  </si>
  <si>
    <t>023600-01032021</t>
  </si>
  <si>
    <t>023601-01032021</t>
  </si>
  <si>
    <t>CR0 4RS</t>
  </si>
  <si>
    <t>023602-01032021</t>
  </si>
  <si>
    <t>023603-01032021</t>
  </si>
  <si>
    <t>023604-01032021</t>
  </si>
  <si>
    <t>023605-01032021</t>
  </si>
  <si>
    <t>023606-01032021</t>
  </si>
  <si>
    <t>023609-01032021</t>
  </si>
  <si>
    <t>023610-01032021</t>
  </si>
  <si>
    <t>N7 0SL</t>
  </si>
  <si>
    <t>023611-01032021</t>
  </si>
  <si>
    <t>023613-01032021</t>
  </si>
  <si>
    <t>023614-01032021</t>
  </si>
  <si>
    <t>023616-01032021</t>
  </si>
  <si>
    <t>023617-01032021</t>
  </si>
  <si>
    <t>023618-01032021</t>
  </si>
  <si>
    <t>023621-01032021</t>
  </si>
  <si>
    <t>023623-01032021</t>
  </si>
  <si>
    <t>023624-01032021</t>
  </si>
  <si>
    <t>023625-01032021</t>
  </si>
  <si>
    <t>023626-01032021</t>
  </si>
  <si>
    <t>023628-01032021</t>
  </si>
  <si>
    <t>18:00:28</t>
  </si>
  <si>
    <t>023629-01032021</t>
  </si>
  <si>
    <t>023630-01032021</t>
  </si>
  <si>
    <t>023631-01032021</t>
  </si>
  <si>
    <t>SM6 9AQ</t>
  </si>
  <si>
    <t>023632-01032021</t>
  </si>
  <si>
    <t>023633-01032021</t>
  </si>
  <si>
    <t>023634-01032021</t>
  </si>
  <si>
    <t>023635-01032021</t>
  </si>
  <si>
    <t>023636-01032021</t>
  </si>
  <si>
    <t>023637-01032021</t>
  </si>
  <si>
    <t>023638-01032021</t>
  </si>
  <si>
    <t>023639-01032021</t>
  </si>
  <si>
    <t>023640-01032021</t>
  </si>
  <si>
    <t>023641-01032021</t>
  </si>
  <si>
    <t>023642-01032021</t>
  </si>
  <si>
    <t>023643-01032021</t>
  </si>
  <si>
    <t>023646-01032021</t>
  </si>
  <si>
    <t>023647-01032021</t>
  </si>
  <si>
    <t>023648-01032021</t>
  </si>
  <si>
    <t>023651-01032021</t>
  </si>
  <si>
    <t>023652-01032021</t>
  </si>
  <si>
    <t>023654-01032021</t>
  </si>
  <si>
    <t>023655-01032021</t>
  </si>
  <si>
    <t>023657-01032021</t>
  </si>
  <si>
    <t>023658-01032021</t>
  </si>
  <si>
    <t>SE9 1DP</t>
  </si>
  <si>
    <t>023660-01032021</t>
  </si>
  <si>
    <t>SW16 3HL</t>
  </si>
  <si>
    <t>023661-01032021</t>
  </si>
  <si>
    <t>023663-01032021</t>
  </si>
  <si>
    <t>023664-01032021</t>
  </si>
  <si>
    <t>023665-01032021</t>
  </si>
  <si>
    <t>023667-01032021</t>
  </si>
  <si>
    <t>023668-01032021</t>
  </si>
  <si>
    <t>023672-01032021</t>
  </si>
  <si>
    <t>023674-01032021</t>
  </si>
  <si>
    <t>RM13 8FP</t>
  </si>
  <si>
    <t>023676-01032021</t>
  </si>
  <si>
    <t>023677-01032021</t>
  </si>
  <si>
    <t>023678-01032021</t>
  </si>
  <si>
    <t>023680-01032021</t>
  </si>
  <si>
    <t>023682-01032021</t>
  </si>
  <si>
    <t>023683-01032021</t>
  </si>
  <si>
    <t>023684-01032021</t>
  </si>
  <si>
    <t>023685-01032021</t>
  </si>
  <si>
    <t>023687-01032021</t>
  </si>
  <si>
    <t>023688-01032021</t>
  </si>
  <si>
    <t>023691-01032021</t>
  </si>
  <si>
    <t>SE18 6NY</t>
  </si>
  <si>
    <t>023693-01032021</t>
  </si>
  <si>
    <t>SE28 0NU</t>
  </si>
  <si>
    <t>023695-01032021</t>
  </si>
  <si>
    <t>23:32:51</t>
  </si>
  <si>
    <t>023696-01032021</t>
  </si>
  <si>
    <t>023698-01032021</t>
  </si>
  <si>
    <t>023699-01032021</t>
  </si>
  <si>
    <t>023701-01032021</t>
  </si>
  <si>
    <t>023702-01032021</t>
  </si>
  <si>
    <t>023705-02032021</t>
  </si>
  <si>
    <t>02 Mar 2021</t>
  </si>
  <si>
    <t>00:23:32</t>
  </si>
  <si>
    <t>023706-02032021</t>
  </si>
  <si>
    <t>023707-02032021</t>
  </si>
  <si>
    <t>023709-02032021</t>
  </si>
  <si>
    <t>023710-02032021</t>
  </si>
  <si>
    <t>023711-02032021</t>
  </si>
  <si>
    <t>023712-02032021</t>
  </si>
  <si>
    <t>023713-02032021</t>
  </si>
  <si>
    <t>NW1 0DB</t>
  </si>
  <si>
    <t>023717-02032021</t>
  </si>
  <si>
    <t>023719-02032021</t>
  </si>
  <si>
    <t>01:15:28</t>
  </si>
  <si>
    <t>023722-02032021</t>
  </si>
  <si>
    <t>023723-02032021</t>
  </si>
  <si>
    <t>01:22:49</t>
  </si>
  <si>
    <t>023724-02032021</t>
  </si>
  <si>
    <t>023725-02032021</t>
  </si>
  <si>
    <t>023726-02032021</t>
  </si>
  <si>
    <t>01:32:12</t>
  </si>
  <si>
    <t>023728-02032021</t>
  </si>
  <si>
    <t>023729-02032021</t>
  </si>
  <si>
    <t>023734-02032021</t>
  </si>
  <si>
    <t>023736-02032021</t>
  </si>
  <si>
    <t>EC3M 7AF</t>
  </si>
  <si>
    <t>023737-02032021</t>
  </si>
  <si>
    <t>023738-02032021</t>
  </si>
  <si>
    <t>023739-02032021</t>
  </si>
  <si>
    <t>023740-02032021</t>
  </si>
  <si>
    <t>03:35:56</t>
  </si>
  <si>
    <t>023741-02032021</t>
  </si>
  <si>
    <t>03:39:22</t>
  </si>
  <si>
    <t>023742-02032021</t>
  </si>
  <si>
    <t>SE26 6DQ</t>
  </si>
  <si>
    <t>023744-02032021</t>
  </si>
  <si>
    <t>03:45:11</t>
  </si>
  <si>
    <t>023746-02032021</t>
  </si>
  <si>
    <t>023747-02032021</t>
  </si>
  <si>
    <t>04:17:02</t>
  </si>
  <si>
    <t>023748-02032021</t>
  </si>
  <si>
    <t>023749-02032021</t>
  </si>
  <si>
    <t>023750-02032021</t>
  </si>
  <si>
    <t>023753-02032021</t>
  </si>
  <si>
    <t>023754-02032021</t>
  </si>
  <si>
    <t>023755-02032021</t>
  </si>
  <si>
    <t>05:11:32</t>
  </si>
  <si>
    <t>023756-02032021</t>
  </si>
  <si>
    <t>023758-02032021</t>
  </si>
  <si>
    <t>023761-02032021</t>
  </si>
  <si>
    <t>023762-02032021</t>
  </si>
  <si>
    <t>023763-02032021</t>
  </si>
  <si>
    <t>023764-02032021</t>
  </si>
  <si>
    <t>023765-02032021</t>
  </si>
  <si>
    <t>023767-02032021</t>
  </si>
  <si>
    <t>023769-02032021</t>
  </si>
  <si>
    <t>SW8 3QD</t>
  </si>
  <si>
    <t>023771-02032021</t>
  </si>
  <si>
    <t>023772-02032021</t>
  </si>
  <si>
    <t>023775-02032021</t>
  </si>
  <si>
    <t>023779-02032021</t>
  </si>
  <si>
    <t>023780-02032021</t>
  </si>
  <si>
    <t>023781-02032021</t>
  </si>
  <si>
    <t>SW7 3PW</t>
  </si>
  <si>
    <t>023783-02032021</t>
  </si>
  <si>
    <t>023784-02032021</t>
  </si>
  <si>
    <t>023785-02032021</t>
  </si>
  <si>
    <t>NW2 1HS</t>
  </si>
  <si>
    <t>023786-02032021</t>
  </si>
  <si>
    <t>023787-02032021</t>
  </si>
  <si>
    <t>023788-02032021</t>
  </si>
  <si>
    <t>023790-02032021</t>
  </si>
  <si>
    <t>023791-02032021</t>
  </si>
  <si>
    <t>023793-02032021</t>
  </si>
  <si>
    <t>023795-02032021</t>
  </si>
  <si>
    <t>023796-02032021</t>
  </si>
  <si>
    <t>023797-02032021</t>
  </si>
  <si>
    <t>023798-02032021</t>
  </si>
  <si>
    <t>023799-02032021</t>
  </si>
  <si>
    <t>023800-02032021</t>
  </si>
  <si>
    <t>023801-02032021</t>
  </si>
  <si>
    <t>023804-02032021</t>
  </si>
  <si>
    <t>023805-02032021</t>
  </si>
  <si>
    <t>023806-02032021</t>
  </si>
  <si>
    <t>023810-02032021</t>
  </si>
  <si>
    <t>023811-02032021</t>
  </si>
  <si>
    <t>023812-02032021</t>
  </si>
  <si>
    <t>023813-02032021</t>
  </si>
  <si>
    <t>023814-02032021</t>
  </si>
  <si>
    <t>023815-02032021</t>
  </si>
  <si>
    <t>09:59:17</t>
  </si>
  <si>
    <t>023816-02032021</t>
  </si>
  <si>
    <t>023817-02032021</t>
  </si>
  <si>
    <t>023818-02032021</t>
  </si>
  <si>
    <t>023819-02032021</t>
  </si>
  <si>
    <t>023820-02032021</t>
  </si>
  <si>
    <t>023821-02032021</t>
  </si>
  <si>
    <t>IG11 8AS</t>
  </si>
  <si>
    <t>023824-02032021</t>
  </si>
  <si>
    <t>023825-02032021</t>
  </si>
  <si>
    <t>023827-02032021</t>
  </si>
  <si>
    <t>023828-02032021</t>
  </si>
  <si>
    <t>023829-02032021</t>
  </si>
  <si>
    <t>023830-02032021</t>
  </si>
  <si>
    <t>10:46:30</t>
  </si>
  <si>
    <t>023836-02032021</t>
  </si>
  <si>
    <t>023837-02032021</t>
  </si>
  <si>
    <t>023838-02032021</t>
  </si>
  <si>
    <t>023839-02032021</t>
  </si>
  <si>
    <t>023840-02032021</t>
  </si>
  <si>
    <t>SE10 0FG</t>
  </si>
  <si>
    <t>023841-02032021</t>
  </si>
  <si>
    <t>023843-02032021</t>
  </si>
  <si>
    <t>023844-02032021</t>
  </si>
  <si>
    <t>023845-02032021</t>
  </si>
  <si>
    <t>023846-02032021</t>
  </si>
  <si>
    <t>023847-02032021</t>
  </si>
  <si>
    <t>023848-02032021</t>
  </si>
  <si>
    <t>023849-02032021</t>
  </si>
  <si>
    <t>023853-02032021</t>
  </si>
  <si>
    <t>023855-02032021</t>
  </si>
  <si>
    <t>023856-02032021</t>
  </si>
  <si>
    <t>023859-02032021</t>
  </si>
  <si>
    <t>023860-02032021</t>
  </si>
  <si>
    <t>023861-02032021</t>
  </si>
  <si>
    <t>12:32:37</t>
  </si>
  <si>
    <t>023862-02032021</t>
  </si>
  <si>
    <t>023863-02032021</t>
  </si>
  <si>
    <t>N7 7LD</t>
  </si>
  <si>
    <t>023866-02032021</t>
  </si>
  <si>
    <t>12:59:37</t>
  </si>
  <si>
    <t>023867-02032021</t>
  </si>
  <si>
    <t>023868-02032021</t>
  </si>
  <si>
    <t>023869-02032021</t>
  </si>
  <si>
    <t>023870-02032021</t>
  </si>
  <si>
    <t>023872-02032021</t>
  </si>
  <si>
    <t>023873-02032021</t>
  </si>
  <si>
    <t>023876-02032021</t>
  </si>
  <si>
    <t>023879-02032021</t>
  </si>
  <si>
    <t>N3 1RY</t>
  </si>
  <si>
    <t>023880-02032021</t>
  </si>
  <si>
    <t>023881-02032021</t>
  </si>
  <si>
    <t>023886-02032021</t>
  </si>
  <si>
    <t>023887-02032021</t>
  </si>
  <si>
    <t>023888-02032021</t>
  </si>
  <si>
    <t>023891-02032021</t>
  </si>
  <si>
    <t>023892-02032021</t>
  </si>
  <si>
    <t>023893-02032021</t>
  </si>
  <si>
    <t>023895-02032021</t>
  </si>
  <si>
    <t>023896-02032021</t>
  </si>
  <si>
    <t>023897-02032021</t>
  </si>
  <si>
    <t>023900-02032021</t>
  </si>
  <si>
    <t>023901-02032021</t>
  </si>
  <si>
    <t>023904-02032021</t>
  </si>
  <si>
    <t>023905-02032021</t>
  </si>
  <si>
    <t>023907-02032021</t>
  </si>
  <si>
    <t>RM5 2LT</t>
  </si>
  <si>
    <t>023908-02032021</t>
  </si>
  <si>
    <t>023909-02032021</t>
  </si>
  <si>
    <t>SW19 5QD</t>
  </si>
  <si>
    <t>023910-02032021</t>
  </si>
  <si>
    <t>BR5 1QY</t>
  </si>
  <si>
    <t>023911-02032021</t>
  </si>
  <si>
    <t>023913-02032021</t>
  </si>
  <si>
    <t>023914-02032021</t>
  </si>
  <si>
    <t>023915-02032021</t>
  </si>
  <si>
    <t>023916-02032021</t>
  </si>
  <si>
    <t>023918-02032021</t>
  </si>
  <si>
    <t>023919-02032021</t>
  </si>
  <si>
    <t>023920-02032021</t>
  </si>
  <si>
    <t>023921-02032021</t>
  </si>
  <si>
    <t>023923-02032021</t>
  </si>
  <si>
    <t>023924-02032021</t>
  </si>
  <si>
    <t>N7 8PF</t>
  </si>
  <si>
    <t>023925-02032021</t>
  </si>
  <si>
    <t>023926-02032021</t>
  </si>
  <si>
    <t>023927-02032021</t>
  </si>
  <si>
    <t>023928-02032021</t>
  </si>
  <si>
    <t>023930-02032021</t>
  </si>
  <si>
    <t>023932-02032021</t>
  </si>
  <si>
    <t>WC2E 7ND</t>
  </si>
  <si>
    <t>023933-02032021</t>
  </si>
  <si>
    <t>SW9 7BJ</t>
  </si>
  <si>
    <t>023934-02032021</t>
  </si>
  <si>
    <t>023936-02032021</t>
  </si>
  <si>
    <t>023937-02032021</t>
  </si>
  <si>
    <t>15:57:40</t>
  </si>
  <si>
    <t>023940-02032021</t>
  </si>
  <si>
    <t>023941-02032021</t>
  </si>
  <si>
    <t>NW11 7JE</t>
  </si>
  <si>
    <t>023943-02032021</t>
  </si>
  <si>
    <t>023947-02032021</t>
  </si>
  <si>
    <t>023950-02032021</t>
  </si>
  <si>
    <t>023952-02032021</t>
  </si>
  <si>
    <t>023953-02032021</t>
  </si>
  <si>
    <t>023955-02032021</t>
  </si>
  <si>
    <t>023957-02032021</t>
  </si>
  <si>
    <t>023959-02032021</t>
  </si>
  <si>
    <t>023962-02032021</t>
  </si>
  <si>
    <t>023963-02032021</t>
  </si>
  <si>
    <t>N14 4BE</t>
  </si>
  <si>
    <t>023964-02032021</t>
  </si>
  <si>
    <t>023965-02032021</t>
  </si>
  <si>
    <t>023966-02032021</t>
  </si>
  <si>
    <t>EN5 2HZ</t>
  </si>
  <si>
    <t>023968-02032021</t>
  </si>
  <si>
    <t>023969-02032021</t>
  </si>
  <si>
    <t>023971-02032021</t>
  </si>
  <si>
    <t>023974-02032021</t>
  </si>
  <si>
    <t>023975-02032021</t>
  </si>
  <si>
    <t>023979-02032021</t>
  </si>
  <si>
    <t>023980-02032021</t>
  </si>
  <si>
    <t>023981-02032021</t>
  </si>
  <si>
    <t>023982-02032021</t>
  </si>
  <si>
    <t>023983-02032021</t>
  </si>
  <si>
    <t>023984-02032021</t>
  </si>
  <si>
    <t>023986-02032021</t>
  </si>
  <si>
    <t>023987-02032021</t>
  </si>
  <si>
    <t>023988-02032021</t>
  </si>
  <si>
    <t>023989-02032021</t>
  </si>
  <si>
    <t>HA8 8YR</t>
  </si>
  <si>
    <t>023991-02032021</t>
  </si>
  <si>
    <t>023992-02032021</t>
  </si>
  <si>
    <t>023993-02032021</t>
  </si>
  <si>
    <t>IG1 1JF</t>
  </si>
  <si>
    <t>023995-02032021</t>
  </si>
  <si>
    <t>023997-02032021</t>
  </si>
  <si>
    <t>DA14 4RL</t>
  </si>
  <si>
    <t>023998-02032021</t>
  </si>
  <si>
    <t>023999-02032021</t>
  </si>
  <si>
    <t>024000-02032021</t>
  </si>
  <si>
    <t>024002-02032021</t>
  </si>
  <si>
    <t>CR8 5HQ</t>
  </si>
  <si>
    <t>024004-02032021</t>
  </si>
  <si>
    <t>024005-02032021</t>
  </si>
  <si>
    <t>SE7 7JZ</t>
  </si>
  <si>
    <t>024013-02032021</t>
  </si>
  <si>
    <t>024014-02032021</t>
  </si>
  <si>
    <t>024015-02032021</t>
  </si>
  <si>
    <t>024016-02032021</t>
  </si>
  <si>
    <t>024017-02032021</t>
  </si>
  <si>
    <t>024018-02032021</t>
  </si>
  <si>
    <t>024019-02032021</t>
  </si>
  <si>
    <t>024020-02032021</t>
  </si>
  <si>
    <t>024021-02032021</t>
  </si>
  <si>
    <t>024022-02032021</t>
  </si>
  <si>
    <t>024024-02032021</t>
  </si>
  <si>
    <t>024025-02032021</t>
  </si>
  <si>
    <t>024026-02032021</t>
  </si>
  <si>
    <t>024028-02032021</t>
  </si>
  <si>
    <t>024029-02032021</t>
  </si>
  <si>
    <t>024030-02032021</t>
  </si>
  <si>
    <t>024031-02032021</t>
  </si>
  <si>
    <t>024032-02032021</t>
  </si>
  <si>
    <t>024033-02032021</t>
  </si>
  <si>
    <t>024034-02032021</t>
  </si>
  <si>
    <t>024035-02032021</t>
  </si>
  <si>
    <t>UB3 1SF</t>
  </si>
  <si>
    <t>024036-02032021</t>
  </si>
  <si>
    <t>024037-02032021</t>
  </si>
  <si>
    <t>NW6 6JJ</t>
  </si>
  <si>
    <t>024039-02032021</t>
  </si>
  <si>
    <t>024040-02032021</t>
  </si>
  <si>
    <t>024041-02032021</t>
  </si>
  <si>
    <t>024042-02032021</t>
  </si>
  <si>
    <t>024043-02032021</t>
  </si>
  <si>
    <t>024044-02032021</t>
  </si>
  <si>
    <t>024048-02032021</t>
  </si>
  <si>
    <t>024049-02032021</t>
  </si>
  <si>
    <t>024052-02032021</t>
  </si>
  <si>
    <t>024053-02032021</t>
  </si>
  <si>
    <t>024055-02032021</t>
  </si>
  <si>
    <t>024057-02032021</t>
  </si>
  <si>
    <t>024058-02032021</t>
  </si>
  <si>
    <t>024059-02032021</t>
  </si>
  <si>
    <t>024060-02032021</t>
  </si>
  <si>
    <t>024067-02032021</t>
  </si>
  <si>
    <t>024068-02032021</t>
  </si>
  <si>
    <t>024070-02032021</t>
  </si>
  <si>
    <t>024071-02032021</t>
  </si>
  <si>
    <t>RM13 9QQ</t>
  </si>
  <si>
    <t>024072-02032021</t>
  </si>
  <si>
    <t>024073-02032021</t>
  </si>
  <si>
    <t>024075-02032021</t>
  </si>
  <si>
    <t>024077-02032021</t>
  </si>
  <si>
    <t>IG7 4BY</t>
  </si>
  <si>
    <t>024078-02032021</t>
  </si>
  <si>
    <t>024079-02032021</t>
  </si>
  <si>
    <t>024080-02032021</t>
  </si>
  <si>
    <t>024081-02032021</t>
  </si>
  <si>
    <t>024082-02032021</t>
  </si>
  <si>
    <t>024083-02032021</t>
  </si>
  <si>
    <t>21:25:05</t>
  </si>
  <si>
    <t>024084-02032021</t>
  </si>
  <si>
    <t>024087-02032021</t>
  </si>
  <si>
    <t>024088-02032021</t>
  </si>
  <si>
    <t>024089-02032021</t>
  </si>
  <si>
    <t>024090-02032021</t>
  </si>
  <si>
    <t>E14 6AY</t>
  </si>
  <si>
    <t>024091-02032021</t>
  </si>
  <si>
    <t>024092-02032021</t>
  </si>
  <si>
    <t>024094-02032021</t>
  </si>
  <si>
    <t>024095-02032021</t>
  </si>
  <si>
    <t>024096-02032021</t>
  </si>
  <si>
    <t>024097-02032021</t>
  </si>
  <si>
    <t>024098-02032021</t>
  </si>
  <si>
    <t>024099-02032021</t>
  </si>
  <si>
    <t>024100-02032021</t>
  </si>
  <si>
    <t>024101-02032021</t>
  </si>
  <si>
    <t>024102-02032021</t>
  </si>
  <si>
    <t>024103-02032021</t>
  </si>
  <si>
    <t>024104-02032021</t>
  </si>
  <si>
    <t>22:27:37</t>
  </si>
  <si>
    <t>024105-02032021</t>
  </si>
  <si>
    <t>024109-02032021</t>
  </si>
  <si>
    <t>UB3 2HW</t>
  </si>
  <si>
    <t>024110-02032021</t>
  </si>
  <si>
    <t>024111-02032021</t>
  </si>
  <si>
    <t>024113-02032021</t>
  </si>
  <si>
    <t>024114-02032021</t>
  </si>
  <si>
    <t>024116-02032021</t>
  </si>
  <si>
    <t>024117-02032021</t>
  </si>
  <si>
    <t>024118-02032021</t>
  </si>
  <si>
    <t>024119-02032021</t>
  </si>
  <si>
    <t>024123-02032021</t>
  </si>
  <si>
    <t>024127-02032021</t>
  </si>
  <si>
    <t>024133-02032021</t>
  </si>
  <si>
    <t>024135-02032021</t>
  </si>
  <si>
    <t>024137-03032021</t>
  </si>
  <si>
    <t>03 Mar 2021</t>
  </si>
  <si>
    <t>024140-03032021</t>
  </si>
  <si>
    <t>024141-03032021</t>
  </si>
  <si>
    <t>024142-03032021</t>
  </si>
  <si>
    <t>024143-03032021</t>
  </si>
  <si>
    <t>024144-03032021</t>
  </si>
  <si>
    <t>01:48:13</t>
  </si>
  <si>
    <t>024146-03032021</t>
  </si>
  <si>
    <t>024147-03032021</t>
  </si>
  <si>
    <t>024149-03032021</t>
  </si>
  <si>
    <t>024150-03032021</t>
  </si>
  <si>
    <t>N12 7DX</t>
  </si>
  <si>
    <t>024151-03032021</t>
  </si>
  <si>
    <t>03:02:26</t>
  </si>
  <si>
    <t>024154-03032021</t>
  </si>
  <si>
    <t>024155-03032021</t>
  </si>
  <si>
    <t>024156-03032021</t>
  </si>
  <si>
    <t>024157-03032021</t>
  </si>
  <si>
    <t>04:07:35</t>
  </si>
  <si>
    <t>024158-03032021</t>
  </si>
  <si>
    <t>04:22:22</t>
  </si>
  <si>
    <t>024160-03032021</t>
  </si>
  <si>
    <t>024163-03032021</t>
  </si>
  <si>
    <t>024164-03032021</t>
  </si>
  <si>
    <t>05:06:57</t>
  </si>
  <si>
    <t>024168-03032021</t>
  </si>
  <si>
    <t>024169-03032021</t>
  </si>
  <si>
    <t>024170-03032021</t>
  </si>
  <si>
    <t>024171-03032021</t>
  </si>
  <si>
    <t>024173-03032021</t>
  </si>
  <si>
    <t>024174-03032021</t>
  </si>
  <si>
    <t>024175-03032021</t>
  </si>
  <si>
    <t>024176-03032021</t>
  </si>
  <si>
    <t>024177-03032021</t>
  </si>
  <si>
    <t>024178-03032021</t>
  </si>
  <si>
    <t>024179-03032021</t>
  </si>
  <si>
    <t>024181-03032021</t>
  </si>
  <si>
    <t>024184-03032021</t>
  </si>
  <si>
    <t>07:09:42</t>
  </si>
  <si>
    <t>024185-03032021</t>
  </si>
  <si>
    <t>07:21:41</t>
  </si>
  <si>
    <t>024186-03032021</t>
  </si>
  <si>
    <t>024187-03032021</t>
  </si>
  <si>
    <t>024188-03032021</t>
  </si>
  <si>
    <t>07:43:28</t>
  </si>
  <si>
    <t>024193-03032021</t>
  </si>
  <si>
    <t>024194-03032021</t>
  </si>
  <si>
    <t>024195-03032021</t>
  </si>
  <si>
    <t>024199-03032021</t>
  </si>
  <si>
    <t>024200-03032021</t>
  </si>
  <si>
    <t>024201-03032021</t>
  </si>
  <si>
    <t>024202-03032021</t>
  </si>
  <si>
    <t>024203-03032021</t>
  </si>
  <si>
    <t>024204-03032021</t>
  </si>
  <si>
    <t>N15 6HP</t>
  </si>
  <si>
    <t>024205-03032021</t>
  </si>
  <si>
    <t>024206-03032021</t>
  </si>
  <si>
    <t>024208-03032021</t>
  </si>
  <si>
    <t>024209-03032021</t>
  </si>
  <si>
    <t>024210-03032021</t>
  </si>
  <si>
    <t>024211-03032021</t>
  </si>
  <si>
    <t>024212-03032021</t>
  </si>
  <si>
    <t>024214-03032021</t>
  </si>
  <si>
    <t>09:59:18</t>
  </si>
  <si>
    <t>024215-03032021</t>
  </si>
  <si>
    <t>024217-03032021</t>
  </si>
  <si>
    <t>024218-03032021</t>
  </si>
  <si>
    <t>024220-03032021</t>
  </si>
  <si>
    <t>024221-03032021</t>
  </si>
  <si>
    <t>024222-03032021</t>
  </si>
  <si>
    <t>024223-03032021</t>
  </si>
  <si>
    <t>024224-03032021</t>
  </si>
  <si>
    <t>024225-03032021</t>
  </si>
  <si>
    <t>024226-03032021</t>
  </si>
  <si>
    <t>024227-03032021</t>
  </si>
  <si>
    <t>024228-03032021</t>
  </si>
  <si>
    <t>W8 6HP</t>
  </si>
  <si>
    <t>024229-03032021</t>
  </si>
  <si>
    <t>024231-03032021</t>
  </si>
  <si>
    <t>024232-03032021</t>
  </si>
  <si>
    <t>024233-03032021</t>
  </si>
  <si>
    <t>024234-03032021</t>
  </si>
  <si>
    <t>024235-03032021</t>
  </si>
  <si>
    <t>CR5 2YP</t>
  </si>
  <si>
    <t>024236-03032021</t>
  </si>
  <si>
    <t>024239-03032021</t>
  </si>
  <si>
    <t>024242-03032021</t>
  </si>
  <si>
    <t>024243-03032021</t>
  </si>
  <si>
    <t>024244-03032021</t>
  </si>
  <si>
    <t>CR7 6BW</t>
  </si>
  <si>
    <t>024246-03032021</t>
  </si>
  <si>
    <t>024248-03032021</t>
  </si>
  <si>
    <t>024250-03032021</t>
  </si>
  <si>
    <t>024251-03032021</t>
  </si>
  <si>
    <t>024252-03032021</t>
  </si>
  <si>
    <t>024253-03032021</t>
  </si>
  <si>
    <t>024254-03032021</t>
  </si>
  <si>
    <t>024255-03032021</t>
  </si>
  <si>
    <t>024257-03032021</t>
  </si>
  <si>
    <t>024258-03032021</t>
  </si>
  <si>
    <t>024259-03032021</t>
  </si>
  <si>
    <t>024260-03032021</t>
  </si>
  <si>
    <t>024261-03032021</t>
  </si>
  <si>
    <t>HA0 2PX</t>
  </si>
  <si>
    <t>024263-03032021</t>
  </si>
  <si>
    <t>024265-03032021</t>
  </si>
  <si>
    <t>024268-03032021</t>
  </si>
  <si>
    <t>12:45:46</t>
  </si>
  <si>
    <t>024269-03032021</t>
  </si>
  <si>
    <t>024270-03032021</t>
  </si>
  <si>
    <t>CR7 8FS</t>
  </si>
  <si>
    <t>024271-03032021</t>
  </si>
  <si>
    <t>024272-03032021</t>
  </si>
  <si>
    <t>024273-03032021</t>
  </si>
  <si>
    <t>024275-03032021</t>
  </si>
  <si>
    <t>024276-03032021</t>
  </si>
  <si>
    <t>024277-03032021</t>
  </si>
  <si>
    <t>024278-03032021</t>
  </si>
  <si>
    <t>024279-03032021</t>
  </si>
  <si>
    <t>024282-03032021</t>
  </si>
  <si>
    <t>024284-03032021</t>
  </si>
  <si>
    <t>024285-03032021</t>
  </si>
  <si>
    <t>024286-03032021</t>
  </si>
  <si>
    <t>024287-03032021</t>
  </si>
  <si>
    <t>024288-03032021</t>
  </si>
  <si>
    <t>024289-03032021</t>
  </si>
  <si>
    <t>024290-03032021</t>
  </si>
  <si>
    <t>024291-03032021</t>
  </si>
  <si>
    <t>024294-03032021</t>
  </si>
  <si>
    <t>024295-03032021</t>
  </si>
  <si>
    <t>024296-03032021</t>
  </si>
  <si>
    <t>SW20 0LQ</t>
  </si>
  <si>
    <t>024298-03032021</t>
  </si>
  <si>
    <t>024299-03032021</t>
  </si>
  <si>
    <t>024300-03032021</t>
  </si>
  <si>
    <t>024302-03032021</t>
  </si>
  <si>
    <t>024303-03032021</t>
  </si>
  <si>
    <t>024304-03032021</t>
  </si>
  <si>
    <t>024305-03032021</t>
  </si>
  <si>
    <t>024307-03032021</t>
  </si>
  <si>
    <t>024308-03032021</t>
  </si>
  <si>
    <t>024309-03032021</t>
  </si>
  <si>
    <t>024310-03032021</t>
  </si>
  <si>
    <t>SM1 3AB</t>
  </si>
  <si>
    <t>024311-03032021</t>
  </si>
  <si>
    <t>024313-03032021</t>
  </si>
  <si>
    <t>024315-03032021</t>
  </si>
  <si>
    <t>024316-03032021</t>
  </si>
  <si>
    <t>024317-03032021</t>
  </si>
  <si>
    <t>024319-03032021</t>
  </si>
  <si>
    <t>024320-03032021</t>
  </si>
  <si>
    <t>024321-03032021</t>
  </si>
  <si>
    <t>W9 1AJ</t>
  </si>
  <si>
    <t>024324-03032021</t>
  </si>
  <si>
    <t>024326-03032021</t>
  </si>
  <si>
    <t>024327-03032021</t>
  </si>
  <si>
    <t>024329-03032021</t>
  </si>
  <si>
    <t>024331-03032021</t>
  </si>
  <si>
    <t>024334-03032021</t>
  </si>
  <si>
    <t>024335-03032021</t>
  </si>
  <si>
    <t>024336-03032021</t>
  </si>
  <si>
    <t>024337-03032021</t>
  </si>
  <si>
    <t>024338-03032021</t>
  </si>
  <si>
    <t>024339-03032021</t>
  </si>
  <si>
    <t>024342-03032021</t>
  </si>
  <si>
    <t>024343-03032021</t>
  </si>
  <si>
    <t>024344-03032021</t>
  </si>
  <si>
    <t>024345-03032021</t>
  </si>
  <si>
    <t>024346-03032021</t>
  </si>
  <si>
    <t>024347-03032021</t>
  </si>
  <si>
    <t>024348-03032021</t>
  </si>
  <si>
    <t>024350-03032021</t>
  </si>
  <si>
    <t>024351-03032021</t>
  </si>
  <si>
    <t>024353-03032021</t>
  </si>
  <si>
    <t>024354-03032021</t>
  </si>
  <si>
    <t>024355-03032021</t>
  </si>
  <si>
    <t>SW19 6RY</t>
  </si>
  <si>
    <t>024356-03032021</t>
  </si>
  <si>
    <t>024357-03032021</t>
  </si>
  <si>
    <t>024360-03032021</t>
  </si>
  <si>
    <t>024361-03032021</t>
  </si>
  <si>
    <t>024362-03032021</t>
  </si>
  <si>
    <t>WC2A 1DT</t>
  </si>
  <si>
    <t>024364-03032021</t>
  </si>
  <si>
    <t>EN3 5RZ</t>
  </si>
  <si>
    <t>024366-03032021</t>
  </si>
  <si>
    <t>024367-03032021</t>
  </si>
  <si>
    <t>EN1 3AS</t>
  </si>
  <si>
    <t>024368-03032021</t>
  </si>
  <si>
    <t>024369-03032021</t>
  </si>
  <si>
    <t>024370-03032021</t>
  </si>
  <si>
    <t>SM5 1EZ</t>
  </si>
  <si>
    <t>024372-03032021</t>
  </si>
  <si>
    <t>024373-03032021</t>
  </si>
  <si>
    <t>024374-03032021</t>
  </si>
  <si>
    <t>024377-03032021</t>
  </si>
  <si>
    <t>024379-03032021</t>
  </si>
  <si>
    <t>024380-03032021</t>
  </si>
  <si>
    <t>024383-03032021</t>
  </si>
  <si>
    <t>024384-03032021</t>
  </si>
  <si>
    <t>024385-03032021</t>
  </si>
  <si>
    <t>EN2 6EG</t>
  </si>
  <si>
    <t>024387-03032021</t>
  </si>
  <si>
    <t>CR0 4XA</t>
  </si>
  <si>
    <t>024390-03032021</t>
  </si>
  <si>
    <t>024392-03032021</t>
  </si>
  <si>
    <t>024393-03032021</t>
  </si>
  <si>
    <t>17:54:09</t>
  </si>
  <si>
    <t>024394-03032021</t>
  </si>
  <si>
    <t>024395-03032021</t>
  </si>
  <si>
    <t>024396-03032021</t>
  </si>
  <si>
    <t>024397-03032021</t>
  </si>
  <si>
    <t>024398-03032021</t>
  </si>
  <si>
    <t>024400-03032021</t>
  </si>
  <si>
    <t>024401-03032021</t>
  </si>
  <si>
    <t>024404-03032021</t>
  </si>
  <si>
    <t>024405-03032021</t>
  </si>
  <si>
    <t>024406-03032021</t>
  </si>
  <si>
    <t>024407-03032021</t>
  </si>
  <si>
    <t>024408-03032021</t>
  </si>
  <si>
    <t>024411-03032021</t>
  </si>
  <si>
    <t>024415-03032021</t>
  </si>
  <si>
    <t>024416-03032021</t>
  </si>
  <si>
    <t>024417-03032021</t>
  </si>
  <si>
    <t>024418-03032021</t>
  </si>
  <si>
    <t>024419-03032021</t>
  </si>
  <si>
    <t>024421-03032021</t>
  </si>
  <si>
    <t>024422-03032021</t>
  </si>
  <si>
    <t>024423-03032021</t>
  </si>
  <si>
    <t>024440-03032021</t>
  </si>
  <si>
    <t>024444-03032021</t>
  </si>
  <si>
    <t>024447-03032021</t>
  </si>
  <si>
    <t>024448-03032021</t>
  </si>
  <si>
    <t>SW9 8FZ</t>
  </si>
  <si>
    <t>024449-03032021</t>
  </si>
  <si>
    <t>W12 7HT</t>
  </si>
  <si>
    <t>024450-03032021</t>
  </si>
  <si>
    <t>024451-03032021</t>
  </si>
  <si>
    <t>N19 5QQ</t>
  </si>
  <si>
    <t>024452-03032021</t>
  </si>
  <si>
    <t>024453-03032021</t>
  </si>
  <si>
    <t>024456-03032021</t>
  </si>
  <si>
    <t>024458-03032021</t>
  </si>
  <si>
    <t>20:38:03</t>
  </si>
  <si>
    <t>024461-03032021</t>
  </si>
  <si>
    <t>024463-03032021</t>
  </si>
  <si>
    <t>024465-03032021</t>
  </si>
  <si>
    <t>024466-03032021</t>
  </si>
  <si>
    <t>024467-03032021</t>
  </si>
  <si>
    <t>024469-03032021</t>
  </si>
  <si>
    <t>024470-03032021</t>
  </si>
  <si>
    <t>024471-03032021</t>
  </si>
  <si>
    <t>024473-03032021</t>
  </si>
  <si>
    <t>E2 8AN</t>
  </si>
  <si>
    <t>024474-03032021</t>
  </si>
  <si>
    <t>024477-03032021</t>
  </si>
  <si>
    <t>024478-03032021</t>
  </si>
  <si>
    <t>024479-03032021</t>
  </si>
  <si>
    <t>024484-03032021</t>
  </si>
  <si>
    <t>024485-03032021</t>
  </si>
  <si>
    <t>024486-03032021</t>
  </si>
  <si>
    <t>024487-03032021</t>
  </si>
  <si>
    <t>024488-03032021</t>
  </si>
  <si>
    <t>024489-03032021</t>
  </si>
  <si>
    <t>024490-03032021</t>
  </si>
  <si>
    <t>SE23 2PP</t>
  </si>
  <si>
    <t>024491-03032021</t>
  </si>
  <si>
    <t>024492-03032021</t>
  </si>
  <si>
    <t>024493-03032021</t>
  </si>
  <si>
    <t>024494-03032021</t>
  </si>
  <si>
    <t>024495-03032021</t>
  </si>
  <si>
    <t>024496-03032021</t>
  </si>
  <si>
    <t>024497-04032021</t>
  </si>
  <si>
    <t>04 Mar 2021</t>
  </si>
  <si>
    <t>024498-04032021</t>
  </si>
  <si>
    <t>024500-04032021</t>
  </si>
  <si>
    <t>024502-04032021</t>
  </si>
  <si>
    <t>024503-04032021</t>
  </si>
  <si>
    <t>024504-04032021</t>
  </si>
  <si>
    <t>024506-04032021</t>
  </si>
  <si>
    <t>024507-04032021</t>
  </si>
  <si>
    <t>024509-04032021</t>
  </si>
  <si>
    <t>024510-04032021</t>
  </si>
  <si>
    <t>024511-04032021</t>
  </si>
  <si>
    <t>01:49:48</t>
  </si>
  <si>
    <t>024512-04032021</t>
  </si>
  <si>
    <t>024513-04032021</t>
  </si>
  <si>
    <t>01:58:24</t>
  </si>
  <si>
    <t>024514-04032021</t>
  </si>
  <si>
    <t>024515-04032021</t>
  </si>
  <si>
    <t>024516-04032021</t>
  </si>
  <si>
    <t>024517-04032021</t>
  </si>
  <si>
    <t>024518-04032021</t>
  </si>
  <si>
    <t>024519-04032021</t>
  </si>
  <si>
    <t>024520-04032021</t>
  </si>
  <si>
    <t>024521-04032021</t>
  </si>
  <si>
    <t>024522-04032021</t>
  </si>
  <si>
    <t>024523-04032021</t>
  </si>
  <si>
    <t>024524-04032021</t>
  </si>
  <si>
    <t>03:54:22</t>
  </si>
  <si>
    <t>024525-04032021</t>
  </si>
  <si>
    <t>024527-04032021</t>
  </si>
  <si>
    <t>024528-04032021</t>
  </si>
  <si>
    <t>04:57:01</t>
  </si>
  <si>
    <t>024530-04032021</t>
  </si>
  <si>
    <t>BR1 2LN</t>
  </si>
  <si>
    <t>024536-04032021</t>
  </si>
  <si>
    <t>05:44:18</t>
  </si>
  <si>
    <t>024537-04032021</t>
  </si>
  <si>
    <t>024538-04032021</t>
  </si>
  <si>
    <t>024540-04032021</t>
  </si>
  <si>
    <t>024541-04032021</t>
  </si>
  <si>
    <t>06:24:50</t>
  </si>
  <si>
    <t>024542-04032021</t>
  </si>
  <si>
    <t>024546-04032021</t>
  </si>
  <si>
    <t>024550-04032021</t>
  </si>
  <si>
    <t>024551-04032021</t>
  </si>
  <si>
    <t>024553-04032021</t>
  </si>
  <si>
    <t>024554-04032021</t>
  </si>
  <si>
    <t>024555-04032021</t>
  </si>
  <si>
    <t>DA8 3NR</t>
  </si>
  <si>
    <t>024557-04032021</t>
  </si>
  <si>
    <t>024559-04032021</t>
  </si>
  <si>
    <t>024560-04032021</t>
  </si>
  <si>
    <t>024561-04032021</t>
  </si>
  <si>
    <t>024562-04032021</t>
  </si>
  <si>
    <t>024563-04032021</t>
  </si>
  <si>
    <t>024565-04032021</t>
  </si>
  <si>
    <t>024568-04032021</t>
  </si>
  <si>
    <t>024569-04032021</t>
  </si>
  <si>
    <t>024570-04032021</t>
  </si>
  <si>
    <t>024571-04032021</t>
  </si>
  <si>
    <t>024573-04032021</t>
  </si>
  <si>
    <t>08:56:46</t>
  </si>
  <si>
    <t>024574-04032021</t>
  </si>
  <si>
    <t>024575-04032021</t>
  </si>
  <si>
    <t>024576-04032021</t>
  </si>
  <si>
    <t>024577-04032021</t>
  </si>
  <si>
    <t>024579-04032021</t>
  </si>
  <si>
    <t>09:11:50</t>
  </si>
  <si>
    <t>024580-04032021</t>
  </si>
  <si>
    <t>024581-04032021</t>
  </si>
  <si>
    <t>024582-04032021</t>
  </si>
  <si>
    <t>024584-04032021</t>
  </si>
  <si>
    <t>024585-04032021</t>
  </si>
  <si>
    <t>024587-04032021</t>
  </si>
  <si>
    <t>024588-04032021</t>
  </si>
  <si>
    <t>024590-04032021</t>
  </si>
  <si>
    <t>024591-04032021</t>
  </si>
  <si>
    <t>024593-04032021</t>
  </si>
  <si>
    <t>024594-04032021</t>
  </si>
  <si>
    <t>024595-04032021</t>
  </si>
  <si>
    <t>SW4 0JX</t>
  </si>
  <si>
    <t>024596-04032021</t>
  </si>
  <si>
    <t>024597-04032021</t>
  </si>
  <si>
    <t>024598-04032021</t>
  </si>
  <si>
    <t>024602-04032021</t>
  </si>
  <si>
    <t>W1D 2DP</t>
  </si>
  <si>
    <t>024603-04032021</t>
  </si>
  <si>
    <t>024604-04032021</t>
  </si>
  <si>
    <t>024605-04032021</t>
  </si>
  <si>
    <t>024606-04032021</t>
  </si>
  <si>
    <t>024607-04032021</t>
  </si>
  <si>
    <t>024608-04032021</t>
  </si>
  <si>
    <t>024609-04032021</t>
  </si>
  <si>
    <t>024610-04032021</t>
  </si>
  <si>
    <t>024611-04032021</t>
  </si>
  <si>
    <t>024612-04032021</t>
  </si>
  <si>
    <t>024614-04032021</t>
  </si>
  <si>
    <t>024615-04032021</t>
  </si>
  <si>
    <t>024616-04032021</t>
  </si>
  <si>
    <t>11:54:04</t>
  </si>
  <si>
    <t>024619-04032021</t>
  </si>
  <si>
    <t>024620-04032021</t>
  </si>
  <si>
    <t>024621-04032021</t>
  </si>
  <si>
    <t>024622-04032021</t>
  </si>
  <si>
    <t>024623-04032021</t>
  </si>
  <si>
    <t>024624-04032021</t>
  </si>
  <si>
    <t>024625-04032021</t>
  </si>
  <si>
    <t>12:27:27</t>
  </si>
  <si>
    <t>024626-04032021</t>
  </si>
  <si>
    <t>TW7 4DZ</t>
  </si>
  <si>
    <t>024628-04032021</t>
  </si>
  <si>
    <t>024630-04032021</t>
  </si>
  <si>
    <t>024632-04032021</t>
  </si>
  <si>
    <t>024633-04032021</t>
  </si>
  <si>
    <t>024634-04032021</t>
  </si>
  <si>
    <t>024635-04032021</t>
  </si>
  <si>
    <t>024636-04032021</t>
  </si>
  <si>
    <t>024638-04032021</t>
  </si>
  <si>
    <t>024640-04032021</t>
  </si>
  <si>
    <t>024641-04032021</t>
  </si>
  <si>
    <t>024642-04032021</t>
  </si>
  <si>
    <t>024643-04032021</t>
  </si>
  <si>
    <t>024644-04032021</t>
  </si>
  <si>
    <t>024645-04032021</t>
  </si>
  <si>
    <t>024648-04032021</t>
  </si>
  <si>
    <t>024649-04032021</t>
  </si>
  <si>
    <t>024650-04032021</t>
  </si>
  <si>
    <t>024652-04032021</t>
  </si>
  <si>
    <t>024653-04032021</t>
  </si>
  <si>
    <t>024654-04032021</t>
  </si>
  <si>
    <t>024655-04032021</t>
  </si>
  <si>
    <t>024658-04032021</t>
  </si>
  <si>
    <t>024659-04032021</t>
  </si>
  <si>
    <t>024664-04032021</t>
  </si>
  <si>
    <t>024665-04032021</t>
  </si>
  <si>
    <t>024667-04032021</t>
  </si>
  <si>
    <t>024668-04032021</t>
  </si>
  <si>
    <t>N6 4TH</t>
  </si>
  <si>
    <t>024670-04032021</t>
  </si>
  <si>
    <t>024672-04032021</t>
  </si>
  <si>
    <t>024674-04032021</t>
  </si>
  <si>
    <t>024676-04032021</t>
  </si>
  <si>
    <t>024678-04032021</t>
  </si>
  <si>
    <t>024680-04032021</t>
  </si>
  <si>
    <t>CR0 4LT</t>
  </si>
  <si>
    <t>024682-04032021</t>
  </si>
  <si>
    <t>024683-04032021</t>
  </si>
  <si>
    <t>024684-04032021</t>
  </si>
  <si>
    <t>024685-04032021</t>
  </si>
  <si>
    <t>024686-04032021</t>
  </si>
  <si>
    <t>024687-04032021</t>
  </si>
  <si>
    <t>024688-04032021</t>
  </si>
  <si>
    <t>024689-04032021</t>
  </si>
  <si>
    <t>024691-04032021</t>
  </si>
  <si>
    <t>024693-04032021</t>
  </si>
  <si>
    <t>024694-04032021</t>
  </si>
  <si>
    <t>024697-04032021</t>
  </si>
  <si>
    <t>024698-04032021</t>
  </si>
  <si>
    <t>024699-04032021</t>
  </si>
  <si>
    <t>024700-04032021</t>
  </si>
  <si>
    <t>024701-04032021</t>
  </si>
  <si>
    <t>024702-04032021</t>
  </si>
  <si>
    <t>024704-04032021</t>
  </si>
  <si>
    <t>024706-04032021</t>
  </si>
  <si>
    <t>17:19:17</t>
  </si>
  <si>
    <t>024711-04032021</t>
  </si>
  <si>
    <t>024712-04032021</t>
  </si>
  <si>
    <t>024715-04032021</t>
  </si>
  <si>
    <t>024717-04032021</t>
  </si>
  <si>
    <t>024718-04032021</t>
  </si>
  <si>
    <t>024719-04032021</t>
  </si>
  <si>
    <t>SW2 5JZ</t>
  </si>
  <si>
    <t>024720-04032021</t>
  </si>
  <si>
    <t>E3 5HY</t>
  </si>
  <si>
    <t>024723-04032021</t>
  </si>
  <si>
    <t>024726-04032021</t>
  </si>
  <si>
    <t>024728-04032021</t>
  </si>
  <si>
    <t>024729-04032021</t>
  </si>
  <si>
    <t>024730-04032021</t>
  </si>
  <si>
    <t>024731-04032021</t>
  </si>
  <si>
    <t>024732-04032021</t>
  </si>
  <si>
    <t>024733-04032021</t>
  </si>
  <si>
    <t>024735-04032021</t>
  </si>
  <si>
    <t>024737-04032021</t>
  </si>
  <si>
    <t>024738-04032021</t>
  </si>
  <si>
    <t>024741-04032021</t>
  </si>
  <si>
    <t>024742-04032021</t>
  </si>
  <si>
    <t>18:52:18</t>
  </si>
  <si>
    <t>024743-04032021</t>
  </si>
  <si>
    <t>024744-04032021</t>
  </si>
  <si>
    <t>024748-04032021</t>
  </si>
  <si>
    <t>024751-04032021</t>
  </si>
  <si>
    <t>024752-04032021</t>
  </si>
  <si>
    <t>NW1 2BH</t>
  </si>
  <si>
    <t>024754-04032021</t>
  </si>
  <si>
    <t>024755-04032021</t>
  </si>
  <si>
    <t>024756-04032021</t>
  </si>
  <si>
    <t>024758-04032021</t>
  </si>
  <si>
    <t>024759-04032021</t>
  </si>
  <si>
    <t>024761-04032021</t>
  </si>
  <si>
    <t>024762-04032021</t>
  </si>
  <si>
    <t>024765-04032021</t>
  </si>
  <si>
    <t>024766-04032021</t>
  </si>
  <si>
    <t>024768-04032021</t>
  </si>
  <si>
    <t>024769-04032021</t>
  </si>
  <si>
    <t>024770-04032021</t>
  </si>
  <si>
    <t>IG1 3PP</t>
  </si>
  <si>
    <t>024778-04032021</t>
  </si>
  <si>
    <t>024784-04032021</t>
  </si>
  <si>
    <t>024785-04032021</t>
  </si>
  <si>
    <t>024786-04032021</t>
  </si>
  <si>
    <t>024787-04032021</t>
  </si>
  <si>
    <t>024788-04032021</t>
  </si>
  <si>
    <t>SE27 9LA</t>
  </si>
  <si>
    <t>024789-04032021</t>
  </si>
  <si>
    <t>024790-04032021</t>
  </si>
  <si>
    <t>024791-04032021</t>
  </si>
  <si>
    <t>024792-04032021</t>
  </si>
  <si>
    <t>024794-04032021</t>
  </si>
  <si>
    <t>024795-04032021</t>
  </si>
  <si>
    <t>024797-04032021</t>
  </si>
  <si>
    <t>SE6 3SN</t>
  </si>
  <si>
    <t>024798-04032021</t>
  </si>
  <si>
    <t>024800-04032021</t>
  </si>
  <si>
    <t>024802-04032021</t>
  </si>
  <si>
    <t>024803-04032021</t>
  </si>
  <si>
    <t>024805-04032021</t>
  </si>
  <si>
    <t>NW9 6BR</t>
  </si>
  <si>
    <t>024818-04032021</t>
  </si>
  <si>
    <t>SW11 1HL</t>
  </si>
  <si>
    <t>024820-04032021</t>
  </si>
  <si>
    <t>21:48:30</t>
  </si>
  <si>
    <t>BR3 4PY</t>
  </si>
  <si>
    <t>024821-04032021</t>
  </si>
  <si>
    <t>024822-04032021</t>
  </si>
  <si>
    <t>W2 5BP</t>
  </si>
  <si>
    <t>024826-04032021</t>
  </si>
  <si>
    <t>21:59:21</t>
  </si>
  <si>
    <t>024828-04032021</t>
  </si>
  <si>
    <t>024832-04032021</t>
  </si>
  <si>
    <t>024835-04032021</t>
  </si>
  <si>
    <t>024836-04032021</t>
  </si>
  <si>
    <t>024838-04032021</t>
  </si>
  <si>
    <t>024840-04032021</t>
  </si>
  <si>
    <t>024841-04032021</t>
  </si>
  <si>
    <t>024842-04032021</t>
  </si>
  <si>
    <t>024843-04032021</t>
  </si>
  <si>
    <t>SE8 5JL</t>
  </si>
  <si>
    <t>024844-04032021</t>
  </si>
  <si>
    <t>024857-04032021</t>
  </si>
  <si>
    <t>024859-04032021</t>
  </si>
  <si>
    <t>024862-04032021</t>
  </si>
  <si>
    <t>23:28:26</t>
  </si>
  <si>
    <t>024863-04032021</t>
  </si>
  <si>
    <t>024865-04032021</t>
  </si>
  <si>
    <t>024866-04032021</t>
  </si>
  <si>
    <t>024867-04032021</t>
  </si>
  <si>
    <t>024870-05032021</t>
  </si>
  <si>
    <t>05 Mar 2021</t>
  </si>
  <si>
    <t>024871-05032021</t>
  </si>
  <si>
    <t>024872-05032021</t>
  </si>
  <si>
    <t>024873-05032021</t>
  </si>
  <si>
    <t>024874-05032021</t>
  </si>
  <si>
    <t>024876-05032021</t>
  </si>
  <si>
    <t>00:47:43</t>
  </si>
  <si>
    <t>IG1 3PD</t>
  </si>
  <si>
    <t>024885-05032021</t>
  </si>
  <si>
    <t>024886-05032021</t>
  </si>
  <si>
    <t>024887-05032021</t>
  </si>
  <si>
    <t>024888-05032021</t>
  </si>
  <si>
    <t>024889-05032021</t>
  </si>
  <si>
    <t>024891-05032021</t>
  </si>
  <si>
    <t>024892-05032021</t>
  </si>
  <si>
    <t>024893-05032021</t>
  </si>
  <si>
    <t>024894-05032021</t>
  </si>
  <si>
    <t>024895-05032021</t>
  </si>
  <si>
    <t>024896-05032021</t>
  </si>
  <si>
    <t>024899-05032021</t>
  </si>
  <si>
    <t>03:03:49</t>
  </si>
  <si>
    <t>024901-05032021</t>
  </si>
  <si>
    <t>024904-05032021</t>
  </si>
  <si>
    <t>03:19:19</t>
  </si>
  <si>
    <t>024905-05032021</t>
  </si>
  <si>
    <t>024914-05032021</t>
  </si>
  <si>
    <t>04:29:43</t>
  </si>
  <si>
    <t>024917-05032021</t>
  </si>
  <si>
    <t>024919-05032021</t>
  </si>
  <si>
    <t>N22 5SH</t>
  </si>
  <si>
    <t>024920-05032021</t>
  </si>
  <si>
    <t>05:44:02</t>
  </si>
  <si>
    <t>024922-05032021</t>
  </si>
  <si>
    <t>05:53:52</t>
  </si>
  <si>
    <t>024923-05032021</t>
  </si>
  <si>
    <t>05:55:13</t>
  </si>
  <si>
    <t>024924-05032021</t>
  </si>
  <si>
    <t>024925-05032021</t>
  </si>
  <si>
    <t>024926-05032021</t>
  </si>
  <si>
    <t>EC1M 3HE</t>
  </si>
  <si>
    <t>024927-05032021</t>
  </si>
  <si>
    <t>06:35:42</t>
  </si>
  <si>
    <t>024928-05032021</t>
  </si>
  <si>
    <t>024931-05032021</t>
  </si>
  <si>
    <t>024932-05032021</t>
  </si>
  <si>
    <t>07:16:21</t>
  </si>
  <si>
    <t>024933-05032021</t>
  </si>
  <si>
    <t>024938-05032021</t>
  </si>
  <si>
    <t>024939-05032021</t>
  </si>
  <si>
    <t>024940-05032021</t>
  </si>
  <si>
    <t>024941-05032021</t>
  </si>
  <si>
    <t>024942-05032021</t>
  </si>
  <si>
    <t>024948-05032021</t>
  </si>
  <si>
    <t>024950-05032021</t>
  </si>
  <si>
    <t>024951-05032021</t>
  </si>
  <si>
    <t>024952-05032021</t>
  </si>
  <si>
    <t>024953-05032021</t>
  </si>
  <si>
    <t>024954-05032021</t>
  </si>
  <si>
    <t>024955-05032021</t>
  </si>
  <si>
    <t>024957-05032021</t>
  </si>
  <si>
    <t>09:05:24</t>
  </si>
  <si>
    <t>SW19 5DQ</t>
  </si>
  <si>
    <t>024959-05032021</t>
  </si>
  <si>
    <t>024960-05032021</t>
  </si>
  <si>
    <t>024961-05032021</t>
  </si>
  <si>
    <t>024962-05032021</t>
  </si>
  <si>
    <t>024963-05032021</t>
  </si>
  <si>
    <t>024965-05032021</t>
  </si>
  <si>
    <t>024966-05032021</t>
  </si>
  <si>
    <t>024969-05032021</t>
  </si>
  <si>
    <t>09:44:03</t>
  </si>
  <si>
    <t>024970-05032021</t>
  </si>
  <si>
    <t>024971-05032021</t>
  </si>
  <si>
    <t>024973-05032021</t>
  </si>
  <si>
    <t>024976-05032021</t>
  </si>
  <si>
    <t>024977-05032021</t>
  </si>
  <si>
    <t>024978-05032021</t>
  </si>
  <si>
    <t>024980-05032021</t>
  </si>
  <si>
    <t>024981-05032021</t>
  </si>
  <si>
    <t>024982-05032021</t>
  </si>
  <si>
    <t>10:21:15</t>
  </si>
  <si>
    <t>024984-05032021</t>
  </si>
  <si>
    <t>024985-05032021</t>
  </si>
  <si>
    <t>024986-05032021</t>
  </si>
  <si>
    <t>024988-05032021</t>
  </si>
  <si>
    <t>024989-05032021</t>
  </si>
  <si>
    <t>024992-05032021</t>
  </si>
  <si>
    <t>024993-05032021</t>
  </si>
  <si>
    <t>024994-05032021</t>
  </si>
  <si>
    <t>11:16:15</t>
  </si>
  <si>
    <t>024995-05032021</t>
  </si>
  <si>
    <t>024999-05032021</t>
  </si>
  <si>
    <t>W1F 7BU</t>
  </si>
  <si>
    <t>025001-05032021</t>
  </si>
  <si>
    <t>025004-05032021</t>
  </si>
  <si>
    <t>025005-05032021</t>
  </si>
  <si>
    <t>025006-05032021</t>
  </si>
  <si>
    <t>025007-05032021</t>
  </si>
  <si>
    <t>025008-05032021</t>
  </si>
  <si>
    <t>025009-05032021</t>
  </si>
  <si>
    <t>025010-05032021</t>
  </si>
  <si>
    <t>025011-05032021</t>
  </si>
  <si>
    <t>025012-05032021</t>
  </si>
  <si>
    <t>025014-05032021</t>
  </si>
  <si>
    <t>025016-05032021</t>
  </si>
  <si>
    <t>025017-05032021</t>
  </si>
  <si>
    <t>025018-05032021</t>
  </si>
  <si>
    <t>025019-05032021</t>
  </si>
  <si>
    <t>025020-05032021</t>
  </si>
  <si>
    <t>N9 8RL</t>
  </si>
  <si>
    <t>025021-05032021</t>
  </si>
  <si>
    <t>025022-05032021</t>
  </si>
  <si>
    <t>12:30:58</t>
  </si>
  <si>
    <t>025023-05032021</t>
  </si>
  <si>
    <t>025024-05032021</t>
  </si>
  <si>
    <t>025026-05032021</t>
  </si>
  <si>
    <t>025027-05032021</t>
  </si>
  <si>
    <t>025028-05032021</t>
  </si>
  <si>
    <t>SE1 4YH</t>
  </si>
  <si>
    <t>025029-05032021</t>
  </si>
  <si>
    <t>025030-05032021</t>
  </si>
  <si>
    <t>025031-05032021</t>
  </si>
  <si>
    <t>025033-05032021</t>
  </si>
  <si>
    <t>025035-05032021</t>
  </si>
  <si>
    <t>025036-05032021</t>
  </si>
  <si>
    <t>025037-05032021</t>
  </si>
  <si>
    <t>025038-05032021</t>
  </si>
  <si>
    <t>025039-05032021</t>
  </si>
  <si>
    <t>025042-05032021</t>
  </si>
  <si>
    <t>025043-05032021</t>
  </si>
  <si>
    <t>025044-05032021</t>
  </si>
  <si>
    <t>025045-05032021</t>
  </si>
  <si>
    <t>025046-05032021</t>
  </si>
  <si>
    <t>025048-05032021</t>
  </si>
  <si>
    <t>025050-05032021</t>
  </si>
  <si>
    <t>025052-05032021</t>
  </si>
  <si>
    <t>025054-05032021</t>
  </si>
  <si>
    <t>025055-05032021</t>
  </si>
  <si>
    <t>025056-05032021</t>
  </si>
  <si>
    <t>025057-05032021</t>
  </si>
  <si>
    <t>025058-05032021</t>
  </si>
  <si>
    <t>025059-05032021</t>
  </si>
  <si>
    <t>025060-05032021</t>
  </si>
  <si>
    <t>BR5 2QE</t>
  </si>
  <si>
    <t>025068-05032021</t>
  </si>
  <si>
    <t>025069-05032021</t>
  </si>
  <si>
    <t>025074-05032021</t>
  </si>
  <si>
    <t>14:46:34</t>
  </si>
  <si>
    <t>025075-05032021</t>
  </si>
  <si>
    <t>025076-05032021</t>
  </si>
  <si>
    <t>025078-05032021</t>
  </si>
  <si>
    <t>025079-05032021</t>
  </si>
  <si>
    <t>025080-05032021</t>
  </si>
  <si>
    <t>025081-05032021</t>
  </si>
  <si>
    <t>025082-05032021</t>
  </si>
  <si>
    <t>SW1A 1AB</t>
  </si>
  <si>
    <t>025083-05032021</t>
  </si>
  <si>
    <t>BR6 9BD</t>
  </si>
  <si>
    <t>025084-05032021</t>
  </si>
  <si>
    <t>025087-05032021</t>
  </si>
  <si>
    <t>025088-05032021</t>
  </si>
  <si>
    <t>025089-05032021</t>
  </si>
  <si>
    <t>SW18 2AH</t>
  </si>
  <si>
    <t>025092-05032021</t>
  </si>
  <si>
    <t>025094-05032021</t>
  </si>
  <si>
    <t>025095-05032021</t>
  </si>
  <si>
    <t>E14 9RN</t>
  </si>
  <si>
    <t>025096-05032021</t>
  </si>
  <si>
    <t>025097-05032021</t>
  </si>
  <si>
    <t>025100-05032021</t>
  </si>
  <si>
    <t>15:53:50</t>
  </si>
  <si>
    <t>025101-05032021</t>
  </si>
  <si>
    <t>025102-05032021</t>
  </si>
  <si>
    <t>025106-05032021</t>
  </si>
  <si>
    <t>025107-05032021</t>
  </si>
  <si>
    <t>025109-05032021</t>
  </si>
  <si>
    <t>BR7 5QZ</t>
  </si>
  <si>
    <t>025110-05032021</t>
  </si>
  <si>
    <t>025111-05032021</t>
  </si>
  <si>
    <t>025112-05032021</t>
  </si>
  <si>
    <t>025113-05032021</t>
  </si>
  <si>
    <t>025114-05032021</t>
  </si>
  <si>
    <t>025115-05032021</t>
  </si>
  <si>
    <t>025116-05032021</t>
  </si>
  <si>
    <t>025118-05032021</t>
  </si>
  <si>
    <t>025119-05032021</t>
  </si>
  <si>
    <t>025120-05032021</t>
  </si>
  <si>
    <t>025121-05032021</t>
  </si>
  <si>
    <t>025122-05032021</t>
  </si>
  <si>
    <t>025123-05032021</t>
  </si>
  <si>
    <t>025126-05032021</t>
  </si>
  <si>
    <t>025127-05032021</t>
  </si>
  <si>
    <t>025128-05032021</t>
  </si>
  <si>
    <t>025129-05032021</t>
  </si>
  <si>
    <t>025131-05032021</t>
  </si>
  <si>
    <t>025132-05032021</t>
  </si>
  <si>
    <t>025133-05032021</t>
  </si>
  <si>
    <t>025135-05032021</t>
  </si>
  <si>
    <t>025136-05032021</t>
  </si>
  <si>
    <t>025138-05032021</t>
  </si>
  <si>
    <t>RM13 8PE</t>
  </si>
  <si>
    <t>025143-05032021</t>
  </si>
  <si>
    <t>025145-05032021</t>
  </si>
  <si>
    <t>025147-05032021</t>
  </si>
  <si>
    <t>025149-05032021</t>
  </si>
  <si>
    <t>025151-05032021</t>
  </si>
  <si>
    <t>025152-05032021</t>
  </si>
  <si>
    <t>025157-05032021</t>
  </si>
  <si>
    <t>025158-05032021</t>
  </si>
  <si>
    <t>025160-05032021</t>
  </si>
  <si>
    <t>KT9 2LJ</t>
  </si>
  <si>
    <t>025161-05032021</t>
  </si>
  <si>
    <t>025162-05032021</t>
  </si>
  <si>
    <t>025163-05032021</t>
  </si>
  <si>
    <t>025164-05032021</t>
  </si>
  <si>
    <t>025165-05032021</t>
  </si>
  <si>
    <t>025167-05032021</t>
  </si>
  <si>
    <t>025175-05032021</t>
  </si>
  <si>
    <t>025177-05032021</t>
  </si>
  <si>
    <t>19:14:01</t>
  </si>
  <si>
    <t>025178-05032021</t>
  </si>
  <si>
    <t>025179-05032021</t>
  </si>
  <si>
    <t>025180-05032021</t>
  </si>
  <si>
    <t>025184-05032021</t>
  </si>
  <si>
    <t>025195-05032021</t>
  </si>
  <si>
    <t>025198-05032021</t>
  </si>
  <si>
    <t>025199-05032021</t>
  </si>
  <si>
    <t>025200-05032021</t>
  </si>
  <si>
    <t>025202-05032021</t>
  </si>
  <si>
    <t>025203-05032021</t>
  </si>
  <si>
    <t>025204-05032021</t>
  </si>
  <si>
    <t>025206-05032021</t>
  </si>
  <si>
    <t>025207-05032021</t>
  </si>
  <si>
    <t>025211-05032021</t>
  </si>
  <si>
    <t>025213-05032021</t>
  </si>
  <si>
    <t>025214-05032021</t>
  </si>
  <si>
    <t>025215-05032021</t>
  </si>
  <si>
    <t>025216-05032021</t>
  </si>
  <si>
    <t>025224-05032021</t>
  </si>
  <si>
    <t>21:28:28</t>
  </si>
  <si>
    <t>025225-05032021</t>
  </si>
  <si>
    <t>025226-05032021</t>
  </si>
  <si>
    <t>025227-05032021</t>
  </si>
  <si>
    <t>025231-05032021</t>
  </si>
  <si>
    <t>025232-05032021</t>
  </si>
  <si>
    <t>025233-05032021</t>
  </si>
  <si>
    <t>025234-05032021</t>
  </si>
  <si>
    <t>025235-05032021</t>
  </si>
  <si>
    <t>025236-05032021</t>
  </si>
  <si>
    <t>025237-05032021</t>
  </si>
  <si>
    <t>025238-05032021</t>
  </si>
  <si>
    <t>SW1V 4NP</t>
  </si>
  <si>
    <t>025243-05032021</t>
  </si>
  <si>
    <t>NW3 2RP</t>
  </si>
  <si>
    <t>025246-05032021</t>
  </si>
  <si>
    <t>025247-05032021</t>
  </si>
  <si>
    <t>025253-05032021</t>
  </si>
  <si>
    <t>025254-05032021</t>
  </si>
  <si>
    <t>025255-05032021</t>
  </si>
  <si>
    <t>025256-05032021</t>
  </si>
  <si>
    <t>025257-05032021</t>
  </si>
  <si>
    <t>025259-05032021</t>
  </si>
  <si>
    <t>025260-05032021</t>
  </si>
  <si>
    <t>025262-05032021</t>
  </si>
  <si>
    <t>025263-05032021</t>
  </si>
  <si>
    <t>025264-05032021</t>
  </si>
  <si>
    <t>025265-05032021</t>
  </si>
  <si>
    <t>025266-05032021</t>
  </si>
  <si>
    <t>025267-05032021</t>
  </si>
  <si>
    <t>025268-05032021</t>
  </si>
  <si>
    <t>025271-06032021</t>
  </si>
  <si>
    <t>06 Mar 2021</t>
  </si>
  <si>
    <t>025272-06032021</t>
  </si>
  <si>
    <t>025273-06032021</t>
  </si>
  <si>
    <t>025274-06032021</t>
  </si>
  <si>
    <t>025276-06032021</t>
  </si>
  <si>
    <t>025277-06032021</t>
  </si>
  <si>
    <t>025279-06032021</t>
  </si>
  <si>
    <t>025280-06032021</t>
  </si>
  <si>
    <t>W3 7TT</t>
  </si>
  <si>
    <t>025281-06032021</t>
  </si>
  <si>
    <t>00:59:07</t>
  </si>
  <si>
    <t>SW4 6QG</t>
  </si>
  <si>
    <t>025282-06032021</t>
  </si>
  <si>
    <t>025283-06032021</t>
  </si>
  <si>
    <t>01:03:36</t>
  </si>
  <si>
    <t>HA3 7NL</t>
  </si>
  <si>
    <t>025284-06032021</t>
  </si>
  <si>
    <t>025285-06032021</t>
  </si>
  <si>
    <t>025287-06032021</t>
  </si>
  <si>
    <t>025288-06032021</t>
  </si>
  <si>
    <t>025289-06032021</t>
  </si>
  <si>
    <t>01:34:46</t>
  </si>
  <si>
    <t>025290-06032021</t>
  </si>
  <si>
    <t>TW11 8UE</t>
  </si>
  <si>
    <t>025293-06032021</t>
  </si>
  <si>
    <t>025295-06032021</t>
  </si>
  <si>
    <t>025297-06032021</t>
  </si>
  <si>
    <t>01:59:58</t>
  </si>
  <si>
    <t>025307-06032021</t>
  </si>
  <si>
    <t>025308-06032021</t>
  </si>
  <si>
    <t>WC1X 0AZ</t>
  </si>
  <si>
    <t>025309-06032021</t>
  </si>
  <si>
    <t>025311-06032021</t>
  </si>
  <si>
    <t>SE8 3GG</t>
  </si>
  <si>
    <t>025312-06032021</t>
  </si>
  <si>
    <t>025313-06032021</t>
  </si>
  <si>
    <t>02:40:26</t>
  </si>
  <si>
    <t>025314-06032021</t>
  </si>
  <si>
    <t>N17 8LQ</t>
  </si>
  <si>
    <t>025315-06032021</t>
  </si>
  <si>
    <t>025317-06032021</t>
  </si>
  <si>
    <t>025318-06032021</t>
  </si>
  <si>
    <t>025319-06032021</t>
  </si>
  <si>
    <t>025320-06032021</t>
  </si>
  <si>
    <t>025321-06032021</t>
  </si>
  <si>
    <t>025323-06032021</t>
  </si>
  <si>
    <t>025324-06032021</t>
  </si>
  <si>
    <t>025325-06032021</t>
  </si>
  <si>
    <t>SW2 4XJ</t>
  </si>
  <si>
    <t>025326-06032021</t>
  </si>
  <si>
    <t>025327-06032021</t>
  </si>
  <si>
    <t>RM6 5LX</t>
  </si>
  <si>
    <t>025328-06032021</t>
  </si>
  <si>
    <t>025329-06032021</t>
  </si>
  <si>
    <t>025334-06032021</t>
  </si>
  <si>
    <t>025335-06032021</t>
  </si>
  <si>
    <t>06:39:44</t>
  </si>
  <si>
    <t>N4 2BE</t>
  </si>
  <si>
    <t>025336-06032021</t>
  </si>
  <si>
    <t>06:58:24</t>
  </si>
  <si>
    <t>E1 8PL</t>
  </si>
  <si>
    <t>025337-06032021</t>
  </si>
  <si>
    <t>025338-06032021</t>
  </si>
  <si>
    <t>025339-06032021</t>
  </si>
  <si>
    <t>025342-06032021</t>
  </si>
  <si>
    <t>025344-06032021</t>
  </si>
  <si>
    <t>025347-06032021</t>
  </si>
  <si>
    <t>025348-06032021</t>
  </si>
  <si>
    <t>025349-06032021</t>
  </si>
  <si>
    <t>025350-06032021</t>
  </si>
  <si>
    <t>025352-06032021</t>
  </si>
  <si>
    <t>025354-06032021</t>
  </si>
  <si>
    <t>025355-06032021</t>
  </si>
  <si>
    <t>025356-06032021</t>
  </si>
  <si>
    <t>025357-06032021</t>
  </si>
  <si>
    <t>EC2A 4JH</t>
  </si>
  <si>
    <t>025358-06032021</t>
  </si>
  <si>
    <t>025360-06032021</t>
  </si>
  <si>
    <t>WC2N 6NN</t>
  </si>
  <si>
    <t>025361-06032021</t>
  </si>
  <si>
    <t>025365-06032021</t>
  </si>
  <si>
    <t>025366-06032021</t>
  </si>
  <si>
    <t>025367-06032021</t>
  </si>
  <si>
    <t>025368-06032021</t>
  </si>
  <si>
    <t>025369-06032021</t>
  </si>
  <si>
    <t>W11 3NJ</t>
  </si>
  <si>
    <t>025370-06032021</t>
  </si>
  <si>
    <t>025373-06032021</t>
  </si>
  <si>
    <t>025374-06032021</t>
  </si>
  <si>
    <t>025375-06032021</t>
  </si>
  <si>
    <t>025377-06032021</t>
  </si>
  <si>
    <t>025379-06032021</t>
  </si>
  <si>
    <t>025380-06032021</t>
  </si>
  <si>
    <t>025382-06032021</t>
  </si>
  <si>
    <t>EN2 6NN</t>
  </si>
  <si>
    <t>025383-06032021</t>
  </si>
  <si>
    <t>025384-06032021</t>
  </si>
  <si>
    <t>025386-06032021</t>
  </si>
  <si>
    <t>025389-06032021</t>
  </si>
  <si>
    <t>025390-06032021</t>
  </si>
  <si>
    <t>025391-06032021</t>
  </si>
  <si>
    <t>025394-06032021</t>
  </si>
  <si>
    <t>025395-06032021</t>
  </si>
  <si>
    <t>W9 2QT</t>
  </si>
  <si>
    <t>025397-06032021</t>
  </si>
  <si>
    <t>025398-06032021</t>
  </si>
  <si>
    <t>025399-06032021</t>
  </si>
  <si>
    <t>025401-06032021</t>
  </si>
  <si>
    <t>025402-06032021</t>
  </si>
  <si>
    <t>025403-06032021</t>
  </si>
  <si>
    <t>025404-06032021</t>
  </si>
  <si>
    <t>025407-06032021</t>
  </si>
  <si>
    <t>025408-06032021</t>
  </si>
  <si>
    <t>025411-06032021</t>
  </si>
  <si>
    <t>025412-06032021</t>
  </si>
  <si>
    <t>12:34:35</t>
  </si>
  <si>
    <t>025413-06032021</t>
  </si>
  <si>
    <t>025414-06032021</t>
  </si>
  <si>
    <t>025415-06032021</t>
  </si>
  <si>
    <t>025416-06032021</t>
  </si>
  <si>
    <t>E4 8EN</t>
  </si>
  <si>
    <t>025417-06032021</t>
  </si>
  <si>
    <t>025420-06032021</t>
  </si>
  <si>
    <t>025421-06032021</t>
  </si>
  <si>
    <t>025422-06032021</t>
  </si>
  <si>
    <t>025424-06032021</t>
  </si>
  <si>
    <t>025427-06032021</t>
  </si>
  <si>
    <t>025431-06032021</t>
  </si>
  <si>
    <t>W6 8LB</t>
  </si>
  <si>
    <t>025432-06032021</t>
  </si>
  <si>
    <t>13:30:38</t>
  </si>
  <si>
    <t>025433-06032021</t>
  </si>
  <si>
    <t>UB7 9AE</t>
  </si>
  <si>
    <t>025434-06032021</t>
  </si>
  <si>
    <t>025435-06032021</t>
  </si>
  <si>
    <t>025436-06032021</t>
  </si>
  <si>
    <t>025437-06032021</t>
  </si>
  <si>
    <t>025438-06032021</t>
  </si>
  <si>
    <t>025439-06032021</t>
  </si>
  <si>
    <t>025440-06032021</t>
  </si>
  <si>
    <t>025441-06032021</t>
  </si>
  <si>
    <t>025443-06032021</t>
  </si>
  <si>
    <t>025444-06032021</t>
  </si>
  <si>
    <t>025445-06032021</t>
  </si>
  <si>
    <t>025446-06032021</t>
  </si>
  <si>
    <t>SM6 7LR</t>
  </si>
  <si>
    <t>025448-06032021</t>
  </si>
  <si>
    <t>025449-06032021</t>
  </si>
  <si>
    <t>025451-06032021</t>
  </si>
  <si>
    <t>025452-06032021</t>
  </si>
  <si>
    <t>025453-06032021</t>
  </si>
  <si>
    <t>025454-06032021</t>
  </si>
  <si>
    <t>NW8 7SA</t>
  </si>
  <si>
    <t>025455-06032021</t>
  </si>
  <si>
    <t>E13 0LN</t>
  </si>
  <si>
    <t>025456-06032021</t>
  </si>
  <si>
    <t>025458-06032021</t>
  </si>
  <si>
    <t>025460-06032021</t>
  </si>
  <si>
    <t>025462-06032021</t>
  </si>
  <si>
    <t>025463-06032021</t>
  </si>
  <si>
    <t>025464-06032021</t>
  </si>
  <si>
    <t>025465-06032021</t>
  </si>
  <si>
    <t>E17 6GG</t>
  </si>
  <si>
    <t>025466-06032021</t>
  </si>
  <si>
    <t>025467-06032021</t>
  </si>
  <si>
    <t>025468-06032021</t>
  </si>
  <si>
    <t>025469-06032021</t>
  </si>
  <si>
    <t>025471-06032021</t>
  </si>
  <si>
    <t>025472-06032021</t>
  </si>
  <si>
    <t>E17 6AA</t>
  </si>
  <si>
    <t>025474-06032021</t>
  </si>
  <si>
    <t>025477-06032021</t>
  </si>
  <si>
    <t>025478-06032021</t>
  </si>
  <si>
    <t>025479-06032021</t>
  </si>
  <si>
    <t>025481-06032021</t>
  </si>
  <si>
    <t>025483-06032021</t>
  </si>
  <si>
    <t>025486-06032021</t>
  </si>
  <si>
    <t>025487-06032021</t>
  </si>
  <si>
    <t>025488-06032021</t>
  </si>
  <si>
    <t>025489-06032021</t>
  </si>
  <si>
    <t>025490-06032021</t>
  </si>
  <si>
    <t>025491-06032021</t>
  </si>
  <si>
    <t>025492-06032021</t>
  </si>
  <si>
    <t>025493-06032021</t>
  </si>
  <si>
    <t>025494-06032021</t>
  </si>
  <si>
    <t>E6 1QH</t>
  </si>
  <si>
    <t>025495-06032021</t>
  </si>
  <si>
    <t>025497-06032021</t>
  </si>
  <si>
    <t>025500-06032021</t>
  </si>
  <si>
    <t>TW5 9UT</t>
  </si>
  <si>
    <t>025501-06032021</t>
  </si>
  <si>
    <t>025502-06032021</t>
  </si>
  <si>
    <t>025503-06032021</t>
  </si>
  <si>
    <t>025504-06032021</t>
  </si>
  <si>
    <t>025506-06032021</t>
  </si>
  <si>
    <t>025507-06032021</t>
  </si>
  <si>
    <t>025509-06032021</t>
  </si>
  <si>
    <t>025510-06032021</t>
  </si>
  <si>
    <t>025512-06032021</t>
  </si>
  <si>
    <t>025513-06032021</t>
  </si>
  <si>
    <t>025515-06032021</t>
  </si>
  <si>
    <t>025516-06032021</t>
  </si>
  <si>
    <t>025517-06032021</t>
  </si>
  <si>
    <t>025518-06032021</t>
  </si>
  <si>
    <t>025521-06032021</t>
  </si>
  <si>
    <t>025522-06032021</t>
  </si>
  <si>
    <t>025523-06032021</t>
  </si>
  <si>
    <t>025524-06032021</t>
  </si>
  <si>
    <t>025526-06032021</t>
  </si>
  <si>
    <t>SE26 4FB</t>
  </si>
  <si>
    <t>025527-06032021</t>
  </si>
  <si>
    <t>025528-06032021</t>
  </si>
  <si>
    <t>025529-06032021</t>
  </si>
  <si>
    <t>025530-06032021</t>
  </si>
  <si>
    <t>025532-06032021</t>
  </si>
  <si>
    <t>025533-06032021</t>
  </si>
  <si>
    <t>025534-06032021</t>
  </si>
  <si>
    <t>025535-06032021</t>
  </si>
  <si>
    <t>025538-06032021</t>
  </si>
  <si>
    <t>SE16 3NS</t>
  </si>
  <si>
    <t>025539-06032021</t>
  </si>
  <si>
    <t>025542-06032021</t>
  </si>
  <si>
    <t>025547-06032021</t>
  </si>
  <si>
    <t>025549-06032021</t>
  </si>
  <si>
    <t>19:15:48</t>
  </si>
  <si>
    <t>025550-06032021</t>
  </si>
  <si>
    <t>025551-06032021</t>
  </si>
  <si>
    <t>025552-06032021</t>
  </si>
  <si>
    <t>025553-06032021</t>
  </si>
  <si>
    <t>025554-06032021</t>
  </si>
  <si>
    <t>025555-06032021</t>
  </si>
  <si>
    <t>025556-06032021</t>
  </si>
  <si>
    <t>025557-06032021</t>
  </si>
  <si>
    <t>SE8 5NZ</t>
  </si>
  <si>
    <t>025558-06032021</t>
  </si>
  <si>
    <t>025562-06032021</t>
  </si>
  <si>
    <t>EN3 5NU</t>
  </si>
  <si>
    <t>025564-06032021</t>
  </si>
  <si>
    <t>N1 1QA</t>
  </si>
  <si>
    <t>025565-06032021</t>
  </si>
  <si>
    <t>025566-06032021</t>
  </si>
  <si>
    <t>025568-06032021</t>
  </si>
  <si>
    <t>025569-06032021</t>
  </si>
  <si>
    <t>025570-06032021</t>
  </si>
  <si>
    <t>025571-06032021</t>
  </si>
  <si>
    <t>KT9 2RT</t>
  </si>
  <si>
    <t>025572-06032021</t>
  </si>
  <si>
    <t>025573-06032021</t>
  </si>
  <si>
    <t>025574-06032021</t>
  </si>
  <si>
    <t>025575-06032021</t>
  </si>
  <si>
    <t>025576-06032021</t>
  </si>
  <si>
    <t>N11 1HJ</t>
  </si>
  <si>
    <t>025577-06032021</t>
  </si>
  <si>
    <t>025583-06032021</t>
  </si>
  <si>
    <t>025585-06032021</t>
  </si>
  <si>
    <t>025589-06032021</t>
  </si>
  <si>
    <t>025602-06032021</t>
  </si>
  <si>
    <t>025603-06032021</t>
  </si>
  <si>
    <t>025607-06032021</t>
  </si>
  <si>
    <t>025608-06032021</t>
  </si>
  <si>
    <t>E14 2DG</t>
  </si>
  <si>
    <t>025609-06032021</t>
  </si>
  <si>
    <t>025611-06032021</t>
  </si>
  <si>
    <t>025616-06032021</t>
  </si>
  <si>
    <t>21:18:27</t>
  </si>
  <si>
    <t>025617-06032021</t>
  </si>
  <si>
    <t>025618-06032021</t>
  </si>
  <si>
    <t>025619-06032021</t>
  </si>
  <si>
    <t>025620-06032021</t>
  </si>
  <si>
    <t>025621-06032021</t>
  </si>
  <si>
    <t>025623-06032021</t>
  </si>
  <si>
    <t>025625-06032021</t>
  </si>
  <si>
    <t>025626-06032021</t>
  </si>
  <si>
    <t>025627-06032021</t>
  </si>
  <si>
    <t>SE12 0NF</t>
  </si>
  <si>
    <t>025629-06032021</t>
  </si>
  <si>
    <t>025630-06032021</t>
  </si>
  <si>
    <t>SE23 2TQ</t>
  </si>
  <si>
    <t>025631-06032021</t>
  </si>
  <si>
    <t>025632-06032021</t>
  </si>
  <si>
    <t>025633-06032021</t>
  </si>
  <si>
    <t>025634-06032021</t>
  </si>
  <si>
    <t>22:06:03</t>
  </si>
  <si>
    <t>025635-06032021</t>
  </si>
  <si>
    <t>025636-06032021</t>
  </si>
  <si>
    <t>025639-06032021</t>
  </si>
  <si>
    <t>025640-06032021</t>
  </si>
  <si>
    <t>025641-06032021</t>
  </si>
  <si>
    <t>SE16 7TZ</t>
  </si>
  <si>
    <t>025644-06032021</t>
  </si>
  <si>
    <t>025645-06032021</t>
  </si>
  <si>
    <t>025646-06032021</t>
  </si>
  <si>
    <t>SE9 4EU</t>
  </si>
  <si>
    <t>025648-06032021</t>
  </si>
  <si>
    <t>025649-06032021</t>
  </si>
  <si>
    <t>025650-06032021</t>
  </si>
  <si>
    <t>025651-06032021</t>
  </si>
  <si>
    <t>025654-06032021</t>
  </si>
  <si>
    <t>23:27:29</t>
  </si>
  <si>
    <t>025657-06032021</t>
  </si>
  <si>
    <t>025658-06032021</t>
  </si>
  <si>
    <t>23:49:14</t>
  </si>
  <si>
    <t>025659-06032021</t>
  </si>
  <si>
    <t>025660-06032021</t>
  </si>
  <si>
    <t>025661-07032021</t>
  </si>
  <si>
    <t>07 Mar 2021</t>
  </si>
  <si>
    <t>025662-07032021</t>
  </si>
  <si>
    <t>025664-07032021</t>
  </si>
  <si>
    <t>025665-07032021</t>
  </si>
  <si>
    <t>025666-07032021</t>
  </si>
  <si>
    <t>025667-07032021</t>
  </si>
  <si>
    <t>E15 4DN</t>
  </si>
  <si>
    <t>025668-07032021</t>
  </si>
  <si>
    <t>025670-07032021</t>
  </si>
  <si>
    <t>025671-07032021</t>
  </si>
  <si>
    <t>025674-07032021</t>
  </si>
  <si>
    <t>E3 4AR</t>
  </si>
  <si>
    <t>025675-07032021</t>
  </si>
  <si>
    <t>UB2 4LU</t>
  </si>
  <si>
    <t>025676-07032021</t>
  </si>
  <si>
    <t>025677-07032021</t>
  </si>
  <si>
    <t>025678-07032021</t>
  </si>
  <si>
    <t>025679-07032021</t>
  </si>
  <si>
    <t>025680-07032021</t>
  </si>
  <si>
    <t>025681-07032021</t>
  </si>
  <si>
    <t>025682-07032021</t>
  </si>
  <si>
    <t>025683-07032021</t>
  </si>
  <si>
    <t>SE16 4BY</t>
  </si>
  <si>
    <t>025685-07032021</t>
  </si>
  <si>
    <t>02:26:08</t>
  </si>
  <si>
    <t>025687-07032021</t>
  </si>
  <si>
    <t>025689-07032021</t>
  </si>
  <si>
    <t>02:48:31</t>
  </si>
  <si>
    <t>025692-07032021</t>
  </si>
  <si>
    <t>02:53:25</t>
  </si>
  <si>
    <t>025694-07032021</t>
  </si>
  <si>
    <t>025695-07032021</t>
  </si>
  <si>
    <t>025696-07032021</t>
  </si>
  <si>
    <t>03:11:11</t>
  </si>
  <si>
    <t>025697-07032021</t>
  </si>
  <si>
    <t>03:20:19</t>
  </si>
  <si>
    <t>025698-07032021</t>
  </si>
  <si>
    <t>025699-07032021</t>
  </si>
  <si>
    <t>025701-07032021</t>
  </si>
  <si>
    <t>SE1 7LB</t>
  </si>
  <si>
    <t>025702-07032021</t>
  </si>
  <si>
    <t>025704-07032021</t>
  </si>
  <si>
    <t>025706-07032021</t>
  </si>
  <si>
    <t>025708-07032021</t>
  </si>
  <si>
    <t>04:34:19</t>
  </si>
  <si>
    <t>025710-07032021</t>
  </si>
  <si>
    <t>04:36:20</t>
  </si>
  <si>
    <t>025713-07032021</t>
  </si>
  <si>
    <t>04:49:19</t>
  </si>
  <si>
    <t>025714-07032021</t>
  </si>
  <si>
    <t>025716-07032021</t>
  </si>
  <si>
    <t>05:20:03</t>
  </si>
  <si>
    <t>025718-07032021</t>
  </si>
  <si>
    <t>N21 2AD</t>
  </si>
  <si>
    <t>025721-07032021</t>
  </si>
  <si>
    <t>025723-07032021</t>
  </si>
  <si>
    <t>025724-07032021</t>
  </si>
  <si>
    <t>06:35:16</t>
  </si>
  <si>
    <t>025725-07032021</t>
  </si>
  <si>
    <t>025727-07032021</t>
  </si>
  <si>
    <t>07:00:18</t>
  </si>
  <si>
    <t>025728-07032021</t>
  </si>
  <si>
    <t>025731-07032021</t>
  </si>
  <si>
    <t>025732-07032021</t>
  </si>
  <si>
    <t>025733-07032021</t>
  </si>
  <si>
    <t>025735-07032021</t>
  </si>
  <si>
    <t>025736-07032021</t>
  </si>
  <si>
    <t>025737-07032021</t>
  </si>
  <si>
    <t>07:49:52</t>
  </si>
  <si>
    <t>025739-07032021</t>
  </si>
  <si>
    <t>08:00:31</t>
  </si>
  <si>
    <t>025740-07032021</t>
  </si>
  <si>
    <t>08:08:26</t>
  </si>
  <si>
    <t>025741-07032021</t>
  </si>
  <si>
    <t>025742-07032021</t>
  </si>
  <si>
    <t>025743-07032021</t>
  </si>
  <si>
    <t>025746-07032021</t>
  </si>
  <si>
    <t>025747-07032021</t>
  </si>
  <si>
    <t>025748-07032021</t>
  </si>
  <si>
    <t>025750-07032021</t>
  </si>
  <si>
    <t>025751-07032021</t>
  </si>
  <si>
    <t>025753-07032021</t>
  </si>
  <si>
    <t>025755-07032021</t>
  </si>
  <si>
    <t>025756-07032021</t>
  </si>
  <si>
    <t>025757-07032021</t>
  </si>
  <si>
    <t>09:35:43</t>
  </si>
  <si>
    <t>N2 9AH</t>
  </si>
  <si>
    <t>025758-07032021</t>
  </si>
  <si>
    <t>025759-07032021</t>
  </si>
  <si>
    <t>025762-07032021</t>
  </si>
  <si>
    <t>025763-07032021</t>
  </si>
  <si>
    <t>025764-07032021</t>
  </si>
  <si>
    <t>10:17:24</t>
  </si>
  <si>
    <t>025765-07032021</t>
  </si>
  <si>
    <t>025766-07032021</t>
  </si>
  <si>
    <t>10:21:16</t>
  </si>
  <si>
    <t>025771-07032021</t>
  </si>
  <si>
    <t>025772-07032021</t>
  </si>
  <si>
    <t>025774-07032021</t>
  </si>
  <si>
    <t>025775-07032021</t>
  </si>
  <si>
    <t>025776-07032021</t>
  </si>
  <si>
    <t>N13 4YF</t>
  </si>
  <si>
    <t>025777-07032021</t>
  </si>
  <si>
    <t>025778-07032021</t>
  </si>
  <si>
    <t>025779-07032021</t>
  </si>
  <si>
    <t>025780-07032021</t>
  </si>
  <si>
    <t>025781-07032021</t>
  </si>
  <si>
    <t>025782-07032021</t>
  </si>
  <si>
    <t>11:04:48</t>
  </si>
  <si>
    <t>025783-07032021</t>
  </si>
  <si>
    <t>025784-07032021</t>
  </si>
  <si>
    <t>11:06:33</t>
  </si>
  <si>
    <t>025785-07032021</t>
  </si>
  <si>
    <t>025786-07032021</t>
  </si>
  <si>
    <t>025787-07032021</t>
  </si>
  <si>
    <t>025788-07032021</t>
  </si>
  <si>
    <t>11:22:03</t>
  </si>
  <si>
    <t>025789-07032021</t>
  </si>
  <si>
    <t>025790-07032021</t>
  </si>
  <si>
    <t>025791-07032021</t>
  </si>
  <si>
    <t>025793-07032021</t>
  </si>
  <si>
    <t>025794-07032021</t>
  </si>
  <si>
    <t>025795-07032021</t>
  </si>
  <si>
    <t>025797-07032021</t>
  </si>
  <si>
    <t>025798-07032021</t>
  </si>
  <si>
    <t>025799-07032021</t>
  </si>
  <si>
    <t>025800-07032021</t>
  </si>
  <si>
    <t>025801-07032021</t>
  </si>
  <si>
    <t>025802-07032021</t>
  </si>
  <si>
    <t>CR2 7YB</t>
  </si>
  <si>
    <t>025803-07032021</t>
  </si>
  <si>
    <t>025804-07032021</t>
  </si>
  <si>
    <t>025805-07032021</t>
  </si>
  <si>
    <t>025806-07032021</t>
  </si>
  <si>
    <t>DA14 5JY</t>
  </si>
  <si>
    <t>025807-07032021</t>
  </si>
  <si>
    <t>025808-07032021</t>
  </si>
  <si>
    <t>025810-07032021</t>
  </si>
  <si>
    <t>025811-07032021</t>
  </si>
  <si>
    <t>025812-07032021</t>
  </si>
  <si>
    <t>025813-07032021</t>
  </si>
  <si>
    <t>025815-07032021</t>
  </si>
  <si>
    <t>025816-07032021</t>
  </si>
  <si>
    <t>HA8 5DT</t>
  </si>
  <si>
    <t>025817-07032021</t>
  </si>
  <si>
    <t>025818-07032021</t>
  </si>
  <si>
    <t>025819-07032021</t>
  </si>
  <si>
    <t>025820-07032021</t>
  </si>
  <si>
    <t>EN3 5SX</t>
  </si>
  <si>
    <t>025821-07032021</t>
  </si>
  <si>
    <t>025822-07032021</t>
  </si>
  <si>
    <t>025823-07032021</t>
  </si>
  <si>
    <t>025824-07032021</t>
  </si>
  <si>
    <t>025825-07032021</t>
  </si>
  <si>
    <t>025827-07032021</t>
  </si>
  <si>
    <t>13:42:12</t>
  </si>
  <si>
    <t>025830-07032021</t>
  </si>
  <si>
    <t>025831-07032021</t>
  </si>
  <si>
    <t>025832-07032021</t>
  </si>
  <si>
    <t>025833-07032021</t>
  </si>
  <si>
    <t>025836-07032021</t>
  </si>
  <si>
    <t>025837-07032021</t>
  </si>
  <si>
    <t>025838-07032021</t>
  </si>
  <si>
    <t>025840-07032021</t>
  </si>
  <si>
    <t>025841-07032021</t>
  </si>
  <si>
    <t>025842-07032021</t>
  </si>
  <si>
    <t>025843-07032021</t>
  </si>
  <si>
    <t>025844-07032021</t>
  </si>
  <si>
    <t>025845-07032021</t>
  </si>
  <si>
    <t>025848-07032021</t>
  </si>
  <si>
    <t>025849-07032021</t>
  </si>
  <si>
    <t>025850-07032021</t>
  </si>
  <si>
    <t>N12 7LD</t>
  </si>
  <si>
    <t>025855-07032021</t>
  </si>
  <si>
    <t>025856-07032021</t>
  </si>
  <si>
    <t>025857-07032021</t>
  </si>
  <si>
    <t>025860-07032021</t>
  </si>
  <si>
    <t>NW2 7NA</t>
  </si>
  <si>
    <t>025861-07032021</t>
  </si>
  <si>
    <t>025863-07032021</t>
  </si>
  <si>
    <t>025864-07032021</t>
  </si>
  <si>
    <t>025865-07032021</t>
  </si>
  <si>
    <t>025866-07032021</t>
  </si>
  <si>
    <t>025868-07032021</t>
  </si>
  <si>
    <t>025870-07032021</t>
  </si>
  <si>
    <t>025871-07032021</t>
  </si>
  <si>
    <t>15:30:09</t>
  </si>
  <si>
    <t>025872-07032021</t>
  </si>
  <si>
    <t>025873-07032021</t>
  </si>
  <si>
    <t>025874-07032021</t>
  </si>
  <si>
    <t>025876-07032021</t>
  </si>
  <si>
    <t>025877-07032021</t>
  </si>
  <si>
    <t>025881-07032021</t>
  </si>
  <si>
    <t>025882-07032021</t>
  </si>
  <si>
    <t>025884-07032021</t>
  </si>
  <si>
    <t>025885-07032021</t>
  </si>
  <si>
    <t>025887-07032021</t>
  </si>
  <si>
    <t>025888-07032021</t>
  </si>
  <si>
    <t>025889-07032021</t>
  </si>
  <si>
    <t>025890-07032021</t>
  </si>
  <si>
    <t>025894-07032021</t>
  </si>
  <si>
    <t>025896-07032021</t>
  </si>
  <si>
    <t>025898-07032021</t>
  </si>
  <si>
    <t>025900-07032021</t>
  </si>
  <si>
    <t>025901-07032021</t>
  </si>
  <si>
    <t>025902-07032021</t>
  </si>
  <si>
    <t>025903-07032021</t>
  </si>
  <si>
    <t>025904-07032021</t>
  </si>
  <si>
    <t>025906-07032021</t>
  </si>
  <si>
    <t>17:13:56</t>
  </si>
  <si>
    <t>025907-07032021</t>
  </si>
  <si>
    <t>025908-07032021</t>
  </si>
  <si>
    <t>025913-07032021</t>
  </si>
  <si>
    <t>025914-07032021</t>
  </si>
  <si>
    <t>025915-07032021</t>
  </si>
  <si>
    <t>025916-07032021</t>
  </si>
  <si>
    <t>025918-07032021</t>
  </si>
  <si>
    <t>025919-07032021</t>
  </si>
  <si>
    <t>025920-07032021</t>
  </si>
  <si>
    <t>025921-07032021</t>
  </si>
  <si>
    <t>N1 5HR</t>
  </si>
  <si>
    <t>025922-07032021</t>
  </si>
  <si>
    <t>025925-07032021</t>
  </si>
  <si>
    <t>025933-07032021</t>
  </si>
  <si>
    <t>025935-07032021</t>
  </si>
  <si>
    <t>025936-07032021</t>
  </si>
  <si>
    <t>025937-07032021</t>
  </si>
  <si>
    <t>025938-07032021</t>
  </si>
  <si>
    <t>025939-07032021</t>
  </si>
  <si>
    <t>025940-07032021</t>
  </si>
  <si>
    <t>025944-07032021</t>
  </si>
  <si>
    <t>025945-07032021</t>
  </si>
  <si>
    <t>025947-07032021</t>
  </si>
  <si>
    <t>025948-07032021</t>
  </si>
  <si>
    <t>025950-07032021</t>
  </si>
  <si>
    <t>025951-07032021</t>
  </si>
  <si>
    <t>025954-07032021</t>
  </si>
  <si>
    <t>025955-07032021</t>
  </si>
  <si>
    <t>025960-07032021</t>
  </si>
  <si>
    <t>025961-07032021</t>
  </si>
  <si>
    <t>025964-07032021</t>
  </si>
  <si>
    <t>025966-07032021</t>
  </si>
  <si>
    <t>025967-07032021</t>
  </si>
  <si>
    <t>025968-07032021</t>
  </si>
  <si>
    <t>025969-07032021</t>
  </si>
  <si>
    <t>025971-07032021</t>
  </si>
  <si>
    <t>025972-07032021</t>
  </si>
  <si>
    <t>025974-07032021</t>
  </si>
  <si>
    <t>025976-07032021</t>
  </si>
  <si>
    <t>025977-07032021</t>
  </si>
  <si>
    <t>025978-07032021</t>
  </si>
  <si>
    <t>025982-07032021</t>
  </si>
  <si>
    <t>025983-07032021</t>
  </si>
  <si>
    <t>025984-07032021</t>
  </si>
  <si>
    <t>025987-07032021</t>
  </si>
  <si>
    <t>025989-07032021</t>
  </si>
  <si>
    <t>025991-07032021</t>
  </si>
  <si>
    <t>025993-07032021</t>
  </si>
  <si>
    <t>025994-07032021</t>
  </si>
  <si>
    <t>025995-07032021</t>
  </si>
  <si>
    <t>025997-07032021</t>
  </si>
  <si>
    <t>025998-07032021</t>
  </si>
  <si>
    <t>025999-07032021</t>
  </si>
  <si>
    <t>026000-07032021</t>
  </si>
  <si>
    <t>UB3 1PJ</t>
  </si>
  <si>
    <t>026001-07032021</t>
  </si>
  <si>
    <t>026006-07032021</t>
  </si>
  <si>
    <t>026007-07032021</t>
  </si>
  <si>
    <t>026008-07032021</t>
  </si>
  <si>
    <t>026010-07032021</t>
  </si>
  <si>
    <t>026013-07032021</t>
  </si>
  <si>
    <t>EN5 5JS</t>
  </si>
  <si>
    <t>026014-07032021</t>
  </si>
  <si>
    <t>026016-07032021</t>
  </si>
  <si>
    <t>026017-07032021</t>
  </si>
  <si>
    <t>026018-07032021</t>
  </si>
  <si>
    <t>SE22 8HG</t>
  </si>
  <si>
    <t>026020-07032021</t>
  </si>
  <si>
    <t>026021-07032021</t>
  </si>
  <si>
    <t>NW3 4TT</t>
  </si>
  <si>
    <t>026022-07032021</t>
  </si>
  <si>
    <t>026023-07032021</t>
  </si>
  <si>
    <t>026024-07032021</t>
  </si>
  <si>
    <t>026026-07032021</t>
  </si>
  <si>
    <t>026028-07032021</t>
  </si>
  <si>
    <t>026030-07032021</t>
  </si>
  <si>
    <t>026031-07032021</t>
  </si>
  <si>
    <t>026032-07032021</t>
  </si>
  <si>
    <t>026033-07032021</t>
  </si>
  <si>
    <t>026034-07032021</t>
  </si>
  <si>
    <t>026035-07032021</t>
  </si>
  <si>
    <t>026037-07032021</t>
  </si>
  <si>
    <t>026038-07032021</t>
  </si>
  <si>
    <t>026039-07032021</t>
  </si>
  <si>
    <t>026040-07032021</t>
  </si>
  <si>
    <t>026041-07032021</t>
  </si>
  <si>
    <t>026042-07032021</t>
  </si>
  <si>
    <t>026044-07032021</t>
  </si>
  <si>
    <t>026046-07032021</t>
  </si>
  <si>
    <t>026048-07032021</t>
  </si>
  <si>
    <t>026049-07032021</t>
  </si>
  <si>
    <t>23:20:12</t>
  </si>
  <si>
    <t>026050-07032021</t>
  </si>
  <si>
    <t>026051-07032021</t>
  </si>
  <si>
    <t>026053-07032021</t>
  </si>
  <si>
    <t>026055-07032021</t>
  </si>
  <si>
    <t>026056-07032021</t>
  </si>
  <si>
    <t>BR1 2RY</t>
  </si>
  <si>
    <t>026059-07032021</t>
  </si>
  <si>
    <t>026060-07032021</t>
  </si>
  <si>
    <t>026061-07032021</t>
  </si>
  <si>
    <t>026062-08032021</t>
  </si>
  <si>
    <t>08 Mar 2021</t>
  </si>
  <si>
    <t>026063-08032021</t>
  </si>
  <si>
    <t>026064-08032021</t>
  </si>
  <si>
    <t>026065-08032021</t>
  </si>
  <si>
    <t>026066-08032021</t>
  </si>
  <si>
    <t>026068-08032021</t>
  </si>
  <si>
    <t>026069-08032021</t>
  </si>
  <si>
    <t>E7 0PJ</t>
  </si>
  <si>
    <t>026070-08032021</t>
  </si>
  <si>
    <t>026071-08032021</t>
  </si>
  <si>
    <t>01:47:49</t>
  </si>
  <si>
    <t>026072-08032021</t>
  </si>
  <si>
    <t>TW12 1AA</t>
  </si>
  <si>
    <t>026073-08032021</t>
  </si>
  <si>
    <t>026076-08032021</t>
  </si>
  <si>
    <t>026077-08032021</t>
  </si>
  <si>
    <t>026078-08032021</t>
  </si>
  <si>
    <t>02:55:50</t>
  </si>
  <si>
    <t>026079-08032021</t>
  </si>
  <si>
    <t>026081-08032021</t>
  </si>
  <si>
    <t>026082-08032021</t>
  </si>
  <si>
    <t>026083-08032021</t>
  </si>
  <si>
    <t>03:38:15</t>
  </si>
  <si>
    <t>026084-08032021</t>
  </si>
  <si>
    <t>026086-08032021</t>
  </si>
  <si>
    <t>026087-08032021</t>
  </si>
  <si>
    <t>026089-08032021</t>
  </si>
  <si>
    <t>026090-08032021</t>
  </si>
  <si>
    <t>026091-08032021</t>
  </si>
  <si>
    <t>05:28:49</t>
  </si>
  <si>
    <t>026107-08032021</t>
  </si>
  <si>
    <t>026108-08032021</t>
  </si>
  <si>
    <t>026110-08032021</t>
  </si>
  <si>
    <t>06:43:43</t>
  </si>
  <si>
    <t>026111-08032021</t>
  </si>
  <si>
    <t>026114-08032021</t>
  </si>
  <si>
    <t>07:04:54</t>
  </si>
  <si>
    <t>026116-08032021</t>
  </si>
  <si>
    <t>026117-08032021</t>
  </si>
  <si>
    <t>026118-08032021</t>
  </si>
  <si>
    <t>026129-08032021</t>
  </si>
  <si>
    <t>07:29:56</t>
  </si>
  <si>
    <t>026138-08032021</t>
  </si>
  <si>
    <t>NW5 3UP</t>
  </si>
  <si>
    <t>026139-08032021</t>
  </si>
  <si>
    <t>07:36:28</t>
  </si>
  <si>
    <t>SE3 7DT</t>
  </si>
  <si>
    <t>026145-08032021</t>
  </si>
  <si>
    <t>026147-08032021</t>
  </si>
  <si>
    <t>026150-08032021</t>
  </si>
  <si>
    <t>026152-08032021</t>
  </si>
  <si>
    <t>026153-08032021</t>
  </si>
  <si>
    <t>026154-08032021</t>
  </si>
  <si>
    <t>026155-08032021</t>
  </si>
  <si>
    <t>08:26:41</t>
  </si>
  <si>
    <t>W8 4QN</t>
  </si>
  <si>
    <t>026157-08032021</t>
  </si>
  <si>
    <t>08:31:39</t>
  </si>
  <si>
    <t>026158-08032021</t>
  </si>
  <si>
    <t>08:36:40</t>
  </si>
  <si>
    <t>026160-08032021</t>
  </si>
  <si>
    <t>WC1H 0HB</t>
  </si>
  <si>
    <t>026161-08032021</t>
  </si>
  <si>
    <t>026163-08032021</t>
  </si>
  <si>
    <t>08:42:39</t>
  </si>
  <si>
    <t>026165-08032021</t>
  </si>
  <si>
    <t>026166-08032021</t>
  </si>
  <si>
    <t>026167-08032021</t>
  </si>
  <si>
    <t>E12 6PG</t>
  </si>
  <si>
    <t>026168-08032021</t>
  </si>
  <si>
    <t>026169-08032021</t>
  </si>
  <si>
    <t>026172-08032021</t>
  </si>
  <si>
    <t>026173-08032021</t>
  </si>
  <si>
    <t>026174-08032021</t>
  </si>
  <si>
    <t>026175-08032021</t>
  </si>
  <si>
    <t>026176-08032021</t>
  </si>
  <si>
    <t>026177-08032021</t>
  </si>
  <si>
    <t>026178-08032021</t>
  </si>
  <si>
    <t>UB8 3RF</t>
  </si>
  <si>
    <t>026179-08032021</t>
  </si>
  <si>
    <t>026180-08032021</t>
  </si>
  <si>
    <t>026182-08032021</t>
  </si>
  <si>
    <t>026183-08032021</t>
  </si>
  <si>
    <t>026186-08032021</t>
  </si>
  <si>
    <t>026187-08032021</t>
  </si>
  <si>
    <t>026188-08032021</t>
  </si>
  <si>
    <t>026191-08032021</t>
  </si>
  <si>
    <t>026192-08032021</t>
  </si>
  <si>
    <t>026194-08032021</t>
  </si>
  <si>
    <t>09:57:55</t>
  </si>
  <si>
    <t>026196-08032021</t>
  </si>
  <si>
    <t>026198-08032021</t>
  </si>
  <si>
    <t>026199-08032021</t>
  </si>
  <si>
    <t>026200-08032021</t>
  </si>
  <si>
    <t>10:22:19</t>
  </si>
  <si>
    <t>026201-08032021</t>
  </si>
  <si>
    <t>026202-08032021</t>
  </si>
  <si>
    <t>026204-08032021</t>
  </si>
  <si>
    <t>026205-08032021</t>
  </si>
  <si>
    <t>026207-08032021</t>
  </si>
  <si>
    <t>SW12 8SY</t>
  </si>
  <si>
    <t>026208-08032021</t>
  </si>
  <si>
    <t>026209-08032021</t>
  </si>
  <si>
    <t>026211-08032021</t>
  </si>
  <si>
    <t>026212-08032021</t>
  </si>
  <si>
    <t>026213-08032021</t>
  </si>
  <si>
    <t>026215-08032021</t>
  </si>
  <si>
    <t>026216-08032021</t>
  </si>
  <si>
    <t>026218-08032021</t>
  </si>
  <si>
    <t>026219-08032021</t>
  </si>
  <si>
    <t>026222-08032021</t>
  </si>
  <si>
    <t>026223-08032021</t>
  </si>
  <si>
    <t>026224-08032021</t>
  </si>
  <si>
    <t>11:45:45</t>
  </si>
  <si>
    <t>026226-08032021</t>
  </si>
  <si>
    <t>026227-08032021</t>
  </si>
  <si>
    <t>12:00:00</t>
  </si>
  <si>
    <t>026228-08032021</t>
  </si>
  <si>
    <t>026230-08032021</t>
  </si>
  <si>
    <t>026231-08032021</t>
  </si>
  <si>
    <t>026234-08032021</t>
  </si>
  <si>
    <t>026235-08032021</t>
  </si>
  <si>
    <t>026236-08032021</t>
  </si>
  <si>
    <t>026237-08032021</t>
  </si>
  <si>
    <t>026238-08032021</t>
  </si>
  <si>
    <t>026241-08032021</t>
  </si>
  <si>
    <t>026243-08032021</t>
  </si>
  <si>
    <t>026244-08032021</t>
  </si>
  <si>
    <t>026245-08032021</t>
  </si>
  <si>
    <t>026246-08032021</t>
  </si>
  <si>
    <t>13:07:58</t>
  </si>
  <si>
    <t>026247-08032021</t>
  </si>
  <si>
    <t>026249-08032021</t>
  </si>
  <si>
    <t>026250-08032021</t>
  </si>
  <si>
    <t>026252-08032021</t>
  </si>
  <si>
    <t>026253-08032021</t>
  </si>
  <si>
    <t>026255-08032021</t>
  </si>
  <si>
    <t>026256-08032021</t>
  </si>
  <si>
    <t>026258-08032021</t>
  </si>
  <si>
    <t>026259-08032021</t>
  </si>
  <si>
    <t>026260-08032021</t>
  </si>
  <si>
    <t>SE15 6HH</t>
  </si>
  <si>
    <t>026262-08032021</t>
  </si>
  <si>
    <t>026263-08032021</t>
  </si>
  <si>
    <t>026265-08032021</t>
  </si>
  <si>
    <t>026266-08032021</t>
  </si>
  <si>
    <t>026267-08032021</t>
  </si>
  <si>
    <t>026268-08032021</t>
  </si>
  <si>
    <t>026269-08032021</t>
  </si>
  <si>
    <t>SE27 0BW</t>
  </si>
  <si>
    <t>026270-08032021</t>
  </si>
  <si>
    <t>026272-08032021</t>
  </si>
  <si>
    <t>026273-08032021</t>
  </si>
  <si>
    <t>14:48:03</t>
  </si>
  <si>
    <t>026274-08032021</t>
  </si>
  <si>
    <t>026275-08032021</t>
  </si>
  <si>
    <t>026276-08032021</t>
  </si>
  <si>
    <t>026277-08032021</t>
  </si>
  <si>
    <t>026278-08032021</t>
  </si>
  <si>
    <t>026279-08032021</t>
  </si>
  <si>
    <t>026281-08032021</t>
  </si>
  <si>
    <t>026282-08032021</t>
  </si>
  <si>
    <t>026288-08032021</t>
  </si>
  <si>
    <t>SE19 2UF</t>
  </si>
  <si>
    <t>026289-08032021</t>
  </si>
  <si>
    <t>026290-08032021</t>
  </si>
  <si>
    <t>026291-08032021</t>
  </si>
  <si>
    <t>026292-08032021</t>
  </si>
  <si>
    <t>026293-08032021</t>
  </si>
  <si>
    <t>026295-08032021</t>
  </si>
  <si>
    <t>026298-08032021</t>
  </si>
  <si>
    <t>026299-08032021</t>
  </si>
  <si>
    <t>026300-08032021</t>
  </si>
  <si>
    <t>026301-08032021</t>
  </si>
  <si>
    <t>026302-08032021</t>
  </si>
  <si>
    <t>026305-08032021</t>
  </si>
  <si>
    <t>026306-08032021</t>
  </si>
  <si>
    <t>E15 1LX</t>
  </si>
  <si>
    <t>026307-08032021</t>
  </si>
  <si>
    <t>026308-08032021</t>
  </si>
  <si>
    <t>026310-08032021</t>
  </si>
  <si>
    <t>026314-08032021</t>
  </si>
  <si>
    <t>IG11 9HD</t>
  </si>
  <si>
    <t>026316-08032021</t>
  </si>
  <si>
    <t>026317-08032021</t>
  </si>
  <si>
    <t>026318-08032021</t>
  </si>
  <si>
    <t>026319-08032021</t>
  </si>
  <si>
    <t>026320-08032021</t>
  </si>
  <si>
    <t>026321-08032021</t>
  </si>
  <si>
    <t>026324-08032021</t>
  </si>
  <si>
    <t>026326-08032021</t>
  </si>
  <si>
    <t>026329-08032021</t>
  </si>
  <si>
    <t>026331-08032021</t>
  </si>
  <si>
    <t>026332-08032021</t>
  </si>
  <si>
    <t>026333-08032021</t>
  </si>
  <si>
    <t>026334-08032021</t>
  </si>
  <si>
    <t>026335-08032021</t>
  </si>
  <si>
    <t>026336-08032021</t>
  </si>
  <si>
    <t>026338-08032021</t>
  </si>
  <si>
    <t>IG2 6EZ</t>
  </si>
  <si>
    <t>026339-08032021</t>
  </si>
  <si>
    <t>026340-08032021</t>
  </si>
  <si>
    <t>026341-08032021</t>
  </si>
  <si>
    <t>026342-08032021</t>
  </si>
  <si>
    <t>UB10 0QD</t>
  </si>
  <si>
    <t>026343-08032021</t>
  </si>
  <si>
    <t>026344-08032021</t>
  </si>
  <si>
    <t>026345-08032021</t>
  </si>
  <si>
    <t>EC1V 3RA</t>
  </si>
  <si>
    <t>026347-08032021</t>
  </si>
  <si>
    <t>026352-08032021</t>
  </si>
  <si>
    <t>026354-08032021</t>
  </si>
  <si>
    <t>026355-08032021</t>
  </si>
  <si>
    <t>026362-08032021</t>
  </si>
  <si>
    <t>026365-08032021</t>
  </si>
  <si>
    <t>026368-08032021</t>
  </si>
  <si>
    <t>026370-08032021</t>
  </si>
  <si>
    <t>026377-08032021</t>
  </si>
  <si>
    <t>026379-08032021</t>
  </si>
  <si>
    <t>026380-08032021</t>
  </si>
  <si>
    <t>W7 3RB</t>
  </si>
  <si>
    <t>026383-08032021</t>
  </si>
  <si>
    <t>026384-08032021</t>
  </si>
  <si>
    <t>026385-08032021</t>
  </si>
  <si>
    <t>CR4 3BF</t>
  </si>
  <si>
    <t>026386-08032021</t>
  </si>
  <si>
    <t>026387-08032021</t>
  </si>
  <si>
    <t>026388-08032021</t>
  </si>
  <si>
    <t>UB8 1PD</t>
  </si>
  <si>
    <t>026389-08032021</t>
  </si>
  <si>
    <t>026391-08032021</t>
  </si>
  <si>
    <t>026392-08032021</t>
  </si>
  <si>
    <t>026393-08032021</t>
  </si>
  <si>
    <t>026394-08032021</t>
  </si>
  <si>
    <t>026396-08032021</t>
  </si>
  <si>
    <t>026397-08032021</t>
  </si>
  <si>
    <t>026400-08032021</t>
  </si>
  <si>
    <t>026401-08032021</t>
  </si>
  <si>
    <t>026404-08032021</t>
  </si>
  <si>
    <t>SE8 4AS</t>
  </si>
  <si>
    <t>026405-08032021</t>
  </si>
  <si>
    <t>026407-08032021</t>
  </si>
  <si>
    <t>026408-08032021</t>
  </si>
  <si>
    <t>026410-08032021</t>
  </si>
  <si>
    <t>026411-08032021</t>
  </si>
  <si>
    <t>026412-08032021</t>
  </si>
  <si>
    <t>026413-08032021</t>
  </si>
  <si>
    <t>026415-08032021</t>
  </si>
  <si>
    <t>026416-08032021</t>
  </si>
  <si>
    <t>026417-08032021</t>
  </si>
  <si>
    <t>026420-08032021</t>
  </si>
  <si>
    <t>026425-08032021</t>
  </si>
  <si>
    <t>026426-08032021</t>
  </si>
  <si>
    <t>HA2 6BU</t>
  </si>
  <si>
    <t>026427-08032021</t>
  </si>
  <si>
    <t>026438-08032021</t>
  </si>
  <si>
    <t>026440-08032021</t>
  </si>
  <si>
    <t>026441-08032021</t>
  </si>
  <si>
    <t>026442-08032021</t>
  </si>
  <si>
    <t>026443-08032021</t>
  </si>
  <si>
    <t>026445-08032021</t>
  </si>
  <si>
    <t>026447-08032021</t>
  </si>
  <si>
    <t>026448-08032021</t>
  </si>
  <si>
    <t>026451-08032021</t>
  </si>
  <si>
    <t>026454-08032021</t>
  </si>
  <si>
    <t>026455-08032021</t>
  </si>
  <si>
    <t>026456-08032021</t>
  </si>
  <si>
    <t>026457-08032021</t>
  </si>
  <si>
    <t>HA8 0RL</t>
  </si>
  <si>
    <t>026458-08032021</t>
  </si>
  <si>
    <t>026460-08032021</t>
  </si>
  <si>
    <t>026461-08032021</t>
  </si>
  <si>
    <t>026462-08032021</t>
  </si>
  <si>
    <t>026463-08032021</t>
  </si>
  <si>
    <t>026464-08032021</t>
  </si>
  <si>
    <t>026465-08032021</t>
  </si>
  <si>
    <t>SW2 3AS</t>
  </si>
  <si>
    <t>026466-08032021</t>
  </si>
  <si>
    <t>026468-08032021</t>
  </si>
  <si>
    <t>026477-08032021</t>
  </si>
  <si>
    <t>026478-08032021</t>
  </si>
  <si>
    <t>026479-08032021</t>
  </si>
  <si>
    <t>026481-08032021</t>
  </si>
  <si>
    <t>026482-08032021</t>
  </si>
  <si>
    <t>NW10 9EQ</t>
  </si>
  <si>
    <t>026486-08032021</t>
  </si>
  <si>
    <t>026487-08032021</t>
  </si>
  <si>
    <t>026488-08032021</t>
  </si>
  <si>
    <t>SE8 5EG</t>
  </si>
  <si>
    <t>026491-08032021</t>
  </si>
  <si>
    <t>026494-08032021</t>
  </si>
  <si>
    <t>026496-08032021</t>
  </si>
  <si>
    <t>026497-08032021</t>
  </si>
  <si>
    <t>026498-08032021</t>
  </si>
  <si>
    <t>026499-08032021</t>
  </si>
  <si>
    <t>026500-08032021</t>
  </si>
  <si>
    <t>026501-08032021</t>
  </si>
  <si>
    <t>026504-08032021</t>
  </si>
  <si>
    <t>22:55:23</t>
  </si>
  <si>
    <t>026505-08032021</t>
  </si>
  <si>
    <t>026506-08032021</t>
  </si>
  <si>
    <t>22:57:40</t>
  </si>
  <si>
    <t>026508-08032021</t>
  </si>
  <si>
    <t>026509-08032021</t>
  </si>
  <si>
    <t>026511-08032021</t>
  </si>
  <si>
    <t>026512-08032021</t>
  </si>
  <si>
    <t>026513-08032021</t>
  </si>
  <si>
    <t>026515-08032021</t>
  </si>
  <si>
    <t>026516-08032021</t>
  </si>
  <si>
    <t>026517-08032021</t>
  </si>
  <si>
    <t>026518-08032021</t>
  </si>
  <si>
    <t>026520-08032021</t>
  </si>
  <si>
    <t>W7 1BY</t>
  </si>
  <si>
    <t>026521-08032021</t>
  </si>
  <si>
    <t>026522-08032021</t>
  </si>
  <si>
    <t>026524-09032021</t>
  </si>
  <si>
    <t>09 Mar 2021</t>
  </si>
  <si>
    <t>00:14:57</t>
  </si>
  <si>
    <t>EC1N 8JY</t>
  </si>
  <si>
    <t>026525-09032021</t>
  </si>
  <si>
    <t>026527-09032021</t>
  </si>
  <si>
    <t>026529-09032021</t>
  </si>
  <si>
    <t>026531-09032021</t>
  </si>
  <si>
    <t>026532-09032021</t>
  </si>
  <si>
    <t>01:00:09</t>
  </si>
  <si>
    <t>026534-09032021</t>
  </si>
  <si>
    <t>026536-09032021</t>
  </si>
  <si>
    <t>UB3 2DH</t>
  </si>
  <si>
    <t>026537-09032021</t>
  </si>
  <si>
    <t>026539-09032021</t>
  </si>
  <si>
    <t>026540-09032021</t>
  </si>
  <si>
    <t>026541-09032021</t>
  </si>
  <si>
    <t>026542-09032021</t>
  </si>
  <si>
    <t>02:08:44</t>
  </si>
  <si>
    <t>026544-09032021</t>
  </si>
  <si>
    <t>026545-09032021</t>
  </si>
  <si>
    <t>026546-09032021</t>
  </si>
  <si>
    <t>02:42:42</t>
  </si>
  <si>
    <t>TW2 6NH</t>
  </si>
  <si>
    <t>026547-09032021</t>
  </si>
  <si>
    <t>026549-09032021</t>
  </si>
  <si>
    <t>N20 0SG</t>
  </si>
  <si>
    <t>026558-09032021</t>
  </si>
  <si>
    <t>026560-09032021</t>
  </si>
  <si>
    <t>026561-09032021</t>
  </si>
  <si>
    <t>04:13:33</t>
  </si>
  <si>
    <t>026563-09032021</t>
  </si>
  <si>
    <t>026564-09032021</t>
  </si>
  <si>
    <t>026565-09032021</t>
  </si>
  <si>
    <t>05:06:41</t>
  </si>
  <si>
    <t>W13 8QA</t>
  </si>
  <si>
    <t>026566-09032021</t>
  </si>
  <si>
    <t>05:25:01</t>
  </si>
  <si>
    <t>026569-09032021</t>
  </si>
  <si>
    <t>05:43:35</t>
  </si>
  <si>
    <t>026572-09032021</t>
  </si>
  <si>
    <t>06:28:27</t>
  </si>
  <si>
    <t>026573-09032021</t>
  </si>
  <si>
    <t>06:28:29</t>
  </si>
  <si>
    <t>026575-09032021</t>
  </si>
  <si>
    <t>026579-09032021</t>
  </si>
  <si>
    <t>07:16:44</t>
  </si>
  <si>
    <t>026581-09032021</t>
  </si>
  <si>
    <t>026582-09032021</t>
  </si>
  <si>
    <t>DA16 2AF</t>
  </si>
  <si>
    <t>026583-09032021</t>
  </si>
  <si>
    <t>026584-09032021</t>
  </si>
  <si>
    <t>026586-09032021</t>
  </si>
  <si>
    <t>026587-09032021</t>
  </si>
  <si>
    <t>026588-09032021</t>
  </si>
  <si>
    <t>026594-09032021</t>
  </si>
  <si>
    <t>026595-09032021</t>
  </si>
  <si>
    <t>026596-09032021</t>
  </si>
  <si>
    <t>026597-09032021</t>
  </si>
  <si>
    <t>08:44:19</t>
  </si>
  <si>
    <t>EC1M 5UX</t>
  </si>
  <si>
    <t>026599-09032021</t>
  </si>
  <si>
    <t>026600-09032021</t>
  </si>
  <si>
    <t>08:48:04</t>
  </si>
  <si>
    <t>026601-09032021</t>
  </si>
  <si>
    <t>026602-09032021</t>
  </si>
  <si>
    <t>026605-09032021</t>
  </si>
  <si>
    <t>026606-09032021</t>
  </si>
  <si>
    <t>026607-09032021</t>
  </si>
  <si>
    <t>026608-09032021</t>
  </si>
  <si>
    <t>026610-09032021</t>
  </si>
  <si>
    <t>SW6 5NJ</t>
  </si>
  <si>
    <t>026612-09032021</t>
  </si>
  <si>
    <t>026613-09032021</t>
  </si>
  <si>
    <t>026614-09032021</t>
  </si>
  <si>
    <t>026616-09032021</t>
  </si>
  <si>
    <t>026618-09032021</t>
  </si>
  <si>
    <t>026622-09032021</t>
  </si>
  <si>
    <t>026626-09032021</t>
  </si>
  <si>
    <t>026627-09032021</t>
  </si>
  <si>
    <t>026628-09032021</t>
  </si>
  <si>
    <t>026629-09032021</t>
  </si>
  <si>
    <t>026631-09032021</t>
  </si>
  <si>
    <t>026634-09032021</t>
  </si>
  <si>
    <t>026635-09032021</t>
  </si>
  <si>
    <t>026636-09032021</t>
  </si>
  <si>
    <t>026640-09032021</t>
  </si>
  <si>
    <t>026641-09032021</t>
  </si>
  <si>
    <t>026642-09032021</t>
  </si>
  <si>
    <t>026643-09032021</t>
  </si>
  <si>
    <t>026644-09032021</t>
  </si>
  <si>
    <t>BR5 1PU</t>
  </si>
  <si>
    <t>026645-09032021</t>
  </si>
  <si>
    <t>026650-09032021</t>
  </si>
  <si>
    <t>026652-09032021</t>
  </si>
  <si>
    <t>026653-09032021</t>
  </si>
  <si>
    <t>N8 7NS</t>
  </si>
  <si>
    <t>026655-09032021</t>
  </si>
  <si>
    <t>026656-09032021</t>
  </si>
  <si>
    <t>026657-09032021</t>
  </si>
  <si>
    <t>026658-09032021</t>
  </si>
  <si>
    <t>026660-09032021</t>
  </si>
  <si>
    <t>026661-09032021</t>
  </si>
  <si>
    <t>026662-09032021</t>
  </si>
  <si>
    <t>12:10:25</t>
  </si>
  <si>
    <t>026664-09032021</t>
  </si>
  <si>
    <t>026665-09032021</t>
  </si>
  <si>
    <t>026666-09032021</t>
  </si>
  <si>
    <t>026667-09032021</t>
  </si>
  <si>
    <t>026668-09032021</t>
  </si>
  <si>
    <t>026671-09032021</t>
  </si>
  <si>
    <t>026672-09032021</t>
  </si>
  <si>
    <t>026673-09032021</t>
  </si>
  <si>
    <t>026674-09032021</t>
  </si>
  <si>
    <t>026675-09032021</t>
  </si>
  <si>
    <t>026679-09032021</t>
  </si>
  <si>
    <t>026680-09032021</t>
  </si>
  <si>
    <t>026681-09032021</t>
  </si>
  <si>
    <t>026682-09032021</t>
  </si>
  <si>
    <t>026683-09032021</t>
  </si>
  <si>
    <t>026684-09032021</t>
  </si>
  <si>
    <t>026685-09032021</t>
  </si>
  <si>
    <t>026686-09032021</t>
  </si>
  <si>
    <t>026687-09032021</t>
  </si>
  <si>
    <t>026689-09032021</t>
  </si>
  <si>
    <t>026690-09032021</t>
  </si>
  <si>
    <t>026691-09032021</t>
  </si>
  <si>
    <t>026692-09032021</t>
  </si>
  <si>
    <t>026694-09032021</t>
  </si>
  <si>
    <t>RM11 2PN</t>
  </si>
  <si>
    <t>026695-09032021</t>
  </si>
  <si>
    <t>026696-09032021</t>
  </si>
  <si>
    <t>026698-09032021</t>
  </si>
  <si>
    <t>N9 9BL</t>
  </si>
  <si>
    <t>026699-09032021</t>
  </si>
  <si>
    <t>026700-09032021</t>
  </si>
  <si>
    <t>026701-09032021</t>
  </si>
  <si>
    <t>026702-09032021</t>
  </si>
  <si>
    <t>026703-09032021</t>
  </si>
  <si>
    <t>026705-09032021</t>
  </si>
  <si>
    <t>026706-09032021</t>
  </si>
  <si>
    <t>026707-09032021</t>
  </si>
  <si>
    <t>026710-09032021</t>
  </si>
  <si>
    <t>026711-09032021</t>
  </si>
  <si>
    <t>026712-09032021</t>
  </si>
  <si>
    <t>026714-09032021</t>
  </si>
  <si>
    <t>026717-09032021</t>
  </si>
  <si>
    <t>026718-09032021</t>
  </si>
  <si>
    <t>026719-09032021</t>
  </si>
  <si>
    <t>026720-09032021</t>
  </si>
  <si>
    <t>026722-09032021</t>
  </si>
  <si>
    <t>026723-09032021</t>
  </si>
  <si>
    <t>14:19:58</t>
  </si>
  <si>
    <t>026724-09032021</t>
  </si>
  <si>
    <t>026725-09032021</t>
  </si>
  <si>
    <t>026728-09032021</t>
  </si>
  <si>
    <t>026729-09032021</t>
  </si>
  <si>
    <t>026730-09032021</t>
  </si>
  <si>
    <t>026731-09032021</t>
  </si>
  <si>
    <t>026733-09032021</t>
  </si>
  <si>
    <t>SE1 2EY</t>
  </si>
  <si>
    <t>026735-09032021</t>
  </si>
  <si>
    <t>026736-09032021</t>
  </si>
  <si>
    <t>026737-09032021</t>
  </si>
  <si>
    <t>026738-09032021</t>
  </si>
  <si>
    <t>026739-09032021</t>
  </si>
  <si>
    <t>026740-09032021</t>
  </si>
  <si>
    <t>026741-09032021</t>
  </si>
  <si>
    <t>026742-09032021</t>
  </si>
  <si>
    <t>CR9 3LQ</t>
  </si>
  <si>
    <t>026743-09032021</t>
  </si>
  <si>
    <t>026744-09032021</t>
  </si>
  <si>
    <t>026746-09032021</t>
  </si>
  <si>
    <t>026748-09032021</t>
  </si>
  <si>
    <t>026751-09032021</t>
  </si>
  <si>
    <t>026752-09032021</t>
  </si>
  <si>
    <t>026753-09032021</t>
  </si>
  <si>
    <t>026754-09032021</t>
  </si>
  <si>
    <t>026755-09032021</t>
  </si>
  <si>
    <t>026756-09032021</t>
  </si>
  <si>
    <t>026757-09032021</t>
  </si>
  <si>
    <t>026758-09032021</t>
  </si>
  <si>
    <t>026759-09032021</t>
  </si>
  <si>
    <t>026760-09032021</t>
  </si>
  <si>
    <t>026761-09032021</t>
  </si>
  <si>
    <t>026762-09032021</t>
  </si>
  <si>
    <t>026763-09032021</t>
  </si>
  <si>
    <t>026766-09032021</t>
  </si>
  <si>
    <t>026767-09032021</t>
  </si>
  <si>
    <t>026770-09032021</t>
  </si>
  <si>
    <t>SW15 3EH</t>
  </si>
  <si>
    <t>026772-09032021</t>
  </si>
  <si>
    <t>026773-09032021</t>
  </si>
  <si>
    <t>026774-09032021</t>
  </si>
  <si>
    <t>E1 0DY</t>
  </si>
  <si>
    <t>026777-09032021</t>
  </si>
  <si>
    <t>026779-09032021</t>
  </si>
  <si>
    <t>026782-09032021</t>
  </si>
  <si>
    <t>026784-09032021</t>
  </si>
  <si>
    <t>026785-09032021</t>
  </si>
  <si>
    <t>026787-09032021</t>
  </si>
  <si>
    <t>026788-09032021</t>
  </si>
  <si>
    <t>026789-09032021</t>
  </si>
  <si>
    <t>026791-09032021</t>
  </si>
  <si>
    <t>026793-09032021</t>
  </si>
  <si>
    <t>026794-09032021</t>
  </si>
  <si>
    <t>026795-09032021</t>
  </si>
  <si>
    <t>026796-09032021</t>
  </si>
  <si>
    <t>026798-09032021</t>
  </si>
  <si>
    <t>NW10 9EG</t>
  </si>
  <si>
    <t>026799-09032021</t>
  </si>
  <si>
    <t>SE19 1HZ</t>
  </si>
  <si>
    <t>026800-09032021</t>
  </si>
  <si>
    <t>026801-09032021</t>
  </si>
  <si>
    <t>026804-09032021</t>
  </si>
  <si>
    <t>NW4 2EA</t>
  </si>
  <si>
    <t>026805-09032021</t>
  </si>
  <si>
    <t>026807-09032021</t>
  </si>
  <si>
    <t>026808-09032021</t>
  </si>
  <si>
    <t>026810-09032021</t>
  </si>
  <si>
    <t>026811-09032021</t>
  </si>
  <si>
    <t>026812-09032021</t>
  </si>
  <si>
    <t>026817-09032021</t>
  </si>
  <si>
    <t>026822-09032021</t>
  </si>
  <si>
    <t>026823-09032021</t>
  </si>
  <si>
    <t>026827-09032021</t>
  </si>
  <si>
    <t>026832-09032021</t>
  </si>
  <si>
    <t>026834-09032021</t>
  </si>
  <si>
    <t>026835-09032021</t>
  </si>
  <si>
    <t>026838-09032021</t>
  </si>
  <si>
    <t>026839-09032021</t>
  </si>
  <si>
    <t>026842-09032021</t>
  </si>
  <si>
    <t>N6 6AS</t>
  </si>
  <si>
    <t>026843-09032021</t>
  </si>
  <si>
    <t>026845-09032021</t>
  </si>
  <si>
    <t>026848-09032021</t>
  </si>
  <si>
    <t>BR5 2AZ</t>
  </si>
  <si>
    <t>026851-09032021</t>
  </si>
  <si>
    <t>BR2 7DJ</t>
  </si>
  <si>
    <t>026854-09032021</t>
  </si>
  <si>
    <t>026857-09032021</t>
  </si>
  <si>
    <t>026858-09032021</t>
  </si>
  <si>
    <t>026860-09032021</t>
  </si>
  <si>
    <t>026861-09032021</t>
  </si>
  <si>
    <t>026862-09032021</t>
  </si>
  <si>
    <t>026864-09032021</t>
  </si>
  <si>
    <t>026866-09032021</t>
  </si>
  <si>
    <t>026868-09032021</t>
  </si>
  <si>
    <t>026869-09032021</t>
  </si>
  <si>
    <t>026870-09032021</t>
  </si>
  <si>
    <t>026872-09032021</t>
  </si>
  <si>
    <t>026876-09032021</t>
  </si>
  <si>
    <t>026877-09032021</t>
  </si>
  <si>
    <t>W1S 2TL</t>
  </si>
  <si>
    <t>026878-09032021</t>
  </si>
  <si>
    <t>026879-09032021</t>
  </si>
  <si>
    <t>026881-09032021</t>
  </si>
  <si>
    <t>026883-09032021</t>
  </si>
  <si>
    <t>026884-09032021</t>
  </si>
  <si>
    <t>026885-09032021</t>
  </si>
  <si>
    <t>026886-09032021</t>
  </si>
  <si>
    <t>026887-09032021</t>
  </si>
  <si>
    <t>NW8 0BP</t>
  </si>
  <si>
    <t>026890-09032021</t>
  </si>
  <si>
    <t>026892-09032021</t>
  </si>
  <si>
    <t>026894-09032021</t>
  </si>
  <si>
    <t>026896-09032021</t>
  </si>
  <si>
    <t>026897-09032021</t>
  </si>
  <si>
    <t>026898-09032021</t>
  </si>
  <si>
    <t>026899-09032021</t>
  </si>
  <si>
    <t>026902-09032021</t>
  </si>
  <si>
    <t>026903-09032021</t>
  </si>
  <si>
    <t>026904-09032021</t>
  </si>
  <si>
    <t>NW1 8QL</t>
  </si>
  <si>
    <t>026905-09032021</t>
  </si>
  <si>
    <t>22:19:23</t>
  </si>
  <si>
    <t>026906-09032021</t>
  </si>
  <si>
    <t>026907-09032021</t>
  </si>
  <si>
    <t>026909-09032021</t>
  </si>
  <si>
    <t>026910-09032021</t>
  </si>
  <si>
    <t>026911-09032021</t>
  </si>
  <si>
    <t>026912-09032021</t>
  </si>
  <si>
    <t>026914-09032021</t>
  </si>
  <si>
    <t>026916-09032021</t>
  </si>
  <si>
    <t>026917-09032021</t>
  </si>
  <si>
    <t>026920-09032021</t>
  </si>
  <si>
    <t>026922-09032021</t>
  </si>
  <si>
    <t>026923-09032021</t>
  </si>
  <si>
    <t>026926-09032021</t>
  </si>
  <si>
    <t>EN1 1YG</t>
  </si>
  <si>
    <t>026927-09032021</t>
  </si>
  <si>
    <t>026928-10032021</t>
  </si>
  <si>
    <t>10 Mar 2021</t>
  </si>
  <si>
    <t>026931-10032021</t>
  </si>
  <si>
    <t>026932-10032021</t>
  </si>
  <si>
    <t>026936-10032021</t>
  </si>
  <si>
    <t>026937-10032021</t>
  </si>
  <si>
    <t>026940-10032021</t>
  </si>
  <si>
    <t>026941-10032021</t>
  </si>
  <si>
    <t>026942-10032021</t>
  </si>
  <si>
    <t>02:02:01</t>
  </si>
  <si>
    <t>026943-10032021</t>
  </si>
  <si>
    <t>026946-10032021</t>
  </si>
  <si>
    <t>02:35:34</t>
  </si>
  <si>
    <t>026953-10032021</t>
  </si>
  <si>
    <t>02:54:17</t>
  </si>
  <si>
    <t>026955-10032021</t>
  </si>
  <si>
    <t>W3 7RG</t>
  </si>
  <si>
    <t>026956-10032021</t>
  </si>
  <si>
    <t>026958-10032021</t>
  </si>
  <si>
    <t>026961-10032021</t>
  </si>
  <si>
    <t>026962-10032021</t>
  </si>
  <si>
    <t>03:57:29</t>
  </si>
  <si>
    <t>026964-10032021</t>
  </si>
  <si>
    <t>026965-10032021</t>
  </si>
  <si>
    <t>04:27:15</t>
  </si>
  <si>
    <t>026966-10032021</t>
  </si>
  <si>
    <t>04:35:40</t>
  </si>
  <si>
    <t>026967-10032021</t>
  </si>
  <si>
    <t>026969-10032021</t>
  </si>
  <si>
    <t>026971-10032021</t>
  </si>
  <si>
    <t>05:08:29</t>
  </si>
  <si>
    <t>026972-10032021</t>
  </si>
  <si>
    <t>026973-10032021</t>
  </si>
  <si>
    <t>05:35:32</t>
  </si>
  <si>
    <t>026975-10032021</t>
  </si>
  <si>
    <t>W1G 6NP</t>
  </si>
  <si>
    <t>026976-10032021</t>
  </si>
  <si>
    <t>026978-10032021</t>
  </si>
  <si>
    <t>026979-10032021</t>
  </si>
  <si>
    <t>026981-10032021</t>
  </si>
  <si>
    <t>026984-10032021</t>
  </si>
  <si>
    <t>06:48:27</t>
  </si>
  <si>
    <t>026985-10032021</t>
  </si>
  <si>
    <t>026989-10032021</t>
  </si>
  <si>
    <t>026991-10032021</t>
  </si>
  <si>
    <t>026992-10032021</t>
  </si>
  <si>
    <t>026993-10032021</t>
  </si>
  <si>
    <t>026994-10032021</t>
  </si>
  <si>
    <t>EN3 5JY</t>
  </si>
  <si>
    <t>026997-10032021</t>
  </si>
  <si>
    <t>SE9 4PQ</t>
  </si>
  <si>
    <t>026998-10032021</t>
  </si>
  <si>
    <t>08:17:12</t>
  </si>
  <si>
    <t>027001-10032021</t>
  </si>
  <si>
    <t>027004-10032021</t>
  </si>
  <si>
    <t>027006-10032021</t>
  </si>
  <si>
    <t>027007-10032021</t>
  </si>
  <si>
    <t>027008-10032021</t>
  </si>
  <si>
    <t>027009-10032021</t>
  </si>
  <si>
    <t>027010-10032021</t>
  </si>
  <si>
    <t>027012-10032021</t>
  </si>
  <si>
    <t>027013-10032021</t>
  </si>
  <si>
    <t>09:11:56</t>
  </si>
  <si>
    <t>027015-10032021</t>
  </si>
  <si>
    <t>027017-10032021</t>
  </si>
  <si>
    <t>027018-10032021</t>
  </si>
  <si>
    <t>027019-10032021</t>
  </si>
  <si>
    <t>027023-10032021</t>
  </si>
  <si>
    <t>027025-10032021</t>
  </si>
  <si>
    <t>027026-10032021</t>
  </si>
  <si>
    <t>027027-10032021</t>
  </si>
  <si>
    <t>027032-10032021</t>
  </si>
  <si>
    <t>027034-10032021</t>
  </si>
  <si>
    <t>027038-10032021</t>
  </si>
  <si>
    <t>027039-10032021</t>
  </si>
  <si>
    <t>027040-10032021</t>
  </si>
  <si>
    <t>027041-10032021</t>
  </si>
  <si>
    <t>027042-10032021</t>
  </si>
  <si>
    <t>027043-10032021</t>
  </si>
  <si>
    <t>CR4 2AF</t>
  </si>
  <si>
    <t>027044-10032021</t>
  </si>
  <si>
    <t>SW1X 9HX</t>
  </si>
  <si>
    <t>027047-10032021</t>
  </si>
  <si>
    <t>027048-10032021</t>
  </si>
  <si>
    <t>027049-10032021</t>
  </si>
  <si>
    <t>027051-10032021</t>
  </si>
  <si>
    <t>EN2 8JS</t>
  </si>
  <si>
    <t>027052-10032021</t>
  </si>
  <si>
    <t>SE17 3SJ</t>
  </si>
  <si>
    <t>027053-10032021</t>
  </si>
  <si>
    <t>027054-10032021</t>
  </si>
  <si>
    <t>027056-10032021</t>
  </si>
  <si>
    <t>11:22:16</t>
  </si>
  <si>
    <t>027057-10032021</t>
  </si>
  <si>
    <t>027059-10032021</t>
  </si>
  <si>
    <t>027060-10032021</t>
  </si>
  <si>
    <t>027061-10032021</t>
  </si>
  <si>
    <t>027062-10032021</t>
  </si>
  <si>
    <t>027063-10032021</t>
  </si>
  <si>
    <t>027064-10032021</t>
  </si>
  <si>
    <t>027066-10032021</t>
  </si>
  <si>
    <t>027070-10032021</t>
  </si>
  <si>
    <t>027071-10032021</t>
  </si>
  <si>
    <t>027073-10032021</t>
  </si>
  <si>
    <t>027074-10032021</t>
  </si>
  <si>
    <t>027075-10032021</t>
  </si>
  <si>
    <t>027078-10032021</t>
  </si>
  <si>
    <t>027081-10032021</t>
  </si>
  <si>
    <t>027083-10032021</t>
  </si>
  <si>
    <t>027085-10032021</t>
  </si>
  <si>
    <t>027086-10032021</t>
  </si>
  <si>
    <t>027088-10032021</t>
  </si>
  <si>
    <t>027089-10032021</t>
  </si>
  <si>
    <t>WC2E 9HW</t>
  </si>
  <si>
    <t>027090-10032021</t>
  </si>
  <si>
    <t>027094-10032021</t>
  </si>
  <si>
    <t>BR3 1NP</t>
  </si>
  <si>
    <t>027098-10032021</t>
  </si>
  <si>
    <t>027100-10032021</t>
  </si>
  <si>
    <t>027101-10032021</t>
  </si>
  <si>
    <t>027103-10032021</t>
  </si>
  <si>
    <t>027104-10032021</t>
  </si>
  <si>
    <t>027105-10032021</t>
  </si>
  <si>
    <t>W1B 1NJ</t>
  </si>
  <si>
    <t>027107-10032021</t>
  </si>
  <si>
    <t>027108-10032021</t>
  </si>
  <si>
    <t>WC2N 4AZ</t>
  </si>
  <si>
    <t>027109-10032021</t>
  </si>
  <si>
    <t>027110-10032021</t>
  </si>
  <si>
    <t>027112-10032021</t>
  </si>
  <si>
    <t>027114-10032021</t>
  </si>
  <si>
    <t>027115-10032021</t>
  </si>
  <si>
    <t>027122-10032021</t>
  </si>
  <si>
    <t>027123-10032021</t>
  </si>
  <si>
    <t>027125-10032021</t>
  </si>
  <si>
    <t>027128-10032021</t>
  </si>
  <si>
    <t>027129-10032021</t>
  </si>
  <si>
    <t>027131-10032021</t>
  </si>
  <si>
    <t>027132-10032021</t>
  </si>
  <si>
    <t>027134-10032021</t>
  </si>
  <si>
    <t>027137-10032021</t>
  </si>
  <si>
    <t>027138-10032021</t>
  </si>
  <si>
    <t>027140-10032021</t>
  </si>
  <si>
    <t>027141-10032021</t>
  </si>
  <si>
    <t>027143-10032021</t>
  </si>
  <si>
    <t>027144-10032021</t>
  </si>
  <si>
    <t>027145-10032021</t>
  </si>
  <si>
    <t>027146-10032021</t>
  </si>
  <si>
    <t>N16 5PJ</t>
  </si>
  <si>
    <t>027147-10032021</t>
  </si>
  <si>
    <t>027148-10032021</t>
  </si>
  <si>
    <t>027149-10032021</t>
  </si>
  <si>
    <t>027150-10032021</t>
  </si>
  <si>
    <t>027151-10032021</t>
  </si>
  <si>
    <t>027152-10032021</t>
  </si>
  <si>
    <t>CR0 1NF</t>
  </si>
  <si>
    <t>027153-10032021</t>
  </si>
  <si>
    <t>027155-10032021</t>
  </si>
  <si>
    <t>027157-10032021</t>
  </si>
  <si>
    <t>027159-10032021</t>
  </si>
  <si>
    <t>027160-10032021</t>
  </si>
  <si>
    <t>027163-10032021</t>
  </si>
  <si>
    <t>027165-10032021</t>
  </si>
  <si>
    <t>027166-10032021</t>
  </si>
  <si>
    <t>027167-10032021</t>
  </si>
  <si>
    <t>027168-10032021</t>
  </si>
  <si>
    <t>027169-10032021</t>
  </si>
  <si>
    <t>027170-10032021</t>
  </si>
  <si>
    <t>027171-10032021</t>
  </si>
  <si>
    <t>027172-10032021</t>
  </si>
  <si>
    <t>027173-10032021</t>
  </si>
  <si>
    <t>027174-10032021</t>
  </si>
  <si>
    <t>027175-10032021</t>
  </si>
  <si>
    <t>027176-10032021</t>
  </si>
  <si>
    <t>027179-10032021</t>
  </si>
  <si>
    <t>N7 0AR</t>
  </si>
  <si>
    <t>027180-10032021</t>
  </si>
  <si>
    <t>027181-10032021</t>
  </si>
  <si>
    <t>027182-10032021</t>
  </si>
  <si>
    <t>027183-10032021</t>
  </si>
  <si>
    <t>027185-10032021</t>
  </si>
  <si>
    <t>027186-10032021</t>
  </si>
  <si>
    <t>SW2 4EJ</t>
  </si>
  <si>
    <t>027187-10032021</t>
  </si>
  <si>
    <t>027188-10032021</t>
  </si>
  <si>
    <t>027189-10032021</t>
  </si>
  <si>
    <t>027190-10032021</t>
  </si>
  <si>
    <t>027192-10032021</t>
  </si>
  <si>
    <t>027193-10032021</t>
  </si>
  <si>
    <t>NW8 6LF</t>
  </si>
  <si>
    <t>027195-10032021</t>
  </si>
  <si>
    <t>027196-10032021</t>
  </si>
  <si>
    <t>027197-10032021</t>
  </si>
  <si>
    <t>027198-10032021</t>
  </si>
  <si>
    <t>027202-10032021</t>
  </si>
  <si>
    <t>027209-10032021</t>
  </si>
  <si>
    <t>N17 6RR</t>
  </si>
  <si>
    <t>027210-10032021</t>
  </si>
  <si>
    <t>027214-10032021</t>
  </si>
  <si>
    <t>027216-10032021</t>
  </si>
  <si>
    <t>027217-10032021</t>
  </si>
  <si>
    <t>027219-10032021</t>
  </si>
  <si>
    <t>027221-10032021</t>
  </si>
  <si>
    <t>027222-10032021</t>
  </si>
  <si>
    <t>027224-10032021</t>
  </si>
  <si>
    <t>027225-10032021</t>
  </si>
  <si>
    <t>027226-10032021</t>
  </si>
  <si>
    <t>027227-10032021</t>
  </si>
  <si>
    <t>027229-10032021</t>
  </si>
  <si>
    <t>027230-10032021</t>
  </si>
  <si>
    <t>027231-10032021</t>
  </si>
  <si>
    <t>027232-10032021</t>
  </si>
  <si>
    <t>027233-10032021</t>
  </si>
  <si>
    <t>027234-10032021</t>
  </si>
  <si>
    <t>027236-10032021</t>
  </si>
  <si>
    <t>027237-10032021</t>
  </si>
  <si>
    <t>027239-10032021</t>
  </si>
  <si>
    <t>027242-10032021</t>
  </si>
  <si>
    <t>20:49:35</t>
  </si>
  <si>
    <t>027243-10032021</t>
  </si>
  <si>
    <t>027244-10032021</t>
  </si>
  <si>
    <t>027245-10032021</t>
  </si>
  <si>
    <t>NW5 2TE</t>
  </si>
  <si>
    <t>027247-10032021</t>
  </si>
  <si>
    <t>027248-10032021</t>
  </si>
  <si>
    <t>027249-10032021</t>
  </si>
  <si>
    <t>027250-10032021</t>
  </si>
  <si>
    <t>027251-10032021</t>
  </si>
  <si>
    <t>027252-10032021</t>
  </si>
  <si>
    <t>027254-10032021</t>
  </si>
  <si>
    <t>027255-10032021</t>
  </si>
  <si>
    <t>027256-10032021</t>
  </si>
  <si>
    <t>027257-10032021</t>
  </si>
  <si>
    <t>027258-10032021</t>
  </si>
  <si>
    <t>027259-10032021</t>
  </si>
  <si>
    <t>027260-10032021</t>
  </si>
  <si>
    <t>027261-10032021</t>
  </si>
  <si>
    <t>027262-10032021</t>
  </si>
  <si>
    <t>027266-10032021</t>
  </si>
  <si>
    <t>027268-10032021</t>
  </si>
  <si>
    <t>027270-10032021</t>
  </si>
  <si>
    <t>027271-10032021</t>
  </si>
  <si>
    <t>027273-10032021</t>
  </si>
  <si>
    <t>027276-10032021</t>
  </si>
  <si>
    <t>027278-10032021</t>
  </si>
  <si>
    <t>027280-10032021</t>
  </si>
  <si>
    <t>027282-10032021</t>
  </si>
  <si>
    <t>027283-10032021</t>
  </si>
  <si>
    <t>027284-10032021</t>
  </si>
  <si>
    <t>23:11:44</t>
  </si>
  <si>
    <t>027285-10032021</t>
  </si>
  <si>
    <t>027286-10032021</t>
  </si>
  <si>
    <t>RM6 5LT</t>
  </si>
  <si>
    <t>027288-10032021</t>
  </si>
  <si>
    <t>027289-10032021</t>
  </si>
  <si>
    <t>027290-10032021</t>
  </si>
  <si>
    <t>027291-10032021</t>
  </si>
  <si>
    <t>027292-10032021</t>
  </si>
  <si>
    <t>027294-10032021</t>
  </si>
  <si>
    <t>027297-11032021</t>
  </si>
  <si>
    <t>11 Mar 2021</t>
  </si>
  <si>
    <t>027298-11032021</t>
  </si>
  <si>
    <t>027299-11032021</t>
  </si>
  <si>
    <t>00:28:41</t>
  </si>
  <si>
    <t>027301-11032021</t>
  </si>
  <si>
    <t>027303-11032021</t>
  </si>
  <si>
    <t>027304-11032021</t>
  </si>
  <si>
    <t>01:08:10</t>
  </si>
  <si>
    <t>027305-11032021</t>
  </si>
  <si>
    <t>027307-11032021</t>
  </si>
  <si>
    <t>01:29:12</t>
  </si>
  <si>
    <t>027309-11032021</t>
  </si>
  <si>
    <t>027313-11032021</t>
  </si>
  <si>
    <t>027314-11032021</t>
  </si>
  <si>
    <t>027316-11032021</t>
  </si>
  <si>
    <t>02:36:47</t>
  </si>
  <si>
    <t>027318-11032021</t>
  </si>
  <si>
    <t>027320-11032021</t>
  </si>
  <si>
    <t>02:49:25</t>
  </si>
  <si>
    <t>027322-11032021</t>
  </si>
  <si>
    <t>027325-11032021</t>
  </si>
  <si>
    <t>027326-11032021</t>
  </si>
  <si>
    <t>027327-11032021</t>
  </si>
  <si>
    <t>027328-11032021</t>
  </si>
  <si>
    <t>03:31:57</t>
  </si>
  <si>
    <t>027329-11032021</t>
  </si>
  <si>
    <t>03:33:17</t>
  </si>
  <si>
    <t>027330-11032021</t>
  </si>
  <si>
    <t>03:36:40</t>
  </si>
  <si>
    <t>SW1E 5BW</t>
  </si>
  <si>
    <t>027333-11032021</t>
  </si>
  <si>
    <t>03:43:22</t>
  </si>
  <si>
    <t>027334-11032021</t>
  </si>
  <si>
    <t>DA6 8LS</t>
  </si>
  <si>
    <t>027335-11032021</t>
  </si>
  <si>
    <t>027336-11032021</t>
  </si>
  <si>
    <t>04:11:35</t>
  </si>
  <si>
    <t>027339-11032021</t>
  </si>
  <si>
    <t>027340-11032021</t>
  </si>
  <si>
    <t>04:53:59</t>
  </si>
  <si>
    <t>027342-11032021</t>
  </si>
  <si>
    <t>05:00:30</t>
  </si>
  <si>
    <t>027344-11032021</t>
  </si>
  <si>
    <t>027345-11032021</t>
  </si>
  <si>
    <t>027347-11032021</t>
  </si>
  <si>
    <t>NW9 5HW</t>
  </si>
  <si>
    <t>027348-11032021</t>
  </si>
  <si>
    <t>027350-11032021</t>
  </si>
  <si>
    <t>027351-11032021</t>
  </si>
  <si>
    <t>027352-11032021</t>
  </si>
  <si>
    <t>027353-11032021</t>
  </si>
  <si>
    <t>027354-11032021</t>
  </si>
  <si>
    <t>06:58:49</t>
  </si>
  <si>
    <t>027355-11032021</t>
  </si>
  <si>
    <t>027356-11032021</t>
  </si>
  <si>
    <t>027357-11032021</t>
  </si>
  <si>
    <t>SE13 7DY</t>
  </si>
  <si>
    <t>027362-11032021</t>
  </si>
  <si>
    <t>027363-11032021</t>
  </si>
  <si>
    <t>07:25:50</t>
  </si>
  <si>
    <t>027364-11032021</t>
  </si>
  <si>
    <t>027365-11032021</t>
  </si>
  <si>
    <t>027366-11032021</t>
  </si>
  <si>
    <t>027371-11032021</t>
  </si>
  <si>
    <t>E17 5DA</t>
  </si>
  <si>
    <t>027374-11032021</t>
  </si>
  <si>
    <t>027375-11032021</t>
  </si>
  <si>
    <t>CR0 8TY</t>
  </si>
  <si>
    <t>027376-11032021</t>
  </si>
  <si>
    <t>SW1V 2HF</t>
  </si>
  <si>
    <t>027377-11032021</t>
  </si>
  <si>
    <t>027378-11032021</t>
  </si>
  <si>
    <t>027380-11032021</t>
  </si>
  <si>
    <t>08:11:04</t>
  </si>
  <si>
    <t>027381-11032021</t>
  </si>
  <si>
    <t>027383-11032021</t>
  </si>
  <si>
    <t>027384-11032021</t>
  </si>
  <si>
    <t>027385-11032021</t>
  </si>
  <si>
    <t>027386-11032021</t>
  </si>
  <si>
    <t>TW6 3AF</t>
  </si>
  <si>
    <t>027388-11032021</t>
  </si>
  <si>
    <t>027389-11032021</t>
  </si>
  <si>
    <t>027390-11032021</t>
  </si>
  <si>
    <t>027392-11032021</t>
  </si>
  <si>
    <t>SE16 5PB</t>
  </si>
  <si>
    <t>027393-11032021</t>
  </si>
  <si>
    <t>027394-11032021</t>
  </si>
  <si>
    <t>027396-11032021</t>
  </si>
  <si>
    <t>027397-11032021</t>
  </si>
  <si>
    <t>09:01:29</t>
  </si>
  <si>
    <t>027399-11032021</t>
  </si>
  <si>
    <t>027400-11032021</t>
  </si>
  <si>
    <t>027401-11032021</t>
  </si>
  <si>
    <t>027403-11032021</t>
  </si>
  <si>
    <t>027406-11032021</t>
  </si>
  <si>
    <t>027407-11032021</t>
  </si>
  <si>
    <t>09:28:08</t>
  </si>
  <si>
    <t>E17 8BW</t>
  </si>
  <si>
    <t>027408-11032021</t>
  </si>
  <si>
    <t>027410-11032021</t>
  </si>
  <si>
    <t>W11 4SF</t>
  </si>
  <si>
    <t>027411-11032021</t>
  </si>
  <si>
    <t>SW16 3HS</t>
  </si>
  <si>
    <t>027412-11032021</t>
  </si>
  <si>
    <t>027415-11032021</t>
  </si>
  <si>
    <t>027416-11032021</t>
  </si>
  <si>
    <t>027417-11032021</t>
  </si>
  <si>
    <t>027419-11032021</t>
  </si>
  <si>
    <t>027420-11032021</t>
  </si>
  <si>
    <t>027421-11032021</t>
  </si>
  <si>
    <t>027422-11032021</t>
  </si>
  <si>
    <t>027423-11032021</t>
  </si>
  <si>
    <t>027424-11032021</t>
  </si>
  <si>
    <t>027425-11032021</t>
  </si>
  <si>
    <t>027426-11032021</t>
  </si>
  <si>
    <t>027427-11032021</t>
  </si>
  <si>
    <t>SM6 8TG</t>
  </si>
  <si>
    <t>027428-11032021</t>
  </si>
  <si>
    <t>027430-11032021</t>
  </si>
  <si>
    <t>027432-11032021</t>
  </si>
  <si>
    <t>10:42:08</t>
  </si>
  <si>
    <t>027437-11032021</t>
  </si>
  <si>
    <t>027439-11032021</t>
  </si>
  <si>
    <t>027440-11032021</t>
  </si>
  <si>
    <t>027441-11032021</t>
  </si>
  <si>
    <t>027442-11032021</t>
  </si>
  <si>
    <t>027443-11032021</t>
  </si>
  <si>
    <t>027444-11032021</t>
  </si>
  <si>
    <t>027445-11032021</t>
  </si>
  <si>
    <t>027446-11032021</t>
  </si>
  <si>
    <t>SW3 4LX</t>
  </si>
  <si>
    <t>027448-11032021</t>
  </si>
  <si>
    <t>027452-11032021</t>
  </si>
  <si>
    <t>027453-11032021</t>
  </si>
  <si>
    <t>027454-11032021</t>
  </si>
  <si>
    <t>027455-11032021</t>
  </si>
  <si>
    <t>027456-11032021</t>
  </si>
  <si>
    <t>027458-11032021</t>
  </si>
  <si>
    <t>027459-11032021</t>
  </si>
  <si>
    <t>027460-11032021</t>
  </si>
  <si>
    <t>027461-11032021</t>
  </si>
  <si>
    <t>027462-11032021</t>
  </si>
  <si>
    <t>027463-11032021</t>
  </si>
  <si>
    <t>027464-11032021</t>
  </si>
  <si>
    <t>027465-11032021</t>
  </si>
  <si>
    <t>N9 8BS</t>
  </si>
  <si>
    <t>027467-11032021</t>
  </si>
  <si>
    <t>027470-11032021</t>
  </si>
  <si>
    <t>027471-11032021</t>
  </si>
  <si>
    <t>027472-11032021</t>
  </si>
  <si>
    <t>027474-11032021</t>
  </si>
  <si>
    <t>027475-11032021</t>
  </si>
  <si>
    <t>027476-11032021</t>
  </si>
  <si>
    <t>027477-11032021</t>
  </si>
  <si>
    <t>13:05:13</t>
  </si>
  <si>
    <t>027478-11032021</t>
  </si>
  <si>
    <t>027479-11032021</t>
  </si>
  <si>
    <t>027480-11032021</t>
  </si>
  <si>
    <t>027481-11032021</t>
  </si>
  <si>
    <t>027482-11032021</t>
  </si>
  <si>
    <t>027483-11032021</t>
  </si>
  <si>
    <t>027485-11032021</t>
  </si>
  <si>
    <t>027486-11032021</t>
  </si>
  <si>
    <t>13:23:09</t>
  </si>
  <si>
    <t>027489-11032021</t>
  </si>
  <si>
    <t>027490-11032021</t>
  </si>
  <si>
    <t>TW9 2QA</t>
  </si>
  <si>
    <t>027491-11032021</t>
  </si>
  <si>
    <t>027492-11032021</t>
  </si>
  <si>
    <t>027496-11032021</t>
  </si>
  <si>
    <t>027497-11032021</t>
  </si>
  <si>
    <t>027498-11032021</t>
  </si>
  <si>
    <t>027499-11032021</t>
  </si>
  <si>
    <t>027500-11032021</t>
  </si>
  <si>
    <t>027504-11032021</t>
  </si>
  <si>
    <t>027505-11032021</t>
  </si>
  <si>
    <t>W2 3LP</t>
  </si>
  <si>
    <t>027506-11032021</t>
  </si>
  <si>
    <t>W6 7AA</t>
  </si>
  <si>
    <t>027507-11032021</t>
  </si>
  <si>
    <t>027509-11032021</t>
  </si>
  <si>
    <t>027510-11032021</t>
  </si>
  <si>
    <t>027513-11032021</t>
  </si>
  <si>
    <t>027514-11032021</t>
  </si>
  <si>
    <t>027516-11032021</t>
  </si>
  <si>
    <t>027517-11032021</t>
  </si>
  <si>
    <t>027518-11032021</t>
  </si>
  <si>
    <t>027519-11032021</t>
  </si>
  <si>
    <t>027520-11032021</t>
  </si>
  <si>
    <t>027522-11032021</t>
  </si>
  <si>
    <t>027527-11032021</t>
  </si>
  <si>
    <t>SE9 6UE</t>
  </si>
  <si>
    <t>027529-11032021</t>
  </si>
  <si>
    <t>027530-11032021</t>
  </si>
  <si>
    <t>027531-11032021</t>
  </si>
  <si>
    <t>027534-11032021</t>
  </si>
  <si>
    <t>027535-11032021</t>
  </si>
  <si>
    <t>027536-11032021</t>
  </si>
  <si>
    <t>027541-11032021</t>
  </si>
  <si>
    <t>027542-11032021</t>
  </si>
  <si>
    <t>027543-11032021</t>
  </si>
  <si>
    <t>W10 4QA</t>
  </si>
  <si>
    <t>027545-11032021</t>
  </si>
  <si>
    <t>027547-11032021</t>
  </si>
  <si>
    <t>027548-11032021</t>
  </si>
  <si>
    <t>W1W 5PP</t>
  </si>
  <si>
    <t>027549-11032021</t>
  </si>
  <si>
    <t>027550-11032021</t>
  </si>
  <si>
    <t>027551-11032021</t>
  </si>
  <si>
    <t>027555-11032021</t>
  </si>
  <si>
    <t>027556-11032021</t>
  </si>
  <si>
    <t>027558-11032021</t>
  </si>
  <si>
    <t>027559-11032021</t>
  </si>
  <si>
    <t>16:27:48</t>
  </si>
  <si>
    <t>027562-11032021</t>
  </si>
  <si>
    <t>027568-11032021</t>
  </si>
  <si>
    <t>N22 8HT</t>
  </si>
  <si>
    <t>027569-11032021</t>
  </si>
  <si>
    <t>027570-11032021</t>
  </si>
  <si>
    <t>027572-11032021</t>
  </si>
  <si>
    <t>027573-11032021</t>
  </si>
  <si>
    <t>027574-11032021</t>
  </si>
  <si>
    <t>027575-11032021</t>
  </si>
  <si>
    <t>027576-11032021</t>
  </si>
  <si>
    <t>027579-11032021</t>
  </si>
  <si>
    <t>027583-11032021</t>
  </si>
  <si>
    <t>027586-11032021</t>
  </si>
  <si>
    <t>027587-11032021</t>
  </si>
  <si>
    <t>027591-11032021</t>
  </si>
  <si>
    <t>027592-11032021</t>
  </si>
  <si>
    <t>027593-11032021</t>
  </si>
  <si>
    <t>027594-11032021</t>
  </si>
  <si>
    <t>027595-11032021</t>
  </si>
  <si>
    <t>027596-11032021</t>
  </si>
  <si>
    <t>027597-11032021</t>
  </si>
  <si>
    <t>027598-11032021</t>
  </si>
  <si>
    <t>027600-11032021</t>
  </si>
  <si>
    <t>027601-11032021</t>
  </si>
  <si>
    <t>027602-11032021</t>
  </si>
  <si>
    <t>027603-11032021</t>
  </si>
  <si>
    <t>027604-11032021</t>
  </si>
  <si>
    <t>027605-11032021</t>
  </si>
  <si>
    <t>027606-11032021</t>
  </si>
  <si>
    <t>027607-11032021</t>
  </si>
  <si>
    <t>027608-11032021</t>
  </si>
  <si>
    <t>027610-11032021</t>
  </si>
  <si>
    <t>W7 3AN</t>
  </si>
  <si>
    <t>027613-11032021</t>
  </si>
  <si>
    <t>DA17 5EF</t>
  </si>
  <si>
    <t>027616-11032021</t>
  </si>
  <si>
    <t>027618-11032021</t>
  </si>
  <si>
    <t>E13 0EE</t>
  </si>
  <si>
    <t>027624-11032021</t>
  </si>
  <si>
    <t>027627-11032021</t>
  </si>
  <si>
    <t>027628-11032021</t>
  </si>
  <si>
    <t>027629-11032021</t>
  </si>
  <si>
    <t>18:50:10</t>
  </si>
  <si>
    <t>027630-11032021</t>
  </si>
  <si>
    <t>027632-11032021</t>
  </si>
  <si>
    <t>027633-11032021</t>
  </si>
  <si>
    <t>18:54:34</t>
  </si>
  <si>
    <t>027634-11032021</t>
  </si>
  <si>
    <t>027638-11032021</t>
  </si>
  <si>
    <t>027640-11032021</t>
  </si>
  <si>
    <t>027646-11032021</t>
  </si>
  <si>
    <t>027647-11032021</t>
  </si>
  <si>
    <t>19:22:47</t>
  </si>
  <si>
    <t>027650-11032021</t>
  </si>
  <si>
    <t>027651-11032021</t>
  </si>
  <si>
    <t>027652-11032021</t>
  </si>
  <si>
    <t>027654-11032021</t>
  </si>
  <si>
    <t>027657-11032021</t>
  </si>
  <si>
    <t>027660-11032021</t>
  </si>
  <si>
    <t>027663-11032021</t>
  </si>
  <si>
    <t>IG1 1TF</t>
  </si>
  <si>
    <t>027664-11032021</t>
  </si>
  <si>
    <t>027665-11032021</t>
  </si>
  <si>
    <t>027666-11032021</t>
  </si>
  <si>
    <t>N15 4AD</t>
  </si>
  <si>
    <t>027667-11032021</t>
  </si>
  <si>
    <t>SM5 2SP</t>
  </si>
  <si>
    <t>027671-11032021</t>
  </si>
  <si>
    <t>027672-11032021</t>
  </si>
  <si>
    <t>027676-11032021</t>
  </si>
  <si>
    <t>027678-11032021</t>
  </si>
  <si>
    <t>027680-11032021</t>
  </si>
  <si>
    <t>027681-11032021</t>
  </si>
  <si>
    <t>UB4 0BP</t>
  </si>
  <si>
    <t>027683-11032021</t>
  </si>
  <si>
    <t>027684-11032021</t>
  </si>
  <si>
    <t>027685-11032021</t>
  </si>
  <si>
    <t>SE5 9NB</t>
  </si>
  <si>
    <t>027686-11032021</t>
  </si>
  <si>
    <t>027687-11032021</t>
  </si>
  <si>
    <t>027688-11032021</t>
  </si>
  <si>
    <t>027690-11032021</t>
  </si>
  <si>
    <t>027691-11032021</t>
  </si>
  <si>
    <t>027692-11032021</t>
  </si>
  <si>
    <t>027695-11032021</t>
  </si>
  <si>
    <t>UB4 9BB</t>
  </si>
  <si>
    <t>027697-11032021</t>
  </si>
  <si>
    <t>027698-11032021</t>
  </si>
  <si>
    <t>027699-11032021</t>
  </si>
  <si>
    <t>027701-11032021</t>
  </si>
  <si>
    <t>NW4 1AH</t>
  </si>
  <si>
    <t>027702-11032021</t>
  </si>
  <si>
    <t>027703-11032021</t>
  </si>
  <si>
    <t>SE18 2DD</t>
  </si>
  <si>
    <t>027704-11032021</t>
  </si>
  <si>
    <t>027705-11032021</t>
  </si>
  <si>
    <t>027708-11032021</t>
  </si>
  <si>
    <t>027709-12032021</t>
  </si>
  <si>
    <t>12 Mar 2021</t>
  </si>
  <si>
    <t>027710-12032021</t>
  </si>
  <si>
    <t>027711-12032021</t>
  </si>
  <si>
    <t>027712-12032021</t>
  </si>
  <si>
    <t>027714-12032021</t>
  </si>
  <si>
    <t>027716-12032021</t>
  </si>
  <si>
    <t>027717-12032021</t>
  </si>
  <si>
    <t>00:22:40</t>
  </si>
  <si>
    <t>027718-12032021</t>
  </si>
  <si>
    <t>027719-12032021</t>
  </si>
  <si>
    <t>027720-12032021</t>
  </si>
  <si>
    <t>027724-12032021</t>
  </si>
  <si>
    <t>IG1 1SP</t>
  </si>
  <si>
    <t>027725-12032021</t>
  </si>
  <si>
    <t>027726-12032021</t>
  </si>
  <si>
    <t>027727-12032021</t>
  </si>
  <si>
    <t>027729-12032021</t>
  </si>
  <si>
    <t>027730-12032021</t>
  </si>
  <si>
    <t>TW4 5HY</t>
  </si>
  <si>
    <t>027731-12032021</t>
  </si>
  <si>
    <t>RM6 5ER</t>
  </si>
  <si>
    <t>027733-12032021</t>
  </si>
  <si>
    <t>027734-12032021</t>
  </si>
  <si>
    <t>027736-12032021</t>
  </si>
  <si>
    <t>027737-12032021</t>
  </si>
  <si>
    <t>01:50:00</t>
  </si>
  <si>
    <t>RM6 5HJ</t>
  </si>
  <si>
    <t>027739-12032021</t>
  </si>
  <si>
    <t>02:13:51</t>
  </si>
  <si>
    <t>027740-12032021</t>
  </si>
  <si>
    <t>027743-12032021</t>
  </si>
  <si>
    <t>027744-12032021</t>
  </si>
  <si>
    <t>03:40:08</t>
  </si>
  <si>
    <t>027746-12032021</t>
  </si>
  <si>
    <t>027747-12032021</t>
  </si>
  <si>
    <t>027749-12032021</t>
  </si>
  <si>
    <t>04:36:29</t>
  </si>
  <si>
    <t>027750-12032021</t>
  </si>
  <si>
    <t>04:49:18</t>
  </si>
  <si>
    <t>027751-12032021</t>
  </si>
  <si>
    <t>04:50:01</t>
  </si>
  <si>
    <t>027752-12032021</t>
  </si>
  <si>
    <t>027758-12032021</t>
  </si>
  <si>
    <t>04:56:41</t>
  </si>
  <si>
    <t>E15 2HB</t>
  </si>
  <si>
    <t>027760-12032021</t>
  </si>
  <si>
    <t>027761-12032021</t>
  </si>
  <si>
    <t>027762-12032021</t>
  </si>
  <si>
    <t>027763-12032021</t>
  </si>
  <si>
    <t>06:07:46</t>
  </si>
  <si>
    <t>027765-12032021</t>
  </si>
  <si>
    <t>06:18:26</t>
  </si>
  <si>
    <t>027767-12032021</t>
  </si>
  <si>
    <t>027768-12032021</t>
  </si>
  <si>
    <t>027769-12032021</t>
  </si>
  <si>
    <t>HA3 9HN</t>
  </si>
  <si>
    <t>027770-12032021</t>
  </si>
  <si>
    <t>027771-12032021</t>
  </si>
  <si>
    <t>027773-12032021</t>
  </si>
  <si>
    <t>027774-12032021</t>
  </si>
  <si>
    <t>027779-12032021</t>
  </si>
  <si>
    <t>027781-12032021</t>
  </si>
  <si>
    <t>027783-12032021</t>
  </si>
  <si>
    <t>027788-12032021</t>
  </si>
  <si>
    <t>08:17:26</t>
  </si>
  <si>
    <t>027792-12032021</t>
  </si>
  <si>
    <t>027793-12032021</t>
  </si>
  <si>
    <t>027795-12032021</t>
  </si>
  <si>
    <t>027799-12032021</t>
  </si>
  <si>
    <t>W5 1JQ</t>
  </si>
  <si>
    <t>027801-12032021</t>
  </si>
  <si>
    <t>027802-12032021</t>
  </si>
  <si>
    <t>027804-12032021</t>
  </si>
  <si>
    <t>027806-12032021</t>
  </si>
  <si>
    <t>027808-12032021</t>
  </si>
  <si>
    <t>UB10 8QS</t>
  </si>
  <si>
    <t>027809-12032021</t>
  </si>
  <si>
    <t>027810-12032021</t>
  </si>
  <si>
    <t>027811-12032021</t>
  </si>
  <si>
    <t>027812-12032021</t>
  </si>
  <si>
    <t>027814-12032021</t>
  </si>
  <si>
    <t>027816-12032021</t>
  </si>
  <si>
    <t>027817-12032021</t>
  </si>
  <si>
    <t>027818-12032021</t>
  </si>
  <si>
    <t>09:38:08</t>
  </si>
  <si>
    <t>027819-12032021</t>
  </si>
  <si>
    <t>027820-12032021</t>
  </si>
  <si>
    <t>027823-12032021</t>
  </si>
  <si>
    <t>027824-12032021</t>
  </si>
  <si>
    <t>027825-12032021</t>
  </si>
  <si>
    <t>027829-12032021</t>
  </si>
  <si>
    <t>027830-12032021</t>
  </si>
  <si>
    <t>027831-12032021</t>
  </si>
  <si>
    <t>027832-12032021</t>
  </si>
  <si>
    <t>027834-12032021</t>
  </si>
  <si>
    <t>027835-12032021</t>
  </si>
  <si>
    <t>027837-12032021</t>
  </si>
  <si>
    <t>027842-12032021</t>
  </si>
  <si>
    <t>027843-12032021</t>
  </si>
  <si>
    <t>027844-12032021</t>
  </si>
  <si>
    <t>027845-12032021</t>
  </si>
  <si>
    <t>027846-12032021</t>
  </si>
  <si>
    <t>027847-12032021</t>
  </si>
  <si>
    <t>027848-12032021</t>
  </si>
  <si>
    <t>027850-12032021</t>
  </si>
  <si>
    <t>027851-12032021</t>
  </si>
  <si>
    <t>027852-12032021</t>
  </si>
  <si>
    <t>BR1 5LW</t>
  </si>
  <si>
    <t>027853-12032021</t>
  </si>
  <si>
    <t>027854-12032021</t>
  </si>
  <si>
    <t>027855-12032021</t>
  </si>
  <si>
    <t>027856-12032021</t>
  </si>
  <si>
    <t>027858-12032021</t>
  </si>
  <si>
    <t>027859-12032021</t>
  </si>
  <si>
    <t>027860-12032021</t>
  </si>
  <si>
    <t>027861-12032021</t>
  </si>
  <si>
    <t>027862-12032021</t>
  </si>
  <si>
    <t>027863-12032021</t>
  </si>
  <si>
    <t>027864-12032021</t>
  </si>
  <si>
    <t>027865-12032021</t>
  </si>
  <si>
    <t>027866-12032021</t>
  </si>
  <si>
    <t>027870-12032021</t>
  </si>
  <si>
    <t>027872-12032021</t>
  </si>
  <si>
    <t>027876-12032021</t>
  </si>
  <si>
    <t>027878-12032021</t>
  </si>
  <si>
    <t>027880-12032021</t>
  </si>
  <si>
    <t>027881-12032021</t>
  </si>
  <si>
    <t>NW9 8AB</t>
  </si>
  <si>
    <t>027886-12032021</t>
  </si>
  <si>
    <t>027888-12032021</t>
  </si>
  <si>
    <t>027889-12032021</t>
  </si>
  <si>
    <t>027890-12032021</t>
  </si>
  <si>
    <t>027891-12032021</t>
  </si>
  <si>
    <t>027897-12032021</t>
  </si>
  <si>
    <t>027898-12032021</t>
  </si>
  <si>
    <t>027899-12032021</t>
  </si>
  <si>
    <t>027900-12032021</t>
  </si>
  <si>
    <t>027901-12032021</t>
  </si>
  <si>
    <t>HA3 9TG</t>
  </si>
  <si>
    <t>027902-12032021</t>
  </si>
  <si>
    <t>027903-12032021</t>
  </si>
  <si>
    <t>027904-12032021</t>
  </si>
  <si>
    <t>027905-12032021</t>
  </si>
  <si>
    <t>027906-12032021</t>
  </si>
  <si>
    <t>027907-12032021</t>
  </si>
  <si>
    <t>027908-12032021</t>
  </si>
  <si>
    <t>027910-12032021</t>
  </si>
  <si>
    <t>027911-12032021</t>
  </si>
  <si>
    <t>027913-12032021</t>
  </si>
  <si>
    <t>027914-12032021</t>
  </si>
  <si>
    <t>027915-12032021</t>
  </si>
  <si>
    <t>W10 6EY</t>
  </si>
  <si>
    <t>027916-12032021</t>
  </si>
  <si>
    <t>027917-12032021</t>
  </si>
  <si>
    <t>027918-12032021</t>
  </si>
  <si>
    <t>027919-12032021</t>
  </si>
  <si>
    <t>027920-12032021</t>
  </si>
  <si>
    <t>027921-12032021</t>
  </si>
  <si>
    <t>027922-12032021</t>
  </si>
  <si>
    <t>027923-12032021</t>
  </si>
  <si>
    <t>027925-12032021</t>
  </si>
  <si>
    <t>SW9 7PG</t>
  </si>
  <si>
    <t>027926-12032021</t>
  </si>
  <si>
    <t>027927-12032021</t>
  </si>
  <si>
    <t>027928-12032021</t>
  </si>
  <si>
    <t>027931-12032021</t>
  </si>
  <si>
    <t>027933-12032021</t>
  </si>
  <si>
    <t>027934-12032021</t>
  </si>
  <si>
    <t>027935-12032021</t>
  </si>
  <si>
    <t>027936-12032021</t>
  </si>
  <si>
    <t>15:07:04</t>
  </si>
  <si>
    <t>027939-12032021</t>
  </si>
  <si>
    <t>027940-12032021</t>
  </si>
  <si>
    <t>027941-12032021</t>
  </si>
  <si>
    <t>027942-12032021</t>
  </si>
  <si>
    <t>027944-12032021</t>
  </si>
  <si>
    <t>027945-12032021</t>
  </si>
  <si>
    <t>027949-12032021</t>
  </si>
  <si>
    <t>027950-12032021</t>
  </si>
  <si>
    <t>027951-12032021</t>
  </si>
  <si>
    <t>027953-12032021</t>
  </si>
  <si>
    <t>027954-12032021</t>
  </si>
  <si>
    <t>027955-12032021</t>
  </si>
  <si>
    <t>027957-12032021</t>
  </si>
  <si>
    <t>027960-12032021</t>
  </si>
  <si>
    <t>16:23:50</t>
  </si>
  <si>
    <t>027962-12032021</t>
  </si>
  <si>
    <t>027963-12032021</t>
  </si>
  <si>
    <t>027965-12032021</t>
  </si>
  <si>
    <t>027967-12032021</t>
  </si>
  <si>
    <t>027968-12032021</t>
  </si>
  <si>
    <t>SW11 2PZ</t>
  </si>
  <si>
    <t>027971-12032021</t>
  </si>
  <si>
    <t>027972-12032021</t>
  </si>
  <si>
    <t>027974-12032021</t>
  </si>
  <si>
    <t>027975-12032021</t>
  </si>
  <si>
    <t>027984-12032021</t>
  </si>
  <si>
    <t>027989-12032021</t>
  </si>
  <si>
    <t>027990-12032021</t>
  </si>
  <si>
    <t>027992-12032021</t>
  </si>
  <si>
    <t>W1W 8QY</t>
  </si>
  <si>
    <t>027997-12032021</t>
  </si>
  <si>
    <t>028003-12032021</t>
  </si>
  <si>
    <t>028005-12032021</t>
  </si>
  <si>
    <t>028006-12032021</t>
  </si>
  <si>
    <t>TW7 6JL</t>
  </si>
  <si>
    <t>028007-12032021</t>
  </si>
  <si>
    <t>028008-12032021</t>
  </si>
  <si>
    <t>028010-12032021</t>
  </si>
  <si>
    <t>18:25:41</t>
  </si>
  <si>
    <t>028011-12032021</t>
  </si>
  <si>
    <t>028012-12032021</t>
  </si>
  <si>
    <t>028013-12032021</t>
  </si>
  <si>
    <t>028015-12032021</t>
  </si>
  <si>
    <t>028016-12032021</t>
  </si>
  <si>
    <t>028017-12032021</t>
  </si>
  <si>
    <t>028019-12032021</t>
  </si>
  <si>
    <t>028023-12032021</t>
  </si>
  <si>
    <t>028025-12032021</t>
  </si>
  <si>
    <t>028026-12032021</t>
  </si>
  <si>
    <t>028027-12032021</t>
  </si>
  <si>
    <t>N8 9RS</t>
  </si>
  <si>
    <t>028029-12032021</t>
  </si>
  <si>
    <t>028030-12032021</t>
  </si>
  <si>
    <t>028031-12032021</t>
  </si>
  <si>
    <t>028032-12032021</t>
  </si>
  <si>
    <t>028033-12032021</t>
  </si>
  <si>
    <t>028034-12032021</t>
  </si>
  <si>
    <t>028037-12032021</t>
  </si>
  <si>
    <t>W1K 2NZ</t>
  </si>
  <si>
    <t>028042-12032021</t>
  </si>
  <si>
    <t>028048-12032021</t>
  </si>
  <si>
    <t>028049-12032021</t>
  </si>
  <si>
    <t>028050-12032021</t>
  </si>
  <si>
    <t>028052-12032021</t>
  </si>
  <si>
    <t>028053-12032021</t>
  </si>
  <si>
    <t>028056-12032021</t>
  </si>
  <si>
    <t>20:35:54</t>
  </si>
  <si>
    <t>028057-12032021</t>
  </si>
  <si>
    <t>028058-12032021</t>
  </si>
  <si>
    <t>028059-12032021</t>
  </si>
  <si>
    <t>028060-12032021</t>
  </si>
  <si>
    <t>028061-12032021</t>
  </si>
  <si>
    <t>028062-12032021</t>
  </si>
  <si>
    <t>028065-12032021</t>
  </si>
  <si>
    <t>028066-12032021</t>
  </si>
  <si>
    <t>NW10 8AP</t>
  </si>
  <si>
    <t>028067-12032021</t>
  </si>
  <si>
    <t>028068-12032021</t>
  </si>
  <si>
    <t>CR0 2JF</t>
  </si>
  <si>
    <t>028070-12032021</t>
  </si>
  <si>
    <t>028071-12032021</t>
  </si>
  <si>
    <t>028072-12032021</t>
  </si>
  <si>
    <t>W1D 4UN</t>
  </si>
  <si>
    <t>028073-12032021</t>
  </si>
  <si>
    <t>028076-12032021</t>
  </si>
  <si>
    <t>028081-12032021</t>
  </si>
  <si>
    <t>028082-12032021</t>
  </si>
  <si>
    <t>SW20 9BY</t>
  </si>
  <si>
    <t>028083-12032021</t>
  </si>
  <si>
    <t>028086-12032021</t>
  </si>
  <si>
    <t>22:30:27</t>
  </si>
  <si>
    <t>028087-12032021</t>
  </si>
  <si>
    <t>028088-12032021</t>
  </si>
  <si>
    <t>028089-12032021</t>
  </si>
  <si>
    <t>028090-12032021</t>
  </si>
  <si>
    <t>028093-12032021</t>
  </si>
  <si>
    <t>028095-12032021</t>
  </si>
  <si>
    <t>028096-12032021</t>
  </si>
  <si>
    <t>028097-12032021</t>
  </si>
  <si>
    <t>028099-12032021</t>
  </si>
  <si>
    <t>028102-12032021</t>
  </si>
  <si>
    <t>028105-12032021</t>
  </si>
  <si>
    <t>028110-12032021</t>
  </si>
  <si>
    <t>028115-12032021</t>
  </si>
  <si>
    <t>028121-12032021</t>
  </si>
  <si>
    <t>028125-13032021</t>
  </si>
  <si>
    <t>13 Mar 2021</t>
  </si>
  <si>
    <t>028127-13032021</t>
  </si>
  <si>
    <t>HA3 6BT</t>
  </si>
  <si>
    <t>028128-13032021</t>
  </si>
  <si>
    <t>00:18:05</t>
  </si>
  <si>
    <t>028129-13032021</t>
  </si>
  <si>
    <t>028130-13032021</t>
  </si>
  <si>
    <t>028133-13032021</t>
  </si>
  <si>
    <t>028134-13032021</t>
  </si>
  <si>
    <t>028135-13032021</t>
  </si>
  <si>
    <t>028136-13032021</t>
  </si>
  <si>
    <t>028138-13032021</t>
  </si>
  <si>
    <t>028139-13032021</t>
  </si>
  <si>
    <t>028140-13032021</t>
  </si>
  <si>
    <t>02:03:34</t>
  </si>
  <si>
    <t>028141-13032021</t>
  </si>
  <si>
    <t>028143-13032021</t>
  </si>
  <si>
    <t>028144-13032021</t>
  </si>
  <si>
    <t>028146-13032021</t>
  </si>
  <si>
    <t>028147-13032021</t>
  </si>
  <si>
    <t>028149-13032021</t>
  </si>
  <si>
    <t>028152-13032021</t>
  </si>
  <si>
    <t>028153-13032021</t>
  </si>
  <si>
    <t>028154-13032021</t>
  </si>
  <si>
    <t>028157-13032021</t>
  </si>
  <si>
    <t>03:20:09</t>
  </si>
  <si>
    <t>028158-13032021</t>
  </si>
  <si>
    <t>028159-13032021</t>
  </si>
  <si>
    <t>03:30:25</t>
  </si>
  <si>
    <t>028161-13032021</t>
  </si>
  <si>
    <t>03:39:45</t>
  </si>
  <si>
    <t>W3 8PN</t>
  </si>
  <si>
    <t>028162-13032021</t>
  </si>
  <si>
    <t>03:44:27</t>
  </si>
  <si>
    <t>028163-13032021</t>
  </si>
  <si>
    <t>028164-13032021</t>
  </si>
  <si>
    <t>03:59:49</t>
  </si>
  <si>
    <t>028166-13032021</t>
  </si>
  <si>
    <t>028168-13032021</t>
  </si>
  <si>
    <t>028169-13032021</t>
  </si>
  <si>
    <t>05:05:39</t>
  </si>
  <si>
    <t>028171-13032021</t>
  </si>
  <si>
    <t>028172-13032021</t>
  </si>
  <si>
    <t>05:25:22</t>
  </si>
  <si>
    <t>028174-13032021</t>
  </si>
  <si>
    <t>05:43:50</t>
  </si>
  <si>
    <t>028176-13032021</t>
  </si>
  <si>
    <t>028178-13032021</t>
  </si>
  <si>
    <t>028179-13032021</t>
  </si>
  <si>
    <t>028180-13032021</t>
  </si>
  <si>
    <t>028181-13032021</t>
  </si>
  <si>
    <t>028184-13032021</t>
  </si>
  <si>
    <t>07:15:43</t>
  </si>
  <si>
    <t>028188-13032021</t>
  </si>
  <si>
    <t>028190-13032021</t>
  </si>
  <si>
    <t>028194-13032021</t>
  </si>
  <si>
    <t>07:53:22</t>
  </si>
  <si>
    <t>028196-13032021</t>
  </si>
  <si>
    <t>028197-13032021</t>
  </si>
  <si>
    <t>028198-13032021</t>
  </si>
  <si>
    <t>08:17:48</t>
  </si>
  <si>
    <t>028199-13032021</t>
  </si>
  <si>
    <t>E5 0AF</t>
  </si>
  <si>
    <t>028211-13032021</t>
  </si>
  <si>
    <t>E5 0DP</t>
  </si>
  <si>
    <t>028213-13032021</t>
  </si>
  <si>
    <t>028214-13032021</t>
  </si>
  <si>
    <t>028215-13032021</t>
  </si>
  <si>
    <t>028219-13032021</t>
  </si>
  <si>
    <t>028220-13032021</t>
  </si>
  <si>
    <t>028222-13032021</t>
  </si>
  <si>
    <t>028223-13032021</t>
  </si>
  <si>
    <t>028226-13032021</t>
  </si>
  <si>
    <t>028227-13032021</t>
  </si>
  <si>
    <t>028230-13032021</t>
  </si>
  <si>
    <t>028231-13032021</t>
  </si>
  <si>
    <t>028232-13032021</t>
  </si>
  <si>
    <t>028233-13032021</t>
  </si>
  <si>
    <t>028234-13032021</t>
  </si>
  <si>
    <t>028236-13032021</t>
  </si>
  <si>
    <t>028239-13032021</t>
  </si>
  <si>
    <t>028240-13032021</t>
  </si>
  <si>
    <t>028241-13032021</t>
  </si>
  <si>
    <t>028242-13032021</t>
  </si>
  <si>
    <t>028244-13032021</t>
  </si>
  <si>
    <t>10:34:10</t>
  </si>
  <si>
    <t>028245-13032021</t>
  </si>
  <si>
    <t>028246-13032021</t>
  </si>
  <si>
    <t>028247-13032021</t>
  </si>
  <si>
    <t>028248-13032021</t>
  </si>
  <si>
    <t>028249-13032021</t>
  </si>
  <si>
    <t>028250-13032021</t>
  </si>
  <si>
    <t>028251-13032021</t>
  </si>
  <si>
    <t>028252-13032021</t>
  </si>
  <si>
    <t>10:46:05</t>
  </si>
  <si>
    <t>028255-13032021</t>
  </si>
  <si>
    <t>028256-13032021</t>
  </si>
  <si>
    <t>028257-13032021</t>
  </si>
  <si>
    <t>10:58:56</t>
  </si>
  <si>
    <t>028258-13032021</t>
  </si>
  <si>
    <t>028259-13032021</t>
  </si>
  <si>
    <t>028261-13032021</t>
  </si>
  <si>
    <t>028262-13032021</t>
  </si>
  <si>
    <t>028263-13032021</t>
  </si>
  <si>
    <t>028264-13032021</t>
  </si>
  <si>
    <t>028265-13032021</t>
  </si>
  <si>
    <t>028268-13032021</t>
  </si>
  <si>
    <t>028270-13032021</t>
  </si>
  <si>
    <t>028271-13032021</t>
  </si>
  <si>
    <t>028272-13032021</t>
  </si>
  <si>
    <t>028274-13032021</t>
  </si>
  <si>
    <t>028276-13032021</t>
  </si>
  <si>
    <t>028279-13032021</t>
  </si>
  <si>
    <t>028280-13032021</t>
  </si>
  <si>
    <t>028283-13032021</t>
  </si>
  <si>
    <t>DA14 6TJ</t>
  </si>
  <si>
    <t>028284-13032021</t>
  </si>
  <si>
    <t>028286-13032021</t>
  </si>
  <si>
    <t>028287-13032021</t>
  </si>
  <si>
    <t>028288-13032021</t>
  </si>
  <si>
    <t>028289-13032021</t>
  </si>
  <si>
    <t>EC2M 4YJ</t>
  </si>
  <si>
    <t>028290-13032021</t>
  </si>
  <si>
    <t>028292-13032021</t>
  </si>
  <si>
    <t>028293-13032021</t>
  </si>
  <si>
    <t>12:57:19</t>
  </si>
  <si>
    <t>N2 0XL</t>
  </si>
  <si>
    <t>028295-13032021</t>
  </si>
  <si>
    <t>13:03:58</t>
  </si>
  <si>
    <t>028296-13032021</t>
  </si>
  <si>
    <t>028297-13032021</t>
  </si>
  <si>
    <t>028298-13032021</t>
  </si>
  <si>
    <t>028299-13032021</t>
  </si>
  <si>
    <t>028300-13032021</t>
  </si>
  <si>
    <t>E7 9DU</t>
  </si>
  <si>
    <t>028301-13032021</t>
  </si>
  <si>
    <t>E17 5JF</t>
  </si>
  <si>
    <t>028302-13032021</t>
  </si>
  <si>
    <t>028303-13032021</t>
  </si>
  <si>
    <t>028306-13032021</t>
  </si>
  <si>
    <t>028312-13032021</t>
  </si>
  <si>
    <t>028313-13032021</t>
  </si>
  <si>
    <t>028314-13032021</t>
  </si>
  <si>
    <t>028317-13032021</t>
  </si>
  <si>
    <t>028319-13032021</t>
  </si>
  <si>
    <t>028320-13032021</t>
  </si>
  <si>
    <t>028322-13032021</t>
  </si>
  <si>
    <t>028323-13032021</t>
  </si>
  <si>
    <t>028325-13032021</t>
  </si>
  <si>
    <t>SW11 3RW</t>
  </si>
  <si>
    <t>028326-13032021</t>
  </si>
  <si>
    <t>028329-13032021</t>
  </si>
  <si>
    <t>028330-13032021</t>
  </si>
  <si>
    <t>028331-13032021</t>
  </si>
  <si>
    <t>028332-13032021</t>
  </si>
  <si>
    <t>028333-13032021</t>
  </si>
  <si>
    <t>028334-13032021</t>
  </si>
  <si>
    <t>028339-13032021</t>
  </si>
  <si>
    <t>028340-13032021</t>
  </si>
  <si>
    <t>028342-13032021</t>
  </si>
  <si>
    <t>028343-13032021</t>
  </si>
  <si>
    <t>028344-13032021</t>
  </si>
  <si>
    <t>W7 3JW</t>
  </si>
  <si>
    <t>028346-13032021</t>
  </si>
  <si>
    <t>028347-13032021</t>
  </si>
  <si>
    <t>028349-13032021</t>
  </si>
  <si>
    <t>028350-13032021</t>
  </si>
  <si>
    <t>028352-13032021</t>
  </si>
  <si>
    <t>028354-13032021</t>
  </si>
  <si>
    <t>028355-13032021</t>
  </si>
  <si>
    <t>028356-13032021</t>
  </si>
  <si>
    <t>028357-13032021</t>
  </si>
  <si>
    <t>028358-13032021</t>
  </si>
  <si>
    <t>028359-13032021</t>
  </si>
  <si>
    <t>028360-13032021</t>
  </si>
  <si>
    <t>028361-13032021</t>
  </si>
  <si>
    <t>028362-13032021</t>
  </si>
  <si>
    <t>028363-13032021</t>
  </si>
  <si>
    <t>E18 1NA</t>
  </si>
  <si>
    <t>028364-13032021</t>
  </si>
  <si>
    <t>028365-13032021</t>
  </si>
  <si>
    <t>028367-13032021</t>
  </si>
  <si>
    <t>028370-13032021</t>
  </si>
  <si>
    <t>028371-13032021</t>
  </si>
  <si>
    <t>028374-13032021</t>
  </si>
  <si>
    <t>028376-13032021</t>
  </si>
  <si>
    <t>028377-13032021</t>
  </si>
  <si>
    <t>028379-13032021</t>
  </si>
  <si>
    <t>028380-13032021</t>
  </si>
  <si>
    <t>028381-13032021</t>
  </si>
  <si>
    <t>028383-13032021</t>
  </si>
  <si>
    <t>028384-13032021</t>
  </si>
  <si>
    <t>17:53:29</t>
  </si>
  <si>
    <t>BR2 8HP</t>
  </si>
  <si>
    <t>028385-13032021</t>
  </si>
  <si>
    <t>028386-13032021</t>
  </si>
  <si>
    <t>028389-13032021</t>
  </si>
  <si>
    <t>028390-13032021</t>
  </si>
  <si>
    <t>028392-13032021</t>
  </si>
  <si>
    <t>028393-13032021</t>
  </si>
  <si>
    <t>028394-13032021</t>
  </si>
  <si>
    <t>028396-13032021</t>
  </si>
  <si>
    <t>N14 4AB</t>
  </si>
  <si>
    <t>028398-13032021</t>
  </si>
  <si>
    <t>028399-13032021</t>
  </si>
  <si>
    <t>RM10 9BS</t>
  </si>
  <si>
    <t>028401-13032021</t>
  </si>
  <si>
    <t>028405-13032021</t>
  </si>
  <si>
    <t>028406-13032021</t>
  </si>
  <si>
    <t>028407-13032021</t>
  </si>
  <si>
    <t>028411-13032021</t>
  </si>
  <si>
    <t>028412-13032021</t>
  </si>
  <si>
    <t>18:52:07</t>
  </si>
  <si>
    <t>028413-13032021</t>
  </si>
  <si>
    <t>028414-13032021</t>
  </si>
  <si>
    <t>028415-13032021</t>
  </si>
  <si>
    <t>028416-13032021</t>
  </si>
  <si>
    <t>028417-13032021</t>
  </si>
  <si>
    <t>028419-13032021</t>
  </si>
  <si>
    <t>028423-13032021</t>
  </si>
  <si>
    <t>028424-13032021</t>
  </si>
  <si>
    <t>028426-13032021</t>
  </si>
  <si>
    <t>028428-13032021</t>
  </si>
  <si>
    <t>RM15 4XL</t>
  </si>
  <si>
    <t>028429-13032021</t>
  </si>
  <si>
    <t>028430-13032021</t>
  </si>
  <si>
    <t>028431-13032021</t>
  </si>
  <si>
    <t>028432-13032021</t>
  </si>
  <si>
    <t>W9 1TE</t>
  </si>
  <si>
    <t>028434-13032021</t>
  </si>
  <si>
    <t>028436-13032021</t>
  </si>
  <si>
    <t>028438-13032021</t>
  </si>
  <si>
    <t>028439-13032021</t>
  </si>
  <si>
    <t>028441-13032021</t>
  </si>
  <si>
    <t>028442-13032021</t>
  </si>
  <si>
    <t>W9 2AW</t>
  </si>
  <si>
    <t>028448-13032021</t>
  </si>
  <si>
    <t>028449-13032021</t>
  </si>
  <si>
    <t>NW8 6AH</t>
  </si>
  <si>
    <t>028451-13032021</t>
  </si>
  <si>
    <t>028454-13032021</t>
  </si>
  <si>
    <t>028455-13032021</t>
  </si>
  <si>
    <t>028456-13032021</t>
  </si>
  <si>
    <t>028457-13032021</t>
  </si>
  <si>
    <t>028459-13032021</t>
  </si>
  <si>
    <t>028467-13032021</t>
  </si>
  <si>
    <t>028469-13032021</t>
  </si>
  <si>
    <t>028471-13032021</t>
  </si>
  <si>
    <t>028473-13032021</t>
  </si>
  <si>
    <t>028474-13032021</t>
  </si>
  <si>
    <t>028476-13032021</t>
  </si>
  <si>
    <t>028478-13032021</t>
  </si>
  <si>
    <t>028479-13032021</t>
  </si>
  <si>
    <t>028480-13032021</t>
  </si>
  <si>
    <t>028482-13032021</t>
  </si>
  <si>
    <t>028483-13032021</t>
  </si>
  <si>
    <t>028484-13032021</t>
  </si>
  <si>
    <t>028485-13032021</t>
  </si>
  <si>
    <t>028486-13032021</t>
  </si>
  <si>
    <t>028487-13032021</t>
  </si>
  <si>
    <t>028488-13032021</t>
  </si>
  <si>
    <t>028489-13032021</t>
  </si>
  <si>
    <t>028490-13032021</t>
  </si>
  <si>
    <t>21:33:41</t>
  </si>
  <si>
    <t>028491-13032021</t>
  </si>
  <si>
    <t>028492-13032021</t>
  </si>
  <si>
    <t>028493-13032021</t>
  </si>
  <si>
    <t>028494-13032021</t>
  </si>
  <si>
    <t>028497-13032021</t>
  </si>
  <si>
    <t>028498-13032021</t>
  </si>
  <si>
    <t>028499-13032021</t>
  </si>
  <si>
    <t>028500-13032021</t>
  </si>
  <si>
    <t>028502-13032021</t>
  </si>
  <si>
    <t>028504-13032021</t>
  </si>
  <si>
    <t>028507-13032021</t>
  </si>
  <si>
    <t>22:08:45</t>
  </si>
  <si>
    <t>028508-13032021</t>
  </si>
  <si>
    <t>028514-13032021</t>
  </si>
  <si>
    <t>028516-13032021</t>
  </si>
  <si>
    <t>028517-13032021</t>
  </si>
  <si>
    <t>028518-13032021</t>
  </si>
  <si>
    <t>028519-13032021</t>
  </si>
  <si>
    <t>028521-13032021</t>
  </si>
  <si>
    <t>028523-13032021</t>
  </si>
  <si>
    <t>028524-13032021</t>
  </si>
  <si>
    <t>028525-13032021</t>
  </si>
  <si>
    <t>028526-13032021</t>
  </si>
  <si>
    <t>EC2M 4TH</t>
  </si>
  <si>
    <t>028527-13032021</t>
  </si>
  <si>
    <t>028528-13032021</t>
  </si>
  <si>
    <t>028529-13032021</t>
  </si>
  <si>
    <t>028530-13032021</t>
  </si>
  <si>
    <t>028531-13032021</t>
  </si>
  <si>
    <t>028532-13032021</t>
  </si>
  <si>
    <t>028533-13032021</t>
  </si>
  <si>
    <t>028534-13032021</t>
  </si>
  <si>
    <t>028536-13032021</t>
  </si>
  <si>
    <t>028538-13032021</t>
  </si>
  <si>
    <t>028539-14032021</t>
  </si>
  <si>
    <t>14 Mar 2021</t>
  </si>
  <si>
    <t>028541-14032021</t>
  </si>
  <si>
    <t>028542-14032021</t>
  </si>
  <si>
    <t>028543-14032021</t>
  </si>
  <si>
    <t>00:13:15</t>
  </si>
  <si>
    <t>028544-14032021</t>
  </si>
  <si>
    <t>028545-14032021</t>
  </si>
  <si>
    <t>028546-14032021</t>
  </si>
  <si>
    <t>028547-14032021</t>
  </si>
  <si>
    <t>028549-14032021</t>
  </si>
  <si>
    <t>028550-14032021</t>
  </si>
  <si>
    <t>00:39:17</t>
  </si>
  <si>
    <t>028551-14032021</t>
  </si>
  <si>
    <t>028552-14032021</t>
  </si>
  <si>
    <t>028554-14032021</t>
  </si>
  <si>
    <t>028555-14032021</t>
  </si>
  <si>
    <t>028557-14032021</t>
  </si>
  <si>
    <t>028561-14032021</t>
  </si>
  <si>
    <t>01:10:05</t>
  </si>
  <si>
    <t>028563-14032021</t>
  </si>
  <si>
    <t>028565-14032021</t>
  </si>
  <si>
    <t>028567-14032021</t>
  </si>
  <si>
    <t>028568-14032021</t>
  </si>
  <si>
    <t>02:03:42</t>
  </si>
  <si>
    <t>028571-14032021</t>
  </si>
  <si>
    <t>028573-14032021</t>
  </si>
  <si>
    <t>028579-14032021</t>
  </si>
  <si>
    <t>028581-14032021</t>
  </si>
  <si>
    <t>WC1X 0EJ</t>
  </si>
  <si>
    <t>028583-14032021</t>
  </si>
  <si>
    <t>03:24:46</t>
  </si>
  <si>
    <t>028585-14032021</t>
  </si>
  <si>
    <t>028586-14032021</t>
  </si>
  <si>
    <t>028588-14032021</t>
  </si>
  <si>
    <t>028589-14032021</t>
  </si>
  <si>
    <t>028590-14032021</t>
  </si>
  <si>
    <t>028591-14032021</t>
  </si>
  <si>
    <t>05:04:14</t>
  </si>
  <si>
    <t>028593-14032021</t>
  </si>
  <si>
    <t>028594-14032021</t>
  </si>
  <si>
    <t>028596-14032021</t>
  </si>
  <si>
    <t>06:21:16</t>
  </si>
  <si>
    <t>028597-14032021</t>
  </si>
  <si>
    <t>028598-14032021</t>
  </si>
  <si>
    <t>028600-14032021</t>
  </si>
  <si>
    <t>028601-14032021</t>
  </si>
  <si>
    <t>028602-14032021</t>
  </si>
  <si>
    <t>028604-14032021</t>
  </si>
  <si>
    <t>RM12 6JU</t>
  </si>
  <si>
    <t>028609-14032021</t>
  </si>
  <si>
    <t>028611-14032021</t>
  </si>
  <si>
    <t>028612-14032021</t>
  </si>
  <si>
    <t>028614-14032021</t>
  </si>
  <si>
    <t>08:39:49</t>
  </si>
  <si>
    <t>028615-14032021</t>
  </si>
  <si>
    <t>028616-14032021</t>
  </si>
  <si>
    <t>028618-14032021</t>
  </si>
  <si>
    <t>028619-14032021</t>
  </si>
  <si>
    <t>09:08:47</t>
  </si>
  <si>
    <t>028621-14032021</t>
  </si>
  <si>
    <t>028622-14032021</t>
  </si>
  <si>
    <t>028623-14032021</t>
  </si>
  <si>
    <t>028624-14032021</t>
  </si>
  <si>
    <t>028625-14032021</t>
  </si>
  <si>
    <t>028626-14032021</t>
  </si>
  <si>
    <t>028628-14032021</t>
  </si>
  <si>
    <t>028629-14032021</t>
  </si>
  <si>
    <t>HA8 8LW</t>
  </si>
  <si>
    <t>028630-14032021</t>
  </si>
  <si>
    <t>028631-14032021</t>
  </si>
  <si>
    <t>028632-14032021</t>
  </si>
  <si>
    <t>10:06:06</t>
  </si>
  <si>
    <t>NW5 4EG</t>
  </si>
  <si>
    <t>028633-14032021</t>
  </si>
  <si>
    <t>NW10 4QA</t>
  </si>
  <si>
    <t>028634-14032021</t>
  </si>
  <si>
    <t>028635-14032021</t>
  </si>
  <si>
    <t>028636-14032021</t>
  </si>
  <si>
    <t>028637-14032021</t>
  </si>
  <si>
    <t>028638-14032021</t>
  </si>
  <si>
    <t>10:52:10</t>
  </si>
  <si>
    <t>028639-14032021</t>
  </si>
  <si>
    <t>028643-14032021</t>
  </si>
  <si>
    <t>028646-14032021</t>
  </si>
  <si>
    <t>028648-14032021</t>
  </si>
  <si>
    <t>028649-14032021</t>
  </si>
  <si>
    <t>028650-14032021</t>
  </si>
  <si>
    <t>028651-14032021</t>
  </si>
  <si>
    <t>11:39:17</t>
  </si>
  <si>
    <t>028652-14032021</t>
  </si>
  <si>
    <t>028653-14032021</t>
  </si>
  <si>
    <t>028654-14032021</t>
  </si>
  <si>
    <t>028655-14032021</t>
  </si>
  <si>
    <t>028656-14032021</t>
  </si>
  <si>
    <t>028658-14032021</t>
  </si>
  <si>
    <t>028661-14032021</t>
  </si>
  <si>
    <t>028666-14032021</t>
  </si>
  <si>
    <t>028667-14032021</t>
  </si>
  <si>
    <t>028668-14032021</t>
  </si>
  <si>
    <t>028669-14032021</t>
  </si>
  <si>
    <t>028670-14032021</t>
  </si>
  <si>
    <t>028671-14032021</t>
  </si>
  <si>
    <t>028672-14032021</t>
  </si>
  <si>
    <t>NW1 4HH</t>
  </si>
  <si>
    <t>028678-14032021</t>
  </si>
  <si>
    <t>028679-14032021</t>
  </si>
  <si>
    <t>028680-14032021</t>
  </si>
  <si>
    <t>028683-14032021</t>
  </si>
  <si>
    <t>028684-14032021</t>
  </si>
  <si>
    <t>028685-14032021</t>
  </si>
  <si>
    <t>028687-14032021</t>
  </si>
  <si>
    <t>028688-14032021</t>
  </si>
  <si>
    <t>W1F 0TL</t>
  </si>
  <si>
    <t>028689-14032021</t>
  </si>
  <si>
    <t>028690-14032021</t>
  </si>
  <si>
    <t>028691-14032021</t>
  </si>
  <si>
    <t>028692-14032021</t>
  </si>
  <si>
    <t>028693-14032021</t>
  </si>
  <si>
    <t>028695-14032021</t>
  </si>
  <si>
    <t>028696-14032021</t>
  </si>
  <si>
    <t>028698-14032021</t>
  </si>
  <si>
    <t>028699-14032021</t>
  </si>
  <si>
    <t>028700-14032021</t>
  </si>
  <si>
    <t>028701-14032021</t>
  </si>
  <si>
    <t>028703-14032021</t>
  </si>
  <si>
    <t>028704-14032021</t>
  </si>
  <si>
    <t>028706-14032021</t>
  </si>
  <si>
    <t>14:28:25</t>
  </si>
  <si>
    <t>028708-14032021</t>
  </si>
  <si>
    <t>028710-14032021</t>
  </si>
  <si>
    <t>028711-14032021</t>
  </si>
  <si>
    <t>028712-14032021</t>
  </si>
  <si>
    <t>028713-14032021</t>
  </si>
  <si>
    <t>028714-14032021</t>
  </si>
  <si>
    <t>028715-14032021</t>
  </si>
  <si>
    <t>028716-14032021</t>
  </si>
  <si>
    <t>028717-14032021</t>
  </si>
  <si>
    <t>028718-14032021</t>
  </si>
  <si>
    <t>028721-14032021</t>
  </si>
  <si>
    <t>15:20:11</t>
  </si>
  <si>
    <t>028722-14032021</t>
  </si>
  <si>
    <t>028723-14032021</t>
  </si>
  <si>
    <t>15:31:43</t>
  </si>
  <si>
    <t>028725-14032021</t>
  </si>
  <si>
    <t>028726-14032021</t>
  </si>
  <si>
    <t>028727-14032021</t>
  </si>
  <si>
    <t>028730-14032021</t>
  </si>
  <si>
    <t>028731-14032021</t>
  </si>
  <si>
    <t>028732-14032021</t>
  </si>
  <si>
    <t>028734-14032021</t>
  </si>
  <si>
    <t>028737-14032021</t>
  </si>
  <si>
    <t>028738-14032021</t>
  </si>
  <si>
    <t>SE23 1LR</t>
  </si>
  <si>
    <t>028739-14032021</t>
  </si>
  <si>
    <t>028740-14032021</t>
  </si>
  <si>
    <t>028741-14032021</t>
  </si>
  <si>
    <t>16:37:55</t>
  </si>
  <si>
    <t>028742-14032021</t>
  </si>
  <si>
    <t>028743-14032021</t>
  </si>
  <si>
    <t>028745-14032021</t>
  </si>
  <si>
    <t>028746-14032021</t>
  </si>
  <si>
    <t>028747-14032021</t>
  </si>
  <si>
    <t>028748-14032021</t>
  </si>
  <si>
    <t>028749-14032021</t>
  </si>
  <si>
    <t>028750-14032021</t>
  </si>
  <si>
    <t>028752-14032021</t>
  </si>
  <si>
    <t>028756-14032021</t>
  </si>
  <si>
    <t>028758-14032021</t>
  </si>
  <si>
    <t>028760-14032021</t>
  </si>
  <si>
    <t>17:40:06</t>
  </si>
  <si>
    <t>028761-14032021</t>
  </si>
  <si>
    <t>028762-14032021</t>
  </si>
  <si>
    <t>028763-14032021</t>
  </si>
  <si>
    <t>028765-14032021</t>
  </si>
  <si>
    <t>028767-14032021</t>
  </si>
  <si>
    <t>028769-14032021</t>
  </si>
  <si>
    <t>HA2 6JN</t>
  </si>
  <si>
    <t>028772-14032021</t>
  </si>
  <si>
    <t>028773-14032021</t>
  </si>
  <si>
    <t>028775-14032021</t>
  </si>
  <si>
    <t>028776-14032021</t>
  </si>
  <si>
    <t>028777-14032021</t>
  </si>
  <si>
    <t>028778-14032021</t>
  </si>
  <si>
    <t>028780-14032021</t>
  </si>
  <si>
    <t>028781-14032021</t>
  </si>
  <si>
    <t>028783-14032021</t>
  </si>
  <si>
    <t>028785-14032021</t>
  </si>
  <si>
    <t>028786-14032021</t>
  </si>
  <si>
    <t>028788-14032021</t>
  </si>
  <si>
    <t>028789-14032021</t>
  </si>
  <si>
    <t>028790-14032021</t>
  </si>
  <si>
    <t>028794-14032021</t>
  </si>
  <si>
    <t>028796-14032021</t>
  </si>
  <si>
    <t>028797-14032021</t>
  </si>
  <si>
    <t>028798-14032021</t>
  </si>
  <si>
    <t>E4 7SE</t>
  </si>
  <si>
    <t>028799-14032021</t>
  </si>
  <si>
    <t>028800-14032021</t>
  </si>
  <si>
    <t>028801-14032021</t>
  </si>
  <si>
    <t>028802-14032021</t>
  </si>
  <si>
    <t>028803-14032021</t>
  </si>
  <si>
    <t>028805-14032021</t>
  </si>
  <si>
    <t>028807-14032021</t>
  </si>
  <si>
    <t>028808-14032021</t>
  </si>
  <si>
    <t>028809-14032021</t>
  </si>
  <si>
    <t>028810-14032021</t>
  </si>
  <si>
    <t>028812-14032021</t>
  </si>
  <si>
    <t>SE5 0JB</t>
  </si>
  <si>
    <t>028815-14032021</t>
  </si>
  <si>
    <t>028816-14032021</t>
  </si>
  <si>
    <t>028818-14032021</t>
  </si>
  <si>
    <t>028820-14032021</t>
  </si>
  <si>
    <t>028821-14032021</t>
  </si>
  <si>
    <t>028822-14032021</t>
  </si>
  <si>
    <t>E17 8XD</t>
  </si>
  <si>
    <t>028823-14032021</t>
  </si>
  <si>
    <t>028824-14032021</t>
  </si>
  <si>
    <t>028826-14032021</t>
  </si>
  <si>
    <t>028829-14032021</t>
  </si>
  <si>
    <t>028830-14032021</t>
  </si>
  <si>
    <t>028834-14032021</t>
  </si>
  <si>
    <t>028836-14032021</t>
  </si>
  <si>
    <t>028840-14032021</t>
  </si>
  <si>
    <t>028842-14032021</t>
  </si>
  <si>
    <t>028843-14032021</t>
  </si>
  <si>
    <t>028844-14032021</t>
  </si>
  <si>
    <t>028845-14032021</t>
  </si>
  <si>
    <t>028846-14032021</t>
  </si>
  <si>
    <t>W10 5GW</t>
  </si>
  <si>
    <t>028847-14032021</t>
  </si>
  <si>
    <t>028848-14032021</t>
  </si>
  <si>
    <t>028852-14032021</t>
  </si>
  <si>
    <t>028857-14032021</t>
  </si>
  <si>
    <t>028858-14032021</t>
  </si>
  <si>
    <t>028860-14032021</t>
  </si>
  <si>
    <t>028862-14032021</t>
  </si>
  <si>
    <t>028863-14032021</t>
  </si>
  <si>
    <t>028864-14032021</t>
  </si>
  <si>
    <t>028866-14032021</t>
  </si>
  <si>
    <t>028867-14032021</t>
  </si>
  <si>
    <t>028869-14032021</t>
  </si>
  <si>
    <t>028870-14032021</t>
  </si>
  <si>
    <t>028871-14032021</t>
  </si>
  <si>
    <t>TW5 9TG</t>
  </si>
  <si>
    <t>028872-14032021</t>
  </si>
  <si>
    <t>028874-14032021</t>
  </si>
  <si>
    <t>028876-14032021</t>
  </si>
  <si>
    <t>028877-14032021</t>
  </si>
  <si>
    <t>028878-15032021</t>
  </si>
  <si>
    <t>15 Mar 2021</t>
  </si>
  <si>
    <t>028879-15032021</t>
  </si>
  <si>
    <t>028881-15032021</t>
  </si>
  <si>
    <t>028882-15032021</t>
  </si>
  <si>
    <t>028883-15032021</t>
  </si>
  <si>
    <t>028885-15032021</t>
  </si>
  <si>
    <t>01:05:26</t>
  </si>
  <si>
    <t>028886-15032021</t>
  </si>
  <si>
    <t>UB10 8TB</t>
  </si>
  <si>
    <t>028887-15032021</t>
  </si>
  <si>
    <t>01:21:30</t>
  </si>
  <si>
    <t>028889-15032021</t>
  </si>
  <si>
    <t>028890-15032021</t>
  </si>
  <si>
    <t>028891-15032021</t>
  </si>
  <si>
    <t>028892-15032021</t>
  </si>
  <si>
    <t>01:57:31</t>
  </si>
  <si>
    <t>028895-15032021</t>
  </si>
  <si>
    <t>02:13:31</t>
  </si>
  <si>
    <t>028897-15032021</t>
  </si>
  <si>
    <t>028898-15032021</t>
  </si>
  <si>
    <t>028899-15032021</t>
  </si>
  <si>
    <t>028901-15032021</t>
  </si>
  <si>
    <t>028902-15032021</t>
  </si>
  <si>
    <t>028904-15032021</t>
  </si>
  <si>
    <t>028906-15032021</t>
  </si>
  <si>
    <t>03:37:29</t>
  </si>
  <si>
    <t>NW4 2NF</t>
  </si>
  <si>
    <t>028907-15032021</t>
  </si>
  <si>
    <t>03:51:43</t>
  </si>
  <si>
    <t>028908-15032021</t>
  </si>
  <si>
    <t>04:00:27</t>
  </si>
  <si>
    <t>028909-15032021</t>
  </si>
  <si>
    <t>04:04:34</t>
  </si>
  <si>
    <t>028910-15032021</t>
  </si>
  <si>
    <t>04:10:26</t>
  </si>
  <si>
    <t>028911-15032021</t>
  </si>
  <si>
    <t>N21 1PG</t>
  </si>
  <si>
    <t>028913-15032021</t>
  </si>
  <si>
    <t>04:19:58</t>
  </si>
  <si>
    <t>028917-15032021</t>
  </si>
  <si>
    <t>028918-15032021</t>
  </si>
  <si>
    <t>05:11:55</t>
  </si>
  <si>
    <t>028919-15032021</t>
  </si>
  <si>
    <t>028920-15032021</t>
  </si>
  <si>
    <t>CR4 4HG</t>
  </si>
  <si>
    <t>028921-15032021</t>
  </si>
  <si>
    <t>028924-15032021</t>
  </si>
  <si>
    <t>06:23:40</t>
  </si>
  <si>
    <t>028925-15032021</t>
  </si>
  <si>
    <t>028926-15032021</t>
  </si>
  <si>
    <t>DA15 8PQ</t>
  </si>
  <si>
    <t>028927-15032021</t>
  </si>
  <si>
    <t>06:40:35</t>
  </si>
  <si>
    <t>028928-15032021</t>
  </si>
  <si>
    <t>06:46:28</t>
  </si>
  <si>
    <t>028931-15032021</t>
  </si>
  <si>
    <t>028934-15032021</t>
  </si>
  <si>
    <t>028938-15032021</t>
  </si>
  <si>
    <t>07:55:54</t>
  </si>
  <si>
    <t>028939-15032021</t>
  </si>
  <si>
    <t>HA3 5DY</t>
  </si>
  <si>
    <t>028940-15032021</t>
  </si>
  <si>
    <t>028942-15032021</t>
  </si>
  <si>
    <t>028944-15032021</t>
  </si>
  <si>
    <t>08:16:44</t>
  </si>
  <si>
    <t>CR4 4EQ</t>
  </si>
  <si>
    <t>028946-15032021</t>
  </si>
  <si>
    <t>028947-15032021</t>
  </si>
  <si>
    <t>028949-15032021</t>
  </si>
  <si>
    <t>028953-15032021</t>
  </si>
  <si>
    <t>028955-15032021</t>
  </si>
  <si>
    <t>028956-15032021</t>
  </si>
  <si>
    <t>028957-15032021</t>
  </si>
  <si>
    <t>028958-15032021</t>
  </si>
  <si>
    <t>09:01:19</t>
  </si>
  <si>
    <t>028959-15032021</t>
  </si>
  <si>
    <t>028960-15032021</t>
  </si>
  <si>
    <t>SW1P 3JR</t>
  </si>
  <si>
    <t>028962-15032021</t>
  </si>
  <si>
    <t>028963-15032021</t>
  </si>
  <si>
    <t>09:13:19</t>
  </si>
  <si>
    <t>SM4 5BQ</t>
  </si>
  <si>
    <t>028964-15032021</t>
  </si>
  <si>
    <t>N9 8RJ</t>
  </si>
  <si>
    <t>028965-15032021</t>
  </si>
  <si>
    <t>028966-15032021</t>
  </si>
  <si>
    <t>028967-15032021</t>
  </si>
  <si>
    <t>RM12 5RU</t>
  </si>
  <si>
    <t>028968-15032021</t>
  </si>
  <si>
    <t>09:40:56</t>
  </si>
  <si>
    <t>028969-15032021</t>
  </si>
  <si>
    <t>028970-15032021</t>
  </si>
  <si>
    <t>SE7 7RQ</t>
  </si>
  <si>
    <t>028978-15032021</t>
  </si>
  <si>
    <t>028980-15032021</t>
  </si>
  <si>
    <t>028981-15032021</t>
  </si>
  <si>
    <t>028982-15032021</t>
  </si>
  <si>
    <t>028983-15032021</t>
  </si>
  <si>
    <t>028985-15032021</t>
  </si>
  <si>
    <t>028987-15032021</t>
  </si>
  <si>
    <t>028988-15032021</t>
  </si>
  <si>
    <t>028989-15032021</t>
  </si>
  <si>
    <t>028990-15032021</t>
  </si>
  <si>
    <t>028991-15032021</t>
  </si>
  <si>
    <t>028992-15032021</t>
  </si>
  <si>
    <t>028993-15032021</t>
  </si>
  <si>
    <t>028994-15032021</t>
  </si>
  <si>
    <t>028995-15032021</t>
  </si>
  <si>
    <t>028996-15032021</t>
  </si>
  <si>
    <t>028997-15032021</t>
  </si>
  <si>
    <t>028998-15032021</t>
  </si>
  <si>
    <t>028999-15032021</t>
  </si>
  <si>
    <t>10:59:24</t>
  </si>
  <si>
    <t>029000-15032021</t>
  </si>
  <si>
    <t>029001-15032021</t>
  </si>
  <si>
    <t>RM1 2HU</t>
  </si>
  <si>
    <t>029002-15032021</t>
  </si>
  <si>
    <t>029003-15032021</t>
  </si>
  <si>
    <t>11:13:17</t>
  </si>
  <si>
    <t>029005-15032021</t>
  </si>
  <si>
    <t>029006-15032021</t>
  </si>
  <si>
    <t>029008-15032021</t>
  </si>
  <si>
    <t>029020-15032021</t>
  </si>
  <si>
    <t>NW1 6XB</t>
  </si>
  <si>
    <t>029021-15032021</t>
  </si>
  <si>
    <t>029023-15032021</t>
  </si>
  <si>
    <t>029025-15032021</t>
  </si>
  <si>
    <t>029027-15032021</t>
  </si>
  <si>
    <t>029028-15032021</t>
  </si>
  <si>
    <t>029031-15032021</t>
  </si>
  <si>
    <t>029032-15032021</t>
  </si>
  <si>
    <t>029034-15032021</t>
  </si>
  <si>
    <t>029035-15032021</t>
  </si>
  <si>
    <t>029038-15032021</t>
  </si>
  <si>
    <t>029039-15032021</t>
  </si>
  <si>
    <t>029042-15032021</t>
  </si>
  <si>
    <t>029043-15032021</t>
  </si>
  <si>
    <t>12:21:20</t>
  </si>
  <si>
    <t>029044-15032021</t>
  </si>
  <si>
    <t>029046-15032021</t>
  </si>
  <si>
    <t>029047-15032021</t>
  </si>
  <si>
    <t>029050-15032021</t>
  </si>
  <si>
    <t>029049-15032021</t>
  </si>
  <si>
    <t>029051-15032021</t>
  </si>
  <si>
    <t>029053-15032021</t>
  </si>
  <si>
    <t>029055-15032021</t>
  </si>
  <si>
    <t>029056-15032021</t>
  </si>
  <si>
    <t>E16 2FJ</t>
  </si>
  <si>
    <t>029057-15032021</t>
  </si>
  <si>
    <t>029058-15032021</t>
  </si>
  <si>
    <t>029060-15032021</t>
  </si>
  <si>
    <t>029061-15032021</t>
  </si>
  <si>
    <t>029062-15032021</t>
  </si>
  <si>
    <t>029063-15032021</t>
  </si>
  <si>
    <t>SW2 3JD</t>
  </si>
  <si>
    <t>029064-15032021</t>
  </si>
  <si>
    <t>029065-15032021</t>
  </si>
  <si>
    <t>029066-15032021</t>
  </si>
  <si>
    <t>029067-15032021</t>
  </si>
  <si>
    <t>029068-15032021</t>
  </si>
  <si>
    <t>029069-15032021</t>
  </si>
  <si>
    <t>029070-15032021</t>
  </si>
  <si>
    <t>029072-15032021</t>
  </si>
  <si>
    <t>029073-15032021</t>
  </si>
  <si>
    <t>029076-15032021</t>
  </si>
  <si>
    <t>029078-15032021</t>
  </si>
  <si>
    <t>029079-15032021</t>
  </si>
  <si>
    <t>14:11:12</t>
  </si>
  <si>
    <t>029080-15032021</t>
  </si>
  <si>
    <t>029081-15032021</t>
  </si>
  <si>
    <t>029082-15032021</t>
  </si>
  <si>
    <t>029083-15032021</t>
  </si>
  <si>
    <t>029084-15032021</t>
  </si>
  <si>
    <t>029087-15032021</t>
  </si>
  <si>
    <t>029088-15032021</t>
  </si>
  <si>
    <t>029089-15032021</t>
  </si>
  <si>
    <t>029090-15032021</t>
  </si>
  <si>
    <t>HA5 2BU</t>
  </si>
  <si>
    <t>029094-15032021</t>
  </si>
  <si>
    <t>029095-15032021</t>
  </si>
  <si>
    <t>029097-15032021</t>
  </si>
  <si>
    <t>029098-15032021</t>
  </si>
  <si>
    <t>029100-15032021</t>
  </si>
  <si>
    <t>029101-15032021</t>
  </si>
  <si>
    <t>029104-15032021</t>
  </si>
  <si>
    <t>029105-15032021</t>
  </si>
  <si>
    <t>029111-15032021</t>
  </si>
  <si>
    <t>029114-15032021</t>
  </si>
  <si>
    <t>029117-15032021</t>
  </si>
  <si>
    <t>029118-15032021</t>
  </si>
  <si>
    <t>029121-15032021</t>
  </si>
  <si>
    <t>029122-15032021</t>
  </si>
  <si>
    <t>029123-15032021</t>
  </si>
  <si>
    <t>029124-15032021</t>
  </si>
  <si>
    <t>029125-15032021</t>
  </si>
  <si>
    <t>029126-15032021</t>
  </si>
  <si>
    <t>029127-15032021</t>
  </si>
  <si>
    <t>029128-15032021</t>
  </si>
  <si>
    <t>029129-15032021</t>
  </si>
  <si>
    <t>029132-15032021</t>
  </si>
  <si>
    <t>029134-15032021</t>
  </si>
  <si>
    <t>029135-15032021</t>
  </si>
  <si>
    <t>029137-15032021</t>
  </si>
  <si>
    <t>029139-15032021</t>
  </si>
  <si>
    <t>029140-15032021</t>
  </si>
  <si>
    <t>029141-15032021</t>
  </si>
  <si>
    <t>029142-15032021</t>
  </si>
  <si>
    <t>029148-15032021</t>
  </si>
  <si>
    <t>029151-15032021</t>
  </si>
  <si>
    <t>029152-15032021</t>
  </si>
  <si>
    <t>029153-15032021</t>
  </si>
  <si>
    <t>029156-15032021</t>
  </si>
  <si>
    <t>029157-15032021</t>
  </si>
  <si>
    <t>029158-15032021</t>
  </si>
  <si>
    <t>029160-15032021</t>
  </si>
  <si>
    <t>029161-15032021</t>
  </si>
  <si>
    <t>029162-15032021</t>
  </si>
  <si>
    <t>N13 5DS</t>
  </si>
  <si>
    <t>029165-15032021</t>
  </si>
  <si>
    <t>E16 2AN</t>
  </si>
  <si>
    <t>029168-15032021</t>
  </si>
  <si>
    <t>029169-15032021</t>
  </si>
  <si>
    <t>SE9 4ND</t>
  </si>
  <si>
    <t>029171-15032021</t>
  </si>
  <si>
    <t>029173-15032021</t>
  </si>
  <si>
    <t>029174-15032021</t>
  </si>
  <si>
    <t>029175-15032021</t>
  </si>
  <si>
    <t>029176-15032021</t>
  </si>
  <si>
    <t>029177-15032021</t>
  </si>
  <si>
    <t>029178-15032021</t>
  </si>
  <si>
    <t>029179-15032021</t>
  </si>
  <si>
    <t>18:54:56</t>
  </si>
  <si>
    <t>029181-15032021</t>
  </si>
  <si>
    <t>029182-15032021</t>
  </si>
  <si>
    <t>029183-15032021</t>
  </si>
  <si>
    <t>029184-15032021</t>
  </si>
  <si>
    <t>CR7 8QQ</t>
  </si>
  <si>
    <t>029185-15032021</t>
  </si>
  <si>
    <t>N22 8LT</t>
  </si>
  <si>
    <t>029186-15032021</t>
  </si>
  <si>
    <t>19:13:36</t>
  </si>
  <si>
    <t>029191-15032021</t>
  </si>
  <si>
    <t>029192-15032021</t>
  </si>
  <si>
    <t>029193-15032021</t>
  </si>
  <si>
    <t>029194-15032021</t>
  </si>
  <si>
    <t>029195-15032021</t>
  </si>
  <si>
    <t>029197-15032021</t>
  </si>
  <si>
    <t>029198-15032021</t>
  </si>
  <si>
    <t>029199-15032021</t>
  </si>
  <si>
    <t>029204-15032021</t>
  </si>
  <si>
    <t>029205-15032021</t>
  </si>
  <si>
    <t>029206-15032021</t>
  </si>
  <si>
    <t>029208-15032021</t>
  </si>
  <si>
    <t>029211-15032021</t>
  </si>
  <si>
    <t>029212-15032021</t>
  </si>
  <si>
    <t>029213-15032021</t>
  </si>
  <si>
    <t>029214-15032021</t>
  </si>
  <si>
    <t>029216-15032021</t>
  </si>
  <si>
    <t>029217-15032021</t>
  </si>
  <si>
    <t>029218-15032021</t>
  </si>
  <si>
    <t>029220-15032021</t>
  </si>
  <si>
    <t>029222-15032021</t>
  </si>
  <si>
    <t>029223-15032021</t>
  </si>
  <si>
    <t>029225-15032021</t>
  </si>
  <si>
    <t>029226-15032021</t>
  </si>
  <si>
    <t>NW2 7PB</t>
  </si>
  <si>
    <t>029227-15032021</t>
  </si>
  <si>
    <t>029230-15032021</t>
  </si>
  <si>
    <t>029231-15032021</t>
  </si>
  <si>
    <t>21:48:26</t>
  </si>
  <si>
    <t>029234-15032021</t>
  </si>
  <si>
    <t>N17 7QT</t>
  </si>
  <si>
    <t>029235-15032021</t>
  </si>
  <si>
    <t>029236-15032021</t>
  </si>
  <si>
    <t>029237-15032021</t>
  </si>
  <si>
    <t>029238-15032021</t>
  </si>
  <si>
    <t>029239-15032021</t>
  </si>
  <si>
    <t>029247-15032021</t>
  </si>
  <si>
    <t>029249-15032021</t>
  </si>
  <si>
    <t>029255-15032021</t>
  </si>
  <si>
    <t>029257-15032021</t>
  </si>
  <si>
    <t>029258-15032021</t>
  </si>
  <si>
    <t>029259-15032021</t>
  </si>
  <si>
    <t>029262-15032021</t>
  </si>
  <si>
    <t>029263-15032021</t>
  </si>
  <si>
    <t>029264-15032021</t>
  </si>
  <si>
    <t>029266-15032021</t>
  </si>
  <si>
    <t>029268-15032021</t>
  </si>
  <si>
    <t>029270-16032021</t>
  </si>
  <si>
    <t>16 Mar 2021</t>
  </si>
  <si>
    <t>029272-16032021</t>
  </si>
  <si>
    <t>029273-16032021</t>
  </si>
  <si>
    <t>029276-16032021</t>
  </si>
  <si>
    <t>00:42:50</t>
  </si>
  <si>
    <t>029277-16032021</t>
  </si>
  <si>
    <t>029278-16032021</t>
  </si>
  <si>
    <t>029279-16032021</t>
  </si>
  <si>
    <t>00:49:31</t>
  </si>
  <si>
    <t>029281-16032021</t>
  </si>
  <si>
    <t>029282-16032021</t>
  </si>
  <si>
    <t>TW10 7LE</t>
  </si>
  <si>
    <t>029283-16032021</t>
  </si>
  <si>
    <t>029284-16032021</t>
  </si>
  <si>
    <t>029285-16032021</t>
  </si>
  <si>
    <t>029286-16032021</t>
  </si>
  <si>
    <t>029287-16032021</t>
  </si>
  <si>
    <t>029289-16032021</t>
  </si>
  <si>
    <t>029290-16032021</t>
  </si>
  <si>
    <t>029291-16032021</t>
  </si>
  <si>
    <t>029292-16032021</t>
  </si>
  <si>
    <t>029295-16032021</t>
  </si>
  <si>
    <t>029296-16032021</t>
  </si>
  <si>
    <t>029297-16032021</t>
  </si>
  <si>
    <t>029299-16032021</t>
  </si>
  <si>
    <t>02:29:06</t>
  </si>
  <si>
    <t>N17 0QY</t>
  </si>
  <si>
    <t>029300-16032021</t>
  </si>
  <si>
    <t>02:35:26</t>
  </si>
  <si>
    <t>029301-16032021</t>
  </si>
  <si>
    <t>029302-16032021</t>
  </si>
  <si>
    <t>029303-16032021</t>
  </si>
  <si>
    <t>029304-16032021</t>
  </si>
  <si>
    <t>029305-16032021</t>
  </si>
  <si>
    <t>029306-16032021</t>
  </si>
  <si>
    <t>029307-16032021</t>
  </si>
  <si>
    <t>029308-16032021</t>
  </si>
  <si>
    <t>029310-16032021</t>
  </si>
  <si>
    <t>03:44:11</t>
  </si>
  <si>
    <t>029312-16032021</t>
  </si>
  <si>
    <t>029313-16032021</t>
  </si>
  <si>
    <t>03:57:50</t>
  </si>
  <si>
    <t>029316-16032021</t>
  </si>
  <si>
    <t>029317-16032021</t>
  </si>
  <si>
    <t>029318-16032021</t>
  </si>
  <si>
    <t>029319-16032021</t>
  </si>
  <si>
    <t>04:52:40</t>
  </si>
  <si>
    <t>029320-16032021</t>
  </si>
  <si>
    <t>029323-16032021</t>
  </si>
  <si>
    <t>029324-16032021</t>
  </si>
  <si>
    <t>W14 8EP</t>
  </si>
  <si>
    <t>029326-16032021</t>
  </si>
  <si>
    <t>029328-16032021</t>
  </si>
  <si>
    <t>029329-16032021</t>
  </si>
  <si>
    <t>029330-16032021</t>
  </si>
  <si>
    <t>029331-16032021</t>
  </si>
  <si>
    <t>029332-16032021</t>
  </si>
  <si>
    <t>029333-16032021</t>
  </si>
  <si>
    <t>08:04:34</t>
  </si>
  <si>
    <t>029335-16032021</t>
  </si>
  <si>
    <t>08:07:52</t>
  </si>
  <si>
    <t>029342-16032021</t>
  </si>
  <si>
    <t>08:23:00</t>
  </si>
  <si>
    <t>029343-16032021</t>
  </si>
  <si>
    <t>029346-16032021</t>
  </si>
  <si>
    <t>029347-16032021</t>
  </si>
  <si>
    <t>029350-16032021</t>
  </si>
  <si>
    <t>029351-16032021</t>
  </si>
  <si>
    <t>029352-16032021</t>
  </si>
  <si>
    <t>029353-16032021</t>
  </si>
  <si>
    <t>029355-16032021</t>
  </si>
  <si>
    <t>029356-16032021</t>
  </si>
  <si>
    <t>029357-16032021</t>
  </si>
  <si>
    <t>W2 5UZ</t>
  </si>
  <si>
    <t>029358-16032021</t>
  </si>
  <si>
    <t>029360-16032021</t>
  </si>
  <si>
    <t>029361-16032021</t>
  </si>
  <si>
    <t>SM5 4EJ</t>
  </si>
  <si>
    <t>029363-16032021</t>
  </si>
  <si>
    <t>029364-16032021</t>
  </si>
  <si>
    <t>029365-16032021</t>
  </si>
  <si>
    <t>09:53:37</t>
  </si>
  <si>
    <t>SE3 9PW</t>
  </si>
  <si>
    <t>029366-16032021</t>
  </si>
  <si>
    <t>029368-16032021</t>
  </si>
  <si>
    <t>029370-16032021</t>
  </si>
  <si>
    <t>029371-16032021</t>
  </si>
  <si>
    <t>029372-16032021</t>
  </si>
  <si>
    <t>029374-16032021</t>
  </si>
  <si>
    <t>029375-16032021</t>
  </si>
  <si>
    <t>029377-16032021</t>
  </si>
  <si>
    <t>029378-16032021</t>
  </si>
  <si>
    <t>029381-16032021</t>
  </si>
  <si>
    <t>029384-16032021</t>
  </si>
  <si>
    <t>029385-16032021</t>
  </si>
  <si>
    <t>029386-16032021</t>
  </si>
  <si>
    <t>029387-16032021</t>
  </si>
  <si>
    <t>E5 9QY</t>
  </si>
  <si>
    <t>029389-16032021</t>
  </si>
  <si>
    <t>029390-16032021</t>
  </si>
  <si>
    <t>029391-16032021</t>
  </si>
  <si>
    <t>029392-16032021</t>
  </si>
  <si>
    <t>029393-16032021</t>
  </si>
  <si>
    <t>029394-16032021</t>
  </si>
  <si>
    <t>029395-16032021</t>
  </si>
  <si>
    <t>029398-16032021</t>
  </si>
  <si>
    <t>11:28:14</t>
  </si>
  <si>
    <t>029400-16032021</t>
  </si>
  <si>
    <t>029403-16032021</t>
  </si>
  <si>
    <t>029422-16032021</t>
  </si>
  <si>
    <t>CR0 3BE</t>
  </si>
  <si>
    <t>029428-16032021</t>
  </si>
  <si>
    <t>029429-16032021</t>
  </si>
  <si>
    <t>029430-16032021</t>
  </si>
  <si>
    <t>11:45:21</t>
  </si>
  <si>
    <t>029431-16032021</t>
  </si>
  <si>
    <t>029440-16032021</t>
  </si>
  <si>
    <t>029441-16032021</t>
  </si>
  <si>
    <t>029442-16032021</t>
  </si>
  <si>
    <t>029446-16032021</t>
  </si>
  <si>
    <t>029448-16032021</t>
  </si>
  <si>
    <t>029449-16032021</t>
  </si>
  <si>
    <t>029450-16032021</t>
  </si>
  <si>
    <t>029451-16032021</t>
  </si>
  <si>
    <t>029452-16032021</t>
  </si>
  <si>
    <t>029453-16032021</t>
  </si>
  <si>
    <t>029454-16032021</t>
  </si>
  <si>
    <t>029455-16032021</t>
  </si>
  <si>
    <t>029456-16032021</t>
  </si>
  <si>
    <t>029457-16032021</t>
  </si>
  <si>
    <t>029459-16032021</t>
  </si>
  <si>
    <t>029461-16032021</t>
  </si>
  <si>
    <t>029462-16032021</t>
  </si>
  <si>
    <t>029464-16032021</t>
  </si>
  <si>
    <t>029465-16032021</t>
  </si>
  <si>
    <t>029466-16032021</t>
  </si>
  <si>
    <t>SE6 4LD</t>
  </si>
  <si>
    <t>029467-16032021</t>
  </si>
  <si>
    <t>029468-16032021</t>
  </si>
  <si>
    <t>029469-16032021</t>
  </si>
  <si>
    <t>029471-16032021</t>
  </si>
  <si>
    <t>029472-16032021</t>
  </si>
  <si>
    <t>029473-16032021</t>
  </si>
  <si>
    <t>029475-16032021</t>
  </si>
  <si>
    <t>029478-16032021</t>
  </si>
  <si>
    <t>14:05:22</t>
  </si>
  <si>
    <t>029479-16032021</t>
  </si>
  <si>
    <t>029480-16032021</t>
  </si>
  <si>
    <t>029481-16032021</t>
  </si>
  <si>
    <t>029485-16032021</t>
  </si>
  <si>
    <t>029487-16032021</t>
  </si>
  <si>
    <t>029489-16032021</t>
  </si>
  <si>
    <t>029490-16032021</t>
  </si>
  <si>
    <t>029492-16032021</t>
  </si>
  <si>
    <t>029493-16032021</t>
  </si>
  <si>
    <t>029495-16032021</t>
  </si>
  <si>
    <t>029496-16032021</t>
  </si>
  <si>
    <t>029497-16032021</t>
  </si>
  <si>
    <t>N19 4DX</t>
  </si>
  <si>
    <t>029498-16032021</t>
  </si>
  <si>
    <t>029501-16032021</t>
  </si>
  <si>
    <t>029502-16032021</t>
  </si>
  <si>
    <t>N13 6JA</t>
  </si>
  <si>
    <t>029504-16032021</t>
  </si>
  <si>
    <t>E9 5AH</t>
  </si>
  <si>
    <t>029505-16032021</t>
  </si>
  <si>
    <t>029506-16032021</t>
  </si>
  <si>
    <t>029507-16032021</t>
  </si>
  <si>
    <t>029508-16032021</t>
  </si>
  <si>
    <t>029510-16032021</t>
  </si>
  <si>
    <t>029511-16032021</t>
  </si>
  <si>
    <t>029512-16032021</t>
  </si>
  <si>
    <t>N1 6EF</t>
  </si>
  <si>
    <t>029516-16032021</t>
  </si>
  <si>
    <t>029521-16032021</t>
  </si>
  <si>
    <t>029523-16032021</t>
  </si>
  <si>
    <t>029524-16032021</t>
  </si>
  <si>
    <t>E3 5BL</t>
  </si>
  <si>
    <t>029525-16032021</t>
  </si>
  <si>
    <t>029526-16032021</t>
  </si>
  <si>
    <t>SW15 3AU</t>
  </si>
  <si>
    <t>029530-16032021</t>
  </si>
  <si>
    <t>029532-16032021</t>
  </si>
  <si>
    <t>029533-16032021</t>
  </si>
  <si>
    <t>029534-16032021</t>
  </si>
  <si>
    <t>029536-16032021</t>
  </si>
  <si>
    <t>029537-16032021</t>
  </si>
  <si>
    <t>029538-16032021</t>
  </si>
  <si>
    <t>029539-16032021</t>
  </si>
  <si>
    <t>029540-16032021</t>
  </si>
  <si>
    <t>029541-16032021</t>
  </si>
  <si>
    <t>029544-16032021</t>
  </si>
  <si>
    <t>029545-16032021</t>
  </si>
  <si>
    <t>029546-16032021</t>
  </si>
  <si>
    <t>029547-16032021</t>
  </si>
  <si>
    <t>029549-16032021</t>
  </si>
  <si>
    <t>029550-16032021</t>
  </si>
  <si>
    <t>029551-16032021</t>
  </si>
  <si>
    <t>029552-16032021</t>
  </si>
  <si>
    <t>029553-16032021</t>
  </si>
  <si>
    <t>029554-16032021</t>
  </si>
  <si>
    <t>029555-16032021</t>
  </si>
  <si>
    <t>029556-16032021</t>
  </si>
  <si>
    <t>029559-16032021</t>
  </si>
  <si>
    <t>029560-16032021</t>
  </si>
  <si>
    <t>029563-16032021</t>
  </si>
  <si>
    <t>029564-16032021</t>
  </si>
  <si>
    <t>029566-16032021</t>
  </si>
  <si>
    <t>029568-16032021</t>
  </si>
  <si>
    <t>029570-16032021</t>
  </si>
  <si>
    <t>029575-16032021</t>
  </si>
  <si>
    <t>19:31:40</t>
  </si>
  <si>
    <t>029576-16032021</t>
  </si>
  <si>
    <t>029577-16032021</t>
  </si>
  <si>
    <t>029578-16032021</t>
  </si>
  <si>
    <t>029581-16032021</t>
  </si>
  <si>
    <t>029582-16032021</t>
  </si>
  <si>
    <t>029584-16032021</t>
  </si>
  <si>
    <t>029585-16032021</t>
  </si>
  <si>
    <t>029586-16032021</t>
  </si>
  <si>
    <t>029589-16032021</t>
  </si>
  <si>
    <t>029590-16032021</t>
  </si>
  <si>
    <t>029591-16032021</t>
  </si>
  <si>
    <t>029592-16032021</t>
  </si>
  <si>
    <t>029594-16032021</t>
  </si>
  <si>
    <t>029596-16032021</t>
  </si>
  <si>
    <t>029597-16032021</t>
  </si>
  <si>
    <t>029598-16032021</t>
  </si>
  <si>
    <t>029599-16032021</t>
  </si>
  <si>
    <t>SW19 6ER</t>
  </si>
  <si>
    <t>029602-16032021</t>
  </si>
  <si>
    <t>029611-16032021</t>
  </si>
  <si>
    <t>029613-16032021</t>
  </si>
  <si>
    <t>029614-16032021</t>
  </si>
  <si>
    <t>029617-16032021</t>
  </si>
  <si>
    <t>RM9 6DE</t>
  </si>
  <si>
    <t>029618-16032021</t>
  </si>
  <si>
    <t>SE16 7PF</t>
  </si>
  <si>
    <t>029619-16032021</t>
  </si>
  <si>
    <t>029621-16032021</t>
  </si>
  <si>
    <t>029623-16032021</t>
  </si>
  <si>
    <t>SW16 2AZ</t>
  </si>
  <si>
    <t>029626-16032021</t>
  </si>
  <si>
    <t>029627-16032021</t>
  </si>
  <si>
    <t>029629-16032021</t>
  </si>
  <si>
    <t>029630-16032021</t>
  </si>
  <si>
    <t>029633-16032021</t>
  </si>
  <si>
    <t>SM1 2BP</t>
  </si>
  <si>
    <t>029634-16032021</t>
  </si>
  <si>
    <t>029638-16032021</t>
  </si>
  <si>
    <t>029639-16032021</t>
  </si>
  <si>
    <t>WC1B 5HA</t>
  </si>
  <si>
    <t>029640-16032021</t>
  </si>
  <si>
    <t>NW10 5LB</t>
  </si>
  <si>
    <t>029643-16032021</t>
  </si>
  <si>
    <t>029647-16032021</t>
  </si>
  <si>
    <t>029648-16032021</t>
  </si>
  <si>
    <t>029651-16032021</t>
  </si>
  <si>
    <t>029655-16032021</t>
  </si>
  <si>
    <t>029657-16032021</t>
  </si>
  <si>
    <t>029658-16032021</t>
  </si>
  <si>
    <t>029659-16032021</t>
  </si>
  <si>
    <t>029660-16032021</t>
  </si>
  <si>
    <t>23:14:22</t>
  </si>
  <si>
    <t>RM12 4DB</t>
  </si>
  <si>
    <t>029662-16032021</t>
  </si>
  <si>
    <t>029663-16032021</t>
  </si>
  <si>
    <t>029665-16032021</t>
  </si>
  <si>
    <t>029667-16032021</t>
  </si>
  <si>
    <t>029668-16032021</t>
  </si>
  <si>
    <t>029669-16032021</t>
  </si>
  <si>
    <t>029671-17032021</t>
  </si>
  <si>
    <t>17 Mar 2021</t>
  </si>
  <si>
    <t>029673-17032021</t>
  </si>
  <si>
    <t>029675-17032021</t>
  </si>
  <si>
    <t>029676-17032021</t>
  </si>
  <si>
    <t>029677-17032021</t>
  </si>
  <si>
    <t>029679-17032021</t>
  </si>
  <si>
    <t>029681-17032021</t>
  </si>
  <si>
    <t>029683-17032021</t>
  </si>
  <si>
    <t>029687-17032021</t>
  </si>
  <si>
    <t>029689-17032021</t>
  </si>
  <si>
    <t>029691-17032021</t>
  </si>
  <si>
    <t>029693-17032021</t>
  </si>
  <si>
    <t>02:54:49</t>
  </si>
  <si>
    <t>029695-17032021</t>
  </si>
  <si>
    <t>029696-17032021</t>
  </si>
  <si>
    <t>029697-17032021</t>
  </si>
  <si>
    <t>029698-17032021</t>
  </si>
  <si>
    <t>029699-17032021</t>
  </si>
  <si>
    <t>029702-17032021</t>
  </si>
  <si>
    <t>029703-17032021</t>
  </si>
  <si>
    <t>029704-17032021</t>
  </si>
  <si>
    <t>04:13:43</t>
  </si>
  <si>
    <t>029705-17032021</t>
  </si>
  <si>
    <t>029706-17032021</t>
  </si>
  <si>
    <t>029707-17032021</t>
  </si>
  <si>
    <t>04:51:13</t>
  </si>
  <si>
    <t>029708-17032021</t>
  </si>
  <si>
    <t>029709-17032021</t>
  </si>
  <si>
    <t>05:16:49</t>
  </si>
  <si>
    <t>029710-17032021</t>
  </si>
  <si>
    <t>05:19:29</t>
  </si>
  <si>
    <t>029713-17032021</t>
  </si>
  <si>
    <t>029714-17032021</t>
  </si>
  <si>
    <t>06:07:07</t>
  </si>
  <si>
    <t>029715-17032021</t>
  </si>
  <si>
    <t>029716-17032021</t>
  </si>
  <si>
    <t>06:34:42</t>
  </si>
  <si>
    <t>029717-17032021</t>
  </si>
  <si>
    <t>06:39:35</t>
  </si>
  <si>
    <t>NW9 5QD</t>
  </si>
  <si>
    <t>029718-17032021</t>
  </si>
  <si>
    <t>029719-17032021</t>
  </si>
  <si>
    <t>029720-17032021</t>
  </si>
  <si>
    <t>029721-17032021</t>
  </si>
  <si>
    <t>BR2 7EB</t>
  </si>
  <si>
    <t>029722-17032021</t>
  </si>
  <si>
    <t>029724-17032021</t>
  </si>
  <si>
    <t>07:19:17</t>
  </si>
  <si>
    <t>029726-17032021</t>
  </si>
  <si>
    <t>07:34:38</t>
  </si>
  <si>
    <t>029727-17032021</t>
  </si>
  <si>
    <t>029731-17032021</t>
  </si>
  <si>
    <t>029732-17032021</t>
  </si>
  <si>
    <t>029733-17032021</t>
  </si>
  <si>
    <t>08:03:49</t>
  </si>
  <si>
    <t>029735-17032021</t>
  </si>
  <si>
    <t>029740-17032021</t>
  </si>
  <si>
    <t>029741-17032021</t>
  </si>
  <si>
    <t>08:21:50</t>
  </si>
  <si>
    <t>029742-17032021</t>
  </si>
  <si>
    <t>EC4A 3BA</t>
  </si>
  <si>
    <t>029745-17032021</t>
  </si>
  <si>
    <t>SE26 6JL</t>
  </si>
  <si>
    <t>029746-17032021</t>
  </si>
  <si>
    <t>029747-17032021</t>
  </si>
  <si>
    <t>08:46:51</t>
  </si>
  <si>
    <t>029748-17032021</t>
  </si>
  <si>
    <t>029749-17032021</t>
  </si>
  <si>
    <t>08:51:22</t>
  </si>
  <si>
    <t>029750-17032021</t>
  </si>
  <si>
    <t>029751-17032021</t>
  </si>
  <si>
    <t>08:52:03</t>
  </si>
  <si>
    <t>029752-17032021</t>
  </si>
  <si>
    <t>029753-17032021</t>
  </si>
  <si>
    <t>029757-17032021</t>
  </si>
  <si>
    <t>029759-17032021</t>
  </si>
  <si>
    <t>029760-17032021</t>
  </si>
  <si>
    <t>029761-17032021</t>
  </si>
  <si>
    <t>029762-17032021</t>
  </si>
  <si>
    <t>029764-17032021</t>
  </si>
  <si>
    <t>029765-17032021</t>
  </si>
  <si>
    <t>029766-17032021</t>
  </si>
  <si>
    <t>029768-17032021</t>
  </si>
  <si>
    <t>029770-17032021</t>
  </si>
  <si>
    <t>029771-17032021</t>
  </si>
  <si>
    <t>029772-17032021</t>
  </si>
  <si>
    <t>029774-17032021</t>
  </si>
  <si>
    <t>029775-17032021</t>
  </si>
  <si>
    <t>029778-17032021</t>
  </si>
  <si>
    <t>029780-17032021</t>
  </si>
  <si>
    <t>029781-17032021</t>
  </si>
  <si>
    <t>RM13 7AJ</t>
  </si>
  <si>
    <t>029782-17032021</t>
  </si>
  <si>
    <t>029784-17032021</t>
  </si>
  <si>
    <t>BR3 3JG</t>
  </si>
  <si>
    <t>029785-17032021</t>
  </si>
  <si>
    <t>029788-17032021</t>
  </si>
  <si>
    <t>029789-17032021</t>
  </si>
  <si>
    <t>029790-17032021</t>
  </si>
  <si>
    <t>029791-17032021</t>
  </si>
  <si>
    <t>029792-17032021</t>
  </si>
  <si>
    <t>E14 7SS</t>
  </si>
  <si>
    <t>029793-17032021</t>
  </si>
  <si>
    <t>029794-17032021</t>
  </si>
  <si>
    <t>029795-17032021</t>
  </si>
  <si>
    <t>029796-17032021</t>
  </si>
  <si>
    <t>029797-17032021</t>
  </si>
  <si>
    <t>029799-17032021</t>
  </si>
  <si>
    <t>029801-17032021</t>
  </si>
  <si>
    <t>029802-17032021</t>
  </si>
  <si>
    <t>E9 6AY</t>
  </si>
  <si>
    <t>029804-17032021</t>
  </si>
  <si>
    <t>029805-17032021</t>
  </si>
  <si>
    <t>029806-17032021</t>
  </si>
  <si>
    <t>029807-17032021</t>
  </si>
  <si>
    <t>029809-17032021</t>
  </si>
  <si>
    <t>029812-17032021</t>
  </si>
  <si>
    <t>029813-17032021</t>
  </si>
  <si>
    <t>029814-17032021</t>
  </si>
  <si>
    <t>029815-17032021</t>
  </si>
  <si>
    <t>029819-17032021</t>
  </si>
  <si>
    <t xml:space="preserve">Other merchant vessel </t>
  </si>
  <si>
    <t>029820-17032021</t>
  </si>
  <si>
    <t>029823-17032021</t>
  </si>
  <si>
    <t>029824-17032021</t>
  </si>
  <si>
    <t>029825-17032021</t>
  </si>
  <si>
    <t>029826-17032021</t>
  </si>
  <si>
    <t>029827-17032021</t>
  </si>
  <si>
    <t>029828-17032021</t>
  </si>
  <si>
    <t>029830-17032021</t>
  </si>
  <si>
    <t>029832-17032021</t>
  </si>
  <si>
    <t>029834-17032021</t>
  </si>
  <si>
    <t>029835-17032021</t>
  </si>
  <si>
    <t>029836-17032021</t>
  </si>
  <si>
    <t>12:34:29</t>
  </si>
  <si>
    <t>029837-17032021</t>
  </si>
  <si>
    <t>029839-17032021</t>
  </si>
  <si>
    <t>029840-17032021</t>
  </si>
  <si>
    <t>029842-17032021</t>
  </si>
  <si>
    <t>029843-17032021</t>
  </si>
  <si>
    <t>029844-17032021</t>
  </si>
  <si>
    <t>029848-17032021</t>
  </si>
  <si>
    <t>029851-17032021</t>
  </si>
  <si>
    <t>029852-17032021</t>
  </si>
  <si>
    <t>029856-17032021</t>
  </si>
  <si>
    <t>029857-17032021</t>
  </si>
  <si>
    <t>029858-17032021</t>
  </si>
  <si>
    <t>029859-17032021</t>
  </si>
  <si>
    <t>13:37:23</t>
  </si>
  <si>
    <t>029860-17032021</t>
  </si>
  <si>
    <t>029863-17032021</t>
  </si>
  <si>
    <t>029864-17032021</t>
  </si>
  <si>
    <t>029865-17032021</t>
  </si>
  <si>
    <t>029868-17032021</t>
  </si>
  <si>
    <t>029873-17032021</t>
  </si>
  <si>
    <t>029875-17032021</t>
  </si>
  <si>
    <t>029876-17032021</t>
  </si>
  <si>
    <t>029877-17032021</t>
  </si>
  <si>
    <t>029878-17032021</t>
  </si>
  <si>
    <t>029879-17032021</t>
  </si>
  <si>
    <t>029881-17032021</t>
  </si>
  <si>
    <t>14:14:06</t>
  </si>
  <si>
    <t>029882-17032021</t>
  </si>
  <si>
    <t>029883-17032021</t>
  </si>
  <si>
    <t>029884-17032021</t>
  </si>
  <si>
    <t>029885-17032021</t>
  </si>
  <si>
    <t>W1U 3HN</t>
  </si>
  <si>
    <t>029889-17032021</t>
  </si>
  <si>
    <t>029891-17032021</t>
  </si>
  <si>
    <t>029892-17032021</t>
  </si>
  <si>
    <t>029896-17032021</t>
  </si>
  <si>
    <t>N6 6PX</t>
  </si>
  <si>
    <t>029897-17032021</t>
  </si>
  <si>
    <t>029898-17032021</t>
  </si>
  <si>
    <t>029899-17032021</t>
  </si>
  <si>
    <t>029901-17032021</t>
  </si>
  <si>
    <t>029904-17032021</t>
  </si>
  <si>
    <t>029905-17032021</t>
  </si>
  <si>
    <t>029908-17032021</t>
  </si>
  <si>
    <t>029910-17032021</t>
  </si>
  <si>
    <t>029911-17032021</t>
  </si>
  <si>
    <t>029915-17032021</t>
  </si>
  <si>
    <t>15:36:25</t>
  </si>
  <si>
    <t>029917-17032021</t>
  </si>
  <si>
    <t>029918-17032021</t>
  </si>
  <si>
    <t>029920-17032021</t>
  </si>
  <si>
    <t>029921-17032021</t>
  </si>
  <si>
    <t>029923-17032021</t>
  </si>
  <si>
    <t>029924-17032021</t>
  </si>
  <si>
    <t>029925-17032021</t>
  </si>
  <si>
    <t>029926-17032021</t>
  </si>
  <si>
    <t>029928-17032021</t>
  </si>
  <si>
    <t>029933-17032021</t>
  </si>
  <si>
    <t>029935-17032021</t>
  </si>
  <si>
    <t>029936-17032021</t>
  </si>
  <si>
    <t>029937-17032021</t>
  </si>
  <si>
    <t>029938-17032021</t>
  </si>
  <si>
    <t>029947-17032021</t>
  </si>
  <si>
    <t>029950-17032021</t>
  </si>
  <si>
    <t>029951-17032021</t>
  </si>
  <si>
    <t>029953-17032021</t>
  </si>
  <si>
    <t>029954-17032021</t>
  </si>
  <si>
    <t>029955-17032021</t>
  </si>
  <si>
    <t>029957-17032021</t>
  </si>
  <si>
    <t>029958-17032021</t>
  </si>
  <si>
    <t>029959-17032021</t>
  </si>
  <si>
    <t>W7 3HJ</t>
  </si>
  <si>
    <t>029960-17032021</t>
  </si>
  <si>
    <t>SE28 8PF</t>
  </si>
  <si>
    <t>029961-17032021</t>
  </si>
  <si>
    <t>029962-17032021</t>
  </si>
  <si>
    <t>029963-17032021</t>
  </si>
  <si>
    <t>029965-17032021</t>
  </si>
  <si>
    <t>029966-17032021</t>
  </si>
  <si>
    <t>029970-17032021</t>
  </si>
  <si>
    <t>029972-17032021</t>
  </si>
  <si>
    <t>029974-17032021</t>
  </si>
  <si>
    <t>029975-17032021</t>
  </si>
  <si>
    <t>029976-17032021</t>
  </si>
  <si>
    <t>029977-17032021</t>
  </si>
  <si>
    <t>029978-17032021</t>
  </si>
  <si>
    <t>029979-17032021</t>
  </si>
  <si>
    <t>029981-17032021</t>
  </si>
  <si>
    <t>CR5 2AE</t>
  </si>
  <si>
    <t>029983-17032021</t>
  </si>
  <si>
    <t>029984-17032021</t>
  </si>
  <si>
    <t>029986-17032021</t>
  </si>
  <si>
    <t>RM12 4QZ</t>
  </si>
  <si>
    <t>029987-17032021</t>
  </si>
  <si>
    <t>029988-17032021</t>
  </si>
  <si>
    <t>029990-17032021</t>
  </si>
  <si>
    <t>029991-17032021</t>
  </si>
  <si>
    <t>029994-17032021</t>
  </si>
  <si>
    <t>029995-17032021</t>
  </si>
  <si>
    <t>029997-17032021</t>
  </si>
  <si>
    <t>029998-17032021</t>
  </si>
  <si>
    <t>029999-17032021</t>
  </si>
  <si>
    <t>030001-17032021</t>
  </si>
  <si>
    <t>E15 3QN</t>
  </si>
  <si>
    <t>030003-17032021</t>
  </si>
  <si>
    <t>030004-17032021</t>
  </si>
  <si>
    <t>030005-17032021</t>
  </si>
  <si>
    <t>030007-17032021</t>
  </si>
  <si>
    <t>030008-17032021</t>
  </si>
  <si>
    <t>030009-17032021</t>
  </si>
  <si>
    <t>030010-17032021</t>
  </si>
  <si>
    <t>030014-17032021</t>
  </si>
  <si>
    <t>SE3 0DD</t>
  </si>
  <si>
    <t>030015-17032021</t>
  </si>
  <si>
    <t>030019-17032021</t>
  </si>
  <si>
    <t>030020-17032021</t>
  </si>
  <si>
    <t>030021-17032021</t>
  </si>
  <si>
    <t>030023-17032021</t>
  </si>
  <si>
    <t>030024-17032021</t>
  </si>
  <si>
    <t>030025-17032021</t>
  </si>
  <si>
    <t>030026-17032021</t>
  </si>
  <si>
    <t>030027-17032021</t>
  </si>
  <si>
    <t>030031-17032021</t>
  </si>
  <si>
    <t>030033-17032021</t>
  </si>
  <si>
    <t>030036-17032021</t>
  </si>
  <si>
    <t>030037-17032021</t>
  </si>
  <si>
    <t>NW8 6JP</t>
  </si>
  <si>
    <t>030038-17032021</t>
  </si>
  <si>
    <t>CR0 4QR</t>
  </si>
  <si>
    <t>030040-17032021</t>
  </si>
  <si>
    <t>030043-17032021</t>
  </si>
  <si>
    <t>030047-17032021</t>
  </si>
  <si>
    <t>030048-17032021</t>
  </si>
  <si>
    <t>030049-17032021</t>
  </si>
  <si>
    <t>030050-17032021</t>
  </si>
  <si>
    <t>030051-17032021</t>
  </si>
  <si>
    <t>030052-17032021</t>
  </si>
  <si>
    <t>030054-17032021</t>
  </si>
  <si>
    <t>21:24:07</t>
  </si>
  <si>
    <t>030055-17032021</t>
  </si>
  <si>
    <t>030056-17032021</t>
  </si>
  <si>
    <t>21:27:16</t>
  </si>
  <si>
    <t>030057-17032021</t>
  </si>
  <si>
    <t>030058-17032021</t>
  </si>
  <si>
    <t>030059-17032021</t>
  </si>
  <si>
    <t>030060-17032021</t>
  </si>
  <si>
    <t>030061-17032021</t>
  </si>
  <si>
    <t>030062-17032021</t>
  </si>
  <si>
    <t>030063-17032021</t>
  </si>
  <si>
    <t>030064-17032021</t>
  </si>
  <si>
    <t>030065-17032021</t>
  </si>
  <si>
    <t>030066-17032021</t>
  </si>
  <si>
    <t>030067-17032021</t>
  </si>
  <si>
    <t>030069-17032021</t>
  </si>
  <si>
    <t>030070-17032021</t>
  </si>
  <si>
    <t>030072-17032021</t>
  </si>
  <si>
    <t>030073-17032021</t>
  </si>
  <si>
    <t>030075-17032021</t>
  </si>
  <si>
    <t>030076-17032021</t>
  </si>
  <si>
    <t>030077-17032021</t>
  </si>
  <si>
    <t>030078-17032021</t>
  </si>
  <si>
    <t>030081-17032021</t>
  </si>
  <si>
    <t>030082-17032021</t>
  </si>
  <si>
    <t>030083-17032021</t>
  </si>
  <si>
    <t>030084-17032021</t>
  </si>
  <si>
    <t>030085-17032021</t>
  </si>
  <si>
    <t>030088-18032021</t>
  </si>
  <si>
    <t>18 Mar 2021</t>
  </si>
  <si>
    <t>030089-18032021</t>
  </si>
  <si>
    <t>030090-18032021</t>
  </si>
  <si>
    <t>030091-18032021</t>
  </si>
  <si>
    <t>030093-18032021</t>
  </si>
  <si>
    <t>030094-18032021</t>
  </si>
  <si>
    <t>030096-18032021</t>
  </si>
  <si>
    <t>030097-18032021</t>
  </si>
  <si>
    <t>01:01:43</t>
  </si>
  <si>
    <t>TW1 3DD</t>
  </si>
  <si>
    <t>030099-18032021</t>
  </si>
  <si>
    <t>030100-18032021</t>
  </si>
  <si>
    <t>030101-18032021</t>
  </si>
  <si>
    <t>030103-18032021</t>
  </si>
  <si>
    <t>030104-18032021</t>
  </si>
  <si>
    <t>W1G 6AB</t>
  </si>
  <si>
    <t>030105-18032021</t>
  </si>
  <si>
    <t>030106-18032021</t>
  </si>
  <si>
    <t>030107-18032021</t>
  </si>
  <si>
    <t>030109-18032021</t>
  </si>
  <si>
    <t>030111-18032021</t>
  </si>
  <si>
    <t>030115-18032021</t>
  </si>
  <si>
    <t>030117-18032021</t>
  </si>
  <si>
    <t>03:10:21</t>
  </si>
  <si>
    <t>030118-18032021</t>
  </si>
  <si>
    <t>03:20:41</t>
  </si>
  <si>
    <t>030119-18032021</t>
  </si>
  <si>
    <t>030120-18032021</t>
  </si>
  <si>
    <t>04:39:12</t>
  </si>
  <si>
    <t>030121-18032021</t>
  </si>
  <si>
    <t>05:20:20</t>
  </si>
  <si>
    <t>030122-18032021</t>
  </si>
  <si>
    <t>030123-18032021</t>
  </si>
  <si>
    <t>030125-18032021</t>
  </si>
  <si>
    <t>030126-18032021</t>
  </si>
  <si>
    <t>030127-18032021</t>
  </si>
  <si>
    <t>030129-18032021</t>
  </si>
  <si>
    <t>06:35:27</t>
  </si>
  <si>
    <t>CR5 1HN</t>
  </si>
  <si>
    <t>030130-18032021</t>
  </si>
  <si>
    <t>06:36:57</t>
  </si>
  <si>
    <t>030131-18032021</t>
  </si>
  <si>
    <t>06:39:37</t>
  </si>
  <si>
    <t>030133-18032021</t>
  </si>
  <si>
    <t>030134-18032021</t>
  </si>
  <si>
    <t>06:54:52</t>
  </si>
  <si>
    <t>030135-18032021</t>
  </si>
  <si>
    <t>06:58:30</t>
  </si>
  <si>
    <t>030136-18032021</t>
  </si>
  <si>
    <t>06:59:30</t>
  </si>
  <si>
    <t>030137-18032021</t>
  </si>
  <si>
    <t>030138-18032021</t>
  </si>
  <si>
    <t>030140-18032021</t>
  </si>
  <si>
    <t>030141-18032021</t>
  </si>
  <si>
    <t>030145-18032021</t>
  </si>
  <si>
    <t>07:48:52</t>
  </si>
  <si>
    <t>030149-18032021</t>
  </si>
  <si>
    <t>030150-18032021</t>
  </si>
  <si>
    <t>030151-18032021</t>
  </si>
  <si>
    <t>030152-18032021</t>
  </si>
  <si>
    <t>030153-18032021</t>
  </si>
  <si>
    <t>DA1 4SG</t>
  </si>
  <si>
    <t>030159-18032021</t>
  </si>
  <si>
    <t>030160-18032021</t>
  </si>
  <si>
    <t>SE6 1QH</t>
  </si>
  <si>
    <t>030162-18032021</t>
  </si>
  <si>
    <t>030163-18032021</t>
  </si>
  <si>
    <t>030165-18032021</t>
  </si>
  <si>
    <t>W7 3SP</t>
  </si>
  <si>
    <t>030166-18032021</t>
  </si>
  <si>
    <t>030168-18032021</t>
  </si>
  <si>
    <t>030171-18032021</t>
  </si>
  <si>
    <t>E1 5LS</t>
  </si>
  <si>
    <t>030173-18032021</t>
  </si>
  <si>
    <t>030177-18032021</t>
  </si>
  <si>
    <t>09:30:15</t>
  </si>
  <si>
    <t>030178-18032021</t>
  </si>
  <si>
    <t>030180-18032021</t>
  </si>
  <si>
    <t>09:38:46</t>
  </si>
  <si>
    <t>030181-18032021</t>
  </si>
  <si>
    <t>030182-18032021</t>
  </si>
  <si>
    <t>030183-18032021</t>
  </si>
  <si>
    <t>030185-18032021</t>
  </si>
  <si>
    <t>NW8 6PX</t>
  </si>
  <si>
    <t>030186-18032021</t>
  </si>
  <si>
    <t>030188-18032021</t>
  </si>
  <si>
    <t>030189-18032021</t>
  </si>
  <si>
    <t>030190-18032021</t>
  </si>
  <si>
    <t>030193-18032021</t>
  </si>
  <si>
    <t>030198-18032021</t>
  </si>
  <si>
    <t>030200-18032021</t>
  </si>
  <si>
    <t>030201-18032021</t>
  </si>
  <si>
    <t>030204-18032021</t>
  </si>
  <si>
    <t>030205-18032021</t>
  </si>
  <si>
    <t>030207-18032021</t>
  </si>
  <si>
    <t>10:46:54</t>
  </si>
  <si>
    <t>030209-18032021</t>
  </si>
  <si>
    <t>030211-18032021</t>
  </si>
  <si>
    <t>030212-18032021</t>
  </si>
  <si>
    <t>TW3 3QQ</t>
  </si>
  <si>
    <t>030214-18032021</t>
  </si>
  <si>
    <t>030226-18032021</t>
  </si>
  <si>
    <t>030227-18032021</t>
  </si>
  <si>
    <t>030228-18032021</t>
  </si>
  <si>
    <t>030229-18032021</t>
  </si>
  <si>
    <t>030230-18032021</t>
  </si>
  <si>
    <t>030231-18032021</t>
  </si>
  <si>
    <t>030232-18032021</t>
  </si>
  <si>
    <t>030233-18032021</t>
  </si>
  <si>
    <t>12:34:01</t>
  </si>
  <si>
    <t>030235-18032021</t>
  </si>
  <si>
    <t>030237-18032021</t>
  </si>
  <si>
    <t>030239-18032021</t>
  </si>
  <si>
    <t>030240-18032021</t>
  </si>
  <si>
    <t>030241-18032021</t>
  </si>
  <si>
    <t>030244-18032021</t>
  </si>
  <si>
    <t>030246-18032021</t>
  </si>
  <si>
    <t>030248-18032021</t>
  </si>
  <si>
    <t>030251-18032021</t>
  </si>
  <si>
    <t>NW4 4JS</t>
  </si>
  <si>
    <t>030252-18032021</t>
  </si>
  <si>
    <t>030254-18032021</t>
  </si>
  <si>
    <t>030255-18032021</t>
  </si>
  <si>
    <t>030260-18032021</t>
  </si>
  <si>
    <t>030262-18032021</t>
  </si>
  <si>
    <t>E11 4AE</t>
  </si>
  <si>
    <t>030263-18032021</t>
  </si>
  <si>
    <t>030264-18032021</t>
  </si>
  <si>
    <t>030266-18032021</t>
  </si>
  <si>
    <t>030267-18032021</t>
  </si>
  <si>
    <t>030268-18032021</t>
  </si>
  <si>
    <t>030269-18032021</t>
  </si>
  <si>
    <t>030270-18032021</t>
  </si>
  <si>
    <t>030271-18032021</t>
  </si>
  <si>
    <t>030272-18032021</t>
  </si>
  <si>
    <t>030276-18032021</t>
  </si>
  <si>
    <t>030277-18032021</t>
  </si>
  <si>
    <t>030278-18032021</t>
  </si>
  <si>
    <t>030279-18032021</t>
  </si>
  <si>
    <t>030280-18032021</t>
  </si>
  <si>
    <t>030281-18032021</t>
  </si>
  <si>
    <t>030282-18032021</t>
  </si>
  <si>
    <t>030283-18032021</t>
  </si>
  <si>
    <t>030284-18032021</t>
  </si>
  <si>
    <t>030285-18032021</t>
  </si>
  <si>
    <t>030289-18032021</t>
  </si>
  <si>
    <t>030292-18032021</t>
  </si>
  <si>
    <t>030293-18032021</t>
  </si>
  <si>
    <t>NW1 6QG</t>
  </si>
  <si>
    <t>030296-18032021</t>
  </si>
  <si>
    <t>030298-18032021</t>
  </si>
  <si>
    <t>030299-18032021</t>
  </si>
  <si>
    <t>030300-18032021</t>
  </si>
  <si>
    <t>030303-18032021</t>
  </si>
  <si>
    <t>030304-18032021</t>
  </si>
  <si>
    <t>030305-18032021</t>
  </si>
  <si>
    <t>030306-18032021</t>
  </si>
  <si>
    <t>030308-18032021</t>
  </si>
  <si>
    <t>030311-18032021</t>
  </si>
  <si>
    <t>030312-18032021</t>
  </si>
  <si>
    <t>030313-18032021</t>
  </si>
  <si>
    <t>030315-18032021</t>
  </si>
  <si>
    <t>16:18:03</t>
  </si>
  <si>
    <t>030318-18032021</t>
  </si>
  <si>
    <t>030319-18032021</t>
  </si>
  <si>
    <t>030320-18032021</t>
  </si>
  <si>
    <t>030321-18032021</t>
  </si>
  <si>
    <t>030322-18032021</t>
  </si>
  <si>
    <t>030323-18032021</t>
  </si>
  <si>
    <t>030324-18032021</t>
  </si>
  <si>
    <t>030326-18032021</t>
  </si>
  <si>
    <t>030327-18032021</t>
  </si>
  <si>
    <t>030331-18032021</t>
  </si>
  <si>
    <t>030332-18032021</t>
  </si>
  <si>
    <t>030334-18032021</t>
  </si>
  <si>
    <t>SW12 8ET</t>
  </si>
  <si>
    <t>030335-18032021</t>
  </si>
  <si>
    <t>030337-18032021</t>
  </si>
  <si>
    <t>030338-18032021</t>
  </si>
  <si>
    <t>030339-18032021</t>
  </si>
  <si>
    <t>030340-18032021</t>
  </si>
  <si>
    <t>030342-18032021</t>
  </si>
  <si>
    <t>030343-18032021</t>
  </si>
  <si>
    <t>030344-18032021</t>
  </si>
  <si>
    <t>030346-18032021</t>
  </si>
  <si>
    <t>030347-18032021</t>
  </si>
  <si>
    <t>030348-18032021</t>
  </si>
  <si>
    <t>030349-18032021</t>
  </si>
  <si>
    <t>SE24 9LD</t>
  </si>
  <si>
    <t>030350-18032021</t>
  </si>
  <si>
    <t>030351-18032021</t>
  </si>
  <si>
    <t>030352-18032021</t>
  </si>
  <si>
    <t>030353-18032021</t>
  </si>
  <si>
    <t>030354-18032021</t>
  </si>
  <si>
    <t>030355-18032021</t>
  </si>
  <si>
    <t>030357-18032021</t>
  </si>
  <si>
    <t>030358-18032021</t>
  </si>
  <si>
    <t>030359-18032021</t>
  </si>
  <si>
    <t>SE25 4RJ</t>
  </si>
  <si>
    <t>030360-18032021</t>
  </si>
  <si>
    <t>030362-18032021</t>
  </si>
  <si>
    <t>030364-18032021</t>
  </si>
  <si>
    <t>030365-18032021</t>
  </si>
  <si>
    <t>030366-18032021</t>
  </si>
  <si>
    <t>030367-18032021</t>
  </si>
  <si>
    <t>030370-18032021</t>
  </si>
  <si>
    <t>030371-18032021</t>
  </si>
  <si>
    <t>030372-18032021</t>
  </si>
  <si>
    <t>030373-18032021</t>
  </si>
  <si>
    <t>030374-18032021</t>
  </si>
  <si>
    <t>030375-18032021</t>
  </si>
  <si>
    <t>030378-18032021</t>
  </si>
  <si>
    <t>030379-18032021</t>
  </si>
  <si>
    <t>030381-18032021</t>
  </si>
  <si>
    <t>030383-18032021</t>
  </si>
  <si>
    <t>030385-18032021</t>
  </si>
  <si>
    <t>SW16 4AB</t>
  </si>
  <si>
    <t>030388-18032021</t>
  </si>
  <si>
    <t>SE11 4BY</t>
  </si>
  <si>
    <t>030390-18032021</t>
  </si>
  <si>
    <t>030391-18032021</t>
  </si>
  <si>
    <t>030393-18032021</t>
  </si>
  <si>
    <t>030394-18032021</t>
  </si>
  <si>
    <t>030395-18032021</t>
  </si>
  <si>
    <t>030399-18032021</t>
  </si>
  <si>
    <t>030401-18032021</t>
  </si>
  <si>
    <t>030403-18032021</t>
  </si>
  <si>
    <t>030404-18032021</t>
  </si>
  <si>
    <t>030405-18032021</t>
  </si>
  <si>
    <t>030406-18032021</t>
  </si>
  <si>
    <t>030408-18032021</t>
  </si>
  <si>
    <t>030409-18032021</t>
  </si>
  <si>
    <t>030410-18032021</t>
  </si>
  <si>
    <t>030412-18032021</t>
  </si>
  <si>
    <t>030414-18032021</t>
  </si>
  <si>
    <t>030417-18032021</t>
  </si>
  <si>
    <t>030418-18032021</t>
  </si>
  <si>
    <t>030419-18032021</t>
  </si>
  <si>
    <t>030420-18032021</t>
  </si>
  <si>
    <t>N14 7HJ</t>
  </si>
  <si>
    <t>030423-18032021</t>
  </si>
  <si>
    <t>030424-18032021</t>
  </si>
  <si>
    <t>030427-18032021</t>
  </si>
  <si>
    <t>030428-18032021</t>
  </si>
  <si>
    <t>030429-18032021</t>
  </si>
  <si>
    <t>030430-18032021</t>
  </si>
  <si>
    <t>E14 7PG</t>
  </si>
  <si>
    <t>030431-18032021</t>
  </si>
  <si>
    <t>030435-18032021</t>
  </si>
  <si>
    <t>21:56:25</t>
  </si>
  <si>
    <t>030436-18032021</t>
  </si>
  <si>
    <t>030438-18032021</t>
  </si>
  <si>
    <t>HA3 0HD</t>
  </si>
  <si>
    <t>030440-18032021</t>
  </si>
  <si>
    <t>030441-18032021</t>
  </si>
  <si>
    <t>030442-18032021</t>
  </si>
  <si>
    <t>030444-18032021</t>
  </si>
  <si>
    <t>030446-18032021</t>
  </si>
  <si>
    <t>030447-18032021</t>
  </si>
  <si>
    <t>TW1 2BX</t>
  </si>
  <si>
    <t>030449-18032021</t>
  </si>
  <si>
    <t>030451-18032021</t>
  </si>
  <si>
    <t>030452-18032021</t>
  </si>
  <si>
    <t>030453-18032021</t>
  </si>
  <si>
    <t>23:26:55</t>
  </si>
  <si>
    <t>030454-18032021</t>
  </si>
  <si>
    <t>030455-18032021</t>
  </si>
  <si>
    <t>030456-18032021</t>
  </si>
  <si>
    <t>030457-18032021</t>
  </si>
  <si>
    <t>CR8 2JY</t>
  </si>
  <si>
    <t>030458-18032021</t>
  </si>
  <si>
    <t>23:58:14</t>
  </si>
  <si>
    <t>030459-19032021</t>
  </si>
  <si>
    <t>19 Mar 2021</t>
  </si>
  <si>
    <t>030460-19032021</t>
  </si>
  <si>
    <t>030462-19032021</t>
  </si>
  <si>
    <t>SE2 9DF</t>
  </si>
  <si>
    <t>030463-19032021</t>
  </si>
  <si>
    <t>030465-19032021</t>
  </si>
  <si>
    <t>030467-19032021</t>
  </si>
  <si>
    <t>N5 1XL</t>
  </si>
  <si>
    <t>030468-19032021</t>
  </si>
  <si>
    <t>030469-19032021</t>
  </si>
  <si>
    <t>01:27:17</t>
  </si>
  <si>
    <t>030470-19032021</t>
  </si>
  <si>
    <t>030475-19032021</t>
  </si>
  <si>
    <t>NW6 4PX</t>
  </si>
  <si>
    <t>030476-19032021</t>
  </si>
  <si>
    <t>030477-19032021</t>
  </si>
  <si>
    <t>01:44:22</t>
  </si>
  <si>
    <t>030479-19032021</t>
  </si>
  <si>
    <t>02:15:15</t>
  </si>
  <si>
    <t>030480-19032021</t>
  </si>
  <si>
    <t>030481-19032021</t>
  </si>
  <si>
    <t>030482-19032021</t>
  </si>
  <si>
    <t>030484-19032021</t>
  </si>
  <si>
    <t>030486-19032021</t>
  </si>
  <si>
    <t>030489-19032021</t>
  </si>
  <si>
    <t>03:01:36</t>
  </si>
  <si>
    <t>030490-19032021</t>
  </si>
  <si>
    <t>030491-19032021</t>
  </si>
  <si>
    <t>03:21:17</t>
  </si>
  <si>
    <t>030493-19032021</t>
  </si>
  <si>
    <t>030496-19032021</t>
  </si>
  <si>
    <t>030497-19032021</t>
  </si>
  <si>
    <t>04:39:45</t>
  </si>
  <si>
    <t>030499-19032021</t>
  </si>
  <si>
    <t>030501-19032021</t>
  </si>
  <si>
    <t>04:54:38</t>
  </si>
  <si>
    <t>030502-19032021</t>
  </si>
  <si>
    <t>SM1 2RA</t>
  </si>
  <si>
    <t>030503-19032021</t>
  </si>
  <si>
    <t>030506-19032021</t>
  </si>
  <si>
    <t>030507-19032021</t>
  </si>
  <si>
    <t>030508-19032021</t>
  </si>
  <si>
    <t>05:39:17</t>
  </si>
  <si>
    <t>CR0 3DH</t>
  </si>
  <si>
    <t>030512-19032021</t>
  </si>
  <si>
    <t>030513-19032021</t>
  </si>
  <si>
    <t>030516-19032021</t>
  </si>
  <si>
    <t>030517-19032021</t>
  </si>
  <si>
    <t>030518-19032021</t>
  </si>
  <si>
    <t>030520-19032021</t>
  </si>
  <si>
    <t>030521-19032021</t>
  </si>
  <si>
    <t>030523-19032021</t>
  </si>
  <si>
    <t>030528-19032021</t>
  </si>
  <si>
    <t>030529-19032021</t>
  </si>
  <si>
    <t>030530-19032021</t>
  </si>
  <si>
    <t>DA18 4HN</t>
  </si>
  <si>
    <t>030531-19032021</t>
  </si>
  <si>
    <t>030532-19032021</t>
  </si>
  <si>
    <t>07:31:19</t>
  </si>
  <si>
    <t>030533-19032021</t>
  </si>
  <si>
    <t>030534-19032021</t>
  </si>
  <si>
    <t>030535-19032021</t>
  </si>
  <si>
    <t>07:48:23</t>
  </si>
  <si>
    <t>030536-19032021</t>
  </si>
  <si>
    <t>030537-19032021</t>
  </si>
  <si>
    <t>030538-19032021</t>
  </si>
  <si>
    <t>030539-19032021</t>
  </si>
  <si>
    <t>030542-19032021</t>
  </si>
  <si>
    <t>030544-19032021</t>
  </si>
  <si>
    <t>08:35:41</t>
  </si>
  <si>
    <t>030545-19032021</t>
  </si>
  <si>
    <t>030546-19032021</t>
  </si>
  <si>
    <t>030547-19032021</t>
  </si>
  <si>
    <t>08:51:04</t>
  </si>
  <si>
    <t>030548-19032021</t>
  </si>
  <si>
    <t>030549-19032021</t>
  </si>
  <si>
    <t>030550-19032021</t>
  </si>
  <si>
    <t>030553-19032021</t>
  </si>
  <si>
    <t>030554-19032021</t>
  </si>
  <si>
    <t>030555-19032021</t>
  </si>
  <si>
    <t>030556-19032021</t>
  </si>
  <si>
    <t>030558-19032021</t>
  </si>
  <si>
    <t>030559-19032021</t>
  </si>
  <si>
    <t>030561-19032021</t>
  </si>
  <si>
    <t>030562-19032021</t>
  </si>
  <si>
    <t>030563-19032021</t>
  </si>
  <si>
    <t>09:45:24</t>
  </si>
  <si>
    <t>030564-19032021</t>
  </si>
  <si>
    <t>09:45:42</t>
  </si>
  <si>
    <t>030566-19032021</t>
  </si>
  <si>
    <t>09:59:07</t>
  </si>
  <si>
    <t>E10 6EJ</t>
  </si>
  <si>
    <t>030568-19032021</t>
  </si>
  <si>
    <t>030570-19032021</t>
  </si>
  <si>
    <t>030571-19032021</t>
  </si>
  <si>
    <t>030572-19032021</t>
  </si>
  <si>
    <t>030573-19032021</t>
  </si>
  <si>
    <t>030574-19032021</t>
  </si>
  <si>
    <t>030575-19032021</t>
  </si>
  <si>
    <t>030576-19032021</t>
  </si>
  <si>
    <t>030577-19032021</t>
  </si>
  <si>
    <t>030578-19032021</t>
  </si>
  <si>
    <t>030579-19032021</t>
  </si>
  <si>
    <t>N1 7HN</t>
  </si>
  <si>
    <t>030583-19032021</t>
  </si>
  <si>
    <t>030584-19032021</t>
  </si>
  <si>
    <t>030585-19032021</t>
  </si>
  <si>
    <t>030587-19032021</t>
  </si>
  <si>
    <t>030588-19032021</t>
  </si>
  <si>
    <t>030589-19032021</t>
  </si>
  <si>
    <t>030590-19032021</t>
  </si>
  <si>
    <t>030591-19032021</t>
  </si>
  <si>
    <t>030592-19032021</t>
  </si>
  <si>
    <t>030593-19032021</t>
  </si>
  <si>
    <t>030594-19032021</t>
  </si>
  <si>
    <t>030597-19032021</t>
  </si>
  <si>
    <t>030601-19032021</t>
  </si>
  <si>
    <t>030603-19032021</t>
  </si>
  <si>
    <t>12:10:05</t>
  </si>
  <si>
    <t>030604-19032021</t>
  </si>
  <si>
    <t>030605-19032021</t>
  </si>
  <si>
    <t>030606-19032021</t>
  </si>
  <si>
    <t>030607-19032021</t>
  </si>
  <si>
    <t>SW17 0FY</t>
  </si>
  <si>
    <t>030608-19032021</t>
  </si>
  <si>
    <t>030609-19032021</t>
  </si>
  <si>
    <t>030611-19032021</t>
  </si>
  <si>
    <t>030612-19032021</t>
  </si>
  <si>
    <t>EN3 5HU</t>
  </si>
  <si>
    <t>030613-19032021</t>
  </si>
  <si>
    <t>030615-19032021</t>
  </si>
  <si>
    <t>030616-19032021</t>
  </si>
  <si>
    <t>030618-19032021</t>
  </si>
  <si>
    <t>030619-19032021</t>
  </si>
  <si>
    <t>030620-19032021</t>
  </si>
  <si>
    <t>030621-19032021</t>
  </si>
  <si>
    <t>030623-19032021</t>
  </si>
  <si>
    <t>030624-19032021</t>
  </si>
  <si>
    <t>E2 9JY</t>
  </si>
  <si>
    <t>030626-19032021</t>
  </si>
  <si>
    <t>030627-19032021</t>
  </si>
  <si>
    <t>030629-19032021</t>
  </si>
  <si>
    <t>030630-19032021</t>
  </si>
  <si>
    <t>030631-19032021</t>
  </si>
  <si>
    <t>030632-19032021</t>
  </si>
  <si>
    <t>030634-19032021</t>
  </si>
  <si>
    <t>030635-19032021</t>
  </si>
  <si>
    <t>030638-19032021</t>
  </si>
  <si>
    <t>030639-19032021</t>
  </si>
  <si>
    <t>DA17 5QH</t>
  </si>
  <si>
    <t>030640-19032021</t>
  </si>
  <si>
    <t>030641-19032021</t>
  </si>
  <si>
    <t>030642-19032021</t>
  </si>
  <si>
    <t>030644-19032021</t>
  </si>
  <si>
    <t>030646-19032021</t>
  </si>
  <si>
    <t>030650-19032021</t>
  </si>
  <si>
    <t>030651-19032021</t>
  </si>
  <si>
    <t>030652-19032021</t>
  </si>
  <si>
    <t>030654-19032021</t>
  </si>
  <si>
    <t>030655-19032021</t>
  </si>
  <si>
    <t>030656-19032021</t>
  </si>
  <si>
    <t>030657-19032021</t>
  </si>
  <si>
    <t>030659-19032021</t>
  </si>
  <si>
    <t>030660-19032021</t>
  </si>
  <si>
    <t>030661-19032021</t>
  </si>
  <si>
    <t>030666-19032021</t>
  </si>
  <si>
    <t>030668-19032021</t>
  </si>
  <si>
    <t>030669-19032021</t>
  </si>
  <si>
    <t>030670-19032021</t>
  </si>
  <si>
    <t>030671-19032021</t>
  </si>
  <si>
    <t>030674-19032021</t>
  </si>
  <si>
    <t>030675-19032021</t>
  </si>
  <si>
    <t>030676-19032021</t>
  </si>
  <si>
    <t>030677-19032021</t>
  </si>
  <si>
    <t>030678-19032021</t>
  </si>
  <si>
    <t>030679-19032021</t>
  </si>
  <si>
    <t>15:52:43</t>
  </si>
  <si>
    <t>030680-19032021</t>
  </si>
  <si>
    <t>030681-19032021</t>
  </si>
  <si>
    <t>030683-19032021</t>
  </si>
  <si>
    <t>030684-19032021</t>
  </si>
  <si>
    <t>030685-19032021</t>
  </si>
  <si>
    <t>030687-19032021</t>
  </si>
  <si>
    <t>030689-19032021</t>
  </si>
  <si>
    <t>030691-19032021</t>
  </si>
  <si>
    <t>030692-19032021</t>
  </si>
  <si>
    <t>030693-19032021</t>
  </si>
  <si>
    <t>030694-19032021</t>
  </si>
  <si>
    <t>030696-19032021</t>
  </si>
  <si>
    <t>030697-19032021</t>
  </si>
  <si>
    <t>030698-19032021</t>
  </si>
  <si>
    <t>030699-19032021</t>
  </si>
  <si>
    <t>030700-19032021</t>
  </si>
  <si>
    <t>030701-19032021</t>
  </si>
  <si>
    <t>030702-19032021</t>
  </si>
  <si>
    <t>030703-19032021</t>
  </si>
  <si>
    <t>030704-19032021</t>
  </si>
  <si>
    <t>030705-19032021</t>
  </si>
  <si>
    <t>030706-19032021</t>
  </si>
  <si>
    <t>030707-19032021</t>
  </si>
  <si>
    <t>030708-19032021</t>
  </si>
  <si>
    <t>030709-19032021</t>
  </si>
  <si>
    <t>030712-19032021</t>
  </si>
  <si>
    <t>030713-19032021</t>
  </si>
  <si>
    <t>030716-19032021</t>
  </si>
  <si>
    <t>030717-19032021</t>
  </si>
  <si>
    <t>030718-19032021</t>
  </si>
  <si>
    <t>030719-19032021</t>
  </si>
  <si>
    <t>030720-19032021</t>
  </si>
  <si>
    <t>030723-19032021</t>
  </si>
  <si>
    <t>030726-19032021</t>
  </si>
  <si>
    <t>030727-19032021</t>
  </si>
  <si>
    <t>030728-19032021</t>
  </si>
  <si>
    <t>030730-19032021</t>
  </si>
  <si>
    <t>030731-19032021</t>
  </si>
  <si>
    <t>E17 8PP</t>
  </si>
  <si>
    <t>030733-19032021</t>
  </si>
  <si>
    <t>030734-19032021</t>
  </si>
  <si>
    <t>030736-19032021</t>
  </si>
  <si>
    <t>N6 4EX</t>
  </si>
  <si>
    <t>030737-19032021</t>
  </si>
  <si>
    <t>030738-19032021</t>
  </si>
  <si>
    <t>030739-19032021</t>
  </si>
  <si>
    <t>030740-19032021</t>
  </si>
  <si>
    <t>030742-19032021</t>
  </si>
  <si>
    <t>030744-19032021</t>
  </si>
  <si>
    <t>030745-19032021</t>
  </si>
  <si>
    <t>030746-19032021</t>
  </si>
  <si>
    <t>030747-19032021</t>
  </si>
  <si>
    <t>030748-19032021</t>
  </si>
  <si>
    <t>030749-19032021</t>
  </si>
  <si>
    <t>030751-19032021</t>
  </si>
  <si>
    <t>030753-19032021</t>
  </si>
  <si>
    <t>030754-19032021</t>
  </si>
  <si>
    <t>030755-19032021</t>
  </si>
  <si>
    <t>030757-19032021</t>
  </si>
  <si>
    <t>030758-19032021</t>
  </si>
  <si>
    <t>030760-19032021</t>
  </si>
  <si>
    <t>030762-19032021</t>
  </si>
  <si>
    <t>030763-19032021</t>
  </si>
  <si>
    <t>030765-19032021</t>
  </si>
  <si>
    <t>030767-19032021</t>
  </si>
  <si>
    <t>030771-19032021</t>
  </si>
  <si>
    <t>030772-19032021</t>
  </si>
  <si>
    <t>030773-19032021</t>
  </si>
  <si>
    <t>030775-19032021</t>
  </si>
  <si>
    <t>030776-19032021</t>
  </si>
  <si>
    <t>030777-19032021</t>
  </si>
  <si>
    <t>030778-19032021</t>
  </si>
  <si>
    <t>030779-19032021</t>
  </si>
  <si>
    <t>030780-19032021</t>
  </si>
  <si>
    <t>SM6 0HD</t>
  </si>
  <si>
    <t>030781-19032021</t>
  </si>
  <si>
    <t>030782-19032021</t>
  </si>
  <si>
    <t>030783-19032021</t>
  </si>
  <si>
    <t>030785-19032021</t>
  </si>
  <si>
    <t>030788-19032021</t>
  </si>
  <si>
    <t>030789-19032021</t>
  </si>
  <si>
    <t>030790-19032021</t>
  </si>
  <si>
    <t>030791-19032021</t>
  </si>
  <si>
    <t>030792-19032021</t>
  </si>
  <si>
    <t>030793-19032021</t>
  </si>
  <si>
    <t>030794-19032021</t>
  </si>
  <si>
    <t>030797-19032021</t>
  </si>
  <si>
    <t>E13 0SP</t>
  </si>
  <si>
    <t>030798-19032021</t>
  </si>
  <si>
    <t>030800-19032021</t>
  </si>
  <si>
    <t>030801-19032021</t>
  </si>
  <si>
    <t>030802-19032021</t>
  </si>
  <si>
    <t>030803-19032021</t>
  </si>
  <si>
    <t>030804-19032021</t>
  </si>
  <si>
    <t>030805-19032021</t>
  </si>
  <si>
    <t>030806-19032021</t>
  </si>
  <si>
    <t>030807-19032021</t>
  </si>
  <si>
    <t>030809-19032021</t>
  </si>
  <si>
    <t>030815-19032021</t>
  </si>
  <si>
    <t>030816-19032021</t>
  </si>
  <si>
    <t>030817-19032021</t>
  </si>
  <si>
    <t>030821-19032021</t>
  </si>
  <si>
    <t>030822-19032021</t>
  </si>
  <si>
    <t>030823-19032021</t>
  </si>
  <si>
    <t>030824-19032021</t>
  </si>
  <si>
    <t>030826-19032021</t>
  </si>
  <si>
    <t>030831-19032021</t>
  </si>
  <si>
    <t>030836-19032021</t>
  </si>
  <si>
    <t>030837-19032021</t>
  </si>
  <si>
    <t>030839-19032021</t>
  </si>
  <si>
    <t>22:00:22</t>
  </si>
  <si>
    <t>030840-19032021</t>
  </si>
  <si>
    <t>030841-19032021</t>
  </si>
  <si>
    <t>22:05:07</t>
  </si>
  <si>
    <t>030842-19032021</t>
  </si>
  <si>
    <t>SM5 1QN</t>
  </si>
  <si>
    <t>030843-19032021</t>
  </si>
  <si>
    <t>030844-19032021</t>
  </si>
  <si>
    <t>030845-19032021</t>
  </si>
  <si>
    <t>030847-19032021</t>
  </si>
  <si>
    <t>22:24:37</t>
  </si>
  <si>
    <t>030848-19032021</t>
  </si>
  <si>
    <t>030849-19032021</t>
  </si>
  <si>
    <t>030850-19032021</t>
  </si>
  <si>
    <t>030851-19032021</t>
  </si>
  <si>
    <t>030853-19032021</t>
  </si>
  <si>
    <t>030854-19032021</t>
  </si>
  <si>
    <t>030856-19032021</t>
  </si>
  <si>
    <t>030857-19032021</t>
  </si>
  <si>
    <t>030858-19032021</t>
  </si>
  <si>
    <t>UB2 5AX</t>
  </si>
  <si>
    <t>030859-19032021</t>
  </si>
  <si>
    <t>23:08:37</t>
  </si>
  <si>
    <t>030860-19032021</t>
  </si>
  <si>
    <t>030861-19032021</t>
  </si>
  <si>
    <t>CR0 2HF</t>
  </si>
  <si>
    <t>030862-19032021</t>
  </si>
  <si>
    <t>030863-19032021</t>
  </si>
  <si>
    <t>23:12:18</t>
  </si>
  <si>
    <t>030864-19032021</t>
  </si>
  <si>
    <t>030866-19032021</t>
  </si>
  <si>
    <t>030867-19032021</t>
  </si>
  <si>
    <t>030868-19032021</t>
  </si>
  <si>
    <t>030869-19032021</t>
  </si>
  <si>
    <t>030874-19032021</t>
  </si>
  <si>
    <t>030877-20032021</t>
  </si>
  <si>
    <t>20 Mar 2021</t>
  </si>
  <si>
    <t>IG1 2RP</t>
  </si>
  <si>
    <t>030880-20032021</t>
  </si>
  <si>
    <t>030882-20032021</t>
  </si>
  <si>
    <t>030884-20032021</t>
  </si>
  <si>
    <t>030889-20032021</t>
  </si>
  <si>
    <t>030891-20032021</t>
  </si>
  <si>
    <t>030892-20032021</t>
  </si>
  <si>
    <t>01:53:07</t>
  </si>
  <si>
    <t>030894-20032021</t>
  </si>
  <si>
    <t>030895-20032021</t>
  </si>
  <si>
    <t>02:17:01</t>
  </si>
  <si>
    <t>030896-20032021</t>
  </si>
  <si>
    <t>02:22:46</t>
  </si>
  <si>
    <t>030897-20032021</t>
  </si>
  <si>
    <t>02:28:18</t>
  </si>
  <si>
    <t>030899-20032021</t>
  </si>
  <si>
    <t>030901-20032021</t>
  </si>
  <si>
    <t>030902-20032021</t>
  </si>
  <si>
    <t>030903-20032021</t>
  </si>
  <si>
    <t>02:57:08</t>
  </si>
  <si>
    <t>030904-20032021</t>
  </si>
  <si>
    <t>030905-20032021</t>
  </si>
  <si>
    <t>030906-20032021</t>
  </si>
  <si>
    <t>030907-20032021</t>
  </si>
  <si>
    <t>030908-20032021</t>
  </si>
  <si>
    <t>030916-20032021</t>
  </si>
  <si>
    <t>030917-20032021</t>
  </si>
  <si>
    <t>04:44:44</t>
  </si>
  <si>
    <t>030918-20032021</t>
  </si>
  <si>
    <t>030919-20032021</t>
  </si>
  <si>
    <t>030922-20032021</t>
  </si>
  <si>
    <t>030923-20032021</t>
  </si>
  <si>
    <t>030924-20032021</t>
  </si>
  <si>
    <t>030927-20032021</t>
  </si>
  <si>
    <t>030928-20032021</t>
  </si>
  <si>
    <t>030929-20032021</t>
  </si>
  <si>
    <t>030930-20032021</t>
  </si>
  <si>
    <t>07:28:36</t>
  </si>
  <si>
    <t>030932-20032021</t>
  </si>
  <si>
    <t>030933-20032021</t>
  </si>
  <si>
    <t>07:35:59</t>
  </si>
  <si>
    <t>030936-20032021</t>
  </si>
  <si>
    <t>030940-20032021</t>
  </si>
  <si>
    <t>030941-20032021</t>
  </si>
  <si>
    <t>030942-20032021</t>
  </si>
  <si>
    <t>08:16:13</t>
  </si>
  <si>
    <t>030943-20032021</t>
  </si>
  <si>
    <t>030945-20032021</t>
  </si>
  <si>
    <t>030946-20032021</t>
  </si>
  <si>
    <t>08:30:36</t>
  </si>
  <si>
    <t>030947-20032021</t>
  </si>
  <si>
    <t>DA15 7LT</t>
  </si>
  <si>
    <t>030948-20032021</t>
  </si>
  <si>
    <t>SE1 0UE</t>
  </si>
  <si>
    <t>030949-20032021</t>
  </si>
  <si>
    <t>030950-20032021</t>
  </si>
  <si>
    <t>DA15 8SG</t>
  </si>
  <si>
    <t>030953-20032021</t>
  </si>
  <si>
    <t>030954-20032021</t>
  </si>
  <si>
    <t>030955-20032021</t>
  </si>
  <si>
    <t>030956-20032021</t>
  </si>
  <si>
    <t>030957-20032021</t>
  </si>
  <si>
    <t>030958-20032021</t>
  </si>
  <si>
    <t>030959-20032021</t>
  </si>
  <si>
    <t>030960-20032021</t>
  </si>
  <si>
    <t>030961-20032021</t>
  </si>
  <si>
    <t>030962-20032021</t>
  </si>
  <si>
    <t>BR3 3EJ</t>
  </si>
  <si>
    <t>030964-20032021</t>
  </si>
  <si>
    <t>030965-20032021</t>
  </si>
  <si>
    <t>030966-20032021</t>
  </si>
  <si>
    <t>030970-20032021</t>
  </si>
  <si>
    <t>030972-20032021</t>
  </si>
  <si>
    <t>030973-20032021</t>
  </si>
  <si>
    <t>10:22:40</t>
  </si>
  <si>
    <t>030974-20032021</t>
  </si>
  <si>
    <t>030971-20032021</t>
  </si>
  <si>
    <t>030975-20032021</t>
  </si>
  <si>
    <t>030977-20032021</t>
  </si>
  <si>
    <t>030980-20032021</t>
  </si>
  <si>
    <t>030982-20032021</t>
  </si>
  <si>
    <t>030983-20032021</t>
  </si>
  <si>
    <t>030987-20032021</t>
  </si>
  <si>
    <t>030988-20032021</t>
  </si>
  <si>
    <t>030989-20032021</t>
  </si>
  <si>
    <t>030990-20032021</t>
  </si>
  <si>
    <t>030991-20032021</t>
  </si>
  <si>
    <t>030994-20032021</t>
  </si>
  <si>
    <t>030995-20032021</t>
  </si>
  <si>
    <t>030996-20032021</t>
  </si>
  <si>
    <t>030997-20032021</t>
  </si>
  <si>
    <t>030998-20032021</t>
  </si>
  <si>
    <t>030999-20032021</t>
  </si>
  <si>
    <t>031000-20032021</t>
  </si>
  <si>
    <t>031004-20032021</t>
  </si>
  <si>
    <t>031005-20032021</t>
  </si>
  <si>
    <t>031006-20032021</t>
  </si>
  <si>
    <t>031007-20032021</t>
  </si>
  <si>
    <t>031009-20032021</t>
  </si>
  <si>
    <t>031011-20032021</t>
  </si>
  <si>
    <t>031012-20032021</t>
  </si>
  <si>
    <t>031013-20032021</t>
  </si>
  <si>
    <t>SW4 6JT</t>
  </si>
  <si>
    <t>031015-20032021</t>
  </si>
  <si>
    <t>031016-20032021</t>
  </si>
  <si>
    <t>031017-20032021</t>
  </si>
  <si>
    <t>031018-20032021</t>
  </si>
  <si>
    <t>031020-20032021</t>
  </si>
  <si>
    <t>031022-20032021</t>
  </si>
  <si>
    <t>031023-20032021</t>
  </si>
  <si>
    <t>031024-20032021</t>
  </si>
  <si>
    <t>031025-20032021</t>
  </si>
  <si>
    <t>031026-20032021</t>
  </si>
  <si>
    <t>031027-20032021</t>
  </si>
  <si>
    <t>031030-20032021</t>
  </si>
  <si>
    <t>031033-20032021</t>
  </si>
  <si>
    <t>031034-20032021</t>
  </si>
  <si>
    <t>031035-20032021</t>
  </si>
  <si>
    <t>031036-20032021</t>
  </si>
  <si>
    <t>SE25 5BL</t>
  </si>
  <si>
    <t>031037-20032021</t>
  </si>
  <si>
    <t>031039-20032021</t>
  </si>
  <si>
    <t>14:07:04</t>
  </si>
  <si>
    <t>031040-20032021</t>
  </si>
  <si>
    <t>031042-20032021</t>
  </si>
  <si>
    <t>031043-20032021</t>
  </si>
  <si>
    <t>031044-20032021</t>
  </si>
  <si>
    <t>RM11 2SQ</t>
  </si>
  <si>
    <t>031045-20032021</t>
  </si>
  <si>
    <t>031048-20032021</t>
  </si>
  <si>
    <t>031049-20032021</t>
  </si>
  <si>
    <t>031050-20032021</t>
  </si>
  <si>
    <t>031051-20032021</t>
  </si>
  <si>
    <t>NW1 9BP</t>
  </si>
  <si>
    <t>031053-20032021</t>
  </si>
  <si>
    <t>031056-20032021</t>
  </si>
  <si>
    <t>031057-20032021</t>
  </si>
  <si>
    <t>14:48:09</t>
  </si>
  <si>
    <t>E1 2PL</t>
  </si>
  <si>
    <t>031065-20032021</t>
  </si>
  <si>
    <t>031066-20032021</t>
  </si>
  <si>
    <t>031069-20032021</t>
  </si>
  <si>
    <t>031070-20032021</t>
  </si>
  <si>
    <t>031072-20032021</t>
  </si>
  <si>
    <t>031073-20032021</t>
  </si>
  <si>
    <t>031076-20032021</t>
  </si>
  <si>
    <t>N18 2UP</t>
  </si>
  <si>
    <t>031077-20032021</t>
  </si>
  <si>
    <t>031079-20032021</t>
  </si>
  <si>
    <t>031080-20032021</t>
  </si>
  <si>
    <t>031082-20032021</t>
  </si>
  <si>
    <t>031083-20032021</t>
  </si>
  <si>
    <t>031085-20032021</t>
  </si>
  <si>
    <t>031088-20032021</t>
  </si>
  <si>
    <t>NW6 4JP</t>
  </si>
  <si>
    <t>031089-20032021</t>
  </si>
  <si>
    <t>031090-20032021</t>
  </si>
  <si>
    <t>031092-20032021</t>
  </si>
  <si>
    <t>031093-20032021</t>
  </si>
  <si>
    <t>031094-20032021</t>
  </si>
  <si>
    <t>W6 8NQ</t>
  </si>
  <si>
    <t>031095-20032021</t>
  </si>
  <si>
    <t>NW9 7DJ</t>
  </si>
  <si>
    <t>031096-20032021</t>
  </si>
  <si>
    <t>031097-20032021</t>
  </si>
  <si>
    <t>031098-20032021</t>
  </si>
  <si>
    <t>031101-20032021</t>
  </si>
  <si>
    <t>031103-20032021</t>
  </si>
  <si>
    <t>SE9 5BE</t>
  </si>
  <si>
    <t>031104-20032021</t>
  </si>
  <si>
    <t>031105-20032021</t>
  </si>
  <si>
    <t>031106-20032021</t>
  </si>
  <si>
    <t>031107-20032021</t>
  </si>
  <si>
    <t>031110-20032021</t>
  </si>
  <si>
    <t>031111-20032021</t>
  </si>
  <si>
    <t>031112-20032021</t>
  </si>
  <si>
    <t>031113-20032021</t>
  </si>
  <si>
    <t>031114-20032021</t>
  </si>
  <si>
    <t>031120-20032021</t>
  </si>
  <si>
    <t>031121-20032021</t>
  </si>
  <si>
    <t>031122-20032021</t>
  </si>
  <si>
    <t>031123-20032021</t>
  </si>
  <si>
    <t>031124-20032021</t>
  </si>
  <si>
    <t>031129-20032021</t>
  </si>
  <si>
    <t>031131-20032021</t>
  </si>
  <si>
    <t>031132-20032021</t>
  </si>
  <si>
    <t>031133-20032021</t>
  </si>
  <si>
    <t>031134-20032021</t>
  </si>
  <si>
    <t>031135-20032021</t>
  </si>
  <si>
    <t>031137-20032021</t>
  </si>
  <si>
    <t>031138-20032021</t>
  </si>
  <si>
    <t>031139-20032021</t>
  </si>
  <si>
    <t>031142-20032021</t>
  </si>
  <si>
    <t>031143-20032021</t>
  </si>
  <si>
    <t>031144-20032021</t>
  </si>
  <si>
    <t>031146-20032021</t>
  </si>
  <si>
    <t>031148-20032021</t>
  </si>
  <si>
    <t>031150-20032021</t>
  </si>
  <si>
    <t>031151-20032021</t>
  </si>
  <si>
    <t>031152-20032021</t>
  </si>
  <si>
    <t>031153-20032021</t>
  </si>
  <si>
    <t>031154-20032021</t>
  </si>
  <si>
    <t>031155-20032021</t>
  </si>
  <si>
    <t>031156-20032021</t>
  </si>
  <si>
    <t>031158-20032021</t>
  </si>
  <si>
    <t>031159-20032021</t>
  </si>
  <si>
    <t>031160-20032021</t>
  </si>
  <si>
    <t>031161-20032021</t>
  </si>
  <si>
    <t>031164-20032021</t>
  </si>
  <si>
    <t>031165-20032021</t>
  </si>
  <si>
    <t>RM11 2EJ</t>
  </si>
  <si>
    <t>031166-20032021</t>
  </si>
  <si>
    <t>031167-20032021</t>
  </si>
  <si>
    <t>031168-20032021</t>
  </si>
  <si>
    <t>031171-20032021</t>
  </si>
  <si>
    <t>031172-20032021</t>
  </si>
  <si>
    <t>031173-20032021</t>
  </si>
  <si>
    <t>031175-20032021</t>
  </si>
  <si>
    <t>031176-20032021</t>
  </si>
  <si>
    <t>031177-20032021</t>
  </si>
  <si>
    <t>031178-20032021</t>
  </si>
  <si>
    <t>031179-20032021</t>
  </si>
  <si>
    <t>031181-20032021</t>
  </si>
  <si>
    <t>031184-20032021</t>
  </si>
  <si>
    <t>031185-20032021</t>
  </si>
  <si>
    <t>NW5 2HE</t>
  </si>
  <si>
    <t>031186-20032021</t>
  </si>
  <si>
    <t>031190-20032021</t>
  </si>
  <si>
    <t>031193-20032021</t>
  </si>
  <si>
    <t>031194-20032021</t>
  </si>
  <si>
    <t>031195-20032021</t>
  </si>
  <si>
    <t>031197-20032021</t>
  </si>
  <si>
    <t>031198-20032021</t>
  </si>
  <si>
    <t>031199-20032021</t>
  </si>
  <si>
    <t>031200-20032021</t>
  </si>
  <si>
    <t>031201-20032021</t>
  </si>
  <si>
    <t>031202-20032021</t>
  </si>
  <si>
    <t>031204-20032021</t>
  </si>
  <si>
    <t>031205-20032021</t>
  </si>
  <si>
    <t>E14 0EU</t>
  </si>
  <si>
    <t>031208-20032021</t>
  </si>
  <si>
    <t>031209-20032021</t>
  </si>
  <si>
    <t>031211-20032021</t>
  </si>
  <si>
    <t>031213-20032021</t>
  </si>
  <si>
    <t>031216-20032021</t>
  </si>
  <si>
    <t>RM7 7JJ</t>
  </si>
  <si>
    <t>031217-20032021</t>
  </si>
  <si>
    <t>031218-20032021</t>
  </si>
  <si>
    <t>031221-20032021</t>
  </si>
  <si>
    <t>031225-20032021</t>
  </si>
  <si>
    <t>031228-20032021</t>
  </si>
  <si>
    <t>031229-20032021</t>
  </si>
  <si>
    <t>031230-20032021</t>
  </si>
  <si>
    <t>031231-20032021</t>
  </si>
  <si>
    <t>031234-20032021</t>
  </si>
  <si>
    <t>DA5 3LN</t>
  </si>
  <si>
    <t>031235-20032021</t>
  </si>
  <si>
    <t>031236-20032021</t>
  </si>
  <si>
    <t>031237-20032021</t>
  </si>
  <si>
    <t>KT4 8UJ</t>
  </si>
  <si>
    <t>031241-20032021</t>
  </si>
  <si>
    <t>031242-20032021</t>
  </si>
  <si>
    <t>031243-20032021</t>
  </si>
  <si>
    <t>031244-20032021</t>
  </si>
  <si>
    <t>031245-20032021</t>
  </si>
  <si>
    <t>031247-20032021</t>
  </si>
  <si>
    <t>031248-20032021</t>
  </si>
  <si>
    <t>031251-20032021</t>
  </si>
  <si>
    <t>031252-20032021</t>
  </si>
  <si>
    <t>E3 2JW</t>
  </si>
  <si>
    <t>031255-20032021</t>
  </si>
  <si>
    <t>031256-20032021</t>
  </si>
  <si>
    <t>031257-20032021</t>
  </si>
  <si>
    <t>031258-20032021</t>
  </si>
  <si>
    <t>W13 9BD</t>
  </si>
  <si>
    <t>031259-20032021</t>
  </si>
  <si>
    <t>031261-20032021</t>
  </si>
  <si>
    <t>031262-20032021</t>
  </si>
  <si>
    <t>031264-20032021</t>
  </si>
  <si>
    <t>031265-20032021</t>
  </si>
  <si>
    <t>031266-20032021</t>
  </si>
  <si>
    <t>KT3 4HN</t>
  </si>
  <si>
    <t>031267-20032021</t>
  </si>
  <si>
    <t>031268-20032021</t>
  </si>
  <si>
    <t>031271-20032021</t>
  </si>
  <si>
    <t>031272-20032021</t>
  </si>
  <si>
    <t>22:27:46</t>
  </si>
  <si>
    <t>031273-20032021</t>
  </si>
  <si>
    <t>BR2 8LN</t>
  </si>
  <si>
    <t>031274-20032021</t>
  </si>
  <si>
    <t>031275-20032021</t>
  </si>
  <si>
    <t>031278-20032021</t>
  </si>
  <si>
    <t>031279-20032021</t>
  </si>
  <si>
    <t>031280-20032021</t>
  </si>
  <si>
    <t>031281-20032021</t>
  </si>
  <si>
    <t>031282-20032021</t>
  </si>
  <si>
    <t>031283-20032021</t>
  </si>
  <si>
    <t>031284-20032021</t>
  </si>
  <si>
    <t>031286-20032021</t>
  </si>
  <si>
    <t>031287-20032021</t>
  </si>
  <si>
    <t>031288-21032021</t>
  </si>
  <si>
    <t>21 Mar 2021</t>
  </si>
  <si>
    <t>031289-21032021</t>
  </si>
  <si>
    <t>SE18 7QR</t>
  </si>
  <si>
    <t>031290-21032021</t>
  </si>
  <si>
    <t>031291-21032021</t>
  </si>
  <si>
    <t>031293-21032021</t>
  </si>
  <si>
    <t>031296-21032021</t>
  </si>
  <si>
    <t>00:38:12</t>
  </si>
  <si>
    <t>031298-21032021</t>
  </si>
  <si>
    <t>031301-21032021</t>
  </si>
  <si>
    <t>031303-21032021</t>
  </si>
  <si>
    <t>031304-21032021</t>
  </si>
  <si>
    <t>031307-21032021</t>
  </si>
  <si>
    <t>031308-21032021</t>
  </si>
  <si>
    <t>BR2 9RJ</t>
  </si>
  <si>
    <t>031312-21032021</t>
  </si>
  <si>
    <t>031313-21032021</t>
  </si>
  <si>
    <t>031314-21032021</t>
  </si>
  <si>
    <t>E14 9AR</t>
  </si>
  <si>
    <t>031315-21032021</t>
  </si>
  <si>
    <t>031316-21032021</t>
  </si>
  <si>
    <t>031317-21032021</t>
  </si>
  <si>
    <t>031320-21032021</t>
  </si>
  <si>
    <t>02:18:16</t>
  </si>
  <si>
    <t>031322-21032021</t>
  </si>
  <si>
    <t>031323-21032021</t>
  </si>
  <si>
    <t>031324-21032021</t>
  </si>
  <si>
    <t>031326-21032021</t>
  </si>
  <si>
    <t>02:41:19</t>
  </si>
  <si>
    <t>031327-21032021</t>
  </si>
  <si>
    <t>031328-21032021</t>
  </si>
  <si>
    <t>031330-21032021</t>
  </si>
  <si>
    <t>031333-21032021</t>
  </si>
  <si>
    <t>031334-21032021</t>
  </si>
  <si>
    <t>031336-21032021</t>
  </si>
  <si>
    <t>031337-21032021</t>
  </si>
  <si>
    <t>04:28:16</t>
  </si>
  <si>
    <t>031338-21032021</t>
  </si>
  <si>
    <t>031340-21032021</t>
  </si>
  <si>
    <t>031342-21032021</t>
  </si>
  <si>
    <t>04:54:03</t>
  </si>
  <si>
    <t>031343-21032021</t>
  </si>
  <si>
    <t>04:58:03</t>
  </si>
  <si>
    <t>031344-21032021</t>
  </si>
  <si>
    <t>031345-21032021</t>
  </si>
  <si>
    <t>031346-21032021</t>
  </si>
  <si>
    <t>05:11:24</t>
  </si>
  <si>
    <t>031347-21032021</t>
  </si>
  <si>
    <t>031351-21032021</t>
  </si>
  <si>
    <t>031352-21032021</t>
  </si>
  <si>
    <t>031356-21032021</t>
  </si>
  <si>
    <t>031357-21032021</t>
  </si>
  <si>
    <t>06:17:27</t>
  </si>
  <si>
    <t>031358-21032021</t>
  </si>
  <si>
    <t>06:21:14</t>
  </si>
  <si>
    <t>031361-21032021</t>
  </si>
  <si>
    <t>031362-21032021</t>
  </si>
  <si>
    <t>031363-21032021</t>
  </si>
  <si>
    <t>07:07:31</t>
  </si>
  <si>
    <t>W7 2LY</t>
  </si>
  <si>
    <t>031364-21032021</t>
  </si>
  <si>
    <t>031371-21032021</t>
  </si>
  <si>
    <t>HA5 3YQ</t>
  </si>
  <si>
    <t>031372-21032021</t>
  </si>
  <si>
    <t>031373-21032021</t>
  </si>
  <si>
    <t>08:07:31</t>
  </si>
  <si>
    <t>031375-21032021</t>
  </si>
  <si>
    <t>031376-21032021</t>
  </si>
  <si>
    <t>031377-21032021</t>
  </si>
  <si>
    <t>031379-21032021</t>
  </si>
  <si>
    <t>031380-21032021</t>
  </si>
  <si>
    <t>031381-21032021</t>
  </si>
  <si>
    <t>031382-21032021</t>
  </si>
  <si>
    <t>031383-21032021</t>
  </si>
  <si>
    <t>031384-21032021</t>
  </si>
  <si>
    <t>031387-21032021</t>
  </si>
  <si>
    <t>031388-21032021</t>
  </si>
  <si>
    <t>031391-21032021</t>
  </si>
  <si>
    <t>031392-21032021</t>
  </si>
  <si>
    <t>031393-21032021</t>
  </si>
  <si>
    <t>031394-21032021</t>
  </si>
  <si>
    <t>031395-21032021</t>
  </si>
  <si>
    <t>031396-21032021</t>
  </si>
  <si>
    <t>031397-21032021</t>
  </si>
  <si>
    <t>031398-21032021</t>
  </si>
  <si>
    <t>031399-21032021</t>
  </si>
  <si>
    <t>031400-21032021</t>
  </si>
  <si>
    <t>10:27:20</t>
  </si>
  <si>
    <t>031401-21032021</t>
  </si>
  <si>
    <t>031402-21032021</t>
  </si>
  <si>
    <t>031403-21032021</t>
  </si>
  <si>
    <t>031404-21032021</t>
  </si>
  <si>
    <t>031405-21032021</t>
  </si>
  <si>
    <t>031407-21032021</t>
  </si>
  <si>
    <t>031408-21032021</t>
  </si>
  <si>
    <t>031410-21032021</t>
  </si>
  <si>
    <t>031412-21032021</t>
  </si>
  <si>
    <t>031413-21032021</t>
  </si>
  <si>
    <t>031414-21032021</t>
  </si>
  <si>
    <t>031419-21032021</t>
  </si>
  <si>
    <t>031421-21032021</t>
  </si>
  <si>
    <t>031422-21032021</t>
  </si>
  <si>
    <t>031423-21032021</t>
  </si>
  <si>
    <t>031426-21032021</t>
  </si>
  <si>
    <t>031427-21032021</t>
  </si>
  <si>
    <t>12:05:25</t>
  </si>
  <si>
    <t>031428-21032021</t>
  </si>
  <si>
    <t>031429-21032021</t>
  </si>
  <si>
    <t>031430-21032021</t>
  </si>
  <si>
    <t>031431-21032021</t>
  </si>
  <si>
    <t>RM19 1ZX</t>
  </si>
  <si>
    <t>RM19</t>
  </si>
  <si>
    <t>031433-21032021</t>
  </si>
  <si>
    <t>031434-21032021</t>
  </si>
  <si>
    <t>031435-21032021</t>
  </si>
  <si>
    <t>031436-21032021</t>
  </si>
  <si>
    <t>031437-21032021</t>
  </si>
  <si>
    <t>031439-21032021</t>
  </si>
  <si>
    <t>031440-21032021</t>
  </si>
  <si>
    <t>031442-21032021</t>
  </si>
  <si>
    <t>031445-21032021</t>
  </si>
  <si>
    <t>031447-21032021</t>
  </si>
  <si>
    <t>031448-21032021</t>
  </si>
  <si>
    <t>031453-21032021</t>
  </si>
  <si>
    <t>031455-21032021</t>
  </si>
  <si>
    <t>031458-21032021</t>
  </si>
  <si>
    <t>031461-21032021</t>
  </si>
  <si>
    <t>031462-21032021</t>
  </si>
  <si>
    <t>031463-21032021</t>
  </si>
  <si>
    <t>031464-21032021</t>
  </si>
  <si>
    <t>031467-21032021</t>
  </si>
  <si>
    <t>031468-21032021</t>
  </si>
  <si>
    <t>031470-21032021</t>
  </si>
  <si>
    <t>031471-21032021</t>
  </si>
  <si>
    <t>031473-21032021</t>
  </si>
  <si>
    <t>031475-21032021</t>
  </si>
  <si>
    <t>031477-21032021</t>
  </si>
  <si>
    <t>031480-21032021</t>
  </si>
  <si>
    <t>031481-21032021</t>
  </si>
  <si>
    <t>IG6 3SR</t>
  </si>
  <si>
    <t>031483-21032021</t>
  </si>
  <si>
    <t>031485-21032021</t>
  </si>
  <si>
    <t>031486-21032021</t>
  </si>
  <si>
    <t>031489-21032021</t>
  </si>
  <si>
    <t>IG1 4SA</t>
  </si>
  <si>
    <t>031491-21032021</t>
  </si>
  <si>
    <t>031492-21032021</t>
  </si>
  <si>
    <t>031494-21032021</t>
  </si>
  <si>
    <t>031495-21032021</t>
  </si>
  <si>
    <t>031497-21032021</t>
  </si>
  <si>
    <t>15:23:25</t>
  </si>
  <si>
    <t>031498-21032021</t>
  </si>
  <si>
    <t>031501-21032021</t>
  </si>
  <si>
    <t>031503-21032021</t>
  </si>
  <si>
    <t>031504-21032021</t>
  </si>
  <si>
    <t>031508-21032021</t>
  </si>
  <si>
    <t>031509-21032021</t>
  </si>
  <si>
    <t>031510-21032021</t>
  </si>
  <si>
    <t>031512-21032021</t>
  </si>
  <si>
    <t>031513-21032021</t>
  </si>
  <si>
    <t>031515-21032021</t>
  </si>
  <si>
    <t>031520-21032021</t>
  </si>
  <si>
    <t>031521-21032021</t>
  </si>
  <si>
    <t>031523-21032021</t>
  </si>
  <si>
    <t>031526-21032021</t>
  </si>
  <si>
    <t>031527-21032021</t>
  </si>
  <si>
    <t>SW4 6FF</t>
  </si>
  <si>
    <t>031528-21032021</t>
  </si>
  <si>
    <t>031529-21032021</t>
  </si>
  <si>
    <t>031530-21032021</t>
  </si>
  <si>
    <t>EN5 2TE</t>
  </si>
  <si>
    <t>031531-21032021</t>
  </si>
  <si>
    <t>031533-21032021</t>
  </si>
  <si>
    <t>031534-21032021</t>
  </si>
  <si>
    <t>031535-21032021</t>
  </si>
  <si>
    <t>16:36:29</t>
  </si>
  <si>
    <t>E15 2TH</t>
  </si>
  <si>
    <t>031536-21032021</t>
  </si>
  <si>
    <t>031537-21032021</t>
  </si>
  <si>
    <t>031540-21032021</t>
  </si>
  <si>
    <t>031543-21032021</t>
  </si>
  <si>
    <t>031545-21032021</t>
  </si>
  <si>
    <t>031546-21032021</t>
  </si>
  <si>
    <t>031547-21032021</t>
  </si>
  <si>
    <t>031548-21032021</t>
  </si>
  <si>
    <t>031549-21032021</t>
  </si>
  <si>
    <t>031550-21032021</t>
  </si>
  <si>
    <t>031551-21032021</t>
  </si>
  <si>
    <t>031558-21032021</t>
  </si>
  <si>
    <t>031560-21032021</t>
  </si>
  <si>
    <t>031561-21032021</t>
  </si>
  <si>
    <t>17:36:15</t>
  </si>
  <si>
    <t>031562-21032021</t>
  </si>
  <si>
    <t>N3 3JD</t>
  </si>
  <si>
    <t>031563-21032021</t>
  </si>
  <si>
    <t>17:38:52</t>
  </si>
  <si>
    <t>031565-21032021</t>
  </si>
  <si>
    <t>031566-21032021</t>
  </si>
  <si>
    <t>031567-21032021</t>
  </si>
  <si>
    <t>031568-21032021</t>
  </si>
  <si>
    <t>IG6 2HL</t>
  </si>
  <si>
    <t>031569-21032021</t>
  </si>
  <si>
    <t>031570-21032021</t>
  </si>
  <si>
    <t>031571-21032021</t>
  </si>
  <si>
    <t>031572-21032021</t>
  </si>
  <si>
    <t>031573-21032021</t>
  </si>
  <si>
    <t>BR2 9QW</t>
  </si>
  <si>
    <t>031574-21032021</t>
  </si>
  <si>
    <t>031575-21032021</t>
  </si>
  <si>
    <t>031576-21032021</t>
  </si>
  <si>
    <t>TW5 9RN</t>
  </si>
  <si>
    <t>031577-21032021</t>
  </si>
  <si>
    <t>031578-21032021</t>
  </si>
  <si>
    <t>SE4 2HB</t>
  </si>
  <si>
    <t>031579-21032021</t>
  </si>
  <si>
    <t>031582-21032021</t>
  </si>
  <si>
    <t>031583-21032021</t>
  </si>
  <si>
    <t>SW18 4GZ</t>
  </si>
  <si>
    <t>031584-21032021</t>
  </si>
  <si>
    <t>031586-21032021</t>
  </si>
  <si>
    <t>031588-21032021</t>
  </si>
  <si>
    <t>031590-21032021</t>
  </si>
  <si>
    <t>031591-21032021</t>
  </si>
  <si>
    <t>031592-21032021</t>
  </si>
  <si>
    <t>18:51:22</t>
  </si>
  <si>
    <t>031594-21032021</t>
  </si>
  <si>
    <t>031595-21032021</t>
  </si>
  <si>
    <t>031596-21032021</t>
  </si>
  <si>
    <t>031597-21032021</t>
  </si>
  <si>
    <t>031598-21032021</t>
  </si>
  <si>
    <t>031599-21032021</t>
  </si>
  <si>
    <t>031600-21032021</t>
  </si>
  <si>
    <t>031601-21032021</t>
  </si>
  <si>
    <t>031603-21032021</t>
  </si>
  <si>
    <t>SW20 0UW</t>
  </si>
  <si>
    <t>031605-21032021</t>
  </si>
  <si>
    <t>031606-21032021</t>
  </si>
  <si>
    <t>031608-21032021</t>
  </si>
  <si>
    <t>031609-21032021</t>
  </si>
  <si>
    <t>19:27:59</t>
  </si>
  <si>
    <t>031610-21032021</t>
  </si>
  <si>
    <t>031611-21032021</t>
  </si>
  <si>
    <t>031613-21032021</t>
  </si>
  <si>
    <t>031614-21032021</t>
  </si>
  <si>
    <t>031615-21032021</t>
  </si>
  <si>
    <t>031616-21032021</t>
  </si>
  <si>
    <t>031617-21032021</t>
  </si>
  <si>
    <t>031619-21032021</t>
  </si>
  <si>
    <t>E14 0GG</t>
  </si>
  <si>
    <t>031625-21032021</t>
  </si>
  <si>
    <t>031626-21032021</t>
  </si>
  <si>
    <t>031627-21032021</t>
  </si>
  <si>
    <t>031633-21032021</t>
  </si>
  <si>
    <t>031635-21032021</t>
  </si>
  <si>
    <t>031639-21032021</t>
  </si>
  <si>
    <t>N1 7NJ</t>
  </si>
  <si>
    <t>031640-21032021</t>
  </si>
  <si>
    <t>031643-21032021</t>
  </si>
  <si>
    <t>031647-21032021</t>
  </si>
  <si>
    <t>CR7 7RJ</t>
  </si>
  <si>
    <t>031648-21032021</t>
  </si>
  <si>
    <t>W12 0UE</t>
  </si>
  <si>
    <t>031649-21032021</t>
  </si>
  <si>
    <t>E11 3JZ</t>
  </si>
  <si>
    <t>031650-21032021</t>
  </si>
  <si>
    <t>031651-21032021</t>
  </si>
  <si>
    <t>NW11 0JN</t>
  </si>
  <si>
    <t>031652-21032021</t>
  </si>
  <si>
    <t>E2 8JT</t>
  </si>
  <si>
    <t>031653-21032021</t>
  </si>
  <si>
    <t>031655-21032021</t>
  </si>
  <si>
    <t>031656-21032021</t>
  </si>
  <si>
    <t>031657-21032021</t>
  </si>
  <si>
    <t>031658-21032021</t>
  </si>
  <si>
    <t>21:32:08</t>
  </si>
  <si>
    <t>031659-21032021</t>
  </si>
  <si>
    <t>N1 9NP</t>
  </si>
  <si>
    <t>031663-21032021</t>
  </si>
  <si>
    <t>031664-21032021</t>
  </si>
  <si>
    <t>031666-21032021</t>
  </si>
  <si>
    <t>031667-21032021</t>
  </si>
  <si>
    <t>RM8 1NP</t>
  </si>
  <si>
    <t>031668-21032021</t>
  </si>
  <si>
    <t>031669-21032021</t>
  </si>
  <si>
    <t>21:59:26</t>
  </si>
  <si>
    <t>031670-21032021</t>
  </si>
  <si>
    <t>031671-21032021</t>
  </si>
  <si>
    <t>031672-21032021</t>
  </si>
  <si>
    <t>031673-21032021</t>
  </si>
  <si>
    <t>031675-21032021</t>
  </si>
  <si>
    <t>031676-21032021</t>
  </si>
  <si>
    <t>031677-21032021</t>
  </si>
  <si>
    <t>031678-21032021</t>
  </si>
  <si>
    <t>031679-21032021</t>
  </si>
  <si>
    <t>031680-21032021</t>
  </si>
  <si>
    <t>031681-21032021</t>
  </si>
  <si>
    <t>031683-21032021</t>
  </si>
  <si>
    <t>031686-21032021</t>
  </si>
  <si>
    <t>031687-21032021</t>
  </si>
  <si>
    <t>031689-22032021</t>
  </si>
  <si>
    <t>22 Mar 2021</t>
  </si>
  <si>
    <t>031690-22032021</t>
  </si>
  <si>
    <t>E14 6LS</t>
  </si>
  <si>
    <t>031691-22032021</t>
  </si>
  <si>
    <t>031694-22032021</t>
  </si>
  <si>
    <t>031695-22032021</t>
  </si>
  <si>
    <t>N15 4PS</t>
  </si>
  <si>
    <t>031699-22032021</t>
  </si>
  <si>
    <t>CR0 4RD</t>
  </si>
  <si>
    <t>031700-22032021</t>
  </si>
  <si>
    <t>031701-22032021</t>
  </si>
  <si>
    <t>01:15:57</t>
  </si>
  <si>
    <t>031702-22032021</t>
  </si>
  <si>
    <t>01:20:11</t>
  </si>
  <si>
    <t>N18 2TG</t>
  </si>
  <si>
    <t>031704-22032021</t>
  </si>
  <si>
    <t>031705-22032021</t>
  </si>
  <si>
    <t>031708-22032021</t>
  </si>
  <si>
    <t>031709-22032021</t>
  </si>
  <si>
    <t>031710-22032021</t>
  </si>
  <si>
    <t>031711-22032021</t>
  </si>
  <si>
    <t>031713-22032021</t>
  </si>
  <si>
    <t>031715-22032021</t>
  </si>
  <si>
    <t>04:21:39</t>
  </si>
  <si>
    <t>031716-22032021</t>
  </si>
  <si>
    <t>031718-22032021</t>
  </si>
  <si>
    <t>031719-22032021</t>
  </si>
  <si>
    <t>031720-22032021</t>
  </si>
  <si>
    <t>031722-22032021</t>
  </si>
  <si>
    <t>031723-22032021</t>
  </si>
  <si>
    <t>05:37:33</t>
  </si>
  <si>
    <t>031724-22032021</t>
  </si>
  <si>
    <t>031725-22032021</t>
  </si>
  <si>
    <t>031727-22032021</t>
  </si>
  <si>
    <t>031728-22032021</t>
  </si>
  <si>
    <t>031730-22032021</t>
  </si>
  <si>
    <t>031736-22032021</t>
  </si>
  <si>
    <t>031738-22032021</t>
  </si>
  <si>
    <t>SE19 3JS</t>
  </si>
  <si>
    <t>031744-22032021</t>
  </si>
  <si>
    <t>08:04:16</t>
  </si>
  <si>
    <t>SE5 7RU</t>
  </si>
  <si>
    <t>031748-22032021</t>
  </si>
  <si>
    <t>031749-22032021</t>
  </si>
  <si>
    <t>031750-22032021</t>
  </si>
  <si>
    <t>031753-22032021</t>
  </si>
  <si>
    <t>031754-22032021</t>
  </si>
  <si>
    <t>031755-22032021</t>
  </si>
  <si>
    <t>031756-22032021</t>
  </si>
  <si>
    <t>031758-22032021</t>
  </si>
  <si>
    <t>031759-22032021</t>
  </si>
  <si>
    <t>031761-22032021</t>
  </si>
  <si>
    <t>031762-22032021</t>
  </si>
  <si>
    <t>031763-22032021</t>
  </si>
  <si>
    <t>TW7 4JU</t>
  </si>
  <si>
    <t>031764-22032021</t>
  </si>
  <si>
    <t>031765-22032021</t>
  </si>
  <si>
    <t>031767-22032021</t>
  </si>
  <si>
    <t>031768-22032021</t>
  </si>
  <si>
    <t>031769-22032021</t>
  </si>
  <si>
    <t>031771-22032021</t>
  </si>
  <si>
    <t>031772-22032021</t>
  </si>
  <si>
    <t>031774-22032021</t>
  </si>
  <si>
    <t>031775-22032021</t>
  </si>
  <si>
    <t>031777-22032021</t>
  </si>
  <si>
    <t>031778-22032021</t>
  </si>
  <si>
    <t>031779-22032021</t>
  </si>
  <si>
    <t>031780-22032021</t>
  </si>
  <si>
    <t>031782-22032021</t>
  </si>
  <si>
    <t>031783-22032021</t>
  </si>
  <si>
    <t>031784-22032021</t>
  </si>
  <si>
    <t>KT5 9QD</t>
  </si>
  <si>
    <t>031785-22032021</t>
  </si>
  <si>
    <t>031786-22032021</t>
  </si>
  <si>
    <t>W13 0NZ</t>
  </si>
  <si>
    <t>031787-22032021</t>
  </si>
  <si>
    <t>031788-22032021</t>
  </si>
  <si>
    <t>031790-22032021</t>
  </si>
  <si>
    <t>031791-22032021</t>
  </si>
  <si>
    <t>031792-22032021</t>
  </si>
  <si>
    <t>10:48:18</t>
  </si>
  <si>
    <t>031793-22032021</t>
  </si>
  <si>
    <t>031794-22032021</t>
  </si>
  <si>
    <t>SE27 0PT</t>
  </si>
  <si>
    <t>031795-22032021</t>
  </si>
  <si>
    <t>10:58:28</t>
  </si>
  <si>
    <t>031796-22032021</t>
  </si>
  <si>
    <t>10:59:56</t>
  </si>
  <si>
    <t>UB6 9EX</t>
  </si>
  <si>
    <t>031798-22032021</t>
  </si>
  <si>
    <t>031800-22032021</t>
  </si>
  <si>
    <t>031801-22032021</t>
  </si>
  <si>
    <t>031802-22032021</t>
  </si>
  <si>
    <t>031803-22032021</t>
  </si>
  <si>
    <t>031805-22032021</t>
  </si>
  <si>
    <t>031808-22032021</t>
  </si>
  <si>
    <t>031809-22032021</t>
  </si>
  <si>
    <t>031810-22032021</t>
  </si>
  <si>
    <t>11:32:58</t>
  </si>
  <si>
    <t>031812-22032021</t>
  </si>
  <si>
    <t>N4 3HH</t>
  </si>
  <si>
    <t>031813-22032021</t>
  </si>
  <si>
    <t>11:50:31</t>
  </si>
  <si>
    <t>031816-22032021</t>
  </si>
  <si>
    <t>11:53:44</t>
  </si>
  <si>
    <t>031817-22032021</t>
  </si>
  <si>
    <t>031818-22032021</t>
  </si>
  <si>
    <t>031820-22032021</t>
  </si>
  <si>
    <t>031822-22032021</t>
  </si>
  <si>
    <t>031823-22032021</t>
  </si>
  <si>
    <t>031824-22032021</t>
  </si>
  <si>
    <t>SE17 1PY</t>
  </si>
  <si>
    <t>031825-22032021</t>
  </si>
  <si>
    <t>031826-22032021</t>
  </si>
  <si>
    <t>031827-22032021</t>
  </si>
  <si>
    <t>031828-22032021</t>
  </si>
  <si>
    <t>031830-22032021</t>
  </si>
  <si>
    <t>031833-22032021</t>
  </si>
  <si>
    <t>W3 8QH</t>
  </si>
  <si>
    <t>031834-22032021</t>
  </si>
  <si>
    <t>HA3 5PT</t>
  </si>
  <si>
    <t>031835-22032021</t>
  </si>
  <si>
    <t>031836-22032021</t>
  </si>
  <si>
    <t>031837-22032021</t>
  </si>
  <si>
    <t>031839-22032021</t>
  </si>
  <si>
    <t>031840-22032021</t>
  </si>
  <si>
    <t>031841-22032021</t>
  </si>
  <si>
    <t>031842-22032021</t>
  </si>
  <si>
    <t>031844-22032021</t>
  </si>
  <si>
    <t>031845-22032021</t>
  </si>
  <si>
    <t>031847-22032021</t>
  </si>
  <si>
    <t>031848-22032021</t>
  </si>
  <si>
    <t>031849-22032021</t>
  </si>
  <si>
    <t>031850-22032021</t>
  </si>
  <si>
    <t>031851-22032021</t>
  </si>
  <si>
    <t>031852-22032021</t>
  </si>
  <si>
    <t>13:34:48</t>
  </si>
  <si>
    <t>031853-22032021</t>
  </si>
  <si>
    <t>031854-22032021</t>
  </si>
  <si>
    <t>031855-22032021</t>
  </si>
  <si>
    <t>031856-22032021</t>
  </si>
  <si>
    <t>031857-22032021</t>
  </si>
  <si>
    <t>031858-22032021</t>
  </si>
  <si>
    <t>031859-22032021</t>
  </si>
  <si>
    <t>031860-22032021</t>
  </si>
  <si>
    <t>031861-22032021</t>
  </si>
  <si>
    <t>031864-22032021</t>
  </si>
  <si>
    <t>W1U 1EP</t>
  </si>
  <si>
    <t>031865-22032021</t>
  </si>
  <si>
    <t>031866-22032021</t>
  </si>
  <si>
    <t>031867-22032021</t>
  </si>
  <si>
    <t>031868-22032021</t>
  </si>
  <si>
    <t>031869-22032021</t>
  </si>
  <si>
    <t>SE18 6PQ</t>
  </si>
  <si>
    <t>031871-22032021</t>
  </si>
  <si>
    <t>031872-22032021</t>
  </si>
  <si>
    <t>031874-22032021</t>
  </si>
  <si>
    <t>031875-22032021</t>
  </si>
  <si>
    <t>NW8 6PR</t>
  </si>
  <si>
    <t>031876-22032021</t>
  </si>
  <si>
    <t>031877-22032021</t>
  </si>
  <si>
    <t>SE1 4AL</t>
  </si>
  <si>
    <t>031878-22032021</t>
  </si>
  <si>
    <t>031879-22032021</t>
  </si>
  <si>
    <t>031880-22032021</t>
  </si>
  <si>
    <t>031881-22032021</t>
  </si>
  <si>
    <t>KT9 1HA</t>
  </si>
  <si>
    <t>031882-22032021</t>
  </si>
  <si>
    <t>031883-22032021</t>
  </si>
  <si>
    <t>031887-22032021</t>
  </si>
  <si>
    <t>031889-22032021</t>
  </si>
  <si>
    <t>031890-22032021</t>
  </si>
  <si>
    <t>031891-22032021</t>
  </si>
  <si>
    <t>031892-22032021</t>
  </si>
  <si>
    <t>031893-22032021</t>
  </si>
  <si>
    <t>031896-22032021</t>
  </si>
  <si>
    <t>031897-22032021</t>
  </si>
  <si>
    <t>031898-22032021</t>
  </si>
  <si>
    <t>EC1R 0LN</t>
  </si>
  <si>
    <t>031900-22032021</t>
  </si>
  <si>
    <t>031901-22032021</t>
  </si>
  <si>
    <t>SE13 7AT</t>
  </si>
  <si>
    <t>031902-22032021</t>
  </si>
  <si>
    <t>031903-22032021</t>
  </si>
  <si>
    <t>031905-22032021</t>
  </si>
  <si>
    <t>SW16 4TF</t>
  </si>
  <si>
    <t>031906-22032021</t>
  </si>
  <si>
    <t>031907-22032021</t>
  </si>
  <si>
    <t>031908-22032021</t>
  </si>
  <si>
    <t>031909-22032021</t>
  </si>
  <si>
    <t>031910-22032021</t>
  </si>
  <si>
    <t>031911-22032021</t>
  </si>
  <si>
    <t>031912-22032021</t>
  </si>
  <si>
    <t>031915-22032021</t>
  </si>
  <si>
    <t>031916-22032021</t>
  </si>
  <si>
    <t>031921-22032021</t>
  </si>
  <si>
    <t>031922-22032021</t>
  </si>
  <si>
    <t>031923-22032021</t>
  </si>
  <si>
    <t>031924-22032021</t>
  </si>
  <si>
    <t>031925-22032021</t>
  </si>
  <si>
    <t>031926-22032021</t>
  </si>
  <si>
    <t>031927-22032021</t>
  </si>
  <si>
    <t>031928-22032021</t>
  </si>
  <si>
    <t>031930-22032021</t>
  </si>
  <si>
    <t>SE7 8UA</t>
  </si>
  <si>
    <t>031931-22032021</t>
  </si>
  <si>
    <t>031933-22032021</t>
  </si>
  <si>
    <t>031934-22032021</t>
  </si>
  <si>
    <t>031937-22032021</t>
  </si>
  <si>
    <t>031939-22032021</t>
  </si>
  <si>
    <t>031940-22032021</t>
  </si>
  <si>
    <t>031942-22032021</t>
  </si>
  <si>
    <t>031943-22032021</t>
  </si>
  <si>
    <t>031944-22032021</t>
  </si>
  <si>
    <t>17:22:21</t>
  </si>
  <si>
    <t>031945-22032021</t>
  </si>
  <si>
    <t>W13 9HH</t>
  </si>
  <si>
    <t>031946-22032021</t>
  </si>
  <si>
    <t>031947-22032021</t>
  </si>
  <si>
    <t>031949-22032021</t>
  </si>
  <si>
    <t>031950-22032021</t>
  </si>
  <si>
    <t>031952-22032021</t>
  </si>
  <si>
    <t>031953-22032021</t>
  </si>
  <si>
    <t>031954-22032021</t>
  </si>
  <si>
    <t>031955-22032021</t>
  </si>
  <si>
    <t>031956-22032021</t>
  </si>
  <si>
    <t>031958-22032021</t>
  </si>
  <si>
    <t>031959-22032021</t>
  </si>
  <si>
    <t>18:05:50</t>
  </si>
  <si>
    <t>031960-22032021</t>
  </si>
  <si>
    <t>031962-22032021</t>
  </si>
  <si>
    <t>031963-22032021</t>
  </si>
  <si>
    <t>031965-22032021</t>
  </si>
  <si>
    <t>031967-22032021</t>
  </si>
  <si>
    <t>031968-22032021</t>
  </si>
  <si>
    <t>031969-22032021</t>
  </si>
  <si>
    <t>031970-22032021</t>
  </si>
  <si>
    <t>031971-22032021</t>
  </si>
  <si>
    <t>N10 3AH</t>
  </si>
  <si>
    <t>031972-22032021</t>
  </si>
  <si>
    <t>031973-22032021</t>
  </si>
  <si>
    <t>031976-22032021</t>
  </si>
  <si>
    <t>031977-22032021</t>
  </si>
  <si>
    <t>031978-22032021</t>
  </si>
  <si>
    <t>031979-22032021</t>
  </si>
  <si>
    <t>031980-22032021</t>
  </si>
  <si>
    <t>031981-22032021</t>
  </si>
  <si>
    <t>19:20:59</t>
  </si>
  <si>
    <t>031983-22032021</t>
  </si>
  <si>
    <t>031984-22032021</t>
  </si>
  <si>
    <t>W2 1PU</t>
  </si>
  <si>
    <t>031985-22032021</t>
  </si>
  <si>
    <t>031986-22032021</t>
  </si>
  <si>
    <t>031987-22032021</t>
  </si>
  <si>
    <t>031991-22032021</t>
  </si>
  <si>
    <t>031996-22032021</t>
  </si>
  <si>
    <t>031997-22032021</t>
  </si>
  <si>
    <t>031998-22032021</t>
  </si>
  <si>
    <t>031999-22032021</t>
  </si>
  <si>
    <t>032000-22032021</t>
  </si>
  <si>
    <t>032001-22032021</t>
  </si>
  <si>
    <t>032002-22032021</t>
  </si>
  <si>
    <t>032005-22032021</t>
  </si>
  <si>
    <t>032006-22032021</t>
  </si>
  <si>
    <t>032007-22032021</t>
  </si>
  <si>
    <t>HA2 0AN</t>
  </si>
  <si>
    <t>032009-22032021</t>
  </si>
  <si>
    <t>032010-22032021</t>
  </si>
  <si>
    <t>DA18 4BX</t>
  </si>
  <si>
    <t>032011-22032021</t>
  </si>
  <si>
    <t>032013-22032021</t>
  </si>
  <si>
    <t>032014-22032021</t>
  </si>
  <si>
    <t>032015-22032021</t>
  </si>
  <si>
    <t>032016-22032021</t>
  </si>
  <si>
    <t>032018-22032021</t>
  </si>
  <si>
    <t>032019-22032021</t>
  </si>
  <si>
    <t>032023-22032021</t>
  </si>
  <si>
    <t>032026-22032021</t>
  </si>
  <si>
    <t>032028-22032021</t>
  </si>
  <si>
    <t>032029-22032021</t>
  </si>
  <si>
    <t>032030-22032021</t>
  </si>
  <si>
    <t>032031-22032021</t>
  </si>
  <si>
    <t>032033-22032021</t>
  </si>
  <si>
    <t>032035-22032021</t>
  </si>
  <si>
    <t>21:15:11</t>
  </si>
  <si>
    <t>032036-22032021</t>
  </si>
  <si>
    <t>032038-22032021</t>
  </si>
  <si>
    <t>EN3 6QN</t>
  </si>
  <si>
    <t>032039-22032021</t>
  </si>
  <si>
    <t>032040-22032021</t>
  </si>
  <si>
    <t>032041-22032021</t>
  </si>
  <si>
    <t>032042-22032021</t>
  </si>
  <si>
    <t>032044-22032021</t>
  </si>
  <si>
    <t>032045-22032021</t>
  </si>
  <si>
    <t>032046-22032021</t>
  </si>
  <si>
    <t>032048-22032021</t>
  </si>
  <si>
    <t>032049-22032021</t>
  </si>
  <si>
    <t>SE6 1RN</t>
  </si>
  <si>
    <t>032052-22032021</t>
  </si>
  <si>
    <t>032055-22032021</t>
  </si>
  <si>
    <t>032056-22032021</t>
  </si>
  <si>
    <t>032057-22032021</t>
  </si>
  <si>
    <t>032058-22032021</t>
  </si>
  <si>
    <t>22:03:57</t>
  </si>
  <si>
    <t>032060-22032021</t>
  </si>
  <si>
    <t>032062-22032021</t>
  </si>
  <si>
    <t>032063-22032021</t>
  </si>
  <si>
    <t>032064-22032021</t>
  </si>
  <si>
    <t>032067-22032021</t>
  </si>
  <si>
    <t>22:50:09</t>
  </si>
  <si>
    <t>032068-22032021</t>
  </si>
  <si>
    <t>032071-22032021</t>
  </si>
  <si>
    <t>032072-22032021</t>
  </si>
  <si>
    <t>032074-22032021</t>
  </si>
  <si>
    <t>032075-22032021</t>
  </si>
  <si>
    <t>032076-22032021</t>
  </si>
  <si>
    <t>032078-22032021</t>
  </si>
  <si>
    <t>032079-22032021</t>
  </si>
  <si>
    <t>23:14:29</t>
  </si>
  <si>
    <t>032081-22032021</t>
  </si>
  <si>
    <t>032082-22032021</t>
  </si>
  <si>
    <t>032083-22032021</t>
  </si>
  <si>
    <t>032084-22032021</t>
  </si>
  <si>
    <t>E1 3AP</t>
  </si>
  <si>
    <t>032085-23032021</t>
  </si>
  <si>
    <t>23 Mar 2021</t>
  </si>
  <si>
    <t>032086-23032021</t>
  </si>
  <si>
    <t>032087-23032021</t>
  </si>
  <si>
    <t>032089-23032021</t>
  </si>
  <si>
    <t>032090-23032021</t>
  </si>
  <si>
    <t>00:54:24</t>
  </si>
  <si>
    <t>032091-23032021</t>
  </si>
  <si>
    <t>032092-23032021</t>
  </si>
  <si>
    <t>032093-23032021</t>
  </si>
  <si>
    <t>032094-23032021</t>
  </si>
  <si>
    <t>01:07:19</t>
  </si>
  <si>
    <t>032095-23032021</t>
  </si>
  <si>
    <t>01:19:59</t>
  </si>
  <si>
    <t>032100-23032021</t>
  </si>
  <si>
    <t>032101-23032021</t>
  </si>
  <si>
    <t>032102-23032021</t>
  </si>
  <si>
    <t>032103-23032021</t>
  </si>
  <si>
    <t>032104-23032021</t>
  </si>
  <si>
    <t>02:37:13</t>
  </si>
  <si>
    <t>032105-23032021</t>
  </si>
  <si>
    <t>02:38:07</t>
  </si>
  <si>
    <t>032106-23032021</t>
  </si>
  <si>
    <t>032108-23032021</t>
  </si>
  <si>
    <t>02:54:37</t>
  </si>
  <si>
    <t>032109-23032021</t>
  </si>
  <si>
    <t>032110-23032021</t>
  </si>
  <si>
    <t>032111-23032021</t>
  </si>
  <si>
    <t>03:46:21</t>
  </si>
  <si>
    <t>032112-23032021</t>
  </si>
  <si>
    <t>032113-23032021</t>
  </si>
  <si>
    <t>04:32:40</t>
  </si>
  <si>
    <t>032119-23032021</t>
  </si>
  <si>
    <t>IG2 6FL</t>
  </si>
  <si>
    <t>032120-23032021</t>
  </si>
  <si>
    <t>032122-23032021</t>
  </si>
  <si>
    <t>032123-23032021</t>
  </si>
  <si>
    <t>032124-23032021</t>
  </si>
  <si>
    <t>032126-23032021</t>
  </si>
  <si>
    <t>032128-23032021</t>
  </si>
  <si>
    <t>032129-23032021</t>
  </si>
  <si>
    <t>032130-23032021</t>
  </si>
  <si>
    <t>032131-23032021</t>
  </si>
  <si>
    <t>032132-23032021</t>
  </si>
  <si>
    <t>032133-23032021</t>
  </si>
  <si>
    <t>032134-23032021</t>
  </si>
  <si>
    <t>032136-23032021</t>
  </si>
  <si>
    <t>032137-23032021</t>
  </si>
  <si>
    <t>032138-23032021</t>
  </si>
  <si>
    <t>032139-23032021</t>
  </si>
  <si>
    <t>032142-23032021</t>
  </si>
  <si>
    <t>W4 3TL</t>
  </si>
  <si>
    <t>032146-23032021</t>
  </si>
  <si>
    <t>032148-23032021</t>
  </si>
  <si>
    <t>032149-23032021</t>
  </si>
  <si>
    <t>032150-23032021</t>
  </si>
  <si>
    <t>032152-23032021</t>
  </si>
  <si>
    <t>032153-23032021</t>
  </si>
  <si>
    <t>032154-23032021</t>
  </si>
  <si>
    <t>032155-23032021</t>
  </si>
  <si>
    <t>032158-23032021</t>
  </si>
  <si>
    <t>032159-23032021</t>
  </si>
  <si>
    <t>SE23 2LB</t>
  </si>
  <si>
    <t>032160-23032021</t>
  </si>
  <si>
    <t>032161-23032021</t>
  </si>
  <si>
    <t>032162-23032021</t>
  </si>
  <si>
    <t>032163-23032021</t>
  </si>
  <si>
    <t>032164-23032021</t>
  </si>
  <si>
    <t>09:45:15</t>
  </si>
  <si>
    <t>032165-23032021</t>
  </si>
  <si>
    <t>SE7 8HY</t>
  </si>
  <si>
    <t>032167-23032021</t>
  </si>
  <si>
    <t>032169-23032021</t>
  </si>
  <si>
    <t>032171-23032021</t>
  </si>
  <si>
    <t>032173-23032021</t>
  </si>
  <si>
    <t>032174-23032021</t>
  </si>
  <si>
    <t>032175-23032021</t>
  </si>
  <si>
    <t>032176-23032021</t>
  </si>
  <si>
    <t>032179-23032021</t>
  </si>
  <si>
    <t>032180-23032021</t>
  </si>
  <si>
    <t>032181-23032021</t>
  </si>
  <si>
    <t>032182-23032021</t>
  </si>
  <si>
    <t>032183-23032021</t>
  </si>
  <si>
    <t>032186-23032021</t>
  </si>
  <si>
    <t>032188-23032021</t>
  </si>
  <si>
    <t>032190-23032021</t>
  </si>
  <si>
    <t>032192-23032021</t>
  </si>
  <si>
    <t>032193-23032021</t>
  </si>
  <si>
    <t>032194-23032021</t>
  </si>
  <si>
    <t>032195-23032021</t>
  </si>
  <si>
    <t>032196-23032021</t>
  </si>
  <si>
    <t>032197-23032021</t>
  </si>
  <si>
    <t>032198-23032021</t>
  </si>
  <si>
    <t>032201-23032021</t>
  </si>
  <si>
    <t>E10 5DJ</t>
  </si>
  <si>
    <t>032202-23032021</t>
  </si>
  <si>
    <t>032203-23032021</t>
  </si>
  <si>
    <t>EN3 6BL</t>
  </si>
  <si>
    <t>032205-23032021</t>
  </si>
  <si>
    <t>032206-23032021</t>
  </si>
  <si>
    <t>032207-23032021</t>
  </si>
  <si>
    <t>032210-23032021</t>
  </si>
  <si>
    <t>032211-23032021</t>
  </si>
  <si>
    <t>032212-23032021</t>
  </si>
  <si>
    <t>032213-23032021</t>
  </si>
  <si>
    <t>12:21:41</t>
  </si>
  <si>
    <t>032214-23032021</t>
  </si>
  <si>
    <t>032215-23032021</t>
  </si>
  <si>
    <t>032216-23032021</t>
  </si>
  <si>
    <t>032217-23032021</t>
  </si>
  <si>
    <t>032218-23032021</t>
  </si>
  <si>
    <t>032219-23032021</t>
  </si>
  <si>
    <t>032220-23032021</t>
  </si>
  <si>
    <t>032222-23032021</t>
  </si>
  <si>
    <t>032223-23032021</t>
  </si>
  <si>
    <t>032224-23032021</t>
  </si>
  <si>
    <t>032225-23032021</t>
  </si>
  <si>
    <t>032229-23032021</t>
  </si>
  <si>
    <t>032230-23032021</t>
  </si>
  <si>
    <t>032231-23032021</t>
  </si>
  <si>
    <t>032234-23032021</t>
  </si>
  <si>
    <t>032237-23032021</t>
  </si>
  <si>
    <t>032240-23032021</t>
  </si>
  <si>
    <t>032241-23032021</t>
  </si>
  <si>
    <t>032245-23032021</t>
  </si>
  <si>
    <t>032247-23032021</t>
  </si>
  <si>
    <t>032248-23032021</t>
  </si>
  <si>
    <t>032249-23032021</t>
  </si>
  <si>
    <t>032252-23032021</t>
  </si>
  <si>
    <t>032253-23032021</t>
  </si>
  <si>
    <t>032254-23032021</t>
  </si>
  <si>
    <t>032255-23032021</t>
  </si>
  <si>
    <t>032256-23032021</t>
  </si>
  <si>
    <t>032258-23032021</t>
  </si>
  <si>
    <t>TW14 0LG</t>
  </si>
  <si>
    <t>032263-23032021</t>
  </si>
  <si>
    <t>032265-23032021</t>
  </si>
  <si>
    <t>BR5 4EB</t>
  </si>
  <si>
    <t>032266-23032021</t>
  </si>
  <si>
    <t>032267-23032021</t>
  </si>
  <si>
    <t>032268-23032021</t>
  </si>
  <si>
    <t>032269-23032021</t>
  </si>
  <si>
    <t>032272-23032021</t>
  </si>
  <si>
    <t>032273-23032021</t>
  </si>
  <si>
    <t>SE26 4JH</t>
  </si>
  <si>
    <t>032275-23032021</t>
  </si>
  <si>
    <t>032276-23032021</t>
  </si>
  <si>
    <t>032277-23032021</t>
  </si>
  <si>
    <t>032280-23032021</t>
  </si>
  <si>
    <t>032281-23032021</t>
  </si>
  <si>
    <t>UB8 3HX</t>
  </si>
  <si>
    <t>032282-23032021</t>
  </si>
  <si>
    <t>032283-23032021</t>
  </si>
  <si>
    <t>032284-23032021</t>
  </si>
  <si>
    <t>032286-23032021</t>
  </si>
  <si>
    <t>032289-23032021</t>
  </si>
  <si>
    <t>032291-23032021</t>
  </si>
  <si>
    <t>032293-23032021</t>
  </si>
  <si>
    <t>032294-23032021</t>
  </si>
  <si>
    <t>N9 7HD</t>
  </si>
  <si>
    <t>032296-23032021</t>
  </si>
  <si>
    <t>032297-23032021</t>
  </si>
  <si>
    <t>032298-23032021</t>
  </si>
  <si>
    <t>16:06:09</t>
  </si>
  <si>
    <t>032299-23032021</t>
  </si>
  <si>
    <t>032301-23032021</t>
  </si>
  <si>
    <t>032302-23032021</t>
  </si>
  <si>
    <t>032303-23032021</t>
  </si>
  <si>
    <t>032304-23032021</t>
  </si>
  <si>
    <t>032306-23032021</t>
  </si>
  <si>
    <t>NW10 2JE</t>
  </si>
  <si>
    <t>032307-23032021</t>
  </si>
  <si>
    <t>16:30:44</t>
  </si>
  <si>
    <t>032308-23032021</t>
  </si>
  <si>
    <t>032309-23032021</t>
  </si>
  <si>
    <t>032311-23032021</t>
  </si>
  <si>
    <t>032313-23032021</t>
  </si>
  <si>
    <t>032314-23032021</t>
  </si>
  <si>
    <t>16:53:14</t>
  </si>
  <si>
    <t>IG11 7ZL</t>
  </si>
  <si>
    <t>032316-23032021</t>
  </si>
  <si>
    <t>032318-23032021</t>
  </si>
  <si>
    <t>032332-23032021</t>
  </si>
  <si>
    <t>032321-23032021</t>
  </si>
  <si>
    <t>032322-23032021</t>
  </si>
  <si>
    <t>SE19 1JJ</t>
  </si>
  <si>
    <t>032324-23032021</t>
  </si>
  <si>
    <t>032325-23032021</t>
  </si>
  <si>
    <t>032326-23032021</t>
  </si>
  <si>
    <t>032327-23032021</t>
  </si>
  <si>
    <t>032328-23032021</t>
  </si>
  <si>
    <t>032329-23032021</t>
  </si>
  <si>
    <t>032330-23032021</t>
  </si>
  <si>
    <t>032331-23032021</t>
  </si>
  <si>
    <t>TW3 4BD</t>
  </si>
  <si>
    <t>032335-23032021</t>
  </si>
  <si>
    <t>032336-23032021</t>
  </si>
  <si>
    <t>032337-23032021</t>
  </si>
  <si>
    <t>032339-23032021</t>
  </si>
  <si>
    <t>032342-23032021</t>
  </si>
  <si>
    <t>032343-23032021</t>
  </si>
  <si>
    <t>SE9 2JJ</t>
  </si>
  <si>
    <t>032344-23032021</t>
  </si>
  <si>
    <t>032345-23032021</t>
  </si>
  <si>
    <t>032346-23032021</t>
  </si>
  <si>
    <t>032348-23032021</t>
  </si>
  <si>
    <t>18:26:14</t>
  </si>
  <si>
    <t>032350-23032021</t>
  </si>
  <si>
    <t>032351-23032021</t>
  </si>
  <si>
    <t>032354-23032021</t>
  </si>
  <si>
    <t>032355-23032021</t>
  </si>
  <si>
    <t>032356-23032021</t>
  </si>
  <si>
    <t>032357-23032021</t>
  </si>
  <si>
    <t>032365-23032021</t>
  </si>
  <si>
    <t>032367-23032021</t>
  </si>
  <si>
    <t>032368-23032021</t>
  </si>
  <si>
    <t>032370-23032021</t>
  </si>
  <si>
    <t>032373-23032021</t>
  </si>
  <si>
    <t>032374-23032021</t>
  </si>
  <si>
    <t>032377-23032021</t>
  </si>
  <si>
    <t>032378-23032021</t>
  </si>
  <si>
    <t>032379-23032021</t>
  </si>
  <si>
    <t>032380-23032021</t>
  </si>
  <si>
    <t>032382-23032021</t>
  </si>
  <si>
    <t>032383-23032021</t>
  </si>
  <si>
    <t>032384-23032021</t>
  </si>
  <si>
    <t>032385-23032021</t>
  </si>
  <si>
    <t>032387-23032021</t>
  </si>
  <si>
    <t>032388-23032021</t>
  </si>
  <si>
    <t>032389-23032021</t>
  </si>
  <si>
    <t>032390-23032021</t>
  </si>
  <si>
    <t>032391-23032021</t>
  </si>
  <si>
    <t>032392-23032021</t>
  </si>
  <si>
    <t>032393-23032021</t>
  </si>
  <si>
    <t>032396-23032021</t>
  </si>
  <si>
    <t>032397-23032021</t>
  </si>
  <si>
    <t>032398-23032021</t>
  </si>
  <si>
    <t>032399-23032021</t>
  </si>
  <si>
    <t>032401-23032021</t>
  </si>
  <si>
    <t>032403-23032021</t>
  </si>
  <si>
    <t>032404-23032021</t>
  </si>
  <si>
    <t>032405-23032021</t>
  </si>
  <si>
    <t>032407-23032021</t>
  </si>
  <si>
    <t>032409-23032021</t>
  </si>
  <si>
    <t>NW9 5YL</t>
  </si>
  <si>
    <t>032411-23032021</t>
  </si>
  <si>
    <t>032413-23032021</t>
  </si>
  <si>
    <t>20:59:40</t>
  </si>
  <si>
    <t>HA8 7AN</t>
  </si>
  <si>
    <t>032414-23032021</t>
  </si>
  <si>
    <t>032415-23032021</t>
  </si>
  <si>
    <t>032417-23032021</t>
  </si>
  <si>
    <t>032418-23032021</t>
  </si>
  <si>
    <t>032419-23032021</t>
  </si>
  <si>
    <t>032420-23032021</t>
  </si>
  <si>
    <t>032421-23032021</t>
  </si>
  <si>
    <t>EC1R 0DB</t>
  </si>
  <si>
    <t>032422-23032021</t>
  </si>
  <si>
    <t>032424-23032021</t>
  </si>
  <si>
    <t>032426-23032021</t>
  </si>
  <si>
    <t>032427-23032021</t>
  </si>
  <si>
    <t>032428-23032021</t>
  </si>
  <si>
    <t>032430-23032021</t>
  </si>
  <si>
    <t>032432-23032021</t>
  </si>
  <si>
    <t>032433-23032021</t>
  </si>
  <si>
    <t>DA7 6BS</t>
  </si>
  <si>
    <t>032435-23032021</t>
  </si>
  <si>
    <t>22:19:50</t>
  </si>
  <si>
    <t>UB6 0JE</t>
  </si>
  <si>
    <t>032436-23032021</t>
  </si>
  <si>
    <t>22:22:45</t>
  </si>
  <si>
    <t>032441-23032021</t>
  </si>
  <si>
    <t>032442-23032021</t>
  </si>
  <si>
    <t>032443-23032021</t>
  </si>
  <si>
    <t>032444-23032021</t>
  </si>
  <si>
    <t>032445-23032021</t>
  </si>
  <si>
    <t>22:45:51</t>
  </si>
  <si>
    <t>032446-23032021</t>
  </si>
  <si>
    <t>22:47:18</t>
  </si>
  <si>
    <t>032447-23032021</t>
  </si>
  <si>
    <t>032448-23032021</t>
  </si>
  <si>
    <t>032451-23032021</t>
  </si>
  <si>
    <t>032453-23032021</t>
  </si>
  <si>
    <t>23:35:21</t>
  </si>
  <si>
    <t>SW9 7BW</t>
  </si>
  <si>
    <t>032454-24032021</t>
  </si>
  <si>
    <t>24 Mar 2021</t>
  </si>
  <si>
    <t>032491-24032021</t>
  </si>
  <si>
    <t>00:12:46</t>
  </si>
  <si>
    <t>032490-24032021</t>
  </si>
  <si>
    <t>032480-24032021</t>
  </si>
  <si>
    <t>032461-24032021</t>
  </si>
  <si>
    <t>032484-24032021</t>
  </si>
  <si>
    <t>032477-24032021</t>
  </si>
  <si>
    <t>032465-24032021</t>
  </si>
  <si>
    <t>032476-24032021</t>
  </si>
  <si>
    <t>032473-24032021</t>
  </si>
  <si>
    <t>BR6 7DQ</t>
  </si>
  <si>
    <t>032469-24032021</t>
  </si>
  <si>
    <t>032470-24032021</t>
  </si>
  <si>
    <t>RM6 6YU</t>
  </si>
  <si>
    <t>032468-24032021</t>
  </si>
  <si>
    <t>032483-24032021</t>
  </si>
  <si>
    <t>032481-24032021</t>
  </si>
  <si>
    <t>01:38:42</t>
  </si>
  <si>
    <t>032462-24032021</t>
  </si>
  <si>
    <t>N17 8LJ</t>
  </si>
  <si>
    <t>032463-24032021</t>
  </si>
  <si>
    <t>032455-24032021</t>
  </si>
  <si>
    <t>032456-24032021</t>
  </si>
  <si>
    <t>032457-24032021</t>
  </si>
  <si>
    <t>E14 6BQ</t>
  </si>
  <si>
    <t>032459-24032021</t>
  </si>
  <si>
    <t>032460-24032021</t>
  </si>
  <si>
    <t>032479-24032021</t>
  </si>
  <si>
    <t>03:42:32</t>
  </si>
  <si>
    <t>032482-24032021</t>
  </si>
  <si>
    <t>HA9 7EY</t>
  </si>
  <si>
    <t>032493-24032021</t>
  </si>
  <si>
    <t>04:24:22</t>
  </si>
  <si>
    <t>032498-24032021</t>
  </si>
  <si>
    <t>04:49:49</t>
  </si>
  <si>
    <t>032502-24032021</t>
  </si>
  <si>
    <t>05:04:50</t>
  </si>
  <si>
    <t>032503-24032021</t>
  </si>
  <si>
    <t>032504-24032021</t>
  </si>
  <si>
    <t>032505-24032021</t>
  </si>
  <si>
    <t>05:38:57</t>
  </si>
  <si>
    <t>032519-24032021</t>
  </si>
  <si>
    <t>05:57:51</t>
  </si>
  <si>
    <t>032520-24032021</t>
  </si>
  <si>
    <t>06:05:15</t>
  </si>
  <si>
    <t>032522-24032021</t>
  </si>
  <si>
    <t>06:17:49</t>
  </si>
  <si>
    <t>032523-24032021</t>
  </si>
  <si>
    <t>032524-24032021</t>
  </si>
  <si>
    <t>032526-24032021</t>
  </si>
  <si>
    <t>032531-24032021</t>
  </si>
  <si>
    <t>032532-24032021</t>
  </si>
  <si>
    <t>07:52:37</t>
  </si>
  <si>
    <t>032533-24032021</t>
  </si>
  <si>
    <t>032534-24032021</t>
  </si>
  <si>
    <t>SE15 4NP</t>
  </si>
  <si>
    <t>032535-24032021</t>
  </si>
  <si>
    <t>032536-24032021</t>
  </si>
  <si>
    <t>032537-24032021</t>
  </si>
  <si>
    <t>032538-24032021</t>
  </si>
  <si>
    <t>032539-24032021</t>
  </si>
  <si>
    <t>032540-24032021</t>
  </si>
  <si>
    <t>SM6 8AZ</t>
  </si>
  <si>
    <t>032542-24032021</t>
  </si>
  <si>
    <t>032543-24032021</t>
  </si>
  <si>
    <t>032544-24032021</t>
  </si>
  <si>
    <t>TW12 1PD</t>
  </si>
  <si>
    <t>032546-24032021</t>
  </si>
  <si>
    <t>032547-24032021</t>
  </si>
  <si>
    <t>032548-24032021</t>
  </si>
  <si>
    <t>032551-24032021</t>
  </si>
  <si>
    <t>032552-24032021</t>
  </si>
  <si>
    <t>032554-24032021</t>
  </si>
  <si>
    <t>032555-24032021</t>
  </si>
  <si>
    <t>032556-24032021</t>
  </si>
  <si>
    <t>032557-24032021</t>
  </si>
  <si>
    <t>032558-24032021</t>
  </si>
  <si>
    <t>032559-24032021</t>
  </si>
  <si>
    <t>032560-24032021</t>
  </si>
  <si>
    <t>032561-24032021</t>
  </si>
  <si>
    <t>032563-24032021</t>
  </si>
  <si>
    <t>032565-24032021</t>
  </si>
  <si>
    <t>032566-24032021</t>
  </si>
  <si>
    <t>032567-24032021</t>
  </si>
  <si>
    <t>DA17 6EX</t>
  </si>
  <si>
    <t>032568-24032021</t>
  </si>
  <si>
    <t>09:32:45</t>
  </si>
  <si>
    <t>032569-24032021</t>
  </si>
  <si>
    <t>032571-24032021</t>
  </si>
  <si>
    <t>032572-24032021</t>
  </si>
  <si>
    <t>032573-24032021</t>
  </si>
  <si>
    <t>032574-24032021</t>
  </si>
  <si>
    <t>032576-24032021</t>
  </si>
  <si>
    <t>032578-24032021</t>
  </si>
  <si>
    <t>10:16:17</t>
  </si>
  <si>
    <t>032579-24032021</t>
  </si>
  <si>
    <t>032580-24032021</t>
  </si>
  <si>
    <t>032581-24032021</t>
  </si>
  <si>
    <t>032583-24032021</t>
  </si>
  <si>
    <t>SW6 7SX</t>
  </si>
  <si>
    <t>032584-24032021</t>
  </si>
  <si>
    <t>032585-24032021</t>
  </si>
  <si>
    <t>032586-24032021</t>
  </si>
  <si>
    <t>032587-24032021</t>
  </si>
  <si>
    <t>E2 8NA</t>
  </si>
  <si>
    <t>032588-24032021</t>
  </si>
  <si>
    <t>032590-24032021</t>
  </si>
  <si>
    <t>032591-24032021</t>
  </si>
  <si>
    <t>032592-24032021</t>
  </si>
  <si>
    <t>032593-24032021</t>
  </si>
  <si>
    <t>032594-24032021</t>
  </si>
  <si>
    <t>032595-24032021</t>
  </si>
  <si>
    <t>032597-24032021</t>
  </si>
  <si>
    <t>032598-24032021</t>
  </si>
  <si>
    <t>032601-24032021</t>
  </si>
  <si>
    <t>BR6 7US</t>
  </si>
  <si>
    <t>032602-24032021</t>
  </si>
  <si>
    <t>SE11 6AU</t>
  </si>
  <si>
    <t>032603-24032021</t>
  </si>
  <si>
    <t>11:34:11</t>
  </si>
  <si>
    <t>032604-24032021</t>
  </si>
  <si>
    <t>032606-24032021</t>
  </si>
  <si>
    <t>032609-24032021</t>
  </si>
  <si>
    <t>032615-24032021</t>
  </si>
  <si>
    <t>032618-24032021</t>
  </si>
  <si>
    <t>N17 0NN</t>
  </si>
  <si>
    <t>032620-24032021</t>
  </si>
  <si>
    <t>032623-24032021</t>
  </si>
  <si>
    <t>032626-24032021</t>
  </si>
  <si>
    <t>032630-24032021</t>
  </si>
  <si>
    <t>N4 1RY</t>
  </si>
  <si>
    <t>032631-24032021</t>
  </si>
  <si>
    <t>RM12 5HX</t>
  </si>
  <si>
    <t>032633-24032021</t>
  </si>
  <si>
    <t>032637-24032021</t>
  </si>
  <si>
    <t>032638-24032021</t>
  </si>
  <si>
    <t>032639-24032021</t>
  </si>
  <si>
    <t>032640-24032021</t>
  </si>
  <si>
    <t>032641-24032021</t>
  </si>
  <si>
    <t>032642-24032021</t>
  </si>
  <si>
    <t>032643-24032021</t>
  </si>
  <si>
    <t>032644-24032021</t>
  </si>
  <si>
    <t>W11 2PB</t>
  </si>
  <si>
    <t>032645-24032021</t>
  </si>
  <si>
    <t>032646-24032021</t>
  </si>
  <si>
    <t>032647-24032021</t>
  </si>
  <si>
    <t>032648-24032021</t>
  </si>
  <si>
    <t>IG1 3QA</t>
  </si>
  <si>
    <t>032651-24032021</t>
  </si>
  <si>
    <t>032652-24032021</t>
  </si>
  <si>
    <t>032653-24032021</t>
  </si>
  <si>
    <t>032656-24032021</t>
  </si>
  <si>
    <t>RM5 3QR</t>
  </si>
  <si>
    <t>032657-24032021</t>
  </si>
  <si>
    <t>032658-24032021</t>
  </si>
  <si>
    <t>032659-24032021</t>
  </si>
  <si>
    <t>032660-24032021</t>
  </si>
  <si>
    <t>032661-24032021</t>
  </si>
  <si>
    <t>032662-24032021</t>
  </si>
  <si>
    <t>032663-24032021</t>
  </si>
  <si>
    <t>14:12:24</t>
  </si>
  <si>
    <t>NW3 2NU</t>
  </si>
  <si>
    <t>032664-24032021</t>
  </si>
  <si>
    <t>N15 3DA</t>
  </si>
  <si>
    <t>032665-24032021</t>
  </si>
  <si>
    <t>14:17:42</t>
  </si>
  <si>
    <t>032667-24032021</t>
  </si>
  <si>
    <t>032668-24032021</t>
  </si>
  <si>
    <t>UB4 8LG</t>
  </si>
  <si>
    <t>032669-24032021</t>
  </si>
  <si>
    <t>032673-24032021</t>
  </si>
  <si>
    <t>032675-24032021</t>
  </si>
  <si>
    <t>032682-24032021</t>
  </si>
  <si>
    <t>032685-24032021</t>
  </si>
  <si>
    <t>032690-24032021</t>
  </si>
  <si>
    <t>032705-24032021</t>
  </si>
  <si>
    <t>032707-24032021</t>
  </si>
  <si>
    <t>WC2B 4LL</t>
  </si>
  <si>
    <t>032710-24032021</t>
  </si>
  <si>
    <t>14:44:07</t>
  </si>
  <si>
    <t>032712-24032021</t>
  </si>
  <si>
    <t>032714-24032021</t>
  </si>
  <si>
    <t>032716-24032021</t>
  </si>
  <si>
    <t>15:00:17</t>
  </si>
  <si>
    <t>032718-24032021</t>
  </si>
  <si>
    <t>032719-24032021</t>
  </si>
  <si>
    <t>032721-24032021</t>
  </si>
  <si>
    <t>032722-24032021</t>
  </si>
  <si>
    <t>032724-24032021</t>
  </si>
  <si>
    <t>032725-24032021</t>
  </si>
  <si>
    <t>032726-24032021</t>
  </si>
  <si>
    <t>032729-24032021</t>
  </si>
  <si>
    <t>032730-24032021</t>
  </si>
  <si>
    <t>032731-24032021</t>
  </si>
  <si>
    <t>WC1N 1EP</t>
  </si>
  <si>
    <t>032736-24032021</t>
  </si>
  <si>
    <t>032737-24032021</t>
  </si>
  <si>
    <t>032738-24032021</t>
  </si>
  <si>
    <t>032739-24032021</t>
  </si>
  <si>
    <t>032740-24032021</t>
  </si>
  <si>
    <t>032741-24032021</t>
  </si>
  <si>
    <t>032742-24032021</t>
  </si>
  <si>
    <t>032743-24032021</t>
  </si>
  <si>
    <t>032744-24032021</t>
  </si>
  <si>
    <t>032746-24032021</t>
  </si>
  <si>
    <t>032749-24032021</t>
  </si>
  <si>
    <t>032752-24032021</t>
  </si>
  <si>
    <t>032754-24032021</t>
  </si>
  <si>
    <t>032756-24032021</t>
  </si>
  <si>
    <t>032757-24032021</t>
  </si>
  <si>
    <t>032760-24032021</t>
  </si>
  <si>
    <t>032763-24032021</t>
  </si>
  <si>
    <t>032764-24032021</t>
  </si>
  <si>
    <t>032765-24032021</t>
  </si>
  <si>
    <t>032766-24032021</t>
  </si>
  <si>
    <t>032767-24032021</t>
  </si>
  <si>
    <t>SE13 6BE</t>
  </si>
  <si>
    <t>032768-24032021</t>
  </si>
  <si>
    <t>032771-24032021</t>
  </si>
  <si>
    <t>RM11 3SU</t>
  </si>
  <si>
    <t>032773-24032021</t>
  </si>
  <si>
    <t>032774-24032021</t>
  </si>
  <si>
    <t>NW3 4AX</t>
  </si>
  <si>
    <t>032777-24032021</t>
  </si>
  <si>
    <t>032778-24032021</t>
  </si>
  <si>
    <t>032779-24032021</t>
  </si>
  <si>
    <t>032780-24032021</t>
  </si>
  <si>
    <t>032781-24032021</t>
  </si>
  <si>
    <t>032782-24032021</t>
  </si>
  <si>
    <t>032784-24032021</t>
  </si>
  <si>
    <t>032785-24032021</t>
  </si>
  <si>
    <t>032787-24032021</t>
  </si>
  <si>
    <t>032788-24032021</t>
  </si>
  <si>
    <t>032790-24032021</t>
  </si>
  <si>
    <t>032791-24032021</t>
  </si>
  <si>
    <t>032792-24032021</t>
  </si>
  <si>
    <t>032793-24032021</t>
  </si>
  <si>
    <t>032796-24032021</t>
  </si>
  <si>
    <t>032798-24032021</t>
  </si>
  <si>
    <t>032799-24032021</t>
  </si>
  <si>
    <t>032803-24032021</t>
  </si>
  <si>
    <t>032805-24032021</t>
  </si>
  <si>
    <t>032807-24032021</t>
  </si>
  <si>
    <t>032808-24032021</t>
  </si>
  <si>
    <t>032809-24032021</t>
  </si>
  <si>
    <t>032810-24032021</t>
  </si>
  <si>
    <t>032811-24032021</t>
  </si>
  <si>
    <t>032814-24032021</t>
  </si>
  <si>
    <t>18:35:50</t>
  </si>
  <si>
    <t>032815-24032021</t>
  </si>
  <si>
    <t>032816-24032021</t>
  </si>
  <si>
    <t>032819-24032021</t>
  </si>
  <si>
    <t>032820-24032021</t>
  </si>
  <si>
    <t>032821-24032021</t>
  </si>
  <si>
    <t>032825-24032021</t>
  </si>
  <si>
    <t>032826-24032021</t>
  </si>
  <si>
    <t>HA4 9SD</t>
  </si>
  <si>
    <t>032828-24032021</t>
  </si>
  <si>
    <t>032830-24032021</t>
  </si>
  <si>
    <t>032832-24032021</t>
  </si>
  <si>
    <t>032833-24032021</t>
  </si>
  <si>
    <t>19:07:05</t>
  </si>
  <si>
    <t>032834-24032021</t>
  </si>
  <si>
    <t>032835-24032021</t>
  </si>
  <si>
    <t>032836-24032021</t>
  </si>
  <si>
    <t>032839-24032021</t>
  </si>
  <si>
    <t>032841-24032021</t>
  </si>
  <si>
    <t>032844-24032021</t>
  </si>
  <si>
    <t>032845-24032021</t>
  </si>
  <si>
    <t>032846-24032021</t>
  </si>
  <si>
    <t>032847-24032021</t>
  </si>
  <si>
    <t>032848-24032021</t>
  </si>
  <si>
    <t>HA9 8HA</t>
  </si>
  <si>
    <t>032849-24032021</t>
  </si>
  <si>
    <t>032850-24032021</t>
  </si>
  <si>
    <t>032851-24032021</t>
  </si>
  <si>
    <t>032852-24032021</t>
  </si>
  <si>
    <t>032853-24032021</t>
  </si>
  <si>
    <t>032855-24032021</t>
  </si>
  <si>
    <t>032857-24032021</t>
  </si>
  <si>
    <t>032858-24032021</t>
  </si>
  <si>
    <t>032859-24032021</t>
  </si>
  <si>
    <t>032860-24032021</t>
  </si>
  <si>
    <t>032861-24032021</t>
  </si>
  <si>
    <t>032862-24032021</t>
  </si>
  <si>
    <t>032863-24032021</t>
  </si>
  <si>
    <t>032864-24032021</t>
  </si>
  <si>
    <t>032865-24032021</t>
  </si>
  <si>
    <t>032867-24032021</t>
  </si>
  <si>
    <t>032868-24032021</t>
  </si>
  <si>
    <t>032869-24032021</t>
  </si>
  <si>
    <t>032870-24032021</t>
  </si>
  <si>
    <t>032872-24032021</t>
  </si>
  <si>
    <t>032874-24032021</t>
  </si>
  <si>
    <t>032875-24032021</t>
  </si>
  <si>
    <t>032878-24032021</t>
  </si>
  <si>
    <t>032879-24032021</t>
  </si>
  <si>
    <t>032881-24032021</t>
  </si>
  <si>
    <t>032883-24032021</t>
  </si>
  <si>
    <t>032884-24032021</t>
  </si>
  <si>
    <t>032886-24032021</t>
  </si>
  <si>
    <t>032887-24032021</t>
  </si>
  <si>
    <t>032889-24032021</t>
  </si>
  <si>
    <t>E1W 3TD</t>
  </si>
  <si>
    <t>032890-24032021</t>
  </si>
  <si>
    <t>032891-24032021</t>
  </si>
  <si>
    <t>032892-24032021</t>
  </si>
  <si>
    <t>032893-24032021</t>
  </si>
  <si>
    <t>E12 6UG</t>
  </si>
  <si>
    <t>032895-24032021</t>
  </si>
  <si>
    <t>032897-24032021</t>
  </si>
  <si>
    <t>032901-24032021</t>
  </si>
  <si>
    <t>032902-24032021</t>
  </si>
  <si>
    <t>032903-24032021</t>
  </si>
  <si>
    <t>032904-24032021</t>
  </si>
  <si>
    <t>22:34:40</t>
  </si>
  <si>
    <t>032909-24032021</t>
  </si>
  <si>
    <t>032912-24032021</t>
  </si>
  <si>
    <t>032913-24032021</t>
  </si>
  <si>
    <t>032914-24032021</t>
  </si>
  <si>
    <t>032915-24032021</t>
  </si>
  <si>
    <t>23:34:02</t>
  </si>
  <si>
    <t>032916-24032021</t>
  </si>
  <si>
    <t>032917-24032021</t>
  </si>
  <si>
    <t>032918-24032021</t>
  </si>
  <si>
    <t>032919-24032021</t>
  </si>
  <si>
    <t>032920-25032021</t>
  </si>
  <si>
    <t>25 Mar 2021</t>
  </si>
  <si>
    <t>E15 1SW</t>
  </si>
  <si>
    <t>032921-25032021</t>
  </si>
  <si>
    <t>032922-25032021</t>
  </si>
  <si>
    <t>E15 1RG</t>
  </si>
  <si>
    <t>032923-25032021</t>
  </si>
  <si>
    <t>032924-25032021</t>
  </si>
  <si>
    <t>032926-25032021</t>
  </si>
  <si>
    <t>DA8 2PB</t>
  </si>
  <si>
    <t>032930-25032021</t>
  </si>
  <si>
    <t>032931-25032021</t>
  </si>
  <si>
    <t>032933-25032021</t>
  </si>
  <si>
    <t>032934-25032021</t>
  </si>
  <si>
    <t>032937-25032021</t>
  </si>
  <si>
    <t>00:59:30</t>
  </si>
  <si>
    <t>E11 3LT</t>
  </si>
  <si>
    <t>032939-25032021</t>
  </si>
  <si>
    <t>01:00:30</t>
  </si>
  <si>
    <t>E11 3JN</t>
  </si>
  <si>
    <t>032941-25032021</t>
  </si>
  <si>
    <t>032943-25032021</t>
  </si>
  <si>
    <t>032945-25032021</t>
  </si>
  <si>
    <t>032947-25032021</t>
  </si>
  <si>
    <t>032948-25032021</t>
  </si>
  <si>
    <t>02:17:32</t>
  </si>
  <si>
    <t>032949-25032021</t>
  </si>
  <si>
    <t>SE16 3LT</t>
  </si>
  <si>
    <t>032952-25032021</t>
  </si>
  <si>
    <t>032953-25032021</t>
  </si>
  <si>
    <t>032955-25032021</t>
  </si>
  <si>
    <t>02:49:18</t>
  </si>
  <si>
    <t>032957-25032021</t>
  </si>
  <si>
    <t>032958-25032021</t>
  </si>
  <si>
    <t>02:58:12</t>
  </si>
  <si>
    <t>032959-25032021</t>
  </si>
  <si>
    <t>032960-25032021</t>
  </si>
  <si>
    <t>03:06:18</t>
  </si>
  <si>
    <t>032961-25032021</t>
  </si>
  <si>
    <t>032962-25032021</t>
  </si>
  <si>
    <t>03:15:33</t>
  </si>
  <si>
    <t>032964-25032021</t>
  </si>
  <si>
    <t>03:17:19</t>
  </si>
  <si>
    <t>032965-25032021</t>
  </si>
  <si>
    <t>032966-25032021</t>
  </si>
  <si>
    <t>032968-25032021</t>
  </si>
  <si>
    <t>032969-25032021</t>
  </si>
  <si>
    <t>032970-25032021</t>
  </si>
  <si>
    <t>032971-25032021</t>
  </si>
  <si>
    <t>032972-25032021</t>
  </si>
  <si>
    <t>032973-25032021</t>
  </si>
  <si>
    <t>04:12:45</t>
  </si>
  <si>
    <t>EN3 7NG</t>
  </si>
  <si>
    <t>032975-25032021</t>
  </si>
  <si>
    <t>04:26:25</t>
  </si>
  <si>
    <t>032976-25032021</t>
  </si>
  <si>
    <t>04:30:01</t>
  </si>
  <si>
    <t>032977-25032021</t>
  </si>
  <si>
    <t>032979-25032021</t>
  </si>
  <si>
    <t>04:56:23</t>
  </si>
  <si>
    <t>032980-25032021</t>
  </si>
  <si>
    <t>032981-25032021</t>
  </si>
  <si>
    <t>032982-25032021</t>
  </si>
  <si>
    <t>032984-25032021</t>
  </si>
  <si>
    <t>05:51:40</t>
  </si>
  <si>
    <t>032986-25032021</t>
  </si>
  <si>
    <t>032988-25032021</t>
  </si>
  <si>
    <t>06:20:13</t>
  </si>
  <si>
    <t>032989-25032021</t>
  </si>
  <si>
    <t>032990-25032021</t>
  </si>
  <si>
    <t>032993-25032021</t>
  </si>
  <si>
    <t>032994-25032021</t>
  </si>
  <si>
    <t>032995-25032021</t>
  </si>
  <si>
    <t>07:09:37</t>
  </si>
  <si>
    <t>032996-25032021</t>
  </si>
  <si>
    <t>032997-25032021</t>
  </si>
  <si>
    <t>032998-25032021</t>
  </si>
  <si>
    <t>032999-25032021</t>
  </si>
  <si>
    <t>BR7 6DQ</t>
  </si>
  <si>
    <t>033002-25032021</t>
  </si>
  <si>
    <t>033005-25032021</t>
  </si>
  <si>
    <t>033008-25032021</t>
  </si>
  <si>
    <t>033009-25032021</t>
  </si>
  <si>
    <t>07:44:50</t>
  </si>
  <si>
    <t>BR6 9EF</t>
  </si>
  <si>
    <t>033010-25032021</t>
  </si>
  <si>
    <t>SW6 5TJ</t>
  </si>
  <si>
    <t>033011-25032021</t>
  </si>
  <si>
    <t>033013-25032021</t>
  </si>
  <si>
    <t>033015-25032021</t>
  </si>
  <si>
    <t>08:05:16</t>
  </si>
  <si>
    <t>033016-25032021</t>
  </si>
  <si>
    <t>W11 2RS</t>
  </si>
  <si>
    <t>033019-25032021</t>
  </si>
  <si>
    <t>08:12:36</t>
  </si>
  <si>
    <t>033020-25032021</t>
  </si>
  <si>
    <t>033021-25032021</t>
  </si>
  <si>
    <t>033022-25032021</t>
  </si>
  <si>
    <t>E15 3JY</t>
  </si>
  <si>
    <t>033025-25032021</t>
  </si>
  <si>
    <t>09:01:25</t>
  </si>
  <si>
    <t>033027-25032021</t>
  </si>
  <si>
    <t>033028-25032021</t>
  </si>
  <si>
    <t>033030-25032021</t>
  </si>
  <si>
    <t>E12 5RW</t>
  </si>
  <si>
    <t>033032-25032021</t>
  </si>
  <si>
    <t>033035-25032021</t>
  </si>
  <si>
    <t>033037-25032021</t>
  </si>
  <si>
    <t>033038-25032021</t>
  </si>
  <si>
    <t>033040-25032021</t>
  </si>
  <si>
    <t>033042-25032021</t>
  </si>
  <si>
    <t>033043-25032021</t>
  </si>
  <si>
    <t>DA7 6PU</t>
  </si>
  <si>
    <t>033045-25032021</t>
  </si>
  <si>
    <t>033048-25032021</t>
  </si>
  <si>
    <t>033050-25032021</t>
  </si>
  <si>
    <t>033051-25032021</t>
  </si>
  <si>
    <t>033052-25032021</t>
  </si>
  <si>
    <t>033053-25032021</t>
  </si>
  <si>
    <t>10:20:29</t>
  </si>
  <si>
    <t>SW19 4NP</t>
  </si>
  <si>
    <t>033054-25032021</t>
  </si>
  <si>
    <t>033055-25032021</t>
  </si>
  <si>
    <t>033057-25032021</t>
  </si>
  <si>
    <t>033058-25032021</t>
  </si>
  <si>
    <t>033061-25032021</t>
  </si>
  <si>
    <t>033063-25032021</t>
  </si>
  <si>
    <t>033065-25032021</t>
  </si>
  <si>
    <t>033067-25032021</t>
  </si>
  <si>
    <t>033068-25032021</t>
  </si>
  <si>
    <t>N14 5JS</t>
  </si>
  <si>
    <t>033069-25032021</t>
  </si>
  <si>
    <t>033070-25032021</t>
  </si>
  <si>
    <t>033071-25032021</t>
  </si>
  <si>
    <t>RM8 2FN</t>
  </si>
  <si>
    <t>033072-25032021</t>
  </si>
  <si>
    <t>033073-25032021</t>
  </si>
  <si>
    <t>033075-25032021</t>
  </si>
  <si>
    <t>033077-25032021</t>
  </si>
  <si>
    <t>033079-25032021</t>
  </si>
  <si>
    <t>033081-25032021</t>
  </si>
  <si>
    <t>NW9 7AA</t>
  </si>
  <si>
    <t>033082-25032021</t>
  </si>
  <si>
    <t>033083-25032021</t>
  </si>
  <si>
    <t>033085-25032021</t>
  </si>
  <si>
    <t>033086-25032021</t>
  </si>
  <si>
    <t>033087-25032021</t>
  </si>
  <si>
    <t>033088-25032021</t>
  </si>
  <si>
    <t>033090-25032021</t>
  </si>
  <si>
    <t>033091-25032021</t>
  </si>
  <si>
    <t>033095-25032021</t>
  </si>
  <si>
    <t>033096-25032021</t>
  </si>
  <si>
    <t>033097-25032021</t>
  </si>
  <si>
    <t>033099-25032021</t>
  </si>
  <si>
    <t>033100-25032021</t>
  </si>
  <si>
    <t>033105-25032021</t>
  </si>
  <si>
    <t>033107-25032021</t>
  </si>
  <si>
    <t>033115-25032021</t>
  </si>
  <si>
    <t>033116-25032021</t>
  </si>
  <si>
    <t>033117-25032021</t>
  </si>
  <si>
    <t>033118-25032021</t>
  </si>
  <si>
    <t>033124-25032021</t>
  </si>
  <si>
    <t>033128-25032021</t>
  </si>
  <si>
    <t>033129-25032021</t>
  </si>
  <si>
    <t>033131-25032021</t>
  </si>
  <si>
    <t>033136-25032021</t>
  </si>
  <si>
    <t>033137-25032021</t>
  </si>
  <si>
    <t>SW7 2BA</t>
  </si>
  <si>
    <t>033138-25032021</t>
  </si>
  <si>
    <t>033139-25032021</t>
  </si>
  <si>
    <t>033141-25032021</t>
  </si>
  <si>
    <t>033142-25032021</t>
  </si>
  <si>
    <t>033144-25032021</t>
  </si>
  <si>
    <t>033145-25032021</t>
  </si>
  <si>
    <t>033146-25032021</t>
  </si>
  <si>
    <t>033149-25032021</t>
  </si>
  <si>
    <t>033150-25032021</t>
  </si>
  <si>
    <t>033152-25032021</t>
  </si>
  <si>
    <t>033155-25032021</t>
  </si>
  <si>
    <t>033156-25032021</t>
  </si>
  <si>
    <t>033157-25032021</t>
  </si>
  <si>
    <t>033158-25032021</t>
  </si>
  <si>
    <t>033159-25032021</t>
  </si>
  <si>
    <t>033161-25032021</t>
  </si>
  <si>
    <t>033162-25032021</t>
  </si>
  <si>
    <t>033163-25032021</t>
  </si>
  <si>
    <t>033165-25032021</t>
  </si>
  <si>
    <t>033166-25032021</t>
  </si>
  <si>
    <t>EN5 5HW</t>
  </si>
  <si>
    <t>033167-25032021</t>
  </si>
  <si>
    <t>033168-25032021</t>
  </si>
  <si>
    <t>033173-25032021</t>
  </si>
  <si>
    <t>033177-25032021</t>
  </si>
  <si>
    <t>033178-25032021</t>
  </si>
  <si>
    <t>CR0 4LQ</t>
  </si>
  <si>
    <t>033179-25032021</t>
  </si>
  <si>
    <t>033180-25032021</t>
  </si>
  <si>
    <t>033182-25032021</t>
  </si>
  <si>
    <t>033184-25032021</t>
  </si>
  <si>
    <t>033186-25032021</t>
  </si>
  <si>
    <t>033188-25032021</t>
  </si>
  <si>
    <t>033189-25032021</t>
  </si>
  <si>
    <t>033190-25032021</t>
  </si>
  <si>
    <t>033194-25032021</t>
  </si>
  <si>
    <t>TW8 9GT</t>
  </si>
  <si>
    <t>033195-25032021</t>
  </si>
  <si>
    <t>033197-25032021</t>
  </si>
  <si>
    <t>033198-25032021</t>
  </si>
  <si>
    <t>033199-25032021</t>
  </si>
  <si>
    <t>033204-25032021</t>
  </si>
  <si>
    <t>15:15:21</t>
  </si>
  <si>
    <t>033205-25032021</t>
  </si>
  <si>
    <t>033208-25032021</t>
  </si>
  <si>
    <t>033209-25032021</t>
  </si>
  <si>
    <t>15:20:03</t>
  </si>
  <si>
    <t>033210-25032021</t>
  </si>
  <si>
    <t>033212-25032021</t>
  </si>
  <si>
    <t>033213-25032021</t>
  </si>
  <si>
    <t>033215-25032021</t>
  </si>
  <si>
    <t>033216-25032021</t>
  </si>
  <si>
    <t>033217-25032021</t>
  </si>
  <si>
    <t>033218-25032021</t>
  </si>
  <si>
    <t>033220-25032021</t>
  </si>
  <si>
    <t>033221-25032021</t>
  </si>
  <si>
    <t>033223-25032021</t>
  </si>
  <si>
    <t>033224-25032021</t>
  </si>
  <si>
    <t>033229-25032021</t>
  </si>
  <si>
    <t>033234-25032021</t>
  </si>
  <si>
    <t>EN1 4QJ</t>
  </si>
  <si>
    <t>033235-25032021</t>
  </si>
  <si>
    <t>033236-25032021</t>
  </si>
  <si>
    <t>033239-25032021</t>
  </si>
  <si>
    <t>033240-25032021</t>
  </si>
  <si>
    <t>033243-25032021</t>
  </si>
  <si>
    <t>033245-25032021</t>
  </si>
  <si>
    <t>033246-25032021</t>
  </si>
  <si>
    <t>033251-25032021</t>
  </si>
  <si>
    <t>N10 1NU</t>
  </si>
  <si>
    <t>033252-25032021</t>
  </si>
  <si>
    <t>033255-25032021</t>
  </si>
  <si>
    <t>033256-25032021</t>
  </si>
  <si>
    <t>033257-25032021</t>
  </si>
  <si>
    <t>033258-25032021</t>
  </si>
  <si>
    <t>033259-25032021</t>
  </si>
  <si>
    <t>033261-25032021</t>
  </si>
  <si>
    <t>033262-25032021</t>
  </si>
  <si>
    <t>RM10 7SD</t>
  </si>
  <si>
    <t>033263-25032021</t>
  </si>
  <si>
    <t>033264-25032021</t>
  </si>
  <si>
    <t>033265-25032021</t>
  </si>
  <si>
    <t>033266-25032021</t>
  </si>
  <si>
    <t>033268-25032021</t>
  </si>
  <si>
    <t>033269-25032021</t>
  </si>
  <si>
    <t>033270-25032021</t>
  </si>
  <si>
    <t>033271-25032021</t>
  </si>
  <si>
    <t>033274-25032021</t>
  </si>
  <si>
    <t>033275-25032021</t>
  </si>
  <si>
    <t>033276-25032021</t>
  </si>
  <si>
    <t>033277-25032021</t>
  </si>
  <si>
    <t>033278-25032021</t>
  </si>
  <si>
    <t>033279-25032021</t>
  </si>
  <si>
    <t>033280-25032021</t>
  </si>
  <si>
    <t>033282-25032021</t>
  </si>
  <si>
    <t>033283-25032021</t>
  </si>
  <si>
    <t>033284-25032021</t>
  </si>
  <si>
    <t>033286-25032021</t>
  </si>
  <si>
    <t>033287-25032021</t>
  </si>
  <si>
    <t>033288-25032021</t>
  </si>
  <si>
    <t>SW6 5NA</t>
  </si>
  <si>
    <t>033291-25032021</t>
  </si>
  <si>
    <t>033292-25032021</t>
  </si>
  <si>
    <t>033293-25032021</t>
  </si>
  <si>
    <t>033294-25032021</t>
  </si>
  <si>
    <t>033295-25032021</t>
  </si>
  <si>
    <t>033296-25032021</t>
  </si>
  <si>
    <t>033297-25032021</t>
  </si>
  <si>
    <t>SW16 2RH</t>
  </si>
  <si>
    <t>033298-25032021</t>
  </si>
  <si>
    <t>HA3 7AH</t>
  </si>
  <si>
    <t>033300-25032021</t>
  </si>
  <si>
    <t>033301-25032021</t>
  </si>
  <si>
    <t>033302-25032021</t>
  </si>
  <si>
    <t>033303-25032021</t>
  </si>
  <si>
    <t>19:33:43</t>
  </si>
  <si>
    <t>033304-25032021</t>
  </si>
  <si>
    <t>033305-25032021</t>
  </si>
  <si>
    <t>19:42:38</t>
  </si>
  <si>
    <t>E7 0QD</t>
  </si>
  <si>
    <t>033306-25032021</t>
  </si>
  <si>
    <t>19:45:23</t>
  </si>
  <si>
    <t>033311-25032021</t>
  </si>
  <si>
    <t>033312-25032021</t>
  </si>
  <si>
    <t>033313-25032021</t>
  </si>
  <si>
    <t>033314-25032021</t>
  </si>
  <si>
    <t>20:03:10</t>
  </si>
  <si>
    <t>033316-25032021</t>
  </si>
  <si>
    <t>033317-25032021</t>
  </si>
  <si>
    <t>033318-25032021</t>
  </si>
  <si>
    <t>033321-25032021</t>
  </si>
  <si>
    <t>033322-25032021</t>
  </si>
  <si>
    <t>21:02:54</t>
  </si>
  <si>
    <t>033324-25032021</t>
  </si>
  <si>
    <t>033325-25032021</t>
  </si>
  <si>
    <t>033326-25032021</t>
  </si>
  <si>
    <t>033329-25032021</t>
  </si>
  <si>
    <t>033330-25032021</t>
  </si>
  <si>
    <t>033332-25032021</t>
  </si>
  <si>
    <t>033333-25032021</t>
  </si>
  <si>
    <t>033334-25032021</t>
  </si>
  <si>
    <t>TW2 7SN</t>
  </si>
  <si>
    <t>033336-25032021</t>
  </si>
  <si>
    <t>033340-25032021</t>
  </si>
  <si>
    <t>N16 8EF</t>
  </si>
  <si>
    <t>033341-25032021</t>
  </si>
  <si>
    <t>033342-25032021</t>
  </si>
  <si>
    <t>033343-25032021</t>
  </si>
  <si>
    <t>033344-25032021</t>
  </si>
  <si>
    <t>22:11:28</t>
  </si>
  <si>
    <t>033345-25032021</t>
  </si>
  <si>
    <t>033346-25032021</t>
  </si>
  <si>
    <t>033347-25032021</t>
  </si>
  <si>
    <t>033348-25032021</t>
  </si>
  <si>
    <t>033349-25032021</t>
  </si>
  <si>
    <t>033350-25032021</t>
  </si>
  <si>
    <t>033351-25032021</t>
  </si>
  <si>
    <t>033353-25032021</t>
  </si>
  <si>
    <t>033354-25032021</t>
  </si>
  <si>
    <t>NW2 4HX</t>
  </si>
  <si>
    <t>033355-25032021</t>
  </si>
  <si>
    <t>033357-25032021</t>
  </si>
  <si>
    <t>033358-25032021</t>
  </si>
  <si>
    <t>033361-25032021</t>
  </si>
  <si>
    <t>033362-25032021</t>
  </si>
  <si>
    <t>E4 6DY</t>
  </si>
  <si>
    <t>033364-25032021</t>
  </si>
  <si>
    <t>033365-25032021</t>
  </si>
  <si>
    <t>BR4 0RW</t>
  </si>
  <si>
    <t>033366-25032021</t>
  </si>
  <si>
    <t>033367-25032021</t>
  </si>
  <si>
    <t>033368-25032021</t>
  </si>
  <si>
    <t>033369-25032021</t>
  </si>
  <si>
    <t>033370-25032021</t>
  </si>
  <si>
    <t>033373-26032021</t>
  </si>
  <si>
    <t>26 Mar 2021</t>
  </si>
  <si>
    <t>033374-26032021</t>
  </si>
  <si>
    <t>UB5 6NR</t>
  </si>
  <si>
    <t>033383-26032021</t>
  </si>
  <si>
    <t>033384-26032021</t>
  </si>
  <si>
    <t>033385-26032021</t>
  </si>
  <si>
    <t>033387-26032021</t>
  </si>
  <si>
    <t>033388-26032021</t>
  </si>
  <si>
    <t>033390-26032021</t>
  </si>
  <si>
    <t>W14 8HX</t>
  </si>
  <si>
    <t>033392-26032021</t>
  </si>
  <si>
    <t>033393-26032021</t>
  </si>
  <si>
    <t>W3 7HY</t>
  </si>
  <si>
    <t>033395-26032021</t>
  </si>
  <si>
    <t>033396-26032021</t>
  </si>
  <si>
    <t>033397-26032021</t>
  </si>
  <si>
    <t>033398-26032021</t>
  </si>
  <si>
    <t>033400-26032021</t>
  </si>
  <si>
    <t>033401-26032021</t>
  </si>
  <si>
    <t>033407-26032021</t>
  </si>
  <si>
    <t>033408-26032021</t>
  </si>
  <si>
    <t>04:31:51</t>
  </si>
  <si>
    <t>N7 9RB</t>
  </si>
  <si>
    <t>033409-26032021</t>
  </si>
  <si>
    <t>033411-26032021</t>
  </si>
  <si>
    <t>033413-26032021</t>
  </si>
  <si>
    <t>06:08:51</t>
  </si>
  <si>
    <t>033416-26032021</t>
  </si>
  <si>
    <t>033419-26032021</t>
  </si>
  <si>
    <t>033421-26032021</t>
  </si>
  <si>
    <t>033422-26032021</t>
  </si>
  <si>
    <t>033423-26032021</t>
  </si>
  <si>
    <t>033427-26032021</t>
  </si>
  <si>
    <t>07:22:59</t>
  </si>
  <si>
    <t>033429-26032021</t>
  </si>
  <si>
    <t>07:34:17</t>
  </si>
  <si>
    <t>N22 5DD</t>
  </si>
  <si>
    <t>033431-26032021</t>
  </si>
  <si>
    <t>07:50:59</t>
  </si>
  <si>
    <t>033434-26032021</t>
  </si>
  <si>
    <t>08:12:32</t>
  </si>
  <si>
    <t>SW1X 0HH</t>
  </si>
  <si>
    <t>033436-26032021</t>
  </si>
  <si>
    <t>033439-26032021</t>
  </si>
  <si>
    <t>033440-26032021</t>
  </si>
  <si>
    <t>033442-26032021</t>
  </si>
  <si>
    <t>08:55:51</t>
  </si>
  <si>
    <t>033444-26032021</t>
  </si>
  <si>
    <t>033445-26032021</t>
  </si>
  <si>
    <t>033447-26032021</t>
  </si>
  <si>
    <t>033450-26032021</t>
  </si>
  <si>
    <t>033451-26032021</t>
  </si>
  <si>
    <t>033452-26032021</t>
  </si>
  <si>
    <t>033453-26032021</t>
  </si>
  <si>
    <t>033455-26032021</t>
  </si>
  <si>
    <t>033456-26032021</t>
  </si>
  <si>
    <t>033457-26032021</t>
  </si>
  <si>
    <t>033458-26032021</t>
  </si>
  <si>
    <t>10:08:21</t>
  </si>
  <si>
    <t>033459-26032021</t>
  </si>
  <si>
    <t>033460-26032021</t>
  </si>
  <si>
    <t>033462-26032021</t>
  </si>
  <si>
    <t>10:18:35</t>
  </si>
  <si>
    <t>033463-26032021</t>
  </si>
  <si>
    <t>033467-26032021</t>
  </si>
  <si>
    <t>033468-26032021</t>
  </si>
  <si>
    <t>033470-26032021</t>
  </si>
  <si>
    <t>033471-26032021</t>
  </si>
  <si>
    <t>033472-26032021</t>
  </si>
  <si>
    <t>033473-26032021</t>
  </si>
  <si>
    <t>033475-26032021</t>
  </si>
  <si>
    <t>033476-26032021</t>
  </si>
  <si>
    <t>033478-26032021</t>
  </si>
  <si>
    <t>033479-26032021</t>
  </si>
  <si>
    <t>033481-26032021</t>
  </si>
  <si>
    <t>N16 6DT</t>
  </si>
  <si>
    <t>033482-26032021</t>
  </si>
  <si>
    <t>033483-26032021</t>
  </si>
  <si>
    <t>SE7 7BD</t>
  </si>
  <si>
    <t>033484-26032021</t>
  </si>
  <si>
    <t>033485-26032021</t>
  </si>
  <si>
    <t>NW4 1QN</t>
  </si>
  <si>
    <t>033486-26032021</t>
  </si>
  <si>
    <t>N15 6UD</t>
  </si>
  <si>
    <t>033487-26032021</t>
  </si>
  <si>
    <t>N16 6HD</t>
  </si>
  <si>
    <t>033488-26032021</t>
  </si>
  <si>
    <t>N16 6BS</t>
  </si>
  <si>
    <t>033489-26032021</t>
  </si>
  <si>
    <t>033491-26032021</t>
  </si>
  <si>
    <t>033494-26032021</t>
  </si>
  <si>
    <t>033495-26032021</t>
  </si>
  <si>
    <t>11:14:47</t>
  </si>
  <si>
    <t>033496-26032021</t>
  </si>
  <si>
    <t>N15 6TH</t>
  </si>
  <si>
    <t>033498-26032021</t>
  </si>
  <si>
    <t>033499-26032021</t>
  </si>
  <si>
    <t>11:18:13</t>
  </si>
  <si>
    <t>N16 6AF</t>
  </si>
  <si>
    <t>033500-26032021</t>
  </si>
  <si>
    <t>033501-26032021</t>
  </si>
  <si>
    <t>033502-26032021</t>
  </si>
  <si>
    <t>SE5 0BB</t>
  </si>
  <si>
    <t>033503-26032021</t>
  </si>
  <si>
    <t>N16 6BL</t>
  </si>
  <si>
    <t>033504-26032021</t>
  </si>
  <si>
    <t>033506-26032021</t>
  </si>
  <si>
    <t>033508-26032021</t>
  </si>
  <si>
    <t>033509-26032021</t>
  </si>
  <si>
    <t>033511-26032021</t>
  </si>
  <si>
    <t>033512-26032021</t>
  </si>
  <si>
    <t>033513-26032021</t>
  </si>
  <si>
    <t>033515-26032021</t>
  </si>
  <si>
    <t>033516-26032021</t>
  </si>
  <si>
    <t>033518-26032021</t>
  </si>
  <si>
    <t>033519-26032021</t>
  </si>
  <si>
    <t>NW10 0UN</t>
  </si>
  <si>
    <t>033520-26032021</t>
  </si>
  <si>
    <t>NW10 8DU</t>
  </si>
  <si>
    <t>033521-26032021</t>
  </si>
  <si>
    <t>033522-26032021</t>
  </si>
  <si>
    <t>033523-26032021</t>
  </si>
  <si>
    <t>033524-26032021</t>
  </si>
  <si>
    <t>033525-26032021</t>
  </si>
  <si>
    <t>N16 5RU</t>
  </si>
  <si>
    <t>033526-26032021</t>
  </si>
  <si>
    <t>033530-26032021</t>
  </si>
  <si>
    <t>033531-26032021</t>
  </si>
  <si>
    <t>033532-26032021</t>
  </si>
  <si>
    <t>NW4 4TR</t>
  </si>
  <si>
    <t>033533-26032021</t>
  </si>
  <si>
    <t>033534-26032021</t>
  </si>
  <si>
    <t>033535-26032021</t>
  </si>
  <si>
    <t>033536-26032021</t>
  </si>
  <si>
    <t>033537-26032021</t>
  </si>
  <si>
    <t>033539-26032021</t>
  </si>
  <si>
    <t>033540-26032021</t>
  </si>
  <si>
    <t>033541-26032021</t>
  </si>
  <si>
    <t>033542-26032021</t>
  </si>
  <si>
    <t>CR7 8AL</t>
  </si>
  <si>
    <t>033543-26032021</t>
  </si>
  <si>
    <t>033544-26032021</t>
  </si>
  <si>
    <t>033545-26032021</t>
  </si>
  <si>
    <t>033547-26032021</t>
  </si>
  <si>
    <t>033551-26032021</t>
  </si>
  <si>
    <t>033552-26032021</t>
  </si>
  <si>
    <t>033553-26032021</t>
  </si>
  <si>
    <t>033554-26032021</t>
  </si>
  <si>
    <t>033555-26032021</t>
  </si>
  <si>
    <t>033556-26032021</t>
  </si>
  <si>
    <t>033563-26032021</t>
  </si>
  <si>
    <t>W4 1JT</t>
  </si>
  <si>
    <t>033564-26032021</t>
  </si>
  <si>
    <t>033565-26032021</t>
  </si>
  <si>
    <t>033567-26032021</t>
  </si>
  <si>
    <t>033569-26032021</t>
  </si>
  <si>
    <t>033572-26032021</t>
  </si>
  <si>
    <t>033575-26032021</t>
  </si>
  <si>
    <t>033576-26032021</t>
  </si>
  <si>
    <t>033578-26032021</t>
  </si>
  <si>
    <t>033580-26032021</t>
  </si>
  <si>
    <t>N3 1TB</t>
  </si>
  <si>
    <t>033582-26032021</t>
  </si>
  <si>
    <t>W14 0LJ</t>
  </si>
  <si>
    <t>033583-26032021</t>
  </si>
  <si>
    <t>033584-26032021</t>
  </si>
  <si>
    <t>033585-26032021</t>
  </si>
  <si>
    <t>033588-26032021</t>
  </si>
  <si>
    <t>NW4 2PS</t>
  </si>
  <si>
    <t>033590-26032021</t>
  </si>
  <si>
    <t>033591-26032021</t>
  </si>
  <si>
    <t>033592-26032021</t>
  </si>
  <si>
    <t>033593-26032021</t>
  </si>
  <si>
    <t>033594-26032021</t>
  </si>
  <si>
    <t>033595-26032021</t>
  </si>
  <si>
    <t>033596-26032021</t>
  </si>
  <si>
    <t>033597-26032021</t>
  </si>
  <si>
    <t>033598-26032021</t>
  </si>
  <si>
    <t>033599-26032021</t>
  </si>
  <si>
    <t>033600-26032021</t>
  </si>
  <si>
    <t>033602-26032021</t>
  </si>
  <si>
    <t>033603-26032021</t>
  </si>
  <si>
    <t>033605-26032021</t>
  </si>
  <si>
    <t>033607-26032021</t>
  </si>
  <si>
    <t>033608-26032021</t>
  </si>
  <si>
    <t>N4 1NL</t>
  </si>
  <si>
    <t>033609-26032021</t>
  </si>
  <si>
    <t>033611-26032021</t>
  </si>
  <si>
    <t>033612-26032021</t>
  </si>
  <si>
    <t>033614-26032021</t>
  </si>
  <si>
    <t>033615-26032021</t>
  </si>
  <si>
    <t>033617-26032021</t>
  </si>
  <si>
    <t>033618-26032021</t>
  </si>
  <si>
    <t>033620-26032021</t>
  </si>
  <si>
    <t>033622-26032021</t>
  </si>
  <si>
    <t>033624-26032021</t>
  </si>
  <si>
    <t>033625-26032021</t>
  </si>
  <si>
    <t>033626-26032021</t>
  </si>
  <si>
    <t>033628-26032021</t>
  </si>
  <si>
    <t>RM10 9BX</t>
  </si>
  <si>
    <t>033629-26032021</t>
  </si>
  <si>
    <t>033630-26032021</t>
  </si>
  <si>
    <t>TW5 9LB</t>
  </si>
  <si>
    <t>033631-26032021</t>
  </si>
  <si>
    <t>033633-26032021</t>
  </si>
  <si>
    <t>17:53:42</t>
  </si>
  <si>
    <t>033634-26032021</t>
  </si>
  <si>
    <t>033637-26032021</t>
  </si>
  <si>
    <t>033640-26032021</t>
  </si>
  <si>
    <t>033642-26032021</t>
  </si>
  <si>
    <t>033643-26032021</t>
  </si>
  <si>
    <t>E17 8AL</t>
  </si>
  <si>
    <t>033648-26032021</t>
  </si>
  <si>
    <t>033650-26032021</t>
  </si>
  <si>
    <t>033651-26032021</t>
  </si>
  <si>
    <t>033653-26032021</t>
  </si>
  <si>
    <t>033654-26032021</t>
  </si>
  <si>
    <t>033655-26032021</t>
  </si>
  <si>
    <t>SE1 9GY</t>
  </si>
  <si>
    <t>033656-26032021</t>
  </si>
  <si>
    <t>033658-26032021</t>
  </si>
  <si>
    <t>W7 2LZ</t>
  </si>
  <si>
    <t>033660-26032021</t>
  </si>
  <si>
    <t>033662-26032021</t>
  </si>
  <si>
    <t>033664-26032021</t>
  </si>
  <si>
    <t>033665-26032021</t>
  </si>
  <si>
    <t>W3 0RZ</t>
  </si>
  <si>
    <t>033666-26032021</t>
  </si>
  <si>
    <t>033671-26032021</t>
  </si>
  <si>
    <t>033675-26032021</t>
  </si>
  <si>
    <t>033676-26032021</t>
  </si>
  <si>
    <t>033678-26032021</t>
  </si>
  <si>
    <t>033679-26032021</t>
  </si>
  <si>
    <t>033680-26032021</t>
  </si>
  <si>
    <t>TW13 4AA</t>
  </si>
  <si>
    <t>033683-26032021</t>
  </si>
  <si>
    <t>033684-26032021</t>
  </si>
  <si>
    <t>033685-26032021</t>
  </si>
  <si>
    <t>033686-26032021</t>
  </si>
  <si>
    <t>033687-26032021</t>
  </si>
  <si>
    <t>033691-26032021</t>
  </si>
  <si>
    <t>033692-26032021</t>
  </si>
  <si>
    <t>033694-26032021</t>
  </si>
  <si>
    <t>CR0 4UP</t>
  </si>
  <si>
    <t>033697-26032021</t>
  </si>
  <si>
    <t>033699-26032021</t>
  </si>
  <si>
    <t>033700-26032021</t>
  </si>
  <si>
    <t>033701-26032021</t>
  </si>
  <si>
    <t>033705-26032021</t>
  </si>
  <si>
    <t>033706-26032021</t>
  </si>
  <si>
    <t>033707-26032021</t>
  </si>
  <si>
    <t>033709-26032021</t>
  </si>
  <si>
    <t>033711-26032021</t>
  </si>
  <si>
    <t>033712-26032021</t>
  </si>
  <si>
    <t>033713-26032021</t>
  </si>
  <si>
    <t>033719-26032021</t>
  </si>
  <si>
    <t>033720-26032021</t>
  </si>
  <si>
    <t>TW10 7HB</t>
  </si>
  <si>
    <t>033721-26032021</t>
  </si>
  <si>
    <t>033722-26032021</t>
  </si>
  <si>
    <t>033723-26032021</t>
  </si>
  <si>
    <t>033724-26032021</t>
  </si>
  <si>
    <t>033725-26032021</t>
  </si>
  <si>
    <t>22:36:14</t>
  </si>
  <si>
    <t>033727-26032021</t>
  </si>
  <si>
    <t>033730-26032021</t>
  </si>
  <si>
    <t>033731-26032021</t>
  </si>
  <si>
    <t>033732-26032021</t>
  </si>
  <si>
    <t>033734-26032021</t>
  </si>
  <si>
    <t>033736-26032021</t>
  </si>
  <si>
    <t>033740-26032021</t>
  </si>
  <si>
    <t>033741-26032021</t>
  </si>
  <si>
    <t>033743-27032021</t>
  </si>
  <si>
    <t>27 Mar 2021</t>
  </si>
  <si>
    <t>EC1V 0HF</t>
  </si>
  <si>
    <t>033744-27032021</t>
  </si>
  <si>
    <t>033745-27032021</t>
  </si>
  <si>
    <t>00:06:14</t>
  </si>
  <si>
    <t>033746-27032021</t>
  </si>
  <si>
    <t>N16 5NH</t>
  </si>
  <si>
    <t>033747-27032021</t>
  </si>
  <si>
    <t>033748-27032021</t>
  </si>
  <si>
    <t>033749-27032021</t>
  </si>
  <si>
    <t>033750-27032021</t>
  </si>
  <si>
    <t>033751-27032021</t>
  </si>
  <si>
    <t>033752-27032021</t>
  </si>
  <si>
    <t>00:46:32</t>
  </si>
  <si>
    <t>033753-27032021</t>
  </si>
  <si>
    <t>033754-27032021</t>
  </si>
  <si>
    <t>033755-27032021</t>
  </si>
  <si>
    <t>033756-27032021</t>
  </si>
  <si>
    <t>033758-27032021</t>
  </si>
  <si>
    <t>E17 3BY</t>
  </si>
  <si>
    <t>033760-27032021</t>
  </si>
  <si>
    <t>033761-27032021</t>
  </si>
  <si>
    <t>033762-27032021</t>
  </si>
  <si>
    <t>02:21:14</t>
  </si>
  <si>
    <t>IG2 7QX</t>
  </si>
  <si>
    <t>033764-27032021</t>
  </si>
  <si>
    <t>033765-27032021</t>
  </si>
  <si>
    <t>02:38:44</t>
  </si>
  <si>
    <t>033767-27032021</t>
  </si>
  <si>
    <t>03:45:49</t>
  </si>
  <si>
    <t>033769-27032021</t>
  </si>
  <si>
    <t>03:51:45</t>
  </si>
  <si>
    <t>033771-27032021</t>
  </si>
  <si>
    <t>033773-27032021</t>
  </si>
  <si>
    <t>033774-27032021</t>
  </si>
  <si>
    <t>04:32:50</t>
  </si>
  <si>
    <t>033775-27032021</t>
  </si>
  <si>
    <t>04:55:37</t>
  </si>
  <si>
    <t>033776-27032021</t>
  </si>
  <si>
    <t>05:07:55</t>
  </si>
  <si>
    <t>033779-27032021</t>
  </si>
  <si>
    <t>05:10:44</t>
  </si>
  <si>
    <t>033780-27032021</t>
  </si>
  <si>
    <t>033782-27032021</t>
  </si>
  <si>
    <t>05:46:42</t>
  </si>
  <si>
    <t>NW6 1BA</t>
  </si>
  <si>
    <t>033783-27032021</t>
  </si>
  <si>
    <t>033784-27032021</t>
  </si>
  <si>
    <t>033785-27032021</t>
  </si>
  <si>
    <t>033788-27032021</t>
  </si>
  <si>
    <t>033789-27032021</t>
  </si>
  <si>
    <t>033790-27032021</t>
  </si>
  <si>
    <t>033791-27032021</t>
  </si>
  <si>
    <t>033796-27032021</t>
  </si>
  <si>
    <t>033798-27032021</t>
  </si>
  <si>
    <t>033800-27032021</t>
  </si>
  <si>
    <t>033801-27032021</t>
  </si>
  <si>
    <t>033803-27032021</t>
  </si>
  <si>
    <t>033804-27032021</t>
  </si>
  <si>
    <t>08:27:29</t>
  </si>
  <si>
    <t>033805-27032021</t>
  </si>
  <si>
    <t>033806-27032021</t>
  </si>
  <si>
    <t>033807-27032021</t>
  </si>
  <si>
    <t>033810-27032021</t>
  </si>
  <si>
    <t>033815-27032021</t>
  </si>
  <si>
    <t>08:49:15</t>
  </si>
  <si>
    <t>033816-27032021</t>
  </si>
  <si>
    <t>033817-27032021</t>
  </si>
  <si>
    <t>033820-27032021</t>
  </si>
  <si>
    <t>033821-27032021</t>
  </si>
  <si>
    <t>033822-27032021</t>
  </si>
  <si>
    <t>033823-27032021</t>
  </si>
  <si>
    <t>033824-27032021</t>
  </si>
  <si>
    <t>033825-27032021</t>
  </si>
  <si>
    <t>033826-27032021</t>
  </si>
  <si>
    <t>CR8 3YH</t>
  </si>
  <si>
    <t>033828-27032021</t>
  </si>
  <si>
    <t>033829-27032021</t>
  </si>
  <si>
    <t>033831-27032021</t>
  </si>
  <si>
    <t>033834-27032021</t>
  </si>
  <si>
    <t>09:44:59</t>
  </si>
  <si>
    <t>033837-27032021</t>
  </si>
  <si>
    <t>033838-27032021</t>
  </si>
  <si>
    <t>033840-27032021</t>
  </si>
  <si>
    <t>033841-27032021</t>
  </si>
  <si>
    <t>033842-27032021</t>
  </si>
  <si>
    <t>033844-27032021</t>
  </si>
  <si>
    <t>CR4 2NB</t>
  </si>
  <si>
    <t>033845-27032021</t>
  </si>
  <si>
    <t>033846-27032021</t>
  </si>
  <si>
    <t>033848-27032021</t>
  </si>
  <si>
    <t>033849-27032021</t>
  </si>
  <si>
    <t>033850-27032021</t>
  </si>
  <si>
    <t>033851-27032021</t>
  </si>
  <si>
    <t>033852-27032021</t>
  </si>
  <si>
    <t>033853-27032021</t>
  </si>
  <si>
    <t>033855-27032021</t>
  </si>
  <si>
    <t>10:40:39</t>
  </si>
  <si>
    <t>033856-27032021</t>
  </si>
  <si>
    <t>033865-27032021</t>
  </si>
  <si>
    <t>033869-27032021</t>
  </si>
  <si>
    <t>11:00:02</t>
  </si>
  <si>
    <t>033870-27032021</t>
  </si>
  <si>
    <t>033873-27032021</t>
  </si>
  <si>
    <t>033875-27032021</t>
  </si>
  <si>
    <t>033877-27032021</t>
  </si>
  <si>
    <t>033878-27032021</t>
  </si>
  <si>
    <t>033879-27032021</t>
  </si>
  <si>
    <t>033880-27032021</t>
  </si>
  <si>
    <t>033883-27032021</t>
  </si>
  <si>
    <t>033885-27032021</t>
  </si>
  <si>
    <t>033887-27032021</t>
  </si>
  <si>
    <t>CR0 2JD</t>
  </si>
  <si>
    <t>033888-27032021</t>
  </si>
  <si>
    <t>033890-27032021</t>
  </si>
  <si>
    <t>11:56:39</t>
  </si>
  <si>
    <t>033891-27032021</t>
  </si>
  <si>
    <t>033897-27032021</t>
  </si>
  <si>
    <t>033899-27032021</t>
  </si>
  <si>
    <t>033900-27032021</t>
  </si>
  <si>
    <t>033901-27032021</t>
  </si>
  <si>
    <t>033902-27032021</t>
  </si>
  <si>
    <t>033903-27032021</t>
  </si>
  <si>
    <t>033904-27032021</t>
  </si>
  <si>
    <t>033905-27032021</t>
  </si>
  <si>
    <t>033910-27032021</t>
  </si>
  <si>
    <t>033912-27032021</t>
  </si>
  <si>
    <t>033913-27032021</t>
  </si>
  <si>
    <t>033915-27032021</t>
  </si>
  <si>
    <t>033916-27032021</t>
  </si>
  <si>
    <t>033917-27032021</t>
  </si>
  <si>
    <t>033918-27032021</t>
  </si>
  <si>
    <t>033919-27032021</t>
  </si>
  <si>
    <t>033920-27032021</t>
  </si>
  <si>
    <t>12:55:38</t>
  </si>
  <si>
    <t>033921-27032021</t>
  </si>
  <si>
    <t>12:59:16</t>
  </si>
  <si>
    <t>033922-27032021</t>
  </si>
  <si>
    <t>RM8 1PU</t>
  </si>
  <si>
    <t>033923-27032021</t>
  </si>
  <si>
    <t>033925-27032021</t>
  </si>
  <si>
    <t>033926-27032021</t>
  </si>
  <si>
    <t>033927-27032021</t>
  </si>
  <si>
    <t>CR5 1AX</t>
  </si>
  <si>
    <t>033928-27032021</t>
  </si>
  <si>
    <t>033934-27032021</t>
  </si>
  <si>
    <t>033936-27032021</t>
  </si>
  <si>
    <t>033937-27032021</t>
  </si>
  <si>
    <t>033938-27032021</t>
  </si>
  <si>
    <t>TW5 0ND</t>
  </si>
  <si>
    <t>033939-27032021</t>
  </si>
  <si>
    <t>HA4 8RX</t>
  </si>
  <si>
    <t>033940-27032021</t>
  </si>
  <si>
    <t>033942-27032021</t>
  </si>
  <si>
    <t>IG5 0JA</t>
  </si>
  <si>
    <t>033943-27032021</t>
  </si>
  <si>
    <t>033945-27032021</t>
  </si>
  <si>
    <t>033946-27032021</t>
  </si>
  <si>
    <t>033959-27032021</t>
  </si>
  <si>
    <t>033960-27032021</t>
  </si>
  <si>
    <t>033961-27032021</t>
  </si>
  <si>
    <t>033965-27032021</t>
  </si>
  <si>
    <t>N5 1UJ</t>
  </si>
  <si>
    <t>033966-27032021</t>
  </si>
  <si>
    <t>033968-27032021</t>
  </si>
  <si>
    <t>033969-27032021</t>
  </si>
  <si>
    <t>SW16 3RW</t>
  </si>
  <si>
    <t>033970-27032021</t>
  </si>
  <si>
    <t>14:58:43</t>
  </si>
  <si>
    <t>033972-27032021</t>
  </si>
  <si>
    <t>033973-27032021</t>
  </si>
  <si>
    <t>033974-27032021</t>
  </si>
  <si>
    <t>033975-27032021</t>
  </si>
  <si>
    <t>033976-27032021</t>
  </si>
  <si>
    <t>033977-27032021</t>
  </si>
  <si>
    <t>033979-27032021</t>
  </si>
  <si>
    <t>033982-27032021</t>
  </si>
  <si>
    <t>HA9 7LW</t>
  </si>
  <si>
    <t>033983-27032021</t>
  </si>
  <si>
    <t>033984-27032021</t>
  </si>
  <si>
    <t>033985-27032021</t>
  </si>
  <si>
    <t>033986-27032021</t>
  </si>
  <si>
    <t>033989-27032021</t>
  </si>
  <si>
    <t>033990-27032021</t>
  </si>
  <si>
    <t>033992-27032021</t>
  </si>
  <si>
    <t>16:20:12</t>
  </si>
  <si>
    <t>033993-27032021</t>
  </si>
  <si>
    <t>033994-27032021</t>
  </si>
  <si>
    <t>033995-27032021</t>
  </si>
  <si>
    <t>16:25:20</t>
  </si>
  <si>
    <t>033996-27032021</t>
  </si>
  <si>
    <t>033997-27032021</t>
  </si>
  <si>
    <t>033998-27032021</t>
  </si>
  <si>
    <t>033999-27032021</t>
  </si>
  <si>
    <t>034000-27032021</t>
  </si>
  <si>
    <t>034002-27032021</t>
  </si>
  <si>
    <t>034003-27032021</t>
  </si>
  <si>
    <t>034006-27032021</t>
  </si>
  <si>
    <t>034010-27032021</t>
  </si>
  <si>
    <t>034011-27032021</t>
  </si>
  <si>
    <t>034014-27032021</t>
  </si>
  <si>
    <t>034015-27032021</t>
  </si>
  <si>
    <t>034016-27032021</t>
  </si>
  <si>
    <t>BR7 6BU</t>
  </si>
  <si>
    <t>034017-27032021</t>
  </si>
  <si>
    <t>034018-27032021</t>
  </si>
  <si>
    <t>034022-27032021</t>
  </si>
  <si>
    <t>034023-27032021</t>
  </si>
  <si>
    <t>034024-27032021</t>
  </si>
  <si>
    <t>034025-27032021</t>
  </si>
  <si>
    <t>034026-27032021</t>
  </si>
  <si>
    <t>034027-27032021</t>
  </si>
  <si>
    <t>034028-27032021</t>
  </si>
  <si>
    <t>17:24:02</t>
  </si>
  <si>
    <t>034030-27032021</t>
  </si>
  <si>
    <t>034031-27032021</t>
  </si>
  <si>
    <t>034032-27032021</t>
  </si>
  <si>
    <t>034033-27032021</t>
  </si>
  <si>
    <t>034034-27032021</t>
  </si>
  <si>
    <t>CR7 7BJ</t>
  </si>
  <si>
    <t>034035-27032021</t>
  </si>
  <si>
    <t>034036-27032021</t>
  </si>
  <si>
    <t>034038-27032021</t>
  </si>
  <si>
    <t>034039-27032021</t>
  </si>
  <si>
    <t>HA6 2TF</t>
  </si>
  <si>
    <t>034042-27032021</t>
  </si>
  <si>
    <t>SW17 9LL</t>
  </si>
  <si>
    <t>034047-27032021</t>
  </si>
  <si>
    <t>034048-27032021</t>
  </si>
  <si>
    <t>034049-27032021</t>
  </si>
  <si>
    <t>034051-27032021</t>
  </si>
  <si>
    <t>034052-27032021</t>
  </si>
  <si>
    <t>034053-27032021</t>
  </si>
  <si>
    <t>E15 1QJ</t>
  </si>
  <si>
    <t>034056-27032021</t>
  </si>
  <si>
    <t>18:17:19</t>
  </si>
  <si>
    <t>034058-27032021</t>
  </si>
  <si>
    <t>034059-27032021</t>
  </si>
  <si>
    <t>034060-27032021</t>
  </si>
  <si>
    <t>034062-27032021</t>
  </si>
  <si>
    <t>E2 6LZ</t>
  </si>
  <si>
    <t>034063-27032021</t>
  </si>
  <si>
    <t>034064-27032021</t>
  </si>
  <si>
    <t>034065-27032021</t>
  </si>
  <si>
    <t>034066-27032021</t>
  </si>
  <si>
    <t>034067-27032021</t>
  </si>
  <si>
    <t>034068-27032021</t>
  </si>
  <si>
    <t>034069-27032021</t>
  </si>
  <si>
    <t>034070-27032021</t>
  </si>
  <si>
    <t>034071-27032021</t>
  </si>
  <si>
    <t>RM11 1EY</t>
  </si>
  <si>
    <t>034072-27032021</t>
  </si>
  <si>
    <t>034073-27032021</t>
  </si>
  <si>
    <t>034075-27032021</t>
  </si>
  <si>
    <t>034078-27032021</t>
  </si>
  <si>
    <t>034079-27032021</t>
  </si>
  <si>
    <t>034080-27032021</t>
  </si>
  <si>
    <t>034081-27032021</t>
  </si>
  <si>
    <t>034083-27032021</t>
  </si>
  <si>
    <t>034084-27032021</t>
  </si>
  <si>
    <t>034087-27032021</t>
  </si>
  <si>
    <t>034089-27032021</t>
  </si>
  <si>
    <t>034090-27032021</t>
  </si>
  <si>
    <t>19:56:14</t>
  </si>
  <si>
    <t>034093-27032021</t>
  </si>
  <si>
    <t>034094-27032021</t>
  </si>
  <si>
    <t>034095-27032021</t>
  </si>
  <si>
    <t>034097-27032021</t>
  </si>
  <si>
    <t>SW15 3NR</t>
  </si>
  <si>
    <t>034098-27032021</t>
  </si>
  <si>
    <t>034099-27032021</t>
  </si>
  <si>
    <t>034101-27032021</t>
  </si>
  <si>
    <t>TW7 6TJ</t>
  </si>
  <si>
    <t>034102-27032021</t>
  </si>
  <si>
    <t>034103-27032021</t>
  </si>
  <si>
    <t>034104-27032021</t>
  </si>
  <si>
    <t>034105-27032021</t>
  </si>
  <si>
    <t>034106-27032021</t>
  </si>
  <si>
    <t>W2 5SS</t>
  </si>
  <si>
    <t>034107-27032021</t>
  </si>
  <si>
    <t>034111-27032021</t>
  </si>
  <si>
    <t>034112-27032021</t>
  </si>
  <si>
    <t>034113-27032021</t>
  </si>
  <si>
    <t>034114-27032021</t>
  </si>
  <si>
    <t>034115-27032021</t>
  </si>
  <si>
    <t>034116-27032021</t>
  </si>
  <si>
    <t>034118-27032021</t>
  </si>
  <si>
    <t>034119-27032021</t>
  </si>
  <si>
    <t>21:35:35</t>
  </si>
  <si>
    <t>034120-27032021</t>
  </si>
  <si>
    <t>034121-27032021</t>
  </si>
  <si>
    <t>034124-27032021</t>
  </si>
  <si>
    <t>034126-27032021</t>
  </si>
  <si>
    <t>034127-27032021</t>
  </si>
  <si>
    <t>SE15 5TD</t>
  </si>
  <si>
    <t>034128-27032021</t>
  </si>
  <si>
    <t>034131-27032021</t>
  </si>
  <si>
    <t>034132-27032021</t>
  </si>
  <si>
    <t>034133-27032021</t>
  </si>
  <si>
    <t>22:31:05</t>
  </si>
  <si>
    <t>034134-27032021</t>
  </si>
  <si>
    <t>W1T 1HY</t>
  </si>
  <si>
    <t>034135-27032021</t>
  </si>
  <si>
    <t>034136-27032021</t>
  </si>
  <si>
    <t>E1 4PH</t>
  </si>
  <si>
    <t>034138-27032021</t>
  </si>
  <si>
    <t>034142-27032021</t>
  </si>
  <si>
    <t>034145-27032021</t>
  </si>
  <si>
    <t>NW7 2BP</t>
  </si>
  <si>
    <t>034149-27032021</t>
  </si>
  <si>
    <t>22:58:20</t>
  </si>
  <si>
    <t>034152-27032021</t>
  </si>
  <si>
    <t>034153-27032021</t>
  </si>
  <si>
    <t>034154-27032021</t>
  </si>
  <si>
    <t>034155-27032021</t>
  </si>
  <si>
    <t>034156-27032021</t>
  </si>
  <si>
    <t>034157-27032021</t>
  </si>
  <si>
    <t>23:35:57</t>
  </si>
  <si>
    <t>034158-27032021</t>
  </si>
  <si>
    <t>034160-27032021</t>
  </si>
  <si>
    <t>034162-27032021</t>
  </si>
  <si>
    <t>034163-27032021</t>
  </si>
  <si>
    <t>034164-28032021</t>
  </si>
  <si>
    <t>28 Mar 2021</t>
  </si>
  <si>
    <t>034165-28032021</t>
  </si>
  <si>
    <t>034166-28032021</t>
  </si>
  <si>
    <t>034167-28032021</t>
  </si>
  <si>
    <t>034168-28032021</t>
  </si>
  <si>
    <t>034170-28032021</t>
  </si>
  <si>
    <t>034171-28032021</t>
  </si>
  <si>
    <t>034175-28032021</t>
  </si>
  <si>
    <t>034177-28032021</t>
  </si>
  <si>
    <t>034179-28032021</t>
  </si>
  <si>
    <t>034181-28032021</t>
  </si>
  <si>
    <t>02:04:37</t>
  </si>
  <si>
    <t>034182-28032021</t>
  </si>
  <si>
    <t>034183-28032021</t>
  </si>
  <si>
    <t>HA9 8TR</t>
  </si>
  <si>
    <t>034184-28032021</t>
  </si>
  <si>
    <t>034185-28032021</t>
  </si>
  <si>
    <t>02:47:52</t>
  </si>
  <si>
    <t>034188-28032021</t>
  </si>
  <si>
    <t>02:59:24</t>
  </si>
  <si>
    <t>034189-28032021</t>
  </si>
  <si>
    <t>034190-28032021</t>
  </si>
  <si>
    <t>034191-28032021</t>
  </si>
  <si>
    <t>03:41:18</t>
  </si>
  <si>
    <t>034195-28032021</t>
  </si>
  <si>
    <t>04:18:33</t>
  </si>
  <si>
    <t>034196-28032021</t>
  </si>
  <si>
    <t>034197-28032021</t>
  </si>
  <si>
    <t>N1 1DY</t>
  </si>
  <si>
    <t>034198-28032021</t>
  </si>
  <si>
    <t>SW16 5RP</t>
  </si>
  <si>
    <t>034200-28032021</t>
  </si>
  <si>
    <t>04:45:09</t>
  </si>
  <si>
    <t>034201-28032021</t>
  </si>
  <si>
    <t>034203-28032021</t>
  </si>
  <si>
    <t>034204-28032021</t>
  </si>
  <si>
    <t>05:24:53</t>
  </si>
  <si>
    <t>034205-28032021</t>
  </si>
  <si>
    <t>034206-28032021</t>
  </si>
  <si>
    <t>05:48:48</t>
  </si>
  <si>
    <t>034207-28032021</t>
  </si>
  <si>
    <t>IG1 3EQ</t>
  </si>
  <si>
    <t>034208-28032021</t>
  </si>
  <si>
    <t>034209-28032021</t>
  </si>
  <si>
    <t>034211-28032021</t>
  </si>
  <si>
    <t>034212-28032021</t>
  </si>
  <si>
    <t>034213-28032021</t>
  </si>
  <si>
    <t>034215-28032021</t>
  </si>
  <si>
    <t>07:09:58</t>
  </si>
  <si>
    <t>SE15 5EG</t>
  </si>
  <si>
    <t>034216-28032021</t>
  </si>
  <si>
    <t>034221-28032021</t>
  </si>
  <si>
    <t>034222-28032021</t>
  </si>
  <si>
    <t>034225-28032021</t>
  </si>
  <si>
    <t>034227-28032021</t>
  </si>
  <si>
    <t>034228-28032021</t>
  </si>
  <si>
    <t>034230-28032021</t>
  </si>
  <si>
    <t>RM14 1RU</t>
  </si>
  <si>
    <t>034231-28032021</t>
  </si>
  <si>
    <t>034233-28032021</t>
  </si>
  <si>
    <t>034234-28032021</t>
  </si>
  <si>
    <t>034235-28032021</t>
  </si>
  <si>
    <t>034236-28032021</t>
  </si>
  <si>
    <t>034239-28032021</t>
  </si>
  <si>
    <t>034241-28032021</t>
  </si>
  <si>
    <t>034242-28032021</t>
  </si>
  <si>
    <t>034243-28032021</t>
  </si>
  <si>
    <t>10:04:58</t>
  </si>
  <si>
    <t>034244-28032021</t>
  </si>
  <si>
    <t>034245-28032021</t>
  </si>
  <si>
    <t>034246-28032021</t>
  </si>
  <si>
    <t>034247-28032021</t>
  </si>
  <si>
    <t>034248-28032021</t>
  </si>
  <si>
    <t>034250-28032021</t>
  </si>
  <si>
    <t>034251-28032021</t>
  </si>
  <si>
    <t>034252-28032021</t>
  </si>
  <si>
    <t>10:53:25</t>
  </si>
  <si>
    <t>RM10 8UY</t>
  </si>
  <si>
    <t>034253-28032021</t>
  </si>
  <si>
    <t>W1D 7HR</t>
  </si>
  <si>
    <t>034255-28032021</t>
  </si>
  <si>
    <t>SW8 4LT</t>
  </si>
  <si>
    <t>034256-28032021</t>
  </si>
  <si>
    <t>034257-28032021</t>
  </si>
  <si>
    <t>034260-28032021</t>
  </si>
  <si>
    <t>11:28:53</t>
  </si>
  <si>
    <t>034262-28032021</t>
  </si>
  <si>
    <t>034263-28032021</t>
  </si>
  <si>
    <t>11:31:26</t>
  </si>
  <si>
    <t>034266-28032021</t>
  </si>
  <si>
    <t>034267-28032021</t>
  </si>
  <si>
    <t>034268-28032021</t>
  </si>
  <si>
    <t>034269-28032021</t>
  </si>
  <si>
    <t>034271-28032021</t>
  </si>
  <si>
    <t>034272-28032021</t>
  </si>
  <si>
    <t>034273-28032021</t>
  </si>
  <si>
    <t>034274-28032021</t>
  </si>
  <si>
    <t>034275-28032021</t>
  </si>
  <si>
    <t>11:58:04</t>
  </si>
  <si>
    <t>034277-28032021</t>
  </si>
  <si>
    <t>034280-28032021</t>
  </si>
  <si>
    <t>034284-28032021</t>
  </si>
  <si>
    <t>034286-28032021</t>
  </si>
  <si>
    <t>034289-28032021</t>
  </si>
  <si>
    <t>034290-28032021</t>
  </si>
  <si>
    <t>034291-28032021</t>
  </si>
  <si>
    <t>034293-28032021</t>
  </si>
  <si>
    <t>034294-28032021</t>
  </si>
  <si>
    <t>034296-28032021</t>
  </si>
  <si>
    <t>034297-28032021</t>
  </si>
  <si>
    <t>034298-28032021</t>
  </si>
  <si>
    <t>034299-28032021</t>
  </si>
  <si>
    <t>034300-28032021</t>
  </si>
  <si>
    <t>034301-28032021</t>
  </si>
  <si>
    <t>034303-28032021</t>
  </si>
  <si>
    <t>034304-28032021</t>
  </si>
  <si>
    <t>034305-28032021</t>
  </si>
  <si>
    <t>034307-28032021</t>
  </si>
  <si>
    <t>034309-28032021</t>
  </si>
  <si>
    <t>034311-28032021</t>
  </si>
  <si>
    <t>034313-28032021</t>
  </si>
  <si>
    <t>034315-28032021</t>
  </si>
  <si>
    <t>034316-28032021</t>
  </si>
  <si>
    <t>034318-28032021</t>
  </si>
  <si>
    <t>W12 7LZ</t>
  </si>
  <si>
    <t>034319-28032021</t>
  </si>
  <si>
    <t>034322-28032021</t>
  </si>
  <si>
    <t>034323-28032021</t>
  </si>
  <si>
    <t>034326-28032021</t>
  </si>
  <si>
    <t>034327-28032021</t>
  </si>
  <si>
    <t>034328-28032021</t>
  </si>
  <si>
    <t>034329-28032021</t>
  </si>
  <si>
    <t>034331-28032021</t>
  </si>
  <si>
    <t>034333-28032021</t>
  </si>
  <si>
    <t>SE24 9BN</t>
  </si>
  <si>
    <t>034335-28032021</t>
  </si>
  <si>
    <t>14:50:21</t>
  </si>
  <si>
    <t>034336-28032021</t>
  </si>
  <si>
    <t>034340-28032021</t>
  </si>
  <si>
    <t>034341-28032021</t>
  </si>
  <si>
    <t>15:03:55</t>
  </si>
  <si>
    <t>034342-28032021</t>
  </si>
  <si>
    <t>034345-28032021</t>
  </si>
  <si>
    <t>034346-28032021</t>
  </si>
  <si>
    <t>034348-28032021</t>
  </si>
  <si>
    <t>034349-28032021</t>
  </si>
  <si>
    <t>034358-28032021</t>
  </si>
  <si>
    <t>034359-28032021</t>
  </si>
  <si>
    <t>034362-28032021</t>
  </si>
  <si>
    <t>E15 3DZ</t>
  </si>
  <si>
    <t>034363-28032021</t>
  </si>
  <si>
    <t>034366-28032021</t>
  </si>
  <si>
    <t>034367-28032021</t>
  </si>
  <si>
    <t>034369-28032021</t>
  </si>
  <si>
    <t>034370-28032021</t>
  </si>
  <si>
    <t>034371-28032021</t>
  </si>
  <si>
    <t>034372-28032021</t>
  </si>
  <si>
    <t>034373-28032021</t>
  </si>
  <si>
    <t>034374-28032021</t>
  </si>
  <si>
    <t>TW9 4QT</t>
  </si>
  <si>
    <t>034377-28032021</t>
  </si>
  <si>
    <t>034378-28032021</t>
  </si>
  <si>
    <t>16:59:34</t>
  </si>
  <si>
    <t>E11 1DU</t>
  </si>
  <si>
    <t>034381-28032021</t>
  </si>
  <si>
    <t>034382-28032021</t>
  </si>
  <si>
    <t>034383-28032021</t>
  </si>
  <si>
    <t>034384-28032021</t>
  </si>
  <si>
    <t>034385-28032021</t>
  </si>
  <si>
    <t>034386-28032021</t>
  </si>
  <si>
    <t>034390-28032021</t>
  </si>
  <si>
    <t>034393-28032021</t>
  </si>
  <si>
    <t>034394-28032021</t>
  </si>
  <si>
    <t>034396-28032021</t>
  </si>
  <si>
    <t>034398-28032021</t>
  </si>
  <si>
    <t>034399-28032021</t>
  </si>
  <si>
    <t>034400-28032021</t>
  </si>
  <si>
    <t>034401-28032021</t>
  </si>
  <si>
    <t>034402-28032021</t>
  </si>
  <si>
    <t>034403-28032021</t>
  </si>
  <si>
    <t>034407-28032021</t>
  </si>
  <si>
    <t>034431-28032021</t>
  </si>
  <si>
    <t>034433-28032021</t>
  </si>
  <si>
    <t>034435-28032021</t>
  </si>
  <si>
    <t>034436-28032021</t>
  </si>
  <si>
    <t>034437-28032021</t>
  </si>
  <si>
    <t>034439-28032021</t>
  </si>
  <si>
    <t>034440-28032021</t>
  </si>
  <si>
    <t>034441-28032021</t>
  </si>
  <si>
    <t>034443-28032021</t>
  </si>
  <si>
    <t>034444-28032021</t>
  </si>
  <si>
    <t>034445-28032021</t>
  </si>
  <si>
    <t>034446-28032021</t>
  </si>
  <si>
    <t>034449-28032021</t>
  </si>
  <si>
    <t>N15 5AR</t>
  </si>
  <si>
    <t>034450-28032021</t>
  </si>
  <si>
    <t>034451-28032021</t>
  </si>
  <si>
    <t>034453-28032021</t>
  </si>
  <si>
    <t>034455-28032021</t>
  </si>
  <si>
    <t>18:58:57</t>
  </si>
  <si>
    <t>034456-28032021</t>
  </si>
  <si>
    <t>034457-28032021</t>
  </si>
  <si>
    <t>034459-28032021</t>
  </si>
  <si>
    <t>034460-28032021</t>
  </si>
  <si>
    <t>034461-28032021</t>
  </si>
  <si>
    <t>034462-28032021</t>
  </si>
  <si>
    <t>034463-28032021</t>
  </si>
  <si>
    <t>034466-28032021</t>
  </si>
  <si>
    <t>034470-28032021</t>
  </si>
  <si>
    <t>034471-28032021</t>
  </si>
  <si>
    <t>W5 3DF</t>
  </si>
  <si>
    <t>034472-28032021</t>
  </si>
  <si>
    <t>034473-28032021</t>
  </si>
  <si>
    <t>034474-28032021</t>
  </si>
  <si>
    <t>034475-28032021</t>
  </si>
  <si>
    <t>HA8 0JW</t>
  </si>
  <si>
    <t>034476-28032021</t>
  </si>
  <si>
    <t>034477-28032021</t>
  </si>
  <si>
    <t>034478-28032021</t>
  </si>
  <si>
    <t>20:08:57</t>
  </si>
  <si>
    <t>N16 0HL</t>
  </si>
  <si>
    <t>034479-28032021</t>
  </si>
  <si>
    <t>034480-28032021</t>
  </si>
  <si>
    <t>034481-28032021</t>
  </si>
  <si>
    <t>034482-28032021</t>
  </si>
  <si>
    <t>034485-28032021</t>
  </si>
  <si>
    <t>034486-28032021</t>
  </si>
  <si>
    <t>034488-28032021</t>
  </si>
  <si>
    <t>034490-28032021</t>
  </si>
  <si>
    <t>034491-28032021</t>
  </si>
  <si>
    <t>034492-28032021</t>
  </si>
  <si>
    <t>034493-28032021</t>
  </si>
  <si>
    <t>034494-28032021</t>
  </si>
  <si>
    <t>034495-28032021</t>
  </si>
  <si>
    <t>034496-28032021</t>
  </si>
  <si>
    <t>034498-28032021</t>
  </si>
  <si>
    <t>IG1 2UH</t>
  </si>
  <si>
    <t>034499-28032021</t>
  </si>
  <si>
    <t>034500-28032021</t>
  </si>
  <si>
    <t>E18 2PE</t>
  </si>
  <si>
    <t>034502-28032021</t>
  </si>
  <si>
    <t>034503-28032021</t>
  </si>
  <si>
    <t>034504-28032021</t>
  </si>
  <si>
    <t>034505-28032021</t>
  </si>
  <si>
    <t>034506-28032021</t>
  </si>
  <si>
    <t>034507-28032021</t>
  </si>
  <si>
    <t>034508-28032021</t>
  </si>
  <si>
    <t>034510-28032021</t>
  </si>
  <si>
    <t>034511-28032021</t>
  </si>
  <si>
    <t>034512-28032021</t>
  </si>
  <si>
    <t>034513-28032021</t>
  </si>
  <si>
    <t>034514-28032021</t>
  </si>
  <si>
    <t>W1H 7QW</t>
  </si>
  <si>
    <t>034515-28032021</t>
  </si>
  <si>
    <t>034516-28032021</t>
  </si>
  <si>
    <t>034520-28032021</t>
  </si>
  <si>
    <t>034521-28032021</t>
  </si>
  <si>
    <t>SW7 4QT</t>
  </si>
  <si>
    <t>034523-28032021</t>
  </si>
  <si>
    <t>034526-28032021</t>
  </si>
  <si>
    <t>034528-29032021</t>
  </si>
  <si>
    <t>29 Mar 2021</t>
  </si>
  <si>
    <t>034529-29032021</t>
  </si>
  <si>
    <t>TW7 4NW</t>
  </si>
  <si>
    <t>034530-29032021</t>
  </si>
  <si>
    <t>034540-29032021</t>
  </si>
  <si>
    <t>034541-29032021</t>
  </si>
  <si>
    <t>034542-29032021</t>
  </si>
  <si>
    <t>00:30:55</t>
  </si>
  <si>
    <t>034543-29032021</t>
  </si>
  <si>
    <t>00:31:33</t>
  </si>
  <si>
    <t>034545-29032021</t>
  </si>
  <si>
    <t>00:34:33</t>
  </si>
  <si>
    <t>034547-29032021</t>
  </si>
  <si>
    <t>034550-29032021</t>
  </si>
  <si>
    <t>NW6 4PT</t>
  </si>
  <si>
    <t>034551-29032021</t>
  </si>
  <si>
    <t>034554-29032021</t>
  </si>
  <si>
    <t>034556-29032021</t>
  </si>
  <si>
    <t>034558-29032021</t>
  </si>
  <si>
    <t>01:54:18</t>
  </si>
  <si>
    <t>034560-29032021</t>
  </si>
  <si>
    <t>034561-29032021</t>
  </si>
  <si>
    <t>034562-29032021</t>
  </si>
  <si>
    <t>034563-29032021</t>
  </si>
  <si>
    <t>034564-29032021</t>
  </si>
  <si>
    <t>034565-29032021</t>
  </si>
  <si>
    <t>02:51:53</t>
  </si>
  <si>
    <t>034566-29032021</t>
  </si>
  <si>
    <t>034567-29032021</t>
  </si>
  <si>
    <t>034568-29032021</t>
  </si>
  <si>
    <t>03:18:23</t>
  </si>
  <si>
    <t>034569-29032021</t>
  </si>
  <si>
    <t>034571-29032021</t>
  </si>
  <si>
    <t>034572-29032021</t>
  </si>
  <si>
    <t>034574-29032021</t>
  </si>
  <si>
    <t>03:40:23</t>
  </si>
  <si>
    <t>034575-29032021</t>
  </si>
  <si>
    <t>034576-29032021</t>
  </si>
  <si>
    <t>BR1 5PX</t>
  </si>
  <si>
    <t>034578-29032021</t>
  </si>
  <si>
    <t>04:06:35</t>
  </si>
  <si>
    <t>034579-29032021</t>
  </si>
  <si>
    <t>04:26:32</t>
  </si>
  <si>
    <t>034580-29032021</t>
  </si>
  <si>
    <t>034581-29032021</t>
  </si>
  <si>
    <t>05:16:52</t>
  </si>
  <si>
    <t>034582-29032021</t>
  </si>
  <si>
    <t>034584-29032021</t>
  </si>
  <si>
    <t>05:23:24</t>
  </si>
  <si>
    <t>034586-29032021</t>
  </si>
  <si>
    <t>05:38:43</t>
  </si>
  <si>
    <t>034588-29032021</t>
  </si>
  <si>
    <t>05:41:27</t>
  </si>
  <si>
    <t>034589-29032021</t>
  </si>
  <si>
    <t>05:51:24</t>
  </si>
  <si>
    <t>034590-29032021</t>
  </si>
  <si>
    <t>034594-29032021</t>
  </si>
  <si>
    <t>06:10:29</t>
  </si>
  <si>
    <t>034595-29032021</t>
  </si>
  <si>
    <t>034596-29032021</t>
  </si>
  <si>
    <t>06:37:40</t>
  </si>
  <si>
    <t>TW13 6NW</t>
  </si>
  <si>
    <t>034597-29032021</t>
  </si>
  <si>
    <t>06:40:42</t>
  </si>
  <si>
    <t>034598-29032021</t>
  </si>
  <si>
    <t>034600-29032021</t>
  </si>
  <si>
    <t>034601-29032021</t>
  </si>
  <si>
    <t>034602-29032021</t>
  </si>
  <si>
    <t>034607-29032021</t>
  </si>
  <si>
    <t>034608-29032021</t>
  </si>
  <si>
    <t>034610-29032021</t>
  </si>
  <si>
    <t>034613-29032021</t>
  </si>
  <si>
    <t>034614-29032021</t>
  </si>
  <si>
    <t>034615-29032021</t>
  </si>
  <si>
    <t>034616-29032021</t>
  </si>
  <si>
    <t>034617-29032021</t>
  </si>
  <si>
    <t>07:54:20</t>
  </si>
  <si>
    <t>034618-29032021</t>
  </si>
  <si>
    <t>034619-29032021</t>
  </si>
  <si>
    <t>034620-29032021</t>
  </si>
  <si>
    <t>RM11 1FY</t>
  </si>
  <si>
    <t>034621-29032021</t>
  </si>
  <si>
    <t>08:13:10</t>
  </si>
  <si>
    <t>034625-29032021</t>
  </si>
  <si>
    <t>034627-29032021</t>
  </si>
  <si>
    <t>034628-29032021</t>
  </si>
  <si>
    <t>034629-29032021</t>
  </si>
  <si>
    <t>034632-29032021</t>
  </si>
  <si>
    <t>034633-29032021</t>
  </si>
  <si>
    <t>034634-29032021</t>
  </si>
  <si>
    <t>034635-29032021</t>
  </si>
  <si>
    <t>034636-29032021</t>
  </si>
  <si>
    <t>034637-29032021</t>
  </si>
  <si>
    <t>09:04:51</t>
  </si>
  <si>
    <t>034638-29032021</t>
  </si>
  <si>
    <t>034640-29032021</t>
  </si>
  <si>
    <t>034642-29032021</t>
  </si>
  <si>
    <t>034644-29032021</t>
  </si>
  <si>
    <t>09:41:10</t>
  </si>
  <si>
    <t>034646-29032021</t>
  </si>
  <si>
    <t>034647-29032021</t>
  </si>
  <si>
    <t>034649-29032021</t>
  </si>
  <si>
    <t>E6 6DQ</t>
  </si>
  <si>
    <t>034650-29032021</t>
  </si>
  <si>
    <t>034651-29032021</t>
  </si>
  <si>
    <t>034652-29032021</t>
  </si>
  <si>
    <t>034653-29032021</t>
  </si>
  <si>
    <t>034654-29032021</t>
  </si>
  <si>
    <t>034655-29032021</t>
  </si>
  <si>
    <t>10:11:02</t>
  </si>
  <si>
    <t>034656-29032021</t>
  </si>
  <si>
    <t>034658-29032021</t>
  </si>
  <si>
    <t>034660-29032021</t>
  </si>
  <si>
    <t>034661-29032021</t>
  </si>
  <si>
    <t>034662-29032021</t>
  </si>
  <si>
    <t>034663-29032021</t>
  </si>
  <si>
    <t>SW2 5JY</t>
  </si>
  <si>
    <t>034664-29032021</t>
  </si>
  <si>
    <t>034665-29032021</t>
  </si>
  <si>
    <t>034667-29032021</t>
  </si>
  <si>
    <t>10:44:24</t>
  </si>
  <si>
    <t>W11 1QN</t>
  </si>
  <si>
    <t>034668-29032021</t>
  </si>
  <si>
    <t>SW9 0UG</t>
  </si>
  <si>
    <t>034670-29032021</t>
  </si>
  <si>
    <t>034671-29032021</t>
  </si>
  <si>
    <t>034672-29032021</t>
  </si>
  <si>
    <t>034675-29032021</t>
  </si>
  <si>
    <t>034677-29032021</t>
  </si>
  <si>
    <t>034678-29032021</t>
  </si>
  <si>
    <t>034680-29032021</t>
  </si>
  <si>
    <t>034683-29032021</t>
  </si>
  <si>
    <t>034684-29032021</t>
  </si>
  <si>
    <t>034685-29032021</t>
  </si>
  <si>
    <t>034687-29032021</t>
  </si>
  <si>
    <t>034688-29032021</t>
  </si>
  <si>
    <t>034689-29032021</t>
  </si>
  <si>
    <t>034690-29032021</t>
  </si>
  <si>
    <t>034693-29032021</t>
  </si>
  <si>
    <t>034694-29032021</t>
  </si>
  <si>
    <t>034696-29032021</t>
  </si>
  <si>
    <t>034697-29032021</t>
  </si>
  <si>
    <t>034698-29032021</t>
  </si>
  <si>
    <t>034700-29032021</t>
  </si>
  <si>
    <t>034703-29032021</t>
  </si>
  <si>
    <t>034704-29032021</t>
  </si>
  <si>
    <t>034705-29032021</t>
  </si>
  <si>
    <t>034707-29032021</t>
  </si>
  <si>
    <t>034709-29032021</t>
  </si>
  <si>
    <t>034710-29032021</t>
  </si>
  <si>
    <t>034711-29032021</t>
  </si>
  <si>
    <t>034712-29032021</t>
  </si>
  <si>
    <t>034713-29032021</t>
  </si>
  <si>
    <t>034714-29032021</t>
  </si>
  <si>
    <t>034717-29032021</t>
  </si>
  <si>
    <t>034718-29032021</t>
  </si>
  <si>
    <t>034719-29032021</t>
  </si>
  <si>
    <t>034721-29032021</t>
  </si>
  <si>
    <t>034723-29032021</t>
  </si>
  <si>
    <t>DA7 5RR</t>
  </si>
  <si>
    <t>034724-29032021</t>
  </si>
  <si>
    <t>13:33:30</t>
  </si>
  <si>
    <t>034726-29032021</t>
  </si>
  <si>
    <t>W4 5NZ</t>
  </si>
  <si>
    <t>034728-29032021</t>
  </si>
  <si>
    <t>13:40:15</t>
  </si>
  <si>
    <t>034729-29032021</t>
  </si>
  <si>
    <t>034731-29032021</t>
  </si>
  <si>
    <t>034732-29032021</t>
  </si>
  <si>
    <t>034733-29032021</t>
  </si>
  <si>
    <t>034737-29032021</t>
  </si>
  <si>
    <t>034740-29032021</t>
  </si>
  <si>
    <t>E2 8EH</t>
  </si>
  <si>
    <t>034754-29032021</t>
  </si>
  <si>
    <t>NW4 2DY</t>
  </si>
  <si>
    <t>034755-29032021</t>
  </si>
  <si>
    <t>034759-29032021</t>
  </si>
  <si>
    <t>034761-29032021</t>
  </si>
  <si>
    <t>034762-29032021</t>
  </si>
  <si>
    <t>RM9 4SB</t>
  </si>
  <si>
    <t>034763-29032021</t>
  </si>
  <si>
    <t>034765-29032021</t>
  </si>
  <si>
    <t>034766-29032021</t>
  </si>
  <si>
    <t>034767-29032021</t>
  </si>
  <si>
    <t>034768-29032021</t>
  </si>
  <si>
    <t>034769-29032021</t>
  </si>
  <si>
    <t>14:48:24</t>
  </si>
  <si>
    <t>034770-29032021</t>
  </si>
  <si>
    <t>034771-29032021</t>
  </si>
  <si>
    <t>SE18 4JR</t>
  </si>
  <si>
    <t>034772-29032021</t>
  </si>
  <si>
    <t>E5 0SB</t>
  </si>
  <si>
    <t>034773-29032021</t>
  </si>
  <si>
    <t>034774-29032021</t>
  </si>
  <si>
    <t>N22 6UU</t>
  </si>
  <si>
    <t>034776-29032021</t>
  </si>
  <si>
    <t>034779-29032021</t>
  </si>
  <si>
    <t>034780-29032021</t>
  </si>
  <si>
    <t>15:18:02</t>
  </si>
  <si>
    <t>034784-29032021</t>
  </si>
  <si>
    <t>034785-29032021</t>
  </si>
  <si>
    <t>034786-29032021</t>
  </si>
  <si>
    <t>034787-29032021</t>
  </si>
  <si>
    <t>034790-29032021</t>
  </si>
  <si>
    <t>034791-29032021</t>
  </si>
  <si>
    <t>034792-29032021</t>
  </si>
  <si>
    <t>034796-29032021</t>
  </si>
  <si>
    <t>034810-29032021</t>
  </si>
  <si>
    <t>034815-29032021</t>
  </si>
  <si>
    <t>SE22 9DN</t>
  </si>
  <si>
    <t>034817-29032021</t>
  </si>
  <si>
    <t>034818-29032021</t>
  </si>
  <si>
    <t>034820-29032021</t>
  </si>
  <si>
    <t>034821-29032021</t>
  </si>
  <si>
    <t>034824-29032021</t>
  </si>
  <si>
    <t>034827-29032021</t>
  </si>
  <si>
    <t>034835-29032021</t>
  </si>
  <si>
    <t>034836-29032021</t>
  </si>
  <si>
    <t>034838-29032021</t>
  </si>
  <si>
    <t>034842-29032021</t>
  </si>
  <si>
    <t>034843-29032021</t>
  </si>
  <si>
    <t>034844-29032021</t>
  </si>
  <si>
    <t>034845-29032021</t>
  </si>
  <si>
    <t>034846-29032021</t>
  </si>
  <si>
    <t>034848-29032021</t>
  </si>
  <si>
    <t>034849-29032021</t>
  </si>
  <si>
    <t>034851-29032021</t>
  </si>
  <si>
    <t>034852-29032021</t>
  </si>
  <si>
    <t>034853-29032021</t>
  </si>
  <si>
    <t>034855-29032021</t>
  </si>
  <si>
    <t>034856-29032021</t>
  </si>
  <si>
    <t>034858-29032021</t>
  </si>
  <si>
    <t>034859-29032021</t>
  </si>
  <si>
    <t>034860-29032021</t>
  </si>
  <si>
    <t>034861-29032021</t>
  </si>
  <si>
    <t>034863-29032021</t>
  </si>
  <si>
    <t>034864-29032021</t>
  </si>
  <si>
    <t>N5 1PU</t>
  </si>
  <si>
    <t>034865-29032021</t>
  </si>
  <si>
    <t>034867-29032021</t>
  </si>
  <si>
    <t>034868-29032021</t>
  </si>
  <si>
    <t>034873-29032021</t>
  </si>
  <si>
    <t>034876-29032021</t>
  </si>
  <si>
    <t>034878-29032021</t>
  </si>
  <si>
    <t>034880-29032021</t>
  </si>
  <si>
    <t>034881-29032021</t>
  </si>
  <si>
    <t>034883-29032021</t>
  </si>
  <si>
    <t>034885-29032021</t>
  </si>
  <si>
    <t>18:19:26</t>
  </si>
  <si>
    <t>034886-29032021</t>
  </si>
  <si>
    <t>034887-29032021</t>
  </si>
  <si>
    <t>SE14 5TF</t>
  </si>
  <si>
    <t>034889-29032021</t>
  </si>
  <si>
    <t>034890-29032021</t>
  </si>
  <si>
    <t>SW19 6QY</t>
  </si>
  <si>
    <t>034893-29032021</t>
  </si>
  <si>
    <t>034894-29032021</t>
  </si>
  <si>
    <t>034896-29032021</t>
  </si>
  <si>
    <t>034897-29032021</t>
  </si>
  <si>
    <t>W4 5QJ</t>
  </si>
  <si>
    <t>034898-29032021</t>
  </si>
  <si>
    <t>034899-29032021</t>
  </si>
  <si>
    <t>034900-29032021</t>
  </si>
  <si>
    <t>034901-29032021</t>
  </si>
  <si>
    <t>RM3 7DH</t>
  </si>
  <si>
    <t>034903-29032021</t>
  </si>
  <si>
    <t>034906-29032021</t>
  </si>
  <si>
    <t>034908-29032021</t>
  </si>
  <si>
    <t>034910-29032021</t>
  </si>
  <si>
    <t>034911-29032021</t>
  </si>
  <si>
    <t>034912-29032021</t>
  </si>
  <si>
    <t>034915-29032021</t>
  </si>
  <si>
    <t>034916-29032021</t>
  </si>
  <si>
    <t>034918-29032021</t>
  </si>
  <si>
    <t>034919-29032021</t>
  </si>
  <si>
    <t>034920-29032021</t>
  </si>
  <si>
    <t>034923-29032021</t>
  </si>
  <si>
    <t>034925-29032021</t>
  </si>
  <si>
    <t>034926-29032021</t>
  </si>
  <si>
    <t>E2 6HL</t>
  </si>
  <si>
    <t>034927-29032021</t>
  </si>
  <si>
    <t>034928-29032021</t>
  </si>
  <si>
    <t>034929-29032021</t>
  </si>
  <si>
    <t>034930-29032021</t>
  </si>
  <si>
    <t>034931-29032021</t>
  </si>
  <si>
    <t>034933-29032021</t>
  </si>
  <si>
    <t>W1S 1AG</t>
  </si>
  <si>
    <t>034934-29032021</t>
  </si>
  <si>
    <t>HA3 5NA</t>
  </si>
  <si>
    <t>034936-29032021</t>
  </si>
  <si>
    <t>034946-29032021</t>
  </si>
  <si>
    <t>034963-29032021</t>
  </si>
  <si>
    <t>034964-29032021</t>
  </si>
  <si>
    <t>E6 3DD</t>
  </si>
  <si>
    <t>034966-29032021</t>
  </si>
  <si>
    <t>E2 6NL</t>
  </si>
  <si>
    <t>034967-29032021</t>
  </si>
  <si>
    <t>034970-29032021</t>
  </si>
  <si>
    <t>RM7 7LB</t>
  </si>
  <si>
    <t>034972-29032021</t>
  </si>
  <si>
    <t>034974-29032021</t>
  </si>
  <si>
    <t>034975-29032021</t>
  </si>
  <si>
    <t>034976-29032021</t>
  </si>
  <si>
    <t>DA16 3JZ</t>
  </si>
  <si>
    <t>034977-29032021</t>
  </si>
  <si>
    <t>034978-29032021</t>
  </si>
  <si>
    <t>20:27:05</t>
  </si>
  <si>
    <t>034980-29032021</t>
  </si>
  <si>
    <t>034982-29032021</t>
  </si>
  <si>
    <t>034984-29032021</t>
  </si>
  <si>
    <t>034985-29032021</t>
  </si>
  <si>
    <t>034987-29032021</t>
  </si>
  <si>
    <t>NW1 5QR</t>
  </si>
  <si>
    <t>034989-29032021</t>
  </si>
  <si>
    <t>034990-29032021</t>
  </si>
  <si>
    <t>034991-29032021</t>
  </si>
  <si>
    <t>034992-29032021</t>
  </si>
  <si>
    <t>034994-29032021</t>
  </si>
  <si>
    <t>034995-29032021</t>
  </si>
  <si>
    <t>034997-29032021</t>
  </si>
  <si>
    <t>034998-29032021</t>
  </si>
  <si>
    <t>034999-29032021</t>
  </si>
  <si>
    <t>EC3M 7HS</t>
  </si>
  <si>
    <t>035000-29032021</t>
  </si>
  <si>
    <t>035001-29032021</t>
  </si>
  <si>
    <t>035003-29032021</t>
  </si>
  <si>
    <t>035004-29032021</t>
  </si>
  <si>
    <t>035006-29032021</t>
  </si>
  <si>
    <t>035007-29032021</t>
  </si>
  <si>
    <t>035008-29032021</t>
  </si>
  <si>
    <t>035011-29032021</t>
  </si>
  <si>
    <t>035013-29032021</t>
  </si>
  <si>
    <t>035014-29032021</t>
  </si>
  <si>
    <t>035016-29032021</t>
  </si>
  <si>
    <t>035017-29032021</t>
  </si>
  <si>
    <t>035018-29032021</t>
  </si>
  <si>
    <t>035021-29032021</t>
  </si>
  <si>
    <t>035023-29032021</t>
  </si>
  <si>
    <t>035024-29032021</t>
  </si>
  <si>
    <t>035025-29032021</t>
  </si>
  <si>
    <t>035026-29032021</t>
  </si>
  <si>
    <t>035027-29032021</t>
  </si>
  <si>
    <t>035028-29032021</t>
  </si>
  <si>
    <t>22:13:42</t>
  </si>
  <si>
    <t>035029-29032021</t>
  </si>
  <si>
    <t>035030-29032021</t>
  </si>
  <si>
    <t>035032-29032021</t>
  </si>
  <si>
    <t>22:20:12</t>
  </si>
  <si>
    <t>N2 0JY</t>
  </si>
  <si>
    <t>035033-29032021</t>
  </si>
  <si>
    <t>035034-29032021</t>
  </si>
  <si>
    <t>035035-29032021</t>
  </si>
  <si>
    <t>035036-29032021</t>
  </si>
  <si>
    <t>035037-29032021</t>
  </si>
  <si>
    <t>035038-29032021</t>
  </si>
  <si>
    <t>CR2 7BR</t>
  </si>
  <si>
    <t>035040-29032021</t>
  </si>
  <si>
    <t>035041-29032021</t>
  </si>
  <si>
    <t>035043-29032021</t>
  </si>
  <si>
    <t>035044-29032021</t>
  </si>
  <si>
    <t>E9 6RL</t>
  </si>
  <si>
    <t>035045-29032021</t>
  </si>
  <si>
    <t>035046-29032021</t>
  </si>
  <si>
    <t>035047-29032021</t>
  </si>
  <si>
    <t>035048-29032021</t>
  </si>
  <si>
    <t>035049-29032021</t>
  </si>
  <si>
    <t>035051-29032021</t>
  </si>
  <si>
    <t>23:47:53</t>
  </si>
  <si>
    <t>035052-29032021</t>
  </si>
  <si>
    <t>035053-29032021</t>
  </si>
  <si>
    <t>035055-30032021</t>
  </si>
  <si>
    <t>30 Mar 2021</t>
  </si>
  <si>
    <t>035056-30032021</t>
  </si>
  <si>
    <t>035057-30032021</t>
  </si>
  <si>
    <t>00:20:22</t>
  </si>
  <si>
    <t>SW8 1EZ</t>
  </si>
  <si>
    <t>035059-30032021</t>
  </si>
  <si>
    <t>00:28:54</t>
  </si>
  <si>
    <t>035061-30032021</t>
  </si>
  <si>
    <t>035062-30032021</t>
  </si>
  <si>
    <t>00:43:34</t>
  </si>
  <si>
    <t>035063-30032021</t>
  </si>
  <si>
    <t>035064-30032021</t>
  </si>
  <si>
    <t>035065-30032021</t>
  </si>
  <si>
    <t>035067-30032021</t>
  </si>
  <si>
    <t>035068-30032021</t>
  </si>
  <si>
    <t>035070-30032021</t>
  </si>
  <si>
    <t>01:32:11</t>
  </si>
  <si>
    <t>035071-30032021</t>
  </si>
  <si>
    <t>01:41:10</t>
  </si>
  <si>
    <t>035072-30032021</t>
  </si>
  <si>
    <t>SW19 1HJ</t>
  </si>
  <si>
    <t>035073-30032021</t>
  </si>
  <si>
    <t>01:49:27</t>
  </si>
  <si>
    <t>035074-30032021</t>
  </si>
  <si>
    <t>035075-30032021</t>
  </si>
  <si>
    <t>035079-30032021</t>
  </si>
  <si>
    <t>02:30:47</t>
  </si>
  <si>
    <t>035081-30032021</t>
  </si>
  <si>
    <t>02:36:43</t>
  </si>
  <si>
    <t>035082-30032021</t>
  </si>
  <si>
    <t>035083-30032021</t>
  </si>
  <si>
    <t>035084-30032021</t>
  </si>
  <si>
    <t>035085-30032021</t>
  </si>
  <si>
    <t>035086-30032021</t>
  </si>
  <si>
    <t>035088-30032021</t>
  </si>
  <si>
    <t>03:08:47</t>
  </si>
  <si>
    <t>035089-30032021</t>
  </si>
  <si>
    <t>035090-30032021</t>
  </si>
  <si>
    <t>035091-30032021</t>
  </si>
  <si>
    <t>035094-30032021</t>
  </si>
  <si>
    <t>05:26:26</t>
  </si>
  <si>
    <t>035096-30032021</t>
  </si>
  <si>
    <t>035098-30032021</t>
  </si>
  <si>
    <t>05:46:37</t>
  </si>
  <si>
    <t>035099-30032021</t>
  </si>
  <si>
    <t>035102-30032021</t>
  </si>
  <si>
    <t>035103-30032021</t>
  </si>
  <si>
    <t>035104-30032021</t>
  </si>
  <si>
    <t>TW5 9BQ</t>
  </si>
  <si>
    <t>035105-30032021</t>
  </si>
  <si>
    <t>06:40:06</t>
  </si>
  <si>
    <t>035106-30032021</t>
  </si>
  <si>
    <t>035110-30032021</t>
  </si>
  <si>
    <t>035111-30032021</t>
  </si>
  <si>
    <t>035113-30032021</t>
  </si>
  <si>
    <t>035114-30032021</t>
  </si>
  <si>
    <t>07:54:11</t>
  </si>
  <si>
    <t>035116-30032021</t>
  </si>
  <si>
    <t>035118-30032021</t>
  </si>
  <si>
    <t>035119-30032021</t>
  </si>
  <si>
    <t>CR7 6JB</t>
  </si>
  <si>
    <t>035121-30032021</t>
  </si>
  <si>
    <t>035122-30032021</t>
  </si>
  <si>
    <t>035124-30032021</t>
  </si>
  <si>
    <t>08:31:48</t>
  </si>
  <si>
    <t>035127-30032021</t>
  </si>
  <si>
    <t>035128-30032021</t>
  </si>
  <si>
    <t>035129-30032021</t>
  </si>
  <si>
    <t>035130-30032021</t>
  </si>
  <si>
    <t>035131-30032021</t>
  </si>
  <si>
    <t>035132-30032021</t>
  </si>
  <si>
    <t>035133-30032021</t>
  </si>
  <si>
    <t>035134-30032021</t>
  </si>
  <si>
    <t>035135-30032021</t>
  </si>
  <si>
    <t>035136-30032021</t>
  </si>
  <si>
    <t>SE7 8HZ</t>
  </si>
  <si>
    <t>035137-30032021</t>
  </si>
  <si>
    <t>035138-30032021</t>
  </si>
  <si>
    <t>035139-30032021</t>
  </si>
  <si>
    <t>035140-30032021</t>
  </si>
  <si>
    <t>035142-30032021</t>
  </si>
  <si>
    <t>035143-30032021</t>
  </si>
  <si>
    <t>SW19 8TX</t>
  </si>
  <si>
    <t>035146-30032021</t>
  </si>
  <si>
    <t>035147-30032021</t>
  </si>
  <si>
    <t>035148-30032021</t>
  </si>
  <si>
    <t>035151-30032021</t>
  </si>
  <si>
    <t>035152-30032021</t>
  </si>
  <si>
    <t>035153-30032021</t>
  </si>
  <si>
    <t>035154-30032021</t>
  </si>
  <si>
    <t>035155-30032021</t>
  </si>
  <si>
    <t>035156-30032021</t>
  </si>
  <si>
    <t>035159-30032021</t>
  </si>
  <si>
    <t>035162-30032021</t>
  </si>
  <si>
    <t>10:23:45</t>
  </si>
  <si>
    <t>035165-30032021</t>
  </si>
  <si>
    <t>10:28:25</t>
  </si>
  <si>
    <t>035166-30032021</t>
  </si>
  <si>
    <t>035167-30032021</t>
  </si>
  <si>
    <t>SW1V 3AG</t>
  </si>
  <si>
    <t>035168-30032021</t>
  </si>
  <si>
    <t>035169-30032021</t>
  </si>
  <si>
    <t>035170-30032021</t>
  </si>
  <si>
    <t>035171-30032021</t>
  </si>
  <si>
    <t>035173-30032021</t>
  </si>
  <si>
    <t>035175-30032021</t>
  </si>
  <si>
    <t>035180-30032021</t>
  </si>
  <si>
    <t>035181-30032021</t>
  </si>
  <si>
    <t>035182-30032021</t>
  </si>
  <si>
    <t>035184-30032021</t>
  </si>
  <si>
    <t>TW11 8RU</t>
  </si>
  <si>
    <t>035185-30032021</t>
  </si>
  <si>
    <t>035186-30032021</t>
  </si>
  <si>
    <t>IG11 7XQ</t>
  </si>
  <si>
    <t>035187-30032021</t>
  </si>
  <si>
    <t>035188-30032021</t>
  </si>
  <si>
    <t>035189-30032021</t>
  </si>
  <si>
    <t>CR0 5RP</t>
  </si>
  <si>
    <t>035190-30032021</t>
  </si>
  <si>
    <t>035192-30032021</t>
  </si>
  <si>
    <t>N9 8PE</t>
  </si>
  <si>
    <t>035194-30032021</t>
  </si>
  <si>
    <t>035195-30032021</t>
  </si>
  <si>
    <t>035196-30032021</t>
  </si>
  <si>
    <t>035197-30032021</t>
  </si>
  <si>
    <t>035199-30032021</t>
  </si>
  <si>
    <t>035201-30032021</t>
  </si>
  <si>
    <t>035204-30032021</t>
  </si>
  <si>
    <t>035205-30032021</t>
  </si>
  <si>
    <t>035209-30032021</t>
  </si>
  <si>
    <t>035215-30032021</t>
  </si>
  <si>
    <t>035217-30032021</t>
  </si>
  <si>
    <t>035219-30032021</t>
  </si>
  <si>
    <t>035221-30032021</t>
  </si>
  <si>
    <t>035222-30032021</t>
  </si>
  <si>
    <t>035223-30032021</t>
  </si>
  <si>
    <t>035224-30032021</t>
  </si>
  <si>
    <t>035225-30032021</t>
  </si>
  <si>
    <t>035226-30032021</t>
  </si>
  <si>
    <t>035227-30032021</t>
  </si>
  <si>
    <t>035228-30032021</t>
  </si>
  <si>
    <t>035229-30032021</t>
  </si>
  <si>
    <t>035230-30032021</t>
  </si>
  <si>
    <t>035231-30032021</t>
  </si>
  <si>
    <t>035233-30032021</t>
  </si>
  <si>
    <t>035234-30032021</t>
  </si>
  <si>
    <t>035235-30032021</t>
  </si>
  <si>
    <t>035237-30032021</t>
  </si>
  <si>
    <t>035240-30032021</t>
  </si>
  <si>
    <t>035241-30032021</t>
  </si>
  <si>
    <t>035242-30032021</t>
  </si>
  <si>
    <t>035243-30032021</t>
  </si>
  <si>
    <t>035244-30032021</t>
  </si>
  <si>
    <t>035245-30032021</t>
  </si>
  <si>
    <t>035247-30032021</t>
  </si>
  <si>
    <t>035248-30032021</t>
  </si>
  <si>
    <t>035249-30032021</t>
  </si>
  <si>
    <t>035250-30032021</t>
  </si>
  <si>
    <t>035251-30032021</t>
  </si>
  <si>
    <t>035252-30032021</t>
  </si>
  <si>
    <t>035253-30032021</t>
  </si>
  <si>
    <t>035257-30032021</t>
  </si>
  <si>
    <t>13:29:31</t>
  </si>
  <si>
    <t>035260-30032021</t>
  </si>
  <si>
    <t>035261-30032021</t>
  </si>
  <si>
    <t>035264-30032021</t>
  </si>
  <si>
    <t>035265-30032021</t>
  </si>
  <si>
    <t>035266-30032021</t>
  </si>
  <si>
    <t>UB8 2LJ</t>
  </si>
  <si>
    <t>035269-30032021</t>
  </si>
  <si>
    <t>035270-30032021</t>
  </si>
  <si>
    <t>KT9 2GU</t>
  </si>
  <si>
    <t>035271-30032021</t>
  </si>
  <si>
    <t>035272-30032021</t>
  </si>
  <si>
    <t>035274-30032021</t>
  </si>
  <si>
    <t>035275-30032021</t>
  </si>
  <si>
    <t>035278-30032021</t>
  </si>
  <si>
    <t>035279-30032021</t>
  </si>
  <si>
    <t>035281-30032021</t>
  </si>
  <si>
    <t>035282-30032021</t>
  </si>
  <si>
    <t>035283-30032021</t>
  </si>
  <si>
    <t>035284-30032021</t>
  </si>
  <si>
    <t>035286-30032021</t>
  </si>
  <si>
    <t>035291-30032021</t>
  </si>
  <si>
    <t>RM1 4DA</t>
  </si>
  <si>
    <t>035293-30032021</t>
  </si>
  <si>
    <t>035294-30032021</t>
  </si>
  <si>
    <t>035297-30032021</t>
  </si>
  <si>
    <t>035298-30032021</t>
  </si>
  <si>
    <t>UB5 5AL</t>
  </si>
  <si>
    <t>035299-30032021</t>
  </si>
  <si>
    <t>035301-30032021</t>
  </si>
  <si>
    <t>035302-30032021</t>
  </si>
  <si>
    <t>035306-30032021</t>
  </si>
  <si>
    <t>SE1 3PA</t>
  </si>
  <si>
    <t>035307-30032021</t>
  </si>
  <si>
    <t>035308-30032021</t>
  </si>
  <si>
    <t>035309-30032021</t>
  </si>
  <si>
    <t>15:05:39</t>
  </si>
  <si>
    <t>TW5 0QH</t>
  </si>
  <si>
    <t>035310-30032021</t>
  </si>
  <si>
    <t>035311-30032021</t>
  </si>
  <si>
    <t>035313-30032021</t>
  </si>
  <si>
    <t>035316-30032021</t>
  </si>
  <si>
    <t>035317-30032021</t>
  </si>
  <si>
    <t>035319-30032021</t>
  </si>
  <si>
    <t>035320-30032021</t>
  </si>
  <si>
    <t>035321-30032021</t>
  </si>
  <si>
    <t>035322-30032021</t>
  </si>
  <si>
    <t>035323-30032021</t>
  </si>
  <si>
    <t>035324-30032021</t>
  </si>
  <si>
    <t>035326-30032021</t>
  </si>
  <si>
    <t>035327-30032021</t>
  </si>
  <si>
    <t>035328-30032021</t>
  </si>
  <si>
    <t>035329-30032021</t>
  </si>
  <si>
    <t>035330-30032021</t>
  </si>
  <si>
    <t>035332-30032021</t>
  </si>
  <si>
    <t>035333-30032021</t>
  </si>
  <si>
    <t>035334-30032021</t>
  </si>
  <si>
    <t>035335-30032021</t>
  </si>
  <si>
    <t>035338-30032021</t>
  </si>
  <si>
    <t>035339-30032021</t>
  </si>
  <si>
    <t>035341-30032021</t>
  </si>
  <si>
    <t>035350-30032021</t>
  </si>
  <si>
    <t>035351-30032021</t>
  </si>
  <si>
    <t>035352-30032021</t>
  </si>
  <si>
    <t>035353-30032021</t>
  </si>
  <si>
    <t>035355-30032021</t>
  </si>
  <si>
    <t>035356-30032021</t>
  </si>
  <si>
    <t>035359-30032021</t>
  </si>
  <si>
    <t>SW18 1PU</t>
  </si>
  <si>
    <t>035360-30032021</t>
  </si>
  <si>
    <t>035361-30032021</t>
  </si>
  <si>
    <t>035364-30032021</t>
  </si>
  <si>
    <t>035365-30032021</t>
  </si>
  <si>
    <t>TW10 7BY</t>
  </si>
  <si>
    <t>035368-30032021</t>
  </si>
  <si>
    <t>035369-30032021</t>
  </si>
  <si>
    <t>035370-30032021</t>
  </si>
  <si>
    <t>035371-30032021</t>
  </si>
  <si>
    <t>035373-30032021</t>
  </si>
  <si>
    <t>035375-30032021</t>
  </si>
  <si>
    <t>035376-30032021</t>
  </si>
  <si>
    <t>035378-30032021</t>
  </si>
  <si>
    <t>035379-30032021</t>
  </si>
  <si>
    <t>17:26:42</t>
  </si>
  <si>
    <t>035381-30032021</t>
  </si>
  <si>
    <t>EN8 8RA</t>
  </si>
  <si>
    <t>035382-30032021</t>
  </si>
  <si>
    <t>035384-30032021</t>
  </si>
  <si>
    <t>035387-30032021</t>
  </si>
  <si>
    <t>035390-30032021</t>
  </si>
  <si>
    <t>035391-30032021</t>
  </si>
  <si>
    <t>035393-30032021</t>
  </si>
  <si>
    <t>035395-30032021</t>
  </si>
  <si>
    <t>HA4 0SL</t>
  </si>
  <si>
    <t>035396-30032021</t>
  </si>
  <si>
    <t>035397-30032021</t>
  </si>
  <si>
    <t>035400-30032021</t>
  </si>
  <si>
    <t>035401-30032021</t>
  </si>
  <si>
    <t>035402-30032021</t>
  </si>
  <si>
    <t>N20 0NG</t>
  </si>
  <si>
    <t>035408-30032021</t>
  </si>
  <si>
    <t>035410-30032021</t>
  </si>
  <si>
    <t>035412-30032021</t>
  </si>
  <si>
    <t>035415-30032021</t>
  </si>
  <si>
    <t>035416-30032021</t>
  </si>
  <si>
    <t>035418-30032021</t>
  </si>
  <si>
    <t>035422-30032021</t>
  </si>
  <si>
    <t>035424-30032021</t>
  </si>
  <si>
    <t>035426-30032021</t>
  </si>
  <si>
    <t>035428-30032021</t>
  </si>
  <si>
    <t>SW11 2QL</t>
  </si>
  <si>
    <t>035429-30032021</t>
  </si>
  <si>
    <t>035430-30032021</t>
  </si>
  <si>
    <t>035431-30032021</t>
  </si>
  <si>
    <t>035432-30032021</t>
  </si>
  <si>
    <t>035434-30032021</t>
  </si>
  <si>
    <t>035436-30032021</t>
  </si>
  <si>
    <t>18:41:57</t>
  </si>
  <si>
    <t>035437-30032021</t>
  </si>
  <si>
    <t>035439-30032021</t>
  </si>
  <si>
    <t>035440-30032021</t>
  </si>
  <si>
    <t>035441-30032021</t>
  </si>
  <si>
    <t>E17 5HA</t>
  </si>
  <si>
    <t>035442-30032021</t>
  </si>
  <si>
    <t>035443-30032021</t>
  </si>
  <si>
    <t>035444-30032021</t>
  </si>
  <si>
    <t>035445-30032021</t>
  </si>
  <si>
    <t>KT1 3JZ</t>
  </si>
  <si>
    <t>035447-30032021</t>
  </si>
  <si>
    <t>035454-30032021</t>
  </si>
  <si>
    <t>SE16 3ES</t>
  </si>
  <si>
    <t>035457-30032021</t>
  </si>
  <si>
    <t>035458-30032021</t>
  </si>
  <si>
    <t>035462-30032021</t>
  </si>
  <si>
    <t>035466-30032021</t>
  </si>
  <si>
    <t>035467-30032021</t>
  </si>
  <si>
    <t>19:17:47</t>
  </si>
  <si>
    <t>035470-30032021</t>
  </si>
  <si>
    <t>SW1X 7LF</t>
  </si>
  <si>
    <t>035471-30032021</t>
  </si>
  <si>
    <t>035472-30032021</t>
  </si>
  <si>
    <t>035474-30032021</t>
  </si>
  <si>
    <t>N10 1HU</t>
  </si>
  <si>
    <t>035475-30032021</t>
  </si>
  <si>
    <t>035476-30032021</t>
  </si>
  <si>
    <t>035477-30032021</t>
  </si>
  <si>
    <t>SW10 9HX</t>
  </si>
  <si>
    <t>035478-30032021</t>
  </si>
  <si>
    <t>035479-30032021</t>
  </si>
  <si>
    <t>035480-30032021</t>
  </si>
  <si>
    <t>035482-30032021</t>
  </si>
  <si>
    <t>HA7 3LP</t>
  </si>
  <si>
    <t>035483-30032021</t>
  </si>
  <si>
    <t>035484-30032021</t>
  </si>
  <si>
    <t>BR2 9JE</t>
  </si>
  <si>
    <t>035485-30032021</t>
  </si>
  <si>
    <t>035487-30032021</t>
  </si>
  <si>
    <t>035488-30032021</t>
  </si>
  <si>
    <t>035490-30032021</t>
  </si>
  <si>
    <t>035493-30032021</t>
  </si>
  <si>
    <t>035494-30032021</t>
  </si>
  <si>
    <t>035496-30032021</t>
  </si>
  <si>
    <t>035498-30032021</t>
  </si>
  <si>
    <t>035499-30032021</t>
  </si>
  <si>
    <t>035502-30032021</t>
  </si>
  <si>
    <t>035503-30032021</t>
  </si>
  <si>
    <t>035506-30032021</t>
  </si>
  <si>
    <t>035507-30032021</t>
  </si>
  <si>
    <t>HA5 3UN</t>
  </si>
  <si>
    <t>035508-30032021</t>
  </si>
  <si>
    <t>035510-30032021</t>
  </si>
  <si>
    <t>035511-30032021</t>
  </si>
  <si>
    <t>035513-30032021</t>
  </si>
  <si>
    <t>035519-30032021</t>
  </si>
  <si>
    <t>035523-30032021</t>
  </si>
  <si>
    <t>035522-30032021</t>
  </si>
  <si>
    <t>035524-30032021</t>
  </si>
  <si>
    <t>TW7 6RH</t>
  </si>
  <si>
    <t>035525-30032021</t>
  </si>
  <si>
    <t>035527-30032021</t>
  </si>
  <si>
    <t>W12 7NX</t>
  </si>
  <si>
    <t>035528-30032021</t>
  </si>
  <si>
    <t>035529-30032021</t>
  </si>
  <si>
    <t>035530-30032021</t>
  </si>
  <si>
    <t>SE6 3DS</t>
  </si>
  <si>
    <t>035534-30032021</t>
  </si>
  <si>
    <t>035536-30032021</t>
  </si>
  <si>
    <t>035539-30032021</t>
  </si>
  <si>
    <t>035541-30032021</t>
  </si>
  <si>
    <t>035542-30032021</t>
  </si>
  <si>
    <t>035543-30032021</t>
  </si>
  <si>
    <t>035544-30032021</t>
  </si>
  <si>
    <t>035545-30032021</t>
  </si>
  <si>
    <t>035546-30032021</t>
  </si>
  <si>
    <t>035547-30032021</t>
  </si>
  <si>
    <t>035549-30032021</t>
  </si>
  <si>
    <t>035550-30032021</t>
  </si>
  <si>
    <t>035551-30032021</t>
  </si>
  <si>
    <t>035553-30032021</t>
  </si>
  <si>
    <t>035555-30032021</t>
  </si>
  <si>
    <t>035557-30032021</t>
  </si>
  <si>
    <t>035559-30032021</t>
  </si>
  <si>
    <t>035560-30032021</t>
  </si>
  <si>
    <t>035561-30032021</t>
  </si>
  <si>
    <t>N16 8NP</t>
  </si>
  <si>
    <t>035563-30032021</t>
  </si>
  <si>
    <t>035564-30032021</t>
  </si>
  <si>
    <t>035566-30032021</t>
  </si>
  <si>
    <t>035567-30032021</t>
  </si>
  <si>
    <t>035568-30032021</t>
  </si>
  <si>
    <t>035569-30032021</t>
  </si>
  <si>
    <t>035570-30032021</t>
  </si>
  <si>
    <t>035571-30032021</t>
  </si>
  <si>
    <t>SW4 7JR</t>
  </si>
  <si>
    <t>035572-30032021</t>
  </si>
  <si>
    <t>035575-30032021</t>
  </si>
  <si>
    <t>035576-30032021</t>
  </si>
  <si>
    <t>035580-30032021</t>
  </si>
  <si>
    <t>22:49:03</t>
  </si>
  <si>
    <t>035581-30032021</t>
  </si>
  <si>
    <t>035584-30032021</t>
  </si>
  <si>
    <t>035585-30032021</t>
  </si>
  <si>
    <t>035586-30032021</t>
  </si>
  <si>
    <t>035587-30032021</t>
  </si>
  <si>
    <t>035589-30032021</t>
  </si>
  <si>
    <t>W14 8BE</t>
  </si>
  <si>
    <t>035590-30032021</t>
  </si>
  <si>
    <t>035591-30032021</t>
  </si>
  <si>
    <t>035592-30032021</t>
  </si>
  <si>
    <t>E14 8BS</t>
  </si>
  <si>
    <t>035595-30032021</t>
  </si>
  <si>
    <t>035596-30032021</t>
  </si>
  <si>
    <t>035597-30032021</t>
  </si>
  <si>
    <t>035598-30032021</t>
  </si>
  <si>
    <t>035599-30032021</t>
  </si>
  <si>
    <t>IG8 8BH</t>
  </si>
  <si>
    <t>035600-31032021</t>
  </si>
  <si>
    <t>31 Mar 2021</t>
  </si>
  <si>
    <t>035601-31032021</t>
  </si>
  <si>
    <t>035603-31032021</t>
  </si>
  <si>
    <t>035604-31032021</t>
  </si>
  <si>
    <t>035605-31032021</t>
  </si>
  <si>
    <t>KT5 9QZ</t>
  </si>
  <si>
    <t>035610-31032021</t>
  </si>
  <si>
    <t>BR4 9PZ</t>
  </si>
  <si>
    <t>035611-31032021</t>
  </si>
  <si>
    <t>035612-31032021</t>
  </si>
  <si>
    <t>035613-31032021</t>
  </si>
  <si>
    <t>035615-31032021</t>
  </si>
  <si>
    <t>NW10 1AL</t>
  </si>
  <si>
    <t>035618-31032021</t>
  </si>
  <si>
    <t>035619-31032021</t>
  </si>
  <si>
    <t>035621-31032021</t>
  </si>
  <si>
    <t>CR4 4FH</t>
  </si>
  <si>
    <t>035622-31032021</t>
  </si>
  <si>
    <t>KT9 2QJ</t>
  </si>
  <si>
    <t>035623-31032021</t>
  </si>
  <si>
    <t>035624-31032021</t>
  </si>
  <si>
    <t>035625-31032021</t>
  </si>
  <si>
    <t>035628-31032021</t>
  </si>
  <si>
    <t>02:11:02</t>
  </si>
  <si>
    <t>035629-31032021</t>
  </si>
  <si>
    <t>02:14:22</t>
  </si>
  <si>
    <t>035632-31032021</t>
  </si>
  <si>
    <t>02:32:35</t>
  </si>
  <si>
    <t>035633-31032021</t>
  </si>
  <si>
    <t>035635-31032021</t>
  </si>
  <si>
    <t>035636-31032021</t>
  </si>
  <si>
    <t>02:50:11</t>
  </si>
  <si>
    <t>035638-31032021</t>
  </si>
  <si>
    <t>E17 5EX</t>
  </si>
  <si>
    <t>035639-31032021</t>
  </si>
  <si>
    <t>035640-31032021</t>
  </si>
  <si>
    <t>035643-31032021</t>
  </si>
  <si>
    <t>04:28:24</t>
  </si>
  <si>
    <t>E14 8HS</t>
  </si>
  <si>
    <t>035644-31032021</t>
  </si>
  <si>
    <t>035645-31032021</t>
  </si>
  <si>
    <t>035650-31032021</t>
  </si>
  <si>
    <t>035651-31032021</t>
  </si>
  <si>
    <t>035653-31032021</t>
  </si>
  <si>
    <t>05:19:49</t>
  </si>
  <si>
    <t>035654-31032021</t>
  </si>
  <si>
    <t>035655-31032021</t>
  </si>
  <si>
    <t>035658-31032021</t>
  </si>
  <si>
    <t>035660-31032021</t>
  </si>
  <si>
    <t>035661-31032021</t>
  </si>
  <si>
    <t>035662-31032021</t>
  </si>
  <si>
    <t>035663-31032021</t>
  </si>
  <si>
    <t>06:42:51</t>
  </si>
  <si>
    <t>E16 1JL</t>
  </si>
  <si>
    <t>035665-31032021</t>
  </si>
  <si>
    <t>035666-31032021</t>
  </si>
  <si>
    <t>035668-31032021</t>
  </si>
  <si>
    <t>035669-31032021</t>
  </si>
  <si>
    <t>035671-31032021</t>
  </si>
  <si>
    <t>035675-31032021</t>
  </si>
  <si>
    <t>07:53:38</t>
  </si>
  <si>
    <t>035676-31032021</t>
  </si>
  <si>
    <t>07:55:44</t>
  </si>
  <si>
    <t>035678-31032021</t>
  </si>
  <si>
    <t>035679-31032021</t>
  </si>
  <si>
    <t>08:14:21</t>
  </si>
  <si>
    <t>035680-31032021</t>
  </si>
  <si>
    <t>035681-31032021</t>
  </si>
  <si>
    <t>035682-31032021</t>
  </si>
  <si>
    <t>NW10 7HR</t>
  </si>
  <si>
    <t>035683-31032021</t>
  </si>
  <si>
    <t>035684-31032021</t>
  </si>
  <si>
    <t>035685-31032021</t>
  </si>
  <si>
    <t>035686-31032021</t>
  </si>
  <si>
    <t>08:46:27</t>
  </si>
  <si>
    <t>035687-31032021</t>
  </si>
  <si>
    <t>035688-31032021</t>
  </si>
  <si>
    <t>035691-31032021</t>
  </si>
  <si>
    <t>035693-31032021</t>
  </si>
  <si>
    <t>035694-31032021</t>
  </si>
  <si>
    <t>035695-31032021</t>
  </si>
  <si>
    <t>035696-31032021</t>
  </si>
  <si>
    <t>035698-31032021</t>
  </si>
  <si>
    <t>035699-31032021</t>
  </si>
  <si>
    <t>035702-31032021</t>
  </si>
  <si>
    <t>035703-31032021</t>
  </si>
  <si>
    <t>035704-31032021</t>
  </si>
  <si>
    <t>035706-31032021</t>
  </si>
  <si>
    <t>035707-31032021</t>
  </si>
  <si>
    <t>035709-31032021</t>
  </si>
  <si>
    <t>035710-31032021</t>
  </si>
  <si>
    <t>035712-31032021</t>
  </si>
  <si>
    <t>CR7 6JF</t>
  </si>
  <si>
    <t>035715-31032021</t>
  </si>
  <si>
    <t>035718-31032021</t>
  </si>
  <si>
    <t>035719-31032021</t>
  </si>
  <si>
    <t>10:08:37</t>
  </si>
  <si>
    <t>035721-31032021</t>
  </si>
  <si>
    <t>035723-31032021</t>
  </si>
  <si>
    <t>035727-31032021</t>
  </si>
  <si>
    <t>035728-31032021</t>
  </si>
  <si>
    <t>10:20:49</t>
  </si>
  <si>
    <t>035733-31032021</t>
  </si>
  <si>
    <t>035736-31032021</t>
  </si>
  <si>
    <t>035737-31032021</t>
  </si>
  <si>
    <t>035740-31032021</t>
  </si>
  <si>
    <t>035741-31032021</t>
  </si>
  <si>
    <t>035743-31032021</t>
  </si>
  <si>
    <t>035745-31032021</t>
  </si>
  <si>
    <t>UB2 4AX</t>
  </si>
  <si>
    <t>035746-31032021</t>
  </si>
  <si>
    <t>035747-31032021</t>
  </si>
  <si>
    <t>035748-31032021</t>
  </si>
  <si>
    <t>035749-31032021</t>
  </si>
  <si>
    <t>SW6 1EH</t>
  </si>
  <si>
    <t>035750-31032021</t>
  </si>
  <si>
    <t>035751-31032021</t>
  </si>
  <si>
    <t>035752-31032021</t>
  </si>
  <si>
    <t>035753-31032021</t>
  </si>
  <si>
    <t>035755-31032021</t>
  </si>
  <si>
    <t>035756-31032021</t>
  </si>
  <si>
    <t>035757-31032021</t>
  </si>
  <si>
    <t>035758-31032021</t>
  </si>
  <si>
    <t>035761-31032021</t>
  </si>
  <si>
    <t>035762-31032021</t>
  </si>
  <si>
    <t>035764-31032021</t>
  </si>
  <si>
    <t>035765-31032021</t>
  </si>
  <si>
    <t>035766-31032021</t>
  </si>
  <si>
    <t>035767-31032021</t>
  </si>
  <si>
    <t>035770-31032021</t>
  </si>
  <si>
    <t>035771-31032021</t>
  </si>
  <si>
    <t>035773-31032021</t>
  </si>
  <si>
    <t>035774-31032021</t>
  </si>
  <si>
    <t>DA1 4HA</t>
  </si>
  <si>
    <t>035777-31032021</t>
  </si>
  <si>
    <t>12:35:40</t>
  </si>
  <si>
    <t>W10 6LZ</t>
  </si>
  <si>
    <t>035779-31032021</t>
  </si>
  <si>
    <t>035780-31032021</t>
  </si>
  <si>
    <t>035782-31032021</t>
  </si>
  <si>
    <t>035783-31032021</t>
  </si>
  <si>
    <t>035784-31032021</t>
  </si>
  <si>
    <t>NW1 9QS</t>
  </si>
  <si>
    <t>035786-31032021</t>
  </si>
  <si>
    <t>035788-31032021</t>
  </si>
  <si>
    <t>035789-31032021</t>
  </si>
  <si>
    <t>035792-31032021</t>
  </si>
  <si>
    <t>035793-31032021</t>
  </si>
  <si>
    <t>035794-31032021</t>
  </si>
  <si>
    <t>035798-31032021</t>
  </si>
  <si>
    <t>035799-31032021</t>
  </si>
  <si>
    <t>035800-31032021</t>
  </si>
  <si>
    <t>SW9 0SR</t>
  </si>
  <si>
    <t>035802-31032021</t>
  </si>
  <si>
    <t>035805-31032021</t>
  </si>
  <si>
    <t>035807-31032021</t>
  </si>
  <si>
    <t>035808-31032021</t>
  </si>
  <si>
    <t>035809-31032021</t>
  </si>
  <si>
    <t>035810-31032021</t>
  </si>
  <si>
    <t>035811-31032021</t>
  </si>
  <si>
    <t>035814-31032021</t>
  </si>
  <si>
    <t>035815-31032021</t>
  </si>
  <si>
    <t>035816-31032021</t>
  </si>
  <si>
    <t>035817-31032021</t>
  </si>
  <si>
    <t>035819-31032021</t>
  </si>
  <si>
    <t>035820-31032021</t>
  </si>
  <si>
    <t>035821-31032021</t>
  </si>
  <si>
    <t>035823-31032021</t>
  </si>
  <si>
    <t>035825-31032021</t>
  </si>
  <si>
    <t>W14 9QE</t>
  </si>
  <si>
    <t>035826-31032021</t>
  </si>
  <si>
    <t>CR2 8HU</t>
  </si>
  <si>
    <t>035827-31032021</t>
  </si>
  <si>
    <t>035829-31032021</t>
  </si>
  <si>
    <t>035830-31032021</t>
  </si>
  <si>
    <t>035831-31032021</t>
  </si>
  <si>
    <t>SW17 9DB</t>
  </si>
  <si>
    <t>035832-31032021</t>
  </si>
  <si>
    <t>035834-31032021</t>
  </si>
  <si>
    <t>035835-31032021</t>
  </si>
  <si>
    <t>035836-31032021</t>
  </si>
  <si>
    <t>035837-31032021</t>
  </si>
  <si>
    <t>BR2 7LQ</t>
  </si>
  <si>
    <t>035838-31032021</t>
  </si>
  <si>
    <t>035841-31032021</t>
  </si>
  <si>
    <t>035842-31032021</t>
  </si>
  <si>
    <t>035843-31032021</t>
  </si>
  <si>
    <t>035844-31032021</t>
  </si>
  <si>
    <t>035845-31032021</t>
  </si>
  <si>
    <t>035847-31032021</t>
  </si>
  <si>
    <t>035849-31032021</t>
  </si>
  <si>
    <t>035851-31032021</t>
  </si>
  <si>
    <t>035852-31032021</t>
  </si>
  <si>
    <t>035854-31032021</t>
  </si>
  <si>
    <t>035855-31032021</t>
  </si>
  <si>
    <t>SE20 7LJ</t>
  </si>
  <si>
    <t>035857-31032021</t>
  </si>
  <si>
    <t>035858-31032021</t>
  </si>
  <si>
    <t>035859-31032021</t>
  </si>
  <si>
    <t>035860-31032021</t>
  </si>
  <si>
    <t>035863-31032021</t>
  </si>
  <si>
    <t>NW8 8EZ</t>
  </si>
  <si>
    <t>035864-31032021</t>
  </si>
  <si>
    <t>035865-31032021</t>
  </si>
  <si>
    <t>035866-31032021</t>
  </si>
  <si>
    <t>035869-31032021</t>
  </si>
  <si>
    <t>035870-31032021</t>
  </si>
  <si>
    <t>035871-31032021</t>
  </si>
  <si>
    <t>035872-31032021</t>
  </si>
  <si>
    <t>035874-31032021</t>
  </si>
  <si>
    <t>035876-31032021</t>
  </si>
  <si>
    <t>035877-31032021</t>
  </si>
  <si>
    <t>035878-31032021</t>
  </si>
  <si>
    <t>035879-31032021</t>
  </si>
  <si>
    <t>035880-31032021</t>
  </si>
  <si>
    <t>035881-31032021</t>
  </si>
  <si>
    <t>035882-31032021</t>
  </si>
  <si>
    <t>035883-31032021</t>
  </si>
  <si>
    <t>035884-31032021</t>
  </si>
  <si>
    <t>035885-31032021</t>
  </si>
  <si>
    <t>035886-31032021</t>
  </si>
  <si>
    <t>035887-31032021</t>
  </si>
  <si>
    <t>035888-31032021</t>
  </si>
  <si>
    <t>E14 9SZ</t>
  </si>
  <si>
    <t>035889-31032021</t>
  </si>
  <si>
    <t>035892-31032021</t>
  </si>
  <si>
    <t>035893-31032021</t>
  </si>
  <si>
    <t>035894-31032021</t>
  </si>
  <si>
    <t>035896-31032021</t>
  </si>
  <si>
    <t>035900-31032021</t>
  </si>
  <si>
    <t>035901-31032021</t>
  </si>
  <si>
    <t>035902-31032021</t>
  </si>
  <si>
    <t>035904-31032021</t>
  </si>
  <si>
    <t>17:22:13</t>
  </si>
  <si>
    <t>SM3 9JN</t>
  </si>
  <si>
    <t>035905-31032021</t>
  </si>
  <si>
    <t>035906-31032021</t>
  </si>
  <si>
    <t>035908-31032021</t>
  </si>
  <si>
    <t>035909-31032021</t>
  </si>
  <si>
    <t>035910-31032021</t>
  </si>
  <si>
    <t>035911-31032021</t>
  </si>
  <si>
    <t>035912-31032021</t>
  </si>
  <si>
    <t>035914-31032021</t>
  </si>
  <si>
    <t>035915-31032021</t>
  </si>
  <si>
    <t>035916-31032021</t>
  </si>
  <si>
    <t>035917-31032021</t>
  </si>
  <si>
    <t>035918-31032021</t>
  </si>
  <si>
    <t>035920-31032021</t>
  </si>
  <si>
    <t>035921-31032021</t>
  </si>
  <si>
    <t>DA14 5JS</t>
  </si>
  <si>
    <t>035924-31032021</t>
  </si>
  <si>
    <t>035925-31032021</t>
  </si>
  <si>
    <t>035930-31032021</t>
  </si>
  <si>
    <t>035932-31032021</t>
  </si>
  <si>
    <t>035935-31032021</t>
  </si>
  <si>
    <t>035936-31032021</t>
  </si>
  <si>
    <t>035937-31032021</t>
  </si>
  <si>
    <t>035938-31032021</t>
  </si>
  <si>
    <t>035939-31032021</t>
  </si>
  <si>
    <t>035948-31032021</t>
  </si>
  <si>
    <t>035949-31032021</t>
  </si>
  <si>
    <t>18:36:39</t>
  </si>
  <si>
    <t>035952-31032021</t>
  </si>
  <si>
    <t>035953-31032021</t>
  </si>
  <si>
    <t>035954-31032021</t>
  </si>
  <si>
    <t>035955-31032021</t>
  </si>
  <si>
    <t>035956-31032021</t>
  </si>
  <si>
    <t>035957-31032021</t>
  </si>
  <si>
    <t>035958-31032021</t>
  </si>
  <si>
    <t>035959-31032021</t>
  </si>
  <si>
    <t>18:55:39</t>
  </si>
  <si>
    <t>035960-31032021</t>
  </si>
  <si>
    <t>035963-31032021</t>
  </si>
  <si>
    <t>035967-31032021</t>
  </si>
  <si>
    <t>036003-31032021</t>
  </si>
  <si>
    <t>036022-31032021</t>
  </si>
  <si>
    <t>036023-31032021</t>
  </si>
  <si>
    <t>N14 7EH</t>
  </si>
  <si>
    <t>036025-31032021</t>
  </si>
  <si>
    <t>CR4 1EU</t>
  </si>
  <si>
    <t>036027-31032021</t>
  </si>
  <si>
    <t>N17 8ED</t>
  </si>
  <si>
    <t>036028-31032021</t>
  </si>
  <si>
    <t>036031-31032021</t>
  </si>
  <si>
    <t>036032-31032021</t>
  </si>
  <si>
    <t>036034-31032021</t>
  </si>
  <si>
    <t>036035-31032021</t>
  </si>
  <si>
    <t>036037-31032021</t>
  </si>
  <si>
    <t>BR3 3XX</t>
  </si>
  <si>
    <t>036038-31032021</t>
  </si>
  <si>
    <t>036039-31032021</t>
  </si>
  <si>
    <t>036041-31032021</t>
  </si>
  <si>
    <t>036042-31032021</t>
  </si>
  <si>
    <t>036044-31032021</t>
  </si>
  <si>
    <t>036045-31032021</t>
  </si>
  <si>
    <t>036047-31032021</t>
  </si>
  <si>
    <t>036048-31032021</t>
  </si>
  <si>
    <t>036049-31032021</t>
  </si>
  <si>
    <t>036051-31032021</t>
  </si>
  <si>
    <t>036053-31032021</t>
  </si>
  <si>
    <t>036054-31032021</t>
  </si>
  <si>
    <t>036055-31032021</t>
  </si>
  <si>
    <t>036057-31032021</t>
  </si>
  <si>
    <t>036059-31032021</t>
  </si>
  <si>
    <t>036061-31032021</t>
  </si>
  <si>
    <t>036062-31032021</t>
  </si>
  <si>
    <t>036063-31032021</t>
  </si>
  <si>
    <t>036065-31032021</t>
  </si>
  <si>
    <t>036066-31032021</t>
  </si>
  <si>
    <t>036067-31032021</t>
  </si>
  <si>
    <t>036068-31032021</t>
  </si>
  <si>
    <t>036069-31032021</t>
  </si>
  <si>
    <t>036070-31032021</t>
  </si>
  <si>
    <t>036073-31032021</t>
  </si>
  <si>
    <t>036074-31032021</t>
  </si>
  <si>
    <t>036075-31032021</t>
  </si>
  <si>
    <t>036076-31032021</t>
  </si>
  <si>
    <t>036078-31032021</t>
  </si>
  <si>
    <t>036080-31032021</t>
  </si>
  <si>
    <t>036081-31032021</t>
  </si>
  <si>
    <t>036083-31032021</t>
  </si>
  <si>
    <t>036084-31032021</t>
  </si>
  <si>
    <t>036085-31032021</t>
  </si>
  <si>
    <t>036088-31032021</t>
  </si>
  <si>
    <t>NW5 3PH</t>
  </si>
  <si>
    <t>036089-31032021</t>
  </si>
  <si>
    <t>036090-31032021</t>
  </si>
  <si>
    <t>036092-31032021</t>
  </si>
  <si>
    <t>036094-31032021</t>
  </si>
  <si>
    <t>21:59:25</t>
  </si>
  <si>
    <t>SW2 2DE</t>
  </si>
  <si>
    <t>036097-31032021</t>
  </si>
  <si>
    <t>036099-31032021</t>
  </si>
  <si>
    <t>036101-31032021</t>
  </si>
  <si>
    <t>KT9 1DA</t>
  </si>
  <si>
    <t>036104-31032021</t>
  </si>
  <si>
    <t>036105-31032021</t>
  </si>
  <si>
    <t>22:40:23</t>
  </si>
  <si>
    <t>SE19 2UU</t>
  </si>
  <si>
    <t>036106-31032021</t>
  </si>
  <si>
    <t>036107-31032021</t>
  </si>
  <si>
    <t>036108-31032021</t>
  </si>
  <si>
    <t>036112-31032021</t>
  </si>
  <si>
    <t>036113-31032021</t>
  </si>
  <si>
    <t>036114-31032021</t>
  </si>
  <si>
    <t>036115-31032021</t>
  </si>
  <si>
    <t>036116-31032021</t>
  </si>
  <si>
    <t>036117-31032021</t>
  </si>
  <si>
    <t>036121-31032021</t>
  </si>
  <si>
    <t>23:40:07</t>
  </si>
  <si>
    <t>036122-31032021</t>
  </si>
  <si>
    <t>036124-31032021</t>
  </si>
  <si>
    <t>036125-31032021</t>
  </si>
  <si>
    <t>036126-31032021</t>
  </si>
  <si>
    <t>036128-01042021</t>
  </si>
  <si>
    <t>01 Apr 2021</t>
  </si>
  <si>
    <t>036129-01042021</t>
  </si>
  <si>
    <t>BR6 0QR</t>
  </si>
  <si>
    <t>036130-01042021</t>
  </si>
  <si>
    <t>036131-01042021</t>
  </si>
  <si>
    <t>036132-01042021</t>
  </si>
  <si>
    <t>036133-01042021</t>
  </si>
  <si>
    <t>036134-01042021</t>
  </si>
  <si>
    <t>IG2 6SQ</t>
  </si>
  <si>
    <t>036136-01042021</t>
  </si>
  <si>
    <t>036137-01042021</t>
  </si>
  <si>
    <t>036139-01042021</t>
  </si>
  <si>
    <t>036140-01042021</t>
  </si>
  <si>
    <t>036141-01042021</t>
  </si>
  <si>
    <t>036142-01042021</t>
  </si>
  <si>
    <t>036143-01042021</t>
  </si>
  <si>
    <t>036144-01042021</t>
  </si>
  <si>
    <t>N12 0HJ</t>
  </si>
  <si>
    <t>036146-01042021</t>
  </si>
  <si>
    <t>036147-01042021</t>
  </si>
  <si>
    <t>036148-01042021</t>
  </si>
  <si>
    <t>036149-01042021</t>
  </si>
  <si>
    <t>036150-01042021</t>
  </si>
  <si>
    <t>036151-01042021</t>
  </si>
  <si>
    <t>036152-01042021</t>
  </si>
  <si>
    <t>036153-01042021</t>
  </si>
  <si>
    <t>036154-01042021</t>
  </si>
  <si>
    <t>036158-01042021</t>
  </si>
  <si>
    <t>036159-01042021</t>
  </si>
  <si>
    <t>036160-01042021</t>
  </si>
  <si>
    <t>036162-01042021</t>
  </si>
  <si>
    <t>036163-01042021</t>
  </si>
  <si>
    <t>036167-01042021</t>
  </si>
  <si>
    <t>02:55:57</t>
  </si>
  <si>
    <t>036168-01042021</t>
  </si>
  <si>
    <t>036169-01042021</t>
  </si>
  <si>
    <t>036170-01042021</t>
  </si>
  <si>
    <t>03:14:30</t>
  </si>
  <si>
    <t>036172-01042021</t>
  </si>
  <si>
    <t>03:18:32</t>
  </si>
  <si>
    <t>036174-01042021</t>
  </si>
  <si>
    <t>036175-01042021</t>
  </si>
  <si>
    <t>03:32:54</t>
  </si>
  <si>
    <t>036177-01042021</t>
  </si>
  <si>
    <t>036186-01042021</t>
  </si>
  <si>
    <t>04:50:05</t>
  </si>
  <si>
    <t>036187-01042021</t>
  </si>
  <si>
    <t>04:52:35</t>
  </si>
  <si>
    <t>036188-01042021</t>
  </si>
  <si>
    <t>05:18:42</t>
  </si>
  <si>
    <t>036189-01042021</t>
  </si>
  <si>
    <t>05:22:46</t>
  </si>
  <si>
    <t>036191-01042021</t>
  </si>
  <si>
    <t>05:30:55</t>
  </si>
  <si>
    <t>036192-01042021</t>
  </si>
  <si>
    <t>036194-01042021</t>
  </si>
  <si>
    <t>E11 2RQ</t>
  </si>
  <si>
    <t>036195-01042021</t>
  </si>
  <si>
    <t>036199-01042021</t>
  </si>
  <si>
    <t>036201-01042021</t>
  </si>
  <si>
    <t>036202-01042021</t>
  </si>
  <si>
    <t>036203-01042021</t>
  </si>
  <si>
    <t>036207-01042021</t>
  </si>
  <si>
    <t>036209-01042021</t>
  </si>
  <si>
    <t>036212-01042021</t>
  </si>
  <si>
    <t>036213-01042021</t>
  </si>
  <si>
    <t>N17 8JU</t>
  </si>
  <si>
    <t>036214-01042021</t>
  </si>
  <si>
    <t>036215-01042021</t>
  </si>
  <si>
    <t>036216-01042021</t>
  </si>
  <si>
    <t>036217-01042021</t>
  </si>
  <si>
    <t>036218-01042021</t>
  </si>
  <si>
    <t>036221-01042021</t>
  </si>
  <si>
    <t>036223-01042021</t>
  </si>
  <si>
    <t>036225-01042021</t>
  </si>
  <si>
    <t>036230-01042021</t>
  </si>
  <si>
    <t>036231-01042021</t>
  </si>
  <si>
    <t>036232-01042021</t>
  </si>
  <si>
    <t>036233-01042021</t>
  </si>
  <si>
    <t>TW1 1JN</t>
  </si>
  <si>
    <t>036234-01042021</t>
  </si>
  <si>
    <t>036237-01042021</t>
  </si>
  <si>
    <t>036238-01042021</t>
  </si>
  <si>
    <t>036239-01042021</t>
  </si>
  <si>
    <t>036240-01042021</t>
  </si>
  <si>
    <t>036241-01042021</t>
  </si>
  <si>
    <t>036242-01042021</t>
  </si>
  <si>
    <t>036243-01042021</t>
  </si>
  <si>
    <t>036244-01042021</t>
  </si>
  <si>
    <t>036245-01042021</t>
  </si>
  <si>
    <t>036247-01042021</t>
  </si>
  <si>
    <t>036248-01042021</t>
  </si>
  <si>
    <t>036249-01042021</t>
  </si>
  <si>
    <t>036250-01042021</t>
  </si>
  <si>
    <t>10:20:17</t>
  </si>
  <si>
    <t>EN5 2DY</t>
  </si>
  <si>
    <t>036251-01042021</t>
  </si>
  <si>
    <t>036252-01042021</t>
  </si>
  <si>
    <t>N13 5EQ</t>
  </si>
  <si>
    <t>036253-01042021</t>
  </si>
  <si>
    <t>036254-01042021</t>
  </si>
  <si>
    <t>036255-01042021</t>
  </si>
  <si>
    <t>036258-01042021</t>
  </si>
  <si>
    <t>036260-01042021</t>
  </si>
  <si>
    <t>036262-01042021</t>
  </si>
  <si>
    <t>EC2A 3PR</t>
  </si>
  <si>
    <t>036265-01042021</t>
  </si>
  <si>
    <t>036266-01042021</t>
  </si>
  <si>
    <t>SW14 8QD</t>
  </si>
  <si>
    <t>036267-01042021</t>
  </si>
  <si>
    <t>036268-01042021</t>
  </si>
  <si>
    <t>036269-01042021</t>
  </si>
  <si>
    <t>11:00:21</t>
  </si>
  <si>
    <t>036270-01042021</t>
  </si>
  <si>
    <t>036271-01042021</t>
  </si>
  <si>
    <t>036273-01042021</t>
  </si>
  <si>
    <t>036274-01042021</t>
  </si>
  <si>
    <t>036277-01042021</t>
  </si>
  <si>
    <t>036278-01042021</t>
  </si>
  <si>
    <t>E5 0RD</t>
  </si>
  <si>
    <t>036279-01042021</t>
  </si>
  <si>
    <t>036281-01042021</t>
  </si>
  <si>
    <t>036282-01042021</t>
  </si>
  <si>
    <t>036283-01042021</t>
  </si>
  <si>
    <t>036285-01042021</t>
  </si>
  <si>
    <t>036287-01042021</t>
  </si>
  <si>
    <t>036288-01042021</t>
  </si>
  <si>
    <t>036290-01042021</t>
  </si>
  <si>
    <t>036291-01042021</t>
  </si>
  <si>
    <t>036292-01042021</t>
  </si>
  <si>
    <t>036293-01042021</t>
  </si>
  <si>
    <t>036298-01042021</t>
  </si>
  <si>
    <t>036299-01042021</t>
  </si>
  <si>
    <t>036300-01042021</t>
  </si>
  <si>
    <t>N16 0RH</t>
  </si>
  <si>
    <t>036301-01042021</t>
  </si>
  <si>
    <t>036302-01042021</t>
  </si>
  <si>
    <t>036305-01042021</t>
  </si>
  <si>
    <t>036306-01042021</t>
  </si>
  <si>
    <t>036307-01042021</t>
  </si>
  <si>
    <t>036310-01042021</t>
  </si>
  <si>
    <t>036312-01042021</t>
  </si>
  <si>
    <t>036314-01042021</t>
  </si>
  <si>
    <t>036315-01042021</t>
  </si>
  <si>
    <t>036317-01042021</t>
  </si>
  <si>
    <t>036319-01042021</t>
  </si>
  <si>
    <t>036320-01042021</t>
  </si>
  <si>
    <t>036323-01042021</t>
  </si>
  <si>
    <t>036325-01042021</t>
  </si>
  <si>
    <t>036343-01042021</t>
  </si>
  <si>
    <t>036357-01042021</t>
  </si>
  <si>
    <t>036358-01042021</t>
  </si>
  <si>
    <t>036360-01042021</t>
  </si>
  <si>
    <t>036361-01042021</t>
  </si>
  <si>
    <t>036362-01042021</t>
  </si>
  <si>
    <t>036363-01042021</t>
  </si>
  <si>
    <t>036365-01042021</t>
  </si>
  <si>
    <t>036367-01042021</t>
  </si>
  <si>
    <t>036368-01042021</t>
  </si>
  <si>
    <t>036370-01042021</t>
  </si>
  <si>
    <t>036371-01042021</t>
  </si>
  <si>
    <t>036372-01042021</t>
  </si>
  <si>
    <t>036373-01042021</t>
  </si>
  <si>
    <t>036374-01042021</t>
  </si>
  <si>
    <t>BR6 7SE</t>
  </si>
  <si>
    <t>036376-01042021</t>
  </si>
  <si>
    <t>EC1A 4HT</t>
  </si>
  <si>
    <t>036377-01042021</t>
  </si>
  <si>
    <t>036378-01042021</t>
  </si>
  <si>
    <t>036379-01042021</t>
  </si>
  <si>
    <t>036381-01042021</t>
  </si>
  <si>
    <t>14:12:43</t>
  </si>
  <si>
    <t>036383-01042021</t>
  </si>
  <si>
    <t>UB7 9NT</t>
  </si>
  <si>
    <t>036384-01042021</t>
  </si>
  <si>
    <t>NW8 6LL</t>
  </si>
  <si>
    <t>036386-01042021</t>
  </si>
  <si>
    <t>036387-01042021</t>
  </si>
  <si>
    <t>036388-01042021</t>
  </si>
  <si>
    <t>036389-01042021</t>
  </si>
  <si>
    <t>036391-01042021</t>
  </si>
  <si>
    <t>036392-01042021</t>
  </si>
  <si>
    <t>036394-01042021</t>
  </si>
  <si>
    <t>036395-01042021</t>
  </si>
  <si>
    <t>IG7 4DB</t>
  </si>
  <si>
    <t>036396-01042021</t>
  </si>
  <si>
    <t>036402-01042021</t>
  </si>
  <si>
    <t>036403-01042021</t>
  </si>
  <si>
    <t>036405-01042021</t>
  </si>
  <si>
    <t>036406-01042021</t>
  </si>
  <si>
    <t>SE15 1NJ</t>
  </si>
  <si>
    <t>036442-01042021</t>
  </si>
  <si>
    <t>036444-01042021</t>
  </si>
  <si>
    <t>036446-01042021</t>
  </si>
  <si>
    <t>036447-01042021</t>
  </si>
  <si>
    <t>036448-01042021</t>
  </si>
  <si>
    <t>036450-01042021</t>
  </si>
  <si>
    <t>W1W 8RE</t>
  </si>
  <si>
    <t>036452-01042021</t>
  </si>
  <si>
    <t>036453-01042021</t>
  </si>
  <si>
    <t>036454-01042021</t>
  </si>
  <si>
    <t>036455-01042021</t>
  </si>
  <si>
    <t>036456-01042021</t>
  </si>
  <si>
    <t>036461-01042021</t>
  </si>
  <si>
    <t>SM4 6JH</t>
  </si>
  <si>
    <t>036462-01042021</t>
  </si>
  <si>
    <t>036463-01042021</t>
  </si>
  <si>
    <t>036466-01042021</t>
  </si>
  <si>
    <t>036467-01042021</t>
  </si>
  <si>
    <t>036468-01042021</t>
  </si>
  <si>
    <t>036469-01042021</t>
  </si>
  <si>
    <t>036470-01042021</t>
  </si>
  <si>
    <t>036473-01042021</t>
  </si>
  <si>
    <t>036474-01042021</t>
  </si>
  <si>
    <t>16:28:52</t>
  </si>
  <si>
    <t>036476-01042021</t>
  </si>
  <si>
    <t>036477-01042021</t>
  </si>
  <si>
    <t>036479-01042021</t>
  </si>
  <si>
    <t>036480-01042021</t>
  </si>
  <si>
    <t>036484-01042021</t>
  </si>
  <si>
    <t>036485-01042021</t>
  </si>
  <si>
    <t>036487-01042021</t>
  </si>
  <si>
    <t>036488-01042021</t>
  </si>
  <si>
    <t>036489-01042021</t>
  </si>
  <si>
    <t>036490-01042021</t>
  </si>
  <si>
    <t>036492-01042021</t>
  </si>
  <si>
    <t>036494-01042021</t>
  </si>
  <si>
    <t>036495-01042021</t>
  </si>
  <si>
    <t>036496-01042021</t>
  </si>
  <si>
    <t>EN3 7SS</t>
  </si>
  <si>
    <t>036497-01042021</t>
  </si>
  <si>
    <t>E17 9AT</t>
  </si>
  <si>
    <t>036500-01042021</t>
  </si>
  <si>
    <t>036504-01042021</t>
  </si>
  <si>
    <t>036506-01042021</t>
  </si>
  <si>
    <t>036509-01042021</t>
  </si>
  <si>
    <t>036510-01042021</t>
  </si>
  <si>
    <t>036513-01042021</t>
  </si>
  <si>
    <t>E4 6RE</t>
  </si>
  <si>
    <t>036514-01042021</t>
  </si>
  <si>
    <t>036519-01042021</t>
  </si>
  <si>
    <t>036521-01042021</t>
  </si>
  <si>
    <t>036523-01042021</t>
  </si>
  <si>
    <t>036524-01042021</t>
  </si>
  <si>
    <t>036525-01042021</t>
  </si>
  <si>
    <t>036528-01042021</t>
  </si>
  <si>
    <t>036529-01042021</t>
  </si>
  <si>
    <t>N4 4HJ</t>
  </si>
  <si>
    <t>036530-01042021</t>
  </si>
  <si>
    <t>036531-01042021</t>
  </si>
  <si>
    <t>CR2 0PL</t>
  </si>
  <si>
    <t>036533-01042021</t>
  </si>
  <si>
    <t>036534-01042021</t>
  </si>
  <si>
    <t>18:44:03</t>
  </si>
  <si>
    <t>036535-01042021</t>
  </si>
  <si>
    <t>036536-01042021</t>
  </si>
  <si>
    <t>036542-01042021</t>
  </si>
  <si>
    <t>HA4 8PT</t>
  </si>
  <si>
    <t>036543-01042021</t>
  </si>
  <si>
    <t>036544-01042021</t>
  </si>
  <si>
    <t>036545-01042021</t>
  </si>
  <si>
    <t>036546-01042021</t>
  </si>
  <si>
    <t>036547-01042021</t>
  </si>
  <si>
    <t>036549-01042021</t>
  </si>
  <si>
    <t>036551-01042021</t>
  </si>
  <si>
    <t>036552-01042021</t>
  </si>
  <si>
    <t>036554-01042021</t>
  </si>
  <si>
    <t>036556-01042021</t>
  </si>
  <si>
    <t>036560-01042021</t>
  </si>
  <si>
    <t>036562-01042021</t>
  </si>
  <si>
    <t>036565-01042021</t>
  </si>
  <si>
    <t>036567-01042021</t>
  </si>
  <si>
    <t>036569-01042021</t>
  </si>
  <si>
    <t>036571-01042021</t>
  </si>
  <si>
    <t>036572-01042021</t>
  </si>
  <si>
    <t>036574-01042021</t>
  </si>
  <si>
    <t>036575-01042021</t>
  </si>
  <si>
    <t>036576-01042021</t>
  </si>
  <si>
    <t>036577-01042021</t>
  </si>
  <si>
    <t>SW11 4QT</t>
  </si>
  <si>
    <t>036578-01042021</t>
  </si>
  <si>
    <t>036580-01042021</t>
  </si>
  <si>
    <t>036581-01042021</t>
  </si>
  <si>
    <t>036582-01042021</t>
  </si>
  <si>
    <t>036586-01042021</t>
  </si>
  <si>
    <t>036590-01042021</t>
  </si>
  <si>
    <t>20:37:39</t>
  </si>
  <si>
    <t>036591-01042021</t>
  </si>
  <si>
    <t>036593-01042021</t>
  </si>
  <si>
    <t>036594-01042021</t>
  </si>
  <si>
    <t>036595-01042021</t>
  </si>
  <si>
    <t>036598-01042021</t>
  </si>
  <si>
    <t>036599-01042021</t>
  </si>
  <si>
    <t>036600-01042021</t>
  </si>
  <si>
    <t>036601-01042021</t>
  </si>
  <si>
    <t>036602-01042021</t>
  </si>
  <si>
    <t>W13 8EA</t>
  </si>
  <si>
    <t>036604-01042021</t>
  </si>
  <si>
    <t>036605-01042021</t>
  </si>
  <si>
    <t>036609-01042021</t>
  </si>
  <si>
    <t>036616-01042021</t>
  </si>
  <si>
    <t>036618-01042021</t>
  </si>
  <si>
    <t>036620-01042021</t>
  </si>
  <si>
    <t>036621-01042021</t>
  </si>
  <si>
    <t>036623-01042021</t>
  </si>
  <si>
    <t>036628-01042021</t>
  </si>
  <si>
    <t>036629-01042021</t>
  </si>
  <si>
    <t>NW10 4XB</t>
  </si>
  <si>
    <t>036630-01042021</t>
  </si>
  <si>
    <t>SE28 8HR</t>
  </si>
  <si>
    <t>036632-01042021</t>
  </si>
  <si>
    <t>036633-01042021</t>
  </si>
  <si>
    <t>TW7 4AL</t>
  </si>
  <si>
    <t>036634-01042021</t>
  </si>
  <si>
    <t>036636-01042021</t>
  </si>
  <si>
    <t>036637-01042021</t>
  </si>
  <si>
    <t>036639-01042021</t>
  </si>
  <si>
    <t>NW10 2HY</t>
  </si>
  <si>
    <t>036643-01042021</t>
  </si>
  <si>
    <t>036645-01042021</t>
  </si>
  <si>
    <t>036646-01042021</t>
  </si>
  <si>
    <t>036650-01042021</t>
  </si>
  <si>
    <t>036652-01042021</t>
  </si>
  <si>
    <t>22:32:32</t>
  </si>
  <si>
    <t>036655-01042021</t>
  </si>
  <si>
    <t>036656-01042021</t>
  </si>
  <si>
    <t>036657-01042021</t>
  </si>
  <si>
    <t>036660-01042021</t>
  </si>
  <si>
    <t>036661-01042021</t>
  </si>
  <si>
    <t>E14 7FR</t>
  </si>
  <si>
    <t>036663-01042021</t>
  </si>
  <si>
    <t>036666-01042021</t>
  </si>
  <si>
    <t>036669-01042021</t>
  </si>
  <si>
    <t>036673-01042021</t>
  </si>
  <si>
    <t>TW3 2JG</t>
  </si>
  <si>
    <t>036676-01042021</t>
  </si>
  <si>
    <t>036682-02042021</t>
  </si>
  <si>
    <t>02 Apr 2021</t>
  </si>
  <si>
    <t>00:10:25</t>
  </si>
  <si>
    <t>036683-02042021</t>
  </si>
  <si>
    <t>036684-02042021</t>
  </si>
  <si>
    <t>036685-02042021</t>
  </si>
  <si>
    <t>036686-02042021</t>
  </si>
  <si>
    <t>036687-02042021</t>
  </si>
  <si>
    <t>00:32:12</t>
  </si>
  <si>
    <t>036688-02042021</t>
  </si>
  <si>
    <t>00:33:47</t>
  </si>
  <si>
    <t>036690-02042021</t>
  </si>
  <si>
    <t>036691-02042021</t>
  </si>
  <si>
    <t>DA5 1HS</t>
  </si>
  <si>
    <t>036692-02042021</t>
  </si>
  <si>
    <t>036693-02042021</t>
  </si>
  <si>
    <t>036694-02042021</t>
  </si>
  <si>
    <t>036695-02042021</t>
  </si>
  <si>
    <t>036696-02042021</t>
  </si>
  <si>
    <t>036697-02042021</t>
  </si>
  <si>
    <t>036698-02042021</t>
  </si>
  <si>
    <t>036700-02042021</t>
  </si>
  <si>
    <t>036703-02042021</t>
  </si>
  <si>
    <t>036705-02042021</t>
  </si>
  <si>
    <t>036706-02042021</t>
  </si>
  <si>
    <t>01:37:09</t>
  </si>
  <si>
    <t>036709-02042021</t>
  </si>
  <si>
    <t>036710-02042021</t>
  </si>
  <si>
    <t>036713-02042021</t>
  </si>
  <si>
    <t>02:17:17</t>
  </si>
  <si>
    <t>036716-02042021</t>
  </si>
  <si>
    <t>036718-02042021</t>
  </si>
  <si>
    <t>036719-02042021</t>
  </si>
  <si>
    <t>036720-02042021</t>
  </si>
  <si>
    <t>02:38:10</t>
  </si>
  <si>
    <t>036721-02042021</t>
  </si>
  <si>
    <t>02:39:37</t>
  </si>
  <si>
    <t>036724-02042021</t>
  </si>
  <si>
    <t>036726-02042021</t>
  </si>
  <si>
    <t>036728-02042021</t>
  </si>
  <si>
    <t>SM1 4DD</t>
  </si>
  <si>
    <t>036729-02042021</t>
  </si>
  <si>
    <t>03:03:53</t>
  </si>
  <si>
    <t>036731-02042021</t>
  </si>
  <si>
    <t>036732-02042021</t>
  </si>
  <si>
    <t>036735-02042021</t>
  </si>
  <si>
    <t>036737-02042021</t>
  </si>
  <si>
    <t>03:32:25</t>
  </si>
  <si>
    <t>036738-02042021</t>
  </si>
  <si>
    <t>036739-02042021</t>
  </si>
  <si>
    <t>036740-02042021</t>
  </si>
  <si>
    <t>036741-02042021</t>
  </si>
  <si>
    <t>036742-02042021</t>
  </si>
  <si>
    <t>04:04:48</t>
  </si>
  <si>
    <t>036743-02042021</t>
  </si>
  <si>
    <t>036744-02042021</t>
  </si>
  <si>
    <t>036745-02042021</t>
  </si>
  <si>
    <t>036746-02042021</t>
  </si>
  <si>
    <t>RM10 8LU</t>
  </si>
  <si>
    <t>036747-02042021</t>
  </si>
  <si>
    <t>036748-02042021</t>
  </si>
  <si>
    <t>036751-02042021</t>
  </si>
  <si>
    <t>05:27:58</t>
  </si>
  <si>
    <t>036752-02042021</t>
  </si>
  <si>
    <t>05:48:09</t>
  </si>
  <si>
    <t>036753-02042021</t>
  </si>
  <si>
    <t>036754-02042021</t>
  </si>
  <si>
    <t>SW7 2BE</t>
  </si>
  <si>
    <t>036755-02042021</t>
  </si>
  <si>
    <t>06:49:46</t>
  </si>
  <si>
    <t>036758-02042021</t>
  </si>
  <si>
    <t>036760-02042021</t>
  </si>
  <si>
    <t>036761-02042021</t>
  </si>
  <si>
    <t>036771-02042021</t>
  </si>
  <si>
    <t>EC1M 6EH</t>
  </si>
  <si>
    <t>036772-02042021</t>
  </si>
  <si>
    <t>08:28:35</t>
  </si>
  <si>
    <t>036773-02042021</t>
  </si>
  <si>
    <t>036774-02042021</t>
  </si>
  <si>
    <t>036778-02042021</t>
  </si>
  <si>
    <t>036779-02042021</t>
  </si>
  <si>
    <t>036781-02042021</t>
  </si>
  <si>
    <t>036782-02042021</t>
  </si>
  <si>
    <t>036784-02042021</t>
  </si>
  <si>
    <t>036785-02042021</t>
  </si>
  <si>
    <t>036788-02042021</t>
  </si>
  <si>
    <t>036790-02042021</t>
  </si>
  <si>
    <t>036791-02042021</t>
  </si>
  <si>
    <t>036793-02042021</t>
  </si>
  <si>
    <t>09:46:20</t>
  </si>
  <si>
    <t>036794-02042021</t>
  </si>
  <si>
    <t>036795-02042021</t>
  </si>
  <si>
    <t>SE10 0TH</t>
  </si>
  <si>
    <t>036796-02042021</t>
  </si>
  <si>
    <t>036797-02042021</t>
  </si>
  <si>
    <t>036799-02042021</t>
  </si>
  <si>
    <t>036800-02042021</t>
  </si>
  <si>
    <t>036801-02042021</t>
  </si>
  <si>
    <t>036802-02042021</t>
  </si>
  <si>
    <t>036803-02042021</t>
  </si>
  <si>
    <t>036805-02042021</t>
  </si>
  <si>
    <t>036807-02042021</t>
  </si>
  <si>
    <t>CR0 7BB</t>
  </si>
  <si>
    <t>036809-02042021</t>
  </si>
  <si>
    <t>10:26:55</t>
  </si>
  <si>
    <t>036811-02042021</t>
  </si>
  <si>
    <t>036814-02042021</t>
  </si>
  <si>
    <t>036816-02042021</t>
  </si>
  <si>
    <t>036817-02042021</t>
  </si>
  <si>
    <t>036819-02042021</t>
  </si>
  <si>
    <t>036820-02042021</t>
  </si>
  <si>
    <t>036821-02042021</t>
  </si>
  <si>
    <t>036822-02042021</t>
  </si>
  <si>
    <t>036824-02042021</t>
  </si>
  <si>
    <t>036825-02042021</t>
  </si>
  <si>
    <t>036826-02042021</t>
  </si>
  <si>
    <t>036827-02042021</t>
  </si>
  <si>
    <t>036830-02042021</t>
  </si>
  <si>
    <t>036831-02042021</t>
  </si>
  <si>
    <t>036832-02042021</t>
  </si>
  <si>
    <t>036833-02042021</t>
  </si>
  <si>
    <t>036834-02042021</t>
  </si>
  <si>
    <t>036836-02042021</t>
  </si>
  <si>
    <t>036838-02042021</t>
  </si>
  <si>
    <t>036839-02042021</t>
  </si>
  <si>
    <t>036840-02042021</t>
  </si>
  <si>
    <t>036841-02042021</t>
  </si>
  <si>
    <t>036843-02042021</t>
  </si>
  <si>
    <t>036844-02042021</t>
  </si>
  <si>
    <t>E11 4JX</t>
  </si>
  <si>
    <t>036845-02042021</t>
  </si>
  <si>
    <t>036846-02042021</t>
  </si>
  <si>
    <t>12:15:00</t>
  </si>
  <si>
    <t>036848-02042021</t>
  </si>
  <si>
    <t>036850-02042021</t>
  </si>
  <si>
    <t>036853-02042021</t>
  </si>
  <si>
    <t>036856-02042021</t>
  </si>
  <si>
    <t>036857-02042021</t>
  </si>
  <si>
    <t>036858-02042021</t>
  </si>
  <si>
    <t>036859-02042021</t>
  </si>
  <si>
    <t>036860-02042021</t>
  </si>
  <si>
    <t>036861-02042021</t>
  </si>
  <si>
    <t>036862-02042021</t>
  </si>
  <si>
    <t>036863-02042021</t>
  </si>
  <si>
    <t>036864-02042021</t>
  </si>
  <si>
    <t>RM12 6DU</t>
  </si>
  <si>
    <t>036865-02042021</t>
  </si>
  <si>
    <t>036879-02042021</t>
  </si>
  <si>
    <t>036897-02042021</t>
  </si>
  <si>
    <t>036899-02042021</t>
  </si>
  <si>
    <t>036901-02042021</t>
  </si>
  <si>
    <t>036902-02042021</t>
  </si>
  <si>
    <t>036904-02042021</t>
  </si>
  <si>
    <t>036905-02042021</t>
  </si>
  <si>
    <t>036906-02042021</t>
  </si>
  <si>
    <t>036907-02042021</t>
  </si>
  <si>
    <t>036908-02042021</t>
  </si>
  <si>
    <t>036911-02042021</t>
  </si>
  <si>
    <t>036913-02042021</t>
  </si>
  <si>
    <t>036915-02042021</t>
  </si>
  <si>
    <t>14:16:58</t>
  </si>
  <si>
    <t>036916-02042021</t>
  </si>
  <si>
    <t>036919-02042021</t>
  </si>
  <si>
    <t>036920-02042021</t>
  </si>
  <si>
    <t>036922-02042021</t>
  </si>
  <si>
    <t>036923-02042021</t>
  </si>
  <si>
    <t>036924-02042021</t>
  </si>
  <si>
    <t>036925-02042021</t>
  </si>
  <si>
    <t>036927-02042021</t>
  </si>
  <si>
    <t>036928-02042021</t>
  </si>
  <si>
    <t>036930-02042021</t>
  </si>
  <si>
    <t>15:17:58</t>
  </si>
  <si>
    <t>036931-02042021</t>
  </si>
  <si>
    <t>EN3 5LN</t>
  </si>
  <si>
    <t>036932-02042021</t>
  </si>
  <si>
    <t>036940-02042021</t>
  </si>
  <si>
    <t>036941-02042021</t>
  </si>
  <si>
    <t>036948-02042021</t>
  </si>
  <si>
    <t>036952-02042021</t>
  </si>
  <si>
    <t>036955-02042021</t>
  </si>
  <si>
    <t>036956-02042021</t>
  </si>
  <si>
    <t>036957-02042021</t>
  </si>
  <si>
    <t>036958-02042021</t>
  </si>
  <si>
    <t>SW19 3JZ</t>
  </si>
  <si>
    <t>036959-02042021</t>
  </si>
  <si>
    <t>036961-02042021</t>
  </si>
  <si>
    <t>036962-02042021</t>
  </si>
  <si>
    <t>036963-02042021</t>
  </si>
  <si>
    <t>036964-02042021</t>
  </si>
  <si>
    <t>036965-02042021</t>
  </si>
  <si>
    <t>036967-02042021</t>
  </si>
  <si>
    <t>036969-02042021</t>
  </si>
  <si>
    <t>036970-02042021</t>
  </si>
  <si>
    <t>036973-02042021</t>
  </si>
  <si>
    <t>036974-02042021</t>
  </si>
  <si>
    <t>036977-02042021</t>
  </si>
  <si>
    <t>16:40:09</t>
  </si>
  <si>
    <t>036978-02042021</t>
  </si>
  <si>
    <t>036979-02042021</t>
  </si>
  <si>
    <t>036980-02042021</t>
  </si>
  <si>
    <t>036981-02042021</t>
  </si>
  <si>
    <t>036982-02042021</t>
  </si>
  <si>
    <t>036983-02042021</t>
  </si>
  <si>
    <t>036984-02042021</t>
  </si>
  <si>
    <t>16:47:55</t>
  </si>
  <si>
    <t>036985-02042021</t>
  </si>
  <si>
    <t>036986-02042021</t>
  </si>
  <si>
    <t>SE19 1HD</t>
  </si>
  <si>
    <t>036987-02042021</t>
  </si>
  <si>
    <t>E7 8BU</t>
  </si>
  <si>
    <t>036988-02042021</t>
  </si>
  <si>
    <t>036991-02042021</t>
  </si>
  <si>
    <t>036992-02042021</t>
  </si>
  <si>
    <t>036994-02042021</t>
  </si>
  <si>
    <t>036995-02042021</t>
  </si>
  <si>
    <t>036996-02042021</t>
  </si>
  <si>
    <t>036997-02042021</t>
  </si>
  <si>
    <t>036998-02042021</t>
  </si>
  <si>
    <t>036999-02042021</t>
  </si>
  <si>
    <t>HA2 9RJ</t>
  </si>
  <si>
    <t>037000-02042021</t>
  </si>
  <si>
    <t>037001-02042021</t>
  </si>
  <si>
    <t>037002-02042021</t>
  </si>
  <si>
    <t>037003-02042021</t>
  </si>
  <si>
    <t>037004-02042021</t>
  </si>
  <si>
    <t>037005-02042021</t>
  </si>
  <si>
    <t>NW10 1RD</t>
  </si>
  <si>
    <t>037006-02042021</t>
  </si>
  <si>
    <t>037007-02042021</t>
  </si>
  <si>
    <t>037009-02042021</t>
  </si>
  <si>
    <t>17:27:11</t>
  </si>
  <si>
    <t>037010-02042021</t>
  </si>
  <si>
    <t>037011-02042021</t>
  </si>
  <si>
    <t>037013-02042021</t>
  </si>
  <si>
    <t>037015-02042021</t>
  </si>
  <si>
    <t>037016-02042021</t>
  </si>
  <si>
    <t>SW17 8DJ</t>
  </si>
  <si>
    <t>037017-02042021</t>
  </si>
  <si>
    <t>037018-02042021</t>
  </si>
  <si>
    <t>037019-02042021</t>
  </si>
  <si>
    <t>037020-02042021</t>
  </si>
  <si>
    <t>037021-02042021</t>
  </si>
  <si>
    <t>037024-02042021</t>
  </si>
  <si>
    <t>037025-02042021</t>
  </si>
  <si>
    <t>037026-02042021</t>
  </si>
  <si>
    <t>037027-02042021</t>
  </si>
  <si>
    <t>037028-02042021</t>
  </si>
  <si>
    <t>037029-02042021</t>
  </si>
  <si>
    <t>037030-02042021</t>
  </si>
  <si>
    <t>037031-02042021</t>
  </si>
  <si>
    <t>037032-02042021</t>
  </si>
  <si>
    <t>037034-02042021</t>
  </si>
  <si>
    <t>SW8 3NA</t>
  </si>
  <si>
    <t>037035-02042021</t>
  </si>
  <si>
    <t>TW4 7BD</t>
  </si>
  <si>
    <t>037036-02042021</t>
  </si>
  <si>
    <t>UB3 5EX</t>
  </si>
  <si>
    <t>037037-02042021</t>
  </si>
  <si>
    <t>037038-02042021</t>
  </si>
  <si>
    <t>037039-02042021</t>
  </si>
  <si>
    <t>037040-02042021</t>
  </si>
  <si>
    <t>037041-02042021</t>
  </si>
  <si>
    <t>037042-02042021</t>
  </si>
  <si>
    <t>IG1 1JG</t>
  </si>
  <si>
    <t>037043-02042021</t>
  </si>
  <si>
    <t>037045-02042021</t>
  </si>
  <si>
    <t>037047-02042021</t>
  </si>
  <si>
    <t>037048-02042021</t>
  </si>
  <si>
    <t>037049-02042021</t>
  </si>
  <si>
    <t>19:11:06</t>
  </si>
  <si>
    <t>EN4 9PE</t>
  </si>
  <si>
    <t>037064-02042021</t>
  </si>
  <si>
    <t>037067-02042021</t>
  </si>
  <si>
    <t>037068-02042021</t>
  </si>
  <si>
    <t>037069-02042021</t>
  </si>
  <si>
    <t>037073-02042021</t>
  </si>
  <si>
    <t>037074-02042021</t>
  </si>
  <si>
    <t>037076-02042021</t>
  </si>
  <si>
    <t>037077-02042021</t>
  </si>
  <si>
    <t>037078-02042021</t>
  </si>
  <si>
    <t>037080-02042021</t>
  </si>
  <si>
    <t>037081-02042021</t>
  </si>
  <si>
    <t>037085-02042021</t>
  </si>
  <si>
    <t>037086-02042021</t>
  </si>
  <si>
    <t>037088-02042021</t>
  </si>
  <si>
    <t>037090-02042021</t>
  </si>
  <si>
    <t>037091-02042021</t>
  </si>
  <si>
    <t>BR2 9JY</t>
  </si>
  <si>
    <t>037093-02042021</t>
  </si>
  <si>
    <t>037095-02042021</t>
  </si>
  <si>
    <t>037096-02042021</t>
  </si>
  <si>
    <t>037098-02042021</t>
  </si>
  <si>
    <t>037097-02042021</t>
  </si>
  <si>
    <t>037099-02042021</t>
  </si>
  <si>
    <t>037100-02042021</t>
  </si>
  <si>
    <t>037101-02042021</t>
  </si>
  <si>
    <t>037102-02042021</t>
  </si>
  <si>
    <t>20:45:49</t>
  </si>
  <si>
    <t>037103-02042021</t>
  </si>
  <si>
    <t>037104-02042021</t>
  </si>
  <si>
    <t>037105-02042021</t>
  </si>
  <si>
    <t>037106-02042021</t>
  </si>
  <si>
    <t>RM7 0UJ</t>
  </si>
  <si>
    <t>037107-02042021</t>
  </si>
  <si>
    <t>21:05:21</t>
  </si>
  <si>
    <t>037108-02042021</t>
  </si>
  <si>
    <t>037110-02042021</t>
  </si>
  <si>
    <t>BR4 9EL</t>
  </si>
  <si>
    <t>037111-02042021</t>
  </si>
  <si>
    <t>037113-02042021</t>
  </si>
  <si>
    <t>037115-02042021</t>
  </si>
  <si>
    <t>037116-02042021</t>
  </si>
  <si>
    <t>037117-02042021</t>
  </si>
  <si>
    <t>BR5 1AP</t>
  </si>
  <si>
    <t>037118-02042021</t>
  </si>
  <si>
    <t>037119-02042021</t>
  </si>
  <si>
    <t>037122-02042021</t>
  </si>
  <si>
    <t>037125-02042021</t>
  </si>
  <si>
    <t>037126-02042021</t>
  </si>
  <si>
    <t>037128-02042021</t>
  </si>
  <si>
    <t>037129-02042021</t>
  </si>
  <si>
    <t>E5 8RL</t>
  </si>
  <si>
    <t>037130-02042021</t>
  </si>
  <si>
    <t>21:57:56</t>
  </si>
  <si>
    <t>037131-02042021</t>
  </si>
  <si>
    <t>EN3 6SP</t>
  </si>
  <si>
    <t>037133-02042021</t>
  </si>
  <si>
    <t>037135-02042021</t>
  </si>
  <si>
    <t>037136-02042021</t>
  </si>
  <si>
    <t>037140-02042021</t>
  </si>
  <si>
    <t>037141-02042021</t>
  </si>
  <si>
    <t>037142-02042021</t>
  </si>
  <si>
    <t>037143-02042021</t>
  </si>
  <si>
    <t>037144-02042021</t>
  </si>
  <si>
    <t>037146-02042021</t>
  </si>
  <si>
    <t>SE16 5NE</t>
  </si>
  <si>
    <t>037147-02042021</t>
  </si>
  <si>
    <t>037148-02042021</t>
  </si>
  <si>
    <t>037149-02042021</t>
  </si>
  <si>
    <t>037151-02042021</t>
  </si>
  <si>
    <t>037153-02042021</t>
  </si>
  <si>
    <t>037156-02042021</t>
  </si>
  <si>
    <t>037159-02042021</t>
  </si>
  <si>
    <t>037161-02042021</t>
  </si>
  <si>
    <t>037162-02042021</t>
  </si>
  <si>
    <t>SM2 6FE</t>
  </si>
  <si>
    <t>037163-02042021</t>
  </si>
  <si>
    <t>037164-02042021</t>
  </si>
  <si>
    <t>037165-02042021</t>
  </si>
  <si>
    <t>037167-02042021</t>
  </si>
  <si>
    <t>037169-03042021</t>
  </si>
  <si>
    <t>03 Apr 2021</t>
  </si>
  <si>
    <t>037171-03042021</t>
  </si>
  <si>
    <t>037172-03042021</t>
  </si>
  <si>
    <t>037173-03042021</t>
  </si>
  <si>
    <t>00:30:59</t>
  </si>
  <si>
    <t>037174-03042021</t>
  </si>
  <si>
    <t>037175-03042021</t>
  </si>
  <si>
    <t>037176-03042021</t>
  </si>
  <si>
    <t>037178-03042021</t>
  </si>
  <si>
    <t>037179-03042021</t>
  </si>
  <si>
    <t>037181-03042021</t>
  </si>
  <si>
    <t>037182-03042021</t>
  </si>
  <si>
    <t>037183-03042021</t>
  </si>
  <si>
    <t>037184-03042021</t>
  </si>
  <si>
    <t>037185-03042021</t>
  </si>
  <si>
    <t>SW18 2RP</t>
  </si>
  <si>
    <t>037186-03042021</t>
  </si>
  <si>
    <t>037187-03042021</t>
  </si>
  <si>
    <t>037190-03042021</t>
  </si>
  <si>
    <t>SW1V 3RP</t>
  </si>
  <si>
    <t>037191-03042021</t>
  </si>
  <si>
    <t>037192-03042021</t>
  </si>
  <si>
    <t>037193-03042021</t>
  </si>
  <si>
    <t>037194-03042021</t>
  </si>
  <si>
    <t>037195-03042021</t>
  </si>
  <si>
    <t>037196-03042021</t>
  </si>
  <si>
    <t>037197-03042021</t>
  </si>
  <si>
    <t>037198-03042021</t>
  </si>
  <si>
    <t>037200-03042021</t>
  </si>
  <si>
    <t>037202-03042021</t>
  </si>
  <si>
    <t>037203-03042021</t>
  </si>
  <si>
    <t>02:07:09</t>
  </si>
  <si>
    <t>037204-03042021</t>
  </si>
  <si>
    <t>02:33:27</t>
  </si>
  <si>
    <t>037205-03042021</t>
  </si>
  <si>
    <t>037206-03042021</t>
  </si>
  <si>
    <t>037207-03042021</t>
  </si>
  <si>
    <t>037208-03042021</t>
  </si>
  <si>
    <t>037209-03042021</t>
  </si>
  <si>
    <t>037211-03042021</t>
  </si>
  <si>
    <t>037213-03042021</t>
  </si>
  <si>
    <t>037214-03042021</t>
  </si>
  <si>
    <t>037215-03042021</t>
  </si>
  <si>
    <t>04:25:29</t>
  </si>
  <si>
    <t>037216-03042021</t>
  </si>
  <si>
    <t>037218-03042021</t>
  </si>
  <si>
    <t>04:56:40</t>
  </si>
  <si>
    <t>037219-03042021</t>
  </si>
  <si>
    <t>037220-03042021</t>
  </si>
  <si>
    <t>037223-03042021</t>
  </si>
  <si>
    <t>05:15:40</t>
  </si>
  <si>
    <t>037225-03042021</t>
  </si>
  <si>
    <t>037226-03042021</t>
  </si>
  <si>
    <t>037227-03042021</t>
  </si>
  <si>
    <t>037228-03042021</t>
  </si>
  <si>
    <t>037230-03042021</t>
  </si>
  <si>
    <t>06:23:58</t>
  </si>
  <si>
    <t>037231-03042021</t>
  </si>
  <si>
    <t>06:37:53</t>
  </si>
  <si>
    <t>037233-03042021</t>
  </si>
  <si>
    <t>06:54:24</t>
  </si>
  <si>
    <t>037234-03042021</t>
  </si>
  <si>
    <t>037235-03042021</t>
  </si>
  <si>
    <t>037239-03042021</t>
  </si>
  <si>
    <t>037240-03042021</t>
  </si>
  <si>
    <t>037242-03042021</t>
  </si>
  <si>
    <t>037243-03042021</t>
  </si>
  <si>
    <t>037244-03042021</t>
  </si>
  <si>
    <t>07:36:41</t>
  </si>
  <si>
    <t>037245-03042021</t>
  </si>
  <si>
    <t>037246-03042021</t>
  </si>
  <si>
    <t>037247-03042021</t>
  </si>
  <si>
    <t>037249-03042021</t>
  </si>
  <si>
    <t>037250-03042021</t>
  </si>
  <si>
    <t>037252-03042021</t>
  </si>
  <si>
    <t>037255-03042021</t>
  </si>
  <si>
    <t>08:07:08</t>
  </si>
  <si>
    <t>037257-03042021</t>
  </si>
  <si>
    <t>037258-03042021</t>
  </si>
  <si>
    <t>037260-03042021</t>
  </si>
  <si>
    <t>N9 9NN</t>
  </si>
  <si>
    <t>037261-03042021</t>
  </si>
  <si>
    <t>037264-03042021</t>
  </si>
  <si>
    <t>08:55:28</t>
  </si>
  <si>
    <t>037265-03042021</t>
  </si>
  <si>
    <t>037267-03042021</t>
  </si>
  <si>
    <t>037268-03042021</t>
  </si>
  <si>
    <t>037270-03042021</t>
  </si>
  <si>
    <t>037271-03042021</t>
  </si>
  <si>
    <t>037275-03042021</t>
  </si>
  <si>
    <t>037278-03042021</t>
  </si>
  <si>
    <t>037279-03042021</t>
  </si>
  <si>
    <t>09:59:22</t>
  </si>
  <si>
    <t>037280-03042021</t>
  </si>
  <si>
    <t>037281-03042021</t>
  </si>
  <si>
    <t>037283-03042021</t>
  </si>
  <si>
    <t>037284-03042021</t>
  </si>
  <si>
    <t>037285-03042021</t>
  </si>
  <si>
    <t>037295-03042021</t>
  </si>
  <si>
    <t>037302-03042021</t>
  </si>
  <si>
    <t>037308-03042021</t>
  </si>
  <si>
    <t>037309-03042021</t>
  </si>
  <si>
    <t>E14 9WB</t>
  </si>
  <si>
    <t>037310-03042021</t>
  </si>
  <si>
    <t>037311-03042021</t>
  </si>
  <si>
    <t>10:45:41</t>
  </si>
  <si>
    <t>037312-03042021</t>
  </si>
  <si>
    <t>037313-03042021</t>
  </si>
  <si>
    <t>037315-03042021</t>
  </si>
  <si>
    <t>037316-03042021</t>
  </si>
  <si>
    <t>037317-03042021</t>
  </si>
  <si>
    <t>037321-03042021</t>
  </si>
  <si>
    <t>037322-03042021</t>
  </si>
  <si>
    <t>037323-03042021</t>
  </si>
  <si>
    <t>037325-03042021</t>
  </si>
  <si>
    <t>037326-03042021</t>
  </si>
  <si>
    <t>N9 0AF</t>
  </si>
  <si>
    <t>037327-03042021</t>
  </si>
  <si>
    <t>CR7 8PY</t>
  </si>
  <si>
    <t>037330-03042021</t>
  </si>
  <si>
    <t>037332-03042021</t>
  </si>
  <si>
    <t>11:40:50</t>
  </si>
  <si>
    <t>037334-03042021</t>
  </si>
  <si>
    <t>037337-03042021</t>
  </si>
  <si>
    <t>037338-03042021</t>
  </si>
  <si>
    <t>037342-03042021</t>
  </si>
  <si>
    <t>037346-03042021</t>
  </si>
  <si>
    <t>037349-03042021</t>
  </si>
  <si>
    <t>037354-03042021</t>
  </si>
  <si>
    <t>037360-03042021</t>
  </si>
  <si>
    <t>037363-03042021</t>
  </si>
  <si>
    <t>037364-03042021</t>
  </si>
  <si>
    <t>037365-03042021</t>
  </si>
  <si>
    <t>037367-03042021</t>
  </si>
  <si>
    <t>037368-03042021</t>
  </si>
  <si>
    <t>037369-03042021</t>
  </si>
  <si>
    <t>037370-03042021</t>
  </si>
  <si>
    <t>037373-03042021</t>
  </si>
  <si>
    <t>037375-03042021</t>
  </si>
  <si>
    <t>037376-03042021</t>
  </si>
  <si>
    <t>037377-03042021</t>
  </si>
  <si>
    <t>037378-03042021</t>
  </si>
  <si>
    <t>037379-03042021</t>
  </si>
  <si>
    <t>037382-03042021</t>
  </si>
  <si>
    <t>037386-03042021</t>
  </si>
  <si>
    <t>037387-03042021</t>
  </si>
  <si>
    <t>037388-03042021</t>
  </si>
  <si>
    <t>13:43:48</t>
  </si>
  <si>
    <t>037391-03042021</t>
  </si>
  <si>
    <t>037393-03042021</t>
  </si>
  <si>
    <t>037396-03042021</t>
  </si>
  <si>
    <t>BR2 8LD</t>
  </si>
  <si>
    <t>037397-03042021</t>
  </si>
  <si>
    <t>037398-03042021</t>
  </si>
  <si>
    <t>037400-03042021</t>
  </si>
  <si>
    <t>037402-03042021</t>
  </si>
  <si>
    <t>037403-03042021</t>
  </si>
  <si>
    <t>037405-03042021</t>
  </si>
  <si>
    <t>E17 9ND</t>
  </si>
  <si>
    <t>037408-03042021</t>
  </si>
  <si>
    <t>037410-03042021</t>
  </si>
  <si>
    <t>037411-03042021</t>
  </si>
  <si>
    <t>037414-03042021</t>
  </si>
  <si>
    <t>037416-03042021</t>
  </si>
  <si>
    <t>E2 9HX</t>
  </si>
  <si>
    <t>037417-03042021</t>
  </si>
  <si>
    <t>14:52:50</t>
  </si>
  <si>
    <t>037418-03042021</t>
  </si>
  <si>
    <t>037420-03042021</t>
  </si>
  <si>
    <t>037422-03042021</t>
  </si>
  <si>
    <t>037423-03042021</t>
  </si>
  <si>
    <t>037424-03042021</t>
  </si>
  <si>
    <t>037425-03042021</t>
  </si>
  <si>
    <t>037427-03042021</t>
  </si>
  <si>
    <t>037428-03042021</t>
  </si>
  <si>
    <t>037429-03042021</t>
  </si>
  <si>
    <t>037449-03042021</t>
  </si>
  <si>
    <t>037452-03042021</t>
  </si>
  <si>
    <t>037455-03042021</t>
  </si>
  <si>
    <t>037456-03042021</t>
  </si>
  <si>
    <t>037458-03042021</t>
  </si>
  <si>
    <t>037459-03042021</t>
  </si>
  <si>
    <t>037460-03042021</t>
  </si>
  <si>
    <t>SM6 7PH</t>
  </si>
  <si>
    <t>037461-03042021</t>
  </si>
  <si>
    <t>037462-03042021</t>
  </si>
  <si>
    <t>037463-03042021</t>
  </si>
  <si>
    <t>037465-03042021</t>
  </si>
  <si>
    <t>037467-03042021</t>
  </si>
  <si>
    <t>037468-03042021</t>
  </si>
  <si>
    <t>037469-03042021</t>
  </si>
  <si>
    <t>037470-03042021</t>
  </si>
  <si>
    <t>16:55:53</t>
  </si>
  <si>
    <t>037473-03042021</t>
  </si>
  <si>
    <t>037475-03042021</t>
  </si>
  <si>
    <t>SE23 3TD</t>
  </si>
  <si>
    <t>037485-03042021</t>
  </si>
  <si>
    <t>037487-03042021</t>
  </si>
  <si>
    <t>037488-03042021</t>
  </si>
  <si>
    <t>037490-03042021</t>
  </si>
  <si>
    <t>037491-03042021</t>
  </si>
  <si>
    <t>037492-03042021</t>
  </si>
  <si>
    <t>037494-03042021</t>
  </si>
  <si>
    <t>W7 3TR</t>
  </si>
  <si>
    <t>037496-03042021</t>
  </si>
  <si>
    <t>037497-03042021</t>
  </si>
  <si>
    <t>037498-03042021</t>
  </si>
  <si>
    <t>037500-03042021</t>
  </si>
  <si>
    <t>037501-03042021</t>
  </si>
  <si>
    <t>037503-03042021</t>
  </si>
  <si>
    <t>N8 0BG</t>
  </si>
  <si>
    <t>037505-03042021</t>
  </si>
  <si>
    <t>SE6 2TB</t>
  </si>
  <si>
    <t>037506-03042021</t>
  </si>
  <si>
    <t>037507-03042021</t>
  </si>
  <si>
    <t>18:07:08</t>
  </si>
  <si>
    <t>037508-03042021</t>
  </si>
  <si>
    <t>037514-03042021</t>
  </si>
  <si>
    <t>037515-03042021</t>
  </si>
  <si>
    <t>037519-03042021</t>
  </si>
  <si>
    <t>037521-03042021</t>
  </si>
  <si>
    <t>SM6 7LQ</t>
  </si>
  <si>
    <t>037522-03042021</t>
  </si>
  <si>
    <t>037524-03042021</t>
  </si>
  <si>
    <t>037526-03042021</t>
  </si>
  <si>
    <t>037527-03042021</t>
  </si>
  <si>
    <t>037528-03042021</t>
  </si>
  <si>
    <t>037529-03042021</t>
  </si>
  <si>
    <t>037530-03042021</t>
  </si>
  <si>
    <t>037531-03042021</t>
  </si>
  <si>
    <t>037532-03042021</t>
  </si>
  <si>
    <t>037533-03042021</t>
  </si>
  <si>
    <t>037534-03042021</t>
  </si>
  <si>
    <t>037535-03042021</t>
  </si>
  <si>
    <t>037539-03042021</t>
  </si>
  <si>
    <t>037540-03042021</t>
  </si>
  <si>
    <t>19:26:52</t>
  </si>
  <si>
    <t>037541-03042021</t>
  </si>
  <si>
    <t>037547-03042021</t>
  </si>
  <si>
    <t>037548-03042021</t>
  </si>
  <si>
    <t>037549-03042021</t>
  </si>
  <si>
    <t>037551-03042021</t>
  </si>
  <si>
    <t>037552-03042021</t>
  </si>
  <si>
    <t>037553-03042021</t>
  </si>
  <si>
    <t>037554-03042021</t>
  </si>
  <si>
    <t>19:58:03</t>
  </si>
  <si>
    <t>037555-03042021</t>
  </si>
  <si>
    <t>SE1 6RG</t>
  </si>
  <si>
    <t>037557-03042021</t>
  </si>
  <si>
    <t>037559-03042021</t>
  </si>
  <si>
    <t>037560-03042021</t>
  </si>
  <si>
    <t>037561-03042021</t>
  </si>
  <si>
    <t>037562-03042021</t>
  </si>
  <si>
    <t>037563-03042021</t>
  </si>
  <si>
    <t>037564-03042021</t>
  </si>
  <si>
    <t>037567-03042021</t>
  </si>
  <si>
    <t>037568-03042021</t>
  </si>
  <si>
    <t>037569-03042021</t>
  </si>
  <si>
    <t>037570-03042021</t>
  </si>
  <si>
    <t>037571-03042021</t>
  </si>
  <si>
    <t>037572-03042021</t>
  </si>
  <si>
    <t>037574-03042021</t>
  </si>
  <si>
    <t>037576-03042021</t>
  </si>
  <si>
    <t>037579-03042021</t>
  </si>
  <si>
    <t>037581-03042021</t>
  </si>
  <si>
    <t>037582-03042021</t>
  </si>
  <si>
    <t>037585-03042021</t>
  </si>
  <si>
    <t>037586-03042021</t>
  </si>
  <si>
    <t>037587-03042021</t>
  </si>
  <si>
    <t>037588-03042021</t>
  </si>
  <si>
    <t>WC1E 6AQ</t>
  </si>
  <si>
    <t>037589-03042021</t>
  </si>
  <si>
    <t>037590-03042021</t>
  </si>
  <si>
    <t>037592-03042021</t>
  </si>
  <si>
    <t>W1T 7NP</t>
  </si>
  <si>
    <t>037594-03042021</t>
  </si>
  <si>
    <t>037595-03042021</t>
  </si>
  <si>
    <t>037599-03042021</t>
  </si>
  <si>
    <t>037600-03042021</t>
  </si>
  <si>
    <t>037601-03042021</t>
  </si>
  <si>
    <t>037602-03042021</t>
  </si>
  <si>
    <t>WC2R 2PG</t>
  </si>
  <si>
    <t>037603-03042021</t>
  </si>
  <si>
    <t>037604-03042021</t>
  </si>
  <si>
    <t>037606-03042021</t>
  </si>
  <si>
    <t>SW19 5EN</t>
  </si>
  <si>
    <t>037607-03042021</t>
  </si>
  <si>
    <t>N8 0QA</t>
  </si>
  <si>
    <t>037611-03042021</t>
  </si>
  <si>
    <t>037612-03042021</t>
  </si>
  <si>
    <t>037614-03042021</t>
  </si>
  <si>
    <t>SW6 3HX</t>
  </si>
  <si>
    <t>037615-03042021</t>
  </si>
  <si>
    <t>N6 4NT</t>
  </si>
  <si>
    <t>037616-03042021</t>
  </si>
  <si>
    <t>NW4 1JD</t>
  </si>
  <si>
    <t>037618-03042021</t>
  </si>
  <si>
    <t>037619-03042021</t>
  </si>
  <si>
    <t>037620-03042021</t>
  </si>
  <si>
    <t>E15 4AD</t>
  </si>
  <si>
    <t>037623-03042021</t>
  </si>
  <si>
    <t>037624-03042021</t>
  </si>
  <si>
    <t>037625-03042021</t>
  </si>
  <si>
    <t>037626-03042021</t>
  </si>
  <si>
    <t>037627-03042021</t>
  </si>
  <si>
    <t>037628-03042021</t>
  </si>
  <si>
    <t>037631-03042021</t>
  </si>
  <si>
    <t>037633-03042021</t>
  </si>
  <si>
    <t>SE1 2XD</t>
  </si>
  <si>
    <t>037637-03042021</t>
  </si>
  <si>
    <t>037638-03042021</t>
  </si>
  <si>
    <t>037639-03042021</t>
  </si>
  <si>
    <t>037640-03042021</t>
  </si>
  <si>
    <t>037641-04042021</t>
  </si>
  <si>
    <t>04 Apr 2021</t>
  </si>
  <si>
    <t>037642-04042021</t>
  </si>
  <si>
    <t>037643-04042021</t>
  </si>
  <si>
    <t>037646-04042021</t>
  </si>
  <si>
    <t>037647-04042021</t>
  </si>
  <si>
    <t>037648-04042021</t>
  </si>
  <si>
    <t>037652-04042021</t>
  </si>
  <si>
    <t>037653-04042021</t>
  </si>
  <si>
    <t>037654-04042021</t>
  </si>
  <si>
    <t>037655-04042021</t>
  </si>
  <si>
    <t>01:17:37</t>
  </si>
  <si>
    <t>037656-04042021</t>
  </si>
  <si>
    <t>01:20:49</t>
  </si>
  <si>
    <t>E5 0NP</t>
  </si>
  <si>
    <t>037657-04042021</t>
  </si>
  <si>
    <t>01:22:55</t>
  </si>
  <si>
    <t>037659-04042021</t>
  </si>
  <si>
    <t>037660-04042021</t>
  </si>
  <si>
    <t>01:54:25</t>
  </si>
  <si>
    <t>037661-04042021</t>
  </si>
  <si>
    <t>037663-04042021</t>
  </si>
  <si>
    <t>037664-04042021</t>
  </si>
  <si>
    <t>037668-04042021</t>
  </si>
  <si>
    <t>037669-04042021</t>
  </si>
  <si>
    <t>037670-04042021</t>
  </si>
  <si>
    <t>037672-04042021</t>
  </si>
  <si>
    <t>02:46:31</t>
  </si>
  <si>
    <t>037673-04042021</t>
  </si>
  <si>
    <t>037676-04042021</t>
  </si>
  <si>
    <t>037677-04042021</t>
  </si>
  <si>
    <t>037678-04042021</t>
  </si>
  <si>
    <t>03:09:51</t>
  </si>
  <si>
    <t>037679-04042021</t>
  </si>
  <si>
    <t>037680-04042021</t>
  </si>
  <si>
    <t>SE12 0BX</t>
  </si>
  <si>
    <t>037681-04042021</t>
  </si>
  <si>
    <t>037685-04042021</t>
  </si>
  <si>
    <t>037686-04042021</t>
  </si>
  <si>
    <t>03:54:32</t>
  </si>
  <si>
    <t>037687-04042021</t>
  </si>
  <si>
    <t>037688-04042021</t>
  </si>
  <si>
    <t>037689-04042021</t>
  </si>
  <si>
    <t>04:07:06</t>
  </si>
  <si>
    <t>037690-04042021</t>
  </si>
  <si>
    <t>037691-04042021</t>
  </si>
  <si>
    <t>037692-04042021</t>
  </si>
  <si>
    <t>04:40:43</t>
  </si>
  <si>
    <t>037693-04042021</t>
  </si>
  <si>
    <t>04:46:59</t>
  </si>
  <si>
    <t>037694-04042021</t>
  </si>
  <si>
    <t>04:53:27</t>
  </si>
  <si>
    <t>037695-04042021</t>
  </si>
  <si>
    <t>05:05:12</t>
  </si>
  <si>
    <t>SW9 9TQ</t>
  </si>
  <si>
    <t>037697-04042021</t>
  </si>
  <si>
    <t>05:06:36</t>
  </si>
  <si>
    <t>037699-04042021</t>
  </si>
  <si>
    <t>037700-04042021</t>
  </si>
  <si>
    <t>037703-04042021</t>
  </si>
  <si>
    <t>037705-04042021</t>
  </si>
  <si>
    <t>037707-04042021</t>
  </si>
  <si>
    <t>037708-04042021</t>
  </si>
  <si>
    <t>037712-04042021</t>
  </si>
  <si>
    <t>SW8 4ED</t>
  </si>
  <si>
    <t>037713-04042021</t>
  </si>
  <si>
    <t>06:38:53</t>
  </si>
  <si>
    <t>037714-04042021</t>
  </si>
  <si>
    <t>037716-04042021</t>
  </si>
  <si>
    <t>07:06:33</t>
  </si>
  <si>
    <t>IG8 0AR</t>
  </si>
  <si>
    <t>037718-04042021</t>
  </si>
  <si>
    <t>037719-04042021</t>
  </si>
  <si>
    <t>037724-04042021</t>
  </si>
  <si>
    <t>037725-04042021</t>
  </si>
  <si>
    <t>037727-04042021</t>
  </si>
  <si>
    <t>037728-04042021</t>
  </si>
  <si>
    <t>037729-04042021</t>
  </si>
  <si>
    <t>037733-04042021</t>
  </si>
  <si>
    <t>RM11 3AR</t>
  </si>
  <si>
    <t>037734-04042021</t>
  </si>
  <si>
    <t>037736-04042021</t>
  </si>
  <si>
    <t>037737-04042021</t>
  </si>
  <si>
    <t>09:30:40</t>
  </si>
  <si>
    <t>037738-04042021</t>
  </si>
  <si>
    <t>037740-04042021</t>
  </si>
  <si>
    <t>037741-04042021</t>
  </si>
  <si>
    <t>037743-04042021</t>
  </si>
  <si>
    <t>037745-04042021</t>
  </si>
  <si>
    <t>037748-04042021</t>
  </si>
  <si>
    <t>037749-04042021</t>
  </si>
  <si>
    <t>037750-04042021</t>
  </si>
  <si>
    <t>RM9 4DL</t>
  </si>
  <si>
    <t>037751-04042021</t>
  </si>
  <si>
    <t>037752-04042021</t>
  </si>
  <si>
    <t>037756-04042021</t>
  </si>
  <si>
    <t>037757-04042021</t>
  </si>
  <si>
    <t>037758-04042021</t>
  </si>
  <si>
    <t>037759-04042021</t>
  </si>
  <si>
    <t>037761-04042021</t>
  </si>
  <si>
    <t>037762-04042021</t>
  </si>
  <si>
    <t>037763-04042021</t>
  </si>
  <si>
    <t>037765-04042021</t>
  </si>
  <si>
    <t>037766-04042021</t>
  </si>
  <si>
    <t>037767-04042021</t>
  </si>
  <si>
    <t>037772-04042021</t>
  </si>
  <si>
    <t>037775-04042021</t>
  </si>
  <si>
    <t>037777-04042021</t>
  </si>
  <si>
    <t>11:45:48</t>
  </si>
  <si>
    <t>037778-04042021</t>
  </si>
  <si>
    <t>037780-04042021</t>
  </si>
  <si>
    <t>037781-04042021</t>
  </si>
  <si>
    <t>037785-04042021</t>
  </si>
  <si>
    <t>037787-04042021</t>
  </si>
  <si>
    <t>037790-04042021</t>
  </si>
  <si>
    <t>037791-04042021</t>
  </si>
  <si>
    <t>037792-04042021</t>
  </si>
  <si>
    <t>037793-04042021</t>
  </si>
  <si>
    <t>037795-04042021</t>
  </si>
  <si>
    <t>037797-04042021</t>
  </si>
  <si>
    <t>037798-04042021</t>
  </si>
  <si>
    <t>037799-04042021</t>
  </si>
  <si>
    <t>12:37:43</t>
  </si>
  <si>
    <t>EN4 9AF</t>
  </si>
  <si>
    <t>037800-04042021</t>
  </si>
  <si>
    <t>SW6 1QP</t>
  </si>
  <si>
    <t>037807-04042021</t>
  </si>
  <si>
    <t>037808-04042021</t>
  </si>
  <si>
    <t>037809-04042021</t>
  </si>
  <si>
    <t>037810-04042021</t>
  </si>
  <si>
    <t>KT2 7PS</t>
  </si>
  <si>
    <t>037811-04042021</t>
  </si>
  <si>
    <t>037812-04042021</t>
  </si>
  <si>
    <t>BR1 2JS</t>
  </si>
  <si>
    <t>037815-04042021</t>
  </si>
  <si>
    <t>KT1 3NP</t>
  </si>
  <si>
    <t>037817-04042021</t>
  </si>
  <si>
    <t>037819-04042021</t>
  </si>
  <si>
    <t>W5 4NT</t>
  </si>
  <si>
    <t>037821-04042021</t>
  </si>
  <si>
    <t>UB2 5PX</t>
  </si>
  <si>
    <t>037822-04042021</t>
  </si>
  <si>
    <t>037823-04042021</t>
  </si>
  <si>
    <t>037824-04042021</t>
  </si>
  <si>
    <t>037826-04042021</t>
  </si>
  <si>
    <t>037827-04042021</t>
  </si>
  <si>
    <t>13:52:01</t>
  </si>
  <si>
    <t>037830-04042021</t>
  </si>
  <si>
    <t>TW13 6PR</t>
  </si>
  <si>
    <t>037833-04042021</t>
  </si>
  <si>
    <t>037834-04042021</t>
  </si>
  <si>
    <t>037835-04042021</t>
  </si>
  <si>
    <t>037839-04042021</t>
  </si>
  <si>
    <t>037840-04042021</t>
  </si>
  <si>
    <t>037842-04042021</t>
  </si>
  <si>
    <t>037843-04042021</t>
  </si>
  <si>
    <t>14:16:54</t>
  </si>
  <si>
    <t>037844-04042021</t>
  </si>
  <si>
    <t>N18 2SB</t>
  </si>
  <si>
    <t>037845-04042021</t>
  </si>
  <si>
    <t>037847-04042021</t>
  </si>
  <si>
    <t>037849-04042021</t>
  </si>
  <si>
    <t>037850-04042021</t>
  </si>
  <si>
    <t>037851-04042021</t>
  </si>
  <si>
    <t>037852-04042021</t>
  </si>
  <si>
    <t>037856-04042021</t>
  </si>
  <si>
    <t>N18 1NX</t>
  </si>
  <si>
    <t>037858-04042021</t>
  </si>
  <si>
    <t>037860-04042021</t>
  </si>
  <si>
    <t>037861-04042021</t>
  </si>
  <si>
    <t>037862-04042021</t>
  </si>
  <si>
    <t>037864-04042021</t>
  </si>
  <si>
    <t>037865-04042021</t>
  </si>
  <si>
    <t>037866-04042021</t>
  </si>
  <si>
    <t>SE25 6QJ</t>
  </si>
  <si>
    <t>037869-04042021</t>
  </si>
  <si>
    <t>037871-04042021</t>
  </si>
  <si>
    <t>037873-04042021</t>
  </si>
  <si>
    <t>037874-04042021</t>
  </si>
  <si>
    <t>037875-04042021</t>
  </si>
  <si>
    <t>037878-04042021</t>
  </si>
  <si>
    <t>037879-04042021</t>
  </si>
  <si>
    <t>037880-04042021</t>
  </si>
  <si>
    <t>037881-04042021</t>
  </si>
  <si>
    <t>037882-04042021</t>
  </si>
  <si>
    <t>037883-04042021</t>
  </si>
  <si>
    <t>037884-04042021</t>
  </si>
  <si>
    <t>037885-04042021</t>
  </si>
  <si>
    <t>NW1 8QU</t>
  </si>
  <si>
    <t>037886-04042021</t>
  </si>
  <si>
    <t>037887-04042021</t>
  </si>
  <si>
    <t>037889-04042021</t>
  </si>
  <si>
    <t>037890-04042021</t>
  </si>
  <si>
    <t>037891-04042021</t>
  </si>
  <si>
    <t>037893-04042021</t>
  </si>
  <si>
    <t>037897-04042021</t>
  </si>
  <si>
    <t>037898-04042021</t>
  </si>
  <si>
    <t>037899-04042021</t>
  </si>
  <si>
    <t>N7 9HF</t>
  </si>
  <si>
    <t>037901-04042021</t>
  </si>
  <si>
    <t>037902-04042021</t>
  </si>
  <si>
    <t>037903-04042021</t>
  </si>
  <si>
    <t>037904-04042021</t>
  </si>
  <si>
    <t>UB2 5SE</t>
  </si>
  <si>
    <t>037905-04042021</t>
  </si>
  <si>
    <t>037906-04042021</t>
  </si>
  <si>
    <t>037907-04042021</t>
  </si>
  <si>
    <t>037908-04042021</t>
  </si>
  <si>
    <t>037909-04042021</t>
  </si>
  <si>
    <t>037910-04042021</t>
  </si>
  <si>
    <t>037912-04042021</t>
  </si>
  <si>
    <t>037913-04042021</t>
  </si>
  <si>
    <t>037915-04042021</t>
  </si>
  <si>
    <t>037917-04042021</t>
  </si>
  <si>
    <t>037919-04042021</t>
  </si>
  <si>
    <t>037920-04042021</t>
  </si>
  <si>
    <t>037922-04042021</t>
  </si>
  <si>
    <t>037923-04042021</t>
  </si>
  <si>
    <t>037926-04042021</t>
  </si>
  <si>
    <t>SE18 4PS</t>
  </si>
  <si>
    <t>037929-04042021</t>
  </si>
  <si>
    <t>037931-04042021</t>
  </si>
  <si>
    <t>037932-04042021</t>
  </si>
  <si>
    <t>037934-04042021</t>
  </si>
  <si>
    <t>BR5 2QA</t>
  </si>
  <si>
    <t>037935-04042021</t>
  </si>
  <si>
    <t>037936-04042021</t>
  </si>
  <si>
    <t>037939-04042021</t>
  </si>
  <si>
    <t>037940-04042021</t>
  </si>
  <si>
    <t>037941-04042021</t>
  </si>
  <si>
    <t>CR0 8LZ</t>
  </si>
  <si>
    <t>037942-04042021</t>
  </si>
  <si>
    <t>037944-04042021</t>
  </si>
  <si>
    <t>BR2 8AE</t>
  </si>
  <si>
    <t>037945-04042021</t>
  </si>
  <si>
    <t>037947-04042021</t>
  </si>
  <si>
    <t>037949-04042021</t>
  </si>
  <si>
    <t>037950-04042021</t>
  </si>
  <si>
    <t>037951-04042021</t>
  </si>
  <si>
    <t>037952-04042021</t>
  </si>
  <si>
    <t>TW12 1PB</t>
  </si>
  <si>
    <t>037955-04042021</t>
  </si>
  <si>
    <t>037957-04042021</t>
  </si>
  <si>
    <t>037959-04042021</t>
  </si>
  <si>
    <t>037960-04042021</t>
  </si>
  <si>
    <t>BR8 7QG</t>
  </si>
  <si>
    <t>037962-04042021</t>
  </si>
  <si>
    <t>037966-04042021</t>
  </si>
  <si>
    <t>037967-04042021</t>
  </si>
  <si>
    <t>037968-04042021</t>
  </si>
  <si>
    <t>037969-04042021</t>
  </si>
  <si>
    <t>SW19 2ST</t>
  </si>
  <si>
    <t>037970-04042021</t>
  </si>
  <si>
    <t>037973-04042021</t>
  </si>
  <si>
    <t>UB7 9AN</t>
  </si>
  <si>
    <t>037974-04042021</t>
  </si>
  <si>
    <t>037975-04042021</t>
  </si>
  <si>
    <t>037976-04042021</t>
  </si>
  <si>
    <t>037978-04042021</t>
  </si>
  <si>
    <t>037979-04042021</t>
  </si>
  <si>
    <t>CR0 4LN</t>
  </si>
  <si>
    <t>037980-04042021</t>
  </si>
  <si>
    <t>037981-04042021</t>
  </si>
  <si>
    <t>037983-04042021</t>
  </si>
  <si>
    <t>037984-04042021</t>
  </si>
  <si>
    <t>037985-04042021</t>
  </si>
  <si>
    <t>037989-04042021</t>
  </si>
  <si>
    <t>20:47:08</t>
  </si>
  <si>
    <t>037990-04042021</t>
  </si>
  <si>
    <t>SE9 1LB</t>
  </si>
  <si>
    <t>037991-04042021</t>
  </si>
  <si>
    <t>037992-04042021</t>
  </si>
  <si>
    <t>037993-04042021</t>
  </si>
  <si>
    <t>E16 1TN</t>
  </si>
  <si>
    <t>037994-04042021</t>
  </si>
  <si>
    <t>037995-04042021</t>
  </si>
  <si>
    <t>038007-04042021</t>
  </si>
  <si>
    <t>21:12:05</t>
  </si>
  <si>
    <t>038008-04042021</t>
  </si>
  <si>
    <t>CR0 9HR</t>
  </si>
  <si>
    <t>038010-04042021</t>
  </si>
  <si>
    <t>038011-04042021</t>
  </si>
  <si>
    <t>038012-04042021</t>
  </si>
  <si>
    <t>038013-04042021</t>
  </si>
  <si>
    <t>038014-04042021</t>
  </si>
  <si>
    <t>W5 4NA</t>
  </si>
  <si>
    <t>038015-04042021</t>
  </si>
  <si>
    <t>SE9 5HD</t>
  </si>
  <si>
    <t>038018-04042021</t>
  </si>
  <si>
    <t>038020-04042021</t>
  </si>
  <si>
    <t>038024-04042021</t>
  </si>
  <si>
    <t>038026-04042021</t>
  </si>
  <si>
    <t>038027-04042021</t>
  </si>
  <si>
    <t>038032-04042021</t>
  </si>
  <si>
    <t>038033-04042021</t>
  </si>
  <si>
    <t>038035-04042021</t>
  </si>
  <si>
    <t>038036-04042021</t>
  </si>
  <si>
    <t>038042-04042021</t>
  </si>
  <si>
    <t>038045-04042021</t>
  </si>
  <si>
    <t>038047-04042021</t>
  </si>
  <si>
    <t>038048-04042021</t>
  </si>
  <si>
    <t>038049-04042021</t>
  </si>
  <si>
    <t>038050-04042021</t>
  </si>
  <si>
    <t>038051-04042021</t>
  </si>
  <si>
    <t>EN1 1DH</t>
  </si>
  <si>
    <t>038053-04042021</t>
  </si>
  <si>
    <t>038054-04042021</t>
  </si>
  <si>
    <t>038055-04042021</t>
  </si>
  <si>
    <t>038056-04042021</t>
  </si>
  <si>
    <t>038058-04042021</t>
  </si>
  <si>
    <t>038059-04042021</t>
  </si>
  <si>
    <t>22:39:56</t>
  </si>
  <si>
    <t>038073-04042021</t>
  </si>
  <si>
    <t>E3 3NN</t>
  </si>
  <si>
    <t>038074-04042021</t>
  </si>
  <si>
    <t>038076-04042021</t>
  </si>
  <si>
    <t>038077-04042021</t>
  </si>
  <si>
    <t>038078-04042021</t>
  </si>
  <si>
    <t>038080-04042021</t>
  </si>
  <si>
    <t>038081-04042021</t>
  </si>
  <si>
    <t>038082-04042021</t>
  </si>
  <si>
    <t>23:17:43</t>
  </si>
  <si>
    <t>038083-04042021</t>
  </si>
  <si>
    <t>038085-04042021</t>
  </si>
  <si>
    <t>23:26:51</t>
  </si>
  <si>
    <t>038088-04042021</t>
  </si>
  <si>
    <t>038089-04042021</t>
  </si>
  <si>
    <t>038090-04042021</t>
  </si>
  <si>
    <t>IG3 9JR</t>
  </si>
  <si>
    <t>038091-04042021</t>
  </si>
  <si>
    <t>038092-04042021</t>
  </si>
  <si>
    <t>RM12 6FA</t>
  </si>
  <si>
    <t>038093-05042021</t>
  </si>
  <si>
    <t>05 Apr 2021</t>
  </si>
  <si>
    <t>038095-05042021</t>
  </si>
  <si>
    <t>038096-05042021</t>
  </si>
  <si>
    <t>038104-05042021</t>
  </si>
  <si>
    <t>038106-05042021</t>
  </si>
  <si>
    <t>038108-05042021</t>
  </si>
  <si>
    <t>038109-05042021</t>
  </si>
  <si>
    <t>038112-05042021</t>
  </si>
  <si>
    <t>038113-05042021</t>
  </si>
  <si>
    <t>038114-05042021</t>
  </si>
  <si>
    <t>W13 8DJ</t>
  </si>
  <si>
    <t>038115-05042021</t>
  </si>
  <si>
    <t>038117-05042021</t>
  </si>
  <si>
    <t>01:03:13</t>
  </si>
  <si>
    <t>038119-05042021</t>
  </si>
  <si>
    <t>038122-05042021</t>
  </si>
  <si>
    <t>038123-05042021</t>
  </si>
  <si>
    <t>038124-05042021</t>
  </si>
  <si>
    <t>01:56:21</t>
  </si>
  <si>
    <t>038125-05042021</t>
  </si>
  <si>
    <t>038126-05042021</t>
  </si>
  <si>
    <t>038127-05042021</t>
  </si>
  <si>
    <t>038128-05042021</t>
  </si>
  <si>
    <t>02:28:37</t>
  </si>
  <si>
    <t>038132-05042021</t>
  </si>
  <si>
    <t>038133-05042021</t>
  </si>
  <si>
    <t>038136-05042021</t>
  </si>
  <si>
    <t>038137-05042021</t>
  </si>
  <si>
    <t>038138-05042021</t>
  </si>
  <si>
    <t>038139-05042021</t>
  </si>
  <si>
    <t>03:09:02</t>
  </si>
  <si>
    <t>038140-05042021</t>
  </si>
  <si>
    <t>03:12:14</t>
  </si>
  <si>
    <t>EN5 1LQ</t>
  </si>
  <si>
    <t>038141-05042021</t>
  </si>
  <si>
    <t>CR7 8AH</t>
  </si>
  <si>
    <t>038142-05042021</t>
  </si>
  <si>
    <t>038143-05042021</t>
  </si>
  <si>
    <t>038144-05042021</t>
  </si>
  <si>
    <t>N16 9JA</t>
  </si>
  <si>
    <t>038145-05042021</t>
  </si>
  <si>
    <t>038146-05042021</t>
  </si>
  <si>
    <t>03:33:20</t>
  </si>
  <si>
    <t>038148-05042021</t>
  </si>
  <si>
    <t>038150-05042021</t>
  </si>
  <si>
    <t>038151-05042021</t>
  </si>
  <si>
    <t>038152-05042021</t>
  </si>
  <si>
    <t>038153-05042021</t>
  </si>
  <si>
    <t>04:50:54</t>
  </si>
  <si>
    <t>SW19 6SJ</t>
  </si>
  <si>
    <t>038157-05042021</t>
  </si>
  <si>
    <t>038158-05042021</t>
  </si>
  <si>
    <t>05:34:31</t>
  </si>
  <si>
    <t>038159-05042021</t>
  </si>
  <si>
    <t>05:39:51</t>
  </si>
  <si>
    <t>038160-05042021</t>
  </si>
  <si>
    <t>038162-05042021</t>
  </si>
  <si>
    <t>06:26:57</t>
  </si>
  <si>
    <t>038163-05042021</t>
  </si>
  <si>
    <t>06:35:40</t>
  </si>
  <si>
    <t>038164-05042021</t>
  </si>
  <si>
    <t>06:58:50</t>
  </si>
  <si>
    <t>038165-05042021</t>
  </si>
  <si>
    <t>038166-05042021</t>
  </si>
  <si>
    <t>038167-05042021</t>
  </si>
  <si>
    <t>038168-05042021</t>
  </si>
  <si>
    <t>038170-05042021</t>
  </si>
  <si>
    <t>038173-05042021</t>
  </si>
  <si>
    <t>038177-05042021</t>
  </si>
  <si>
    <t>038178-05042021</t>
  </si>
  <si>
    <t>RM9 5TU</t>
  </si>
  <si>
    <t>038180-05042021</t>
  </si>
  <si>
    <t>038182-05042021</t>
  </si>
  <si>
    <t>038183-05042021</t>
  </si>
  <si>
    <t>038184-05042021</t>
  </si>
  <si>
    <t>038187-05042021</t>
  </si>
  <si>
    <t>038188-05042021</t>
  </si>
  <si>
    <t>038189-05042021</t>
  </si>
  <si>
    <t>038191-05042021</t>
  </si>
  <si>
    <t>08:43:01</t>
  </si>
  <si>
    <t>038194-05042021</t>
  </si>
  <si>
    <t>038196-05042021</t>
  </si>
  <si>
    <t>038198-05042021</t>
  </si>
  <si>
    <t>038199-05042021</t>
  </si>
  <si>
    <t>E9 6LP</t>
  </si>
  <si>
    <t>038201-05042021</t>
  </si>
  <si>
    <t>038202-05042021</t>
  </si>
  <si>
    <t>038203-05042021</t>
  </si>
  <si>
    <t>038204-05042021</t>
  </si>
  <si>
    <t>038205-05042021</t>
  </si>
  <si>
    <t>HA8 5HL</t>
  </si>
  <si>
    <t>038206-05042021</t>
  </si>
  <si>
    <t>038207-05042021</t>
  </si>
  <si>
    <t>038209-05042021</t>
  </si>
  <si>
    <t>038210-05042021</t>
  </si>
  <si>
    <t>10:40:23</t>
  </si>
  <si>
    <t>038211-05042021</t>
  </si>
  <si>
    <t>038212-05042021</t>
  </si>
  <si>
    <t>038213-05042021</t>
  </si>
  <si>
    <t>038214-05042021</t>
  </si>
  <si>
    <t>038215-05042021</t>
  </si>
  <si>
    <t>038216-05042021</t>
  </si>
  <si>
    <t>038217-05042021</t>
  </si>
  <si>
    <t>038218-05042021</t>
  </si>
  <si>
    <t>RM11 2SU</t>
  </si>
  <si>
    <t>038219-05042021</t>
  </si>
  <si>
    <t>038222-05042021</t>
  </si>
  <si>
    <t>038223-05042021</t>
  </si>
  <si>
    <t>038224-05042021</t>
  </si>
  <si>
    <t>038225-05042021</t>
  </si>
  <si>
    <t>038226-05042021</t>
  </si>
  <si>
    <t>038227-05042021</t>
  </si>
  <si>
    <t>038228-05042021</t>
  </si>
  <si>
    <t>038229-05042021</t>
  </si>
  <si>
    <t>038230-05042021</t>
  </si>
  <si>
    <t>038232-05042021</t>
  </si>
  <si>
    <t>038234-05042021</t>
  </si>
  <si>
    <t>038235-05042021</t>
  </si>
  <si>
    <t>038236-05042021</t>
  </si>
  <si>
    <t>038237-05042021</t>
  </si>
  <si>
    <t>038241-05042021</t>
  </si>
  <si>
    <t>038242-05042021</t>
  </si>
  <si>
    <t>SE9 5EH</t>
  </si>
  <si>
    <t>038243-05042021</t>
  </si>
  <si>
    <t>038251-05042021</t>
  </si>
  <si>
    <t>038252-05042021</t>
  </si>
  <si>
    <t>038253-05042021</t>
  </si>
  <si>
    <t>038254-05042021</t>
  </si>
  <si>
    <t>038255-05042021</t>
  </si>
  <si>
    <t>038257-05042021</t>
  </si>
  <si>
    <t>038263-05042021</t>
  </si>
  <si>
    <t>038264-05042021</t>
  </si>
  <si>
    <t>038265-05042021</t>
  </si>
  <si>
    <t>038266-05042021</t>
  </si>
  <si>
    <t>038272-05042021</t>
  </si>
  <si>
    <t>038273-05042021</t>
  </si>
  <si>
    <t>038274-05042021</t>
  </si>
  <si>
    <t>038276-05042021</t>
  </si>
  <si>
    <t>NW2 2AX</t>
  </si>
  <si>
    <t>038277-05042021</t>
  </si>
  <si>
    <t>038278-05042021</t>
  </si>
  <si>
    <t>038280-05042021</t>
  </si>
  <si>
    <t>038281-05042021</t>
  </si>
  <si>
    <t>038282-05042021</t>
  </si>
  <si>
    <t>038283-05042021</t>
  </si>
  <si>
    <t>038285-05042021</t>
  </si>
  <si>
    <t>038286-05042021</t>
  </si>
  <si>
    <t>038288-05042021</t>
  </si>
  <si>
    <t>038290-05042021</t>
  </si>
  <si>
    <t>W3 6QE</t>
  </si>
  <si>
    <t>038291-05042021</t>
  </si>
  <si>
    <t>038292-05042021</t>
  </si>
  <si>
    <t>038293-05042021</t>
  </si>
  <si>
    <t>038294-05042021</t>
  </si>
  <si>
    <t>W6 0JT</t>
  </si>
  <si>
    <t>038295-05042021</t>
  </si>
  <si>
    <t>SE26 6XZ</t>
  </si>
  <si>
    <t>038298-05042021</t>
  </si>
  <si>
    <t>SE6 3NX</t>
  </si>
  <si>
    <t>038299-05042021</t>
  </si>
  <si>
    <t>038301-05042021</t>
  </si>
  <si>
    <t>038302-05042021</t>
  </si>
  <si>
    <t>038303-05042021</t>
  </si>
  <si>
    <t>038306-05042021</t>
  </si>
  <si>
    <t>N8 9BN</t>
  </si>
  <si>
    <t>038307-05042021</t>
  </si>
  <si>
    <t>038308-05042021</t>
  </si>
  <si>
    <t>038309-05042021</t>
  </si>
  <si>
    <t>038310-05042021</t>
  </si>
  <si>
    <t>038311-05042021</t>
  </si>
  <si>
    <t>UB7 9AJ</t>
  </si>
  <si>
    <t>038312-05042021</t>
  </si>
  <si>
    <t>038315-05042021</t>
  </si>
  <si>
    <t>038316-05042021</t>
  </si>
  <si>
    <t>038317-05042021</t>
  </si>
  <si>
    <t>038318-05042021</t>
  </si>
  <si>
    <t>038319-05042021</t>
  </si>
  <si>
    <t>038321-05042021</t>
  </si>
  <si>
    <t>038322-05042021</t>
  </si>
  <si>
    <t>038324-05042021</t>
  </si>
  <si>
    <t>038325-05042021</t>
  </si>
  <si>
    <t>SW16 5UX</t>
  </si>
  <si>
    <t>038329-05042021</t>
  </si>
  <si>
    <t>038330-05042021</t>
  </si>
  <si>
    <t>038332-05042021</t>
  </si>
  <si>
    <t>038335-05042021</t>
  </si>
  <si>
    <t>038338-05042021</t>
  </si>
  <si>
    <t>038339-05042021</t>
  </si>
  <si>
    <t>038340-05042021</t>
  </si>
  <si>
    <t>038344-05042021</t>
  </si>
  <si>
    <t>SW20 9EE</t>
  </si>
  <si>
    <t>038345-05042021</t>
  </si>
  <si>
    <t>038346-05042021</t>
  </si>
  <si>
    <t>038347-05042021</t>
  </si>
  <si>
    <t>038348-05042021</t>
  </si>
  <si>
    <t>038349-05042021</t>
  </si>
  <si>
    <t>BR3 6QX</t>
  </si>
  <si>
    <t>038350-05042021</t>
  </si>
  <si>
    <t>038351-05042021</t>
  </si>
  <si>
    <t>038352-05042021</t>
  </si>
  <si>
    <t>038353-05042021</t>
  </si>
  <si>
    <t>038354-05042021</t>
  </si>
  <si>
    <t>038355-05042021</t>
  </si>
  <si>
    <t>038356-05042021</t>
  </si>
  <si>
    <t>038357-05042021</t>
  </si>
  <si>
    <t>038358-05042021</t>
  </si>
  <si>
    <t>038359-05042021</t>
  </si>
  <si>
    <t>038362-05042021</t>
  </si>
  <si>
    <t>038363-05042021</t>
  </si>
  <si>
    <t>038365-05042021</t>
  </si>
  <si>
    <t>038366-05042021</t>
  </si>
  <si>
    <t>038367-05042021</t>
  </si>
  <si>
    <t>17:00:10</t>
  </si>
  <si>
    <t>W1G 8AJ</t>
  </si>
  <si>
    <t>038368-05042021</t>
  </si>
  <si>
    <t>038369-05042021</t>
  </si>
  <si>
    <t>038370-05042021</t>
  </si>
  <si>
    <t>038371-05042021</t>
  </si>
  <si>
    <t>TW8 9DW</t>
  </si>
  <si>
    <t>038372-05042021</t>
  </si>
  <si>
    <t>038373-05042021</t>
  </si>
  <si>
    <t>038374-05042021</t>
  </si>
  <si>
    <t>038375-05042021</t>
  </si>
  <si>
    <t>038376-05042021</t>
  </si>
  <si>
    <t>038377-05042021</t>
  </si>
  <si>
    <t>038378-05042021</t>
  </si>
  <si>
    <t>038379-05042021</t>
  </si>
  <si>
    <t>EN3 7NN</t>
  </si>
  <si>
    <t>038380-05042021</t>
  </si>
  <si>
    <t>038384-05042021</t>
  </si>
  <si>
    <t>17:36:18</t>
  </si>
  <si>
    <t>038396-05042021</t>
  </si>
  <si>
    <t>038401-05042021</t>
  </si>
  <si>
    <t>038404-05042021</t>
  </si>
  <si>
    <t>SE7 8ER</t>
  </si>
  <si>
    <t>038406-05042021</t>
  </si>
  <si>
    <t>038407-05042021</t>
  </si>
  <si>
    <t>038409-05042021</t>
  </si>
  <si>
    <t>038411-05042021</t>
  </si>
  <si>
    <t>038413-05042021</t>
  </si>
  <si>
    <t>038414-05042021</t>
  </si>
  <si>
    <t>038415-05042021</t>
  </si>
  <si>
    <t>038417-05042021</t>
  </si>
  <si>
    <t>038418-05042021</t>
  </si>
  <si>
    <t>038419-05042021</t>
  </si>
  <si>
    <t>038421-05042021</t>
  </si>
  <si>
    <t>038422-05042021</t>
  </si>
  <si>
    <t>038425-05042021</t>
  </si>
  <si>
    <t>038426-05042021</t>
  </si>
  <si>
    <t>038427-05042021</t>
  </si>
  <si>
    <t>038430-05042021</t>
  </si>
  <si>
    <t>038431-05042021</t>
  </si>
  <si>
    <t>038433-05042021</t>
  </si>
  <si>
    <t>038438-05042021</t>
  </si>
  <si>
    <t>038439-05042021</t>
  </si>
  <si>
    <t>038440-05042021</t>
  </si>
  <si>
    <t>038443-05042021</t>
  </si>
  <si>
    <t>038444-05042021</t>
  </si>
  <si>
    <t>038446-05042021</t>
  </si>
  <si>
    <t>038447-05042021</t>
  </si>
  <si>
    <t>038448-05042021</t>
  </si>
  <si>
    <t>038449-05042021</t>
  </si>
  <si>
    <t>038450-05042021</t>
  </si>
  <si>
    <t>038460-05042021</t>
  </si>
  <si>
    <t>038463-05042021</t>
  </si>
  <si>
    <t>038465-05042021</t>
  </si>
  <si>
    <t>038466-05042021</t>
  </si>
  <si>
    <t>038467-05042021</t>
  </si>
  <si>
    <t>SM5 2DG</t>
  </si>
  <si>
    <t>038468-05042021</t>
  </si>
  <si>
    <t>038469-05042021</t>
  </si>
  <si>
    <t>038470-05042021</t>
  </si>
  <si>
    <t>038473-05042021</t>
  </si>
  <si>
    <t>038474-05042021</t>
  </si>
  <si>
    <t>038476-05042021</t>
  </si>
  <si>
    <t>038477-05042021</t>
  </si>
  <si>
    <t>038478-05042021</t>
  </si>
  <si>
    <t>038479-05042021</t>
  </si>
  <si>
    <t>N8 9EP</t>
  </si>
  <si>
    <t>038480-05042021</t>
  </si>
  <si>
    <t>038481-05042021</t>
  </si>
  <si>
    <t>20:02:04</t>
  </si>
  <si>
    <t>038484-05042021</t>
  </si>
  <si>
    <t>038485-05042021</t>
  </si>
  <si>
    <t>038486-05042021</t>
  </si>
  <si>
    <t>E6 6EY</t>
  </si>
  <si>
    <t>038490-05042021</t>
  </si>
  <si>
    <t>038492-05042021</t>
  </si>
  <si>
    <t>EN3 5SG</t>
  </si>
  <si>
    <t>038493-05042021</t>
  </si>
  <si>
    <t>038494-05042021</t>
  </si>
  <si>
    <t>038498-05042021</t>
  </si>
  <si>
    <t>038499-05042021</t>
  </si>
  <si>
    <t>038500-05042021</t>
  </si>
  <si>
    <t>038501-05042021</t>
  </si>
  <si>
    <t>E3 3PR</t>
  </si>
  <si>
    <t>038502-05042021</t>
  </si>
  <si>
    <t>038503-05042021</t>
  </si>
  <si>
    <t>038504-05042021</t>
  </si>
  <si>
    <t>SW18 4QB</t>
  </si>
  <si>
    <t>038505-05042021</t>
  </si>
  <si>
    <t>038511-05042021</t>
  </si>
  <si>
    <t>038512-05042021</t>
  </si>
  <si>
    <t>038513-05042021</t>
  </si>
  <si>
    <t>038514-05042021</t>
  </si>
  <si>
    <t>EN4 8XG</t>
  </si>
  <si>
    <t>038515-05042021</t>
  </si>
  <si>
    <t>038522-05042021</t>
  </si>
  <si>
    <t>038523-05042021</t>
  </si>
  <si>
    <t>038524-05042021</t>
  </si>
  <si>
    <t>038525-05042021</t>
  </si>
  <si>
    <t>EN2 9DR</t>
  </si>
  <si>
    <t>038527-05042021</t>
  </si>
  <si>
    <t>038529-05042021</t>
  </si>
  <si>
    <t>038531-05042021</t>
  </si>
  <si>
    <t>038532-05042021</t>
  </si>
  <si>
    <t>038533-05042021</t>
  </si>
  <si>
    <t>038534-05042021</t>
  </si>
  <si>
    <t>038535-05042021</t>
  </si>
  <si>
    <t>038536-05042021</t>
  </si>
  <si>
    <t>038537-05042021</t>
  </si>
  <si>
    <t>038540-05042021</t>
  </si>
  <si>
    <t>038541-05042021</t>
  </si>
  <si>
    <t>038542-05042021</t>
  </si>
  <si>
    <t>038546-05042021</t>
  </si>
  <si>
    <t>038549-05042021</t>
  </si>
  <si>
    <t>038550-05042021</t>
  </si>
  <si>
    <t>22:31:06</t>
  </si>
  <si>
    <t>038551-05042021</t>
  </si>
  <si>
    <t>038553-05042021</t>
  </si>
  <si>
    <t>038554-05042021</t>
  </si>
  <si>
    <t>038558-05042021</t>
  </si>
  <si>
    <t>038560-05042021</t>
  </si>
  <si>
    <t>038561-05042021</t>
  </si>
  <si>
    <t>038562-05042021</t>
  </si>
  <si>
    <t>038563-05042021</t>
  </si>
  <si>
    <t>038567-05042021</t>
  </si>
  <si>
    <t>038568-05042021</t>
  </si>
  <si>
    <t>038569-05042021</t>
  </si>
  <si>
    <t>N1 2LL</t>
  </si>
  <si>
    <t>038574-05042021</t>
  </si>
  <si>
    <t>038575-05042021</t>
  </si>
  <si>
    <t>038576-05042021</t>
  </si>
  <si>
    <t>038577-05042021</t>
  </si>
  <si>
    <t>038579-05042021</t>
  </si>
  <si>
    <t>038580-05042021</t>
  </si>
  <si>
    <t>038582-06042021</t>
  </si>
  <si>
    <t>06 Apr 2021</t>
  </si>
  <si>
    <t>038583-06042021</t>
  </si>
  <si>
    <t>038584-06042021</t>
  </si>
  <si>
    <t>038585-06042021</t>
  </si>
  <si>
    <t>038588-06042021</t>
  </si>
  <si>
    <t>038589-06042021</t>
  </si>
  <si>
    <t>E1 7LA</t>
  </si>
  <si>
    <t>038591-06042021</t>
  </si>
  <si>
    <t>038595-06042021</t>
  </si>
  <si>
    <t>038596-06042021</t>
  </si>
  <si>
    <t>038601-06042021</t>
  </si>
  <si>
    <t>038603-06042021</t>
  </si>
  <si>
    <t>038604-06042021</t>
  </si>
  <si>
    <t>038607-06042021</t>
  </si>
  <si>
    <t>038611-06042021</t>
  </si>
  <si>
    <t>038612-06042021</t>
  </si>
  <si>
    <t>038614-06042021</t>
  </si>
  <si>
    <t>038616-06042021</t>
  </si>
  <si>
    <t>038617-06042021</t>
  </si>
  <si>
    <t>038619-06042021</t>
  </si>
  <si>
    <t>038622-06042021</t>
  </si>
  <si>
    <t>038631-06042021</t>
  </si>
  <si>
    <t>038633-06042021</t>
  </si>
  <si>
    <t>038636-06042021</t>
  </si>
  <si>
    <t>038637-06042021</t>
  </si>
  <si>
    <t>03:14:58</t>
  </si>
  <si>
    <t>038639-06042021</t>
  </si>
  <si>
    <t>SW2 3BQ</t>
  </si>
  <si>
    <t>038642-06042021</t>
  </si>
  <si>
    <t>038643-06042021</t>
  </si>
  <si>
    <t>04:53:58</t>
  </si>
  <si>
    <t>038644-06042021</t>
  </si>
  <si>
    <t>05:16:01</t>
  </si>
  <si>
    <t>038645-06042021</t>
  </si>
  <si>
    <t>038646-06042021</t>
  </si>
  <si>
    <t>038647-06042021</t>
  </si>
  <si>
    <t>038652-06042021</t>
  </si>
  <si>
    <t>038654-06042021</t>
  </si>
  <si>
    <t>038655-06042021</t>
  </si>
  <si>
    <t>038656-06042021</t>
  </si>
  <si>
    <t>07:03:05</t>
  </si>
  <si>
    <t>038660-06042021</t>
  </si>
  <si>
    <t>038665-06042021</t>
  </si>
  <si>
    <t>038667-06042021</t>
  </si>
  <si>
    <t>038668-06042021</t>
  </si>
  <si>
    <t>038669-06042021</t>
  </si>
  <si>
    <t>038670-06042021</t>
  </si>
  <si>
    <t>038672-06042021</t>
  </si>
  <si>
    <t>08:11:26</t>
  </si>
  <si>
    <t>038673-06042021</t>
  </si>
  <si>
    <t>038674-06042021</t>
  </si>
  <si>
    <t>038675-06042021</t>
  </si>
  <si>
    <t>038676-06042021</t>
  </si>
  <si>
    <t>038677-06042021</t>
  </si>
  <si>
    <t>038679-06042021</t>
  </si>
  <si>
    <t>038685-06042021</t>
  </si>
  <si>
    <t>038686-06042021</t>
  </si>
  <si>
    <t>038687-06042021</t>
  </si>
  <si>
    <t>038688-06042021</t>
  </si>
  <si>
    <t>038690-06042021</t>
  </si>
  <si>
    <t>09:11:17</t>
  </si>
  <si>
    <t>038691-06042021</t>
  </si>
  <si>
    <t>EC1V 0BD</t>
  </si>
  <si>
    <t>038692-06042021</t>
  </si>
  <si>
    <t>038693-06042021</t>
  </si>
  <si>
    <t>038696-06042021</t>
  </si>
  <si>
    <t>038697-06042021</t>
  </si>
  <si>
    <t>UB10 8UF</t>
  </si>
  <si>
    <t>038698-06042021</t>
  </si>
  <si>
    <t>038700-06042021</t>
  </si>
  <si>
    <t>038702-06042021</t>
  </si>
  <si>
    <t>038711-06042021</t>
  </si>
  <si>
    <t>038712-06042021</t>
  </si>
  <si>
    <t>038714-06042021</t>
  </si>
  <si>
    <t>038715-06042021</t>
  </si>
  <si>
    <t>038716-06042021</t>
  </si>
  <si>
    <t>CR8 1HW</t>
  </si>
  <si>
    <t>038717-06042021</t>
  </si>
  <si>
    <t>038718-06042021</t>
  </si>
  <si>
    <t>038719-06042021</t>
  </si>
  <si>
    <t>TW7 4QN</t>
  </si>
  <si>
    <t>038721-06042021</t>
  </si>
  <si>
    <t>038723-06042021</t>
  </si>
  <si>
    <t>038724-06042021</t>
  </si>
  <si>
    <t>038725-06042021</t>
  </si>
  <si>
    <t>038726-06042021</t>
  </si>
  <si>
    <t>038728-06042021</t>
  </si>
  <si>
    <t>11:08:26</t>
  </si>
  <si>
    <t>038729-06042021</t>
  </si>
  <si>
    <t>038731-06042021</t>
  </si>
  <si>
    <t>038732-06042021</t>
  </si>
  <si>
    <t>038733-06042021</t>
  </si>
  <si>
    <t>038734-06042021</t>
  </si>
  <si>
    <t>038735-06042021</t>
  </si>
  <si>
    <t>038736-06042021</t>
  </si>
  <si>
    <t>038738-06042021</t>
  </si>
  <si>
    <t>038740-06042021</t>
  </si>
  <si>
    <t>038741-06042021</t>
  </si>
  <si>
    <t>038744-06042021</t>
  </si>
  <si>
    <t>038745-06042021</t>
  </si>
  <si>
    <t>N16 6XT</t>
  </si>
  <si>
    <t>038746-06042021</t>
  </si>
  <si>
    <t>038747-06042021</t>
  </si>
  <si>
    <t>038748-06042021</t>
  </si>
  <si>
    <t>038750-06042021</t>
  </si>
  <si>
    <t>038752-06042021</t>
  </si>
  <si>
    <t>UB7 9NG</t>
  </si>
  <si>
    <t>038753-06042021</t>
  </si>
  <si>
    <t>038754-06042021</t>
  </si>
  <si>
    <t>038756-06042021</t>
  </si>
  <si>
    <t>SE7 8ED</t>
  </si>
  <si>
    <t>038762-06042021</t>
  </si>
  <si>
    <t>038764-06042021</t>
  </si>
  <si>
    <t>EN3 7LL</t>
  </si>
  <si>
    <t>038765-06042021</t>
  </si>
  <si>
    <t>038766-06042021</t>
  </si>
  <si>
    <t>038767-06042021</t>
  </si>
  <si>
    <t>038768-06042021</t>
  </si>
  <si>
    <t>W13 0EP</t>
  </si>
  <si>
    <t>038769-06042021</t>
  </si>
  <si>
    <t>038770-06042021</t>
  </si>
  <si>
    <t>038771-06042021</t>
  </si>
  <si>
    <t>038772-06042021</t>
  </si>
  <si>
    <t>038773-06042021</t>
  </si>
  <si>
    <t>038774-06042021</t>
  </si>
  <si>
    <t>038775-06042021</t>
  </si>
  <si>
    <t>038777-06042021</t>
  </si>
  <si>
    <t>038778-06042021</t>
  </si>
  <si>
    <t>038787-06042021</t>
  </si>
  <si>
    <t>038789-06042021</t>
  </si>
  <si>
    <t>038794-06042021</t>
  </si>
  <si>
    <t>038796-06042021</t>
  </si>
  <si>
    <t>SE10 8QB</t>
  </si>
  <si>
    <t>038801-06042021</t>
  </si>
  <si>
    <t>038804-06042021</t>
  </si>
  <si>
    <t>038805-06042021</t>
  </si>
  <si>
    <t>038806-06042021</t>
  </si>
  <si>
    <t>14:41:35</t>
  </si>
  <si>
    <t>038807-06042021</t>
  </si>
  <si>
    <t>038808-06042021</t>
  </si>
  <si>
    <t>038809-06042021</t>
  </si>
  <si>
    <t>KT3 6PP</t>
  </si>
  <si>
    <t>038810-06042021</t>
  </si>
  <si>
    <t>038811-06042021</t>
  </si>
  <si>
    <t>BR2 0EL</t>
  </si>
  <si>
    <t>038812-06042021</t>
  </si>
  <si>
    <t>038813-06042021</t>
  </si>
  <si>
    <t>RM7 0YZ</t>
  </si>
  <si>
    <t>038815-06042021</t>
  </si>
  <si>
    <t>038817-06042021</t>
  </si>
  <si>
    <t>038818-06042021</t>
  </si>
  <si>
    <t>038819-06042021</t>
  </si>
  <si>
    <t>038820-06042021</t>
  </si>
  <si>
    <t>038822-06042021</t>
  </si>
  <si>
    <t>038823-06042021</t>
  </si>
  <si>
    <t>038824-06042021</t>
  </si>
  <si>
    <t>038827-06042021</t>
  </si>
  <si>
    <t>038828-06042021</t>
  </si>
  <si>
    <t>NW5 2TG</t>
  </si>
  <si>
    <t>038830-06042021</t>
  </si>
  <si>
    <t>038832-06042021</t>
  </si>
  <si>
    <t>038833-06042021</t>
  </si>
  <si>
    <t>038834-06042021</t>
  </si>
  <si>
    <t>038836-06042021</t>
  </si>
  <si>
    <t>038837-06042021</t>
  </si>
  <si>
    <t>DA7 5PY</t>
  </si>
  <si>
    <t>038838-06042021</t>
  </si>
  <si>
    <t>038839-06042021</t>
  </si>
  <si>
    <t>15:59:21</t>
  </si>
  <si>
    <t>038840-06042021</t>
  </si>
  <si>
    <t>038841-06042021</t>
  </si>
  <si>
    <t>038843-06042021</t>
  </si>
  <si>
    <t>038844-06042021</t>
  </si>
  <si>
    <t>038845-06042021</t>
  </si>
  <si>
    <t>038847-06042021</t>
  </si>
  <si>
    <t>038848-06042021</t>
  </si>
  <si>
    <t>EN3 4EY</t>
  </si>
  <si>
    <t>038850-06042021</t>
  </si>
  <si>
    <t>038852-06042021</t>
  </si>
  <si>
    <t>038853-06042021</t>
  </si>
  <si>
    <t>038854-06042021</t>
  </si>
  <si>
    <t>038857-06042021</t>
  </si>
  <si>
    <t>038858-06042021</t>
  </si>
  <si>
    <t>038859-06042021</t>
  </si>
  <si>
    <t>038860-06042021</t>
  </si>
  <si>
    <t>038861-06042021</t>
  </si>
  <si>
    <t>038862-06042021</t>
  </si>
  <si>
    <t>038864-06042021</t>
  </si>
  <si>
    <t>038866-06042021</t>
  </si>
  <si>
    <t>038867-06042021</t>
  </si>
  <si>
    <t>038869-06042021</t>
  </si>
  <si>
    <t>038871-06042021</t>
  </si>
  <si>
    <t>038872-06042021</t>
  </si>
  <si>
    <t>038873-06042021</t>
  </si>
  <si>
    <t>038874-06042021</t>
  </si>
  <si>
    <t>038875-06042021</t>
  </si>
  <si>
    <t>038878-06042021</t>
  </si>
  <si>
    <t>038879-06042021</t>
  </si>
  <si>
    <t>038887-06042021</t>
  </si>
  <si>
    <t>UB8 2LS</t>
  </si>
  <si>
    <t>038889-06042021</t>
  </si>
  <si>
    <t>038890-06042021</t>
  </si>
  <si>
    <t>038891-06042021</t>
  </si>
  <si>
    <t>E5 9BD</t>
  </si>
  <si>
    <t>038893-06042021</t>
  </si>
  <si>
    <t>038894-06042021</t>
  </si>
  <si>
    <t>038895-06042021</t>
  </si>
  <si>
    <t>038896-06042021</t>
  </si>
  <si>
    <t>038897-06042021</t>
  </si>
  <si>
    <t>038898-06042021</t>
  </si>
  <si>
    <t>038899-06042021</t>
  </si>
  <si>
    <t>038902-06042021</t>
  </si>
  <si>
    <t>RM3 9FJ</t>
  </si>
  <si>
    <t>038903-06042021</t>
  </si>
  <si>
    <t>SW15 6LF</t>
  </si>
  <si>
    <t>038904-06042021</t>
  </si>
  <si>
    <t>038906-06042021</t>
  </si>
  <si>
    <t>038907-06042021</t>
  </si>
  <si>
    <t>038909-06042021</t>
  </si>
  <si>
    <t>038911-06042021</t>
  </si>
  <si>
    <t>038912-06042021</t>
  </si>
  <si>
    <t>038914-06042021</t>
  </si>
  <si>
    <t>038917-06042021</t>
  </si>
  <si>
    <t>038918-06042021</t>
  </si>
  <si>
    <t>038920-06042021</t>
  </si>
  <si>
    <t>038921-06042021</t>
  </si>
  <si>
    <t>SM5 3BD</t>
  </si>
  <si>
    <t>038922-06042021</t>
  </si>
  <si>
    <t>18:28:54</t>
  </si>
  <si>
    <t>038923-06042021</t>
  </si>
  <si>
    <t>038924-06042021</t>
  </si>
  <si>
    <t>038926-06042021</t>
  </si>
  <si>
    <t>038927-06042021</t>
  </si>
  <si>
    <t>038928-06042021</t>
  </si>
  <si>
    <t>038929-06042021</t>
  </si>
  <si>
    <t>038931-06042021</t>
  </si>
  <si>
    <t>038932-06042021</t>
  </si>
  <si>
    <t>038933-06042021</t>
  </si>
  <si>
    <t>038934-06042021</t>
  </si>
  <si>
    <t>18:57:19</t>
  </si>
  <si>
    <t>038937-06042021</t>
  </si>
  <si>
    <t>038940-06042021</t>
  </si>
  <si>
    <t>038941-06042021</t>
  </si>
  <si>
    <t>W2 5ST</t>
  </si>
  <si>
    <t>038942-06042021</t>
  </si>
  <si>
    <t>038945-06042021</t>
  </si>
  <si>
    <t>038947-06042021</t>
  </si>
  <si>
    <t>038948-06042021</t>
  </si>
  <si>
    <t>038949-06042021</t>
  </si>
  <si>
    <t>038950-06042021</t>
  </si>
  <si>
    <t>038951-06042021</t>
  </si>
  <si>
    <t>038952-06042021</t>
  </si>
  <si>
    <t>E10 6HB</t>
  </si>
  <si>
    <t>038954-06042021</t>
  </si>
  <si>
    <t>038955-06042021</t>
  </si>
  <si>
    <t>038956-06042021</t>
  </si>
  <si>
    <t>038959-06042021</t>
  </si>
  <si>
    <t>038963-06042021</t>
  </si>
  <si>
    <t>N2 8DY</t>
  </si>
  <si>
    <t>038965-06042021</t>
  </si>
  <si>
    <t>038967-06042021</t>
  </si>
  <si>
    <t>038968-06042021</t>
  </si>
  <si>
    <t>038969-06042021</t>
  </si>
  <si>
    <t>UB2 5HW</t>
  </si>
  <si>
    <t>038970-06042021</t>
  </si>
  <si>
    <t>038971-06042021</t>
  </si>
  <si>
    <t>038973-06042021</t>
  </si>
  <si>
    <t>SM5 1JJ</t>
  </si>
  <si>
    <t>038976-06042021</t>
  </si>
  <si>
    <t>038978-06042021</t>
  </si>
  <si>
    <t>038981-06042021</t>
  </si>
  <si>
    <t>038982-06042021</t>
  </si>
  <si>
    <t>038985-06042021</t>
  </si>
  <si>
    <t>BR2 0ST</t>
  </si>
  <si>
    <t>038987-06042021</t>
  </si>
  <si>
    <t>038989-06042021</t>
  </si>
  <si>
    <t>038990-06042021</t>
  </si>
  <si>
    <t>038993-06042021</t>
  </si>
  <si>
    <t>038998-06042021</t>
  </si>
  <si>
    <t>038999-06042021</t>
  </si>
  <si>
    <t>039001-06042021</t>
  </si>
  <si>
    <t>039007-06042021</t>
  </si>
  <si>
    <t>039011-06042021</t>
  </si>
  <si>
    <t>039016-06042021</t>
  </si>
  <si>
    <t>039017-06042021</t>
  </si>
  <si>
    <t>039018-06042021</t>
  </si>
  <si>
    <t>039019-06042021</t>
  </si>
  <si>
    <t>SE17 2NS</t>
  </si>
  <si>
    <t>039020-06042021</t>
  </si>
  <si>
    <t>039021-06042021</t>
  </si>
  <si>
    <t>21:34:22</t>
  </si>
  <si>
    <t>039022-06042021</t>
  </si>
  <si>
    <t>039023-06042021</t>
  </si>
  <si>
    <t>039024-06042021</t>
  </si>
  <si>
    <t>039025-06042021</t>
  </si>
  <si>
    <t>039027-06042021</t>
  </si>
  <si>
    <t>039028-06042021</t>
  </si>
  <si>
    <t>039029-06042021</t>
  </si>
  <si>
    <t>039030-06042021</t>
  </si>
  <si>
    <t>039031-06042021</t>
  </si>
  <si>
    <t>039034-06042021</t>
  </si>
  <si>
    <t>039036-06042021</t>
  </si>
  <si>
    <t>039037-06042021</t>
  </si>
  <si>
    <t>22:25:36</t>
  </si>
  <si>
    <t>WC1B 3LN</t>
  </si>
  <si>
    <t>039039-06042021</t>
  </si>
  <si>
    <t>039040-06042021</t>
  </si>
  <si>
    <t>22:30:34</t>
  </si>
  <si>
    <t>039044-06042021</t>
  </si>
  <si>
    <t>039045-06042021</t>
  </si>
  <si>
    <t>039048-06042021</t>
  </si>
  <si>
    <t>TW10 7EE</t>
  </si>
  <si>
    <t>039049-06042021</t>
  </si>
  <si>
    <t>039050-06042021</t>
  </si>
  <si>
    <t>039051-06042021</t>
  </si>
  <si>
    <t>22:56:44</t>
  </si>
  <si>
    <t>RM13 9TR</t>
  </si>
  <si>
    <t>039052-06042021</t>
  </si>
  <si>
    <t>039053-06042021</t>
  </si>
  <si>
    <t>039054-06042021</t>
  </si>
  <si>
    <t>039056-06042021</t>
  </si>
  <si>
    <t>23:19:22</t>
  </si>
  <si>
    <t>039057-06042021</t>
  </si>
  <si>
    <t>039058-06042021</t>
  </si>
  <si>
    <t>039059-06042021</t>
  </si>
  <si>
    <t>039061-07042021</t>
  </si>
  <si>
    <t>07 Apr 2021</t>
  </si>
  <si>
    <t>039062-07042021</t>
  </si>
  <si>
    <t>00:11:01</t>
  </si>
  <si>
    <t>039063-07042021</t>
  </si>
  <si>
    <t>039064-07042021</t>
  </si>
  <si>
    <t>00:30:32</t>
  </si>
  <si>
    <t>NW9 9DA</t>
  </si>
  <si>
    <t>039065-07042021</t>
  </si>
  <si>
    <t>00:37:42</t>
  </si>
  <si>
    <t>039066-07042021</t>
  </si>
  <si>
    <t>SW1X 7EE</t>
  </si>
  <si>
    <t>039067-07042021</t>
  </si>
  <si>
    <t>039068-07042021</t>
  </si>
  <si>
    <t>039071-07042021</t>
  </si>
  <si>
    <t>039075-07042021</t>
  </si>
  <si>
    <t>01:02:22</t>
  </si>
  <si>
    <t>039077-07042021</t>
  </si>
  <si>
    <t>039079-07042021</t>
  </si>
  <si>
    <t>039081-07042021</t>
  </si>
  <si>
    <t>039082-07042021</t>
  </si>
  <si>
    <t>039085-07042021</t>
  </si>
  <si>
    <t>039087-07042021</t>
  </si>
  <si>
    <t>039088-07042021</t>
  </si>
  <si>
    <t>039089-07042021</t>
  </si>
  <si>
    <t>W6 7LP</t>
  </si>
  <si>
    <t>039090-07042021</t>
  </si>
  <si>
    <t>TW4 5DD</t>
  </si>
  <si>
    <t>039091-07042021</t>
  </si>
  <si>
    <t>039093-07042021</t>
  </si>
  <si>
    <t>039094-07042021</t>
  </si>
  <si>
    <t>039095-07042021</t>
  </si>
  <si>
    <t>039096-07042021</t>
  </si>
  <si>
    <t>W5 3TJ</t>
  </si>
  <si>
    <t>039098-07042021</t>
  </si>
  <si>
    <t>039099-07042021</t>
  </si>
  <si>
    <t>03:43:11</t>
  </si>
  <si>
    <t>039100-07042021</t>
  </si>
  <si>
    <t>03:46:20</t>
  </si>
  <si>
    <t>039101-07042021</t>
  </si>
  <si>
    <t>03:46:37</t>
  </si>
  <si>
    <t>039102-07042021</t>
  </si>
  <si>
    <t>039104-07042021</t>
  </si>
  <si>
    <t>039106-07042021</t>
  </si>
  <si>
    <t>039107-07042021</t>
  </si>
  <si>
    <t>04:13:01</t>
  </si>
  <si>
    <t>039108-07042021</t>
  </si>
  <si>
    <t>039109-07042021</t>
  </si>
  <si>
    <t>039110-07042021</t>
  </si>
  <si>
    <t>039112-07042021</t>
  </si>
  <si>
    <t>BR4 0HH</t>
  </si>
  <si>
    <t>039115-07042021</t>
  </si>
  <si>
    <t>04:44:34</t>
  </si>
  <si>
    <t>039116-07042021</t>
  </si>
  <si>
    <t>039117-07042021</t>
  </si>
  <si>
    <t>RM3 8SE</t>
  </si>
  <si>
    <t>039119-07042021</t>
  </si>
  <si>
    <t>05:17:53</t>
  </si>
  <si>
    <t>039121-07042021</t>
  </si>
  <si>
    <t>039124-07042021</t>
  </si>
  <si>
    <t>HA1 1LE</t>
  </si>
  <si>
    <t>039127-07042021</t>
  </si>
  <si>
    <t>039128-07042021</t>
  </si>
  <si>
    <t>039130-07042021</t>
  </si>
  <si>
    <t>039131-07042021</t>
  </si>
  <si>
    <t>039132-07042021</t>
  </si>
  <si>
    <t>SE22 8PP</t>
  </si>
  <si>
    <t>039134-07042021</t>
  </si>
  <si>
    <t>SE9 4SB</t>
  </si>
  <si>
    <t>039136-07042021</t>
  </si>
  <si>
    <t>039139-07042021</t>
  </si>
  <si>
    <t>039140-07042021</t>
  </si>
  <si>
    <t>039142-07042021</t>
  </si>
  <si>
    <t>039143-07042021</t>
  </si>
  <si>
    <t>07:38:46</t>
  </si>
  <si>
    <t>039145-07042021</t>
  </si>
  <si>
    <t>DA16 3BU</t>
  </si>
  <si>
    <t>039147-07042021</t>
  </si>
  <si>
    <t>039148-07042021</t>
  </si>
  <si>
    <t>039149-07042021</t>
  </si>
  <si>
    <t>08:06:02</t>
  </si>
  <si>
    <t>039151-07042021</t>
  </si>
  <si>
    <t>039152-07042021</t>
  </si>
  <si>
    <t>039153-07042021</t>
  </si>
  <si>
    <t>039154-07042021</t>
  </si>
  <si>
    <t>039155-07042021</t>
  </si>
  <si>
    <t>039156-07042021</t>
  </si>
  <si>
    <t>039158-07042021</t>
  </si>
  <si>
    <t>039159-07042021</t>
  </si>
  <si>
    <t>039160-07042021</t>
  </si>
  <si>
    <t>039161-07042021</t>
  </si>
  <si>
    <t>039162-07042021</t>
  </si>
  <si>
    <t>039166-07042021</t>
  </si>
  <si>
    <t>039167-07042021</t>
  </si>
  <si>
    <t>039168-07042021</t>
  </si>
  <si>
    <t>039170-07042021</t>
  </si>
  <si>
    <t>039172-07042021</t>
  </si>
  <si>
    <t>039173-07042021</t>
  </si>
  <si>
    <t>WC2E 7NR</t>
  </si>
  <si>
    <t>039174-07042021</t>
  </si>
  <si>
    <t>039175-07042021</t>
  </si>
  <si>
    <t>039176-07042021</t>
  </si>
  <si>
    <t>039177-07042021</t>
  </si>
  <si>
    <t>039179-07042021</t>
  </si>
  <si>
    <t>039180-07042021</t>
  </si>
  <si>
    <t>E17 3QN</t>
  </si>
  <si>
    <t>039181-07042021</t>
  </si>
  <si>
    <t>SE16 6RH</t>
  </si>
  <si>
    <t>039183-07042021</t>
  </si>
  <si>
    <t>039184-07042021</t>
  </si>
  <si>
    <t>RM10 7BS</t>
  </si>
  <si>
    <t>039188-07042021</t>
  </si>
  <si>
    <t>039190-07042021</t>
  </si>
  <si>
    <t>039191-07042021</t>
  </si>
  <si>
    <t>039192-07042021</t>
  </si>
  <si>
    <t>039197-07042021</t>
  </si>
  <si>
    <t>039198-07042021</t>
  </si>
  <si>
    <t>039199-07042021</t>
  </si>
  <si>
    <t>039201-07042021</t>
  </si>
  <si>
    <t>039202-07042021</t>
  </si>
  <si>
    <t>039208-07042021</t>
  </si>
  <si>
    <t>039210-07042021</t>
  </si>
  <si>
    <t>039215-07042021</t>
  </si>
  <si>
    <t>039222-07042021</t>
  </si>
  <si>
    <t>039223-07042021</t>
  </si>
  <si>
    <t>039226-07042021</t>
  </si>
  <si>
    <t>039227-07042021</t>
  </si>
  <si>
    <t>039228-07042021</t>
  </si>
  <si>
    <t>039229-07042021</t>
  </si>
  <si>
    <t>039230-07042021</t>
  </si>
  <si>
    <t>039232-07042021</t>
  </si>
  <si>
    <t>W4 4JF</t>
  </si>
  <si>
    <t>039233-07042021</t>
  </si>
  <si>
    <t>039234-07042021</t>
  </si>
  <si>
    <t>039235-07042021</t>
  </si>
  <si>
    <t>039236-07042021</t>
  </si>
  <si>
    <t>039237-07042021</t>
  </si>
  <si>
    <t>039238-07042021</t>
  </si>
  <si>
    <t>11:48:03</t>
  </si>
  <si>
    <t>039240-07042021</t>
  </si>
  <si>
    <t>11:55:01</t>
  </si>
  <si>
    <t>039243-07042021</t>
  </si>
  <si>
    <t>039244-07042021</t>
  </si>
  <si>
    <t>039245-07042021</t>
  </si>
  <si>
    <t>039246-07042021</t>
  </si>
  <si>
    <t>039247-07042021</t>
  </si>
  <si>
    <t>039248-07042021</t>
  </si>
  <si>
    <t>039249-07042021</t>
  </si>
  <si>
    <t>039250-07042021</t>
  </si>
  <si>
    <t>039251-07042021</t>
  </si>
  <si>
    <t>039252-07042021</t>
  </si>
  <si>
    <t>E20 1BL</t>
  </si>
  <si>
    <t>039253-07042021</t>
  </si>
  <si>
    <t>039254-07042021</t>
  </si>
  <si>
    <t>12:27:35</t>
  </si>
  <si>
    <t>039255-07042021</t>
  </si>
  <si>
    <t>12:28:40</t>
  </si>
  <si>
    <t>039259-07042021</t>
  </si>
  <si>
    <t>039260-07042021</t>
  </si>
  <si>
    <t>039263-07042021</t>
  </si>
  <si>
    <t>E7 9AL</t>
  </si>
  <si>
    <t>039266-07042021</t>
  </si>
  <si>
    <t>KT9 1ST</t>
  </si>
  <si>
    <t>039267-07042021</t>
  </si>
  <si>
    <t>039270-07042021</t>
  </si>
  <si>
    <t>039271-07042021</t>
  </si>
  <si>
    <t>039273-07042021</t>
  </si>
  <si>
    <t>039274-07042021</t>
  </si>
  <si>
    <t>039275-07042021</t>
  </si>
  <si>
    <t>039276-07042021</t>
  </si>
  <si>
    <t>039278-07042021</t>
  </si>
  <si>
    <t>039282-07042021</t>
  </si>
  <si>
    <t>039283-07042021</t>
  </si>
  <si>
    <t>13:27:30</t>
  </si>
  <si>
    <t>039285-07042021</t>
  </si>
  <si>
    <t>039288-07042021</t>
  </si>
  <si>
    <t>039289-07042021</t>
  </si>
  <si>
    <t>039290-07042021</t>
  </si>
  <si>
    <t>039291-07042021</t>
  </si>
  <si>
    <t>039293-07042021</t>
  </si>
  <si>
    <t>039294-07042021</t>
  </si>
  <si>
    <t>039296-07042021</t>
  </si>
  <si>
    <t>039297-07042021</t>
  </si>
  <si>
    <t>039298-07042021</t>
  </si>
  <si>
    <t>039299-07042021</t>
  </si>
  <si>
    <t>039300-07042021</t>
  </si>
  <si>
    <t>039301-07042021</t>
  </si>
  <si>
    <t>039302-07042021</t>
  </si>
  <si>
    <t>039303-07042021</t>
  </si>
  <si>
    <t>NW3 2SY</t>
  </si>
  <si>
    <t>039304-07042021</t>
  </si>
  <si>
    <t>14:01:29</t>
  </si>
  <si>
    <t>039305-07042021</t>
  </si>
  <si>
    <t>039306-07042021</t>
  </si>
  <si>
    <t>039307-07042021</t>
  </si>
  <si>
    <t>039315-07042021</t>
  </si>
  <si>
    <t>14:16:18</t>
  </si>
  <si>
    <t>039319-07042021</t>
  </si>
  <si>
    <t>039325-07042021</t>
  </si>
  <si>
    <t>039327-07042021</t>
  </si>
  <si>
    <t>039329-07042021</t>
  </si>
  <si>
    <t>RM6 5QH</t>
  </si>
  <si>
    <t>039330-07042021</t>
  </si>
  <si>
    <t>039332-07042021</t>
  </si>
  <si>
    <t>039333-07042021</t>
  </si>
  <si>
    <t>039335-07042021</t>
  </si>
  <si>
    <t>039336-07042021</t>
  </si>
  <si>
    <t>N6 6NH</t>
  </si>
  <si>
    <t>039337-07042021</t>
  </si>
  <si>
    <t>039339-07042021</t>
  </si>
  <si>
    <t>039340-07042021</t>
  </si>
  <si>
    <t>039343-07042021</t>
  </si>
  <si>
    <t>039346-07042021</t>
  </si>
  <si>
    <t>039347-07042021</t>
  </si>
  <si>
    <t>039348-07042021</t>
  </si>
  <si>
    <t>039349-07042021</t>
  </si>
  <si>
    <t>039350-07042021</t>
  </si>
  <si>
    <t>039351-07042021</t>
  </si>
  <si>
    <t>039352-07042021</t>
  </si>
  <si>
    <t>039353-07042021</t>
  </si>
  <si>
    <t>039354-07042021</t>
  </si>
  <si>
    <t>16:13:43</t>
  </si>
  <si>
    <t>W2 6AH</t>
  </si>
  <si>
    <t>039355-07042021</t>
  </si>
  <si>
    <t>039356-07042021</t>
  </si>
  <si>
    <t>16:19:56</t>
  </si>
  <si>
    <t>039357-07042021</t>
  </si>
  <si>
    <t>UB10 8DP</t>
  </si>
  <si>
    <t>039360-07042021</t>
  </si>
  <si>
    <t>039361-07042021</t>
  </si>
  <si>
    <t>039362-07042021</t>
  </si>
  <si>
    <t>039363-07042021</t>
  </si>
  <si>
    <t>E17 5SA</t>
  </si>
  <si>
    <t>039365-07042021</t>
  </si>
  <si>
    <t>039366-07042021</t>
  </si>
  <si>
    <t>039369-07042021</t>
  </si>
  <si>
    <t>039370-07042021</t>
  </si>
  <si>
    <t>039372-07042021</t>
  </si>
  <si>
    <t>NW10 8RJ</t>
  </si>
  <si>
    <t>039375-07042021</t>
  </si>
  <si>
    <t>039377-07042021</t>
  </si>
  <si>
    <t>039378-07042021</t>
  </si>
  <si>
    <t>039380-07042021</t>
  </si>
  <si>
    <t>039381-07042021</t>
  </si>
  <si>
    <t>039382-07042021</t>
  </si>
  <si>
    <t>SW8 4LN</t>
  </si>
  <si>
    <t>039383-07042021</t>
  </si>
  <si>
    <t>039384-07042021</t>
  </si>
  <si>
    <t>039385-07042021</t>
  </si>
  <si>
    <t>039386-07042021</t>
  </si>
  <si>
    <t>039389-07042021</t>
  </si>
  <si>
    <t>039390-07042021</t>
  </si>
  <si>
    <t>039391-07042021</t>
  </si>
  <si>
    <t>039396-07042021</t>
  </si>
  <si>
    <t>039398-07042021</t>
  </si>
  <si>
    <t>039399-07042021</t>
  </si>
  <si>
    <t>039401-07042021</t>
  </si>
  <si>
    <t>039402-07042021</t>
  </si>
  <si>
    <t>039403-07042021</t>
  </si>
  <si>
    <t>039404-07042021</t>
  </si>
  <si>
    <t>039405-07042021</t>
  </si>
  <si>
    <t>039406-07042021</t>
  </si>
  <si>
    <t>039407-07042021</t>
  </si>
  <si>
    <t>N9 0DX</t>
  </si>
  <si>
    <t>039409-07042021</t>
  </si>
  <si>
    <t>039411-07042021</t>
  </si>
  <si>
    <t>039414-07042021</t>
  </si>
  <si>
    <t>039417-07042021</t>
  </si>
  <si>
    <t>039422-07042021</t>
  </si>
  <si>
    <t>039423-07042021</t>
  </si>
  <si>
    <t>039424-07042021</t>
  </si>
  <si>
    <t>039426-07042021</t>
  </si>
  <si>
    <t>039427-07042021</t>
  </si>
  <si>
    <t>039428-07042021</t>
  </si>
  <si>
    <t>039429-07042021</t>
  </si>
  <si>
    <t>039432-07042021</t>
  </si>
  <si>
    <t>039433-07042021</t>
  </si>
  <si>
    <t>039434-07042021</t>
  </si>
  <si>
    <t>039435-07042021</t>
  </si>
  <si>
    <t>039437-07042021</t>
  </si>
  <si>
    <t>039438-07042021</t>
  </si>
  <si>
    <t>039439-07042021</t>
  </si>
  <si>
    <t>039440-07042021</t>
  </si>
  <si>
    <t>BR2 7PJ</t>
  </si>
  <si>
    <t>039442-07042021</t>
  </si>
  <si>
    <t>039443-07042021</t>
  </si>
  <si>
    <t>039444-07042021</t>
  </si>
  <si>
    <t>039445-07042021</t>
  </si>
  <si>
    <t>039446-07042021</t>
  </si>
  <si>
    <t>039447-07042021</t>
  </si>
  <si>
    <t>039448-07042021</t>
  </si>
  <si>
    <t>039451-07042021</t>
  </si>
  <si>
    <t>039454-07042021</t>
  </si>
  <si>
    <t>039467-07042021</t>
  </si>
  <si>
    <t>039468-07042021</t>
  </si>
  <si>
    <t>039469-07042021</t>
  </si>
  <si>
    <t>039471-07042021</t>
  </si>
  <si>
    <t>039473-07042021</t>
  </si>
  <si>
    <t>039474-07042021</t>
  </si>
  <si>
    <t>039476-07042021</t>
  </si>
  <si>
    <t>039477-07042021</t>
  </si>
  <si>
    <t>039478-07042021</t>
  </si>
  <si>
    <t>039479-07042021</t>
  </si>
  <si>
    <t>039481-07042021</t>
  </si>
  <si>
    <t>039483-07042021</t>
  </si>
  <si>
    <t>039484-07042021</t>
  </si>
  <si>
    <t>RM12 4SY</t>
  </si>
  <si>
    <t>039485-07042021</t>
  </si>
  <si>
    <t>039486-07042021</t>
  </si>
  <si>
    <t>039487-07042021</t>
  </si>
  <si>
    <t>039488-07042021</t>
  </si>
  <si>
    <t>039489-07042021</t>
  </si>
  <si>
    <t>W2 5TG</t>
  </si>
  <si>
    <t>039492-07042021</t>
  </si>
  <si>
    <t>039496-07042021</t>
  </si>
  <si>
    <t>039497-07042021</t>
  </si>
  <si>
    <t>039499-07042021</t>
  </si>
  <si>
    <t>TW9 4NG</t>
  </si>
  <si>
    <t>039500-07042021</t>
  </si>
  <si>
    <t>22:52:45</t>
  </si>
  <si>
    <t>039501-07042021</t>
  </si>
  <si>
    <t>039503-07042021</t>
  </si>
  <si>
    <t>039505-07042021</t>
  </si>
  <si>
    <t>23:17:48</t>
  </si>
  <si>
    <t>039506-07042021</t>
  </si>
  <si>
    <t>039508-07042021</t>
  </si>
  <si>
    <t>039509-07042021</t>
  </si>
  <si>
    <t>039510-07042021</t>
  </si>
  <si>
    <t>23:39:43</t>
  </si>
  <si>
    <t>HA0 2QP</t>
  </si>
  <si>
    <t>039511-07042021</t>
  </si>
  <si>
    <t>23:43:13</t>
  </si>
  <si>
    <t>039512-07042021</t>
  </si>
  <si>
    <t>039513-07042021</t>
  </si>
  <si>
    <t>039515-07042021</t>
  </si>
  <si>
    <t>039516-07042021</t>
  </si>
  <si>
    <t>23:59:48</t>
  </si>
  <si>
    <t>039518-08042021</t>
  </si>
  <si>
    <t>08 Apr 2021</t>
  </si>
  <si>
    <t>CR0 2TN</t>
  </si>
  <si>
    <t>039522-08042021</t>
  </si>
  <si>
    <t>DA14 6AZ</t>
  </si>
  <si>
    <t>039523-08042021</t>
  </si>
  <si>
    <t>E7 9AP</t>
  </si>
  <si>
    <t>039524-08042021</t>
  </si>
  <si>
    <t>039527-08042021</t>
  </si>
  <si>
    <t>039528-08042021</t>
  </si>
  <si>
    <t>039530-08042021</t>
  </si>
  <si>
    <t>039532-08042021</t>
  </si>
  <si>
    <t>039533-08042021</t>
  </si>
  <si>
    <t>039535-08042021</t>
  </si>
  <si>
    <t>01:56:51</t>
  </si>
  <si>
    <t>039536-08042021</t>
  </si>
  <si>
    <t>02:03:39</t>
  </si>
  <si>
    <t>E7 0QE</t>
  </si>
  <si>
    <t>039537-08042021</t>
  </si>
  <si>
    <t>039538-08042021</t>
  </si>
  <si>
    <t>039539-08042021</t>
  </si>
  <si>
    <t>02:34:41</t>
  </si>
  <si>
    <t>039540-08042021</t>
  </si>
  <si>
    <t>039541-08042021</t>
  </si>
  <si>
    <t>039544-08042021</t>
  </si>
  <si>
    <t>02:44:46</t>
  </si>
  <si>
    <t>039545-08042021</t>
  </si>
  <si>
    <t>039546-08042021</t>
  </si>
  <si>
    <t>039551-08042021</t>
  </si>
  <si>
    <t>039552-08042021</t>
  </si>
  <si>
    <t>039553-08042021</t>
  </si>
  <si>
    <t>039554-08042021</t>
  </si>
  <si>
    <t>039557-08042021</t>
  </si>
  <si>
    <t>05:39:18</t>
  </si>
  <si>
    <t>039558-08042021</t>
  </si>
  <si>
    <t>039559-08042021</t>
  </si>
  <si>
    <t>05:44:58</t>
  </si>
  <si>
    <t>039560-08042021</t>
  </si>
  <si>
    <t>05:46:12</t>
  </si>
  <si>
    <t>039561-08042021</t>
  </si>
  <si>
    <t>039564-08042021</t>
  </si>
  <si>
    <t>039565-08042021</t>
  </si>
  <si>
    <t>06:10:23</t>
  </si>
  <si>
    <t>039567-08042021</t>
  </si>
  <si>
    <t>039570-08042021</t>
  </si>
  <si>
    <t>039573-08042021</t>
  </si>
  <si>
    <t>SW11 1RE</t>
  </si>
  <si>
    <t>039576-08042021</t>
  </si>
  <si>
    <t>07:00:27</t>
  </si>
  <si>
    <t>039578-08042021</t>
  </si>
  <si>
    <t>039579-08042021</t>
  </si>
  <si>
    <t>039584-08042021</t>
  </si>
  <si>
    <t>039585-08042021</t>
  </si>
  <si>
    <t>039586-08042021</t>
  </si>
  <si>
    <t>039589-08042021</t>
  </si>
  <si>
    <t>039590-08042021</t>
  </si>
  <si>
    <t>08:26:32</t>
  </si>
  <si>
    <t>039591-08042021</t>
  </si>
  <si>
    <t>039592-08042021</t>
  </si>
  <si>
    <t>039593-08042021</t>
  </si>
  <si>
    <t>039594-08042021</t>
  </si>
  <si>
    <t>039595-08042021</t>
  </si>
  <si>
    <t>039598-08042021</t>
  </si>
  <si>
    <t>039599-08042021</t>
  </si>
  <si>
    <t>039600-08042021</t>
  </si>
  <si>
    <t>039602-08042021</t>
  </si>
  <si>
    <t>039603-08042021</t>
  </si>
  <si>
    <t>08:50:21</t>
  </si>
  <si>
    <t>039605-08042021</t>
  </si>
  <si>
    <t>039606-08042021</t>
  </si>
  <si>
    <t>E5 9PX</t>
  </si>
  <si>
    <t>039607-08042021</t>
  </si>
  <si>
    <t>NW5 1UH</t>
  </si>
  <si>
    <t>039608-08042021</t>
  </si>
  <si>
    <t>039609-08042021</t>
  </si>
  <si>
    <t>039610-08042021</t>
  </si>
  <si>
    <t>039611-08042021</t>
  </si>
  <si>
    <t>039612-08042021</t>
  </si>
  <si>
    <t>039613-08042021</t>
  </si>
  <si>
    <t>039614-08042021</t>
  </si>
  <si>
    <t>NW11 7NE</t>
  </si>
  <si>
    <t>039616-08042021</t>
  </si>
  <si>
    <t>039617-08042021</t>
  </si>
  <si>
    <t>039618-08042021</t>
  </si>
  <si>
    <t>039620-08042021</t>
  </si>
  <si>
    <t>039621-08042021</t>
  </si>
  <si>
    <t>10:03:16</t>
  </si>
  <si>
    <t>039622-08042021</t>
  </si>
  <si>
    <t>SE28 8AS</t>
  </si>
  <si>
    <t>039623-08042021</t>
  </si>
  <si>
    <t>039626-08042021</t>
  </si>
  <si>
    <t>039627-08042021</t>
  </si>
  <si>
    <t>039628-08042021</t>
  </si>
  <si>
    <t>039629-08042021</t>
  </si>
  <si>
    <t>CR7 7BE</t>
  </si>
  <si>
    <t>039630-08042021</t>
  </si>
  <si>
    <t>039631-08042021</t>
  </si>
  <si>
    <t>039632-08042021</t>
  </si>
  <si>
    <t>039633-08042021</t>
  </si>
  <si>
    <t>039635-08042021</t>
  </si>
  <si>
    <t>039636-08042021</t>
  </si>
  <si>
    <t>039637-08042021</t>
  </si>
  <si>
    <t>039638-08042021</t>
  </si>
  <si>
    <t>039639-08042021</t>
  </si>
  <si>
    <t>039642-08042021</t>
  </si>
  <si>
    <t>039643-08042021</t>
  </si>
  <si>
    <t>039645-08042021</t>
  </si>
  <si>
    <t>039646-08042021</t>
  </si>
  <si>
    <t>039647-08042021</t>
  </si>
  <si>
    <t>039649-08042021</t>
  </si>
  <si>
    <t>039650-08042021</t>
  </si>
  <si>
    <t>039652-08042021</t>
  </si>
  <si>
    <t>039653-08042021</t>
  </si>
  <si>
    <t>039654-08042021</t>
  </si>
  <si>
    <t>KT1 3AY</t>
  </si>
  <si>
    <t>039656-08042021</t>
  </si>
  <si>
    <t>039659-08042021</t>
  </si>
  <si>
    <t>039660-08042021</t>
  </si>
  <si>
    <t>039661-08042021</t>
  </si>
  <si>
    <t>039662-08042021</t>
  </si>
  <si>
    <t>039663-08042021</t>
  </si>
  <si>
    <t>039664-08042021</t>
  </si>
  <si>
    <t>039665-08042021</t>
  </si>
  <si>
    <t>039666-08042021</t>
  </si>
  <si>
    <t>SE2 9PD</t>
  </si>
  <si>
    <t>039667-08042021</t>
  </si>
  <si>
    <t>IG2 7ER</t>
  </si>
  <si>
    <t>039671-08042021</t>
  </si>
  <si>
    <t>039676-08042021</t>
  </si>
  <si>
    <t>039678-08042021</t>
  </si>
  <si>
    <t>039681-08042021</t>
  </si>
  <si>
    <t>039684-08042021</t>
  </si>
  <si>
    <t>039685-08042021</t>
  </si>
  <si>
    <t>039687-08042021</t>
  </si>
  <si>
    <t>039688-08042021</t>
  </si>
  <si>
    <t>039689-08042021</t>
  </si>
  <si>
    <t>E6 3QJ</t>
  </si>
  <si>
    <t>039691-08042021</t>
  </si>
  <si>
    <t>039692-08042021</t>
  </si>
  <si>
    <t>039693-08042021</t>
  </si>
  <si>
    <t>039694-08042021</t>
  </si>
  <si>
    <t>039698-08042021</t>
  </si>
  <si>
    <t>039700-08042021</t>
  </si>
  <si>
    <t>039701-08042021</t>
  </si>
  <si>
    <t>039702-08042021</t>
  </si>
  <si>
    <t>039705-08042021</t>
  </si>
  <si>
    <t>039708-08042021</t>
  </si>
  <si>
    <t>039709-08042021</t>
  </si>
  <si>
    <t>039710-08042021</t>
  </si>
  <si>
    <t>039712-08042021</t>
  </si>
  <si>
    <t>039713-08042021</t>
  </si>
  <si>
    <t>W3 9HF</t>
  </si>
  <si>
    <t>039714-08042021</t>
  </si>
  <si>
    <t>039719-08042021</t>
  </si>
  <si>
    <t>039720-08042021</t>
  </si>
  <si>
    <t>039721-08042021</t>
  </si>
  <si>
    <t>039722-08042021</t>
  </si>
  <si>
    <t>039723-08042021</t>
  </si>
  <si>
    <t>039724-08042021</t>
  </si>
  <si>
    <t>039725-08042021</t>
  </si>
  <si>
    <t>039727-08042021</t>
  </si>
  <si>
    <t>039728-08042021</t>
  </si>
  <si>
    <t>039729-08042021</t>
  </si>
  <si>
    <t>W2 6JX</t>
  </si>
  <si>
    <t>039730-08042021</t>
  </si>
  <si>
    <t>039731-08042021</t>
  </si>
  <si>
    <t>039732-08042021</t>
  </si>
  <si>
    <t>039733-08042021</t>
  </si>
  <si>
    <t>13:58:26</t>
  </si>
  <si>
    <t>039734-08042021</t>
  </si>
  <si>
    <t>039735-08042021</t>
  </si>
  <si>
    <t>039736-08042021</t>
  </si>
  <si>
    <t>039738-08042021</t>
  </si>
  <si>
    <t>039739-08042021</t>
  </si>
  <si>
    <t>039740-08042021</t>
  </si>
  <si>
    <t>039741-08042021</t>
  </si>
  <si>
    <t>039746-08042021</t>
  </si>
  <si>
    <t>039747-08042021</t>
  </si>
  <si>
    <t>039748-08042021</t>
  </si>
  <si>
    <t>039749-08042021</t>
  </si>
  <si>
    <t>039752-08042021</t>
  </si>
  <si>
    <t>039753-08042021</t>
  </si>
  <si>
    <t>039754-08042021</t>
  </si>
  <si>
    <t>039755-08042021</t>
  </si>
  <si>
    <t>039756-08042021</t>
  </si>
  <si>
    <t>039758-08042021</t>
  </si>
  <si>
    <t>14:57:06</t>
  </si>
  <si>
    <t>039760-08042021</t>
  </si>
  <si>
    <t>039761-08042021</t>
  </si>
  <si>
    <t>039762-08042021</t>
  </si>
  <si>
    <t>039763-08042021</t>
  </si>
  <si>
    <t>039764-08042021</t>
  </si>
  <si>
    <t>039767-08042021</t>
  </si>
  <si>
    <t>039768-08042021</t>
  </si>
  <si>
    <t>IG3 8DJ</t>
  </si>
  <si>
    <t>039769-08042021</t>
  </si>
  <si>
    <t>039773-08042021</t>
  </si>
  <si>
    <t>039774-08042021</t>
  </si>
  <si>
    <t>039775-08042021</t>
  </si>
  <si>
    <t>039776-08042021</t>
  </si>
  <si>
    <t>039777-08042021</t>
  </si>
  <si>
    <t>039779-08042021</t>
  </si>
  <si>
    <t>039784-08042021</t>
  </si>
  <si>
    <t>039786-08042021</t>
  </si>
  <si>
    <t>039789-08042021</t>
  </si>
  <si>
    <t>039791-08042021</t>
  </si>
  <si>
    <t>HA0 2EN</t>
  </si>
  <si>
    <t>039793-08042021</t>
  </si>
  <si>
    <t>039795-08042021</t>
  </si>
  <si>
    <t>039796-08042021</t>
  </si>
  <si>
    <t>039797-08042021</t>
  </si>
  <si>
    <t>039798-08042021</t>
  </si>
  <si>
    <t>039799-08042021</t>
  </si>
  <si>
    <t>039800-08042021</t>
  </si>
  <si>
    <t>039801-08042021</t>
  </si>
  <si>
    <t>039803-08042021</t>
  </si>
  <si>
    <t>039804-08042021</t>
  </si>
  <si>
    <t>E17 5DF</t>
  </si>
  <si>
    <t>039805-08042021</t>
  </si>
  <si>
    <t>039806-08042021</t>
  </si>
  <si>
    <t>IG6 3ER</t>
  </si>
  <si>
    <t>039808-08042021</t>
  </si>
  <si>
    <t>039809-08042021</t>
  </si>
  <si>
    <t>039810-08042021</t>
  </si>
  <si>
    <t>039814-08042021</t>
  </si>
  <si>
    <t>E11 2EY</t>
  </si>
  <si>
    <t>039816-08042021</t>
  </si>
  <si>
    <t>039817-08042021</t>
  </si>
  <si>
    <t>17:26:46</t>
  </si>
  <si>
    <t>039818-08042021</t>
  </si>
  <si>
    <t>039820-08042021</t>
  </si>
  <si>
    <t>CR0 8YT</t>
  </si>
  <si>
    <t>039821-08042021</t>
  </si>
  <si>
    <t>039823-08042021</t>
  </si>
  <si>
    <t>039825-08042021</t>
  </si>
  <si>
    <t>039836-08042021</t>
  </si>
  <si>
    <t>039837-08042021</t>
  </si>
  <si>
    <t>E6 5YP</t>
  </si>
  <si>
    <t>039840-08042021</t>
  </si>
  <si>
    <t>039841-08042021</t>
  </si>
  <si>
    <t>039842-08042021</t>
  </si>
  <si>
    <t>039843-08042021</t>
  </si>
  <si>
    <t>NW10 4JH</t>
  </si>
  <si>
    <t>039845-08042021</t>
  </si>
  <si>
    <t>039847-08042021</t>
  </si>
  <si>
    <t>EN2 0NL</t>
  </si>
  <si>
    <t>039848-08042021</t>
  </si>
  <si>
    <t>039849-08042021</t>
  </si>
  <si>
    <t>039850-08042021</t>
  </si>
  <si>
    <t>N16 0JX</t>
  </si>
  <si>
    <t>039852-08042021</t>
  </si>
  <si>
    <t>039853-08042021</t>
  </si>
  <si>
    <t>039854-08042021</t>
  </si>
  <si>
    <t>039855-08042021</t>
  </si>
  <si>
    <t>HA4 9NZ</t>
  </si>
  <si>
    <t>039856-08042021</t>
  </si>
  <si>
    <t>039860-08042021</t>
  </si>
  <si>
    <t>039862-08042021</t>
  </si>
  <si>
    <t>039864-08042021</t>
  </si>
  <si>
    <t>039865-08042021</t>
  </si>
  <si>
    <t>039867-08042021</t>
  </si>
  <si>
    <t>CR7 8PB</t>
  </si>
  <si>
    <t>039868-08042021</t>
  </si>
  <si>
    <t>SW10 0ES</t>
  </si>
  <si>
    <t>039869-08042021</t>
  </si>
  <si>
    <t>039873-08042021</t>
  </si>
  <si>
    <t>039874-08042021</t>
  </si>
  <si>
    <t>039875-08042021</t>
  </si>
  <si>
    <t>039876-08042021</t>
  </si>
  <si>
    <t>N4 4RH</t>
  </si>
  <si>
    <t>039878-08042021</t>
  </si>
  <si>
    <t>039879-08042021</t>
  </si>
  <si>
    <t>039880-08042021</t>
  </si>
  <si>
    <t>039882-08042021</t>
  </si>
  <si>
    <t>039883-08042021</t>
  </si>
  <si>
    <t>039884-08042021</t>
  </si>
  <si>
    <t>039885-08042021</t>
  </si>
  <si>
    <t>KT2 7NP</t>
  </si>
  <si>
    <t>039886-08042021</t>
  </si>
  <si>
    <t>039887-08042021</t>
  </si>
  <si>
    <t>039897-08042021</t>
  </si>
  <si>
    <t>039898-08042021</t>
  </si>
  <si>
    <t>039899-08042021</t>
  </si>
  <si>
    <t>19:59:30</t>
  </si>
  <si>
    <t>039901-08042021</t>
  </si>
  <si>
    <t>039902-08042021</t>
  </si>
  <si>
    <t>039903-08042021</t>
  </si>
  <si>
    <t>039904-08042021</t>
  </si>
  <si>
    <t>20:08:38</t>
  </si>
  <si>
    <t>039907-08042021</t>
  </si>
  <si>
    <t>039908-08042021</t>
  </si>
  <si>
    <t>039911-08042021</t>
  </si>
  <si>
    <t>039912-08042021</t>
  </si>
  <si>
    <t>039913-08042021</t>
  </si>
  <si>
    <t>039915-08042021</t>
  </si>
  <si>
    <t>039916-08042021</t>
  </si>
  <si>
    <t>039917-08042021</t>
  </si>
  <si>
    <t>039920-08042021</t>
  </si>
  <si>
    <t>039921-08042021</t>
  </si>
  <si>
    <t>039923-08042021</t>
  </si>
  <si>
    <t>21:13:51</t>
  </si>
  <si>
    <t>039924-08042021</t>
  </si>
  <si>
    <t>039925-08042021</t>
  </si>
  <si>
    <t>039928-08042021</t>
  </si>
  <si>
    <t>039930-08042021</t>
  </si>
  <si>
    <t>039931-08042021</t>
  </si>
  <si>
    <t>NW7 3EX</t>
  </si>
  <si>
    <t>039932-08042021</t>
  </si>
  <si>
    <t>039934-08042021</t>
  </si>
  <si>
    <t>039935-08042021</t>
  </si>
  <si>
    <t>22:09:26</t>
  </si>
  <si>
    <t>039936-08042021</t>
  </si>
  <si>
    <t>039938-08042021</t>
  </si>
  <si>
    <t>039939-08042021</t>
  </si>
  <si>
    <t>039941-08042021</t>
  </si>
  <si>
    <t>039943-08042021</t>
  </si>
  <si>
    <t>039944-08042021</t>
  </si>
  <si>
    <t>039945-08042021</t>
  </si>
  <si>
    <t>039946-08042021</t>
  </si>
  <si>
    <t>22:32:15</t>
  </si>
  <si>
    <t>039948-08042021</t>
  </si>
  <si>
    <t>039949-08042021</t>
  </si>
  <si>
    <t>039952-08042021</t>
  </si>
  <si>
    <t>NW5 2JX</t>
  </si>
  <si>
    <t>039953-08042021</t>
  </si>
  <si>
    <t>039954-08042021</t>
  </si>
  <si>
    <t>039956-08042021</t>
  </si>
  <si>
    <t>039958-08042021</t>
  </si>
  <si>
    <t>039963-08042021</t>
  </si>
  <si>
    <t>039964-08042021</t>
  </si>
  <si>
    <t>039966-08042021</t>
  </si>
  <si>
    <t>DA1 3PF</t>
  </si>
  <si>
    <t>039967-08042021</t>
  </si>
  <si>
    <t>039969-08042021</t>
  </si>
  <si>
    <t>039971-08042021</t>
  </si>
  <si>
    <t>039972-08042021</t>
  </si>
  <si>
    <t>23:44:35</t>
  </si>
  <si>
    <t>039973-08042021</t>
  </si>
  <si>
    <t>039974-08042021</t>
  </si>
  <si>
    <t>23:56:56</t>
  </si>
  <si>
    <t>039975-08042021</t>
  </si>
  <si>
    <t>039977-09042021</t>
  </si>
  <si>
    <t>09 Apr 2021</t>
  </si>
  <si>
    <t>039978-09042021</t>
  </si>
  <si>
    <t>039979-09042021</t>
  </si>
  <si>
    <t>00:10:00</t>
  </si>
  <si>
    <t>039983-09042021</t>
  </si>
  <si>
    <t>039984-09042021</t>
  </si>
  <si>
    <t>039985-09042021</t>
  </si>
  <si>
    <t>039987-09042021</t>
  </si>
  <si>
    <t>039989-09042021</t>
  </si>
  <si>
    <t>039990-09042021</t>
  </si>
  <si>
    <t>039992-09042021</t>
  </si>
  <si>
    <t>039994-09042021</t>
  </si>
  <si>
    <t>00:44:29</t>
  </si>
  <si>
    <t>039995-09042021</t>
  </si>
  <si>
    <t>039998-09042021</t>
  </si>
  <si>
    <t>039999-09042021</t>
  </si>
  <si>
    <t>040001-09042021</t>
  </si>
  <si>
    <t>040002-09042021</t>
  </si>
  <si>
    <t>040004-09042021</t>
  </si>
  <si>
    <t>040005-09042021</t>
  </si>
  <si>
    <t>SE20 7NJ</t>
  </si>
  <si>
    <t>040006-09042021</t>
  </si>
  <si>
    <t>02:19:54</t>
  </si>
  <si>
    <t>040007-09042021</t>
  </si>
  <si>
    <t>040009-09042021</t>
  </si>
  <si>
    <t>040012-09042021</t>
  </si>
  <si>
    <t>03:16:56</t>
  </si>
  <si>
    <t>040014-09042021</t>
  </si>
  <si>
    <t>040015-09042021</t>
  </si>
  <si>
    <t>040017-09042021</t>
  </si>
  <si>
    <t>040018-09042021</t>
  </si>
  <si>
    <t>DA6 8AE</t>
  </si>
  <si>
    <t>040019-09042021</t>
  </si>
  <si>
    <t>040020-09042021</t>
  </si>
  <si>
    <t>04:20:20</t>
  </si>
  <si>
    <t>040021-09042021</t>
  </si>
  <si>
    <t>04:21:58</t>
  </si>
  <si>
    <t>E13 8HR</t>
  </si>
  <si>
    <t>040024-09042021</t>
  </si>
  <si>
    <t>040025-09042021</t>
  </si>
  <si>
    <t>040026-09042021</t>
  </si>
  <si>
    <t>E16 4EG</t>
  </si>
  <si>
    <t>040032-09042021</t>
  </si>
  <si>
    <t>05:04:08</t>
  </si>
  <si>
    <t>040034-09042021</t>
  </si>
  <si>
    <t>05:06:05</t>
  </si>
  <si>
    <t>040035-09042021</t>
  </si>
  <si>
    <t>040037-09042021</t>
  </si>
  <si>
    <t>040038-09042021</t>
  </si>
  <si>
    <t>040039-09042021</t>
  </si>
  <si>
    <t>05:35:40</t>
  </si>
  <si>
    <t>040042-09042021</t>
  </si>
  <si>
    <t>040043-09042021</t>
  </si>
  <si>
    <t>040045-09042021</t>
  </si>
  <si>
    <t>040046-09042021</t>
  </si>
  <si>
    <t>040051-09042021</t>
  </si>
  <si>
    <t>07:17:59</t>
  </si>
  <si>
    <t>040057-09042021</t>
  </si>
  <si>
    <t>040058-09042021</t>
  </si>
  <si>
    <t>040059-09042021</t>
  </si>
  <si>
    <t>040061-09042021</t>
  </si>
  <si>
    <t>040062-09042021</t>
  </si>
  <si>
    <t>040063-09042021</t>
  </si>
  <si>
    <t>08:27:56</t>
  </si>
  <si>
    <t>W1C 2AG</t>
  </si>
  <si>
    <t>040065-09042021</t>
  </si>
  <si>
    <t>040067-09042021</t>
  </si>
  <si>
    <t>040068-09042021</t>
  </si>
  <si>
    <t>040069-09042021</t>
  </si>
  <si>
    <t>040070-09042021</t>
  </si>
  <si>
    <t>09:05:07</t>
  </si>
  <si>
    <t>040071-09042021</t>
  </si>
  <si>
    <t>040072-09042021</t>
  </si>
  <si>
    <t>040073-09042021</t>
  </si>
  <si>
    <t>HA9 8UP</t>
  </si>
  <si>
    <t>040075-09042021</t>
  </si>
  <si>
    <t>09:36:23</t>
  </si>
  <si>
    <t>040076-09042021</t>
  </si>
  <si>
    <t>040077-09042021</t>
  </si>
  <si>
    <t>040078-09042021</t>
  </si>
  <si>
    <t>040080-09042021</t>
  </si>
  <si>
    <t>040081-09042021</t>
  </si>
  <si>
    <t>SE18 7QD</t>
  </si>
  <si>
    <t>040084-09042021</t>
  </si>
  <si>
    <t>KT1 3BP</t>
  </si>
  <si>
    <t>040085-09042021</t>
  </si>
  <si>
    <t>040086-09042021</t>
  </si>
  <si>
    <t>040087-09042021</t>
  </si>
  <si>
    <t>040088-09042021</t>
  </si>
  <si>
    <t>SE10 0JH</t>
  </si>
  <si>
    <t>040096-09042021</t>
  </si>
  <si>
    <t>040097-09042021</t>
  </si>
  <si>
    <t>040100-09042021</t>
  </si>
  <si>
    <t>040101-09042021</t>
  </si>
  <si>
    <t>040102-09042021</t>
  </si>
  <si>
    <t>BR3 1JZ</t>
  </si>
  <si>
    <t>040103-09042021</t>
  </si>
  <si>
    <t>040104-09042021</t>
  </si>
  <si>
    <t>040106-09042021</t>
  </si>
  <si>
    <t>SE18 1BQ</t>
  </si>
  <si>
    <t>040108-09042021</t>
  </si>
  <si>
    <t>040110-09042021</t>
  </si>
  <si>
    <t>IG8 0DL</t>
  </si>
  <si>
    <t>040113-09042021</t>
  </si>
  <si>
    <t>040114-09042021</t>
  </si>
  <si>
    <t>040116-09042021</t>
  </si>
  <si>
    <t>040120-09042021</t>
  </si>
  <si>
    <t>040121-09042021</t>
  </si>
  <si>
    <t>040122-09042021</t>
  </si>
  <si>
    <t>040123-09042021</t>
  </si>
  <si>
    <t>11:21:50</t>
  </si>
  <si>
    <t>040125-09042021</t>
  </si>
  <si>
    <t>040127-09042021</t>
  </si>
  <si>
    <t>040128-09042021</t>
  </si>
  <si>
    <t>040129-09042021</t>
  </si>
  <si>
    <t>040130-09042021</t>
  </si>
  <si>
    <t>040131-09042021</t>
  </si>
  <si>
    <t>040132-09042021</t>
  </si>
  <si>
    <t>040133-09042021</t>
  </si>
  <si>
    <t>040134-09042021</t>
  </si>
  <si>
    <t>040136-09042021</t>
  </si>
  <si>
    <t>040138-09042021</t>
  </si>
  <si>
    <t>040139-09042021</t>
  </si>
  <si>
    <t>040140-09042021</t>
  </si>
  <si>
    <t>040141-09042021</t>
  </si>
  <si>
    <t>040143-09042021</t>
  </si>
  <si>
    <t>040144-09042021</t>
  </si>
  <si>
    <t>040145-09042021</t>
  </si>
  <si>
    <t>040146-09042021</t>
  </si>
  <si>
    <t>040147-09042021</t>
  </si>
  <si>
    <t>040149-09042021</t>
  </si>
  <si>
    <t>040150-09042021</t>
  </si>
  <si>
    <t>040152-09042021</t>
  </si>
  <si>
    <t>EN3 7AA</t>
  </si>
  <si>
    <t>040155-09042021</t>
  </si>
  <si>
    <t>040156-09042021</t>
  </si>
  <si>
    <t>040158-09042021</t>
  </si>
  <si>
    <t>040159-09042021</t>
  </si>
  <si>
    <t>040160-09042021</t>
  </si>
  <si>
    <t>13:10:10</t>
  </si>
  <si>
    <t>040161-09042021</t>
  </si>
  <si>
    <t>040163-09042021</t>
  </si>
  <si>
    <t>040164-09042021</t>
  </si>
  <si>
    <t>040165-09042021</t>
  </si>
  <si>
    <t>040166-09042021</t>
  </si>
  <si>
    <t>040167-09042021</t>
  </si>
  <si>
    <t>040168-09042021</t>
  </si>
  <si>
    <t>040169-09042021</t>
  </si>
  <si>
    <t>13:27:46</t>
  </si>
  <si>
    <t>040170-09042021</t>
  </si>
  <si>
    <t>040171-09042021</t>
  </si>
  <si>
    <t>040172-09042021</t>
  </si>
  <si>
    <t>040173-09042021</t>
  </si>
  <si>
    <t>040174-09042021</t>
  </si>
  <si>
    <t>040175-09042021</t>
  </si>
  <si>
    <t>040176-09042021</t>
  </si>
  <si>
    <t>040177-09042021</t>
  </si>
  <si>
    <t>040178-09042021</t>
  </si>
  <si>
    <t>040179-09042021</t>
  </si>
  <si>
    <t>040182-09042021</t>
  </si>
  <si>
    <t>14:34:54</t>
  </si>
  <si>
    <t>040183-09042021</t>
  </si>
  <si>
    <t>040185-09042021</t>
  </si>
  <si>
    <t>N9 9NA</t>
  </si>
  <si>
    <t>040186-09042021</t>
  </si>
  <si>
    <t>040187-09042021</t>
  </si>
  <si>
    <t>040189-09042021</t>
  </si>
  <si>
    <t>040190-09042021</t>
  </si>
  <si>
    <t>040191-09042021</t>
  </si>
  <si>
    <t>040192-09042021</t>
  </si>
  <si>
    <t>040193-09042021</t>
  </si>
  <si>
    <t>040195-09042021</t>
  </si>
  <si>
    <t>040196-09042021</t>
  </si>
  <si>
    <t>040198-09042021</t>
  </si>
  <si>
    <t>040200-09042021</t>
  </si>
  <si>
    <t>040201-09042021</t>
  </si>
  <si>
    <t>040204-09042021</t>
  </si>
  <si>
    <t>040205-09042021</t>
  </si>
  <si>
    <t>040206-09042021</t>
  </si>
  <si>
    <t>040209-09042021</t>
  </si>
  <si>
    <t>040210-09042021</t>
  </si>
  <si>
    <t>SE1 3RY</t>
  </si>
  <si>
    <t>040211-09042021</t>
  </si>
  <si>
    <t>IG1 1JQ</t>
  </si>
  <si>
    <t>040213-09042021</t>
  </si>
  <si>
    <t>040214-09042021</t>
  </si>
  <si>
    <t>040215-09042021</t>
  </si>
  <si>
    <t>040218-09042021</t>
  </si>
  <si>
    <t>040219-09042021</t>
  </si>
  <si>
    <t>15:50:50</t>
  </si>
  <si>
    <t>040221-09042021</t>
  </si>
  <si>
    <t>040222-09042021</t>
  </si>
  <si>
    <t>040224-09042021</t>
  </si>
  <si>
    <t>040225-09042021</t>
  </si>
  <si>
    <t>SE16 4RW</t>
  </si>
  <si>
    <t>040227-09042021</t>
  </si>
  <si>
    <t>040228-09042021</t>
  </si>
  <si>
    <t>040229-09042021</t>
  </si>
  <si>
    <t>040230-09042021</t>
  </si>
  <si>
    <t>040231-09042021</t>
  </si>
  <si>
    <t>SW16 6QH</t>
  </si>
  <si>
    <t>040234-09042021</t>
  </si>
  <si>
    <t>040235-09042021</t>
  </si>
  <si>
    <t>040239-09042021</t>
  </si>
  <si>
    <t>SW20 0BJ</t>
  </si>
  <si>
    <t>040241-09042021</t>
  </si>
  <si>
    <t>040242-09042021</t>
  </si>
  <si>
    <t>CR0 5BG</t>
  </si>
  <si>
    <t>040244-09042021</t>
  </si>
  <si>
    <t>040250-09042021</t>
  </si>
  <si>
    <t>040251-09042021</t>
  </si>
  <si>
    <t>17:16:14</t>
  </si>
  <si>
    <t>040252-09042021</t>
  </si>
  <si>
    <t>040253-09042021</t>
  </si>
  <si>
    <t>SW8 1XN</t>
  </si>
  <si>
    <t>040255-09042021</t>
  </si>
  <si>
    <t>040256-09042021</t>
  </si>
  <si>
    <t>040257-09042021</t>
  </si>
  <si>
    <t>040258-09042021</t>
  </si>
  <si>
    <t>040260-09042021</t>
  </si>
  <si>
    <t>040261-09042021</t>
  </si>
  <si>
    <t>17:41:59</t>
  </si>
  <si>
    <t>EC1V 4RW</t>
  </si>
  <si>
    <t>040262-09042021</t>
  </si>
  <si>
    <t>040263-09042021</t>
  </si>
  <si>
    <t>040266-09042021</t>
  </si>
  <si>
    <t>040268-09042021</t>
  </si>
  <si>
    <t>040270-09042021</t>
  </si>
  <si>
    <t>040271-09042021</t>
  </si>
  <si>
    <t>N1 4QY</t>
  </si>
  <si>
    <t>040273-09042021</t>
  </si>
  <si>
    <t>040274-09042021</t>
  </si>
  <si>
    <t>040277-09042021</t>
  </si>
  <si>
    <t>040278-09042021</t>
  </si>
  <si>
    <t>040296-09042021</t>
  </si>
  <si>
    <t>040298-09042021</t>
  </si>
  <si>
    <t>040299-09042021</t>
  </si>
  <si>
    <t>040301-09042021</t>
  </si>
  <si>
    <t>040303-09042021</t>
  </si>
  <si>
    <t>040304-09042021</t>
  </si>
  <si>
    <t>040306-09042021</t>
  </si>
  <si>
    <t>040308-09042021</t>
  </si>
  <si>
    <t>040309-09042021</t>
  </si>
  <si>
    <t>040310-09042021</t>
  </si>
  <si>
    <t>040312-09042021</t>
  </si>
  <si>
    <t>040313-09042021</t>
  </si>
  <si>
    <t>040319-09042021</t>
  </si>
  <si>
    <t>040320-09042021</t>
  </si>
  <si>
    <t>N18 2UB</t>
  </si>
  <si>
    <t>040321-09042021</t>
  </si>
  <si>
    <t>040322-09042021</t>
  </si>
  <si>
    <t>040323-09042021</t>
  </si>
  <si>
    <t>040324-09042021</t>
  </si>
  <si>
    <t>040326-09042021</t>
  </si>
  <si>
    <t>040327-09042021</t>
  </si>
  <si>
    <t>040330-09042021</t>
  </si>
  <si>
    <t>040331-09042021</t>
  </si>
  <si>
    <t>040332-09042021</t>
  </si>
  <si>
    <t>040334-09042021</t>
  </si>
  <si>
    <t>040336-09042021</t>
  </si>
  <si>
    <t>040338-09042021</t>
  </si>
  <si>
    <t>040339-09042021</t>
  </si>
  <si>
    <t>040341-09042021</t>
  </si>
  <si>
    <t>040342-09042021</t>
  </si>
  <si>
    <t>040343-09042021</t>
  </si>
  <si>
    <t>040344-09042021</t>
  </si>
  <si>
    <t>040346-09042021</t>
  </si>
  <si>
    <t>RM10 9SD</t>
  </si>
  <si>
    <t>040347-09042021</t>
  </si>
  <si>
    <t>040348-09042021</t>
  </si>
  <si>
    <t>EN3 5TU</t>
  </si>
  <si>
    <t>040349-09042021</t>
  </si>
  <si>
    <t>040350-09042021</t>
  </si>
  <si>
    <t>E2 9AD</t>
  </si>
  <si>
    <t>040351-09042021</t>
  </si>
  <si>
    <t>040352-09042021</t>
  </si>
  <si>
    <t>TW13 6LU</t>
  </si>
  <si>
    <t>040354-09042021</t>
  </si>
  <si>
    <t>040355-09042021</t>
  </si>
  <si>
    <t>040356-09042021</t>
  </si>
  <si>
    <t>040357-09042021</t>
  </si>
  <si>
    <t>040358-09042021</t>
  </si>
  <si>
    <t>040360-09042021</t>
  </si>
  <si>
    <t>20:36:44</t>
  </si>
  <si>
    <t>040363-09042021</t>
  </si>
  <si>
    <t>040364-09042021</t>
  </si>
  <si>
    <t>040366-09042021</t>
  </si>
  <si>
    <t>040368-09042021</t>
  </si>
  <si>
    <t>040370-09042021</t>
  </si>
  <si>
    <t>NW7 1SJ</t>
  </si>
  <si>
    <t>040371-09042021</t>
  </si>
  <si>
    <t>040374-09042021</t>
  </si>
  <si>
    <t>040375-09042021</t>
  </si>
  <si>
    <t>040377-09042021</t>
  </si>
  <si>
    <t>040378-09042021</t>
  </si>
  <si>
    <t>040380-09042021</t>
  </si>
  <si>
    <t>040381-09042021</t>
  </si>
  <si>
    <t>040384-09042021</t>
  </si>
  <si>
    <t>040387-09042021</t>
  </si>
  <si>
    <t>RM5 2JA</t>
  </si>
  <si>
    <t>040388-09042021</t>
  </si>
  <si>
    <t>W1D 4RF</t>
  </si>
  <si>
    <t>040390-09042021</t>
  </si>
  <si>
    <t>040391-09042021</t>
  </si>
  <si>
    <t>040393-09042021</t>
  </si>
  <si>
    <t>040395-09042021</t>
  </si>
  <si>
    <t>040396-09042021</t>
  </si>
  <si>
    <t>040397-09042021</t>
  </si>
  <si>
    <t>040398-09042021</t>
  </si>
  <si>
    <t>21:46:05</t>
  </si>
  <si>
    <t>040399-09042021</t>
  </si>
  <si>
    <t>WC2H 8NJ</t>
  </si>
  <si>
    <t>040402-09042021</t>
  </si>
  <si>
    <t>040404-09042021</t>
  </si>
  <si>
    <t>WC2H 9PA</t>
  </si>
  <si>
    <t>040406-09042021</t>
  </si>
  <si>
    <t>040410-09042021</t>
  </si>
  <si>
    <t>040412-09042021</t>
  </si>
  <si>
    <t>040413-09042021</t>
  </si>
  <si>
    <t>040414-09042021</t>
  </si>
  <si>
    <t>040415-09042021</t>
  </si>
  <si>
    <t>040417-09042021</t>
  </si>
  <si>
    <t>040418-09042021</t>
  </si>
  <si>
    <t>040420-09042021</t>
  </si>
  <si>
    <t>040421-09042021</t>
  </si>
  <si>
    <t>040422-09042021</t>
  </si>
  <si>
    <t>040423-09042021</t>
  </si>
  <si>
    <t>040424-09042021</t>
  </si>
  <si>
    <t>040426-09042021</t>
  </si>
  <si>
    <t>040428-09042021</t>
  </si>
  <si>
    <t>040429-09042021</t>
  </si>
  <si>
    <t>040431-09042021</t>
  </si>
  <si>
    <t>HA8 5ED</t>
  </si>
  <si>
    <t>040433-09042021</t>
  </si>
  <si>
    <t>040434-09042021</t>
  </si>
  <si>
    <t>040437-09042021</t>
  </si>
  <si>
    <t>040438-09042021</t>
  </si>
  <si>
    <t>040440-09042021</t>
  </si>
  <si>
    <t>040441-09042021</t>
  </si>
  <si>
    <t>040443-09042021</t>
  </si>
  <si>
    <t>040449-09042021</t>
  </si>
  <si>
    <t>040450-09042021</t>
  </si>
  <si>
    <t>040451-09042021</t>
  </si>
  <si>
    <t>23:53:56</t>
  </si>
  <si>
    <t>SE5 8UR</t>
  </si>
  <si>
    <t>040454-09042021</t>
  </si>
  <si>
    <t>040455-09042021</t>
  </si>
  <si>
    <t>040456-10042021</t>
  </si>
  <si>
    <t>10 Apr 2021</t>
  </si>
  <si>
    <t>040458-10042021</t>
  </si>
  <si>
    <t>040461-10042021</t>
  </si>
  <si>
    <t>040463-10042021</t>
  </si>
  <si>
    <t>040465-10042021</t>
  </si>
  <si>
    <t>040466-10042021</t>
  </si>
  <si>
    <t>040467-10042021</t>
  </si>
  <si>
    <t>040471-10042021</t>
  </si>
  <si>
    <t>040472-10042021</t>
  </si>
  <si>
    <t>00:54:09</t>
  </si>
  <si>
    <t>040473-10042021</t>
  </si>
  <si>
    <t>040476-10042021</t>
  </si>
  <si>
    <t>040479-10042021</t>
  </si>
  <si>
    <t>040487-10042021</t>
  </si>
  <si>
    <t>040489-10042021</t>
  </si>
  <si>
    <t>040490-10042021</t>
  </si>
  <si>
    <t>040492-10042021</t>
  </si>
  <si>
    <t>02:31:47</t>
  </si>
  <si>
    <t>040494-10042021</t>
  </si>
  <si>
    <t>040499-10042021</t>
  </si>
  <si>
    <t>03:43:36</t>
  </si>
  <si>
    <t>040500-10042021</t>
  </si>
  <si>
    <t>03:47:03</t>
  </si>
  <si>
    <t>040501-10042021</t>
  </si>
  <si>
    <t>040502-10042021</t>
  </si>
  <si>
    <t>040503-10042021</t>
  </si>
  <si>
    <t>040505-10042021</t>
  </si>
  <si>
    <t>04:44:35</t>
  </si>
  <si>
    <t>040506-10042021</t>
  </si>
  <si>
    <t>04:48:37</t>
  </si>
  <si>
    <t>040509-10042021</t>
  </si>
  <si>
    <t>05:04:30</t>
  </si>
  <si>
    <t>040510-10042021</t>
  </si>
  <si>
    <t>040511-10042021</t>
  </si>
  <si>
    <t>040512-10042021</t>
  </si>
  <si>
    <t>EN3 6AD</t>
  </si>
  <si>
    <t>040513-10042021</t>
  </si>
  <si>
    <t>05:34:17</t>
  </si>
  <si>
    <t>040514-10042021</t>
  </si>
  <si>
    <t>05:37:03</t>
  </si>
  <si>
    <t>040517-10042021</t>
  </si>
  <si>
    <t>05:58:32</t>
  </si>
  <si>
    <t>040518-10042021</t>
  </si>
  <si>
    <t>040519-10042021</t>
  </si>
  <si>
    <t>EN3 4AP</t>
  </si>
  <si>
    <t>040520-10042021</t>
  </si>
  <si>
    <t>06:31:19</t>
  </si>
  <si>
    <t>040521-10042021</t>
  </si>
  <si>
    <t>040522-10042021</t>
  </si>
  <si>
    <t>040523-10042021</t>
  </si>
  <si>
    <t>06:46:38</t>
  </si>
  <si>
    <t>040524-10042021</t>
  </si>
  <si>
    <t>040525-10042021</t>
  </si>
  <si>
    <t>040526-10042021</t>
  </si>
  <si>
    <t>06:57:54</t>
  </si>
  <si>
    <t>040527-10042021</t>
  </si>
  <si>
    <t>040528-10042021</t>
  </si>
  <si>
    <t>040529-10042021</t>
  </si>
  <si>
    <t>07:12:25</t>
  </si>
  <si>
    <t>040532-10042021</t>
  </si>
  <si>
    <t>07:45:26</t>
  </si>
  <si>
    <t>040533-10042021</t>
  </si>
  <si>
    <t>040534-10042021</t>
  </si>
  <si>
    <t>040535-10042021</t>
  </si>
  <si>
    <t>040538-10042021</t>
  </si>
  <si>
    <t>040540-10042021</t>
  </si>
  <si>
    <t>040544-10042021</t>
  </si>
  <si>
    <t>040545-10042021</t>
  </si>
  <si>
    <t>040561-10042021</t>
  </si>
  <si>
    <t>040562-10042021</t>
  </si>
  <si>
    <t>040563-10042021</t>
  </si>
  <si>
    <t>040564-10042021</t>
  </si>
  <si>
    <t>040565-10042021</t>
  </si>
  <si>
    <t>CR0 0QY</t>
  </si>
  <si>
    <t>040566-10042021</t>
  </si>
  <si>
    <t>040567-10042021</t>
  </si>
  <si>
    <t>040568-10042021</t>
  </si>
  <si>
    <t>040569-10042021</t>
  </si>
  <si>
    <t>040570-10042021</t>
  </si>
  <si>
    <t>040571-10042021</t>
  </si>
  <si>
    <t>040572-10042021</t>
  </si>
  <si>
    <t>040573-10042021</t>
  </si>
  <si>
    <t>040574-10042021</t>
  </si>
  <si>
    <t>040576-10042021</t>
  </si>
  <si>
    <t>040578-10042021</t>
  </si>
  <si>
    <t>040579-10042021</t>
  </si>
  <si>
    <t>040580-10042021</t>
  </si>
  <si>
    <t>040581-10042021</t>
  </si>
  <si>
    <t>040582-10042021</t>
  </si>
  <si>
    <t>040583-10042021</t>
  </si>
  <si>
    <t>10:22:55</t>
  </si>
  <si>
    <t>040586-10042021</t>
  </si>
  <si>
    <t>040587-10042021</t>
  </si>
  <si>
    <t>040588-10042021</t>
  </si>
  <si>
    <t>040589-10042021</t>
  </si>
  <si>
    <t>040590-10042021</t>
  </si>
  <si>
    <t>040591-10042021</t>
  </si>
  <si>
    <t>040592-10042021</t>
  </si>
  <si>
    <t>040593-10042021</t>
  </si>
  <si>
    <t>040594-10042021</t>
  </si>
  <si>
    <t>040596-10042021</t>
  </si>
  <si>
    <t>040597-10042021</t>
  </si>
  <si>
    <t>TW3 3DD</t>
  </si>
  <si>
    <t>040598-10042021</t>
  </si>
  <si>
    <t>11:09:09</t>
  </si>
  <si>
    <t>040600-10042021</t>
  </si>
  <si>
    <t>E5 9JP</t>
  </si>
  <si>
    <t>040602-10042021</t>
  </si>
  <si>
    <t>040603-10042021</t>
  </si>
  <si>
    <t>040604-10042021</t>
  </si>
  <si>
    <t>040605-10042021</t>
  </si>
  <si>
    <t>040606-10042021</t>
  </si>
  <si>
    <t>040610-10042021</t>
  </si>
  <si>
    <t>040611-10042021</t>
  </si>
  <si>
    <t>040612-10042021</t>
  </si>
  <si>
    <t>040613-10042021</t>
  </si>
  <si>
    <t>040614-10042021</t>
  </si>
  <si>
    <t>040615-10042021</t>
  </si>
  <si>
    <t>N12 0PD</t>
  </si>
  <si>
    <t>040616-10042021</t>
  </si>
  <si>
    <t>040617-10042021</t>
  </si>
  <si>
    <t>040619-10042021</t>
  </si>
  <si>
    <t>040620-10042021</t>
  </si>
  <si>
    <t>040623-10042021</t>
  </si>
  <si>
    <t>040625-10042021</t>
  </si>
  <si>
    <t>040626-10042021</t>
  </si>
  <si>
    <t>040627-10042021</t>
  </si>
  <si>
    <t>040628-10042021</t>
  </si>
  <si>
    <t>040630-10042021</t>
  </si>
  <si>
    <t>040633-10042021</t>
  </si>
  <si>
    <t>040634-10042021</t>
  </si>
  <si>
    <t>040635-10042021</t>
  </si>
  <si>
    <t>040637-10042021</t>
  </si>
  <si>
    <t>040639-10042021</t>
  </si>
  <si>
    <t>040640-10042021</t>
  </si>
  <si>
    <t>SE5 9LX</t>
  </si>
  <si>
    <t>040642-10042021</t>
  </si>
  <si>
    <t>040643-10042021</t>
  </si>
  <si>
    <t>040644-10042021</t>
  </si>
  <si>
    <t>040646-10042021</t>
  </si>
  <si>
    <t>040647-10042021</t>
  </si>
  <si>
    <t>040648-10042021</t>
  </si>
  <si>
    <t>040651-10042021</t>
  </si>
  <si>
    <t>040653-10042021</t>
  </si>
  <si>
    <t>040659-10042021</t>
  </si>
  <si>
    <t>040662-10042021</t>
  </si>
  <si>
    <t>W1J 7AD</t>
  </si>
  <si>
    <t>040663-10042021</t>
  </si>
  <si>
    <t>040666-10042021</t>
  </si>
  <si>
    <t>040668-10042021</t>
  </si>
  <si>
    <t>W5 5EW</t>
  </si>
  <si>
    <t>040669-10042021</t>
  </si>
  <si>
    <t>040670-10042021</t>
  </si>
  <si>
    <t>040673-10042021</t>
  </si>
  <si>
    <t>040679-10042021</t>
  </si>
  <si>
    <t>040680-10042021</t>
  </si>
  <si>
    <t>040683-10042021</t>
  </si>
  <si>
    <t>040685-10042021</t>
  </si>
  <si>
    <t>040686-10042021</t>
  </si>
  <si>
    <t>040690-10042021</t>
  </si>
  <si>
    <t>14:32:46</t>
  </si>
  <si>
    <t>040695-10042021</t>
  </si>
  <si>
    <t>040696-10042021</t>
  </si>
  <si>
    <t>BR3 3XA</t>
  </si>
  <si>
    <t>040697-10042021</t>
  </si>
  <si>
    <t>040700-10042021</t>
  </si>
  <si>
    <t>040701-10042021</t>
  </si>
  <si>
    <t>040702-10042021</t>
  </si>
  <si>
    <t>CR2 8NG</t>
  </si>
  <si>
    <t>040703-10042021</t>
  </si>
  <si>
    <t>040704-10042021</t>
  </si>
  <si>
    <t>040705-10042021</t>
  </si>
  <si>
    <t>040707-10042021</t>
  </si>
  <si>
    <t>040709-10042021</t>
  </si>
  <si>
    <t>SE15 2AX</t>
  </si>
  <si>
    <t>040710-10042021</t>
  </si>
  <si>
    <t>040712-10042021</t>
  </si>
  <si>
    <t>040713-10042021</t>
  </si>
  <si>
    <t>040715-10042021</t>
  </si>
  <si>
    <t>040716-10042021</t>
  </si>
  <si>
    <t>040717-10042021</t>
  </si>
  <si>
    <t>040722-10042021</t>
  </si>
  <si>
    <t>040723-10042021</t>
  </si>
  <si>
    <t>040724-10042021</t>
  </si>
  <si>
    <t>040725-10042021</t>
  </si>
  <si>
    <t>040726-10042021</t>
  </si>
  <si>
    <t>040729-10042021</t>
  </si>
  <si>
    <t>040730-10042021</t>
  </si>
  <si>
    <t>040731-10042021</t>
  </si>
  <si>
    <t>040732-10042021</t>
  </si>
  <si>
    <t>040733-10042021</t>
  </si>
  <si>
    <t>040734-10042021</t>
  </si>
  <si>
    <t>040735-10042021</t>
  </si>
  <si>
    <t>W1S 3AX</t>
  </si>
  <si>
    <t>040736-10042021</t>
  </si>
  <si>
    <t>040737-10042021</t>
  </si>
  <si>
    <t>040738-10042021</t>
  </si>
  <si>
    <t>040739-10042021</t>
  </si>
  <si>
    <t>040740-10042021</t>
  </si>
  <si>
    <t>040741-10042021</t>
  </si>
  <si>
    <t>040742-10042021</t>
  </si>
  <si>
    <t>040746-10042021</t>
  </si>
  <si>
    <t>KT9 1HF</t>
  </si>
  <si>
    <t>040748-10042021</t>
  </si>
  <si>
    <t>040749-10042021</t>
  </si>
  <si>
    <t>040751-10042021</t>
  </si>
  <si>
    <t>040752-10042021</t>
  </si>
  <si>
    <t>040753-10042021</t>
  </si>
  <si>
    <t>040754-10042021</t>
  </si>
  <si>
    <t>17:29:40</t>
  </si>
  <si>
    <t>040755-10042021</t>
  </si>
  <si>
    <t>040756-10042021</t>
  </si>
  <si>
    <t>040757-10042021</t>
  </si>
  <si>
    <t>040758-10042021</t>
  </si>
  <si>
    <t>040760-10042021</t>
  </si>
  <si>
    <t>040761-10042021</t>
  </si>
  <si>
    <t>BR1 2PG</t>
  </si>
  <si>
    <t>040762-10042021</t>
  </si>
  <si>
    <t>040763-10042021</t>
  </si>
  <si>
    <t>040764-10042021</t>
  </si>
  <si>
    <t>040766-10042021</t>
  </si>
  <si>
    <t>040767-10042021</t>
  </si>
  <si>
    <t>040769-10042021</t>
  </si>
  <si>
    <t>040770-10042021</t>
  </si>
  <si>
    <t>040771-10042021</t>
  </si>
  <si>
    <t>040772-10042021</t>
  </si>
  <si>
    <t>HA8 9UF</t>
  </si>
  <si>
    <t>040774-10042021</t>
  </si>
  <si>
    <t>RM3 8YE</t>
  </si>
  <si>
    <t>040777-10042021</t>
  </si>
  <si>
    <t>040779-10042021</t>
  </si>
  <si>
    <t>040780-10042021</t>
  </si>
  <si>
    <t>040781-10042021</t>
  </si>
  <si>
    <t>040782-10042021</t>
  </si>
  <si>
    <t>040783-10042021</t>
  </si>
  <si>
    <t>040784-10042021</t>
  </si>
  <si>
    <t>040786-10042021</t>
  </si>
  <si>
    <t>040787-10042021</t>
  </si>
  <si>
    <t>040788-10042021</t>
  </si>
  <si>
    <t>040789-10042021</t>
  </si>
  <si>
    <t>040791-10042021</t>
  </si>
  <si>
    <t>040792-10042021</t>
  </si>
  <si>
    <t>040793-10042021</t>
  </si>
  <si>
    <t>040794-10042021</t>
  </si>
  <si>
    <t>040795-10042021</t>
  </si>
  <si>
    <t>040796-10042021</t>
  </si>
  <si>
    <t>040797-10042021</t>
  </si>
  <si>
    <t>040798-10042021</t>
  </si>
  <si>
    <t>040799-10042021</t>
  </si>
  <si>
    <t>NW7 4JT</t>
  </si>
  <si>
    <t>040801-10042021</t>
  </si>
  <si>
    <t>NW8 8HE</t>
  </si>
  <si>
    <t>040803-10042021</t>
  </si>
  <si>
    <t>040805-10042021</t>
  </si>
  <si>
    <t>040806-10042021</t>
  </si>
  <si>
    <t>040808-10042021</t>
  </si>
  <si>
    <t>040809-10042021</t>
  </si>
  <si>
    <t>040810-10042021</t>
  </si>
  <si>
    <t>N9 7JB</t>
  </si>
  <si>
    <t>040812-10042021</t>
  </si>
  <si>
    <t>040822-10042021</t>
  </si>
  <si>
    <t>040823-10042021</t>
  </si>
  <si>
    <t>040824-10042021</t>
  </si>
  <si>
    <t>040825-10042021</t>
  </si>
  <si>
    <t>040827-10042021</t>
  </si>
  <si>
    <t>040829-10042021</t>
  </si>
  <si>
    <t>040831-10042021</t>
  </si>
  <si>
    <t>040832-10042021</t>
  </si>
  <si>
    <t>SW5 0AW</t>
  </si>
  <si>
    <t>040834-10042021</t>
  </si>
  <si>
    <t>040835-10042021</t>
  </si>
  <si>
    <t>SE28 8QX</t>
  </si>
  <si>
    <t>040836-10042021</t>
  </si>
  <si>
    <t>040838-10042021</t>
  </si>
  <si>
    <t>040840-10042021</t>
  </si>
  <si>
    <t>040841-10042021</t>
  </si>
  <si>
    <t>040842-10042021</t>
  </si>
  <si>
    <t>040843-10042021</t>
  </si>
  <si>
    <t>20:36:20</t>
  </si>
  <si>
    <t>040845-10042021</t>
  </si>
  <si>
    <t>040846-10042021</t>
  </si>
  <si>
    <t>040847-10042021</t>
  </si>
  <si>
    <t>040848-10042021</t>
  </si>
  <si>
    <t>040849-10042021</t>
  </si>
  <si>
    <t>040850-10042021</t>
  </si>
  <si>
    <t>040851-10042021</t>
  </si>
  <si>
    <t>040852-10042021</t>
  </si>
  <si>
    <t>040854-10042021</t>
  </si>
  <si>
    <t>040855-10042021</t>
  </si>
  <si>
    <t>040856-10042021</t>
  </si>
  <si>
    <t>040857-10042021</t>
  </si>
  <si>
    <t>040859-10042021</t>
  </si>
  <si>
    <t>RM13 8BE</t>
  </si>
  <si>
    <t>040860-10042021</t>
  </si>
  <si>
    <t>040861-10042021</t>
  </si>
  <si>
    <t>040862-10042021</t>
  </si>
  <si>
    <t>040864-10042021</t>
  </si>
  <si>
    <t>21:47:55</t>
  </si>
  <si>
    <t>040865-10042021</t>
  </si>
  <si>
    <t>KT9 1SJ</t>
  </si>
  <si>
    <t>040866-10042021</t>
  </si>
  <si>
    <t>040871-10042021</t>
  </si>
  <si>
    <t>040873-10042021</t>
  </si>
  <si>
    <t>040874-10042021</t>
  </si>
  <si>
    <t>040875-10042021</t>
  </si>
  <si>
    <t>040878-10042021</t>
  </si>
  <si>
    <t>040879-10042021</t>
  </si>
  <si>
    <t>040880-10042021</t>
  </si>
  <si>
    <t>040881-10042021</t>
  </si>
  <si>
    <t>040882-10042021</t>
  </si>
  <si>
    <t>SW18 5AS</t>
  </si>
  <si>
    <t>040883-10042021</t>
  </si>
  <si>
    <t>RM8 2YP</t>
  </si>
  <si>
    <t>040885-10042021</t>
  </si>
  <si>
    <t>040888-10042021</t>
  </si>
  <si>
    <t>040893-10042021</t>
  </si>
  <si>
    <t>040894-10042021</t>
  </si>
  <si>
    <t>040896-10042021</t>
  </si>
  <si>
    <t>SW12 9LU</t>
  </si>
  <si>
    <t>040898-10042021</t>
  </si>
  <si>
    <t>23:13:47</t>
  </si>
  <si>
    <t>040901-10042021</t>
  </si>
  <si>
    <t>040904-10042021</t>
  </si>
  <si>
    <t>040906-10042021</t>
  </si>
  <si>
    <t>040908-10042021</t>
  </si>
  <si>
    <t>040909-10042021</t>
  </si>
  <si>
    <t>040910-10042021</t>
  </si>
  <si>
    <t>040912-11042021</t>
  </si>
  <si>
    <t>11 Apr 2021</t>
  </si>
  <si>
    <t>040913-11042021</t>
  </si>
  <si>
    <t>00:04:14</t>
  </si>
  <si>
    <t>040914-11042021</t>
  </si>
  <si>
    <t>00:12:37</t>
  </si>
  <si>
    <t>040915-11042021</t>
  </si>
  <si>
    <t>00:15:46</t>
  </si>
  <si>
    <t>040916-11042021</t>
  </si>
  <si>
    <t>00:18:30</t>
  </si>
  <si>
    <t>040917-11042021</t>
  </si>
  <si>
    <t>040920-11042021</t>
  </si>
  <si>
    <t>040921-11042021</t>
  </si>
  <si>
    <t>040922-11042021</t>
  </si>
  <si>
    <t>040925-11042021</t>
  </si>
  <si>
    <t>040927-11042021</t>
  </si>
  <si>
    <t>E7 0HN</t>
  </si>
  <si>
    <t>040929-11042021</t>
  </si>
  <si>
    <t>00:44:26</t>
  </si>
  <si>
    <t>040938-11042021</t>
  </si>
  <si>
    <t>SE12 8HE</t>
  </si>
  <si>
    <t>040939-11042021</t>
  </si>
  <si>
    <t>040940-11042021</t>
  </si>
  <si>
    <t>01:23:38</t>
  </si>
  <si>
    <t>040942-11042021</t>
  </si>
  <si>
    <t>040943-11042021</t>
  </si>
  <si>
    <t>040944-11042021</t>
  </si>
  <si>
    <t>040945-11042021</t>
  </si>
  <si>
    <t>040949-11042021</t>
  </si>
  <si>
    <t>040950-11042021</t>
  </si>
  <si>
    <t>040951-11042021</t>
  </si>
  <si>
    <t>040958-11042021</t>
  </si>
  <si>
    <t>040959-11042021</t>
  </si>
  <si>
    <t>02:47:53</t>
  </si>
  <si>
    <t>040961-11042021</t>
  </si>
  <si>
    <t>02:55:24</t>
  </si>
  <si>
    <t>040962-11042021</t>
  </si>
  <si>
    <t>040963-11042021</t>
  </si>
  <si>
    <t>040964-11042021</t>
  </si>
  <si>
    <t>IG2 6DF</t>
  </si>
  <si>
    <t>040966-11042021</t>
  </si>
  <si>
    <t>040967-11042021</t>
  </si>
  <si>
    <t>040968-11042021</t>
  </si>
  <si>
    <t>TW12 2PZ</t>
  </si>
  <si>
    <t>040969-11042021</t>
  </si>
  <si>
    <t>040970-11042021</t>
  </si>
  <si>
    <t>040973-11042021</t>
  </si>
  <si>
    <t>040975-11042021</t>
  </si>
  <si>
    <t>04:02:21</t>
  </si>
  <si>
    <t>040978-11042021</t>
  </si>
  <si>
    <t>040979-11042021</t>
  </si>
  <si>
    <t>040980-11042021</t>
  </si>
  <si>
    <t>040981-11042021</t>
  </si>
  <si>
    <t>E4 7NX</t>
  </si>
  <si>
    <t>040982-11042021</t>
  </si>
  <si>
    <t>040983-11042021</t>
  </si>
  <si>
    <t>040985-11042021</t>
  </si>
  <si>
    <t>05:38:15</t>
  </si>
  <si>
    <t>040986-11042021</t>
  </si>
  <si>
    <t>040987-11042021</t>
  </si>
  <si>
    <t>05:54:58</t>
  </si>
  <si>
    <t>040989-11042021</t>
  </si>
  <si>
    <t>040990-11042021</t>
  </si>
  <si>
    <t>06:51:42</t>
  </si>
  <si>
    <t>040991-11042021</t>
  </si>
  <si>
    <t>TW12 2PU</t>
  </si>
  <si>
    <t>040992-11042021</t>
  </si>
  <si>
    <t>06:57:38</t>
  </si>
  <si>
    <t>040993-11042021</t>
  </si>
  <si>
    <t>07:02:32</t>
  </si>
  <si>
    <t>040995-11042021</t>
  </si>
  <si>
    <t>040996-11042021</t>
  </si>
  <si>
    <t>041003-11042021</t>
  </si>
  <si>
    <t>07:47:51</t>
  </si>
  <si>
    <t>W5 1DZ</t>
  </si>
  <si>
    <t>041004-11042021</t>
  </si>
  <si>
    <t>07:52:48</t>
  </si>
  <si>
    <t>041005-11042021</t>
  </si>
  <si>
    <t>07:52:57</t>
  </si>
  <si>
    <t>041007-11042021</t>
  </si>
  <si>
    <t>041008-11042021</t>
  </si>
  <si>
    <t>041009-11042021</t>
  </si>
  <si>
    <t>KT1 1DF</t>
  </si>
  <si>
    <t>041010-11042021</t>
  </si>
  <si>
    <t>041011-11042021</t>
  </si>
  <si>
    <t>041013-11042021</t>
  </si>
  <si>
    <t>041014-11042021</t>
  </si>
  <si>
    <t>041016-11042021</t>
  </si>
  <si>
    <t>041020-11042021</t>
  </si>
  <si>
    <t>041021-11042021</t>
  </si>
  <si>
    <t>041023-11042021</t>
  </si>
  <si>
    <t>041024-11042021</t>
  </si>
  <si>
    <t>041025-11042021</t>
  </si>
  <si>
    <t>041026-11042021</t>
  </si>
  <si>
    <t>041027-11042021</t>
  </si>
  <si>
    <t>09:16:58</t>
  </si>
  <si>
    <t>041029-11042021</t>
  </si>
  <si>
    <t>041030-11042021</t>
  </si>
  <si>
    <t>041031-11042021</t>
  </si>
  <si>
    <t>041033-11042021</t>
  </si>
  <si>
    <t>041034-11042021</t>
  </si>
  <si>
    <t>09:54:52</t>
  </si>
  <si>
    <t>IG6 2HF</t>
  </si>
  <si>
    <t>041037-11042021</t>
  </si>
  <si>
    <t>041040-11042021</t>
  </si>
  <si>
    <t>041041-11042021</t>
  </si>
  <si>
    <t>041042-11042021</t>
  </si>
  <si>
    <t>041044-11042021</t>
  </si>
  <si>
    <t>041045-11042021</t>
  </si>
  <si>
    <t>041046-11042021</t>
  </si>
  <si>
    <t>041047-11042021</t>
  </si>
  <si>
    <t>041048-11042021</t>
  </si>
  <si>
    <t>041049-11042021</t>
  </si>
  <si>
    <t>041051-11042021</t>
  </si>
  <si>
    <t>041052-11042021</t>
  </si>
  <si>
    <t>041053-11042021</t>
  </si>
  <si>
    <t>041054-11042021</t>
  </si>
  <si>
    <t>SW19 1BP</t>
  </si>
  <si>
    <t>041056-11042021</t>
  </si>
  <si>
    <t>041057-11042021</t>
  </si>
  <si>
    <t>041058-11042021</t>
  </si>
  <si>
    <t>NW10 3LN</t>
  </si>
  <si>
    <t>041059-11042021</t>
  </si>
  <si>
    <t>11:23:26</t>
  </si>
  <si>
    <t>041061-11042021</t>
  </si>
  <si>
    <t>RM7 0FE</t>
  </si>
  <si>
    <t>041063-11042021</t>
  </si>
  <si>
    <t>041064-11042021</t>
  </si>
  <si>
    <t>041068-11042021</t>
  </si>
  <si>
    <t>041069-11042021</t>
  </si>
  <si>
    <t>041070-11042021</t>
  </si>
  <si>
    <t>IG3 9PL</t>
  </si>
  <si>
    <t>041071-11042021</t>
  </si>
  <si>
    <t>041072-11042021</t>
  </si>
  <si>
    <t>041074-11042021</t>
  </si>
  <si>
    <t>041076-11042021</t>
  </si>
  <si>
    <t>041078-11042021</t>
  </si>
  <si>
    <t>041080-11042021</t>
  </si>
  <si>
    <t>041081-11042021</t>
  </si>
  <si>
    <t>041082-11042021</t>
  </si>
  <si>
    <t>041084-11042021</t>
  </si>
  <si>
    <t>041086-11042021</t>
  </si>
  <si>
    <t>041087-11042021</t>
  </si>
  <si>
    <t>041088-11042021</t>
  </si>
  <si>
    <t>041089-11042021</t>
  </si>
  <si>
    <t>041090-11042021</t>
  </si>
  <si>
    <t>041092-11042021</t>
  </si>
  <si>
    <t>041095-11042021</t>
  </si>
  <si>
    <t>041098-11042021</t>
  </si>
  <si>
    <t>13:14:24</t>
  </si>
  <si>
    <t>041100-11042021</t>
  </si>
  <si>
    <t>041101-11042021</t>
  </si>
  <si>
    <t>041102-11042021</t>
  </si>
  <si>
    <t>041103-11042021</t>
  </si>
  <si>
    <t>041105-11042021</t>
  </si>
  <si>
    <t>041106-11042021</t>
  </si>
  <si>
    <t>HA5 2DJ</t>
  </si>
  <si>
    <t>041110-11042021</t>
  </si>
  <si>
    <t>041112-11042021</t>
  </si>
  <si>
    <t>041113-11042021</t>
  </si>
  <si>
    <t>041114-11042021</t>
  </si>
  <si>
    <t>SE16 3PD</t>
  </si>
  <si>
    <t>041115-11042021</t>
  </si>
  <si>
    <t>E13 8HS</t>
  </si>
  <si>
    <t>041116-11042021</t>
  </si>
  <si>
    <t>041118-11042021</t>
  </si>
  <si>
    <t>041119-11042021</t>
  </si>
  <si>
    <t>041120-11042021</t>
  </si>
  <si>
    <t>041122-11042021</t>
  </si>
  <si>
    <t>041123-11042021</t>
  </si>
  <si>
    <t>041124-11042021</t>
  </si>
  <si>
    <t>041125-11042021</t>
  </si>
  <si>
    <t>041126-11042021</t>
  </si>
  <si>
    <t>041127-11042021</t>
  </si>
  <si>
    <t>041129-11042021</t>
  </si>
  <si>
    <t>041130-11042021</t>
  </si>
  <si>
    <t>041132-11042021</t>
  </si>
  <si>
    <t>041133-11042021</t>
  </si>
  <si>
    <t>041135-11042021</t>
  </si>
  <si>
    <t>SW2 3BJ</t>
  </si>
  <si>
    <t>041136-11042021</t>
  </si>
  <si>
    <t>041141-11042021</t>
  </si>
  <si>
    <t>041142-11042021</t>
  </si>
  <si>
    <t>15:12:57</t>
  </si>
  <si>
    <t>041143-11042021</t>
  </si>
  <si>
    <t>041144-11042021</t>
  </si>
  <si>
    <t>041146-11042021</t>
  </si>
  <si>
    <t>041148-11042021</t>
  </si>
  <si>
    <t>BR6 8PQ</t>
  </si>
  <si>
    <t>041152-11042021</t>
  </si>
  <si>
    <t>041156-11042021</t>
  </si>
  <si>
    <t>041159-11042021</t>
  </si>
  <si>
    <t>041161-11042021</t>
  </si>
  <si>
    <t>041163-11042021</t>
  </si>
  <si>
    <t>041164-11042021</t>
  </si>
  <si>
    <t>W2 2DN</t>
  </si>
  <si>
    <t>041165-11042021</t>
  </si>
  <si>
    <t>041166-11042021</t>
  </si>
  <si>
    <t>041167-11042021</t>
  </si>
  <si>
    <t>041168-11042021</t>
  </si>
  <si>
    <t>IG2 6XT</t>
  </si>
  <si>
    <t>041169-11042021</t>
  </si>
  <si>
    <t>041170-11042021</t>
  </si>
  <si>
    <t>041171-11042021</t>
  </si>
  <si>
    <t>HA1 3AA</t>
  </si>
  <si>
    <t>041172-11042021</t>
  </si>
  <si>
    <t>041173-11042021</t>
  </si>
  <si>
    <t>041174-11042021</t>
  </si>
  <si>
    <t>041175-11042021</t>
  </si>
  <si>
    <t>041176-11042021</t>
  </si>
  <si>
    <t>041179-11042021</t>
  </si>
  <si>
    <t>041180-11042021</t>
  </si>
  <si>
    <t>041182-11042021</t>
  </si>
  <si>
    <t>041185-11042021</t>
  </si>
  <si>
    <t>041186-11042021</t>
  </si>
  <si>
    <t>041189-11042021</t>
  </si>
  <si>
    <t>BR1 3HN</t>
  </si>
  <si>
    <t>041190-11042021</t>
  </si>
  <si>
    <t>E18 2NA</t>
  </si>
  <si>
    <t>041191-11042021</t>
  </si>
  <si>
    <t>041192-11042021</t>
  </si>
  <si>
    <t>041193-11042021</t>
  </si>
  <si>
    <t>SE25 5EW</t>
  </si>
  <si>
    <t>041194-11042021</t>
  </si>
  <si>
    <t>041195-11042021</t>
  </si>
  <si>
    <t>041196-11042021</t>
  </si>
  <si>
    <t>041197-11042021</t>
  </si>
  <si>
    <t>041198-11042021</t>
  </si>
  <si>
    <t>041199-11042021</t>
  </si>
  <si>
    <t>041200-11042021</t>
  </si>
  <si>
    <t>041201-11042021</t>
  </si>
  <si>
    <t>041202-11042021</t>
  </si>
  <si>
    <t>041204-11042021</t>
  </si>
  <si>
    <t>041205-11042021</t>
  </si>
  <si>
    <t>041207-11042021</t>
  </si>
  <si>
    <t>041208-11042021</t>
  </si>
  <si>
    <t>041211-11042021</t>
  </si>
  <si>
    <t>041212-11042021</t>
  </si>
  <si>
    <t>041213-11042021</t>
  </si>
  <si>
    <t>041214-11042021</t>
  </si>
  <si>
    <t>041215-11042021</t>
  </si>
  <si>
    <t>CR0 5BA</t>
  </si>
  <si>
    <t>041216-11042021</t>
  </si>
  <si>
    <t>041222-11042021</t>
  </si>
  <si>
    <t>041224-11042021</t>
  </si>
  <si>
    <t>041225-11042021</t>
  </si>
  <si>
    <t>041226-11042021</t>
  </si>
  <si>
    <t>041228-11042021</t>
  </si>
  <si>
    <t>041229-11042021</t>
  </si>
  <si>
    <t>041230-11042021</t>
  </si>
  <si>
    <t>041231-11042021</t>
  </si>
  <si>
    <t>041232-11042021</t>
  </si>
  <si>
    <t>041233-11042021</t>
  </si>
  <si>
    <t>SE27 0SA</t>
  </si>
  <si>
    <t>041234-11042021</t>
  </si>
  <si>
    <t>041236-11042021</t>
  </si>
  <si>
    <t>EN1 4NW</t>
  </si>
  <si>
    <t>041239-11042021</t>
  </si>
  <si>
    <t>041240-11042021</t>
  </si>
  <si>
    <t>041243-11042021</t>
  </si>
  <si>
    <t>041246-11042021</t>
  </si>
  <si>
    <t>041248-11042021</t>
  </si>
  <si>
    <t>W1H 7RH</t>
  </si>
  <si>
    <t>041249-11042021</t>
  </si>
  <si>
    <t>041250-11042021</t>
  </si>
  <si>
    <t>041251-11042021</t>
  </si>
  <si>
    <t>041253-11042021</t>
  </si>
  <si>
    <t>041255-11042021</t>
  </si>
  <si>
    <t>BR5 1BJ</t>
  </si>
  <si>
    <t>041256-11042021</t>
  </si>
  <si>
    <t>041257-11042021</t>
  </si>
  <si>
    <t>041260-11042021</t>
  </si>
  <si>
    <t>041261-11042021</t>
  </si>
  <si>
    <t>SM3 8AR</t>
  </si>
  <si>
    <t>041262-11042021</t>
  </si>
  <si>
    <t>041263-11042021</t>
  </si>
  <si>
    <t>041264-11042021</t>
  </si>
  <si>
    <t>041266-11042021</t>
  </si>
  <si>
    <t>SE13 5LZ</t>
  </si>
  <si>
    <t>041267-11042021</t>
  </si>
  <si>
    <t>W13 8BH</t>
  </si>
  <si>
    <t>041268-11042021</t>
  </si>
  <si>
    <t>NW3 6UP</t>
  </si>
  <si>
    <t>041269-11042021</t>
  </si>
  <si>
    <t>N8 8LY</t>
  </si>
  <si>
    <t>041271-11042021</t>
  </si>
  <si>
    <t>041272-11042021</t>
  </si>
  <si>
    <t>041273-11042021</t>
  </si>
  <si>
    <t>041274-11042021</t>
  </si>
  <si>
    <t>041275-11042021</t>
  </si>
  <si>
    <t>041277-11042021</t>
  </si>
  <si>
    <t>SM5 2RN</t>
  </si>
  <si>
    <t>041280-11042021</t>
  </si>
  <si>
    <t>041281-11042021</t>
  </si>
  <si>
    <t>RM13 7DB</t>
  </si>
  <si>
    <t>041283-11042021</t>
  </si>
  <si>
    <t>041284-11042021</t>
  </si>
  <si>
    <t>041285-11042021</t>
  </si>
  <si>
    <t>21:00:07</t>
  </si>
  <si>
    <t>041287-11042021</t>
  </si>
  <si>
    <t>041289-11042021</t>
  </si>
  <si>
    <t>041290-11042021</t>
  </si>
  <si>
    <t>041291-11042021</t>
  </si>
  <si>
    <t>SE10 8UT</t>
  </si>
  <si>
    <t>041292-11042021</t>
  </si>
  <si>
    <t>041293-11042021</t>
  </si>
  <si>
    <t>BR3 3PT</t>
  </si>
  <si>
    <t>041294-11042021</t>
  </si>
  <si>
    <t>041295-11042021</t>
  </si>
  <si>
    <t>041300-11042021</t>
  </si>
  <si>
    <t>041301-11042021</t>
  </si>
  <si>
    <t>041302-11042021</t>
  </si>
  <si>
    <t>041303-11042021</t>
  </si>
  <si>
    <t>041304-11042021</t>
  </si>
  <si>
    <t>041305-11042021</t>
  </si>
  <si>
    <t>SE13 7PL</t>
  </si>
  <si>
    <t>041306-11042021</t>
  </si>
  <si>
    <t>041307-11042021</t>
  </si>
  <si>
    <t>E16 4SP</t>
  </si>
  <si>
    <t>041308-11042021</t>
  </si>
  <si>
    <t>21:51:19</t>
  </si>
  <si>
    <t>041310-11042021</t>
  </si>
  <si>
    <t>21:52:43</t>
  </si>
  <si>
    <t>041311-11042021</t>
  </si>
  <si>
    <t>041312-11042021</t>
  </si>
  <si>
    <t>041313-11042021</t>
  </si>
  <si>
    <t>041314-11042021</t>
  </si>
  <si>
    <t>041315-11042021</t>
  </si>
  <si>
    <t>041316-11042021</t>
  </si>
  <si>
    <t>SE27 0AD</t>
  </si>
  <si>
    <t>041317-11042021</t>
  </si>
  <si>
    <t>041318-11042021</t>
  </si>
  <si>
    <t>041319-11042021</t>
  </si>
  <si>
    <t>041320-11042021</t>
  </si>
  <si>
    <t>N3 1TA</t>
  </si>
  <si>
    <t>041321-11042021</t>
  </si>
  <si>
    <t>041325-11042021</t>
  </si>
  <si>
    <t>041326-11042021</t>
  </si>
  <si>
    <t>041327-11042021</t>
  </si>
  <si>
    <t>041328-11042021</t>
  </si>
  <si>
    <t>041329-11042021</t>
  </si>
  <si>
    <t>041330-11042021</t>
  </si>
  <si>
    <t>UB7 9JP</t>
  </si>
  <si>
    <t>041331-11042021</t>
  </si>
  <si>
    <t>E3 4GA</t>
  </si>
  <si>
    <t>041332-11042021</t>
  </si>
  <si>
    <t>041334-11042021</t>
  </si>
  <si>
    <t>041335-11042021</t>
  </si>
  <si>
    <t>041336-11042021</t>
  </si>
  <si>
    <t>IG11 0LR</t>
  </si>
  <si>
    <t>041337-11042021</t>
  </si>
  <si>
    <t>041338-11042021</t>
  </si>
  <si>
    <t>041339-11042021</t>
  </si>
  <si>
    <t>041340-11042021</t>
  </si>
  <si>
    <t>041341-11042021</t>
  </si>
  <si>
    <t>041342-11042021</t>
  </si>
  <si>
    <t>N15 5EH</t>
  </si>
  <si>
    <t>041343-12042021</t>
  </si>
  <si>
    <t>12 Apr 2021</t>
  </si>
  <si>
    <t>00:06:20</t>
  </si>
  <si>
    <t>041345-12042021</t>
  </si>
  <si>
    <t>041346-12042021</t>
  </si>
  <si>
    <t>041348-12042021</t>
  </si>
  <si>
    <t>041350-12042021</t>
  </si>
  <si>
    <t>00:29:54</t>
  </si>
  <si>
    <t>041351-12042021</t>
  </si>
  <si>
    <t>041353-12042021</t>
  </si>
  <si>
    <t>041354-12042021</t>
  </si>
  <si>
    <t>041355-12042021</t>
  </si>
  <si>
    <t>041356-12042021</t>
  </si>
  <si>
    <t>041357-12042021</t>
  </si>
  <si>
    <t>041360-12042021</t>
  </si>
  <si>
    <t>041361-12042021</t>
  </si>
  <si>
    <t>041365-12042021</t>
  </si>
  <si>
    <t>041366-12042021</t>
  </si>
  <si>
    <t>041368-12042021</t>
  </si>
  <si>
    <t>041369-12042021</t>
  </si>
  <si>
    <t>041370-12042021</t>
  </si>
  <si>
    <t>041371-12042021</t>
  </si>
  <si>
    <t>03:28:32</t>
  </si>
  <si>
    <t>041372-12042021</t>
  </si>
  <si>
    <t>041374-12042021</t>
  </si>
  <si>
    <t>041376-12042021</t>
  </si>
  <si>
    <t>041377-12042021</t>
  </si>
  <si>
    <t>041380-12042021</t>
  </si>
  <si>
    <t>E7 8QF</t>
  </si>
  <si>
    <t>041381-12042021</t>
  </si>
  <si>
    <t>041385-12042021</t>
  </si>
  <si>
    <t>05:08:34</t>
  </si>
  <si>
    <t>041386-12042021</t>
  </si>
  <si>
    <t>041389-12042021</t>
  </si>
  <si>
    <t>06:06:57</t>
  </si>
  <si>
    <t>041391-12042021</t>
  </si>
  <si>
    <t>041392-12042021</t>
  </si>
  <si>
    <t>041393-12042021</t>
  </si>
  <si>
    <t>06:49:26</t>
  </si>
  <si>
    <t>041394-12042021</t>
  </si>
  <si>
    <t>041395-12042021</t>
  </si>
  <si>
    <t>041396-12042021</t>
  </si>
  <si>
    <t>06:54:21</t>
  </si>
  <si>
    <t>RM7 8PX</t>
  </si>
  <si>
    <t>041398-12042021</t>
  </si>
  <si>
    <t>041400-12042021</t>
  </si>
  <si>
    <t>041401-12042021</t>
  </si>
  <si>
    <t>041402-12042021</t>
  </si>
  <si>
    <t>07:08:42</t>
  </si>
  <si>
    <t>SE28 8RE</t>
  </si>
  <si>
    <t>041404-12042021</t>
  </si>
  <si>
    <t>07:11:17</t>
  </si>
  <si>
    <t>DA15 8TE</t>
  </si>
  <si>
    <t>041405-12042021</t>
  </si>
  <si>
    <t>07:15:20</t>
  </si>
  <si>
    <t>041410-12042021</t>
  </si>
  <si>
    <t>041411-12042021</t>
  </si>
  <si>
    <t>041415-12042021</t>
  </si>
  <si>
    <t>041416-12042021</t>
  </si>
  <si>
    <t>041417-12042021</t>
  </si>
  <si>
    <t>041418-12042021</t>
  </si>
  <si>
    <t>041420-12042021</t>
  </si>
  <si>
    <t>041421-12042021</t>
  </si>
  <si>
    <t>041422-12042021</t>
  </si>
  <si>
    <t>041423-12042021</t>
  </si>
  <si>
    <t>08:48:51</t>
  </si>
  <si>
    <t>041425-12042021</t>
  </si>
  <si>
    <t>041426-12042021</t>
  </si>
  <si>
    <t>041428-12042021</t>
  </si>
  <si>
    <t>041429-12042021</t>
  </si>
  <si>
    <t>041432-12042021</t>
  </si>
  <si>
    <t>041433-12042021</t>
  </si>
  <si>
    <t>041434-12042021</t>
  </si>
  <si>
    <t>041435-12042021</t>
  </si>
  <si>
    <t>NW2 5AG</t>
  </si>
  <si>
    <t>041436-12042021</t>
  </si>
  <si>
    <t>09:25:47</t>
  </si>
  <si>
    <t>W1U 3PD</t>
  </si>
  <si>
    <t>041437-12042021</t>
  </si>
  <si>
    <t>041438-12042021</t>
  </si>
  <si>
    <t>041439-12042021</t>
  </si>
  <si>
    <t>041440-12042021</t>
  </si>
  <si>
    <t>EC3R 6AJ</t>
  </si>
  <si>
    <t>041442-12042021</t>
  </si>
  <si>
    <t>09:41:26</t>
  </si>
  <si>
    <t>041443-12042021</t>
  </si>
  <si>
    <t>041445-12042021</t>
  </si>
  <si>
    <t>09:47:50</t>
  </si>
  <si>
    <t>041446-12042021</t>
  </si>
  <si>
    <t>041447-12042021</t>
  </si>
  <si>
    <t>041448-12042021</t>
  </si>
  <si>
    <t>SE18 1JL</t>
  </si>
  <si>
    <t>041449-12042021</t>
  </si>
  <si>
    <t>041450-12042021</t>
  </si>
  <si>
    <t>041452-12042021</t>
  </si>
  <si>
    <t>041455-12042021</t>
  </si>
  <si>
    <t>041456-12042021</t>
  </si>
  <si>
    <t>041457-12042021</t>
  </si>
  <si>
    <t>041458-12042021</t>
  </si>
  <si>
    <t>041459-12042021</t>
  </si>
  <si>
    <t>041460-12042021</t>
  </si>
  <si>
    <t>041462-12042021</t>
  </si>
  <si>
    <t>041463-12042021</t>
  </si>
  <si>
    <t>041464-12042021</t>
  </si>
  <si>
    <t>041465-12042021</t>
  </si>
  <si>
    <t>041466-12042021</t>
  </si>
  <si>
    <t>041468-12042021</t>
  </si>
  <si>
    <t>KT4 8AR</t>
  </si>
  <si>
    <t>041469-12042021</t>
  </si>
  <si>
    <t>041471-12042021</t>
  </si>
  <si>
    <t>041472-12042021</t>
  </si>
  <si>
    <t>RM7 9EJ</t>
  </si>
  <si>
    <t>041477-12042021</t>
  </si>
  <si>
    <t>041478-12042021</t>
  </si>
  <si>
    <t>041480-12042021</t>
  </si>
  <si>
    <t>041481-12042021</t>
  </si>
  <si>
    <t>041485-12042021</t>
  </si>
  <si>
    <t>041486-12042021</t>
  </si>
  <si>
    <t>041487-12042021</t>
  </si>
  <si>
    <t>041488-12042021</t>
  </si>
  <si>
    <t>041489-12042021</t>
  </si>
  <si>
    <t>WD3 1QB</t>
  </si>
  <si>
    <t>041490-12042021</t>
  </si>
  <si>
    <t>041491-12042021</t>
  </si>
  <si>
    <t>041492-12042021</t>
  </si>
  <si>
    <t>041493-12042021</t>
  </si>
  <si>
    <t>041495-12042021</t>
  </si>
  <si>
    <t>041496-12042021</t>
  </si>
  <si>
    <t>041497-12042021</t>
  </si>
  <si>
    <t>041498-12042021</t>
  </si>
  <si>
    <t>041500-12042021</t>
  </si>
  <si>
    <t>041502-12042021</t>
  </si>
  <si>
    <t>041503-12042021</t>
  </si>
  <si>
    <t>EC1V 9EE</t>
  </si>
  <si>
    <t>041504-12042021</t>
  </si>
  <si>
    <t>041505-12042021</t>
  </si>
  <si>
    <t>041506-12042021</t>
  </si>
  <si>
    <t>WC2B 5JS</t>
  </si>
  <si>
    <t>041507-12042021</t>
  </si>
  <si>
    <t>041510-12042021</t>
  </si>
  <si>
    <t>041512-12042021</t>
  </si>
  <si>
    <t>041514-12042021</t>
  </si>
  <si>
    <t>041516-12042021</t>
  </si>
  <si>
    <t>041517-12042021</t>
  </si>
  <si>
    <t>041518-12042021</t>
  </si>
  <si>
    <t>W12 9DA</t>
  </si>
  <si>
    <t>041519-12042021</t>
  </si>
  <si>
    <t>041521-12042021</t>
  </si>
  <si>
    <t>TW9 1HF</t>
  </si>
  <si>
    <t>041524-12042021</t>
  </si>
  <si>
    <t>041526-12042021</t>
  </si>
  <si>
    <t>041527-12042021</t>
  </si>
  <si>
    <t>041528-12042021</t>
  </si>
  <si>
    <t>041529-12042021</t>
  </si>
  <si>
    <t>041530-12042021</t>
  </si>
  <si>
    <t>041531-12042021</t>
  </si>
  <si>
    <t>041532-12042021</t>
  </si>
  <si>
    <t>041533-12042021</t>
  </si>
  <si>
    <t>041534-12042021</t>
  </si>
  <si>
    <t>041536-12042021</t>
  </si>
  <si>
    <t>041537-12042021</t>
  </si>
  <si>
    <t>041538-12042021</t>
  </si>
  <si>
    <t>041539-12042021</t>
  </si>
  <si>
    <t>041543-12042021</t>
  </si>
  <si>
    <t>041544-12042021</t>
  </si>
  <si>
    <t>041545-12042021</t>
  </si>
  <si>
    <t>041546-12042021</t>
  </si>
  <si>
    <t>041547-12042021</t>
  </si>
  <si>
    <t>041548-12042021</t>
  </si>
  <si>
    <t>041550-12042021</t>
  </si>
  <si>
    <t>041551-12042021</t>
  </si>
  <si>
    <t>041552-12042021</t>
  </si>
  <si>
    <t>041553-12042021</t>
  </si>
  <si>
    <t>041554-12042021</t>
  </si>
  <si>
    <t>041555-12042021</t>
  </si>
  <si>
    <t>041556-12042021</t>
  </si>
  <si>
    <t>041557-12042021</t>
  </si>
  <si>
    <t>041558-12042021</t>
  </si>
  <si>
    <t>041560-12042021</t>
  </si>
  <si>
    <t>041561-12042021</t>
  </si>
  <si>
    <t>041563-12042021</t>
  </si>
  <si>
    <t>041564-12042021</t>
  </si>
  <si>
    <t>041565-12042021</t>
  </si>
  <si>
    <t>16:19:02</t>
  </si>
  <si>
    <t>041566-12042021</t>
  </si>
  <si>
    <t>041567-12042021</t>
  </si>
  <si>
    <t>041568-12042021</t>
  </si>
  <si>
    <t>041569-12042021</t>
  </si>
  <si>
    <t>041570-12042021</t>
  </si>
  <si>
    <t>041571-12042021</t>
  </si>
  <si>
    <t>041572-12042021</t>
  </si>
  <si>
    <t>041574-12042021</t>
  </si>
  <si>
    <t>EN1 4ER</t>
  </si>
  <si>
    <t>041575-12042021</t>
  </si>
  <si>
    <t>041576-12042021</t>
  </si>
  <si>
    <t>041577-12042021</t>
  </si>
  <si>
    <t>SE18 7SR</t>
  </si>
  <si>
    <t>041580-12042021</t>
  </si>
  <si>
    <t>041582-12042021</t>
  </si>
  <si>
    <t>041583-12042021</t>
  </si>
  <si>
    <t>041585-12042021</t>
  </si>
  <si>
    <t>041586-12042021</t>
  </si>
  <si>
    <t>041587-12042021</t>
  </si>
  <si>
    <t>041588-12042021</t>
  </si>
  <si>
    <t>SE1 3NT</t>
  </si>
  <si>
    <t>041589-12042021</t>
  </si>
  <si>
    <t>041590-12042021</t>
  </si>
  <si>
    <t>W5 1EP</t>
  </si>
  <si>
    <t>041592-12042021</t>
  </si>
  <si>
    <t>041595-12042021</t>
  </si>
  <si>
    <t>041596-12042021</t>
  </si>
  <si>
    <t>041597-12042021</t>
  </si>
  <si>
    <t>041598-12042021</t>
  </si>
  <si>
    <t>041599-12042021</t>
  </si>
  <si>
    <t>041600-12042021</t>
  </si>
  <si>
    <t>N11 2UN</t>
  </si>
  <si>
    <t>041601-12042021</t>
  </si>
  <si>
    <t>041602-12042021</t>
  </si>
  <si>
    <t>RM14 2UQ</t>
  </si>
  <si>
    <t>041608-12042021</t>
  </si>
  <si>
    <t>17:33:00</t>
  </si>
  <si>
    <t>041610-12042021</t>
  </si>
  <si>
    <t>041612-12042021</t>
  </si>
  <si>
    <t>041613-12042021</t>
  </si>
  <si>
    <t>041616-12042021</t>
  </si>
  <si>
    <t>041617-12042021</t>
  </si>
  <si>
    <t>041618-12042021</t>
  </si>
  <si>
    <t>041619-12042021</t>
  </si>
  <si>
    <t>041621-12042021</t>
  </si>
  <si>
    <t>041625-12042021</t>
  </si>
  <si>
    <t>041628-12042021</t>
  </si>
  <si>
    <t>041629-12042021</t>
  </si>
  <si>
    <t>041630-12042021</t>
  </si>
  <si>
    <t>041631-12042021</t>
  </si>
  <si>
    <t>041632-12042021</t>
  </si>
  <si>
    <t>041633-12042021</t>
  </si>
  <si>
    <t>041635-12042021</t>
  </si>
  <si>
    <t>041636-12042021</t>
  </si>
  <si>
    <t>041640-12042021</t>
  </si>
  <si>
    <t>041644-12042021</t>
  </si>
  <si>
    <t>041645-12042021</t>
  </si>
  <si>
    <t>041646-12042021</t>
  </si>
  <si>
    <t>041648-12042021</t>
  </si>
  <si>
    <t>041649-12042021</t>
  </si>
  <si>
    <t>SW16 3HR</t>
  </si>
  <si>
    <t>041650-12042021</t>
  </si>
  <si>
    <t>041652-12042021</t>
  </si>
  <si>
    <t>041653-12042021</t>
  </si>
  <si>
    <t>041655-12042021</t>
  </si>
  <si>
    <t>041656-12042021</t>
  </si>
  <si>
    <t>041657-12042021</t>
  </si>
  <si>
    <t>041658-12042021</t>
  </si>
  <si>
    <t>041659-12042021</t>
  </si>
  <si>
    <t>041660-12042021</t>
  </si>
  <si>
    <t>041662-12042021</t>
  </si>
  <si>
    <t>041663-12042021</t>
  </si>
  <si>
    <t>041665-12042021</t>
  </si>
  <si>
    <t>SE23 3RS</t>
  </si>
  <si>
    <t>041668-12042021</t>
  </si>
  <si>
    <t>041670-12042021</t>
  </si>
  <si>
    <t>041671-12042021</t>
  </si>
  <si>
    <t>041672-12042021</t>
  </si>
  <si>
    <t>041673-12042021</t>
  </si>
  <si>
    <t>041674-12042021</t>
  </si>
  <si>
    <t>041676-12042021</t>
  </si>
  <si>
    <t>CR8 3HL</t>
  </si>
  <si>
    <t>041680-12042021</t>
  </si>
  <si>
    <t>041681-12042021</t>
  </si>
  <si>
    <t>20:15:49</t>
  </si>
  <si>
    <t>041682-12042021</t>
  </si>
  <si>
    <t>041683-12042021</t>
  </si>
  <si>
    <t>041684-12042021</t>
  </si>
  <si>
    <t>SE26 5JY</t>
  </si>
  <si>
    <t>041685-12042021</t>
  </si>
  <si>
    <t>041686-12042021</t>
  </si>
  <si>
    <t>041687-12042021</t>
  </si>
  <si>
    <t>041689-12042021</t>
  </si>
  <si>
    <t>041692-12042021</t>
  </si>
  <si>
    <t>041694-12042021</t>
  </si>
  <si>
    <t>041696-12042021</t>
  </si>
  <si>
    <t>041697-12042021</t>
  </si>
  <si>
    <t>041698-12042021</t>
  </si>
  <si>
    <t>041700-12042021</t>
  </si>
  <si>
    <t>041701-12042021</t>
  </si>
  <si>
    <t>041702-12042021</t>
  </si>
  <si>
    <t>041704-12042021</t>
  </si>
  <si>
    <t>041707-12042021</t>
  </si>
  <si>
    <t>041708-12042021</t>
  </si>
  <si>
    <t>041710-12042021</t>
  </si>
  <si>
    <t>041712-12042021</t>
  </si>
  <si>
    <t>041713-12042021</t>
  </si>
  <si>
    <t>041717-12042021</t>
  </si>
  <si>
    <t>041718-12042021</t>
  </si>
  <si>
    <t>041719-12042021</t>
  </si>
  <si>
    <t>041720-12042021</t>
  </si>
  <si>
    <t>041729-12042021</t>
  </si>
  <si>
    <t>041731-12042021</t>
  </si>
  <si>
    <t>21:48:02</t>
  </si>
  <si>
    <t>041732-12042021</t>
  </si>
  <si>
    <t>041734-12042021</t>
  </si>
  <si>
    <t>041736-12042021</t>
  </si>
  <si>
    <t>041738-12042021</t>
  </si>
  <si>
    <t>041739-12042021</t>
  </si>
  <si>
    <t>041740-12042021</t>
  </si>
  <si>
    <t>041741-12042021</t>
  </si>
  <si>
    <t>041742-12042021</t>
  </si>
  <si>
    <t>041744-12042021</t>
  </si>
  <si>
    <t>041746-12042021</t>
  </si>
  <si>
    <t>041747-12042021</t>
  </si>
  <si>
    <t>SW19 8PL</t>
  </si>
  <si>
    <t>041750-12042021</t>
  </si>
  <si>
    <t>041752-12042021</t>
  </si>
  <si>
    <t>041754-12042021</t>
  </si>
  <si>
    <t>041755-12042021</t>
  </si>
  <si>
    <t>041757-12042021</t>
  </si>
  <si>
    <t>041758-12042021</t>
  </si>
  <si>
    <t>041759-12042021</t>
  </si>
  <si>
    <t>EC1N 2ST</t>
  </si>
  <si>
    <t>041760-12042021</t>
  </si>
  <si>
    <t>W1U 4EW</t>
  </si>
  <si>
    <t>041763-12042021</t>
  </si>
  <si>
    <t>041764-12042021</t>
  </si>
  <si>
    <t>041765-12042021</t>
  </si>
  <si>
    <t>23:32:55</t>
  </si>
  <si>
    <t>041768-12042021</t>
  </si>
  <si>
    <t>041769-12042021</t>
  </si>
  <si>
    <t>041770-12042021</t>
  </si>
  <si>
    <t>041771-12042021</t>
  </si>
  <si>
    <t>N1 5SP</t>
  </si>
  <si>
    <t>041774-12042021</t>
  </si>
  <si>
    <t>041775-12042021</t>
  </si>
  <si>
    <t>HA7 4FD</t>
  </si>
  <si>
    <t>041777-13042021</t>
  </si>
  <si>
    <t>13 Apr 2021</t>
  </si>
  <si>
    <t>041778-13042021</t>
  </si>
  <si>
    <t>041780-13042021</t>
  </si>
  <si>
    <t>00:09:02</t>
  </si>
  <si>
    <t>041789-13042021</t>
  </si>
  <si>
    <t>041790-13042021</t>
  </si>
  <si>
    <t>041791-13042021</t>
  </si>
  <si>
    <t>041792-13042021</t>
  </si>
  <si>
    <t>041793-13042021</t>
  </si>
  <si>
    <t>041794-13042021</t>
  </si>
  <si>
    <t>01:01:28</t>
  </si>
  <si>
    <t>041795-13042021</t>
  </si>
  <si>
    <t>041796-13042021</t>
  </si>
  <si>
    <t>041797-13042021</t>
  </si>
  <si>
    <t>041800-13042021</t>
  </si>
  <si>
    <t>01:30:49</t>
  </si>
  <si>
    <t>041803-13042021</t>
  </si>
  <si>
    <t>041804-13042021</t>
  </si>
  <si>
    <t>041805-13042021</t>
  </si>
  <si>
    <t>01:51:13</t>
  </si>
  <si>
    <t>041806-13042021</t>
  </si>
  <si>
    <t>01:58:00</t>
  </si>
  <si>
    <t>041807-13042021</t>
  </si>
  <si>
    <t>041808-13042021</t>
  </si>
  <si>
    <t>UB9 6EL</t>
  </si>
  <si>
    <t>041809-13042021</t>
  </si>
  <si>
    <t>041811-13042021</t>
  </si>
  <si>
    <t>041812-13042021</t>
  </si>
  <si>
    <t>041814-13042021</t>
  </si>
  <si>
    <t>041815-13042021</t>
  </si>
  <si>
    <t>041817-13042021</t>
  </si>
  <si>
    <t>02:44:33</t>
  </si>
  <si>
    <t>NW1 4RD</t>
  </si>
  <si>
    <t>041818-13042021</t>
  </si>
  <si>
    <t>02:48:04</t>
  </si>
  <si>
    <t>041819-13042021</t>
  </si>
  <si>
    <t>041820-13042021</t>
  </si>
  <si>
    <t>041821-13042021</t>
  </si>
  <si>
    <t>NW9 8PN</t>
  </si>
  <si>
    <t>041822-13042021</t>
  </si>
  <si>
    <t>041823-13042021</t>
  </si>
  <si>
    <t>03:38:50</t>
  </si>
  <si>
    <t>041824-13042021</t>
  </si>
  <si>
    <t>041825-13042021</t>
  </si>
  <si>
    <t>03:52:34</t>
  </si>
  <si>
    <t>041826-13042021</t>
  </si>
  <si>
    <t>03:56:08</t>
  </si>
  <si>
    <t>041827-13042021</t>
  </si>
  <si>
    <t>04:02:07</t>
  </si>
  <si>
    <t>041829-13042021</t>
  </si>
  <si>
    <t>W2 2LJ</t>
  </si>
  <si>
    <t>041830-13042021</t>
  </si>
  <si>
    <t>04:51:26</t>
  </si>
  <si>
    <t>041831-13042021</t>
  </si>
  <si>
    <t>041832-13042021</t>
  </si>
  <si>
    <t>041834-13042021</t>
  </si>
  <si>
    <t>06:02:17</t>
  </si>
  <si>
    <t>041835-13042021</t>
  </si>
  <si>
    <t>06:06:29</t>
  </si>
  <si>
    <t>RM8 2GN</t>
  </si>
  <si>
    <t>041838-13042021</t>
  </si>
  <si>
    <t>041840-13042021</t>
  </si>
  <si>
    <t>041842-13042021</t>
  </si>
  <si>
    <t>041843-13042021</t>
  </si>
  <si>
    <t>041844-13042021</t>
  </si>
  <si>
    <t>041845-13042021</t>
  </si>
  <si>
    <t>041846-13042021</t>
  </si>
  <si>
    <t>041847-13042021</t>
  </si>
  <si>
    <t>TW12 2LP</t>
  </si>
  <si>
    <t>041849-13042021</t>
  </si>
  <si>
    <t>041850-13042021</t>
  </si>
  <si>
    <t>041851-13042021</t>
  </si>
  <si>
    <t>041854-13042021</t>
  </si>
  <si>
    <t>041855-13042021</t>
  </si>
  <si>
    <t>041862-13042021</t>
  </si>
  <si>
    <t>08:04:42</t>
  </si>
  <si>
    <t>041863-13042021</t>
  </si>
  <si>
    <t>041864-13042021</t>
  </si>
  <si>
    <t>041868-13042021</t>
  </si>
  <si>
    <t>041869-13042021</t>
  </si>
  <si>
    <t>041870-13042021</t>
  </si>
  <si>
    <t>041871-13042021</t>
  </si>
  <si>
    <t>041872-13042021</t>
  </si>
  <si>
    <t>041873-13042021</t>
  </si>
  <si>
    <t>08:46:33</t>
  </si>
  <si>
    <t>041874-13042021</t>
  </si>
  <si>
    <t>08:46:58</t>
  </si>
  <si>
    <t>041875-13042021</t>
  </si>
  <si>
    <t>041876-13042021</t>
  </si>
  <si>
    <t>041877-13042021</t>
  </si>
  <si>
    <t>041878-13042021</t>
  </si>
  <si>
    <t>041879-13042021</t>
  </si>
  <si>
    <t>041881-13042021</t>
  </si>
  <si>
    <t>041883-13042021</t>
  </si>
  <si>
    <t>041884-13042021</t>
  </si>
  <si>
    <t>041886-13042021</t>
  </si>
  <si>
    <t>041889-13042021</t>
  </si>
  <si>
    <t>W1T 5PE</t>
  </si>
  <si>
    <t>041890-13042021</t>
  </si>
  <si>
    <t>041891-13042021</t>
  </si>
  <si>
    <t>041892-13042021</t>
  </si>
  <si>
    <t>EC1M 7BA</t>
  </si>
  <si>
    <t>041893-13042021</t>
  </si>
  <si>
    <t>041894-13042021</t>
  </si>
  <si>
    <t>041895-13042021</t>
  </si>
  <si>
    <t>041896-13042021</t>
  </si>
  <si>
    <t>041897-13042021</t>
  </si>
  <si>
    <t>041898-13042021</t>
  </si>
  <si>
    <t>041899-13042021</t>
  </si>
  <si>
    <t>041900-13042021</t>
  </si>
  <si>
    <t>10:38:38</t>
  </si>
  <si>
    <t>041902-13042021</t>
  </si>
  <si>
    <t>041904-13042021</t>
  </si>
  <si>
    <t>041905-13042021</t>
  </si>
  <si>
    <t>041907-13042021</t>
  </si>
  <si>
    <t>041908-13042021</t>
  </si>
  <si>
    <t>041909-13042021</t>
  </si>
  <si>
    <t>041911-13042021</t>
  </si>
  <si>
    <t>CR9 6BE</t>
  </si>
  <si>
    <t>041912-13042021</t>
  </si>
  <si>
    <t>041914-13042021</t>
  </si>
  <si>
    <t>041915-13042021</t>
  </si>
  <si>
    <t>041916-13042021</t>
  </si>
  <si>
    <t>041917-13042021</t>
  </si>
  <si>
    <t>041918-13042021</t>
  </si>
  <si>
    <t>041919-13042021</t>
  </si>
  <si>
    <t>W2 1HG</t>
  </si>
  <si>
    <t>041920-13042021</t>
  </si>
  <si>
    <t>041923-13042021</t>
  </si>
  <si>
    <t>041924-13042021</t>
  </si>
  <si>
    <t>041925-13042021</t>
  </si>
  <si>
    <t>RM3 9GF</t>
  </si>
  <si>
    <t>041926-13042021</t>
  </si>
  <si>
    <t>041927-13042021</t>
  </si>
  <si>
    <t>041929-13042021</t>
  </si>
  <si>
    <t>041930-13042021</t>
  </si>
  <si>
    <t>041932-13042021</t>
  </si>
  <si>
    <t>041933-13042021</t>
  </si>
  <si>
    <t>041938-13042021</t>
  </si>
  <si>
    <t>041941-13042021</t>
  </si>
  <si>
    <t>041943-13042021</t>
  </si>
  <si>
    <t>041946-13042021</t>
  </si>
  <si>
    <t>041947-13042021</t>
  </si>
  <si>
    <t>041949-13042021</t>
  </si>
  <si>
    <t>041950-13042021</t>
  </si>
  <si>
    <t>041953-13042021</t>
  </si>
  <si>
    <t>HA5 3HU</t>
  </si>
  <si>
    <t>041954-13042021</t>
  </si>
  <si>
    <t>EN2 8AU</t>
  </si>
  <si>
    <t>041955-13042021</t>
  </si>
  <si>
    <t>041958-13042021</t>
  </si>
  <si>
    <t>NW9 9AJ</t>
  </si>
  <si>
    <t>041961-13042021</t>
  </si>
  <si>
    <t>041963-13042021</t>
  </si>
  <si>
    <t>WC2A 1JE</t>
  </si>
  <si>
    <t>041964-13042021</t>
  </si>
  <si>
    <t>041966-13042021</t>
  </si>
  <si>
    <t>041967-13042021</t>
  </si>
  <si>
    <t>041968-13042021</t>
  </si>
  <si>
    <t>041972-13042021</t>
  </si>
  <si>
    <t>041974-13042021</t>
  </si>
  <si>
    <t>041975-13042021</t>
  </si>
  <si>
    <t>041977-13042021</t>
  </si>
  <si>
    <t>041980-13042021</t>
  </si>
  <si>
    <t>041981-13042021</t>
  </si>
  <si>
    <t>041982-13042021</t>
  </si>
  <si>
    <t>041983-13042021</t>
  </si>
  <si>
    <t>041985-13042021</t>
  </si>
  <si>
    <t>041986-13042021</t>
  </si>
  <si>
    <t>041988-13042021</t>
  </si>
  <si>
    <t>041989-13042021</t>
  </si>
  <si>
    <t>041990-13042021</t>
  </si>
  <si>
    <t>W11 2QA</t>
  </si>
  <si>
    <t>041991-13042021</t>
  </si>
  <si>
    <t>041992-13042021</t>
  </si>
  <si>
    <t>041993-13042021</t>
  </si>
  <si>
    <t>041994-13042021</t>
  </si>
  <si>
    <t>041995-13042021</t>
  </si>
  <si>
    <t>041996-13042021</t>
  </si>
  <si>
    <t>041997-13042021</t>
  </si>
  <si>
    <t>NW5 4QE</t>
  </si>
  <si>
    <t>041998-13042021</t>
  </si>
  <si>
    <t>041999-13042021</t>
  </si>
  <si>
    <t>042000-13042021</t>
  </si>
  <si>
    <t>042001-13042021</t>
  </si>
  <si>
    <t>042003-13042021</t>
  </si>
  <si>
    <t>042004-13042021</t>
  </si>
  <si>
    <t>042005-13042021</t>
  </si>
  <si>
    <t>042007-13042021</t>
  </si>
  <si>
    <t>042009-13042021</t>
  </si>
  <si>
    <t>SE9 1BW</t>
  </si>
  <si>
    <t>042010-13042021</t>
  </si>
  <si>
    <t>042012-13042021</t>
  </si>
  <si>
    <t>042013-13042021</t>
  </si>
  <si>
    <t>042016-13042021</t>
  </si>
  <si>
    <t>042017-13042021</t>
  </si>
  <si>
    <t>042018-13042021</t>
  </si>
  <si>
    <t>042020-13042021</t>
  </si>
  <si>
    <t>042021-13042021</t>
  </si>
  <si>
    <t>042023-13042021</t>
  </si>
  <si>
    <t>042024-13042021</t>
  </si>
  <si>
    <t>TN16 3YN</t>
  </si>
  <si>
    <t>042025-13042021</t>
  </si>
  <si>
    <t>042028-13042021</t>
  </si>
  <si>
    <t>042029-13042021</t>
  </si>
  <si>
    <t>042031-13042021</t>
  </si>
  <si>
    <t>042032-13042021</t>
  </si>
  <si>
    <t>042033-13042021</t>
  </si>
  <si>
    <t>IG1 1YD</t>
  </si>
  <si>
    <t>042034-13042021</t>
  </si>
  <si>
    <t>16:50:57</t>
  </si>
  <si>
    <t>042035-13042021</t>
  </si>
  <si>
    <t>042036-13042021</t>
  </si>
  <si>
    <t>042037-13042021</t>
  </si>
  <si>
    <t>042038-13042021</t>
  </si>
  <si>
    <t>042039-13042021</t>
  </si>
  <si>
    <t>042040-13042021</t>
  </si>
  <si>
    <t>042042-13042021</t>
  </si>
  <si>
    <t>042044-13042021</t>
  </si>
  <si>
    <t>042045-13042021</t>
  </si>
  <si>
    <t>E5 9NA</t>
  </si>
  <si>
    <t>042050-13042021</t>
  </si>
  <si>
    <t>042051-13042021</t>
  </si>
  <si>
    <t>042053-13042021</t>
  </si>
  <si>
    <t>042054-13042021</t>
  </si>
  <si>
    <t>042056-13042021</t>
  </si>
  <si>
    <t>042058-13042021</t>
  </si>
  <si>
    <t>042059-13042021</t>
  </si>
  <si>
    <t>042061-13042021</t>
  </si>
  <si>
    <t>042062-13042021</t>
  </si>
  <si>
    <t>042063-13042021</t>
  </si>
  <si>
    <t>042064-13042021</t>
  </si>
  <si>
    <t>RM8 2PU</t>
  </si>
  <si>
    <t>042068-13042021</t>
  </si>
  <si>
    <t>042071-13042021</t>
  </si>
  <si>
    <t>042072-13042021</t>
  </si>
  <si>
    <t>042073-13042021</t>
  </si>
  <si>
    <t>042074-13042021</t>
  </si>
  <si>
    <t>042076-13042021</t>
  </si>
  <si>
    <t>042077-13042021</t>
  </si>
  <si>
    <t>042079-13042021</t>
  </si>
  <si>
    <t>042081-13042021</t>
  </si>
  <si>
    <t>042082-13042021</t>
  </si>
  <si>
    <t>N22 5LE</t>
  </si>
  <si>
    <t>042084-13042021</t>
  </si>
  <si>
    <t>042085-13042021</t>
  </si>
  <si>
    <t>042087-13042021</t>
  </si>
  <si>
    <t>042088-13042021</t>
  </si>
  <si>
    <t>18:33:02</t>
  </si>
  <si>
    <t>E10 7PY</t>
  </si>
  <si>
    <t>042089-13042021</t>
  </si>
  <si>
    <t>042090-13042021</t>
  </si>
  <si>
    <t>042103-13042021</t>
  </si>
  <si>
    <t>042104-13042021</t>
  </si>
  <si>
    <t>042105-13042021</t>
  </si>
  <si>
    <t>042116-13042021</t>
  </si>
  <si>
    <t>NW2 2PL</t>
  </si>
  <si>
    <t>042124-13042021</t>
  </si>
  <si>
    <t>042125-13042021</t>
  </si>
  <si>
    <t>042130-13042021</t>
  </si>
  <si>
    <t>042131-13042021</t>
  </si>
  <si>
    <t>042132-13042021</t>
  </si>
  <si>
    <t>042136-13042021</t>
  </si>
  <si>
    <t>042137-13042021</t>
  </si>
  <si>
    <t>NW4 3AL</t>
  </si>
  <si>
    <t>042139-13042021</t>
  </si>
  <si>
    <t>042140-13042021</t>
  </si>
  <si>
    <t>042142-13042021</t>
  </si>
  <si>
    <t>042146-13042021</t>
  </si>
  <si>
    <t>042148-13042021</t>
  </si>
  <si>
    <t>042151-13042021</t>
  </si>
  <si>
    <t>042153-13042021</t>
  </si>
  <si>
    <t>042155-13042021</t>
  </si>
  <si>
    <t>BR1 4SJ</t>
  </si>
  <si>
    <t>042156-13042021</t>
  </si>
  <si>
    <t>042157-13042021</t>
  </si>
  <si>
    <t>042161-13042021</t>
  </si>
  <si>
    <t>042163-13042021</t>
  </si>
  <si>
    <t>042167-13042021</t>
  </si>
  <si>
    <t>042168-13042021</t>
  </si>
  <si>
    <t>042169-13042021</t>
  </si>
  <si>
    <t>UB8 1GN</t>
  </si>
  <si>
    <t>042170-13042021</t>
  </si>
  <si>
    <t>042171-13042021</t>
  </si>
  <si>
    <t>042172-13042021</t>
  </si>
  <si>
    <t>042173-13042021</t>
  </si>
  <si>
    <t>042175-13042021</t>
  </si>
  <si>
    <t>042176-13042021</t>
  </si>
  <si>
    <t>BR1 5HB</t>
  </si>
  <si>
    <t>042177-13042021</t>
  </si>
  <si>
    <t>042178-13042021</t>
  </si>
  <si>
    <t>E11 2BS</t>
  </si>
  <si>
    <t>042179-13042021</t>
  </si>
  <si>
    <t>042180-13042021</t>
  </si>
  <si>
    <t>042186-13042021</t>
  </si>
  <si>
    <t>042188-13042021</t>
  </si>
  <si>
    <t>042189-13042021</t>
  </si>
  <si>
    <t>RM1 4GR</t>
  </si>
  <si>
    <t>042190-13042021</t>
  </si>
  <si>
    <t>042191-13042021</t>
  </si>
  <si>
    <t>042192-13042021</t>
  </si>
  <si>
    <t>042193-13042021</t>
  </si>
  <si>
    <t>042196-13042021</t>
  </si>
  <si>
    <t>042198-13042021</t>
  </si>
  <si>
    <t>042200-13042021</t>
  </si>
  <si>
    <t>042201-13042021</t>
  </si>
  <si>
    <t>042204-13042021</t>
  </si>
  <si>
    <t>042205-13042021</t>
  </si>
  <si>
    <t>042206-13042021</t>
  </si>
  <si>
    <t>042207-13042021</t>
  </si>
  <si>
    <t>042208-13042021</t>
  </si>
  <si>
    <t>042211-13042021</t>
  </si>
  <si>
    <t>042213-13042021</t>
  </si>
  <si>
    <t>042214-13042021</t>
  </si>
  <si>
    <t>042215-13042021</t>
  </si>
  <si>
    <t>042217-13042021</t>
  </si>
  <si>
    <t>042218-13042021</t>
  </si>
  <si>
    <t>042219-13042021</t>
  </si>
  <si>
    <t>042221-13042021</t>
  </si>
  <si>
    <t>042222-13042021</t>
  </si>
  <si>
    <t>042224-13042021</t>
  </si>
  <si>
    <t>042227-13042021</t>
  </si>
  <si>
    <t>042228-13042021</t>
  </si>
  <si>
    <t>042229-13042021</t>
  </si>
  <si>
    <t>042230-13042021</t>
  </si>
  <si>
    <t>042231-13042021</t>
  </si>
  <si>
    <t>042239-13042021</t>
  </si>
  <si>
    <t>042241-14042021</t>
  </si>
  <si>
    <t>14 Apr 2021</t>
  </si>
  <si>
    <t>00:05:20</t>
  </si>
  <si>
    <t>042242-14042021</t>
  </si>
  <si>
    <t>00:09:45</t>
  </si>
  <si>
    <t>042244-14042021</t>
  </si>
  <si>
    <t>00:10:39</t>
  </si>
  <si>
    <t>042257-14042021</t>
  </si>
  <si>
    <t>042262-14042021</t>
  </si>
  <si>
    <t>042265-14042021</t>
  </si>
  <si>
    <t>00:36:46</t>
  </si>
  <si>
    <t>042266-14042021</t>
  </si>
  <si>
    <t>042267-14042021</t>
  </si>
  <si>
    <t>042269-14042021</t>
  </si>
  <si>
    <t>042270-14042021</t>
  </si>
  <si>
    <t>01:07:43</t>
  </si>
  <si>
    <t>042271-14042021</t>
  </si>
  <si>
    <t>042272-14042021</t>
  </si>
  <si>
    <t>042274-14042021</t>
  </si>
  <si>
    <t>042275-14042021</t>
  </si>
  <si>
    <t>042276-14042021</t>
  </si>
  <si>
    <t>01:32:20</t>
  </si>
  <si>
    <t>042277-14042021</t>
  </si>
  <si>
    <t>042278-14042021</t>
  </si>
  <si>
    <t>042279-14042021</t>
  </si>
  <si>
    <t>042280-14042021</t>
  </si>
  <si>
    <t>042281-14042021</t>
  </si>
  <si>
    <t>042282-14042021</t>
  </si>
  <si>
    <t>02:28:15</t>
  </si>
  <si>
    <t>042283-14042021</t>
  </si>
  <si>
    <t>042284-14042021</t>
  </si>
  <si>
    <t>042285-14042021</t>
  </si>
  <si>
    <t>042290-14042021</t>
  </si>
  <si>
    <t>042291-14042021</t>
  </si>
  <si>
    <t>042292-14042021</t>
  </si>
  <si>
    <t>042294-14042021</t>
  </si>
  <si>
    <t>042295-14042021</t>
  </si>
  <si>
    <t>042296-14042021</t>
  </si>
  <si>
    <t>042297-14042021</t>
  </si>
  <si>
    <t>042298-14042021</t>
  </si>
  <si>
    <t>042299-14042021</t>
  </si>
  <si>
    <t>042300-14042021</t>
  </si>
  <si>
    <t>IG1 2EB</t>
  </si>
  <si>
    <t>042305-14042021</t>
  </si>
  <si>
    <t>NW7 4LP</t>
  </si>
  <si>
    <t>042312-14042021</t>
  </si>
  <si>
    <t>042313-14042021</t>
  </si>
  <si>
    <t>05:28:36</t>
  </si>
  <si>
    <t>042314-14042021</t>
  </si>
  <si>
    <t>05:41:57</t>
  </si>
  <si>
    <t>042315-14042021</t>
  </si>
  <si>
    <t>05:51:34</t>
  </si>
  <si>
    <t>042317-14042021</t>
  </si>
  <si>
    <t>06:07:15</t>
  </si>
  <si>
    <t>042319-14042021</t>
  </si>
  <si>
    <t>06:16:56</t>
  </si>
  <si>
    <t>BR6 9LJ</t>
  </si>
  <si>
    <t>042320-14042021</t>
  </si>
  <si>
    <t>042321-14042021</t>
  </si>
  <si>
    <t>06:17:55</t>
  </si>
  <si>
    <t>042322-14042021</t>
  </si>
  <si>
    <t>06:37:34</t>
  </si>
  <si>
    <t>042323-14042021</t>
  </si>
  <si>
    <t>042325-14042021</t>
  </si>
  <si>
    <t>042326-14042021</t>
  </si>
  <si>
    <t>042330-14042021</t>
  </si>
  <si>
    <t>042331-14042021</t>
  </si>
  <si>
    <t>RM6 4SD</t>
  </si>
  <si>
    <t>042332-14042021</t>
  </si>
  <si>
    <t>042333-14042021</t>
  </si>
  <si>
    <t>042334-14042021</t>
  </si>
  <si>
    <t>CR8 2ND</t>
  </si>
  <si>
    <t>042336-14042021</t>
  </si>
  <si>
    <t>042337-14042021</t>
  </si>
  <si>
    <t>042338-14042021</t>
  </si>
  <si>
    <t>042339-14042021</t>
  </si>
  <si>
    <t>042340-14042021</t>
  </si>
  <si>
    <t>042342-14042021</t>
  </si>
  <si>
    <t>042343-14042021</t>
  </si>
  <si>
    <t>042344-14042021</t>
  </si>
  <si>
    <t>042348-14042021</t>
  </si>
  <si>
    <t>042351-14042021</t>
  </si>
  <si>
    <t>042352-14042021</t>
  </si>
  <si>
    <t>042354-14042021</t>
  </si>
  <si>
    <t>09:20:32</t>
  </si>
  <si>
    <t>N1 2YG</t>
  </si>
  <si>
    <t>042356-14042021</t>
  </si>
  <si>
    <t>042360-14042021</t>
  </si>
  <si>
    <t>042361-14042021</t>
  </si>
  <si>
    <t>042362-14042021</t>
  </si>
  <si>
    <t>042365-14042021</t>
  </si>
  <si>
    <t>042366-14042021</t>
  </si>
  <si>
    <t>042370-14042021</t>
  </si>
  <si>
    <t>042371-14042021</t>
  </si>
  <si>
    <t>042374-14042021</t>
  </si>
  <si>
    <t>042375-14042021</t>
  </si>
  <si>
    <t>042376-14042021</t>
  </si>
  <si>
    <t>042377-14042021</t>
  </si>
  <si>
    <t>042378-14042021</t>
  </si>
  <si>
    <t>042379-14042021</t>
  </si>
  <si>
    <t>042382-14042021</t>
  </si>
  <si>
    <t>042384-14042021</t>
  </si>
  <si>
    <t>042385-14042021</t>
  </si>
  <si>
    <t>042386-14042021</t>
  </si>
  <si>
    <t>042387-14042021</t>
  </si>
  <si>
    <t>042388-14042021</t>
  </si>
  <si>
    <t>042391-14042021</t>
  </si>
  <si>
    <t>042392-14042021</t>
  </si>
  <si>
    <t>042394-14042021</t>
  </si>
  <si>
    <t>042395-14042021</t>
  </si>
  <si>
    <t>042396-14042021</t>
  </si>
  <si>
    <t>10:51:05</t>
  </si>
  <si>
    <t>042397-14042021</t>
  </si>
  <si>
    <t>HA1 2RW</t>
  </si>
  <si>
    <t>042398-14042021</t>
  </si>
  <si>
    <t>042399-14042021</t>
  </si>
  <si>
    <t>042402-14042021</t>
  </si>
  <si>
    <t>042403-14042021</t>
  </si>
  <si>
    <t>042404-14042021</t>
  </si>
  <si>
    <t>042405-14042021</t>
  </si>
  <si>
    <t>042406-14042021</t>
  </si>
  <si>
    <t>W9 2LR</t>
  </si>
  <si>
    <t>042407-14042021</t>
  </si>
  <si>
    <t>11:12:02</t>
  </si>
  <si>
    <t>042409-14042021</t>
  </si>
  <si>
    <t>11:17:43</t>
  </si>
  <si>
    <t>042410-14042021</t>
  </si>
  <si>
    <t>042412-14042021</t>
  </si>
  <si>
    <t>E17 4EG</t>
  </si>
  <si>
    <t>042413-14042021</t>
  </si>
  <si>
    <t>042415-14042021</t>
  </si>
  <si>
    <t>042418-14042021</t>
  </si>
  <si>
    <t>042421-14042021</t>
  </si>
  <si>
    <t>SW8 2RU</t>
  </si>
  <si>
    <t>042423-14042021</t>
  </si>
  <si>
    <t>042425-14042021</t>
  </si>
  <si>
    <t>042427-14042021</t>
  </si>
  <si>
    <t>042428-14042021</t>
  </si>
  <si>
    <t>042429-14042021</t>
  </si>
  <si>
    <t>042430-14042021</t>
  </si>
  <si>
    <t>042432-14042021</t>
  </si>
  <si>
    <t>042433-14042021</t>
  </si>
  <si>
    <t>042434-14042021</t>
  </si>
  <si>
    <t>042435-14042021</t>
  </si>
  <si>
    <t>SE1 8SD</t>
  </si>
  <si>
    <t>042436-14042021</t>
  </si>
  <si>
    <t>042439-14042021</t>
  </si>
  <si>
    <t>IG11 9LD</t>
  </si>
  <si>
    <t>042440-14042021</t>
  </si>
  <si>
    <t>042442-14042021</t>
  </si>
  <si>
    <t>042444-14042021</t>
  </si>
  <si>
    <t>042445-14042021</t>
  </si>
  <si>
    <t>042447-14042021</t>
  </si>
  <si>
    <t>042448-14042021</t>
  </si>
  <si>
    <t>042449-14042021</t>
  </si>
  <si>
    <t>042450-14042021</t>
  </si>
  <si>
    <t>042451-14042021</t>
  </si>
  <si>
    <t>042452-14042021</t>
  </si>
  <si>
    <t>042453-14042021</t>
  </si>
  <si>
    <t>042454-14042021</t>
  </si>
  <si>
    <t>042456-14042021</t>
  </si>
  <si>
    <t>042457-14042021</t>
  </si>
  <si>
    <t>SE1 3LW</t>
  </si>
  <si>
    <t>042459-14042021</t>
  </si>
  <si>
    <t>042461-14042021</t>
  </si>
  <si>
    <t>042462-14042021</t>
  </si>
  <si>
    <t>SW16 4NX</t>
  </si>
  <si>
    <t>042465-14042021</t>
  </si>
  <si>
    <t>042466-14042021</t>
  </si>
  <si>
    <t>042468-14042021</t>
  </si>
  <si>
    <t>042470-14042021</t>
  </si>
  <si>
    <t>042471-14042021</t>
  </si>
  <si>
    <t>042472-14042021</t>
  </si>
  <si>
    <t>042473-14042021</t>
  </si>
  <si>
    <t>042474-14042021</t>
  </si>
  <si>
    <t>042475-14042021</t>
  </si>
  <si>
    <t>042477-14042021</t>
  </si>
  <si>
    <t>042481-14042021</t>
  </si>
  <si>
    <t>DA8 2AE</t>
  </si>
  <si>
    <t>042482-14042021</t>
  </si>
  <si>
    <t>042484-14042021</t>
  </si>
  <si>
    <t>042487-14042021</t>
  </si>
  <si>
    <t>042488-14042021</t>
  </si>
  <si>
    <t>042489-14042021</t>
  </si>
  <si>
    <t>042490-14042021</t>
  </si>
  <si>
    <t>042491-14042021</t>
  </si>
  <si>
    <t>042492-14042021</t>
  </si>
  <si>
    <t>042493-14042021</t>
  </si>
  <si>
    <t>042494-14042021</t>
  </si>
  <si>
    <t>042495-14042021</t>
  </si>
  <si>
    <t>042499-14042021</t>
  </si>
  <si>
    <t>042501-14042021</t>
  </si>
  <si>
    <t>042503-14042021</t>
  </si>
  <si>
    <t>042504-14042021</t>
  </si>
  <si>
    <t>042506-14042021</t>
  </si>
  <si>
    <t>042507-14042021</t>
  </si>
  <si>
    <t>042508-14042021</t>
  </si>
  <si>
    <t>042509-14042021</t>
  </si>
  <si>
    <t>042510-14042021</t>
  </si>
  <si>
    <t>042513-14042021</t>
  </si>
  <si>
    <t>042514-14042021</t>
  </si>
  <si>
    <t>042515-14042021</t>
  </si>
  <si>
    <t>042516-14042021</t>
  </si>
  <si>
    <t>042517-14042021</t>
  </si>
  <si>
    <t>042518-14042021</t>
  </si>
  <si>
    <t>042519-14042021</t>
  </si>
  <si>
    <t>042521-14042021</t>
  </si>
  <si>
    <t>042522-14042021</t>
  </si>
  <si>
    <t>042524-14042021</t>
  </si>
  <si>
    <t>042526-14042021</t>
  </si>
  <si>
    <t>042527-14042021</t>
  </si>
  <si>
    <t>042529-14042021</t>
  </si>
  <si>
    <t>042530-14042021</t>
  </si>
  <si>
    <t>042532-14042021</t>
  </si>
  <si>
    <t>042533-14042021</t>
  </si>
  <si>
    <t>HA4 6PB</t>
  </si>
  <si>
    <t>042534-14042021</t>
  </si>
  <si>
    <t>042535-14042021</t>
  </si>
  <si>
    <t>042538-14042021</t>
  </si>
  <si>
    <t>042539-14042021</t>
  </si>
  <si>
    <t>042541-14042021</t>
  </si>
  <si>
    <t>042542-14042021</t>
  </si>
  <si>
    <t>042544-14042021</t>
  </si>
  <si>
    <t>042546-14042021</t>
  </si>
  <si>
    <t>042547-14042021</t>
  </si>
  <si>
    <t>042548-14042021</t>
  </si>
  <si>
    <t>042549-14042021</t>
  </si>
  <si>
    <t>042550-14042021</t>
  </si>
  <si>
    <t>042552-14042021</t>
  </si>
  <si>
    <t>042554-14042021</t>
  </si>
  <si>
    <t>042555-14042021</t>
  </si>
  <si>
    <t>042556-14042021</t>
  </si>
  <si>
    <t>042557-14042021</t>
  </si>
  <si>
    <t>042558-14042021</t>
  </si>
  <si>
    <t>042559-14042021</t>
  </si>
  <si>
    <t>042560-14042021</t>
  </si>
  <si>
    <t>CR0 7LL</t>
  </si>
  <si>
    <t>042561-14042021</t>
  </si>
  <si>
    <t>W7 2AT</t>
  </si>
  <si>
    <t>042562-14042021</t>
  </si>
  <si>
    <t>042563-14042021</t>
  </si>
  <si>
    <t>042564-14042021</t>
  </si>
  <si>
    <t>042565-14042021</t>
  </si>
  <si>
    <t>042566-14042021</t>
  </si>
  <si>
    <t>042568-14042021</t>
  </si>
  <si>
    <t>042570-14042021</t>
  </si>
  <si>
    <t>042573-14042021</t>
  </si>
  <si>
    <t>042575-14042021</t>
  </si>
  <si>
    <t>042576-14042021</t>
  </si>
  <si>
    <t>042577-14042021</t>
  </si>
  <si>
    <t>042578-14042021</t>
  </si>
  <si>
    <t>042579-14042021</t>
  </si>
  <si>
    <t>042581-14042021</t>
  </si>
  <si>
    <t>042587-14042021</t>
  </si>
  <si>
    <t>SW1V 2JD</t>
  </si>
  <si>
    <t>042588-14042021</t>
  </si>
  <si>
    <t>042589-14042021</t>
  </si>
  <si>
    <t>042591-14042021</t>
  </si>
  <si>
    <t>042593-14042021</t>
  </si>
  <si>
    <t>042594-14042021</t>
  </si>
  <si>
    <t>042595-14042021</t>
  </si>
  <si>
    <t>042596-14042021</t>
  </si>
  <si>
    <t>042597-14042021</t>
  </si>
  <si>
    <t>E15 2GD</t>
  </si>
  <si>
    <t>042600-14042021</t>
  </si>
  <si>
    <t>042601-14042021</t>
  </si>
  <si>
    <t>042603-14042021</t>
  </si>
  <si>
    <t>042604-14042021</t>
  </si>
  <si>
    <t>042606-14042021</t>
  </si>
  <si>
    <t>042607-14042021</t>
  </si>
  <si>
    <t>042609-14042021</t>
  </si>
  <si>
    <t>042610-14042021</t>
  </si>
  <si>
    <t>042612-14042021</t>
  </si>
  <si>
    <t>042613-14042021</t>
  </si>
  <si>
    <t>042614-14042021</t>
  </si>
  <si>
    <t>W5 1SD</t>
  </si>
  <si>
    <t>042616-14042021</t>
  </si>
  <si>
    <t>042617-14042021</t>
  </si>
  <si>
    <t>042618-14042021</t>
  </si>
  <si>
    <t>042619-14042021</t>
  </si>
  <si>
    <t>042620-14042021</t>
  </si>
  <si>
    <t>042621-14042021</t>
  </si>
  <si>
    <t>042623-14042021</t>
  </si>
  <si>
    <t>042624-14042021</t>
  </si>
  <si>
    <t>042628-14042021</t>
  </si>
  <si>
    <t>042631-14042021</t>
  </si>
  <si>
    <t>042632-14042021</t>
  </si>
  <si>
    <t>042633-14042021</t>
  </si>
  <si>
    <t>042635-14042021</t>
  </si>
  <si>
    <t>042636-14042021</t>
  </si>
  <si>
    <t>042638-14042021</t>
  </si>
  <si>
    <t>042639-14042021</t>
  </si>
  <si>
    <t>042640-14042021</t>
  </si>
  <si>
    <t>042642-14042021</t>
  </si>
  <si>
    <t>042644-14042021</t>
  </si>
  <si>
    <t>042646-14042021</t>
  </si>
  <si>
    <t>042647-14042021</t>
  </si>
  <si>
    <t>042648-14042021</t>
  </si>
  <si>
    <t>042649-14042021</t>
  </si>
  <si>
    <t>042650-14042021</t>
  </si>
  <si>
    <t>042651-14042021</t>
  </si>
  <si>
    <t>042654-14042021</t>
  </si>
  <si>
    <t>042656-14042021</t>
  </si>
  <si>
    <t>042657-14042021</t>
  </si>
  <si>
    <t>042658-14042021</t>
  </si>
  <si>
    <t>042660-14042021</t>
  </si>
  <si>
    <t>042661-14042021</t>
  </si>
  <si>
    <t>042662-14042021</t>
  </si>
  <si>
    <t>042663-14042021</t>
  </si>
  <si>
    <t>042666-14042021</t>
  </si>
  <si>
    <t>042667-14042021</t>
  </si>
  <si>
    <t>042668-14042021</t>
  </si>
  <si>
    <t>042670-14042021</t>
  </si>
  <si>
    <t>042671-14042021</t>
  </si>
  <si>
    <t>042672-14042021</t>
  </si>
  <si>
    <t>042673-14042021</t>
  </si>
  <si>
    <t>W1J 8DU</t>
  </si>
  <si>
    <t>042674-14042021</t>
  </si>
  <si>
    <t>042676-14042021</t>
  </si>
  <si>
    <t>BR3 5ET</t>
  </si>
  <si>
    <t>042677-14042021</t>
  </si>
  <si>
    <t>042680-14042021</t>
  </si>
  <si>
    <t>042682-14042021</t>
  </si>
  <si>
    <t>042683-14042021</t>
  </si>
  <si>
    <t>042685-14042021</t>
  </si>
  <si>
    <t>042686-14042021</t>
  </si>
  <si>
    <t>042687-14042021</t>
  </si>
  <si>
    <t>042688-14042021</t>
  </si>
  <si>
    <t>042690-14042021</t>
  </si>
  <si>
    <t>042691-14042021</t>
  </si>
  <si>
    <t>042693-14042021</t>
  </si>
  <si>
    <t>042694-14042021</t>
  </si>
  <si>
    <t>SW9 6LJ</t>
  </si>
  <si>
    <t>042696-14042021</t>
  </si>
  <si>
    <t>042697-14042021</t>
  </si>
  <si>
    <t>042700-14042021</t>
  </si>
  <si>
    <t>042701-14042021</t>
  </si>
  <si>
    <t>042702-14042021</t>
  </si>
  <si>
    <t>042703-14042021</t>
  </si>
  <si>
    <t>23:40:08</t>
  </si>
  <si>
    <t>042707-14042021</t>
  </si>
  <si>
    <t>23:51:45</t>
  </si>
  <si>
    <t>042708-14042021</t>
  </si>
  <si>
    <t>CR0 1NA</t>
  </si>
  <si>
    <t>042709-14042021</t>
  </si>
  <si>
    <t>042710-14042021</t>
  </si>
  <si>
    <t>042711-15042021</t>
  </si>
  <si>
    <t>15 Apr 2021</t>
  </si>
  <si>
    <t>042712-15042021</t>
  </si>
  <si>
    <t>042714-15042021</t>
  </si>
  <si>
    <t>042715-15042021</t>
  </si>
  <si>
    <t>042717-15042021</t>
  </si>
  <si>
    <t>042718-15042021</t>
  </si>
  <si>
    <t>00:27:53</t>
  </si>
  <si>
    <t>042719-15042021</t>
  </si>
  <si>
    <t>00:28:49</t>
  </si>
  <si>
    <t>042720-15042021</t>
  </si>
  <si>
    <t>042721-15042021</t>
  </si>
  <si>
    <t>042722-15042021</t>
  </si>
  <si>
    <t>042723-15042021</t>
  </si>
  <si>
    <t>042724-15042021</t>
  </si>
  <si>
    <t>042725-15042021</t>
  </si>
  <si>
    <t>042727-15042021</t>
  </si>
  <si>
    <t>042730-15042021</t>
  </si>
  <si>
    <t>042731-15042021</t>
  </si>
  <si>
    <t>01:59:15</t>
  </si>
  <si>
    <t>042732-15042021</t>
  </si>
  <si>
    <t>02:28:49</t>
  </si>
  <si>
    <t>042733-15042021</t>
  </si>
  <si>
    <t>042735-15042021</t>
  </si>
  <si>
    <t>042736-15042021</t>
  </si>
  <si>
    <t>042738-15042021</t>
  </si>
  <si>
    <t>03:08:39</t>
  </si>
  <si>
    <t>042740-15042021</t>
  </si>
  <si>
    <t>042743-15042021</t>
  </si>
  <si>
    <t>042744-15042021</t>
  </si>
  <si>
    <t>042745-15042021</t>
  </si>
  <si>
    <t>042746-15042021</t>
  </si>
  <si>
    <t>042747-15042021</t>
  </si>
  <si>
    <t>042748-15042021</t>
  </si>
  <si>
    <t>042749-15042021</t>
  </si>
  <si>
    <t>04:20:31</t>
  </si>
  <si>
    <t>042754-15042021</t>
  </si>
  <si>
    <t>04:36:53</t>
  </si>
  <si>
    <t>042755-15042021</t>
  </si>
  <si>
    <t>05:08:22</t>
  </si>
  <si>
    <t>042757-15042021</t>
  </si>
  <si>
    <t>042759-15042021</t>
  </si>
  <si>
    <t>042760-15042021</t>
  </si>
  <si>
    <t>042761-15042021</t>
  </si>
  <si>
    <t>042762-15042021</t>
  </si>
  <si>
    <t>042764-15042021</t>
  </si>
  <si>
    <t>07:01:45</t>
  </si>
  <si>
    <t>042765-15042021</t>
  </si>
  <si>
    <t>042769-15042021</t>
  </si>
  <si>
    <t>042771-15042021</t>
  </si>
  <si>
    <t>042773-15042021</t>
  </si>
  <si>
    <t>042774-15042021</t>
  </si>
  <si>
    <t>N1 5SY</t>
  </si>
  <si>
    <t>042775-15042021</t>
  </si>
  <si>
    <t>042776-15042021</t>
  </si>
  <si>
    <t>042778-15042021</t>
  </si>
  <si>
    <t>042779-15042021</t>
  </si>
  <si>
    <t>042780-15042021</t>
  </si>
  <si>
    <t>08:15:28</t>
  </si>
  <si>
    <t>042782-15042021</t>
  </si>
  <si>
    <t>042783-15042021</t>
  </si>
  <si>
    <t>042784-15042021</t>
  </si>
  <si>
    <t>BR3 3AP</t>
  </si>
  <si>
    <t>042785-15042021</t>
  </si>
  <si>
    <t>042786-15042021</t>
  </si>
  <si>
    <t>042787-15042021</t>
  </si>
  <si>
    <t>042788-15042021</t>
  </si>
  <si>
    <t>042789-15042021</t>
  </si>
  <si>
    <t>042790-15042021</t>
  </si>
  <si>
    <t>042791-15042021</t>
  </si>
  <si>
    <t>042792-15042021</t>
  </si>
  <si>
    <t>UB8 1RB</t>
  </si>
  <si>
    <t>042793-15042021</t>
  </si>
  <si>
    <t>042794-15042021</t>
  </si>
  <si>
    <t>042796-15042021</t>
  </si>
  <si>
    <t>042800-15042021</t>
  </si>
  <si>
    <t>042801-15042021</t>
  </si>
  <si>
    <t>042802-15042021</t>
  </si>
  <si>
    <t>042803-15042021</t>
  </si>
  <si>
    <t>EC2A 3DT</t>
  </si>
  <si>
    <t>042804-15042021</t>
  </si>
  <si>
    <t>042805-15042021</t>
  </si>
  <si>
    <t>042806-15042021</t>
  </si>
  <si>
    <t>042807-15042021</t>
  </si>
  <si>
    <t>042810-15042021</t>
  </si>
  <si>
    <t>042811-15042021</t>
  </si>
  <si>
    <t>042812-15042021</t>
  </si>
  <si>
    <t>042813-15042021</t>
  </si>
  <si>
    <t>042815-15042021</t>
  </si>
  <si>
    <t>042816-15042021</t>
  </si>
  <si>
    <t>042817-15042021</t>
  </si>
  <si>
    <t>042821-15042021</t>
  </si>
  <si>
    <t>042830-15042021</t>
  </si>
  <si>
    <t>042831-15042021</t>
  </si>
  <si>
    <t>HA7 4TW</t>
  </si>
  <si>
    <t>042832-15042021</t>
  </si>
  <si>
    <t>042837-15042021</t>
  </si>
  <si>
    <t>10:40:38</t>
  </si>
  <si>
    <t>042838-15042021</t>
  </si>
  <si>
    <t>WC2B 5EG</t>
  </si>
  <si>
    <t>042840-15042021</t>
  </si>
  <si>
    <t>042843-15042021</t>
  </si>
  <si>
    <t>042844-15042021</t>
  </si>
  <si>
    <t>042845-15042021</t>
  </si>
  <si>
    <t>042846-15042021</t>
  </si>
  <si>
    <t>042847-15042021</t>
  </si>
  <si>
    <t>042849-15042021</t>
  </si>
  <si>
    <t>042850-15042021</t>
  </si>
  <si>
    <t>E4 8LF</t>
  </si>
  <si>
    <t>042851-15042021</t>
  </si>
  <si>
    <t>042852-15042021</t>
  </si>
  <si>
    <t>042853-15042021</t>
  </si>
  <si>
    <t>042854-15042021</t>
  </si>
  <si>
    <t>042855-15042021</t>
  </si>
  <si>
    <t>042856-15042021</t>
  </si>
  <si>
    <t>042859-15042021</t>
  </si>
  <si>
    <t>042860-15042021</t>
  </si>
  <si>
    <t>042861-15042021</t>
  </si>
  <si>
    <t>042862-15042021</t>
  </si>
  <si>
    <t>042863-15042021</t>
  </si>
  <si>
    <t>042864-15042021</t>
  </si>
  <si>
    <t>042865-15042021</t>
  </si>
  <si>
    <t>042866-15042021</t>
  </si>
  <si>
    <t>042867-15042021</t>
  </si>
  <si>
    <t>042868-15042021</t>
  </si>
  <si>
    <t>042869-15042021</t>
  </si>
  <si>
    <t>042870-15042021</t>
  </si>
  <si>
    <t>042871-15042021</t>
  </si>
  <si>
    <t>042873-15042021</t>
  </si>
  <si>
    <t>042875-15042021</t>
  </si>
  <si>
    <t>042877-15042021</t>
  </si>
  <si>
    <t>SW1A 1BG</t>
  </si>
  <si>
    <t>042878-15042021</t>
  </si>
  <si>
    <t>042879-15042021</t>
  </si>
  <si>
    <t>042882-15042021</t>
  </si>
  <si>
    <t>042883-15042021</t>
  </si>
  <si>
    <t>12:26:42</t>
  </si>
  <si>
    <t>042884-15042021</t>
  </si>
  <si>
    <t>042886-15042021</t>
  </si>
  <si>
    <t>042887-15042021</t>
  </si>
  <si>
    <t>042889-15042021</t>
  </si>
  <si>
    <t>042890-15042021</t>
  </si>
  <si>
    <t>042892-15042021</t>
  </si>
  <si>
    <t>042894-15042021</t>
  </si>
  <si>
    <t>042896-15042021</t>
  </si>
  <si>
    <t>042897-15042021</t>
  </si>
  <si>
    <t>042898-15042021</t>
  </si>
  <si>
    <t>042899-15042021</t>
  </si>
  <si>
    <t>042901-15042021</t>
  </si>
  <si>
    <t>042903-15042021</t>
  </si>
  <si>
    <t>042904-15042021</t>
  </si>
  <si>
    <t>042907-15042021</t>
  </si>
  <si>
    <t>042909-15042021</t>
  </si>
  <si>
    <t>042911-15042021</t>
  </si>
  <si>
    <t>042912-15042021</t>
  </si>
  <si>
    <t>042915-15042021</t>
  </si>
  <si>
    <t>042916-15042021</t>
  </si>
  <si>
    <t>042917-15042021</t>
  </si>
  <si>
    <t>TW7 4NG</t>
  </si>
  <si>
    <t>042919-15042021</t>
  </si>
  <si>
    <t>042920-15042021</t>
  </si>
  <si>
    <t>13:54:44</t>
  </si>
  <si>
    <t>042921-15042021</t>
  </si>
  <si>
    <t>042922-15042021</t>
  </si>
  <si>
    <t>042923-15042021</t>
  </si>
  <si>
    <t>042924-15042021</t>
  </si>
  <si>
    <t>042925-15042021</t>
  </si>
  <si>
    <t>042926-15042021</t>
  </si>
  <si>
    <t>042928-15042021</t>
  </si>
  <si>
    <t>042930-15042021</t>
  </si>
  <si>
    <t>042931-15042021</t>
  </si>
  <si>
    <t>042933-15042021</t>
  </si>
  <si>
    <t>042934-15042021</t>
  </si>
  <si>
    <t>042937-15042021</t>
  </si>
  <si>
    <t>042938-15042021</t>
  </si>
  <si>
    <t>N12 7AG</t>
  </si>
  <si>
    <t>042939-15042021</t>
  </si>
  <si>
    <t>042941-15042021</t>
  </si>
  <si>
    <t>042944-15042021</t>
  </si>
  <si>
    <t>042946-15042021</t>
  </si>
  <si>
    <t>042950-15042021</t>
  </si>
  <si>
    <t>042951-15042021</t>
  </si>
  <si>
    <t>042952-15042021</t>
  </si>
  <si>
    <t>042956-15042021</t>
  </si>
  <si>
    <t>042957-15042021</t>
  </si>
  <si>
    <t>042958-15042021</t>
  </si>
  <si>
    <t>042960-15042021</t>
  </si>
  <si>
    <t>042961-15042021</t>
  </si>
  <si>
    <t>042962-15042021</t>
  </si>
  <si>
    <t>042964-15042021</t>
  </si>
  <si>
    <t>042965-15042021</t>
  </si>
  <si>
    <t>042966-15042021</t>
  </si>
  <si>
    <t>042967-15042021</t>
  </si>
  <si>
    <t>042968-15042021</t>
  </si>
  <si>
    <t>042970-15042021</t>
  </si>
  <si>
    <t>042971-15042021</t>
  </si>
  <si>
    <t>042972-15042021</t>
  </si>
  <si>
    <t>042973-15042021</t>
  </si>
  <si>
    <t>042976-15042021</t>
  </si>
  <si>
    <t>042977-15042021</t>
  </si>
  <si>
    <t>042978-15042021</t>
  </si>
  <si>
    <t>042979-15042021</t>
  </si>
  <si>
    <t>042980-15042021</t>
  </si>
  <si>
    <t>042981-15042021</t>
  </si>
  <si>
    <t>042982-15042021</t>
  </si>
  <si>
    <t>042984-15042021</t>
  </si>
  <si>
    <t>042986-15042021</t>
  </si>
  <si>
    <t>042989-15042021</t>
  </si>
  <si>
    <t>042991-15042021</t>
  </si>
  <si>
    <t>042992-15042021</t>
  </si>
  <si>
    <t>042993-15042021</t>
  </si>
  <si>
    <t>042994-15042021</t>
  </si>
  <si>
    <t>042995-15042021</t>
  </si>
  <si>
    <t>042996-15042021</t>
  </si>
  <si>
    <t>042997-15042021</t>
  </si>
  <si>
    <t>17:32:29</t>
  </si>
  <si>
    <t>042998-15042021</t>
  </si>
  <si>
    <t>042999-15042021</t>
  </si>
  <si>
    <t>043000-15042021</t>
  </si>
  <si>
    <t>043003-15042021</t>
  </si>
  <si>
    <t>043004-15042021</t>
  </si>
  <si>
    <t>043005-15042021</t>
  </si>
  <si>
    <t>043006-15042021</t>
  </si>
  <si>
    <t>17:49:52</t>
  </si>
  <si>
    <t>043007-15042021</t>
  </si>
  <si>
    <t>043008-15042021</t>
  </si>
  <si>
    <t>043010-15042021</t>
  </si>
  <si>
    <t>043011-15042021</t>
  </si>
  <si>
    <t>043015-15042021</t>
  </si>
  <si>
    <t>043016-15042021</t>
  </si>
  <si>
    <t>043021-15042021</t>
  </si>
  <si>
    <t>043022-15042021</t>
  </si>
  <si>
    <t>043023-15042021</t>
  </si>
  <si>
    <t>043024-15042021</t>
  </si>
  <si>
    <t>043025-15042021</t>
  </si>
  <si>
    <t>043030-15042021</t>
  </si>
  <si>
    <t>SW6 5DH</t>
  </si>
  <si>
    <t>043031-15042021</t>
  </si>
  <si>
    <t>043032-15042021</t>
  </si>
  <si>
    <t>043033-15042021</t>
  </si>
  <si>
    <t>043034-15042021</t>
  </si>
  <si>
    <t>043035-15042021</t>
  </si>
  <si>
    <t>043038-15042021</t>
  </si>
  <si>
    <t>043039-15042021</t>
  </si>
  <si>
    <t>UB7 7AD</t>
  </si>
  <si>
    <t>043040-15042021</t>
  </si>
  <si>
    <t>043041-15042021</t>
  </si>
  <si>
    <t>043042-15042021</t>
  </si>
  <si>
    <t>043043-15042021</t>
  </si>
  <si>
    <t>043044-15042021</t>
  </si>
  <si>
    <t>043045-15042021</t>
  </si>
  <si>
    <t>043048-15042021</t>
  </si>
  <si>
    <t>043049-15042021</t>
  </si>
  <si>
    <t>043051-15042021</t>
  </si>
  <si>
    <t>043052-15042021</t>
  </si>
  <si>
    <t>043053-15042021</t>
  </si>
  <si>
    <t>043054-15042021</t>
  </si>
  <si>
    <t>SE6 4HE</t>
  </si>
  <si>
    <t>043055-15042021</t>
  </si>
  <si>
    <t>043057-15042021</t>
  </si>
  <si>
    <t>043058-15042021</t>
  </si>
  <si>
    <t>043059-15042021</t>
  </si>
  <si>
    <t>043060-15042021</t>
  </si>
  <si>
    <t>043064-15042021</t>
  </si>
  <si>
    <t>043066-15042021</t>
  </si>
  <si>
    <t>043067-15042021</t>
  </si>
  <si>
    <t>043069-15042021</t>
  </si>
  <si>
    <t>N8 7NP</t>
  </si>
  <si>
    <t>043070-15042021</t>
  </si>
  <si>
    <t>043071-15042021</t>
  </si>
  <si>
    <t>043072-15042021</t>
  </si>
  <si>
    <t>043076-15042021</t>
  </si>
  <si>
    <t>043078-15042021</t>
  </si>
  <si>
    <t>043079-15042021</t>
  </si>
  <si>
    <t>043080-15042021</t>
  </si>
  <si>
    <t>043081-15042021</t>
  </si>
  <si>
    <t>21:45:30</t>
  </si>
  <si>
    <t>043084-15042021</t>
  </si>
  <si>
    <t>043086-15042021</t>
  </si>
  <si>
    <t>043087-15042021</t>
  </si>
  <si>
    <t>043088-15042021</t>
  </si>
  <si>
    <t>043089-15042021</t>
  </si>
  <si>
    <t>043090-15042021</t>
  </si>
  <si>
    <t>043091-15042021</t>
  </si>
  <si>
    <t>043092-15042021</t>
  </si>
  <si>
    <t>043093-15042021</t>
  </si>
  <si>
    <t>043095-15042021</t>
  </si>
  <si>
    <t>043097-15042021</t>
  </si>
  <si>
    <t>043101-15042021</t>
  </si>
  <si>
    <t>043102-15042021</t>
  </si>
  <si>
    <t>N2 0JG</t>
  </si>
  <si>
    <t>043105-15042021</t>
  </si>
  <si>
    <t>BR5 3BE</t>
  </si>
  <si>
    <t>043106-15042021</t>
  </si>
  <si>
    <t>043109-15042021</t>
  </si>
  <si>
    <t>043111-15042021</t>
  </si>
  <si>
    <t>043112-15042021</t>
  </si>
  <si>
    <t>043113-15042021</t>
  </si>
  <si>
    <t>23:46:12</t>
  </si>
  <si>
    <t>043114-15042021</t>
  </si>
  <si>
    <t>043115-15042021</t>
  </si>
  <si>
    <t>043118-16042021</t>
  </si>
  <si>
    <t>16 Apr 2021</t>
  </si>
  <si>
    <t>043119-16042021</t>
  </si>
  <si>
    <t>043120-16042021</t>
  </si>
  <si>
    <t>EC1R 4PF</t>
  </si>
  <si>
    <t>043121-16042021</t>
  </si>
  <si>
    <t>043122-16042021</t>
  </si>
  <si>
    <t>00:36:44</t>
  </si>
  <si>
    <t>043123-16042021</t>
  </si>
  <si>
    <t>043124-16042021</t>
  </si>
  <si>
    <t>043128-16042021</t>
  </si>
  <si>
    <t>01:11:08</t>
  </si>
  <si>
    <t>043129-16042021</t>
  </si>
  <si>
    <t>043130-16042021</t>
  </si>
  <si>
    <t>043131-16042021</t>
  </si>
  <si>
    <t>043134-16042021</t>
  </si>
  <si>
    <t>043135-16042021</t>
  </si>
  <si>
    <t>043137-16042021</t>
  </si>
  <si>
    <t>043138-16042021</t>
  </si>
  <si>
    <t>01:53:27</t>
  </si>
  <si>
    <t>043139-16042021</t>
  </si>
  <si>
    <t>043140-16042021</t>
  </si>
  <si>
    <t>043141-16042021</t>
  </si>
  <si>
    <t>02:11:11</t>
  </si>
  <si>
    <t>043142-16042021</t>
  </si>
  <si>
    <t>02:12:13</t>
  </si>
  <si>
    <t>043146-16042021</t>
  </si>
  <si>
    <t>TW4 6EW</t>
  </si>
  <si>
    <t>043147-16042021</t>
  </si>
  <si>
    <t>043150-16042021</t>
  </si>
  <si>
    <t>043151-16042021</t>
  </si>
  <si>
    <t>043152-16042021</t>
  </si>
  <si>
    <t>043153-16042021</t>
  </si>
  <si>
    <t>W1K 1ND</t>
  </si>
  <si>
    <t>043154-16042021</t>
  </si>
  <si>
    <t>02:44:42</t>
  </si>
  <si>
    <t>043155-16042021</t>
  </si>
  <si>
    <t>W5 4NB</t>
  </si>
  <si>
    <t>043156-16042021</t>
  </si>
  <si>
    <t>043159-16042021</t>
  </si>
  <si>
    <t>043160-16042021</t>
  </si>
  <si>
    <t>043162-16042021</t>
  </si>
  <si>
    <t>043163-16042021</t>
  </si>
  <si>
    <t>043164-16042021</t>
  </si>
  <si>
    <t>043165-16042021</t>
  </si>
  <si>
    <t>043166-16042021</t>
  </si>
  <si>
    <t>04:26:00</t>
  </si>
  <si>
    <t>043167-16042021</t>
  </si>
  <si>
    <t>04:34:20</t>
  </si>
  <si>
    <t>043168-16042021</t>
  </si>
  <si>
    <t>04:37:38</t>
  </si>
  <si>
    <t>043169-16042021</t>
  </si>
  <si>
    <t>043170-16042021</t>
  </si>
  <si>
    <t>043171-16042021</t>
  </si>
  <si>
    <t>05:03:47</t>
  </si>
  <si>
    <t>043172-16042021</t>
  </si>
  <si>
    <t>UB1 2PJ</t>
  </si>
  <si>
    <t>043173-16042021</t>
  </si>
  <si>
    <t>05:20:44</t>
  </si>
  <si>
    <t>043174-16042021</t>
  </si>
  <si>
    <t>043175-16042021</t>
  </si>
  <si>
    <t>05:39:52</t>
  </si>
  <si>
    <t>N3 3HP</t>
  </si>
  <si>
    <t>043176-16042021</t>
  </si>
  <si>
    <t>043177-16042021</t>
  </si>
  <si>
    <t>043178-16042021</t>
  </si>
  <si>
    <t>043180-16042021</t>
  </si>
  <si>
    <t>043181-16042021</t>
  </si>
  <si>
    <t>06:33:34</t>
  </si>
  <si>
    <t>043182-16042021</t>
  </si>
  <si>
    <t>043184-16042021</t>
  </si>
  <si>
    <t>06:48:12</t>
  </si>
  <si>
    <t>043185-16042021</t>
  </si>
  <si>
    <t>06:50:33</t>
  </si>
  <si>
    <t>043186-16042021</t>
  </si>
  <si>
    <t>043187-16042021</t>
  </si>
  <si>
    <t>043191-16042021</t>
  </si>
  <si>
    <t>043193-16042021</t>
  </si>
  <si>
    <t>043196-16042021</t>
  </si>
  <si>
    <t>043198-16042021</t>
  </si>
  <si>
    <t>043201-16042021</t>
  </si>
  <si>
    <t>043202-16042021</t>
  </si>
  <si>
    <t>043203-16042021</t>
  </si>
  <si>
    <t>043205-16042021</t>
  </si>
  <si>
    <t>043206-16042021</t>
  </si>
  <si>
    <t>043207-16042021</t>
  </si>
  <si>
    <t>043208-16042021</t>
  </si>
  <si>
    <t>08:18:39</t>
  </si>
  <si>
    <t>043210-16042021</t>
  </si>
  <si>
    <t>043211-16042021</t>
  </si>
  <si>
    <t>043212-16042021</t>
  </si>
  <si>
    <t>EC1V 3RE</t>
  </si>
  <si>
    <t>043213-16042021</t>
  </si>
  <si>
    <t>043214-16042021</t>
  </si>
  <si>
    <t>043216-16042021</t>
  </si>
  <si>
    <t>08:50:10</t>
  </si>
  <si>
    <t>043218-16042021</t>
  </si>
  <si>
    <t>043219-16042021</t>
  </si>
  <si>
    <t>W1C 2AJ</t>
  </si>
  <si>
    <t>043220-16042021</t>
  </si>
  <si>
    <t>043221-16042021</t>
  </si>
  <si>
    <t>043223-16042021</t>
  </si>
  <si>
    <t>043224-16042021</t>
  </si>
  <si>
    <t>043225-16042021</t>
  </si>
  <si>
    <t>043226-16042021</t>
  </si>
  <si>
    <t>SM5 3PT</t>
  </si>
  <si>
    <t>043227-16042021</t>
  </si>
  <si>
    <t>SE10 9JG</t>
  </si>
  <si>
    <t>043228-16042021</t>
  </si>
  <si>
    <t>043230-16042021</t>
  </si>
  <si>
    <t>043231-16042021</t>
  </si>
  <si>
    <t>BR4 9FB</t>
  </si>
  <si>
    <t>043232-16042021</t>
  </si>
  <si>
    <t>043236-16042021</t>
  </si>
  <si>
    <t>043237-16042021</t>
  </si>
  <si>
    <t>043238-16042021</t>
  </si>
  <si>
    <t>043240-16042021</t>
  </si>
  <si>
    <t>043242-16042021</t>
  </si>
  <si>
    <t>043243-16042021</t>
  </si>
  <si>
    <t>10:04:48</t>
  </si>
  <si>
    <t>043244-16042021</t>
  </si>
  <si>
    <t>043245-16042021</t>
  </si>
  <si>
    <t>043246-16042021</t>
  </si>
  <si>
    <t>043247-16042021</t>
  </si>
  <si>
    <t>043248-16042021</t>
  </si>
  <si>
    <t>EC4M 7NG</t>
  </si>
  <si>
    <t>043249-16042021</t>
  </si>
  <si>
    <t>043250-16042021</t>
  </si>
  <si>
    <t>043251-16042021</t>
  </si>
  <si>
    <t>043254-16042021</t>
  </si>
  <si>
    <t>043255-16042021</t>
  </si>
  <si>
    <t>043257-16042021</t>
  </si>
  <si>
    <t>043260-16042021</t>
  </si>
  <si>
    <t>UB3 1ST</t>
  </si>
  <si>
    <t>043268-16042021</t>
  </si>
  <si>
    <t>043269-16042021</t>
  </si>
  <si>
    <t>043270-16042021</t>
  </si>
  <si>
    <t>043271-16042021</t>
  </si>
  <si>
    <t>N18 1AD</t>
  </si>
  <si>
    <t>043272-16042021</t>
  </si>
  <si>
    <t>WC2H 7JE</t>
  </si>
  <si>
    <t>043273-16042021</t>
  </si>
  <si>
    <t>043275-16042021</t>
  </si>
  <si>
    <t>043276-16042021</t>
  </si>
  <si>
    <t>043277-16042021</t>
  </si>
  <si>
    <t>043278-16042021</t>
  </si>
  <si>
    <t>043279-16042021</t>
  </si>
  <si>
    <t>043280-16042021</t>
  </si>
  <si>
    <t>043281-16042021</t>
  </si>
  <si>
    <t>BR5 2LQ</t>
  </si>
  <si>
    <t>043285-16042021</t>
  </si>
  <si>
    <t>043287-16042021</t>
  </si>
  <si>
    <t>043289-16042021</t>
  </si>
  <si>
    <t>043290-16042021</t>
  </si>
  <si>
    <t>043291-16042021</t>
  </si>
  <si>
    <t>043293-16042021</t>
  </si>
  <si>
    <t>043296-16042021</t>
  </si>
  <si>
    <t>043298-16042021</t>
  </si>
  <si>
    <t>043299-16042021</t>
  </si>
  <si>
    <t>043300-16042021</t>
  </si>
  <si>
    <t>043301-16042021</t>
  </si>
  <si>
    <t>043303-16042021</t>
  </si>
  <si>
    <t>043304-16042021</t>
  </si>
  <si>
    <t>043305-16042021</t>
  </si>
  <si>
    <t>043310-16042021</t>
  </si>
  <si>
    <t>043311-16042021</t>
  </si>
  <si>
    <t>043313-16042021</t>
  </si>
  <si>
    <t>043314-16042021</t>
  </si>
  <si>
    <t>SM1 4LH</t>
  </si>
  <si>
    <t>043315-16042021</t>
  </si>
  <si>
    <t>043316-16042021</t>
  </si>
  <si>
    <t>043317-16042021</t>
  </si>
  <si>
    <t>043321-16042021</t>
  </si>
  <si>
    <t>W1T 1UF</t>
  </si>
  <si>
    <t>043322-16042021</t>
  </si>
  <si>
    <t>043323-16042021</t>
  </si>
  <si>
    <t>043325-16042021</t>
  </si>
  <si>
    <t>043326-16042021</t>
  </si>
  <si>
    <t>W7 1NS</t>
  </si>
  <si>
    <t>043327-16042021</t>
  </si>
  <si>
    <t>13:51:53</t>
  </si>
  <si>
    <t>043329-16042021</t>
  </si>
  <si>
    <t>043330-16042021</t>
  </si>
  <si>
    <t>043331-16042021</t>
  </si>
  <si>
    <t>043332-16042021</t>
  </si>
  <si>
    <t>SW15 3NF</t>
  </si>
  <si>
    <t>043333-16042021</t>
  </si>
  <si>
    <t>SE16 2PN</t>
  </si>
  <si>
    <t>043334-16042021</t>
  </si>
  <si>
    <t>043335-16042021</t>
  </si>
  <si>
    <t>043336-16042021</t>
  </si>
  <si>
    <t>043337-16042021</t>
  </si>
  <si>
    <t>043338-16042021</t>
  </si>
  <si>
    <t>043341-16042021</t>
  </si>
  <si>
    <t>043342-16042021</t>
  </si>
  <si>
    <t>BR4 0AP</t>
  </si>
  <si>
    <t>043343-16042021</t>
  </si>
  <si>
    <t>043344-16042021</t>
  </si>
  <si>
    <t>043346-16042021</t>
  </si>
  <si>
    <t>043347-16042021</t>
  </si>
  <si>
    <t>SE10 0JE</t>
  </si>
  <si>
    <t>043350-16042021</t>
  </si>
  <si>
    <t>E3 2LW</t>
  </si>
  <si>
    <t>043353-16042021</t>
  </si>
  <si>
    <t>W1D 5QA</t>
  </si>
  <si>
    <t>043354-16042021</t>
  </si>
  <si>
    <t>RM10 8YX</t>
  </si>
  <si>
    <t>043355-16042021</t>
  </si>
  <si>
    <t>043356-16042021</t>
  </si>
  <si>
    <t>043357-16042021</t>
  </si>
  <si>
    <t>043358-16042021</t>
  </si>
  <si>
    <t>043359-16042021</t>
  </si>
  <si>
    <t>043360-16042021</t>
  </si>
  <si>
    <t>043362-16042021</t>
  </si>
  <si>
    <t>043364-16042021</t>
  </si>
  <si>
    <t>043365-16042021</t>
  </si>
  <si>
    <t>043366-16042021</t>
  </si>
  <si>
    <t>043370-16042021</t>
  </si>
  <si>
    <t>043372-16042021</t>
  </si>
  <si>
    <t>043374-16042021</t>
  </si>
  <si>
    <t>043376-16042021</t>
  </si>
  <si>
    <t>043377-16042021</t>
  </si>
  <si>
    <t>043378-16042021</t>
  </si>
  <si>
    <t>HA9 9DR</t>
  </si>
  <si>
    <t>043385-16042021</t>
  </si>
  <si>
    <t>043390-16042021</t>
  </si>
  <si>
    <t>043392-16042021</t>
  </si>
  <si>
    <t>043393-16042021</t>
  </si>
  <si>
    <t>043394-16042021</t>
  </si>
  <si>
    <t>043395-16042021</t>
  </si>
  <si>
    <t>CR8 5DY</t>
  </si>
  <si>
    <t>043397-16042021</t>
  </si>
  <si>
    <t>043415-16042021</t>
  </si>
  <si>
    <t>043430-16042021</t>
  </si>
  <si>
    <t>043433-16042021</t>
  </si>
  <si>
    <t>043440-16042021</t>
  </si>
  <si>
    <t>043441-16042021</t>
  </si>
  <si>
    <t>043442-16042021</t>
  </si>
  <si>
    <t>043445-16042021</t>
  </si>
  <si>
    <t>043447-16042021</t>
  </si>
  <si>
    <t>043448-16042021</t>
  </si>
  <si>
    <t>043450-16042021</t>
  </si>
  <si>
    <t>043452-16042021</t>
  </si>
  <si>
    <t>043454-16042021</t>
  </si>
  <si>
    <t>043456-16042021</t>
  </si>
  <si>
    <t>043458-16042021</t>
  </si>
  <si>
    <t>043459-16042021</t>
  </si>
  <si>
    <t>043461-16042021</t>
  </si>
  <si>
    <t>043462-16042021</t>
  </si>
  <si>
    <t>N2 8LE</t>
  </si>
  <si>
    <t>043463-16042021</t>
  </si>
  <si>
    <t>043464-16042021</t>
  </si>
  <si>
    <t>043465-16042021</t>
  </si>
  <si>
    <t>043471-16042021</t>
  </si>
  <si>
    <t>043472-16042021</t>
  </si>
  <si>
    <t>043473-16042021</t>
  </si>
  <si>
    <t>043477-16042021</t>
  </si>
  <si>
    <t>043478-16042021</t>
  </si>
  <si>
    <t>043480-16042021</t>
  </si>
  <si>
    <t>043481-16042021</t>
  </si>
  <si>
    <t>043482-16042021</t>
  </si>
  <si>
    <t>043491-16042021</t>
  </si>
  <si>
    <t>043496-16042021</t>
  </si>
  <si>
    <t>043499-16042021</t>
  </si>
  <si>
    <t>043502-16042021</t>
  </si>
  <si>
    <t>043503-16042021</t>
  </si>
  <si>
    <t>043504-16042021</t>
  </si>
  <si>
    <t>043507-16042021</t>
  </si>
  <si>
    <t>043509-16042021</t>
  </si>
  <si>
    <t>043510-16042021</t>
  </si>
  <si>
    <t>SE18 2AH</t>
  </si>
  <si>
    <t>043511-16042021</t>
  </si>
  <si>
    <t>043513-16042021</t>
  </si>
  <si>
    <t>043514-16042021</t>
  </si>
  <si>
    <t>043515-16042021</t>
  </si>
  <si>
    <t>043517-16042021</t>
  </si>
  <si>
    <t>043520-16042021</t>
  </si>
  <si>
    <t>043522-16042021</t>
  </si>
  <si>
    <t>043523-16042021</t>
  </si>
  <si>
    <t>043524-16042021</t>
  </si>
  <si>
    <t>043525-16042021</t>
  </si>
  <si>
    <t>HA4 8NW</t>
  </si>
  <si>
    <t>043526-16042021</t>
  </si>
  <si>
    <t>HA2 7AX</t>
  </si>
  <si>
    <t>043527-16042021</t>
  </si>
  <si>
    <t>043528-16042021</t>
  </si>
  <si>
    <t>043529-16042021</t>
  </si>
  <si>
    <t>BR3 3LT</t>
  </si>
  <si>
    <t>043533-16042021</t>
  </si>
  <si>
    <t>043534-16042021</t>
  </si>
  <si>
    <t>043535-16042021</t>
  </si>
  <si>
    <t>043536-16042021</t>
  </si>
  <si>
    <t>043537-16042021</t>
  </si>
  <si>
    <t>043538-16042021</t>
  </si>
  <si>
    <t>RM3 9YB</t>
  </si>
  <si>
    <t>043539-16042021</t>
  </si>
  <si>
    <t>043540-16042021</t>
  </si>
  <si>
    <t>043545-16042021</t>
  </si>
  <si>
    <t>043546-16042021</t>
  </si>
  <si>
    <t>043547-16042021</t>
  </si>
  <si>
    <t>043548-16042021</t>
  </si>
  <si>
    <t>043549-16042021</t>
  </si>
  <si>
    <t>043551-16042021</t>
  </si>
  <si>
    <t>043552-16042021</t>
  </si>
  <si>
    <t>043553-16042021</t>
  </si>
  <si>
    <t>043554-16042021</t>
  </si>
  <si>
    <t>043555-16042021</t>
  </si>
  <si>
    <t>043558-16042021</t>
  </si>
  <si>
    <t>043559-16042021</t>
  </si>
  <si>
    <t>043560-16042021</t>
  </si>
  <si>
    <t>043563-16042021</t>
  </si>
  <si>
    <t>043564-16042021</t>
  </si>
  <si>
    <t>043565-16042021</t>
  </si>
  <si>
    <t>043566-16042021</t>
  </si>
  <si>
    <t>043568-16042021</t>
  </si>
  <si>
    <t>043570-16042021</t>
  </si>
  <si>
    <t>043571-16042021</t>
  </si>
  <si>
    <t>043572-16042021</t>
  </si>
  <si>
    <t>043573-16042021</t>
  </si>
  <si>
    <t>043574-16042021</t>
  </si>
  <si>
    <t>043575-16042021</t>
  </si>
  <si>
    <t>043576-16042021</t>
  </si>
  <si>
    <t>043577-16042021</t>
  </si>
  <si>
    <t>043578-16042021</t>
  </si>
  <si>
    <t>043579-16042021</t>
  </si>
  <si>
    <t>043581-16042021</t>
  </si>
  <si>
    <t>043582-16042021</t>
  </si>
  <si>
    <t>22:55:21</t>
  </si>
  <si>
    <t>043583-16042021</t>
  </si>
  <si>
    <t>043584-16042021</t>
  </si>
  <si>
    <t>23:05:47</t>
  </si>
  <si>
    <t>043585-16042021</t>
  </si>
  <si>
    <t>043586-16042021</t>
  </si>
  <si>
    <t>23:19:07</t>
  </si>
  <si>
    <t>043587-16042021</t>
  </si>
  <si>
    <t>043588-16042021</t>
  </si>
  <si>
    <t>043589-16042021</t>
  </si>
  <si>
    <t>RM3 0LJ</t>
  </si>
  <si>
    <t>043590-16042021</t>
  </si>
  <si>
    <t>043591-16042021</t>
  </si>
  <si>
    <t>043594-16042021</t>
  </si>
  <si>
    <t>043596-17042021</t>
  </si>
  <si>
    <t>17 Apr 2021</t>
  </si>
  <si>
    <t>043597-17042021</t>
  </si>
  <si>
    <t>043598-17042021</t>
  </si>
  <si>
    <t>00:02:06</t>
  </si>
  <si>
    <t>RM13 9JL</t>
  </si>
  <si>
    <t>043602-17042021</t>
  </si>
  <si>
    <t>043603-17042021</t>
  </si>
  <si>
    <t>043604-17042021</t>
  </si>
  <si>
    <t>043605-17042021</t>
  </si>
  <si>
    <t>043606-17042021</t>
  </si>
  <si>
    <t>E3 3LL</t>
  </si>
  <si>
    <t>043609-17042021</t>
  </si>
  <si>
    <t>043610-17042021</t>
  </si>
  <si>
    <t>00:40:13</t>
  </si>
  <si>
    <t>043612-17042021</t>
  </si>
  <si>
    <t>043613-17042021</t>
  </si>
  <si>
    <t>SE15 3RA</t>
  </si>
  <si>
    <t>043614-17042021</t>
  </si>
  <si>
    <t>043615-17042021</t>
  </si>
  <si>
    <t>043616-17042021</t>
  </si>
  <si>
    <t>043618-17042021</t>
  </si>
  <si>
    <t>01:20:22</t>
  </si>
  <si>
    <t>043619-17042021</t>
  </si>
  <si>
    <t>01:41:32</t>
  </si>
  <si>
    <t>043620-17042021</t>
  </si>
  <si>
    <t>043623-17042021</t>
  </si>
  <si>
    <t>01:59:45</t>
  </si>
  <si>
    <t>043626-17042021</t>
  </si>
  <si>
    <t>043627-17042021</t>
  </si>
  <si>
    <t>02:12:33</t>
  </si>
  <si>
    <t>W7 1PJ</t>
  </si>
  <si>
    <t>043629-17042021</t>
  </si>
  <si>
    <t>043630-17042021</t>
  </si>
  <si>
    <t>043632-17042021</t>
  </si>
  <si>
    <t>N17 6RG</t>
  </si>
  <si>
    <t>043633-17042021</t>
  </si>
  <si>
    <t>02:36:29</t>
  </si>
  <si>
    <t>043634-17042021</t>
  </si>
  <si>
    <t>043636-17042021</t>
  </si>
  <si>
    <t>043640-17042021</t>
  </si>
  <si>
    <t>SE9 2SD</t>
  </si>
  <si>
    <t>043641-17042021</t>
  </si>
  <si>
    <t>UB4 0HH</t>
  </si>
  <si>
    <t>043642-17042021</t>
  </si>
  <si>
    <t>043644-17042021</t>
  </si>
  <si>
    <t>03:51:42</t>
  </si>
  <si>
    <t>043645-17042021</t>
  </si>
  <si>
    <t>043646-17042021</t>
  </si>
  <si>
    <t>043648-17042021</t>
  </si>
  <si>
    <t>04:12:36</t>
  </si>
  <si>
    <t>043651-17042021</t>
  </si>
  <si>
    <t>043652-17042021</t>
  </si>
  <si>
    <t>E3 3GZ</t>
  </si>
  <si>
    <t>043656-17042021</t>
  </si>
  <si>
    <t>04:57:56</t>
  </si>
  <si>
    <t>043657-17042021</t>
  </si>
  <si>
    <t>043658-17042021</t>
  </si>
  <si>
    <t>05:19:46</t>
  </si>
  <si>
    <t>043659-17042021</t>
  </si>
  <si>
    <t>05:40:57</t>
  </si>
  <si>
    <t>043660-17042021</t>
  </si>
  <si>
    <t>043661-17042021</t>
  </si>
  <si>
    <t>043663-17042021</t>
  </si>
  <si>
    <t>06:31:36</t>
  </si>
  <si>
    <t>043664-17042021</t>
  </si>
  <si>
    <t>043665-17042021</t>
  </si>
  <si>
    <t>07:03:46</t>
  </si>
  <si>
    <t>043666-17042021</t>
  </si>
  <si>
    <t>043667-17042021</t>
  </si>
  <si>
    <t>043669-17042021</t>
  </si>
  <si>
    <t>07:20:49</t>
  </si>
  <si>
    <t>043670-17042021</t>
  </si>
  <si>
    <t>043671-17042021</t>
  </si>
  <si>
    <t>SE18 3RN</t>
  </si>
  <si>
    <t>043673-17042021</t>
  </si>
  <si>
    <t>043677-17042021</t>
  </si>
  <si>
    <t>043678-17042021</t>
  </si>
  <si>
    <t>043679-17042021</t>
  </si>
  <si>
    <t>043680-17042021</t>
  </si>
  <si>
    <t>043683-17042021</t>
  </si>
  <si>
    <t>043684-17042021</t>
  </si>
  <si>
    <t>WC1N 1DD</t>
  </si>
  <si>
    <t>043686-17042021</t>
  </si>
  <si>
    <t>043688-17042021</t>
  </si>
  <si>
    <t>043690-17042021</t>
  </si>
  <si>
    <t>043692-17042021</t>
  </si>
  <si>
    <t>043694-17042021</t>
  </si>
  <si>
    <t>043695-17042021</t>
  </si>
  <si>
    <t>043696-17042021</t>
  </si>
  <si>
    <t>043697-17042021</t>
  </si>
  <si>
    <t>043698-17042021</t>
  </si>
  <si>
    <t>043699-17042021</t>
  </si>
  <si>
    <t>043700-17042021</t>
  </si>
  <si>
    <t>043701-17042021</t>
  </si>
  <si>
    <t>043702-17042021</t>
  </si>
  <si>
    <t>043703-17042021</t>
  </si>
  <si>
    <t>043704-17042021</t>
  </si>
  <si>
    <t>043705-17042021</t>
  </si>
  <si>
    <t>043706-17042021</t>
  </si>
  <si>
    <t>043707-17042021</t>
  </si>
  <si>
    <t>043708-17042021</t>
  </si>
  <si>
    <t>043709-17042021</t>
  </si>
  <si>
    <t>043711-17042021</t>
  </si>
  <si>
    <t>043712-17042021</t>
  </si>
  <si>
    <t>043713-17042021</t>
  </si>
  <si>
    <t>HA9 8DQ</t>
  </si>
  <si>
    <t>043714-17042021</t>
  </si>
  <si>
    <t>043715-17042021</t>
  </si>
  <si>
    <t>043716-17042021</t>
  </si>
  <si>
    <t>043717-17042021</t>
  </si>
  <si>
    <t>043719-17042021</t>
  </si>
  <si>
    <t>043720-17042021</t>
  </si>
  <si>
    <t>043721-17042021</t>
  </si>
  <si>
    <t>11:15:14</t>
  </si>
  <si>
    <t>043722-17042021</t>
  </si>
  <si>
    <t>043723-17042021</t>
  </si>
  <si>
    <t>043724-17042021</t>
  </si>
  <si>
    <t>043725-17042021</t>
  </si>
  <si>
    <t>043726-17042021</t>
  </si>
  <si>
    <t>043727-17042021</t>
  </si>
  <si>
    <t>NW9 8AA</t>
  </si>
  <si>
    <t>043729-17042021</t>
  </si>
  <si>
    <t>043730-17042021</t>
  </si>
  <si>
    <t>043734-17042021</t>
  </si>
  <si>
    <t>043735-17042021</t>
  </si>
  <si>
    <t>043736-17042021</t>
  </si>
  <si>
    <t>043737-17042021</t>
  </si>
  <si>
    <t>043738-17042021</t>
  </si>
  <si>
    <t>043740-17042021</t>
  </si>
  <si>
    <t>043741-17042021</t>
  </si>
  <si>
    <t>043743-17042021</t>
  </si>
  <si>
    <t>043744-17042021</t>
  </si>
  <si>
    <t>043746-17042021</t>
  </si>
  <si>
    <t>043747-17042021</t>
  </si>
  <si>
    <t>043748-17042021</t>
  </si>
  <si>
    <t>043749-17042021</t>
  </si>
  <si>
    <t>043750-17042021</t>
  </si>
  <si>
    <t>E9 5AF</t>
  </si>
  <si>
    <t>043751-17042021</t>
  </si>
  <si>
    <t>043752-17042021</t>
  </si>
  <si>
    <t>043754-17042021</t>
  </si>
  <si>
    <t>043755-17042021</t>
  </si>
  <si>
    <t>043756-17042021</t>
  </si>
  <si>
    <t>043758-17042021</t>
  </si>
  <si>
    <t>043760-17042021</t>
  </si>
  <si>
    <t>043762-17042021</t>
  </si>
  <si>
    <t>043763-17042021</t>
  </si>
  <si>
    <t>043764-17042021</t>
  </si>
  <si>
    <t>043766-17042021</t>
  </si>
  <si>
    <t>13:01:45</t>
  </si>
  <si>
    <t>043768-17042021</t>
  </si>
  <si>
    <t>IG8 0NJ</t>
  </si>
  <si>
    <t>043770-17042021</t>
  </si>
  <si>
    <t>043771-17042021</t>
  </si>
  <si>
    <t>043772-17042021</t>
  </si>
  <si>
    <t>043774-17042021</t>
  </si>
  <si>
    <t>043777-17042021</t>
  </si>
  <si>
    <t>043779-17042021</t>
  </si>
  <si>
    <t>043781-17042021</t>
  </si>
  <si>
    <t>043782-17042021</t>
  </si>
  <si>
    <t>043783-17042021</t>
  </si>
  <si>
    <t>043784-17042021</t>
  </si>
  <si>
    <t>043785-17042021</t>
  </si>
  <si>
    <t>043786-17042021</t>
  </si>
  <si>
    <t>043787-17042021</t>
  </si>
  <si>
    <t>043788-17042021</t>
  </si>
  <si>
    <t>043790-17042021</t>
  </si>
  <si>
    <t>043791-17042021</t>
  </si>
  <si>
    <t>043793-17042021</t>
  </si>
  <si>
    <t>043796-17042021</t>
  </si>
  <si>
    <t>043797-17042021</t>
  </si>
  <si>
    <t>043800-17042021</t>
  </si>
  <si>
    <t>W1T 5HQ</t>
  </si>
  <si>
    <t>043802-17042021</t>
  </si>
  <si>
    <t>043803-17042021</t>
  </si>
  <si>
    <t>043806-17042021</t>
  </si>
  <si>
    <t>14:38:58</t>
  </si>
  <si>
    <t>043807-17042021</t>
  </si>
  <si>
    <t>043809-17042021</t>
  </si>
  <si>
    <t>DA6 7DA</t>
  </si>
  <si>
    <t>043810-17042021</t>
  </si>
  <si>
    <t>043811-17042021</t>
  </si>
  <si>
    <t>043816-17042021</t>
  </si>
  <si>
    <t>043817-17042021</t>
  </si>
  <si>
    <t>043818-17042021</t>
  </si>
  <si>
    <t>043820-17042021</t>
  </si>
  <si>
    <t>043821-17042021</t>
  </si>
  <si>
    <t>043822-17042021</t>
  </si>
  <si>
    <t>043823-17042021</t>
  </si>
  <si>
    <t>043825-17042021</t>
  </si>
  <si>
    <t>043827-17042021</t>
  </si>
  <si>
    <t>043829-17042021</t>
  </si>
  <si>
    <t>043830-17042021</t>
  </si>
  <si>
    <t>043832-17042021</t>
  </si>
  <si>
    <t>043833-17042021</t>
  </si>
  <si>
    <t>043834-17042021</t>
  </si>
  <si>
    <t>043835-17042021</t>
  </si>
  <si>
    <t>UB3 1EQ</t>
  </si>
  <si>
    <t>043836-17042021</t>
  </si>
  <si>
    <t>043837-17042021</t>
  </si>
  <si>
    <t>043838-17042021</t>
  </si>
  <si>
    <t>043841-17042021</t>
  </si>
  <si>
    <t>043842-17042021</t>
  </si>
  <si>
    <t>043843-17042021</t>
  </si>
  <si>
    <t>043844-17042021</t>
  </si>
  <si>
    <t>043845-17042021</t>
  </si>
  <si>
    <t>043846-17042021</t>
  </si>
  <si>
    <t>16:03:32</t>
  </si>
  <si>
    <t>043847-17042021</t>
  </si>
  <si>
    <t>043850-17042021</t>
  </si>
  <si>
    <t>SW6 2TA</t>
  </si>
  <si>
    <t>043851-17042021</t>
  </si>
  <si>
    <t>043852-17042021</t>
  </si>
  <si>
    <t>043853-17042021</t>
  </si>
  <si>
    <t>CR5 2EH</t>
  </si>
  <si>
    <t>043854-17042021</t>
  </si>
  <si>
    <t>CR2 6HA</t>
  </si>
  <si>
    <t>043856-17042021</t>
  </si>
  <si>
    <t>043857-17042021</t>
  </si>
  <si>
    <t>043858-17042021</t>
  </si>
  <si>
    <t>043859-17042021</t>
  </si>
  <si>
    <t>043860-17042021</t>
  </si>
  <si>
    <t>043863-17042021</t>
  </si>
  <si>
    <t>043864-17042021</t>
  </si>
  <si>
    <t>043865-17042021</t>
  </si>
  <si>
    <t>043869-17042021</t>
  </si>
  <si>
    <t>043873-17042021</t>
  </si>
  <si>
    <t>043874-17042021</t>
  </si>
  <si>
    <t>SW8 4XB</t>
  </si>
  <si>
    <t>043875-17042021</t>
  </si>
  <si>
    <t>043876-17042021</t>
  </si>
  <si>
    <t>043878-17042021</t>
  </si>
  <si>
    <t>043879-17042021</t>
  </si>
  <si>
    <t>W1U 6TY</t>
  </si>
  <si>
    <t>043881-17042021</t>
  </si>
  <si>
    <t>043882-17042021</t>
  </si>
  <si>
    <t>043883-17042021</t>
  </si>
  <si>
    <t>SE28 0GE</t>
  </si>
  <si>
    <t>043886-17042021</t>
  </si>
  <si>
    <t>043887-17042021</t>
  </si>
  <si>
    <t>043888-17042021</t>
  </si>
  <si>
    <t>043889-17042021</t>
  </si>
  <si>
    <t>043891-17042021</t>
  </si>
  <si>
    <t>043892-17042021</t>
  </si>
  <si>
    <t>043893-17042021</t>
  </si>
  <si>
    <t>SM5 2PQ</t>
  </si>
  <si>
    <t>043894-17042021</t>
  </si>
  <si>
    <t>HA8 8SR</t>
  </si>
  <si>
    <t>043895-17042021</t>
  </si>
  <si>
    <t>043897-17042021</t>
  </si>
  <si>
    <t>043898-17042021</t>
  </si>
  <si>
    <t>043899-17042021</t>
  </si>
  <si>
    <t>043901-17042021</t>
  </si>
  <si>
    <t>043902-17042021</t>
  </si>
  <si>
    <t>043903-17042021</t>
  </si>
  <si>
    <t>HA5 1AT</t>
  </si>
  <si>
    <t>043904-17042021</t>
  </si>
  <si>
    <t>043905-17042021</t>
  </si>
  <si>
    <t>043909-17042021</t>
  </si>
  <si>
    <t>043911-17042021</t>
  </si>
  <si>
    <t>043913-17042021</t>
  </si>
  <si>
    <t>043914-17042021</t>
  </si>
  <si>
    <t>HA3 7LZ</t>
  </si>
  <si>
    <t>043917-17042021</t>
  </si>
  <si>
    <t>043918-17042021</t>
  </si>
  <si>
    <t>043920-17042021</t>
  </si>
  <si>
    <t>043922-17042021</t>
  </si>
  <si>
    <t>043923-17042021</t>
  </si>
  <si>
    <t>043924-17042021</t>
  </si>
  <si>
    <t>043927-17042021</t>
  </si>
  <si>
    <t>SW8 4XE</t>
  </si>
  <si>
    <t>043928-17042021</t>
  </si>
  <si>
    <t>043930-17042021</t>
  </si>
  <si>
    <t>043933-17042021</t>
  </si>
  <si>
    <t>043935-17042021</t>
  </si>
  <si>
    <t>043936-17042021</t>
  </si>
  <si>
    <t>043937-17042021</t>
  </si>
  <si>
    <t>043939-17042021</t>
  </si>
  <si>
    <t>043940-17042021</t>
  </si>
  <si>
    <t>043942-17042021</t>
  </si>
  <si>
    <t>043944-17042021</t>
  </si>
  <si>
    <t>043945-17042021</t>
  </si>
  <si>
    <t>043946-17042021</t>
  </si>
  <si>
    <t>043947-17042021</t>
  </si>
  <si>
    <t>043948-17042021</t>
  </si>
  <si>
    <t>043949-17042021</t>
  </si>
  <si>
    <t>043950-17042021</t>
  </si>
  <si>
    <t>043951-17042021</t>
  </si>
  <si>
    <t>043952-17042021</t>
  </si>
  <si>
    <t>043954-17042021</t>
  </si>
  <si>
    <t>043956-17042021</t>
  </si>
  <si>
    <t>043957-17042021</t>
  </si>
  <si>
    <t>043959-17042021</t>
  </si>
  <si>
    <t>043960-17042021</t>
  </si>
  <si>
    <t>043961-17042021</t>
  </si>
  <si>
    <t>E1W 3DY</t>
  </si>
  <si>
    <t>043963-17042021</t>
  </si>
  <si>
    <t>043964-17042021</t>
  </si>
  <si>
    <t>043965-17042021</t>
  </si>
  <si>
    <t>043966-17042021</t>
  </si>
  <si>
    <t>043968-17042021</t>
  </si>
  <si>
    <t>043971-17042021</t>
  </si>
  <si>
    <t>043974-17042021</t>
  </si>
  <si>
    <t>043977-17042021</t>
  </si>
  <si>
    <t>W10 5YP</t>
  </si>
  <si>
    <t>043978-17042021</t>
  </si>
  <si>
    <t>043982-17042021</t>
  </si>
  <si>
    <t>043984-17042021</t>
  </si>
  <si>
    <t>043988-17042021</t>
  </si>
  <si>
    <t>E15 3HJ</t>
  </si>
  <si>
    <t>043993-17042021</t>
  </si>
  <si>
    <t>043996-17042021</t>
  </si>
  <si>
    <t>043997-17042021</t>
  </si>
  <si>
    <t>043998-17042021</t>
  </si>
  <si>
    <t>043999-17042021</t>
  </si>
  <si>
    <t>044000-17042021</t>
  </si>
  <si>
    <t>044002-17042021</t>
  </si>
  <si>
    <t>044003-17042021</t>
  </si>
  <si>
    <t>044004-17042021</t>
  </si>
  <si>
    <t>044005-17042021</t>
  </si>
  <si>
    <t>044006-17042021</t>
  </si>
  <si>
    <t>044007-17042021</t>
  </si>
  <si>
    <t>044008-17042021</t>
  </si>
  <si>
    <t>044009-17042021</t>
  </si>
  <si>
    <t>044010-17042021</t>
  </si>
  <si>
    <t>BR6 8DE</t>
  </si>
  <si>
    <t>044012-17042021</t>
  </si>
  <si>
    <t>044013-17042021</t>
  </si>
  <si>
    <t>044014-17042021</t>
  </si>
  <si>
    <t>044017-17042021</t>
  </si>
  <si>
    <t>044019-17042021</t>
  </si>
  <si>
    <t>044020-17042021</t>
  </si>
  <si>
    <t>044023-17042021</t>
  </si>
  <si>
    <t>044024-17042021</t>
  </si>
  <si>
    <t>044025-17042021</t>
  </si>
  <si>
    <t>044026-17042021</t>
  </si>
  <si>
    <t>044027-17042021</t>
  </si>
  <si>
    <t>044028-17042021</t>
  </si>
  <si>
    <t>044030-17042021</t>
  </si>
  <si>
    <t>RM8 2FL</t>
  </si>
  <si>
    <t>044032-17042021</t>
  </si>
  <si>
    <t>22:16:10</t>
  </si>
  <si>
    <t>044033-17042021</t>
  </si>
  <si>
    <t>044037-17042021</t>
  </si>
  <si>
    <t>044039-17042021</t>
  </si>
  <si>
    <t>044040-17042021</t>
  </si>
  <si>
    <t>044044-17042021</t>
  </si>
  <si>
    <t>22:38:38</t>
  </si>
  <si>
    <t>044046-17042021</t>
  </si>
  <si>
    <t>044047-17042021</t>
  </si>
  <si>
    <t>044048-17042021</t>
  </si>
  <si>
    <t>22:47:49</t>
  </si>
  <si>
    <t>044050-17042021</t>
  </si>
  <si>
    <t>044051-17042021</t>
  </si>
  <si>
    <t>SE21 8BS</t>
  </si>
  <si>
    <t>044052-17042021</t>
  </si>
  <si>
    <t>23:00:53</t>
  </si>
  <si>
    <t>044054-17042021</t>
  </si>
  <si>
    <t>044055-17042021</t>
  </si>
  <si>
    <t>044058-17042021</t>
  </si>
  <si>
    <t>SE25 6EP</t>
  </si>
  <si>
    <t>044059-17042021</t>
  </si>
  <si>
    <t>044060-17042021</t>
  </si>
  <si>
    <t>044061-17042021</t>
  </si>
  <si>
    <t>044062-17042021</t>
  </si>
  <si>
    <t>044064-17042021</t>
  </si>
  <si>
    <t>044066-17042021</t>
  </si>
  <si>
    <t>044067-17042021</t>
  </si>
  <si>
    <t>044068-17042021</t>
  </si>
  <si>
    <t>044069-17042021</t>
  </si>
  <si>
    <t>044070-18042021</t>
  </si>
  <si>
    <t>18 Apr 2021</t>
  </si>
  <si>
    <t>044071-18042021</t>
  </si>
  <si>
    <t>IG2 6JS</t>
  </si>
  <si>
    <t>044073-18042021</t>
  </si>
  <si>
    <t>044074-18042021</t>
  </si>
  <si>
    <t>044075-18042021</t>
  </si>
  <si>
    <t>044076-18042021</t>
  </si>
  <si>
    <t>044077-18042021</t>
  </si>
  <si>
    <t>044079-18042021</t>
  </si>
  <si>
    <t>044080-18042021</t>
  </si>
  <si>
    <t>044081-18042021</t>
  </si>
  <si>
    <t>044082-18042021</t>
  </si>
  <si>
    <t>N19 5BX</t>
  </si>
  <si>
    <t>044086-18042021</t>
  </si>
  <si>
    <t>044087-18042021</t>
  </si>
  <si>
    <t>044089-18042021</t>
  </si>
  <si>
    <t>044091-18042021</t>
  </si>
  <si>
    <t>E6 6LD</t>
  </si>
  <si>
    <t>044092-18042021</t>
  </si>
  <si>
    <t>01:04:54</t>
  </si>
  <si>
    <t>044093-18042021</t>
  </si>
  <si>
    <t>01:05:57</t>
  </si>
  <si>
    <t>044098-18042021</t>
  </si>
  <si>
    <t>044099-18042021</t>
  </si>
  <si>
    <t>044100-18042021</t>
  </si>
  <si>
    <t>044102-18042021</t>
  </si>
  <si>
    <t>E7 9PF</t>
  </si>
  <si>
    <t>044103-18042021</t>
  </si>
  <si>
    <t>W12 8DB</t>
  </si>
  <si>
    <t>044104-18042021</t>
  </si>
  <si>
    <t>044106-18042021</t>
  </si>
  <si>
    <t>044108-18042021</t>
  </si>
  <si>
    <t>044110-18042021</t>
  </si>
  <si>
    <t>01:45:39</t>
  </si>
  <si>
    <t>044111-18042021</t>
  </si>
  <si>
    <t>044112-18042021</t>
  </si>
  <si>
    <t>044113-18042021</t>
  </si>
  <si>
    <t>02:03:48</t>
  </si>
  <si>
    <t>044114-18042021</t>
  </si>
  <si>
    <t>044115-18042021</t>
  </si>
  <si>
    <t>IG6 2HR</t>
  </si>
  <si>
    <t>044116-18042021</t>
  </si>
  <si>
    <t>044117-18042021</t>
  </si>
  <si>
    <t>02:21:15</t>
  </si>
  <si>
    <t>044118-18042021</t>
  </si>
  <si>
    <t>044119-18042021</t>
  </si>
  <si>
    <t>044120-18042021</t>
  </si>
  <si>
    <t>044121-18042021</t>
  </si>
  <si>
    <t>044123-18042021</t>
  </si>
  <si>
    <t>044124-18042021</t>
  </si>
  <si>
    <t>02:49:44</t>
  </si>
  <si>
    <t>N14 7BL</t>
  </si>
  <si>
    <t>044125-18042021</t>
  </si>
  <si>
    <t>044127-18042021</t>
  </si>
  <si>
    <t>044129-18042021</t>
  </si>
  <si>
    <t>044130-18042021</t>
  </si>
  <si>
    <t>03:29:19</t>
  </si>
  <si>
    <t>NW3 7BJ</t>
  </si>
  <si>
    <t>044131-18042021</t>
  </si>
  <si>
    <t>044133-18042021</t>
  </si>
  <si>
    <t>BR2 9AW</t>
  </si>
  <si>
    <t>044134-18042021</t>
  </si>
  <si>
    <t>044135-18042021</t>
  </si>
  <si>
    <t>044136-18042021</t>
  </si>
  <si>
    <t>03:55:52</t>
  </si>
  <si>
    <t>CR0 4DW</t>
  </si>
  <si>
    <t>044137-18042021</t>
  </si>
  <si>
    <t>04:07:10</t>
  </si>
  <si>
    <t>044138-18042021</t>
  </si>
  <si>
    <t>UB7 8AE</t>
  </si>
  <si>
    <t>044139-18042021</t>
  </si>
  <si>
    <t>04:21:28</t>
  </si>
  <si>
    <t>044140-18042021</t>
  </si>
  <si>
    <t>044141-18042021</t>
  </si>
  <si>
    <t>04:29:41</t>
  </si>
  <si>
    <t>044142-18042021</t>
  </si>
  <si>
    <t>04:34:39</t>
  </si>
  <si>
    <t>044143-18042021</t>
  </si>
  <si>
    <t>044144-18042021</t>
  </si>
  <si>
    <t>05:24:54</t>
  </si>
  <si>
    <t>W14 8DH</t>
  </si>
  <si>
    <t>044147-18042021</t>
  </si>
  <si>
    <t>044148-18042021</t>
  </si>
  <si>
    <t>044149-18042021</t>
  </si>
  <si>
    <t>044150-18042021</t>
  </si>
  <si>
    <t>044152-18042021</t>
  </si>
  <si>
    <t>BR5 4DY</t>
  </si>
  <si>
    <t>044153-18042021</t>
  </si>
  <si>
    <t>BR5 3TQ</t>
  </si>
  <si>
    <t>044155-18042021</t>
  </si>
  <si>
    <t>044156-18042021</t>
  </si>
  <si>
    <t>044158-18042021</t>
  </si>
  <si>
    <t>07:19:43</t>
  </si>
  <si>
    <t>W1G 9JH</t>
  </si>
  <si>
    <t>044159-18042021</t>
  </si>
  <si>
    <t>044160-18042021</t>
  </si>
  <si>
    <t>044161-18042021</t>
  </si>
  <si>
    <t>044162-18042021</t>
  </si>
  <si>
    <t>044163-18042021</t>
  </si>
  <si>
    <t>044164-18042021</t>
  </si>
  <si>
    <t>044165-18042021</t>
  </si>
  <si>
    <t>044167-18042021</t>
  </si>
  <si>
    <t>044173-18042021</t>
  </si>
  <si>
    <t>044175-18042021</t>
  </si>
  <si>
    <t>08:20:41</t>
  </si>
  <si>
    <t>044176-18042021</t>
  </si>
  <si>
    <t>044177-18042021</t>
  </si>
  <si>
    <t>044179-18042021</t>
  </si>
  <si>
    <t>08:52:56</t>
  </si>
  <si>
    <t>044180-18042021</t>
  </si>
  <si>
    <t>044181-18042021</t>
  </si>
  <si>
    <t>044183-18042021</t>
  </si>
  <si>
    <t>044186-18042021</t>
  </si>
  <si>
    <t>044187-18042021</t>
  </si>
  <si>
    <t>09:34:03</t>
  </si>
  <si>
    <t>044188-18042021</t>
  </si>
  <si>
    <t>044191-18042021</t>
  </si>
  <si>
    <t>044192-18042021</t>
  </si>
  <si>
    <t>044194-18042021</t>
  </si>
  <si>
    <t>10:06:15</t>
  </si>
  <si>
    <t>044195-18042021</t>
  </si>
  <si>
    <t>044196-18042021</t>
  </si>
  <si>
    <t>10:12:09</t>
  </si>
  <si>
    <t>044197-18042021</t>
  </si>
  <si>
    <t>044198-18042021</t>
  </si>
  <si>
    <t>044200-18042021</t>
  </si>
  <si>
    <t>044201-18042021</t>
  </si>
  <si>
    <t>044202-18042021</t>
  </si>
  <si>
    <t>044203-18042021</t>
  </si>
  <si>
    <t>SE3 9DL</t>
  </si>
  <si>
    <t>044204-18042021</t>
  </si>
  <si>
    <t>044205-18042021</t>
  </si>
  <si>
    <t>044206-18042021</t>
  </si>
  <si>
    <t>044207-18042021</t>
  </si>
  <si>
    <t>044209-18042021</t>
  </si>
  <si>
    <t>10:58:33</t>
  </si>
  <si>
    <t>044210-18042021</t>
  </si>
  <si>
    <t>SW11 3PT</t>
  </si>
  <si>
    <t>044212-18042021</t>
  </si>
  <si>
    <t>044213-18042021</t>
  </si>
  <si>
    <t>044214-18042021</t>
  </si>
  <si>
    <t>044215-18042021</t>
  </si>
  <si>
    <t>044216-18042021</t>
  </si>
  <si>
    <t>044217-18042021</t>
  </si>
  <si>
    <t>044219-18042021</t>
  </si>
  <si>
    <t>044220-18042021</t>
  </si>
  <si>
    <t>044222-18042021</t>
  </si>
  <si>
    <t>044223-18042021</t>
  </si>
  <si>
    <t>044226-18042021</t>
  </si>
  <si>
    <t>044227-18042021</t>
  </si>
  <si>
    <t>044229-18042021</t>
  </si>
  <si>
    <t>044230-18042021</t>
  </si>
  <si>
    <t>SM6 7NL</t>
  </si>
  <si>
    <t>044234-18042021</t>
  </si>
  <si>
    <t>044235-18042021</t>
  </si>
  <si>
    <t>044236-18042021</t>
  </si>
  <si>
    <t>044239-18042021</t>
  </si>
  <si>
    <t>044240-18042021</t>
  </si>
  <si>
    <t>W1D 2JE</t>
  </si>
  <si>
    <t>044241-18042021</t>
  </si>
  <si>
    <t>044242-18042021</t>
  </si>
  <si>
    <t>044243-18042021</t>
  </si>
  <si>
    <t>SE16 6XD</t>
  </si>
  <si>
    <t>044245-18042021</t>
  </si>
  <si>
    <t>044246-18042021</t>
  </si>
  <si>
    <t>044247-18042021</t>
  </si>
  <si>
    <t>044248-18042021</t>
  </si>
  <si>
    <t>044249-18042021</t>
  </si>
  <si>
    <t>044250-18042021</t>
  </si>
  <si>
    <t>044251-18042021</t>
  </si>
  <si>
    <t>044254-18042021</t>
  </si>
  <si>
    <t>044255-18042021</t>
  </si>
  <si>
    <t>044258-18042021</t>
  </si>
  <si>
    <t>13:10:07</t>
  </si>
  <si>
    <t>044259-18042021</t>
  </si>
  <si>
    <t>044260-18042021</t>
  </si>
  <si>
    <t>044263-18042021</t>
  </si>
  <si>
    <t>044264-18042021</t>
  </si>
  <si>
    <t>044265-18042021</t>
  </si>
  <si>
    <t>044266-18042021</t>
  </si>
  <si>
    <t>044268-18042021</t>
  </si>
  <si>
    <t>044269-18042021</t>
  </si>
  <si>
    <t>044270-18042021</t>
  </si>
  <si>
    <t>044271-18042021</t>
  </si>
  <si>
    <t>044290-18042021</t>
  </si>
  <si>
    <t>044291-18042021</t>
  </si>
  <si>
    <t>044293-18042021</t>
  </si>
  <si>
    <t>044294-18042021</t>
  </si>
  <si>
    <t>044295-18042021</t>
  </si>
  <si>
    <t>044296-18042021</t>
  </si>
  <si>
    <t>044297-18042021</t>
  </si>
  <si>
    <t>044298-18042021</t>
  </si>
  <si>
    <t>044299-18042021</t>
  </si>
  <si>
    <t>044303-18042021</t>
  </si>
  <si>
    <t>KT3 4PS</t>
  </si>
  <si>
    <t>044304-18042021</t>
  </si>
  <si>
    <t>044306-18042021</t>
  </si>
  <si>
    <t>044307-18042021</t>
  </si>
  <si>
    <t>044308-18042021</t>
  </si>
  <si>
    <t>044310-18042021</t>
  </si>
  <si>
    <t>044311-18042021</t>
  </si>
  <si>
    <t>044315-18042021</t>
  </si>
  <si>
    <t>044316-18042021</t>
  </si>
  <si>
    <t>044317-18042021</t>
  </si>
  <si>
    <t>044318-18042021</t>
  </si>
  <si>
    <t>044319-18042021</t>
  </si>
  <si>
    <t>044320-18042021</t>
  </si>
  <si>
    <t>044321-18042021</t>
  </si>
  <si>
    <t>044322-18042021</t>
  </si>
  <si>
    <t>044323-18042021</t>
  </si>
  <si>
    <t>044324-18042021</t>
  </si>
  <si>
    <t>SE1 1DZ</t>
  </si>
  <si>
    <t>044325-18042021</t>
  </si>
  <si>
    <t>044326-18042021</t>
  </si>
  <si>
    <t>044327-18042021</t>
  </si>
  <si>
    <t>RM9 6NA</t>
  </si>
  <si>
    <t>044329-18042021</t>
  </si>
  <si>
    <t>044330-18042021</t>
  </si>
  <si>
    <t>044333-18042021</t>
  </si>
  <si>
    <t>044335-18042021</t>
  </si>
  <si>
    <t>CR4 3HL</t>
  </si>
  <si>
    <t>044336-18042021</t>
  </si>
  <si>
    <t>044337-18042021</t>
  </si>
  <si>
    <t>SE5 7LF</t>
  </si>
  <si>
    <t>044339-18042021</t>
  </si>
  <si>
    <t>044344-18042021</t>
  </si>
  <si>
    <t>044348-18042021</t>
  </si>
  <si>
    <t>BR1 4BF</t>
  </si>
  <si>
    <t>044349-18042021</t>
  </si>
  <si>
    <t>044350-18042021</t>
  </si>
  <si>
    <t>044351-18042021</t>
  </si>
  <si>
    <t>044352-18042021</t>
  </si>
  <si>
    <t>044354-18042021</t>
  </si>
  <si>
    <t>044356-18042021</t>
  </si>
  <si>
    <t>044357-18042021</t>
  </si>
  <si>
    <t>044358-18042021</t>
  </si>
  <si>
    <t>044359-18042021</t>
  </si>
  <si>
    <t>SM5 4QQ</t>
  </si>
  <si>
    <t>044362-18042021</t>
  </si>
  <si>
    <t>044363-18042021</t>
  </si>
  <si>
    <t>044364-18042021</t>
  </si>
  <si>
    <t>044366-18042021</t>
  </si>
  <si>
    <t>044370-18042021</t>
  </si>
  <si>
    <t>044372-18042021</t>
  </si>
  <si>
    <t>KT6 5DN</t>
  </si>
  <si>
    <t>044374-18042021</t>
  </si>
  <si>
    <t>044375-18042021</t>
  </si>
  <si>
    <t>044377-18042021</t>
  </si>
  <si>
    <t>044378-18042021</t>
  </si>
  <si>
    <t>044379-18042021</t>
  </si>
  <si>
    <t>044380-18042021</t>
  </si>
  <si>
    <t>044381-18042021</t>
  </si>
  <si>
    <t>044382-18042021</t>
  </si>
  <si>
    <t>044383-18042021</t>
  </si>
  <si>
    <t>044384-18042021</t>
  </si>
  <si>
    <t>044387-18042021</t>
  </si>
  <si>
    <t>044388-18042021</t>
  </si>
  <si>
    <t>044389-18042021</t>
  </si>
  <si>
    <t>044391-18042021</t>
  </si>
  <si>
    <t>044392-18042021</t>
  </si>
  <si>
    <t>BR6 6JB</t>
  </si>
  <si>
    <t>044393-18042021</t>
  </si>
  <si>
    <t>044394-18042021</t>
  </si>
  <si>
    <t>044395-18042021</t>
  </si>
  <si>
    <t>044433-18042021</t>
  </si>
  <si>
    <t>044443-18042021</t>
  </si>
  <si>
    <t>044450-18042021</t>
  </si>
  <si>
    <t>SE9 6JQ</t>
  </si>
  <si>
    <t>044452-18042021</t>
  </si>
  <si>
    <t>044457-18042021</t>
  </si>
  <si>
    <t>044459-18042021</t>
  </si>
  <si>
    <t>044466-18042021</t>
  </si>
  <si>
    <t>044470-18042021</t>
  </si>
  <si>
    <t>044475-18042021</t>
  </si>
  <si>
    <t>044476-18042021</t>
  </si>
  <si>
    <t>044479-18042021</t>
  </si>
  <si>
    <t>044480-18042021</t>
  </si>
  <si>
    <t>044481-18042021</t>
  </si>
  <si>
    <t>044482-18042021</t>
  </si>
  <si>
    <t>044483-18042021</t>
  </si>
  <si>
    <t>044485-18042021</t>
  </si>
  <si>
    <t>044486-18042021</t>
  </si>
  <si>
    <t>044488-18042021</t>
  </si>
  <si>
    <t>044489-18042021</t>
  </si>
  <si>
    <t>044490-18042021</t>
  </si>
  <si>
    <t>044491-18042021</t>
  </si>
  <si>
    <t>044492-18042021</t>
  </si>
  <si>
    <t>044493-18042021</t>
  </si>
  <si>
    <t>044494-18042021</t>
  </si>
  <si>
    <t>044495-18042021</t>
  </si>
  <si>
    <t>044496-18042021</t>
  </si>
  <si>
    <t>044498-18042021</t>
  </si>
  <si>
    <t>044499-18042021</t>
  </si>
  <si>
    <t>044501-18042021</t>
  </si>
  <si>
    <t>044502-18042021</t>
  </si>
  <si>
    <t>044507-18042021</t>
  </si>
  <si>
    <t>044509-18042021</t>
  </si>
  <si>
    <t>044512-18042021</t>
  </si>
  <si>
    <t>044514-18042021</t>
  </si>
  <si>
    <t>044517-18042021</t>
  </si>
  <si>
    <t>044518-18042021</t>
  </si>
  <si>
    <t>044520-18042021</t>
  </si>
  <si>
    <t>W1J 0DH</t>
  </si>
  <si>
    <t>044521-18042021</t>
  </si>
  <si>
    <t>044522-18042021</t>
  </si>
  <si>
    <t>044523-18042021</t>
  </si>
  <si>
    <t>044524-18042021</t>
  </si>
  <si>
    <t>044525-18042021</t>
  </si>
  <si>
    <t>044526-18042021</t>
  </si>
  <si>
    <t>HA5 4HF</t>
  </si>
  <si>
    <t>044527-18042021</t>
  </si>
  <si>
    <t>044528-18042021</t>
  </si>
  <si>
    <t>044531-18042021</t>
  </si>
  <si>
    <t>044532-18042021</t>
  </si>
  <si>
    <t>CR0 3PU</t>
  </si>
  <si>
    <t>044534-18042021</t>
  </si>
  <si>
    <t>EN3 7AP</t>
  </si>
  <si>
    <t>044535-18042021</t>
  </si>
  <si>
    <t>044537-18042021</t>
  </si>
  <si>
    <t>044540-18042021</t>
  </si>
  <si>
    <t>20:36:57</t>
  </si>
  <si>
    <t>N17 6TD</t>
  </si>
  <si>
    <t>044541-18042021</t>
  </si>
  <si>
    <t>044542-18042021</t>
  </si>
  <si>
    <t>044543-18042021</t>
  </si>
  <si>
    <t>044544-18042021</t>
  </si>
  <si>
    <t>044546-18042021</t>
  </si>
  <si>
    <t>N22 6RB</t>
  </si>
  <si>
    <t>044549-18042021</t>
  </si>
  <si>
    <t>044550-18042021</t>
  </si>
  <si>
    <t>HA1 3JE</t>
  </si>
  <si>
    <t>044555-18042021</t>
  </si>
  <si>
    <t>044557-18042021</t>
  </si>
  <si>
    <t>044559-18042021</t>
  </si>
  <si>
    <t>044560-18042021</t>
  </si>
  <si>
    <t>21:03:26</t>
  </si>
  <si>
    <t>044561-18042021</t>
  </si>
  <si>
    <t>044562-18042021</t>
  </si>
  <si>
    <t>044563-18042021</t>
  </si>
  <si>
    <t>044566-18042021</t>
  </si>
  <si>
    <t>044567-18042021</t>
  </si>
  <si>
    <t>044568-18042021</t>
  </si>
  <si>
    <t>044569-18042021</t>
  </si>
  <si>
    <t>044570-18042021</t>
  </si>
  <si>
    <t>044571-18042021</t>
  </si>
  <si>
    <t>044572-18042021</t>
  </si>
  <si>
    <t>044573-18042021</t>
  </si>
  <si>
    <t>044574-18042021</t>
  </si>
  <si>
    <t>044575-18042021</t>
  </si>
  <si>
    <t>044576-18042021</t>
  </si>
  <si>
    <t>044578-18042021</t>
  </si>
  <si>
    <t>044579-18042021</t>
  </si>
  <si>
    <t>044580-18042021</t>
  </si>
  <si>
    <t>044582-18042021</t>
  </si>
  <si>
    <t>044584-18042021</t>
  </si>
  <si>
    <t>044585-18042021</t>
  </si>
  <si>
    <t>HA8 5LE</t>
  </si>
  <si>
    <t>044586-18042021</t>
  </si>
  <si>
    <t>044587-18042021</t>
  </si>
  <si>
    <t>044591-18042021</t>
  </si>
  <si>
    <t>044592-18042021</t>
  </si>
  <si>
    <t>044593-18042021</t>
  </si>
  <si>
    <t>E1 4UE</t>
  </si>
  <si>
    <t>044594-18042021</t>
  </si>
  <si>
    <t>044597-18042021</t>
  </si>
  <si>
    <t>044598-18042021</t>
  </si>
  <si>
    <t>044599-18042021</t>
  </si>
  <si>
    <t>044600-18042021</t>
  </si>
  <si>
    <t>044601-18042021</t>
  </si>
  <si>
    <t>044602-18042021</t>
  </si>
  <si>
    <t>044603-18042021</t>
  </si>
  <si>
    <t>044604-18042021</t>
  </si>
  <si>
    <t>044605-18042021</t>
  </si>
  <si>
    <t>044607-18042021</t>
  </si>
  <si>
    <t>044614-18042021</t>
  </si>
  <si>
    <t>044615-18042021</t>
  </si>
  <si>
    <t>044616-18042021</t>
  </si>
  <si>
    <t>044617-18042021</t>
  </si>
  <si>
    <t>044618-18042021</t>
  </si>
  <si>
    <t>044621-19042021</t>
  </si>
  <si>
    <t>19 Apr 2021</t>
  </si>
  <si>
    <t>KT5 9RH</t>
  </si>
  <si>
    <t>044622-19042021</t>
  </si>
  <si>
    <t>00:06:49</t>
  </si>
  <si>
    <t>044626-19042021</t>
  </si>
  <si>
    <t>00:18:07</t>
  </si>
  <si>
    <t>044627-19042021</t>
  </si>
  <si>
    <t>044628-19042021</t>
  </si>
  <si>
    <t>044629-19042021</t>
  </si>
  <si>
    <t>044631-19042021</t>
  </si>
  <si>
    <t>044633-19042021</t>
  </si>
  <si>
    <t>00:50:47</t>
  </si>
  <si>
    <t>044635-19042021</t>
  </si>
  <si>
    <t>044636-19042021</t>
  </si>
  <si>
    <t>00:54:06</t>
  </si>
  <si>
    <t>044637-19042021</t>
  </si>
  <si>
    <t>044638-19042021</t>
  </si>
  <si>
    <t>044639-19042021</t>
  </si>
  <si>
    <t>044642-19042021</t>
  </si>
  <si>
    <t>044653-19042021</t>
  </si>
  <si>
    <t>044654-19042021</t>
  </si>
  <si>
    <t>044655-19042021</t>
  </si>
  <si>
    <t>02:17:54</t>
  </si>
  <si>
    <t>044657-19042021</t>
  </si>
  <si>
    <t>044658-19042021</t>
  </si>
  <si>
    <t>03:11:28</t>
  </si>
  <si>
    <t>044659-19042021</t>
  </si>
  <si>
    <t>03:12:58</t>
  </si>
  <si>
    <t>044660-19042021</t>
  </si>
  <si>
    <t>044661-19042021</t>
  </si>
  <si>
    <t>044662-19042021</t>
  </si>
  <si>
    <t>CR7 8SA</t>
  </si>
  <si>
    <t>044665-19042021</t>
  </si>
  <si>
    <t>03:37:08</t>
  </si>
  <si>
    <t>044668-19042021</t>
  </si>
  <si>
    <t>044669-19042021</t>
  </si>
  <si>
    <t>03:46:29</t>
  </si>
  <si>
    <t>SE25 6RD</t>
  </si>
  <si>
    <t>044670-19042021</t>
  </si>
  <si>
    <t>03:56:59</t>
  </si>
  <si>
    <t>N5 2DJ</t>
  </si>
  <si>
    <t>044673-19042021</t>
  </si>
  <si>
    <t>044675-19042021</t>
  </si>
  <si>
    <t>04:47:08</t>
  </si>
  <si>
    <t>044676-19042021</t>
  </si>
  <si>
    <t>04:47:33</t>
  </si>
  <si>
    <t>044678-19042021</t>
  </si>
  <si>
    <t>SE19 3EP</t>
  </si>
  <si>
    <t>044681-19042021</t>
  </si>
  <si>
    <t>05:07:23</t>
  </si>
  <si>
    <t>044682-19042021</t>
  </si>
  <si>
    <t>044684-19042021</t>
  </si>
  <si>
    <t>05:10:45</t>
  </si>
  <si>
    <t>044686-19042021</t>
  </si>
  <si>
    <t>SE19 3GW</t>
  </si>
  <si>
    <t>044687-19042021</t>
  </si>
  <si>
    <t>044688-19042021</t>
  </si>
  <si>
    <t>05:22:26</t>
  </si>
  <si>
    <t>044691-19042021</t>
  </si>
  <si>
    <t>044693-19042021</t>
  </si>
  <si>
    <t>044696-19042021</t>
  </si>
  <si>
    <t>06:17:25</t>
  </si>
  <si>
    <t>044698-19042021</t>
  </si>
  <si>
    <t>044699-19042021</t>
  </si>
  <si>
    <t>044700-19042021</t>
  </si>
  <si>
    <t>06:44:36</t>
  </si>
  <si>
    <t>044701-19042021</t>
  </si>
  <si>
    <t>06:49:41</t>
  </si>
  <si>
    <t>N4 1SG</t>
  </si>
  <si>
    <t>044702-19042021</t>
  </si>
  <si>
    <t>06:55:21</t>
  </si>
  <si>
    <t>044703-19042021</t>
  </si>
  <si>
    <t>SW18 4AE</t>
  </si>
  <si>
    <t>044704-19042021</t>
  </si>
  <si>
    <t>044706-19042021</t>
  </si>
  <si>
    <t>07:13:14</t>
  </si>
  <si>
    <t>W1F 9NT</t>
  </si>
  <si>
    <t>044708-19042021</t>
  </si>
  <si>
    <t>044712-19042021</t>
  </si>
  <si>
    <t>044713-19042021</t>
  </si>
  <si>
    <t>DA15 7DN</t>
  </si>
  <si>
    <t>044714-19042021</t>
  </si>
  <si>
    <t>07:49:00</t>
  </si>
  <si>
    <t>044716-19042021</t>
  </si>
  <si>
    <t>044717-19042021</t>
  </si>
  <si>
    <t>044718-19042021</t>
  </si>
  <si>
    <t>044719-19042021</t>
  </si>
  <si>
    <t>044720-19042021</t>
  </si>
  <si>
    <t>044721-19042021</t>
  </si>
  <si>
    <t>044722-19042021</t>
  </si>
  <si>
    <t>08:24:03</t>
  </si>
  <si>
    <t>044723-19042021</t>
  </si>
  <si>
    <t>CR0 3RS</t>
  </si>
  <si>
    <t>044724-19042021</t>
  </si>
  <si>
    <t>044725-19042021</t>
  </si>
  <si>
    <t>044727-19042021</t>
  </si>
  <si>
    <t>044728-19042021</t>
  </si>
  <si>
    <t>044730-19042021</t>
  </si>
  <si>
    <t>044731-19042021</t>
  </si>
  <si>
    <t>044732-19042021</t>
  </si>
  <si>
    <t>044733-19042021</t>
  </si>
  <si>
    <t>044734-19042021</t>
  </si>
  <si>
    <t>044737-19042021</t>
  </si>
  <si>
    <t>044738-19042021</t>
  </si>
  <si>
    <t>044739-19042021</t>
  </si>
  <si>
    <t>044741-19042021</t>
  </si>
  <si>
    <t>044744-19042021</t>
  </si>
  <si>
    <t>044745-19042021</t>
  </si>
  <si>
    <t>044746-19042021</t>
  </si>
  <si>
    <t>044748-19042021</t>
  </si>
  <si>
    <t>044749-19042021</t>
  </si>
  <si>
    <t>044750-19042021</t>
  </si>
  <si>
    <t>044751-19042021</t>
  </si>
  <si>
    <t>044752-19042021</t>
  </si>
  <si>
    <t>044755-19042021</t>
  </si>
  <si>
    <t>044756-19042021</t>
  </si>
  <si>
    <t>NW9 5NH</t>
  </si>
  <si>
    <t>044759-19042021</t>
  </si>
  <si>
    <t>044760-19042021</t>
  </si>
  <si>
    <t>10:50:19</t>
  </si>
  <si>
    <t>044761-19042021</t>
  </si>
  <si>
    <t>044763-19042021</t>
  </si>
  <si>
    <t>044765-19042021</t>
  </si>
  <si>
    <t>044768-19042021</t>
  </si>
  <si>
    <t>044769-19042021</t>
  </si>
  <si>
    <t>044770-19042021</t>
  </si>
  <si>
    <t>044771-19042021</t>
  </si>
  <si>
    <t>NW9 9JP</t>
  </si>
  <si>
    <t>044774-19042021</t>
  </si>
  <si>
    <t>044775-19042021</t>
  </si>
  <si>
    <t>044776-19042021</t>
  </si>
  <si>
    <t>044777-19042021</t>
  </si>
  <si>
    <t>044780-19042021</t>
  </si>
  <si>
    <t>044782-19042021</t>
  </si>
  <si>
    <t>044784-19042021</t>
  </si>
  <si>
    <t>044785-19042021</t>
  </si>
  <si>
    <t>SE8 4PN</t>
  </si>
  <si>
    <t>044787-19042021</t>
  </si>
  <si>
    <t>044792-19042021</t>
  </si>
  <si>
    <t>044793-19042021</t>
  </si>
  <si>
    <t>044794-19042021</t>
  </si>
  <si>
    <t>12:36:56</t>
  </si>
  <si>
    <t>044795-19042021</t>
  </si>
  <si>
    <t>044796-19042021</t>
  </si>
  <si>
    <t>044797-19042021</t>
  </si>
  <si>
    <t>044798-19042021</t>
  </si>
  <si>
    <t>044799-19042021</t>
  </si>
  <si>
    <t>E2 9HG</t>
  </si>
  <si>
    <t>044800-19042021</t>
  </si>
  <si>
    <t>044801-19042021</t>
  </si>
  <si>
    <t>KT9 1NB</t>
  </si>
  <si>
    <t>044803-19042021</t>
  </si>
  <si>
    <t>044804-19042021</t>
  </si>
  <si>
    <t>044805-19042021</t>
  </si>
  <si>
    <t>044808-19042021</t>
  </si>
  <si>
    <t>044809-19042021</t>
  </si>
  <si>
    <t>044810-19042021</t>
  </si>
  <si>
    <t>044813-19042021</t>
  </si>
  <si>
    <t>044814-19042021</t>
  </si>
  <si>
    <t>044817-19042021</t>
  </si>
  <si>
    <t>14:01:18</t>
  </si>
  <si>
    <t>044818-19042021</t>
  </si>
  <si>
    <t>044821-19042021</t>
  </si>
  <si>
    <t>044823-19042021</t>
  </si>
  <si>
    <t>044825-19042021</t>
  </si>
  <si>
    <t>044826-19042021</t>
  </si>
  <si>
    <t>044827-19042021</t>
  </si>
  <si>
    <t>044829-19042021</t>
  </si>
  <si>
    <t>044831-19042021</t>
  </si>
  <si>
    <t>044832-19042021</t>
  </si>
  <si>
    <t>044834-19042021</t>
  </si>
  <si>
    <t>044835-19042021</t>
  </si>
  <si>
    <t>044836-19042021</t>
  </si>
  <si>
    <t>EN1 1HD</t>
  </si>
  <si>
    <t>044837-19042021</t>
  </si>
  <si>
    <t>044838-19042021</t>
  </si>
  <si>
    <t>044840-19042021</t>
  </si>
  <si>
    <t>044842-19042021</t>
  </si>
  <si>
    <t>SE7 8FG</t>
  </si>
  <si>
    <t>044843-19042021</t>
  </si>
  <si>
    <t>044844-19042021</t>
  </si>
  <si>
    <t>044846-19042021</t>
  </si>
  <si>
    <t>044849-19042021</t>
  </si>
  <si>
    <t>044851-19042021</t>
  </si>
  <si>
    <t>14:49:52</t>
  </si>
  <si>
    <t>044856-19042021</t>
  </si>
  <si>
    <t>UB1 1RP</t>
  </si>
  <si>
    <t>044860-19042021</t>
  </si>
  <si>
    <t>044861-19042021</t>
  </si>
  <si>
    <t>044868-19042021</t>
  </si>
  <si>
    <t>E5 8AD</t>
  </si>
  <si>
    <t>044872-19042021</t>
  </si>
  <si>
    <t>044873-19042021</t>
  </si>
  <si>
    <t>044874-19042021</t>
  </si>
  <si>
    <t>044878-19042021</t>
  </si>
  <si>
    <t>044880-19042021</t>
  </si>
  <si>
    <t>044882-19042021</t>
  </si>
  <si>
    <t>044884-19042021</t>
  </si>
  <si>
    <t>044886-19042021</t>
  </si>
  <si>
    <t>044887-19042021</t>
  </si>
  <si>
    <t>044889-19042021</t>
  </si>
  <si>
    <t>044890-19042021</t>
  </si>
  <si>
    <t>044892-19042021</t>
  </si>
  <si>
    <t>044897-19042021</t>
  </si>
  <si>
    <t>044903-19042021</t>
  </si>
  <si>
    <t>044907-19042021</t>
  </si>
  <si>
    <t>044908-19042021</t>
  </si>
  <si>
    <t>044909-19042021</t>
  </si>
  <si>
    <t>044911-19042021</t>
  </si>
  <si>
    <t>044912-19042021</t>
  </si>
  <si>
    <t>SW16 5EQ</t>
  </si>
  <si>
    <t>044914-19042021</t>
  </si>
  <si>
    <t>044915-19042021</t>
  </si>
  <si>
    <t>044917-19042021</t>
  </si>
  <si>
    <t>044918-19042021</t>
  </si>
  <si>
    <t>044919-19042021</t>
  </si>
  <si>
    <t>044920-19042021</t>
  </si>
  <si>
    <t>044921-19042021</t>
  </si>
  <si>
    <t>044922-19042021</t>
  </si>
  <si>
    <t>044923-19042021</t>
  </si>
  <si>
    <t>044926-19042021</t>
  </si>
  <si>
    <t>044927-19042021</t>
  </si>
  <si>
    <t>044929-19042021</t>
  </si>
  <si>
    <t>044930-19042021</t>
  </si>
  <si>
    <t>044931-19042021</t>
  </si>
  <si>
    <t>044932-19042021</t>
  </si>
  <si>
    <t>044933-19042021</t>
  </si>
  <si>
    <t>044937-19042021</t>
  </si>
  <si>
    <t>044938-19042021</t>
  </si>
  <si>
    <t>044939-19042021</t>
  </si>
  <si>
    <t>044940-19042021</t>
  </si>
  <si>
    <t>044941-19042021</t>
  </si>
  <si>
    <t>044942-19042021</t>
  </si>
  <si>
    <t>044944-19042021</t>
  </si>
  <si>
    <t>HA4 9PG</t>
  </si>
  <si>
    <t>044947-19042021</t>
  </si>
  <si>
    <t>044951-19042021</t>
  </si>
  <si>
    <t>044953-19042021</t>
  </si>
  <si>
    <t>044954-19042021</t>
  </si>
  <si>
    <t>044955-19042021</t>
  </si>
  <si>
    <t>044956-19042021</t>
  </si>
  <si>
    <t>044959-19042021</t>
  </si>
  <si>
    <t>044960-19042021</t>
  </si>
  <si>
    <t>044961-19042021</t>
  </si>
  <si>
    <t>044962-19042021</t>
  </si>
  <si>
    <t>044966-19042021</t>
  </si>
  <si>
    <t>044967-19042021</t>
  </si>
  <si>
    <t>044968-19042021</t>
  </si>
  <si>
    <t>044970-19042021</t>
  </si>
  <si>
    <t>044971-19042021</t>
  </si>
  <si>
    <t>044976-19042021</t>
  </si>
  <si>
    <t>044977-19042021</t>
  </si>
  <si>
    <t>044980-19042021</t>
  </si>
  <si>
    <t>044981-19042021</t>
  </si>
  <si>
    <t>044983-19042021</t>
  </si>
  <si>
    <t>044985-19042021</t>
  </si>
  <si>
    <t>044986-19042021</t>
  </si>
  <si>
    <t>044991-19042021</t>
  </si>
  <si>
    <t>044992-19042021</t>
  </si>
  <si>
    <t>044993-19042021</t>
  </si>
  <si>
    <t>044994-19042021</t>
  </si>
  <si>
    <t>044996-19042021</t>
  </si>
  <si>
    <t>SM5 4BY</t>
  </si>
  <si>
    <t>044998-19042021</t>
  </si>
  <si>
    <t>044999-19042021</t>
  </si>
  <si>
    <t>045000-19042021</t>
  </si>
  <si>
    <t>N1 5FG</t>
  </si>
  <si>
    <t>045004-19042021</t>
  </si>
  <si>
    <t>045006-19042021</t>
  </si>
  <si>
    <t>045007-19042021</t>
  </si>
  <si>
    <t>045009-19042021</t>
  </si>
  <si>
    <t>045010-19042021</t>
  </si>
  <si>
    <t>045011-19042021</t>
  </si>
  <si>
    <t>20:09:19</t>
  </si>
  <si>
    <t>045013-19042021</t>
  </si>
  <si>
    <t>045014-19042021</t>
  </si>
  <si>
    <t>045016-19042021</t>
  </si>
  <si>
    <t>045017-19042021</t>
  </si>
  <si>
    <t>045018-19042021</t>
  </si>
  <si>
    <t>045020-19042021</t>
  </si>
  <si>
    <t>045022-19042021</t>
  </si>
  <si>
    <t>045023-19042021</t>
  </si>
  <si>
    <t>045024-19042021</t>
  </si>
  <si>
    <t>045025-19042021</t>
  </si>
  <si>
    <t>045026-19042021</t>
  </si>
  <si>
    <t>045034-19042021</t>
  </si>
  <si>
    <t>045039-19042021</t>
  </si>
  <si>
    <t>21:01:31</t>
  </si>
  <si>
    <t>045041-19042021</t>
  </si>
  <si>
    <t>045043-19042021</t>
  </si>
  <si>
    <t>045044-19042021</t>
  </si>
  <si>
    <t>045045-19042021</t>
  </si>
  <si>
    <t>21:25:55</t>
  </si>
  <si>
    <t>045047-19042021</t>
  </si>
  <si>
    <t>045048-19042021</t>
  </si>
  <si>
    <t>21:31:57</t>
  </si>
  <si>
    <t>045050-19042021</t>
  </si>
  <si>
    <t>045055-19042021</t>
  </si>
  <si>
    <t>045056-19042021</t>
  </si>
  <si>
    <t>045057-19042021</t>
  </si>
  <si>
    <t>045058-19042021</t>
  </si>
  <si>
    <t>045059-19042021</t>
  </si>
  <si>
    <t>045060-19042021</t>
  </si>
  <si>
    <t>045061-19042021</t>
  </si>
  <si>
    <t>045062-19042021</t>
  </si>
  <si>
    <t>045063-19042021</t>
  </si>
  <si>
    <t>045066-19042021</t>
  </si>
  <si>
    <t>045068-19042021</t>
  </si>
  <si>
    <t>045069-19042021</t>
  </si>
  <si>
    <t>045070-19042021</t>
  </si>
  <si>
    <t>045071-19042021</t>
  </si>
  <si>
    <t>045073-19042021</t>
  </si>
  <si>
    <t>045075-19042021</t>
  </si>
  <si>
    <t>045076-19042021</t>
  </si>
  <si>
    <t>NW11 6XL</t>
  </si>
  <si>
    <t>045077-19042021</t>
  </si>
  <si>
    <t>045078-19042021</t>
  </si>
  <si>
    <t>045079-19042021</t>
  </si>
  <si>
    <t>045080-19042021</t>
  </si>
  <si>
    <t>045081-19042021</t>
  </si>
  <si>
    <t>045083-19042021</t>
  </si>
  <si>
    <t>NW10 8DL</t>
  </si>
  <si>
    <t>045093-20042021</t>
  </si>
  <si>
    <t>20 Apr 2021</t>
  </si>
  <si>
    <t>045094-20042021</t>
  </si>
  <si>
    <t>045096-20042021</t>
  </si>
  <si>
    <t>045097-20042021</t>
  </si>
  <si>
    <t>045098-20042021</t>
  </si>
  <si>
    <t>045100-20042021</t>
  </si>
  <si>
    <t>045101-20042021</t>
  </si>
  <si>
    <t>045102-20042021</t>
  </si>
  <si>
    <t>045107-20042021</t>
  </si>
  <si>
    <t>NW4 2PL</t>
  </si>
  <si>
    <t>045109-20042021</t>
  </si>
  <si>
    <t>045110-20042021</t>
  </si>
  <si>
    <t>045111-20042021</t>
  </si>
  <si>
    <t>045112-20042021</t>
  </si>
  <si>
    <t>045113-20042021</t>
  </si>
  <si>
    <t>045114-20042021</t>
  </si>
  <si>
    <t>045115-20042021</t>
  </si>
  <si>
    <t>045116-20042021</t>
  </si>
  <si>
    <t>045117-20042021</t>
  </si>
  <si>
    <t>BR5 3JL</t>
  </si>
  <si>
    <t>045118-20042021</t>
  </si>
  <si>
    <t>045119-20042021</t>
  </si>
  <si>
    <t>045121-20042021</t>
  </si>
  <si>
    <t>045124-20042021</t>
  </si>
  <si>
    <t>03:56:32</t>
  </si>
  <si>
    <t>045126-20042021</t>
  </si>
  <si>
    <t>045127-20042021</t>
  </si>
  <si>
    <t>045128-20042021</t>
  </si>
  <si>
    <t>045129-20042021</t>
  </si>
  <si>
    <t>045130-20042021</t>
  </si>
  <si>
    <t>05:39:16</t>
  </si>
  <si>
    <t>045134-20042021</t>
  </si>
  <si>
    <t>06:23:18</t>
  </si>
  <si>
    <t>045136-20042021</t>
  </si>
  <si>
    <t>045139-20042021</t>
  </si>
  <si>
    <t>06:38:45</t>
  </si>
  <si>
    <t>045140-20042021</t>
  </si>
  <si>
    <t>N16 8AT</t>
  </si>
  <si>
    <t>045141-20042021</t>
  </si>
  <si>
    <t>TW1 1BD</t>
  </si>
  <si>
    <t>045143-20042021</t>
  </si>
  <si>
    <t>045144-20042021</t>
  </si>
  <si>
    <t>045148-20042021</t>
  </si>
  <si>
    <t>SW4 7HJ</t>
  </si>
  <si>
    <t>045151-20042021</t>
  </si>
  <si>
    <t>07:48:45</t>
  </si>
  <si>
    <t>045152-20042021</t>
  </si>
  <si>
    <t>07:53:56</t>
  </si>
  <si>
    <t>045153-20042021</t>
  </si>
  <si>
    <t>SM1 2DN</t>
  </si>
  <si>
    <t>045154-20042021</t>
  </si>
  <si>
    <t>045155-20042021</t>
  </si>
  <si>
    <t>08:19:22</t>
  </si>
  <si>
    <t>045158-20042021</t>
  </si>
  <si>
    <t>045160-20042021</t>
  </si>
  <si>
    <t>08:36:58</t>
  </si>
  <si>
    <t>045161-20042021</t>
  </si>
  <si>
    <t>045162-20042021</t>
  </si>
  <si>
    <t>045163-20042021</t>
  </si>
  <si>
    <t>045165-20042021</t>
  </si>
  <si>
    <t>SE8 3QF</t>
  </si>
  <si>
    <t>045166-20042021</t>
  </si>
  <si>
    <t>045167-20042021</t>
  </si>
  <si>
    <t>045168-20042021</t>
  </si>
  <si>
    <t>045169-20042021</t>
  </si>
  <si>
    <t>SE1 7PS</t>
  </si>
  <si>
    <t>045170-20042021</t>
  </si>
  <si>
    <t>09:16:02</t>
  </si>
  <si>
    <t>045171-20042021</t>
  </si>
  <si>
    <t>045172-20042021</t>
  </si>
  <si>
    <t>045173-20042021</t>
  </si>
  <si>
    <t>045174-20042021</t>
  </si>
  <si>
    <t>045175-20042021</t>
  </si>
  <si>
    <t>DA5 3EF</t>
  </si>
  <si>
    <t>045178-20042021</t>
  </si>
  <si>
    <t>09:28:41</t>
  </si>
  <si>
    <t>045179-20042021</t>
  </si>
  <si>
    <t>045180-20042021</t>
  </si>
  <si>
    <t>09:34:38</t>
  </si>
  <si>
    <t>045181-20042021</t>
  </si>
  <si>
    <t>IG8 0QJ</t>
  </si>
  <si>
    <t>045182-20042021</t>
  </si>
  <si>
    <t>045187-20042021</t>
  </si>
  <si>
    <t>045188-20042021</t>
  </si>
  <si>
    <t>045189-20042021</t>
  </si>
  <si>
    <t>045190-20042021</t>
  </si>
  <si>
    <t>045191-20042021</t>
  </si>
  <si>
    <t>045192-20042021</t>
  </si>
  <si>
    <t>045195-20042021</t>
  </si>
  <si>
    <t>045196-20042021</t>
  </si>
  <si>
    <t>045197-20042021</t>
  </si>
  <si>
    <t>045200-20042021</t>
  </si>
  <si>
    <t>045201-20042021</t>
  </si>
  <si>
    <t>045202-20042021</t>
  </si>
  <si>
    <t>045203-20042021</t>
  </si>
  <si>
    <t>045204-20042021</t>
  </si>
  <si>
    <t>045205-20042021</t>
  </si>
  <si>
    <t>045206-20042021</t>
  </si>
  <si>
    <t>045208-20042021</t>
  </si>
  <si>
    <t>045209-20042021</t>
  </si>
  <si>
    <t>10:53:22</t>
  </si>
  <si>
    <t>045210-20042021</t>
  </si>
  <si>
    <t>045211-20042021</t>
  </si>
  <si>
    <t>045212-20042021</t>
  </si>
  <si>
    <t>045213-20042021</t>
  </si>
  <si>
    <t>045215-20042021</t>
  </si>
  <si>
    <t>045217-20042021</t>
  </si>
  <si>
    <t>045218-20042021</t>
  </si>
  <si>
    <t>045219-20042021</t>
  </si>
  <si>
    <t>045220-20042021</t>
  </si>
  <si>
    <t>RM12 5HU</t>
  </si>
  <si>
    <t>045221-20042021</t>
  </si>
  <si>
    <t>045226-20042021</t>
  </si>
  <si>
    <t>045229-20042021</t>
  </si>
  <si>
    <t>045231-20042021</t>
  </si>
  <si>
    <t>045232-20042021</t>
  </si>
  <si>
    <t>045233-20042021</t>
  </si>
  <si>
    <t>045234-20042021</t>
  </si>
  <si>
    <t>045235-20042021</t>
  </si>
  <si>
    <t>045236-20042021</t>
  </si>
  <si>
    <t>W10 6AY</t>
  </si>
  <si>
    <t>045237-20042021</t>
  </si>
  <si>
    <t>045239-20042021</t>
  </si>
  <si>
    <t>045240-20042021</t>
  </si>
  <si>
    <t>045241-20042021</t>
  </si>
  <si>
    <t>045242-20042021</t>
  </si>
  <si>
    <t>045243-20042021</t>
  </si>
  <si>
    <t>045244-20042021</t>
  </si>
  <si>
    <t>045245-20042021</t>
  </si>
  <si>
    <t>045246-20042021</t>
  </si>
  <si>
    <t>045247-20042021</t>
  </si>
  <si>
    <t>EN3 4UA</t>
  </si>
  <si>
    <t>045249-20042021</t>
  </si>
  <si>
    <t>045250-20042021</t>
  </si>
  <si>
    <t>045253-20042021</t>
  </si>
  <si>
    <t>045254-20042021</t>
  </si>
  <si>
    <t>045255-20042021</t>
  </si>
  <si>
    <t>12:57:20</t>
  </si>
  <si>
    <t>045256-20042021</t>
  </si>
  <si>
    <t>045257-20042021</t>
  </si>
  <si>
    <t>045258-20042021</t>
  </si>
  <si>
    <t>045259-20042021</t>
  </si>
  <si>
    <t>045260-20042021</t>
  </si>
  <si>
    <t>045262-20042021</t>
  </si>
  <si>
    <t>045264-20042021</t>
  </si>
  <si>
    <t>045265-20042021</t>
  </si>
  <si>
    <t>045266-20042021</t>
  </si>
  <si>
    <t>045268-20042021</t>
  </si>
  <si>
    <t>045269-20042021</t>
  </si>
  <si>
    <t>045272-20042021</t>
  </si>
  <si>
    <t>045274-20042021</t>
  </si>
  <si>
    <t>045275-20042021</t>
  </si>
  <si>
    <t>045276-20042021</t>
  </si>
  <si>
    <t>045277-20042021</t>
  </si>
  <si>
    <t>045278-20042021</t>
  </si>
  <si>
    <t>045279-20042021</t>
  </si>
  <si>
    <t>13:38:30</t>
  </si>
  <si>
    <t>045280-20042021</t>
  </si>
  <si>
    <t>045281-20042021</t>
  </si>
  <si>
    <t>045282-20042021</t>
  </si>
  <si>
    <t>KT4 8PG</t>
  </si>
  <si>
    <t>045283-20042021</t>
  </si>
  <si>
    <t>045284-20042021</t>
  </si>
  <si>
    <t>045285-20042021</t>
  </si>
  <si>
    <t>045287-20042021</t>
  </si>
  <si>
    <t>045289-20042021</t>
  </si>
  <si>
    <t>045291-20042021</t>
  </si>
  <si>
    <t>045293-20042021</t>
  </si>
  <si>
    <t>045294-20042021</t>
  </si>
  <si>
    <t>SW5 9RD</t>
  </si>
  <si>
    <t>045296-20042021</t>
  </si>
  <si>
    <t>045297-20042021</t>
  </si>
  <si>
    <t>045301-20042021</t>
  </si>
  <si>
    <t>045306-20042021</t>
  </si>
  <si>
    <t>045307-20042021</t>
  </si>
  <si>
    <t>045308-20042021</t>
  </si>
  <si>
    <t>045309-20042021</t>
  </si>
  <si>
    <t>045310-20042021</t>
  </si>
  <si>
    <t>NW2 2HL</t>
  </si>
  <si>
    <t>045311-20042021</t>
  </si>
  <si>
    <t>045312-20042021</t>
  </si>
  <si>
    <t>045313-20042021</t>
  </si>
  <si>
    <t>045315-20042021</t>
  </si>
  <si>
    <t>045317-20042021</t>
  </si>
  <si>
    <t>045318-20042021</t>
  </si>
  <si>
    <t>045319-20042021</t>
  </si>
  <si>
    <t>045320-20042021</t>
  </si>
  <si>
    <t>045321-20042021</t>
  </si>
  <si>
    <t>045324-20042021</t>
  </si>
  <si>
    <t>TW2 6RS</t>
  </si>
  <si>
    <t>045325-20042021</t>
  </si>
  <si>
    <t>045327-20042021</t>
  </si>
  <si>
    <t>045329-20042021</t>
  </si>
  <si>
    <t>DA7 4UR</t>
  </si>
  <si>
    <t>045332-20042021</t>
  </si>
  <si>
    <t>045334-20042021</t>
  </si>
  <si>
    <t>045336-20042021</t>
  </si>
  <si>
    <t>045337-20042021</t>
  </si>
  <si>
    <t>E15 3QR</t>
  </si>
  <si>
    <t>045338-20042021</t>
  </si>
  <si>
    <t>045339-20042021</t>
  </si>
  <si>
    <t>NW10 6AD</t>
  </si>
  <si>
    <t>045340-20042021</t>
  </si>
  <si>
    <t>045341-20042021</t>
  </si>
  <si>
    <t>045346-20042021</t>
  </si>
  <si>
    <t>EN2 9AF</t>
  </si>
  <si>
    <t>045347-20042021</t>
  </si>
  <si>
    <t>045348-20042021</t>
  </si>
  <si>
    <t>045352-20042021</t>
  </si>
  <si>
    <t>045354-20042021</t>
  </si>
  <si>
    <t>045355-20042021</t>
  </si>
  <si>
    <t>045356-20042021</t>
  </si>
  <si>
    <t>N12 7HS</t>
  </si>
  <si>
    <t>045357-20042021</t>
  </si>
  <si>
    <t>045358-20042021</t>
  </si>
  <si>
    <t>045359-20042021</t>
  </si>
  <si>
    <t>045360-20042021</t>
  </si>
  <si>
    <t>045361-20042021</t>
  </si>
  <si>
    <t>045362-20042021</t>
  </si>
  <si>
    <t>045363-20042021</t>
  </si>
  <si>
    <t>045364-20042021</t>
  </si>
  <si>
    <t>045365-20042021</t>
  </si>
  <si>
    <t>045366-20042021</t>
  </si>
  <si>
    <t>045367-20042021</t>
  </si>
  <si>
    <t>045368-20042021</t>
  </si>
  <si>
    <t>045369-20042021</t>
  </si>
  <si>
    <t>045371-20042021</t>
  </si>
  <si>
    <t>045372-20042021</t>
  </si>
  <si>
    <t>045373-20042021</t>
  </si>
  <si>
    <t>045375-20042021</t>
  </si>
  <si>
    <t>045376-20042021</t>
  </si>
  <si>
    <t>045377-20042021</t>
  </si>
  <si>
    <t>045381-20042021</t>
  </si>
  <si>
    <t>045383-20042021</t>
  </si>
  <si>
    <t>045386-20042021</t>
  </si>
  <si>
    <t>045387-20042021</t>
  </si>
  <si>
    <t>045390-20042021</t>
  </si>
  <si>
    <t>045391-20042021</t>
  </si>
  <si>
    <t>045394-20042021</t>
  </si>
  <si>
    <t>045396-20042021</t>
  </si>
  <si>
    <t>045397-20042021</t>
  </si>
  <si>
    <t>045398-20042021</t>
  </si>
  <si>
    <t>045399-20042021</t>
  </si>
  <si>
    <t>045401-20042021</t>
  </si>
  <si>
    <t>045403-20042021</t>
  </si>
  <si>
    <t>045404-20042021</t>
  </si>
  <si>
    <t>045406-20042021</t>
  </si>
  <si>
    <t>045407-20042021</t>
  </si>
  <si>
    <t>045408-20042021</t>
  </si>
  <si>
    <t>045409-20042021</t>
  </si>
  <si>
    <t>045410-20042021</t>
  </si>
  <si>
    <t>045411-20042021</t>
  </si>
  <si>
    <t>045415-20042021</t>
  </si>
  <si>
    <t>045417-20042021</t>
  </si>
  <si>
    <t>045418-20042021</t>
  </si>
  <si>
    <t>045419-20042021</t>
  </si>
  <si>
    <t>045422-20042021</t>
  </si>
  <si>
    <t>045424-20042021</t>
  </si>
  <si>
    <t>045425-20042021</t>
  </si>
  <si>
    <t>045426-20042021</t>
  </si>
  <si>
    <t>045429-20042021</t>
  </si>
  <si>
    <t>045433-20042021</t>
  </si>
  <si>
    <t>045436-20042021</t>
  </si>
  <si>
    <t>045437-20042021</t>
  </si>
  <si>
    <t>19:15:17</t>
  </si>
  <si>
    <t>E6 5ZJ</t>
  </si>
  <si>
    <t>045438-20042021</t>
  </si>
  <si>
    <t>045439-20042021</t>
  </si>
  <si>
    <t>RM7 7EB</t>
  </si>
  <si>
    <t>045441-20042021</t>
  </si>
  <si>
    <t>045443-20042021</t>
  </si>
  <si>
    <t>045444-20042021</t>
  </si>
  <si>
    <t>045445-20042021</t>
  </si>
  <si>
    <t>045446-20042021</t>
  </si>
  <si>
    <t>SW11 2RX</t>
  </si>
  <si>
    <t>045448-20042021</t>
  </si>
  <si>
    <t>045450-20042021</t>
  </si>
  <si>
    <t>045453-20042021</t>
  </si>
  <si>
    <t>045454-20042021</t>
  </si>
  <si>
    <t>045455-20042021</t>
  </si>
  <si>
    <t>045456-20042021</t>
  </si>
  <si>
    <t>045457-20042021</t>
  </si>
  <si>
    <t>RM13 8NS</t>
  </si>
  <si>
    <t>045458-20042021</t>
  </si>
  <si>
    <t>045459-20042021</t>
  </si>
  <si>
    <t>045460-20042021</t>
  </si>
  <si>
    <t>045462-20042021</t>
  </si>
  <si>
    <t>045463-20042021</t>
  </si>
  <si>
    <t>045464-20042021</t>
  </si>
  <si>
    <t>045465-20042021</t>
  </si>
  <si>
    <t>045466-20042021</t>
  </si>
  <si>
    <t>EN3 7HY</t>
  </si>
  <si>
    <t>045467-20042021</t>
  </si>
  <si>
    <t>045469-20042021</t>
  </si>
  <si>
    <t>045470-20042021</t>
  </si>
  <si>
    <t>045471-20042021</t>
  </si>
  <si>
    <t>045472-20042021</t>
  </si>
  <si>
    <t>045473-20042021</t>
  </si>
  <si>
    <t>045474-20042021</t>
  </si>
  <si>
    <t>045475-20042021</t>
  </si>
  <si>
    <t>SE9 4DD</t>
  </si>
  <si>
    <t>045477-20042021</t>
  </si>
  <si>
    <t>045478-20042021</t>
  </si>
  <si>
    <t>045480-20042021</t>
  </si>
  <si>
    <t>045487-20042021</t>
  </si>
  <si>
    <t>045488-20042021</t>
  </si>
  <si>
    <t>E15 1FF</t>
  </si>
  <si>
    <t>045489-20042021</t>
  </si>
  <si>
    <t>E12 5LQ</t>
  </si>
  <si>
    <t>045490-20042021</t>
  </si>
  <si>
    <t>045491-20042021</t>
  </si>
  <si>
    <t>CR4 1LT</t>
  </si>
  <si>
    <t>045492-20042021</t>
  </si>
  <si>
    <t>045493-20042021</t>
  </si>
  <si>
    <t>045494-20042021</t>
  </si>
  <si>
    <t>045495-20042021</t>
  </si>
  <si>
    <t>045496-20042021</t>
  </si>
  <si>
    <t>045498-20042021</t>
  </si>
  <si>
    <t>045499-20042021</t>
  </si>
  <si>
    <t>045500-20042021</t>
  </si>
  <si>
    <t>E13 0SH</t>
  </si>
  <si>
    <t>045501-20042021</t>
  </si>
  <si>
    <t>045502-20042021</t>
  </si>
  <si>
    <t>21:31:38</t>
  </si>
  <si>
    <t>045505-20042021</t>
  </si>
  <si>
    <t>045506-20042021</t>
  </si>
  <si>
    <t>SE18 7JR</t>
  </si>
  <si>
    <t>045511-20042021</t>
  </si>
  <si>
    <t>045512-20042021</t>
  </si>
  <si>
    <t>045513-20042021</t>
  </si>
  <si>
    <t>045514-20042021</t>
  </si>
  <si>
    <t>045515-20042021</t>
  </si>
  <si>
    <t>045516-20042021</t>
  </si>
  <si>
    <t>045517-20042021</t>
  </si>
  <si>
    <t>045518-20042021</t>
  </si>
  <si>
    <t>045520-20042021</t>
  </si>
  <si>
    <t>045522-20042021</t>
  </si>
  <si>
    <t>045523-20042021</t>
  </si>
  <si>
    <t>045524-20042021</t>
  </si>
  <si>
    <t>045525-20042021</t>
  </si>
  <si>
    <t>SE17 2EZ</t>
  </si>
  <si>
    <t>045526-20042021</t>
  </si>
  <si>
    <t>045528-20042021</t>
  </si>
  <si>
    <t>045529-20042021</t>
  </si>
  <si>
    <t>045530-20042021</t>
  </si>
  <si>
    <t>045531-20042021</t>
  </si>
  <si>
    <t>23:01:02</t>
  </si>
  <si>
    <t>045532-20042021</t>
  </si>
  <si>
    <t>045533-20042021</t>
  </si>
  <si>
    <t>UB2 4RR</t>
  </si>
  <si>
    <t>045534-20042021</t>
  </si>
  <si>
    <t>045536-20042021</t>
  </si>
  <si>
    <t>23:40:46</t>
  </si>
  <si>
    <t>N6 6AT</t>
  </si>
  <si>
    <t>045538-20042021</t>
  </si>
  <si>
    <t>045542-20042021</t>
  </si>
  <si>
    <t>23:44:54</t>
  </si>
  <si>
    <t>045545-20042021</t>
  </si>
  <si>
    <t>045546-21042021</t>
  </si>
  <si>
    <t>21 Apr 2021</t>
  </si>
  <si>
    <t>045548-21042021</t>
  </si>
  <si>
    <t>045550-21042021</t>
  </si>
  <si>
    <t>045553-21042021</t>
  </si>
  <si>
    <t>045554-21042021</t>
  </si>
  <si>
    <t>045555-21042021</t>
  </si>
  <si>
    <t>045556-21042021</t>
  </si>
  <si>
    <t>045557-21042021</t>
  </si>
  <si>
    <t>045558-21042021</t>
  </si>
  <si>
    <t>045563-21042021</t>
  </si>
  <si>
    <t>01:22:33</t>
  </si>
  <si>
    <t>045566-21042021</t>
  </si>
  <si>
    <t>045567-21042021</t>
  </si>
  <si>
    <t>01:38:29</t>
  </si>
  <si>
    <t>045568-21042021</t>
  </si>
  <si>
    <t>045569-21042021</t>
  </si>
  <si>
    <t>045571-21042021</t>
  </si>
  <si>
    <t>045572-21042021</t>
  </si>
  <si>
    <t>02:24:30</t>
  </si>
  <si>
    <t>BR5 4JL</t>
  </si>
  <si>
    <t>045574-21042021</t>
  </si>
  <si>
    <t>045575-21042021</t>
  </si>
  <si>
    <t>045576-21042021</t>
  </si>
  <si>
    <t>02:41:16</t>
  </si>
  <si>
    <t>045577-21042021</t>
  </si>
  <si>
    <t>02:41:37</t>
  </si>
  <si>
    <t>045578-21042021</t>
  </si>
  <si>
    <t>02:45:28</t>
  </si>
  <si>
    <t>045580-21042021</t>
  </si>
  <si>
    <t>045587-21042021</t>
  </si>
  <si>
    <t>045590-21042021</t>
  </si>
  <si>
    <t>045591-21042021</t>
  </si>
  <si>
    <t>03:34:11</t>
  </si>
  <si>
    <t>045594-21042021</t>
  </si>
  <si>
    <t>03:45:43</t>
  </si>
  <si>
    <t>045596-21042021</t>
  </si>
  <si>
    <t>045597-21042021</t>
  </si>
  <si>
    <t>045599-21042021</t>
  </si>
  <si>
    <t>04:21:27</t>
  </si>
  <si>
    <t>045600-21042021</t>
  </si>
  <si>
    <t>045601-21042021</t>
  </si>
  <si>
    <t>045602-21042021</t>
  </si>
  <si>
    <t>045603-21042021</t>
  </si>
  <si>
    <t>045604-21042021</t>
  </si>
  <si>
    <t>045606-21042021</t>
  </si>
  <si>
    <t>05:38:14</t>
  </si>
  <si>
    <t>045607-21042021</t>
  </si>
  <si>
    <t>045608-21042021</t>
  </si>
  <si>
    <t>045610-21042021</t>
  </si>
  <si>
    <t>045612-21042021</t>
  </si>
  <si>
    <t>045615-21042021</t>
  </si>
  <si>
    <t>045618-21042021</t>
  </si>
  <si>
    <t>045620-21042021</t>
  </si>
  <si>
    <t>045623-21042021</t>
  </si>
  <si>
    <t>045628-21042021</t>
  </si>
  <si>
    <t>NW6 5EU</t>
  </si>
  <si>
    <t>045629-21042021</t>
  </si>
  <si>
    <t>045630-21042021</t>
  </si>
  <si>
    <t>045631-21042021</t>
  </si>
  <si>
    <t>045634-21042021</t>
  </si>
  <si>
    <t>045635-21042021</t>
  </si>
  <si>
    <t>045637-21042021</t>
  </si>
  <si>
    <t>07:53:46</t>
  </si>
  <si>
    <t>045643-21042021</t>
  </si>
  <si>
    <t>045644-21042021</t>
  </si>
  <si>
    <t>045647-21042021</t>
  </si>
  <si>
    <t>045648-21042021</t>
  </si>
  <si>
    <t>045649-21042021</t>
  </si>
  <si>
    <t>045650-21042021</t>
  </si>
  <si>
    <t>045652-21042021</t>
  </si>
  <si>
    <t>045654-21042021</t>
  </si>
  <si>
    <t>045656-21042021</t>
  </si>
  <si>
    <t>045659-21042021</t>
  </si>
  <si>
    <t>045661-21042021</t>
  </si>
  <si>
    <t>045663-21042021</t>
  </si>
  <si>
    <t>045664-21042021</t>
  </si>
  <si>
    <t>045665-21042021</t>
  </si>
  <si>
    <t>045666-21042021</t>
  </si>
  <si>
    <t>045668-21042021</t>
  </si>
  <si>
    <t>045669-21042021</t>
  </si>
  <si>
    <t>045671-21042021</t>
  </si>
  <si>
    <t>045673-21042021</t>
  </si>
  <si>
    <t>10:04:59</t>
  </si>
  <si>
    <t>045675-21042021</t>
  </si>
  <si>
    <t>10:13:28</t>
  </si>
  <si>
    <t>045676-21042021</t>
  </si>
  <si>
    <t>045677-21042021</t>
  </si>
  <si>
    <t>045678-21042021</t>
  </si>
  <si>
    <t>045679-21042021</t>
  </si>
  <si>
    <t>045681-21042021</t>
  </si>
  <si>
    <t>045682-21042021</t>
  </si>
  <si>
    <t>10:40:36</t>
  </si>
  <si>
    <t>045685-21042021</t>
  </si>
  <si>
    <t>045687-21042021</t>
  </si>
  <si>
    <t>045688-21042021</t>
  </si>
  <si>
    <t>045689-21042021</t>
  </si>
  <si>
    <t>045691-21042021</t>
  </si>
  <si>
    <t>045694-21042021</t>
  </si>
  <si>
    <t>11:29:55</t>
  </si>
  <si>
    <t>045696-21042021</t>
  </si>
  <si>
    <t>045697-21042021</t>
  </si>
  <si>
    <t>045698-21042021</t>
  </si>
  <si>
    <t>045701-21042021</t>
  </si>
  <si>
    <t>045702-21042021</t>
  </si>
  <si>
    <t>045704-21042021</t>
  </si>
  <si>
    <t>045705-21042021</t>
  </si>
  <si>
    <t>045706-21042021</t>
  </si>
  <si>
    <t>045707-21042021</t>
  </si>
  <si>
    <t>045708-21042021</t>
  </si>
  <si>
    <t>HA7 4AU</t>
  </si>
  <si>
    <t>045709-21042021</t>
  </si>
  <si>
    <t>045710-21042021</t>
  </si>
  <si>
    <t>SE18 3HW</t>
  </si>
  <si>
    <t>045711-21042021</t>
  </si>
  <si>
    <t>045712-21042021</t>
  </si>
  <si>
    <t>SW3 6AX</t>
  </si>
  <si>
    <t>045713-21042021</t>
  </si>
  <si>
    <t>045715-21042021</t>
  </si>
  <si>
    <t>045716-21042021</t>
  </si>
  <si>
    <t>045719-21042021</t>
  </si>
  <si>
    <t>045720-21042021</t>
  </si>
  <si>
    <t>045721-21042021</t>
  </si>
  <si>
    <t>NW2 3XG</t>
  </si>
  <si>
    <t>045724-21042021</t>
  </si>
  <si>
    <t>045726-21042021</t>
  </si>
  <si>
    <t>12:34:44</t>
  </si>
  <si>
    <t>045728-21042021</t>
  </si>
  <si>
    <t>045729-21042021</t>
  </si>
  <si>
    <t>12:57:41</t>
  </si>
  <si>
    <t>045730-21042021</t>
  </si>
  <si>
    <t>045732-21042021</t>
  </si>
  <si>
    <t>045733-21042021</t>
  </si>
  <si>
    <t>045739-21042021</t>
  </si>
  <si>
    <t>045740-21042021</t>
  </si>
  <si>
    <t>045741-21042021</t>
  </si>
  <si>
    <t>CR4 1EG</t>
  </si>
  <si>
    <t>045742-21042021</t>
  </si>
  <si>
    <t>045743-21042021</t>
  </si>
  <si>
    <t>045744-21042021</t>
  </si>
  <si>
    <t>045746-21042021</t>
  </si>
  <si>
    <t>045747-21042021</t>
  </si>
  <si>
    <t>045749-21042021</t>
  </si>
  <si>
    <t>045750-21042021</t>
  </si>
  <si>
    <t>045752-21042021</t>
  </si>
  <si>
    <t>045753-21042021</t>
  </si>
  <si>
    <t>045754-21042021</t>
  </si>
  <si>
    <t>045755-21042021</t>
  </si>
  <si>
    <t>045756-21042021</t>
  </si>
  <si>
    <t>045757-21042021</t>
  </si>
  <si>
    <t>045758-21042021</t>
  </si>
  <si>
    <t>045761-21042021</t>
  </si>
  <si>
    <t>045762-21042021</t>
  </si>
  <si>
    <t>045763-21042021</t>
  </si>
  <si>
    <t>045764-21042021</t>
  </si>
  <si>
    <t>045765-21042021</t>
  </si>
  <si>
    <t>EC1V 0DU</t>
  </si>
  <si>
    <t>045766-21042021</t>
  </si>
  <si>
    <t>045770-21042021</t>
  </si>
  <si>
    <t>045771-21042021</t>
  </si>
  <si>
    <t>045773-21042021</t>
  </si>
  <si>
    <t>045775-21042021</t>
  </si>
  <si>
    <t>045776-21042021</t>
  </si>
  <si>
    <t>045777-21042021</t>
  </si>
  <si>
    <t>NW8 8PY</t>
  </si>
  <si>
    <t>045781-21042021</t>
  </si>
  <si>
    <t>045783-21042021</t>
  </si>
  <si>
    <t>15:30:26</t>
  </si>
  <si>
    <t>RM5 2NU</t>
  </si>
  <si>
    <t>045785-21042021</t>
  </si>
  <si>
    <t>045787-21042021</t>
  </si>
  <si>
    <t>SW15 2QJ</t>
  </si>
  <si>
    <t>045789-21042021</t>
  </si>
  <si>
    <t>045790-21042021</t>
  </si>
  <si>
    <t>045794-21042021</t>
  </si>
  <si>
    <t>045795-21042021</t>
  </si>
  <si>
    <t>045797-21042021</t>
  </si>
  <si>
    <t>045798-21042021</t>
  </si>
  <si>
    <t>045799-21042021</t>
  </si>
  <si>
    <t>045801-21042021</t>
  </si>
  <si>
    <t>045802-21042021</t>
  </si>
  <si>
    <t>045804-21042021</t>
  </si>
  <si>
    <t>045823-21042021</t>
  </si>
  <si>
    <t>045824-21042021</t>
  </si>
  <si>
    <t>045827-21042021</t>
  </si>
  <si>
    <t>SE15 1TW</t>
  </si>
  <si>
    <t>045828-21042021</t>
  </si>
  <si>
    <t>045829-21042021</t>
  </si>
  <si>
    <t>16:49:01</t>
  </si>
  <si>
    <t>045830-21042021</t>
  </si>
  <si>
    <t>KT9 2HH</t>
  </si>
  <si>
    <t>045831-21042021</t>
  </si>
  <si>
    <t>045832-21042021</t>
  </si>
  <si>
    <t>NW9 7BJ</t>
  </si>
  <si>
    <t>045835-21042021</t>
  </si>
  <si>
    <t>045837-21042021</t>
  </si>
  <si>
    <t>045839-21042021</t>
  </si>
  <si>
    <t>045840-21042021</t>
  </si>
  <si>
    <t>045842-21042021</t>
  </si>
  <si>
    <t>045845-21042021</t>
  </si>
  <si>
    <t>045846-21042021</t>
  </si>
  <si>
    <t>045847-21042021</t>
  </si>
  <si>
    <t>RM11 3SB</t>
  </si>
  <si>
    <t>045848-21042021</t>
  </si>
  <si>
    <t>045849-21042021</t>
  </si>
  <si>
    <t>045850-21042021</t>
  </si>
  <si>
    <t>045851-21042021</t>
  </si>
  <si>
    <t>045854-21042021</t>
  </si>
  <si>
    <t>045855-21042021</t>
  </si>
  <si>
    <t>045856-21042021</t>
  </si>
  <si>
    <t>CR0 3BW</t>
  </si>
  <si>
    <t>045857-21042021</t>
  </si>
  <si>
    <t>045859-21042021</t>
  </si>
  <si>
    <t>045861-21042021</t>
  </si>
  <si>
    <t>045862-21042021</t>
  </si>
  <si>
    <t>SM1 1LZ</t>
  </si>
  <si>
    <t>045863-21042021</t>
  </si>
  <si>
    <t>045864-21042021</t>
  </si>
  <si>
    <t>045865-21042021</t>
  </si>
  <si>
    <t>045866-21042021</t>
  </si>
  <si>
    <t>045867-21042021</t>
  </si>
  <si>
    <t>045869-21042021</t>
  </si>
  <si>
    <t>045870-21042021</t>
  </si>
  <si>
    <t>045871-21042021</t>
  </si>
  <si>
    <t>045873-21042021</t>
  </si>
  <si>
    <t>045874-21042021</t>
  </si>
  <si>
    <t>045876-21042021</t>
  </si>
  <si>
    <t>18:52:26</t>
  </si>
  <si>
    <t>045877-21042021</t>
  </si>
  <si>
    <t>045878-21042021</t>
  </si>
  <si>
    <t>045881-21042021</t>
  </si>
  <si>
    <t>045884-21042021</t>
  </si>
  <si>
    <t>045887-21042021</t>
  </si>
  <si>
    <t>19:08:18</t>
  </si>
  <si>
    <t>045888-21042021</t>
  </si>
  <si>
    <t>045889-21042021</t>
  </si>
  <si>
    <t>045892-21042021</t>
  </si>
  <si>
    <t>045893-21042021</t>
  </si>
  <si>
    <t>045894-21042021</t>
  </si>
  <si>
    <t>045898-21042021</t>
  </si>
  <si>
    <t>045900-21042021</t>
  </si>
  <si>
    <t>045901-21042021</t>
  </si>
  <si>
    <t>045902-21042021</t>
  </si>
  <si>
    <t>045903-21042021</t>
  </si>
  <si>
    <t>045904-21042021</t>
  </si>
  <si>
    <t>045905-21042021</t>
  </si>
  <si>
    <t>045906-21042021</t>
  </si>
  <si>
    <t>045907-21042021</t>
  </si>
  <si>
    <t>045908-21042021</t>
  </si>
  <si>
    <t>045909-21042021</t>
  </si>
  <si>
    <t>045915-21042021</t>
  </si>
  <si>
    <t>045916-21042021</t>
  </si>
  <si>
    <t>N1 2RW</t>
  </si>
  <si>
    <t>045917-21042021</t>
  </si>
  <si>
    <t>045918-21042021</t>
  </si>
  <si>
    <t>045920-21042021</t>
  </si>
  <si>
    <t>045921-21042021</t>
  </si>
  <si>
    <t>045922-21042021</t>
  </si>
  <si>
    <t>045923-21042021</t>
  </si>
  <si>
    <t>045924-21042021</t>
  </si>
  <si>
    <t>045926-21042021</t>
  </si>
  <si>
    <t>045928-21042021</t>
  </si>
  <si>
    <t>045929-21042021</t>
  </si>
  <si>
    <t>045930-21042021</t>
  </si>
  <si>
    <t>045931-21042021</t>
  </si>
  <si>
    <t>045932-21042021</t>
  </si>
  <si>
    <t>045933-21042021</t>
  </si>
  <si>
    <t>045934-21042021</t>
  </si>
  <si>
    <t>045937-21042021</t>
  </si>
  <si>
    <t>045939-21042021</t>
  </si>
  <si>
    <t>21:18:42</t>
  </si>
  <si>
    <t>045940-21042021</t>
  </si>
  <si>
    <t>045941-21042021</t>
  </si>
  <si>
    <t>045942-21042021</t>
  </si>
  <si>
    <t>045943-21042021</t>
  </si>
  <si>
    <t>045945-21042021</t>
  </si>
  <si>
    <t>045946-21042021</t>
  </si>
  <si>
    <t>045947-21042021</t>
  </si>
  <si>
    <t>SE23 1DA</t>
  </si>
  <si>
    <t>045948-21042021</t>
  </si>
  <si>
    <t>045949-21042021</t>
  </si>
  <si>
    <t>045950-21042021</t>
  </si>
  <si>
    <t>045951-21042021</t>
  </si>
  <si>
    <t>045952-21042021</t>
  </si>
  <si>
    <t>045953-21042021</t>
  </si>
  <si>
    <t>045955-21042021</t>
  </si>
  <si>
    <t>045956-21042021</t>
  </si>
  <si>
    <t>TW2 5JT</t>
  </si>
  <si>
    <t>045960-21042021</t>
  </si>
  <si>
    <t>045962-21042021</t>
  </si>
  <si>
    <t>045966-21042021</t>
  </si>
  <si>
    <t>22:25:49</t>
  </si>
  <si>
    <t>045967-21042021</t>
  </si>
  <si>
    <t>045968-21042021</t>
  </si>
  <si>
    <t>045969-21042021</t>
  </si>
  <si>
    <t>045971-21042021</t>
  </si>
  <si>
    <t>045972-21042021</t>
  </si>
  <si>
    <t>045973-21042021</t>
  </si>
  <si>
    <t>045974-21042021</t>
  </si>
  <si>
    <t>TW4 5PJ</t>
  </si>
  <si>
    <t>045975-21042021</t>
  </si>
  <si>
    <t>045976-21042021</t>
  </si>
  <si>
    <t>045977-21042021</t>
  </si>
  <si>
    <t>045978-21042021</t>
  </si>
  <si>
    <t>045980-21042021</t>
  </si>
  <si>
    <t>E7 8AL</t>
  </si>
  <si>
    <t>045982-21042021</t>
  </si>
  <si>
    <t>045983-21042021</t>
  </si>
  <si>
    <t>045984-22042021</t>
  </si>
  <si>
    <t>22 Apr 2021</t>
  </si>
  <si>
    <t>045986-22042021</t>
  </si>
  <si>
    <t>045987-22042021</t>
  </si>
  <si>
    <t>045988-22042021</t>
  </si>
  <si>
    <t>045989-22042021</t>
  </si>
  <si>
    <t>045990-22042021</t>
  </si>
  <si>
    <t>E16 2QX</t>
  </si>
  <si>
    <t>045991-22042021</t>
  </si>
  <si>
    <t>045993-22042021</t>
  </si>
  <si>
    <t>045994-22042021</t>
  </si>
  <si>
    <t>045995-22042021</t>
  </si>
  <si>
    <t>045996-22042021</t>
  </si>
  <si>
    <t>EN3 6HF</t>
  </si>
  <si>
    <t>045998-22042021</t>
  </si>
  <si>
    <t>045999-22042021</t>
  </si>
  <si>
    <t>02:14:34</t>
  </si>
  <si>
    <t>046000-22042021</t>
  </si>
  <si>
    <t>046001-22042021</t>
  </si>
  <si>
    <t>046003-22042021</t>
  </si>
  <si>
    <t>046005-22042021</t>
  </si>
  <si>
    <t>SE12 0RF</t>
  </si>
  <si>
    <t>046006-22042021</t>
  </si>
  <si>
    <t>046007-22042021</t>
  </si>
  <si>
    <t>03:17:57</t>
  </si>
  <si>
    <t>046008-22042021</t>
  </si>
  <si>
    <t>03:23:54</t>
  </si>
  <si>
    <t>046009-22042021</t>
  </si>
  <si>
    <t>046010-22042021</t>
  </si>
  <si>
    <t>046011-22042021</t>
  </si>
  <si>
    <t>04:19:11</t>
  </si>
  <si>
    <t>046012-22042021</t>
  </si>
  <si>
    <t>04:22:53</t>
  </si>
  <si>
    <t>046013-22042021</t>
  </si>
  <si>
    <t>04:36:54</t>
  </si>
  <si>
    <t>046014-22042021</t>
  </si>
  <si>
    <t>046015-22042021</t>
  </si>
  <si>
    <t>05:40:18</t>
  </si>
  <si>
    <t>046016-22042021</t>
  </si>
  <si>
    <t>046018-22042021</t>
  </si>
  <si>
    <t>05:49:19</t>
  </si>
  <si>
    <t>046021-22042021</t>
  </si>
  <si>
    <t>06:15:24</t>
  </si>
  <si>
    <t>DA14 5LX</t>
  </si>
  <si>
    <t>046022-22042021</t>
  </si>
  <si>
    <t>BR3 3EG</t>
  </si>
  <si>
    <t>046023-22042021</t>
  </si>
  <si>
    <t>06:32:02</t>
  </si>
  <si>
    <t>046024-22042021</t>
  </si>
  <si>
    <t>06:35:19</t>
  </si>
  <si>
    <t>046026-22042021</t>
  </si>
  <si>
    <t>046027-22042021</t>
  </si>
  <si>
    <t>06:52:34</t>
  </si>
  <si>
    <t>046028-22042021</t>
  </si>
  <si>
    <t>046029-22042021</t>
  </si>
  <si>
    <t>046030-22042021</t>
  </si>
  <si>
    <t>046031-22042021</t>
  </si>
  <si>
    <t>07:15:12</t>
  </si>
  <si>
    <t>046033-22042021</t>
  </si>
  <si>
    <t>046034-22042021</t>
  </si>
  <si>
    <t>046035-22042021</t>
  </si>
  <si>
    <t>046036-22042021</t>
  </si>
  <si>
    <t>07:53:53</t>
  </si>
  <si>
    <t>046041-22042021</t>
  </si>
  <si>
    <t>046042-22042021</t>
  </si>
  <si>
    <t>046043-22042021</t>
  </si>
  <si>
    <t>046044-22042021</t>
  </si>
  <si>
    <t>046045-22042021</t>
  </si>
  <si>
    <t>046046-22042021</t>
  </si>
  <si>
    <t>046047-22042021</t>
  </si>
  <si>
    <t>046048-22042021</t>
  </si>
  <si>
    <t>046049-22042021</t>
  </si>
  <si>
    <t>046050-22042021</t>
  </si>
  <si>
    <t>046051-22042021</t>
  </si>
  <si>
    <t>046052-22042021</t>
  </si>
  <si>
    <t>046053-22042021</t>
  </si>
  <si>
    <t>046054-22042021</t>
  </si>
  <si>
    <t>046059-22042021</t>
  </si>
  <si>
    <t>SM3 9JH</t>
  </si>
  <si>
    <t>046060-22042021</t>
  </si>
  <si>
    <t>046061-22042021</t>
  </si>
  <si>
    <t>046063-22042021</t>
  </si>
  <si>
    <t>046064-22042021</t>
  </si>
  <si>
    <t>046065-22042021</t>
  </si>
  <si>
    <t>046066-22042021</t>
  </si>
  <si>
    <t>046067-22042021</t>
  </si>
  <si>
    <t>046068-22042021</t>
  </si>
  <si>
    <t>046069-22042021</t>
  </si>
  <si>
    <t>046070-22042021</t>
  </si>
  <si>
    <t>046073-22042021</t>
  </si>
  <si>
    <t>046074-22042021</t>
  </si>
  <si>
    <t>E1 8JD</t>
  </si>
  <si>
    <t>046075-22042021</t>
  </si>
  <si>
    <t>046078-22042021</t>
  </si>
  <si>
    <t>046079-22042021</t>
  </si>
  <si>
    <t>046080-22042021</t>
  </si>
  <si>
    <t>046081-22042021</t>
  </si>
  <si>
    <t>046083-22042021</t>
  </si>
  <si>
    <t>046086-22042021</t>
  </si>
  <si>
    <t>046088-22042021</t>
  </si>
  <si>
    <t>046089-22042021</t>
  </si>
  <si>
    <t>046090-22042021</t>
  </si>
  <si>
    <t>046091-22042021</t>
  </si>
  <si>
    <t>046092-22042021</t>
  </si>
  <si>
    <t>046093-22042021</t>
  </si>
  <si>
    <t>046095-22042021</t>
  </si>
  <si>
    <t>046098-22042021</t>
  </si>
  <si>
    <t>046099-22042021</t>
  </si>
  <si>
    <t>046100-22042021</t>
  </si>
  <si>
    <t>046101-22042021</t>
  </si>
  <si>
    <t>046102-22042021</t>
  </si>
  <si>
    <t>11:36:22</t>
  </si>
  <si>
    <t>CR2 6EZ</t>
  </si>
  <si>
    <t>046104-22042021</t>
  </si>
  <si>
    <t>046105-22042021</t>
  </si>
  <si>
    <t>046106-22042021</t>
  </si>
  <si>
    <t>046107-22042021</t>
  </si>
  <si>
    <t>046109-22042021</t>
  </si>
  <si>
    <t>046110-22042021</t>
  </si>
  <si>
    <t>046111-22042021</t>
  </si>
  <si>
    <t>046112-22042021</t>
  </si>
  <si>
    <t>046113-22042021</t>
  </si>
  <si>
    <t>046115-22042021</t>
  </si>
  <si>
    <t>12:18:51</t>
  </si>
  <si>
    <t>HA2 9BA</t>
  </si>
  <si>
    <t>046118-22042021</t>
  </si>
  <si>
    <t>046120-22042021</t>
  </si>
  <si>
    <t>046121-22042021</t>
  </si>
  <si>
    <t>046122-22042021</t>
  </si>
  <si>
    <t>046123-22042021</t>
  </si>
  <si>
    <t>KT3 6LB</t>
  </si>
  <si>
    <t>046128-22042021</t>
  </si>
  <si>
    <t>046131-22042021</t>
  </si>
  <si>
    <t>046132-22042021</t>
  </si>
  <si>
    <t>EN2 7AP</t>
  </si>
  <si>
    <t>046134-22042021</t>
  </si>
  <si>
    <t>046136-22042021</t>
  </si>
  <si>
    <t>046137-22042021</t>
  </si>
  <si>
    <t>046138-22042021</t>
  </si>
  <si>
    <t>046139-22042021</t>
  </si>
  <si>
    <t>046141-22042021</t>
  </si>
  <si>
    <t>046142-22042021</t>
  </si>
  <si>
    <t>046143-22042021</t>
  </si>
  <si>
    <t>046144-22042021</t>
  </si>
  <si>
    <t>046145-22042021</t>
  </si>
  <si>
    <t>046152-22042021</t>
  </si>
  <si>
    <t>046156-22042021</t>
  </si>
  <si>
    <t>046158-22042021</t>
  </si>
  <si>
    <t>046160-22042021</t>
  </si>
  <si>
    <t>046162-22042021</t>
  </si>
  <si>
    <t>046165-22042021</t>
  </si>
  <si>
    <t>046166-22042021</t>
  </si>
  <si>
    <t>046168-22042021</t>
  </si>
  <si>
    <t>046169-22042021</t>
  </si>
  <si>
    <t>046171-22042021</t>
  </si>
  <si>
    <t>046172-22042021</t>
  </si>
  <si>
    <t>046175-22042021</t>
  </si>
  <si>
    <t>046176-22042021</t>
  </si>
  <si>
    <t>046177-22042021</t>
  </si>
  <si>
    <t>14:24:51</t>
  </si>
  <si>
    <t>046178-22042021</t>
  </si>
  <si>
    <t>046179-22042021</t>
  </si>
  <si>
    <t>046185-22042021</t>
  </si>
  <si>
    <t>046188-22042021</t>
  </si>
  <si>
    <t>TW14 8JW</t>
  </si>
  <si>
    <t>046191-22042021</t>
  </si>
  <si>
    <t>046193-22042021</t>
  </si>
  <si>
    <t>046196-22042021</t>
  </si>
  <si>
    <t>046197-22042021</t>
  </si>
  <si>
    <t>046198-22042021</t>
  </si>
  <si>
    <t>046199-22042021</t>
  </si>
  <si>
    <t>046204-22042021</t>
  </si>
  <si>
    <t>046205-22042021</t>
  </si>
  <si>
    <t>046208-22042021</t>
  </si>
  <si>
    <t>046209-22042021</t>
  </si>
  <si>
    <t>046210-22042021</t>
  </si>
  <si>
    <t>046212-22042021</t>
  </si>
  <si>
    <t>046213-22042021</t>
  </si>
  <si>
    <t>046217-22042021</t>
  </si>
  <si>
    <t>046219-22042021</t>
  </si>
  <si>
    <t>046220-22042021</t>
  </si>
  <si>
    <t>046222-22042021</t>
  </si>
  <si>
    <t>SE14 5TA</t>
  </si>
  <si>
    <t>046223-22042021</t>
  </si>
  <si>
    <t>046225-22042021</t>
  </si>
  <si>
    <t>046227-22042021</t>
  </si>
  <si>
    <t>046229-22042021</t>
  </si>
  <si>
    <t>046230-22042021</t>
  </si>
  <si>
    <t>E15 2PX</t>
  </si>
  <si>
    <t>046231-22042021</t>
  </si>
  <si>
    <t>046233-22042021</t>
  </si>
  <si>
    <t>046234-22042021</t>
  </si>
  <si>
    <t>046235-22042021</t>
  </si>
  <si>
    <t>046236-22042021</t>
  </si>
  <si>
    <t>046237-22042021</t>
  </si>
  <si>
    <t>046241-22042021</t>
  </si>
  <si>
    <t>046242-22042021</t>
  </si>
  <si>
    <t>046244-22042021</t>
  </si>
  <si>
    <t>16:29:42</t>
  </si>
  <si>
    <t>EN1 1GG</t>
  </si>
  <si>
    <t>046245-22042021</t>
  </si>
  <si>
    <t>TW5 0QJ</t>
  </si>
  <si>
    <t>046246-22042021</t>
  </si>
  <si>
    <t>046247-22042021</t>
  </si>
  <si>
    <t>046248-22042021</t>
  </si>
  <si>
    <t>046249-22042021</t>
  </si>
  <si>
    <t>046250-22042021</t>
  </si>
  <si>
    <t>CR8 3NG</t>
  </si>
  <si>
    <t>046258-22042021</t>
  </si>
  <si>
    <t>046259-22042021</t>
  </si>
  <si>
    <t>046260-22042021</t>
  </si>
  <si>
    <t>046262-22042021</t>
  </si>
  <si>
    <t>046263-22042021</t>
  </si>
  <si>
    <t>046264-22042021</t>
  </si>
  <si>
    <t>046265-22042021</t>
  </si>
  <si>
    <t>046268-22042021</t>
  </si>
  <si>
    <t>046270-22042021</t>
  </si>
  <si>
    <t>046274-22042021</t>
  </si>
  <si>
    <t>NW8 7NR</t>
  </si>
  <si>
    <t>046275-22042021</t>
  </si>
  <si>
    <t>046276-22042021</t>
  </si>
  <si>
    <t>KT2 5NR</t>
  </si>
  <si>
    <t>046277-22042021</t>
  </si>
  <si>
    <t>046278-22042021</t>
  </si>
  <si>
    <t>046279-22042021</t>
  </si>
  <si>
    <t>046282-22042021</t>
  </si>
  <si>
    <t>046283-22042021</t>
  </si>
  <si>
    <t>046286-22042021</t>
  </si>
  <si>
    <t>046287-22042021</t>
  </si>
  <si>
    <t>046290-22042021</t>
  </si>
  <si>
    <t>046292-22042021</t>
  </si>
  <si>
    <t>046293-22042021</t>
  </si>
  <si>
    <t>046294-22042021</t>
  </si>
  <si>
    <t>046295-22042021</t>
  </si>
  <si>
    <t>E1 6NU</t>
  </si>
  <si>
    <t>046296-22042021</t>
  </si>
  <si>
    <t>046297-22042021</t>
  </si>
  <si>
    <t>046299-22042021</t>
  </si>
  <si>
    <t>UB2 4FD</t>
  </si>
  <si>
    <t>046300-22042021</t>
  </si>
  <si>
    <t>046301-22042021</t>
  </si>
  <si>
    <t>TW2 7SG</t>
  </si>
  <si>
    <t>046302-22042021</t>
  </si>
  <si>
    <t>CR0 1EQ</t>
  </si>
  <si>
    <t>046304-22042021</t>
  </si>
  <si>
    <t>E14 9QW</t>
  </si>
  <si>
    <t>046305-22042021</t>
  </si>
  <si>
    <t>046306-22042021</t>
  </si>
  <si>
    <t>046307-22042021</t>
  </si>
  <si>
    <t>046308-22042021</t>
  </si>
  <si>
    <t>046311-22042021</t>
  </si>
  <si>
    <t>046312-22042021</t>
  </si>
  <si>
    <t>046313-22042021</t>
  </si>
  <si>
    <t>046314-22042021</t>
  </si>
  <si>
    <t>046316-22042021</t>
  </si>
  <si>
    <t>046318-22042021</t>
  </si>
  <si>
    <t>046319-22042021</t>
  </si>
  <si>
    <t>046320-22042021</t>
  </si>
  <si>
    <t>046321-22042021</t>
  </si>
  <si>
    <t>046324-22042021</t>
  </si>
  <si>
    <t>046325-22042021</t>
  </si>
  <si>
    <t>046330-22042021</t>
  </si>
  <si>
    <t>SE14 5QX</t>
  </si>
  <si>
    <t>046331-22042021</t>
  </si>
  <si>
    <t>SE10 8DZ</t>
  </si>
  <si>
    <t>046332-22042021</t>
  </si>
  <si>
    <t>046333-22042021</t>
  </si>
  <si>
    <t>046349-22042021</t>
  </si>
  <si>
    <t>NW10 7SX</t>
  </si>
  <si>
    <t>046358-22042021</t>
  </si>
  <si>
    <t>RM1 2LT</t>
  </si>
  <si>
    <t>046365-22042021</t>
  </si>
  <si>
    <t>046372-22042021</t>
  </si>
  <si>
    <t>046373-22042021</t>
  </si>
  <si>
    <t>046374-22042021</t>
  </si>
  <si>
    <t>046375-22042021</t>
  </si>
  <si>
    <t>046379-22042021</t>
  </si>
  <si>
    <t>046380-22042021</t>
  </si>
  <si>
    <t>046385-22042021</t>
  </si>
  <si>
    <t>19:50:25</t>
  </si>
  <si>
    <t>046388-22042021</t>
  </si>
  <si>
    <t>046396-22042021</t>
  </si>
  <si>
    <t>046397-22042021</t>
  </si>
  <si>
    <t>046398-22042021</t>
  </si>
  <si>
    <t>046399-22042021</t>
  </si>
  <si>
    <t>046400-22042021</t>
  </si>
  <si>
    <t>CR0 4JU</t>
  </si>
  <si>
    <t>046401-22042021</t>
  </si>
  <si>
    <t>SM4 4AS</t>
  </si>
  <si>
    <t>046402-22042021</t>
  </si>
  <si>
    <t>046403-22042021</t>
  </si>
  <si>
    <t>046404-22042021</t>
  </si>
  <si>
    <t>046405-22042021</t>
  </si>
  <si>
    <t>046406-22042021</t>
  </si>
  <si>
    <t>046407-22042021</t>
  </si>
  <si>
    <t>046408-22042021</t>
  </si>
  <si>
    <t>RM3 7BS</t>
  </si>
  <si>
    <t>046409-22042021</t>
  </si>
  <si>
    <t>046411-22042021</t>
  </si>
  <si>
    <t>046412-22042021</t>
  </si>
  <si>
    <t>046415-22042021</t>
  </si>
  <si>
    <t>046416-22042021</t>
  </si>
  <si>
    <t>046417-22042021</t>
  </si>
  <si>
    <t>046418-22042021</t>
  </si>
  <si>
    <t>046419-22042021</t>
  </si>
  <si>
    <t>046420-22042021</t>
  </si>
  <si>
    <t>046423-22042021</t>
  </si>
  <si>
    <t>046424-22042021</t>
  </si>
  <si>
    <t>046425-22042021</t>
  </si>
  <si>
    <t>046426-22042021</t>
  </si>
  <si>
    <t>046429-22042021</t>
  </si>
  <si>
    <t>046431-22042021</t>
  </si>
  <si>
    <t>046433-22042021</t>
  </si>
  <si>
    <t>046434-22042021</t>
  </si>
  <si>
    <t>NW2 2AL</t>
  </si>
  <si>
    <t>046436-22042021</t>
  </si>
  <si>
    <t>046437-22042021</t>
  </si>
  <si>
    <t>046440-22042021</t>
  </si>
  <si>
    <t>046441-22042021</t>
  </si>
  <si>
    <t>046442-22042021</t>
  </si>
  <si>
    <t>046443-22042021</t>
  </si>
  <si>
    <t>E17 3HX</t>
  </si>
  <si>
    <t>046445-22042021</t>
  </si>
  <si>
    <t>046446-22042021</t>
  </si>
  <si>
    <t>046449-22042021</t>
  </si>
  <si>
    <t>046450-22042021</t>
  </si>
  <si>
    <t>046451-22042021</t>
  </si>
  <si>
    <t>KT5 9QP</t>
  </si>
  <si>
    <t>046452-22042021</t>
  </si>
  <si>
    <t>22:44:11</t>
  </si>
  <si>
    <t>046453-22042021</t>
  </si>
  <si>
    <t>046454-22042021</t>
  </si>
  <si>
    <t>046459-22042021</t>
  </si>
  <si>
    <t>WC1E 7AE</t>
  </si>
  <si>
    <t>046463-22042021</t>
  </si>
  <si>
    <t>23:05:23</t>
  </si>
  <si>
    <t>046464-22042021</t>
  </si>
  <si>
    <t>046467-22042021</t>
  </si>
  <si>
    <t>046468-22042021</t>
  </si>
  <si>
    <t>046469-22042021</t>
  </si>
  <si>
    <t>23:26:19</t>
  </si>
  <si>
    <t>046471-22042021</t>
  </si>
  <si>
    <t>046472-22042021</t>
  </si>
  <si>
    <t>046474-22042021</t>
  </si>
  <si>
    <t>23:45:56</t>
  </si>
  <si>
    <t>046476-22042021</t>
  </si>
  <si>
    <t>046477-22042021</t>
  </si>
  <si>
    <t>046480-23042021</t>
  </si>
  <si>
    <t>23 Apr 2021</t>
  </si>
  <si>
    <t>00:24:47</t>
  </si>
  <si>
    <t>046481-23042021</t>
  </si>
  <si>
    <t>046482-23042021</t>
  </si>
  <si>
    <t>046485-23042021</t>
  </si>
  <si>
    <t>046487-23042021</t>
  </si>
  <si>
    <t>046491-23042021</t>
  </si>
  <si>
    <t>046492-23042021</t>
  </si>
  <si>
    <t>01:03:01</t>
  </si>
  <si>
    <t>EC4V 6DE</t>
  </si>
  <si>
    <t>046493-23042021</t>
  </si>
  <si>
    <t>046494-23042021</t>
  </si>
  <si>
    <t>046495-23042021</t>
  </si>
  <si>
    <t>01:30:33</t>
  </si>
  <si>
    <t>046498-23042021</t>
  </si>
  <si>
    <t>046500-23042021</t>
  </si>
  <si>
    <t>046501-23042021</t>
  </si>
  <si>
    <t>046503-23042021</t>
  </si>
  <si>
    <t>046504-23042021</t>
  </si>
  <si>
    <t>02:36:54</t>
  </si>
  <si>
    <t>046505-23042021</t>
  </si>
  <si>
    <t>046506-23042021</t>
  </si>
  <si>
    <t>046508-23042021</t>
  </si>
  <si>
    <t>046509-23042021</t>
  </si>
  <si>
    <t>03:08:42</t>
  </si>
  <si>
    <t>046511-23042021</t>
  </si>
  <si>
    <t>03:29:08</t>
  </si>
  <si>
    <t>SE1 1JL</t>
  </si>
  <si>
    <t>046512-23042021</t>
  </si>
  <si>
    <t>03:39:24</t>
  </si>
  <si>
    <t>046513-23042021</t>
  </si>
  <si>
    <t>046514-23042021</t>
  </si>
  <si>
    <t>046515-23042021</t>
  </si>
  <si>
    <t>046516-23042021</t>
  </si>
  <si>
    <t>046518-23042021</t>
  </si>
  <si>
    <t>04:02:50</t>
  </si>
  <si>
    <t>046520-23042021</t>
  </si>
  <si>
    <t>046523-23042021</t>
  </si>
  <si>
    <t>046524-23042021</t>
  </si>
  <si>
    <t>04:45:50</t>
  </si>
  <si>
    <t>046527-23042021</t>
  </si>
  <si>
    <t>046528-23042021</t>
  </si>
  <si>
    <t>04:57:58</t>
  </si>
  <si>
    <t>046531-23042021</t>
  </si>
  <si>
    <t>05:32:21</t>
  </si>
  <si>
    <t>046532-23042021</t>
  </si>
  <si>
    <t>046535-23042021</t>
  </si>
  <si>
    <t>046537-23042021</t>
  </si>
  <si>
    <t>046538-23042021</t>
  </si>
  <si>
    <t>06:27:03</t>
  </si>
  <si>
    <t>046539-23042021</t>
  </si>
  <si>
    <t>E4 9RE</t>
  </si>
  <si>
    <t>046543-23042021</t>
  </si>
  <si>
    <t>046544-23042021</t>
  </si>
  <si>
    <t>06:53:51</t>
  </si>
  <si>
    <t>046545-23042021</t>
  </si>
  <si>
    <t>EN1 3AU</t>
  </si>
  <si>
    <t>046549-23042021</t>
  </si>
  <si>
    <t>046550-23042021</t>
  </si>
  <si>
    <t>046551-23042021</t>
  </si>
  <si>
    <t>07:17:45</t>
  </si>
  <si>
    <t>SW7 3DE</t>
  </si>
  <si>
    <t>046552-23042021</t>
  </si>
  <si>
    <t>046553-23042021</t>
  </si>
  <si>
    <t>046554-23042021</t>
  </si>
  <si>
    <t>046555-23042021</t>
  </si>
  <si>
    <t>046556-23042021</t>
  </si>
  <si>
    <t>046559-23042021</t>
  </si>
  <si>
    <t>046564-23042021</t>
  </si>
  <si>
    <t>046565-23042021</t>
  </si>
  <si>
    <t>046569-23042021</t>
  </si>
  <si>
    <t>046570-23042021</t>
  </si>
  <si>
    <t>046571-23042021</t>
  </si>
  <si>
    <t>046574-23042021</t>
  </si>
  <si>
    <t>046575-23042021</t>
  </si>
  <si>
    <t>046577-23042021</t>
  </si>
  <si>
    <t>046578-23042021</t>
  </si>
  <si>
    <t>046579-23042021</t>
  </si>
  <si>
    <t>08:39:05</t>
  </si>
  <si>
    <t>046580-23042021</t>
  </si>
  <si>
    <t>046581-23042021</t>
  </si>
  <si>
    <t>08:47:02</t>
  </si>
  <si>
    <t>046583-23042021</t>
  </si>
  <si>
    <t>046584-23042021</t>
  </si>
  <si>
    <t>046585-23042021</t>
  </si>
  <si>
    <t>046588-23042021</t>
  </si>
  <si>
    <t>046591-23042021</t>
  </si>
  <si>
    <t>SE1 1AN</t>
  </si>
  <si>
    <t>046595-23042021</t>
  </si>
  <si>
    <t>046598-23042021</t>
  </si>
  <si>
    <t>046608-23042021</t>
  </si>
  <si>
    <t>046612-23042021</t>
  </si>
  <si>
    <t>046613-23042021</t>
  </si>
  <si>
    <t>046614-23042021</t>
  </si>
  <si>
    <t>046617-23042021</t>
  </si>
  <si>
    <t>046618-23042021</t>
  </si>
  <si>
    <t>046619-23042021</t>
  </si>
  <si>
    <t>046620-23042021</t>
  </si>
  <si>
    <t>CR8 3PB</t>
  </si>
  <si>
    <t>046623-23042021</t>
  </si>
  <si>
    <t>046624-23042021</t>
  </si>
  <si>
    <t>046626-23042021</t>
  </si>
  <si>
    <t>046627-23042021</t>
  </si>
  <si>
    <t>046628-23042021</t>
  </si>
  <si>
    <t>046629-23042021</t>
  </si>
  <si>
    <t>046630-23042021</t>
  </si>
  <si>
    <t>046631-23042021</t>
  </si>
  <si>
    <t>046632-23042021</t>
  </si>
  <si>
    <t>046633-23042021</t>
  </si>
  <si>
    <t>046634-23042021</t>
  </si>
  <si>
    <t>046637-23042021</t>
  </si>
  <si>
    <t>046638-23042021</t>
  </si>
  <si>
    <t>046640-23042021</t>
  </si>
  <si>
    <t>046648-23042021</t>
  </si>
  <si>
    <t>046650-23042021</t>
  </si>
  <si>
    <t>046651-23042021</t>
  </si>
  <si>
    <t>11:18:52</t>
  </si>
  <si>
    <t>046652-23042021</t>
  </si>
  <si>
    <t>DA17 5RN</t>
  </si>
  <si>
    <t>046653-23042021</t>
  </si>
  <si>
    <t>046654-23042021</t>
  </si>
  <si>
    <t>046655-23042021</t>
  </si>
  <si>
    <t>046656-23042021</t>
  </si>
  <si>
    <t>11:26:49</t>
  </si>
  <si>
    <t>046657-23042021</t>
  </si>
  <si>
    <t>046659-23042021</t>
  </si>
  <si>
    <t>046660-23042021</t>
  </si>
  <si>
    <t>046661-23042021</t>
  </si>
  <si>
    <t>046662-23042021</t>
  </si>
  <si>
    <t>046663-23042021</t>
  </si>
  <si>
    <t>046666-23042021</t>
  </si>
  <si>
    <t>046669-23042021</t>
  </si>
  <si>
    <t>046671-23042021</t>
  </si>
  <si>
    <t>046672-23042021</t>
  </si>
  <si>
    <t>046673-23042021</t>
  </si>
  <si>
    <t>046676-23042021</t>
  </si>
  <si>
    <t>046677-23042021</t>
  </si>
  <si>
    <t>BR5 3SR</t>
  </si>
  <si>
    <t>046678-23042021</t>
  </si>
  <si>
    <t>W1S 2PB</t>
  </si>
  <si>
    <t>046679-23042021</t>
  </si>
  <si>
    <t>046680-23042021</t>
  </si>
  <si>
    <t>046682-23042021</t>
  </si>
  <si>
    <t>046685-23042021</t>
  </si>
  <si>
    <t>RM8 3PJ</t>
  </si>
  <si>
    <t>046686-23042021</t>
  </si>
  <si>
    <t>046688-23042021</t>
  </si>
  <si>
    <t>046692-23042021</t>
  </si>
  <si>
    <t>046691-23042021</t>
  </si>
  <si>
    <t>046694-23042021</t>
  </si>
  <si>
    <t>E1 3JB</t>
  </si>
  <si>
    <t>046697-23042021</t>
  </si>
  <si>
    <t>046698-23042021</t>
  </si>
  <si>
    <t>046699-23042021</t>
  </si>
  <si>
    <t>046700-23042021</t>
  </si>
  <si>
    <t>046703-23042021</t>
  </si>
  <si>
    <t>046705-23042021</t>
  </si>
  <si>
    <t>046707-23042021</t>
  </si>
  <si>
    <t>046709-23042021</t>
  </si>
  <si>
    <t>046710-23042021</t>
  </si>
  <si>
    <t>046711-23042021</t>
  </si>
  <si>
    <t>046713-23042021</t>
  </si>
  <si>
    <t>046715-23042021</t>
  </si>
  <si>
    <t>046716-23042021</t>
  </si>
  <si>
    <t>WC1A 2JH</t>
  </si>
  <si>
    <t>046717-23042021</t>
  </si>
  <si>
    <t>046719-23042021</t>
  </si>
  <si>
    <t>046722-23042021</t>
  </si>
  <si>
    <t>046724-23042021</t>
  </si>
  <si>
    <t>046725-23042021</t>
  </si>
  <si>
    <t>SE18 6SW</t>
  </si>
  <si>
    <t>046726-23042021</t>
  </si>
  <si>
    <t>046727-23042021</t>
  </si>
  <si>
    <t>046729-23042021</t>
  </si>
  <si>
    <t>046730-23042021</t>
  </si>
  <si>
    <t>046732-23042021</t>
  </si>
  <si>
    <t>046733-23042021</t>
  </si>
  <si>
    <t>046734-23042021</t>
  </si>
  <si>
    <t>046736-23042021</t>
  </si>
  <si>
    <t>SE27 9AJ</t>
  </si>
  <si>
    <t>046738-23042021</t>
  </si>
  <si>
    <t>046739-23042021</t>
  </si>
  <si>
    <t>046742-23042021</t>
  </si>
  <si>
    <t>046743-23042021</t>
  </si>
  <si>
    <t>046746-23042021</t>
  </si>
  <si>
    <t>046747-23042021</t>
  </si>
  <si>
    <t>046749-23042021</t>
  </si>
  <si>
    <t>046750-23042021</t>
  </si>
  <si>
    <t>E14 3HJ</t>
  </si>
  <si>
    <t>046752-23042021</t>
  </si>
  <si>
    <t>046753-23042021</t>
  </si>
  <si>
    <t>14:42:03</t>
  </si>
  <si>
    <t>W6 9AP</t>
  </si>
  <si>
    <t>046755-23042021</t>
  </si>
  <si>
    <t>046757-23042021</t>
  </si>
  <si>
    <t>046758-23042021</t>
  </si>
  <si>
    <t>046759-23042021</t>
  </si>
  <si>
    <t>046760-23042021</t>
  </si>
  <si>
    <t>046762-23042021</t>
  </si>
  <si>
    <t>046764-23042021</t>
  </si>
  <si>
    <t>046765-23042021</t>
  </si>
  <si>
    <t>N21 1AN</t>
  </si>
  <si>
    <t>046766-23042021</t>
  </si>
  <si>
    <t>046767-23042021</t>
  </si>
  <si>
    <t>SW17 7HT</t>
  </si>
  <si>
    <t>046770-23042021</t>
  </si>
  <si>
    <t>046771-23042021</t>
  </si>
  <si>
    <t>046772-23042021</t>
  </si>
  <si>
    <t>046773-23042021</t>
  </si>
  <si>
    <t>046774-23042021</t>
  </si>
  <si>
    <t>046778-23042021</t>
  </si>
  <si>
    <t>CR0 6PU</t>
  </si>
  <si>
    <t>046781-23042021</t>
  </si>
  <si>
    <t>046782-23042021</t>
  </si>
  <si>
    <t>046783-23042021</t>
  </si>
  <si>
    <t>046785-23042021</t>
  </si>
  <si>
    <t>046786-23042021</t>
  </si>
  <si>
    <t>046787-23042021</t>
  </si>
  <si>
    <t>046788-23042021</t>
  </si>
  <si>
    <t>N8 9ND</t>
  </si>
  <si>
    <t>046791-23042021</t>
  </si>
  <si>
    <t>046793-23042021</t>
  </si>
  <si>
    <t>046795-23042021</t>
  </si>
  <si>
    <t>046798-23042021</t>
  </si>
  <si>
    <t>046799-23042021</t>
  </si>
  <si>
    <t>046802-23042021</t>
  </si>
  <si>
    <t>046806-23042021</t>
  </si>
  <si>
    <t>CR5 2JL</t>
  </si>
  <si>
    <t>046808-23042021</t>
  </si>
  <si>
    <t>046810-23042021</t>
  </si>
  <si>
    <t>046812-23042021</t>
  </si>
  <si>
    <t>046813-23042021</t>
  </si>
  <si>
    <t>046814-23042021</t>
  </si>
  <si>
    <t>IG2 6NE</t>
  </si>
  <si>
    <t>046817-23042021</t>
  </si>
  <si>
    <t>046821-23042021</t>
  </si>
  <si>
    <t>046822-23042021</t>
  </si>
  <si>
    <t>046826-23042021</t>
  </si>
  <si>
    <t>NW1 3RA</t>
  </si>
  <si>
    <t>046827-23042021</t>
  </si>
  <si>
    <t>046828-23042021</t>
  </si>
  <si>
    <t>046829-23042021</t>
  </si>
  <si>
    <t>046833-23042021</t>
  </si>
  <si>
    <t>046834-23042021</t>
  </si>
  <si>
    <t>046835-23042021</t>
  </si>
  <si>
    <t>046836-23042021</t>
  </si>
  <si>
    <t>RM11 3QU</t>
  </si>
  <si>
    <t>046838-23042021</t>
  </si>
  <si>
    <t>046839-23042021</t>
  </si>
  <si>
    <t>046841-23042021</t>
  </si>
  <si>
    <t>046842-23042021</t>
  </si>
  <si>
    <t>046843-23042021</t>
  </si>
  <si>
    <t>046844-23042021</t>
  </si>
  <si>
    <t>046845-23042021</t>
  </si>
  <si>
    <t>DA7 5QA</t>
  </si>
  <si>
    <t>046846-23042021</t>
  </si>
  <si>
    <t>046847-23042021</t>
  </si>
  <si>
    <t>046848-23042021</t>
  </si>
  <si>
    <t>046850-23042021</t>
  </si>
  <si>
    <t>18:14:32</t>
  </si>
  <si>
    <t>046851-23042021</t>
  </si>
  <si>
    <t>046852-23042021</t>
  </si>
  <si>
    <t>046853-23042021</t>
  </si>
  <si>
    <t>046854-23042021</t>
  </si>
  <si>
    <t>046858-23042021</t>
  </si>
  <si>
    <t>046859-23042021</t>
  </si>
  <si>
    <t>046860-23042021</t>
  </si>
  <si>
    <t>046861-23042021</t>
  </si>
  <si>
    <t>046862-23042021</t>
  </si>
  <si>
    <t>046863-23042021</t>
  </si>
  <si>
    <t>046866-23042021</t>
  </si>
  <si>
    <t>046867-23042021</t>
  </si>
  <si>
    <t>046868-23042021</t>
  </si>
  <si>
    <t>046869-23042021</t>
  </si>
  <si>
    <t>CR5 2BJ</t>
  </si>
  <si>
    <t>046870-23042021</t>
  </si>
  <si>
    <t>046881-23042021</t>
  </si>
  <si>
    <t>046882-23042021</t>
  </si>
  <si>
    <t>046883-23042021</t>
  </si>
  <si>
    <t>046884-23042021</t>
  </si>
  <si>
    <t>046885-23042021</t>
  </si>
  <si>
    <t>046887-23042021</t>
  </si>
  <si>
    <t>046888-23042021</t>
  </si>
  <si>
    <t>046889-23042021</t>
  </si>
  <si>
    <t>046890-23042021</t>
  </si>
  <si>
    <t>046892-23042021</t>
  </si>
  <si>
    <t>046893-23042021</t>
  </si>
  <si>
    <t>046895-23042021</t>
  </si>
  <si>
    <t>046898-23042021</t>
  </si>
  <si>
    <t>SW4 7AX</t>
  </si>
  <si>
    <t>046902-23042021</t>
  </si>
  <si>
    <t>046906-23042021</t>
  </si>
  <si>
    <t>046907-23042021</t>
  </si>
  <si>
    <t>046910-23042021</t>
  </si>
  <si>
    <t>046911-23042021</t>
  </si>
  <si>
    <t>046913-23042021</t>
  </si>
  <si>
    <t>046916-23042021</t>
  </si>
  <si>
    <t>046917-23042021</t>
  </si>
  <si>
    <t>SE6 2UN</t>
  </si>
  <si>
    <t>046918-23042021</t>
  </si>
  <si>
    <t>046919-23042021</t>
  </si>
  <si>
    <t>046920-23042021</t>
  </si>
  <si>
    <t>046921-23042021</t>
  </si>
  <si>
    <t>046922-23042021</t>
  </si>
  <si>
    <t>046923-23042021</t>
  </si>
  <si>
    <t>046924-23042021</t>
  </si>
  <si>
    <t>046925-23042021</t>
  </si>
  <si>
    <t>046926-23042021</t>
  </si>
  <si>
    <t>046927-23042021</t>
  </si>
  <si>
    <t>046928-23042021</t>
  </si>
  <si>
    <t>046935-23042021</t>
  </si>
  <si>
    <t>046942-23042021</t>
  </si>
  <si>
    <t>046945-23042021</t>
  </si>
  <si>
    <t>046947-23042021</t>
  </si>
  <si>
    <t>046948-23042021</t>
  </si>
  <si>
    <t>046949-23042021</t>
  </si>
  <si>
    <t>046952-23042021</t>
  </si>
  <si>
    <t>046955-23042021</t>
  </si>
  <si>
    <t>046957-23042021</t>
  </si>
  <si>
    <t>046960-23042021</t>
  </si>
  <si>
    <t>046961-23042021</t>
  </si>
  <si>
    <t>E1W 1NG</t>
  </si>
  <si>
    <t>046962-23042021</t>
  </si>
  <si>
    <t>046963-23042021</t>
  </si>
  <si>
    <t>046964-23042021</t>
  </si>
  <si>
    <t>046965-23042021</t>
  </si>
  <si>
    <t>046967-23042021</t>
  </si>
  <si>
    <t>E1 8HP</t>
  </si>
  <si>
    <t>046969-23042021</t>
  </si>
  <si>
    <t>046970-23042021</t>
  </si>
  <si>
    <t>046971-23042021</t>
  </si>
  <si>
    <t>046974-23042021</t>
  </si>
  <si>
    <t>046975-23042021</t>
  </si>
  <si>
    <t>046978-23042021</t>
  </si>
  <si>
    <t>NW10 7QY</t>
  </si>
  <si>
    <t>046980-23042021</t>
  </si>
  <si>
    <t>046981-23042021</t>
  </si>
  <si>
    <t>046982-23042021</t>
  </si>
  <si>
    <t>N14 6LD</t>
  </si>
  <si>
    <t>046983-23042021</t>
  </si>
  <si>
    <t>047012-23042021</t>
  </si>
  <si>
    <t>046987-23042021</t>
  </si>
  <si>
    <t>046989-23042021</t>
  </si>
  <si>
    <t>046991-23042021</t>
  </si>
  <si>
    <t>046993-23042021</t>
  </si>
  <si>
    <t>046994-23042021</t>
  </si>
  <si>
    <t>046995-23042021</t>
  </si>
  <si>
    <t>046999-23042021</t>
  </si>
  <si>
    <t>23:01:57</t>
  </si>
  <si>
    <t>SW6 6PE</t>
  </si>
  <si>
    <t>047000-23042021</t>
  </si>
  <si>
    <t>047001-23042021</t>
  </si>
  <si>
    <t>047002-23042021</t>
  </si>
  <si>
    <t>047003-23042021</t>
  </si>
  <si>
    <t>047004-23042021</t>
  </si>
  <si>
    <t>W5 4NU</t>
  </si>
  <si>
    <t>047005-23042021</t>
  </si>
  <si>
    <t>047006-23042021</t>
  </si>
  <si>
    <t>047007-23042021</t>
  </si>
  <si>
    <t>047008-23042021</t>
  </si>
  <si>
    <t>N14 5HE</t>
  </si>
  <si>
    <t>047010-23042021</t>
  </si>
  <si>
    <t>047011-23042021</t>
  </si>
  <si>
    <t>SE16 2HZ</t>
  </si>
  <si>
    <t>047015-23042021</t>
  </si>
  <si>
    <t>047016-24042021</t>
  </si>
  <si>
    <t>24 Apr 2021</t>
  </si>
  <si>
    <t>047017-24042021</t>
  </si>
  <si>
    <t>047019-24042021</t>
  </si>
  <si>
    <t>047020-24042021</t>
  </si>
  <si>
    <t>SE13 6TH</t>
  </si>
  <si>
    <t>047021-24042021</t>
  </si>
  <si>
    <t>047022-24042021</t>
  </si>
  <si>
    <t>047023-24042021</t>
  </si>
  <si>
    <t>047024-24042021</t>
  </si>
  <si>
    <t>047026-24042021</t>
  </si>
  <si>
    <t>047028-24042021</t>
  </si>
  <si>
    <t>047030-24042021</t>
  </si>
  <si>
    <t>HA1 3DH</t>
  </si>
  <si>
    <t>047031-24042021</t>
  </si>
  <si>
    <t>HA2 8JB</t>
  </si>
  <si>
    <t>047033-24042021</t>
  </si>
  <si>
    <t>047035-24042021</t>
  </si>
  <si>
    <t>01:01:58</t>
  </si>
  <si>
    <t>047037-24042021</t>
  </si>
  <si>
    <t>047038-24042021</t>
  </si>
  <si>
    <t>01:08:53</t>
  </si>
  <si>
    <t>047040-24042021</t>
  </si>
  <si>
    <t>047041-24042021</t>
  </si>
  <si>
    <t>01:15:56</t>
  </si>
  <si>
    <t>047043-24042021</t>
  </si>
  <si>
    <t>01:20:40</t>
  </si>
  <si>
    <t>047047-24042021</t>
  </si>
  <si>
    <t>01:26:17</t>
  </si>
  <si>
    <t>047048-24042021</t>
  </si>
  <si>
    <t>SM5 1HN</t>
  </si>
  <si>
    <t>047049-24042021</t>
  </si>
  <si>
    <t>047051-24042021</t>
  </si>
  <si>
    <t>02:07:51</t>
  </si>
  <si>
    <t>047052-24042021</t>
  </si>
  <si>
    <t>047053-24042021</t>
  </si>
  <si>
    <t>047054-24042021</t>
  </si>
  <si>
    <t>047055-24042021</t>
  </si>
  <si>
    <t>047056-24042021</t>
  </si>
  <si>
    <t>047058-24042021</t>
  </si>
  <si>
    <t>047059-24042021</t>
  </si>
  <si>
    <t>SW9 9PU</t>
  </si>
  <si>
    <t>047061-24042021</t>
  </si>
  <si>
    <t>047063-24042021</t>
  </si>
  <si>
    <t>047064-24042021</t>
  </si>
  <si>
    <t>047065-24042021</t>
  </si>
  <si>
    <t>03:50:06</t>
  </si>
  <si>
    <t>047066-24042021</t>
  </si>
  <si>
    <t>NW2 4AH</t>
  </si>
  <si>
    <t>047067-24042021</t>
  </si>
  <si>
    <t>047071-24042021</t>
  </si>
  <si>
    <t>04:00:12</t>
  </si>
  <si>
    <t>047073-24042021</t>
  </si>
  <si>
    <t>047074-24042021</t>
  </si>
  <si>
    <t>047076-24042021</t>
  </si>
  <si>
    <t>047079-24042021</t>
  </si>
  <si>
    <t>047080-24042021</t>
  </si>
  <si>
    <t>047082-24042021</t>
  </si>
  <si>
    <t>047083-24042021</t>
  </si>
  <si>
    <t>047085-24042021</t>
  </si>
  <si>
    <t>05:36:29</t>
  </si>
  <si>
    <t>047086-24042021</t>
  </si>
  <si>
    <t>047087-24042021</t>
  </si>
  <si>
    <t>05:38:44</t>
  </si>
  <si>
    <t>047088-24042021</t>
  </si>
  <si>
    <t>05:55:15</t>
  </si>
  <si>
    <t>047089-24042021</t>
  </si>
  <si>
    <t>047090-24042021</t>
  </si>
  <si>
    <t>06:49:47</t>
  </si>
  <si>
    <t>047091-24042021</t>
  </si>
  <si>
    <t>047093-24042021</t>
  </si>
  <si>
    <t>047094-24042021</t>
  </si>
  <si>
    <t>047095-24042021</t>
  </si>
  <si>
    <t>047096-24042021</t>
  </si>
  <si>
    <t>07:22:35</t>
  </si>
  <si>
    <t>047098-24042021</t>
  </si>
  <si>
    <t>07:33:56</t>
  </si>
  <si>
    <t>047099-24042021</t>
  </si>
  <si>
    <t>047100-24042021</t>
  </si>
  <si>
    <t>047107-24042021</t>
  </si>
  <si>
    <t>047112-24042021</t>
  </si>
  <si>
    <t>047113-24042021</t>
  </si>
  <si>
    <t>047114-24042021</t>
  </si>
  <si>
    <t>047115-24042021</t>
  </si>
  <si>
    <t>047117-24042021</t>
  </si>
  <si>
    <t>08:34:46</t>
  </si>
  <si>
    <t>047118-24042021</t>
  </si>
  <si>
    <t>047122-24042021</t>
  </si>
  <si>
    <t>047123-24042021</t>
  </si>
  <si>
    <t>09:05:10</t>
  </si>
  <si>
    <t>047124-24042021</t>
  </si>
  <si>
    <t>047125-24042021</t>
  </si>
  <si>
    <t>047126-24042021</t>
  </si>
  <si>
    <t>047127-24042021</t>
  </si>
  <si>
    <t>047128-24042021</t>
  </si>
  <si>
    <t>047130-24042021</t>
  </si>
  <si>
    <t>047131-24042021</t>
  </si>
  <si>
    <t>047132-24042021</t>
  </si>
  <si>
    <t>047134-24042021</t>
  </si>
  <si>
    <t>047137-24042021</t>
  </si>
  <si>
    <t>047139-24042021</t>
  </si>
  <si>
    <t>047141-24042021</t>
  </si>
  <si>
    <t>047142-24042021</t>
  </si>
  <si>
    <t>047144-24042021</t>
  </si>
  <si>
    <t>047146-24042021</t>
  </si>
  <si>
    <t>047147-24042021</t>
  </si>
  <si>
    <t>047150-24042021</t>
  </si>
  <si>
    <t>10:34:42</t>
  </si>
  <si>
    <t>047151-24042021</t>
  </si>
  <si>
    <t>047153-24042021</t>
  </si>
  <si>
    <t>047155-24042021</t>
  </si>
  <si>
    <t>047156-24042021</t>
  </si>
  <si>
    <t>047157-24042021</t>
  </si>
  <si>
    <t>047158-24042021</t>
  </si>
  <si>
    <t>047159-24042021</t>
  </si>
  <si>
    <t>047161-24042021</t>
  </si>
  <si>
    <t>047162-24042021</t>
  </si>
  <si>
    <t>047164-24042021</t>
  </si>
  <si>
    <t>047166-24042021</t>
  </si>
  <si>
    <t>DA15 9AD</t>
  </si>
  <si>
    <t>047167-24042021</t>
  </si>
  <si>
    <t>047168-24042021</t>
  </si>
  <si>
    <t>047170-24042021</t>
  </si>
  <si>
    <t>047171-24042021</t>
  </si>
  <si>
    <t>047172-24042021</t>
  </si>
  <si>
    <t>047173-24042021</t>
  </si>
  <si>
    <t>HA3 6SE</t>
  </si>
  <si>
    <t>047174-24042021</t>
  </si>
  <si>
    <t>047176-24042021</t>
  </si>
  <si>
    <t>IG6 3HP</t>
  </si>
  <si>
    <t>047177-24042021</t>
  </si>
  <si>
    <t>047178-24042021</t>
  </si>
  <si>
    <t>047182-24042021</t>
  </si>
  <si>
    <t>047183-24042021</t>
  </si>
  <si>
    <t>047184-24042021</t>
  </si>
  <si>
    <t>047185-24042021</t>
  </si>
  <si>
    <t>047186-24042021</t>
  </si>
  <si>
    <t>047187-24042021</t>
  </si>
  <si>
    <t>047188-24042021</t>
  </si>
  <si>
    <t>047189-24042021</t>
  </si>
  <si>
    <t>047190-24042021</t>
  </si>
  <si>
    <t>047191-24042021</t>
  </si>
  <si>
    <t>047192-24042021</t>
  </si>
  <si>
    <t>047194-24042021</t>
  </si>
  <si>
    <t>TW5 9RP</t>
  </si>
  <si>
    <t>047195-24042021</t>
  </si>
  <si>
    <t>DA15 8RL</t>
  </si>
  <si>
    <t>047196-24042021</t>
  </si>
  <si>
    <t>047197-24042021</t>
  </si>
  <si>
    <t>047198-24042021</t>
  </si>
  <si>
    <t>047199-24042021</t>
  </si>
  <si>
    <t>047202-24042021</t>
  </si>
  <si>
    <t>TW7 6AR</t>
  </si>
  <si>
    <t>047204-24042021</t>
  </si>
  <si>
    <t>047205-24042021</t>
  </si>
  <si>
    <t>047206-24042021</t>
  </si>
  <si>
    <t>SE13 5LD</t>
  </si>
  <si>
    <t>047207-24042021</t>
  </si>
  <si>
    <t>047209-24042021</t>
  </si>
  <si>
    <t>047210-24042021</t>
  </si>
  <si>
    <t>HA8 8FR</t>
  </si>
  <si>
    <t>047215-24042021</t>
  </si>
  <si>
    <t>047216-24042021</t>
  </si>
  <si>
    <t>047217-24042021</t>
  </si>
  <si>
    <t>047220-24042021</t>
  </si>
  <si>
    <t>EN5 3HH</t>
  </si>
  <si>
    <t>047223-24042021</t>
  </si>
  <si>
    <t>047225-24042021</t>
  </si>
  <si>
    <t>047231-24042021</t>
  </si>
  <si>
    <t>047233-24042021</t>
  </si>
  <si>
    <t>047234-24042021</t>
  </si>
  <si>
    <t>047235-24042021</t>
  </si>
  <si>
    <t>047237-24042021</t>
  </si>
  <si>
    <t>047239-24042021</t>
  </si>
  <si>
    <t>047240-24042021</t>
  </si>
  <si>
    <t>047242-24042021</t>
  </si>
  <si>
    <t>UB8 3NF</t>
  </si>
  <si>
    <t>047245-24042021</t>
  </si>
  <si>
    <t>047251-24042021</t>
  </si>
  <si>
    <t>047254-24042021</t>
  </si>
  <si>
    <t>047256-24042021</t>
  </si>
  <si>
    <t>047257-24042021</t>
  </si>
  <si>
    <t>047258-24042021</t>
  </si>
  <si>
    <t>047260-24042021</t>
  </si>
  <si>
    <t>14:51:16</t>
  </si>
  <si>
    <t>047261-24042021</t>
  </si>
  <si>
    <t>E2 8HT</t>
  </si>
  <si>
    <t>047262-24042021</t>
  </si>
  <si>
    <t>047263-24042021</t>
  </si>
  <si>
    <t>047264-24042021</t>
  </si>
  <si>
    <t>047265-24042021</t>
  </si>
  <si>
    <t>047266-24042021</t>
  </si>
  <si>
    <t>047268-24042021</t>
  </si>
  <si>
    <t>047269-24042021</t>
  </si>
  <si>
    <t>047272-24042021</t>
  </si>
  <si>
    <t>047273-24042021</t>
  </si>
  <si>
    <t>SW17 8AY</t>
  </si>
  <si>
    <t>047277-24042021</t>
  </si>
  <si>
    <t>047284-24042021</t>
  </si>
  <si>
    <t>047291-24042021</t>
  </si>
  <si>
    <t>047297-24042021</t>
  </si>
  <si>
    <t>047299-24042021</t>
  </si>
  <si>
    <t>EN3 7AF</t>
  </si>
  <si>
    <t>047300-24042021</t>
  </si>
  <si>
    <t>047303-24042021</t>
  </si>
  <si>
    <t>BR3 3LY</t>
  </si>
  <si>
    <t>047304-24042021</t>
  </si>
  <si>
    <t>047305-24042021</t>
  </si>
  <si>
    <t>TW8 0NU</t>
  </si>
  <si>
    <t>047306-24042021</t>
  </si>
  <si>
    <t>047307-24042021</t>
  </si>
  <si>
    <t>047309-24042021</t>
  </si>
  <si>
    <t>NW2 3EE</t>
  </si>
  <si>
    <t>047311-24042021</t>
  </si>
  <si>
    <t>047314-24042021</t>
  </si>
  <si>
    <t>047315-24042021</t>
  </si>
  <si>
    <t>047319-24042021</t>
  </si>
  <si>
    <t>047320-24042021</t>
  </si>
  <si>
    <t>047327-24042021</t>
  </si>
  <si>
    <t>047329-24042021</t>
  </si>
  <si>
    <t>047330-24042021</t>
  </si>
  <si>
    <t>047332-24042021</t>
  </si>
  <si>
    <t>047333-24042021</t>
  </si>
  <si>
    <t>047335-24042021</t>
  </si>
  <si>
    <t>047336-24042021</t>
  </si>
  <si>
    <t>16:24:45</t>
  </si>
  <si>
    <t>W3 8JH</t>
  </si>
  <si>
    <t>047339-24042021</t>
  </si>
  <si>
    <t>047340-24042021</t>
  </si>
  <si>
    <t>047342-24042021</t>
  </si>
  <si>
    <t>047343-24042021</t>
  </si>
  <si>
    <t>047345-24042021</t>
  </si>
  <si>
    <t>047348-24042021</t>
  </si>
  <si>
    <t>047349-24042021</t>
  </si>
  <si>
    <t>047351-24042021</t>
  </si>
  <si>
    <t>BR3 4TT</t>
  </si>
  <si>
    <t>047352-24042021</t>
  </si>
  <si>
    <t>047354-24042021</t>
  </si>
  <si>
    <t>047355-24042021</t>
  </si>
  <si>
    <t>047356-24042021</t>
  </si>
  <si>
    <t>047358-24042021</t>
  </si>
  <si>
    <t>047359-24042021</t>
  </si>
  <si>
    <t>IG1 2AH</t>
  </si>
  <si>
    <t>047360-24042021</t>
  </si>
  <si>
    <t>047361-24042021</t>
  </si>
  <si>
    <t>TW8 0EN</t>
  </si>
  <si>
    <t>047362-24042021</t>
  </si>
  <si>
    <t>047364-24042021</t>
  </si>
  <si>
    <t>047367-24042021</t>
  </si>
  <si>
    <t>047369-24042021</t>
  </si>
  <si>
    <t>047373-24042021</t>
  </si>
  <si>
    <t>047374-24042021</t>
  </si>
  <si>
    <t>047375-24042021</t>
  </si>
  <si>
    <t>047384-24042021</t>
  </si>
  <si>
    <t>047385-24042021</t>
  </si>
  <si>
    <t>047386-24042021</t>
  </si>
  <si>
    <t>047391-24042021</t>
  </si>
  <si>
    <t>047399-24042021</t>
  </si>
  <si>
    <t>047401-24042021</t>
  </si>
  <si>
    <t>047404-24042021</t>
  </si>
  <si>
    <t>047405-24042021</t>
  </si>
  <si>
    <t>047406-24042021</t>
  </si>
  <si>
    <t>HA7 3HP</t>
  </si>
  <si>
    <t>047407-24042021</t>
  </si>
  <si>
    <t>047408-24042021</t>
  </si>
  <si>
    <t>047409-24042021</t>
  </si>
  <si>
    <t>047411-24042021</t>
  </si>
  <si>
    <t>047413-24042021</t>
  </si>
  <si>
    <t>047415-24042021</t>
  </si>
  <si>
    <t>047416-24042021</t>
  </si>
  <si>
    <t>047421-24042021</t>
  </si>
  <si>
    <t>18:55:42</t>
  </si>
  <si>
    <t>047423-24042021</t>
  </si>
  <si>
    <t>047425-24042021</t>
  </si>
  <si>
    <t>047429-24042021</t>
  </si>
  <si>
    <t>047430-24042021</t>
  </si>
  <si>
    <t>047432-24042021</t>
  </si>
  <si>
    <t>E4 6HS</t>
  </si>
  <si>
    <t>047433-24042021</t>
  </si>
  <si>
    <t>047434-24042021</t>
  </si>
  <si>
    <t>047435-24042021</t>
  </si>
  <si>
    <t>047438-24042021</t>
  </si>
  <si>
    <t>047439-24042021</t>
  </si>
  <si>
    <t>047441-24042021</t>
  </si>
  <si>
    <t>047446-24042021</t>
  </si>
  <si>
    <t>047447-24042021</t>
  </si>
  <si>
    <t>047448-24042021</t>
  </si>
  <si>
    <t>047449-24042021</t>
  </si>
  <si>
    <t>BR1 5AU</t>
  </si>
  <si>
    <t>047451-24042021</t>
  </si>
  <si>
    <t>047452-24042021</t>
  </si>
  <si>
    <t>047455-24042021</t>
  </si>
  <si>
    <t>047457-24042021</t>
  </si>
  <si>
    <t>047458-24042021</t>
  </si>
  <si>
    <t>047459-24042021</t>
  </si>
  <si>
    <t>047460-24042021</t>
  </si>
  <si>
    <t>047461-24042021</t>
  </si>
  <si>
    <t>047462-24042021</t>
  </si>
  <si>
    <t>SE25 6LG</t>
  </si>
  <si>
    <t>047463-24042021</t>
  </si>
  <si>
    <t>047464-24042021</t>
  </si>
  <si>
    <t>047466-24042021</t>
  </si>
  <si>
    <t>047467-24042021</t>
  </si>
  <si>
    <t>047468-24042021</t>
  </si>
  <si>
    <t>047470-24042021</t>
  </si>
  <si>
    <t>047475-24042021</t>
  </si>
  <si>
    <t>047477-24042021</t>
  </si>
  <si>
    <t>047478-24042021</t>
  </si>
  <si>
    <t>047480-24042021</t>
  </si>
  <si>
    <t>047481-24042021</t>
  </si>
  <si>
    <t>BR7 6DF</t>
  </si>
  <si>
    <t>047484-24042021</t>
  </si>
  <si>
    <t>047485-24042021</t>
  </si>
  <si>
    <t>047498-24042021</t>
  </si>
  <si>
    <t>047502-24042021</t>
  </si>
  <si>
    <t>047503-24042021</t>
  </si>
  <si>
    <t>047504-24042021</t>
  </si>
  <si>
    <t>047505-24042021</t>
  </si>
  <si>
    <t>SM3 8DU</t>
  </si>
  <si>
    <t>047506-24042021</t>
  </si>
  <si>
    <t>047511-24042021</t>
  </si>
  <si>
    <t>047512-24042021</t>
  </si>
  <si>
    <t>047513-24042021</t>
  </si>
  <si>
    <t>047515-24042021</t>
  </si>
  <si>
    <t>047516-24042021</t>
  </si>
  <si>
    <t>047517-24042021</t>
  </si>
  <si>
    <t>047518-24042021</t>
  </si>
  <si>
    <t>047519-24042021</t>
  </si>
  <si>
    <t>SE25 4QF</t>
  </si>
  <si>
    <t>047520-24042021</t>
  </si>
  <si>
    <t>047521-24042021</t>
  </si>
  <si>
    <t>HA9 8SR</t>
  </si>
  <si>
    <t>047522-24042021</t>
  </si>
  <si>
    <t>047524-24042021</t>
  </si>
  <si>
    <t>047526-24042021</t>
  </si>
  <si>
    <t>047527-24042021</t>
  </si>
  <si>
    <t>21:29:31</t>
  </si>
  <si>
    <t>047528-24042021</t>
  </si>
  <si>
    <t>047529-24042021</t>
  </si>
  <si>
    <t>047530-24042021</t>
  </si>
  <si>
    <t>047532-24042021</t>
  </si>
  <si>
    <t>047533-24042021</t>
  </si>
  <si>
    <t>047534-24042021</t>
  </si>
  <si>
    <t>21:35:32</t>
  </si>
  <si>
    <t>047535-24042021</t>
  </si>
  <si>
    <t>047536-24042021</t>
  </si>
  <si>
    <t>047537-24042021</t>
  </si>
  <si>
    <t>047539-24042021</t>
  </si>
  <si>
    <t>W4 2LW</t>
  </si>
  <si>
    <t>047540-24042021</t>
  </si>
  <si>
    <t>047542-24042021</t>
  </si>
  <si>
    <t>21:57:01</t>
  </si>
  <si>
    <t>047543-24042021</t>
  </si>
  <si>
    <t>SW2 3BS</t>
  </si>
  <si>
    <t>047544-24042021</t>
  </si>
  <si>
    <t>047545-24042021</t>
  </si>
  <si>
    <t>047546-24042021</t>
  </si>
  <si>
    <t>047547-24042021</t>
  </si>
  <si>
    <t>047548-24042021</t>
  </si>
  <si>
    <t>047550-24042021</t>
  </si>
  <si>
    <t>W3 9NT</t>
  </si>
  <si>
    <t>047553-24042021</t>
  </si>
  <si>
    <t>047554-24042021</t>
  </si>
  <si>
    <t>047556-24042021</t>
  </si>
  <si>
    <t>047557-24042021</t>
  </si>
  <si>
    <t>047558-24042021</t>
  </si>
  <si>
    <t>047559-24042021</t>
  </si>
  <si>
    <t>047560-24042021</t>
  </si>
  <si>
    <t>047561-24042021</t>
  </si>
  <si>
    <t>047563-24042021</t>
  </si>
  <si>
    <t>047564-24042021</t>
  </si>
  <si>
    <t>047567-24042021</t>
  </si>
  <si>
    <t>047573-24042021</t>
  </si>
  <si>
    <t>047574-24042021</t>
  </si>
  <si>
    <t>E12 5PQ</t>
  </si>
  <si>
    <t>047575-24042021</t>
  </si>
  <si>
    <t>047579-24042021</t>
  </si>
  <si>
    <t>NW7 1BP</t>
  </si>
  <si>
    <t>047580-24042021</t>
  </si>
  <si>
    <t>047582-24042021</t>
  </si>
  <si>
    <t>047584-24042021</t>
  </si>
  <si>
    <t>E14 9FJ</t>
  </si>
  <si>
    <t>047585-24042021</t>
  </si>
  <si>
    <t>047586-24042021</t>
  </si>
  <si>
    <t>23:38:20</t>
  </si>
  <si>
    <t>047587-24042021</t>
  </si>
  <si>
    <t>047588-24042021</t>
  </si>
  <si>
    <t>047590-24042021</t>
  </si>
  <si>
    <t>047591-24042021</t>
  </si>
  <si>
    <t>047592-24042021</t>
  </si>
  <si>
    <t>047594-25042021</t>
  </si>
  <si>
    <t>25 Apr 2021</t>
  </si>
  <si>
    <t>047596-25042021</t>
  </si>
  <si>
    <t>047597-25042021</t>
  </si>
  <si>
    <t>DA15 8DW</t>
  </si>
  <si>
    <t>047599-25042021</t>
  </si>
  <si>
    <t>047601-25042021</t>
  </si>
  <si>
    <t>HA0 1NL</t>
  </si>
  <si>
    <t>047605-25042021</t>
  </si>
  <si>
    <t>047606-25042021</t>
  </si>
  <si>
    <t>047607-25042021</t>
  </si>
  <si>
    <t>047608-25042021</t>
  </si>
  <si>
    <t>047611-25042021</t>
  </si>
  <si>
    <t>047612-25042021</t>
  </si>
  <si>
    <t>047613-25042021</t>
  </si>
  <si>
    <t>01:06:57</t>
  </si>
  <si>
    <t>047615-25042021</t>
  </si>
  <si>
    <t>047620-25042021</t>
  </si>
  <si>
    <t>047621-25042021</t>
  </si>
  <si>
    <t>047622-25042021</t>
  </si>
  <si>
    <t>01:44:25</t>
  </si>
  <si>
    <t>047625-25042021</t>
  </si>
  <si>
    <t>047627-25042021</t>
  </si>
  <si>
    <t>047628-25042021</t>
  </si>
  <si>
    <t>047629-25042021</t>
  </si>
  <si>
    <t>047631-25042021</t>
  </si>
  <si>
    <t>02:09:51</t>
  </si>
  <si>
    <t>047632-25042021</t>
  </si>
  <si>
    <t>047634-25042021</t>
  </si>
  <si>
    <t>02:19:02</t>
  </si>
  <si>
    <t>047638-25042021</t>
  </si>
  <si>
    <t>KT4 7NW</t>
  </si>
  <si>
    <t>047639-25042021</t>
  </si>
  <si>
    <t>02:26:51</t>
  </si>
  <si>
    <t>047640-25042021</t>
  </si>
  <si>
    <t>02:29:27</t>
  </si>
  <si>
    <t>UB2 4HJ</t>
  </si>
  <si>
    <t>047650-25042021</t>
  </si>
  <si>
    <t>047651-25042021</t>
  </si>
  <si>
    <t>047655-25042021</t>
  </si>
  <si>
    <t>03:02:59</t>
  </si>
  <si>
    <t>047656-25042021</t>
  </si>
  <si>
    <t>047658-25042021</t>
  </si>
  <si>
    <t>047660-25042021</t>
  </si>
  <si>
    <t>03:52:30</t>
  </si>
  <si>
    <t>047661-25042021</t>
  </si>
  <si>
    <t>047663-25042021</t>
  </si>
  <si>
    <t>03:55:28</t>
  </si>
  <si>
    <t>047664-25042021</t>
  </si>
  <si>
    <t>047665-25042021</t>
  </si>
  <si>
    <t>04:07:45</t>
  </si>
  <si>
    <t>047668-25042021</t>
  </si>
  <si>
    <t>047669-25042021</t>
  </si>
  <si>
    <t>047671-25042021</t>
  </si>
  <si>
    <t>04:40:57</t>
  </si>
  <si>
    <t>E14 0SR</t>
  </si>
  <si>
    <t>047672-25042021</t>
  </si>
  <si>
    <t>04:43:27</t>
  </si>
  <si>
    <t>047674-25042021</t>
  </si>
  <si>
    <t>04:50:22</t>
  </si>
  <si>
    <t>047675-25042021</t>
  </si>
  <si>
    <t>05:03:20</t>
  </si>
  <si>
    <t>047677-25042021</t>
  </si>
  <si>
    <t>05:07:47</t>
  </si>
  <si>
    <t>047678-25042021</t>
  </si>
  <si>
    <t>047679-25042021</t>
  </si>
  <si>
    <t>05:12:04</t>
  </si>
  <si>
    <t>047680-25042021</t>
  </si>
  <si>
    <t>047682-25042021</t>
  </si>
  <si>
    <t>05:32:47</t>
  </si>
  <si>
    <t>047683-25042021</t>
  </si>
  <si>
    <t>047685-25042021</t>
  </si>
  <si>
    <t>047686-25042021</t>
  </si>
  <si>
    <t>047687-25042021</t>
  </si>
  <si>
    <t>047688-25042021</t>
  </si>
  <si>
    <t>BR5 4JH</t>
  </si>
  <si>
    <t>047692-25042021</t>
  </si>
  <si>
    <t>047697-25042021</t>
  </si>
  <si>
    <t>047698-25042021</t>
  </si>
  <si>
    <t>047699-25042021</t>
  </si>
  <si>
    <t>06:42:20</t>
  </si>
  <si>
    <t>047701-25042021</t>
  </si>
  <si>
    <t>047703-25042021</t>
  </si>
  <si>
    <t>047704-25042021</t>
  </si>
  <si>
    <t>047708-25042021</t>
  </si>
  <si>
    <t>047710-25042021</t>
  </si>
  <si>
    <t>047711-25042021</t>
  </si>
  <si>
    <t>BR5 3PJ</t>
  </si>
  <si>
    <t>047713-25042021</t>
  </si>
  <si>
    <t>047715-25042021</t>
  </si>
  <si>
    <t>047716-25042021</t>
  </si>
  <si>
    <t>047717-25042021</t>
  </si>
  <si>
    <t>07:24:45</t>
  </si>
  <si>
    <t>047718-25042021</t>
  </si>
  <si>
    <t>BR5 3TJ</t>
  </si>
  <si>
    <t>047721-25042021</t>
  </si>
  <si>
    <t>047724-25042021</t>
  </si>
  <si>
    <t>07:35:54</t>
  </si>
  <si>
    <t>047726-25042021</t>
  </si>
  <si>
    <t>047727-25042021</t>
  </si>
  <si>
    <t>047728-25042021</t>
  </si>
  <si>
    <t>047729-25042021</t>
  </si>
  <si>
    <t>047730-25042021</t>
  </si>
  <si>
    <t>047731-25042021</t>
  </si>
  <si>
    <t>047732-25042021</t>
  </si>
  <si>
    <t>N18 2EQ</t>
  </si>
  <si>
    <t>047733-25042021</t>
  </si>
  <si>
    <t>047734-25042021</t>
  </si>
  <si>
    <t>047736-25042021</t>
  </si>
  <si>
    <t>09:14:19</t>
  </si>
  <si>
    <t>047737-25042021</t>
  </si>
  <si>
    <t>047738-25042021</t>
  </si>
  <si>
    <t>RM1 3BL</t>
  </si>
  <si>
    <t>047741-25042021</t>
  </si>
  <si>
    <t>047742-25042021</t>
  </si>
  <si>
    <t>047743-25042021</t>
  </si>
  <si>
    <t>047744-25042021</t>
  </si>
  <si>
    <t>047745-25042021</t>
  </si>
  <si>
    <t>047746-25042021</t>
  </si>
  <si>
    <t>047747-25042021</t>
  </si>
  <si>
    <t>047748-25042021</t>
  </si>
  <si>
    <t>TW7 7DU</t>
  </si>
  <si>
    <t>047749-25042021</t>
  </si>
  <si>
    <t>047750-25042021</t>
  </si>
  <si>
    <t>047751-25042021</t>
  </si>
  <si>
    <t>047752-25042021</t>
  </si>
  <si>
    <t>047754-25042021</t>
  </si>
  <si>
    <t>047755-25042021</t>
  </si>
  <si>
    <t>047756-25042021</t>
  </si>
  <si>
    <t>047757-25042021</t>
  </si>
  <si>
    <t>047759-25042021</t>
  </si>
  <si>
    <t>047760-25042021</t>
  </si>
  <si>
    <t>047761-25042021</t>
  </si>
  <si>
    <t>047762-25042021</t>
  </si>
  <si>
    <t>047765-25042021</t>
  </si>
  <si>
    <t>047768-25042021</t>
  </si>
  <si>
    <t>047770-25042021</t>
  </si>
  <si>
    <t>047772-25042021</t>
  </si>
  <si>
    <t>TW7 6AW</t>
  </si>
  <si>
    <t>047773-25042021</t>
  </si>
  <si>
    <t>047774-25042021</t>
  </si>
  <si>
    <t>047775-25042021</t>
  </si>
  <si>
    <t>N15 5BT</t>
  </si>
  <si>
    <t>047776-25042021</t>
  </si>
  <si>
    <t>047778-25042021</t>
  </si>
  <si>
    <t>047780-25042021</t>
  </si>
  <si>
    <t>047781-25042021</t>
  </si>
  <si>
    <t>047784-25042021</t>
  </si>
  <si>
    <t>SW6 6SS</t>
  </si>
  <si>
    <t>047787-25042021</t>
  </si>
  <si>
    <t>047788-25042021</t>
  </si>
  <si>
    <t>047791-25042021</t>
  </si>
  <si>
    <t>047795-25042021</t>
  </si>
  <si>
    <t>047796-25042021</t>
  </si>
  <si>
    <t>12:25:39</t>
  </si>
  <si>
    <t>047800-25042021</t>
  </si>
  <si>
    <t>W13 0JU</t>
  </si>
  <si>
    <t>047807-25042021</t>
  </si>
  <si>
    <t>047808-25042021</t>
  </si>
  <si>
    <t>BR3 3RX</t>
  </si>
  <si>
    <t>047809-25042021</t>
  </si>
  <si>
    <t>047813-25042021</t>
  </si>
  <si>
    <t>UB7 7UP</t>
  </si>
  <si>
    <t>047816-25042021</t>
  </si>
  <si>
    <t>047820-25042021</t>
  </si>
  <si>
    <t>047823-25042021</t>
  </si>
  <si>
    <t>047824-25042021</t>
  </si>
  <si>
    <t>047825-25042021</t>
  </si>
  <si>
    <t>047826-25042021</t>
  </si>
  <si>
    <t>047827-25042021</t>
  </si>
  <si>
    <t>047828-25042021</t>
  </si>
  <si>
    <t>047830-25042021</t>
  </si>
  <si>
    <t>KT4 7PU</t>
  </si>
  <si>
    <t>047831-25042021</t>
  </si>
  <si>
    <t>DA8 1JQ</t>
  </si>
  <si>
    <t>047832-25042021</t>
  </si>
  <si>
    <t>047835-25042021</t>
  </si>
  <si>
    <t>13:18:09</t>
  </si>
  <si>
    <t>047836-25042021</t>
  </si>
  <si>
    <t>047840-25042021</t>
  </si>
  <si>
    <t>047841-25042021</t>
  </si>
  <si>
    <t>047842-25042021</t>
  </si>
  <si>
    <t>047844-25042021</t>
  </si>
  <si>
    <t>047848-25042021</t>
  </si>
  <si>
    <t>SE1 5UJ</t>
  </si>
  <si>
    <t>047850-25042021</t>
  </si>
  <si>
    <t>047852-25042021</t>
  </si>
  <si>
    <t>047853-25042021</t>
  </si>
  <si>
    <t>047854-25042021</t>
  </si>
  <si>
    <t>047856-25042021</t>
  </si>
  <si>
    <t>UB6 0PY</t>
  </si>
  <si>
    <t>047858-25042021</t>
  </si>
  <si>
    <t>047860-25042021</t>
  </si>
  <si>
    <t>047861-25042021</t>
  </si>
  <si>
    <t>047864-25042021</t>
  </si>
  <si>
    <t>047865-25042021</t>
  </si>
  <si>
    <t>047866-25042021</t>
  </si>
  <si>
    <t>047867-25042021</t>
  </si>
  <si>
    <t>047868-25042021</t>
  </si>
  <si>
    <t>HA8 6HZ</t>
  </si>
  <si>
    <t>047887-25042021</t>
  </si>
  <si>
    <t>047888-25042021</t>
  </si>
  <si>
    <t>047898-25042021</t>
  </si>
  <si>
    <t>047899-25042021</t>
  </si>
  <si>
    <t>047904-25042021</t>
  </si>
  <si>
    <t>047914-25042021</t>
  </si>
  <si>
    <t>NW3 6UG</t>
  </si>
  <si>
    <t>047918-25042021</t>
  </si>
  <si>
    <t>047919-25042021</t>
  </si>
  <si>
    <t>047920-25042021</t>
  </si>
  <si>
    <t>15:35:24</t>
  </si>
  <si>
    <t>047921-25042021</t>
  </si>
  <si>
    <t>047922-25042021</t>
  </si>
  <si>
    <t>047926-25042021</t>
  </si>
  <si>
    <t>047927-25042021</t>
  </si>
  <si>
    <t>047928-25042021</t>
  </si>
  <si>
    <t>047930-25042021</t>
  </si>
  <si>
    <t>047931-25042021</t>
  </si>
  <si>
    <t>047932-25042021</t>
  </si>
  <si>
    <t>047933-25042021</t>
  </si>
  <si>
    <t>047935-25042021</t>
  </si>
  <si>
    <t>047936-25042021</t>
  </si>
  <si>
    <t>047938-25042021</t>
  </si>
  <si>
    <t>047939-25042021</t>
  </si>
  <si>
    <t>047941-25042021</t>
  </si>
  <si>
    <t>047942-25042021</t>
  </si>
  <si>
    <t>047943-25042021</t>
  </si>
  <si>
    <t>047945-25042021</t>
  </si>
  <si>
    <t>047951-25042021</t>
  </si>
  <si>
    <t>HA2 6FA</t>
  </si>
  <si>
    <t>047952-25042021</t>
  </si>
  <si>
    <t>047953-25042021</t>
  </si>
  <si>
    <t>047955-25042021</t>
  </si>
  <si>
    <t>047958-25042021</t>
  </si>
  <si>
    <t>HA1 1RG</t>
  </si>
  <si>
    <t>047960-25042021</t>
  </si>
  <si>
    <t>047961-25042021</t>
  </si>
  <si>
    <t>047963-25042021</t>
  </si>
  <si>
    <t>047964-25042021</t>
  </si>
  <si>
    <t>047965-25042021</t>
  </si>
  <si>
    <t>047966-25042021</t>
  </si>
  <si>
    <t>047967-25042021</t>
  </si>
  <si>
    <t>047969-25042021</t>
  </si>
  <si>
    <t>047972-25042021</t>
  </si>
  <si>
    <t>047973-25042021</t>
  </si>
  <si>
    <t>047974-25042021</t>
  </si>
  <si>
    <t>047976-25042021</t>
  </si>
  <si>
    <t>047978-25042021</t>
  </si>
  <si>
    <t>047979-25042021</t>
  </si>
  <si>
    <t>047980-25042021</t>
  </si>
  <si>
    <t>047981-25042021</t>
  </si>
  <si>
    <t>W4 2RU</t>
  </si>
  <si>
    <t>047982-25042021</t>
  </si>
  <si>
    <t>047983-25042021</t>
  </si>
  <si>
    <t>047984-25042021</t>
  </si>
  <si>
    <t>047986-25042021</t>
  </si>
  <si>
    <t>047987-25042021</t>
  </si>
  <si>
    <t>047988-25042021</t>
  </si>
  <si>
    <t>047989-25042021</t>
  </si>
  <si>
    <t>047991-25042021</t>
  </si>
  <si>
    <t>047992-25042021</t>
  </si>
  <si>
    <t>047993-25042021</t>
  </si>
  <si>
    <t>047996-25042021</t>
  </si>
  <si>
    <t>047997-25042021</t>
  </si>
  <si>
    <t>048001-25042021</t>
  </si>
  <si>
    <t>048002-25042021</t>
  </si>
  <si>
    <t>BR5 4QF</t>
  </si>
  <si>
    <t>048007-25042021</t>
  </si>
  <si>
    <t>048010-25042021</t>
  </si>
  <si>
    <t>SW11 2JJ</t>
  </si>
  <si>
    <t>048015-25042021</t>
  </si>
  <si>
    <t>048017-25042021</t>
  </si>
  <si>
    <t>048018-25042021</t>
  </si>
  <si>
    <t>18:46:45</t>
  </si>
  <si>
    <t>048019-25042021</t>
  </si>
  <si>
    <t>048021-25042021</t>
  </si>
  <si>
    <t>048022-25042021</t>
  </si>
  <si>
    <t>048023-25042021</t>
  </si>
  <si>
    <t>048025-25042021</t>
  </si>
  <si>
    <t>048024-25042021</t>
  </si>
  <si>
    <t>048026-25042021</t>
  </si>
  <si>
    <t>048027-25042021</t>
  </si>
  <si>
    <t>048028-25042021</t>
  </si>
  <si>
    <t>W4 5LX</t>
  </si>
  <si>
    <t>048029-25042021</t>
  </si>
  <si>
    <t>N4 4SS</t>
  </si>
  <si>
    <t>048030-25042021</t>
  </si>
  <si>
    <t>048031-25042021</t>
  </si>
  <si>
    <t>W3 0JG</t>
  </si>
  <si>
    <t>048033-25042021</t>
  </si>
  <si>
    <t>048034-25042021</t>
  </si>
  <si>
    <t>048039-25042021</t>
  </si>
  <si>
    <t>SM2 5SX</t>
  </si>
  <si>
    <t>048041-25042021</t>
  </si>
  <si>
    <t>048043-25042021</t>
  </si>
  <si>
    <t>048045-25042021</t>
  </si>
  <si>
    <t>048046-25042021</t>
  </si>
  <si>
    <t>048049-25042021</t>
  </si>
  <si>
    <t>048050-25042021</t>
  </si>
  <si>
    <t>048051-25042021</t>
  </si>
  <si>
    <t>048052-25042021</t>
  </si>
  <si>
    <t>048055-25042021</t>
  </si>
  <si>
    <t>048056-25042021</t>
  </si>
  <si>
    <t>048057-25042021</t>
  </si>
  <si>
    <t>SM1 3EW</t>
  </si>
  <si>
    <t>048059-25042021</t>
  </si>
  <si>
    <t>N7 0QS</t>
  </si>
  <si>
    <t>048061-25042021</t>
  </si>
  <si>
    <t>048063-25042021</t>
  </si>
  <si>
    <t>048064-25042021</t>
  </si>
  <si>
    <t>048065-25042021</t>
  </si>
  <si>
    <t>SE7 7RW</t>
  </si>
  <si>
    <t>048066-25042021</t>
  </si>
  <si>
    <t>048069-25042021</t>
  </si>
  <si>
    <t>048070-25042021</t>
  </si>
  <si>
    <t>20:45:41</t>
  </si>
  <si>
    <t>048072-25042021</t>
  </si>
  <si>
    <t>048073-25042021</t>
  </si>
  <si>
    <t>048074-25042021</t>
  </si>
  <si>
    <t>048082-25042021</t>
  </si>
  <si>
    <t>048085-25042021</t>
  </si>
  <si>
    <t>048101-25042021</t>
  </si>
  <si>
    <t>048103-25042021</t>
  </si>
  <si>
    <t>048105-25042021</t>
  </si>
  <si>
    <t>W7 3PX</t>
  </si>
  <si>
    <t>048106-25042021</t>
  </si>
  <si>
    <t>048107-25042021</t>
  </si>
  <si>
    <t>048108-25042021</t>
  </si>
  <si>
    <t>048109-25042021</t>
  </si>
  <si>
    <t>048111-25042021</t>
  </si>
  <si>
    <t>048115-25042021</t>
  </si>
  <si>
    <t>WC1N 3LP</t>
  </si>
  <si>
    <t>048118-25042021</t>
  </si>
  <si>
    <t>048124-25042021</t>
  </si>
  <si>
    <t>048125-25042021</t>
  </si>
  <si>
    <t>048127-25042021</t>
  </si>
  <si>
    <t>048128-25042021</t>
  </si>
  <si>
    <t>048129-25042021</t>
  </si>
  <si>
    <t>048130-25042021</t>
  </si>
  <si>
    <t>048131-25042021</t>
  </si>
  <si>
    <t>048132-25042021</t>
  </si>
  <si>
    <t>048134-25042021</t>
  </si>
  <si>
    <t>TN16 3TL</t>
  </si>
  <si>
    <t>048136-25042021</t>
  </si>
  <si>
    <t>NW2 3RG</t>
  </si>
  <si>
    <t>048143-25042021</t>
  </si>
  <si>
    <t>048144-25042021</t>
  </si>
  <si>
    <t>048145-25042021</t>
  </si>
  <si>
    <t>048146-25042021</t>
  </si>
  <si>
    <t>048147-25042021</t>
  </si>
  <si>
    <t>048149-25042021</t>
  </si>
  <si>
    <t>048151-25042021</t>
  </si>
  <si>
    <t>048152-25042021</t>
  </si>
  <si>
    <t>048153-25042021</t>
  </si>
  <si>
    <t>23:24:58</t>
  </si>
  <si>
    <t>048154-25042021</t>
  </si>
  <si>
    <t>048156-25042021</t>
  </si>
  <si>
    <t>RM10 7QS</t>
  </si>
  <si>
    <t>048161-25042021</t>
  </si>
  <si>
    <t>048162-25042021</t>
  </si>
  <si>
    <t>048163-25042021</t>
  </si>
  <si>
    <t>048164-25042021</t>
  </si>
  <si>
    <t>048165-25042021</t>
  </si>
  <si>
    <t>048166-25042021</t>
  </si>
  <si>
    <t>23:43:58</t>
  </si>
  <si>
    <t>048167-25042021</t>
  </si>
  <si>
    <t>23:45:40</t>
  </si>
  <si>
    <t>SM6 9JR</t>
  </si>
  <si>
    <t>048169-25042021</t>
  </si>
  <si>
    <t>23:53:31</t>
  </si>
  <si>
    <t>048170-25042021</t>
  </si>
  <si>
    <t>048171-26042021</t>
  </si>
  <si>
    <t>26 Apr 2021</t>
  </si>
  <si>
    <t>048172-26042021</t>
  </si>
  <si>
    <t>SE16 7BJ</t>
  </si>
  <si>
    <t>048173-26042021</t>
  </si>
  <si>
    <t>048174-26042021</t>
  </si>
  <si>
    <t>048175-26042021</t>
  </si>
  <si>
    <t>00:25:35</t>
  </si>
  <si>
    <t>048179-26042021</t>
  </si>
  <si>
    <t>048180-26042021</t>
  </si>
  <si>
    <t>048181-26042021</t>
  </si>
  <si>
    <t>00:44:04</t>
  </si>
  <si>
    <t>048182-26042021</t>
  </si>
  <si>
    <t>048184-26042021</t>
  </si>
  <si>
    <t>048185-26042021</t>
  </si>
  <si>
    <t>00:51:08</t>
  </si>
  <si>
    <t>048186-26042021</t>
  </si>
  <si>
    <t>048187-26042021</t>
  </si>
  <si>
    <t>048188-26042021</t>
  </si>
  <si>
    <t>SW3 1BW</t>
  </si>
  <si>
    <t>048189-26042021</t>
  </si>
  <si>
    <t>048190-26042021</t>
  </si>
  <si>
    <t>048193-26042021</t>
  </si>
  <si>
    <t>048195-26042021</t>
  </si>
  <si>
    <t>01:38:11</t>
  </si>
  <si>
    <t>048197-26042021</t>
  </si>
  <si>
    <t>01:40:59</t>
  </si>
  <si>
    <t>048198-26042021</t>
  </si>
  <si>
    <t>048199-26042021</t>
  </si>
  <si>
    <t>048200-26042021</t>
  </si>
  <si>
    <t>048201-26042021</t>
  </si>
  <si>
    <t>048202-26042021</t>
  </si>
  <si>
    <t>048206-26042021</t>
  </si>
  <si>
    <t>048210-26042021</t>
  </si>
  <si>
    <t>02:30:40</t>
  </si>
  <si>
    <t>048211-26042021</t>
  </si>
  <si>
    <t>03:01:12</t>
  </si>
  <si>
    <t>048213-26042021</t>
  </si>
  <si>
    <t>03:03:09</t>
  </si>
  <si>
    <t>048214-26042021</t>
  </si>
  <si>
    <t>048215-26042021</t>
  </si>
  <si>
    <t>048216-26042021</t>
  </si>
  <si>
    <t>048217-26042021</t>
  </si>
  <si>
    <t>048220-26042021</t>
  </si>
  <si>
    <t>04:03:34</t>
  </si>
  <si>
    <t>048221-26042021</t>
  </si>
  <si>
    <t>048223-26042021</t>
  </si>
  <si>
    <t>048224-26042021</t>
  </si>
  <si>
    <t>048225-26042021</t>
  </si>
  <si>
    <t>NW9 7RU</t>
  </si>
  <si>
    <t>048228-26042021</t>
  </si>
  <si>
    <t>05:05:32</t>
  </si>
  <si>
    <t>048230-26042021</t>
  </si>
  <si>
    <t>05:20:18</t>
  </si>
  <si>
    <t>048231-26042021</t>
  </si>
  <si>
    <t>048232-26042021</t>
  </si>
  <si>
    <t>048234-26042021</t>
  </si>
  <si>
    <t>05:44:56</t>
  </si>
  <si>
    <t>048235-26042021</t>
  </si>
  <si>
    <t>048238-26042021</t>
  </si>
  <si>
    <t>06:14:59</t>
  </si>
  <si>
    <t>048239-26042021</t>
  </si>
  <si>
    <t>048240-26042021</t>
  </si>
  <si>
    <t>048242-26042021</t>
  </si>
  <si>
    <t>048243-26042021</t>
  </si>
  <si>
    <t>048244-26042021</t>
  </si>
  <si>
    <t>048249-26042021</t>
  </si>
  <si>
    <t>048256-26042021</t>
  </si>
  <si>
    <t>048263-26042021</t>
  </si>
  <si>
    <t>HA8 8UW</t>
  </si>
  <si>
    <t>048267-26042021</t>
  </si>
  <si>
    <t>07:49:05</t>
  </si>
  <si>
    <t>048268-26042021</t>
  </si>
  <si>
    <t>07:53:50</t>
  </si>
  <si>
    <t>048269-26042021</t>
  </si>
  <si>
    <t>048272-26042021</t>
  </si>
  <si>
    <t>048274-26042021</t>
  </si>
  <si>
    <t>SW6 3DS</t>
  </si>
  <si>
    <t>048275-26042021</t>
  </si>
  <si>
    <t>08:31:29</t>
  </si>
  <si>
    <t>048277-26042021</t>
  </si>
  <si>
    <t>048280-26042021</t>
  </si>
  <si>
    <t>048281-26042021</t>
  </si>
  <si>
    <t>048282-26042021</t>
  </si>
  <si>
    <t>048283-26042021</t>
  </si>
  <si>
    <t>048284-26042021</t>
  </si>
  <si>
    <t>048285-26042021</t>
  </si>
  <si>
    <t>048286-26042021</t>
  </si>
  <si>
    <t>048288-26042021</t>
  </si>
  <si>
    <t>048289-26042021</t>
  </si>
  <si>
    <t>048290-26042021</t>
  </si>
  <si>
    <t>048291-26042021</t>
  </si>
  <si>
    <t>048292-26042021</t>
  </si>
  <si>
    <t>048293-26042021</t>
  </si>
  <si>
    <t>048294-26042021</t>
  </si>
  <si>
    <t>KT3 5RT</t>
  </si>
  <si>
    <t>048295-26042021</t>
  </si>
  <si>
    <t>048297-26042021</t>
  </si>
  <si>
    <t>048299-26042021</t>
  </si>
  <si>
    <t>09:50:47</t>
  </si>
  <si>
    <t>048300-26042021</t>
  </si>
  <si>
    <t>09:51:20</t>
  </si>
  <si>
    <t>048301-26042021</t>
  </si>
  <si>
    <t>048302-26042021</t>
  </si>
  <si>
    <t>048303-26042021</t>
  </si>
  <si>
    <t>048305-26042021</t>
  </si>
  <si>
    <t>048306-26042021</t>
  </si>
  <si>
    <t>048308-26042021</t>
  </si>
  <si>
    <t>10:11:07</t>
  </si>
  <si>
    <t>048309-26042021</t>
  </si>
  <si>
    <t>SW3 4UG</t>
  </si>
  <si>
    <t>048310-26042021</t>
  </si>
  <si>
    <t>048311-26042021</t>
  </si>
  <si>
    <t>048312-26042021</t>
  </si>
  <si>
    <t>048314-26042021</t>
  </si>
  <si>
    <t>048316-26042021</t>
  </si>
  <si>
    <t>SW11 5UA</t>
  </si>
  <si>
    <t>048317-26042021</t>
  </si>
  <si>
    <t>048319-26042021</t>
  </si>
  <si>
    <t>048320-26042021</t>
  </si>
  <si>
    <t>10:29:08</t>
  </si>
  <si>
    <t>048321-26042021</t>
  </si>
  <si>
    <t>048322-26042021</t>
  </si>
  <si>
    <t>048323-26042021</t>
  </si>
  <si>
    <t>048325-26042021</t>
  </si>
  <si>
    <t>048326-26042021</t>
  </si>
  <si>
    <t>048327-26042021</t>
  </si>
  <si>
    <t>048328-26042021</t>
  </si>
  <si>
    <t>048329-26042021</t>
  </si>
  <si>
    <t>048330-26042021</t>
  </si>
  <si>
    <t>048331-26042021</t>
  </si>
  <si>
    <t>BR6 0LA</t>
  </si>
  <si>
    <t>048332-26042021</t>
  </si>
  <si>
    <t>048333-26042021</t>
  </si>
  <si>
    <t>048334-26042021</t>
  </si>
  <si>
    <t>E14 7AB</t>
  </si>
  <si>
    <t>048335-26042021</t>
  </si>
  <si>
    <t>048336-26042021</t>
  </si>
  <si>
    <t>048337-26042021</t>
  </si>
  <si>
    <t>048338-26042021</t>
  </si>
  <si>
    <t>048339-26042021</t>
  </si>
  <si>
    <t>048340-26042021</t>
  </si>
  <si>
    <t>048342-26042021</t>
  </si>
  <si>
    <t>048344-26042021</t>
  </si>
  <si>
    <t>048345-26042021</t>
  </si>
  <si>
    <t>EN2 6HT</t>
  </si>
  <si>
    <t>048348-26042021</t>
  </si>
  <si>
    <t>048350-26042021</t>
  </si>
  <si>
    <t>048351-26042021</t>
  </si>
  <si>
    <t>048352-26042021</t>
  </si>
  <si>
    <t>048354-26042021</t>
  </si>
  <si>
    <t>048355-26042021</t>
  </si>
  <si>
    <t>048356-26042021</t>
  </si>
  <si>
    <t>SE18 1ST</t>
  </si>
  <si>
    <t>048357-26042021</t>
  </si>
  <si>
    <t>W2 1AF</t>
  </si>
  <si>
    <t>048365-26042021</t>
  </si>
  <si>
    <t>048366-26042021</t>
  </si>
  <si>
    <t>SE18 1AX</t>
  </si>
  <si>
    <t>048368-26042021</t>
  </si>
  <si>
    <t>048369-26042021</t>
  </si>
  <si>
    <t>048380-26042021</t>
  </si>
  <si>
    <t>048381-26042021</t>
  </si>
  <si>
    <t>048382-26042021</t>
  </si>
  <si>
    <t>EN3 7AW</t>
  </si>
  <si>
    <t>048383-26042021</t>
  </si>
  <si>
    <t>048384-26042021</t>
  </si>
  <si>
    <t>048387-26042021</t>
  </si>
  <si>
    <t>048388-26042021</t>
  </si>
  <si>
    <t>048389-26042021</t>
  </si>
  <si>
    <t>048391-26042021</t>
  </si>
  <si>
    <t>048392-26042021</t>
  </si>
  <si>
    <t>048393-26042021</t>
  </si>
  <si>
    <t>IG11 8NB</t>
  </si>
  <si>
    <t>048405-26042021</t>
  </si>
  <si>
    <t>048413-26042021</t>
  </si>
  <si>
    <t>048416-26042021</t>
  </si>
  <si>
    <t>048420-26042021</t>
  </si>
  <si>
    <t>048421-26042021</t>
  </si>
  <si>
    <t>048422-26042021</t>
  </si>
  <si>
    <t>048423-26042021</t>
  </si>
  <si>
    <t>048424-26042021</t>
  </si>
  <si>
    <t>048426-26042021</t>
  </si>
  <si>
    <t>048429-26042021</t>
  </si>
  <si>
    <t>048430-26042021</t>
  </si>
  <si>
    <t>048431-26042021</t>
  </si>
  <si>
    <t>048435-26042021</t>
  </si>
  <si>
    <t>048437-26042021</t>
  </si>
  <si>
    <t>048438-26042021</t>
  </si>
  <si>
    <t>048439-26042021</t>
  </si>
  <si>
    <t>048440-26042021</t>
  </si>
  <si>
    <t>048442-26042021</t>
  </si>
  <si>
    <t>048444-26042021</t>
  </si>
  <si>
    <t>048445-26042021</t>
  </si>
  <si>
    <t>048446-26042021</t>
  </si>
  <si>
    <t>048447-26042021</t>
  </si>
  <si>
    <t>048448-26042021</t>
  </si>
  <si>
    <t>048450-26042021</t>
  </si>
  <si>
    <t>048452-26042021</t>
  </si>
  <si>
    <t>048453-26042021</t>
  </si>
  <si>
    <t>048454-26042021</t>
  </si>
  <si>
    <t>048455-26042021</t>
  </si>
  <si>
    <t>048456-26042021</t>
  </si>
  <si>
    <t>048459-26042021</t>
  </si>
  <si>
    <t>E3 2LA</t>
  </si>
  <si>
    <t>048460-26042021</t>
  </si>
  <si>
    <t>048461-26042021</t>
  </si>
  <si>
    <t>048462-26042021</t>
  </si>
  <si>
    <t>048463-26042021</t>
  </si>
  <si>
    <t>048464-26042021</t>
  </si>
  <si>
    <t>048468-26042021</t>
  </si>
  <si>
    <t>048469-26042021</t>
  </si>
  <si>
    <t>048476-26042021</t>
  </si>
  <si>
    <t>048477-26042021</t>
  </si>
  <si>
    <t>048478-26042021</t>
  </si>
  <si>
    <t>048479-26042021</t>
  </si>
  <si>
    <t>048481-26042021</t>
  </si>
  <si>
    <t>048482-26042021</t>
  </si>
  <si>
    <t>048484-26042021</t>
  </si>
  <si>
    <t>048485-26042021</t>
  </si>
  <si>
    <t>048486-26042021</t>
  </si>
  <si>
    <t>048488-26042021</t>
  </si>
  <si>
    <t>048490-26042021</t>
  </si>
  <si>
    <t>048492-26042021</t>
  </si>
  <si>
    <t>048494-26042021</t>
  </si>
  <si>
    <t>SW17 9BQ</t>
  </si>
  <si>
    <t>048495-26042021</t>
  </si>
  <si>
    <t>048496-26042021</t>
  </si>
  <si>
    <t>048497-26042021</t>
  </si>
  <si>
    <t>048499-26042021</t>
  </si>
  <si>
    <t>048500-26042021</t>
  </si>
  <si>
    <t>048502-26042021</t>
  </si>
  <si>
    <t>048503-26042021</t>
  </si>
  <si>
    <t>048504-26042021</t>
  </si>
  <si>
    <t>048507-26042021</t>
  </si>
  <si>
    <t>048508-26042021</t>
  </si>
  <si>
    <t>048512-26042021</t>
  </si>
  <si>
    <t>N9 8NE</t>
  </si>
  <si>
    <t>048514-26042021</t>
  </si>
  <si>
    <t>048515-26042021</t>
  </si>
  <si>
    <t>048517-26042021</t>
  </si>
  <si>
    <t>048519-26042021</t>
  </si>
  <si>
    <t>EN2 6EN</t>
  </si>
  <si>
    <t>048521-26042021</t>
  </si>
  <si>
    <t>048522-26042021</t>
  </si>
  <si>
    <t>048525-26042021</t>
  </si>
  <si>
    <t>048526-26042021</t>
  </si>
  <si>
    <t>048527-26042021</t>
  </si>
  <si>
    <t>HA2 9JG</t>
  </si>
  <si>
    <t>048529-26042021</t>
  </si>
  <si>
    <t>048530-26042021</t>
  </si>
  <si>
    <t>048532-26042021</t>
  </si>
  <si>
    <t>048534-26042021</t>
  </si>
  <si>
    <t>048535-26042021</t>
  </si>
  <si>
    <t>048537-26042021</t>
  </si>
  <si>
    <t>048539-26042021</t>
  </si>
  <si>
    <t>048540-26042021</t>
  </si>
  <si>
    <t>048542-26042021</t>
  </si>
  <si>
    <t>048543-26042021</t>
  </si>
  <si>
    <t>048544-26042021</t>
  </si>
  <si>
    <t>KT4 8LP</t>
  </si>
  <si>
    <t>048545-26042021</t>
  </si>
  <si>
    <t>048546-26042021</t>
  </si>
  <si>
    <t>048547-26042021</t>
  </si>
  <si>
    <t>048549-26042021</t>
  </si>
  <si>
    <t>048550-26042021</t>
  </si>
  <si>
    <t>048552-26042021</t>
  </si>
  <si>
    <t>048553-26042021</t>
  </si>
  <si>
    <t>048554-26042021</t>
  </si>
  <si>
    <t>TW4 6LE</t>
  </si>
  <si>
    <t>048555-26042021</t>
  </si>
  <si>
    <t>048578-26042021</t>
  </si>
  <si>
    <t>048579-26042021</t>
  </si>
  <si>
    <t>048586-26042021</t>
  </si>
  <si>
    <t>048587-26042021</t>
  </si>
  <si>
    <t>CR0 5SH</t>
  </si>
  <si>
    <t>048590-26042021</t>
  </si>
  <si>
    <t>048593-26042021</t>
  </si>
  <si>
    <t>048594-26042021</t>
  </si>
  <si>
    <t>048597-26042021</t>
  </si>
  <si>
    <t>048604-26042021</t>
  </si>
  <si>
    <t>048606-26042021</t>
  </si>
  <si>
    <t>048607-26042021</t>
  </si>
  <si>
    <t>048608-26042021</t>
  </si>
  <si>
    <t>NW6 4RR</t>
  </si>
  <si>
    <t>048610-26042021</t>
  </si>
  <si>
    <t>048611-26042021</t>
  </si>
  <si>
    <t>048613-26042021</t>
  </si>
  <si>
    <t>048614-26042021</t>
  </si>
  <si>
    <t>048615-26042021</t>
  </si>
  <si>
    <t>048616-26042021</t>
  </si>
  <si>
    <t>048617-26042021</t>
  </si>
  <si>
    <t>048618-26042021</t>
  </si>
  <si>
    <t>048619-26042021</t>
  </si>
  <si>
    <t>048621-26042021</t>
  </si>
  <si>
    <t>048623-26042021</t>
  </si>
  <si>
    <t>048625-26042021</t>
  </si>
  <si>
    <t>048626-26042021</t>
  </si>
  <si>
    <t>048629-26042021</t>
  </si>
  <si>
    <t>048639-26042021</t>
  </si>
  <si>
    <t>048641-26042021</t>
  </si>
  <si>
    <t>048643-26042021</t>
  </si>
  <si>
    <t>048645-26042021</t>
  </si>
  <si>
    <t>048648-26042021</t>
  </si>
  <si>
    <t>048649-26042021</t>
  </si>
  <si>
    <t>N14 4HS</t>
  </si>
  <si>
    <t>048650-26042021</t>
  </si>
  <si>
    <t>SW2 3QH</t>
  </si>
  <si>
    <t>048652-26042021</t>
  </si>
  <si>
    <t>SW11 1HP</t>
  </si>
  <si>
    <t>048653-26042021</t>
  </si>
  <si>
    <t>W3 7EU</t>
  </si>
  <si>
    <t>048654-26042021</t>
  </si>
  <si>
    <t>048655-26042021</t>
  </si>
  <si>
    <t>048656-26042021</t>
  </si>
  <si>
    <t>048657-26042021</t>
  </si>
  <si>
    <t>20:53:16</t>
  </si>
  <si>
    <t>048658-26042021</t>
  </si>
  <si>
    <t>E13 0BE</t>
  </si>
  <si>
    <t>048663-26042021</t>
  </si>
  <si>
    <t>048673-26042021</t>
  </si>
  <si>
    <t>048675-26042021</t>
  </si>
  <si>
    <t>048676-26042021</t>
  </si>
  <si>
    <t>048678-26042021</t>
  </si>
  <si>
    <t>048679-26042021</t>
  </si>
  <si>
    <t>048680-26042021</t>
  </si>
  <si>
    <t>048681-26042021</t>
  </si>
  <si>
    <t>048682-26042021</t>
  </si>
  <si>
    <t>048683-26042021</t>
  </si>
  <si>
    <t>048684-26042021</t>
  </si>
  <si>
    <t>048685-26042021</t>
  </si>
  <si>
    <t>048688-26042021</t>
  </si>
  <si>
    <t>048689-26042021</t>
  </si>
  <si>
    <t>048690-26042021</t>
  </si>
  <si>
    <t>048691-26042021</t>
  </si>
  <si>
    <t>048693-26042021</t>
  </si>
  <si>
    <t>048698-26042021</t>
  </si>
  <si>
    <t>048699-26042021</t>
  </si>
  <si>
    <t>048700-26042021</t>
  </si>
  <si>
    <t>RM3 8JZ</t>
  </si>
  <si>
    <t>048702-26042021</t>
  </si>
  <si>
    <t>048703-26042021</t>
  </si>
  <si>
    <t>048704-26042021</t>
  </si>
  <si>
    <t>048706-26042021</t>
  </si>
  <si>
    <t>048707-26042021</t>
  </si>
  <si>
    <t>048708-26042021</t>
  </si>
  <si>
    <t>048715-26042021</t>
  </si>
  <si>
    <t>SE13 7DD</t>
  </si>
  <si>
    <t>048716-26042021</t>
  </si>
  <si>
    <t>048717-26042021</t>
  </si>
  <si>
    <t>SW6 4QL</t>
  </si>
  <si>
    <t>048718-26042021</t>
  </si>
  <si>
    <t>048719-26042021</t>
  </si>
  <si>
    <t>048720-26042021</t>
  </si>
  <si>
    <t>048723-26042021</t>
  </si>
  <si>
    <t>23:35:49</t>
  </si>
  <si>
    <t>048724-26042021</t>
  </si>
  <si>
    <t>048725-26042021</t>
  </si>
  <si>
    <t>23:41:57</t>
  </si>
  <si>
    <t>048726-26042021</t>
  </si>
  <si>
    <t>048727-26042021</t>
  </si>
  <si>
    <t>048728-26042021</t>
  </si>
  <si>
    <t>048729-27042021</t>
  </si>
  <si>
    <t>27 Apr 2021</t>
  </si>
  <si>
    <t>048730-27042021</t>
  </si>
  <si>
    <t>048731-27042021</t>
  </si>
  <si>
    <t>048733-27042021</t>
  </si>
  <si>
    <t>048735-27042021</t>
  </si>
  <si>
    <t>048737-27042021</t>
  </si>
  <si>
    <t>048738-27042021</t>
  </si>
  <si>
    <t>048739-27042021</t>
  </si>
  <si>
    <t>048740-27042021</t>
  </si>
  <si>
    <t>01:12:31</t>
  </si>
  <si>
    <t>048741-27042021</t>
  </si>
  <si>
    <t>048742-27042021</t>
  </si>
  <si>
    <t>01:22:08</t>
  </si>
  <si>
    <t>048743-27042021</t>
  </si>
  <si>
    <t>048744-27042021</t>
  </si>
  <si>
    <t>048745-27042021</t>
  </si>
  <si>
    <t>048747-27042021</t>
  </si>
  <si>
    <t>048748-27042021</t>
  </si>
  <si>
    <t>048749-27042021</t>
  </si>
  <si>
    <t>W1H 5YE</t>
  </si>
  <si>
    <t>048750-27042021</t>
  </si>
  <si>
    <t>HA3 8QB</t>
  </si>
  <si>
    <t>048761-27042021</t>
  </si>
  <si>
    <t>048769-27042021</t>
  </si>
  <si>
    <t>048771-27042021</t>
  </si>
  <si>
    <t>048772-27042021</t>
  </si>
  <si>
    <t>02:17:14</t>
  </si>
  <si>
    <t>048773-27042021</t>
  </si>
  <si>
    <t>02:42:23</t>
  </si>
  <si>
    <t>048774-27042021</t>
  </si>
  <si>
    <t>048775-27042021</t>
  </si>
  <si>
    <t>048776-27042021</t>
  </si>
  <si>
    <t>W1H 5HA</t>
  </si>
  <si>
    <t>048777-27042021</t>
  </si>
  <si>
    <t>048780-27042021</t>
  </si>
  <si>
    <t>03:25:56</t>
  </si>
  <si>
    <t>048781-27042021</t>
  </si>
  <si>
    <t>048782-27042021</t>
  </si>
  <si>
    <t>048783-27042021</t>
  </si>
  <si>
    <t>048784-27042021</t>
  </si>
  <si>
    <t>048787-27042021</t>
  </si>
  <si>
    <t>03:47:30</t>
  </si>
  <si>
    <t>048788-27042021</t>
  </si>
  <si>
    <t>03:53:12</t>
  </si>
  <si>
    <t>048790-27042021</t>
  </si>
  <si>
    <t>048792-27042021</t>
  </si>
  <si>
    <t>048793-27042021</t>
  </si>
  <si>
    <t>04:29:12</t>
  </si>
  <si>
    <t>048794-27042021</t>
  </si>
  <si>
    <t>048795-27042021</t>
  </si>
  <si>
    <t>048796-27042021</t>
  </si>
  <si>
    <t>06:04:29</t>
  </si>
  <si>
    <t>048799-27042021</t>
  </si>
  <si>
    <t>048801-27042021</t>
  </si>
  <si>
    <t>048802-27042021</t>
  </si>
  <si>
    <t>048805-27042021</t>
  </si>
  <si>
    <t>048806-27042021</t>
  </si>
  <si>
    <t>048811-27042021</t>
  </si>
  <si>
    <t>048813-27042021</t>
  </si>
  <si>
    <t>048814-27042021</t>
  </si>
  <si>
    <t>TW10 5DY</t>
  </si>
  <si>
    <t>048819-27042021</t>
  </si>
  <si>
    <t>048820-27042021</t>
  </si>
  <si>
    <t>048821-27042021</t>
  </si>
  <si>
    <t>048822-27042021</t>
  </si>
  <si>
    <t>08:32:44</t>
  </si>
  <si>
    <t>048823-27042021</t>
  </si>
  <si>
    <t>048824-27042021</t>
  </si>
  <si>
    <t>048828-27042021</t>
  </si>
  <si>
    <t>N13 4LU</t>
  </si>
  <si>
    <t>048829-27042021</t>
  </si>
  <si>
    <t>048833-27042021</t>
  </si>
  <si>
    <t>09:04:11</t>
  </si>
  <si>
    <t>048834-27042021</t>
  </si>
  <si>
    <t>048835-27042021</t>
  </si>
  <si>
    <t>N12 8DE</t>
  </si>
  <si>
    <t>048836-27042021</t>
  </si>
  <si>
    <t>048839-27042021</t>
  </si>
  <si>
    <t>09:19:46</t>
  </si>
  <si>
    <t>048840-27042021</t>
  </si>
  <si>
    <t>048841-27042021</t>
  </si>
  <si>
    <t>048844-27042021</t>
  </si>
  <si>
    <t>048846-27042021</t>
  </si>
  <si>
    <t>048848-27042021</t>
  </si>
  <si>
    <t>048849-27042021</t>
  </si>
  <si>
    <t>048850-27042021</t>
  </si>
  <si>
    <t>048851-27042021</t>
  </si>
  <si>
    <t>048853-27042021</t>
  </si>
  <si>
    <t>048854-27042021</t>
  </si>
  <si>
    <t>048855-27042021</t>
  </si>
  <si>
    <t>048858-27042021</t>
  </si>
  <si>
    <t>TW7 5BQ</t>
  </si>
  <si>
    <t>048860-27042021</t>
  </si>
  <si>
    <t>048863-27042021</t>
  </si>
  <si>
    <t>048864-27042021</t>
  </si>
  <si>
    <t>048866-27042021</t>
  </si>
  <si>
    <t>048868-27042021</t>
  </si>
  <si>
    <t>048869-27042021</t>
  </si>
  <si>
    <t>RM5 2BA</t>
  </si>
  <si>
    <t>048872-27042021</t>
  </si>
  <si>
    <t>10:33:29</t>
  </si>
  <si>
    <t>048875-27042021</t>
  </si>
  <si>
    <t>048876-27042021</t>
  </si>
  <si>
    <t>048877-27042021</t>
  </si>
  <si>
    <t>EC2A 3EZ</t>
  </si>
  <si>
    <t>048879-27042021</t>
  </si>
  <si>
    <t>SE9 3RG</t>
  </si>
  <si>
    <t>048883-27042021</t>
  </si>
  <si>
    <t>048884-27042021</t>
  </si>
  <si>
    <t>048885-27042021</t>
  </si>
  <si>
    <t>048886-27042021</t>
  </si>
  <si>
    <t>048887-27042021</t>
  </si>
  <si>
    <t>048888-27042021</t>
  </si>
  <si>
    <t>048889-27042021</t>
  </si>
  <si>
    <t>048890-27042021</t>
  </si>
  <si>
    <t>048891-27042021</t>
  </si>
  <si>
    <t>048893-27042021</t>
  </si>
  <si>
    <t>048894-27042021</t>
  </si>
  <si>
    <t>048897-27042021</t>
  </si>
  <si>
    <t>048900-27042021</t>
  </si>
  <si>
    <t>048901-27042021</t>
  </si>
  <si>
    <t>048903-27042021</t>
  </si>
  <si>
    <t>048904-27042021</t>
  </si>
  <si>
    <t>048905-27042021</t>
  </si>
  <si>
    <t>048906-27042021</t>
  </si>
  <si>
    <t>048907-27042021</t>
  </si>
  <si>
    <t>048908-27042021</t>
  </si>
  <si>
    <t>048909-27042021</t>
  </si>
  <si>
    <t>048910-27042021</t>
  </si>
  <si>
    <t>048911-27042021</t>
  </si>
  <si>
    <t>048912-27042021</t>
  </si>
  <si>
    <t>048913-27042021</t>
  </si>
  <si>
    <t>048914-27042021</t>
  </si>
  <si>
    <t>048916-27042021</t>
  </si>
  <si>
    <t>048918-27042021</t>
  </si>
  <si>
    <t>048919-27042021</t>
  </si>
  <si>
    <t>048920-27042021</t>
  </si>
  <si>
    <t>048921-27042021</t>
  </si>
  <si>
    <t>048922-27042021</t>
  </si>
  <si>
    <t>048923-27042021</t>
  </si>
  <si>
    <t>048924-27042021</t>
  </si>
  <si>
    <t>048925-27042021</t>
  </si>
  <si>
    <t>048927-27042021</t>
  </si>
  <si>
    <t>048928-27042021</t>
  </si>
  <si>
    <t>048931-27042021</t>
  </si>
  <si>
    <t>048932-27042021</t>
  </si>
  <si>
    <t>048934-27042021</t>
  </si>
  <si>
    <t>048936-27042021</t>
  </si>
  <si>
    <t>048938-27042021</t>
  </si>
  <si>
    <t>048940-27042021</t>
  </si>
  <si>
    <t>048942-27042021</t>
  </si>
  <si>
    <t>048943-27042021</t>
  </si>
  <si>
    <t>048944-27042021</t>
  </si>
  <si>
    <t>048952-27042021</t>
  </si>
  <si>
    <t>048961-27042021</t>
  </si>
  <si>
    <t>048967-27042021</t>
  </si>
  <si>
    <t>048968-27042021</t>
  </si>
  <si>
    <t>048970-27042021</t>
  </si>
  <si>
    <t>048971-27042021</t>
  </si>
  <si>
    <t>048973-27042021</t>
  </si>
  <si>
    <t>048974-27042021</t>
  </si>
  <si>
    <t>048976-27042021</t>
  </si>
  <si>
    <t>048977-27042021</t>
  </si>
  <si>
    <t>048978-27042021</t>
  </si>
  <si>
    <t>048981-27042021</t>
  </si>
  <si>
    <t>048982-27042021</t>
  </si>
  <si>
    <t>048983-27042021</t>
  </si>
  <si>
    <t>E18 1ED</t>
  </si>
  <si>
    <t>048984-27042021</t>
  </si>
  <si>
    <t>048985-27042021</t>
  </si>
  <si>
    <t>SM6 7HA</t>
  </si>
  <si>
    <t>048986-27042021</t>
  </si>
  <si>
    <t>048989-27042021</t>
  </si>
  <si>
    <t>048990-27042021</t>
  </si>
  <si>
    <t>048991-27042021</t>
  </si>
  <si>
    <t>048992-27042021</t>
  </si>
  <si>
    <t>SW4 6SH</t>
  </si>
  <si>
    <t>048993-27042021</t>
  </si>
  <si>
    <t>W1S 2FH</t>
  </si>
  <si>
    <t>048994-27042021</t>
  </si>
  <si>
    <t>W5 4XP</t>
  </si>
  <si>
    <t>048996-27042021</t>
  </si>
  <si>
    <t>048997-27042021</t>
  </si>
  <si>
    <t>IG6 3BL</t>
  </si>
  <si>
    <t>048998-27042021</t>
  </si>
  <si>
    <t>049000-27042021</t>
  </si>
  <si>
    <t>049001-27042021</t>
  </si>
  <si>
    <t>049002-27042021</t>
  </si>
  <si>
    <t>049004-27042021</t>
  </si>
  <si>
    <t>049005-27042021</t>
  </si>
  <si>
    <t>N22 8RN</t>
  </si>
  <si>
    <t>049007-27042021</t>
  </si>
  <si>
    <t>049008-27042021</t>
  </si>
  <si>
    <t>BR2 0HN</t>
  </si>
  <si>
    <t>049009-27042021</t>
  </si>
  <si>
    <t>049010-27042021</t>
  </si>
  <si>
    <t>049012-27042021</t>
  </si>
  <si>
    <t>049013-27042021</t>
  </si>
  <si>
    <t>049014-27042021</t>
  </si>
  <si>
    <t>049015-27042021</t>
  </si>
  <si>
    <t>UB7 0JB</t>
  </si>
  <si>
    <t>049017-27042021</t>
  </si>
  <si>
    <t>BR5 3AA</t>
  </si>
  <si>
    <t>049020-27042021</t>
  </si>
  <si>
    <t>049021-27042021</t>
  </si>
  <si>
    <t>SW9 0AQ</t>
  </si>
  <si>
    <t>049024-27042021</t>
  </si>
  <si>
    <t>049025-27042021</t>
  </si>
  <si>
    <t>049027-27042021</t>
  </si>
  <si>
    <t>049029-27042021</t>
  </si>
  <si>
    <t>049030-27042021</t>
  </si>
  <si>
    <t>049031-27042021</t>
  </si>
  <si>
    <t>049032-27042021</t>
  </si>
  <si>
    <t>17:19:57</t>
  </si>
  <si>
    <t>049033-27042021</t>
  </si>
  <si>
    <t>049034-27042021</t>
  </si>
  <si>
    <t>049035-27042021</t>
  </si>
  <si>
    <t>049036-27042021</t>
  </si>
  <si>
    <t>E12 6RH</t>
  </si>
  <si>
    <t>049037-27042021</t>
  </si>
  <si>
    <t>W11 1JR</t>
  </si>
  <si>
    <t>049040-27042021</t>
  </si>
  <si>
    <t>049041-27042021</t>
  </si>
  <si>
    <t>049042-27042021</t>
  </si>
  <si>
    <t>049044-27042021</t>
  </si>
  <si>
    <t>049045-27042021</t>
  </si>
  <si>
    <t>049046-27042021</t>
  </si>
  <si>
    <t>049047-27042021</t>
  </si>
  <si>
    <t>049048-27042021</t>
  </si>
  <si>
    <t>049049-27042021</t>
  </si>
  <si>
    <t>049052-27042021</t>
  </si>
  <si>
    <t>BR7 5EW</t>
  </si>
  <si>
    <t>049056-27042021</t>
  </si>
  <si>
    <t>049058-27042021</t>
  </si>
  <si>
    <t>049059-27042021</t>
  </si>
  <si>
    <t>049061-27042021</t>
  </si>
  <si>
    <t>049062-27042021</t>
  </si>
  <si>
    <t>049064-27042021</t>
  </si>
  <si>
    <t>TW4 6ED</t>
  </si>
  <si>
    <t>049066-27042021</t>
  </si>
  <si>
    <t>049067-27042021</t>
  </si>
  <si>
    <t>N13 4DP</t>
  </si>
  <si>
    <t>049068-27042021</t>
  </si>
  <si>
    <t>049069-27042021</t>
  </si>
  <si>
    <t>049070-27042021</t>
  </si>
  <si>
    <t>049072-27042021</t>
  </si>
  <si>
    <t>049073-27042021</t>
  </si>
  <si>
    <t>049075-27042021</t>
  </si>
  <si>
    <t>049076-27042021</t>
  </si>
  <si>
    <t>049077-27042021</t>
  </si>
  <si>
    <t>049078-27042021</t>
  </si>
  <si>
    <t>W10 6TN</t>
  </si>
  <si>
    <t>049079-27042021</t>
  </si>
  <si>
    <t>049080-27042021</t>
  </si>
  <si>
    <t>TW14 9DG</t>
  </si>
  <si>
    <t>049085-27042021</t>
  </si>
  <si>
    <t>049087-27042021</t>
  </si>
  <si>
    <t>049091-27042021</t>
  </si>
  <si>
    <t>049092-27042021</t>
  </si>
  <si>
    <t>049097-27042021</t>
  </si>
  <si>
    <t>049099-27042021</t>
  </si>
  <si>
    <t>049100-27042021</t>
  </si>
  <si>
    <t>049101-27042021</t>
  </si>
  <si>
    <t>049102-27042021</t>
  </si>
  <si>
    <t>049103-27042021</t>
  </si>
  <si>
    <t>TW13 4TP</t>
  </si>
  <si>
    <t>049104-27042021</t>
  </si>
  <si>
    <t>049105-27042021</t>
  </si>
  <si>
    <t>049106-27042021</t>
  </si>
  <si>
    <t>049108-27042021</t>
  </si>
  <si>
    <t>049109-27042021</t>
  </si>
  <si>
    <t>049110-27042021</t>
  </si>
  <si>
    <t>049111-27042021</t>
  </si>
  <si>
    <t>049112-27042021</t>
  </si>
  <si>
    <t>049113-27042021</t>
  </si>
  <si>
    <t>049125-27042021</t>
  </si>
  <si>
    <t>SW12 8BA</t>
  </si>
  <si>
    <t>049129-27042021</t>
  </si>
  <si>
    <t>049135-27042021</t>
  </si>
  <si>
    <t>049151-27042021</t>
  </si>
  <si>
    <t>049152-27042021</t>
  </si>
  <si>
    <t>049153-27042021</t>
  </si>
  <si>
    <t>049160-27042021</t>
  </si>
  <si>
    <t>049163-27042021</t>
  </si>
  <si>
    <t>SW20 8HN</t>
  </si>
  <si>
    <t>049164-27042021</t>
  </si>
  <si>
    <t>049165-27042021</t>
  </si>
  <si>
    <t>049166-27042021</t>
  </si>
  <si>
    <t>049168-27042021</t>
  </si>
  <si>
    <t>049169-27042021</t>
  </si>
  <si>
    <t>049172-27042021</t>
  </si>
  <si>
    <t>049173-27042021</t>
  </si>
  <si>
    <t>049174-27042021</t>
  </si>
  <si>
    <t>049176-27042021</t>
  </si>
  <si>
    <t>049178-27042021</t>
  </si>
  <si>
    <t>049179-27042021</t>
  </si>
  <si>
    <t>E17 5HE</t>
  </si>
  <si>
    <t>049180-27042021</t>
  </si>
  <si>
    <t>049181-27042021</t>
  </si>
  <si>
    <t>049188-27042021</t>
  </si>
  <si>
    <t>049191-27042021</t>
  </si>
  <si>
    <t>049192-27042021</t>
  </si>
  <si>
    <t>21:05:53</t>
  </si>
  <si>
    <t>049193-27042021</t>
  </si>
  <si>
    <t>HA8 8QR</t>
  </si>
  <si>
    <t>049194-27042021</t>
  </si>
  <si>
    <t>049195-27042021</t>
  </si>
  <si>
    <t>049199-27042021</t>
  </si>
  <si>
    <t>049202-27042021</t>
  </si>
  <si>
    <t>049214-27042021</t>
  </si>
  <si>
    <t>049216-27042021</t>
  </si>
  <si>
    <t>049217-27042021</t>
  </si>
  <si>
    <t>049220-27042021</t>
  </si>
  <si>
    <t>049222-27042021</t>
  </si>
  <si>
    <t>049223-27042021</t>
  </si>
  <si>
    <t>W1F 0AH</t>
  </si>
  <si>
    <t>049225-27042021</t>
  </si>
  <si>
    <t>RM7 7HX</t>
  </si>
  <si>
    <t>049226-27042021</t>
  </si>
  <si>
    <t>049227-27042021</t>
  </si>
  <si>
    <t>049228-27042021</t>
  </si>
  <si>
    <t>BR3 3AW</t>
  </si>
  <si>
    <t>049229-27042021</t>
  </si>
  <si>
    <t>KT1 2RN</t>
  </si>
  <si>
    <t>049230-27042021</t>
  </si>
  <si>
    <t>22:07:01</t>
  </si>
  <si>
    <t>049231-27042021</t>
  </si>
  <si>
    <t>049232-27042021</t>
  </si>
  <si>
    <t>049233-27042021</t>
  </si>
  <si>
    <t>049236-27042021</t>
  </si>
  <si>
    <t>049238-27042021</t>
  </si>
  <si>
    <t>BR2 9FW</t>
  </si>
  <si>
    <t>049240-27042021</t>
  </si>
  <si>
    <t>049241-27042021</t>
  </si>
  <si>
    <t>TW7 5BG</t>
  </si>
  <si>
    <t>049243-27042021</t>
  </si>
  <si>
    <t>049247-27042021</t>
  </si>
  <si>
    <t>049249-27042021</t>
  </si>
  <si>
    <t>049250-27042021</t>
  </si>
  <si>
    <t>049251-27042021</t>
  </si>
  <si>
    <t>049253-27042021</t>
  </si>
  <si>
    <t>EC2V 7HN</t>
  </si>
  <si>
    <t>049254-27042021</t>
  </si>
  <si>
    <t>049255-27042021</t>
  </si>
  <si>
    <t>049256-27042021</t>
  </si>
  <si>
    <t>049257-27042021</t>
  </si>
  <si>
    <t>049259-27042021</t>
  </si>
  <si>
    <t>049260-27042021</t>
  </si>
  <si>
    <t>049262-27042021</t>
  </si>
  <si>
    <t>049263-27042021</t>
  </si>
  <si>
    <t>049264-27042021</t>
  </si>
  <si>
    <t>049265-28042021</t>
  </si>
  <si>
    <t>28 Apr 2021</t>
  </si>
  <si>
    <t>049266-28042021</t>
  </si>
  <si>
    <t>049267-28042021</t>
  </si>
  <si>
    <t>049268-28042021</t>
  </si>
  <si>
    <t>049269-28042021</t>
  </si>
  <si>
    <t>N17 9FE</t>
  </si>
  <si>
    <t>049271-28042021</t>
  </si>
  <si>
    <t>049274-28042021</t>
  </si>
  <si>
    <t>049276-28042021</t>
  </si>
  <si>
    <t>00:58:12</t>
  </si>
  <si>
    <t>SM4 5PE</t>
  </si>
  <si>
    <t>049277-28042021</t>
  </si>
  <si>
    <t>049285-28042021</t>
  </si>
  <si>
    <t>049286-28042021</t>
  </si>
  <si>
    <t>049287-28042021</t>
  </si>
  <si>
    <t>049288-28042021</t>
  </si>
  <si>
    <t>049289-28042021</t>
  </si>
  <si>
    <t>049290-28042021</t>
  </si>
  <si>
    <t>049293-28042021</t>
  </si>
  <si>
    <t>049294-28042021</t>
  </si>
  <si>
    <t>049295-28042021</t>
  </si>
  <si>
    <t>02:52:12</t>
  </si>
  <si>
    <t>049297-28042021</t>
  </si>
  <si>
    <t>02:58:45</t>
  </si>
  <si>
    <t>049299-28042021</t>
  </si>
  <si>
    <t>049300-28042021</t>
  </si>
  <si>
    <t>049301-28042021</t>
  </si>
  <si>
    <t>03:05:41</t>
  </si>
  <si>
    <t>NW11 0NU</t>
  </si>
  <si>
    <t>049302-28042021</t>
  </si>
  <si>
    <t>03:19:12</t>
  </si>
  <si>
    <t>049304-28042021</t>
  </si>
  <si>
    <t>049306-28042021</t>
  </si>
  <si>
    <t>049307-28042021</t>
  </si>
  <si>
    <t>049308-28042021</t>
  </si>
  <si>
    <t>049309-28042021</t>
  </si>
  <si>
    <t>049310-28042021</t>
  </si>
  <si>
    <t>049311-28042021</t>
  </si>
  <si>
    <t>049313-28042021</t>
  </si>
  <si>
    <t>049314-28042021</t>
  </si>
  <si>
    <t>RM14 1TL</t>
  </si>
  <si>
    <t>049316-28042021</t>
  </si>
  <si>
    <t>049317-28042021</t>
  </si>
  <si>
    <t>049320-28042021</t>
  </si>
  <si>
    <t>06:48:50</t>
  </si>
  <si>
    <t>049325-28042021</t>
  </si>
  <si>
    <t>049326-28042021</t>
  </si>
  <si>
    <t>07:02:39</t>
  </si>
  <si>
    <t>049327-28042021</t>
  </si>
  <si>
    <t>049329-28042021</t>
  </si>
  <si>
    <t>049330-28042021</t>
  </si>
  <si>
    <t>049331-28042021</t>
  </si>
  <si>
    <t>049332-28042021</t>
  </si>
  <si>
    <t>049333-28042021</t>
  </si>
  <si>
    <t>CR0 3HE</t>
  </si>
  <si>
    <t>049336-28042021</t>
  </si>
  <si>
    <t>049337-28042021</t>
  </si>
  <si>
    <t>049338-28042021</t>
  </si>
  <si>
    <t>049339-28042021</t>
  </si>
  <si>
    <t>049340-28042021</t>
  </si>
  <si>
    <t>07:33:48</t>
  </si>
  <si>
    <t>049343-28042021</t>
  </si>
  <si>
    <t>049346-28042021</t>
  </si>
  <si>
    <t>049347-28042021</t>
  </si>
  <si>
    <t>08:00:37</t>
  </si>
  <si>
    <t>049349-28042021</t>
  </si>
  <si>
    <t>049351-28042021</t>
  </si>
  <si>
    <t>SM6 7FF</t>
  </si>
  <si>
    <t>049352-28042021</t>
  </si>
  <si>
    <t>049354-28042021</t>
  </si>
  <si>
    <t>049355-28042021</t>
  </si>
  <si>
    <t>049356-28042021</t>
  </si>
  <si>
    <t>049357-28042021</t>
  </si>
  <si>
    <t>N9 8HJ</t>
  </si>
  <si>
    <t>049360-28042021</t>
  </si>
  <si>
    <t>049364-28042021</t>
  </si>
  <si>
    <t>049365-28042021</t>
  </si>
  <si>
    <t>049366-28042021</t>
  </si>
  <si>
    <t>049369-28042021</t>
  </si>
  <si>
    <t>049370-28042021</t>
  </si>
  <si>
    <t>049371-28042021</t>
  </si>
  <si>
    <t>049372-28042021</t>
  </si>
  <si>
    <t>049374-28042021</t>
  </si>
  <si>
    <t>049375-28042021</t>
  </si>
  <si>
    <t>049376-28042021</t>
  </si>
  <si>
    <t>049377-28042021</t>
  </si>
  <si>
    <t>049378-28042021</t>
  </si>
  <si>
    <t>049380-28042021</t>
  </si>
  <si>
    <t>049382-28042021</t>
  </si>
  <si>
    <t>049383-28042021</t>
  </si>
  <si>
    <t>049384-28042021</t>
  </si>
  <si>
    <t>049386-28042021</t>
  </si>
  <si>
    <t>NW11 7NB</t>
  </si>
  <si>
    <t>049388-28042021</t>
  </si>
  <si>
    <t>049389-28042021</t>
  </si>
  <si>
    <t>09:37:09</t>
  </si>
  <si>
    <t>049392-28042021</t>
  </si>
  <si>
    <t>049393-28042021</t>
  </si>
  <si>
    <t>049394-28042021</t>
  </si>
  <si>
    <t>049397-28042021</t>
  </si>
  <si>
    <t>049399-28042021</t>
  </si>
  <si>
    <t>049400-28042021</t>
  </si>
  <si>
    <t>049402-28042021</t>
  </si>
  <si>
    <t>049404-28042021</t>
  </si>
  <si>
    <t>049405-28042021</t>
  </si>
  <si>
    <t>049406-28042021</t>
  </si>
  <si>
    <t>049408-28042021</t>
  </si>
  <si>
    <t>049409-28042021</t>
  </si>
  <si>
    <t>049412-28042021</t>
  </si>
  <si>
    <t>049413-28042021</t>
  </si>
  <si>
    <t>049414-28042021</t>
  </si>
  <si>
    <t>049415-28042021</t>
  </si>
  <si>
    <t>049416-28042021</t>
  </si>
  <si>
    <t>049418-28042021</t>
  </si>
  <si>
    <t>049419-28042021</t>
  </si>
  <si>
    <t>SE3 8RT</t>
  </si>
  <si>
    <t>049422-28042021</t>
  </si>
  <si>
    <t>049423-28042021</t>
  </si>
  <si>
    <t>049424-28042021</t>
  </si>
  <si>
    <t>049429-28042021</t>
  </si>
  <si>
    <t>049430-28042021</t>
  </si>
  <si>
    <t>049431-28042021</t>
  </si>
  <si>
    <t>049432-28042021</t>
  </si>
  <si>
    <t>049433-28042021</t>
  </si>
  <si>
    <t>049434-28042021</t>
  </si>
  <si>
    <t>049435-28042021</t>
  </si>
  <si>
    <t>049436-28042021</t>
  </si>
  <si>
    <t>049438-28042021</t>
  </si>
  <si>
    <t>SW8 1RN</t>
  </si>
  <si>
    <t>049439-28042021</t>
  </si>
  <si>
    <t>049441-28042021</t>
  </si>
  <si>
    <t>SM6 8QZ</t>
  </si>
  <si>
    <t>049442-28042021</t>
  </si>
  <si>
    <t>049444-28042021</t>
  </si>
  <si>
    <t>049445-28042021</t>
  </si>
  <si>
    <t>049446-28042021</t>
  </si>
  <si>
    <t>049447-28042021</t>
  </si>
  <si>
    <t>049451-28042021</t>
  </si>
  <si>
    <t>049452-28042021</t>
  </si>
  <si>
    <t>049453-28042021</t>
  </si>
  <si>
    <t>IG8 7GG</t>
  </si>
  <si>
    <t>049455-28042021</t>
  </si>
  <si>
    <t>049456-28042021</t>
  </si>
  <si>
    <t>049457-28042021</t>
  </si>
  <si>
    <t>049458-28042021</t>
  </si>
  <si>
    <t>049459-28042021</t>
  </si>
  <si>
    <t>049460-28042021</t>
  </si>
  <si>
    <t>049462-28042021</t>
  </si>
  <si>
    <t>049463-28042021</t>
  </si>
  <si>
    <t>049464-28042021</t>
  </si>
  <si>
    <t>049466-28042021</t>
  </si>
  <si>
    <t>049467-28042021</t>
  </si>
  <si>
    <t>049468-28042021</t>
  </si>
  <si>
    <t>049472-28042021</t>
  </si>
  <si>
    <t>049473-28042021</t>
  </si>
  <si>
    <t>049474-28042021</t>
  </si>
  <si>
    <t>049476-28042021</t>
  </si>
  <si>
    <t>049477-28042021</t>
  </si>
  <si>
    <t>049478-28042021</t>
  </si>
  <si>
    <t>049479-28042021</t>
  </si>
  <si>
    <t>NW11 9NS</t>
  </si>
  <si>
    <t>049484-28042021</t>
  </si>
  <si>
    <t>049486-28042021</t>
  </si>
  <si>
    <t>SE3 8RW</t>
  </si>
  <si>
    <t>049487-28042021</t>
  </si>
  <si>
    <t>049488-28042021</t>
  </si>
  <si>
    <t>049491-28042021</t>
  </si>
  <si>
    <t>049492-28042021</t>
  </si>
  <si>
    <t>049497-28042021</t>
  </si>
  <si>
    <t>049498-28042021</t>
  </si>
  <si>
    <t>049499-28042021</t>
  </si>
  <si>
    <t>049500-28042021</t>
  </si>
  <si>
    <t>049503-28042021</t>
  </si>
  <si>
    <t>049504-28042021</t>
  </si>
  <si>
    <t>049505-28042021</t>
  </si>
  <si>
    <t>SW19 1QX</t>
  </si>
  <si>
    <t>049506-28042021</t>
  </si>
  <si>
    <t>049507-28042021</t>
  </si>
  <si>
    <t>049508-28042021</t>
  </si>
  <si>
    <t>049509-28042021</t>
  </si>
  <si>
    <t>049510-28042021</t>
  </si>
  <si>
    <t>SE1 4SN</t>
  </si>
  <si>
    <t>049512-28042021</t>
  </si>
  <si>
    <t>049514-28042021</t>
  </si>
  <si>
    <t>HA8 5NP</t>
  </si>
  <si>
    <t>049515-28042021</t>
  </si>
  <si>
    <t>049516-28042021</t>
  </si>
  <si>
    <t>EN5 1BU</t>
  </si>
  <si>
    <t>049517-28042021</t>
  </si>
  <si>
    <t>049518-28042021</t>
  </si>
  <si>
    <t>049519-28042021</t>
  </si>
  <si>
    <t>049521-28042021</t>
  </si>
  <si>
    <t>049523-28042021</t>
  </si>
  <si>
    <t>049524-28042021</t>
  </si>
  <si>
    <t>049525-28042021</t>
  </si>
  <si>
    <t>049526-28042021</t>
  </si>
  <si>
    <t>049527-28042021</t>
  </si>
  <si>
    <t>049530-28042021</t>
  </si>
  <si>
    <t>049531-28042021</t>
  </si>
  <si>
    <t>049532-28042021</t>
  </si>
  <si>
    <t>049533-28042021</t>
  </si>
  <si>
    <t>049535-28042021</t>
  </si>
  <si>
    <t>049536-28042021</t>
  </si>
  <si>
    <t>049539-28042021</t>
  </si>
  <si>
    <t>049540-28042021</t>
  </si>
  <si>
    <t>049541-28042021</t>
  </si>
  <si>
    <t>15:38:38</t>
  </si>
  <si>
    <t>049543-28042021</t>
  </si>
  <si>
    <t>049544-28042021</t>
  </si>
  <si>
    <t>SE2 9QE</t>
  </si>
  <si>
    <t>049545-28042021</t>
  </si>
  <si>
    <t>049547-28042021</t>
  </si>
  <si>
    <t>049550-28042021</t>
  </si>
  <si>
    <t>049551-28042021</t>
  </si>
  <si>
    <t>049553-28042021</t>
  </si>
  <si>
    <t>049554-28042021</t>
  </si>
  <si>
    <t>049556-28042021</t>
  </si>
  <si>
    <t>UB2 4DY</t>
  </si>
  <si>
    <t>049557-28042021</t>
  </si>
  <si>
    <t>049560-28042021</t>
  </si>
  <si>
    <t>049562-28042021</t>
  </si>
  <si>
    <t>049563-28042021</t>
  </si>
  <si>
    <t>049564-28042021</t>
  </si>
  <si>
    <t>049565-28042021</t>
  </si>
  <si>
    <t>049566-28042021</t>
  </si>
  <si>
    <t>049567-28042021</t>
  </si>
  <si>
    <t>049570-28042021</t>
  </si>
  <si>
    <t>049571-28042021</t>
  </si>
  <si>
    <t>049572-28042021</t>
  </si>
  <si>
    <t>049574-28042021</t>
  </si>
  <si>
    <t>049575-28042021</t>
  </si>
  <si>
    <t>049578-28042021</t>
  </si>
  <si>
    <t>049579-28042021</t>
  </si>
  <si>
    <t>049581-28042021</t>
  </si>
  <si>
    <t>049582-28042021</t>
  </si>
  <si>
    <t>049583-28042021</t>
  </si>
  <si>
    <t>17:36:05</t>
  </si>
  <si>
    <t>049584-28042021</t>
  </si>
  <si>
    <t>049585-28042021</t>
  </si>
  <si>
    <t>049587-28042021</t>
  </si>
  <si>
    <t>TW13 7ES</t>
  </si>
  <si>
    <t>049589-28042021</t>
  </si>
  <si>
    <t>049592-28042021</t>
  </si>
  <si>
    <t>049593-28042021</t>
  </si>
  <si>
    <t>049594-28042021</t>
  </si>
  <si>
    <t>049595-28042021</t>
  </si>
  <si>
    <t>049600-28042021</t>
  </si>
  <si>
    <t>049602-28042021</t>
  </si>
  <si>
    <t>N11 1ND</t>
  </si>
  <si>
    <t>049603-28042021</t>
  </si>
  <si>
    <t>049605-28042021</t>
  </si>
  <si>
    <t>049606-28042021</t>
  </si>
  <si>
    <t>049607-28042021</t>
  </si>
  <si>
    <t>049608-28042021</t>
  </si>
  <si>
    <t>049614-28042021</t>
  </si>
  <si>
    <t>BR2 8LP</t>
  </si>
  <si>
    <t>049612-28042021</t>
  </si>
  <si>
    <t>WC2E 7NE</t>
  </si>
  <si>
    <t>049616-28042021</t>
  </si>
  <si>
    <t>049618-28042021</t>
  </si>
  <si>
    <t>HA4 7AU</t>
  </si>
  <si>
    <t>049619-28042021</t>
  </si>
  <si>
    <t>049620-28042021</t>
  </si>
  <si>
    <t>NW10 5TB</t>
  </si>
  <si>
    <t>049621-28042021</t>
  </si>
  <si>
    <t>049624-28042021</t>
  </si>
  <si>
    <t>049630-28042021</t>
  </si>
  <si>
    <t>049632-28042021</t>
  </si>
  <si>
    <t>049634-28042021</t>
  </si>
  <si>
    <t>049635-28042021</t>
  </si>
  <si>
    <t>049638-28042021</t>
  </si>
  <si>
    <t>19:01:06</t>
  </si>
  <si>
    <t>049639-28042021</t>
  </si>
  <si>
    <t>049640-28042021</t>
  </si>
  <si>
    <t>049641-28042021</t>
  </si>
  <si>
    <t>049642-28042021</t>
  </si>
  <si>
    <t>049643-28042021</t>
  </si>
  <si>
    <t>049647-28042021</t>
  </si>
  <si>
    <t>049648-28042021</t>
  </si>
  <si>
    <t>049650-28042021</t>
  </si>
  <si>
    <t>049652-28042021</t>
  </si>
  <si>
    <t>049653-28042021</t>
  </si>
  <si>
    <t>NW10 8UN</t>
  </si>
  <si>
    <t>049654-28042021</t>
  </si>
  <si>
    <t>049655-28042021</t>
  </si>
  <si>
    <t>E13 0LH</t>
  </si>
  <si>
    <t>049662-28042021</t>
  </si>
  <si>
    <t>049671-28042021</t>
  </si>
  <si>
    <t>049672-28042021</t>
  </si>
  <si>
    <t>049673-28042021</t>
  </si>
  <si>
    <t>049675-28042021</t>
  </si>
  <si>
    <t>20:02:28</t>
  </si>
  <si>
    <t>049676-28042021</t>
  </si>
  <si>
    <t>049680-28042021</t>
  </si>
  <si>
    <t>049681-28042021</t>
  </si>
  <si>
    <t>049682-28042021</t>
  </si>
  <si>
    <t>049683-28042021</t>
  </si>
  <si>
    <t>20:12:39</t>
  </si>
  <si>
    <t>049684-28042021</t>
  </si>
  <si>
    <t>049685-28042021</t>
  </si>
  <si>
    <t>049686-28042021</t>
  </si>
  <si>
    <t>049688-28042021</t>
  </si>
  <si>
    <t>049689-28042021</t>
  </si>
  <si>
    <t>049690-28042021</t>
  </si>
  <si>
    <t>049694-28042021</t>
  </si>
  <si>
    <t>049697-28042021</t>
  </si>
  <si>
    <t>049698-28042021</t>
  </si>
  <si>
    <t>049699-28042021</t>
  </si>
  <si>
    <t>049700-28042021</t>
  </si>
  <si>
    <t>049701-28042021</t>
  </si>
  <si>
    <t>049702-28042021</t>
  </si>
  <si>
    <t>049703-28042021</t>
  </si>
  <si>
    <t>049705-28042021</t>
  </si>
  <si>
    <t>049707-28042021</t>
  </si>
  <si>
    <t>049708-28042021</t>
  </si>
  <si>
    <t>049711-28042021</t>
  </si>
  <si>
    <t>049713-28042021</t>
  </si>
  <si>
    <t>049714-28042021</t>
  </si>
  <si>
    <t>049715-28042021</t>
  </si>
  <si>
    <t>049716-28042021</t>
  </si>
  <si>
    <t>049717-28042021</t>
  </si>
  <si>
    <t>049718-28042021</t>
  </si>
  <si>
    <t>22:24:07</t>
  </si>
  <si>
    <t>049719-28042021</t>
  </si>
  <si>
    <t>049720-28042021</t>
  </si>
  <si>
    <t>049721-28042021</t>
  </si>
  <si>
    <t>049728-28042021</t>
  </si>
  <si>
    <t>049729-28042021</t>
  </si>
  <si>
    <t>RM1 1XN</t>
  </si>
  <si>
    <t>049730-28042021</t>
  </si>
  <si>
    <t>049732-28042021</t>
  </si>
  <si>
    <t>23:03:32</t>
  </si>
  <si>
    <t>049733-28042021</t>
  </si>
  <si>
    <t>049734-28042021</t>
  </si>
  <si>
    <t>049735-28042021</t>
  </si>
  <si>
    <t>049736-29042021</t>
  </si>
  <si>
    <t>29 Apr 2021</t>
  </si>
  <si>
    <t>049739-29042021</t>
  </si>
  <si>
    <t>049740-29042021</t>
  </si>
  <si>
    <t>049741-29042021</t>
  </si>
  <si>
    <t>049743-29042021</t>
  </si>
  <si>
    <t>049746-29042021</t>
  </si>
  <si>
    <t>049747-29042021</t>
  </si>
  <si>
    <t>049748-29042021</t>
  </si>
  <si>
    <t>W1H 5BT</t>
  </si>
  <si>
    <t>049749-29042021</t>
  </si>
  <si>
    <t>01:49:36</t>
  </si>
  <si>
    <t>049750-29042021</t>
  </si>
  <si>
    <t>01:57:41</t>
  </si>
  <si>
    <t>049751-29042021</t>
  </si>
  <si>
    <t>EN5 1LG</t>
  </si>
  <si>
    <t>049753-29042021</t>
  </si>
  <si>
    <t>049754-29042021</t>
  </si>
  <si>
    <t>049755-29042021</t>
  </si>
  <si>
    <t>03:15:52</t>
  </si>
  <si>
    <t>049756-29042021</t>
  </si>
  <si>
    <t>03:30:26</t>
  </si>
  <si>
    <t>049757-29042021</t>
  </si>
  <si>
    <t>049758-29042021</t>
  </si>
  <si>
    <t>04:14:11</t>
  </si>
  <si>
    <t>049759-29042021</t>
  </si>
  <si>
    <t>04:33:11</t>
  </si>
  <si>
    <t>049760-29042021</t>
  </si>
  <si>
    <t>04:37:01</t>
  </si>
  <si>
    <t>SW19 2RP</t>
  </si>
  <si>
    <t>049761-29042021</t>
  </si>
  <si>
    <t>049768-29042021</t>
  </si>
  <si>
    <t>049772-29042021</t>
  </si>
  <si>
    <t>06:02:50</t>
  </si>
  <si>
    <t>049773-29042021</t>
  </si>
  <si>
    <t>049774-29042021</t>
  </si>
  <si>
    <t>049776-29042021</t>
  </si>
  <si>
    <t>049778-29042021</t>
  </si>
  <si>
    <t>07:08:07</t>
  </si>
  <si>
    <t>049780-29042021</t>
  </si>
  <si>
    <t>049782-29042021</t>
  </si>
  <si>
    <t>049783-29042021</t>
  </si>
  <si>
    <t>07:23:39</t>
  </si>
  <si>
    <t>049784-29042021</t>
  </si>
  <si>
    <t>07:24:21</t>
  </si>
  <si>
    <t>049785-29042021</t>
  </si>
  <si>
    <t>049786-29042021</t>
  </si>
  <si>
    <t>049789-29042021</t>
  </si>
  <si>
    <t>07:46:27</t>
  </si>
  <si>
    <t>WC1X 9BD</t>
  </si>
  <si>
    <t>049792-29042021</t>
  </si>
  <si>
    <t>049793-29042021</t>
  </si>
  <si>
    <t>049794-29042021</t>
  </si>
  <si>
    <t>08:02:25</t>
  </si>
  <si>
    <t>049797-29042021</t>
  </si>
  <si>
    <t>W1D 1BZ</t>
  </si>
  <si>
    <t>049798-29042021</t>
  </si>
  <si>
    <t>08:20:37</t>
  </si>
  <si>
    <t>049800-29042021</t>
  </si>
  <si>
    <t>049802-29042021</t>
  </si>
  <si>
    <t>WC1H 8HJ</t>
  </si>
  <si>
    <t>049803-29042021</t>
  </si>
  <si>
    <t>049804-29042021</t>
  </si>
  <si>
    <t>049805-29042021</t>
  </si>
  <si>
    <t>E9 7RD</t>
  </si>
  <si>
    <t>049807-29042021</t>
  </si>
  <si>
    <t>049809-29042021</t>
  </si>
  <si>
    <t>049810-29042021</t>
  </si>
  <si>
    <t>049811-29042021</t>
  </si>
  <si>
    <t>049812-29042021</t>
  </si>
  <si>
    <t>049813-29042021</t>
  </si>
  <si>
    <t>049815-29042021</t>
  </si>
  <si>
    <t>049817-29042021</t>
  </si>
  <si>
    <t>049818-29042021</t>
  </si>
  <si>
    <t>049819-29042021</t>
  </si>
  <si>
    <t>049820-29042021</t>
  </si>
  <si>
    <t>049822-29042021</t>
  </si>
  <si>
    <t>049824-29042021</t>
  </si>
  <si>
    <t>049825-29042021</t>
  </si>
  <si>
    <t>049826-29042021</t>
  </si>
  <si>
    <t>049829-29042021</t>
  </si>
  <si>
    <t>049831-29042021</t>
  </si>
  <si>
    <t>049832-29042021</t>
  </si>
  <si>
    <t>10:27:12</t>
  </si>
  <si>
    <t>049833-29042021</t>
  </si>
  <si>
    <t>049834-29042021</t>
  </si>
  <si>
    <t>049836-29042021</t>
  </si>
  <si>
    <t>049838-29042021</t>
  </si>
  <si>
    <t>049839-29042021</t>
  </si>
  <si>
    <t>049840-29042021</t>
  </si>
  <si>
    <t>049841-29042021</t>
  </si>
  <si>
    <t>049843-29042021</t>
  </si>
  <si>
    <t>049844-29042021</t>
  </si>
  <si>
    <t>049847-29042021</t>
  </si>
  <si>
    <t>049848-29042021</t>
  </si>
  <si>
    <t>11:38:29</t>
  </si>
  <si>
    <t>049851-29042021</t>
  </si>
  <si>
    <t>049852-29042021</t>
  </si>
  <si>
    <t>049853-29042021</t>
  </si>
  <si>
    <t>049855-29042021</t>
  </si>
  <si>
    <t>049857-29042021</t>
  </si>
  <si>
    <t>049859-29042021</t>
  </si>
  <si>
    <t>049860-29042021</t>
  </si>
  <si>
    <t>049861-29042021</t>
  </si>
  <si>
    <t>049862-29042021</t>
  </si>
  <si>
    <t>049863-29042021</t>
  </si>
  <si>
    <t>049865-29042021</t>
  </si>
  <si>
    <t>049866-29042021</t>
  </si>
  <si>
    <t>049867-29042021</t>
  </si>
  <si>
    <t>049868-29042021</t>
  </si>
  <si>
    <t>HA4 6EZ</t>
  </si>
  <si>
    <t>049869-29042021</t>
  </si>
  <si>
    <t>049870-29042021</t>
  </si>
  <si>
    <t>049872-29042021</t>
  </si>
  <si>
    <t>049873-29042021</t>
  </si>
  <si>
    <t>UB6 9JP</t>
  </si>
  <si>
    <t>049874-29042021</t>
  </si>
  <si>
    <t>N13 4TG</t>
  </si>
  <si>
    <t>049875-29042021</t>
  </si>
  <si>
    <t>TW3 1QA</t>
  </si>
  <si>
    <t>049876-29042021</t>
  </si>
  <si>
    <t>049877-29042021</t>
  </si>
  <si>
    <t>049878-29042021</t>
  </si>
  <si>
    <t>049879-29042021</t>
  </si>
  <si>
    <t>049880-29042021</t>
  </si>
  <si>
    <t>049881-29042021</t>
  </si>
  <si>
    <t>049882-29042021</t>
  </si>
  <si>
    <t>SE24 0HG</t>
  </si>
  <si>
    <t>049885-29042021</t>
  </si>
  <si>
    <t>049886-29042021</t>
  </si>
  <si>
    <t>049887-29042021</t>
  </si>
  <si>
    <t>049888-29042021</t>
  </si>
  <si>
    <t>049890-29042021</t>
  </si>
  <si>
    <t>049892-29042021</t>
  </si>
  <si>
    <t>049894-29042021</t>
  </si>
  <si>
    <t>049895-29042021</t>
  </si>
  <si>
    <t>049896-29042021</t>
  </si>
  <si>
    <t>W1T 3LD</t>
  </si>
  <si>
    <t>049897-29042021</t>
  </si>
  <si>
    <t>049900-29042021</t>
  </si>
  <si>
    <t>049903-29042021</t>
  </si>
  <si>
    <t>049904-29042021</t>
  </si>
  <si>
    <t>EN5 4DJ</t>
  </si>
  <si>
    <t>049905-29042021</t>
  </si>
  <si>
    <t>049906-29042021</t>
  </si>
  <si>
    <t>049907-29042021</t>
  </si>
  <si>
    <t>049909-29042021</t>
  </si>
  <si>
    <t>049910-29042021</t>
  </si>
  <si>
    <t>049911-29042021</t>
  </si>
  <si>
    <t>049914-29042021</t>
  </si>
  <si>
    <t>049915-29042021</t>
  </si>
  <si>
    <t>SW4 0HN</t>
  </si>
  <si>
    <t>049916-29042021</t>
  </si>
  <si>
    <t>049917-29042021</t>
  </si>
  <si>
    <t>049918-29042021</t>
  </si>
  <si>
    <t>049919-29042021</t>
  </si>
  <si>
    <t>14:54:52</t>
  </si>
  <si>
    <t>049920-29042021</t>
  </si>
  <si>
    <t>049921-29042021</t>
  </si>
  <si>
    <t>049923-29042021</t>
  </si>
  <si>
    <t>049925-29042021</t>
  </si>
  <si>
    <t>049926-29042021</t>
  </si>
  <si>
    <t>049929-29042021</t>
  </si>
  <si>
    <t>049931-29042021</t>
  </si>
  <si>
    <t>049933-29042021</t>
  </si>
  <si>
    <t>049935-29042021</t>
  </si>
  <si>
    <t>049936-29042021</t>
  </si>
  <si>
    <t>049937-29042021</t>
  </si>
  <si>
    <t>049938-29042021</t>
  </si>
  <si>
    <t>049939-29042021</t>
  </si>
  <si>
    <t>049940-29042021</t>
  </si>
  <si>
    <t>049941-29042021</t>
  </si>
  <si>
    <t>TW9 3DA</t>
  </si>
  <si>
    <t>049942-29042021</t>
  </si>
  <si>
    <t>049943-29042021</t>
  </si>
  <si>
    <t>049945-29042021</t>
  </si>
  <si>
    <t>049946-29042021</t>
  </si>
  <si>
    <t>E8 2JB</t>
  </si>
  <si>
    <t>049947-29042021</t>
  </si>
  <si>
    <t>049951-29042021</t>
  </si>
  <si>
    <t>049952-29042021</t>
  </si>
  <si>
    <t>049953-29042021</t>
  </si>
  <si>
    <t>049955-29042021</t>
  </si>
  <si>
    <t>049956-29042021</t>
  </si>
  <si>
    <t>049958-29042021</t>
  </si>
  <si>
    <t>TN16 3AB</t>
  </si>
  <si>
    <t>049959-29042021</t>
  </si>
  <si>
    <t>DA15 8EU</t>
  </si>
  <si>
    <t>049961-29042021</t>
  </si>
  <si>
    <t>049963-29042021</t>
  </si>
  <si>
    <t>049964-29042021</t>
  </si>
  <si>
    <t>DA14 4QU</t>
  </si>
  <si>
    <t>049965-29042021</t>
  </si>
  <si>
    <t>049966-29042021</t>
  </si>
  <si>
    <t>049967-29042021</t>
  </si>
  <si>
    <t>049968-29042021</t>
  </si>
  <si>
    <t>IG8 9SP</t>
  </si>
  <si>
    <t>049970-29042021</t>
  </si>
  <si>
    <t>049972-29042021</t>
  </si>
  <si>
    <t>049977-29042021</t>
  </si>
  <si>
    <t>049978-29042021</t>
  </si>
  <si>
    <t>049979-29042021</t>
  </si>
  <si>
    <t>049981-29042021</t>
  </si>
  <si>
    <t>049982-29042021</t>
  </si>
  <si>
    <t>049984-29042021</t>
  </si>
  <si>
    <t>17:10:37</t>
  </si>
  <si>
    <t>049993-29042021</t>
  </si>
  <si>
    <t>050001-29042021</t>
  </si>
  <si>
    <t>050003-29042021</t>
  </si>
  <si>
    <t>050004-29042021</t>
  </si>
  <si>
    <t>050005-29042021</t>
  </si>
  <si>
    <t>050006-29042021</t>
  </si>
  <si>
    <t>050007-29042021</t>
  </si>
  <si>
    <t>050010-29042021</t>
  </si>
  <si>
    <t>050011-29042021</t>
  </si>
  <si>
    <t>NW10 7AJ</t>
  </si>
  <si>
    <t>050014-29042021</t>
  </si>
  <si>
    <t>050015-29042021</t>
  </si>
  <si>
    <t>050017-29042021</t>
  </si>
  <si>
    <t>050018-29042021</t>
  </si>
  <si>
    <t>050019-29042021</t>
  </si>
  <si>
    <t>050020-29042021</t>
  </si>
  <si>
    <t>050022-29042021</t>
  </si>
  <si>
    <t>050023-29042021</t>
  </si>
  <si>
    <t>050025-29042021</t>
  </si>
  <si>
    <t>050028-29042021</t>
  </si>
  <si>
    <t>N11 3NB</t>
  </si>
  <si>
    <t>050029-29042021</t>
  </si>
  <si>
    <t>050030-29042021</t>
  </si>
  <si>
    <t>050031-29042021</t>
  </si>
  <si>
    <t>050036-29042021</t>
  </si>
  <si>
    <t>050039-29042021</t>
  </si>
  <si>
    <t>050041-29042021</t>
  </si>
  <si>
    <t>050043-29042021</t>
  </si>
  <si>
    <t>050044-29042021</t>
  </si>
  <si>
    <t>E17 3NU</t>
  </si>
  <si>
    <t>050046-29042021</t>
  </si>
  <si>
    <t>050047-29042021</t>
  </si>
  <si>
    <t>050048-29042021</t>
  </si>
  <si>
    <t>050054-29042021</t>
  </si>
  <si>
    <t>050056-29042021</t>
  </si>
  <si>
    <t>050058-29042021</t>
  </si>
  <si>
    <t>050062-29042021</t>
  </si>
  <si>
    <t>050063-29042021</t>
  </si>
  <si>
    <t>TW8 0GB</t>
  </si>
  <si>
    <t>050064-29042021</t>
  </si>
  <si>
    <t>050065-29042021</t>
  </si>
  <si>
    <t>050066-29042021</t>
  </si>
  <si>
    <t>050067-29042021</t>
  </si>
  <si>
    <t>050068-29042021</t>
  </si>
  <si>
    <t>050069-29042021</t>
  </si>
  <si>
    <t>19:43:53</t>
  </si>
  <si>
    <t>050071-29042021</t>
  </si>
  <si>
    <t>050072-29042021</t>
  </si>
  <si>
    <t>050073-29042021</t>
  </si>
  <si>
    <t>050074-29042021</t>
  </si>
  <si>
    <t>050077-29042021</t>
  </si>
  <si>
    <t>050078-29042021</t>
  </si>
  <si>
    <t>SE12 9AE</t>
  </si>
  <si>
    <t>050080-29042021</t>
  </si>
  <si>
    <t>EN3 7DZ</t>
  </si>
  <si>
    <t>050082-29042021</t>
  </si>
  <si>
    <t>050083-29042021</t>
  </si>
  <si>
    <t>050084-29042021</t>
  </si>
  <si>
    <t>050085-29042021</t>
  </si>
  <si>
    <t>050090-29042021</t>
  </si>
  <si>
    <t>050092-29042021</t>
  </si>
  <si>
    <t>050093-29042021</t>
  </si>
  <si>
    <t>050094-29042021</t>
  </si>
  <si>
    <t>050095-29042021</t>
  </si>
  <si>
    <t>050096-29042021</t>
  </si>
  <si>
    <t>050098-29042021</t>
  </si>
  <si>
    <t>050100-29042021</t>
  </si>
  <si>
    <t>050101-29042021</t>
  </si>
  <si>
    <t>050102-29042021</t>
  </si>
  <si>
    <t>050103-29042021</t>
  </si>
  <si>
    <t>050104-29042021</t>
  </si>
  <si>
    <t>050105-29042021</t>
  </si>
  <si>
    <t>050107-29042021</t>
  </si>
  <si>
    <t>050109-29042021</t>
  </si>
  <si>
    <t>050110-29042021</t>
  </si>
  <si>
    <t>050111-29042021</t>
  </si>
  <si>
    <t>050113-29042021</t>
  </si>
  <si>
    <t>N16 5TP</t>
  </si>
  <si>
    <t>050114-29042021</t>
  </si>
  <si>
    <t>050115-29042021</t>
  </si>
  <si>
    <t>050118-29042021</t>
  </si>
  <si>
    <t>050119-29042021</t>
  </si>
  <si>
    <t>22:12:58</t>
  </si>
  <si>
    <t>050121-29042021</t>
  </si>
  <si>
    <t>050122-29042021</t>
  </si>
  <si>
    <t>050123-29042021</t>
  </si>
  <si>
    <t>050125-29042021</t>
  </si>
  <si>
    <t>050126-29042021</t>
  </si>
  <si>
    <t>050127-29042021</t>
  </si>
  <si>
    <t>N15 6LX</t>
  </si>
  <si>
    <t>050128-29042021</t>
  </si>
  <si>
    <t>050129-29042021</t>
  </si>
  <si>
    <t>22:38:22</t>
  </si>
  <si>
    <t>050130-29042021</t>
  </si>
  <si>
    <t>050133-29042021</t>
  </si>
  <si>
    <t>050134-29042021</t>
  </si>
  <si>
    <t>050136-29042021</t>
  </si>
  <si>
    <t>W10 4JP</t>
  </si>
  <si>
    <t>050138-29042021</t>
  </si>
  <si>
    <t>050140-29042021</t>
  </si>
  <si>
    <t>050141-29042021</t>
  </si>
  <si>
    <t>22:55:57</t>
  </si>
  <si>
    <t>050142-29042021</t>
  </si>
  <si>
    <t>050143-29042021</t>
  </si>
  <si>
    <t>050144-29042021</t>
  </si>
  <si>
    <t>050145-29042021</t>
  </si>
  <si>
    <t>050146-29042021</t>
  </si>
  <si>
    <t>050147-29042021</t>
  </si>
  <si>
    <t>050148-29042021</t>
  </si>
  <si>
    <t>23:14:12</t>
  </si>
  <si>
    <t>050149-29042021</t>
  </si>
  <si>
    <t>050150-29042021</t>
  </si>
  <si>
    <t>050151-29042021</t>
  </si>
  <si>
    <t>050152-29042021</t>
  </si>
  <si>
    <t>23:39:23</t>
  </si>
  <si>
    <t>050153-29042021</t>
  </si>
  <si>
    <t>050156-30042021</t>
  </si>
  <si>
    <t>30 Apr 2021</t>
  </si>
  <si>
    <t>050157-30042021</t>
  </si>
  <si>
    <t>050158-30042021</t>
  </si>
  <si>
    <t>050160-30042021</t>
  </si>
  <si>
    <t>E9 7NP</t>
  </si>
  <si>
    <t>050162-30042021</t>
  </si>
  <si>
    <t>050163-30042021</t>
  </si>
  <si>
    <t>NW11 9TB</t>
  </si>
  <si>
    <t>050165-30042021</t>
  </si>
  <si>
    <t>050166-30042021</t>
  </si>
  <si>
    <t>050167-30042021</t>
  </si>
  <si>
    <t>050169-30042021</t>
  </si>
  <si>
    <t>01:40:31</t>
  </si>
  <si>
    <t>SW19 4RN</t>
  </si>
  <si>
    <t>050178-30042021</t>
  </si>
  <si>
    <t>050179-30042021</t>
  </si>
  <si>
    <t>050180-30042021</t>
  </si>
  <si>
    <t>050182-30042021</t>
  </si>
  <si>
    <t>050183-30042021</t>
  </si>
  <si>
    <t>050185-30042021</t>
  </si>
  <si>
    <t>02:48:55</t>
  </si>
  <si>
    <t>050186-30042021</t>
  </si>
  <si>
    <t>050187-30042021</t>
  </si>
  <si>
    <t>050188-30042021</t>
  </si>
  <si>
    <t>03:33:25</t>
  </si>
  <si>
    <t>050189-30042021</t>
  </si>
  <si>
    <t>050196-30042021</t>
  </si>
  <si>
    <t>050200-30042021</t>
  </si>
  <si>
    <t>050203-30042021</t>
  </si>
  <si>
    <t>050204-30042021</t>
  </si>
  <si>
    <t>050206-30042021</t>
  </si>
  <si>
    <t>050207-30042021</t>
  </si>
  <si>
    <t>050211-30042021</t>
  </si>
  <si>
    <t>050212-30042021</t>
  </si>
  <si>
    <t>050213-30042021</t>
  </si>
  <si>
    <t>07:00:54</t>
  </si>
  <si>
    <t>N2 9RG</t>
  </si>
  <si>
    <t>050214-30042021</t>
  </si>
  <si>
    <t>050220-30042021</t>
  </si>
  <si>
    <t>07:21:46</t>
  </si>
  <si>
    <t>050221-30042021</t>
  </si>
  <si>
    <t>07:23:34</t>
  </si>
  <si>
    <t>050222-30042021</t>
  </si>
  <si>
    <t>07:25:34</t>
  </si>
  <si>
    <t>050223-30042021</t>
  </si>
  <si>
    <t>050224-30042021</t>
  </si>
  <si>
    <t>050225-30042021</t>
  </si>
  <si>
    <t>050226-30042021</t>
  </si>
  <si>
    <t>050227-30042021</t>
  </si>
  <si>
    <t>07:59:56</t>
  </si>
  <si>
    <t>TW11 9AW</t>
  </si>
  <si>
    <t>050228-30042021</t>
  </si>
  <si>
    <t>050229-30042021</t>
  </si>
  <si>
    <t>08:08:50</t>
  </si>
  <si>
    <t>NW7 3TG</t>
  </si>
  <si>
    <t>050230-30042021</t>
  </si>
  <si>
    <t>050231-30042021</t>
  </si>
  <si>
    <t>08:32:18</t>
  </si>
  <si>
    <t>050232-30042021</t>
  </si>
  <si>
    <t>050233-30042021</t>
  </si>
  <si>
    <t>050234-30042021</t>
  </si>
  <si>
    <t>08:59:03</t>
  </si>
  <si>
    <t>050235-30042021</t>
  </si>
  <si>
    <t>WC2A 1LA</t>
  </si>
  <si>
    <t>050237-30042021</t>
  </si>
  <si>
    <t>050238-30042021</t>
  </si>
  <si>
    <t>09:04:55</t>
  </si>
  <si>
    <t>050239-30042021</t>
  </si>
  <si>
    <t>050240-30042021</t>
  </si>
  <si>
    <t>050241-30042021</t>
  </si>
  <si>
    <t>050244-30042021</t>
  </si>
  <si>
    <t>050246-30042021</t>
  </si>
  <si>
    <t>050247-30042021</t>
  </si>
  <si>
    <t>050249-30042021</t>
  </si>
  <si>
    <t>050250-30042021</t>
  </si>
  <si>
    <t>N10 2BS</t>
  </si>
  <si>
    <t>050251-30042021</t>
  </si>
  <si>
    <t>050258-30042021</t>
  </si>
  <si>
    <t>050259-30042021</t>
  </si>
  <si>
    <t>050260-30042021</t>
  </si>
  <si>
    <t>050263-30042021</t>
  </si>
  <si>
    <t>050264-30042021</t>
  </si>
  <si>
    <t>050266-30042021</t>
  </si>
  <si>
    <t>050267-30042021</t>
  </si>
  <si>
    <t>050268-30042021</t>
  </si>
  <si>
    <t>050269-30042021</t>
  </si>
  <si>
    <t>050270-30042021</t>
  </si>
  <si>
    <t>050271-30042021</t>
  </si>
  <si>
    <t>050272-30042021</t>
  </si>
  <si>
    <t>050273-30042021</t>
  </si>
  <si>
    <t>050274-30042021</t>
  </si>
  <si>
    <t>050275-30042021</t>
  </si>
  <si>
    <t>N11 2LZ</t>
  </si>
  <si>
    <t>050276-30042021</t>
  </si>
  <si>
    <t>050277-30042021</t>
  </si>
  <si>
    <t>050278-30042021</t>
  </si>
  <si>
    <t>W3 0DB</t>
  </si>
  <si>
    <t>050279-30042021</t>
  </si>
  <si>
    <t>050280-30042021</t>
  </si>
  <si>
    <t>050281-30042021</t>
  </si>
  <si>
    <t>11:41:41</t>
  </si>
  <si>
    <t>050282-30042021</t>
  </si>
  <si>
    <t>KT2 5DJ</t>
  </si>
  <si>
    <t>050287-30042021</t>
  </si>
  <si>
    <t>11:50:51</t>
  </si>
  <si>
    <t>050288-30042021</t>
  </si>
  <si>
    <t>050290-30042021</t>
  </si>
  <si>
    <t>050291-30042021</t>
  </si>
  <si>
    <t>SE10 0YH</t>
  </si>
  <si>
    <t>050294-30042021</t>
  </si>
  <si>
    <t>050295-30042021</t>
  </si>
  <si>
    <t>NW11 6AB</t>
  </si>
  <si>
    <t>050296-30042021</t>
  </si>
  <si>
    <t>050297-30042021</t>
  </si>
  <si>
    <t>050298-30042021</t>
  </si>
  <si>
    <t>050299-30042021</t>
  </si>
  <si>
    <t>050300-30042021</t>
  </si>
  <si>
    <t>050301-30042021</t>
  </si>
  <si>
    <t>050302-30042021</t>
  </si>
  <si>
    <t>050304-30042021</t>
  </si>
  <si>
    <t>050305-30042021</t>
  </si>
  <si>
    <t>050306-30042021</t>
  </si>
  <si>
    <t>050307-30042021</t>
  </si>
  <si>
    <t>050308-30042021</t>
  </si>
  <si>
    <t>050327-30042021</t>
  </si>
  <si>
    <t>050328-30042021</t>
  </si>
  <si>
    <t>050329-30042021</t>
  </si>
  <si>
    <t>050330-30042021</t>
  </si>
  <si>
    <t>SW2 4NS</t>
  </si>
  <si>
    <t>050331-30042021</t>
  </si>
  <si>
    <t>050332-30042021</t>
  </si>
  <si>
    <t>050333-30042021</t>
  </si>
  <si>
    <t>NW10 1BA</t>
  </si>
  <si>
    <t>050334-30042021</t>
  </si>
  <si>
    <t>E7 0AF</t>
  </si>
  <si>
    <t>050335-30042021</t>
  </si>
  <si>
    <t>050336-30042021</t>
  </si>
  <si>
    <t>050340-30042021</t>
  </si>
  <si>
    <t>050341-30042021</t>
  </si>
  <si>
    <t>050344-30042021</t>
  </si>
  <si>
    <t>050345-30042021</t>
  </si>
  <si>
    <t>050346-30042021</t>
  </si>
  <si>
    <t>050347-30042021</t>
  </si>
  <si>
    <t>050348-30042021</t>
  </si>
  <si>
    <t>050349-30042021</t>
  </si>
  <si>
    <t>050350-30042021</t>
  </si>
  <si>
    <t>050354-30042021</t>
  </si>
  <si>
    <t>050356-30042021</t>
  </si>
  <si>
    <t>050358-30042021</t>
  </si>
  <si>
    <t>W8 4QQ</t>
  </si>
  <si>
    <t>050359-30042021</t>
  </si>
  <si>
    <t>N16 5BQ</t>
  </si>
  <si>
    <t>050361-30042021</t>
  </si>
  <si>
    <t>EN2 0DS</t>
  </si>
  <si>
    <t>050363-30042021</t>
  </si>
  <si>
    <t>050365-30042021</t>
  </si>
  <si>
    <t>050366-30042021</t>
  </si>
  <si>
    <t>050367-30042021</t>
  </si>
  <si>
    <t>SW16 2UR</t>
  </si>
  <si>
    <t>050368-30042021</t>
  </si>
  <si>
    <t>050373-30042021</t>
  </si>
  <si>
    <t>050374-30042021</t>
  </si>
  <si>
    <t>BR6 0HR</t>
  </si>
  <si>
    <t>050375-30042021</t>
  </si>
  <si>
    <t>E4 8LQ</t>
  </si>
  <si>
    <t>050376-30042021</t>
  </si>
  <si>
    <t>050377-30042021</t>
  </si>
  <si>
    <t>050380-30042021</t>
  </si>
  <si>
    <t>050381-30042021</t>
  </si>
  <si>
    <t>050382-30042021</t>
  </si>
  <si>
    <t>UB6 7AF</t>
  </si>
  <si>
    <t>050383-30042021</t>
  </si>
  <si>
    <t>050385-30042021</t>
  </si>
  <si>
    <t>050387-30042021</t>
  </si>
  <si>
    <t>050388-30042021</t>
  </si>
  <si>
    <t>050390-30042021</t>
  </si>
  <si>
    <t>14:53:22</t>
  </si>
  <si>
    <t>050391-30042021</t>
  </si>
  <si>
    <t>050392-30042021</t>
  </si>
  <si>
    <t>050393-30042021</t>
  </si>
  <si>
    <t>050403-30042021</t>
  </si>
  <si>
    <t>050405-30042021</t>
  </si>
  <si>
    <t>050407-30042021</t>
  </si>
  <si>
    <t>050408-30042021</t>
  </si>
  <si>
    <t>050411-30042021</t>
  </si>
  <si>
    <t>050412-30042021</t>
  </si>
  <si>
    <t>050413-30042021</t>
  </si>
  <si>
    <t>050414-30042021</t>
  </si>
  <si>
    <t>050415-30042021</t>
  </si>
  <si>
    <t>050418-30042021</t>
  </si>
  <si>
    <t>050420-30042021</t>
  </si>
  <si>
    <t>050421-30042021</t>
  </si>
  <si>
    <t>050422-30042021</t>
  </si>
  <si>
    <t>050423-30042021</t>
  </si>
  <si>
    <t>050424-30042021</t>
  </si>
  <si>
    <t>050427-30042021</t>
  </si>
  <si>
    <t>050428-30042021</t>
  </si>
  <si>
    <t>050429-30042021</t>
  </si>
  <si>
    <t>050430-30042021</t>
  </si>
  <si>
    <t>050431-30042021</t>
  </si>
  <si>
    <t>050432-30042021</t>
  </si>
  <si>
    <t>050433-30042021</t>
  </si>
  <si>
    <t>050434-30042021</t>
  </si>
  <si>
    <t>050435-30042021</t>
  </si>
  <si>
    <t>050437-30042021</t>
  </si>
  <si>
    <t>050438-30042021</t>
  </si>
  <si>
    <t>050439-30042021</t>
  </si>
  <si>
    <t>NW6 5LD</t>
  </si>
  <si>
    <t>050440-30042021</t>
  </si>
  <si>
    <t>050444-30042021</t>
  </si>
  <si>
    <t>050446-30042021</t>
  </si>
  <si>
    <t>050448-30042021</t>
  </si>
  <si>
    <t>SW2 1SL</t>
  </si>
  <si>
    <t>050449-30042021</t>
  </si>
  <si>
    <t>050450-30042021</t>
  </si>
  <si>
    <t>050451-30042021</t>
  </si>
  <si>
    <t>050452-30042021</t>
  </si>
  <si>
    <t>050454-30042021</t>
  </si>
  <si>
    <t>050455-30042021</t>
  </si>
  <si>
    <t>050456-30042021</t>
  </si>
  <si>
    <t>050457-30042021</t>
  </si>
  <si>
    <t>050458-30042021</t>
  </si>
  <si>
    <t>050459-30042021</t>
  </si>
  <si>
    <t>050461-30042021</t>
  </si>
  <si>
    <t>050464-30042021</t>
  </si>
  <si>
    <t>050465-30042021</t>
  </si>
  <si>
    <t>050466-30042021</t>
  </si>
  <si>
    <t>050467-30042021</t>
  </si>
  <si>
    <t>050468-30042021</t>
  </si>
  <si>
    <t>050469-30042021</t>
  </si>
  <si>
    <t>EN1 2PH</t>
  </si>
  <si>
    <t>050470-30042021</t>
  </si>
  <si>
    <t>050472-30042021</t>
  </si>
  <si>
    <t>050474-30042021</t>
  </si>
  <si>
    <t>050476-30042021</t>
  </si>
  <si>
    <t>050478-30042021</t>
  </si>
  <si>
    <t>050479-30042021</t>
  </si>
  <si>
    <t>050480-30042021</t>
  </si>
  <si>
    <t>050481-30042021</t>
  </si>
  <si>
    <t>050482-30042021</t>
  </si>
  <si>
    <t>050483-30042021</t>
  </si>
  <si>
    <t>050484-30042021</t>
  </si>
  <si>
    <t>N16 8DL</t>
  </si>
  <si>
    <t>050485-30042021</t>
  </si>
  <si>
    <t>050486-30042021</t>
  </si>
  <si>
    <t>050487-30042021</t>
  </si>
  <si>
    <t>050489-30042021</t>
  </si>
  <si>
    <t>18:33:27</t>
  </si>
  <si>
    <t>050490-30042021</t>
  </si>
  <si>
    <t>050491-30042021</t>
  </si>
  <si>
    <t>050492-30042021</t>
  </si>
  <si>
    <t>18:43:20</t>
  </si>
  <si>
    <t>050493-30042021</t>
  </si>
  <si>
    <t>050495-30042021</t>
  </si>
  <si>
    <t>050496-30042021</t>
  </si>
  <si>
    <t>050497-30042021</t>
  </si>
  <si>
    <t>050499-30042021</t>
  </si>
  <si>
    <t>050500-30042021</t>
  </si>
  <si>
    <t>050503-30042021</t>
  </si>
  <si>
    <t>050508-30042021</t>
  </si>
  <si>
    <t>050509-30042021</t>
  </si>
  <si>
    <t>HA7 3HN</t>
  </si>
  <si>
    <t>050514-30042021</t>
  </si>
  <si>
    <t>050516-30042021</t>
  </si>
  <si>
    <t>050517-30042021</t>
  </si>
  <si>
    <t>050518-30042021</t>
  </si>
  <si>
    <t>050520-30042021</t>
  </si>
  <si>
    <t>CR4 1XU</t>
  </si>
  <si>
    <t>050521-30042021</t>
  </si>
  <si>
    <t>050523-30042021</t>
  </si>
  <si>
    <t>050524-30042021</t>
  </si>
  <si>
    <t>19:44:32</t>
  </si>
  <si>
    <t>050525-30042021</t>
  </si>
  <si>
    <t>050527-30042021</t>
  </si>
  <si>
    <t>E12 6JW</t>
  </si>
  <si>
    <t>050529-30042021</t>
  </si>
  <si>
    <t>050530-30042021</t>
  </si>
  <si>
    <t>W1B 4EZ</t>
  </si>
  <si>
    <t>050534-30042021</t>
  </si>
  <si>
    <t>050535-30042021</t>
  </si>
  <si>
    <t>050539-30042021</t>
  </si>
  <si>
    <t>050540-30042021</t>
  </si>
  <si>
    <t>050543-30042021</t>
  </si>
  <si>
    <t>050544-30042021</t>
  </si>
  <si>
    <t>050545-30042021</t>
  </si>
  <si>
    <t>050546-30042021</t>
  </si>
  <si>
    <t>050547-30042021</t>
  </si>
  <si>
    <t>050548-30042021</t>
  </si>
  <si>
    <t>050550-30042021</t>
  </si>
  <si>
    <t>050551-30042021</t>
  </si>
  <si>
    <t>050552-30042021</t>
  </si>
  <si>
    <t>050554-30042021</t>
  </si>
  <si>
    <t>050555-30042021</t>
  </si>
  <si>
    <t>050556-30042021</t>
  </si>
  <si>
    <t>050558-30042021</t>
  </si>
  <si>
    <t>21:01:07</t>
  </si>
  <si>
    <t>050560-30042021</t>
  </si>
  <si>
    <t>050561-30042021</t>
  </si>
  <si>
    <t>050563-30042021</t>
  </si>
  <si>
    <t>21:09:30</t>
  </si>
  <si>
    <t>050564-30042021</t>
  </si>
  <si>
    <t>050565-30042021</t>
  </si>
  <si>
    <t>050566-30042021</t>
  </si>
  <si>
    <t>CR5 2PU</t>
  </si>
  <si>
    <t>050567-30042021</t>
  </si>
  <si>
    <t>050569-30042021</t>
  </si>
  <si>
    <t>050570-30042021</t>
  </si>
  <si>
    <t>SW6 2SX</t>
  </si>
  <si>
    <t>050571-30042021</t>
  </si>
  <si>
    <t>21:21:05</t>
  </si>
  <si>
    <t>050578-30042021</t>
  </si>
  <si>
    <t>050581-30042021</t>
  </si>
  <si>
    <t>050582-30042021</t>
  </si>
  <si>
    <t>050583-30042021</t>
  </si>
  <si>
    <t>050584-30042021</t>
  </si>
  <si>
    <t>050585-30042021</t>
  </si>
  <si>
    <t>SE16 5RJ</t>
  </si>
  <si>
    <t>050586-30042021</t>
  </si>
  <si>
    <t>050587-30042021</t>
  </si>
  <si>
    <t>050589-30042021</t>
  </si>
  <si>
    <t>EC2Y 8DR</t>
  </si>
  <si>
    <t>050590-30042021</t>
  </si>
  <si>
    <t>050593-30042021</t>
  </si>
  <si>
    <t>050595-30042021</t>
  </si>
  <si>
    <t>050596-30042021</t>
  </si>
  <si>
    <t>050597-30042021</t>
  </si>
  <si>
    <t>21:52:17</t>
  </si>
  <si>
    <t>W12 7NS</t>
  </si>
  <si>
    <t>050598-30042021</t>
  </si>
  <si>
    <t>HA3 7RF</t>
  </si>
  <si>
    <t>050599-30042021</t>
  </si>
  <si>
    <t>21:59:04</t>
  </si>
  <si>
    <t>050600-30042021</t>
  </si>
  <si>
    <t>22:00:14</t>
  </si>
  <si>
    <t>TW2 6EJ</t>
  </si>
  <si>
    <t>050602-30042021</t>
  </si>
  <si>
    <t>E13 8RF</t>
  </si>
  <si>
    <t>050603-30042021</t>
  </si>
  <si>
    <t>050604-30042021</t>
  </si>
  <si>
    <t>050605-30042021</t>
  </si>
  <si>
    <t>050607-30042021</t>
  </si>
  <si>
    <t>050609-30042021</t>
  </si>
  <si>
    <t>SE4 1BS</t>
  </si>
  <si>
    <t>050612-30042021</t>
  </si>
  <si>
    <t>050613-30042021</t>
  </si>
  <si>
    <t>050614-30042021</t>
  </si>
  <si>
    <t>050615-30042021</t>
  </si>
  <si>
    <t>050616-30042021</t>
  </si>
  <si>
    <t>050617-30042021</t>
  </si>
  <si>
    <t>050618-30042021</t>
  </si>
  <si>
    <t>22:43:19</t>
  </si>
  <si>
    <t>050620-30042021</t>
  </si>
  <si>
    <t>050621-30042021</t>
  </si>
  <si>
    <t>22:48:59</t>
  </si>
  <si>
    <t>050622-30042021</t>
  </si>
  <si>
    <t>E4 6AB</t>
  </si>
  <si>
    <t>050623-30042021</t>
  </si>
  <si>
    <t>050626-30042021</t>
  </si>
  <si>
    <t>050627-30042021</t>
  </si>
  <si>
    <t>050628-30042021</t>
  </si>
  <si>
    <t>050630-30042021</t>
  </si>
  <si>
    <t>050646-30042021</t>
  </si>
  <si>
    <t>DA6 8DG</t>
  </si>
  <si>
    <t>050647-30042021</t>
  </si>
  <si>
    <t>050648-30042021</t>
  </si>
  <si>
    <t>050650-30042021</t>
  </si>
  <si>
    <t>050652-30042021</t>
  </si>
  <si>
    <t>W3 7PB</t>
  </si>
  <si>
    <t>050653-30042021</t>
  </si>
  <si>
    <t>E10 7AG</t>
  </si>
  <si>
    <t>050654-30042021</t>
  </si>
  <si>
    <t>050657-01052021</t>
  </si>
  <si>
    <t>01 May 2021</t>
  </si>
  <si>
    <t>050658-01052021</t>
  </si>
  <si>
    <t>050660-01052021</t>
  </si>
  <si>
    <t>050661-01052021</t>
  </si>
  <si>
    <t>BR2 7LD</t>
  </si>
  <si>
    <t>050662-01052021</t>
  </si>
  <si>
    <t>00:25:30</t>
  </si>
  <si>
    <t>050665-01052021</t>
  </si>
  <si>
    <t>E12 6TS</t>
  </si>
  <si>
    <t>050666-01052021</t>
  </si>
  <si>
    <t>050667-01052021</t>
  </si>
  <si>
    <t>050668-01052021</t>
  </si>
  <si>
    <t>050670-01052021</t>
  </si>
  <si>
    <t>050671-01052021</t>
  </si>
  <si>
    <t>050672-01052021</t>
  </si>
  <si>
    <t>050673-01052021</t>
  </si>
  <si>
    <t>00:50:25</t>
  </si>
  <si>
    <t>050676-01052021</t>
  </si>
  <si>
    <t>050679-01052021</t>
  </si>
  <si>
    <t>050680-01052021</t>
  </si>
  <si>
    <t>050682-01052021</t>
  </si>
  <si>
    <t>050683-01052021</t>
  </si>
  <si>
    <t>01:12:29</t>
  </si>
  <si>
    <t>050684-01052021</t>
  </si>
  <si>
    <t>01:14:41</t>
  </si>
  <si>
    <t>050686-01052021</t>
  </si>
  <si>
    <t>050687-01052021</t>
  </si>
  <si>
    <t>050690-01052021</t>
  </si>
  <si>
    <t>050691-01052021</t>
  </si>
  <si>
    <t>050695-01052021</t>
  </si>
  <si>
    <t>050696-01052021</t>
  </si>
  <si>
    <t>02:13:59</t>
  </si>
  <si>
    <t>050697-01052021</t>
  </si>
  <si>
    <t>050703-01052021</t>
  </si>
  <si>
    <t>050705-01052021</t>
  </si>
  <si>
    <t>050708-01052021</t>
  </si>
  <si>
    <t>050709-01052021</t>
  </si>
  <si>
    <t>02:46:16</t>
  </si>
  <si>
    <t>050710-01052021</t>
  </si>
  <si>
    <t>050711-01052021</t>
  </si>
  <si>
    <t>02:54:08</t>
  </si>
  <si>
    <t>050712-01052021</t>
  </si>
  <si>
    <t>050714-01052021</t>
  </si>
  <si>
    <t>050715-01052021</t>
  </si>
  <si>
    <t>03:05:19</t>
  </si>
  <si>
    <t>050716-01052021</t>
  </si>
  <si>
    <t>050719-01052021</t>
  </si>
  <si>
    <t>050722-01052021</t>
  </si>
  <si>
    <t>04:02:34</t>
  </si>
  <si>
    <t>050723-01052021</t>
  </si>
  <si>
    <t>050724-01052021</t>
  </si>
  <si>
    <t>04:29:19</t>
  </si>
  <si>
    <t>050725-01052021</t>
  </si>
  <si>
    <t>050727-01052021</t>
  </si>
  <si>
    <t>W1U 2BE</t>
  </si>
  <si>
    <t>050728-01052021</t>
  </si>
  <si>
    <t>04:35:01</t>
  </si>
  <si>
    <t>050730-01052021</t>
  </si>
  <si>
    <t>050731-01052021</t>
  </si>
  <si>
    <t>050732-01052021</t>
  </si>
  <si>
    <t>050737-01052021</t>
  </si>
  <si>
    <t>050738-01052021</t>
  </si>
  <si>
    <t>050740-01052021</t>
  </si>
  <si>
    <t>06:18:16</t>
  </si>
  <si>
    <t>050741-01052021</t>
  </si>
  <si>
    <t>050744-01052021</t>
  </si>
  <si>
    <t>06:58:08</t>
  </si>
  <si>
    <t>050745-01052021</t>
  </si>
  <si>
    <t>050746-01052021</t>
  </si>
  <si>
    <t>050749-01052021</t>
  </si>
  <si>
    <t>050750-01052021</t>
  </si>
  <si>
    <t>050751-01052021</t>
  </si>
  <si>
    <t>07:27:44</t>
  </si>
  <si>
    <t>050754-01052021</t>
  </si>
  <si>
    <t>050756-01052021</t>
  </si>
  <si>
    <t>050757-01052021</t>
  </si>
  <si>
    <t>W4 5LY</t>
  </si>
  <si>
    <t>050758-01052021</t>
  </si>
  <si>
    <t>050760-01052021</t>
  </si>
  <si>
    <t>050763-01052021</t>
  </si>
  <si>
    <t>050765-01052021</t>
  </si>
  <si>
    <t>050768-01052021</t>
  </si>
  <si>
    <t>050770-01052021</t>
  </si>
  <si>
    <t>050771-01052021</t>
  </si>
  <si>
    <t>050772-01052021</t>
  </si>
  <si>
    <t>050773-01052021</t>
  </si>
  <si>
    <t>050774-01052021</t>
  </si>
  <si>
    <t>050775-01052021</t>
  </si>
  <si>
    <t>050777-01052021</t>
  </si>
  <si>
    <t>050780-01052021</t>
  </si>
  <si>
    <t>050781-01052021</t>
  </si>
  <si>
    <t>050782-01052021</t>
  </si>
  <si>
    <t>050783-01052021</t>
  </si>
  <si>
    <t>050785-01052021</t>
  </si>
  <si>
    <t>09:30:36</t>
  </si>
  <si>
    <t>050786-01052021</t>
  </si>
  <si>
    <t>050787-01052021</t>
  </si>
  <si>
    <t>050790-01052021</t>
  </si>
  <si>
    <t>050792-01052021</t>
  </si>
  <si>
    <t>050795-01052021</t>
  </si>
  <si>
    <t>10:16:18</t>
  </si>
  <si>
    <t>050796-01052021</t>
  </si>
  <si>
    <t>050797-01052021</t>
  </si>
  <si>
    <t>050800-01052021</t>
  </si>
  <si>
    <t>050801-01052021</t>
  </si>
  <si>
    <t>050802-01052021</t>
  </si>
  <si>
    <t>050804-01052021</t>
  </si>
  <si>
    <t>N10 1HA</t>
  </si>
  <si>
    <t>050806-01052021</t>
  </si>
  <si>
    <t>050807-01052021</t>
  </si>
  <si>
    <t>050809-01052021</t>
  </si>
  <si>
    <t>050812-01052021</t>
  </si>
  <si>
    <t>050813-01052021</t>
  </si>
  <si>
    <t>050814-01052021</t>
  </si>
  <si>
    <t>050817-01052021</t>
  </si>
  <si>
    <t>050818-01052021</t>
  </si>
  <si>
    <t>050819-01052021</t>
  </si>
  <si>
    <t>SE27 9NA</t>
  </si>
  <si>
    <t>050823-01052021</t>
  </si>
  <si>
    <t>050825-01052021</t>
  </si>
  <si>
    <t>050828-01052021</t>
  </si>
  <si>
    <t>050829-01052021</t>
  </si>
  <si>
    <t>050830-01052021</t>
  </si>
  <si>
    <t>050832-01052021</t>
  </si>
  <si>
    <t>050833-01052021</t>
  </si>
  <si>
    <t>050834-01052021</t>
  </si>
  <si>
    <t>050835-01052021</t>
  </si>
  <si>
    <t>050836-01052021</t>
  </si>
  <si>
    <t>050837-01052021</t>
  </si>
  <si>
    <t>050838-01052021</t>
  </si>
  <si>
    <t>050839-01052021</t>
  </si>
  <si>
    <t>050840-01052021</t>
  </si>
  <si>
    <t>050841-01052021</t>
  </si>
  <si>
    <t>050844-01052021</t>
  </si>
  <si>
    <t>050846-01052021</t>
  </si>
  <si>
    <t>050847-01052021</t>
  </si>
  <si>
    <t>050849-01052021</t>
  </si>
  <si>
    <t>050850-01052021</t>
  </si>
  <si>
    <t>UB1 3AA</t>
  </si>
  <si>
    <t>050853-01052021</t>
  </si>
  <si>
    <t>050856-01052021</t>
  </si>
  <si>
    <t>050857-01052021</t>
  </si>
  <si>
    <t>050859-01052021</t>
  </si>
  <si>
    <t>050861-01052021</t>
  </si>
  <si>
    <t>050862-01052021</t>
  </si>
  <si>
    <t>050863-01052021</t>
  </si>
  <si>
    <t>050864-01052021</t>
  </si>
  <si>
    <t>050865-01052021</t>
  </si>
  <si>
    <t>050866-01052021</t>
  </si>
  <si>
    <t>050869-01052021</t>
  </si>
  <si>
    <t>050873-01052021</t>
  </si>
  <si>
    <t>050875-01052021</t>
  </si>
  <si>
    <t>IG2 7TP</t>
  </si>
  <si>
    <t>050877-01052021</t>
  </si>
  <si>
    <t>050878-01052021</t>
  </si>
  <si>
    <t>050879-01052021</t>
  </si>
  <si>
    <t>050880-01052021</t>
  </si>
  <si>
    <t>050883-01052021</t>
  </si>
  <si>
    <t>050884-01052021</t>
  </si>
  <si>
    <t>050886-01052021</t>
  </si>
  <si>
    <t>050888-01052021</t>
  </si>
  <si>
    <t>050890-01052021</t>
  </si>
  <si>
    <t>050891-01052021</t>
  </si>
  <si>
    <t>050894-01052021</t>
  </si>
  <si>
    <t>050896-01052021</t>
  </si>
  <si>
    <t>050898-01052021</t>
  </si>
  <si>
    <t>050899-01052021</t>
  </si>
  <si>
    <t>050900-01052021</t>
  </si>
  <si>
    <t>14:50:18</t>
  </si>
  <si>
    <t>050902-01052021</t>
  </si>
  <si>
    <t>050904-01052021</t>
  </si>
  <si>
    <t>050905-01052021</t>
  </si>
  <si>
    <t>050906-01052021</t>
  </si>
  <si>
    <t>050907-01052021</t>
  </si>
  <si>
    <t>050908-01052021</t>
  </si>
  <si>
    <t>050911-01052021</t>
  </si>
  <si>
    <t>050912-01052021</t>
  </si>
  <si>
    <t>050913-01052021</t>
  </si>
  <si>
    <t>050914-01052021</t>
  </si>
  <si>
    <t>050916-01052021</t>
  </si>
  <si>
    <t>050917-01052021</t>
  </si>
  <si>
    <t>050919-01052021</t>
  </si>
  <si>
    <t>050921-01052021</t>
  </si>
  <si>
    <t>050922-01052021</t>
  </si>
  <si>
    <t>050923-01052021</t>
  </si>
  <si>
    <t>050924-01052021</t>
  </si>
  <si>
    <t>050925-01052021</t>
  </si>
  <si>
    <t>050926-01052021</t>
  </si>
  <si>
    <t>050927-01052021</t>
  </si>
  <si>
    <t>050928-01052021</t>
  </si>
  <si>
    <t>050929-01052021</t>
  </si>
  <si>
    <t>BR1 2NA</t>
  </si>
  <si>
    <t>050930-01052021</t>
  </si>
  <si>
    <t>050931-01052021</t>
  </si>
  <si>
    <t>050932-01052021</t>
  </si>
  <si>
    <t>050933-01052021</t>
  </si>
  <si>
    <t>050934-01052021</t>
  </si>
  <si>
    <t>N1 2JF</t>
  </si>
  <si>
    <t>050937-01052021</t>
  </si>
  <si>
    <t>050938-01052021</t>
  </si>
  <si>
    <t>050939-01052021</t>
  </si>
  <si>
    <t>050940-01052021</t>
  </si>
  <si>
    <t>050941-01052021</t>
  </si>
  <si>
    <t>SW7 4TH</t>
  </si>
  <si>
    <t>050944-01052021</t>
  </si>
  <si>
    <t>050945-01052021</t>
  </si>
  <si>
    <t>050947-01052021</t>
  </si>
  <si>
    <t>17:22:40</t>
  </si>
  <si>
    <t>050948-01052021</t>
  </si>
  <si>
    <t>050949-01052021</t>
  </si>
  <si>
    <t>050951-01052021</t>
  </si>
  <si>
    <t>050952-01052021</t>
  </si>
  <si>
    <t>050953-01052021</t>
  </si>
  <si>
    <t>050954-01052021</t>
  </si>
  <si>
    <t>050955-01052021</t>
  </si>
  <si>
    <t>050957-01052021</t>
  </si>
  <si>
    <t>050958-01052021</t>
  </si>
  <si>
    <t>050959-01052021</t>
  </si>
  <si>
    <t>050960-01052021</t>
  </si>
  <si>
    <t>050962-01052021</t>
  </si>
  <si>
    <t>050963-01052021</t>
  </si>
  <si>
    <t>050966-01052021</t>
  </si>
  <si>
    <t>050967-01052021</t>
  </si>
  <si>
    <t>050969-01052021</t>
  </si>
  <si>
    <t>050970-01052021</t>
  </si>
  <si>
    <t>050971-01052021</t>
  </si>
  <si>
    <t>050973-01052021</t>
  </si>
  <si>
    <t>RM2 6LS</t>
  </si>
  <si>
    <t>050974-01052021</t>
  </si>
  <si>
    <t>050975-01052021</t>
  </si>
  <si>
    <t>050977-01052021</t>
  </si>
  <si>
    <t>050978-01052021</t>
  </si>
  <si>
    <t>050980-01052021</t>
  </si>
  <si>
    <t>050981-01052021</t>
  </si>
  <si>
    <t>050982-01052021</t>
  </si>
  <si>
    <t>050984-01052021</t>
  </si>
  <si>
    <t>050991-01052021</t>
  </si>
  <si>
    <t>050993-01052021</t>
  </si>
  <si>
    <t>050998-01052021</t>
  </si>
  <si>
    <t>050999-01052021</t>
  </si>
  <si>
    <t>051001-01052021</t>
  </si>
  <si>
    <t>051002-01052021</t>
  </si>
  <si>
    <t>RM8 3AP</t>
  </si>
  <si>
    <t>051003-01052021</t>
  </si>
  <si>
    <t>051004-01052021</t>
  </si>
  <si>
    <t>051007-01052021</t>
  </si>
  <si>
    <t>051010-01052021</t>
  </si>
  <si>
    <t>051012-01052021</t>
  </si>
  <si>
    <t>051013-01052021</t>
  </si>
  <si>
    <t>051016-01052021</t>
  </si>
  <si>
    <t>051018-01052021</t>
  </si>
  <si>
    <t>051019-01052021</t>
  </si>
  <si>
    <t>051026-01052021</t>
  </si>
  <si>
    <t>051027-01052021</t>
  </si>
  <si>
    <t>051028-01052021</t>
  </si>
  <si>
    <t>051029-01052021</t>
  </si>
  <si>
    <t>051030-01052021</t>
  </si>
  <si>
    <t>051031-01052021</t>
  </si>
  <si>
    <t>051032-01052021</t>
  </si>
  <si>
    <t>051034-01052021</t>
  </si>
  <si>
    <t>051035-01052021</t>
  </si>
  <si>
    <t>BR5 4QE</t>
  </si>
  <si>
    <t>051036-01052021</t>
  </si>
  <si>
    <t>051039-01052021</t>
  </si>
  <si>
    <t>051040-01052021</t>
  </si>
  <si>
    <t>051041-01052021</t>
  </si>
  <si>
    <t>051042-01052021</t>
  </si>
  <si>
    <t>051043-01052021</t>
  </si>
  <si>
    <t>051044-01052021</t>
  </si>
  <si>
    <t>051045-01052021</t>
  </si>
  <si>
    <t>051046-01052021</t>
  </si>
  <si>
    <t>051047-01052021</t>
  </si>
  <si>
    <t>051048-01052021</t>
  </si>
  <si>
    <t>051049-01052021</t>
  </si>
  <si>
    <t>051050-01052021</t>
  </si>
  <si>
    <t>051051-01052021</t>
  </si>
  <si>
    <t>051053-01052021</t>
  </si>
  <si>
    <t>SE2 9TR</t>
  </si>
  <si>
    <t>051054-01052021</t>
  </si>
  <si>
    <t>051056-01052021</t>
  </si>
  <si>
    <t>051057-01052021</t>
  </si>
  <si>
    <t>051058-01052021</t>
  </si>
  <si>
    <t>051059-01052021</t>
  </si>
  <si>
    <t>051060-01052021</t>
  </si>
  <si>
    <t>W2 5RD</t>
  </si>
  <si>
    <t>051061-01052021</t>
  </si>
  <si>
    <t>22:01:39</t>
  </si>
  <si>
    <t>051062-01052021</t>
  </si>
  <si>
    <t>051063-01052021</t>
  </si>
  <si>
    <t>051064-01052021</t>
  </si>
  <si>
    <t>051065-01052021</t>
  </si>
  <si>
    <t>051066-01052021</t>
  </si>
  <si>
    <t>051067-01052021</t>
  </si>
  <si>
    <t>051068-01052021</t>
  </si>
  <si>
    <t>051069-01052021</t>
  </si>
  <si>
    <t>051070-01052021</t>
  </si>
  <si>
    <t>051071-01052021</t>
  </si>
  <si>
    <t>051074-01052021</t>
  </si>
  <si>
    <t>051075-01052021</t>
  </si>
  <si>
    <t>051076-01052021</t>
  </si>
  <si>
    <t>CR8 2BG</t>
  </si>
  <si>
    <t>051079-01052021</t>
  </si>
  <si>
    <t>051080-01052021</t>
  </si>
  <si>
    <t>051081-01052021</t>
  </si>
  <si>
    <t>051083-01052021</t>
  </si>
  <si>
    <t>051084-01052021</t>
  </si>
  <si>
    <t>051086-01052021</t>
  </si>
  <si>
    <t>051090-01052021</t>
  </si>
  <si>
    <t>051093-01052021</t>
  </si>
  <si>
    <t>E7 8NH</t>
  </si>
  <si>
    <t>051094-01052021</t>
  </si>
  <si>
    <t>E10 5EP</t>
  </si>
  <si>
    <t>051095-01052021</t>
  </si>
  <si>
    <t>051096-01052021</t>
  </si>
  <si>
    <t>051097-01052021</t>
  </si>
  <si>
    <t>051098-01052021</t>
  </si>
  <si>
    <t>051099-01052021</t>
  </si>
  <si>
    <t>051100-02052021</t>
  </si>
  <si>
    <t>02 May 2021</t>
  </si>
  <si>
    <t>051103-02052021</t>
  </si>
  <si>
    <t>051104-02052021</t>
  </si>
  <si>
    <t>00:26:10</t>
  </si>
  <si>
    <t>051105-02052021</t>
  </si>
  <si>
    <t>051108-02052021</t>
  </si>
  <si>
    <t>051109-02052021</t>
  </si>
  <si>
    <t>051111-02052021</t>
  </si>
  <si>
    <t>051112-02052021</t>
  </si>
  <si>
    <t>051113-02052021</t>
  </si>
  <si>
    <t>051114-02052021</t>
  </si>
  <si>
    <t>051115-02052021</t>
  </si>
  <si>
    <t>051116-02052021</t>
  </si>
  <si>
    <t>051118-02052021</t>
  </si>
  <si>
    <t>051120-02052021</t>
  </si>
  <si>
    <t>051122-02052021</t>
  </si>
  <si>
    <t>051123-02052021</t>
  </si>
  <si>
    <t>051124-02052021</t>
  </si>
  <si>
    <t>051125-02052021</t>
  </si>
  <si>
    <t>051126-02052021</t>
  </si>
  <si>
    <t>051127-02052021</t>
  </si>
  <si>
    <t>051129-02052021</t>
  </si>
  <si>
    <t>051131-02052021</t>
  </si>
  <si>
    <t>051132-02052021</t>
  </si>
  <si>
    <t>051133-02052021</t>
  </si>
  <si>
    <t>051134-02052021</t>
  </si>
  <si>
    <t>03:21:32</t>
  </si>
  <si>
    <t>051135-02052021</t>
  </si>
  <si>
    <t>051136-02052021</t>
  </si>
  <si>
    <t>03:33:49</t>
  </si>
  <si>
    <t>051137-02052021</t>
  </si>
  <si>
    <t>051139-02052021</t>
  </si>
  <si>
    <t>E18 2QE</t>
  </si>
  <si>
    <t>051140-02052021</t>
  </si>
  <si>
    <t>051141-02052021</t>
  </si>
  <si>
    <t>DA1 4AN</t>
  </si>
  <si>
    <t>051143-02052021</t>
  </si>
  <si>
    <t>051145-02052021</t>
  </si>
  <si>
    <t>051146-02052021</t>
  </si>
  <si>
    <t>051147-02052021</t>
  </si>
  <si>
    <t>051149-02052021</t>
  </si>
  <si>
    <t>051150-02052021</t>
  </si>
  <si>
    <t>051151-02052021</t>
  </si>
  <si>
    <t>051152-02052021</t>
  </si>
  <si>
    <t>051154-02052021</t>
  </si>
  <si>
    <t>051155-02052021</t>
  </si>
  <si>
    <t>07:02:00</t>
  </si>
  <si>
    <t>051156-02052021</t>
  </si>
  <si>
    <t>051158-02052021</t>
  </si>
  <si>
    <t>051161-02052021</t>
  </si>
  <si>
    <t>051163-02052021</t>
  </si>
  <si>
    <t>051164-02052021</t>
  </si>
  <si>
    <t>07:34:56</t>
  </si>
  <si>
    <t>051169-02052021</t>
  </si>
  <si>
    <t>051170-02052021</t>
  </si>
  <si>
    <t>051171-02052021</t>
  </si>
  <si>
    <t>051172-02052021</t>
  </si>
  <si>
    <t>051173-02052021</t>
  </si>
  <si>
    <t>051174-02052021</t>
  </si>
  <si>
    <t>051177-02052021</t>
  </si>
  <si>
    <t>051178-02052021</t>
  </si>
  <si>
    <t>051180-02052021</t>
  </si>
  <si>
    <t>051182-02052021</t>
  </si>
  <si>
    <t>051183-02052021</t>
  </si>
  <si>
    <t>051184-02052021</t>
  </si>
  <si>
    <t>EC2A 3LQ</t>
  </si>
  <si>
    <t>051185-02052021</t>
  </si>
  <si>
    <t>051186-02052021</t>
  </si>
  <si>
    <t>051188-02052021</t>
  </si>
  <si>
    <t>051189-02052021</t>
  </si>
  <si>
    <t>051192-02052021</t>
  </si>
  <si>
    <t>051193-02052021</t>
  </si>
  <si>
    <t>NW1 5QP</t>
  </si>
  <si>
    <t>051194-02052021</t>
  </si>
  <si>
    <t>UB5 4TW</t>
  </si>
  <si>
    <t>051195-02052021</t>
  </si>
  <si>
    <t>051196-02052021</t>
  </si>
  <si>
    <t>051197-02052021</t>
  </si>
  <si>
    <t>051198-02052021</t>
  </si>
  <si>
    <t>TW1 4BZ</t>
  </si>
  <si>
    <t>051199-02052021</t>
  </si>
  <si>
    <t>051201-02052021</t>
  </si>
  <si>
    <t>051202-02052021</t>
  </si>
  <si>
    <t>051203-02052021</t>
  </si>
  <si>
    <t>051204-02052021</t>
  </si>
  <si>
    <t>051205-02052021</t>
  </si>
  <si>
    <t>051206-02052021</t>
  </si>
  <si>
    <t>051207-02052021</t>
  </si>
  <si>
    <t>051208-02052021</t>
  </si>
  <si>
    <t>051209-02052021</t>
  </si>
  <si>
    <t>051210-02052021</t>
  </si>
  <si>
    <t>051211-02052021</t>
  </si>
  <si>
    <t>051212-02052021</t>
  </si>
  <si>
    <t>051213-02052021</t>
  </si>
  <si>
    <t>051214-02052021</t>
  </si>
  <si>
    <t>051215-02052021</t>
  </si>
  <si>
    <t>051216-02052021</t>
  </si>
  <si>
    <t>051217-02052021</t>
  </si>
  <si>
    <t>051218-02052021</t>
  </si>
  <si>
    <t>051221-02052021</t>
  </si>
  <si>
    <t>051222-02052021</t>
  </si>
  <si>
    <t>051223-02052021</t>
  </si>
  <si>
    <t>051225-02052021</t>
  </si>
  <si>
    <t>051226-02052021</t>
  </si>
  <si>
    <t>051227-02052021</t>
  </si>
  <si>
    <t>051228-02052021</t>
  </si>
  <si>
    <t>051232-02052021</t>
  </si>
  <si>
    <t>051235-02052021</t>
  </si>
  <si>
    <t>051236-02052021</t>
  </si>
  <si>
    <t>12:51:18</t>
  </si>
  <si>
    <t>051238-02052021</t>
  </si>
  <si>
    <t>051239-02052021</t>
  </si>
  <si>
    <t>051241-02052021</t>
  </si>
  <si>
    <t>051244-02052021</t>
  </si>
  <si>
    <t>051245-02052021</t>
  </si>
  <si>
    <t>051246-02052021</t>
  </si>
  <si>
    <t>051248-02052021</t>
  </si>
  <si>
    <t>051252-02052021</t>
  </si>
  <si>
    <t>051256-02052021</t>
  </si>
  <si>
    <t>051259-02052021</t>
  </si>
  <si>
    <t>051260-02052021</t>
  </si>
  <si>
    <t>SW18 1SD</t>
  </si>
  <si>
    <t>051263-02052021</t>
  </si>
  <si>
    <t>051264-02052021</t>
  </si>
  <si>
    <t>051267-02052021</t>
  </si>
  <si>
    <t>051268-02052021</t>
  </si>
  <si>
    <t>051269-02052021</t>
  </si>
  <si>
    <t>051271-02052021</t>
  </si>
  <si>
    <t>051272-02052021</t>
  </si>
  <si>
    <t>051273-02052021</t>
  </si>
  <si>
    <t>NW3 3ST</t>
  </si>
  <si>
    <t>051274-02052021</t>
  </si>
  <si>
    <t>051275-02052021</t>
  </si>
  <si>
    <t>051276-02052021</t>
  </si>
  <si>
    <t>DA8 1NY</t>
  </si>
  <si>
    <t>051277-02052021</t>
  </si>
  <si>
    <t>051278-02052021</t>
  </si>
  <si>
    <t>051279-02052021</t>
  </si>
  <si>
    <t>051280-02052021</t>
  </si>
  <si>
    <t>051281-02052021</t>
  </si>
  <si>
    <t>051283-02052021</t>
  </si>
  <si>
    <t>051285-02052021</t>
  </si>
  <si>
    <t>051286-02052021</t>
  </si>
  <si>
    <t>051287-02052021</t>
  </si>
  <si>
    <t>051289-02052021</t>
  </si>
  <si>
    <t>051291-02052021</t>
  </si>
  <si>
    <t>051292-02052021</t>
  </si>
  <si>
    <t>051295-02052021</t>
  </si>
  <si>
    <t>051296-02052021</t>
  </si>
  <si>
    <t>051297-02052021</t>
  </si>
  <si>
    <t>051298-02052021</t>
  </si>
  <si>
    <t>051301-02052021</t>
  </si>
  <si>
    <t>051305-02052021</t>
  </si>
  <si>
    <t>051307-02052021</t>
  </si>
  <si>
    <t>SW19 2BU</t>
  </si>
  <si>
    <t>051308-02052021</t>
  </si>
  <si>
    <t>SW3 4XB</t>
  </si>
  <si>
    <t>051309-02052021</t>
  </si>
  <si>
    <t>051311-02052021</t>
  </si>
  <si>
    <t>051312-02052021</t>
  </si>
  <si>
    <t>051313-02052021</t>
  </si>
  <si>
    <t>HA1 4XF</t>
  </si>
  <si>
    <t>051315-02052021</t>
  </si>
  <si>
    <t>051316-02052021</t>
  </si>
  <si>
    <t>051317-02052021</t>
  </si>
  <si>
    <t>051318-02052021</t>
  </si>
  <si>
    <t>051319-02052021</t>
  </si>
  <si>
    <t>051320-02052021</t>
  </si>
  <si>
    <t>051321-02052021</t>
  </si>
  <si>
    <t>051322-02052021</t>
  </si>
  <si>
    <t>051323-02052021</t>
  </si>
  <si>
    <t>051326-02052021</t>
  </si>
  <si>
    <t>051328-02052021</t>
  </si>
  <si>
    <t>051330-02052021</t>
  </si>
  <si>
    <t>051331-02052021</t>
  </si>
  <si>
    <t>051332-02052021</t>
  </si>
  <si>
    <t>051333-02052021</t>
  </si>
  <si>
    <t>051334-02052021</t>
  </si>
  <si>
    <t>051337-02052021</t>
  </si>
  <si>
    <t>051339-02052021</t>
  </si>
  <si>
    <t>051340-02052021</t>
  </si>
  <si>
    <t>051342-02052021</t>
  </si>
  <si>
    <t>051344-02052021</t>
  </si>
  <si>
    <t>051345-02052021</t>
  </si>
  <si>
    <t>051347-02052021</t>
  </si>
  <si>
    <t>051349-02052021</t>
  </si>
  <si>
    <t>051350-02052021</t>
  </si>
  <si>
    <t>051352-02052021</t>
  </si>
  <si>
    <t>051353-02052021</t>
  </si>
  <si>
    <t>SW7 1HD</t>
  </si>
  <si>
    <t>051355-02052021</t>
  </si>
  <si>
    <t>051356-02052021</t>
  </si>
  <si>
    <t>051357-02052021</t>
  </si>
  <si>
    <t>051358-02052021</t>
  </si>
  <si>
    <t>051359-02052021</t>
  </si>
  <si>
    <t>051360-02052021</t>
  </si>
  <si>
    <t>051361-02052021</t>
  </si>
  <si>
    <t>051363-02052021</t>
  </si>
  <si>
    <t>051365-02052021</t>
  </si>
  <si>
    <t>051366-02052021</t>
  </si>
  <si>
    <t>051369-02052021</t>
  </si>
  <si>
    <t>051371-02052021</t>
  </si>
  <si>
    <t>051372-02052021</t>
  </si>
  <si>
    <t>051374-02052021</t>
  </si>
  <si>
    <t>E20 1FD</t>
  </si>
  <si>
    <t>051385-02052021</t>
  </si>
  <si>
    <t>051394-02052021</t>
  </si>
  <si>
    <t>051396-02052021</t>
  </si>
  <si>
    <t>051398-02052021</t>
  </si>
  <si>
    <t>051410-02052021</t>
  </si>
  <si>
    <t>051414-02052021</t>
  </si>
  <si>
    <t>051415-02052021</t>
  </si>
  <si>
    <t>051417-02052021</t>
  </si>
  <si>
    <t>051426-02052021</t>
  </si>
  <si>
    <t>051428-02052021</t>
  </si>
  <si>
    <t>051430-02052021</t>
  </si>
  <si>
    <t>051434-02052021</t>
  </si>
  <si>
    <t>051435-02052021</t>
  </si>
  <si>
    <t>051437-02052021</t>
  </si>
  <si>
    <t>051439-02052021</t>
  </si>
  <si>
    <t>051445-02052021</t>
  </si>
  <si>
    <t>051446-02052021</t>
  </si>
  <si>
    <t>051447-02052021</t>
  </si>
  <si>
    <t>W7 1EW</t>
  </si>
  <si>
    <t>051448-02052021</t>
  </si>
  <si>
    <t>051451-02052021</t>
  </si>
  <si>
    <t>051466-02052021</t>
  </si>
  <si>
    <t>051452-02052021</t>
  </si>
  <si>
    <t>051453-02052021</t>
  </si>
  <si>
    <t>051454-02052021</t>
  </si>
  <si>
    <t>051456-02052021</t>
  </si>
  <si>
    <t>051457-02052021</t>
  </si>
  <si>
    <t>051458-02052021</t>
  </si>
  <si>
    <t>051459-02052021</t>
  </si>
  <si>
    <t>051460-02052021</t>
  </si>
  <si>
    <t>SM5 4PH</t>
  </si>
  <si>
    <t>051463-02052021</t>
  </si>
  <si>
    <t>051464-02052021</t>
  </si>
  <si>
    <t>051467-02052021</t>
  </si>
  <si>
    <t>051468-02052021</t>
  </si>
  <si>
    <t>051469-02052021</t>
  </si>
  <si>
    <t>051470-02052021</t>
  </si>
  <si>
    <t>051471-02052021</t>
  </si>
  <si>
    <t>051472-02052021</t>
  </si>
  <si>
    <t>051473-02052021</t>
  </si>
  <si>
    <t>051474-02052021</t>
  </si>
  <si>
    <t>051475-02052021</t>
  </si>
  <si>
    <t>051476-02052021</t>
  </si>
  <si>
    <t>051477-02052021</t>
  </si>
  <si>
    <t>051478-02052021</t>
  </si>
  <si>
    <t>N13 5HF</t>
  </si>
  <si>
    <t>051479-02052021</t>
  </si>
  <si>
    <t>051480-02052021</t>
  </si>
  <si>
    <t>BR5 2ND</t>
  </si>
  <si>
    <t>051482-02052021</t>
  </si>
  <si>
    <t>051484-02052021</t>
  </si>
  <si>
    <t>051485-02052021</t>
  </si>
  <si>
    <t>N18 2SA</t>
  </si>
  <si>
    <t>051486-02052021</t>
  </si>
  <si>
    <t>051487-02052021</t>
  </si>
  <si>
    <t>HA0 4SF</t>
  </si>
  <si>
    <t>051488-02052021</t>
  </si>
  <si>
    <t>051490-02052021</t>
  </si>
  <si>
    <t>051491-02052021</t>
  </si>
  <si>
    <t>E15 2BZ</t>
  </si>
  <si>
    <t>051492-02052021</t>
  </si>
  <si>
    <t>051494-02052021</t>
  </si>
  <si>
    <t>20:24:11</t>
  </si>
  <si>
    <t>051495-02052021</t>
  </si>
  <si>
    <t>051497-02052021</t>
  </si>
  <si>
    <t>HA2 0DA</t>
  </si>
  <si>
    <t>051500-02052021</t>
  </si>
  <si>
    <t>051501-02052021</t>
  </si>
  <si>
    <t>051502-02052021</t>
  </si>
  <si>
    <t>051503-02052021</t>
  </si>
  <si>
    <t>SE13 5BD</t>
  </si>
  <si>
    <t>051504-02052021</t>
  </si>
  <si>
    <t>CR0 0JT</t>
  </si>
  <si>
    <t>051507-02052021</t>
  </si>
  <si>
    <t>051508-02052021</t>
  </si>
  <si>
    <t>SE22 0BB</t>
  </si>
  <si>
    <t>051509-02052021</t>
  </si>
  <si>
    <t>051510-02052021</t>
  </si>
  <si>
    <t>051511-02052021</t>
  </si>
  <si>
    <t>051512-02052021</t>
  </si>
  <si>
    <t>051515-02052021</t>
  </si>
  <si>
    <t>051516-02052021</t>
  </si>
  <si>
    <t>051519-02052021</t>
  </si>
  <si>
    <t>UB4 9BZ</t>
  </si>
  <si>
    <t>051521-02052021</t>
  </si>
  <si>
    <t>051522-02052021</t>
  </si>
  <si>
    <t>051523-02052021</t>
  </si>
  <si>
    <t>051526-02052021</t>
  </si>
  <si>
    <t>051527-02052021</t>
  </si>
  <si>
    <t>051528-02052021</t>
  </si>
  <si>
    <t>051529-02052021</t>
  </si>
  <si>
    <t>051530-02052021</t>
  </si>
  <si>
    <t>051531-02052021</t>
  </si>
  <si>
    <t>051534-02052021</t>
  </si>
  <si>
    <t>051535-02052021</t>
  </si>
  <si>
    <t>N7 8ST</t>
  </si>
  <si>
    <t>051537-02052021</t>
  </si>
  <si>
    <t>051538-02052021</t>
  </si>
  <si>
    <t>051539-02052021</t>
  </si>
  <si>
    <t>051541-02052021</t>
  </si>
  <si>
    <t>051542-02052021</t>
  </si>
  <si>
    <t>051543-02052021</t>
  </si>
  <si>
    <t>051544-02052021</t>
  </si>
  <si>
    <t>HA7 4FJ</t>
  </si>
  <si>
    <t>051547-02052021</t>
  </si>
  <si>
    <t>051548-02052021</t>
  </si>
  <si>
    <t>HA2 9DS</t>
  </si>
  <si>
    <t>051549-02052021</t>
  </si>
  <si>
    <t>N1 0JH</t>
  </si>
  <si>
    <t>051552-02052021</t>
  </si>
  <si>
    <t>051583-02052021</t>
  </si>
  <si>
    <t>051585-02052021</t>
  </si>
  <si>
    <t>051586-02052021</t>
  </si>
  <si>
    <t>051587-02052021</t>
  </si>
  <si>
    <t>051589-02052021</t>
  </si>
  <si>
    <t>051591-02052021</t>
  </si>
  <si>
    <t>N18 1LF</t>
  </si>
  <si>
    <t>051592-02052021</t>
  </si>
  <si>
    <t>KT9 2AE</t>
  </si>
  <si>
    <t>051593-02052021</t>
  </si>
  <si>
    <t>051597-02052021</t>
  </si>
  <si>
    <t>23:36:44</t>
  </si>
  <si>
    <t>051599-02052021</t>
  </si>
  <si>
    <t>051601-02052021</t>
  </si>
  <si>
    <t>051602-02052021</t>
  </si>
  <si>
    <t>051603-02052021</t>
  </si>
  <si>
    <t>051604-02052021</t>
  </si>
  <si>
    <t>051605-02052021</t>
  </si>
  <si>
    <t>051609-02052021</t>
  </si>
  <si>
    <t>051610-03052021</t>
  </si>
  <si>
    <t>03 May 2021</t>
  </si>
  <si>
    <t>IG3 8DG</t>
  </si>
  <si>
    <t>051611-03052021</t>
  </si>
  <si>
    <t>051612-03052021</t>
  </si>
  <si>
    <t>051614-03052021</t>
  </si>
  <si>
    <t>051615-03052021</t>
  </si>
  <si>
    <t>051616-03052021</t>
  </si>
  <si>
    <t>00:40:25</t>
  </si>
  <si>
    <t>051618-03052021</t>
  </si>
  <si>
    <t>051619-03052021</t>
  </si>
  <si>
    <t>051621-03052021</t>
  </si>
  <si>
    <t>01:02:24</t>
  </si>
  <si>
    <t>NW1 0RX</t>
  </si>
  <si>
    <t>051634-03052021</t>
  </si>
  <si>
    <t>051635-03052021</t>
  </si>
  <si>
    <t>051636-03052021</t>
  </si>
  <si>
    <t>051637-03052021</t>
  </si>
  <si>
    <t>051639-03052021</t>
  </si>
  <si>
    <t>051640-03052021</t>
  </si>
  <si>
    <t>051641-03052021</t>
  </si>
  <si>
    <t>051642-03052021</t>
  </si>
  <si>
    <t>051643-03052021</t>
  </si>
  <si>
    <t>051644-03052021</t>
  </si>
  <si>
    <t>051645-03052021</t>
  </si>
  <si>
    <t>051646-03052021</t>
  </si>
  <si>
    <t>051647-03052021</t>
  </si>
  <si>
    <t>051649-03052021</t>
  </si>
  <si>
    <t>051650-03052021</t>
  </si>
  <si>
    <t>051652-03052021</t>
  </si>
  <si>
    <t>04:08:00</t>
  </si>
  <si>
    <t>N17 6UJ</t>
  </si>
  <si>
    <t>051657-03052021</t>
  </si>
  <si>
    <t>051658-03052021</t>
  </si>
  <si>
    <t>04:32:28</t>
  </si>
  <si>
    <t>051661-03052021</t>
  </si>
  <si>
    <t>06:17:21</t>
  </si>
  <si>
    <t>051663-03052021</t>
  </si>
  <si>
    <t>051664-03052021</t>
  </si>
  <si>
    <t>SE9 5HP</t>
  </si>
  <si>
    <t>051665-03052021</t>
  </si>
  <si>
    <t>051666-03052021</t>
  </si>
  <si>
    <t>051667-03052021</t>
  </si>
  <si>
    <t>051668-03052021</t>
  </si>
  <si>
    <t>07:00:19</t>
  </si>
  <si>
    <t>051669-03052021</t>
  </si>
  <si>
    <t>051671-03052021</t>
  </si>
  <si>
    <t>051672-03052021</t>
  </si>
  <si>
    <t>CR8 3EP</t>
  </si>
  <si>
    <t>051673-03052021</t>
  </si>
  <si>
    <t>07:17:38</t>
  </si>
  <si>
    <t>051676-03052021</t>
  </si>
  <si>
    <t>051682-03052021</t>
  </si>
  <si>
    <t>N4 2LX</t>
  </si>
  <si>
    <t>051685-03052021</t>
  </si>
  <si>
    <t>08:15:34</t>
  </si>
  <si>
    <t>051688-03052021</t>
  </si>
  <si>
    <t>SW11 6QN</t>
  </si>
  <si>
    <t>051689-03052021</t>
  </si>
  <si>
    <t>051691-03052021</t>
  </si>
  <si>
    <t>051692-03052021</t>
  </si>
  <si>
    <t>051693-03052021</t>
  </si>
  <si>
    <t>E14 9DH</t>
  </si>
  <si>
    <t>051697-03052021</t>
  </si>
  <si>
    <t>051698-03052021</t>
  </si>
  <si>
    <t>051699-03052021</t>
  </si>
  <si>
    <t>051700-03052021</t>
  </si>
  <si>
    <t>051701-03052021</t>
  </si>
  <si>
    <t>051702-03052021</t>
  </si>
  <si>
    <t>051703-03052021</t>
  </si>
  <si>
    <t>051706-03052021</t>
  </si>
  <si>
    <t>051707-03052021</t>
  </si>
  <si>
    <t>051709-03052021</t>
  </si>
  <si>
    <t>051711-03052021</t>
  </si>
  <si>
    <t>051712-03052021</t>
  </si>
  <si>
    <t>051714-03052021</t>
  </si>
  <si>
    <t>051716-03052021</t>
  </si>
  <si>
    <t>051717-03052021</t>
  </si>
  <si>
    <t>051719-03052021</t>
  </si>
  <si>
    <t>051721-03052021</t>
  </si>
  <si>
    <t>051727-03052021</t>
  </si>
  <si>
    <t>051728-03052021</t>
  </si>
  <si>
    <t>E3 4QU</t>
  </si>
  <si>
    <t>051730-03052021</t>
  </si>
  <si>
    <t>051731-03052021</t>
  </si>
  <si>
    <t>051732-03052021</t>
  </si>
  <si>
    <t>051733-03052021</t>
  </si>
  <si>
    <t>051734-03052021</t>
  </si>
  <si>
    <t>051736-03052021</t>
  </si>
  <si>
    <t>051737-03052021</t>
  </si>
  <si>
    <t>051739-03052021</t>
  </si>
  <si>
    <t>051740-03052021</t>
  </si>
  <si>
    <t>051741-03052021</t>
  </si>
  <si>
    <t>051742-03052021</t>
  </si>
  <si>
    <t>11:45:16</t>
  </si>
  <si>
    <t>051743-03052021</t>
  </si>
  <si>
    <t>051744-03052021</t>
  </si>
  <si>
    <t>051745-03052021</t>
  </si>
  <si>
    <t>SE20 8HW</t>
  </si>
  <si>
    <t>051746-03052021</t>
  </si>
  <si>
    <t>051747-03052021</t>
  </si>
  <si>
    <t>051749-03052021</t>
  </si>
  <si>
    <t>051751-03052021</t>
  </si>
  <si>
    <t>051752-03052021</t>
  </si>
  <si>
    <t>12:20:44</t>
  </si>
  <si>
    <t>051754-03052021</t>
  </si>
  <si>
    <t>051755-03052021</t>
  </si>
  <si>
    <t>051756-03052021</t>
  </si>
  <si>
    <t>051757-03052021</t>
  </si>
  <si>
    <t>12:37:04</t>
  </si>
  <si>
    <t>051758-03052021</t>
  </si>
  <si>
    <t>051759-03052021</t>
  </si>
  <si>
    <t>051760-03052021</t>
  </si>
  <si>
    <t>051763-03052021</t>
  </si>
  <si>
    <t>13:06:09</t>
  </si>
  <si>
    <t>051764-03052021</t>
  </si>
  <si>
    <t>E17 6LZ</t>
  </si>
  <si>
    <t>051768-03052021</t>
  </si>
  <si>
    <t>051769-03052021</t>
  </si>
  <si>
    <t>051772-03052021</t>
  </si>
  <si>
    <t>051774-03052021</t>
  </si>
  <si>
    <t>051775-03052021</t>
  </si>
  <si>
    <t>051776-03052021</t>
  </si>
  <si>
    <t>051777-03052021</t>
  </si>
  <si>
    <t>051779-03052021</t>
  </si>
  <si>
    <t>051780-03052021</t>
  </si>
  <si>
    <t>051781-03052021</t>
  </si>
  <si>
    <t>051783-03052021</t>
  </si>
  <si>
    <t>051785-03052021</t>
  </si>
  <si>
    <t>051786-03052021</t>
  </si>
  <si>
    <t>051788-03052021</t>
  </si>
  <si>
    <t>051789-03052021</t>
  </si>
  <si>
    <t>051790-03052021</t>
  </si>
  <si>
    <t>051791-03052021</t>
  </si>
  <si>
    <t>051793-03052021</t>
  </si>
  <si>
    <t>051794-03052021</t>
  </si>
  <si>
    <t>051795-03052021</t>
  </si>
  <si>
    <t>051798-03052021</t>
  </si>
  <si>
    <t>051801-03052021</t>
  </si>
  <si>
    <t>051803-03052021</t>
  </si>
  <si>
    <t>051804-03052021</t>
  </si>
  <si>
    <t>051805-03052021</t>
  </si>
  <si>
    <t>051806-03052021</t>
  </si>
  <si>
    <t>051807-03052021</t>
  </si>
  <si>
    <t>051808-03052021</t>
  </si>
  <si>
    <t>051809-03052021</t>
  </si>
  <si>
    <t>SW18 5SQ</t>
  </si>
  <si>
    <t>051810-03052021</t>
  </si>
  <si>
    <t>051813-03052021</t>
  </si>
  <si>
    <t>051814-03052021</t>
  </si>
  <si>
    <t>14:23:43</t>
  </si>
  <si>
    <t>051815-03052021</t>
  </si>
  <si>
    <t>051816-03052021</t>
  </si>
  <si>
    <t>UB9 6AL</t>
  </si>
  <si>
    <t>051817-03052021</t>
  </si>
  <si>
    <t>051818-03052021</t>
  </si>
  <si>
    <t>051820-03052021</t>
  </si>
  <si>
    <t>14:33:52</t>
  </si>
  <si>
    <t>051821-03052021</t>
  </si>
  <si>
    <t>051823-03052021</t>
  </si>
  <si>
    <t>051824-03052021</t>
  </si>
  <si>
    <t>051825-03052021</t>
  </si>
  <si>
    <t>051827-03052021</t>
  </si>
  <si>
    <t>051828-03052021</t>
  </si>
  <si>
    <t>SE9 1JD</t>
  </si>
  <si>
    <t>051829-03052021</t>
  </si>
  <si>
    <t>051830-03052021</t>
  </si>
  <si>
    <t>051831-03052021</t>
  </si>
  <si>
    <t>051832-03052021</t>
  </si>
  <si>
    <t>051835-03052021</t>
  </si>
  <si>
    <t>051836-03052021</t>
  </si>
  <si>
    <t>WC2R 3DA</t>
  </si>
  <si>
    <t>051837-03052021</t>
  </si>
  <si>
    <t>051838-03052021</t>
  </si>
  <si>
    <t>051840-03052021</t>
  </si>
  <si>
    <t>051842-03052021</t>
  </si>
  <si>
    <t>051844-03052021</t>
  </si>
  <si>
    <t>NW4 3PG</t>
  </si>
  <si>
    <t>051845-03052021</t>
  </si>
  <si>
    <t>051846-03052021</t>
  </si>
  <si>
    <t>051849-03052021</t>
  </si>
  <si>
    <t>051852-03052021</t>
  </si>
  <si>
    <t>051857-03052021</t>
  </si>
  <si>
    <t>051860-03052021</t>
  </si>
  <si>
    <t>051861-03052021</t>
  </si>
  <si>
    <t>051862-03052021</t>
  </si>
  <si>
    <t>051863-03052021</t>
  </si>
  <si>
    <t>051864-03052021</t>
  </si>
  <si>
    <t>051865-03052021</t>
  </si>
  <si>
    <t>051866-03052021</t>
  </si>
  <si>
    <t>051868-03052021</t>
  </si>
  <si>
    <t>051873-03052021</t>
  </si>
  <si>
    <t>051874-03052021</t>
  </si>
  <si>
    <t>051875-03052021</t>
  </si>
  <si>
    <t>051876-03052021</t>
  </si>
  <si>
    <t>051877-03052021</t>
  </si>
  <si>
    <t>16:19:30</t>
  </si>
  <si>
    <t>051879-03052021</t>
  </si>
  <si>
    <t>051881-03052021</t>
  </si>
  <si>
    <t>051882-03052021</t>
  </si>
  <si>
    <t>HA4 8AQ</t>
  </si>
  <si>
    <t>051883-03052021</t>
  </si>
  <si>
    <t>051885-03052021</t>
  </si>
  <si>
    <t>051886-03052021</t>
  </si>
  <si>
    <t>051887-03052021</t>
  </si>
  <si>
    <t>051888-03052021</t>
  </si>
  <si>
    <t>051889-03052021</t>
  </si>
  <si>
    <t>16:34:50</t>
  </si>
  <si>
    <t>051891-03052021</t>
  </si>
  <si>
    <t>SM2 5BQ</t>
  </si>
  <si>
    <t>051892-03052021</t>
  </si>
  <si>
    <t>051893-03052021</t>
  </si>
  <si>
    <t>051894-03052021</t>
  </si>
  <si>
    <t>051896-03052021</t>
  </si>
  <si>
    <t>051897-03052021</t>
  </si>
  <si>
    <t>NW5 1QY</t>
  </si>
  <si>
    <t>051898-03052021</t>
  </si>
  <si>
    <t>051899-03052021</t>
  </si>
  <si>
    <t>051905-03052021</t>
  </si>
  <si>
    <t>051908-03052021</t>
  </si>
  <si>
    <t>051911-03052021</t>
  </si>
  <si>
    <t>051912-03052021</t>
  </si>
  <si>
    <t>051915-03052021</t>
  </si>
  <si>
    <t>051916-03052021</t>
  </si>
  <si>
    <t>SW11 8AU</t>
  </si>
  <si>
    <t>051917-03052021</t>
  </si>
  <si>
    <t>051921-03052021</t>
  </si>
  <si>
    <t>E5 0HA</t>
  </si>
  <si>
    <t>051924-03052021</t>
  </si>
  <si>
    <t>E6 2PY</t>
  </si>
  <si>
    <t>051932-03052021</t>
  </si>
  <si>
    <t>051933-03052021</t>
  </si>
  <si>
    <t>051939-03052021</t>
  </si>
  <si>
    <t>051954-03052021</t>
  </si>
  <si>
    <t>051960-03052021</t>
  </si>
  <si>
    <t>051975-03052021</t>
  </si>
  <si>
    <t>051980-03052021</t>
  </si>
  <si>
    <t>051984-03052021</t>
  </si>
  <si>
    <t>052001-03052021</t>
  </si>
  <si>
    <t>052004-03052021</t>
  </si>
  <si>
    <t>052009-03052021</t>
  </si>
  <si>
    <t>SM5 3AB</t>
  </si>
  <si>
    <t>052011-03052021</t>
  </si>
  <si>
    <t>052014-03052021</t>
  </si>
  <si>
    <t>052016-03052021</t>
  </si>
  <si>
    <t>052017-03052021</t>
  </si>
  <si>
    <t>052019-03052021</t>
  </si>
  <si>
    <t>052020-03052021</t>
  </si>
  <si>
    <t>052021-03052021</t>
  </si>
  <si>
    <t>052023-03052021</t>
  </si>
  <si>
    <t>052024-03052021</t>
  </si>
  <si>
    <t>052026-03052021</t>
  </si>
  <si>
    <t>052030-03052021</t>
  </si>
  <si>
    <t>SE9 4TR</t>
  </si>
  <si>
    <t>052035-03052021</t>
  </si>
  <si>
    <t>SW19 6PS</t>
  </si>
  <si>
    <t>052036-03052021</t>
  </si>
  <si>
    <t>E10 7JR</t>
  </si>
  <si>
    <t>052038-03052021</t>
  </si>
  <si>
    <t>052039-03052021</t>
  </si>
  <si>
    <t>052040-03052021</t>
  </si>
  <si>
    <t>052045-03052021</t>
  </si>
  <si>
    <t>052046-03052021</t>
  </si>
  <si>
    <t>052049-03052021</t>
  </si>
  <si>
    <t>SW9 9HG</t>
  </si>
  <si>
    <t>052050-03052021</t>
  </si>
  <si>
    <t>052051-03052021</t>
  </si>
  <si>
    <t>052052-03052021</t>
  </si>
  <si>
    <t>052055-03052021</t>
  </si>
  <si>
    <t>052056-03052021</t>
  </si>
  <si>
    <t>052061-03052021</t>
  </si>
  <si>
    <t>052063-03052021</t>
  </si>
  <si>
    <t>052064-03052021</t>
  </si>
  <si>
    <t>052066-03052021</t>
  </si>
  <si>
    <t>052068-03052021</t>
  </si>
  <si>
    <t>E3 3TB</t>
  </si>
  <si>
    <t>052069-03052021</t>
  </si>
  <si>
    <t>052071-03052021</t>
  </si>
  <si>
    <t>052072-03052021</t>
  </si>
  <si>
    <t>052073-03052021</t>
  </si>
  <si>
    <t>NW9 7ND</t>
  </si>
  <si>
    <t>052074-03052021</t>
  </si>
  <si>
    <t>052075-03052021</t>
  </si>
  <si>
    <t>052076-03052021</t>
  </si>
  <si>
    <t>052077-03052021</t>
  </si>
  <si>
    <t>052078-03052021</t>
  </si>
  <si>
    <t>052079-03052021</t>
  </si>
  <si>
    <t>052080-03052021</t>
  </si>
  <si>
    <t>SE3 7NU</t>
  </si>
  <si>
    <t>052082-03052021</t>
  </si>
  <si>
    <t>BR3 4EY</t>
  </si>
  <si>
    <t>052086-03052021</t>
  </si>
  <si>
    <t>SW2 5JT</t>
  </si>
  <si>
    <t>052087-03052021</t>
  </si>
  <si>
    <t>TW8 9GH</t>
  </si>
  <si>
    <t>052088-03052021</t>
  </si>
  <si>
    <t>052089-03052021</t>
  </si>
  <si>
    <t>052090-03052021</t>
  </si>
  <si>
    <t>052091-03052021</t>
  </si>
  <si>
    <t>RM3 7AU</t>
  </si>
  <si>
    <t>052092-03052021</t>
  </si>
  <si>
    <t>052093-03052021</t>
  </si>
  <si>
    <t>052094-03052021</t>
  </si>
  <si>
    <t>W10 6BB</t>
  </si>
  <si>
    <t>052099-03052021</t>
  </si>
  <si>
    <t>052100-03052021</t>
  </si>
  <si>
    <t>052101-03052021</t>
  </si>
  <si>
    <t>052102-03052021</t>
  </si>
  <si>
    <t>052113-03052021</t>
  </si>
  <si>
    <t>052117-03052021</t>
  </si>
  <si>
    <t>052118-03052021</t>
  </si>
  <si>
    <t>052119-03052021</t>
  </si>
  <si>
    <t>052122-03052021</t>
  </si>
  <si>
    <t>20:56:24</t>
  </si>
  <si>
    <t>052124-03052021</t>
  </si>
  <si>
    <t>052126-03052021</t>
  </si>
  <si>
    <t>052128-03052021</t>
  </si>
  <si>
    <t>052129-03052021</t>
  </si>
  <si>
    <t>052130-03052021</t>
  </si>
  <si>
    <t>21:19:52</t>
  </si>
  <si>
    <t>052132-03052021</t>
  </si>
  <si>
    <t>052133-03052021</t>
  </si>
  <si>
    <t>IG1 2LS</t>
  </si>
  <si>
    <t>052134-03052021</t>
  </si>
  <si>
    <t>052138-03052021</t>
  </si>
  <si>
    <t>052139-03052021</t>
  </si>
  <si>
    <t>21:44:20</t>
  </si>
  <si>
    <t>052140-03052021</t>
  </si>
  <si>
    <t>052141-03052021</t>
  </si>
  <si>
    <t>052145-03052021</t>
  </si>
  <si>
    <t>UB6 8HE</t>
  </si>
  <si>
    <t>052146-03052021</t>
  </si>
  <si>
    <t>052147-03052021</t>
  </si>
  <si>
    <t>052148-03052021</t>
  </si>
  <si>
    <t>052149-03052021</t>
  </si>
  <si>
    <t>22:02:32</t>
  </si>
  <si>
    <t>W11 1QG</t>
  </si>
  <si>
    <t>052150-03052021</t>
  </si>
  <si>
    <t>052151-03052021</t>
  </si>
  <si>
    <t>052154-03052021</t>
  </si>
  <si>
    <t>052155-03052021</t>
  </si>
  <si>
    <t>052157-03052021</t>
  </si>
  <si>
    <t>052158-03052021</t>
  </si>
  <si>
    <t>052159-03052021</t>
  </si>
  <si>
    <t>052162-03052021</t>
  </si>
  <si>
    <t>052163-03052021</t>
  </si>
  <si>
    <t>052167-03052021</t>
  </si>
  <si>
    <t>052168-03052021</t>
  </si>
  <si>
    <t>052169-03052021</t>
  </si>
  <si>
    <t>052171-03052021</t>
  </si>
  <si>
    <t>052173-03052021</t>
  </si>
  <si>
    <t>052174-03052021</t>
  </si>
  <si>
    <t>052176-03052021</t>
  </si>
  <si>
    <t>052177-03052021</t>
  </si>
  <si>
    <t>N8 0JR</t>
  </si>
  <si>
    <t>052179-03052021</t>
  </si>
  <si>
    <t>22:37:36</t>
  </si>
  <si>
    <t>052181-03052021</t>
  </si>
  <si>
    <t>052183-03052021</t>
  </si>
  <si>
    <t>052186-03052021</t>
  </si>
  <si>
    <t>052187-03052021</t>
  </si>
  <si>
    <t>052190-03052021</t>
  </si>
  <si>
    <t>052191-03052021</t>
  </si>
  <si>
    <t>052193-03052021</t>
  </si>
  <si>
    <t>052194-03052021</t>
  </si>
  <si>
    <t>23:23:46</t>
  </si>
  <si>
    <t>052195-03052021</t>
  </si>
  <si>
    <t>052197-03052021</t>
  </si>
  <si>
    <t>23:38:05</t>
  </si>
  <si>
    <t>052199-03052021</t>
  </si>
  <si>
    <t>052200-03052021</t>
  </si>
  <si>
    <t>052201-03052021</t>
  </si>
  <si>
    <t>052202-03052021</t>
  </si>
  <si>
    <t>052205-03052021</t>
  </si>
  <si>
    <t>052206-03052021</t>
  </si>
  <si>
    <t>052207-04052021</t>
  </si>
  <si>
    <t>04 May 2021</t>
  </si>
  <si>
    <t>052209-04052021</t>
  </si>
  <si>
    <t>052210-04052021</t>
  </si>
  <si>
    <t>052212-04052021</t>
  </si>
  <si>
    <t>052214-04052021</t>
  </si>
  <si>
    <t>052215-04052021</t>
  </si>
  <si>
    <t>052219-04052021</t>
  </si>
  <si>
    <t>052221-04052021</t>
  </si>
  <si>
    <t>052222-04052021</t>
  </si>
  <si>
    <t>052223-04052021</t>
  </si>
  <si>
    <t>052224-04052021</t>
  </si>
  <si>
    <t>052225-04052021</t>
  </si>
  <si>
    <t>052226-04052021</t>
  </si>
  <si>
    <t>E1 7LQ</t>
  </si>
  <si>
    <t>052227-04052021</t>
  </si>
  <si>
    <t>052229-04052021</t>
  </si>
  <si>
    <t>SW16 2SB</t>
  </si>
  <si>
    <t>052230-04052021</t>
  </si>
  <si>
    <t>052235-04052021</t>
  </si>
  <si>
    <t>052239-04052021</t>
  </si>
  <si>
    <t>052240-04052021</t>
  </si>
  <si>
    <t>052243-04052021</t>
  </si>
  <si>
    <t>052244-04052021</t>
  </si>
  <si>
    <t>052245-04052021</t>
  </si>
  <si>
    <t>02:52:46</t>
  </si>
  <si>
    <t>052246-04052021</t>
  </si>
  <si>
    <t>052247-04052021</t>
  </si>
  <si>
    <t>052251-04052021</t>
  </si>
  <si>
    <t>052252-04052021</t>
  </si>
  <si>
    <t>052254-04052021</t>
  </si>
  <si>
    <t>052256-04052021</t>
  </si>
  <si>
    <t>052258-04052021</t>
  </si>
  <si>
    <t>W2 5AA</t>
  </si>
  <si>
    <t>052259-04052021</t>
  </si>
  <si>
    <t>052260-04052021</t>
  </si>
  <si>
    <t>HA1 2NQ</t>
  </si>
  <si>
    <t>052261-04052021</t>
  </si>
  <si>
    <t>04:45:36</t>
  </si>
  <si>
    <t>052267-04052021</t>
  </si>
  <si>
    <t>04:49:06</t>
  </si>
  <si>
    <t>052271-04052021</t>
  </si>
  <si>
    <t>052272-04052021</t>
  </si>
  <si>
    <t>052273-04052021</t>
  </si>
  <si>
    <t>052275-04052021</t>
  </si>
  <si>
    <t>052279-04052021</t>
  </si>
  <si>
    <t>052281-04052021</t>
  </si>
  <si>
    <t>052283-04052021</t>
  </si>
  <si>
    <t>052285-04052021</t>
  </si>
  <si>
    <t>052286-04052021</t>
  </si>
  <si>
    <t>052287-04052021</t>
  </si>
  <si>
    <t>052288-04052021</t>
  </si>
  <si>
    <t>052290-04052021</t>
  </si>
  <si>
    <t>W1U 2EU</t>
  </si>
  <si>
    <t>052291-04052021</t>
  </si>
  <si>
    <t>052292-04052021</t>
  </si>
  <si>
    <t>07:11:01</t>
  </si>
  <si>
    <t>052293-04052021</t>
  </si>
  <si>
    <t>052294-04052021</t>
  </si>
  <si>
    <t>052295-04052021</t>
  </si>
  <si>
    <t>07:25:55</t>
  </si>
  <si>
    <t>052296-04052021</t>
  </si>
  <si>
    <t>052297-04052021</t>
  </si>
  <si>
    <t>052305-04052021</t>
  </si>
  <si>
    <t>052310-04052021</t>
  </si>
  <si>
    <t>052314-04052021</t>
  </si>
  <si>
    <t>052315-04052021</t>
  </si>
  <si>
    <t>052316-04052021</t>
  </si>
  <si>
    <t>052319-04052021</t>
  </si>
  <si>
    <t>052321-04052021</t>
  </si>
  <si>
    <t>052323-04052021</t>
  </si>
  <si>
    <t>052324-04052021</t>
  </si>
  <si>
    <t>052327-04052021</t>
  </si>
  <si>
    <t>052329-04052021</t>
  </si>
  <si>
    <t>052330-04052021</t>
  </si>
  <si>
    <t>052331-04052021</t>
  </si>
  <si>
    <t>052336-04052021</t>
  </si>
  <si>
    <t>052338-04052021</t>
  </si>
  <si>
    <t>052339-04052021</t>
  </si>
  <si>
    <t>052340-04052021</t>
  </si>
  <si>
    <t>052341-04052021</t>
  </si>
  <si>
    <t>052342-04052021</t>
  </si>
  <si>
    <t>052343-04052021</t>
  </si>
  <si>
    <t>052344-04052021</t>
  </si>
  <si>
    <t>052345-04052021</t>
  </si>
  <si>
    <t>052346-04052021</t>
  </si>
  <si>
    <t>052347-04052021</t>
  </si>
  <si>
    <t>052350-04052021</t>
  </si>
  <si>
    <t>052351-04052021</t>
  </si>
  <si>
    <t>052353-04052021</t>
  </si>
  <si>
    <t>052354-04052021</t>
  </si>
  <si>
    <t>E3 3EY</t>
  </si>
  <si>
    <t>052356-04052021</t>
  </si>
  <si>
    <t>052357-04052021</t>
  </si>
  <si>
    <t>052359-04052021</t>
  </si>
  <si>
    <t>052361-04052021</t>
  </si>
  <si>
    <t>052362-04052021</t>
  </si>
  <si>
    <t>052364-04052021</t>
  </si>
  <si>
    <t>W1S 3DY</t>
  </si>
  <si>
    <t>052365-04052021</t>
  </si>
  <si>
    <t>052366-04052021</t>
  </si>
  <si>
    <t>052368-04052021</t>
  </si>
  <si>
    <t>052369-04052021</t>
  </si>
  <si>
    <t>052370-04052021</t>
  </si>
  <si>
    <t>052371-04052021</t>
  </si>
  <si>
    <t>052372-04052021</t>
  </si>
  <si>
    <t>052373-04052021</t>
  </si>
  <si>
    <t>TW7 4NP</t>
  </si>
  <si>
    <t>052375-04052021</t>
  </si>
  <si>
    <t>052378-04052021</t>
  </si>
  <si>
    <t>10:30:18</t>
  </si>
  <si>
    <t>052379-04052021</t>
  </si>
  <si>
    <t>052380-04052021</t>
  </si>
  <si>
    <t>052381-04052021</t>
  </si>
  <si>
    <t>052383-04052021</t>
  </si>
  <si>
    <t>052384-04052021</t>
  </si>
  <si>
    <t>052386-04052021</t>
  </si>
  <si>
    <t>052387-04052021</t>
  </si>
  <si>
    <t>052390-04052021</t>
  </si>
  <si>
    <t>052391-04052021</t>
  </si>
  <si>
    <t>E14 1TQ</t>
  </si>
  <si>
    <t>052392-04052021</t>
  </si>
  <si>
    <t>052394-04052021</t>
  </si>
  <si>
    <t>052395-04052021</t>
  </si>
  <si>
    <t>052397-04052021</t>
  </si>
  <si>
    <t>052399-04052021</t>
  </si>
  <si>
    <t>052400-04052021</t>
  </si>
  <si>
    <t>052401-04052021</t>
  </si>
  <si>
    <t>052402-04052021</t>
  </si>
  <si>
    <t>052403-04052021</t>
  </si>
  <si>
    <t>052404-04052021</t>
  </si>
  <si>
    <t>052405-04052021</t>
  </si>
  <si>
    <t>052407-04052021</t>
  </si>
  <si>
    <t>E17 5BD</t>
  </si>
  <si>
    <t>052408-04052021</t>
  </si>
  <si>
    <t>052409-04052021</t>
  </si>
  <si>
    <t>W13 9EY</t>
  </si>
  <si>
    <t>052410-04052021</t>
  </si>
  <si>
    <t>IG11 8LA</t>
  </si>
  <si>
    <t>052413-04052021</t>
  </si>
  <si>
    <t>052414-04052021</t>
  </si>
  <si>
    <t>052415-04052021</t>
  </si>
  <si>
    <t>052416-04052021</t>
  </si>
  <si>
    <t>W12 8LA</t>
  </si>
  <si>
    <t>052417-04052021</t>
  </si>
  <si>
    <t>052418-04052021</t>
  </si>
  <si>
    <t>052419-04052021</t>
  </si>
  <si>
    <t>052420-04052021</t>
  </si>
  <si>
    <t>N10 2LE</t>
  </si>
  <si>
    <t>052421-04052021</t>
  </si>
  <si>
    <t>052422-04052021</t>
  </si>
  <si>
    <t>052423-04052021</t>
  </si>
  <si>
    <t>052424-04052021</t>
  </si>
  <si>
    <t>052428-04052021</t>
  </si>
  <si>
    <t>052429-04052021</t>
  </si>
  <si>
    <t>052430-04052021</t>
  </si>
  <si>
    <t>052434-04052021</t>
  </si>
  <si>
    <t>052435-04052021</t>
  </si>
  <si>
    <t>12:54:27</t>
  </si>
  <si>
    <t>052436-04052021</t>
  </si>
  <si>
    <t>052437-04052021</t>
  </si>
  <si>
    <t>052439-04052021</t>
  </si>
  <si>
    <t>052441-04052021</t>
  </si>
  <si>
    <t>052447-04052021</t>
  </si>
  <si>
    <t>052448-04052021</t>
  </si>
  <si>
    <t>052449-04052021</t>
  </si>
  <si>
    <t>052450-04052021</t>
  </si>
  <si>
    <t>052451-04052021</t>
  </si>
  <si>
    <t>052453-04052021</t>
  </si>
  <si>
    <t>052454-04052021</t>
  </si>
  <si>
    <t>052455-04052021</t>
  </si>
  <si>
    <t>052456-04052021</t>
  </si>
  <si>
    <t>052459-04052021</t>
  </si>
  <si>
    <t>052463-04052021</t>
  </si>
  <si>
    <t>EC1Y 0TH</t>
  </si>
  <si>
    <t>052465-04052021</t>
  </si>
  <si>
    <t>052467-04052021</t>
  </si>
  <si>
    <t>052468-04052021</t>
  </si>
  <si>
    <t>052470-04052021</t>
  </si>
  <si>
    <t>052471-04052021</t>
  </si>
  <si>
    <t>052472-04052021</t>
  </si>
  <si>
    <t>052474-04052021</t>
  </si>
  <si>
    <t>052479-04052021</t>
  </si>
  <si>
    <t>14:41:04</t>
  </si>
  <si>
    <t>EN3 6HW</t>
  </si>
  <si>
    <t>052480-04052021</t>
  </si>
  <si>
    <t>052481-04052021</t>
  </si>
  <si>
    <t>052483-04052021</t>
  </si>
  <si>
    <t>052484-04052021</t>
  </si>
  <si>
    <t>052485-04052021</t>
  </si>
  <si>
    <t>052486-04052021</t>
  </si>
  <si>
    <t>052487-04052021</t>
  </si>
  <si>
    <t>NW1 0NG</t>
  </si>
  <si>
    <t>052488-04052021</t>
  </si>
  <si>
    <t>052493-04052021</t>
  </si>
  <si>
    <t>BR5 3QH</t>
  </si>
  <si>
    <t>052495-04052021</t>
  </si>
  <si>
    <t>SW9 9TN</t>
  </si>
  <si>
    <t>052497-04052021</t>
  </si>
  <si>
    <t>052498-04052021</t>
  </si>
  <si>
    <t>052499-04052021</t>
  </si>
  <si>
    <t>052501-04052021</t>
  </si>
  <si>
    <t>052503-04052021</t>
  </si>
  <si>
    <t>052505-04052021</t>
  </si>
  <si>
    <t>N9 7NL</t>
  </si>
  <si>
    <t>052506-04052021</t>
  </si>
  <si>
    <t>052507-04052021</t>
  </si>
  <si>
    <t>052508-04052021</t>
  </si>
  <si>
    <t>052509-04052021</t>
  </si>
  <si>
    <t>052510-04052021</t>
  </si>
  <si>
    <t>052512-04052021</t>
  </si>
  <si>
    <t>052513-04052021</t>
  </si>
  <si>
    <t>052516-04052021</t>
  </si>
  <si>
    <t>052517-04052021</t>
  </si>
  <si>
    <t>052518-04052021</t>
  </si>
  <si>
    <t>052519-04052021</t>
  </si>
  <si>
    <t>052520-04052021</t>
  </si>
  <si>
    <t>052521-04052021</t>
  </si>
  <si>
    <t>052522-04052021</t>
  </si>
  <si>
    <t>052523-04052021</t>
  </si>
  <si>
    <t>052524-04052021</t>
  </si>
  <si>
    <t>052530-04052021</t>
  </si>
  <si>
    <t>052531-04052021</t>
  </si>
  <si>
    <t>052532-04052021</t>
  </si>
  <si>
    <t>052533-04052021</t>
  </si>
  <si>
    <t>052534-04052021</t>
  </si>
  <si>
    <t>052535-04052021</t>
  </si>
  <si>
    <t>052537-04052021</t>
  </si>
  <si>
    <t>SM2 6EA</t>
  </si>
  <si>
    <t>052538-04052021</t>
  </si>
  <si>
    <t>052539-04052021</t>
  </si>
  <si>
    <t>052540-04052021</t>
  </si>
  <si>
    <t>052542-04052021</t>
  </si>
  <si>
    <t>052543-04052021</t>
  </si>
  <si>
    <t>052544-04052021</t>
  </si>
  <si>
    <t>052549-04052021</t>
  </si>
  <si>
    <t>052550-04052021</t>
  </si>
  <si>
    <t>SE8 3JW</t>
  </si>
  <si>
    <t>052551-04052021</t>
  </si>
  <si>
    <t>052552-04052021</t>
  </si>
  <si>
    <t>052555-04052021</t>
  </si>
  <si>
    <t>052556-04052021</t>
  </si>
  <si>
    <t>052558-04052021</t>
  </si>
  <si>
    <t>052559-04052021</t>
  </si>
  <si>
    <t>052560-04052021</t>
  </si>
  <si>
    <t>052561-04052021</t>
  </si>
  <si>
    <t>SE17 1FD</t>
  </si>
  <si>
    <t>052562-04052021</t>
  </si>
  <si>
    <t>052563-04052021</t>
  </si>
  <si>
    <t>052564-04052021</t>
  </si>
  <si>
    <t>052568-04052021</t>
  </si>
  <si>
    <t>052569-04052021</t>
  </si>
  <si>
    <t>052570-04052021</t>
  </si>
  <si>
    <t>052571-04052021</t>
  </si>
  <si>
    <t>052572-04052021</t>
  </si>
  <si>
    <t>052573-04052021</t>
  </si>
  <si>
    <t>052574-04052021</t>
  </si>
  <si>
    <t>052576-04052021</t>
  </si>
  <si>
    <t>N8 9AJ</t>
  </si>
  <si>
    <t>052577-04052021</t>
  </si>
  <si>
    <t>052578-04052021</t>
  </si>
  <si>
    <t>E20 1GS</t>
  </si>
  <si>
    <t>052580-04052021</t>
  </si>
  <si>
    <t>052583-04052021</t>
  </si>
  <si>
    <t>052587-04052021</t>
  </si>
  <si>
    <t>052588-04052021</t>
  </si>
  <si>
    <t>052590-04052021</t>
  </si>
  <si>
    <t>052591-04052021</t>
  </si>
  <si>
    <t>052593-04052021</t>
  </si>
  <si>
    <t>052594-04052021</t>
  </si>
  <si>
    <t>052595-04052021</t>
  </si>
  <si>
    <t>052596-04052021</t>
  </si>
  <si>
    <t>052597-04052021</t>
  </si>
  <si>
    <t>052599-04052021</t>
  </si>
  <si>
    <t>052602-04052021</t>
  </si>
  <si>
    <t>052603-04052021</t>
  </si>
  <si>
    <t>052607-04052021</t>
  </si>
  <si>
    <t>052609-04052021</t>
  </si>
  <si>
    <t>052610-04052021</t>
  </si>
  <si>
    <t>052612-04052021</t>
  </si>
  <si>
    <t>052613-04052021</t>
  </si>
  <si>
    <t>052615-04052021</t>
  </si>
  <si>
    <t>052617-04052021</t>
  </si>
  <si>
    <t>052618-04052021</t>
  </si>
  <si>
    <t>052619-04052021</t>
  </si>
  <si>
    <t>052621-04052021</t>
  </si>
  <si>
    <t>052623-04052021</t>
  </si>
  <si>
    <t>052624-04052021</t>
  </si>
  <si>
    <t>052626-04052021</t>
  </si>
  <si>
    <t>052628-04052021</t>
  </si>
  <si>
    <t>052631-04052021</t>
  </si>
  <si>
    <t>052632-04052021</t>
  </si>
  <si>
    <t>052633-04052021</t>
  </si>
  <si>
    <t>052635-04052021</t>
  </si>
  <si>
    <t>052636-04052021</t>
  </si>
  <si>
    <t>052637-04052021</t>
  </si>
  <si>
    <t>052639-04052021</t>
  </si>
  <si>
    <t>052643-04052021</t>
  </si>
  <si>
    <t>SE22 8PR</t>
  </si>
  <si>
    <t>052644-04052021</t>
  </si>
  <si>
    <t>052645-04052021</t>
  </si>
  <si>
    <t>052646-04052021</t>
  </si>
  <si>
    <t>IG3 9DX</t>
  </si>
  <si>
    <t>052647-04052021</t>
  </si>
  <si>
    <t>SW16 5AU</t>
  </si>
  <si>
    <t>052648-04052021</t>
  </si>
  <si>
    <t>052650-04052021</t>
  </si>
  <si>
    <t>052651-04052021</t>
  </si>
  <si>
    <t>052653-04052021</t>
  </si>
  <si>
    <t>052654-04052021</t>
  </si>
  <si>
    <t>052656-04052021</t>
  </si>
  <si>
    <t>052657-04052021</t>
  </si>
  <si>
    <t>052658-04052021</t>
  </si>
  <si>
    <t>052660-04052021</t>
  </si>
  <si>
    <t>052662-04052021</t>
  </si>
  <si>
    <t>SW13 0AY</t>
  </si>
  <si>
    <t>052665-04052021</t>
  </si>
  <si>
    <t>052666-04052021</t>
  </si>
  <si>
    <t>052669-04052021</t>
  </si>
  <si>
    <t>052670-04052021</t>
  </si>
  <si>
    <t>052671-04052021</t>
  </si>
  <si>
    <t>052672-04052021</t>
  </si>
  <si>
    <t>052675-04052021</t>
  </si>
  <si>
    <t>052676-04052021</t>
  </si>
  <si>
    <t>052677-04052021</t>
  </si>
  <si>
    <t>22:31:59</t>
  </si>
  <si>
    <t>052679-04052021</t>
  </si>
  <si>
    <t>052682-04052021</t>
  </si>
  <si>
    <t>052683-04052021</t>
  </si>
  <si>
    <t>052684-04052021</t>
  </si>
  <si>
    <t>052685-04052021</t>
  </si>
  <si>
    <t>052686-04052021</t>
  </si>
  <si>
    <t>DA8 3FE</t>
  </si>
  <si>
    <t>052687-04052021</t>
  </si>
  <si>
    <t>052688-04052021</t>
  </si>
  <si>
    <t>052689-04052021</t>
  </si>
  <si>
    <t>052690-04052021</t>
  </si>
  <si>
    <t>052691-04052021</t>
  </si>
  <si>
    <t>052692-04052021</t>
  </si>
  <si>
    <t>052693-04052021</t>
  </si>
  <si>
    <t>052695-04052021</t>
  </si>
  <si>
    <t>052696-04052021</t>
  </si>
  <si>
    <t>052697-04052021</t>
  </si>
  <si>
    <t>E13 0SA</t>
  </si>
  <si>
    <t>052698-04052021</t>
  </si>
  <si>
    <t>052700-04052021</t>
  </si>
  <si>
    <t>052702-04052021</t>
  </si>
  <si>
    <t>052703-04052021</t>
  </si>
  <si>
    <t>052704-05052021</t>
  </si>
  <si>
    <t>05 May 2021</t>
  </si>
  <si>
    <t>052705-05052021</t>
  </si>
  <si>
    <t>052707-05052021</t>
  </si>
  <si>
    <t>052708-05052021</t>
  </si>
  <si>
    <t>052709-05052021</t>
  </si>
  <si>
    <t>052711-05052021</t>
  </si>
  <si>
    <t>052712-05052021</t>
  </si>
  <si>
    <t>052713-05052021</t>
  </si>
  <si>
    <t>052715-05052021</t>
  </si>
  <si>
    <t>E12 5LP</t>
  </si>
  <si>
    <t>052716-05052021</t>
  </si>
  <si>
    <t>01:15:05</t>
  </si>
  <si>
    <t>052719-05052021</t>
  </si>
  <si>
    <t>052721-05052021</t>
  </si>
  <si>
    <t>052722-05052021</t>
  </si>
  <si>
    <t>01:41:47</t>
  </si>
  <si>
    <t>052724-05052021</t>
  </si>
  <si>
    <t>01:57:17</t>
  </si>
  <si>
    <t>052725-05052021</t>
  </si>
  <si>
    <t>052727-05052021</t>
  </si>
  <si>
    <t>052728-05052021</t>
  </si>
  <si>
    <t>052730-05052021</t>
  </si>
  <si>
    <t>052731-05052021</t>
  </si>
  <si>
    <t>RM10 9SH</t>
  </si>
  <si>
    <t>052734-05052021</t>
  </si>
  <si>
    <t>052735-05052021</t>
  </si>
  <si>
    <t>03:35:11</t>
  </si>
  <si>
    <t>052736-05052021</t>
  </si>
  <si>
    <t>052738-05052021</t>
  </si>
  <si>
    <t>052741-05052021</t>
  </si>
  <si>
    <t>052742-05052021</t>
  </si>
  <si>
    <t>052744-05052021</t>
  </si>
  <si>
    <t>052746-05052021</t>
  </si>
  <si>
    <t>052747-05052021</t>
  </si>
  <si>
    <t>04:41:39</t>
  </si>
  <si>
    <t>052748-05052021</t>
  </si>
  <si>
    <t>04:51:37</t>
  </si>
  <si>
    <t>052751-05052021</t>
  </si>
  <si>
    <t>052753-05052021</t>
  </si>
  <si>
    <t>05:53:53</t>
  </si>
  <si>
    <t>052756-05052021</t>
  </si>
  <si>
    <t>06:10:58</t>
  </si>
  <si>
    <t>052757-05052021</t>
  </si>
  <si>
    <t>052758-05052021</t>
  </si>
  <si>
    <t>06:45:57</t>
  </si>
  <si>
    <t>052760-05052021</t>
  </si>
  <si>
    <t>052761-05052021</t>
  </si>
  <si>
    <t>052763-05052021</t>
  </si>
  <si>
    <t>052764-05052021</t>
  </si>
  <si>
    <t>052766-05052021</t>
  </si>
  <si>
    <t>052767-05052021</t>
  </si>
  <si>
    <t>07:13:00</t>
  </si>
  <si>
    <t>052768-05052021</t>
  </si>
  <si>
    <t>052770-05052021</t>
  </si>
  <si>
    <t>052773-05052021</t>
  </si>
  <si>
    <t>052774-05052021</t>
  </si>
  <si>
    <t>052778-05052021</t>
  </si>
  <si>
    <t>052780-05052021</t>
  </si>
  <si>
    <t>052781-05052021</t>
  </si>
  <si>
    <t>052782-05052021</t>
  </si>
  <si>
    <t>08:03:02</t>
  </si>
  <si>
    <t>052783-05052021</t>
  </si>
  <si>
    <t>EN3 7AS</t>
  </si>
  <si>
    <t>052784-05052021</t>
  </si>
  <si>
    <t>052786-05052021</t>
  </si>
  <si>
    <t>E17 6RH</t>
  </si>
  <si>
    <t>052787-05052021</t>
  </si>
  <si>
    <t>052788-05052021</t>
  </si>
  <si>
    <t>052791-05052021</t>
  </si>
  <si>
    <t>052798-05052021</t>
  </si>
  <si>
    <t>052800-05052021</t>
  </si>
  <si>
    <t>E18 2HR</t>
  </si>
  <si>
    <t>052801-05052021</t>
  </si>
  <si>
    <t>052802-05052021</t>
  </si>
  <si>
    <t>08:55:37</t>
  </si>
  <si>
    <t>052803-05052021</t>
  </si>
  <si>
    <t>052804-05052021</t>
  </si>
  <si>
    <t>08:58:54</t>
  </si>
  <si>
    <t>SE5 9NU</t>
  </si>
  <si>
    <t>052807-05052021</t>
  </si>
  <si>
    <t>052808-05052021</t>
  </si>
  <si>
    <t>052810-05052021</t>
  </si>
  <si>
    <t>052811-05052021</t>
  </si>
  <si>
    <t>052812-05052021</t>
  </si>
  <si>
    <t>052813-05052021</t>
  </si>
  <si>
    <t>052814-05052021</t>
  </si>
  <si>
    <t>BR2 0AY</t>
  </si>
  <si>
    <t>052815-05052021</t>
  </si>
  <si>
    <t>052816-05052021</t>
  </si>
  <si>
    <t>E15 1NR</t>
  </si>
  <si>
    <t>052817-05052021</t>
  </si>
  <si>
    <t>052819-05052021</t>
  </si>
  <si>
    <t>052820-05052021</t>
  </si>
  <si>
    <t>052821-05052021</t>
  </si>
  <si>
    <t>052822-05052021</t>
  </si>
  <si>
    <t>052823-05052021</t>
  </si>
  <si>
    <t>CR0 2QS</t>
  </si>
  <si>
    <t>052827-05052021</t>
  </si>
  <si>
    <t>052832-05052021</t>
  </si>
  <si>
    <t>052833-05052021</t>
  </si>
  <si>
    <t>052834-05052021</t>
  </si>
  <si>
    <t>052835-05052021</t>
  </si>
  <si>
    <t>052837-05052021</t>
  </si>
  <si>
    <t>052838-05052021</t>
  </si>
  <si>
    <t>052839-05052021</t>
  </si>
  <si>
    <t>052844-05052021</t>
  </si>
  <si>
    <t>052845-05052021</t>
  </si>
  <si>
    <t>052846-05052021</t>
  </si>
  <si>
    <t>052847-05052021</t>
  </si>
  <si>
    <t>052848-05052021</t>
  </si>
  <si>
    <t>052849-05052021</t>
  </si>
  <si>
    <t>052851-05052021</t>
  </si>
  <si>
    <t>052852-05052021</t>
  </si>
  <si>
    <t>W1S 4EH</t>
  </si>
  <si>
    <t>052854-05052021</t>
  </si>
  <si>
    <t>052855-05052021</t>
  </si>
  <si>
    <t>052857-05052021</t>
  </si>
  <si>
    <t>052858-05052021</t>
  </si>
  <si>
    <t>052859-05052021</t>
  </si>
  <si>
    <t>052862-05052021</t>
  </si>
  <si>
    <t>W1T 6DB</t>
  </si>
  <si>
    <t>052863-05052021</t>
  </si>
  <si>
    <t>052864-05052021</t>
  </si>
  <si>
    <t>052867-05052021</t>
  </si>
  <si>
    <t>052868-05052021</t>
  </si>
  <si>
    <t>052869-05052021</t>
  </si>
  <si>
    <t>052870-05052021</t>
  </si>
  <si>
    <t>052871-05052021</t>
  </si>
  <si>
    <t>052874-05052021</t>
  </si>
  <si>
    <t>052875-05052021</t>
  </si>
  <si>
    <t>052876-05052021</t>
  </si>
  <si>
    <t>052882-05052021</t>
  </si>
  <si>
    <t>052884-05052021</t>
  </si>
  <si>
    <t>052885-05052021</t>
  </si>
  <si>
    <t>052886-05052021</t>
  </si>
  <si>
    <t>052888-05052021</t>
  </si>
  <si>
    <t>052889-05052021</t>
  </si>
  <si>
    <t>052891-05052021</t>
  </si>
  <si>
    <t>SM3 9QH</t>
  </si>
  <si>
    <t>052892-05052021</t>
  </si>
  <si>
    <t>052893-05052021</t>
  </si>
  <si>
    <t>052896-05052021</t>
  </si>
  <si>
    <t>052897-05052021</t>
  </si>
  <si>
    <t>052898-05052021</t>
  </si>
  <si>
    <t>052899-05052021</t>
  </si>
  <si>
    <t>052900-05052021</t>
  </si>
  <si>
    <t>052901-05052021</t>
  </si>
  <si>
    <t>052902-05052021</t>
  </si>
  <si>
    <t>052903-05052021</t>
  </si>
  <si>
    <t>052907-05052021</t>
  </si>
  <si>
    <t>SW2 3RP</t>
  </si>
  <si>
    <t>052908-05052021</t>
  </si>
  <si>
    <t>052909-05052021</t>
  </si>
  <si>
    <t>13:36:28</t>
  </si>
  <si>
    <t>052910-05052021</t>
  </si>
  <si>
    <t>052913-05052021</t>
  </si>
  <si>
    <t>052915-05052021</t>
  </si>
  <si>
    <t>052916-05052021</t>
  </si>
  <si>
    <t>052917-05052021</t>
  </si>
  <si>
    <t>052919-05052021</t>
  </si>
  <si>
    <t>052920-05052021</t>
  </si>
  <si>
    <t>052921-05052021</t>
  </si>
  <si>
    <t>052922-05052021</t>
  </si>
  <si>
    <t>052924-05052021</t>
  </si>
  <si>
    <t>052925-05052021</t>
  </si>
  <si>
    <t>052926-05052021</t>
  </si>
  <si>
    <t>052928-05052021</t>
  </si>
  <si>
    <t>HA1 4ST</t>
  </si>
  <si>
    <t>052929-05052021</t>
  </si>
  <si>
    <t>052930-05052021</t>
  </si>
  <si>
    <t>052931-05052021</t>
  </si>
  <si>
    <t>052934-05052021</t>
  </si>
  <si>
    <t>052935-05052021</t>
  </si>
  <si>
    <t>052936-05052021</t>
  </si>
  <si>
    <t>SE3 0JE</t>
  </si>
  <si>
    <t>052937-05052021</t>
  </si>
  <si>
    <t>052939-05052021</t>
  </si>
  <si>
    <t>052940-05052021</t>
  </si>
  <si>
    <t>052943-05052021</t>
  </si>
  <si>
    <t>052944-05052021</t>
  </si>
  <si>
    <t>052945-05052021</t>
  </si>
  <si>
    <t>052946-05052021</t>
  </si>
  <si>
    <t>052947-05052021</t>
  </si>
  <si>
    <t>W8 6UX</t>
  </si>
  <si>
    <t>052948-05052021</t>
  </si>
  <si>
    <t>052949-05052021</t>
  </si>
  <si>
    <t>052952-05052021</t>
  </si>
  <si>
    <t>052955-05052021</t>
  </si>
  <si>
    <t>052958-05052021</t>
  </si>
  <si>
    <t>052959-05052021</t>
  </si>
  <si>
    <t>052960-05052021</t>
  </si>
  <si>
    <t>N9 9PA</t>
  </si>
  <si>
    <t>052961-05052021</t>
  </si>
  <si>
    <t>RM12 5QH</t>
  </si>
  <si>
    <t>052962-05052021</t>
  </si>
  <si>
    <t>052965-05052021</t>
  </si>
  <si>
    <t>052966-05052021</t>
  </si>
  <si>
    <t>052967-05052021</t>
  </si>
  <si>
    <t>052969-05052021</t>
  </si>
  <si>
    <t>052970-05052021</t>
  </si>
  <si>
    <t>052971-05052021</t>
  </si>
  <si>
    <t>052972-05052021</t>
  </si>
  <si>
    <t>052974-05052021</t>
  </si>
  <si>
    <t>052975-05052021</t>
  </si>
  <si>
    <t>052976-05052021</t>
  </si>
  <si>
    <t>052978-05052021</t>
  </si>
  <si>
    <t>052979-05052021</t>
  </si>
  <si>
    <t>052980-05052021</t>
  </si>
  <si>
    <t>052981-05052021</t>
  </si>
  <si>
    <t>052982-05052021</t>
  </si>
  <si>
    <t>052984-05052021</t>
  </si>
  <si>
    <t>052985-05052021</t>
  </si>
  <si>
    <t>IG11 7LQ</t>
  </si>
  <si>
    <t>052988-05052021</t>
  </si>
  <si>
    <t>052989-05052021</t>
  </si>
  <si>
    <t>IG8 9DR</t>
  </si>
  <si>
    <t>052990-05052021</t>
  </si>
  <si>
    <t>052993-05052021</t>
  </si>
  <si>
    <t>052994-05052021</t>
  </si>
  <si>
    <t>SW2 3EB</t>
  </si>
  <si>
    <t>052995-05052021</t>
  </si>
  <si>
    <t>052996-05052021</t>
  </si>
  <si>
    <t>052997-05052021</t>
  </si>
  <si>
    <t>052998-05052021</t>
  </si>
  <si>
    <t>052999-05052021</t>
  </si>
  <si>
    <t>053000-05052021</t>
  </si>
  <si>
    <t>053001-05052021</t>
  </si>
  <si>
    <t>053002-05052021</t>
  </si>
  <si>
    <t>053003-05052021</t>
  </si>
  <si>
    <t>053004-05052021</t>
  </si>
  <si>
    <t>053007-05052021</t>
  </si>
  <si>
    <t>053009-05052021</t>
  </si>
  <si>
    <t>053010-05052021</t>
  </si>
  <si>
    <t>053012-05052021</t>
  </si>
  <si>
    <t>053013-05052021</t>
  </si>
  <si>
    <t>053015-05052021</t>
  </si>
  <si>
    <t>053016-05052021</t>
  </si>
  <si>
    <t>053017-05052021</t>
  </si>
  <si>
    <t>053018-05052021</t>
  </si>
  <si>
    <t>053021-05052021</t>
  </si>
  <si>
    <t>053022-05052021</t>
  </si>
  <si>
    <t>053023-05052021</t>
  </si>
  <si>
    <t>053028-05052021</t>
  </si>
  <si>
    <t>053029-05052021</t>
  </si>
  <si>
    <t>053030-05052021</t>
  </si>
  <si>
    <t>053031-05052021</t>
  </si>
  <si>
    <t>053032-05052021</t>
  </si>
  <si>
    <t>053033-05052021</t>
  </si>
  <si>
    <t>053038-05052021</t>
  </si>
  <si>
    <t>053039-05052021</t>
  </si>
  <si>
    <t>053040-05052021</t>
  </si>
  <si>
    <t>053041-05052021</t>
  </si>
  <si>
    <t>053042-05052021</t>
  </si>
  <si>
    <t>053043-05052021</t>
  </si>
  <si>
    <t>053047-05052021</t>
  </si>
  <si>
    <t>053049-05052021</t>
  </si>
  <si>
    <t>BR1 3JH</t>
  </si>
  <si>
    <t>053050-05052021</t>
  </si>
  <si>
    <t>053052-05052021</t>
  </si>
  <si>
    <t>053053-05052021</t>
  </si>
  <si>
    <t>053055-05052021</t>
  </si>
  <si>
    <t>053057-05052021</t>
  </si>
  <si>
    <t>053063-05052021</t>
  </si>
  <si>
    <t>053064-05052021</t>
  </si>
  <si>
    <t>053067-05052021</t>
  </si>
  <si>
    <t>053070-05052021</t>
  </si>
  <si>
    <t>053073-05052021</t>
  </si>
  <si>
    <t>053075-05052021</t>
  </si>
  <si>
    <t>053076-05052021</t>
  </si>
  <si>
    <t>053077-05052021</t>
  </si>
  <si>
    <t>053080-05052021</t>
  </si>
  <si>
    <t>053082-05052021</t>
  </si>
  <si>
    <t>053084-05052021</t>
  </si>
  <si>
    <t>053086-05052021</t>
  </si>
  <si>
    <t>053093-05052021</t>
  </si>
  <si>
    <t>053094-05052021</t>
  </si>
  <si>
    <t>053095-05052021</t>
  </si>
  <si>
    <t>053098-05052021</t>
  </si>
  <si>
    <t>22:22:05</t>
  </si>
  <si>
    <t>053099-05052021</t>
  </si>
  <si>
    <t>053100-05052021</t>
  </si>
  <si>
    <t>053105-05052021</t>
  </si>
  <si>
    <t>053124-05052021</t>
  </si>
  <si>
    <t>053128-06052021</t>
  </si>
  <si>
    <t>06 May 2021</t>
  </si>
  <si>
    <t>00:07:29</t>
  </si>
  <si>
    <t>053131-06052021</t>
  </si>
  <si>
    <t>053136-06052021</t>
  </si>
  <si>
    <t>053139-06052021</t>
  </si>
  <si>
    <t>053141-06052021</t>
  </si>
  <si>
    <t>053151-06052021</t>
  </si>
  <si>
    <t>00:54:28</t>
  </si>
  <si>
    <t>053152-06052021</t>
  </si>
  <si>
    <t>053155-06052021</t>
  </si>
  <si>
    <t>053156-06052021</t>
  </si>
  <si>
    <t>053157-06052021</t>
  </si>
  <si>
    <t>053160-06052021</t>
  </si>
  <si>
    <t>053161-06052021</t>
  </si>
  <si>
    <t>053162-06052021</t>
  </si>
  <si>
    <t>01:30:07</t>
  </si>
  <si>
    <t>053164-06052021</t>
  </si>
  <si>
    <t>053165-06052021</t>
  </si>
  <si>
    <t>053166-06052021</t>
  </si>
  <si>
    <t>053168-06052021</t>
  </si>
  <si>
    <t>02:13:53</t>
  </si>
  <si>
    <t>053170-06052021</t>
  </si>
  <si>
    <t>053172-06052021</t>
  </si>
  <si>
    <t>02:24:46</t>
  </si>
  <si>
    <t>053175-06052021</t>
  </si>
  <si>
    <t>02:35:50</t>
  </si>
  <si>
    <t>053176-06052021</t>
  </si>
  <si>
    <t>053177-06052021</t>
  </si>
  <si>
    <t>053178-06052021</t>
  </si>
  <si>
    <t>02:50:37</t>
  </si>
  <si>
    <t>053179-06052021</t>
  </si>
  <si>
    <t>03:03:16</t>
  </si>
  <si>
    <t>053180-06052021</t>
  </si>
  <si>
    <t>03:12:07</t>
  </si>
  <si>
    <t>053181-06052021</t>
  </si>
  <si>
    <t>053182-06052021</t>
  </si>
  <si>
    <t>053183-06052021</t>
  </si>
  <si>
    <t>053185-06052021</t>
  </si>
  <si>
    <t>053186-06052021</t>
  </si>
  <si>
    <t>03:43:42</t>
  </si>
  <si>
    <t>053189-06052021</t>
  </si>
  <si>
    <t>03:48:48</t>
  </si>
  <si>
    <t>053190-06052021</t>
  </si>
  <si>
    <t>053193-06052021</t>
  </si>
  <si>
    <t>053197-06052021</t>
  </si>
  <si>
    <t>053198-06052021</t>
  </si>
  <si>
    <t>04:32:21</t>
  </si>
  <si>
    <t>053199-06052021</t>
  </si>
  <si>
    <t>04:53:23</t>
  </si>
  <si>
    <t>053200-06052021</t>
  </si>
  <si>
    <t>04:56:58</t>
  </si>
  <si>
    <t>053201-06052021</t>
  </si>
  <si>
    <t>053204-06052021</t>
  </si>
  <si>
    <t>DA5 2AZ</t>
  </si>
  <si>
    <t>053205-06052021</t>
  </si>
  <si>
    <t>053207-06052021</t>
  </si>
  <si>
    <t>053208-06052021</t>
  </si>
  <si>
    <t>053209-06052021</t>
  </si>
  <si>
    <t>053213-06052021</t>
  </si>
  <si>
    <t>053217-06052021</t>
  </si>
  <si>
    <t>053218-06052021</t>
  </si>
  <si>
    <t>07:39:40</t>
  </si>
  <si>
    <t>053219-06052021</t>
  </si>
  <si>
    <t>053221-06052021</t>
  </si>
  <si>
    <t>053222-06052021</t>
  </si>
  <si>
    <t>07:52:18</t>
  </si>
  <si>
    <t>053223-06052021</t>
  </si>
  <si>
    <t>TW3 4AR</t>
  </si>
  <si>
    <t>053224-06052021</t>
  </si>
  <si>
    <t>IG1 2AG</t>
  </si>
  <si>
    <t>053226-06052021</t>
  </si>
  <si>
    <t>053229-06052021</t>
  </si>
  <si>
    <t>053230-06052021</t>
  </si>
  <si>
    <t>053231-06052021</t>
  </si>
  <si>
    <t>053232-06052021</t>
  </si>
  <si>
    <t>W1U 1QA</t>
  </si>
  <si>
    <t>053233-06052021</t>
  </si>
  <si>
    <t>053234-06052021</t>
  </si>
  <si>
    <t>053235-06052021</t>
  </si>
  <si>
    <t>053236-06052021</t>
  </si>
  <si>
    <t>053239-06052021</t>
  </si>
  <si>
    <t>053240-06052021</t>
  </si>
  <si>
    <t>053241-06052021</t>
  </si>
  <si>
    <t>09:09:01</t>
  </si>
  <si>
    <t>053244-06052021</t>
  </si>
  <si>
    <t>053253-06052021</t>
  </si>
  <si>
    <t>053254-06052021</t>
  </si>
  <si>
    <t>053255-06052021</t>
  </si>
  <si>
    <t>053257-06052021</t>
  </si>
  <si>
    <t>053260-06052021</t>
  </si>
  <si>
    <t>053262-06052021</t>
  </si>
  <si>
    <t>053263-06052021</t>
  </si>
  <si>
    <t>053264-06052021</t>
  </si>
  <si>
    <t>053266-06052021</t>
  </si>
  <si>
    <t>IG7 4AW</t>
  </si>
  <si>
    <t>053267-06052021</t>
  </si>
  <si>
    <t>053268-06052021</t>
  </si>
  <si>
    <t>053269-06052021</t>
  </si>
  <si>
    <t>053270-06052021</t>
  </si>
  <si>
    <t>053272-06052021</t>
  </si>
  <si>
    <t>053273-06052021</t>
  </si>
  <si>
    <t>053274-06052021</t>
  </si>
  <si>
    <t>053275-06052021</t>
  </si>
  <si>
    <t>053276-06052021</t>
  </si>
  <si>
    <t>053278-06052021</t>
  </si>
  <si>
    <t>053280-06052021</t>
  </si>
  <si>
    <t>053282-06052021</t>
  </si>
  <si>
    <t>053283-06052021</t>
  </si>
  <si>
    <t>053284-06052021</t>
  </si>
  <si>
    <t>053286-06052021</t>
  </si>
  <si>
    <t>053287-06052021</t>
  </si>
  <si>
    <t>053288-06052021</t>
  </si>
  <si>
    <t>NW1 2DN</t>
  </si>
  <si>
    <t>053290-06052021</t>
  </si>
  <si>
    <t>053291-06052021</t>
  </si>
  <si>
    <t>053294-06052021</t>
  </si>
  <si>
    <t>053295-06052021</t>
  </si>
  <si>
    <t>053296-06052021</t>
  </si>
  <si>
    <t>053297-06052021</t>
  </si>
  <si>
    <t>053298-06052021</t>
  </si>
  <si>
    <t>053299-06052021</t>
  </si>
  <si>
    <t>053301-06052021</t>
  </si>
  <si>
    <t>053302-06052021</t>
  </si>
  <si>
    <t>053303-06052021</t>
  </si>
  <si>
    <t>053305-06052021</t>
  </si>
  <si>
    <t>053306-06052021</t>
  </si>
  <si>
    <t>053308-06052021</t>
  </si>
  <si>
    <t>053309-06052021</t>
  </si>
  <si>
    <t>053310-06052021</t>
  </si>
  <si>
    <t>053311-06052021</t>
  </si>
  <si>
    <t>E5 9LL</t>
  </si>
  <si>
    <t>053314-06052021</t>
  </si>
  <si>
    <t>053315-06052021</t>
  </si>
  <si>
    <t>SE7 7TE</t>
  </si>
  <si>
    <t>053316-06052021</t>
  </si>
  <si>
    <t>NW11 8LE</t>
  </si>
  <si>
    <t>053319-06052021</t>
  </si>
  <si>
    <t>053321-06052021</t>
  </si>
  <si>
    <t>053322-06052021</t>
  </si>
  <si>
    <t>053323-06052021</t>
  </si>
  <si>
    <t>SW4 7UA</t>
  </si>
  <si>
    <t>053331-06052021</t>
  </si>
  <si>
    <t>053333-06052021</t>
  </si>
  <si>
    <t>053335-06052021</t>
  </si>
  <si>
    <t>053336-06052021</t>
  </si>
  <si>
    <t>053337-06052021</t>
  </si>
  <si>
    <t>053338-06052021</t>
  </si>
  <si>
    <t>053341-06052021</t>
  </si>
  <si>
    <t>053342-06052021</t>
  </si>
  <si>
    <t>E13 9PN</t>
  </si>
  <si>
    <t>053343-06052021</t>
  </si>
  <si>
    <t>053344-06052021</t>
  </si>
  <si>
    <t>053345-06052021</t>
  </si>
  <si>
    <t>053346-06052021</t>
  </si>
  <si>
    <t>053348-06052021</t>
  </si>
  <si>
    <t>053352-06052021</t>
  </si>
  <si>
    <t>053353-06052021</t>
  </si>
  <si>
    <t>053356-06052021</t>
  </si>
  <si>
    <t>053357-06052021</t>
  </si>
  <si>
    <t>053358-06052021</t>
  </si>
  <si>
    <t>053359-06052021</t>
  </si>
  <si>
    <t>053360-06052021</t>
  </si>
  <si>
    <t>053364-06052021</t>
  </si>
  <si>
    <t>053366-06052021</t>
  </si>
  <si>
    <t>053367-06052021</t>
  </si>
  <si>
    <t>053370-06052021</t>
  </si>
  <si>
    <t>053372-06052021</t>
  </si>
  <si>
    <t>053373-06052021</t>
  </si>
  <si>
    <t>053374-06052021</t>
  </si>
  <si>
    <t>053375-06052021</t>
  </si>
  <si>
    <t>053376-06052021</t>
  </si>
  <si>
    <t>053377-06052021</t>
  </si>
  <si>
    <t>053378-06052021</t>
  </si>
  <si>
    <t>053379-06052021</t>
  </si>
  <si>
    <t>053381-06052021</t>
  </si>
  <si>
    <t>053383-06052021</t>
  </si>
  <si>
    <t>053384-06052021</t>
  </si>
  <si>
    <t>053385-06052021</t>
  </si>
  <si>
    <t>053388-06052021</t>
  </si>
  <si>
    <t>053389-06052021</t>
  </si>
  <si>
    <t>053390-06052021</t>
  </si>
  <si>
    <t>053392-06052021</t>
  </si>
  <si>
    <t>053393-06052021</t>
  </si>
  <si>
    <t>053395-06052021</t>
  </si>
  <si>
    <t>053397-06052021</t>
  </si>
  <si>
    <t>053398-06052021</t>
  </si>
  <si>
    <t>053399-06052021</t>
  </si>
  <si>
    <t>053401-06052021</t>
  </si>
  <si>
    <t>053402-06052021</t>
  </si>
  <si>
    <t>053406-06052021</t>
  </si>
  <si>
    <t>053407-06052021</t>
  </si>
  <si>
    <t>BR7 5LX</t>
  </si>
  <si>
    <t>053408-06052021</t>
  </si>
  <si>
    <t>E13 9JF</t>
  </si>
  <si>
    <t>053410-06052021</t>
  </si>
  <si>
    <t>053411-06052021</t>
  </si>
  <si>
    <t>SE26 6EG</t>
  </si>
  <si>
    <t>053412-06052021</t>
  </si>
  <si>
    <t>053413-06052021</t>
  </si>
  <si>
    <t>EC1V 1NB</t>
  </si>
  <si>
    <t>053414-06052021</t>
  </si>
  <si>
    <t>053415-06052021</t>
  </si>
  <si>
    <t>UB10 8LN</t>
  </si>
  <si>
    <t>053416-06052021</t>
  </si>
  <si>
    <t>053417-06052021</t>
  </si>
  <si>
    <t>053419-06052021</t>
  </si>
  <si>
    <t>053420-06052021</t>
  </si>
  <si>
    <t>053421-06052021</t>
  </si>
  <si>
    <t>053422-06052021</t>
  </si>
  <si>
    <t>053423-06052021</t>
  </si>
  <si>
    <t>053425-06052021</t>
  </si>
  <si>
    <t>053429-06052021</t>
  </si>
  <si>
    <t>053430-06052021</t>
  </si>
  <si>
    <t>BR6 9BP</t>
  </si>
  <si>
    <t>053432-06052021</t>
  </si>
  <si>
    <t>053433-06052021</t>
  </si>
  <si>
    <t>053434-06052021</t>
  </si>
  <si>
    <t>053437-06052021</t>
  </si>
  <si>
    <t>053439-06052021</t>
  </si>
  <si>
    <t>053440-06052021</t>
  </si>
  <si>
    <t>053442-06052021</t>
  </si>
  <si>
    <t>053443-06052021</t>
  </si>
  <si>
    <t>053444-06052021</t>
  </si>
  <si>
    <t>053445-06052021</t>
  </si>
  <si>
    <t>053447-06052021</t>
  </si>
  <si>
    <t>19:05:09</t>
  </si>
  <si>
    <t>053448-06052021</t>
  </si>
  <si>
    <t>053449-06052021</t>
  </si>
  <si>
    <t>053450-06052021</t>
  </si>
  <si>
    <t>053451-06052021</t>
  </si>
  <si>
    <t>053457-06052021</t>
  </si>
  <si>
    <t>053458-06052021</t>
  </si>
  <si>
    <t>053459-06052021</t>
  </si>
  <si>
    <t>053460-06052021</t>
  </si>
  <si>
    <t>053461-06052021</t>
  </si>
  <si>
    <t>053462-06052021</t>
  </si>
  <si>
    <t>053464-06052021</t>
  </si>
  <si>
    <t>053465-06052021</t>
  </si>
  <si>
    <t>053467-06052021</t>
  </si>
  <si>
    <t>053468-06052021</t>
  </si>
  <si>
    <t>E1W 3TL</t>
  </si>
  <si>
    <t>053472-06052021</t>
  </si>
  <si>
    <t>053473-06052021</t>
  </si>
  <si>
    <t>053474-06052021</t>
  </si>
  <si>
    <t>053475-06052021</t>
  </si>
  <si>
    <t>053476-06052021</t>
  </si>
  <si>
    <t>20:17:56</t>
  </si>
  <si>
    <t>053477-06052021</t>
  </si>
  <si>
    <t>053478-06052021</t>
  </si>
  <si>
    <t>053481-06052021</t>
  </si>
  <si>
    <t>053483-06052021</t>
  </si>
  <si>
    <t>053485-06052021</t>
  </si>
  <si>
    <t>053487-06052021</t>
  </si>
  <si>
    <t>053488-06052021</t>
  </si>
  <si>
    <t>053489-06052021</t>
  </si>
  <si>
    <t>053491-06052021</t>
  </si>
  <si>
    <t>053493-06052021</t>
  </si>
  <si>
    <t>053495-06052021</t>
  </si>
  <si>
    <t>053496-06052021</t>
  </si>
  <si>
    <t>053497-06052021</t>
  </si>
  <si>
    <t>053499-06052021</t>
  </si>
  <si>
    <t>053500-06052021</t>
  </si>
  <si>
    <t>053501-06052021</t>
  </si>
  <si>
    <t>053503-06052021</t>
  </si>
  <si>
    <t>053505-06052021</t>
  </si>
  <si>
    <t>053506-06052021</t>
  </si>
  <si>
    <t>053507-06052021</t>
  </si>
  <si>
    <t>21:28:26</t>
  </si>
  <si>
    <t>053508-06052021</t>
  </si>
  <si>
    <t>053509-06052021</t>
  </si>
  <si>
    <t>053511-06052021</t>
  </si>
  <si>
    <t>053512-06052021</t>
  </si>
  <si>
    <t>053514-06052021</t>
  </si>
  <si>
    <t>053515-06052021</t>
  </si>
  <si>
    <t>SM6 8AT</t>
  </si>
  <si>
    <t>053518-06052021</t>
  </si>
  <si>
    <t>053523-06052021</t>
  </si>
  <si>
    <t>053524-06052021</t>
  </si>
  <si>
    <t>053525-06052021</t>
  </si>
  <si>
    <t>053526-06052021</t>
  </si>
  <si>
    <t>053527-06052021</t>
  </si>
  <si>
    <t>053528-06052021</t>
  </si>
  <si>
    <t>053529-06052021</t>
  </si>
  <si>
    <t>053530-06052021</t>
  </si>
  <si>
    <t>HA9 8RJ</t>
  </si>
  <si>
    <t>053531-06052021</t>
  </si>
  <si>
    <t>053532-06052021</t>
  </si>
  <si>
    <t>053534-06052021</t>
  </si>
  <si>
    <t>053536-06052021</t>
  </si>
  <si>
    <t>053537-06052021</t>
  </si>
  <si>
    <t>053538-06052021</t>
  </si>
  <si>
    <t>053539-06052021</t>
  </si>
  <si>
    <t>053541-06052021</t>
  </si>
  <si>
    <t>053542-06052021</t>
  </si>
  <si>
    <t>053543-06052021</t>
  </si>
  <si>
    <t>053546-06052021</t>
  </si>
  <si>
    <t>053547-06052021</t>
  </si>
  <si>
    <t>053548-06052021</t>
  </si>
  <si>
    <t>053549-06052021</t>
  </si>
  <si>
    <t>053551-06052021</t>
  </si>
  <si>
    <t>053552-06052021</t>
  </si>
  <si>
    <t>053553-06052021</t>
  </si>
  <si>
    <t>053555-06052021</t>
  </si>
  <si>
    <t>053556-06052021</t>
  </si>
  <si>
    <t>053558-06052021</t>
  </si>
  <si>
    <t>053562-06052021</t>
  </si>
  <si>
    <t>053563-06052021</t>
  </si>
  <si>
    <t>07 May 2021</t>
  </si>
  <si>
    <t>053565-07052021</t>
  </si>
  <si>
    <t>053567-07052021</t>
  </si>
  <si>
    <t>053568-07052021</t>
  </si>
  <si>
    <t>053571-07052021</t>
  </si>
  <si>
    <t>053572-07052021</t>
  </si>
  <si>
    <t>053573-07052021</t>
  </si>
  <si>
    <t>053579-07052021</t>
  </si>
  <si>
    <t>053582-07052021</t>
  </si>
  <si>
    <t>053583-07052021</t>
  </si>
  <si>
    <t>053584-07052021</t>
  </si>
  <si>
    <t>053585-07052021</t>
  </si>
  <si>
    <t>053586-07052021</t>
  </si>
  <si>
    <t>053589-07052021</t>
  </si>
  <si>
    <t>053590-07052021</t>
  </si>
  <si>
    <t>053591-07052021</t>
  </si>
  <si>
    <t>053592-07052021</t>
  </si>
  <si>
    <t>053594-07052021</t>
  </si>
  <si>
    <t>053595-07052021</t>
  </si>
  <si>
    <t>053596-07052021</t>
  </si>
  <si>
    <t>053597-07052021</t>
  </si>
  <si>
    <t>053598-07052021</t>
  </si>
  <si>
    <t>053599-07052021</t>
  </si>
  <si>
    <t>053600-07052021</t>
  </si>
  <si>
    <t>053602-07052021</t>
  </si>
  <si>
    <t>03:22:38</t>
  </si>
  <si>
    <t>053603-07052021</t>
  </si>
  <si>
    <t>053604-07052021</t>
  </si>
  <si>
    <t>053605-07052021</t>
  </si>
  <si>
    <t>03:33:37</t>
  </si>
  <si>
    <t>053608-07052021</t>
  </si>
  <si>
    <t>053610-07052021</t>
  </si>
  <si>
    <t>053611-07052021</t>
  </si>
  <si>
    <t>053612-07052021</t>
  </si>
  <si>
    <t>053614-07052021</t>
  </si>
  <si>
    <t>053615-07052021</t>
  </si>
  <si>
    <t>04:39:14</t>
  </si>
  <si>
    <t>053616-07052021</t>
  </si>
  <si>
    <t>053617-07052021</t>
  </si>
  <si>
    <t>053618-07052021</t>
  </si>
  <si>
    <t>053619-07052021</t>
  </si>
  <si>
    <t>053620-07052021</t>
  </si>
  <si>
    <t>053621-07052021</t>
  </si>
  <si>
    <t>053622-07052021</t>
  </si>
  <si>
    <t>05:36:55</t>
  </si>
  <si>
    <t>SE14 5DW</t>
  </si>
  <si>
    <t>053623-07052021</t>
  </si>
  <si>
    <t>05:37:14</t>
  </si>
  <si>
    <t>053625-07052021</t>
  </si>
  <si>
    <t>053627-07052021</t>
  </si>
  <si>
    <t>053628-07052021</t>
  </si>
  <si>
    <t>053630-07052021</t>
  </si>
  <si>
    <t>053633-07052021</t>
  </si>
  <si>
    <t>053636-07052021</t>
  </si>
  <si>
    <t>053637-07052021</t>
  </si>
  <si>
    <t>053638-07052021</t>
  </si>
  <si>
    <t>053640-07052021</t>
  </si>
  <si>
    <t>053642-07052021</t>
  </si>
  <si>
    <t>053644-07052021</t>
  </si>
  <si>
    <t>053645-07052021</t>
  </si>
  <si>
    <t>053647-07052021</t>
  </si>
  <si>
    <t>07:25:23</t>
  </si>
  <si>
    <t>053649-07052021</t>
  </si>
  <si>
    <t>053650-07052021</t>
  </si>
  <si>
    <t>053651-07052021</t>
  </si>
  <si>
    <t>053654-07052021</t>
  </si>
  <si>
    <t>053655-07052021</t>
  </si>
  <si>
    <t>053656-07052021</t>
  </si>
  <si>
    <t>053657-07052021</t>
  </si>
  <si>
    <t>053658-07052021</t>
  </si>
  <si>
    <t>053659-07052021</t>
  </si>
  <si>
    <t>053661-07052021</t>
  </si>
  <si>
    <t>053662-07052021</t>
  </si>
  <si>
    <t>053663-07052021</t>
  </si>
  <si>
    <t>053664-07052021</t>
  </si>
  <si>
    <t>053665-07052021</t>
  </si>
  <si>
    <t>053666-07052021</t>
  </si>
  <si>
    <t>053675-07052021</t>
  </si>
  <si>
    <t>053681-07052021</t>
  </si>
  <si>
    <t>053686-07052021</t>
  </si>
  <si>
    <t>053692-07052021</t>
  </si>
  <si>
    <t>053694-07052021</t>
  </si>
  <si>
    <t>TW7 7DL</t>
  </si>
  <si>
    <t>053701-07052021</t>
  </si>
  <si>
    <t>053702-07052021</t>
  </si>
  <si>
    <t>053703-07052021</t>
  </si>
  <si>
    <t>053704-07052021</t>
  </si>
  <si>
    <t>HA1 2RH</t>
  </si>
  <si>
    <t>053706-07052021</t>
  </si>
  <si>
    <t>053707-07052021</t>
  </si>
  <si>
    <t>053714-07052021</t>
  </si>
  <si>
    <t>053721-07052021</t>
  </si>
  <si>
    <t>053723-07052021</t>
  </si>
  <si>
    <t>053732-07052021</t>
  </si>
  <si>
    <t>053739-07052021</t>
  </si>
  <si>
    <t>053740-07052021</t>
  </si>
  <si>
    <t>053741-07052021</t>
  </si>
  <si>
    <t>053742-07052021</t>
  </si>
  <si>
    <t>053744-07052021</t>
  </si>
  <si>
    <t>053745-07052021</t>
  </si>
  <si>
    <t>053746-07052021</t>
  </si>
  <si>
    <t>053747-07052021</t>
  </si>
  <si>
    <t>053750-07052021</t>
  </si>
  <si>
    <t>053751-07052021</t>
  </si>
  <si>
    <t>10:59:44</t>
  </si>
  <si>
    <t>DA16 1BD</t>
  </si>
  <si>
    <t>053753-07052021</t>
  </si>
  <si>
    <t>053754-07052021</t>
  </si>
  <si>
    <t>053755-07052021</t>
  </si>
  <si>
    <t>053756-07052021</t>
  </si>
  <si>
    <t>053757-07052021</t>
  </si>
  <si>
    <t>053759-07052021</t>
  </si>
  <si>
    <t>053763-07052021</t>
  </si>
  <si>
    <t>053764-07052021</t>
  </si>
  <si>
    <t>053765-07052021</t>
  </si>
  <si>
    <t>053766-07052021</t>
  </si>
  <si>
    <t>053768-07052021</t>
  </si>
  <si>
    <t>053770-07052021</t>
  </si>
  <si>
    <t>053771-07052021</t>
  </si>
  <si>
    <t>053772-07052021</t>
  </si>
  <si>
    <t>053774-07052021</t>
  </si>
  <si>
    <t>053775-07052021</t>
  </si>
  <si>
    <t>053776-07052021</t>
  </si>
  <si>
    <t>053779-07052021</t>
  </si>
  <si>
    <t>053781-07052021</t>
  </si>
  <si>
    <t>053792-07052021</t>
  </si>
  <si>
    <t>053793-07052021</t>
  </si>
  <si>
    <t>BR2 8EZ</t>
  </si>
  <si>
    <t>053794-07052021</t>
  </si>
  <si>
    <t>053795-07052021</t>
  </si>
  <si>
    <t>053797-07052021</t>
  </si>
  <si>
    <t>053799-07052021</t>
  </si>
  <si>
    <t>053800-07052021</t>
  </si>
  <si>
    <t>053801-07052021</t>
  </si>
  <si>
    <t>053804-07052021</t>
  </si>
  <si>
    <t>053810-07052021</t>
  </si>
  <si>
    <t>W13 9BZ</t>
  </si>
  <si>
    <t>053811-07052021</t>
  </si>
  <si>
    <t>053813-07052021</t>
  </si>
  <si>
    <t>053815-07052021</t>
  </si>
  <si>
    <t>053816-07052021</t>
  </si>
  <si>
    <t>053817-07052021</t>
  </si>
  <si>
    <t>053818-07052021</t>
  </si>
  <si>
    <t>13:32:43</t>
  </si>
  <si>
    <t>053819-07052021</t>
  </si>
  <si>
    <t>053820-07052021</t>
  </si>
  <si>
    <t>053824-07052021</t>
  </si>
  <si>
    <t>053826-07052021</t>
  </si>
  <si>
    <t>053827-07052021</t>
  </si>
  <si>
    <t>053828-07052021</t>
  </si>
  <si>
    <t>053829-07052021</t>
  </si>
  <si>
    <t>053830-07052021</t>
  </si>
  <si>
    <t>053831-07052021</t>
  </si>
  <si>
    <t>14:00:30</t>
  </si>
  <si>
    <t>WC2R 1JA</t>
  </si>
  <si>
    <t>053832-07052021</t>
  </si>
  <si>
    <t>053833-07052021</t>
  </si>
  <si>
    <t>053834-07052021</t>
  </si>
  <si>
    <t>053835-07052021</t>
  </si>
  <si>
    <t>053836-07052021</t>
  </si>
  <si>
    <t>053837-07052021</t>
  </si>
  <si>
    <t>NW4 1EB</t>
  </si>
  <si>
    <t>053839-07052021</t>
  </si>
  <si>
    <t>053840-07052021</t>
  </si>
  <si>
    <t>053841-07052021</t>
  </si>
  <si>
    <t>053843-07052021</t>
  </si>
  <si>
    <t>053845-07052021</t>
  </si>
  <si>
    <t>053846-07052021</t>
  </si>
  <si>
    <t>053847-07052021</t>
  </si>
  <si>
    <t>053848-07052021</t>
  </si>
  <si>
    <t>053849-07052021</t>
  </si>
  <si>
    <t>053850-07052021</t>
  </si>
  <si>
    <t>053851-07052021</t>
  </si>
  <si>
    <t>053853-07052021</t>
  </si>
  <si>
    <t>053854-07052021</t>
  </si>
  <si>
    <t>053855-07052021</t>
  </si>
  <si>
    <t>053856-07052021</t>
  </si>
  <si>
    <t>053857-07052021</t>
  </si>
  <si>
    <t>053860-07052021</t>
  </si>
  <si>
    <t>053862-07052021</t>
  </si>
  <si>
    <t>W8 7SP</t>
  </si>
  <si>
    <t>053863-07052021</t>
  </si>
  <si>
    <t>053865-07052021</t>
  </si>
  <si>
    <t>SE18 5BD</t>
  </si>
  <si>
    <t>053867-07052021</t>
  </si>
  <si>
    <t>053868-07052021</t>
  </si>
  <si>
    <t>053870-07052021</t>
  </si>
  <si>
    <t>053871-07052021</t>
  </si>
  <si>
    <t>053872-07052021</t>
  </si>
  <si>
    <t>053873-07052021</t>
  </si>
  <si>
    <t>053875-07052021</t>
  </si>
  <si>
    <t>SE10 9TR</t>
  </si>
  <si>
    <t>053876-07052021</t>
  </si>
  <si>
    <t>053878-07052021</t>
  </si>
  <si>
    <t>053879-07052021</t>
  </si>
  <si>
    <t>053882-07052021</t>
  </si>
  <si>
    <t>053883-07052021</t>
  </si>
  <si>
    <t>053887-07052021</t>
  </si>
  <si>
    <t>053889-07052021</t>
  </si>
  <si>
    <t>053890-07052021</t>
  </si>
  <si>
    <t>053891-07052021</t>
  </si>
  <si>
    <t>NW6 1RS</t>
  </si>
  <si>
    <t>053893-07052021</t>
  </si>
  <si>
    <t>053896-07052021</t>
  </si>
  <si>
    <t>053897-07052021</t>
  </si>
  <si>
    <t>W6 9DD</t>
  </si>
  <si>
    <t>053899-07052021</t>
  </si>
  <si>
    <t>053900-07052021</t>
  </si>
  <si>
    <t>053901-07052021</t>
  </si>
  <si>
    <t>053903-07052021</t>
  </si>
  <si>
    <t>053904-07052021</t>
  </si>
  <si>
    <t>053907-07052021</t>
  </si>
  <si>
    <t>053909-07052021</t>
  </si>
  <si>
    <t>053910-07052021</t>
  </si>
  <si>
    <t>053911-07052021</t>
  </si>
  <si>
    <t>053912-07052021</t>
  </si>
  <si>
    <t>053913-07052021</t>
  </si>
  <si>
    <t>053914-07052021</t>
  </si>
  <si>
    <t>053915-07052021</t>
  </si>
  <si>
    <t>053918-07052021</t>
  </si>
  <si>
    <t>053919-07052021</t>
  </si>
  <si>
    <t>053921-07052021</t>
  </si>
  <si>
    <t>053922-07052021</t>
  </si>
  <si>
    <t>053925-07052021</t>
  </si>
  <si>
    <t>053926-07052021</t>
  </si>
  <si>
    <t>053927-07052021</t>
  </si>
  <si>
    <t>053928-07052021</t>
  </si>
  <si>
    <t>053933-07052021</t>
  </si>
  <si>
    <t>053935-07052021</t>
  </si>
  <si>
    <t>053936-07052021</t>
  </si>
  <si>
    <t>053938-07052021</t>
  </si>
  <si>
    <t>053939-07052021</t>
  </si>
  <si>
    <t>053940-07052021</t>
  </si>
  <si>
    <t>053941-07052021</t>
  </si>
  <si>
    <t>CR4 4HL</t>
  </si>
  <si>
    <t>053942-07052021</t>
  </si>
  <si>
    <t>053946-07052021</t>
  </si>
  <si>
    <t>053947-07052021</t>
  </si>
  <si>
    <t>053948-07052021</t>
  </si>
  <si>
    <t>053949-07052021</t>
  </si>
  <si>
    <t>053951-07052021</t>
  </si>
  <si>
    <t>053952-07052021</t>
  </si>
  <si>
    <t>18:13:04</t>
  </si>
  <si>
    <t>053954-07052021</t>
  </si>
  <si>
    <t>053956-07052021</t>
  </si>
  <si>
    <t>HA0 3JJ</t>
  </si>
  <si>
    <t>053957-07052021</t>
  </si>
  <si>
    <t>053959-07052021</t>
  </si>
  <si>
    <t>053960-07052021</t>
  </si>
  <si>
    <t>053961-07052021</t>
  </si>
  <si>
    <t>053962-07052021</t>
  </si>
  <si>
    <t>053963-07052021</t>
  </si>
  <si>
    <t>053965-07052021</t>
  </si>
  <si>
    <t>053966-07052021</t>
  </si>
  <si>
    <t>053967-07052021</t>
  </si>
  <si>
    <t>053969-07052021</t>
  </si>
  <si>
    <t>053971-07052021</t>
  </si>
  <si>
    <t>053972-07052021</t>
  </si>
  <si>
    <t>053973-07052021</t>
  </si>
  <si>
    <t>053977-07052021</t>
  </si>
  <si>
    <t>053978-07052021</t>
  </si>
  <si>
    <t>19:01:46</t>
  </si>
  <si>
    <t>053979-07052021</t>
  </si>
  <si>
    <t>053980-07052021</t>
  </si>
  <si>
    <t>053981-07052021</t>
  </si>
  <si>
    <t>EN2 9DZ</t>
  </si>
  <si>
    <t>053983-07052021</t>
  </si>
  <si>
    <t>053985-07052021</t>
  </si>
  <si>
    <t>053986-07052021</t>
  </si>
  <si>
    <t>053987-07052021</t>
  </si>
  <si>
    <t>053988-07052021</t>
  </si>
  <si>
    <t>053989-07052021</t>
  </si>
  <si>
    <t>053990-07052021</t>
  </si>
  <si>
    <t>053992-07052021</t>
  </si>
  <si>
    <t>053993-07052021</t>
  </si>
  <si>
    <t>053994-07052021</t>
  </si>
  <si>
    <t>053998-07052021</t>
  </si>
  <si>
    <t>053999-07052021</t>
  </si>
  <si>
    <t>054000-07052021</t>
  </si>
  <si>
    <t>054001-07052021</t>
  </si>
  <si>
    <t>054003-07052021</t>
  </si>
  <si>
    <t>19:47:15</t>
  </si>
  <si>
    <t>SW9 8LB</t>
  </si>
  <si>
    <t>054006-07052021</t>
  </si>
  <si>
    <t>054009-07052021</t>
  </si>
  <si>
    <t>054010-07052021</t>
  </si>
  <si>
    <t>054011-07052021</t>
  </si>
  <si>
    <t>054012-07052021</t>
  </si>
  <si>
    <t>054014-07052021</t>
  </si>
  <si>
    <t>SE1 8BS</t>
  </si>
  <si>
    <t>054015-07052021</t>
  </si>
  <si>
    <t>054018-07052021</t>
  </si>
  <si>
    <t>054019-07052021</t>
  </si>
  <si>
    <t>054021-07052021</t>
  </si>
  <si>
    <t>E4 7QE</t>
  </si>
  <si>
    <t>054023-07052021</t>
  </si>
  <si>
    <t>054026-07052021</t>
  </si>
  <si>
    <t>054027-07052021</t>
  </si>
  <si>
    <t>054029-07052021</t>
  </si>
  <si>
    <t>054031-07052021</t>
  </si>
  <si>
    <t>054033-07052021</t>
  </si>
  <si>
    <t>054036-07052021</t>
  </si>
  <si>
    <t>054037-07052021</t>
  </si>
  <si>
    <t>054040-07052021</t>
  </si>
  <si>
    <t>21:03:12</t>
  </si>
  <si>
    <t>054041-07052021</t>
  </si>
  <si>
    <t>054042-07052021</t>
  </si>
  <si>
    <t>054045-07052021</t>
  </si>
  <si>
    <t>054046-07052021</t>
  </si>
  <si>
    <t>054047-07052021</t>
  </si>
  <si>
    <t>054049-07052021</t>
  </si>
  <si>
    <t>054050-07052021</t>
  </si>
  <si>
    <t>054051-07052021</t>
  </si>
  <si>
    <t>054052-07052021</t>
  </si>
  <si>
    <t>054053-07052021</t>
  </si>
  <si>
    <t>TW2 6ED</t>
  </si>
  <si>
    <t>054055-07052021</t>
  </si>
  <si>
    <t>SE17 3AN</t>
  </si>
  <si>
    <t>054058-07052021</t>
  </si>
  <si>
    <t>054059-07052021</t>
  </si>
  <si>
    <t>054061-07052021</t>
  </si>
  <si>
    <t>054062-07052021</t>
  </si>
  <si>
    <t>E17 8BG</t>
  </si>
  <si>
    <t>054063-07052021</t>
  </si>
  <si>
    <t>22:12:09</t>
  </si>
  <si>
    <t>054064-07052021</t>
  </si>
  <si>
    <t>22:17:43</t>
  </si>
  <si>
    <t>054066-07052021</t>
  </si>
  <si>
    <t>054068-07052021</t>
  </si>
  <si>
    <t>054070-07052021</t>
  </si>
  <si>
    <t>054073-07052021</t>
  </si>
  <si>
    <t>054074-07052021</t>
  </si>
  <si>
    <t>054075-07052021</t>
  </si>
  <si>
    <t>SE10 8SY</t>
  </si>
  <si>
    <t>054076-07052021</t>
  </si>
  <si>
    <t>E14 9NH</t>
  </si>
  <si>
    <t>054077-07052021</t>
  </si>
  <si>
    <t>054078-07052021</t>
  </si>
  <si>
    <t>054081-07052021</t>
  </si>
  <si>
    <t>23:01:21</t>
  </si>
  <si>
    <t>054082-07052021</t>
  </si>
  <si>
    <t>054083-07052021</t>
  </si>
  <si>
    <t>E14 6UB</t>
  </si>
  <si>
    <t>054084-07052021</t>
  </si>
  <si>
    <t>054085-07052021</t>
  </si>
  <si>
    <t>23:03:29</t>
  </si>
  <si>
    <t>054086-07052021</t>
  </si>
  <si>
    <t>054087-07052021</t>
  </si>
  <si>
    <t>CR0 4SQ</t>
  </si>
  <si>
    <t>054089-07052021</t>
  </si>
  <si>
    <t>054090-07052021</t>
  </si>
  <si>
    <t>054091-07052021</t>
  </si>
  <si>
    <t>054092-07052021</t>
  </si>
  <si>
    <t>054095-07052021</t>
  </si>
  <si>
    <t>BR5 4JR</t>
  </si>
  <si>
    <t>054104-07052021</t>
  </si>
  <si>
    <t>054108-07052021</t>
  </si>
  <si>
    <t>054110-08052021</t>
  </si>
  <si>
    <t>08 May 2021</t>
  </si>
  <si>
    <t>054111-08052021</t>
  </si>
  <si>
    <t>054112-08052021</t>
  </si>
  <si>
    <t>054113-08052021</t>
  </si>
  <si>
    <t>054115-08052021</t>
  </si>
  <si>
    <t>054116-08052021</t>
  </si>
  <si>
    <t>054117-08052021</t>
  </si>
  <si>
    <t>054119-08052021</t>
  </si>
  <si>
    <t>054121-08052021</t>
  </si>
  <si>
    <t>054123-08052021</t>
  </si>
  <si>
    <t>01:06:21</t>
  </si>
  <si>
    <t>054124-08052021</t>
  </si>
  <si>
    <t>054125-08052021</t>
  </si>
  <si>
    <t>054126-08052021</t>
  </si>
  <si>
    <t>01:30:22</t>
  </si>
  <si>
    <t>054127-08052021</t>
  </si>
  <si>
    <t>054128-08052021</t>
  </si>
  <si>
    <t>054129-08052021</t>
  </si>
  <si>
    <t>HA1 2RZ</t>
  </si>
  <si>
    <t>054133-08052021</t>
  </si>
  <si>
    <t>054139-08052021</t>
  </si>
  <si>
    <t>054140-08052021</t>
  </si>
  <si>
    <t>054143-08052021</t>
  </si>
  <si>
    <t>054144-08052021</t>
  </si>
  <si>
    <t>054146-08052021</t>
  </si>
  <si>
    <t>054154-08052021</t>
  </si>
  <si>
    <t>054155-08052021</t>
  </si>
  <si>
    <t>054157-08052021</t>
  </si>
  <si>
    <t>03:29:55</t>
  </si>
  <si>
    <t>054159-08052021</t>
  </si>
  <si>
    <t>03:56:52</t>
  </si>
  <si>
    <t>054160-08052021</t>
  </si>
  <si>
    <t>054161-08052021</t>
  </si>
  <si>
    <t>054163-08052021</t>
  </si>
  <si>
    <t>04:18:17</t>
  </si>
  <si>
    <t>054164-08052021</t>
  </si>
  <si>
    <t>054165-08052021</t>
  </si>
  <si>
    <t>054167-08052021</t>
  </si>
  <si>
    <t>054168-08052021</t>
  </si>
  <si>
    <t>054169-08052021</t>
  </si>
  <si>
    <t>054170-08052021</t>
  </si>
  <si>
    <t>054171-08052021</t>
  </si>
  <si>
    <t>05:05:40</t>
  </si>
  <si>
    <t>054174-08052021</t>
  </si>
  <si>
    <t>054175-08052021</t>
  </si>
  <si>
    <t>054177-08052021</t>
  </si>
  <si>
    <t>054178-08052021</t>
  </si>
  <si>
    <t>054179-08052021</t>
  </si>
  <si>
    <t>06:37:47</t>
  </si>
  <si>
    <t>054180-08052021</t>
  </si>
  <si>
    <t>054182-08052021</t>
  </si>
  <si>
    <t>06:45:29</t>
  </si>
  <si>
    <t>054183-08052021</t>
  </si>
  <si>
    <t>054185-08052021</t>
  </si>
  <si>
    <t>054188-08052021</t>
  </si>
  <si>
    <t>054190-08052021</t>
  </si>
  <si>
    <t>SE7 8BH</t>
  </si>
  <si>
    <t>054191-08052021</t>
  </si>
  <si>
    <t>07:12:23</t>
  </si>
  <si>
    <t>054193-08052021</t>
  </si>
  <si>
    <t>054196-08052021</t>
  </si>
  <si>
    <t>054197-08052021</t>
  </si>
  <si>
    <t>054198-08052021</t>
  </si>
  <si>
    <t>07:32:37</t>
  </si>
  <si>
    <t>054200-08052021</t>
  </si>
  <si>
    <t>054201-08052021</t>
  </si>
  <si>
    <t>054202-08052021</t>
  </si>
  <si>
    <t>054203-08052021</t>
  </si>
  <si>
    <t>054204-08052021</t>
  </si>
  <si>
    <t>07:40:28</t>
  </si>
  <si>
    <t>054206-08052021</t>
  </si>
  <si>
    <t>07:48:06</t>
  </si>
  <si>
    <t>054207-08052021</t>
  </si>
  <si>
    <t>054208-08052021</t>
  </si>
  <si>
    <t>054209-08052021</t>
  </si>
  <si>
    <t>054211-08052021</t>
  </si>
  <si>
    <t>054212-08052021</t>
  </si>
  <si>
    <t>054213-08052021</t>
  </si>
  <si>
    <t>08:11:08</t>
  </si>
  <si>
    <t>054214-08052021</t>
  </si>
  <si>
    <t>054216-08052021</t>
  </si>
  <si>
    <t>08:23:55</t>
  </si>
  <si>
    <t>054217-08052021</t>
  </si>
  <si>
    <t>054218-08052021</t>
  </si>
  <si>
    <t>054219-08052021</t>
  </si>
  <si>
    <t>054220-08052021</t>
  </si>
  <si>
    <t>054222-08052021</t>
  </si>
  <si>
    <t>054225-08052021</t>
  </si>
  <si>
    <t>09:02:39</t>
  </si>
  <si>
    <t>054226-08052021</t>
  </si>
  <si>
    <t>054227-08052021</t>
  </si>
  <si>
    <t>054228-08052021</t>
  </si>
  <si>
    <t>054229-08052021</t>
  </si>
  <si>
    <t>09:17:24</t>
  </si>
  <si>
    <t>054231-08052021</t>
  </si>
  <si>
    <t>054232-08052021</t>
  </si>
  <si>
    <t>054233-08052021</t>
  </si>
  <si>
    <t>054234-08052021</t>
  </si>
  <si>
    <t>054235-08052021</t>
  </si>
  <si>
    <t>054237-08052021</t>
  </si>
  <si>
    <t>054238-08052021</t>
  </si>
  <si>
    <t>054239-08052021</t>
  </si>
  <si>
    <t>054240-08052021</t>
  </si>
  <si>
    <t>054242-08052021</t>
  </si>
  <si>
    <t>054244-08052021</t>
  </si>
  <si>
    <t>054245-08052021</t>
  </si>
  <si>
    <t>054246-08052021</t>
  </si>
  <si>
    <t>054247-08052021</t>
  </si>
  <si>
    <t>054248-08052021</t>
  </si>
  <si>
    <t>054249-08052021</t>
  </si>
  <si>
    <t>054251-08052021</t>
  </si>
  <si>
    <t>054254-08052021</t>
  </si>
  <si>
    <t>054255-08052021</t>
  </si>
  <si>
    <t>054256-08052021</t>
  </si>
  <si>
    <t>054257-08052021</t>
  </si>
  <si>
    <t>054258-08052021</t>
  </si>
  <si>
    <t>054260-08052021</t>
  </si>
  <si>
    <t>SW7 4QZ</t>
  </si>
  <si>
    <t>054261-08052021</t>
  </si>
  <si>
    <t>054262-08052021</t>
  </si>
  <si>
    <t>054263-08052021</t>
  </si>
  <si>
    <t>054264-08052021</t>
  </si>
  <si>
    <t>054266-08052021</t>
  </si>
  <si>
    <t>054267-08052021</t>
  </si>
  <si>
    <t>054268-08052021</t>
  </si>
  <si>
    <t>054269-08052021</t>
  </si>
  <si>
    <t>054271-08052021</t>
  </si>
  <si>
    <t>054272-08052021</t>
  </si>
  <si>
    <t>054273-08052021</t>
  </si>
  <si>
    <t>054275-08052021</t>
  </si>
  <si>
    <t>HA0 2BQ</t>
  </si>
  <si>
    <t>054277-08052021</t>
  </si>
  <si>
    <t>054278-08052021</t>
  </si>
  <si>
    <t>054279-08052021</t>
  </si>
  <si>
    <t>054280-08052021</t>
  </si>
  <si>
    <t>11:37:16</t>
  </si>
  <si>
    <t>054281-08052021</t>
  </si>
  <si>
    <t>054282-08052021</t>
  </si>
  <si>
    <t>054283-08052021</t>
  </si>
  <si>
    <t>054284-08052021</t>
  </si>
  <si>
    <t>054286-08052021</t>
  </si>
  <si>
    <t>054288-08052021</t>
  </si>
  <si>
    <t>054289-08052021</t>
  </si>
  <si>
    <t>054291-08052021</t>
  </si>
  <si>
    <t>054292-08052021</t>
  </si>
  <si>
    <t>054294-08052021</t>
  </si>
  <si>
    <t>054296-08052021</t>
  </si>
  <si>
    <t>054298-08052021</t>
  </si>
  <si>
    <t>054300-08052021</t>
  </si>
  <si>
    <t>054301-08052021</t>
  </si>
  <si>
    <t>054302-08052021</t>
  </si>
  <si>
    <t>054303-08052021</t>
  </si>
  <si>
    <t>054305-08052021</t>
  </si>
  <si>
    <t>054306-08052021</t>
  </si>
  <si>
    <t>054307-08052021</t>
  </si>
  <si>
    <t>054309-08052021</t>
  </si>
  <si>
    <t>054310-08052021</t>
  </si>
  <si>
    <t>054312-08052021</t>
  </si>
  <si>
    <t>054313-08052021</t>
  </si>
  <si>
    <t>054316-08052021</t>
  </si>
  <si>
    <t>054317-08052021</t>
  </si>
  <si>
    <t>054318-08052021</t>
  </si>
  <si>
    <t>13:29:33</t>
  </si>
  <si>
    <t>054320-08052021</t>
  </si>
  <si>
    <t>054321-08052021</t>
  </si>
  <si>
    <t>054322-08052021</t>
  </si>
  <si>
    <t>054323-08052021</t>
  </si>
  <si>
    <t>054324-08052021</t>
  </si>
  <si>
    <t>054326-08052021</t>
  </si>
  <si>
    <t>054328-08052021</t>
  </si>
  <si>
    <t>054331-08052021</t>
  </si>
  <si>
    <t>054336-08052021</t>
  </si>
  <si>
    <t>054337-08052021</t>
  </si>
  <si>
    <t>054338-08052021</t>
  </si>
  <si>
    <t>IG11 7JT</t>
  </si>
  <si>
    <t>054339-08052021</t>
  </si>
  <si>
    <t>054340-08052021</t>
  </si>
  <si>
    <t>054341-08052021</t>
  </si>
  <si>
    <t>054344-08052021</t>
  </si>
  <si>
    <t>HA8 7JU</t>
  </si>
  <si>
    <t>054346-08052021</t>
  </si>
  <si>
    <t>054349-08052021</t>
  </si>
  <si>
    <t>054351-08052021</t>
  </si>
  <si>
    <t>054352-08052021</t>
  </si>
  <si>
    <t>054353-08052021</t>
  </si>
  <si>
    <t>CR0 4JQ</t>
  </si>
  <si>
    <t>054355-08052021</t>
  </si>
  <si>
    <t>054356-08052021</t>
  </si>
  <si>
    <t>054358-08052021</t>
  </si>
  <si>
    <t>054359-08052021</t>
  </si>
  <si>
    <t>054360-08052021</t>
  </si>
  <si>
    <t>054361-08052021</t>
  </si>
  <si>
    <t>054362-08052021</t>
  </si>
  <si>
    <t>054364-08052021</t>
  </si>
  <si>
    <t>054365-08052021</t>
  </si>
  <si>
    <t>15:33:09</t>
  </si>
  <si>
    <t>054366-08052021</t>
  </si>
  <si>
    <t>054368-08052021</t>
  </si>
  <si>
    <t>054370-08052021</t>
  </si>
  <si>
    <t>054371-08052021</t>
  </si>
  <si>
    <t>054373-08052021</t>
  </si>
  <si>
    <t>054374-08052021</t>
  </si>
  <si>
    <t>15:53:44</t>
  </si>
  <si>
    <t>054375-08052021</t>
  </si>
  <si>
    <t>SW9 0TA</t>
  </si>
  <si>
    <t>054376-08052021</t>
  </si>
  <si>
    <t>054377-08052021</t>
  </si>
  <si>
    <t>054378-08052021</t>
  </si>
  <si>
    <t>054379-08052021</t>
  </si>
  <si>
    <t>054380-08052021</t>
  </si>
  <si>
    <t>054382-08052021</t>
  </si>
  <si>
    <t>054383-08052021</t>
  </si>
  <si>
    <t>054385-08052021</t>
  </si>
  <si>
    <t>054388-08052021</t>
  </si>
  <si>
    <t>16:33:04</t>
  </si>
  <si>
    <t>054389-08052021</t>
  </si>
  <si>
    <t>054390-08052021</t>
  </si>
  <si>
    <t>054392-08052021</t>
  </si>
  <si>
    <t>054394-08052021</t>
  </si>
  <si>
    <t>054397-08052021</t>
  </si>
  <si>
    <t>054399-08052021</t>
  </si>
  <si>
    <t>16:54:36</t>
  </si>
  <si>
    <t>054400-08052021</t>
  </si>
  <si>
    <t>054401-08052021</t>
  </si>
  <si>
    <t>16:58:58</t>
  </si>
  <si>
    <t>KT6 4DX</t>
  </si>
  <si>
    <t>054402-08052021</t>
  </si>
  <si>
    <t>054405-08052021</t>
  </si>
  <si>
    <t>054408-08052021</t>
  </si>
  <si>
    <t>054409-08052021</t>
  </si>
  <si>
    <t>054410-08052021</t>
  </si>
  <si>
    <t>054411-08052021</t>
  </si>
  <si>
    <t>054412-08052021</t>
  </si>
  <si>
    <t>054414-08052021</t>
  </si>
  <si>
    <t>054416-08052021</t>
  </si>
  <si>
    <t>054417-08052021</t>
  </si>
  <si>
    <t>054418-08052021</t>
  </si>
  <si>
    <t>054419-08052021</t>
  </si>
  <si>
    <t>054420-08052021</t>
  </si>
  <si>
    <t>SW15 5DT</t>
  </si>
  <si>
    <t>054421-08052021</t>
  </si>
  <si>
    <t>054423-08052021</t>
  </si>
  <si>
    <t>054424-08052021</t>
  </si>
  <si>
    <t>054426-08052021</t>
  </si>
  <si>
    <t>054427-08052021</t>
  </si>
  <si>
    <t>054428-08052021</t>
  </si>
  <si>
    <t>054430-08052021</t>
  </si>
  <si>
    <t>054431-08052021</t>
  </si>
  <si>
    <t>054432-08052021</t>
  </si>
  <si>
    <t>054434-08052021</t>
  </si>
  <si>
    <t>W1F 8ZL</t>
  </si>
  <si>
    <t>054435-08052021</t>
  </si>
  <si>
    <t>054439-08052021</t>
  </si>
  <si>
    <t>054440-08052021</t>
  </si>
  <si>
    <t>054441-08052021</t>
  </si>
  <si>
    <t>054442-08052021</t>
  </si>
  <si>
    <t>054446-08052021</t>
  </si>
  <si>
    <t>054447-08052021</t>
  </si>
  <si>
    <t>054449-08052021</t>
  </si>
  <si>
    <t>19:20:00</t>
  </si>
  <si>
    <t>054450-08052021</t>
  </si>
  <si>
    <t>054451-08052021</t>
  </si>
  <si>
    <t>054453-08052021</t>
  </si>
  <si>
    <t>054454-08052021</t>
  </si>
  <si>
    <t>054455-08052021</t>
  </si>
  <si>
    <t>054458-08052021</t>
  </si>
  <si>
    <t>054459-08052021</t>
  </si>
  <si>
    <t>054461-08052021</t>
  </si>
  <si>
    <t>054462-08052021</t>
  </si>
  <si>
    <t>054463-08052021</t>
  </si>
  <si>
    <t>RM8 3XP</t>
  </si>
  <si>
    <t>054464-08052021</t>
  </si>
  <si>
    <t>054465-08052021</t>
  </si>
  <si>
    <t>WC1B 3AT</t>
  </si>
  <si>
    <t>054467-08052021</t>
  </si>
  <si>
    <t>054470-08052021</t>
  </si>
  <si>
    <t>054474-08052021</t>
  </si>
  <si>
    <t>054475-08052021</t>
  </si>
  <si>
    <t>054476-08052021</t>
  </si>
  <si>
    <t>054478-08052021</t>
  </si>
  <si>
    <t>054479-08052021</t>
  </si>
  <si>
    <t>054481-08052021</t>
  </si>
  <si>
    <t>054483-08052021</t>
  </si>
  <si>
    <t>054484-08052021</t>
  </si>
  <si>
    <t>054485-08052021</t>
  </si>
  <si>
    <t>054488-08052021</t>
  </si>
  <si>
    <t>054489-08052021</t>
  </si>
  <si>
    <t>054491-08052021</t>
  </si>
  <si>
    <t>054492-08052021</t>
  </si>
  <si>
    <t>054498-08052021</t>
  </si>
  <si>
    <t>IG2 7SY</t>
  </si>
  <si>
    <t>054499-08052021</t>
  </si>
  <si>
    <t>054500-08052021</t>
  </si>
  <si>
    <t>054501-08052021</t>
  </si>
  <si>
    <t>20:52:38</t>
  </si>
  <si>
    <t>054502-08052021</t>
  </si>
  <si>
    <t>054503-08052021</t>
  </si>
  <si>
    <t>054505-08052021</t>
  </si>
  <si>
    <t>054507-08052021</t>
  </si>
  <si>
    <t>054508-08052021</t>
  </si>
  <si>
    <t>054509-08052021</t>
  </si>
  <si>
    <t>054510-08052021</t>
  </si>
  <si>
    <t>054513-08052021</t>
  </si>
  <si>
    <t>054514-08052021</t>
  </si>
  <si>
    <t>054515-08052021</t>
  </si>
  <si>
    <t>E4 6LX</t>
  </si>
  <si>
    <t>054516-08052021</t>
  </si>
  <si>
    <t>054518-08052021</t>
  </si>
  <si>
    <t>054519-08052021</t>
  </si>
  <si>
    <t>054520-08052021</t>
  </si>
  <si>
    <t>054521-08052021</t>
  </si>
  <si>
    <t>054524-08052021</t>
  </si>
  <si>
    <t>054525-08052021</t>
  </si>
  <si>
    <t>054528-08052021</t>
  </si>
  <si>
    <t>054529-08052021</t>
  </si>
  <si>
    <t>054531-08052021</t>
  </si>
  <si>
    <t>054539-08052021</t>
  </si>
  <si>
    <t>054541-08052021</t>
  </si>
  <si>
    <t>23:22:06</t>
  </si>
  <si>
    <t>054542-08052021</t>
  </si>
  <si>
    <t>054543-08052021</t>
  </si>
  <si>
    <t>054549-08052021</t>
  </si>
  <si>
    <t>054550-08052021</t>
  </si>
  <si>
    <t>054552-08052021</t>
  </si>
  <si>
    <t>054556-08052021</t>
  </si>
  <si>
    <t>054557-09052021</t>
  </si>
  <si>
    <t>09 May 2021</t>
  </si>
  <si>
    <t>054558-09052021</t>
  </si>
  <si>
    <t>054559-09052021</t>
  </si>
  <si>
    <t>054560-09052021</t>
  </si>
  <si>
    <t>054561-09052021</t>
  </si>
  <si>
    <t>054562-09052021</t>
  </si>
  <si>
    <t>00:13:01</t>
  </si>
  <si>
    <t>054564-09052021</t>
  </si>
  <si>
    <t>054565-09052021</t>
  </si>
  <si>
    <t>00:17:34</t>
  </si>
  <si>
    <t>054569-09052021</t>
  </si>
  <si>
    <t>054570-09052021</t>
  </si>
  <si>
    <t>054571-09052021</t>
  </si>
  <si>
    <t>054572-09052021</t>
  </si>
  <si>
    <t>054573-09052021</t>
  </si>
  <si>
    <t>054574-09052021</t>
  </si>
  <si>
    <t>00:52:14</t>
  </si>
  <si>
    <t>054575-09052021</t>
  </si>
  <si>
    <t>054576-09052021</t>
  </si>
  <si>
    <t>054577-09052021</t>
  </si>
  <si>
    <t>054578-09052021</t>
  </si>
  <si>
    <t>054580-09052021</t>
  </si>
  <si>
    <t>WC1X 8SF</t>
  </si>
  <si>
    <t>054583-09052021</t>
  </si>
  <si>
    <t>054586-09052021</t>
  </si>
  <si>
    <t>054587-09052021</t>
  </si>
  <si>
    <t>054588-09052021</t>
  </si>
  <si>
    <t>CR0 6DS</t>
  </si>
  <si>
    <t>054595-09052021</t>
  </si>
  <si>
    <t>01:55:47</t>
  </si>
  <si>
    <t>054596-09052021</t>
  </si>
  <si>
    <t>054599-09052021</t>
  </si>
  <si>
    <t>054601-09052021</t>
  </si>
  <si>
    <t>054603-09052021</t>
  </si>
  <si>
    <t>054605-09052021</t>
  </si>
  <si>
    <t>02:31:09</t>
  </si>
  <si>
    <t>054606-09052021</t>
  </si>
  <si>
    <t>02:32:16</t>
  </si>
  <si>
    <t>054609-09052021</t>
  </si>
  <si>
    <t>054610-09052021</t>
  </si>
  <si>
    <t>SE7 8TN</t>
  </si>
  <si>
    <t>054612-09052021</t>
  </si>
  <si>
    <t>03:02:22</t>
  </si>
  <si>
    <t>054613-09052021</t>
  </si>
  <si>
    <t>E15 4ET</t>
  </si>
  <si>
    <t>054614-09052021</t>
  </si>
  <si>
    <t>054615-09052021</t>
  </si>
  <si>
    <t>054617-09052021</t>
  </si>
  <si>
    <t>054620-09052021</t>
  </si>
  <si>
    <t>03:34:45</t>
  </si>
  <si>
    <t>054622-09052021</t>
  </si>
  <si>
    <t>054623-09052021</t>
  </si>
  <si>
    <t>054624-09052021</t>
  </si>
  <si>
    <t>03:59:33</t>
  </si>
  <si>
    <t>054625-09052021</t>
  </si>
  <si>
    <t>054626-09052021</t>
  </si>
  <si>
    <t>W14 8HN</t>
  </si>
  <si>
    <t>054629-09052021</t>
  </si>
  <si>
    <t>04:34:02</t>
  </si>
  <si>
    <t>054630-09052021</t>
  </si>
  <si>
    <t>054631-09052021</t>
  </si>
  <si>
    <t>04:38:36</t>
  </si>
  <si>
    <t>054632-09052021</t>
  </si>
  <si>
    <t>054633-09052021</t>
  </si>
  <si>
    <t>05:02:07</t>
  </si>
  <si>
    <t>054635-09052021</t>
  </si>
  <si>
    <t>054637-09052021</t>
  </si>
  <si>
    <t>05:31:37</t>
  </si>
  <si>
    <t>054639-09052021</t>
  </si>
  <si>
    <t>N1C 4PL</t>
  </si>
  <si>
    <t>054640-09052021</t>
  </si>
  <si>
    <t>054641-09052021</t>
  </si>
  <si>
    <t>054642-09052021</t>
  </si>
  <si>
    <t>UB3 1PT</t>
  </si>
  <si>
    <t>054644-09052021</t>
  </si>
  <si>
    <t>06:21:56</t>
  </si>
  <si>
    <t>054646-09052021</t>
  </si>
  <si>
    <t>054647-09052021</t>
  </si>
  <si>
    <t>054649-09052021</t>
  </si>
  <si>
    <t>054652-09052021</t>
  </si>
  <si>
    <t>054654-09052021</t>
  </si>
  <si>
    <t>07:36:40</t>
  </si>
  <si>
    <t>054655-09052021</t>
  </si>
  <si>
    <t>054656-09052021</t>
  </si>
  <si>
    <t>054658-09052021</t>
  </si>
  <si>
    <t>054659-09052021</t>
  </si>
  <si>
    <t>054661-09052021</t>
  </si>
  <si>
    <t>054662-09052021</t>
  </si>
  <si>
    <t>054663-09052021</t>
  </si>
  <si>
    <t>054664-09052021</t>
  </si>
  <si>
    <t>054665-09052021</t>
  </si>
  <si>
    <t>054666-09052021</t>
  </si>
  <si>
    <t>054668-09052021</t>
  </si>
  <si>
    <t>054669-09052021</t>
  </si>
  <si>
    <t>054671-09052021</t>
  </si>
  <si>
    <t>054672-09052021</t>
  </si>
  <si>
    <t>054673-09052021</t>
  </si>
  <si>
    <t>N17 6HW</t>
  </si>
  <si>
    <t>054675-09052021</t>
  </si>
  <si>
    <t>054676-09052021</t>
  </si>
  <si>
    <t>09:43:56</t>
  </si>
  <si>
    <t>054678-09052021</t>
  </si>
  <si>
    <t>054679-09052021</t>
  </si>
  <si>
    <t>054680-09052021</t>
  </si>
  <si>
    <t>054683-09052021</t>
  </si>
  <si>
    <t>054684-09052021</t>
  </si>
  <si>
    <t>054686-09052021</t>
  </si>
  <si>
    <t>054687-09052021</t>
  </si>
  <si>
    <t>054688-09052021</t>
  </si>
  <si>
    <t>054690-09052021</t>
  </si>
  <si>
    <t>054692-09052021</t>
  </si>
  <si>
    <t>054693-09052021</t>
  </si>
  <si>
    <t>054696-09052021</t>
  </si>
  <si>
    <t>054697-09052021</t>
  </si>
  <si>
    <t>054698-09052021</t>
  </si>
  <si>
    <t>054699-09052021</t>
  </si>
  <si>
    <t>054700-09052021</t>
  </si>
  <si>
    <t>054701-09052021</t>
  </si>
  <si>
    <t>054702-09052021</t>
  </si>
  <si>
    <t>054703-09052021</t>
  </si>
  <si>
    <t>054704-09052021</t>
  </si>
  <si>
    <t>054705-09052021</t>
  </si>
  <si>
    <t>054706-09052021</t>
  </si>
  <si>
    <t>054707-09052021</t>
  </si>
  <si>
    <t>054708-09052021</t>
  </si>
  <si>
    <t>054710-09052021</t>
  </si>
  <si>
    <t>054711-09052021</t>
  </si>
  <si>
    <t>054713-09052021</t>
  </si>
  <si>
    <t>054714-09052021</t>
  </si>
  <si>
    <t>054715-09052021</t>
  </si>
  <si>
    <t>054716-09052021</t>
  </si>
  <si>
    <t>054717-09052021</t>
  </si>
  <si>
    <t>054718-09052021</t>
  </si>
  <si>
    <t>13:20:14</t>
  </si>
  <si>
    <t>054719-09052021</t>
  </si>
  <si>
    <t>054720-09052021</t>
  </si>
  <si>
    <t>054721-09052021</t>
  </si>
  <si>
    <t>054722-09052021</t>
  </si>
  <si>
    <t>054724-09052021</t>
  </si>
  <si>
    <t>054727-09052021</t>
  </si>
  <si>
    <t>054728-09052021</t>
  </si>
  <si>
    <t>054729-09052021</t>
  </si>
  <si>
    <t>054730-09052021</t>
  </si>
  <si>
    <t>054732-09052021</t>
  </si>
  <si>
    <t>UB8 3RA</t>
  </si>
  <si>
    <t>054734-09052021</t>
  </si>
  <si>
    <t>054735-09052021</t>
  </si>
  <si>
    <t>054736-09052021</t>
  </si>
  <si>
    <t>TW13 6NH</t>
  </si>
  <si>
    <t>054737-09052021</t>
  </si>
  <si>
    <t>054738-09052021</t>
  </si>
  <si>
    <t>054740-09052021</t>
  </si>
  <si>
    <t>054741-09052021</t>
  </si>
  <si>
    <t>054744-09052021</t>
  </si>
  <si>
    <t>054749-09052021</t>
  </si>
  <si>
    <t>054752-09052021</t>
  </si>
  <si>
    <t>HA3 5PB</t>
  </si>
  <si>
    <t>054753-09052021</t>
  </si>
  <si>
    <t>054755-09052021</t>
  </si>
  <si>
    <t>054756-09052021</t>
  </si>
  <si>
    <t>SE1 3DN</t>
  </si>
  <si>
    <t>054757-09052021</t>
  </si>
  <si>
    <t>054758-09052021</t>
  </si>
  <si>
    <t>054759-09052021</t>
  </si>
  <si>
    <t>054760-09052021</t>
  </si>
  <si>
    <t>054761-09052021</t>
  </si>
  <si>
    <t>054762-09052021</t>
  </si>
  <si>
    <t>054765-09052021</t>
  </si>
  <si>
    <t>054769-09052021</t>
  </si>
  <si>
    <t>054770-09052021</t>
  </si>
  <si>
    <t>054772-09052021</t>
  </si>
  <si>
    <t>054773-09052021</t>
  </si>
  <si>
    <t>054774-09052021</t>
  </si>
  <si>
    <t>054776-09052021</t>
  </si>
  <si>
    <t>054777-09052021</t>
  </si>
  <si>
    <t>054778-09052021</t>
  </si>
  <si>
    <t>054779-09052021</t>
  </si>
  <si>
    <t>054780-09052021</t>
  </si>
  <si>
    <t>054782-09052021</t>
  </si>
  <si>
    <t>054788-09052021</t>
  </si>
  <si>
    <t>054793-09052021</t>
  </si>
  <si>
    <t>054795-09052021</t>
  </si>
  <si>
    <t>054797-09052021</t>
  </si>
  <si>
    <t>054798-09052021</t>
  </si>
  <si>
    <t>UB8 2QP</t>
  </si>
  <si>
    <t>054799-09052021</t>
  </si>
  <si>
    <t>054800-09052021</t>
  </si>
  <si>
    <t>054801-09052021</t>
  </si>
  <si>
    <t>054802-09052021</t>
  </si>
  <si>
    <t>054806-09052021</t>
  </si>
  <si>
    <t>TW13 7JG</t>
  </si>
  <si>
    <t>054810-09052021</t>
  </si>
  <si>
    <t>054811-09052021</t>
  </si>
  <si>
    <t>054814-09052021</t>
  </si>
  <si>
    <t>054815-09052021</t>
  </si>
  <si>
    <t>054817-09052021</t>
  </si>
  <si>
    <t>054818-09052021</t>
  </si>
  <si>
    <t>054819-09052021</t>
  </si>
  <si>
    <t>054821-09052021</t>
  </si>
  <si>
    <t>054823-09052021</t>
  </si>
  <si>
    <t>TW13 4TE</t>
  </si>
  <si>
    <t>054825-09052021</t>
  </si>
  <si>
    <t>054827-09052021</t>
  </si>
  <si>
    <t>054828-09052021</t>
  </si>
  <si>
    <t>054830-09052021</t>
  </si>
  <si>
    <t>054832-09052021</t>
  </si>
  <si>
    <t>054834-09052021</t>
  </si>
  <si>
    <t>054835-09052021</t>
  </si>
  <si>
    <t>054836-09052021</t>
  </si>
  <si>
    <t>054838-09052021</t>
  </si>
  <si>
    <t>SW2 2TB</t>
  </si>
  <si>
    <t>054839-09052021</t>
  </si>
  <si>
    <t>054840-09052021</t>
  </si>
  <si>
    <t>054841-09052021</t>
  </si>
  <si>
    <t>054842-09052021</t>
  </si>
  <si>
    <t>E15 4JJ</t>
  </si>
  <si>
    <t>054843-09052021</t>
  </si>
  <si>
    <t>054844-09052021</t>
  </si>
  <si>
    <t>054845-09052021</t>
  </si>
  <si>
    <t>054846-09052021</t>
  </si>
  <si>
    <t>054847-09052021</t>
  </si>
  <si>
    <t>17:32:13</t>
  </si>
  <si>
    <t>RM9 6YQ</t>
  </si>
  <si>
    <t>054848-09052021</t>
  </si>
  <si>
    <t>054849-09052021</t>
  </si>
  <si>
    <t>054850-09052021</t>
  </si>
  <si>
    <t>054851-09052021</t>
  </si>
  <si>
    <t>054852-09052021</t>
  </si>
  <si>
    <t>054853-09052021</t>
  </si>
  <si>
    <t>054855-09052021</t>
  </si>
  <si>
    <t>054858-09052021</t>
  </si>
  <si>
    <t>054859-09052021</t>
  </si>
  <si>
    <t>054860-09052021</t>
  </si>
  <si>
    <t>054861-09052021</t>
  </si>
  <si>
    <t>054863-09052021</t>
  </si>
  <si>
    <t>054865-09052021</t>
  </si>
  <si>
    <t>054867-09052021</t>
  </si>
  <si>
    <t>054868-09052021</t>
  </si>
  <si>
    <t>054869-09052021</t>
  </si>
  <si>
    <t>054870-09052021</t>
  </si>
  <si>
    <t>054871-09052021</t>
  </si>
  <si>
    <t>054872-09052021</t>
  </si>
  <si>
    <t>054873-09052021</t>
  </si>
  <si>
    <t>19:09:59</t>
  </si>
  <si>
    <t>054874-09052021</t>
  </si>
  <si>
    <t>054875-09052021</t>
  </si>
  <si>
    <t>054878-09052021</t>
  </si>
  <si>
    <t>054880-09052021</t>
  </si>
  <si>
    <t>054881-09052021</t>
  </si>
  <si>
    <t>054882-09052021</t>
  </si>
  <si>
    <t>054885-09052021</t>
  </si>
  <si>
    <t>054889-09052021</t>
  </si>
  <si>
    <t>054890-09052021</t>
  </si>
  <si>
    <t>054891-09052021</t>
  </si>
  <si>
    <t>054893-09052021</t>
  </si>
  <si>
    <t>054895-09052021</t>
  </si>
  <si>
    <t>054896-09052021</t>
  </si>
  <si>
    <t>054897-09052021</t>
  </si>
  <si>
    <t>054898-09052021</t>
  </si>
  <si>
    <t>054901-09052021</t>
  </si>
  <si>
    <t>054902-09052021</t>
  </si>
  <si>
    <t>SE21 8LP</t>
  </si>
  <si>
    <t>054905-09052021</t>
  </si>
  <si>
    <t>054906-09052021</t>
  </si>
  <si>
    <t>054907-09052021</t>
  </si>
  <si>
    <t>054908-09052021</t>
  </si>
  <si>
    <t>054909-09052021</t>
  </si>
  <si>
    <t>054910-09052021</t>
  </si>
  <si>
    <t>SM2 5ES</t>
  </si>
  <si>
    <t>054911-09052021</t>
  </si>
  <si>
    <t>054916-09052021</t>
  </si>
  <si>
    <t>054917-09052021</t>
  </si>
  <si>
    <t>054920-09052021</t>
  </si>
  <si>
    <t>054922-09052021</t>
  </si>
  <si>
    <t>054923-09052021</t>
  </si>
  <si>
    <t>054924-09052021</t>
  </si>
  <si>
    <t>054925-09052021</t>
  </si>
  <si>
    <t>054927-09052021</t>
  </si>
  <si>
    <t>054930-09052021</t>
  </si>
  <si>
    <t>SE19 1QW</t>
  </si>
  <si>
    <t>054933-09052021</t>
  </si>
  <si>
    <t>E11 1DL</t>
  </si>
  <si>
    <t>054934-09052021</t>
  </si>
  <si>
    <t>054936-09052021</t>
  </si>
  <si>
    <t>054939-09052021</t>
  </si>
  <si>
    <t>054941-09052021</t>
  </si>
  <si>
    <t>054942-09052021</t>
  </si>
  <si>
    <t>054943-09052021</t>
  </si>
  <si>
    <t>054944-09052021</t>
  </si>
  <si>
    <t>054947-09052021</t>
  </si>
  <si>
    <t>054948-09052021</t>
  </si>
  <si>
    <t>054949-09052021</t>
  </si>
  <si>
    <t>054950-09052021</t>
  </si>
  <si>
    <t>054952-09052021</t>
  </si>
  <si>
    <t>054953-09052021</t>
  </si>
  <si>
    <t>054954-09052021</t>
  </si>
  <si>
    <t>054956-09052021</t>
  </si>
  <si>
    <t>054957-09052021</t>
  </si>
  <si>
    <t>054958-09052021</t>
  </si>
  <si>
    <t>054959-09052021</t>
  </si>
  <si>
    <t>054962-09052021</t>
  </si>
  <si>
    <t>054963-09052021</t>
  </si>
  <si>
    <t>054964-09052021</t>
  </si>
  <si>
    <t>054965-09052021</t>
  </si>
  <si>
    <t>054966-09052021</t>
  </si>
  <si>
    <t>054969-09052021</t>
  </si>
  <si>
    <t>22:56:26</t>
  </si>
  <si>
    <t>054970-09052021</t>
  </si>
  <si>
    <t>054976-09052021</t>
  </si>
  <si>
    <t>054978-09052021</t>
  </si>
  <si>
    <t>054979-09052021</t>
  </si>
  <si>
    <t>054980-09052021</t>
  </si>
  <si>
    <t>054984-09052021</t>
  </si>
  <si>
    <t>054986-09052021</t>
  </si>
  <si>
    <t>054987-09052021</t>
  </si>
  <si>
    <t>054988-09052021</t>
  </si>
  <si>
    <t>054989-09052021</t>
  </si>
  <si>
    <t>054990-09052021</t>
  </si>
  <si>
    <t>054991-09052021</t>
  </si>
  <si>
    <t>TW13 4RR</t>
  </si>
  <si>
    <t>054994-10052021</t>
  </si>
  <si>
    <t>10 May 2021</t>
  </si>
  <si>
    <t>054995-10052021</t>
  </si>
  <si>
    <t>054996-10052021</t>
  </si>
  <si>
    <t>054998-10052021</t>
  </si>
  <si>
    <t>054999-10052021</t>
  </si>
  <si>
    <t>055000-10052021</t>
  </si>
  <si>
    <t>BR4 9DX</t>
  </si>
  <si>
    <t>055009-10052021</t>
  </si>
  <si>
    <t>055015-10052021</t>
  </si>
  <si>
    <t>055016-10052021</t>
  </si>
  <si>
    <t>055017-10052021</t>
  </si>
  <si>
    <t>055018-10052021</t>
  </si>
  <si>
    <t>055020-10052021</t>
  </si>
  <si>
    <t>055025-10052021</t>
  </si>
  <si>
    <t>01:14:53</t>
  </si>
  <si>
    <t>055026-10052021</t>
  </si>
  <si>
    <t>055027-10052021</t>
  </si>
  <si>
    <t>055028-10052021</t>
  </si>
  <si>
    <t>055029-10052021</t>
  </si>
  <si>
    <t>01:49:09</t>
  </si>
  <si>
    <t>EC2Y 9DP</t>
  </si>
  <si>
    <t>055030-10052021</t>
  </si>
  <si>
    <t>01:51:19</t>
  </si>
  <si>
    <t>055031-10052021</t>
  </si>
  <si>
    <t>055032-10052021</t>
  </si>
  <si>
    <t>02:03:57</t>
  </si>
  <si>
    <t>055033-10052021</t>
  </si>
  <si>
    <t>055034-10052021</t>
  </si>
  <si>
    <t>SE15 3SE</t>
  </si>
  <si>
    <t>055035-10052021</t>
  </si>
  <si>
    <t>055036-10052021</t>
  </si>
  <si>
    <t>055037-10052021</t>
  </si>
  <si>
    <t>055040-10052021</t>
  </si>
  <si>
    <t>055042-10052021</t>
  </si>
  <si>
    <t>055043-10052021</t>
  </si>
  <si>
    <t>03:43:59</t>
  </si>
  <si>
    <t>055044-10052021</t>
  </si>
  <si>
    <t>055045-10052021</t>
  </si>
  <si>
    <t>055046-10052021</t>
  </si>
  <si>
    <t>055047-10052021</t>
  </si>
  <si>
    <t>055049-10052021</t>
  </si>
  <si>
    <t>04:07:24</t>
  </si>
  <si>
    <t>055051-10052021</t>
  </si>
  <si>
    <t>04:19:29</t>
  </si>
  <si>
    <t>055052-10052021</t>
  </si>
  <si>
    <t>055053-10052021</t>
  </si>
  <si>
    <t>04:59:28</t>
  </si>
  <si>
    <t>055054-10052021</t>
  </si>
  <si>
    <t>055055-10052021</t>
  </si>
  <si>
    <t>055056-10052021</t>
  </si>
  <si>
    <t>055058-10052021</t>
  </si>
  <si>
    <t>06:00:47</t>
  </si>
  <si>
    <t>055062-10052021</t>
  </si>
  <si>
    <t>06:24:32</t>
  </si>
  <si>
    <t>055064-10052021</t>
  </si>
  <si>
    <t>06:44:51</t>
  </si>
  <si>
    <t>055065-10052021</t>
  </si>
  <si>
    <t>055066-10052021</t>
  </si>
  <si>
    <t>055067-10052021</t>
  </si>
  <si>
    <t>055068-10052021</t>
  </si>
  <si>
    <t>055069-10052021</t>
  </si>
  <si>
    <t>055071-10052021</t>
  </si>
  <si>
    <t>055073-10052021</t>
  </si>
  <si>
    <t>055074-10052021</t>
  </si>
  <si>
    <t>055078-10052021</t>
  </si>
  <si>
    <t>055079-10052021</t>
  </si>
  <si>
    <t>055080-10052021</t>
  </si>
  <si>
    <t>055081-10052021</t>
  </si>
  <si>
    <t>055084-10052021</t>
  </si>
  <si>
    <t>055086-10052021</t>
  </si>
  <si>
    <t>08:53:49</t>
  </si>
  <si>
    <t>BR6 9EP</t>
  </si>
  <si>
    <t>055087-10052021</t>
  </si>
  <si>
    <t>SE6 3AE</t>
  </si>
  <si>
    <t>055089-10052021</t>
  </si>
  <si>
    <t>09:03:20</t>
  </si>
  <si>
    <t>055090-10052021</t>
  </si>
  <si>
    <t>055091-10052021</t>
  </si>
  <si>
    <t>055092-10052021</t>
  </si>
  <si>
    <t>055093-10052021</t>
  </si>
  <si>
    <t>055097-10052021</t>
  </si>
  <si>
    <t>055098-10052021</t>
  </si>
  <si>
    <t>055100-10052021</t>
  </si>
  <si>
    <t>055101-10052021</t>
  </si>
  <si>
    <t>055102-10052021</t>
  </si>
  <si>
    <t>055103-10052021</t>
  </si>
  <si>
    <t>055105-10052021</t>
  </si>
  <si>
    <t>055107-10052021</t>
  </si>
  <si>
    <t>055109-10052021</t>
  </si>
  <si>
    <t>055111-10052021</t>
  </si>
  <si>
    <t>055112-10052021</t>
  </si>
  <si>
    <t>SW15 1QA</t>
  </si>
  <si>
    <t>055113-10052021</t>
  </si>
  <si>
    <t>055114-10052021</t>
  </si>
  <si>
    <t>055115-10052021</t>
  </si>
  <si>
    <t>055117-10052021</t>
  </si>
  <si>
    <t>055119-10052021</t>
  </si>
  <si>
    <t>055120-10052021</t>
  </si>
  <si>
    <t>055121-10052021</t>
  </si>
  <si>
    <t>055122-10052021</t>
  </si>
  <si>
    <t>055123-10052021</t>
  </si>
  <si>
    <t>055124-10052021</t>
  </si>
  <si>
    <t>055126-10052021</t>
  </si>
  <si>
    <t>055127-10052021</t>
  </si>
  <si>
    <t>055129-10052021</t>
  </si>
  <si>
    <t>055130-10052021</t>
  </si>
  <si>
    <t>055135-10052021</t>
  </si>
  <si>
    <t>055137-10052021</t>
  </si>
  <si>
    <t>055138-10052021</t>
  </si>
  <si>
    <t>055139-10052021</t>
  </si>
  <si>
    <t>055140-10052021</t>
  </si>
  <si>
    <t>055144-10052021</t>
  </si>
  <si>
    <t>055145-10052021</t>
  </si>
  <si>
    <t>055146-10052021</t>
  </si>
  <si>
    <t>055147-10052021</t>
  </si>
  <si>
    <t>055148-10052021</t>
  </si>
  <si>
    <t>055149-10052021</t>
  </si>
  <si>
    <t>055150-10052021</t>
  </si>
  <si>
    <t>055151-10052021</t>
  </si>
  <si>
    <t>055152-10052021</t>
  </si>
  <si>
    <t>055154-10052021</t>
  </si>
  <si>
    <t>055157-10052021</t>
  </si>
  <si>
    <t>055158-10052021</t>
  </si>
  <si>
    <t>055159-10052021</t>
  </si>
  <si>
    <t>055160-10052021</t>
  </si>
  <si>
    <t>055161-10052021</t>
  </si>
  <si>
    <t>055163-10052021</t>
  </si>
  <si>
    <t>12:25:41</t>
  </si>
  <si>
    <t>055165-10052021</t>
  </si>
  <si>
    <t>055166-10052021</t>
  </si>
  <si>
    <t>EN5 4PJ</t>
  </si>
  <si>
    <t>055167-10052021</t>
  </si>
  <si>
    <t>055168-10052021</t>
  </si>
  <si>
    <t>055169-10052021</t>
  </si>
  <si>
    <t>055170-10052021</t>
  </si>
  <si>
    <t>055171-10052021</t>
  </si>
  <si>
    <t>055172-10052021</t>
  </si>
  <si>
    <t>055174-10052021</t>
  </si>
  <si>
    <t>055175-10052021</t>
  </si>
  <si>
    <t>055176-10052021</t>
  </si>
  <si>
    <t>055177-10052021</t>
  </si>
  <si>
    <t>055178-10052021</t>
  </si>
  <si>
    <t>055179-10052021</t>
  </si>
  <si>
    <t>055182-10052021</t>
  </si>
  <si>
    <t>055183-10052021</t>
  </si>
  <si>
    <t>055184-10052021</t>
  </si>
  <si>
    <t>RM3 0HU</t>
  </si>
  <si>
    <t>055186-10052021</t>
  </si>
  <si>
    <t>055188-10052021</t>
  </si>
  <si>
    <t>055189-10052021</t>
  </si>
  <si>
    <t>055191-10052021</t>
  </si>
  <si>
    <t>055192-10052021</t>
  </si>
  <si>
    <t>055193-10052021</t>
  </si>
  <si>
    <t>055194-10052021</t>
  </si>
  <si>
    <t>055195-10052021</t>
  </si>
  <si>
    <t>055198-10052021</t>
  </si>
  <si>
    <t>055199-10052021</t>
  </si>
  <si>
    <t>055201-10052021</t>
  </si>
  <si>
    <t>055202-10052021</t>
  </si>
  <si>
    <t>055204-10052021</t>
  </si>
  <si>
    <t>055205-10052021</t>
  </si>
  <si>
    <t>055206-10052021</t>
  </si>
  <si>
    <t>055207-10052021</t>
  </si>
  <si>
    <t>055208-10052021</t>
  </si>
  <si>
    <t>055210-10052021</t>
  </si>
  <si>
    <t>055213-10052021</t>
  </si>
  <si>
    <t>055215-10052021</t>
  </si>
  <si>
    <t>055217-10052021</t>
  </si>
  <si>
    <t>055218-10052021</t>
  </si>
  <si>
    <t>055219-10052021</t>
  </si>
  <si>
    <t>055220-10052021</t>
  </si>
  <si>
    <t>055221-10052021</t>
  </si>
  <si>
    <t>SE24 9AQ</t>
  </si>
  <si>
    <t>055224-10052021</t>
  </si>
  <si>
    <t>055229-10052021</t>
  </si>
  <si>
    <t>055230-10052021</t>
  </si>
  <si>
    <t>055231-10052021</t>
  </si>
  <si>
    <t>055232-10052021</t>
  </si>
  <si>
    <t>055233-10052021</t>
  </si>
  <si>
    <t>055234-10052021</t>
  </si>
  <si>
    <t>055235-10052021</t>
  </si>
  <si>
    <t>055237-10052021</t>
  </si>
  <si>
    <t>055238-10052021</t>
  </si>
  <si>
    <t>055239-10052021</t>
  </si>
  <si>
    <t>055245-10052021</t>
  </si>
  <si>
    <t>055247-10052021</t>
  </si>
  <si>
    <t>055248-10052021</t>
  </si>
  <si>
    <t>055249-10052021</t>
  </si>
  <si>
    <t>055251-10052021</t>
  </si>
  <si>
    <t>055252-10052021</t>
  </si>
  <si>
    <t>055253-10052021</t>
  </si>
  <si>
    <t>055254-10052021</t>
  </si>
  <si>
    <t>055255-10052021</t>
  </si>
  <si>
    <t>055256-10052021</t>
  </si>
  <si>
    <t>055257-10052021</t>
  </si>
  <si>
    <t>055258-10052021</t>
  </si>
  <si>
    <t>055259-10052021</t>
  </si>
  <si>
    <t>055260-10052021</t>
  </si>
  <si>
    <t>055261-10052021</t>
  </si>
  <si>
    <t>055262-10052021</t>
  </si>
  <si>
    <t>055263-10052021</t>
  </si>
  <si>
    <t>055265-10052021</t>
  </si>
  <si>
    <t>055266-10052021</t>
  </si>
  <si>
    <t>055267-10052021</t>
  </si>
  <si>
    <t>055268-10052021</t>
  </si>
  <si>
    <t>055269-10052021</t>
  </si>
  <si>
    <t>NW4 4JT</t>
  </si>
  <si>
    <t>055270-10052021</t>
  </si>
  <si>
    <t>W6 7BX</t>
  </si>
  <si>
    <t>055272-10052021</t>
  </si>
  <si>
    <t>055273-10052021</t>
  </si>
  <si>
    <t>055274-10052021</t>
  </si>
  <si>
    <t>055277-10052021</t>
  </si>
  <si>
    <t>055278-10052021</t>
  </si>
  <si>
    <t>055279-10052021</t>
  </si>
  <si>
    <t>055281-10052021</t>
  </si>
  <si>
    <t>HA9 8PZ</t>
  </si>
  <si>
    <t>055282-10052021</t>
  </si>
  <si>
    <t>055283-10052021</t>
  </si>
  <si>
    <t>HA4 0LJ</t>
  </si>
  <si>
    <t>055287-10052021</t>
  </si>
  <si>
    <t>055289-10052021</t>
  </si>
  <si>
    <t>055290-10052021</t>
  </si>
  <si>
    <t>055291-10052021</t>
  </si>
  <si>
    <t>055297-10052021</t>
  </si>
  <si>
    <t>N21 1AY</t>
  </si>
  <si>
    <t>055298-10052021</t>
  </si>
  <si>
    <t>055299-10052021</t>
  </si>
  <si>
    <t>055300-10052021</t>
  </si>
  <si>
    <t>055301-10052021</t>
  </si>
  <si>
    <t>055303-10052021</t>
  </si>
  <si>
    <t>055305-10052021</t>
  </si>
  <si>
    <t>SE26 5SL</t>
  </si>
  <si>
    <t>055307-10052021</t>
  </si>
  <si>
    <t>055309-10052021</t>
  </si>
  <si>
    <t>055310-10052021</t>
  </si>
  <si>
    <t>055312-10052021</t>
  </si>
  <si>
    <t>055314-10052021</t>
  </si>
  <si>
    <t>055315-10052021</t>
  </si>
  <si>
    <t>055317-10052021</t>
  </si>
  <si>
    <t>SW11 3SJ</t>
  </si>
  <si>
    <t>055319-10052021</t>
  </si>
  <si>
    <t>RM9 5DB</t>
  </si>
  <si>
    <t>055320-10052021</t>
  </si>
  <si>
    <t>055321-10052021</t>
  </si>
  <si>
    <t>055322-10052021</t>
  </si>
  <si>
    <t>055323-10052021</t>
  </si>
  <si>
    <t>055324-10052021</t>
  </si>
  <si>
    <t>055331-10052021</t>
  </si>
  <si>
    <t>055333-10052021</t>
  </si>
  <si>
    <t>EN4 8AP</t>
  </si>
  <si>
    <t>055334-10052021</t>
  </si>
  <si>
    <t>055335-10052021</t>
  </si>
  <si>
    <t>055336-10052021</t>
  </si>
  <si>
    <t>055337-10052021</t>
  </si>
  <si>
    <t>E14 3DN</t>
  </si>
  <si>
    <t>055339-10052021</t>
  </si>
  <si>
    <t>055340-10052021</t>
  </si>
  <si>
    <t>055341-10052021</t>
  </si>
  <si>
    <t>055342-10052021</t>
  </si>
  <si>
    <t>CR0 7YB</t>
  </si>
  <si>
    <t>055343-10052021</t>
  </si>
  <si>
    <t>055344-10052021</t>
  </si>
  <si>
    <t>055345-10052021</t>
  </si>
  <si>
    <t>055346-10052021</t>
  </si>
  <si>
    <t>055347-10052021</t>
  </si>
  <si>
    <t>19:31:15</t>
  </si>
  <si>
    <t>055348-10052021</t>
  </si>
  <si>
    <t>055350-10052021</t>
  </si>
  <si>
    <t>055352-10052021</t>
  </si>
  <si>
    <t>055354-10052021</t>
  </si>
  <si>
    <t>055355-10052021</t>
  </si>
  <si>
    <t>055356-10052021</t>
  </si>
  <si>
    <t>055357-10052021</t>
  </si>
  <si>
    <t>055359-10052021</t>
  </si>
  <si>
    <t>055360-10052021</t>
  </si>
  <si>
    <t>19:54:24</t>
  </si>
  <si>
    <t>055361-10052021</t>
  </si>
  <si>
    <t>055362-10052021</t>
  </si>
  <si>
    <t>055363-10052021</t>
  </si>
  <si>
    <t>055365-10052021</t>
  </si>
  <si>
    <t>055366-10052021</t>
  </si>
  <si>
    <t>055367-10052021</t>
  </si>
  <si>
    <t>055368-10052021</t>
  </si>
  <si>
    <t>055369-10052021</t>
  </si>
  <si>
    <t>055370-10052021</t>
  </si>
  <si>
    <t>20:31:54</t>
  </si>
  <si>
    <t>055371-10052021</t>
  </si>
  <si>
    <t>W4 5EW</t>
  </si>
  <si>
    <t>055373-10052021</t>
  </si>
  <si>
    <t>055374-10052021</t>
  </si>
  <si>
    <t>055375-10052021</t>
  </si>
  <si>
    <t>055378-10052021</t>
  </si>
  <si>
    <t>055379-10052021</t>
  </si>
  <si>
    <t>055381-10052021</t>
  </si>
  <si>
    <t>055383-10052021</t>
  </si>
  <si>
    <t>055386-10052021</t>
  </si>
  <si>
    <t>055387-10052021</t>
  </si>
  <si>
    <t>055388-10052021</t>
  </si>
  <si>
    <t>055389-10052021</t>
  </si>
  <si>
    <t>SW1X 9ES</t>
  </si>
  <si>
    <t>055390-10052021</t>
  </si>
  <si>
    <t>055391-10052021</t>
  </si>
  <si>
    <t>055394-10052021</t>
  </si>
  <si>
    <t>055395-10052021</t>
  </si>
  <si>
    <t>055396-10052021</t>
  </si>
  <si>
    <t>055397-10052021</t>
  </si>
  <si>
    <t>055398-10052021</t>
  </si>
  <si>
    <t>055399-10052021</t>
  </si>
  <si>
    <t>055400-10052021</t>
  </si>
  <si>
    <t>EC1Y 8PW</t>
  </si>
  <si>
    <t>055401-10052021</t>
  </si>
  <si>
    <t>055402-10052021</t>
  </si>
  <si>
    <t>SM2 6AX</t>
  </si>
  <si>
    <t>055403-10052021</t>
  </si>
  <si>
    <t>055404-10052021</t>
  </si>
  <si>
    <t>055407-10052021</t>
  </si>
  <si>
    <t>055411-10052021</t>
  </si>
  <si>
    <t>055426-10052021</t>
  </si>
  <si>
    <t>055431-10052021</t>
  </si>
  <si>
    <t>055432-10052021</t>
  </si>
  <si>
    <t>055456-10052021</t>
  </si>
  <si>
    <t>055457-10052021</t>
  </si>
  <si>
    <t>055460-10052021</t>
  </si>
  <si>
    <t>055461-10052021</t>
  </si>
  <si>
    <t>055463-10052021</t>
  </si>
  <si>
    <t>055464-10052021</t>
  </si>
  <si>
    <t>055467-10052021</t>
  </si>
  <si>
    <t>055469-10052021</t>
  </si>
  <si>
    <t>055470-10052021</t>
  </si>
  <si>
    <t>055471-10052021</t>
  </si>
  <si>
    <t>055473-10052021</t>
  </si>
  <si>
    <t>055474-10052021</t>
  </si>
  <si>
    <t>055477-10052021</t>
  </si>
  <si>
    <t>055480-11052021</t>
  </si>
  <si>
    <t>11 May 2021</t>
  </si>
  <si>
    <t>055481-11052021</t>
  </si>
  <si>
    <t>055482-11052021</t>
  </si>
  <si>
    <t>055483-11052021</t>
  </si>
  <si>
    <t>055484-11052021</t>
  </si>
  <si>
    <t>055485-11052021</t>
  </si>
  <si>
    <t>00:37:17</t>
  </si>
  <si>
    <t>055489-11052021</t>
  </si>
  <si>
    <t>055491-11052021</t>
  </si>
  <si>
    <t>055492-11052021</t>
  </si>
  <si>
    <t>055494-11052021</t>
  </si>
  <si>
    <t>055495-11052021</t>
  </si>
  <si>
    <t>055497-11052021</t>
  </si>
  <si>
    <t>055498-11052021</t>
  </si>
  <si>
    <t>055499-11052021</t>
  </si>
  <si>
    <t>01:42:52</t>
  </si>
  <si>
    <t>055500-11052021</t>
  </si>
  <si>
    <t>055502-11052021</t>
  </si>
  <si>
    <t>055505-11052021</t>
  </si>
  <si>
    <t>055506-11052021</t>
  </si>
  <si>
    <t>055508-11052021</t>
  </si>
  <si>
    <t>03:02:29</t>
  </si>
  <si>
    <t>055510-11052021</t>
  </si>
  <si>
    <t>055511-11052021</t>
  </si>
  <si>
    <t>055512-11052021</t>
  </si>
  <si>
    <t>055513-11052021</t>
  </si>
  <si>
    <t>055514-11052021</t>
  </si>
  <si>
    <t>055515-11052021</t>
  </si>
  <si>
    <t>055516-11052021</t>
  </si>
  <si>
    <t>055517-11052021</t>
  </si>
  <si>
    <t>04:58:37</t>
  </si>
  <si>
    <t>055518-11052021</t>
  </si>
  <si>
    <t>DA17 6AH</t>
  </si>
  <si>
    <t>055519-11052021</t>
  </si>
  <si>
    <t>055520-11052021</t>
  </si>
  <si>
    <t>055521-11052021</t>
  </si>
  <si>
    <t>055523-11052021</t>
  </si>
  <si>
    <t>055526-11052021</t>
  </si>
  <si>
    <t>06:37:18</t>
  </si>
  <si>
    <t>055527-11052021</t>
  </si>
  <si>
    <t>06:37:35</t>
  </si>
  <si>
    <t>055530-11052021</t>
  </si>
  <si>
    <t>07:04:04</t>
  </si>
  <si>
    <t>055531-11052021</t>
  </si>
  <si>
    <t>055532-11052021</t>
  </si>
  <si>
    <t>07:22:05</t>
  </si>
  <si>
    <t>055533-11052021</t>
  </si>
  <si>
    <t>055535-11052021</t>
  </si>
  <si>
    <t>055536-11052021</t>
  </si>
  <si>
    <t>055537-11052021</t>
  </si>
  <si>
    <t>055538-11052021</t>
  </si>
  <si>
    <t>055539-11052021</t>
  </si>
  <si>
    <t>W11 3BD</t>
  </si>
  <si>
    <t>055540-11052021</t>
  </si>
  <si>
    <t>055541-11052021</t>
  </si>
  <si>
    <t>055542-11052021</t>
  </si>
  <si>
    <t>055544-11052021</t>
  </si>
  <si>
    <t>055549-11052021</t>
  </si>
  <si>
    <t>W1T 4JD</t>
  </si>
  <si>
    <t>055550-11052021</t>
  </si>
  <si>
    <t>055552-11052021</t>
  </si>
  <si>
    <t>055554-11052021</t>
  </si>
  <si>
    <t>055555-11052021</t>
  </si>
  <si>
    <t>055556-11052021</t>
  </si>
  <si>
    <t>055558-11052021</t>
  </si>
  <si>
    <t>055559-11052021</t>
  </si>
  <si>
    <t>055560-11052021</t>
  </si>
  <si>
    <t>055563-11052021</t>
  </si>
  <si>
    <t>055564-11052021</t>
  </si>
  <si>
    <t>055565-11052021</t>
  </si>
  <si>
    <t>055566-11052021</t>
  </si>
  <si>
    <t>055567-11052021</t>
  </si>
  <si>
    <t>055570-11052021</t>
  </si>
  <si>
    <t>055571-11052021</t>
  </si>
  <si>
    <t>055573-11052021</t>
  </si>
  <si>
    <t>055574-11052021</t>
  </si>
  <si>
    <t>055575-11052021</t>
  </si>
  <si>
    <t>055576-11052021</t>
  </si>
  <si>
    <t>055577-11052021</t>
  </si>
  <si>
    <t>055579-11052021</t>
  </si>
  <si>
    <t>055581-11052021</t>
  </si>
  <si>
    <t>055582-11052021</t>
  </si>
  <si>
    <t>055584-11052021</t>
  </si>
  <si>
    <t>055588-11052021</t>
  </si>
  <si>
    <t>055591-11052021</t>
  </si>
  <si>
    <t>055593-11052021</t>
  </si>
  <si>
    <t>055595-11052021</t>
  </si>
  <si>
    <t>055596-11052021</t>
  </si>
  <si>
    <t>055597-11052021</t>
  </si>
  <si>
    <t>055599-11052021</t>
  </si>
  <si>
    <t>055601-11052021</t>
  </si>
  <si>
    <t>055602-11052021</t>
  </si>
  <si>
    <t>055604-11052021</t>
  </si>
  <si>
    <t>055605-11052021</t>
  </si>
  <si>
    <t>055606-11052021</t>
  </si>
  <si>
    <t>055607-11052021</t>
  </si>
  <si>
    <t>055608-11052021</t>
  </si>
  <si>
    <t>055609-11052021</t>
  </si>
  <si>
    <t>055610-11052021</t>
  </si>
  <si>
    <t>055612-11052021</t>
  </si>
  <si>
    <t>055616-11052021</t>
  </si>
  <si>
    <t>055618-11052021</t>
  </si>
  <si>
    <t>055619-11052021</t>
  </si>
  <si>
    <t>055620-11052021</t>
  </si>
  <si>
    <t>055621-11052021</t>
  </si>
  <si>
    <t>055622-11052021</t>
  </si>
  <si>
    <t>055623-11052021</t>
  </si>
  <si>
    <t>055627-11052021</t>
  </si>
  <si>
    <t>055628-11052021</t>
  </si>
  <si>
    <t>055632-11052021</t>
  </si>
  <si>
    <t>HA9 6QU</t>
  </si>
  <si>
    <t>055633-11052021</t>
  </si>
  <si>
    <t>055634-11052021</t>
  </si>
  <si>
    <t>055635-11052021</t>
  </si>
  <si>
    <t>055637-11052021</t>
  </si>
  <si>
    <t>055638-11052021</t>
  </si>
  <si>
    <t>055640-11052021</t>
  </si>
  <si>
    <t>055643-11052021</t>
  </si>
  <si>
    <t>055644-11052021</t>
  </si>
  <si>
    <t>BR6 8NB</t>
  </si>
  <si>
    <t>055645-11052021</t>
  </si>
  <si>
    <t>055647-11052021</t>
  </si>
  <si>
    <t>055648-11052021</t>
  </si>
  <si>
    <t>055649-11052021</t>
  </si>
  <si>
    <t>055650-11052021</t>
  </si>
  <si>
    <t>055654-11052021</t>
  </si>
  <si>
    <t>055655-11052021</t>
  </si>
  <si>
    <t>055656-11052021</t>
  </si>
  <si>
    <t>055657-11052021</t>
  </si>
  <si>
    <t>055658-11052021</t>
  </si>
  <si>
    <t>055660-11052021</t>
  </si>
  <si>
    <t>055666-11052021</t>
  </si>
  <si>
    <t>TW4 5SY</t>
  </si>
  <si>
    <t>055670-11052021</t>
  </si>
  <si>
    <t>055671-11052021</t>
  </si>
  <si>
    <t>055672-11052021</t>
  </si>
  <si>
    <t>055674-11052021</t>
  </si>
  <si>
    <t>055675-11052021</t>
  </si>
  <si>
    <t>055676-11052021</t>
  </si>
  <si>
    <t>14:40:27</t>
  </si>
  <si>
    <t>055678-11052021</t>
  </si>
  <si>
    <t>055680-11052021</t>
  </si>
  <si>
    <t>055681-11052021</t>
  </si>
  <si>
    <t>055682-11052021</t>
  </si>
  <si>
    <t>055683-11052021</t>
  </si>
  <si>
    <t>055684-11052021</t>
  </si>
  <si>
    <t>055685-11052021</t>
  </si>
  <si>
    <t>055686-11052021</t>
  </si>
  <si>
    <t>055687-11052021</t>
  </si>
  <si>
    <t>055690-11052021</t>
  </si>
  <si>
    <t>055692-11052021</t>
  </si>
  <si>
    <t>055693-11052021</t>
  </si>
  <si>
    <t>055694-11052021</t>
  </si>
  <si>
    <t>055695-11052021</t>
  </si>
  <si>
    <t>055697-11052021</t>
  </si>
  <si>
    <t>055699-11052021</t>
  </si>
  <si>
    <t>055700-11052021</t>
  </si>
  <si>
    <t>055701-11052021</t>
  </si>
  <si>
    <t>055703-11052021</t>
  </si>
  <si>
    <t>055704-11052021</t>
  </si>
  <si>
    <t>055705-11052021</t>
  </si>
  <si>
    <t>055706-11052021</t>
  </si>
  <si>
    <t>055713-11052021</t>
  </si>
  <si>
    <t>055716-11052021</t>
  </si>
  <si>
    <t>WC1A 2TA</t>
  </si>
  <si>
    <t>055717-11052021</t>
  </si>
  <si>
    <t>055718-11052021</t>
  </si>
  <si>
    <t>055719-11052021</t>
  </si>
  <si>
    <t>055720-11052021</t>
  </si>
  <si>
    <t>055722-11052021</t>
  </si>
  <si>
    <t>055723-11052021</t>
  </si>
  <si>
    <t>055724-11052021</t>
  </si>
  <si>
    <t>055725-11052021</t>
  </si>
  <si>
    <t>055728-11052021</t>
  </si>
  <si>
    <t>055730-11052021</t>
  </si>
  <si>
    <t>055731-11052021</t>
  </si>
  <si>
    <t>055732-11052021</t>
  </si>
  <si>
    <t>055733-11052021</t>
  </si>
  <si>
    <t>055735-11052021</t>
  </si>
  <si>
    <t>055737-11052021</t>
  </si>
  <si>
    <t>055738-11052021</t>
  </si>
  <si>
    <t>055740-11052021</t>
  </si>
  <si>
    <t>055743-11052021</t>
  </si>
  <si>
    <t>CR0 5EA</t>
  </si>
  <si>
    <t>055744-11052021</t>
  </si>
  <si>
    <t>TW8 9DR</t>
  </si>
  <si>
    <t>055745-11052021</t>
  </si>
  <si>
    <t>055746-11052021</t>
  </si>
  <si>
    <t>055747-11052021</t>
  </si>
  <si>
    <t>055748-11052021</t>
  </si>
  <si>
    <t>055749-11052021</t>
  </si>
  <si>
    <t>055750-11052021</t>
  </si>
  <si>
    <t>055751-11052021</t>
  </si>
  <si>
    <t>055752-11052021</t>
  </si>
  <si>
    <t>055753-11052021</t>
  </si>
  <si>
    <t>055758-11052021</t>
  </si>
  <si>
    <t>055759-11052021</t>
  </si>
  <si>
    <t>055760-11052021</t>
  </si>
  <si>
    <t>055761-11052021</t>
  </si>
  <si>
    <t>SW12 9LS</t>
  </si>
  <si>
    <t>055763-11052021</t>
  </si>
  <si>
    <t>055765-11052021</t>
  </si>
  <si>
    <t>055766-11052021</t>
  </si>
  <si>
    <t>055768-11052021</t>
  </si>
  <si>
    <t>055769-11052021</t>
  </si>
  <si>
    <t>055772-11052021</t>
  </si>
  <si>
    <t>055773-11052021</t>
  </si>
  <si>
    <t>055778-11052021</t>
  </si>
  <si>
    <t>055779-11052021</t>
  </si>
  <si>
    <t>055780-11052021</t>
  </si>
  <si>
    <t>055781-11052021</t>
  </si>
  <si>
    <t>055782-11052021</t>
  </si>
  <si>
    <t>BR6 7DP</t>
  </si>
  <si>
    <t>055784-11052021</t>
  </si>
  <si>
    <t>055785-11052021</t>
  </si>
  <si>
    <t>055787-11052021</t>
  </si>
  <si>
    <t>055791-11052021</t>
  </si>
  <si>
    <t>055792-11052021</t>
  </si>
  <si>
    <t>055793-11052021</t>
  </si>
  <si>
    <t>055795-11052021</t>
  </si>
  <si>
    <t>055796-11052021</t>
  </si>
  <si>
    <t>W10 6SY</t>
  </si>
  <si>
    <t>055803-11052021</t>
  </si>
  <si>
    <t>055805-11052021</t>
  </si>
  <si>
    <t>055808-11052021</t>
  </si>
  <si>
    <t>055809-11052021</t>
  </si>
  <si>
    <t>055810-11052021</t>
  </si>
  <si>
    <t>DA7 5SE</t>
  </si>
  <si>
    <t>055813-11052021</t>
  </si>
  <si>
    <t>055814-11052021</t>
  </si>
  <si>
    <t>055815-11052021</t>
  </si>
  <si>
    <t>055819-11052021</t>
  </si>
  <si>
    <t>055820-11052021</t>
  </si>
  <si>
    <t>055822-11052021</t>
  </si>
  <si>
    <t>SE25 4BH</t>
  </si>
  <si>
    <t>055823-11052021</t>
  </si>
  <si>
    <t>SW9 9NP</t>
  </si>
  <si>
    <t>055826-11052021</t>
  </si>
  <si>
    <t>055829-11052021</t>
  </si>
  <si>
    <t>055832-11052021</t>
  </si>
  <si>
    <t>055833-11052021</t>
  </si>
  <si>
    <t>055836-11052021</t>
  </si>
  <si>
    <t>19:58:31</t>
  </si>
  <si>
    <t>055838-11052021</t>
  </si>
  <si>
    <t>055839-11052021</t>
  </si>
  <si>
    <t>055840-11052021</t>
  </si>
  <si>
    <t>055841-11052021</t>
  </si>
  <si>
    <t>TW5 0HN</t>
  </si>
  <si>
    <t>055843-11052021</t>
  </si>
  <si>
    <t>DA16 1HB</t>
  </si>
  <si>
    <t>055846-11052021</t>
  </si>
  <si>
    <t>055848-11052021</t>
  </si>
  <si>
    <t>055852-11052021</t>
  </si>
  <si>
    <t>DA17 6AR</t>
  </si>
  <si>
    <t>055853-11052021</t>
  </si>
  <si>
    <t>055854-11052021</t>
  </si>
  <si>
    <t>055857-11052021</t>
  </si>
  <si>
    <t>055858-11052021</t>
  </si>
  <si>
    <t>055859-11052021</t>
  </si>
  <si>
    <t>055860-11052021</t>
  </si>
  <si>
    <t>055862-11052021</t>
  </si>
  <si>
    <t>055863-11052021</t>
  </si>
  <si>
    <t>055864-11052021</t>
  </si>
  <si>
    <t>055866-11052021</t>
  </si>
  <si>
    <t>055869-11052021</t>
  </si>
  <si>
    <t>055871-11052021</t>
  </si>
  <si>
    <t>055873-11052021</t>
  </si>
  <si>
    <t>055876-11052021</t>
  </si>
  <si>
    <t>055878-11052021</t>
  </si>
  <si>
    <t>055880-11052021</t>
  </si>
  <si>
    <t>055881-11052021</t>
  </si>
  <si>
    <t>055883-11052021</t>
  </si>
  <si>
    <t>055884-11052021</t>
  </si>
  <si>
    <t>055885-11052021</t>
  </si>
  <si>
    <t>055887-11052021</t>
  </si>
  <si>
    <t>055888-11052021</t>
  </si>
  <si>
    <t>055891-11052021</t>
  </si>
  <si>
    <t>055900-11052021</t>
  </si>
  <si>
    <t>055902-11052021</t>
  </si>
  <si>
    <t>055904-11052021</t>
  </si>
  <si>
    <t>055913-11052021</t>
  </si>
  <si>
    <t>22:40:45</t>
  </si>
  <si>
    <t>055915-11052021</t>
  </si>
  <si>
    <t>055917-11052021</t>
  </si>
  <si>
    <t>055918-11052021</t>
  </si>
  <si>
    <t>22:50:31</t>
  </si>
  <si>
    <t>055922-11052021</t>
  </si>
  <si>
    <t>055923-11052021</t>
  </si>
  <si>
    <t>23:00:25</t>
  </si>
  <si>
    <t>055924-11052021</t>
  </si>
  <si>
    <t>055925-11052021</t>
  </si>
  <si>
    <t>055926-11052021</t>
  </si>
  <si>
    <t>NW4 2ES</t>
  </si>
  <si>
    <t>055932-11052021</t>
  </si>
  <si>
    <t>055933-11052021</t>
  </si>
  <si>
    <t>23:20:04</t>
  </si>
  <si>
    <t>055934-11052021</t>
  </si>
  <si>
    <t>NW10 5BX</t>
  </si>
  <si>
    <t>055936-11052021</t>
  </si>
  <si>
    <t>055938-11052021</t>
  </si>
  <si>
    <t>055939-11052021</t>
  </si>
  <si>
    <t>055940-11052021</t>
  </si>
  <si>
    <t>055942-11052021</t>
  </si>
  <si>
    <t>SW1V 1DE</t>
  </si>
  <si>
    <t>055943-11052021</t>
  </si>
  <si>
    <t>055944-12052021</t>
  </si>
  <si>
    <t>12 May 2021</t>
  </si>
  <si>
    <t>055945-12052021</t>
  </si>
  <si>
    <t>00:24:12</t>
  </si>
  <si>
    <t>CR0 8NW</t>
  </si>
  <si>
    <t>055948-12052021</t>
  </si>
  <si>
    <t>00:44:45</t>
  </si>
  <si>
    <t>055949-12052021</t>
  </si>
  <si>
    <t>055950-12052021</t>
  </si>
  <si>
    <t>055951-12052021</t>
  </si>
  <si>
    <t>055952-12052021</t>
  </si>
  <si>
    <t>055954-12052021</t>
  </si>
  <si>
    <t>055955-12052021</t>
  </si>
  <si>
    <t>055956-12052021</t>
  </si>
  <si>
    <t>055957-12052021</t>
  </si>
  <si>
    <t>055958-12052021</t>
  </si>
  <si>
    <t>055961-12052021</t>
  </si>
  <si>
    <t>02:18:29</t>
  </si>
  <si>
    <t>055964-12052021</t>
  </si>
  <si>
    <t>055965-12052021</t>
  </si>
  <si>
    <t>055966-12052021</t>
  </si>
  <si>
    <t>N21 2HT</t>
  </si>
  <si>
    <t>055970-12052021</t>
  </si>
  <si>
    <t>055971-12052021</t>
  </si>
  <si>
    <t>055972-12052021</t>
  </si>
  <si>
    <t>055973-12052021</t>
  </si>
  <si>
    <t>03:55:57</t>
  </si>
  <si>
    <t>055974-12052021</t>
  </si>
  <si>
    <t>055975-12052021</t>
  </si>
  <si>
    <t>055976-12052021</t>
  </si>
  <si>
    <t>055977-12052021</t>
  </si>
  <si>
    <t>055979-12052021</t>
  </si>
  <si>
    <t>055980-12052021</t>
  </si>
  <si>
    <t>055981-12052021</t>
  </si>
  <si>
    <t>055987-12052021</t>
  </si>
  <si>
    <t>07:09:48</t>
  </si>
  <si>
    <t>055988-12052021</t>
  </si>
  <si>
    <t>055989-12052021</t>
  </si>
  <si>
    <t>055990-12052021</t>
  </si>
  <si>
    <t>055992-12052021</t>
  </si>
  <si>
    <t>055993-12052021</t>
  </si>
  <si>
    <t>N9 9DR</t>
  </si>
  <si>
    <t>055997-12052021</t>
  </si>
  <si>
    <t>055998-12052021</t>
  </si>
  <si>
    <t>056000-12052021</t>
  </si>
  <si>
    <t>056002-12052021</t>
  </si>
  <si>
    <t>056003-12052021</t>
  </si>
  <si>
    <t>08:03:29</t>
  </si>
  <si>
    <t>056004-12052021</t>
  </si>
  <si>
    <t>056006-12052021</t>
  </si>
  <si>
    <t>056007-12052021</t>
  </si>
  <si>
    <t>056008-12052021</t>
  </si>
  <si>
    <t>08:26:21</t>
  </si>
  <si>
    <t>NW8 8NB</t>
  </si>
  <si>
    <t>056010-12052021</t>
  </si>
  <si>
    <t>056011-12052021</t>
  </si>
  <si>
    <t>056012-12052021</t>
  </si>
  <si>
    <t>056013-12052021</t>
  </si>
  <si>
    <t>056014-12052021</t>
  </si>
  <si>
    <t>056015-12052021</t>
  </si>
  <si>
    <t>056016-12052021</t>
  </si>
  <si>
    <t>056017-12052021</t>
  </si>
  <si>
    <t>056018-12052021</t>
  </si>
  <si>
    <t>056019-12052021</t>
  </si>
  <si>
    <t>056021-12052021</t>
  </si>
  <si>
    <t>056023-12052021</t>
  </si>
  <si>
    <t>056025-12052021</t>
  </si>
  <si>
    <t>IG6 2RP</t>
  </si>
  <si>
    <t>056026-12052021</t>
  </si>
  <si>
    <t>056027-12052021</t>
  </si>
  <si>
    <t>056028-12052021</t>
  </si>
  <si>
    <t>TW13 5BD</t>
  </si>
  <si>
    <t>056029-12052021</t>
  </si>
  <si>
    <t>W1U 3NL</t>
  </si>
  <si>
    <t>056030-12052021</t>
  </si>
  <si>
    <t>056031-12052021</t>
  </si>
  <si>
    <t>056032-12052021</t>
  </si>
  <si>
    <t>056033-12052021</t>
  </si>
  <si>
    <t>056034-12052021</t>
  </si>
  <si>
    <t>056036-12052021</t>
  </si>
  <si>
    <t>056037-12052021</t>
  </si>
  <si>
    <t>056038-12052021</t>
  </si>
  <si>
    <t>10:04:29</t>
  </si>
  <si>
    <t>E15 1DL</t>
  </si>
  <si>
    <t>056039-12052021</t>
  </si>
  <si>
    <t>056040-12052021</t>
  </si>
  <si>
    <t>056041-12052021</t>
  </si>
  <si>
    <t>056043-12052021</t>
  </si>
  <si>
    <t>056044-12052021</t>
  </si>
  <si>
    <t>056045-12052021</t>
  </si>
  <si>
    <t>056046-12052021</t>
  </si>
  <si>
    <t>N16 7TL</t>
  </si>
  <si>
    <t>056047-12052021</t>
  </si>
  <si>
    <t>056048-12052021</t>
  </si>
  <si>
    <t>056049-12052021</t>
  </si>
  <si>
    <t>056050-12052021</t>
  </si>
  <si>
    <t>056051-12052021</t>
  </si>
  <si>
    <t>056052-12052021</t>
  </si>
  <si>
    <t>056053-12052021</t>
  </si>
  <si>
    <t>056055-12052021</t>
  </si>
  <si>
    <t>056056-12052021</t>
  </si>
  <si>
    <t>056057-12052021</t>
  </si>
  <si>
    <t>056058-12052021</t>
  </si>
  <si>
    <t>056059-12052021</t>
  </si>
  <si>
    <t>056060-12052021</t>
  </si>
  <si>
    <t>056062-12052021</t>
  </si>
  <si>
    <t>E5 0JE</t>
  </si>
  <si>
    <t>056065-12052021</t>
  </si>
  <si>
    <t>056066-12052021</t>
  </si>
  <si>
    <t>056067-12052021</t>
  </si>
  <si>
    <t>056068-12052021</t>
  </si>
  <si>
    <t>056069-12052021</t>
  </si>
  <si>
    <t>056071-12052021</t>
  </si>
  <si>
    <t>056072-12052021</t>
  </si>
  <si>
    <t>056073-12052021</t>
  </si>
  <si>
    <t>056074-12052021</t>
  </si>
  <si>
    <t>056075-12052021</t>
  </si>
  <si>
    <t>056077-12052021</t>
  </si>
  <si>
    <t>056079-12052021</t>
  </si>
  <si>
    <t>056080-12052021</t>
  </si>
  <si>
    <t>056081-12052021</t>
  </si>
  <si>
    <t>056082-12052021</t>
  </si>
  <si>
    <t>056084-12052021</t>
  </si>
  <si>
    <t>056086-12052021</t>
  </si>
  <si>
    <t>056087-12052021</t>
  </si>
  <si>
    <t>056088-12052021</t>
  </si>
  <si>
    <t>056089-12052021</t>
  </si>
  <si>
    <t>056091-12052021</t>
  </si>
  <si>
    <t>056092-12052021</t>
  </si>
  <si>
    <t>056094-12052021</t>
  </si>
  <si>
    <t>056095-12052021</t>
  </si>
  <si>
    <t>12:11:46</t>
  </si>
  <si>
    <t>056096-12052021</t>
  </si>
  <si>
    <t>056098-12052021</t>
  </si>
  <si>
    <t>056099-12052021</t>
  </si>
  <si>
    <t>056100-12052021</t>
  </si>
  <si>
    <t>056101-12052021</t>
  </si>
  <si>
    <t>056102-12052021</t>
  </si>
  <si>
    <t>056103-12052021</t>
  </si>
  <si>
    <t>056106-12052021</t>
  </si>
  <si>
    <t>056108-12052021</t>
  </si>
  <si>
    <t>056109-12052021</t>
  </si>
  <si>
    <t>056110-12052021</t>
  </si>
  <si>
    <t>056111-12052021</t>
  </si>
  <si>
    <t>056112-12052021</t>
  </si>
  <si>
    <t>056114-12052021</t>
  </si>
  <si>
    <t>056115-12052021</t>
  </si>
  <si>
    <t>056116-12052021</t>
  </si>
  <si>
    <t>056117-12052021</t>
  </si>
  <si>
    <t>056118-12052021</t>
  </si>
  <si>
    <t>056119-12052021</t>
  </si>
  <si>
    <t>056121-12052021</t>
  </si>
  <si>
    <t>056122-12052021</t>
  </si>
  <si>
    <t>SE1 1YB</t>
  </si>
  <si>
    <t>056123-12052021</t>
  </si>
  <si>
    <t>056124-12052021</t>
  </si>
  <si>
    <t>056125-12052021</t>
  </si>
  <si>
    <t>056126-12052021</t>
  </si>
  <si>
    <t>056127-12052021</t>
  </si>
  <si>
    <t>056128-12052021</t>
  </si>
  <si>
    <t>056130-12052021</t>
  </si>
  <si>
    <t>056131-12052021</t>
  </si>
  <si>
    <t>056132-12052021</t>
  </si>
  <si>
    <t>056133-12052021</t>
  </si>
  <si>
    <t>056134-12052021</t>
  </si>
  <si>
    <t>056135-12052021</t>
  </si>
  <si>
    <t>056136-12052021</t>
  </si>
  <si>
    <t>056138-12052021</t>
  </si>
  <si>
    <t>056139-12052021</t>
  </si>
  <si>
    <t>056142-12052021</t>
  </si>
  <si>
    <t>056143-12052021</t>
  </si>
  <si>
    <t>056144-12052021</t>
  </si>
  <si>
    <t>056150-12052021</t>
  </si>
  <si>
    <t>056153-12052021</t>
  </si>
  <si>
    <t>056154-12052021</t>
  </si>
  <si>
    <t>056155-12052021</t>
  </si>
  <si>
    <t>SE11 4RX</t>
  </si>
  <si>
    <t>056156-12052021</t>
  </si>
  <si>
    <t>056157-12052021</t>
  </si>
  <si>
    <t>056158-12052021</t>
  </si>
  <si>
    <t>056160-12052021</t>
  </si>
  <si>
    <t>15:25:32</t>
  </si>
  <si>
    <t>056162-12052021</t>
  </si>
  <si>
    <t>056163-12052021</t>
  </si>
  <si>
    <t>056164-12052021</t>
  </si>
  <si>
    <t>056165-12052021</t>
  </si>
  <si>
    <t>056166-12052021</t>
  </si>
  <si>
    <t>056167-12052021</t>
  </si>
  <si>
    <t>056168-12052021</t>
  </si>
  <si>
    <t>056169-12052021</t>
  </si>
  <si>
    <t>056170-12052021</t>
  </si>
  <si>
    <t>056171-12052021</t>
  </si>
  <si>
    <t>056172-12052021</t>
  </si>
  <si>
    <t>SE1 3GR</t>
  </si>
  <si>
    <t>056173-12052021</t>
  </si>
  <si>
    <t>056174-12052021</t>
  </si>
  <si>
    <t>056175-12052021</t>
  </si>
  <si>
    <t>056176-12052021</t>
  </si>
  <si>
    <t>056180-12052021</t>
  </si>
  <si>
    <t>056183-12052021</t>
  </si>
  <si>
    <t>056188-12052021</t>
  </si>
  <si>
    <t>E5 0EQ</t>
  </si>
  <si>
    <t>056191-12052021</t>
  </si>
  <si>
    <t>056192-12052021</t>
  </si>
  <si>
    <t>056194-12052021</t>
  </si>
  <si>
    <t>056195-12052021</t>
  </si>
  <si>
    <t>056196-12052021</t>
  </si>
  <si>
    <t>056197-12052021</t>
  </si>
  <si>
    <t>056198-12052021</t>
  </si>
  <si>
    <t>NW11 9AR</t>
  </si>
  <si>
    <t>056199-12052021</t>
  </si>
  <si>
    <t>NW7 2BX</t>
  </si>
  <si>
    <t>056200-12052021</t>
  </si>
  <si>
    <t>056201-12052021</t>
  </si>
  <si>
    <t>056202-12052021</t>
  </si>
  <si>
    <t>056205-12052021</t>
  </si>
  <si>
    <t>056206-12052021</t>
  </si>
  <si>
    <t>056207-12052021</t>
  </si>
  <si>
    <t>056209-12052021</t>
  </si>
  <si>
    <t>056210-12052021</t>
  </si>
  <si>
    <t>056211-12052021</t>
  </si>
  <si>
    <t>056212-12052021</t>
  </si>
  <si>
    <t>056213-12052021</t>
  </si>
  <si>
    <t>056214-12052021</t>
  </si>
  <si>
    <t>056215-12052021</t>
  </si>
  <si>
    <t>056216-12052021</t>
  </si>
  <si>
    <t>056218-12052021</t>
  </si>
  <si>
    <t>056219-12052021</t>
  </si>
  <si>
    <t>056220-12052021</t>
  </si>
  <si>
    <t>056221-12052021</t>
  </si>
  <si>
    <t>056222-12052021</t>
  </si>
  <si>
    <t>056228-12052021</t>
  </si>
  <si>
    <t>056229-12052021</t>
  </si>
  <si>
    <t>056231-12052021</t>
  </si>
  <si>
    <t>056232-12052021</t>
  </si>
  <si>
    <t>056233-12052021</t>
  </si>
  <si>
    <t>056235-12052021</t>
  </si>
  <si>
    <t>056236-12052021</t>
  </si>
  <si>
    <t>056237-12052021</t>
  </si>
  <si>
    <t>056239-12052021</t>
  </si>
  <si>
    <t>056240-12052021</t>
  </si>
  <si>
    <t>056241-12052021</t>
  </si>
  <si>
    <t>056243-12052021</t>
  </si>
  <si>
    <t>19:03:48</t>
  </si>
  <si>
    <t>056244-12052021</t>
  </si>
  <si>
    <t>056245-12052021</t>
  </si>
  <si>
    <t>056248-12052021</t>
  </si>
  <si>
    <t>056250-12052021</t>
  </si>
  <si>
    <t>056252-12052021</t>
  </si>
  <si>
    <t>NW2 2NA</t>
  </si>
  <si>
    <t>056255-12052021</t>
  </si>
  <si>
    <t>056260-12052021</t>
  </si>
  <si>
    <t>056261-12052021</t>
  </si>
  <si>
    <t>056262-12052021</t>
  </si>
  <si>
    <t>056264-12052021</t>
  </si>
  <si>
    <t>056265-12052021</t>
  </si>
  <si>
    <t>056268-12052021</t>
  </si>
  <si>
    <t>056270-12052021</t>
  </si>
  <si>
    <t>UB3 1RG</t>
  </si>
  <si>
    <t>056271-12052021</t>
  </si>
  <si>
    <t>056272-12052021</t>
  </si>
  <si>
    <t>DA1 4NW</t>
  </si>
  <si>
    <t>056273-12052021</t>
  </si>
  <si>
    <t>056275-12052021</t>
  </si>
  <si>
    <t>056277-12052021</t>
  </si>
  <si>
    <t>056278-12052021</t>
  </si>
  <si>
    <t>056279-12052021</t>
  </si>
  <si>
    <t>056280-12052021</t>
  </si>
  <si>
    <t>056281-12052021</t>
  </si>
  <si>
    <t>056283-12052021</t>
  </si>
  <si>
    <t>056284-12052021</t>
  </si>
  <si>
    <t>056285-12052021</t>
  </si>
  <si>
    <t>056286-12052021</t>
  </si>
  <si>
    <t>SM1 1BT</t>
  </si>
  <si>
    <t>056287-12052021</t>
  </si>
  <si>
    <t>056291-12052021</t>
  </si>
  <si>
    <t>056292-12052021</t>
  </si>
  <si>
    <t>056293-12052021</t>
  </si>
  <si>
    <t>056294-12052021</t>
  </si>
  <si>
    <t>056296-12052021</t>
  </si>
  <si>
    <t>056297-12052021</t>
  </si>
  <si>
    <t>056298-12052021</t>
  </si>
  <si>
    <t>056299-12052021</t>
  </si>
  <si>
    <t>SW14 7DY</t>
  </si>
  <si>
    <t>056301-12052021</t>
  </si>
  <si>
    <t>056302-12052021</t>
  </si>
  <si>
    <t>056303-12052021</t>
  </si>
  <si>
    <t>056305-12052021</t>
  </si>
  <si>
    <t>056306-12052021</t>
  </si>
  <si>
    <t>056307-12052021</t>
  </si>
  <si>
    <t>056309-12052021</t>
  </si>
  <si>
    <t>056311-12052021</t>
  </si>
  <si>
    <t>23:13:26</t>
  </si>
  <si>
    <t>056314-12052021</t>
  </si>
  <si>
    <t>056315-12052021</t>
  </si>
  <si>
    <t>056317-12052021</t>
  </si>
  <si>
    <t>056321-12052021</t>
  </si>
  <si>
    <t>E13 9BQ</t>
  </si>
  <si>
    <t>056322-13052021</t>
  </si>
  <si>
    <t>13 May 2021</t>
  </si>
  <si>
    <t>056325-13052021</t>
  </si>
  <si>
    <t>056326-13052021</t>
  </si>
  <si>
    <t>056327-13052021</t>
  </si>
  <si>
    <t>056329-13052021</t>
  </si>
  <si>
    <t>056333-13052021</t>
  </si>
  <si>
    <t>DA8 2NH</t>
  </si>
  <si>
    <t>056335-13052021</t>
  </si>
  <si>
    <t>056341-13052021</t>
  </si>
  <si>
    <t>056343-13052021</t>
  </si>
  <si>
    <t>056344-13052021</t>
  </si>
  <si>
    <t>056345-13052021</t>
  </si>
  <si>
    <t>056346-13052021</t>
  </si>
  <si>
    <t>056347-13052021</t>
  </si>
  <si>
    <t>00:52:12</t>
  </si>
  <si>
    <t>056348-13052021</t>
  </si>
  <si>
    <t>056349-13052021</t>
  </si>
  <si>
    <t>056352-13052021</t>
  </si>
  <si>
    <t>E9 6HG</t>
  </si>
  <si>
    <t>056354-13052021</t>
  </si>
  <si>
    <t>056357-13052021</t>
  </si>
  <si>
    <t>01:47:24</t>
  </si>
  <si>
    <t>056358-13052021</t>
  </si>
  <si>
    <t>056360-13052021</t>
  </si>
  <si>
    <t>E9 5DQ</t>
  </si>
  <si>
    <t>056361-13052021</t>
  </si>
  <si>
    <t>056363-13052021</t>
  </si>
  <si>
    <t>056364-13052021</t>
  </si>
  <si>
    <t>02:35:55</t>
  </si>
  <si>
    <t>056366-13052021</t>
  </si>
  <si>
    <t>02:43:10</t>
  </si>
  <si>
    <t>056367-13052021</t>
  </si>
  <si>
    <t>056368-13052021</t>
  </si>
  <si>
    <t>056370-13052021</t>
  </si>
  <si>
    <t>056371-13052021</t>
  </si>
  <si>
    <t>056372-13052021</t>
  </si>
  <si>
    <t>05:04:32</t>
  </si>
  <si>
    <t>056373-13052021</t>
  </si>
  <si>
    <t>05:37:57</t>
  </si>
  <si>
    <t>056374-13052021</t>
  </si>
  <si>
    <t>05:42:23</t>
  </si>
  <si>
    <t>056375-13052021</t>
  </si>
  <si>
    <t>056377-13052021</t>
  </si>
  <si>
    <t>05:49:05</t>
  </si>
  <si>
    <t>056381-13052021</t>
  </si>
  <si>
    <t>056382-13052021</t>
  </si>
  <si>
    <t>06:05:38</t>
  </si>
  <si>
    <t>056392-13052021</t>
  </si>
  <si>
    <t>056393-13052021</t>
  </si>
  <si>
    <t>056394-13052021</t>
  </si>
  <si>
    <t>056398-13052021</t>
  </si>
  <si>
    <t>07:03:44</t>
  </si>
  <si>
    <t>056399-13052021</t>
  </si>
  <si>
    <t>056402-13052021</t>
  </si>
  <si>
    <t>056403-13052021</t>
  </si>
  <si>
    <t>056406-13052021</t>
  </si>
  <si>
    <t>056407-13052021</t>
  </si>
  <si>
    <t>056408-13052021</t>
  </si>
  <si>
    <t>056410-13052021</t>
  </si>
  <si>
    <t>07:34:36</t>
  </si>
  <si>
    <t>056412-13052021</t>
  </si>
  <si>
    <t>056414-13052021</t>
  </si>
  <si>
    <t>07:49:36</t>
  </si>
  <si>
    <t>056415-13052021</t>
  </si>
  <si>
    <t>056417-13052021</t>
  </si>
  <si>
    <t>056421-13052021</t>
  </si>
  <si>
    <t>056423-13052021</t>
  </si>
  <si>
    <t>SE1 9GU</t>
  </si>
  <si>
    <t>056424-13052021</t>
  </si>
  <si>
    <t>056425-13052021</t>
  </si>
  <si>
    <t>08:14:25</t>
  </si>
  <si>
    <t>CR5 3FH</t>
  </si>
  <si>
    <t>056426-13052021</t>
  </si>
  <si>
    <t>HA2 8JA</t>
  </si>
  <si>
    <t>056428-13052021</t>
  </si>
  <si>
    <t>056429-13052021</t>
  </si>
  <si>
    <t>W11 3JR</t>
  </si>
  <si>
    <t>056430-13052021</t>
  </si>
  <si>
    <t>056432-13052021</t>
  </si>
  <si>
    <t>056437-13052021</t>
  </si>
  <si>
    <t>056438-13052021</t>
  </si>
  <si>
    <t>056439-13052021</t>
  </si>
  <si>
    <t>056440-13052021</t>
  </si>
  <si>
    <t>056442-13052021</t>
  </si>
  <si>
    <t>056443-13052021</t>
  </si>
  <si>
    <t>056444-13052021</t>
  </si>
  <si>
    <t>056445-13052021</t>
  </si>
  <si>
    <t>056446-13052021</t>
  </si>
  <si>
    <t>056447-13052021</t>
  </si>
  <si>
    <t>WC2H 0HF</t>
  </si>
  <si>
    <t>056448-13052021</t>
  </si>
  <si>
    <t>056449-13052021</t>
  </si>
  <si>
    <t>056451-13052021</t>
  </si>
  <si>
    <t>056452-13052021</t>
  </si>
  <si>
    <t>056455-13052021</t>
  </si>
  <si>
    <t>056459-13052021</t>
  </si>
  <si>
    <t>056460-13052021</t>
  </si>
  <si>
    <t>056461-13052021</t>
  </si>
  <si>
    <t>056462-13052021</t>
  </si>
  <si>
    <t>056464-13052021</t>
  </si>
  <si>
    <t>056465-13052021</t>
  </si>
  <si>
    <t>056466-13052021</t>
  </si>
  <si>
    <t>10:52:21</t>
  </si>
  <si>
    <t>056467-13052021</t>
  </si>
  <si>
    <t>056471-13052021</t>
  </si>
  <si>
    <t>056472-13052021</t>
  </si>
  <si>
    <t>056473-13052021</t>
  </si>
  <si>
    <t>056474-13052021</t>
  </si>
  <si>
    <t>056476-13052021</t>
  </si>
  <si>
    <t>056477-13052021</t>
  </si>
  <si>
    <t>056478-13052021</t>
  </si>
  <si>
    <t>UB8 1SZ</t>
  </si>
  <si>
    <t>056479-13052021</t>
  </si>
  <si>
    <t>056480-13052021</t>
  </si>
  <si>
    <t>056481-13052021</t>
  </si>
  <si>
    <t>056482-13052021</t>
  </si>
  <si>
    <t>056483-13052021</t>
  </si>
  <si>
    <t>EC1V 7DB</t>
  </si>
  <si>
    <t>056484-13052021</t>
  </si>
  <si>
    <t>056485-13052021</t>
  </si>
  <si>
    <t>11:55:31</t>
  </si>
  <si>
    <t>056487-13052021</t>
  </si>
  <si>
    <t>056488-13052021</t>
  </si>
  <si>
    <t>056490-13052021</t>
  </si>
  <si>
    <t>056492-13052021</t>
  </si>
  <si>
    <t>056493-13052021</t>
  </si>
  <si>
    <t>056494-13052021</t>
  </si>
  <si>
    <t>056495-13052021</t>
  </si>
  <si>
    <t>056496-13052021</t>
  </si>
  <si>
    <t>056497-13052021</t>
  </si>
  <si>
    <t>056498-13052021</t>
  </si>
  <si>
    <t>056499-13052021</t>
  </si>
  <si>
    <t>056500-13052021</t>
  </si>
  <si>
    <t>056502-13052021</t>
  </si>
  <si>
    <t>056503-13052021</t>
  </si>
  <si>
    <t>056504-13052021</t>
  </si>
  <si>
    <t>056505-13052021</t>
  </si>
  <si>
    <t>056506-13052021</t>
  </si>
  <si>
    <t>056507-13052021</t>
  </si>
  <si>
    <t>056508-13052021</t>
  </si>
  <si>
    <t>056509-13052021</t>
  </si>
  <si>
    <t>056510-13052021</t>
  </si>
  <si>
    <t>056512-13052021</t>
  </si>
  <si>
    <t>056514-13052021</t>
  </si>
  <si>
    <t>RM1 4RR</t>
  </si>
  <si>
    <t>056515-13052021</t>
  </si>
  <si>
    <t>056516-13052021</t>
  </si>
  <si>
    <t>056518-13052021</t>
  </si>
  <si>
    <t>056519-13052021</t>
  </si>
  <si>
    <t>056520-13052021</t>
  </si>
  <si>
    <t>056522-13052021</t>
  </si>
  <si>
    <t>056523-13052021</t>
  </si>
  <si>
    <t>056524-13052021</t>
  </si>
  <si>
    <t>056525-13052021</t>
  </si>
  <si>
    <t>056526-13052021</t>
  </si>
  <si>
    <t>056527-13052021</t>
  </si>
  <si>
    <t>056529-13052021</t>
  </si>
  <si>
    <t>056530-13052021</t>
  </si>
  <si>
    <t>056531-13052021</t>
  </si>
  <si>
    <t>056532-13052021</t>
  </si>
  <si>
    <t>056533-13052021</t>
  </si>
  <si>
    <t>056534-13052021</t>
  </si>
  <si>
    <t>056535-13052021</t>
  </si>
  <si>
    <t>056537-13052021</t>
  </si>
  <si>
    <t>056538-13052021</t>
  </si>
  <si>
    <t>056539-13052021</t>
  </si>
  <si>
    <t>056541-13052021</t>
  </si>
  <si>
    <t>056543-13052021</t>
  </si>
  <si>
    <t>056544-13052021</t>
  </si>
  <si>
    <t>056545-13052021</t>
  </si>
  <si>
    <t>056546-13052021</t>
  </si>
  <si>
    <t>056548-13052021</t>
  </si>
  <si>
    <t>056551-13052021</t>
  </si>
  <si>
    <t>056552-13052021</t>
  </si>
  <si>
    <t>056553-13052021</t>
  </si>
  <si>
    <t>056554-13052021</t>
  </si>
  <si>
    <t>056555-13052021</t>
  </si>
  <si>
    <t>SE23 1JS</t>
  </si>
  <si>
    <t>056557-13052021</t>
  </si>
  <si>
    <t>056558-13052021</t>
  </si>
  <si>
    <t>W1D 1AW</t>
  </si>
  <si>
    <t>056559-13052021</t>
  </si>
  <si>
    <t>056560-13052021</t>
  </si>
  <si>
    <t>056562-13052021</t>
  </si>
  <si>
    <t>056563-13052021</t>
  </si>
  <si>
    <t>E4 9JT</t>
  </si>
  <si>
    <t>056564-13052021</t>
  </si>
  <si>
    <t>056565-13052021</t>
  </si>
  <si>
    <t>056567-13052021</t>
  </si>
  <si>
    <t>056568-13052021</t>
  </si>
  <si>
    <t>056570-13052021</t>
  </si>
  <si>
    <t>056571-13052021</t>
  </si>
  <si>
    <t>056572-13052021</t>
  </si>
  <si>
    <t>056573-13052021</t>
  </si>
  <si>
    <t>056574-13052021</t>
  </si>
  <si>
    <t>056575-13052021</t>
  </si>
  <si>
    <t>056576-13052021</t>
  </si>
  <si>
    <t>SW18 4UT</t>
  </si>
  <si>
    <t>056577-13052021</t>
  </si>
  <si>
    <t>056579-13052021</t>
  </si>
  <si>
    <t>056580-13052021</t>
  </si>
  <si>
    <t>056581-13052021</t>
  </si>
  <si>
    <t>17:33:09</t>
  </si>
  <si>
    <t>056582-13052021</t>
  </si>
  <si>
    <t>056583-13052021</t>
  </si>
  <si>
    <t>056584-13052021</t>
  </si>
  <si>
    <t>056585-13052021</t>
  </si>
  <si>
    <t>056588-13052021</t>
  </si>
  <si>
    <t>056592-13052021</t>
  </si>
  <si>
    <t>18:18:05</t>
  </si>
  <si>
    <t>056593-13052021</t>
  </si>
  <si>
    <t>056594-13052021</t>
  </si>
  <si>
    <t>056596-13052021</t>
  </si>
  <si>
    <t>056597-13052021</t>
  </si>
  <si>
    <t>056599-13052021</t>
  </si>
  <si>
    <t>056600-13052021</t>
  </si>
  <si>
    <t>056601-13052021</t>
  </si>
  <si>
    <t>056605-13052021</t>
  </si>
  <si>
    <t>056607-13052021</t>
  </si>
  <si>
    <t>056608-13052021</t>
  </si>
  <si>
    <t>E1 5RR</t>
  </si>
  <si>
    <t>056609-13052021</t>
  </si>
  <si>
    <t>056610-13052021</t>
  </si>
  <si>
    <t>056614-13052021</t>
  </si>
  <si>
    <t>056615-13052021</t>
  </si>
  <si>
    <t>056616-13052021</t>
  </si>
  <si>
    <t>056617-13052021</t>
  </si>
  <si>
    <t>056618-13052021</t>
  </si>
  <si>
    <t>E16 3HU</t>
  </si>
  <si>
    <t>056619-13052021</t>
  </si>
  <si>
    <t>056620-13052021</t>
  </si>
  <si>
    <t>056622-13052021</t>
  </si>
  <si>
    <t>056623-13052021</t>
  </si>
  <si>
    <t>056624-13052021</t>
  </si>
  <si>
    <t>056625-13052021</t>
  </si>
  <si>
    <t>056626-13052021</t>
  </si>
  <si>
    <t>056627-13052021</t>
  </si>
  <si>
    <t>056628-13052021</t>
  </si>
  <si>
    <t>CR4 2AT</t>
  </si>
  <si>
    <t>056630-13052021</t>
  </si>
  <si>
    <t>056632-13052021</t>
  </si>
  <si>
    <t>056633-13052021</t>
  </si>
  <si>
    <t>056634-13052021</t>
  </si>
  <si>
    <t>056635-13052021</t>
  </si>
  <si>
    <t>056636-13052021</t>
  </si>
  <si>
    <t>056637-13052021</t>
  </si>
  <si>
    <t>056638-13052021</t>
  </si>
  <si>
    <t>056639-13052021</t>
  </si>
  <si>
    <t>056640-13052021</t>
  </si>
  <si>
    <t>056641-13052021</t>
  </si>
  <si>
    <t>056642-13052021</t>
  </si>
  <si>
    <t>056643-13052021</t>
  </si>
  <si>
    <t>056644-13052021</t>
  </si>
  <si>
    <t>056645-13052021</t>
  </si>
  <si>
    <t>056646-13052021</t>
  </si>
  <si>
    <t>056648-13052021</t>
  </si>
  <si>
    <t>056650-13052021</t>
  </si>
  <si>
    <t>056652-13052021</t>
  </si>
  <si>
    <t>056655-13052021</t>
  </si>
  <si>
    <t>056656-13052021</t>
  </si>
  <si>
    <t>056657-13052021</t>
  </si>
  <si>
    <t>056658-13052021</t>
  </si>
  <si>
    <t>056659-13052021</t>
  </si>
  <si>
    <t>056660-13052021</t>
  </si>
  <si>
    <t>E10 7QG</t>
  </si>
  <si>
    <t>056662-13052021</t>
  </si>
  <si>
    <t>056663-13052021</t>
  </si>
  <si>
    <t>21:40:32</t>
  </si>
  <si>
    <t>056665-13052021</t>
  </si>
  <si>
    <t>056667-13052021</t>
  </si>
  <si>
    <t>056669-13052021</t>
  </si>
  <si>
    <t>056670-13052021</t>
  </si>
  <si>
    <t>056671-13052021</t>
  </si>
  <si>
    <t>056672-13052021</t>
  </si>
  <si>
    <t>056673-13052021</t>
  </si>
  <si>
    <t>056674-13052021</t>
  </si>
  <si>
    <t>056675-13052021</t>
  </si>
  <si>
    <t>056676-13052021</t>
  </si>
  <si>
    <t>056677-13052021</t>
  </si>
  <si>
    <t>WC2A 1PU</t>
  </si>
  <si>
    <t>056680-13052021</t>
  </si>
  <si>
    <t>22:32:04</t>
  </si>
  <si>
    <t>056681-13052021</t>
  </si>
  <si>
    <t>056683-13052021</t>
  </si>
  <si>
    <t>056685-13052021</t>
  </si>
  <si>
    <t>056686-13052021</t>
  </si>
  <si>
    <t>056687-13052021</t>
  </si>
  <si>
    <t>056688-13052021</t>
  </si>
  <si>
    <t>056690-13052021</t>
  </si>
  <si>
    <t>E15 1RP</t>
  </si>
  <si>
    <t>056691-13052021</t>
  </si>
  <si>
    <t>23:01:04</t>
  </si>
  <si>
    <t>056699-13052021</t>
  </si>
  <si>
    <t>056700-13052021</t>
  </si>
  <si>
    <t>056702-13052021</t>
  </si>
  <si>
    <t>056703-13052021</t>
  </si>
  <si>
    <t>056704-13052021</t>
  </si>
  <si>
    <t>056705-13052021</t>
  </si>
  <si>
    <t>056707-13052021</t>
  </si>
  <si>
    <t>056708-13052021</t>
  </si>
  <si>
    <t>056710-13052021</t>
  </si>
  <si>
    <t>056712-13052021</t>
  </si>
  <si>
    <t>HA2 0JT</t>
  </si>
  <si>
    <t>056713-14052021</t>
  </si>
  <si>
    <t>14 May 2021</t>
  </si>
  <si>
    <t>056714-14052021</t>
  </si>
  <si>
    <t>SE25 6PZ</t>
  </si>
  <si>
    <t>056715-14052021</t>
  </si>
  <si>
    <t>UB4 9AU</t>
  </si>
  <si>
    <t>056720-14052021</t>
  </si>
  <si>
    <t>056725-14052021</t>
  </si>
  <si>
    <t>056726-14052021</t>
  </si>
  <si>
    <t>056727-14052021</t>
  </si>
  <si>
    <t>056729-14052021</t>
  </si>
  <si>
    <t>056730-14052021</t>
  </si>
  <si>
    <t>056731-14052021</t>
  </si>
  <si>
    <t>056733-14052021</t>
  </si>
  <si>
    <t>056734-14052021</t>
  </si>
  <si>
    <t>056735-14052021</t>
  </si>
  <si>
    <t>056738-14052021</t>
  </si>
  <si>
    <t>056739-14052021</t>
  </si>
  <si>
    <t>01:41:50</t>
  </si>
  <si>
    <t>056741-14052021</t>
  </si>
  <si>
    <t>IG8 7BF</t>
  </si>
  <si>
    <t>056742-14052021</t>
  </si>
  <si>
    <t>HA7 2EA</t>
  </si>
  <si>
    <t>056743-14052021</t>
  </si>
  <si>
    <t>056745-14052021</t>
  </si>
  <si>
    <t>056749-14052021</t>
  </si>
  <si>
    <t>02:11:40</t>
  </si>
  <si>
    <t>056750-14052021</t>
  </si>
  <si>
    <t>056751-14052021</t>
  </si>
  <si>
    <t>056752-14052021</t>
  </si>
  <si>
    <t>02:31:53</t>
  </si>
  <si>
    <t>056755-14052021</t>
  </si>
  <si>
    <t>056756-14052021</t>
  </si>
  <si>
    <t>03:37:31</t>
  </si>
  <si>
    <t>056758-14052021</t>
  </si>
  <si>
    <t>056759-14052021</t>
  </si>
  <si>
    <t>03:57:36</t>
  </si>
  <si>
    <t>056763-14052021</t>
  </si>
  <si>
    <t>056767-14052021</t>
  </si>
  <si>
    <t>04:33:36</t>
  </si>
  <si>
    <t>056768-14052021</t>
  </si>
  <si>
    <t>056769-14052021</t>
  </si>
  <si>
    <t>056770-14052021</t>
  </si>
  <si>
    <t>05:29:06</t>
  </si>
  <si>
    <t>056773-14052021</t>
  </si>
  <si>
    <t>056776-14052021</t>
  </si>
  <si>
    <t>06:00:55</t>
  </si>
  <si>
    <t>056777-14052021</t>
  </si>
  <si>
    <t>056779-14052021</t>
  </si>
  <si>
    <t>056785-14052021</t>
  </si>
  <si>
    <t>056786-14052021</t>
  </si>
  <si>
    <t>056788-14052021</t>
  </si>
  <si>
    <t>W3 0TH</t>
  </si>
  <si>
    <t>056789-14052021</t>
  </si>
  <si>
    <t>056790-14052021</t>
  </si>
  <si>
    <t>056791-14052021</t>
  </si>
  <si>
    <t>07:50:00</t>
  </si>
  <si>
    <t>056793-14052021</t>
  </si>
  <si>
    <t>056794-14052021</t>
  </si>
  <si>
    <t>056795-14052021</t>
  </si>
  <si>
    <t>056796-14052021</t>
  </si>
  <si>
    <t>056797-14052021</t>
  </si>
  <si>
    <t>056800-14052021</t>
  </si>
  <si>
    <t>TW2 6EU</t>
  </si>
  <si>
    <t>056801-14052021</t>
  </si>
  <si>
    <t>056802-14052021</t>
  </si>
  <si>
    <t>056803-14052021</t>
  </si>
  <si>
    <t>056805-14052021</t>
  </si>
  <si>
    <t>056806-14052021</t>
  </si>
  <si>
    <t>056808-14052021</t>
  </si>
  <si>
    <t>056809-14052021</t>
  </si>
  <si>
    <t>056810-14052021</t>
  </si>
  <si>
    <t>056812-14052021</t>
  </si>
  <si>
    <t>056813-14052021</t>
  </si>
  <si>
    <t>056815-14052021</t>
  </si>
  <si>
    <t>SW19 1AX</t>
  </si>
  <si>
    <t>056816-14052021</t>
  </si>
  <si>
    <t>056818-14052021</t>
  </si>
  <si>
    <t>056820-14052021</t>
  </si>
  <si>
    <t>SW9 6TH</t>
  </si>
  <si>
    <t>056821-14052021</t>
  </si>
  <si>
    <t>056823-14052021</t>
  </si>
  <si>
    <t>056825-14052021</t>
  </si>
  <si>
    <t>056827-14052021</t>
  </si>
  <si>
    <t>056828-14052021</t>
  </si>
  <si>
    <t>056830-14052021</t>
  </si>
  <si>
    <t>056834-14052021</t>
  </si>
  <si>
    <t>056836-14052021</t>
  </si>
  <si>
    <t>TW7 5BF</t>
  </si>
  <si>
    <t>056839-14052021</t>
  </si>
  <si>
    <t>056840-14052021</t>
  </si>
  <si>
    <t>056841-14052021</t>
  </si>
  <si>
    <t>056842-14052021</t>
  </si>
  <si>
    <t>056843-14052021</t>
  </si>
  <si>
    <t>056844-14052021</t>
  </si>
  <si>
    <t>HA5 1RD</t>
  </si>
  <si>
    <t>056845-14052021</t>
  </si>
  <si>
    <t>056846-14052021</t>
  </si>
  <si>
    <t>SW19 2JF</t>
  </si>
  <si>
    <t>056847-14052021</t>
  </si>
  <si>
    <t>056848-14052021</t>
  </si>
  <si>
    <t>056849-14052021</t>
  </si>
  <si>
    <t>056850-14052021</t>
  </si>
  <si>
    <t>056851-14052021</t>
  </si>
  <si>
    <t>056854-14052021</t>
  </si>
  <si>
    <t>056855-14052021</t>
  </si>
  <si>
    <t>056860-14052021</t>
  </si>
  <si>
    <t>056861-14052021</t>
  </si>
  <si>
    <t>056862-14052021</t>
  </si>
  <si>
    <t>056864-14052021</t>
  </si>
  <si>
    <t>056866-14052021</t>
  </si>
  <si>
    <t>056867-14052021</t>
  </si>
  <si>
    <t>056868-14052021</t>
  </si>
  <si>
    <t>056870-14052021</t>
  </si>
  <si>
    <t>056872-14052021</t>
  </si>
  <si>
    <t>056873-14052021</t>
  </si>
  <si>
    <t>056874-14052021</t>
  </si>
  <si>
    <t>056875-14052021</t>
  </si>
  <si>
    <t>056876-14052021</t>
  </si>
  <si>
    <t>056877-14052021</t>
  </si>
  <si>
    <t>056879-14052021</t>
  </si>
  <si>
    <t>056880-14052021</t>
  </si>
  <si>
    <t>056881-14052021</t>
  </si>
  <si>
    <t>UB2 5TS</t>
  </si>
  <si>
    <t>056883-14052021</t>
  </si>
  <si>
    <t>056884-14052021</t>
  </si>
  <si>
    <t>056885-14052021</t>
  </si>
  <si>
    <t>056887-14052021</t>
  </si>
  <si>
    <t>056888-14052021</t>
  </si>
  <si>
    <t>056891-14052021</t>
  </si>
  <si>
    <t>SE26 5BP</t>
  </si>
  <si>
    <t>056893-14052021</t>
  </si>
  <si>
    <t>056895-14052021</t>
  </si>
  <si>
    <t>056896-14052021</t>
  </si>
  <si>
    <t>056897-14052021</t>
  </si>
  <si>
    <t>056898-14052021</t>
  </si>
  <si>
    <t>056899-14052021</t>
  </si>
  <si>
    <t>056901-14052021</t>
  </si>
  <si>
    <t>056903-14052021</t>
  </si>
  <si>
    <t>056905-14052021</t>
  </si>
  <si>
    <t>056906-14052021</t>
  </si>
  <si>
    <t>056909-14052021</t>
  </si>
  <si>
    <t>056911-14052021</t>
  </si>
  <si>
    <t>056912-14052021</t>
  </si>
  <si>
    <t>056913-14052021</t>
  </si>
  <si>
    <t>056915-14052021</t>
  </si>
  <si>
    <t>056916-14052021</t>
  </si>
  <si>
    <t>056917-14052021</t>
  </si>
  <si>
    <t>056919-14052021</t>
  </si>
  <si>
    <t>056921-14052021</t>
  </si>
  <si>
    <t>056922-14052021</t>
  </si>
  <si>
    <t>056923-14052021</t>
  </si>
  <si>
    <t>056924-14052021</t>
  </si>
  <si>
    <t>056925-14052021</t>
  </si>
  <si>
    <t>056926-14052021</t>
  </si>
  <si>
    <t>056928-14052021</t>
  </si>
  <si>
    <t>056929-14052021</t>
  </si>
  <si>
    <t>056930-14052021</t>
  </si>
  <si>
    <t>CR0 0BA</t>
  </si>
  <si>
    <t>056931-14052021</t>
  </si>
  <si>
    <t>056932-14052021</t>
  </si>
  <si>
    <t>056935-14052021</t>
  </si>
  <si>
    <t>056936-14052021</t>
  </si>
  <si>
    <t>056940-14052021</t>
  </si>
  <si>
    <t>16:27:51</t>
  </si>
  <si>
    <t>056941-14052021</t>
  </si>
  <si>
    <t>CR2 9HB</t>
  </si>
  <si>
    <t>056942-14052021</t>
  </si>
  <si>
    <t>056943-14052021</t>
  </si>
  <si>
    <t>056945-14052021</t>
  </si>
  <si>
    <t>E17 5QE</t>
  </si>
  <si>
    <t>056947-14052021</t>
  </si>
  <si>
    <t>056953-14052021</t>
  </si>
  <si>
    <t>056954-14052021</t>
  </si>
  <si>
    <t>16:58:13</t>
  </si>
  <si>
    <t>056956-14052021</t>
  </si>
  <si>
    <t>056962-14052021</t>
  </si>
  <si>
    <t>056965-14052021</t>
  </si>
  <si>
    <t>056967-14052021</t>
  </si>
  <si>
    <t>056968-14052021</t>
  </si>
  <si>
    <t>HA4 7UY</t>
  </si>
  <si>
    <t>056969-14052021</t>
  </si>
  <si>
    <t>056970-14052021</t>
  </si>
  <si>
    <t>056971-14052021</t>
  </si>
  <si>
    <t>056972-14052021</t>
  </si>
  <si>
    <t>056974-14052021</t>
  </si>
  <si>
    <t>056975-14052021</t>
  </si>
  <si>
    <t>056976-14052021</t>
  </si>
  <si>
    <t>056979-14052021</t>
  </si>
  <si>
    <t>056980-14052021</t>
  </si>
  <si>
    <t>056981-14052021</t>
  </si>
  <si>
    <t>17:52:54</t>
  </si>
  <si>
    <t>056982-14052021</t>
  </si>
  <si>
    <t>056984-14052021</t>
  </si>
  <si>
    <t>056985-14052021</t>
  </si>
  <si>
    <t>056987-14052021</t>
  </si>
  <si>
    <t>056988-14052021</t>
  </si>
  <si>
    <t>056989-14052021</t>
  </si>
  <si>
    <t>056990-14052021</t>
  </si>
  <si>
    <t>056991-14052021</t>
  </si>
  <si>
    <t>056992-14052021</t>
  </si>
  <si>
    <t>056993-14052021</t>
  </si>
  <si>
    <t>056994-14052021</t>
  </si>
  <si>
    <t>056995-14052021</t>
  </si>
  <si>
    <t>18:39:15</t>
  </si>
  <si>
    <t>056996-14052021</t>
  </si>
  <si>
    <t>HA4 6ST</t>
  </si>
  <si>
    <t>056998-14052021</t>
  </si>
  <si>
    <t>056999-14052021</t>
  </si>
  <si>
    <t>CR7 8SB</t>
  </si>
  <si>
    <t>057000-14052021</t>
  </si>
  <si>
    <t>057003-14052021</t>
  </si>
  <si>
    <t>057005-14052021</t>
  </si>
  <si>
    <t>057006-14052021</t>
  </si>
  <si>
    <t>057007-14052021</t>
  </si>
  <si>
    <t>057008-14052021</t>
  </si>
  <si>
    <t>057009-14052021</t>
  </si>
  <si>
    <t>057010-14052021</t>
  </si>
  <si>
    <t>057011-14052021</t>
  </si>
  <si>
    <t>057012-14052021</t>
  </si>
  <si>
    <t>057013-14052021</t>
  </si>
  <si>
    <t>N5 1AT</t>
  </si>
  <si>
    <t>057014-14052021</t>
  </si>
  <si>
    <t>057022-14052021</t>
  </si>
  <si>
    <t>057023-14052021</t>
  </si>
  <si>
    <t>057024-14052021</t>
  </si>
  <si>
    <t>057027-14052021</t>
  </si>
  <si>
    <t>E1 8AX</t>
  </si>
  <si>
    <t>057028-14052021</t>
  </si>
  <si>
    <t>057030-14052021</t>
  </si>
  <si>
    <t>057031-14052021</t>
  </si>
  <si>
    <t>057032-14052021</t>
  </si>
  <si>
    <t>057033-14052021</t>
  </si>
  <si>
    <t>057034-14052021</t>
  </si>
  <si>
    <t>DA5 3AT</t>
  </si>
  <si>
    <t>057035-14052021</t>
  </si>
  <si>
    <t>057036-14052021</t>
  </si>
  <si>
    <t>057037-14052021</t>
  </si>
  <si>
    <t>057038-14052021</t>
  </si>
  <si>
    <t>057039-14052021</t>
  </si>
  <si>
    <t>057040-14052021</t>
  </si>
  <si>
    <t>057041-14052021</t>
  </si>
  <si>
    <t>057043-14052021</t>
  </si>
  <si>
    <t>057046-14052021</t>
  </si>
  <si>
    <t>057048-14052021</t>
  </si>
  <si>
    <t>057049-14052021</t>
  </si>
  <si>
    <t>057050-14052021</t>
  </si>
  <si>
    <t>057051-14052021</t>
  </si>
  <si>
    <t>057052-14052021</t>
  </si>
  <si>
    <t>057053-14052021</t>
  </si>
  <si>
    <t>20:50:57</t>
  </si>
  <si>
    <t>057055-14052021</t>
  </si>
  <si>
    <t>057056-14052021</t>
  </si>
  <si>
    <t>057057-14052021</t>
  </si>
  <si>
    <t>057060-14052021</t>
  </si>
  <si>
    <t>057061-14052021</t>
  </si>
  <si>
    <t>057063-14052021</t>
  </si>
  <si>
    <t>057066-14052021</t>
  </si>
  <si>
    <t>057068-14052021</t>
  </si>
  <si>
    <t>057069-14052021</t>
  </si>
  <si>
    <t>057070-14052021</t>
  </si>
  <si>
    <t>057071-14052021</t>
  </si>
  <si>
    <t>057072-14052021</t>
  </si>
  <si>
    <t>057075-14052021</t>
  </si>
  <si>
    <t>057076-14052021</t>
  </si>
  <si>
    <t>22:00:47</t>
  </si>
  <si>
    <t>057078-14052021</t>
  </si>
  <si>
    <t>057079-14052021</t>
  </si>
  <si>
    <t>057080-14052021</t>
  </si>
  <si>
    <t>057081-14052021</t>
  </si>
  <si>
    <t>057082-14052021</t>
  </si>
  <si>
    <t>057087-14052021</t>
  </si>
  <si>
    <t>057088-14052021</t>
  </si>
  <si>
    <t>22:34:32</t>
  </si>
  <si>
    <t>057090-14052021</t>
  </si>
  <si>
    <t>22:46:04</t>
  </si>
  <si>
    <t>E14 7PN</t>
  </si>
  <si>
    <t>057092-14052021</t>
  </si>
  <si>
    <t>057093-14052021</t>
  </si>
  <si>
    <t>057094-14052021</t>
  </si>
  <si>
    <t>057095-14052021</t>
  </si>
  <si>
    <t>057097-14052021</t>
  </si>
  <si>
    <t>23:11:46</t>
  </si>
  <si>
    <t>057101-14052021</t>
  </si>
  <si>
    <t>057102-14052021</t>
  </si>
  <si>
    <t>23:24:10</t>
  </si>
  <si>
    <t>057103-14052021</t>
  </si>
  <si>
    <t>057104-14052021</t>
  </si>
  <si>
    <t>057105-14052021</t>
  </si>
  <si>
    <t>057107-14052021</t>
  </si>
  <si>
    <t>057108-14052021</t>
  </si>
  <si>
    <t>057110-14052021</t>
  </si>
  <si>
    <t>23:50:42</t>
  </si>
  <si>
    <t>057113-14052021</t>
  </si>
  <si>
    <t>057114-14052021</t>
  </si>
  <si>
    <t>23:56:20</t>
  </si>
  <si>
    <t>057116-15052021</t>
  </si>
  <si>
    <t>15 May 2021</t>
  </si>
  <si>
    <t>057119-15052021</t>
  </si>
  <si>
    <t>057121-15052021</t>
  </si>
  <si>
    <t>057122-15052021</t>
  </si>
  <si>
    <t>057124-15052021</t>
  </si>
  <si>
    <t>057126-15052021</t>
  </si>
  <si>
    <t>057129-15052021</t>
  </si>
  <si>
    <t>057130-15052021</t>
  </si>
  <si>
    <t>00:28:29</t>
  </si>
  <si>
    <t>057132-15052021</t>
  </si>
  <si>
    <t>057133-15052021</t>
  </si>
  <si>
    <t>057134-15052021</t>
  </si>
  <si>
    <t>057135-15052021</t>
  </si>
  <si>
    <t>057138-15052021</t>
  </si>
  <si>
    <t>057139-15052021</t>
  </si>
  <si>
    <t>057142-15052021</t>
  </si>
  <si>
    <t>01:53:04</t>
  </si>
  <si>
    <t>057152-15052021</t>
  </si>
  <si>
    <t>02:18:45</t>
  </si>
  <si>
    <t>057153-15052021</t>
  </si>
  <si>
    <t>UB2 5PZ</t>
  </si>
  <si>
    <t>057165-15052021</t>
  </si>
  <si>
    <t>02:30:39</t>
  </si>
  <si>
    <t>057174-15052021</t>
  </si>
  <si>
    <t>057175-15052021</t>
  </si>
  <si>
    <t>057178-15052021</t>
  </si>
  <si>
    <t>057179-15052021</t>
  </si>
  <si>
    <t>057181-15052021</t>
  </si>
  <si>
    <t>N7 8HE</t>
  </si>
  <si>
    <t>057194-15052021</t>
  </si>
  <si>
    <t>057195-15052021</t>
  </si>
  <si>
    <t>057196-15052021</t>
  </si>
  <si>
    <t>03:32:05</t>
  </si>
  <si>
    <t>057197-15052021</t>
  </si>
  <si>
    <t>03:33:11</t>
  </si>
  <si>
    <t>SW16 1AT</t>
  </si>
  <si>
    <t>057198-15052021</t>
  </si>
  <si>
    <t>057199-15052021</t>
  </si>
  <si>
    <t>057200-15052021</t>
  </si>
  <si>
    <t>03:56:55</t>
  </si>
  <si>
    <t>057201-15052021</t>
  </si>
  <si>
    <t>057203-15052021</t>
  </si>
  <si>
    <t>057204-15052021</t>
  </si>
  <si>
    <t>UB3 5EU</t>
  </si>
  <si>
    <t>057205-15052021</t>
  </si>
  <si>
    <t>057208-15052021</t>
  </si>
  <si>
    <t>057211-15052021</t>
  </si>
  <si>
    <t>057212-15052021</t>
  </si>
  <si>
    <t>06:06:19</t>
  </si>
  <si>
    <t>057213-15052021</t>
  </si>
  <si>
    <t>06:14:20</t>
  </si>
  <si>
    <t>057214-15052021</t>
  </si>
  <si>
    <t>057217-15052021</t>
  </si>
  <si>
    <t>07:04:34</t>
  </si>
  <si>
    <t>057219-15052021</t>
  </si>
  <si>
    <t>07:07:16</t>
  </si>
  <si>
    <t>057221-15052021</t>
  </si>
  <si>
    <t>057224-15052021</t>
  </si>
  <si>
    <t>07:19:44</t>
  </si>
  <si>
    <t>057225-15052021</t>
  </si>
  <si>
    <t>07:22:22</t>
  </si>
  <si>
    <t>057226-15052021</t>
  </si>
  <si>
    <t>057227-15052021</t>
  </si>
  <si>
    <t>07:25:36</t>
  </si>
  <si>
    <t>057229-15052021</t>
  </si>
  <si>
    <t>057230-15052021</t>
  </si>
  <si>
    <t>057232-15052021</t>
  </si>
  <si>
    <t>057233-15052021</t>
  </si>
  <si>
    <t>057234-15052021</t>
  </si>
  <si>
    <t>057235-15052021</t>
  </si>
  <si>
    <t>057236-15052021</t>
  </si>
  <si>
    <t>057237-15052021</t>
  </si>
  <si>
    <t>SW1P 4DE</t>
  </si>
  <si>
    <t>057239-15052021</t>
  </si>
  <si>
    <t>057240-15052021</t>
  </si>
  <si>
    <t>08:32:11</t>
  </si>
  <si>
    <t>057241-15052021</t>
  </si>
  <si>
    <t>057242-15052021</t>
  </si>
  <si>
    <t>057244-15052021</t>
  </si>
  <si>
    <t>057246-15052021</t>
  </si>
  <si>
    <t>057247-15052021</t>
  </si>
  <si>
    <t>057248-15052021</t>
  </si>
  <si>
    <t>057249-15052021</t>
  </si>
  <si>
    <t>057250-15052021</t>
  </si>
  <si>
    <t>057251-15052021</t>
  </si>
  <si>
    <t>057252-15052021</t>
  </si>
  <si>
    <t>057253-15052021</t>
  </si>
  <si>
    <t>NW1 6PU</t>
  </si>
  <si>
    <t>057254-15052021</t>
  </si>
  <si>
    <t>057255-15052021</t>
  </si>
  <si>
    <t>TW4 7BF</t>
  </si>
  <si>
    <t>057256-15052021</t>
  </si>
  <si>
    <t>057257-15052021</t>
  </si>
  <si>
    <t>057258-15052021</t>
  </si>
  <si>
    <t>057259-15052021</t>
  </si>
  <si>
    <t>057260-15052021</t>
  </si>
  <si>
    <t>057261-15052021</t>
  </si>
  <si>
    <t>057262-15052021</t>
  </si>
  <si>
    <t>057263-15052021</t>
  </si>
  <si>
    <t>057265-15052021</t>
  </si>
  <si>
    <t>057266-15052021</t>
  </si>
  <si>
    <t>057267-15052021</t>
  </si>
  <si>
    <t>057268-15052021</t>
  </si>
  <si>
    <t>057270-15052021</t>
  </si>
  <si>
    <t>057273-15052021</t>
  </si>
  <si>
    <t>057274-15052021</t>
  </si>
  <si>
    <t>057275-15052021</t>
  </si>
  <si>
    <t>057277-15052021</t>
  </si>
  <si>
    <t>057279-15052021</t>
  </si>
  <si>
    <t>057280-15052021</t>
  </si>
  <si>
    <t>057282-15052021</t>
  </si>
  <si>
    <t>057283-15052021</t>
  </si>
  <si>
    <t>057284-15052021</t>
  </si>
  <si>
    <t>057286-15052021</t>
  </si>
  <si>
    <t>057287-15052021</t>
  </si>
  <si>
    <t>057288-15052021</t>
  </si>
  <si>
    <t>057289-15052021</t>
  </si>
  <si>
    <t>057290-15052021</t>
  </si>
  <si>
    <t>057291-15052021</t>
  </si>
  <si>
    <t>057294-15052021</t>
  </si>
  <si>
    <t>057295-15052021</t>
  </si>
  <si>
    <t>057296-15052021</t>
  </si>
  <si>
    <t>057297-15052021</t>
  </si>
  <si>
    <t>057298-15052021</t>
  </si>
  <si>
    <t>057299-15052021</t>
  </si>
  <si>
    <t>057301-15052021</t>
  </si>
  <si>
    <t>057302-15052021</t>
  </si>
  <si>
    <t>057303-15052021</t>
  </si>
  <si>
    <t>057306-15052021</t>
  </si>
  <si>
    <t>057307-15052021</t>
  </si>
  <si>
    <t>057308-15052021</t>
  </si>
  <si>
    <t>057309-15052021</t>
  </si>
  <si>
    <t>057310-15052021</t>
  </si>
  <si>
    <t>057311-15052021</t>
  </si>
  <si>
    <t>057313-15052021</t>
  </si>
  <si>
    <t>057318-15052021</t>
  </si>
  <si>
    <t>057319-15052021</t>
  </si>
  <si>
    <t>057320-15052021</t>
  </si>
  <si>
    <t>057321-15052021</t>
  </si>
  <si>
    <t>CR4 1NJ</t>
  </si>
  <si>
    <t>057323-15052021</t>
  </si>
  <si>
    <t>057324-15052021</t>
  </si>
  <si>
    <t>057325-15052021</t>
  </si>
  <si>
    <t>057328-15052021</t>
  </si>
  <si>
    <t>057329-15052021</t>
  </si>
  <si>
    <t>057330-15052021</t>
  </si>
  <si>
    <t>057332-15052021</t>
  </si>
  <si>
    <t>057333-15052021</t>
  </si>
  <si>
    <t>057334-15052021</t>
  </si>
  <si>
    <t>057335-15052021</t>
  </si>
  <si>
    <t>SE9 5LN</t>
  </si>
  <si>
    <t>057339-15052021</t>
  </si>
  <si>
    <t>057341-15052021</t>
  </si>
  <si>
    <t>057342-15052021</t>
  </si>
  <si>
    <t>057343-15052021</t>
  </si>
  <si>
    <t>TW9 2EW</t>
  </si>
  <si>
    <t>057344-15052021</t>
  </si>
  <si>
    <t>057346-15052021</t>
  </si>
  <si>
    <t>057347-15052021</t>
  </si>
  <si>
    <t>057349-15052021</t>
  </si>
  <si>
    <t>057350-15052021</t>
  </si>
  <si>
    <t>057351-15052021</t>
  </si>
  <si>
    <t>057354-15052021</t>
  </si>
  <si>
    <t>13:31:56</t>
  </si>
  <si>
    <t>057355-15052021</t>
  </si>
  <si>
    <t>BR3 1AZ</t>
  </si>
  <si>
    <t>057356-15052021</t>
  </si>
  <si>
    <t>W11 3LF</t>
  </si>
  <si>
    <t>057358-15052021</t>
  </si>
  <si>
    <t>057360-15052021</t>
  </si>
  <si>
    <t>057361-15052021</t>
  </si>
  <si>
    <t>057362-15052021</t>
  </si>
  <si>
    <t>057364-15052021</t>
  </si>
  <si>
    <t>057365-15052021</t>
  </si>
  <si>
    <t>057366-15052021</t>
  </si>
  <si>
    <t>057367-15052021</t>
  </si>
  <si>
    <t>057369-15052021</t>
  </si>
  <si>
    <t>057370-15052021</t>
  </si>
  <si>
    <t>057372-15052021</t>
  </si>
  <si>
    <t>057373-15052021</t>
  </si>
  <si>
    <t>057374-15052021</t>
  </si>
  <si>
    <t>057376-15052021</t>
  </si>
  <si>
    <t>057377-15052021</t>
  </si>
  <si>
    <t>057378-15052021</t>
  </si>
  <si>
    <t>057379-15052021</t>
  </si>
  <si>
    <t>057380-15052021</t>
  </si>
  <si>
    <t>057381-15052021</t>
  </si>
  <si>
    <t>057382-15052021</t>
  </si>
  <si>
    <t>14:42:06</t>
  </si>
  <si>
    <t>057384-15052021</t>
  </si>
  <si>
    <t>DA6 7AY</t>
  </si>
  <si>
    <t>057385-15052021</t>
  </si>
  <si>
    <t>057386-15052021</t>
  </si>
  <si>
    <t>057387-15052021</t>
  </si>
  <si>
    <t>057388-15052021</t>
  </si>
  <si>
    <t>057389-15052021</t>
  </si>
  <si>
    <t>057390-15052021</t>
  </si>
  <si>
    <t>057391-15052021</t>
  </si>
  <si>
    <t>057392-15052021</t>
  </si>
  <si>
    <t>057393-15052021</t>
  </si>
  <si>
    <t>057394-15052021</t>
  </si>
  <si>
    <t>057396-15052021</t>
  </si>
  <si>
    <t>057399-15052021</t>
  </si>
  <si>
    <t>NW5 2NX</t>
  </si>
  <si>
    <t>057402-15052021</t>
  </si>
  <si>
    <t>057403-15052021</t>
  </si>
  <si>
    <t>057404-15052021</t>
  </si>
  <si>
    <t>057408-15052021</t>
  </si>
  <si>
    <t>057409-15052021</t>
  </si>
  <si>
    <t>057411-15052021</t>
  </si>
  <si>
    <t>057413-15052021</t>
  </si>
  <si>
    <t>057414-15052021</t>
  </si>
  <si>
    <t>057416-15052021</t>
  </si>
  <si>
    <t>057417-15052021</t>
  </si>
  <si>
    <t>057418-15052021</t>
  </si>
  <si>
    <t>057419-15052021</t>
  </si>
  <si>
    <t>057420-15052021</t>
  </si>
  <si>
    <t>057421-15052021</t>
  </si>
  <si>
    <t>057422-15052021</t>
  </si>
  <si>
    <t>057423-15052021</t>
  </si>
  <si>
    <t>057424-15052021</t>
  </si>
  <si>
    <t>057425-15052021</t>
  </si>
  <si>
    <t>057426-15052021</t>
  </si>
  <si>
    <t>057427-15052021</t>
  </si>
  <si>
    <t>057428-15052021</t>
  </si>
  <si>
    <t>057430-15052021</t>
  </si>
  <si>
    <t>057431-15052021</t>
  </si>
  <si>
    <t>057433-15052021</t>
  </si>
  <si>
    <t>IG11 7RU</t>
  </si>
  <si>
    <t>057435-15052021</t>
  </si>
  <si>
    <t>057438-15052021</t>
  </si>
  <si>
    <t>057439-15052021</t>
  </si>
  <si>
    <t>057440-15052021</t>
  </si>
  <si>
    <t>057442-15052021</t>
  </si>
  <si>
    <t>057443-15052021</t>
  </si>
  <si>
    <t>057445-15052021</t>
  </si>
  <si>
    <t>057446-15052021</t>
  </si>
  <si>
    <t>057448-15052021</t>
  </si>
  <si>
    <t>057450-15052021</t>
  </si>
  <si>
    <t>057451-15052021</t>
  </si>
  <si>
    <t>057453-15052021</t>
  </si>
  <si>
    <t>057454-15052021</t>
  </si>
  <si>
    <t>057455-15052021</t>
  </si>
  <si>
    <t>057460-15052021</t>
  </si>
  <si>
    <t>057463-15052021</t>
  </si>
  <si>
    <t>057464-15052021</t>
  </si>
  <si>
    <t>057465-15052021</t>
  </si>
  <si>
    <t>057467-15052021</t>
  </si>
  <si>
    <t>057470-15052021</t>
  </si>
  <si>
    <t>057472-15052021</t>
  </si>
  <si>
    <t>SE19 1UR</t>
  </si>
  <si>
    <t>057474-15052021</t>
  </si>
  <si>
    <t>057475-15052021</t>
  </si>
  <si>
    <t>CR0 2HH</t>
  </si>
  <si>
    <t>057478-15052021</t>
  </si>
  <si>
    <t>057479-15052021</t>
  </si>
  <si>
    <t>IG6 3EA</t>
  </si>
  <si>
    <t>057480-15052021</t>
  </si>
  <si>
    <t>057481-15052021</t>
  </si>
  <si>
    <t>057482-15052021</t>
  </si>
  <si>
    <t>EN5 2LS</t>
  </si>
  <si>
    <t>057485-15052021</t>
  </si>
  <si>
    <t>057487-15052021</t>
  </si>
  <si>
    <t>057489-15052021</t>
  </si>
  <si>
    <t>057491-15052021</t>
  </si>
  <si>
    <t>057492-15052021</t>
  </si>
  <si>
    <t>057493-15052021</t>
  </si>
  <si>
    <t>057494-15052021</t>
  </si>
  <si>
    <t>057497-15052021</t>
  </si>
  <si>
    <t>057499-15052021</t>
  </si>
  <si>
    <t>057500-15052021</t>
  </si>
  <si>
    <t>057501-15052021</t>
  </si>
  <si>
    <t>057502-15052021</t>
  </si>
  <si>
    <t>057503-15052021</t>
  </si>
  <si>
    <t>057505-15052021</t>
  </si>
  <si>
    <t>057506-15052021</t>
  </si>
  <si>
    <t>057508-15052021</t>
  </si>
  <si>
    <t>057509-15052021</t>
  </si>
  <si>
    <t>057511-15052021</t>
  </si>
  <si>
    <t>SW11 2SD</t>
  </si>
  <si>
    <t>057512-15052021</t>
  </si>
  <si>
    <t>057520-15052021</t>
  </si>
  <si>
    <t>057521-15052021</t>
  </si>
  <si>
    <t>057523-15052021</t>
  </si>
  <si>
    <t>NW4 4QN</t>
  </si>
  <si>
    <t>057524-15052021</t>
  </si>
  <si>
    <t>057526-15052021</t>
  </si>
  <si>
    <t>057527-15052021</t>
  </si>
  <si>
    <t>057528-15052021</t>
  </si>
  <si>
    <t>057529-15052021</t>
  </si>
  <si>
    <t>057531-15052021</t>
  </si>
  <si>
    <t>057533-15052021</t>
  </si>
  <si>
    <t>057534-15052021</t>
  </si>
  <si>
    <t>HA5 2NF</t>
  </si>
  <si>
    <t>057535-15052021</t>
  </si>
  <si>
    <t>057537-15052021</t>
  </si>
  <si>
    <t>057538-15052021</t>
  </si>
  <si>
    <t>057539-15052021</t>
  </si>
  <si>
    <t>057541-15052021</t>
  </si>
  <si>
    <t>057542-15052021</t>
  </si>
  <si>
    <t>057543-15052021</t>
  </si>
  <si>
    <t>057544-15052021</t>
  </si>
  <si>
    <t>057546-15052021</t>
  </si>
  <si>
    <t>SE26 4HD</t>
  </si>
  <si>
    <t>057547-15052021</t>
  </si>
  <si>
    <t>057549-15052021</t>
  </si>
  <si>
    <t>057550-15052021</t>
  </si>
  <si>
    <t>057553-15052021</t>
  </si>
  <si>
    <t>057554-15052021</t>
  </si>
  <si>
    <t>057556-15052021</t>
  </si>
  <si>
    <t>057557-15052021</t>
  </si>
  <si>
    <t>057558-15052021</t>
  </si>
  <si>
    <t>057559-15052021</t>
  </si>
  <si>
    <t>057560-15052021</t>
  </si>
  <si>
    <t>057561-15052021</t>
  </si>
  <si>
    <t>057562-15052021</t>
  </si>
  <si>
    <t>057563-15052021</t>
  </si>
  <si>
    <t>057564-15052021</t>
  </si>
  <si>
    <t>057565-15052021</t>
  </si>
  <si>
    <t>057566-15052021</t>
  </si>
  <si>
    <t>057567-15052021</t>
  </si>
  <si>
    <t>057568-15052021</t>
  </si>
  <si>
    <t>EC1R 4SQ</t>
  </si>
  <si>
    <t>057570-15052021</t>
  </si>
  <si>
    <t>22:38:30</t>
  </si>
  <si>
    <t>057571-15052021</t>
  </si>
  <si>
    <t>HA8 9RR</t>
  </si>
  <si>
    <t>057572-15052021</t>
  </si>
  <si>
    <t>057573-15052021</t>
  </si>
  <si>
    <t>057575-15052021</t>
  </si>
  <si>
    <t>23:01:30</t>
  </si>
  <si>
    <t>057576-15052021</t>
  </si>
  <si>
    <t>057577-15052021</t>
  </si>
  <si>
    <t>057578-15052021</t>
  </si>
  <si>
    <t>057579-15052021</t>
  </si>
  <si>
    <t>057580-15052021</t>
  </si>
  <si>
    <t>057581-15052021</t>
  </si>
  <si>
    <t>057582-15052021</t>
  </si>
  <si>
    <t>23:28:53</t>
  </si>
  <si>
    <t>N21 3JA</t>
  </si>
  <si>
    <t>057583-15052021</t>
  </si>
  <si>
    <t>057585-15052021</t>
  </si>
  <si>
    <t>057586-15052021</t>
  </si>
  <si>
    <t>057587-15052021</t>
  </si>
  <si>
    <t>057588-15052021</t>
  </si>
  <si>
    <t>057591-16052021</t>
  </si>
  <si>
    <t>16 May 2021</t>
  </si>
  <si>
    <t>057592-16052021</t>
  </si>
  <si>
    <t>057593-16052021</t>
  </si>
  <si>
    <t>00:25:07</t>
  </si>
  <si>
    <t>057594-16052021</t>
  </si>
  <si>
    <t>057597-16052021</t>
  </si>
  <si>
    <t>057598-16052021</t>
  </si>
  <si>
    <t>057599-16052021</t>
  </si>
  <si>
    <t>057601-16052021</t>
  </si>
  <si>
    <t>057603-16052021</t>
  </si>
  <si>
    <t>057604-16052021</t>
  </si>
  <si>
    <t>057606-16052021</t>
  </si>
  <si>
    <t>057608-16052021</t>
  </si>
  <si>
    <t>057609-16052021</t>
  </si>
  <si>
    <t>057610-16052021</t>
  </si>
  <si>
    <t>057611-16052021</t>
  </si>
  <si>
    <t>057612-16052021</t>
  </si>
  <si>
    <t>057614-16052021</t>
  </si>
  <si>
    <t>057617-16052021</t>
  </si>
  <si>
    <t>057618-16052021</t>
  </si>
  <si>
    <t>SW7 2RR</t>
  </si>
  <si>
    <t>057622-16052021</t>
  </si>
  <si>
    <t>057623-16052021</t>
  </si>
  <si>
    <t>03:00:33</t>
  </si>
  <si>
    <t>057624-16052021</t>
  </si>
  <si>
    <t>N14 5LD</t>
  </si>
  <si>
    <t>057625-16052021</t>
  </si>
  <si>
    <t>057627-16052021</t>
  </si>
  <si>
    <t>057628-16052021</t>
  </si>
  <si>
    <t>057629-16052021</t>
  </si>
  <si>
    <t>057630-16052021</t>
  </si>
  <si>
    <t>057631-16052021</t>
  </si>
  <si>
    <t>057632-16052021</t>
  </si>
  <si>
    <t>03:48:56</t>
  </si>
  <si>
    <t>057633-16052021</t>
  </si>
  <si>
    <t>057638-16052021</t>
  </si>
  <si>
    <t>057640-16052021</t>
  </si>
  <si>
    <t>057642-16052021</t>
  </si>
  <si>
    <t>057643-16052021</t>
  </si>
  <si>
    <t>057644-16052021</t>
  </si>
  <si>
    <t>057646-16052021</t>
  </si>
  <si>
    <t>BR7 6BZ</t>
  </si>
  <si>
    <t>057655-16052021</t>
  </si>
  <si>
    <t>057656-16052021</t>
  </si>
  <si>
    <t>057658-16052021</t>
  </si>
  <si>
    <t>04:25:07</t>
  </si>
  <si>
    <t>057660-16052021</t>
  </si>
  <si>
    <t>04:43:30</t>
  </si>
  <si>
    <t>057661-16052021</t>
  </si>
  <si>
    <t>04:48:11</t>
  </si>
  <si>
    <t>057664-16052021</t>
  </si>
  <si>
    <t>057669-16052021</t>
  </si>
  <si>
    <t>05:47:50</t>
  </si>
  <si>
    <t>057670-16052021</t>
  </si>
  <si>
    <t>05:52:08</t>
  </si>
  <si>
    <t>057672-16052021</t>
  </si>
  <si>
    <t>06:10:42</t>
  </si>
  <si>
    <t>057673-16052021</t>
  </si>
  <si>
    <t>057675-16052021</t>
  </si>
  <si>
    <t>057679-16052021</t>
  </si>
  <si>
    <t>057683-16052021</t>
  </si>
  <si>
    <t>057685-16052021</t>
  </si>
  <si>
    <t>057687-16052021</t>
  </si>
  <si>
    <t>057689-16052021</t>
  </si>
  <si>
    <t>057690-16052021</t>
  </si>
  <si>
    <t>057691-16052021</t>
  </si>
  <si>
    <t>08:17:51</t>
  </si>
  <si>
    <t>057694-16052021</t>
  </si>
  <si>
    <t>057695-16052021</t>
  </si>
  <si>
    <t>057698-16052021</t>
  </si>
  <si>
    <t>09:09:30</t>
  </si>
  <si>
    <t>057699-16052021</t>
  </si>
  <si>
    <t>057700-16052021</t>
  </si>
  <si>
    <t>BR5 2RF</t>
  </si>
  <si>
    <t>057701-16052021</t>
  </si>
  <si>
    <t>W1D 4EE</t>
  </si>
  <si>
    <t>057702-16052021</t>
  </si>
  <si>
    <t>057703-16052021</t>
  </si>
  <si>
    <t>057704-16052021</t>
  </si>
  <si>
    <t>057705-16052021</t>
  </si>
  <si>
    <t>057706-16052021</t>
  </si>
  <si>
    <t>057707-16052021</t>
  </si>
  <si>
    <t>057708-16052021</t>
  </si>
  <si>
    <t>057710-16052021</t>
  </si>
  <si>
    <t>057711-16052021</t>
  </si>
  <si>
    <t>057712-16052021</t>
  </si>
  <si>
    <t>057713-16052021</t>
  </si>
  <si>
    <t>057714-16052021</t>
  </si>
  <si>
    <t>057715-16052021</t>
  </si>
  <si>
    <t>057716-16052021</t>
  </si>
  <si>
    <t>057718-16052021</t>
  </si>
  <si>
    <t>057721-16052021</t>
  </si>
  <si>
    <t>10:41:38</t>
  </si>
  <si>
    <t>RM7 7HT</t>
  </si>
  <si>
    <t>057722-16052021</t>
  </si>
  <si>
    <t>057723-16052021</t>
  </si>
  <si>
    <t>057725-16052021</t>
  </si>
  <si>
    <t>057726-16052021</t>
  </si>
  <si>
    <t>057729-16052021</t>
  </si>
  <si>
    <t>057730-16052021</t>
  </si>
  <si>
    <t>057732-16052021</t>
  </si>
  <si>
    <t>SW17 7BG</t>
  </si>
  <si>
    <t>057734-16052021</t>
  </si>
  <si>
    <t>057736-16052021</t>
  </si>
  <si>
    <t>057739-16052021</t>
  </si>
  <si>
    <t>N8 9DY</t>
  </si>
  <si>
    <t>057740-16052021</t>
  </si>
  <si>
    <t>057741-16052021</t>
  </si>
  <si>
    <t>057743-16052021</t>
  </si>
  <si>
    <t>057744-16052021</t>
  </si>
  <si>
    <t>057747-16052021</t>
  </si>
  <si>
    <t>057749-16052021</t>
  </si>
  <si>
    <t>057751-16052021</t>
  </si>
  <si>
    <t>W1U 4QW</t>
  </si>
  <si>
    <t>057753-16052021</t>
  </si>
  <si>
    <t>057754-16052021</t>
  </si>
  <si>
    <t>057755-16052021</t>
  </si>
  <si>
    <t>057756-16052021</t>
  </si>
  <si>
    <t>057757-16052021</t>
  </si>
  <si>
    <t>057758-16052021</t>
  </si>
  <si>
    <t>057759-16052021</t>
  </si>
  <si>
    <t>12:09:06</t>
  </si>
  <si>
    <t>057760-16052021</t>
  </si>
  <si>
    <t>057761-16052021</t>
  </si>
  <si>
    <t>057763-16052021</t>
  </si>
  <si>
    <t>057765-16052021</t>
  </si>
  <si>
    <t>057766-16052021</t>
  </si>
  <si>
    <t>057767-16052021</t>
  </si>
  <si>
    <t>057768-16052021</t>
  </si>
  <si>
    <t>N9 8NJ</t>
  </si>
  <si>
    <t>057769-16052021</t>
  </si>
  <si>
    <t>057770-16052021</t>
  </si>
  <si>
    <t>057771-16052021</t>
  </si>
  <si>
    <t>057772-16052021</t>
  </si>
  <si>
    <t>057773-16052021</t>
  </si>
  <si>
    <t>NW2 3NG</t>
  </si>
  <si>
    <t>057774-16052021</t>
  </si>
  <si>
    <t>057775-16052021</t>
  </si>
  <si>
    <t>057776-16052021</t>
  </si>
  <si>
    <t>057777-16052021</t>
  </si>
  <si>
    <t>SW20 0AH</t>
  </si>
  <si>
    <t>057778-16052021</t>
  </si>
  <si>
    <t>057779-16052021</t>
  </si>
  <si>
    <t>057780-16052021</t>
  </si>
  <si>
    <t>057782-16052021</t>
  </si>
  <si>
    <t>057783-16052021</t>
  </si>
  <si>
    <t>057784-16052021</t>
  </si>
  <si>
    <t>057785-16052021</t>
  </si>
  <si>
    <t>057786-16052021</t>
  </si>
  <si>
    <t>057787-16052021</t>
  </si>
  <si>
    <t>057790-16052021</t>
  </si>
  <si>
    <t>057791-16052021</t>
  </si>
  <si>
    <t>057792-16052021</t>
  </si>
  <si>
    <t>057793-16052021</t>
  </si>
  <si>
    <t>057794-16052021</t>
  </si>
  <si>
    <t>057795-16052021</t>
  </si>
  <si>
    <t>057798-16052021</t>
  </si>
  <si>
    <t>057800-16052021</t>
  </si>
  <si>
    <t>057801-16052021</t>
  </si>
  <si>
    <t>057802-16052021</t>
  </si>
  <si>
    <t>057804-16052021</t>
  </si>
  <si>
    <t>057805-16052021</t>
  </si>
  <si>
    <t>057806-16052021</t>
  </si>
  <si>
    <t>057808-16052021</t>
  </si>
  <si>
    <t>057811-16052021</t>
  </si>
  <si>
    <t>057813-16052021</t>
  </si>
  <si>
    <t>057814-16052021</t>
  </si>
  <si>
    <t>E3 5NB</t>
  </si>
  <si>
    <t>057815-16052021</t>
  </si>
  <si>
    <t>057818-16052021</t>
  </si>
  <si>
    <t>057822-16052021</t>
  </si>
  <si>
    <t>057823-16052021</t>
  </si>
  <si>
    <t>057824-16052021</t>
  </si>
  <si>
    <t>057825-16052021</t>
  </si>
  <si>
    <t>057826-16052021</t>
  </si>
  <si>
    <t>057827-16052021</t>
  </si>
  <si>
    <t>057828-16052021</t>
  </si>
  <si>
    <t>057830-16052021</t>
  </si>
  <si>
    <t>057831-16052021</t>
  </si>
  <si>
    <t>057834-16052021</t>
  </si>
  <si>
    <t>057835-16052021</t>
  </si>
  <si>
    <t>057837-16052021</t>
  </si>
  <si>
    <t>057838-16052021</t>
  </si>
  <si>
    <t>057839-16052021</t>
  </si>
  <si>
    <t>057840-16052021</t>
  </si>
  <si>
    <t>057844-16052021</t>
  </si>
  <si>
    <t>057845-16052021</t>
  </si>
  <si>
    <t>057847-16052021</t>
  </si>
  <si>
    <t>057848-16052021</t>
  </si>
  <si>
    <t>057849-16052021</t>
  </si>
  <si>
    <t>057851-16052021</t>
  </si>
  <si>
    <t>057852-16052021</t>
  </si>
  <si>
    <t>057853-16052021</t>
  </si>
  <si>
    <t>057854-16052021</t>
  </si>
  <si>
    <t>057855-16052021</t>
  </si>
  <si>
    <t>W2 5NA</t>
  </si>
  <si>
    <t>057856-16052021</t>
  </si>
  <si>
    <t>057858-16052021</t>
  </si>
  <si>
    <t>057861-16052021</t>
  </si>
  <si>
    <t>057862-16052021</t>
  </si>
  <si>
    <t>057864-16052021</t>
  </si>
  <si>
    <t>057865-16052021</t>
  </si>
  <si>
    <t>057867-16052021</t>
  </si>
  <si>
    <t>057870-16052021</t>
  </si>
  <si>
    <t>057872-16052021</t>
  </si>
  <si>
    <t>SE10 9JL</t>
  </si>
  <si>
    <t>057873-16052021</t>
  </si>
  <si>
    <t>057874-16052021</t>
  </si>
  <si>
    <t>057876-16052021</t>
  </si>
  <si>
    <t>E12 5NS</t>
  </si>
  <si>
    <t>057877-16052021</t>
  </si>
  <si>
    <t>057879-16052021</t>
  </si>
  <si>
    <t>E14 7QN</t>
  </si>
  <si>
    <t>057880-16052021</t>
  </si>
  <si>
    <t>057881-16052021</t>
  </si>
  <si>
    <t>057884-16052021</t>
  </si>
  <si>
    <t>057885-16052021</t>
  </si>
  <si>
    <t>SW12 9EB</t>
  </si>
  <si>
    <t>057886-16052021</t>
  </si>
  <si>
    <t>057888-16052021</t>
  </si>
  <si>
    <t>SM2 6TY</t>
  </si>
  <si>
    <t>057889-16052021</t>
  </si>
  <si>
    <t>SE25 6UL</t>
  </si>
  <si>
    <t>057890-16052021</t>
  </si>
  <si>
    <t>057891-16052021</t>
  </si>
  <si>
    <t>057895-16052021</t>
  </si>
  <si>
    <t>057896-16052021</t>
  </si>
  <si>
    <t>057897-16052021</t>
  </si>
  <si>
    <t>057898-16052021</t>
  </si>
  <si>
    <t>057900-16052021</t>
  </si>
  <si>
    <t>057901-16052021</t>
  </si>
  <si>
    <t>057902-16052021</t>
  </si>
  <si>
    <t>19:19:07</t>
  </si>
  <si>
    <t>057905-16052021</t>
  </si>
  <si>
    <t>057906-16052021</t>
  </si>
  <si>
    <t>057908-16052021</t>
  </si>
  <si>
    <t>057909-16052021</t>
  </si>
  <si>
    <t>057910-16052021</t>
  </si>
  <si>
    <t>057911-16052021</t>
  </si>
  <si>
    <t>057913-16052021</t>
  </si>
  <si>
    <t>057914-16052021</t>
  </si>
  <si>
    <t>057915-16052021</t>
  </si>
  <si>
    <t>057917-16052021</t>
  </si>
  <si>
    <t>057918-16052021</t>
  </si>
  <si>
    <t>057920-16052021</t>
  </si>
  <si>
    <t>E6 1BF</t>
  </si>
  <si>
    <t>057922-16052021</t>
  </si>
  <si>
    <t>057923-16052021</t>
  </si>
  <si>
    <t>057925-16052021</t>
  </si>
  <si>
    <t>057926-16052021</t>
  </si>
  <si>
    <t>057927-16052021</t>
  </si>
  <si>
    <t>057928-16052021</t>
  </si>
  <si>
    <t>057929-16052021</t>
  </si>
  <si>
    <t>057930-16052021</t>
  </si>
  <si>
    <t>057932-16052021</t>
  </si>
  <si>
    <t>057933-16052021</t>
  </si>
  <si>
    <t>057935-16052021</t>
  </si>
  <si>
    <t>E7 8PW</t>
  </si>
  <si>
    <t>057939-16052021</t>
  </si>
  <si>
    <t>HA8 6ET</t>
  </si>
  <si>
    <t>057942-16052021</t>
  </si>
  <si>
    <t>057944-16052021</t>
  </si>
  <si>
    <t>E6 5TR</t>
  </si>
  <si>
    <t>057946-16052021</t>
  </si>
  <si>
    <t>057947-16052021</t>
  </si>
  <si>
    <t>057950-16052021</t>
  </si>
  <si>
    <t>057951-16052021</t>
  </si>
  <si>
    <t>NW4 1JA</t>
  </si>
  <si>
    <t>057953-16052021</t>
  </si>
  <si>
    <t>057954-16052021</t>
  </si>
  <si>
    <t>057955-16052021</t>
  </si>
  <si>
    <t>057956-16052021</t>
  </si>
  <si>
    <t>057957-16052021</t>
  </si>
  <si>
    <t>057962-16052021</t>
  </si>
  <si>
    <t>057963-16052021</t>
  </si>
  <si>
    <t>057964-16052021</t>
  </si>
  <si>
    <t>057965-16052021</t>
  </si>
  <si>
    <t>057967-16052021</t>
  </si>
  <si>
    <t>057968-16052021</t>
  </si>
  <si>
    <t>057969-16052021</t>
  </si>
  <si>
    <t>057970-16052021</t>
  </si>
  <si>
    <t>21:56:01</t>
  </si>
  <si>
    <t>057971-16052021</t>
  </si>
  <si>
    <t>057972-16052021</t>
  </si>
  <si>
    <t>057973-16052021</t>
  </si>
  <si>
    <t>057974-16052021</t>
  </si>
  <si>
    <t>057976-16052021</t>
  </si>
  <si>
    <t>057977-16052021</t>
  </si>
  <si>
    <t>057979-16052021</t>
  </si>
  <si>
    <t>057980-16052021</t>
  </si>
  <si>
    <t>057982-16052021</t>
  </si>
  <si>
    <t>W1S 4HZ</t>
  </si>
  <si>
    <t>057983-16052021</t>
  </si>
  <si>
    <t>057984-16052021</t>
  </si>
  <si>
    <t>057986-16052021</t>
  </si>
  <si>
    <t>057987-16052021</t>
  </si>
  <si>
    <t>057988-16052021</t>
  </si>
  <si>
    <t>057989-16052021</t>
  </si>
  <si>
    <t>057990-16052021</t>
  </si>
  <si>
    <t>057991-16052021</t>
  </si>
  <si>
    <t>22:42:30</t>
  </si>
  <si>
    <t>057993-16052021</t>
  </si>
  <si>
    <t>057994-16052021</t>
  </si>
  <si>
    <t>057997-16052021</t>
  </si>
  <si>
    <t>22:50:10</t>
  </si>
  <si>
    <t>057998-16052021</t>
  </si>
  <si>
    <t>058000-16052021</t>
  </si>
  <si>
    <t>058001-16052021</t>
  </si>
  <si>
    <t>058002-16052021</t>
  </si>
  <si>
    <t>058003-16052021</t>
  </si>
  <si>
    <t>058004-16052021</t>
  </si>
  <si>
    <t>058005-16052021</t>
  </si>
  <si>
    <t>23:12:25</t>
  </si>
  <si>
    <t>E1 8DJ</t>
  </si>
  <si>
    <t>058006-16052021</t>
  </si>
  <si>
    <t>058007-16052021</t>
  </si>
  <si>
    <t>23:22:07</t>
  </si>
  <si>
    <t>058009-16052021</t>
  </si>
  <si>
    <t>058010-16052021</t>
  </si>
  <si>
    <t>058011-16052021</t>
  </si>
  <si>
    <t>23:49:00</t>
  </si>
  <si>
    <t>EC1M 7AA</t>
  </si>
  <si>
    <t>058014-17052021</t>
  </si>
  <si>
    <t>17 May 2021</t>
  </si>
  <si>
    <t>058015-17052021</t>
  </si>
  <si>
    <t>00:05:57</t>
  </si>
  <si>
    <t>058016-17052021</t>
  </si>
  <si>
    <t>058019-17052021</t>
  </si>
  <si>
    <t>058020-17052021</t>
  </si>
  <si>
    <t>058021-17052021</t>
  </si>
  <si>
    <t>N16 6PU</t>
  </si>
  <si>
    <t>058022-17052021</t>
  </si>
  <si>
    <t>058024-17052021</t>
  </si>
  <si>
    <t>058025-17052021</t>
  </si>
  <si>
    <t>058026-17052021</t>
  </si>
  <si>
    <t>058027-17052021</t>
  </si>
  <si>
    <t>058028-17052021</t>
  </si>
  <si>
    <t>058029-17052021</t>
  </si>
  <si>
    <t>058030-17052021</t>
  </si>
  <si>
    <t>02:57:40</t>
  </si>
  <si>
    <t>N10 2AR</t>
  </si>
  <si>
    <t>058031-17052021</t>
  </si>
  <si>
    <t>058032-17052021</t>
  </si>
  <si>
    <t>RM3 9LH</t>
  </si>
  <si>
    <t>058034-17052021</t>
  </si>
  <si>
    <t>058036-17052021</t>
  </si>
  <si>
    <t>058037-17052021</t>
  </si>
  <si>
    <t>058039-17052021</t>
  </si>
  <si>
    <t>04:20:22</t>
  </si>
  <si>
    <t>058040-17052021</t>
  </si>
  <si>
    <t>058041-17052021</t>
  </si>
  <si>
    <t>04:38:42</t>
  </si>
  <si>
    <t>058042-17052021</t>
  </si>
  <si>
    <t>058043-17052021</t>
  </si>
  <si>
    <t>058044-17052021</t>
  </si>
  <si>
    <t>058045-17052021</t>
  </si>
  <si>
    <t>05:22:36</t>
  </si>
  <si>
    <t>058047-17052021</t>
  </si>
  <si>
    <t>058050-17052021</t>
  </si>
  <si>
    <t>058053-17052021</t>
  </si>
  <si>
    <t>RM3 9EX</t>
  </si>
  <si>
    <t>058056-17052021</t>
  </si>
  <si>
    <t>058057-17052021</t>
  </si>
  <si>
    <t>06:43:12</t>
  </si>
  <si>
    <t>058058-17052021</t>
  </si>
  <si>
    <t>058059-17052021</t>
  </si>
  <si>
    <t>058060-17052021</t>
  </si>
  <si>
    <t>058061-17052021</t>
  </si>
  <si>
    <t>058062-17052021</t>
  </si>
  <si>
    <t>058063-17052021</t>
  </si>
  <si>
    <t>07:06:13</t>
  </si>
  <si>
    <t>058068-17052021</t>
  </si>
  <si>
    <t>058069-17052021</t>
  </si>
  <si>
    <t>058070-17052021</t>
  </si>
  <si>
    <t>058071-17052021</t>
  </si>
  <si>
    <t>07:37:15</t>
  </si>
  <si>
    <t>058072-17052021</t>
  </si>
  <si>
    <t>058073-17052021</t>
  </si>
  <si>
    <t>058075-17052021</t>
  </si>
  <si>
    <t>058076-17052021</t>
  </si>
  <si>
    <t>058078-17052021</t>
  </si>
  <si>
    <t>07:54:51</t>
  </si>
  <si>
    <t>058077-17052021</t>
  </si>
  <si>
    <t>058079-17052021</t>
  </si>
  <si>
    <t>058082-17052021</t>
  </si>
  <si>
    <t>058083-17052021</t>
  </si>
  <si>
    <t>058084-17052021</t>
  </si>
  <si>
    <t>058085-17052021</t>
  </si>
  <si>
    <t>SW7 3NH</t>
  </si>
  <si>
    <t>058087-17052021</t>
  </si>
  <si>
    <t>058088-17052021</t>
  </si>
  <si>
    <t>058089-17052021</t>
  </si>
  <si>
    <t>058092-17052021</t>
  </si>
  <si>
    <t>08:55:12</t>
  </si>
  <si>
    <t>RM8 3QA</t>
  </si>
  <si>
    <t>058093-17052021</t>
  </si>
  <si>
    <t>058094-17052021</t>
  </si>
  <si>
    <t>058096-17052021</t>
  </si>
  <si>
    <t>058099-17052021</t>
  </si>
  <si>
    <t>058101-17052021</t>
  </si>
  <si>
    <t>058103-17052021</t>
  </si>
  <si>
    <t>058104-17052021</t>
  </si>
  <si>
    <t>058105-17052021</t>
  </si>
  <si>
    <t>058108-17052021</t>
  </si>
  <si>
    <t>058110-17052021</t>
  </si>
  <si>
    <t>058112-17052021</t>
  </si>
  <si>
    <t>10:01:12</t>
  </si>
  <si>
    <t>058113-17052021</t>
  </si>
  <si>
    <t>058114-17052021</t>
  </si>
  <si>
    <t>058116-17052021</t>
  </si>
  <si>
    <t>058119-17052021</t>
  </si>
  <si>
    <t>058123-17052021</t>
  </si>
  <si>
    <t>058125-17052021</t>
  </si>
  <si>
    <t>058126-17052021</t>
  </si>
  <si>
    <t>058127-17052021</t>
  </si>
  <si>
    <t>058128-17052021</t>
  </si>
  <si>
    <t>058130-17052021</t>
  </si>
  <si>
    <t>058131-17052021</t>
  </si>
  <si>
    <t>E14 0NE</t>
  </si>
  <si>
    <t>058132-17052021</t>
  </si>
  <si>
    <t>058133-17052021</t>
  </si>
  <si>
    <t>058137-17052021</t>
  </si>
  <si>
    <t>058138-17052021</t>
  </si>
  <si>
    <t>058139-17052021</t>
  </si>
  <si>
    <t>058140-17052021</t>
  </si>
  <si>
    <t>NW2 4ER</t>
  </si>
  <si>
    <t>058141-17052021</t>
  </si>
  <si>
    <t>058142-17052021</t>
  </si>
  <si>
    <t>058144-17052021</t>
  </si>
  <si>
    <t>058145-17052021</t>
  </si>
  <si>
    <t>CR0 1FR</t>
  </si>
  <si>
    <t>058146-17052021</t>
  </si>
  <si>
    <t>058148-17052021</t>
  </si>
  <si>
    <t>058151-17052021</t>
  </si>
  <si>
    <t>058152-17052021</t>
  </si>
  <si>
    <t>058153-17052021</t>
  </si>
  <si>
    <t>058154-17052021</t>
  </si>
  <si>
    <t>HA5 3JF</t>
  </si>
  <si>
    <t>058157-17052021</t>
  </si>
  <si>
    <t>058158-17052021</t>
  </si>
  <si>
    <t>058160-17052021</t>
  </si>
  <si>
    <t>058163-17052021</t>
  </si>
  <si>
    <t>N9 0XJ</t>
  </si>
  <si>
    <t>058164-17052021</t>
  </si>
  <si>
    <t>058167-17052021</t>
  </si>
  <si>
    <t>058169-17052021</t>
  </si>
  <si>
    <t>058170-17052021</t>
  </si>
  <si>
    <t>058172-17052021</t>
  </si>
  <si>
    <t>058173-17052021</t>
  </si>
  <si>
    <t>058174-17052021</t>
  </si>
  <si>
    <t>EC3M 1AA</t>
  </si>
  <si>
    <t>058175-17052021</t>
  </si>
  <si>
    <t>058177-17052021</t>
  </si>
  <si>
    <t>058178-17052021</t>
  </si>
  <si>
    <t>W1S 3HH</t>
  </si>
  <si>
    <t>058179-17052021</t>
  </si>
  <si>
    <t>058181-17052021</t>
  </si>
  <si>
    <t>13:01:55</t>
  </si>
  <si>
    <t>058182-17052021</t>
  </si>
  <si>
    <t>058183-17052021</t>
  </si>
  <si>
    <t>058184-17052021</t>
  </si>
  <si>
    <t>058185-17052021</t>
  </si>
  <si>
    <t>058186-17052021</t>
  </si>
  <si>
    <t>058187-17052021</t>
  </si>
  <si>
    <t>058188-17052021</t>
  </si>
  <si>
    <t>058191-17052021</t>
  </si>
  <si>
    <t>058192-17052021</t>
  </si>
  <si>
    <t>058194-17052021</t>
  </si>
  <si>
    <t>058198-17052021</t>
  </si>
  <si>
    <t>058199-17052021</t>
  </si>
  <si>
    <t>058200-17052021</t>
  </si>
  <si>
    <t>058201-17052021</t>
  </si>
  <si>
    <t>058203-17052021</t>
  </si>
  <si>
    <t>058204-17052021</t>
  </si>
  <si>
    <t>SW11 3TG</t>
  </si>
  <si>
    <t>058208-17052021</t>
  </si>
  <si>
    <t>058209-17052021</t>
  </si>
  <si>
    <t>14:00:47</t>
  </si>
  <si>
    <t>058210-17052021</t>
  </si>
  <si>
    <t>058211-17052021</t>
  </si>
  <si>
    <t>058212-17052021</t>
  </si>
  <si>
    <t>058213-17052021</t>
  </si>
  <si>
    <t>W1K 7FW</t>
  </si>
  <si>
    <t>058215-17052021</t>
  </si>
  <si>
    <t>058216-17052021</t>
  </si>
  <si>
    <t>N17 8NW</t>
  </si>
  <si>
    <t>058217-17052021</t>
  </si>
  <si>
    <t>058219-17052021</t>
  </si>
  <si>
    <t>058220-17052021</t>
  </si>
  <si>
    <t>058221-17052021</t>
  </si>
  <si>
    <t>058223-17052021</t>
  </si>
  <si>
    <t>058224-17052021</t>
  </si>
  <si>
    <t>058226-17052021</t>
  </si>
  <si>
    <t>058228-17052021</t>
  </si>
  <si>
    <t>058230-17052021</t>
  </si>
  <si>
    <t>058231-17052021</t>
  </si>
  <si>
    <t>058234-17052021</t>
  </si>
  <si>
    <t>058236-17052021</t>
  </si>
  <si>
    <t>058238-17052021</t>
  </si>
  <si>
    <t>058239-17052021</t>
  </si>
  <si>
    <t>058240-17052021</t>
  </si>
  <si>
    <t>058241-17052021</t>
  </si>
  <si>
    <t>058243-17052021</t>
  </si>
  <si>
    <t>14:59:05</t>
  </si>
  <si>
    <t>058244-17052021</t>
  </si>
  <si>
    <t>058245-17052021</t>
  </si>
  <si>
    <t>058246-17052021</t>
  </si>
  <si>
    <t>058248-17052021</t>
  </si>
  <si>
    <t>058249-17052021</t>
  </si>
  <si>
    <t>058252-17052021</t>
  </si>
  <si>
    <t>058253-17052021</t>
  </si>
  <si>
    <t>058255-17052021</t>
  </si>
  <si>
    <t>058256-17052021</t>
  </si>
  <si>
    <t>058257-17052021</t>
  </si>
  <si>
    <t>058259-17052021</t>
  </si>
  <si>
    <t>058260-17052021</t>
  </si>
  <si>
    <t>N22 6QY</t>
  </si>
  <si>
    <t>058263-17052021</t>
  </si>
  <si>
    <t>058265-17052021</t>
  </si>
  <si>
    <t>058266-17052021</t>
  </si>
  <si>
    <t>058267-17052021</t>
  </si>
  <si>
    <t>HA3 0XT</t>
  </si>
  <si>
    <t>058268-17052021</t>
  </si>
  <si>
    <t>HA1 1SX</t>
  </si>
  <si>
    <t>058269-17052021</t>
  </si>
  <si>
    <t>058270-17052021</t>
  </si>
  <si>
    <t>058271-17052021</t>
  </si>
  <si>
    <t>058272-17052021</t>
  </si>
  <si>
    <t>058273-17052021</t>
  </si>
  <si>
    <t>058275-17052021</t>
  </si>
  <si>
    <t>058276-17052021</t>
  </si>
  <si>
    <t>058277-17052021</t>
  </si>
  <si>
    <t>058279-17052021</t>
  </si>
  <si>
    <t>058281-17052021</t>
  </si>
  <si>
    <t>058282-17052021</t>
  </si>
  <si>
    <t>058284-17052021</t>
  </si>
  <si>
    <t>058286-17052021</t>
  </si>
  <si>
    <t>058288-17052021</t>
  </si>
  <si>
    <t>058290-17052021</t>
  </si>
  <si>
    <t>CR0 7LA</t>
  </si>
  <si>
    <t>058291-17052021</t>
  </si>
  <si>
    <t>058292-17052021</t>
  </si>
  <si>
    <t>058295-17052021</t>
  </si>
  <si>
    <t>058296-17052021</t>
  </si>
  <si>
    <t>E17 3HH</t>
  </si>
  <si>
    <t>058297-17052021</t>
  </si>
  <si>
    <t>058298-17052021</t>
  </si>
  <si>
    <t>058299-17052021</t>
  </si>
  <si>
    <t>058300-17052021</t>
  </si>
  <si>
    <t>058301-17052021</t>
  </si>
  <si>
    <t>058303-17052021</t>
  </si>
  <si>
    <t>058304-17052021</t>
  </si>
  <si>
    <t>058306-17052021</t>
  </si>
  <si>
    <t>058307-17052021</t>
  </si>
  <si>
    <t>058310-17052021</t>
  </si>
  <si>
    <t>058311-17052021</t>
  </si>
  <si>
    <t>058312-17052021</t>
  </si>
  <si>
    <t>058314-17052021</t>
  </si>
  <si>
    <t>16:59:55</t>
  </si>
  <si>
    <t>058315-17052021</t>
  </si>
  <si>
    <t>SW19 5AB</t>
  </si>
  <si>
    <t>058316-17052021</t>
  </si>
  <si>
    <t>058318-17052021</t>
  </si>
  <si>
    <t>058323-17052021</t>
  </si>
  <si>
    <t>NW10 9JX</t>
  </si>
  <si>
    <t>058328-17052021</t>
  </si>
  <si>
    <t>058329-17052021</t>
  </si>
  <si>
    <t>058330-17052021</t>
  </si>
  <si>
    <t>058331-17052021</t>
  </si>
  <si>
    <t>058332-17052021</t>
  </si>
  <si>
    <t>058333-17052021</t>
  </si>
  <si>
    <t>058334-17052021</t>
  </si>
  <si>
    <t>058335-17052021</t>
  </si>
  <si>
    <t>058336-17052021</t>
  </si>
  <si>
    <t>058337-17052021</t>
  </si>
  <si>
    <t>058338-17052021</t>
  </si>
  <si>
    <t>058339-17052021</t>
  </si>
  <si>
    <t>058340-17052021</t>
  </si>
  <si>
    <t>058341-17052021</t>
  </si>
  <si>
    <t>058342-17052021</t>
  </si>
  <si>
    <t>058343-17052021</t>
  </si>
  <si>
    <t>058344-17052021</t>
  </si>
  <si>
    <t>058345-17052021</t>
  </si>
  <si>
    <t>SW9 8ER</t>
  </si>
  <si>
    <t>058349-17052021</t>
  </si>
  <si>
    <t>058350-17052021</t>
  </si>
  <si>
    <t>058351-17052021</t>
  </si>
  <si>
    <t>058353-17052021</t>
  </si>
  <si>
    <t>058354-17052021</t>
  </si>
  <si>
    <t>058355-17052021</t>
  </si>
  <si>
    <t>058356-17052021</t>
  </si>
  <si>
    <t>058357-17052021</t>
  </si>
  <si>
    <t>058358-17052021</t>
  </si>
  <si>
    <t>058359-17052021</t>
  </si>
  <si>
    <t>058361-17052021</t>
  </si>
  <si>
    <t>058363-17052021</t>
  </si>
  <si>
    <t>058365-17052021</t>
  </si>
  <si>
    <t>058368-17052021</t>
  </si>
  <si>
    <t>058369-17052021</t>
  </si>
  <si>
    <t>058370-17052021</t>
  </si>
  <si>
    <t>058371-17052021</t>
  </si>
  <si>
    <t>058373-17052021</t>
  </si>
  <si>
    <t>SE23 3LD</t>
  </si>
  <si>
    <t>058374-17052021</t>
  </si>
  <si>
    <t>058375-17052021</t>
  </si>
  <si>
    <t>058376-17052021</t>
  </si>
  <si>
    <t>058377-17052021</t>
  </si>
  <si>
    <t>058379-17052021</t>
  </si>
  <si>
    <t>058380-17052021</t>
  </si>
  <si>
    <t>058381-17052021</t>
  </si>
  <si>
    <t>058382-17052021</t>
  </si>
  <si>
    <t>058383-17052021</t>
  </si>
  <si>
    <t>058385-17052021</t>
  </si>
  <si>
    <t>058388-17052021</t>
  </si>
  <si>
    <t>058390-17052021</t>
  </si>
  <si>
    <t>058392-17052021</t>
  </si>
  <si>
    <t>058393-17052021</t>
  </si>
  <si>
    <t>058394-17052021</t>
  </si>
  <si>
    <t>058395-17052021</t>
  </si>
  <si>
    <t>058396-17052021</t>
  </si>
  <si>
    <t>058397-17052021</t>
  </si>
  <si>
    <t>058399-17052021</t>
  </si>
  <si>
    <t>058400-17052021</t>
  </si>
  <si>
    <t>058402-17052021</t>
  </si>
  <si>
    <t>058403-17052021</t>
  </si>
  <si>
    <t>SW4 6DF</t>
  </si>
  <si>
    <t>058404-17052021</t>
  </si>
  <si>
    <t>058407-17052021</t>
  </si>
  <si>
    <t>058408-17052021</t>
  </si>
  <si>
    <t>058409-17052021</t>
  </si>
  <si>
    <t>058411-17052021</t>
  </si>
  <si>
    <t>058412-17052021</t>
  </si>
  <si>
    <t>058414-17052021</t>
  </si>
  <si>
    <t>HA8 5FD</t>
  </si>
  <si>
    <t>058415-17052021</t>
  </si>
  <si>
    <t>058416-17052021</t>
  </si>
  <si>
    <t>058419-17052021</t>
  </si>
  <si>
    <t>W1D 3RW</t>
  </si>
  <si>
    <t>058420-17052021</t>
  </si>
  <si>
    <t>058421-17052021</t>
  </si>
  <si>
    <t>058422-17052021</t>
  </si>
  <si>
    <t>058423-17052021</t>
  </si>
  <si>
    <t>058426-17052021</t>
  </si>
  <si>
    <t>058427-17052021</t>
  </si>
  <si>
    <t>058428-17052021</t>
  </si>
  <si>
    <t>058429-17052021</t>
  </si>
  <si>
    <t>058431-17052021</t>
  </si>
  <si>
    <t>058432-17052021</t>
  </si>
  <si>
    <t>058434-17052021</t>
  </si>
  <si>
    <t>21:21:55</t>
  </si>
  <si>
    <t>058435-17052021</t>
  </si>
  <si>
    <t>058436-17052021</t>
  </si>
  <si>
    <t>058437-17052021</t>
  </si>
  <si>
    <t>058438-17052021</t>
  </si>
  <si>
    <t>058439-17052021</t>
  </si>
  <si>
    <t>21:33:37</t>
  </si>
  <si>
    <t>058441-17052021</t>
  </si>
  <si>
    <t>058442-17052021</t>
  </si>
  <si>
    <t>058443-17052021</t>
  </si>
  <si>
    <t>058444-17052021</t>
  </si>
  <si>
    <t>058445-17052021</t>
  </si>
  <si>
    <t>058446-17052021</t>
  </si>
  <si>
    <t>058447-17052021</t>
  </si>
  <si>
    <t>058448-17052021</t>
  </si>
  <si>
    <t>058449-17052021</t>
  </si>
  <si>
    <t>058451-17052021</t>
  </si>
  <si>
    <t>058452-17052021</t>
  </si>
  <si>
    <t>N4 2AR</t>
  </si>
  <si>
    <t>058455-17052021</t>
  </si>
  <si>
    <t>CR7 6EQ</t>
  </si>
  <si>
    <t>058456-17052021</t>
  </si>
  <si>
    <t>058457-17052021</t>
  </si>
  <si>
    <t>22:28:54</t>
  </si>
  <si>
    <t>058460-17052021</t>
  </si>
  <si>
    <t>058461-17052021</t>
  </si>
  <si>
    <t>EC1R 5DB</t>
  </si>
  <si>
    <t>058462-17052021</t>
  </si>
  <si>
    <t>058464-17052021</t>
  </si>
  <si>
    <t>058465-17052021</t>
  </si>
  <si>
    <t>058467-17052021</t>
  </si>
  <si>
    <t>058468-17052021</t>
  </si>
  <si>
    <t>058469-17052021</t>
  </si>
  <si>
    <t>058471-17052021</t>
  </si>
  <si>
    <t>058472-17052021</t>
  </si>
  <si>
    <t>058473-17052021</t>
  </si>
  <si>
    <t>058474-17052021</t>
  </si>
  <si>
    <t>058476-18052021</t>
  </si>
  <si>
    <t>18 May 2021</t>
  </si>
  <si>
    <t>058477-18052021</t>
  </si>
  <si>
    <t>BR5 2JE</t>
  </si>
  <si>
    <t>058478-18052021</t>
  </si>
  <si>
    <t>058479-18052021</t>
  </si>
  <si>
    <t>058482-18052021</t>
  </si>
  <si>
    <t>HA5 2EW</t>
  </si>
  <si>
    <t>058483-18052021</t>
  </si>
  <si>
    <t>058484-18052021</t>
  </si>
  <si>
    <t>058486-18052021</t>
  </si>
  <si>
    <t>058487-18052021</t>
  </si>
  <si>
    <t>058488-18052021</t>
  </si>
  <si>
    <t>058489-18052021</t>
  </si>
  <si>
    <t>058490-18052021</t>
  </si>
  <si>
    <t>058491-18052021</t>
  </si>
  <si>
    <t>058499-18052021</t>
  </si>
  <si>
    <t>02:11:41</t>
  </si>
  <si>
    <t>058500-18052021</t>
  </si>
  <si>
    <t>02:13:13</t>
  </si>
  <si>
    <t>058504-18052021</t>
  </si>
  <si>
    <t>058505-18052021</t>
  </si>
  <si>
    <t>02:56:13</t>
  </si>
  <si>
    <t>058506-18052021</t>
  </si>
  <si>
    <t>02:56:52</t>
  </si>
  <si>
    <t>058507-18052021</t>
  </si>
  <si>
    <t>03:03:23</t>
  </si>
  <si>
    <t>TW3 4JS</t>
  </si>
  <si>
    <t>058508-18052021</t>
  </si>
  <si>
    <t>058510-18052021</t>
  </si>
  <si>
    <t>03:12:40</t>
  </si>
  <si>
    <t>058511-18052021</t>
  </si>
  <si>
    <t>058512-18052021</t>
  </si>
  <si>
    <t>058513-18052021</t>
  </si>
  <si>
    <t>058514-18052021</t>
  </si>
  <si>
    <t>058516-18052021</t>
  </si>
  <si>
    <t>058517-18052021</t>
  </si>
  <si>
    <t>058518-18052021</t>
  </si>
  <si>
    <t>04:26:48</t>
  </si>
  <si>
    <t>058519-18052021</t>
  </si>
  <si>
    <t>058520-18052021</t>
  </si>
  <si>
    <t>04:36:37</t>
  </si>
  <si>
    <t>058522-18052021</t>
  </si>
  <si>
    <t>04:56:08</t>
  </si>
  <si>
    <t>058523-18052021</t>
  </si>
  <si>
    <t>04:56:51</t>
  </si>
  <si>
    <t>058524-18052021</t>
  </si>
  <si>
    <t>058525-18052021</t>
  </si>
  <si>
    <t>058526-18052021</t>
  </si>
  <si>
    <t>N9 9PL</t>
  </si>
  <si>
    <t>058527-18052021</t>
  </si>
  <si>
    <t>05:37:15</t>
  </si>
  <si>
    <t>058529-18052021</t>
  </si>
  <si>
    <t>058530-18052021</t>
  </si>
  <si>
    <t>058532-18052021</t>
  </si>
  <si>
    <t>058533-18052021</t>
  </si>
  <si>
    <t>06:20:26</t>
  </si>
  <si>
    <t>058535-18052021</t>
  </si>
  <si>
    <t>06:22:42</t>
  </si>
  <si>
    <t>058536-18052021</t>
  </si>
  <si>
    <t>058537-18052021</t>
  </si>
  <si>
    <t>058538-18052021</t>
  </si>
  <si>
    <t>058539-18052021</t>
  </si>
  <si>
    <t>07:02:26</t>
  </si>
  <si>
    <t>058540-18052021</t>
  </si>
  <si>
    <t>058541-18052021</t>
  </si>
  <si>
    <t>058542-18052021</t>
  </si>
  <si>
    <t>058545-18052021</t>
  </si>
  <si>
    <t>058547-18052021</t>
  </si>
  <si>
    <t>058548-18052021</t>
  </si>
  <si>
    <t>058549-18052021</t>
  </si>
  <si>
    <t>07:38:01</t>
  </si>
  <si>
    <t>058551-18052021</t>
  </si>
  <si>
    <t>E16 4NH</t>
  </si>
  <si>
    <t>058552-18052021</t>
  </si>
  <si>
    <t>058553-18052021</t>
  </si>
  <si>
    <t>058555-18052021</t>
  </si>
  <si>
    <t>07:51:54</t>
  </si>
  <si>
    <t>058557-18052021</t>
  </si>
  <si>
    <t>058558-18052021</t>
  </si>
  <si>
    <t>SW5 9DY</t>
  </si>
  <si>
    <t>058559-18052021</t>
  </si>
  <si>
    <t>058561-18052021</t>
  </si>
  <si>
    <t>SE4 2NG</t>
  </si>
  <si>
    <t>058563-18052021</t>
  </si>
  <si>
    <t>058564-18052021</t>
  </si>
  <si>
    <t>058566-18052021</t>
  </si>
  <si>
    <t>058568-18052021</t>
  </si>
  <si>
    <t>058570-18052021</t>
  </si>
  <si>
    <t>058572-18052021</t>
  </si>
  <si>
    <t>HA1 2LS</t>
  </si>
  <si>
    <t>058573-18052021</t>
  </si>
  <si>
    <t>058574-18052021</t>
  </si>
  <si>
    <t>058575-18052021</t>
  </si>
  <si>
    <t>058576-18052021</t>
  </si>
  <si>
    <t>09:15:19</t>
  </si>
  <si>
    <t>058578-18052021</t>
  </si>
  <si>
    <t>058579-18052021</t>
  </si>
  <si>
    <t>058580-18052021</t>
  </si>
  <si>
    <t>058581-18052021</t>
  </si>
  <si>
    <t>058582-18052021</t>
  </si>
  <si>
    <t>09:29:48</t>
  </si>
  <si>
    <t>058583-18052021</t>
  </si>
  <si>
    <t>058585-18052021</t>
  </si>
  <si>
    <t>058587-18052021</t>
  </si>
  <si>
    <t>058592-18052021</t>
  </si>
  <si>
    <t>058594-18052021</t>
  </si>
  <si>
    <t>058595-18052021</t>
  </si>
  <si>
    <t>058596-18052021</t>
  </si>
  <si>
    <t>058597-18052021</t>
  </si>
  <si>
    <t>058600-18052021</t>
  </si>
  <si>
    <t>058601-18052021</t>
  </si>
  <si>
    <t>058602-18052021</t>
  </si>
  <si>
    <t>058603-18052021</t>
  </si>
  <si>
    <t>TW3 3LL</t>
  </si>
  <si>
    <t>058604-18052021</t>
  </si>
  <si>
    <t>W6 8PR</t>
  </si>
  <si>
    <t>058605-18052021</t>
  </si>
  <si>
    <t>058606-18052021</t>
  </si>
  <si>
    <t>058607-18052021</t>
  </si>
  <si>
    <t>058609-18052021</t>
  </si>
  <si>
    <t>058610-18052021</t>
  </si>
  <si>
    <t>058611-18052021</t>
  </si>
  <si>
    <t>058612-18052021</t>
  </si>
  <si>
    <t>058614-18052021</t>
  </si>
  <si>
    <t>N12 7LS</t>
  </si>
  <si>
    <t>058615-18052021</t>
  </si>
  <si>
    <t>058616-18052021</t>
  </si>
  <si>
    <t>058619-18052021</t>
  </si>
  <si>
    <t>058620-18052021</t>
  </si>
  <si>
    <t>058621-18052021</t>
  </si>
  <si>
    <t>058623-18052021</t>
  </si>
  <si>
    <t>058624-18052021</t>
  </si>
  <si>
    <t>058625-18052021</t>
  </si>
  <si>
    <t>058626-18052021</t>
  </si>
  <si>
    <t>RM9 5RH</t>
  </si>
  <si>
    <t>058627-18052021</t>
  </si>
  <si>
    <t>058628-18052021</t>
  </si>
  <si>
    <t>058629-18052021</t>
  </si>
  <si>
    <t>058631-18052021</t>
  </si>
  <si>
    <t>058632-18052021</t>
  </si>
  <si>
    <t>058633-18052021</t>
  </si>
  <si>
    <t>058635-18052021</t>
  </si>
  <si>
    <t>058637-18052021</t>
  </si>
  <si>
    <t>058639-18052021</t>
  </si>
  <si>
    <t>058642-18052021</t>
  </si>
  <si>
    <t>058643-18052021</t>
  </si>
  <si>
    <t>058644-18052021</t>
  </si>
  <si>
    <t>058651-18052021</t>
  </si>
  <si>
    <t>058653-18052021</t>
  </si>
  <si>
    <t>058654-18052021</t>
  </si>
  <si>
    <t>058656-18052021</t>
  </si>
  <si>
    <t>058659-18052021</t>
  </si>
  <si>
    <t>E14 6BB</t>
  </si>
  <si>
    <t>058660-18052021</t>
  </si>
  <si>
    <t>058661-18052021</t>
  </si>
  <si>
    <t>12:14:16</t>
  </si>
  <si>
    <t>058665-18052021</t>
  </si>
  <si>
    <t>058669-18052021</t>
  </si>
  <si>
    <t>058673-18052021</t>
  </si>
  <si>
    <t>12:39:39</t>
  </si>
  <si>
    <t>058674-18052021</t>
  </si>
  <si>
    <t>058675-18052021</t>
  </si>
  <si>
    <t>058676-18052021</t>
  </si>
  <si>
    <t>058678-18052021</t>
  </si>
  <si>
    <t>058679-18052021</t>
  </si>
  <si>
    <t>058680-18052021</t>
  </si>
  <si>
    <t>058682-18052021</t>
  </si>
  <si>
    <t>058684-18052021</t>
  </si>
  <si>
    <t>058686-18052021</t>
  </si>
  <si>
    <t>058687-18052021</t>
  </si>
  <si>
    <t>WC2H 8LS</t>
  </si>
  <si>
    <t>058688-18052021</t>
  </si>
  <si>
    <t>058689-18052021</t>
  </si>
  <si>
    <t>058690-18052021</t>
  </si>
  <si>
    <t>058691-18052021</t>
  </si>
  <si>
    <t>W5 3JH</t>
  </si>
  <si>
    <t>058692-18052021</t>
  </si>
  <si>
    <t>058693-18052021</t>
  </si>
  <si>
    <t>058694-18052021</t>
  </si>
  <si>
    <t>058695-18052021</t>
  </si>
  <si>
    <t>058697-18052021</t>
  </si>
  <si>
    <t>13:43:43</t>
  </si>
  <si>
    <t>058698-18052021</t>
  </si>
  <si>
    <t>058699-18052021</t>
  </si>
  <si>
    <t>058701-18052021</t>
  </si>
  <si>
    <t>058702-18052021</t>
  </si>
  <si>
    <t>058703-18052021</t>
  </si>
  <si>
    <t>UB8 3QT</t>
  </si>
  <si>
    <t>058704-18052021</t>
  </si>
  <si>
    <t>058705-18052021</t>
  </si>
  <si>
    <t>058706-18052021</t>
  </si>
  <si>
    <t>058707-18052021</t>
  </si>
  <si>
    <t>058708-18052021</t>
  </si>
  <si>
    <t>HA1 3JY</t>
  </si>
  <si>
    <t>058709-18052021</t>
  </si>
  <si>
    <t>058710-18052021</t>
  </si>
  <si>
    <t>058712-18052021</t>
  </si>
  <si>
    <t>E15 2SJ</t>
  </si>
  <si>
    <t>058714-18052021</t>
  </si>
  <si>
    <t>14:28:01</t>
  </si>
  <si>
    <t>058718-18052021</t>
  </si>
  <si>
    <t>058719-18052021</t>
  </si>
  <si>
    <t>E1 5HR</t>
  </si>
  <si>
    <t>058721-18052021</t>
  </si>
  <si>
    <t>058722-18052021</t>
  </si>
  <si>
    <t>058724-18052021</t>
  </si>
  <si>
    <t>SW16 2XN</t>
  </si>
  <si>
    <t>058725-18052021</t>
  </si>
  <si>
    <t>058726-18052021</t>
  </si>
  <si>
    <t>058727-18052021</t>
  </si>
  <si>
    <t>058728-18052021</t>
  </si>
  <si>
    <t>058730-18052021</t>
  </si>
  <si>
    <t>058733-18052021</t>
  </si>
  <si>
    <t>058735-18052021</t>
  </si>
  <si>
    <t>058736-18052021</t>
  </si>
  <si>
    <t>058740-18052021</t>
  </si>
  <si>
    <t>058743-18052021</t>
  </si>
  <si>
    <t>058746-18052021</t>
  </si>
  <si>
    <t>058748-18052021</t>
  </si>
  <si>
    <t>058749-18052021</t>
  </si>
  <si>
    <t>15:59:07</t>
  </si>
  <si>
    <t>058750-18052021</t>
  </si>
  <si>
    <t>058751-18052021</t>
  </si>
  <si>
    <t>058752-18052021</t>
  </si>
  <si>
    <t>058753-18052021</t>
  </si>
  <si>
    <t>058754-18052021</t>
  </si>
  <si>
    <t>058756-18052021</t>
  </si>
  <si>
    <t>058758-18052021</t>
  </si>
  <si>
    <t>058759-18052021</t>
  </si>
  <si>
    <t>058762-18052021</t>
  </si>
  <si>
    <t>058763-18052021</t>
  </si>
  <si>
    <t>058764-18052021</t>
  </si>
  <si>
    <t>058765-18052021</t>
  </si>
  <si>
    <t>058767-18052021</t>
  </si>
  <si>
    <t>058768-18052021</t>
  </si>
  <si>
    <t>W1G 7HL</t>
  </si>
  <si>
    <t>058769-18052021</t>
  </si>
  <si>
    <t>058770-18052021</t>
  </si>
  <si>
    <t>058773-18052021</t>
  </si>
  <si>
    <t>058774-18052021</t>
  </si>
  <si>
    <t>N20 9HS</t>
  </si>
  <si>
    <t>058777-18052021</t>
  </si>
  <si>
    <t>058778-18052021</t>
  </si>
  <si>
    <t>058780-18052021</t>
  </si>
  <si>
    <t>058782-18052021</t>
  </si>
  <si>
    <t>058784-18052021</t>
  </si>
  <si>
    <t>W1K 5AB</t>
  </si>
  <si>
    <t>058786-18052021</t>
  </si>
  <si>
    <t>058787-18052021</t>
  </si>
  <si>
    <t>058788-18052021</t>
  </si>
  <si>
    <t>058791-18052021</t>
  </si>
  <si>
    <t>058793-18052021</t>
  </si>
  <si>
    <t>058794-18052021</t>
  </si>
  <si>
    <t>058797-18052021</t>
  </si>
  <si>
    <t>RM10 9XU</t>
  </si>
  <si>
    <t>058801-18052021</t>
  </si>
  <si>
    <t>058802-18052021</t>
  </si>
  <si>
    <t>058804-18052021</t>
  </si>
  <si>
    <t>058805-18052021</t>
  </si>
  <si>
    <t>058806-18052021</t>
  </si>
  <si>
    <t>N13 6HG</t>
  </si>
  <si>
    <t>058807-18052021</t>
  </si>
  <si>
    <t>058808-18052021</t>
  </si>
  <si>
    <t>CR2 7RF</t>
  </si>
  <si>
    <t>058810-18052021</t>
  </si>
  <si>
    <t>058811-18052021</t>
  </si>
  <si>
    <t>058813-18052021</t>
  </si>
  <si>
    <t>058814-18052021</t>
  </si>
  <si>
    <t>058815-18052021</t>
  </si>
  <si>
    <t>058817-18052021</t>
  </si>
  <si>
    <t>W1W 5PF</t>
  </si>
  <si>
    <t>058818-18052021</t>
  </si>
  <si>
    <t>058820-18052021</t>
  </si>
  <si>
    <t>18:05:03</t>
  </si>
  <si>
    <t>058821-18052021</t>
  </si>
  <si>
    <t>058822-18052021</t>
  </si>
  <si>
    <t>058823-18052021</t>
  </si>
  <si>
    <t>N20 0UU</t>
  </si>
  <si>
    <t>058824-18052021</t>
  </si>
  <si>
    <t>058827-18052021</t>
  </si>
  <si>
    <t>058831-18052021</t>
  </si>
  <si>
    <t>058832-18052021</t>
  </si>
  <si>
    <t>058835-18052021</t>
  </si>
  <si>
    <t>058838-18052021</t>
  </si>
  <si>
    <t>058839-18052021</t>
  </si>
  <si>
    <t>058840-18052021</t>
  </si>
  <si>
    <t>058841-18052021</t>
  </si>
  <si>
    <t>058842-18052021</t>
  </si>
  <si>
    <t>058843-18052021</t>
  </si>
  <si>
    <t>058844-18052021</t>
  </si>
  <si>
    <t>058849-18052021</t>
  </si>
  <si>
    <t>058853-18052021</t>
  </si>
  <si>
    <t>058856-18052021</t>
  </si>
  <si>
    <t>058857-18052021</t>
  </si>
  <si>
    <t>058859-18052021</t>
  </si>
  <si>
    <t>058861-18052021</t>
  </si>
  <si>
    <t>058862-18052021</t>
  </si>
  <si>
    <t>058863-18052021</t>
  </si>
  <si>
    <t>058864-18052021</t>
  </si>
  <si>
    <t>058866-18052021</t>
  </si>
  <si>
    <t>058868-18052021</t>
  </si>
  <si>
    <t>058869-18052021</t>
  </si>
  <si>
    <t>058871-18052021</t>
  </si>
  <si>
    <t>058872-18052021</t>
  </si>
  <si>
    <t>058874-18052021</t>
  </si>
  <si>
    <t>058875-18052021</t>
  </si>
  <si>
    <t>058876-18052021</t>
  </si>
  <si>
    <t>058879-18052021</t>
  </si>
  <si>
    <t>058880-18052021</t>
  </si>
  <si>
    <t>058881-18052021</t>
  </si>
  <si>
    <t>058882-18052021</t>
  </si>
  <si>
    <t>058883-18052021</t>
  </si>
  <si>
    <t>EN5 2JJ</t>
  </si>
  <si>
    <t>058885-18052021</t>
  </si>
  <si>
    <t>058888-18052021</t>
  </si>
  <si>
    <t>058889-18052021</t>
  </si>
  <si>
    <t>058890-18052021</t>
  </si>
  <si>
    <t>058893-18052021</t>
  </si>
  <si>
    <t>058896-18052021</t>
  </si>
  <si>
    <t>058900-18052021</t>
  </si>
  <si>
    <t>EN3 4PQ</t>
  </si>
  <si>
    <t>058901-18052021</t>
  </si>
  <si>
    <t>058904-18052021</t>
  </si>
  <si>
    <t>058905-18052021</t>
  </si>
  <si>
    <t>058906-18052021</t>
  </si>
  <si>
    <t>058909-18052021</t>
  </si>
  <si>
    <t>058910-18052021</t>
  </si>
  <si>
    <t>058911-18052021</t>
  </si>
  <si>
    <t>058912-18052021</t>
  </si>
  <si>
    <t>058913-18052021</t>
  </si>
  <si>
    <t>058915-18052021</t>
  </si>
  <si>
    <t>058916-18052021</t>
  </si>
  <si>
    <t>058917-18052021</t>
  </si>
  <si>
    <t>058919-18052021</t>
  </si>
  <si>
    <t>058920-18052021</t>
  </si>
  <si>
    <t>058921-18052021</t>
  </si>
  <si>
    <t>058922-18052021</t>
  </si>
  <si>
    <t>058923-18052021</t>
  </si>
  <si>
    <t>058924-18052021</t>
  </si>
  <si>
    <t>058925-18052021</t>
  </si>
  <si>
    <t>HA4 6UB</t>
  </si>
  <si>
    <t>058926-18052021</t>
  </si>
  <si>
    <t>058928-18052021</t>
  </si>
  <si>
    <t>058929-18052021</t>
  </si>
  <si>
    <t>058930-18052021</t>
  </si>
  <si>
    <t>SW10 0SB</t>
  </si>
  <si>
    <t>058932-18052021</t>
  </si>
  <si>
    <t>058934-18052021</t>
  </si>
  <si>
    <t>058935-18052021</t>
  </si>
  <si>
    <t>058937-18052021</t>
  </si>
  <si>
    <t>058938-18052021</t>
  </si>
  <si>
    <t>058939-18052021</t>
  </si>
  <si>
    <t>KT1 3RT</t>
  </si>
  <si>
    <t>058940-18052021</t>
  </si>
  <si>
    <t>058941-18052021</t>
  </si>
  <si>
    <t>058943-18052021</t>
  </si>
  <si>
    <t>058945-18052021</t>
  </si>
  <si>
    <t>058949-18052021</t>
  </si>
  <si>
    <t>058950-18052021</t>
  </si>
  <si>
    <t>058951-18052021</t>
  </si>
  <si>
    <t>058952-18052021</t>
  </si>
  <si>
    <t>058953-18052021</t>
  </si>
  <si>
    <t>058954-18052021</t>
  </si>
  <si>
    <t>NW8 0QX</t>
  </si>
  <si>
    <t>058959-18052021</t>
  </si>
  <si>
    <t>058961-18052021</t>
  </si>
  <si>
    <t>058964-18052021</t>
  </si>
  <si>
    <t>058965-18052021</t>
  </si>
  <si>
    <t>058969-18052021</t>
  </si>
  <si>
    <t>N17 0NT</t>
  </si>
  <si>
    <t>058972-19052021</t>
  </si>
  <si>
    <t>19 May 2021</t>
  </si>
  <si>
    <t>058973-19052021</t>
  </si>
  <si>
    <t>KT9 2QE</t>
  </si>
  <si>
    <t>058974-19052021</t>
  </si>
  <si>
    <t>058976-19052021</t>
  </si>
  <si>
    <t>058977-19052021</t>
  </si>
  <si>
    <t>01:01:54</t>
  </si>
  <si>
    <t>058978-19052021</t>
  </si>
  <si>
    <t>058979-19052021</t>
  </si>
  <si>
    <t>058982-19052021</t>
  </si>
  <si>
    <t>058985-19052021</t>
  </si>
  <si>
    <t>058987-19052021</t>
  </si>
  <si>
    <t>01:46:45</t>
  </si>
  <si>
    <t>058989-19052021</t>
  </si>
  <si>
    <t>058990-19052021</t>
  </si>
  <si>
    <t>058991-19052021</t>
  </si>
  <si>
    <t>058993-19052021</t>
  </si>
  <si>
    <t>058994-19052021</t>
  </si>
  <si>
    <t>058995-19052021</t>
  </si>
  <si>
    <t>03:07:53</t>
  </si>
  <si>
    <t>SE26 5NB</t>
  </si>
  <si>
    <t>058996-19052021</t>
  </si>
  <si>
    <t>058998-19052021</t>
  </si>
  <si>
    <t>058999-19052021</t>
  </si>
  <si>
    <t>059002-19052021</t>
  </si>
  <si>
    <t>059003-19052021</t>
  </si>
  <si>
    <t>04:27:22</t>
  </si>
  <si>
    <t>059005-19052021</t>
  </si>
  <si>
    <t>059007-19052021</t>
  </si>
  <si>
    <t>059010-19052021</t>
  </si>
  <si>
    <t>W1B 3AF</t>
  </si>
  <si>
    <t>059011-19052021</t>
  </si>
  <si>
    <t>059012-19052021</t>
  </si>
  <si>
    <t>059013-19052021</t>
  </si>
  <si>
    <t>059014-19052021</t>
  </si>
  <si>
    <t>05:54:51</t>
  </si>
  <si>
    <t>059015-19052021</t>
  </si>
  <si>
    <t>059016-19052021</t>
  </si>
  <si>
    <t>06:00:08</t>
  </si>
  <si>
    <t>059018-19052021</t>
  </si>
  <si>
    <t>059020-19052021</t>
  </si>
  <si>
    <t>06:20:39</t>
  </si>
  <si>
    <t>059021-19052021</t>
  </si>
  <si>
    <t>059024-19052021</t>
  </si>
  <si>
    <t>059025-19052021</t>
  </si>
  <si>
    <t>059026-19052021</t>
  </si>
  <si>
    <t>059027-19052021</t>
  </si>
  <si>
    <t>059028-19052021</t>
  </si>
  <si>
    <t>059033-19052021</t>
  </si>
  <si>
    <t>059035-19052021</t>
  </si>
  <si>
    <t>SE21 7BN</t>
  </si>
  <si>
    <t>059036-19052021</t>
  </si>
  <si>
    <t>NW7 2AP</t>
  </si>
  <si>
    <t>059038-19052021</t>
  </si>
  <si>
    <t>059040-19052021</t>
  </si>
  <si>
    <t>059041-19052021</t>
  </si>
  <si>
    <t>059042-19052021</t>
  </si>
  <si>
    <t>059043-19052021</t>
  </si>
  <si>
    <t>059044-19052021</t>
  </si>
  <si>
    <t>059045-19052021</t>
  </si>
  <si>
    <t>059046-19052021</t>
  </si>
  <si>
    <t>059047-19052021</t>
  </si>
  <si>
    <t>059048-19052021</t>
  </si>
  <si>
    <t>059049-19052021</t>
  </si>
  <si>
    <t>SE1 4RP</t>
  </si>
  <si>
    <t>059050-19052021</t>
  </si>
  <si>
    <t>RM1 4RH</t>
  </si>
  <si>
    <t>059051-19052021</t>
  </si>
  <si>
    <t>09:39:37</t>
  </si>
  <si>
    <t>059052-19052021</t>
  </si>
  <si>
    <t>059054-19052021</t>
  </si>
  <si>
    <t>059055-19052021</t>
  </si>
  <si>
    <t>059056-19052021</t>
  </si>
  <si>
    <t>059057-19052021</t>
  </si>
  <si>
    <t>059059-19052021</t>
  </si>
  <si>
    <t>059061-19052021</t>
  </si>
  <si>
    <t>059062-19052021</t>
  </si>
  <si>
    <t>059063-19052021</t>
  </si>
  <si>
    <t>059065-19052021</t>
  </si>
  <si>
    <t>059066-19052021</t>
  </si>
  <si>
    <t>059069-19052021</t>
  </si>
  <si>
    <t>059070-19052021</t>
  </si>
  <si>
    <t>059072-19052021</t>
  </si>
  <si>
    <t>10:24:34</t>
  </si>
  <si>
    <t>059075-19052021</t>
  </si>
  <si>
    <t>059077-19052021</t>
  </si>
  <si>
    <t>059079-19052021</t>
  </si>
  <si>
    <t>059080-19052021</t>
  </si>
  <si>
    <t>059082-19052021</t>
  </si>
  <si>
    <t>059083-19052021</t>
  </si>
  <si>
    <t>059084-19052021</t>
  </si>
  <si>
    <t>059086-19052021</t>
  </si>
  <si>
    <t>EC1M 4DH</t>
  </si>
  <si>
    <t>059087-19052021</t>
  </si>
  <si>
    <t>059090-19052021</t>
  </si>
  <si>
    <t>059091-19052021</t>
  </si>
  <si>
    <t>059093-19052021</t>
  </si>
  <si>
    <t>059094-19052021</t>
  </si>
  <si>
    <t>059096-19052021</t>
  </si>
  <si>
    <t>059097-19052021</t>
  </si>
  <si>
    <t>059099-19052021</t>
  </si>
  <si>
    <t>059100-19052021</t>
  </si>
  <si>
    <t>059101-19052021</t>
  </si>
  <si>
    <t>059103-19052021</t>
  </si>
  <si>
    <t>059104-19052021</t>
  </si>
  <si>
    <t>059106-19052021</t>
  </si>
  <si>
    <t>059107-19052021</t>
  </si>
  <si>
    <t>059109-19052021</t>
  </si>
  <si>
    <t>059111-19052021</t>
  </si>
  <si>
    <t>059112-19052021</t>
  </si>
  <si>
    <t>059114-19052021</t>
  </si>
  <si>
    <t>059116-19052021</t>
  </si>
  <si>
    <t>059118-19052021</t>
  </si>
  <si>
    <t>059119-19052021</t>
  </si>
  <si>
    <t>059121-19052021</t>
  </si>
  <si>
    <t>059122-19052021</t>
  </si>
  <si>
    <t>SM6 9FY</t>
  </si>
  <si>
    <t>059123-19052021</t>
  </si>
  <si>
    <t>059124-19052021</t>
  </si>
  <si>
    <t>059125-19052021</t>
  </si>
  <si>
    <t>059126-19052021</t>
  </si>
  <si>
    <t>059128-19052021</t>
  </si>
  <si>
    <t>059129-19052021</t>
  </si>
  <si>
    <t>059130-19052021</t>
  </si>
  <si>
    <t>059136-19052021</t>
  </si>
  <si>
    <t>059139-19052021</t>
  </si>
  <si>
    <t>059140-19052021</t>
  </si>
  <si>
    <t>059143-19052021</t>
  </si>
  <si>
    <t>12:56:39</t>
  </si>
  <si>
    <t>059145-19052021</t>
  </si>
  <si>
    <t>059146-19052021</t>
  </si>
  <si>
    <t>059147-19052021</t>
  </si>
  <si>
    <t>059149-19052021</t>
  </si>
  <si>
    <t>059150-19052021</t>
  </si>
  <si>
    <t>059152-19052021</t>
  </si>
  <si>
    <t>059155-19052021</t>
  </si>
  <si>
    <t>059159-19052021</t>
  </si>
  <si>
    <t>059160-19052021</t>
  </si>
  <si>
    <t>059162-19052021</t>
  </si>
  <si>
    <t>059163-19052021</t>
  </si>
  <si>
    <t>059164-19052021</t>
  </si>
  <si>
    <t>059166-19052021</t>
  </si>
  <si>
    <t>059167-19052021</t>
  </si>
  <si>
    <t>059168-19052021</t>
  </si>
  <si>
    <t>059169-19052021</t>
  </si>
  <si>
    <t>TW12 1QQ</t>
  </si>
  <si>
    <t>059171-19052021</t>
  </si>
  <si>
    <t>E1 2AT</t>
  </si>
  <si>
    <t>059173-19052021</t>
  </si>
  <si>
    <t>059174-19052021</t>
  </si>
  <si>
    <t>059175-19052021</t>
  </si>
  <si>
    <t>059176-19052021</t>
  </si>
  <si>
    <t>059177-19052021</t>
  </si>
  <si>
    <t>059178-19052021</t>
  </si>
  <si>
    <t>059179-19052021</t>
  </si>
  <si>
    <t>059180-19052021</t>
  </si>
  <si>
    <t>059182-19052021</t>
  </si>
  <si>
    <t>059184-19052021</t>
  </si>
  <si>
    <t>059185-19052021</t>
  </si>
  <si>
    <t>059186-19052021</t>
  </si>
  <si>
    <t>059187-19052021</t>
  </si>
  <si>
    <t>059188-19052021</t>
  </si>
  <si>
    <t>059189-19052021</t>
  </si>
  <si>
    <t>059190-19052021</t>
  </si>
  <si>
    <t>059191-19052021</t>
  </si>
  <si>
    <t>15:09:14</t>
  </si>
  <si>
    <t>059194-19052021</t>
  </si>
  <si>
    <t>059195-19052021</t>
  </si>
  <si>
    <t>059196-19052021</t>
  </si>
  <si>
    <t>CR0 7UL</t>
  </si>
  <si>
    <t>059198-19052021</t>
  </si>
  <si>
    <t>059199-19052021</t>
  </si>
  <si>
    <t>059201-19052021</t>
  </si>
  <si>
    <t>SW4 0LP</t>
  </si>
  <si>
    <t>059203-19052021</t>
  </si>
  <si>
    <t>059204-19052021</t>
  </si>
  <si>
    <t>059208-19052021</t>
  </si>
  <si>
    <t>059209-19052021</t>
  </si>
  <si>
    <t>059215-19052021</t>
  </si>
  <si>
    <t>059216-19052021</t>
  </si>
  <si>
    <t>059217-19052021</t>
  </si>
  <si>
    <t>059221-19052021</t>
  </si>
  <si>
    <t>SE15 5HZ</t>
  </si>
  <si>
    <t>059222-19052021</t>
  </si>
  <si>
    <t>059224-19052021</t>
  </si>
  <si>
    <t>059229-19052021</t>
  </si>
  <si>
    <t>SW1V 2HU</t>
  </si>
  <si>
    <t>059230-19052021</t>
  </si>
  <si>
    <t>059231-19052021</t>
  </si>
  <si>
    <t>059232-19052021</t>
  </si>
  <si>
    <t>EN5 1RS</t>
  </si>
  <si>
    <t>059234-19052021</t>
  </si>
  <si>
    <t>TW14 8BS</t>
  </si>
  <si>
    <t>059235-19052021</t>
  </si>
  <si>
    <t>059237-19052021</t>
  </si>
  <si>
    <t>059238-19052021</t>
  </si>
  <si>
    <t>059239-19052021</t>
  </si>
  <si>
    <t>059241-19052021</t>
  </si>
  <si>
    <t>059243-19052021</t>
  </si>
  <si>
    <t>059245-19052021</t>
  </si>
  <si>
    <t>059246-19052021</t>
  </si>
  <si>
    <t>059247-19052021</t>
  </si>
  <si>
    <t>059248-19052021</t>
  </si>
  <si>
    <t>SE10 0TX</t>
  </si>
  <si>
    <t>059249-19052021</t>
  </si>
  <si>
    <t>059251-19052021</t>
  </si>
  <si>
    <t>059252-19052021</t>
  </si>
  <si>
    <t>059255-19052021</t>
  </si>
  <si>
    <t>059258-19052021</t>
  </si>
  <si>
    <t>059259-19052021</t>
  </si>
  <si>
    <t>059260-19052021</t>
  </si>
  <si>
    <t>17:10:21</t>
  </si>
  <si>
    <t>059261-19052021</t>
  </si>
  <si>
    <t>059264-19052021</t>
  </si>
  <si>
    <t>059266-19052021</t>
  </si>
  <si>
    <t>059267-19052021</t>
  </si>
  <si>
    <t>059268-19052021</t>
  </si>
  <si>
    <t>059269-19052021</t>
  </si>
  <si>
    <t>059270-19052021</t>
  </si>
  <si>
    <t>N15 5QG</t>
  </si>
  <si>
    <t>059271-19052021</t>
  </si>
  <si>
    <t>059272-19052021</t>
  </si>
  <si>
    <t>E14 7DH</t>
  </si>
  <si>
    <t>059274-19052021</t>
  </si>
  <si>
    <t>059275-19052021</t>
  </si>
  <si>
    <t>HA5 4AB</t>
  </si>
  <si>
    <t>059276-19052021</t>
  </si>
  <si>
    <t>059277-19052021</t>
  </si>
  <si>
    <t>059278-19052021</t>
  </si>
  <si>
    <t>059282-19052021</t>
  </si>
  <si>
    <t>059283-19052021</t>
  </si>
  <si>
    <t>059284-19052021</t>
  </si>
  <si>
    <t>059285-19052021</t>
  </si>
  <si>
    <t>18:32:56</t>
  </si>
  <si>
    <t>IG8 8PH</t>
  </si>
  <si>
    <t>059286-19052021</t>
  </si>
  <si>
    <t>059287-19052021</t>
  </si>
  <si>
    <t>059288-19052021</t>
  </si>
  <si>
    <t>059289-19052021</t>
  </si>
  <si>
    <t>059292-19052021</t>
  </si>
  <si>
    <t>059293-19052021</t>
  </si>
  <si>
    <t>059294-19052021</t>
  </si>
  <si>
    <t>059295-19052021</t>
  </si>
  <si>
    <t>059296-19052021</t>
  </si>
  <si>
    <t>059299-19052021</t>
  </si>
  <si>
    <t>059301-19052021</t>
  </si>
  <si>
    <t>059302-19052021</t>
  </si>
  <si>
    <t>E18 1NR</t>
  </si>
  <si>
    <t>059303-19052021</t>
  </si>
  <si>
    <t>059305-19052021</t>
  </si>
  <si>
    <t>059306-19052021</t>
  </si>
  <si>
    <t>059307-19052021</t>
  </si>
  <si>
    <t>059308-19052021</t>
  </si>
  <si>
    <t>059309-19052021</t>
  </si>
  <si>
    <t>059310-19052021</t>
  </si>
  <si>
    <t>059312-19052021</t>
  </si>
  <si>
    <t>059314-19052021</t>
  </si>
  <si>
    <t>059315-19052021</t>
  </si>
  <si>
    <t>059316-19052021</t>
  </si>
  <si>
    <t>059319-19052021</t>
  </si>
  <si>
    <t>059320-19052021</t>
  </si>
  <si>
    <t>059322-19052021</t>
  </si>
  <si>
    <t>059324-19052021</t>
  </si>
  <si>
    <t>059327-19052021</t>
  </si>
  <si>
    <t>059328-19052021</t>
  </si>
  <si>
    <t>21:06:43</t>
  </si>
  <si>
    <t>059331-19052021</t>
  </si>
  <si>
    <t>059333-19052021</t>
  </si>
  <si>
    <t>059334-19052021</t>
  </si>
  <si>
    <t>059335-19052021</t>
  </si>
  <si>
    <t>059337-19052021</t>
  </si>
  <si>
    <t>059339-19052021</t>
  </si>
  <si>
    <t>BR1 5HP</t>
  </si>
  <si>
    <t>059340-19052021</t>
  </si>
  <si>
    <t>059342-19052021</t>
  </si>
  <si>
    <t>059343-19052021</t>
  </si>
  <si>
    <t>059344-19052021</t>
  </si>
  <si>
    <t>059348-19052021</t>
  </si>
  <si>
    <t>059350-19052021</t>
  </si>
  <si>
    <t>059368-19052021</t>
  </si>
  <si>
    <t>059372-19052021</t>
  </si>
  <si>
    <t>22:27:15</t>
  </si>
  <si>
    <t>059375-19052021</t>
  </si>
  <si>
    <t>059376-19052021</t>
  </si>
  <si>
    <t>059377-19052021</t>
  </si>
  <si>
    <t>KT2 5JH</t>
  </si>
  <si>
    <t>059378-19052021</t>
  </si>
  <si>
    <t>22:40:37</t>
  </si>
  <si>
    <t>W5 1EX</t>
  </si>
  <si>
    <t>059379-19052021</t>
  </si>
  <si>
    <t>059380-19052021</t>
  </si>
  <si>
    <t>EN3 6AR</t>
  </si>
  <si>
    <t>059382-19052021</t>
  </si>
  <si>
    <t>059383-19052021</t>
  </si>
  <si>
    <t>059385-19052021</t>
  </si>
  <si>
    <t>059386-19052021</t>
  </si>
  <si>
    <t>059387-19052021</t>
  </si>
  <si>
    <t>N16 7BP</t>
  </si>
  <si>
    <t>059395-19052021</t>
  </si>
  <si>
    <t>059397-19052021</t>
  </si>
  <si>
    <t>059399-19052021</t>
  </si>
  <si>
    <t>059400-19052021</t>
  </si>
  <si>
    <t>059401-19052021</t>
  </si>
  <si>
    <t>059402-19052021</t>
  </si>
  <si>
    <t>059404-19052021</t>
  </si>
  <si>
    <t>059406-20052021</t>
  </si>
  <si>
    <t>20 May 2021</t>
  </si>
  <si>
    <t>059407-20052021</t>
  </si>
  <si>
    <t>059408-20052021</t>
  </si>
  <si>
    <t>059409-20052021</t>
  </si>
  <si>
    <t>059410-20052021</t>
  </si>
  <si>
    <t>EN4 9AG</t>
  </si>
  <si>
    <t>059412-20052021</t>
  </si>
  <si>
    <t>00:27:54</t>
  </si>
  <si>
    <t>059413-20052021</t>
  </si>
  <si>
    <t>059416-20052021</t>
  </si>
  <si>
    <t>059415-20052021</t>
  </si>
  <si>
    <t>059419-20052021</t>
  </si>
  <si>
    <t>059421-20052021</t>
  </si>
  <si>
    <t>01:31:31</t>
  </si>
  <si>
    <t>EN6 5BW</t>
  </si>
  <si>
    <t>059422-20052021</t>
  </si>
  <si>
    <t>059424-20052021</t>
  </si>
  <si>
    <t>059425-20052021</t>
  </si>
  <si>
    <t>059426-20052021</t>
  </si>
  <si>
    <t>059428-20052021</t>
  </si>
  <si>
    <t>059430-20052021</t>
  </si>
  <si>
    <t>059431-20052021</t>
  </si>
  <si>
    <t>059433-20052021</t>
  </si>
  <si>
    <t>059434-20052021</t>
  </si>
  <si>
    <t>059435-20052021</t>
  </si>
  <si>
    <t>059436-20052021</t>
  </si>
  <si>
    <t>059437-20052021</t>
  </si>
  <si>
    <t>03:44:15</t>
  </si>
  <si>
    <t>059438-20052021</t>
  </si>
  <si>
    <t>059439-20052021</t>
  </si>
  <si>
    <t>059442-20052021</t>
  </si>
  <si>
    <t>059444-20052021</t>
  </si>
  <si>
    <t>RM9 5HH</t>
  </si>
  <si>
    <t>059446-20052021</t>
  </si>
  <si>
    <t>059449-20052021</t>
  </si>
  <si>
    <t>059450-20052021</t>
  </si>
  <si>
    <t>05:14:03</t>
  </si>
  <si>
    <t>059451-20052021</t>
  </si>
  <si>
    <t>05:15:23</t>
  </si>
  <si>
    <t>059452-20052021</t>
  </si>
  <si>
    <t>059453-20052021</t>
  </si>
  <si>
    <t>059455-20052021</t>
  </si>
  <si>
    <t>05:53:39</t>
  </si>
  <si>
    <t>059456-20052021</t>
  </si>
  <si>
    <t>05:55:50</t>
  </si>
  <si>
    <t>059458-20052021</t>
  </si>
  <si>
    <t>059459-20052021</t>
  </si>
  <si>
    <t>059461-20052021</t>
  </si>
  <si>
    <t>06:39:53</t>
  </si>
  <si>
    <t>059463-20052021</t>
  </si>
  <si>
    <t>059464-20052021</t>
  </si>
  <si>
    <t>059465-20052021</t>
  </si>
  <si>
    <t>HA8 0SQ</t>
  </si>
  <si>
    <t>059466-20052021</t>
  </si>
  <si>
    <t>059467-20052021</t>
  </si>
  <si>
    <t>07:13:15</t>
  </si>
  <si>
    <t>059468-20052021</t>
  </si>
  <si>
    <t>NW11 7RP</t>
  </si>
  <si>
    <t>059469-20052021</t>
  </si>
  <si>
    <t>059473-20052021</t>
  </si>
  <si>
    <t>059476-20052021</t>
  </si>
  <si>
    <t>059478-20052021</t>
  </si>
  <si>
    <t>059480-20052021</t>
  </si>
  <si>
    <t>059481-20052021</t>
  </si>
  <si>
    <t>059482-20052021</t>
  </si>
  <si>
    <t>SW9 8JH</t>
  </si>
  <si>
    <t>059483-20052021</t>
  </si>
  <si>
    <t>08:33:51</t>
  </si>
  <si>
    <t>059484-20052021</t>
  </si>
  <si>
    <t>059485-20052021</t>
  </si>
  <si>
    <t>059488-20052021</t>
  </si>
  <si>
    <t>059489-20052021</t>
  </si>
  <si>
    <t>08:53:50</t>
  </si>
  <si>
    <t>059491-20052021</t>
  </si>
  <si>
    <t>059492-20052021</t>
  </si>
  <si>
    <t>059493-20052021</t>
  </si>
  <si>
    <t>SW3 3TD</t>
  </si>
  <si>
    <t>059494-20052021</t>
  </si>
  <si>
    <t>CR7 6DH</t>
  </si>
  <si>
    <t>059496-20052021</t>
  </si>
  <si>
    <t>059497-20052021</t>
  </si>
  <si>
    <t>059501-20052021</t>
  </si>
  <si>
    <t>059502-20052021</t>
  </si>
  <si>
    <t>059503-20052021</t>
  </si>
  <si>
    <t>09:30:37</t>
  </si>
  <si>
    <t>059504-20052021</t>
  </si>
  <si>
    <t>059506-20052021</t>
  </si>
  <si>
    <t>09:34:35</t>
  </si>
  <si>
    <t>059508-20052021</t>
  </si>
  <si>
    <t>059510-20052021</t>
  </si>
  <si>
    <t>059511-20052021</t>
  </si>
  <si>
    <t>059513-20052021</t>
  </si>
  <si>
    <t>059514-20052021</t>
  </si>
  <si>
    <t>10:24:00</t>
  </si>
  <si>
    <t>059515-20052021</t>
  </si>
  <si>
    <t>059516-20052021</t>
  </si>
  <si>
    <t>059517-20052021</t>
  </si>
  <si>
    <t>059519-20052021</t>
  </si>
  <si>
    <t>059520-20052021</t>
  </si>
  <si>
    <t>059522-20052021</t>
  </si>
  <si>
    <t>059523-20052021</t>
  </si>
  <si>
    <t>059526-20052021</t>
  </si>
  <si>
    <t>059527-20052021</t>
  </si>
  <si>
    <t>N17 9RP</t>
  </si>
  <si>
    <t>059528-20052021</t>
  </si>
  <si>
    <t>059529-20052021</t>
  </si>
  <si>
    <t>059531-20052021</t>
  </si>
  <si>
    <t>059533-20052021</t>
  </si>
  <si>
    <t>059534-20052021</t>
  </si>
  <si>
    <t>059536-20052021</t>
  </si>
  <si>
    <t>059539-20052021</t>
  </si>
  <si>
    <t>059540-20052021</t>
  </si>
  <si>
    <t>059542-20052021</t>
  </si>
  <si>
    <t>059543-20052021</t>
  </si>
  <si>
    <t>11:47:54</t>
  </si>
  <si>
    <t>059544-20052021</t>
  </si>
  <si>
    <t>059545-20052021</t>
  </si>
  <si>
    <t>059546-20052021</t>
  </si>
  <si>
    <t>059547-20052021</t>
  </si>
  <si>
    <t>059548-20052021</t>
  </si>
  <si>
    <t>059549-20052021</t>
  </si>
  <si>
    <t>059550-20052021</t>
  </si>
  <si>
    <t>059552-20052021</t>
  </si>
  <si>
    <t>059553-20052021</t>
  </si>
  <si>
    <t>059554-20052021</t>
  </si>
  <si>
    <t>059555-20052021</t>
  </si>
  <si>
    <t>059556-20052021</t>
  </si>
  <si>
    <t>059557-20052021</t>
  </si>
  <si>
    <t>059558-20052021</t>
  </si>
  <si>
    <t>059560-20052021</t>
  </si>
  <si>
    <t>059561-20052021</t>
  </si>
  <si>
    <t>059564-20052021</t>
  </si>
  <si>
    <t>059565-20052021</t>
  </si>
  <si>
    <t>NW8 8SS</t>
  </si>
  <si>
    <t>059567-20052021</t>
  </si>
  <si>
    <t>059568-20052021</t>
  </si>
  <si>
    <t>059570-20052021</t>
  </si>
  <si>
    <t>059571-20052021</t>
  </si>
  <si>
    <t>059573-20052021</t>
  </si>
  <si>
    <t>059577-20052021</t>
  </si>
  <si>
    <t>059578-20052021</t>
  </si>
  <si>
    <t>059579-20052021</t>
  </si>
  <si>
    <t>059580-20052021</t>
  </si>
  <si>
    <t>059588-20052021</t>
  </si>
  <si>
    <t>059591-20052021</t>
  </si>
  <si>
    <t>059592-20052021</t>
  </si>
  <si>
    <t>059595-20052021</t>
  </si>
  <si>
    <t>059596-20052021</t>
  </si>
  <si>
    <t>059598-20052021</t>
  </si>
  <si>
    <t>059599-20052021</t>
  </si>
  <si>
    <t>059600-20052021</t>
  </si>
  <si>
    <t>059603-20052021</t>
  </si>
  <si>
    <t>059607-20052021</t>
  </si>
  <si>
    <t>SW2 4DU</t>
  </si>
  <si>
    <t>059610-20052021</t>
  </si>
  <si>
    <t>14:44:28</t>
  </si>
  <si>
    <t>059612-20052021</t>
  </si>
  <si>
    <t>059613-20052021</t>
  </si>
  <si>
    <t>059614-20052021</t>
  </si>
  <si>
    <t>059615-20052021</t>
  </si>
  <si>
    <t>059616-20052021</t>
  </si>
  <si>
    <t>059617-20052021</t>
  </si>
  <si>
    <t>059619-20052021</t>
  </si>
  <si>
    <t>059623-20052021</t>
  </si>
  <si>
    <t>059624-20052021</t>
  </si>
  <si>
    <t>059625-20052021</t>
  </si>
  <si>
    <t>059628-20052021</t>
  </si>
  <si>
    <t>059630-20052021</t>
  </si>
  <si>
    <t>059631-20052021</t>
  </si>
  <si>
    <t>059632-20052021</t>
  </si>
  <si>
    <t>059635-20052021</t>
  </si>
  <si>
    <t>059636-20052021</t>
  </si>
  <si>
    <t>059637-20052021</t>
  </si>
  <si>
    <t>059638-20052021</t>
  </si>
  <si>
    <t>NW11 9NG</t>
  </si>
  <si>
    <t>059639-20052021</t>
  </si>
  <si>
    <t>059640-20052021</t>
  </si>
  <si>
    <t>059641-20052021</t>
  </si>
  <si>
    <t>BR5 1LG</t>
  </si>
  <si>
    <t>059642-20052021</t>
  </si>
  <si>
    <t>059644-20052021</t>
  </si>
  <si>
    <t>059645-20052021</t>
  </si>
  <si>
    <t>059647-20052021</t>
  </si>
  <si>
    <t>059648-20052021</t>
  </si>
  <si>
    <t>059650-20052021</t>
  </si>
  <si>
    <t>059652-20052021</t>
  </si>
  <si>
    <t>059653-20052021</t>
  </si>
  <si>
    <t>059654-20052021</t>
  </si>
  <si>
    <t>059656-20052021</t>
  </si>
  <si>
    <t>059663-20052021</t>
  </si>
  <si>
    <t>059664-20052021</t>
  </si>
  <si>
    <t>059665-20052021</t>
  </si>
  <si>
    <t>059666-20052021</t>
  </si>
  <si>
    <t>059667-20052021</t>
  </si>
  <si>
    <t>BR5 4DT</t>
  </si>
  <si>
    <t>059668-20052021</t>
  </si>
  <si>
    <t>059669-20052021</t>
  </si>
  <si>
    <t>059670-20052021</t>
  </si>
  <si>
    <t>059671-20052021</t>
  </si>
  <si>
    <t>059672-20052021</t>
  </si>
  <si>
    <t>059673-20052021</t>
  </si>
  <si>
    <t>059677-20052021</t>
  </si>
  <si>
    <t>HA1 1HE</t>
  </si>
  <si>
    <t>059678-20052021</t>
  </si>
  <si>
    <t>059680-20052021</t>
  </si>
  <si>
    <t>059686-20052021</t>
  </si>
  <si>
    <t>059687-20052021</t>
  </si>
  <si>
    <t>059689-20052021</t>
  </si>
  <si>
    <t>059690-20052021</t>
  </si>
  <si>
    <t>059691-20052021</t>
  </si>
  <si>
    <t>059694-20052021</t>
  </si>
  <si>
    <t>059695-20052021</t>
  </si>
  <si>
    <t>059697-20052021</t>
  </si>
  <si>
    <t>059699-20052021</t>
  </si>
  <si>
    <t>059700-20052021</t>
  </si>
  <si>
    <t>059701-20052021</t>
  </si>
  <si>
    <t>059702-20052021</t>
  </si>
  <si>
    <t>059703-20052021</t>
  </si>
  <si>
    <t>059704-20052021</t>
  </si>
  <si>
    <t>W14 8XD</t>
  </si>
  <si>
    <t>059706-20052021</t>
  </si>
  <si>
    <t>059707-20052021</t>
  </si>
  <si>
    <t>E4 6BH</t>
  </si>
  <si>
    <t>059708-20052021</t>
  </si>
  <si>
    <t>059709-20052021</t>
  </si>
  <si>
    <t>059711-20052021</t>
  </si>
  <si>
    <t>059712-20052021</t>
  </si>
  <si>
    <t>059713-20052021</t>
  </si>
  <si>
    <t>059714-20052021</t>
  </si>
  <si>
    <t>059716-20052021</t>
  </si>
  <si>
    <t>059717-20052021</t>
  </si>
  <si>
    <t>059718-20052021</t>
  </si>
  <si>
    <t>059721-20052021</t>
  </si>
  <si>
    <t>059722-20052021</t>
  </si>
  <si>
    <t>059723-20052021</t>
  </si>
  <si>
    <t>059724-20052021</t>
  </si>
  <si>
    <t>059726-20052021</t>
  </si>
  <si>
    <t>SW9 8RR</t>
  </si>
  <si>
    <t>059727-20052021</t>
  </si>
  <si>
    <t>059730-20052021</t>
  </si>
  <si>
    <t>059731-20052021</t>
  </si>
  <si>
    <t>059734-20052021</t>
  </si>
  <si>
    <t>059735-20052021</t>
  </si>
  <si>
    <t>W3 7LU</t>
  </si>
  <si>
    <t>059737-20052021</t>
  </si>
  <si>
    <t>059738-20052021</t>
  </si>
  <si>
    <t>N9 9UE</t>
  </si>
  <si>
    <t>059740-20052021</t>
  </si>
  <si>
    <t>HA9 8SW</t>
  </si>
  <si>
    <t>059741-20052021</t>
  </si>
  <si>
    <t>059745-20052021</t>
  </si>
  <si>
    <t>059751-20052021</t>
  </si>
  <si>
    <t>059753-20052021</t>
  </si>
  <si>
    <t>059755-20052021</t>
  </si>
  <si>
    <t>059757-20052021</t>
  </si>
  <si>
    <t>NW2 6HT</t>
  </si>
  <si>
    <t>059759-20052021</t>
  </si>
  <si>
    <t>20:45:08</t>
  </si>
  <si>
    <t>059760-20052021</t>
  </si>
  <si>
    <t>059761-20052021</t>
  </si>
  <si>
    <t>059763-20052021</t>
  </si>
  <si>
    <t>059765-20052021</t>
  </si>
  <si>
    <t>059766-20052021</t>
  </si>
  <si>
    <t>059768-20052021</t>
  </si>
  <si>
    <t>059769-20052021</t>
  </si>
  <si>
    <t>N3 3EX</t>
  </si>
  <si>
    <t>059771-20052021</t>
  </si>
  <si>
    <t>059774-20052021</t>
  </si>
  <si>
    <t>059775-20052021</t>
  </si>
  <si>
    <t>059776-20052021</t>
  </si>
  <si>
    <t>059777-20052021</t>
  </si>
  <si>
    <t>059778-20052021</t>
  </si>
  <si>
    <t>059779-20052021</t>
  </si>
  <si>
    <t>059781-20052021</t>
  </si>
  <si>
    <t>059793-20052021</t>
  </si>
  <si>
    <t>059794-20052021</t>
  </si>
  <si>
    <t>059796-20052021</t>
  </si>
  <si>
    <t>SW12 8NR</t>
  </si>
  <si>
    <t>059797-20052021</t>
  </si>
  <si>
    <t>059801-20052021</t>
  </si>
  <si>
    <t>059804-20052021</t>
  </si>
  <si>
    <t>059805-20052021</t>
  </si>
  <si>
    <t>22:30:30</t>
  </si>
  <si>
    <t>059806-20052021</t>
  </si>
  <si>
    <t>059808-20052021</t>
  </si>
  <si>
    <t>TW14 9RH</t>
  </si>
  <si>
    <t>059811-20052021</t>
  </si>
  <si>
    <t>22:39:27</t>
  </si>
  <si>
    <t>059814-20052021</t>
  </si>
  <si>
    <t>059815-20052021</t>
  </si>
  <si>
    <t>059819-20052021</t>
  </si>
  <si>
    <t>059820-20052021</t>
  </si>
  <si>
    <t>CR0 1UG</t>
  </si>
  <si>
    <t>059821-20052021</t>
  </si>
  <si>
    <t>059822-20052021</t>
  </si>
  <si>
    <t>059824-20052021</t>
  </si>
  <si>
    <t>059825-20052021</t>
  </si>
  <si>
    <t>HA3 7LB</t>
  </si>
  <si>
    <t>059826-20052021</t>
  </si>
  <si>
    <t>059827-20052021</t>
  </si>
  <si>
    <t>IG1 3RW</t>
  </si>
  <si>
    <t>059828-20052021</t>
  </si>
  <si>
    <t>059829-20052021</t>
  </si>
  <si>
    <t>059830-20052021</t>
  </si>
  <si>
    <t>059831-20052021</t>
  </si>
  <si>
    <t>059832-20052021</t>
  </si>
  <si>
    <t>059834-21052021</t>
  </si>
  <si>
    <t>21 May 2021</t>
  </si>
  <si>
    <t>00:01:24</t>
  </si>
  <si>
    <t>059836-21052021</t>
  </si>
  <si>
    <t>059840-21052021</t>
  </si>
  <si>
    <t>059846-21052021</t>
  </si>
  <si>
    <t>059854-21052021</t>
  </si>
  <si>
    <t>059855-21052021</t>
  </si>
  <si>
    <t>059857-21052021</t>
  </si>
  <si>
    <t>059858-21052021</t>
  </si>
  <si>
    <t>059867-21052021</t>
  </si>
  <si>
    <t>00:58:03</t>
  </si>
  <si>
    <t>059868-21052021</t>
  </si>
  <si>
    <t>059870-21052021</t>
  </si>
  <si>
    <t>01:14:36</t>
  </si>
  <si>
    <t>059873-21052021</t>
  </si>
  <si>
    <t>01:33:51</t>
  </si>
  <si>
    <t>NW2 7DE</t>
  </si>
  <si>
    <t>059875-21052021</t>
  </si>
  <si>
    <t>059889-21052021</t>
  </si>
  <si>
    <t>059893-21052021</t>
  </si>
  <si>
    <t>059895-21052021</t>
  </si>
  <si>
    <t>N16 8PW</t>
  </si>
  <si>
    <t>059896-21052021</t>
  </si>
  <si>
    <t>059900-21052021</t>
  </si>
  <si>
    <t>03:12:48</t>
  </si>
  <si>
    <t>059901-21052021</t>
  </si>
  <si>
    <t>03:34:04</t>
  </si>
  <si>
    <t>059902-21052021</t>
  </si>
  <si>
    <t>059903-21052021</t>
  </si>
  <si>
    <t>059904-21052021</t>
  </si>
  <si>
    <t>059905-21052021</t>
  </si>
  <si>
    <t>059906-21052021</t>
  </si>
  <si>
    <t>059907-21052021</t>
  </si>
  <si>
    <t>04:17:58</t>
  </si>
  <si>
    <t>059909-21052021</t>
  </si>
  <si>
    <t>04:19:40</t>
  </si>
  <si>
    <t>059911-21052021</t>
  </si>
  <si>
    <t>04:40:06</t>
  </si>
  <si>
    <t>059912-21052021</t>
  </si>
  <si>
    <t>059913-21052021</t>
  </si>
  <si>
    <t>059914-21052021</t>
  </si>
  <si>
    <t>05:08:19</t>
  </si>
  <si>
    <t>059915-21052021</t>
  </si>
  <si>
    <t>05:12:28</t>
  </si>
  <si>
    <t>059916-21052021</t>
  </si>
  <si>
    <t>059918-21052021</t>
  </si>
  <si>
    <t>059919-21052021</t>
  </si>
  <si>
    <t>05:46:17</t>
  </si>
  <si>
    <t>059920-21052021</t>
  </si>
  <si>
    <t>059922-21052021</t>
  </si>
  <si>
    <t>059924-21052021</t>
  </si>
  <si>
    <t>059926-21052021</t>
  </si>
  <si>
    <t>059927-21052021</t>
  </si>
  <si>
    <t>06:23:39</t>
  </si>
  <si>
    <t>059928-21052021</t>
  </si>
  <si>
    <t>059929-21052021</t>
  </si>
  <si>
    <t>06:45:18</t>
  </si>
  <si>
    <t>059930-21052021</t>
  </si>
  <si>
    <t>IG4 5DG</t>
  </si>
  <si>
    <t>059931-21052021</t>
  </si>
  <si>
    <t>059932-21052021</t>
  </si>
  <si>
    <t>07:02:35</t>
  </si>
  <si>
    <t>059933-21052021</t>
  </si>
  <si>
    <t>059935-21052021</t>
  </si>
  <si>
    <t>059938-21052021</t>
  </si>
  <si>
    <t>059939-21052021</t>
  </si>
  <si>
    <t>059940-21052021</t>
  </si>
  <si>
    <t>059941-21052021</t>
  </si>
  <si>
    <t>07:30:49</t>
  </si>
  <si>
    <t>059947-21052021</t>
  </si>
  <si>
    <t>059948-21052021</t>
  </si>
  <si>
    <t>059949-21052021</t>
  </si>
  <si>
    <t>059951-21052021</t>
  </si>
  <si>
    <t>059952-21052021</t>
  </si>
  <si>
    <t>059953-21052021</t>
  </si>
  <si>
    <t>059956-21052021</t>
  </si>
  <si>
    <t>059957-21052021</t>
  </si>
  <si>
    <t>059958-21052021</t>
  </si>
  <si>
    <t>08:27:17</t>
  </si>
  <si>
    <t>059959-21052021</t>
  </si>
  <si>
    <t>059961-21052021</t>
  </si>
  <si>
    <t>059963-21052021</t>
  </si>
  <si>
    <t>059965-21052021</t>
  </si>
  <si>
    <t>059966-21052021</t>
  </si>
  <si>
    <t>059967-21052021</t>
  </si>
  <si>
    <t>059969-21052021</t>
  </si>
  <si>
    <t>059970-21052021</t>
  </si>
  <si>
    <t>059973-21052021</t>
  </si>
  <si>
    <t>059974-21052021</t>
  </si>
  <si>
    <t>059976-21052021</t>
  </si>
  <si>
    <t>059977-21052021</t>
  </si>
  <si>
    <t>059979-21052021</t>
  </si>
  <si>
    <t>KT6 4EE</t>
  </si>
  <si>
    <t>059982-21052021</t>
  </si>
  <si>
    <t>059983-21052021</t>
  </si>
  <si>
    <t>059984-21052021</t>
  </si>
  <si>
    <t>059985-21052021</t>
  </si>
  <si>
    <t>059987-21052021</t>
  </si>
  <si>
    <t>09:44:34</t>
  </si>
  <si>
    <t>059988-21052021</t>
  </si>
  <si>
    <t>059990-21052021</t>
  </si>
  <si>
    <t>059991-21052021</t>
  </si>
  <si>
    <t>CR5 2FB</t>
  </si>
  <si>
    <t>059993-21052021</t>
  </si>
  <si>
    <t>059994-21052021</t>
  </si>
  <si>
    <t>059995-21052021</t>
  </si>
  <si>
    <t>059996-21052021</t>
  </si>
  <si>
    <t>059997-21052021</t>
  </si>
  <si>
    <t>059998-21052021</t>
  </si>
  <si>
    <t>059999-21052021</t>
  </si>
  <si>
    <t>060000-21052021</t>
  </si>
  <si>
    <t>060001-21052021</t>
  </si>
  <si>
    <t>060002-21052021</t>
  </si>
  <si>
    <t>060003-21052021</t>
  </si>
  <si>
    <t>060006-21052021</t>
  </si>
  <si>
    <t>060007-21052021</t>
  </si>
  <si>
    <t>060008-21052021</t>
  </si>
  <si>
    <t>060009-21052021</t>
  </si>
  <si>
    <t>060010-21052021</t>
  </si>
  <si>
    <t>060011-21052021</t>
  </si>
  <si>
    <t>060015-21052021</t>
  </si>
  <si>
    <t>060016-21052021</t>
  </si>
  <si>
    <t>060017-21052021</t>
  </si>
  <si>
    <t>060018-21052021</t>
  </si>
  <si>
    <t>060021-21052021</t>
  </si>
  <si>
    <t>SE21 8JH</t>
  </si>
  <si>
    <t>060023-21052021</t>
  </si>
  <si>
    <t>060025-21052021</t>
  </si>
  <si>
    <t>060026-21052021</t>
  </si>
  <si>
    <t>060028-21052021</t>
  </si>
  <si>
    <t>060029-21052021</t>
  </si>
  <si>
    <t>060031-21052021</t>
  </si>
  <si>
    <t>060032-21052021</t>
  </si>
  <si>
    <t>060036-21052021</t>
  </si>
  <si>
    <t>060037-21052021</t>
  </si>
  <si>
    <t>060038-21052021</t>
  </si>
  <si>
    <t>060039-21052021</t>
  </si>
  <si>
    <t>060041-21052021</t>
  </si>
  <si>
    <t>060042-21052021</t>
  </si>
  <si>
    <t>060044-21052021</t>
  </si>
  <si>
    <t>060045-21052021</t>
  </si>
  <si>
    <t>W12 7RQ</t>
  </si>
  <si>
    <t>060046-21052021</t>
  </si>
  <si>
    <t>060048-21052021</t>
  </si>
  <si>
    <t>060051-21052021</t>
  </si>
  <si>
    <t>060052-21052021</t>
  </si>
  <si>
    <t>060053-21052021</t>
  </si>
  <si>
    <t>060056-21052021</t>
  </si>
  <si>
    <t>060058-21052021</t>
  </si>
  <si>
    <t>060059-21052021</t>
  </si>
  <si>
    <t>060060-21052021</t>
  </si>
  <si>
    <t>060061-21052021</t>
  </si>
  <si>
    <t>060062-21052021</t>
  </si>
  <si>
    <t>060063-21052021</t>
  </si>
  <si>
    <t>060064-21052021</t>
  </si>
  <si>
    <t>060066-21052021</t>
  </si>
  <si>
    <t>060067-21052021</t>
  </si>
  <si>
    <t>060069-21052021</t>
  </si>
  <si>
    <t>060071-21052021</t>
  </si>
  <si>
    <t>060072-21052021</t>
  </si>
  <si>
    <t>SW4 7AS</t>
  </si>
  <si>
    <t>060073-21052021</t>
  </si>
  <si>
    <t>060076-21052021</t>
  </si>
  <si>
    <t>060077-21052021</t>
  </si>
  <si>
    <t>060078-21052021</t>
  </si>
  <si>
    <t>060079-21052021</t>
  </si>
  <si>
    <t>060081-21052021</t>
  </si>
  <si>
    <t>060082-21052021</t>
  </si>
  <si>
    <t>WC1X 8TZ</t>
  </si>
  <si>
    <t>060084-21052021</t>
  </si>
  <si>
    <t>060086-21052021</t>
  </si>
  <si>
    <t>060087-21052021</t>
  </si>
  <si>
    <t>060088-21052021</t>
  </si>
  <si>
    <t>060089-21052021</t>
  </si>
  <si>
    <t>060091-21052021</t>
  </si>
  <si>
    <t>060092-21052021</t>
  </si>
  <si>
    <t>060096-21052021</t>
  </si>
  <si>
    <t>060098-21052021</t>
  </si>
  <si>
    <t>DA16 1SF</t>
  </si>
  <si>
    <t>060101-21052021</t>
  </si>
  <si>
    <t>060102-21052021</t>
  </si>
  <si>
    <t>SW18 5QR</t>
  </si>
  <si>
    <t>060105-21052021</t>
  </si>
  <si>
    <t>EC2M 6SA</t>
  </si>
  <si>
    <t>060108-21052021</t>
  </si>
  <si>
    <t>060111-21052021</t>
  </si>
  <si>
    <t>060112-21052021</t>
  </si>
  <si>
    <t>060113-21052021</t>
  </si>
  <si>
    <t>060114-21052021</t>
  </si>
  <si>
    <t>060118-21052021</t>
  </si>
  <si>
    <t>060120-21052021</t>
  </si>
  <si>
    <t>060123-21052021</t>
  </si>
  <si>
    <t>060124-21052021</t>
  </si>
  <si>
    <t>060125-21052021</t>
  </si>
  <si>
    <t>060126-21052021</t>
  </si>
  <si>
    <t>060128-21052021</t>
  </si>
  <si>
    <t>15:55:10</t>
  </si>
  <si>
    <t>060129-21052021</t>
  </si>
  <si>
    <t>060130-21052021</t>
  </si>
  <si>
    <t>SW9 6NT</t>
  </si>
  <si>
    <t>060131-21052021</t>
  </si>
  <si>
    <t>060132-21052021</t>
  </si>
  <si>
    <t>060133-21052021</t>
  </si>
  <si>
    <t>060140-21052021</t>
  </si>
  <si>
    <t>060141-21052021</t>
  </si>
  <si>
    <t>060144-21052021</t>
  </si>
  <si>
    <t>060145-21052021</t>
  </si>
  <si>
    <t>060146-21052021</t>
  </si>
  <si>
    <t>060147-21052021</t>
  </si>
  <si>
    <t>EN8 8DY</t>
  </si>
  <si>
    <t>060149-21052021</t>
  </si>
  <si>
    <t>060150-21052021</t>
  </si>
  <si>
    <t>060151-21052021</t>
  </si>
  <si>
    <t>060155-21052021</t>
  </si>
  <si>
    <t>060160-21052021</t>
  </si>
  <si>
    <t>060163-21052021</t>
  </si>
  <si>
    <t>060164-21052021</t>
  </si>
  <si>
    <t>060166-21052021</t>
  </si>
  <si>
    <t>TW9 4QP</t>
  </si>
  <si>
    <t>060167-21052021</t>
  </si>
  <si>
    <t>060169-21052021</t>
  </si>
  <si>
    <t>060170-21052021</t>
  </si>
  <si>
    <t>060171-21052021</t>
  </si>
  <si>
    <t>060172-21052021</t>
  </si>
  <si>
    <t>060174-21052021</t>
  </si>
  <si>
    <t>060175-21052021</t>
  </si>
  <si>
    <t>060176-21052021</t>
  </si>
  <si>
    <t>060177-21052021</t>
  </si>
  <si>
    <t>060178-21052021</t>
  </si>
  <si>
    <t>060180-21052021</t>
  </si>
  <si>
    <t>060181-21052021</t>
  </si>
  <si>
    <t>060184-21052021</t>
  </si>
  <si>
    <t>060188-21052021</t>
  </si>
  <si>
    <t>060189-21052021</t>
  </si>
  <si>
    <t>060192-21052021</t>
  </si>
  <si>
    <t>060193-21052021</t>
  </si>
  <si>
    <t>060194-21052021</t>
  </si>
  <si>
    <t>060195-21052021</t>
  </si>
  <si>
    <t>060196-21052021</t>
  </si>
  <si>
    <t>18:42:58</t>
  </si>
  <si>
    <t>060197-21052021</t>
  </si>
  <si>
    <t>060200-21052021</t>
  </si>
  <si>
    <t>060201-21052021</t>
  </si>
  <si>
    <t>060202-21052021</t>
  </si>
  <si>
    <t>060205-21052021</t>
  </si>
  <si>
    <t>060206-21052021</t>
  </si>
  <si>
    <t>060207-21052021</t>
  </si>
  <si>
    <t>060208-21052021</t>
  </si>
  <si>
    <t>060210-21052021</t>
  </si>
  <si>
    <t>060211-21052021</t>
  </si>
  <si>
    <t>060212-21052021</t>
  </si>
  <si>
    <t>060213-21052021</t>
  </si>
  <si>
    <t>060214-21052021</t>
  </si>
  <si>
    <t>CR0 1EL</t>
  </si>
  <si>
    <t>060215-21052021</t>
  </si>
  <si>
    <t>060217-21052021</t>
  </si>
  <si>
    <t>060221-21052021</t>
  </si>
  <si>
    <t>060222-21052021</t>
  </si>
  <si>
    <t>060224-21052021</t>
  </si>
  <si>
    <t>060225-21052021</t>
  </si>
  <si>
    <t>060226-21052021</t>
  </si>
  <si>
    <t>060229-21052021</t>
  </si>
  <si>
    <t>060230-21052021</t>
  </si>
  <si>
    <t>060231-21052021</t>
  </si>
  <si>
    <t>060232-21052021</t>
  </si>
  <si>
    <t>060233-21052021</t>
  </si>
  <si>
    <t>060237-21052021</t>
  </si>
  <si>
    <t>060238-21052021</t>
  </si>
  <si>
    <t>060239-21052021</t>
  </si>
  <si>
    <t>060240-21052021</t>
  </si>
  <si>
    <t>W13 9NA</t>
  </si>
  <si>
    <t>060242-21052021</t>
  </si>
  <si>
    <t>060243-21052021</t>
  </si>
  <si>
    <t>060244-21052021</t>
  </si>
  <si>
    <t>060246-21052021</t>
  </si>
  <si>
    <t>060247-21052021</t>
  </si>
  <si>
    <t>060248-21052021</t>
  </si>
  <si>
    <t>060249-21052021</t>
  </si>
  <si>
    <t>060250-21052021</t>
  </si>
  <si>
    <t>060254-21052021</t>
  </si>
  <si>
    <t>060259-21052021</t>
  </si>
  <si>
    <t>060260-21052021</t>
  </si>
  <si>
    <t>060261-21052021</t>
  </si>
  <si>
    <t>060262-21052021</t>
  </si>
  <si>
    <t>060264-21052021</t>
  </si>
  <si>
    <t>060266-21052021</t>
  </si>
  <si>
    <t>060267-21052021</t>
  </si>
  <si>
    <t>060268-21052021</t>
  </si>
  <si>
    <t>060269-21052021</t>
  </si>
  <si>
    <t>060270-21052021</t>
  </si>
  <si>
    <t>060272-21052021</t>
  </si>
  <si>
    <t>E15 2HX</t>
  </si>
  <si>
    <t>060273-21052021</t>
  </si>
  <si>
    <t>060275-21052021</t>
  </si>
  <si>
    <t>060276-21052021</t>
  </si>
  <si>
    <t>060277-21052021</t>
  </si>
  <si>
    <t>060278-21052021</t>
  </si>
  <si>
    <t>060280-21052021</t>
  </si>
  <si>
    <t>060282-21052021</t>
  </si>
  <si>
    <t>060284-21052021</t>
  </si>
  <si>
    <t>060285-21052021</t>
  </si>
  <si>
    <t>060286-21052021</t>
  </si>
  <si>
    <t>060288-21052021</t>
  </si>
  <si>
    <t>060290-21052021</t>
  </si>
  <si>
    <t>060291-21052021</t>
  </si>
  <si>
    <t>22:42:11</t>
  </si>
  <si>
    <t>060292-21052021</t>
  </si>
  <si>
    <t>060293-21052021</t>
  </si>
  <si>
    <t>060295-21052021</t>
  </si>
  <si>
    <t>22:58:03</t>
  </si>
  <si>
    <t>060296-21052021</t>
  </si>
  <si>
    <t>060297-21052021</t>
  </si>
  <si>
    <t>060299-21052021</t>
  </si>
  <si>
    <t>060301-21052021</t>
  </si>
  <si>
    <t>060303-21052021</t>
  </si>
  <si>
    <t>060305-21052021</t>
  </si>
  <si>
    <t>060307-21052021</t>
  </si>
  <si>
    <t>060309-21052021</t>
  </si>
  <si>
    <t>060310-21052021</t>
  </si>
  <si>
    <t>060311-21052021</t>
  </si>
  <si>
    <t>DA8 1FA</t>
  </si>
  <si>
    <t>060312-21052021</t>
  </si>
  <si>
    <t>060314-22052021</t>
  </si>
  <si>
    <t>22 May 2021</t>
  </si>
  <si>
    <t>060317-22052021</t>
  </si>
  <si>
    <t>060321-22052021</t>
  </si>
  <si>
    <t>060322-22052021</t>
  </si>
  <si>
    <t>00:18:39</t>
  </si>
  <si>
    <t>060325-22052021</t>
  </si>
  <si>
    <t>W1D 3SY</t>
  </si>
  <si>
    <t>060326-22052021</t>
  </si>
  <si>
    <t>060330-22052021</t>
  </si>
  <si>
    <t>060331-22052021</t>
  </si>
  <si>
    <t>01:08:42</t>
  </si>
  <si>
    <t>060332-22052021</t>
  </si>
  <si>
    <t>060334-22052021</t>
  </si>
  <si>
    <t>01:28:22</t>
  </si>
  <si>
    <t>RM6 5JU</t>
  </si>
  <si>
    <t>060335-22052021</t>
  </si>
  <si>
    <t>060336-22052021</t>
  </si>
  <si>
    <t>060337-22052021</t>
  </si>
  <si>
    <t>060338-22052021</t>
  </si>
  <si>
    <t>060339-22052021</t>
  </si>
  <si>
    <t>060341-22052021</t>
  </si>
  <si>
    <t>060342-22052021</t>
  </si>
  <si>
    <t>02:25:21</t>
  </si>
  <si>
    <t>060347-22052021</t>
  </si>
  <si>
    <t>060349-22052021</t>
  </si>
  <si>
    <t>02:44:36</t>
  </si>
  <si>
    <t>060350-22052021</t>
  </si>
  <si>
    <t>060351-22052021</t>
  </si>
  <si>
    <t>02:49:15</t>
  </si>
  <si>
    <t>060352-22052021</t>
  </si>
  <si>
    <t>060354-22052021</t>
  </si>
  <si>
    <t>02:54:42</t>
  </si>
  <si>
    <t>060355-22052021</t>
  </si>
  <si>
    <t>060356-22052021</t>
  </si>
  <si>
    <t>060357-22052021</t>
  </si>
  <si>
    <t>060358-22052021</t>
  </si>
  <si>
    <t>060359-22052021</t>
  </si>
  <si>
    <t>060361-22052021</t>
  </si>
  <si>
    <t>03:41:58</t>
  </si>
  <si>
    <t>060364-22052021</t>
  </si>
  <si>
    <t>04:07:02</t>
  </si>
  <si>
    <t>060366-22052021</t>
  </si>
  <si>
    <t>04:17:34</t>
  </si>
  <si>
    <t>BR6 0JW</t>
  </si>
  <si>
    <t>060367-22052021</t>
  </si>
  <si>
    <t>04:31:36</t>
  </si>
  <si>
    <t>060368-22052021</t>
  </si>
  <si>
    <t>04:45:17</t>
  </si>
  <si>
    <t>060369-22052021</t>
  </si>
  <si>
    <t>060370-22052021</t>
  </si>
  <si>
    <t>060372-22052021</t>
  </si>
  <si>
    <t>060375-22052021</t>
  </si>
  <si>
    <t>060376-22052021</t>
  </si>
  <si>
    <t>060377-22052021</t>
  </si>
  <si>
    <t>060379-22052021</t>
  </si>
  <si>
    <t>05:37:37</t>
  </si>
  <si>
    <t>060381-22052021</t>
  </si>
  <si>
    <t>06:08:34</t>
  </si>
  <si>
    <t>060382-22052021</t>
  </si>
  <si>
    <t>060383-22052021</t>
  </si>
  <si>
    <t>DA14 6PS</t>
  </si>
  <si>
    <t>060384-22052021</t>
  </si>
  <si>
    <t>060385-22052021</t>
  </si>
  <si>
    <t>060388-22052021</t>
  </si>
  <si>
    <t>060391-22052021</t>
  </si>
  <si>
    <t>060396-22052021</t>
  </si>
  <si>
    <t>060400-22052021</t>
  </si>
  <si>
    <t>060401-22052021</t>
  </si>
  <si>
    <t>07:48:08</t>
  </si>
  <si>
    <t>060403-22052021</t>
  </si>
  <si>
    <t>060404-22052021</t>
  </si>
  <si>
    <t>060406-22052021</t>
  </si>
  <si>
    <t>07:54:23</t>
  </si>
  <si>
    <t>060409-22052021</t>
  </si>
  <si>
    <t>060411-22052021</t>
  </si>
  <si>
    <t>08:10:41</t>
  </si>
  <si>
    <t>060414-22052021</t>
  </si>
  <si>
    <t>060415-22052021</t>
  </si>
  <si>
    <t>TW13 4JE</t>
  </si>
  <si>
    <t>060416-22052021</t>
  </si>
  <si>
    <t>060417-22052021</t>
  </si>
  <si>
    <t>060419-22052021</t>
  </si>
  <si>
    <t>08:41:22</t>
  </si>
  <si>
    <t>060420-22052021</t>
  </si>
  <si>
    <t>CR2 7BD</t>
  </si>
  <si>
    <t>060424-22052021</t>
  </si>
  <si>
    <t>060425-22052021</t>
  </si>
  <si>
    <t>060426-22052021</t>
  </si>
  <si>
    <t>060427-22052021</t>
  </si>
  <si>
    <t>060428-22052021</t>
  </si>
  <si>
    <t>060429-22052021</t>
  </si>
  <si>
    <t>060430-22052021</t>
  </si>
  <si>
    <t>060431-22052021</t>
  </si>
  <si>
    <t>060432-22052021</t>
  </si>
  <si>
    <t>060434-22052021</t>
  </si>
  <si>
    <t>060436-22052021</t>
  </si>
  <si>
    <t>060439-22052021</t>
  </si>
  <si>
    <t>060440-22052021</t>
  </si>
  <si>
    <t>060442-22052021</t>
  </si>
  <si>
    <t>060444-22052021</t>
  </si>
  <si>
    <t>060445-22052021</t>
  </si>
  <si>
    <t>060447-22052021</t>
  </si>
  <si>
    <t>060449-22052021</t>
  </si>
  <si>
    <t>060450-22052021</t>
  </si>
  <si>
    <t>W1G 0JW</t>
  </si>
  <si>
    <t>060452-22052021</t>
  </si>
  <si>
    <t>060454-22052021</t>
  </si>
  <si>
    <t>10:25:29</t>
  </si>
  <si>
    <t>060455-22052021</t>
  </si>
  <si>
    <t>060456-22052021</t>
  </si>
  <si>
    <t>060457-22052021</t>
  </si>
  <si>
    <t>060458-22052021</t>
  </si>
  <si>
    <t>060460-22052021</t>
  </si>
  <si>
    <t>060461-22052021</t>
  </si>
  <si>
    <t>060463-22052021</t>
  </si>
  <si>
    <t>10:52:47</t>
  </si>
  <si>
    <t>060464-22052021</t>
  </si>
  <si>
    <t>060465-22052021</t>
  </si>
  <si>
    <t>060467-22052021</t>
  </si>
  <si>
    <t>060468-22052021</t>
  </si>
  <si>
    <t>060469-22052021</t>
  </si>
  <si>
    <t>060470-22052021</t>
  </si>
  <si>
    <t>060471-22052021</t>
  </si>
  <si>
    <t>060472-22052021</t>
  </si>
  <si>
    <t>N15 4NJ</t>
  </si>
  <si>
    <t>060473-22052021</t>
  </si>
  <si>
    <t>E16 2PN</t>
  </si>
  <si>
    <t>060474-22052021</t>
  </si>
  <si>
    <t>060475-22052021</t>
  </si>
  <si>
    <t>060477-22052021</t>
  </si>
  <si>
    <t>060478-22052021</t>
  </si>
  <si>
    <t>060479-22052021</t>
  </si>
  <si>
    <t>060481-22052021</t>
  </si>
  <si>
    <t>060483-22052021</t>
  </si>
  <si>
    <t>060484-22052021</t>
  </si>
  <si>
    <t>060485-22052021</t>
  </si>
  <si>
    <t>060489-22052021</t>
  </si>
  <si>
    <t>060490-22052021</t>
  </si>
  <si>
    <t>060491-22052021</t>
  </si>
  <si>
    <t>060492-22052021</t>
  </si>
  <si>
    <t>060496-22052021</t>
  </si>
  <si>
    <t>060497-22052021</t>
  </si>
  <si>
    <t>060502-22052021</t>
  </si>
  <si>
    <t>060508-22052021</t>
  </si>
  <si>
    <t>060510-22052021</t>
  </si>
  <si>
    <t>060513-22052021</t>
  </si>
  <si>
    <t>060516-22052021</t>
  </si>
  <si>
    <t>060517-22052021</t>
  </si>
  <si>
    <t>060518-22052021</t>
  </si>
  <si>
    <t>060519-22052021</t>
  </si>
  <si>
    <t>060520-22052021</t>
  </si>
  <si>
    <t>060522-22052021</t>
  </si>
  <si>
    <t>W14 0BJ</t>
  </si>
  <si>
    <t>060523-22052021</t>
  </si>
  <si>
    <t>060524-22052021</t>
  </si>
  <si>
    <t>060525-22052021</t>
  </si>
  <si>
    <t>060526-22052021</t>
  </si>
  <si>
    <t>060527-22052021</t>
  </si>
  <si>
    <t>060528-22052021</t>
  </si>
  <si>
    <t>060530-22052021</t>
  </si>
  <si>
    <t>060532-22052021</t>
  </si>
  <si>
    <t>060533-22052021</t>
  </si>
  <si>
    <t>060534-22052021</t>
  </si>
  <si>
    <t>13:47:40</t>
  </si>
  <si>
    <t>060539-22052021</t>
  </si>
  <si>
    <t>060541-22052021</t>
  </si>
  <si>
    <t>060542-22052021</t>
  </si>
  <si>
    <t>060544-22052021</t>
  </si>
  <si>
    <t>060545-22052021</t>
  </si>
  <si>
    <t>060546-22052021</t>
  </si>
  <si>
    <t>060547-22052021</t>
  </si>
  <si>
    <t>060548-22052021</t>
  </si>
  <si>
    <t>060549-22052021</t>
  </si>
  <si>
    <t>060552-22052021</t>
  </si>
  <si>
    <t>060553-22052021</t>
  </si>
  <si>
    <t>060554-22052021</t>
  </si>
  <si>
    <t>060555-22052021</t>
  </si>
  <si>
    <t>060556-22052021</t>
  </si>
  <si>
    <t>060557-22052021</t>
  </si>
  <si>
    <t>060559-22052021</t>
  </si>
  <si>
    <t>060560-22052021</t>
  </si>
  <si>
    <t>060561-22052021</t>
  </si>
  <si>
    <t>060562-22052021</t>
  </si>
  <si>
    <t>060563-22052021</t>
  </si>
  <si>
    <t>060564-22052021</t>
  </si>
  <si>
    <t>E3 2ZQ</t>
  </si>
  <si>
    <t>060566-22052021</t>
  </si>
  <si>
    <t>060568-22052021</t>
  </si>
  <si>
    <t>060573-22052021</t>
  </si>
  <si>
    <t>060574-22052021</t>
  </si>
  <si>
    <t>060575-22052021</t>
  </si>
  <si>
    <t>060578-22052021</t>
  </si>
  <si>
    <t>NW4 2NR</t>
  </si>
  <si>
    <t>060579-22052021</t>
  </si>
  <si>
    <t>060580-22052021</t>
  </si>
  <si>
    <t>060581-22052021</t>
  </si>
  <si>
    <t>060582-22052021</t>
  </si>
  <si>
    <t>060583-22052021</t>
  </si>
  <si>
    <t>060586-22052021</t>
  </si>
  <si>
    <t>060588-22052021</t>
  </si>
  <si>
    <t>060589-22052021</t>
  </si>
  <si>
    <t>060590-22052021</t>
  </si>
  <si>
    <t>060591-22052021</t>
  </si>
  <si>
    <t>060592-22052021</t>
  </si>
  <si>
    <t>060593-22052021</t>
  </si>
  <si>
    <t>060595-22052021</t>
  </si>
  <si>
    <t>060596-22052021</t>
  </si>
  <si>
    <t>060597-22052021</t>
  </si>
  <si>
    <t>060598-22052021</t>
  </si>
  <si>
    <t>060600-22052021</t>
  </si>
  <si>
    <t>060601-22052021</t>
  </si>
  <si>
    <t>060602-22052021</t>
  </si>
  <si>
    <t>060604-22052021</t>
  </si>
  <si>
    <t>060608-22052021</t>
  </si>
  <si>
    <t>060609-22052021</t>
  </si>
  <si>
    <t>060612-22052021</t>
  </si>
  <si>
    <t>060613-22052021</t>
  </si>
  <si>
    <t>060614-22052021</t>
  </si>
  <si>
    <t>060615-22052021</t>
  </si>
  <si>
    <t>060617-22052021</t>
  </si>
  <si>
    <t>060619-22052021</t>
  </si>
  <si>
    <t>060620-22052021</t>
  </si>
  <si>
    <t>060621-22052021</t>
  </si>
  <si>
    <t>060622-22052021</t>
  </si>
  <si>
    <t>060623-22052021</t>
  </si>
  <si>
    <t>060624-22052021</t>
  </si>
  <si>
    <t>17:09:27</t>
  </si>
  <si>
    <t>060631-22052021</t>
  </si>
  <si>
    <t>060632-22052021</t>
  </si>
  <si>
    <t>IG6 1EU</t>
  </si>
  <si>
    <t>060633-22052021</t>
  </si>
  <si>
    <t>060645-22052021</t>
  </si>
  <si>
    <t>060646-22052021</t>
  </si>
  <si>
    <t>060647-22052021</t>
  </si>
  <si>
    <t>060648-22052021</t>
  </si>
  <si>
    <t>060651-22052021</t>
  </si>
  <si>
    <t>060653-22052021</t>
  </si>
  <si>
    <t>060655-22052021</t>
  </si>
  <si>
    <t>060656-22052021</t>
  </si>
  <si>
    <t>060657-22052021</t>
  </si>
  <si>
    <t>060659-22052021</t>
  </si>
  <si>
    <t>060660-22052021</t>
  </si>
  <si>
    <t>060661-22052021</t>
  </si>
  <si>
    <t>BR2 8HA</t>
  </si>
  <si>
    <t>060662-22052021</t>
  </si>
  <si>
    <t>060663-22052021</t>
  </si>
  <si>
    <t>060664-22052021</t>
  </si>
  <si>
    <t>UB2 4UP</t>
  </si>
  <si>
    <t>060673-22052021</t>
  </si>
  <si>
    <t>060674-22052021</t>
  </si>
  <si>
    <t>060676-22052021</t>
  </si>
  <si>
    <t>060677-22052021</t>
  </si>
  <si>
    <t>060681-22052021</t>
  </si>
  <si>
    <t>060682-22052021</t>
  </si>
  <si>
    <t>060683-22052021</t>
  </si>
  <si>
    <t>N22 5AD</t>
  </si>
  <si>
    <t>060686-22052021</t>
  </si>
  <si>
    <t>E8 3ER</t>
  </si>
  <si>
    <t>060688-22052021</t>
  </si>
  <si>
    <t>060690-22052021</t>
  </si>
  <si>
    <t>060691-22052021</t>
  </si>
  <si>
    <t>060692-22052021</t>
  </si>
  <si>
    <t>E3 3NJ</t>
  </si>
  <si>
    <t>060693-22052021</t>
  </si>
  <si>
    <t>060696-22052021</t>
  </si>
  <si>
    <t>060697-22052021</t>
  </si>
  <si>
    <t>SW9 7JP</t>
  </si>
  <si>
    <t>060701-22052021</t>
  </si>
  <si>
    <t>060704-22052021</t>
  </si>
  <si>
    <t>060705-22052021</t>
  </si>
  <si>
    <t>060706-22052021</t>
  </si>
  <si>
    <t>060707-22052021</t>
  </si>
  <si>
    <t>060710-22052021</t>
  </si>
  <si>
    <t>060711-22052021</t>
  </si>
  <si>
    <t>060712-22052021</t>
  </si>
  <si>
    <t>060713-22052021</t>
  </si>
  <si>
    <t>060714-22052021</t>
  </si>
  <si>
    <t>060715-22052021</t>
  </si>
  <si>
    <t>060716-22052021</t>
  </si>
  <si>
    <t>060717-22052021</t>
  </si>
  <si>
    <t>060718-22052021</t>
  </si>
  <si>
    <t>060719-22052021</t>
  </si>
  <si>
    <t>060720-22052021</t>
  </si>
  <si>
    <t>060722-22052021</t>
  </si>
  <si>
    <t>060723-22052021</t>
  </si>
  <si>
    <t>060727-22052021</t>
  </si>
  <si>
    <t>060728-22052021</t>
  </si>
  <si>
    <t>060733-22052021</t>
  </si>
  <si>
    <t>060735-22052021</t>
  </si>
  <si>
    <t>060736-22052021</t>
  </si>
  <si>
    <t>060738-22052021</t>
  </si>
  <si>
    <t>060739-22052021</t>
  </si>
  <si>
    <t>060741-22052021</t>
  </si>
  <si>
    <t>060743-22052021</t>
  </si>
  <si>
    <t>060744-22052021</t>
  </si>
  <si>
    <t>SW5 0SB</t>
  </si>
  <si>
    <t>060745-22052021</t>
  </si>
  <si>
    <t>060746-22052021</t>
  </si>
  <si>
    <t>IG6 2PJ</t>
  </si>
  <si>
    <t>060750-22052021</t>
  </si>
  <si>
    <t>060751-22052021</t>
  </si>
  <si>
    <t>060752-22052021</t>
  </si>
  <si>
    <t>060754-22052021</t>
  </si>
  <si>
    <t>060756-22052021</t>
  </si>
  <si>
    <t>060757-22052021</t>
  </si>
  <si>
    <t>HA9 0AD</t>
  </si>
  <si>
    <t>060758-22052021</t>
  </si>
  <si>
    <t>060762-22052021</t>
  </si>
  <si>
    <t>060763-22052021</t>
  </si>
  <si>
    <t>060764-22052021</t>
  </si>
  <si>
    <t>060765-22052021</t>
  </si>
  <si>
    <t>E3 5PW</t>
  </si>
  <si>
    <t>060766-22052021</t>
  </si>
  <si>
    <t>060767-22052021</t>
  </si>
  <si>
    <t>060770-22052021</t>
  </si>
  <si>
    <t>060772-22052021</t>
  </si>
  <si>
    <t>060773-22052021</t>
  </si>
  <si>
    <t>RM1 4DF</t>
  </si>
  <si>
    <t>060774-22052021</t>
  </si>
  <si>
    <t>060775-22052021</t>
  </si>
  <si>
    <t>060776-22052021</t>
  </si>
  <si>
    <t>060778-22052021</t>
  </si>
  <si>
    <t>E5 0DU</t>
  </si>
  <si>
    <t>060784-23052021</t>
  </si>
  <si>
    <t>23 May 2021</t>
  </si>
  <si>
    <t>060787-23052021</t>
  </si>
  <si>
    <t>060789-23052021</t>
  </si>
  <si>
    <t>WC2E 8PY</t>
  </si>
  <si>
    <t>060790-23052021</t>
  </si>
  <si>
    <t>060791-23052021</t>
  </si>
  <si>
    <t>060792-23052021</t>
  </si>
  <si>
    <t>060793-23052021</t>
  </si>
  <si>
    <t>060794-23052021</t>
  </si>
  <si>
    <t>00:57:51</t>
  </si>
  <si>
    <t>DA8 1FF</t>
  </si>
  <si>
    <t>060797-23052021</t>
  </si>
  <si>
    <t>060798-23052021</t>
  </si>
  <si>
    <t>060800-23052021</t>
  </si>
  <si>
    <t>060801-23052021</t>
  </si>
  <si>
    <t>060802-23052021</t>
  </si>
  <si>
    <t>01:36:26</t>
  </si>
  <si>
    <t>060803-23052021</t>
  </si>
  <si>
    <t>060805-23052021</t>
  </si>
  <si>
    <t>060807-23052021</t>
  </si>
  <si>
    <t>060808-23052021</t>
  </si>
  <si>
    <t>060809-23052021</t>
  </si>
  <si>
    <t>060810-23052021</t>
  </si>
  <si>
    <t>060811-23052021</t>
  </si>
  <si>
    <t>060813-23052021</t>
  </si>
  <si>
    <t>060816-23052021</t>
  </si>
  <si>
    <t>060817-23052021</t>
  </si>
  <si>
    <t>060818-23052021</t>
  </si>
  <si>
    <t>HA5 4JR</t>
  </si>
  <si>
    <t>060821-23052021</t>
  </si>
  <si>
    <t>03:22:58</t>
  </si>
  <si>
    <t>060825-23052021</t>
  </si>
  <si>
    <t>060826-23052021</t>
  </si>
  <si>
    <t>03:50:36</t>
  </si>
  <si>
    <t>060827-23052021</t>
  </si>
  <si>
    <t>060828-23052021</t>
  </si>
  <si>
    <t>03:58:20</t>
  </si>
  <si>
    <t>060829-23052021</t>
  </si>
  <si>
    <t>UB6 0ST</t>
  </si>
  <si>
    <t>060832-23052021</t>
  </si>
  <si>
    <t>04:02:36</t>
  </si>
  <si>
    <t>060838-23052021</t>
  </si>
  <si>
    <t>04:17:17</t>
  </si>
  <si>
    <t>060841-23052021</t>
  </si>
  <si>
    <t>060842-23052021</t>
  </si>
  <si>
    <t>060843-23052021</t>
  </si>
  <si>
    <t>060844-23052021</t>
  </si>
  <si>
    <t>060845-23052021</t>
  </si>
  <si>
    <t>04:32:49</t>
  </si>
  <si>
    <t>060846-23052021</t>
  </si>
  <si>
    <t>060849-23052021</t>
  </si>
  <si>
    <t>060850-23052021</t>
  </si>
  <si>
    <t>060851-23052021</t>
  </si>
  <si>
    <t>060852-23052021</t>
  </si>
  <si>
    <t>060853-23052021</t>
  </si>
  <si>
    <t>060854-23052021</t>
  </si>
  <si>
    <t>060855-23052021</t>
  </si>
  <si>
    <t>060858-23052021</t>
  </si>
  <si>
    <t>060859-23052021</t>
  </si>
  <si>
    <t>060860-23052021</t>
  </si>
  <si>
    <t>05:41:00</t>
  </si>
  <si>
    <t>N21 1TG</t>
  </si>
  <si>
    <t>060862-23052021</t>
  </si>
  <si>
    <t>060863-23052021</t>
  </si>
  <si>
    <t>060865-23052021</t>
  </si>
  <si>
    <t>060866-23052021</t>
  </si>
  <si>
    <t>060867-23052021</t>
  </si>
  <si>
    <t>06:47:58</t>
  </si>
  <si>
    <t>060869-23052021</t>
  </si>
  <si>
    <t>060871-23052021</t>
  </si>
  <si>
    <t>060874-23052021</t>
  </si>
  <si>
    <t>07:23:04</t>
  </si>
  <si>
    <t>060879-23052021</t>
  </si>
  <si>
    <t>060881-23052021</t>
  </si>
  <si>
    <t>060882-23052021</t>
  </si>
  <si>
    <t>060883-23052021</t>
  </si>
  <si>
    <t>060884-23052021</t>
  </si>
  <si>
    <t>08:12:56</t>
  </si>
  <si>
    <t>060885-23052021</t>
  </si>
  <si>
    <t>060886-23052021</t>
  </si>
  <si>
    <t>060889-23052021</t>
  </si>
  <si>
    <t>060890-23052021</t>
  </si>
  <si>
    <t>060891-23052021</t>
  </si>
  <si>
    <t>060893-23052021</t>
  </si>
  <si>
    <t>060894-23052021</t>
  </si>
  <si>
    <t>060896-23052021</t>
  </si>
  <si>
    <t>060897-23052021</t>
  </si>
  <si>
    <t>060898-23052021</t>
  </si>
  <si>
    <t>060899-23052021</t>
  </si>
  <si>
    <t>060901-23052021</t>
  </si>
  <si>
    <t>060903-23052021</t>
  </si>
  <si>
    <t>060904-23052021</t>
  </si>
  <si>
    <t>060905-23052021</t>
  </si>
  <si>
    <t>060907-23052021</t>
  </si>
  <si>
    <t>060910-23052021</t>
  </si>
  <si>
    <t>N17 9HF</t>
  </si>
  <si>
    <t>060911-23052021</t>
  </si>
  <si>
    <t>060913-23052021</t>
  </si>
  <si>
    <t>060914-23052021</t>
  </si>
  <si>
    <t>060915-23052021</t>
  </si>
  <si>
    <t>060917-23052021</t>
  </si>
  <si>
    <t>060919-23052021</t>
  </si>
  <si>
    <t>060920-23052021</t>
  </si>
  <si>
    <t>060921-23052021</t>
  </si>
  <si>
    <t>060923-23052021</t>
  </si>
  <si>
    <t>060924-23052021</t>
  </si>
  <si>
    <t>060925-23052021</t>
  </si>
  <si>
    <t>060926-23052021</t>
  </si>
  <si>
    <t>060927-23052021</t>
  </si>
  <si>
    <t>060928-23052021</t>
  </si>
  <si>
    <t>060929-23052021</t>
  </si>
  <si>
    <t>060930-23052021</t>
  </si>
  <si>
    <t>060931-23052021</t>
  </si>
  <si>
    <t>060934-23052021</t>
  </si>
  <si>
    <t>060935-23052021</t>
  </si>
  <si>
    <t>060938-23052021</t>
  </si>
  <si>
    <t>060939-23052021</t>
  </si>
  <si>
    <t>EC3M 8AA</t>
  </si>
  <si>
    <t>060940-23052021</t>
  </si>
  <si>
    <t>060942-23052021</t>
  </si>
  <si>
    <t>060944-23052021</t>
  </si>
  <si>
    <t>060946-23052021</t>
  </si>
  <si>
    <t>060947-23052021</t>
  </si>
  <si>
    <t>060948-23052021</t>
  </si>
  <si>
    <t>060949-23052021</t>
  </si>
  <si>
    <t>12:49:21</t>
  </si>
  <si>
    <t>060952-23052021</t>
  </si>
  <si>
    <t>060953-23052021</t>
  </si>
  <si>
    <t>060957-23052021</t>
  </si>
  <si>
    <t>13:01:12</t>
  </si>
  <si>
    <t>060958-23052021</t>
  </si>
  <si>
    <t>060959-23052021</t>
  </si>
  <si>
    <t>SE28 8QL</t>
  </si>
  <si>
    <t>060962-23052021</t>
  </si>
  <si>
    <t>060963-23052021</t>
  </si>
  <si>
    <t>060964-23052021</t>
  </si>
  <si>
    <t>060965-23052021</t>
  </si>
  <si>
    <t>060966-23052021</t>
  </si>
  <si>
    <t>060967-23052021</t>
  </si>
  <si>
    <t>060968-23052021</t>
  </si>
  <si>
    <t>060969-23052021</t>
  </si>
  <si>
    <t>060970-23052021</t>
  </si>
  <si>
    <t>060971-23052021</t>
  </si>
  <si>
    <t>060972-23052021</t>
  </si>
  <si>
    <t>060973-23052021</t>
  </si>
  <si>
    <t>060974-23052021</t>
  </si>
  <si>
    <t>060975-23052021</t>
  </si>
  <si>
    <t>SW17 0DB</t>
  </si>
  <si>
    <t>060976-23052021</t>
  </si>
  <si>
    <t>060977-23052021</t>
  </si>
  <si>
    <t>060978-23052021</t>
  </si>
  <si>
    <t>060979-23052021</t>
  </si>
  <si>
    <t>060981-23052021</t>
  </si>
  <si>
    <t>060982-23052021</t>
  </si>
  <si>
    <t>W5 2TH</t>
  </si>
  <si>
    <t>060983-23052021</t>
  </si>
  <si>
    <t>060984-23052021</t>
  </si>
  <si>
    <t>060989-23052021</t>
  </si>
  <si>
    <t>060991-23052021</t>
  </si>
  <si>
    <t>060992-23052021</t>
  </si>
  <si>
    <t>060994-23052021</t>
  </si>
  <si>
    <t>060995-23052021</t>
  </si>
  <si>
    <t>060996-23052021</t>
  </si>
  <si>
    <t>060998-23052021</t>
  </si>
  <si>
    <t>060999-23052021</t>
  </si>
  <si>
    <t>061000-23052021</t>
  </si>
  <si>
    <t>061002-23052021</t>
  </si>
  <si>
    <t>061003-23052021</t>
  </si>
  <si>
    <t>061004-23052021</t>
  </si>
  <si>
    <t>061006-23052021</t>
  </si>
  <si>
    <t>061008-23052021</t>
  </si>
  <si>
    <t>061009-23052021</t>
  </si>
  <si>
    <t>061010-23052021</t>
  </si>
  <si>
    <t>061011-23052021</t>
  </si>
  <si>
    <t>061013-23052021</t>
  </si>
  <si>
    <t>061014-23052021</t>
  </si>
  <si>
    <t>061015-23052021</t>
  </si>
  <si>
    <t>061017-23052021</t>
  </si>
  <si>
    <t>061018-23052021</t>
  </si>
  <si>
    <t>061019-23052021</t>
  </si>
  <si>
    <t>NW8 0SP</t>
  </si>
  <si>
    <t>061020-23052021</t>
  </si>
  <si>
    <t>061023-23052021</t>
  </si>
  <si>
    <t>061026-23052021</t>
  </si>
  <si>
    <t>SW6 2DU</t>
  </si>
  <si>
    <t>061028-23052021</t>
  </si>
  <si>
    <t>061029-23052021</t>
  </si>
  <si>
    <t>061032-23052021</t>
  </si>
  <si>
    <t>061033-23052021</t>
  </si>
  <si>
    <t>061036-23052021</t>
  </si>
  <si>
    <t>061037-23052021</t>
  </si>
  <si>
    <t>061038-23052021</t>
  </si>
  <si>
    <t>061041-23052021</t>
  </si>
  <si>
    <t>061042-23052021</t>
  </si>
  <si>
    <t>061043-23052021</t>
  </si>
  <si>
    <t>061045-23052021</t>
  </si>
  <si>
    <t>061046-23052021</t>
  </si>
  <si>
    <t>061049-23052021</t>
  </si>
  <si>
    <t>061050-23052021</t>
  </si>
  <si>
    <t>061051-23052021</t>
  </si>
  <si>
    <t>061053-23052021</t>
  </si>
  <si>
    <t>061055-23052021</t>
  </si>
  <si>
    <t>061056-23052021</t>
  </si>
  <si>
    <t>061057-23052021</t>
  </si>
  <si>
    <t>061058-23052021</t>
  </si>
  <si>
    <t>061059-23052021</t>
  </si>
  <si>
    <t>061061-23052021</t>
  </si>
  <si>
    <t>061062-23052021</t>
  </si>
  <si>
    <t>061063-23052021</t>
  </si>
  <si>
    <t>061064-23052021</t>
  </si>
  <si>
    <t>061066-23052021</t>
  </si>
  <si>
    <t>061067-23052021</t>
  </si>
  <si>
    <t>061068-23052021</t>
  </si>
  <si>
    <t>061069-23052021</t>
  </si>
  <si>
    <t>061074-23052021</t>
  </si>
  <si>
    <t>061075-23052021</t>
  </si>
  <si>
    <t>061079-23052021</t>
  </si>
  <si>
    <t>061081-23052021</t>
  </si>
  <si>
    <t>061083-23052021</t>
  </si>
  <si>
    <t>061085-23052021</t>
  </si>
  <si>
    <t>061086-23052021</t>
  </si>
  <si>
    <t>061087-23052021</t>
  </si>
  <si>
    <t>061089-23052021</t>
  </si>
  <si>
    <t>NW4 4SB</t>
  </si>
  <si>
    <t>061090-23052021</t>
  </si>
  <si>
    <t>061091-23052021</t>
  </si>
  <si>
    <t>061092-23052021</t>
  </si>
  <si>
    <t>061093-23052021</t>
  </si>
  <si>
    <t>061095-23052021</t>
  </si>
  <si>
    <t>061096-23052021</t>
  </si>
  <si>
    <t>061098-23052021</t>
  </si>
  <si>
    <t>061099-23052021</t>
  </si>
  <si>
    <t>N9 9QD</t>
  </si>
  <si>
    <t>061100-23052021</t>
  </si>
  <si>
    <t>061101-23052021</t>
  </si>
  <si>
    <t>061102-23052021</t>
  </si>
  <si>
    <t>061104-23052021</t>
  </si>
  <si>
    <t>061105-23052021</t>
  </si>
  <si>
    <t>061106-23052021</t>
  </si>
  <si>
    <t>061108-23052021</t>
  </si>
  <si>
    <t>061110-23052021</t>
  </si>
  <si>
    <t>061111-23052021</t>
  </si>
  <si>
    <t>061112-23052021</t>
  </si>
  <si>
    <t>061113-23052021</t>
  </si>
  <si>
    <t>20:45:55</t>
  </si>
  <si>
    <t>061114-23052021</t>
  </si>
  <si>
    <t>061115-23052021</t>
  </si>
  <si>
    <t>20:55:57</t>
  </si>
  <si>
    <t>061117-23052021</t>
  </si>
  <si>
    <t>TW7 5NQ</t>
  </si>
  <si>
    <t>061118-23052021</t>
  </si>
  <si>
    <t>061119-23052021</t>
  </si>
  <si>
    <t>061120-23052021</t>
  </si>
  <si>
    <t>061121-23052021</t>
  </si>
  <si>
    <t>061124-23052021</t>
  </si>
  <si>
    <t>061125-23052021</t>
  </si>
  <si>
    <t>21:25:52</t>
  </si>
  <si>
    <t>061126-23052021</t>
  </si>
  <si>
    <t>061127-23052021</t>
  </si>
  <si>
    <t>061128-23052021</t>
  </si>
  <si>
    <t>061129-23052021</t>
  </si>
  <si>
    <t>061130-23052021</t>
  </si>
  <si>
    <t>061131-23052021</t>
  </si>
  <si>
    <t>061132-23052021</t>
  </si>
  <si>
    <t>061133-23052021</t>
  </si>
  <si>
    <t>061135-23052021</t>
  </si>
  <si>
    <t>061136-23052021</t>
  </si>
  <si>
    <t>061138-23052021</t>
  </si>
  <si>
    <t>061139-23052021</t>
  </si>
  <si>
    <t>061140-23052021</t>
  </si>
  <si>
    <t>061141-23052021</t>
  </si>
  <si>
    <t>061142-23052021</t>
  </si>
  <si>
    <t>061144-23052021</t>
  </si>
  <si>
    <t>061145-23052021</t>
  </si>
  <si>
    <t>W9 1NL</t>
  </si>
  <si>
    <t>061146-23052021</t>
  </si>
  <si>
    <t>061147-23052021</t>
  </si>
  <si>
    <t>SE3 7AS</t>
  </si>
  <si>
    <t>061148-23052021</t>
  </si>
  <si>
    <t>061149-23052021</t>
  </si>
  <si>
    <t>061150-23052021</t>
  </si>
  <si>
    <t>061151-23052021</t>
  </si>
  <si>
    <t>SW9 8TP</t>
  </si>
  <si>
    <t>061154-23052021</t>
  </si>
  <si>
    <t>061156-23052021</t>
  </si>
  <si>
    <t>061157-23052021</t>
  </si>
  <si>
    <t>23:31:37</t>
  </si>
  <si>
    <t>061159-23052021</t>
  </si>
  <si>
    <t>23:34:26</t>
  </si>
  <si>
    <t>061162-23052021</t>
  </si>
  <si>
    <t>061164-23052021</t>
  </si>
  <si>
    <t>061166-23052021</t>
  </si>
  <si>
    <t>061168-24052021</t>
  </si>
  <si>
    <t>24 May 2021</t>
  </si>
  <si>
    <t>061171-24052021</t>
  </si>
  <si>
    <t>061173-24052021</t>
  </si>
  <si>
    <t>061174-24052021</t>
  </si>
  <si>
    <t>061175-24052021</t>
  </si>
  <si>
    <t>061176-24052021</t>
  </si>
  <si>
    <t>061177-24052021</t>
  </si>
  <si>
    <t>061179-24052021</t>
  </si>
  <si>
    <t>EN5 2DU</t>
  </si>
  <si>
    <t>061183-24052021</t>
  </si>
  <si>
    <t>061184-24052021</t>
  </si>
  <si>
    <t>061185-24052021</t>
  </si>
  <si>
    <t>061186-24052021</t>
  </si>
  <si>
    <t>02:36:58</t>
  </si>
  <si>
    <t>061187-24052021</t>
  </si>
  <si>
    <t>061188-24052021</t>
  </si>
  <si>
    <t>061189-24052021</t>
  </si>
  <si>
    <t>02:45:10</t>
  </si>
  <si>
    <t>061191-24052021</t>
  </si>
  <si>
    <t>061192-24052021</t>
  </si>
  <si>
    <t>061193-24052021</t>
  </si>
  <si>
    <t>03:00:44</t>
  </si>
  <si>
    <t>061194-24052021</t>
  </si>
  <si>
    <t>061195-24052021</t>
  </si>
  <si>
    <t>061198-24052021</t>
  </si>
  <si>
    <t>04:19:36</t>
  </si>
  <si>
    <t>061202-24052021</t>
  </si>
  <si>
    <t>061205-24052021</t>
  </si>
  <si>
    <t>061206-24052021</t>
  </si>
  <si>
    <t>061209-24052021</t>
  </si>
  <si>
    <t>06:05:21</t>
  </si>
  <si>
    <t>061210-24052021</t>
  </si>
  <si>
    <t>061215-24052021</t>
  </si>
  <si>
    <t>061216-24052021</t>
  </si>
  <si>
    <t>061219-24052021</t>
  </si>
  <si>
    <t>061220-24052021</t>
  </si>
  <si>
    <t>061223-24052021</t>
  </si>
  <si>
    <t>061224-24052021</t>
  </si>
  <si>
    <t>07:59:15</t>
  </si>
  <si>
    <t>061225-24052021</t>
  </si>
  <si>
    <t>061226-24052021</t>
  </si>
  <si>
    <t>061227-24052021</t>
  </si>
  <si>
    <t>061231-24052021</t>
  </si>
  <si>
    <t>061232-24052021</t>
  </si>
  <si>
    <t>08:42:42</t>
  </si>
  <si>
    <t>061233-24052021</t>
  </si>
  <si>
    <t>08:43:08</t>
  </si>
  <si>
    <t>061235-24052021</t>
  </si>
  <si>
    <t>061237-24052021</t>
  </si>
  <si>
    <t>061239-24052021</t>
  </si>
  <si>
    <t>061240-24052021</t>
  </si>
  <si>
    <t>061242-24052021</t>
  </si>
  <si>
    <t>08:55:52</t>
  </si>
  <si>
    <t>061243-24052021</t>
  </si>
  <si>
    <t>061244-24052021</t>
  </si>
  <si>
    <t>061245-24052021</t>
  </si>
  <si>
    <t>061246-24052021</t>
  </si>
  <si>
    <t>061247-24052021</t>
  </si>
  <si>
    <t>IG8 9EF</t>
  </si>
  <si>
    <t>061251-24052021</t>
  </si>
  <si>
    <t>061252-24052021</t>
  </si>
  <si>
    <t>061254-24052021</t>
  </si>
  <si>
    <t>061255-24052021</t>
  </si>
  <si>
    <t>061256-24052021</t>
  </si>
  <si>
    <t>061257-24052021</t>
  </si>
  <si>
    <t>061258-24052021</t>
  </si>
  <si>
    <t>061259-24052021</t>
  </si>
  <si>
    <t>RM10 8BS</t>
  </si>
  <si>
    <t>061261-24052021</t>
  </si>
  <si>
    <t>061264-24052021</t>
  </si>
  <si>
    <t>061265-24052021</t>
  </si>
  <si>
    <t>TW8 0LU</t>
  </si>
  <si>
    <t>061266-24052021</t>
  </si>
  <si>
    <t>061267-24052021</t>
  </si>
  <si>
    <t>061269-24052021</t>
  </si>
  <si>
    <t>061270-24052021</t>
  </si>
  <si>
    <t>061271-24052021</t>
  </si>
  <si>
    <t>061272-24052021</t>
  </si>
  <si>
    <t>061273-24052021</t>
  </si>
  <si>
    <t>061275-24052021</t>
  </si>
  <si>
    <t>10:42:21</t>
  </si>
  <si>
    <t>061277-24052021</t>
  </si>
  <si>
    <t>061279-24052021</t>
  </si>
  <si>
    <t>061280-24052021</t>
  </si>
  <si>
    <t>061281-24052021</t>
  </si>
  <si>
    <t>061282-24052021</t>
  </si>
  <si>
    <t>061283-24052021</t>
  </si>
  <si>
    <t>061287-24052021</t>
  </si>
  <si>
    <t>061288-24052021</t>
  </si>
  <si>
    <t>061289-24052021</t>
  </si>
  <si>
    <t>061291-24052021</t>
  </si>
  <si>
    <t>061292-24052021</t>
  </si>
  <si>
    <t>061293-24052021</t>
  </si>
  <si>
    <t>061294-24052021</t>
  </si>
  <si>
    <t>061295-24052021</t>
  </si>
  <si>
    <t>061296-24052021</t>
  </si>
  <si>
    <t>061297-24052021</t>
  </si>
  <si>
    <t>061298-24052021</t>
  </si>
  <si>
    <t>061299-24052021</t>
  </si>
  <si>
    <t>061300-24052021</t>
  </si>
  <si>
    <t>061301-24052021</t>
  </si>
  <si>
    <t>061302-24052021</t>
  </si>
  <si>
    <t>061303-24052021</t>
  </si>
  <si>
    <t>061304-24052021</t>
  </si>
  <si>
    <t>061305-24052021</t>
  </si>
  <si>
    <t>061306-24052021</t>
  </si>
  <si>
    <t>061307-24052021</t>
  </si>
  <si>
    <t>061308-24052021</t>
  </si>
  <si>
    <t>061309-24052021</t>
  </si>
  <si>
    <t>061311-24052021</t>
  </si>
  <si>
    <t>061313-24052021</t>
  </si>
  <si>
    <t>061315-24052021</t>
  </si>
  <si>
    <t>061318-24052021</t>
  </si>
  <si>
    <t>061319-24052021</t>
  </si>
  <si>
    <t>061320-24052021</t>
  </si>
  <si>
    <t>061321-24052021</t>
  </si>
  <si>
    <t>061322-24052021</t>
  </si>
  <si>
    <t>061324-24052021</t>
  </si>
  <si>
    <t>061325-24052021</t>
  </si>
  <si>
    <t>061327-24052021</t>
  </si>
  <si>
    <t>061328-24052021</t>
  </si>
  <si>
    <t>061329-24052021</t>
  </si>
  <si>
    <t>061332-24052021</t>
  </si>
  <si>
    <t>061333-24052021</t>
  </si>
  <si>
    <t>061334-24052021</t>
  </si>
  <si>
    <t>061335-24052021</t>
  </si>
  <si>
    <t>061337-24052021</t>
  </si>
  <si>
    <t>061338-24052021</t>
  </si>
  <si>
    <t>SM2 7QR</t>
  </si>
  <si>
    <t>061339-24052021</t>
  </si>
  <si>
    <t>061340-24052021</t>
  </si>
  <si>
    <t>061342-24052021</t>
  </si>
  <si>
    <t>061343-24052021</t>
  </si>
  <si>
    <t>061344-24052021</t>
  </si>
  <si>
    <t>061345-24052021</t>
  </si>
  <si>
    <t>061348-24052021</t>
  </si>
  <si>
    <t>061349-24052021</t>
  </si>
  <si>
    <t>061350-24052021</t>
  </si>
  <si>
    <t>061351-24052021</t>
  </si>
  <si>
    <t>061352-24052021</t>
  </si>
  <si>
    <t>061353-24052021</t>
  </si>
  <si>
    <t>HA0 4JW</t>
  </si>
  <si>
    <t>061354-24052021</t>
  </si>
  <si>
    <t>061355-24052021</t>
  </si>
  <si>
    <t>W2 6NH</t>
  </si>
  <si>
    <t>061356-24052021</t>
  </si>
  <si>
    <t>061359-24052021</t>
  </si>
  <si>
    <t>061360-24052021</t>
  </si>
  <si>
    <t>061361-24052021</t>
  </si>
  <si>
    <t>061363-24052021</t>
  </si>
  <si>
    <t>061370-24052021</t>
  </si>
  <si>
    <t>061371-24052021</t>
  </si>
  <si>
    <t>061372-24052021</t>
  </si>
  <si>
    <t>061373-24052021</t>
  </si>
  <si>
    <t>E15 3NF</t>
  </si>
  <si>
    <t>061376-24052021</t>
  </si>
  <si>
    <t>061378-24052021</t>
  </si>
  <si>
    <t>061380-24052021</t>
  </si>
  <si>
    <t>061381-24052021</t>
  </si>
  <si>
    <t>061384-24052021</t>
  </si>
  <si>
    <t>061385-24052021</t>
  </si>
  <si>
    <t>061387-24052021</t>
  </si>
  <si>
    <t>SM4 4PU</t>
  </si>
  <si>
    <t>061388-24052021</t>
  </si>
  <si>
    <t>DA14 4HJ</t>
  </si>
  <si>
    <t>061389-24052021</t>
  </si>
  <si>
    <t>N6 5EG</t>
  </si>
  <si>
    <t>061391-24052021</t>
  </si>
  <si>
    <t>061392-24052021</t>
  </si>
  <si>
    <t>061393-24052021</t>
  </si>
  <si>
    <t>061394-24052021</t>
  </si>
  <si>
    <t>061395-24052021</t>
  </si>
  <si>
    <t>061398-24052021</t>
  </si>
  <si>
    <t>061401-24052021</t>
  </si>
  <si>
    <t>061402-24052021</t>
  </si>
  <si>
    <t>061403-24052021</t>
  </si>
  <si>
    <t>061405-24052021</t>
  </si>
  <si>
    <t>061406-24052021</t>
  </si>
  <si>
    <t>NW4 4DD</t>
  </si>
  <si>
    <t>061407-24052021</t>
  </si>
  <si>
    <t>061408-24052021</t>
  </si>
  <si>
    <t>061409-24052021</t>
  </si>
  <si>
    <t>061410-24052021</t>
  </si>
  <si>
    <t>061412-24052021</t>
  </si>
  <si>
    <t>061413-24052021</t>
  </si>
  <si>
    <t>061414-24052021</t>
  </si>
  <si>
    <t>061415-24052021</t>
  </si>
  <si>
    <t>061416-24052021</t>
  </si>
  <si>
    <t>061417-24052021</t>
  </si>
  <si>
    <t>061418-24052021</t>
  </si>
  <si>
    <t>061421-24052021</t>
  </si>
  <si>
    <t>061422-24052021</t>
  </si>
  <si>
    <t>061423-24052021</t>
  </si>
  <si>
    <t>061425-24052021</t>
  </si>
  <si>
    <t>061426-24052021</t>
  </si>
  <si>
    <t>061428-24052021</t>
  </si>
  <si>
    <t>061430-24052021</t>
  </si>
  <si>
    <t>061431-24052021</t>
  </si>
  <si>
    <t>061432-24052021</t>
  </si>
  <si>
    <t>061433-24052021</t>
  </si>
  <si>
    <t>HA7 2RL</t>
  </si>
  <si>
    <t>061436-24052021</t>
  </si>
  <si>
    <t>SE15 3PB</t>
  </si>
  <si>
    <t>061437-24052021</t>
  </si>
  <si>
    <t>061438-24052021</t>
  </si>
  <si>
    <t>061439-24052021</t>
  </si>
  <si>
    <t>061441-24052021</t>
  </si>
  <si>
    <t>19:04:02</t>
  </si>
  <si>
    <t>061443-24052021</t>
  </si>
  <si>
    <t>061445-24052021</t>
  </si>
  <si>
    <t>IG1 1TS</t>
  </si>
  <si>
    <t>061447-24052021</t>
  </si>
  <si>
    <t>061448-24052021</t>
  </si>
  <si>
    <t>061449-24052021</t>
  </si>
  <si>
    <t>061450-24052021</t>
  </si>
  <si>
    <t>061451-24052021</t>
  </si>
  <si>
    <t>UB6 9JD</t>
  </si>
  <si>
    <t>061452-24052021</t>
  </si>
  <si>
    <t>061456-24052021</t>
  </si>
  <si>
    <t>061459-24052021</t>
  </si>
  <si>
    <t>061461-24052021</t>
  </si>
  <si>
    <t>061464-24052021</t>
  </si>
  <si>
    <t>061465-24052021</t>
  </si>
  <si>
    <t>061466-24052021</t>
  </si>
  <si>
    <t>061468-24052021</t>
  </si>
  <si>
    <t>E17 9NS</t>
  </si>
  <si>
    <t>061469-24052021</t>
  </si>
  <si>
    <t>061470-24052021</t>
  </si>
  <si>
    <t>061473-24052021</t>
  </si>
  <si>
    <t>061474-24052021</t>
  </si>
  <si>
    <t>061476-24052021</t>
  </si>
  <si>
    <t>061477-24052021</t>
  </si>
  <si>
    <t>061478-24052021</t>
  </si>
  <si>
    <t>061479-24052021</t>
  </si>
  <si>
    <t>061480-24052021</t>
  </si>
  <si>
    <t>061482-24052021</t>
  </si>
  <si>
    <t>N1 1TJ</t>
  </si>
  <si>
    <t>061485-24052021</t>
  </si>
  <si>
    <t>061487-24052021</t>
  </si>
  <si>
    <t>061488-24052021</t>
  </si>
  <si>
    <t>061489-24052021</t>
  </si>
  <si>
    <t>061491-24052021</t>
  </si>
  <si>
    <t>061492-24052021</t>
  </si>
  <si>
    <t>061493-24052021</t>
  </si>
  <si>
    <t>061494-24052021</t>
  </si>
  <si>
    <t>061496-24052021</t>
  </si>
  <si>
    <t>061497-24052021</t>
  </si>
  <si>
    <t>N15 3SX</t>
  </si>
  <si>
    <t>061500-24052021</t>
  </si>
  <si>
    <t>061501-24052021</t>
  </si>
  <si>
    <t>061502-24052021</t>
  </si>
  <si>
    <t>061507-24052021</t>
  </si>
  <si>
    <t>W1T 4QQ</t>
  </si>
  <si>
    <t>061508-24052021</t>
  </si>
  <si>
    <t>061511-24052021</t>
  </si>
  <si>
    <t>061512-24052021</t>
  </si>
  <si>
    <t>061514-24052021</t>
  </si>
  <si>
    <t>061515-24052021</t>
  </si>
  <si>
    <t>061517-24052021</t>
  </si>
  <si>
    <t>061520-24052021</t>
  </si>
  <si>
    <t>061522-24052021</t>
  </si>
  <si>
    <t>061523-24052021</t>
  </si>
  <si>
    <t>061524-24052021</t>
  </si>
  <si>
    <t>23:49:06</t>
  </si>
  <si>
    <t>061525-24052021</t>
  </si>
  <si>
    <t>061526-25052021</t>
  </si>
  <si>
    <t>25 May 2021</t>
  </si>
  <si>
    <t>061527-25052021</t>
  </si>
  <si>
    <t>00:09:25</t>
  </si>
  <si>
    <t>061532-25052021</t>
  </si>
  <si>
    <t>061534-25052021</t>
  </si>
  <si>
    <t>061537-25052021</t>
  </si>
  <si>
    <t>061545-25052021</t>
  </si>
  <si>
    <t>061546-25052021</t>
  </si>
  <si>
    <t>061549-25052021</t>
  </si>
  <si>
    <t>061551-25052021</t>
  </si>
  <si>
    <t>061552-25052021</t>
  </si>
  <si>
    <t>N18 2AF</t>
  </si>
  <si>
    <t>061553-25052021</t>
  </si>
  <si>
    <t>061554-25052021</t>
  </si>
  <si>
    <t>061557-25052021</t>
  </si>
  <si>
    <t>N7 8XJ</t>
  </si>
  <si>
    <t>061558-25052021</t>
  </si>
  <si>
    <t>061560-25052021</t>
  </si>
  <si>
    <t>061562-25052021</t>
  </si>
  <si>
    <t>061564-25052021</t>
  </si>
  <si>
    <t>061565-25052021</t>
  </si>
  <si>
    <t>03:10:05</t>
  </si>
  <si>
    <t>061566-25052021</t>
  </si>
  <si>
    <t>03:17:44</t>
  </si>
  <si>
    <t>061569-25052021</t>
  </si>
  <si>
    <t>061570-25052021</t>
  </si>
  <si>
    <t>03:41:48</t>
  </si>
  <si>
    <t>061572-25052021</t>
  </si>
  <si>
    <t>03:52:20</t>
  </si>
  <si>
    <t>061573-25052021</t>
  </si>
  <si>
    <t>03:55:49</t>
  </si>
  <si>
    <t>061574-25052021</t>
  </si>
  <si>
    <t>061575-25052021</t>
  </si>
  <si>
    <t>061578-25052021</t>
  </si>
  <si>
    <t>061580-25052021</t>
  </si>
  <si>
    <t>061581-25052021</t>
  </si>
  <si>
    <t>061582-25052021</t>
  </si>
  <si>
    <t>061583-25052021</t>
  </si>
  <si>
    <t>061584-25052021</t>
  </si>
  <si>
    <t>061585-25052021</t>
  </si>
  <si>
    <t>061586-25052021</t>
  </si>
  <si>
    <t>061588-25052021</t>
  </si>
  <si>
    <t>061591-25052021</t>
  </si>
  <si>
    <t>05:25:57</t>
  </si>
  <si>
    <t>RM1 3BS</t>
  </si>
  <si>
    <t>061592-25052021</t>
  </si>
  <si>
    <t>05:26:31</t>
  </si>
  <si>
    <t>061594-25052021</t>
  </si>
  <si>
    <t>05:45:30</t>
  </si>
  <si>
    <t>061596-25052021</t>
  </si>
  <si>
    <t>061597-25052021</t>
  </si>
  <si>
    <t>05:55:51</t>
  </si>
  <si>
    <t>061598-25052021</t>
  </si>
  <si>
    <t>061601-25052021</t>
  </si>
  <si>
    <t>061602-25052021</t>
  </si>
  <si>
    <t>06:32:17</t>
  </si>
  <si>
    <t>061603-25052021</t>
  </si>
  <si>
    <t>061604-25052021</t>
  </si>
  <si>
    <t>061605-25052021</t>
  </si>
  <si>
    <t>061606-25052021</t>
  </si>
  <si>
    <t>SE9 1RP</t>
  </si>
  <si>
    <t>061607-25052021</t>
  </si>
  <si>
    <t>061608-25052021</t>
  </si>
  <si>
    <t>SW16 6DQ</t>
  </si>
  <si>
    <t>061615-25052021</t>
  </si>
  <si>
    <t>061620-25052021</t>
  </si>
  <si>
    <t>061621-25052021</t>
  </si>
  <si>
    <t>061622-25052021</t>
  </si>
  <si>
    <t>061623-25052021</t>
  </si>
  <si>
    <t>061624-25052021</t>
  </si>
  <si>
    <t>08:04:25</t>
  </si>
  <si>
    <t>061625-25052021</t>
  </si>
  <si>
    <t>061626-25052021</t>
  </si>
  <si>
    <t>061627-25052021</t>
  </si>
  <si>
    <t>061628-25052021</t>
  </si>
  <si>
    <t>061629-25052021</t>
  </si>
  <si>
    <t>08:35:23</t>
  </si>
  <si>
    <t>061630-25052021</t>
  </si>
  <si>
    <t>061631-25052021</t>
  </si>
  <si>
    <t>061634-25052021</t>
  </si>
  <si>
    <t>061635-25052021</t>
  </si>
  <si>
    <t>061636-25052021</t>
  </si>
  <si>
    <t>061638-25052021</t>
  </si>
  <si>
    <t>061639-25052021</t>
  </si>
  <si>
    <t>061641-25052021</t>
  </si>
  <si>
    <t>061642-25052021</t>
  </si>
  <si>
    <t>061643-25052021</t>
  </si>
  <si>
    <t>061645-25052021</t>
  </si>
  <si>
    <t>061646-25052021</t>
  </si>
  <si>
    <t>061649-25052021</t>
  </si>
  <si>
    <t>061650-25052021</t>
  </si>
  <si>
    <t>061651-25052021</t>
  </si>
  <si>
    <t>061652-25052021</t>
  </si>
  <si>
    <t>061653-25052021</t>
  </si>
  <si>
    <t>061655-25052021</t>
  </si>
  <si>
    <t>061656-25052021</t>
  </si>
  <si>
    <t>061657-25052021</t>
  </si>
  <si>
    <t>061658-25052021</t>
  </si>
  <si>
    <t>061659-25052021</t>
  </si>
  <si>
    <t>061660-25052021</t>
  </si>
  <si>
    <t>W6 9AW</t>
  </si>
  <si>
    <t>061662-25052021</t>
  </si>
  <si>
    <t>061664-25052021</t>
  </si>
  <si>
    <t>061665-25052021</t>
  </si>
  <si>
    <t>061667-25052021</t>
  </si>
  <si>
    <t>061668-25052021</t>
  </si>
  <si>
    <t>11:00:18</t>
  </si>
  <si>
    <t>061670-25052021</t>
  </si>
  <si>
    <t>W1K 7AG</t>
  </si>
  <si>
    <t>061671-25052021</t>
  </si>
  <si>
    <t>061676-25052021</t>
  </si>
  <si>
    <t>SW5 0JN</t>
  </si>
  <si>
    <t>061679-25052021</t>
  </si>
  <si>
    <t>061681-25052021</t>
  </si>
  <si>
    <t>061682-25052021</t>
  </si>
  <si>
    <t>11:17:40</t>
  </si>
  <si>
    <t>SW19 6JP</t>
  </si>
  <si>
    <t>061683-25052021</t>
  </si>
  <si>
    <t>061684-25052021</t>
  </si>
  <si>
    <t>061686-25052021</t>
  </si>
  <si>
    <t>061689-25052021</t>
  </si>
  <si>
    <t>061690-25052021</t>
  </si>
  <si>
    <t>061691-25052021</t>
  </si>
  <si>
    <t>061692-25052021</t>
  </si>
  <si>
    <t>061693-25052021</t>
  </si>
  <si>
    <t>061694-25052021</t>
  </si>
  <si>
    <t>061697-25052021</t>
  </si>
  <si>
    <t>061699-25052021</t>
  </si>
  <si>
    <t>TN16 3HT</t>
  </si>
  <si>
    <t>061700-25052021</t>
  </si>
  <si>
    <t>061701-25052021</t>
  </si>
  <si>
    <t>061702-25052021</t>
  </si>
  <si>
    <t>061703-25052021</t>
  </si>
  <si>
    <t>061704-25052021</t>
  </si>
  <si>
    <t>061706-25052021</t>
  </si>
  <si>
    <t>061707-25052021</t>
  </si>
  <si>
    <t>061708-25052021</t>
  </si>
  <si>
    <t>061709-25052021</t>
  </si>
  <si>
    <t>061710-25052021</t>
  </si>
  <si>
    <t>061711-25052021</t>
  </si>
  <si>
    <t>061712-25052021</t>
  </si>
  <si>
    <t>061713-25052021</t>
  </si>
  <si>
    <t>061714-25052021</t>
  </si>
  <si>
    <t>061717-25052021</t>
  </si>
  <si>
    <t>061719-25052021</t>
  </si>
  <si>
    <t>061722-25052021</t>
  </si>
  <si>
    <t>061723-25052021</t>
  </si>
  <si>
    <t>061727-25052021</t>
  </si>
  <si>
    <t>061729-25052021</t>
  </si>
  <si>
    <t>061730-25052021</t>
  </si>
  <si>
    <t>061731-25052021</t>
  </si>
  <si>
    <t>061732-25052021</t>
  </si>
  <si>
    <t>061734-25052021</t>
  </si>
  <si>
    <t>061736-25052021</t>
  </si>
  <si>
    <t>061737-25052021</t>
  </si>
  <si>
    <t>061739-25052021</t>
  </si>
  <si>
    <t>061740-25052021</t>
  </si>
  <si>
    <t>061744-25052021</t>
  </si>
  <si>
    <t>061745-25052021</t>
  </si>
  <si>
    <t>061746-25052021</t>
  </si>
  <si>
    <t>061747-25052021</t>
  </si>
  <si>
    <t>061748-25052021</t>
  </si>
  <si>
    <t>061751-25052021</t>
  </si>
  <si>
    <t>061752-25052021</t>
  </si>
  <si>
    <t>061753-25052021</t>
  </si>
  <si>
    <t>061754-25052021</t>
  </si>
  <si>
    <t>061755-25052021</t>
  </si>
  <si>
    <t>061758-25052021</t>
  </si>
  <si>
    <t>061761-25052021</t>
  </si>
  <si>
    <t>061762-25052021</t>
  </si>
  <si>
    <t>061763-25052021</t>
  </si>
  <si>
    <t>061764-25052021</t>
  </si>
  <si>
    <t>061766-25052021</t>
  </si>
  <si>
    <t>061767-25052021</t>
  </si>
  <si>
    <t>061768-25052021</t>
  </si>
  <si>
    <t>061769-25052021</t>
  </si>
  <si>
    <t>061770-25052021</t>
  </si>
  <si>
    <t>RM13 7YP</t>
  </si>
  <si>
    <t>061771-25052021</t>
  </si>
  <si>
    <t>061772-25052021</t>
  </si>
  <si>
    <t>061774-25052021</t>
  </si>
  <si>
    <t>061775-25052021</t>
  </si>
  <si>
    <t>061776-25052021</t>
  </si>
  <si>
    <t>061777-25052021</t>
  </si>
  <si>
    <t>061778-25052021</t>
  </si>
  <si>
    <t>061779-25052021</t>
  </si>
  <si>
    <t>061780-25052021</t>
  </si>
  <si>
    <t>061784-25052021</t>
  </si>
  <si>
    <t>061785-25052021</t>
  </si>
  <si>
    <t>061788-25052021</t>
  </si>
  <si>
    <t>061789-25052021</t>
  </si>
  <si>
    <t>061792-25052021</t>
  </si>
  <si>
    <t>061794-25052021</t>
  </si>
  <si>
    <t>061795-25052021</t>
  </si>
  <si>
    <t>061796-25052021</t>
  </si>
  <si>
    <t>EN2 8DS</t>
  </si>
  <si>
    <t>061797-25052021</t>
  </si>
  <si>
    <t>061799-25052021</t>
  </si>
  <si>
    <t>061801-25052021</t>
  </si>
  <si>
    <t>061802-25052021</t>
  </si>
  <si>
    <t>061803-25052021</t>
  </si>
  <si>
    <t>061804-25052021</t>
  </si>
  <si>
    <t>061805-25052021</t>
  </si>
  <si>
    <t>061806-25052021</t>
  </si>
  <si>
    <t>061808-25052021</t>
  </si>
  <si>
    <t>061812-25052021</t>
  </si>
  <si>
    <t>061813-25052021</t>
  </si>
  <si>
    <t>061817-25052021</t>
  </si>
  <si>
    <t>061818-25052021</t>
  </si>
  <si>
    <t>061819-25052021</t>
  </si>
  <si>
    <t>061821-25052021</t>
  </si>
  <si>
    <t>061823-25052021</t>
  </si>
  <si>
    <t>061825-25052021</t>
  </si>
  <si>
    <t>18:14:31</t>
  </si>
  <si>
    <t>061827-25052021</t>
  </si>
  <si>
    <t>061829-25052021</t>
  </si>
  <si>
    <t>061830-25052021</t>
  </si>
  <si>
    <t>IG1 4JA</t>
  </si>
  <si>
    <t>061831-25052021</t>
  </si>
  <si>
    <t>061841-25052021</t>
  </si>
  <si>
    <t>061843-25052021</t>
  </si>
  <si>
    <t>061844-25052021</t>
  </si>
  <si>
    <t>061845-25052021</t>
  </si>
  <si>
    <t>061846-25052021</t>
  </si>
  <si>
    <t>061849-25052021</t>
  </si>
  <si>
    <t>061850-25052021</t>
  </si>
  <si>
    <t>061851-25052021</t>
  </si>
  <si>
    <t>SE5 7SG</t>
  </si>
  <si>
    <t>061852-25052021</t>
  </si>
  <si>
    <t>061854-25052021</t>
  </si>
  <si>
    <t>061856-25052021</t>
  </si>
  <si>
    <t>061857-25052021</t>
  </si>
  <si>
    <t>061858-25052021</t>
  </si>
  <si>
    <t>061860-25052021</t>
  </si>
  <si>
    <t>061861-25052021</t>
  </si>
  <si>
    <t>061863-25052021</t>
  </si>
  <si>
    <t>061864-25052021</t>
  </si>
  <si>
    <t>061865-25052021</t>
  </si>
  <si>
    <t>061869-25052021</t>
  </si>
  <si>
    <t>061871-25052021</t>
  </si>
  <si>
    <t>061872-25052021</t>
  </si>
  <si>
    <t>061874-25052021</t>
  </si>
  <si>
    <t>061875-25052021</t>
  </si>
  <si>
    <t>061880-25052021</t>
  </si>
  <si>
    <t>061881-25052021</t>
  </si>
  <si>
    <t>061882-25052021</t>
  </si>
  <si>
    <t>061883-25052021</t>
  </si>
  <si>
    <t>061884-25052021</t>
  </si>
  <si>
    <t>061889-25052021</t>
  </si>
  <si>
    <t>DA1 4LB</t>
  </si>
  <si>
    <t>061890-25052021</t>
  </si>
  <si>
    <t>061893-25052021</t>
  </si>
  <si>
    <t>061894-25052021</t>
  </si>
  <si>
    <t>061895-25052021</t>
  </si>
  <si>
    <t>061896-25052021</t>
  </si>
  <si>
    <t>061897-25052021</t>
  </si>
  <si>
    <t>061899-25052021</t>
  </si>
  <si>
    <t>061900-25052021</t>
  </si>
  <si>
    <t>061901-25052021</t>
  </si>
  <si>
    <t>061906-25052021</t>
  </si>
  <si>
    <t>E15 4PE</t>
  </si>
  <si>
    <t>061909-25052021</t>
  </si>
  <si>
    <t>061911-25052021</t>
  </si>
  <si>
    <t>061912-25052021</t>
  </si>
  <si>
    <t>061914-25052021</t>
  </si>
  <si>
    <t>061915-25052021</t>
  </si>
  <si>
    <t>061919-25052021</t>
  </si>
  <si>
    <t>RM8 1NS</t>
  </si>
  <si>
    <t>061920-25052021</t>
  </si>
  <si>
    <t>061921-25052021</t>
  </si>
  <si>
    <t>SM5 3QF</t>
  </si>
  <si>
    <t>061922-25052021</t>
  </si>
  <si>
    <t>061924-25052021</t>
  </si>
  <si>
    <t>061925-25052021</t>
  </si>
  <si>
    <t>N19 5LH</t>
  </si>
  <si>
    <t>061926-25052021</t>
  </si>
  <si>
    <t>RM6 6XJ</t>
  </si>
  <si>
    <t>061927-25052021</t>
  </si>
  <si>
    <t>061928-25052021</t>
  </si>
  <si>
    <t>061931-25052021</t>
  </si>
  <si>
    <t>061932-25052021</t>
  </si>
  <si>
    <t>061935-25052021</t>
  </si>
  <si>
    <t>061937-25052021</t>
  </si>
  <si>
    <t>23:27:48</t>
  </si>
  <si>
    <t>061938-25052021</t>
  </si>
  <si>
    <t>061939-25052021</t>
  </si>
  <si>
    <t>061942-25052021</t>
  </si>
  <si>
    <t>061943-25052021</t>
  </si>
  <si>
    <t>061944-25052021</t>
  </si>
  <si>
    <t>061946-25052021</t>
  </si>
  <si>
    <t>061947-25052021</t>
  </si>
  <si>
    <t>061948-25052021</t>
  </si>
  <si>
    <t>061949-26052021</t>
  </si>
  <si>
    <t>26 May 2021</t>
  </si>
  <si>
    <t>061950-26052021</t>
  </si>
  <si>
    <t>061951-26052021</t>
  </si>
  <si>
    <t>061955-26052021</t>
  </si>
  <si>
    <t>061956-26052021</t>
  </si>
  <si>
    <t>061957-26052021</t>
  </si>
  <si>
    <t>061958-26052021</t>
  </si>
  <si>
    <t>00:58:33</t>
  </si>
  <si>
    <t>061959-26052021</t>
  </si>
  <si>
    <t>061961-26052021</t>
  </si>
  <si>
    <t>061962-26052021</t>
  </si>
  <si>
    <t>061963-26052021</t>
  </si>
  <si>
    <t>061964-26052021</t>
  </si>
  <si>
    <t>061967-26052021</t>
  </si>
  <si>
    <t>061968-26052021</t>
  </si>
  <si>
    <t>02:43:14</t>
  </si>
  <si>
    <t>061969-26052021</t>
  </si>
  <si>
    <t>02:45:08</t>
  </si>
  <si>
    <t>061970-26052021</t>
  </si>
  <si>
    <t>061971-26052021</t>
  </si>
  <si>
    <t>02:59:16</t>
  </si>
  <si>
    <t>061972-26052021</t>
  </si>
  <si>
    <t>061975-26052021</t>
  </si>
  <si>
    <t>03:41:10</t>
  </si>
  <si>
    <t>061976-26052021</t>
  </si>
  <si>
    <t>03:44:24</t>
  </si>
  <si>
    <t>061977-26052021</t>
  </si>
  <si>
    <t>061979-26052021</t>
  </si>
  <si>
    <t>061980-26052021</t>
  </si>
  <si>
    <t>061983-26052021</t>
  </si>
  <si>
    <t>04:41:43</t>
  </si>
  <si>
    <t>061985-26052021</t>
  </si>
  <si>
    <t>04:46:30</t>
  </si>
  <si>
    <t>061986-26052021</t>
  </si>
  <si>
    <t>061987-26052021</t>
  </si>
  <si>
    <t>05:18:17</t>
  </si>
  <si>
    <t>061988-26052021</t>
  </si>
  <si>
    <t>061989-26052021</t>
  </si>
  <si>
    <t>06:04:16</t>
  </si>
  <si>
    <t>061990-26052021</t>
  </si>
  <si>
    <t>SE8 3FD</t>
  </si>
  <si>
    <t>061991-26052021</t>
  </si>
  <si>
    <t>061993-26052021</t>
  </si>
  <si>
    <t>061996-26052021</t>
  </si>
  <si>
    <t>061997-26052021</t>
  </si>
  <si>
    <t>07:01:49</t>
  </si>
  <si>
    <t>061998-26052021</t>
  </si>
  <si>
    <t>061999-26052021</t>
  </si>
  <si>
    <t>07:10:09</t>
  </si>
  <si>
    <t>062001-26052021</t>
  </si>
  <si>
    <t>062002-26052021</t>
  </si>
  <si>
    <t>062003-26052021</t>
  </si>
  <si>
    <t>062014-26052021</t>
  </si>
  <si>
    <t>062015-26052021</t>
  </si>
  <si>
    <t>062016-26052021</t>
  </si>
  <si>
    <t>062017-26052021</t>
  </si>
  <si>
    <t>EN3 5AW</t>
  </si>
  <si>
    <t>062018-26052021</t>
  </si>
  <si>
    <t>08:19:30</t>
  </si>
  <si>
    <t>062019-26052021</t>
  </si>
  <si>
    <t>062022-26052021</t>
  </si>
  <si>
    <t>062023-26052021</t>
  </si>
  <si>
    <t>062025-26052021</t>
  </si>
  <si>
    <t>062026-26052021</t>
  </si>
  <si>
    <t>SE5 8JJ</t>
  </si>
  <si>
    <t>062028-26052021</t>
  </si>
  <si>
    <t>062029-26052021</t>
  </si>
  <si>
    <t>062031-26052021</t>
  </si>
  <si>
    <t>062033-26052021</t>
  </si>
  <si>
    <t>BR3 3QU</t>
  </si>
  <si>
    <t>062034-26052021</t>
  </si>
  <si>
    <t>062036-26052021</t>
  </si>
  <si>
    <t>EN5 3HD</t>
  </si>
  <si>
    <t>062037-26052021</t>
  </si>
  <si>
    <t>062039-26052021</t>
  </si>
  <si>
    <t>E17 6BD</t>
  </si>
  <si>
    <t>062046-26052021</t>
  </si>
  <si>
    <t>062047-26052021</t>
  </si>
  <si>
    <t>062048-26052021</t>
  </si>
  <si>
    <t>062049-26052021</t>
  </si>
  <si>
    <t>EC2A 4NQ</t>
  </si>
  <si>
    <t>062050-26052021</t>
  </si>
  <si>
    <t>10:07:38</t>
  </si>
  <si>
    <t>062052-26052021</t>
  </si>
  <si>
    <t>062054-26052021</t>
  </si>
  <si>
    <t>062055-26052021</t>
  </si>
  <si>
    <t>062058-26052021</t>
  </si>
  <si>
    <t>062059-26052021</t>
  </si>
  <si>
    <t>062060-26052021</t>
  </si>
  <si>
    <t>062061-26052021</t>
  </si>
  <si>
    <t>062064-26052021</t>
  </si>
  <si>
    <t>062065-26052021</t>
  </si>
  <si>
    <t>062066-26052021</t>
  </si>
  <si>
    <t>NW2 2PY</t>
  </si>
  <si>
    <t>062073-26052021</t>
  </si>
  <si>
    <t>062074-26052021</t>
  </si>
  <si>
    <t>062077-26052021</t>
  </si>
  <si>
    <t>062078-26052021</t>
  </si>
  <si>
    <t>062079-26052021</t>
  </si>
  <si>
    <t>062081-26052021</t>
  </si>
  <si>
    <t>062082-26052021</t>
  </si>
  <si>
    <t>062083-26052021</t>
  </si>
  <si>
    <t>062085-26052021</t>
  </si>
  <si>
    <t>062087-26052021</t>
  </si>
  <si>
    <t>062088-26052021</t>
  </si>
  <si>
    <t>062091-26052021</t>
  </si>
  <si>
    <t>062094-26052021</t>
  </si>
  <si>
    <t>062095-26052021</t>
  </si>
  <si>
    <t>062096-26052021</t>
  </si>
  <si>
    <t>HA4 6EY</t>
  </si>
  <si>
    <t>062097-26052021</t>
  </si>
  <si>
    <t>12:00:04</t>
  </si>
  <si>
    <t>062098-26052021</t>
  </si>
  <si>
    <t>062099-26052021</t>
  </si>
  <si>
    <t>SE9 1HR</t>
  </si>
  <si>
    <t>062100-26052021</t>
  </si>
  <si>
    <t>062102-26052021</t>
  </si>
  <si>
    <t>062103-26052021</t>
  </si>
  <si>
    <t>062104-26052021</t>
  </si>
  <si>
    <t>062105-26052021</t>
  </si>
  <si>
    <t>062106-26052021</t>
  </si>
  <si>
    <t>062107-26052021</t>
  </si>
  <si>
    <t>062108-26052021</t>
  </si>
  <si>
    <t>062109-26052021</t>
  </si>
  <si>
    <t>062110-26052021</t>
  </si>
  <si>
    <t>062111-26052021</t>
  </si>
  <si>
    <t>N10 3RT</t>
  </si>
  <si>
    <t>062119-26052021</t>
  </si>
  <si>
    <t>062131-26052021</t>
  </si>
  <si>
    <t>062133-26052021</t>
  </si>
  <si>
    <t>062137-26052021</t>
  </si>
  <si>
    <t>062138-26052021</t>
  </si>
  <si>
    <t>062140-26052021</t>
  </si>
  <si>
    <t>062141-26052021</t>
  </si>
  <si>
    <t>062143-26052021</t>
  </si>
  <si>
    <t>062144-26052021</t>
  </si>
  <si>
    <t>062146-26052021</t>
  </si>
  <si>
    <t>062148-26052021</t>
  </si>
  <si>
    <t>062150-26052021</t>
  </si>
  <si>
    <t>062152-26052021</t>
  </si>
  <si>
    <t>062155-26052021</t>
  </si>
  <si>
    <t>062156-26052021</t>
  </si>
  <si>
    <t>062158-26052021</t>
  </si>
  <si>
    <t>062159-26052021</t>
  </si>
  <si>
    <t>HA7 4DE</t>
  </si>
  <si>
    <t>062160-26052021</t>
  </si>
  <si>
    <t>13:28:46</t>
  </si>
  <si>
    <t>SW1P 3AF</t>
  </si>
  <si>
    <t>062161-26052021</t>
  </si>
  <si>
    <t>062162-26052021</t>
  </si>
  <si>
    <t>062163-26052021</t>
  </si>
  <si>
    <t>062164-26052021</t>
  </si>
  <si>
    <t>062166-26052021</t>
  </si>
  <si>
    <t>062168-26052021</t>
  </si>
  <si>
    <t>062171-26052021</t>
  </si>
  <si>
    <t>062172-26052021</t>
  </si>
  <si>
    <t>062173-26052021</t>
  </si>
  <si>
    <t>062174-26052021</t>
  </si>
  <si>
    <t>062175-26052021</t>
  </si>
  <si>
    <t>062177-26052021</t>
  </si>
  <si>
    <t>062179-26052021</t>
  </si>
  <si>
    <t>062180-26052021</t>
  </si>
  <si>
    <t>062181-26052021</t>
  </si>
  <si>
    <t>062183-26052021</t>
  </si>
  <si>
    <t>062185-26052021</t>
  </si>
  <si>
    <t>062186-26052021</t>
  </si>
  <si>
    <t>062188-26052021</t>
  </si>
  <si>
    <t>062189-26052021</t>
  </si>
  <si>
    <t>062191-26052021</t>
  </si>
  <si>
    <t>062192-26052021</t>
  </si>
  <si>
    <t>SE1 1QH</t>
  </si>
  <si>
    <t>062193-26052021</t>
  </si>
  <si>
    <t>062194-26052021</t>
  </si>
  <si>
    <t>062199-26052021</t>
  </si>
  <si>
    <t>062201-26052021</t>
  </si>
  <si>
    <t>062203-26052021</t>
  </si>
  <si>
    <t>062204-26052021</t>
  </si>
  <si>
    <t>062205-26052021</t>
  </si>
  <si>
    <t>062206-26052021</t>
  </si>
  <si>
    <t>062207-26052021</t>
  </si>
  <si>
    <t>062208-26052021</t>
  </si>
  <si>
    <t>062209-26052021</t>
  </si>
  <si>
    <t>062210-26052021</t>
  </si>
  <si>
    <t>E8 4QY</t>
  </si>
  <si>
    <t>062211-26052021</t>
  </si>
  <si>
    <t>062212-26052021</t>
  </si>
  <si>
    <t>062215-26052021</t>
  </si>
  <si>
    <t>062216-26052021</t>
  </si>
  <si>
    <t>062217-26052021</t>
  </si>
  <si>
    <t>062218-26052021</t>
  </si>
  <si>
    <t>062220-26052021</t>
  </si>
  <si>
    <t>062221-26052021</t>
  </si>
  <si>
    <t>062224-26052021</t>
  </si>
  <si>
    <t>062225-26052021</t>
  </si>
  <si>
    <t>062226-26052021</t>
  </si>
  <si>
    <t>15:30:10</t>
  </si>
  <si>
    <t>062228-26052021</t>
  </si>
  <si>
    <t>062229-26052021</t>
  </si>
  <si>
    <t>062230-26052021</t>
  </si>
  <si>
    <t>062231-26052021</t>
  </si>
  <si>
    <t>062232-26052021</t>
  </si>
  <si>
    <t>062233-26052021</t>
  </si>
  <si>
    <t>SW17 8NZ</t>
  </si>
  <si>
    <t>062235-26052021</t>
  </si>
  <si>
    <t>062237-26052021</t>
  </si>
  <si>
    <t>062238-26052021</t>
  </si>
  <si>
    <t>062239-26052021</t>
  </si>
  <si>
    <t>062240-26052021</t>
  </si>
  <si>
    <t>062241-26052021</t>
  </si>
  <si>
    <t>062242-26052021</t>
  </si>
  <si>
    <t>062243-26052021</t>
  </si>
  <si>
    <t>062244-26052021</t>
  </si>
  <si>
    <t>062245-26052021</t>
  </si>
  <si>
    <t>062246-26052021</t>
  </si>
  <si>
    <t>IG11 9PD</t>
  </si>
  <si>
    <t>062247-26052021</t>
  </si>
  <si>
    <t>062250-26052021</t>
  </si>
  <si>
    <t>062251-26052021</t>
  </si>
  <si>
    <t>062252-26052021</t>
  </si>
  <si>
    <t>062254-26052021</t>
  </si>
  <si>
    <t>062255-26052021</t>
  </si>
  <si>
    <t>062256-26052021</t>
  </si>
  <si>
    <t>062258-26052021</t>
  </si>
  <si>
    <t>SE16 6AT</t>
  </si>
  <si>
    <t>062259-26052021</t>
  </si>
  <si>
    <t>062260-26052021</t>
  </si>
  <si>
    <t>062261-26052021</t>
  </si>
  <si>
    <t>062262-26052021</t>
  </si>
  <si>
    <t>062263-26052021</t>
  </si>
  <si>
    <t>062265-26052021</t>
  </si>
  <si>
    <t>062266-26052021</t>
  </si>
  <si>
    <t>062267-26052021</t>
  </si>
  <si>
    <t>062269-26052021</t>
  </si>
  <si>
    <t>062270-26052021</t>
  </si>
  <si>
    <t>062271-26052021</t>
  </si>
  <si>
    <t>062272-26052021</t>
  </si>
  <si>
    <t>062274-26052021</t>
  </si>
  <si>
    <t>062276-26052021</t>
  </si>
  <si>
    <t>062277-26052021</t>
  </si>
  <si>
    <t>062278-26052021</t>
  </si>
  <si>
    <t>SW11 4PX</t>
  </si>
  <si>
    <t>062279-26052021</t>
  </si>
  <si>
    <t>062282-26052021</t>
  </si>
  <si>
    <t>062283-26052021</t>
  </si>
  <si>
    <t>062286-26052021</t>
  </si>
  <si>
    <t>062289-26052021</t>
  </si>
  <si>
    <t>SM3 8JW</t>
  </si>
  <si>
    <t>062290-26052021</t>
  </si>
  <si>
    <t>N16 6NB</t>
  </si>
  <si>
    <t>062295-26052021</t>
  </si>
  <si>
    <t>062296-26052021</t>
  </si>
  <si>
    <t>062297-26052021</t>
  </si>
  <si>
    <t>062298-26052021</t>
  </si>
  <si>
    <t>BR5 1DQ</t>
  </si>
  <si>
    <t>062299-26052021</t>
  </si>
  <si>
    <t>062300-26052021</t>
  </si>
  <si>
    <t>062301-26052021</t>
  </si>
  <si>
    <t>062303-26052021</t>
  </si>
  <si>
    <t>062305-26052021</t>
  </si>
  <si>
    <t>062306-26052021</t>
  </si>
  <si>
    <t>062308-26052021</t>
  </si>
  <si>
    <t>062310-26052021</t>
  </si>
  <si>
    <t>SE21 8JN</t>
  </si>
  <si>
    <t>062312-26052021</t>
  </si>
  <si>
    <t>062314-26052021</t>
  </si>
  <si>
    <t>062316-26052021</t>
  </si>
  <si>
    <t>062317-26052021</t>
  </si>
  <si>
    <t>062318-26052021</t>
  </si>
  <si>
    <t>062319-26052021</t>
  </si>
  <si>
    <t>062320-26052021</t>
  </si>
  <si>
    <t>EN3 4JN</t>
  </si>
  <si>
    <t>062322-26052021</t>
  </si>
  <si>
    <t>062325-26052021</t>
  </si>
  <si>
    <t>062327-26052021</t>
  </si>
  <si>
    <t>062329-26052021</t>
  </si>
  <si>
    <t>062330-26052021</t>
  </si>
  <si>
    <t>062332-26052021</t>
  </si>
  <si>
    <t>062333-26052021</t>
  </si>
  <si>
    <t>062334-26052021</t>
  </si>
  <si>
    <t>SE1 6HH</t>
  </si>
  <si>
    <t>062337-26052021</t>
  </si>
  <si>
    <t>062338-26052021</t>
  </si>
  <si>
    <t>062342-26052021</t>
  </si>
  <si>
    <t>W11 4AJ</t>
  </si>
  <si>
    <t>062344-26052021</t>
  </si>
  <si>
    <t>062345-26052021</t>
  </si>
  <si>
    <t>062346-26052021</t>
  </si>
  <si>
    <t>062347-26052021</t>
  </si>
  <si>
    <t>E1 5HS</t>
  </si>
  <si>
    <t>062348-26052021</t>
  </si>
  <si>
    <t>062349-26052021</t>
  </si>
  <si>
    <t>W8 5RQ</t>
  </si>
  <si>
    <t>062351-26052021</t>
  </si>
  <si>
    <t>062352-26052021</t>
  </si>
  <si>
    <t>062353-26052021</t>
  </si>
  <si>
    <t>062354-26052021</t>
  </si>
  <si>
    <t>062355-26052021</t>
  </si>
  <si>
    <t>062356-26052021</t>
  </si>
  <si>
    <t>062358-26052021</t>
  </si>
  <si>
    <t>062359-26052021</t>
  </si>
  <si>
    <t>21:23:32</t>
  </si>
  <si>
    <t>062361-26052021</t>
  </si>
  <si>
    <t>062362-26052021</t>
  </si>
  <si>
    <t>062363-26052021</t>
  </si>
  <si>
    <t>062364-26052021</t>
  </si>
  <si>
    <t>062366-26052021</t>
  </si>
  <si>
    <t>062367-26052021</t>
  </si>
  <si>
    <t>062368-26052021</t>
  </si>
  <si>
    <t>062370-26052021</t>
  </si>
  <si>
    <t>062371-26052021</t>
  </si>
  <si>
    <t>N4 3JH</t>
  </si>
  <si>
    <t>062372-26052021</t>
  </si>
  <si>
    <t>062373-26052021</t>
  </si>
  <si>
    <t>062374-26052021</t>
  </si>
  <si>
    <t>062375-26052021</t>
  </si>
  <si>
    <t>062376-26052021</t>
  </si>
  <si>
    <t>062377-26052021</t>
  </si>
  <si>
    <t>062378-26052021</t>
  </si>
  <si>
    <t>062379-26052021</t>
  </si>
  <si>
    <t>062380-26052021</t>
  </si>
  <si>
    <t>062382-26052021</t>
  </si>
  <si>
    <t>RM3 8JF</t>
  </si>
  <si>
    <t>062384-26052021</t>
  </si>
  <si>
    <t>062386-26052021</t>
  </si>
  <si>
    <t>062387-26052021</t>
  </si>
  <si>
    <t>EN4 8JS</t>
  </si>
  <si>
    <t>062388-26052021</t>
  </si>
  <si>
    <t>062391-26052021</t>
  </si>
  <si>
    <t>062392-26052021</t>
  </si>
  <si>
    <t>062394-26052021</t>
  </si>
  <si>
    <t>062395-26052021</t>
  </si>
  <si>
    <t>062396-26052021</t>
  </si>
  <si>
    <t>062399-26052021</t>
  </si>
  <si>
    <t>062400-26052021</t>
  </si>
  <si>
    <t>062402-26052021</t>
  </si>
  <si>
    <t>062404-26052021</t>
  </si>
  <si>
    <t>062405-26052021</t>
  </si>
  <si>
    <t>062406-27052021</t>
  </si>
  <si>
    <t>27 May 2021</t>
  </si>
  <si>
    <t>062408-27052021</t>
  </si>
  <si>
    <t>062411-27052021</t>
  </si>
  <si>
    <t>062412-27052021</t>
  </si>
  <si>
    <t>062413-27052021</t>
  </si>
  <si>
    <t>062417-27052021</t>
  </si>
  <si>
    <t>062418-27052021</t>
  </si>
  <si>
    <t>00:54:00</t>
  </si>
  <si>
    <t>062419-27052021</t>
  </si>
  <si>
    <t>062420-27052021</t>
  </si>
  <si>
    <t>062421-27052021</t>
  </si>
  <si>
    <t>062422-27052021</t>
  </si>
  <si>
    <t>01:02:17</t>
  </si>
  <si>
    <t>062425-27052021</t>
  </si>
  <si>
    <t>01:15:59</t>
  </si>
  <si>
    <t>062427-27052021</t>
  </si>
  <si>
    <t>N11 2EF</t>
  </si>
  <si>
    <t>062428-27052021</t>
  </si>
  <si>
    <t>SE13 5LS</t>
  </si>
  <si>
    <t>062429-27052021</t>
  </si>
  <si>
    <t>DA5 3QN</t>
  </si>
  <si>
    <t>062431-27052021</t>
  </si>
  <si>
    <t>062435-27052021</t>
  </si>
  <si>
    <t>062440-27052021</t>
  </si>
  <si>
    <t>062442-27052021</t>
  </si>
  <si>
    <t>02:47:35</t>
  </si>
  <si>
    <t>062445-27052021</t>
  </si>
  <si>
    <t>03:03:42</t>
  </si>
  <si>
    <t>062446-27052021</t>
  </si>
  <si>
    <t>062454-27052021</t>
  </si>
  <si>
    <t>062455-27052021</t>
  </si>
  <si>
    <t>062456-27052021</t>
  </si>
  <si>
    <t>062457-27052021</t>
  </si>
  <si>
    <t>062462-27052021</t>
  </si>
  <si>
    <t>062463-27052021</t>
  </si>
  <si>
    <t>062464-27052021</t>
  </si>
  <si>
    <t>05:22:08</t>
  </si>
  <si>
    <t>062465-27052021</t>
  </si>
  <si>
    <t>05:51:21</t>
  </si>
  <si>
    <t>062466-27052021</t>
  </si>
  <si>
    <t>06:00:50</t>
  </si>
  <si>
    <t>062469-27052021</t>
  </si>
  <si>
    <t>06:14:58</t>
  </si>
  <si>
    <t>062470-27052021</t>
  </si>
  <si>
    <t>062471-27052021</t>
  </si>
  <si>
    <t>SW2 3QW</t>
  </si>
  <si>
    <t>062473-27052021</t>
  </si>
  <si>
    <t>06:35:38</t>
  </si>
  <si>
    <t>062474-27052021</t>
  </si>
  <si>
    <t>062478-27052021</t>
  </si>
  <si>
    <t>062479-27052021</t>
  </si>
  <si>
    <t>062483-27052021</t>
  </si>
  <si>
    <t>SM6 0QY</t>
  </si>
  <si>
    <t>062484-27052021</t>
  </si>
  <si>
    <t>062486-27052021</t>
  </si>
  <si>
    <t>HA8 8HF</t>
  </si>
  <si>
    <t>062487-27052021</t>
  </si>
  <si>
    <t>062488-27052021</t>
  </si>
  <si>
    <t>062489-27052021</t>
  </si>
  <si>
    <t>062490-27052021</t>
  </si>
  <si>
    <t>062491-27052021</t>
  </si>
  <si>
    <t>062494-27052021</t>
  </si>
  <si>
    <t>062496-27052021</t>
  </si>
  <si>
    <t>062497-27052021</t>
  </si>
  <si>
    <t>062498-27052021</t>
  </si>
  <si>
    <t>08:13:11</t>
  </si>
  <si>
    <t>UB2 4XW</t>
  </si>
  <si>
    <t>062499-27052021</t>
  </si>
  <si>
    <t>062502-27052021</t>
  </si>
  <si>
    <t>08:38:03</t>
  </si>
  <si>
    <t>062503-27052021</t>
  </si>
  <si>
    <t>062504-27052021</t>
  </si>
  <si>
    <t>062505-27052021</t>
  </si>
  <si>
    <t>062506-27052021</t>
  </si>
  <si>
    <t>062519-27052021</t>
  </si>
  <si>
    <t>062521-27052021</t>
  </si>
  <si>
    <t>062522-27052021</t>
  </si>
  <si>
    <t>062523-27052021</t>
  </si>
  <si>
    <t>062524-27052021</t>
  </si>
  <si>
    <t>062525-27052021</t>
  </si>
  <si>
    <t>062526-27052021</t>
  </si>
  <si>
    <t>09:43:00</t>
  </si>
  <si>
    <t>062528-27052021</t>
  </si>
  <si>
    <t>062529-27052021</t>
  </si>
  <si>
    <t>062531-27052021</t>
  </si>
  <si>
    <t>062533-27052021</t>
  </si>
  <si>
    <t>062536-27052021</t>
  </si>
  <si>
    <t>NW7 3SB</t>
  </si>
  <si>
    <t>062537-27052021</t>
  </si>
  <si>
    <t>062540-27052021</t>
  </si>
  <si>
    <t>062543-27052021</t>
  </si>
  <si>
    <t>062547-27052021</t>
  </si>
  <si>
    <t>062550-27052021</t>
  </si>
  <si>
    <t>062556-27052021</t>
  </si>
  <si>
    <t>062557-27052021</t>
  </si>
  <si>
    <t>062559-27052021</t>
  </si>
  <si>
    <t>062561-27052021</t>
  </si>
  <si>
    <t>11:07:46</t>
  </si>
  <si>
    <t>062562-27052021</t>
  </si>
  <si>
    <t>062564-27052021</t>
  </si>
  <si>
    <t>062565-27052021</t>
  </si>
  <si>
    <t>062566-27052021</t>
  </si>
  <si>
    <t>062571-27052021</t>
  </si>
  <si>
    <t>062573-27052021</t>
  </si>
  <si>
    <t>062574-27052021</t>
  </si>
  <si>
    <t>KT1 3AR</t>
  </si>
  <si>
    <t>062577-27052021</t>
  </si>
  <si>
    <t>062578-27052021</t>
  </si>
  <si>
    <t>062579-27052021</t>
  </si>
  <si>
    <t>062581-27052021</t>
  </si>
  <si>
    <t>062582-27052021</t>
  </si>
  <si>
    <t>062583-27052021</t>
  </si>
  <si>
    <t>E15 1SE</t>
  </si>
  <si>
    <t>062584-27052021</t>
  </si>
  <si>
    <t>062585-27052021</t>
  </si>
  <si>
    <t>062586-27052021</t>
  </si>
  <si>
    <t>062587-27052021</t>
  </si>
  <si>
    <t>062588-27052021</t>
  </si>
  <si>
    <t>062589-27052021</t>
  </si>
  <si>
    <t>062590-27052021</t>
  </si>
  <si>
    <t>062591-27052021</t>
  </si>
  <si>
    <t>062592-27052021</t>
  </si>
  <si>
    <t>062593-27052021</t>
  </si>
  <si>
    <t>062594-27052021</t>
  </si>
  <si>
    <t>062595-27052021</t>
  </si>
  <si>
    <t>062596-27052021</t>
  </si>
  <si>
    <t>NW11 6BJ</t>
  </si>
  <si>
    <t>062599-27052021</t>
  </si>
  <si>
    <t>062600-27052021</t>
  </si>
  <si>
    <t>062601-27052021</t>
  </si>
  <si>
    <t>062602-27052021</t>
  </si>
  <si>
    <t>062604-27052021</t>
  </si>
  <si>
    <t>062605-27052021</t>
  </si>
  <si>
    <t>EC1Y 0SG</t>
  </si>
  <si>
    <t>062606-27052021</t>
  </si>
  <si>
    <t>W1J 5RH</t>
  </si>
  <si>
    <t>062607-27052021</t>
  </si>
  <si>
    <t>062616-27052021</t>
  </si>
  <si>
    <t>062617-27052021</t>
  </si>
  <si>
    <t>062618-27052021</t>
  </si>
  <si>
    <t>062620-27052021</t>
  </si>
  <si>
    <t>062621-27052021</t>
  </si>
  <si>
    <t>062623-27052021</t>
  </si>
  <si>
    <t>062624-27052021</t>
  </si>
  <si>
    <t>062625-27052021</t>
  </si>
  <si>
    <t>062626-27052021</t>
  </si>
  <si>
    <t>062627-27052021</t>
  </si>
  <si>
    <t>062630-27052021</t>
  </si>
  <si>
    <t>062631-27052021</t>
  </si>
  <si>
    <t>062633-27052021</t>
  </si>
  <si>
    <t>062634-27052021</t>
  </si>
  <si>
    <t>062635-27052021</t>
  </si>
  <si>
    <t>062638-27052021</t>
  </si>
  <si>
    <t>062640-27052021</t>
  </si>
  <si>
    <t>062641-27052021</t>
  </si>
  <si>
    <t>062642-27052021</t>
  </si>
  <si>
    <t>062643-27052021</t>
  </si>
  <si>
    <t>062644-27052021</t>
  </si>
  <si>
    <t>062646-27052021</t>
  </si>
  <si>
    <t>062648-27052021</t>
  </si>
  <si>
    <t>062649-27052021</t>
  </si>
  <si>
    <t>062651-27052021</t>
  </si>
  <si>
    <t>SE3 0NJ</t>
  </si>
  <si>
    <t>062652-27052021</t>
  </si>
  <si>
    <t>062653-27052021</t>
  </si>
  <si>
    <t>062654-27052021</t>
  </si>
  <si>
    <t>062655-27052021</t>
  </si>
  <si>
    <t>062656-27052021</t>
  </si>
  <si>
    <t>CR4 4DB</t>
  </si>
  <si>
    <t>062657-27052021</t>
  </si>
  <si>
    <t>062658-27052021</t>
  </si>
  <si>
    <t>062659-27052021</t>
  </si>
  <si>
    <t>062662-27052021</t>
  </si>
  <si>
    <t>062664-27052021</t>
  </si>
  <si>
    <t>062665-27052021</t>
  </si>
  <si>
    <t>062667-27052021</t>
  </si>
  <si>
    <t>062668-27052021</t>
  </si>
  <si>
    <t>062669-27052021</t>
  </si>
  <si>
    <t>062671-27052021</t>
  </si>
  <si>
    <t>UB7 0DN</t>
  </si>
  <si>
    <t>062672-27052021</t>
  </si>
  <si>
    <t>062673-27052021</t>
  </si>
  <si>
    <t>062674-27052021</t>
  </si>
  <si>
    <t>062675-27052021</t>
  </si>
  <si>
    <t>062676-27052021</t>
  </si>
  <si>
    <t>062677-27052021</t>
  </si>
  <si>
    <t>062678-27052021</t>
  </si>
  <si>
    <t>15:13:22</t>
  </si>
  <si>
    <t>062679-27052021</t>
  </si>
  <si>
    <t>062680-27052021</t>
  </si>
  <si>
    <t>062682-27052021</t>
  </si>
  <si>
    <t>062683-27052021</t>
  </si>
  <si>
    <t>062685-27052021</t>
  </si>
  <si>
    <t>062686-27052021</t>
  </si>
  <si>
    <t>062688-27052021</t>
  </si>
  <si>
    <t>062689-27052021</t>
  </si>
  <si>
    <t>062693-27052021</t>
  </si>
  <si>
    <t>062695-27052021</t>
  </si>
  <si>
    <t>062696-27052021</t>
  </si>
  <si>
    <t>062697-27052021</t>
  </si>
  <si>
    <t>062698-27052021</t>
  </si>
  <si>
    <t>062699-27052021</t>
  </si>
  <si>
    <t>062702-27052021</t>
  </si>
  <si>
    <t>062703-27052021</t>
  </si>
  <si>
    <t>062704-27052021</t>
  </si>
  <si>
    <t>062705-27052021</t>
  </si>
  <si>
    <t>062706-27052021</t>
  </si>
  <si>
    <t>062707-27052021</t>
  </si>
  <si>
    <t>062710-27052021</t>
  </si>
  <si>
    <t>062711-27052021</t>
  </si>
  <si>
    <t>062713-27052021</t>
  </si>
  <si>
    <t>062715-27052021</t>
  </si>
  <si>
    <t>RM1 4DX</t>
  </si>
  <si>
    <t>062718-27052021</t>
  </si>
  <si>
    <t>N7 9JN</t>
  </si>
  <si>
    <t>062719-27052021</t>
  </si>
  <si>
    <t>062721-27052021</t>
  </si>
  <si>
    <t>062722-27052021</t>
  </si>
  <si>
    <t>062727-27052021</t>
  </si>
  <si>
    <t>062728-27052021</t>
  </si>
  <si>
    <t>062729-27052021</t>
  </si>
  <si>
    <t>N12 7ED</t>
  </si>
  <si>
    <t>062730-27052021</t>
  </si>
  <si>
    <t>062731-27052021</t>
  </si>
  <si>
    <t>062732-27052021</t>
  </si>
  <si>
    <t>062733-27052021</t>
  </si>
  <si>
    <t>062739-27052021</t>
  </si>
  <si>
    <t>062740-27052021</t>
  </si>
  <si>
    <t>IG11 8UP</t>
  </si>
  <si>
    <t>062741-27052021</t>
  </si>
  <si>
    <t>17:27:00</t>
  </si>
  <si>
    <t>062742-27052021</t>
  </si>
  <si>
    <t>062743-27052021</t>
  </si>
  <si>
    <t>062744-27052021</t>
  </si>
  <si>
    <t>062747-27052021</t>
  </si>
  <si>
    <t>062748-27052021</t>
  </si>
  <si>
    <t>062749-27052021</t>
  </si>
  <si>
    <t>062752-27052021</t>
  </si>
  <si>
    <t>062753-27052021</t>
  </si>
  <si>
    <t>062754-27052021</t>
  </si>
  <si>
    <t>062755-27052021</t>
  </si>
  <si>
    <t>062756-27052021</t>
  </si>
  <si>
    <t>062759-27052021</t>
  </si>
  <si>
    <t>062761-27052021</t>
  </si>
  <si>
    <t>062762-27052021</t>
  </si>
  <si>
    <t>062763-27052021</t>
  </si>
  <si>
    <t>062764-27052021</t>
  </si>
  <si>
    <t>062765-27052021</t>
  </si>
  <si>
    <t>062766-27052021</t>
  </si>
  <si>
    <t>18:25:39</t>
  </si>
  <si>
    <t>062767-27052021</t>
  </si>
  <si>
    <t>062769-27052021</t>
  </si>
  <si>
    <t>KT6 4LU</t>
  </si>
  <si>
    <t>062771-27052021</t>
  </si>
  <si>
    <t>062772-27052021</t>
  </si>
  <si>
    <t>062775-27052021</t>
  </si>
  <si>
    <t>062776-27052021</t>
  </si>
  <si>
    <t>062777-27052021</t>
  </si>
  <si>
    <t>062778-27052021</t>
  </si>
  <si>
    <t>062780-27052021</t>
  </si>
  <si>
    <t>062784-27052021</t>
  </si>
  <si>
    <t>062787-27052021</t>
  </si>
  <si>
    <t>062791-27052021</t>
  </si>
  <si>
    <t>062792-27052021</t>
  </si>
  <si>
    <t>062793-27052021</t>
  </si>
  <si>
    <t>IG3 8LT</t>
  </si>
  <si>
    <t>062794-27052021</t>
  </si>
  <si>
    <t>062796-27052021</t>
  </si>
  <si>
    <t>062802-27052021</t>
  </si>
  <si>
    <t>062803-27052021</t>
  </si>
  <si>
    <t>062804-27052021</t>
  </si>
  <si>
    <t>062805-27052021</t>
  </si>
  <si>
    <t>062806-27052021</t>
  </si>
  <si>
    <t>19:31:41</t>
  </si>
  <si>
    <t>062809-27052021</t>
  </si>
  <si>
    <t>062810-27052021</t>
  </si>
  <si>
    <t>062812-27052021</t>
  </si>
  <si>
    <t>062814-27052021</t>
  </si>
  <si>
    <t>062815-27052021</t>
  </si>
  <si>
    <t>SW9 8EG</t>
  </si>
  <si>
    <t>062817-27052021</t>
  </si>
  <si>
    <t>062820-27052021</t>
  </si>
  <si>
    <t>062821-27052021</t>
  </si>
  <si>
    <t>062823-27052021</t>
  </si>
  <si>
    <t>062825-27052021</t>
  </si>
  <si>
    <t>062827-27052021</t>
  </si>
  <si>
    <t>062828-27052021</t>
  </si>
  <si>
    <t>062830-27052021</t>
  </si>
  <si>
    <t>062832-27052021</t>
  </si>
  <si>
    <t>TW2 6AA</t>
  </si>
  <si>
    <t>062833-27052021</t>
  </si>
  <si>
    <t>062835-27052021</t>
  </si>
  <si>
    <t>062836-27052021</t>
  </si>
  <si>
    <t>062837-27052021</t>
  </si>
  <si>
    <t>062838-27052021</t>
  </si>
  <si>
    <t>062839-27052021</t>
  </si>
  <si>
    <t>HA5 5PJ</t>
  </si>
  <si>
    <t>062840-27052021</t>
  </si>
  <si>
    <t>062841-27052021</t>
  </si>
  <si>
    <t>062844-27052021</t>
  </si>
  <si>
    <t>062846-27052021</t>
  </si>
  <si>
    <t>062848-27052021</t>
  </si>
  <si>
    <t>062850-27052021</t>
  </si>
  <si>
    <t>062851-27052021</t>
  </si>
  <si>
    <t>062852-27052021</t>
  </si>
  <si>
    <t>062854-27052021</t>
  </si>
  <si>
    <t>062856-27052021</t>
  </si>
  <si>
    <t>062857-27052021</t>
  </si>
  <si>
    <t>062859-27052021</t>
  </si>
  <si>
    <t>062860-27052021</t>
  </si>
  <si>
    <t>SE24 9PL</t>
  </si>
  <si>
    <t>062864-27052021</t>
  </si>
  <si>
    <t>062866-27052021</t>
  </si>
  <si>
    <t>062868-27052021</t>
  </si>
  <si>
    <t>062869-27052021</t>
  </si>
  <si>
    <t>062871-27052021</t>
  </si>
  <si>
    <t>062873-27052021</t>
  </si>
  <si>
    <t>062874-27052021</t>
  </si>
  <si>
    <t>062875-27052021</t>
  </si>
  <si>
    <t>062876-27052021</t>
  </si>
  <si>
    <t>062878-27052021</t>
  </si>
  <si>
    <t>NW7 3JD</t>
  </si>
  <si>
    <t>062879-27052021</t>
  </si>
  <si>
    <t>062880-27052021</t>
  </si>
  <si>
    <t>062881-27052021</t>
  </si>
  <si>
    <t>062882-27052021</t>
  </si>
  <si>
    <t>HA9 6DN</t>
  </si>
  <si>
    <t>062889-27052021</t>
  </si>
  <si>
    <t>062890-27052021</t>
  </si>
  <si>
    <t>062891-27052021</t>
  </si>
  <si>
    <t>062892-27052021</t>
  </si>
  <si>
    <t>062894-27052021</t>
  </si>
  <si>
    <t>062897-27052021</t>
  </si>
  <si>
    <t>062899-27052021</t>
  </si>
  <si>
    <t>062902-28052021</t>
  </si>
  <si>
    <t>28 May 2021</t>
  </si>
  <si>
    <t>062904-28052021</t>
  </si>
  <si>
    <t>062905-28052021</t>
  </si>
  <si>
    <t>062906-28052021</t>
  </si>
  <si>
    <t>062907-28052021</t>
  </si>
  <si>
    <t>NW10 0BW</t>
  </si>
  <si>
    <t>062908-28052021</t>
  </si>
  <si>
    <t>062909-28052021</t>
  </si>
  <si>
    <t>NW10 9BY</t>
  </si>
  <si>
    <t>062912-28052021</t>
  </si>
  <si>
    <t>00:35:50</t>
  </si>
  <si>
    <t>062917-28052021</t>
  </si>
  <si>
    <t>062919-28052021</t>
  </si>
  <si>
    <t>01:10:43</t>
  </si>
  <si>
    <t>062924-28052021</t>
  </si>
  <si>
    <t>01:34:56</t>
  </si>
  <si>
    <t>062925-28052021</t>
  </si>
  <si>
    <t>NW11 6EQ</t>
  </si>
  <si>
    <t>062927-28052021</t>
  </si>
  <si>
    <t>062928-28052021</t>
  </si>
  <si>
    <t>062929-28052021</t>
  </si>
  <si>
    <t>062930-28052021</t>
  </si>
  <si>
    <t>062931-28052021</t>
  </si>
  <si>
    <t>062932-28052021</t>
  </si>
  <si>
    <t>062933-28052021</t>
  </si>
  <si>
    <t>062934-28052021</t>
  </si>
  <si>
    <t>062935-28052021</t>
  </si>
  <si>
    <t>062936-28052021</t>
  </si>
  <si>
    <t>062938-28052021</t>
  </si>
  <si>
    <t>062939-28052021</t>
  </si>
  <si>
    <t>062941-28052021</t>
  </si>
  <si>
    <t>062942-28052021</t>
  </si>
  <si>
    <t>062945-28052021</t>
  </si>
  <si>
    <t>062946-28052021</t>
  </si>
  <si>
    <t>062947-28052021</t>
  </si>
  <si>
    <t>062950-28052021</t>
  </si>
  <si>
    <t>062951-28052021</t>
  </si>
  <si>
    <t>062953-28052021</t>
  </si>
  <si>
    <t>04:00:51</t>
  </si>
  <si>
    <t>062954-28052021</t>
  </si>
  <si>
    <t>062956-28052021</t>
  </si>
  <si>
    <t>062957-28052021</t>
  </si>
  <si>
    <t>062958-28052021</t>
  </si>
  <si>
    <t>062959-28052021</t>
  </si>
  <si>
    <t>062960-28052021</t>
  </si>
  <si>
    <t>062961-28052021</t>
  </si>
  <si>
    <t>04:59:45</t>
  </si>
  <si>
    <t>062962-28052021</t>
  </si>
  <si>
    <t>05:20:33</t>
  </si>
  <si>
    <t>062963-28052021</t>
  </si>
  <si>
    <t>062964-28052021</t>
  </si>
  <si>
    <t>05:23:32</t>
  </si>
  <si>
    <t>062968-28052021</t>
  </si>
  <si>
    <t>05:53:22</t>
  </si>
  <si>
    <t>062969-28052021</t>
  </si>
  <si>
    <t>062971-28052021</t>
  </si>
  <si>
    <t>062973-28052021</t>
  </si>
  <si>
    <t>06:13:37</t>
  </si>
  <si>
    <t>062974-28052021</t>
  </si>
  <si>
    <t>06:14:01</t>
  </si>
  <si>
    <t>062975-28052021</t>
  </si>
  <si>
    <t>062976-28052021</t>
  </si>
  <si>
    <t>06:21:26</t>
  </si>
  <si>
    <t>062977-28052021</t>
  </si>
  <si>
    <t>062980-28052021</t>
  </si>
  <si>
    <t>06:43:46</t>
  </si>
  <si>
    <t>062981-28052021</t>
  </si>
  <si>
    <t>062982-28052021</t>
  </si>
  <si>
    <t>07:26:06</t>
  </si>
  <si>
    <t>062984-28052021</t>
  </si>
  <si>
    <t>062988-28052021</t>
  </si>
  <si>
    <t>062989-28052021</t>
  </si>
  <si>
    <t>062992-28052021</t>
  </si>
  <si>
    <t>062993-28052021</t>
  </si>
  <si>
    <t>062995-28052021</t>
  </si>
  <si>
    <t>062996-28052021</t>
  </si>
  <si>
    <t>062997-28052021</t>
  </si>
  <si>
    <t>062998-28052021</t>
  </si>
  <si>
    <t>063001-28052021</t>
  </si>
  <si>
    <t>063003-28052021</t>
  </si>
  <si>
    <t>08:43:29</t>
  </si>
  <si>
    <t>063004-28052021</t>
  </si>
  <si>
    <t>063005-28052021</t>
  </si>
  <si>
    <t>063006-28052021</t>
  </si>
  <si>
    <t>063007-28052021</t>
  </si>
  <si>
    <t>N15 4PY</t>
  </si>
  <si>
    <t>063009-28052021</t>
  </si>
  <si>
    <t>063010-28052021</t>
  </si>
  <si>
    <t>063011-28052021</t>
  </si>
  <si>
    <t>063012-28052021</t>
  </si>
  <si>
    <t>063015-28052021</t>
  </si>
  <si>
    <t>063017-28052021</t>
  </si>
  <si>
    <t>063018-28052021</t>
  </si>
  <si>
    <t>063021-28052021</t>
  </si>
  <si>
    <t>063024-28052021</t>
  </si>
  <si>
    <t>063025-28052021</t>
  </si>
  <si>
    <t>063027-28052021</t>
  </si>
  <si>
    <t>063028-28052021</t>
  </si>
  <si>
    <t>063030-28052021</t>
  </si>
  <si>
    <t>063034-28052021</t>
  </si>
  <si>
    <t>063035-28052021</t>
  </si>
  <si>
    <t>063036-28052021</t>
  </si>
  <si>
    <t>063039-28052021</t>
  </si>
  <si>
    <t>063041-28052021</t>
  </si>
  <si>
    <t>063042-28052021</t>
  </si>
  <si>
    <t>SE16 4BX</t>
  </si>
  <si>
    <t>063043-28052021</t>
  </si>
  <si>
    <t>063044-28052021</t>
  </si>
  <si>
    <t>10:44:52</t>
  </si>
  <si>
    <t>063045-28052021</t>
  </si>
  <si>
    <t>063047-28052021</t>
  </si>
  <si>
    <t>063048-28052021</t>
  </si>
  <si>
    <t>063049-28052021</t>
  </si>
  <si>
    <t>063050-28052021</t>
  </si>
  <si>
    <t>063052-28052021</t>
  </si>
  <si>
    <t>063053-28052021</t>
  </si>
  <si>
    <t>063054-28052021</t>
  </si>
  <si>
    <t>063056-28052021</t>
  </si>
  <si>
    <t>063057-28052021</t>
  </si>
  <si>
    <t>063058-28052021</t>
  </si>
  <si>
    <t>063059-28052021</t>
  </si>
  <si>
    <t>063060-28052021</t>
  </si>
  <si>
    <t>063061-28052021</t>
  </si>
  <si>
    <t>063062-28052021</t>
  </si>
  <si>
    <t>063063-28052021</t>
  </si>
  <si>
    <t>063064-28052021</t>
  </si>
  <si>
    <t>063065-28052021</t>
  </si>
  <si>
    <t>063066-28052021</t>
  </si>
  <si>
    <t>063067-28052021</t>
  </si>
  <si>
    <t>063069-28052021</t>
  </si>
  <si>
    <t>063072-28052021</t>
  </si>
  <si>
    <t>063073-28052021</t>
  </si>
  <si>
    <t>063074-28052021</t>
  </si>
  <si>
    <t>063075-28052021</t>
  </si>
  <si>
    <t>063076-28052021</t>
  </si>
  <si>
    <t>063077-28052021</t>
  </si>
  <si>
    <t>063079-28052021</t>
  </si>
  <si>
    <t>063080-28052021</t>
  </si>
  <si>
    <t>063081-28052021</t>
  </si>
  <si>
    <t>063084-28052021</t>
  </si>
  <si>
    <t>063085-28052021</t>
  </si>
  <si>
    <t>063086-28052021</t>
  </si>
  <si>
    <t>063087-28052021</t>
  </si>
  <si>
    <t>063088-28052021</t>
  </si>
  <si>
    <t>063090-28052021</t>
  </si>
  <si>
    <t>E17 9QU</t>
  </si>
  <si>
    <t>063091-28052021</t>
  </si>
  <si>
    <t>063094-28052021</t>
  </si>
  <si>
    <t>063095-28052021</t>
  </si>
  <si>
    <t>063097-28052021</t>
  </si>
  <si>
    <t>063098-28052021</t>
  </si>
  <si>
    <t>063100-28052021</t>
  </si>
  <si>
    <t>063101-28052021</t>
  </si>
  <si>
    <t>063104-28052021</t>
  </si>
  <si>
    <t>063105-28052021</t>
  </si>
  <si>
    <t>063107-28052021</t>
  </si>
  <si>
    <t>063108-28052021</t>
  </si>
  <si>
    <t>063109-28052021</t>
  </si>
  <si>
    <t>063110-28052021</t>
  </si>
  <si>
    <t>063111-28052021</t>
  </si>
  <si>
    <t>063113-28052021</t>
  </si>
  <si>
    <t>N17 6LH</t>
  </si>
  <si>
    <t>063114-28052021</t>
  </si>
  <si>
    <t>063117-28052021</t>
  </si>
  <si>
    <t>063119-28052021</t>
  </si>
  <si>
    <t>NW6 1DS</t>
  </si>
  <si>
    <t>063120-28052021</t>
  </si>
  <si>
    <t>063121-28052021</t>
  </si>
  <si>
    <t>063123-28052021</t>
  </si>
  <si>
    <t>UB1 3FE</t>
  </si>
  <si>
    <t>063128-28052021</t>
  </si>
  <si>
    <t>063130-28052021</t>
  </si>
  <si>
    <t>063131-28052021</t>
  </si>
  <si>
    <t>063132-28052021</t>
  </si>
  <si>
    <t>14:52:12</t>
  </si>
  <si>
    <t>063133-28052021</t>
  </si>
  <si>
    <t>063134-28052021</t>
  </si>
  <si>
    <t>SW11 3DQ</t>
  </si>
  <si>
    <t>063136-28052021</t>
  </si>
  <si>
    <t>063140-28052021</t>
  </si>
  <si>
    <t>063141-28052021</t>
  </si>
  <si>
    <t>063142-28052021</t>
  </si>
  <si>
    <t>063144-28052021</t>
  </si>
  <si>
    <t>063145-28052021</t>
  </si>
  <si>
    <t>063148-28052021</t>
  </si>
  <si>
    <t>SE15 5JZ</t>
  </si>
  <si>
    <t>063151-28052021</t>
  </si>
  <si>
    <t>063152-28052021</t>
  </si>
  <si>
    <t>N14 4EU</t>
  </si>
  <si>
    <t>063153-28052021</t>
  </si>
  <si>
    <t>063154-28052021</t>
  </si>
  <si>
    <t>063155-28052021</t>
  </si>
  <si>
    <t>SE3 7AX</t>
  </si>
  <si>
    <t>063156-28052021</t>
  </si>
  <si>
    <t>063157-28052021</t>
  </si>
  <si>
    <t>HA3 5NT</t>
  </si>
  <si>
    <t>063161-28052021</t>
  </si>
  <si>
    <t>063162-28052021</t>
  </si>
  <si>
    <t>EN3 5AA</t>
  </si>
  <si>
    <t>063164-28052021</t>
  </si>
  <si>
    <t>063167-28052021</t>
  </si>
  <si>
    <t>063168-28052021</t>
  </si>
  <si>
    <t>063171-28052021</t>
  </si>
  <si>
    <t>063181-28052021</t>
  </si>
  <si>
    <t>063184-28052021</t>
  </si>
  <si>
    <t>063185-28052021</t>
  </si>
  <si>
    <t>063188-28052021</t>
  </si>
  <si>
    <t>WC2B 5NA</t>
  </si>
  <si>
    <t>063189-28052021</t>
  </si>
  <si>
    <t>063191-28052021</t>
  </si>
  <si>
    <t>W1S 4PJ</t>
  </si>
  <si>
    <t>063193-28052021</t>
  </si>
  <si>
    <t>EN5 1JU</t>
  </si>
  <si>
    <t>063194-28052021</t>
  </si>
  <si>
    <t>063195-28052021</t>
  </si>
  <si>
    <t>063197-28052021</t>
  </si>
  <si>
    <t>063198-28052021</t>
  </si>
  <si>
    <t>063199-28052021</t>
  </si>
  <si>
    <t>063200-28052021</t>
  </si>
  <si>
    <t>063201-28052021</t>
  </si>
  <si>
    <t>063202-28052021</t>
  </si>
  <si>
    <t>063204-28052021</t>
  </si>
  <si>
    <t>063206-28052021</t>
  </si>
  <si>
    <t>063207-28052021</t>
  </si>
  <si>
    <t>UB10 9HS</t>
  </si>
  <si>
    <t>063208-28052021</t>
  </si>
  <si>
    <t>063209-28052021</t>
  </si>
  <si>
    <t>SM2 7EN</t>
  </si>
  <si>
    <t>063210-28052021</t>
  </si>
  <si>
    <t>063211-28052021</t>
  </si>
  <si>
    <t>063212-28052021</t>
  </si>
  <si>
    <t>SM2 5SU</t>
  </si>
  <si>
    <t>063213-28052021</t>
  </si>
  <si>
    <t>063214-28052021</t>
  </si>
  <si>
    <t>063216-28052021</t>
  </si>
  <si>
    <t>063217-28052021</t>
  </si>
  <si>
    <t>063218-28052021</t>
  </si>
  <si>
    <t>063219-28052021</t>
  </si>
  <si>
    <t>063220-28052021</t>
  </si>
  <si>
    <t>063222-28052021</t>
  </si>
  <si>
    <t>063223-28052021</t>
  </si>
  <si>
    <t>063224-28052021</t>
  </si>
  <si>
    <t>UB7 9EZ</t>
  </si>
  <si>
    <t>063225-28052021</t>
  </si>
  <si>
    <t>063226-28052021</t>
  </si>
  <si>
    <t>063227-28052021</t>
  </si>
  <si>
    <t>063228-28052021</t>
  </si>
  <si>
    <t>063229-28052021</t>
  </si>
  <si>
    <t>063230-28052021</t>
  </si>
  <si>
    <t>063231-28052021</t>
  </si>
  <si>
    <t>063232-28052021</t>
  </si>
  <si>
    <t>063233-28052021</t>
  </si>
  <si>
    <t>BR5 1BZ</t>
  </si>
  <si>
    <t>063236-28052021</t>
  </si>
  <si>
    <t>063238-28052021</t>
  </si>
  <si>
    <t>17:57:52</t>
  </si>
  <si>
    <t>TW4 6BX</t>
  </si>
  <si>
    <t>063239-28052021</t>
  </si>
  <si>
    <t>063241-28052021</t>
  </si>
  <si>
    <t>063242-28052021</t>
  </si>
  <si>
    <t>063243-28052021</t>
  </si>
  <si>
    <t>063245-28052021</t>
  </si>
  <si>
    <t>063248-28052021</t>
  </si>
  <si>
    <t>18:18:49</t>
  </si>
  <si>
    <t>063251-28052021</t>
  </si>
  <si>
    <t>063252-28052021</t>
  </si>
  <si>
    <t>063253-28052021</t>
  </si>
  <si>
    <t>063254-28052021</t>
  </si>
  <si>
    <t>063256-28052021</t>
  </si>
  <si>
    <t>KT5 8EU</t>
  </si>
  <si>
    <t>063259-28052021</t>
  </si>
  <si>
    <t>063260-28052021</t>
  </si>
  <si>
    <t>063261-28052021</t>
  </si>
  <si>
    <t>063262-28052021</t>
  </si>
  <si>
    <t>063263-28052021</t>
  </si>
  <si>
    <t>063264-28052021</t>
  </si>
  <si>
    <t>063267-28052021</t>
  </si>
  <si>
    <t>063269-28052021</t>
  </si>
  <si>
    <t>063273-28052021</t>
  </si>
  <si>
    <t>063274-28052021</t>
  </si>
  <si>
    <t>063276-28052021</t>
  </si>
  <si>
    <t>063278-28052021</t>
  </si>
  <si>
    <t>063279-28052021</t>
  </si>
  <si>
    <t>SE1 4HN</t>
  </si>
  <si>
    <t>063281-28052021</t>
  </si>
  <si>
    <t>063283-28052021</t>
  </si>
  <si>
    <t>063284-28052021</t>
  </si>
  <si>
    <t>063285-28052021</t>
  </si>
  <si>
    <t>063287-28052021</t>
  </si>
  <si>
    <t>EN5 1LJ</t>
  </si>
  <si>
    <t>063291-28052021</t>
  </si>
  <si>
    <t>063292-28052021</t>
  </si>
  <si>
    <t>063293-28052021</t>
  </si>
  <si>
    <t>W1D 4TN</t>
  </si>
  <si>
    <t>063295-28052021</t>
  </si>
  <si>
    <t>063296-28052021</t>
  </si>
  <si>
    <t>063297-28052021</t>
  </si>
  <si>
    <t>063298-28052021</t>
  </si>
  <si>
    <t>063299-28052021</t>
  </si>
  <si>
    <t>063300-28052021</t>
  </si>
  <si>
    <t>063303-28052021</t>
  </si>
  <si>
    <t>063304-28052021</t>
  </si>
  <si>
    <t>063307-28052021</t>
  </si>
  <si>
    <t>20:55:58</t>
  </si>
  <si>
    <t>063308-28052021</t>
  </si>
  <si>
    <t>063312-28052021</t>
  </si>
  <si>
    <t>063315-28052021</t>
  </si>
  <si>
    <t>063317-28052021</t>
  </si>
  <si>
    <t>063320-28052021</t>
  </si>
  <si>
    <t>063323-28052021</t>
  </si>
  <si>
    <t>063325-28052021</t>
  </si>
  <si>
    <t>CR0 0LT</t>
  </si>
  <si>
    <t>063326-28052021</t>
  </si>
  <si>
    <t>063327-28052021</t>
  </si>
  <si>
    <t>063328-28052021</t>
  </si>
  <si>
    <t>063329-28052021</t>
  </si>
  <si>
    <t>063332-28052021</t>
  </si>
  <si>
    <t>063334-28052021</t>
  </si>
  <si>
    <t>063335-28052021</t>
  </si>
  <si>
    <t>SE26 6ET</t>
  </si>
  <si>
    <t>063337-28052021</t>
  </si>
  <si>
    <t>SW19 2HS</t>
  </si>
  <si>
    <t>063338-28052021</t>
  </si>
  <si>
    <t>UB3 2TZ</t>
  </si>
  <si>
    <t>063339-28052021</t>
  </si>
  <si>
    <t>063340-28052021</t>
  </si>
  <si>
    <t>063342-28052021</t>
  </si>
  <si>
    <t>063343-28052021</t>
  </si>
  <si>
    <t>063344-28052021</t>
  </si>
  <si>
    <t>063345-28052021</t>
  </si>
  <si>
    <t>063347-28052021</t>
  </si>
  <si>
    <t>063349-28052021</t>
  </si>
  <si>
    <t>063350-28052021</t>
  </si>
  <si>
    <t>063356-28052021</t>
  </si>
  <si>
    <t>063357-28052021</t>
  </si>
  <si>
    <t>063359-28052021</t>
  </si>
  <si>
    <t>063361-28052021</t>
  </si>
  <si>
    <t>063362-28052021</t>
  </si>
  <si>
    <t>063364-28052021</t>
  </si>
  <si>
    <t>063367-28052021</t>
  </si>
  <si>
    <t>063369-28052021</t>
  </si>
  <si>
    <t>063370-28052021</t>
  </si>
  <si>
    <t>063371-28052021</t>
  </si>
  <si>
    <t>23:16:45</t>
  </si>
  <si>
    <t>063372-28052021</t>
  </si>
  <si>
    <t>063376-28052021</t>
  </si>
  <si>
    <t>063377-28052021</t>
  </si>
  <si>
    <t>063379-28052021</t>
  </si>
  <si>
    <t>063380-28052021</t>
  </si>
  <si>
    <t>063381-28052021</t>
  </si>
  <si>
    <t>23:46:03</t>
  </si>
  <si>
    <t>063391-28052021</t>
  </si>
  <si>
    <t>23:52:00</t>
  </si>
  <si>
    <t>063396-28052021</t>
  </si>
  <si>
    <t>063397-28052021</t>
  </si>
  <si>
    <t>063398-29052021</t>
  </si>
  <si>
    <t>29 May 2021</t>
  </si>
  <si>
    <t>063399-29052021</t>
  </si>
  <si>
    <t>063400-29052021</t>
  </si>
  <si>
    <t>063402-29052021</t>
  </si>
  <si>
    <t>063403-29052021</t>
  </si>
  <si>
    <t>SE18 7HY</t>
  </si>
  <si>
    <t>063404-29052021</t>
  </si>
  <si>
    <t>063405-29052021</t>
  </si>
  <si>
    <t>E15 3BJ</t>
  </si>
  <si>
    <t>063406-29052021</t>
  </si>
  <si>
    <t>063407-29052021</t>
  </si>
  <si>
    <t>063408-29052021</t>
  </si>
  <si>
    <t>063413-29052021</t>
  </si>
  <si>
    <t>01:22:17</t>
  </si>
  <si>
    <t>063414-29052021</t>
  </si>
  <si>
    <t>01:24:43</t>
  </si>
  <si>
    <t>063415-29052021</t>
  </si>
  <si>
    <t>063419-29052021</t>
  </si>
  <si>
    <t>063421-29052021</t>
  </si>
  <si>
    <t>01:40:06</t>
  </si>
  <si>
    <t>063424-29052021</t>
  </si>
  <si>
    <t>063425-29052021</t>
  </si>
  <si>
    <t>SE8 5JR</t>
  </si>
  <si>
    <t>063426-29052021</t>
  </si>
  <si>
    <t>063428-29052021</t>
  </si>
  <si>
    <t>063430-29052021</t>
  </si>
  <si>
    <t>063433-29052021</t>
  </si>
  <si>
    <t>063435-29052021</t>
  </si>
  <si>
    <t>02:01:55</t>
  </si>
  <si>
    <t>063438-29052021</t>
  </si>
  <si>
    <t>063440-29052021</t>
  </si>
  <si>
    <t>063442-29052021</t>
  </si>
  <si>
    <t>02:36:59</t>
  </si>
  <si>
    <t>063445-29052021</t>
  </si>
  <si>
    <t>063448-29052021</t>
  </si>
  <si>
    <t>063450-29052021</t>
  </si>
  <si>
    <t>063451-29052021</t>
  </si>
  <si>
    <t>063452-29052021</t>
  </si>
  <si>
    <t>03:41:05</t>
  </si>
  <si>
    <t>063454-29052021</t>
  </si>
  <si>
    <t>063455-29052021</t>
  </si>
  <si>
    <t>03:53:43</t>
  </si>
  <si>
    <t>063456-29052021</t>
  </si>
  <si>
    <t>063459-29052021</t>
  </si>
  <si>
    <t>063460-29052021</t>
  </si>
  <si>
    <t>063461-29052021</t>
  </si>
  <si>
    <t>04:28:42</t>
  </si>
  <si>
    <t>063464-29052021</t>
  </si>
  <si>
    <t>04:41:34</t>
  </si>
  <si>
    <t>063465-29052021</t>
  </si>
  <si>
    <t>04:47:15</t>
  </si>
  <si>
    <t>063466-29052021</t>
  </si>
  <si>
    <t>063468-29052021</t>
  </si>
  <si>
    <t>04:53:05</t>
  </si>
  <si>
    <t>063469-29052021</t>
  </si>
  <si>
    <t>063470-29052021</t>
  </si>
  <si>
    <t>063471-29052021</t>
  </si>
  <si>
    <t>063472-29052021</t>
  </si>
  <si>
    <t>063473-29052021</t>
  </si>
  <si>
    <t>E17 5RN</t>
  </si>
  <si>
    <t>063480-29052021</t>
  </si>
  <si>
    <t>063483-29052021</t>
  </si>
  <si>
    <t>05:30:13</t>
  </si>
  <si>
    <t>063485-29052021</t>
  </si>
  <si>
    <t>063486-29052021</t>
  </si>
  <si>
    <t>063487-29052021</t>
  </si>
  <si>
    <t>063491-29052021</t>
  </si>
  <si>
    <t>063493-29052021</t>
  </si>
  <si>
    <t>05:56:57</t>
  </si>
  <si>
    <t>063495-29052021</t>
  </si>
  <si>
    <t>05:58:03</t>
  </si>
  <si>
    <t>063497-29052021</t>
  </si>
  <si>
    <t>063498-29052021</t>
  </si>
  <si>
    <t>063499-29052021</t>
  </si>
  <si>
    <t>063501-29052021</t>
  </si>
  <si>
    <t>063503-29052021</t>
  </si>
  <si>
    <t>06:54:22</t>
  </si>
  <si>
    <t>063505-29052021</t>
  </si>
  <si>
    <t>07:08:52</t>
  </si>
  <si>
    <t>063507-29052021</t>
  </si>
  <si>
    <t>063508-29052021</t>
  </si>
  <si>
    <t>07:45:12</t>
  </si>
  <si>
    <t>063509-29052021</t>
  </si>
  <si>
    <t>063513-29052021</t>
  </si>
  <si>
    <t>063515-29052021</t>
  </si>
  <si>
    <t>063516-29052021</t>
  </si>
  <si>
    <t>08:12:46</t>
  </si>
  <si>
    <t>063517-29052021</t>
  </si>
  <si>
    <t>063518-29052021</t>
  </si>
  <si>
    <t>063521-29052021</t>
  </si>
  <si>
    <t>063522-29052021</t>
  </si>
  <si>
    <t>063525-29052021</t>
  </si>
  <si>
    <t>N13 5DE</t>
  </si>
  <si>
    <t>063529-29052021</t>
  </si>
  <si>
    <t>063530-29052021</t>
  </si>
  <si>
    <t>063531-29052021</t>
  </si>
  <si>
    <t>063532-29052021</t>
  </si>
  <si>
    <t>063533-29052021</t>
  </si>
  <si>
    <t>063536-29052021</t>
  </si>
  <si>
    <t>063540-29052021</t>
  </si>
  <si>
    <t>063541-29052021</t>
  </si>
  <si>
    <t>063542-29052021</t>
  </si>
  <si>
    <t>063544-29052021</t>
  </si>
  <si>
    <t>063546-29052021</t>
  </si>
  <si>
    <t>063548-29052021</t>
  </si>
  <si>
    <t>063550-29052021</t>
  </si>
  <si>
    <t>063551-29052021</t>
  </si>
  <si>
    <t>063553-29052021</t>
  </si>
  <si>
    <t>09:51:57</t>
  </si>
  <si>
    <t>063557-29052021</t>
  </si>
  <si>
    <t>063558-29052021</t>
  </si>
  <si>
    <t>063559-29052021</t>
  </si>
  <si>
    <t>063560-29052021</t>
  </si>
  <si>
    <t>063561-29052021</t>
  </si>
  <si>
    <t>063563-29052021</t>
  </si>
  <si>
    <t>063565-29052021</t>
  </si>
  <si>
    <t>063567-29052021</t>
  </si>
  <si>
    <t>063568-29052021</t>
  </si>
  <si>
    <t>063569-29052021</t>
  </si>
  <si>
    <t>063570-29052021</t>
  </si>
  <si>
    <t>063572-29052021</t>
  </si>
  <si>
    <t>063573-29052021</t>
  </si>
  <si>
    <t>063574-29052021</t>
  </si>
  <si>
    <t>063575-29052021</t>
  </si>
  <si>
    <t>063576-29052021</t>
  </si>
  <si>
    <t>063577-29052021</t>
  </si>
  <si>
    <t>063579-29052021</t>
  </si>
  <si>
    <t>HA3 6NY</t>
  </si>
  <si>
    <t>063581-29052021</t>
  </si>
  <si>
    <t>063582-29052021</t>
  </si>
  <si>
    <t>EN1 3HQ</t>
  </si>
  <si>
    <t>063583-29052021</t>
  </si>
  <si>
    <t>063584-29052021</t>
  </si>
  <si>
    <t>063586-29052021</t>
  </si>
  <si>
    <t>063587-29052021</t>
  </si>
  <si>
    <t>063590-29052021</t>
  </si>
  <si>
    <t>063592-29052021</t>
  </si>
  <si>
    <t>063593-29052021</t>
  </si>
  <si>
    <t>063595-29052021</t>
  </si>
  <si>
    <t>063596-29052021</t>
  </si>
  <si>
    <t>063597-29052021</t>
  </si>
  <si>
    <t>063599-29052021</t>
  </si>
  <si>
    <t>063600-29052021</t>
  </si>
  <si>
    <t>063602-29052021</t>
  </si>
  <si>
    <t>063603-29052021</t>
  </si>
  <si>
    <t>063604-29052021</t>
  </si>
  <si>
    <t>063605-29052021</t>
  </si>
  <si>
    <t>063606-29052021</t>
  </si>
  <si>
    <t>063607-29052021</t>
  </si>
  <si>
    <t>063608-29052021</t>
  </si>
  <si>
    <t>063609-29052021</t>
  </si>
  <si>
    <t>063611-29052021</t>
  </si>
  <si>
    <t>063612-29052021</t>
  </si>
  <si>
    <t>063613-29052021</t>
  </si>
  <si>
    <t>063615-29052021</t>
  </si>
  <si>
    <t>063616-29052021</t>
  </si>
  <si>
    <t>063617-29052021</t>
  </si>
  <si>
    <t>063622-29052021</t>
  </si>
  <si>
    <t>063623-29052021</t>
  </si>
  <si>
    <t>NW1 5PG</t>
  </si>
  <si>
    <t>063624-29052021</t>
  </si>
  <si>
    <t>063627-29052021</t>
  </si>
  <si>
    <t>063628-29052021</t>
  </si>
  <si>
    <t>063629-29052021</t>
  </si>
  <si>
    <t>063630-29052021</t>
  </si>
  <si>
    <t>063631-29052021</t>
  </si>
  <si>
    <t>063632-29052021</t>
  </si>
  <si>
    <t>13:04:16</t>
  </si>
  <si>
    <t>063633-29052021</t>
  </si>
  <si>
    <t>063635-29052021</t>
  </si>
  <si>
    <t>063636-29052021</t>
  </si>
  <si>
    <t>063639-29052021</t>
  </si>
  <si>
    <t>063641-29052021</t>
  </si>
  <si>
    <t>063642-29052021</t>
  </si>
  <si>
    <t>063643-29052021</t>
  </si>
  <si>
    <t>063644-29052021</t>
  </si>
  <si>
    <t>063646-29052021</t>
  </si>
  <si>
    <t>063647-29052021</t>
  </si>
  <si>
    <t>063648-29052021</t>
  </si>
  <si>
    <t>063650-29052021</t>
  </si>
  <si>
    <t>063653-29052021</t>
  </si>
  <si>
    <t>063655-29052021</t>
  </si>
  <si>
    <t>063656-29052021</t>
  </si>
  <si>
    <t>063657-29052021</t>
  </si>
  <si>
    <t>063658-29052021</t>
  </si>
  <si>
    <t>063660-29052021</t>
  </si>
  <si>
    <t>063662-29052021</t>
  </si>
  <si>
    <t>063663-29052021</t>
  </si>
  <si>
    <t>SW20 0UE</t>
  </si>
  <si>
    <t>063664-29052021</t>
  </si>
  <si>
    <t>063666-29052021</t>
  </si>
  <si>
    <t>063668-29052021</t>
  </si>
  <si>
    <t>SE18 3PU</t>
  </si>
  <si>
    <t>063669-29052021</t>
  </si>
  <si>
    <t>063671-29052021</t>
  </si>
  <si>
    <t>14:07:06</t>
  </si>
  <si>
    <t>063672-29052021</t>
  </si>
  <si>
    <t>063673-29052021</t>
  </si>
  <si>
    <t>063677-29052021</t>
  </si>
  <si>
    <t>063678-29052021</t>
  </si>
  <si>
    <t>063679-29052021</t>
  </si>
  <si>
    <t>063680-29052021</t>
  </si>
  <si>
    <t>063681-29052021</t>
  </si>
  <si>
    <t>063684-29052021</t>
  </si>
  <si>
    <t>063685-29052021</t>
  </si>
  <si>
    <t>063687-29052021</t>
  </si>
  <si>
    <t>063688-29052021</t>
  </si>
  <si>
    <t>063689-29052021</t>
  </si>
  <si>
    <t>063691-29052021</t>
  </si>
  <si>
    <t>063692-29052021</t>
  </si>
  <si>
    <t>063694-29052021</t>
  </si>
  <si>
    <t>063695-29052021</t>
  </si>
  <si>
    <t>063697-29052021</t>
  </si>
  <si>
    <t>063698-29052021</t>
  </si>
  <si>
    <t>063699-29052021</t>
  </si>
  <si>
    <t>063700-29052021</t>
  </si>
  <si>
    <t>063703-29052021</t>
  </si>
  <si>
    <t>063704-29052021</t>
  </si>
  <si>
    <t>063705-29052021</t>
  </si>
  <si>
    <t>063709-29052021</t>
  </si>
  <si>
    <t>063710-29052021</t>
  </si>
  <si>
    <t>063712-29052021</t>
  </si>
  <si>
    <t>063715-29052021</t>
  </si>
  <si>
    <t>063716-29052021</t>
  </si>
  <si>
    <t>DA5 1PL</t>
  </si>
  <si>
    <t>063717-29052021</t>
  </si>
  <si>
    <t>063719-29052021</t>
  </si>
  <si>
    <t>063721-29052021</t>
  </si>
  <si>
    <t>063722-29052021</t>
  </si>
  <si>
    <t>063724-29052021</t>
  </si>
  <si>
    <t>063725-29052021</t>
  </si>
  <si>
    <t>063727-29052021</t>
  </si>
  <si>
    <t>063728-29052021</t>
  </si>
  <si>
    <t>063730-29052021</t>
  </si>
  <si>
    <t>063731-29052021</t>
  </si>
  <si>
    <t>063733-29052021</t>
  </si>
  <si>
    <t>063734-29052021</t>
  </si>
  <si>
    <t>063749-29052021</t>
  </si>
  <si>
    <t>EC1R 5DW</t>
  </si>
  <si>
    <t>063753-29052021</t>
  </si>
  <si>
    <t>063755-29052021</t>
  </si>
  <si>
    <t>063756-29052021</t>
  </si>
  <si>
    <t>063758-29052021</t>
  </si>
  <si>
    <t>063760-29052021</t>
  </si>
  <si>
    <t>063761-29052021</t>
  </si>
  <si>
    <t>17:02:11</t>
  </si>
  <si>
    <t>063762-29052021</t>
  </si>
  <si>
    <t>063763-29052021</t>
  </si>
  <si>
    <t>063764-29052021</t>
  </si>
  <si>
    <t>063765-29052021</t>
  </si>
  <si>
    <t>063766-29052021</t>
  </si>
  <si>
    <t>063767-29052021</t>
  </si>
  <si>
    <t>063768-29052021</t>
  </si>
  <si>
    <t>SW16 3EQ</t>
  </si>
  <si>
    <t>063769-29052021</t>
  </si>
  <si>
    <t>063770-29052021</t>
  </si>
  <si>
    <t>063771-29052021</t>
  </si>
  <si>
    <t>063772-29052021</t>
  </si>
  <si>
    <t>063773-29052021</t>
  </si>
  <si>
    <t>063774-29052021</t>
  </si>
  <si>
    <t>063775-29052021</t>
  </si>
  <si>
    <t>KT2 7LH</t>
  </si>
  <si>
    <t>063776-29052021</t>
  </si>
  <si>
    <t>063777-29052021</t>
  </si>
  <si>
    <t>063778-29052021</t>
  </si>
  <si>
    <t>063780-29052021</t>
  </si>
  <si>
    <t>063781-29052021</t>
  </si>
  <si>
    <t>063782-29052021</t>
  </si>
  <si>
    <t>063783-29052021</t>
  </si>
  <si>
    <t>063784-29052021</t>
  </si>
  <si>
    <t>063786-29052021</t>
  </si>
  <si>
    <t>063787-29052021</t>
  </si>
  <si>
    <t>063788-29052021</t>
  </si>
  <si>
    <t>063789-29052021</t>
  </si>
  <si>
    <t>063790-29052021</t>
  </si>
  <si>
    <t>063791-29052021</t>
  </si>
  <si>
    <t>063793-29052021</t>
  </si>
  <si>
    <t>063795-29052021</t>
  </si>
  <si>
    <t>SW15 4NT</t>
  </si>
  <si>
    <t>063796-29052021</t>
  </si>
  <si>
    <t>063799-29052021</t>
  </si>
  <si>
    <t>063802-29052021</t>
  </si>
  <si>
    <t>063803-29052021</t>
  </si>
  <si>
    <t>063804-29052021</t>
  </si>
  <si>
    <t>063805-29052021</t>
  </si>
  <si>
    <t>063806-29052021</t>
  </si>
  <si>
    <t>TW9 3NG</t>
  </si>
  <si>
    <t>063807-29052021</t>
  </si>
  <si>
    <t>063811-29052021</t>
  </si>
  <si>
    <t>063812-29052021</t>
  </si>
  <si>
    <t>063813-29052021</t>
  </si>
  <si>
    <t>063817-29052021</t>
  </si>
  <si>
    <t>063820-29052021</t>
  </si>
  <si>
    <t>IG2 7DF</t>
  </si>
  <si>
    <t>063822-29052021</t>
  </si>
  <si>
    <t>TW3 3TY</t>
  </si>
  <si>
    <t>063823-29052021</t>
  </si>
  <si>
    <t>063824-29052021</t>
  </si>
  <si>
    <t>063825-29052021</t>
  </si>
  <si>
    <t>063827-29052021</t>
  </si>
  <si>
    <t>063829-29052021</t>
  </si>
  <si>
    <t>063843-29052021</t>
  </si>
  <si>
    <t>063845-29052021</t>
  </si>
  <si>
    <t>20:08:54</t>
  </si>
  <si>
    <t>063847-29052021</t>
  </si>
  <si>
    <t>063848-29052021</t>
  </si>
  <si>
    <t>063849-29052021</t>
  </si>
  <si>
    <t>063859-29052021</t>
  </si>
  <si>
    <t>063861-29052021</t>
  </si>
  <si>
    <t>063864-29052021</t>
  </si>
  <si>
    <t>063865-29052021</t>
  </si>
  <si>
    <t>063867-29052021</t>
  </si>
  <si>
    <t>063869-29052021</t>
  </si>
  <si>
    <t>063870-29052021</t>
  </si>
  <si>
    <t>063872-29052021</t>
  </si>
  <si>
    <t>063874-29052021</t>
  </si>
  <si>
    <t>063875-29052021</t>
  </si>
  <si>
    <t>063879-29052021</t>
  </si>
  <si>
    <t>063880-29052021</t>
  </si>
  <si>
    <t>063883-29052021</t>
  </si>
  <si>
    <t>063884-29052021</t>
  </si>
  <si>
    <t>063885-29052021</t>
  </si>
  <si>
    <t>063887-29052021</t>
  </si>
  <si>
    <t>N18 1AH</t>
  </si>
  <si>
    <t>063890-29052021</t>
  </si>
  <si>
    <t>063891-29052021</t>
  </si>
  <si>
    <t>063893-29052021</t>
  </si>
  <si>
    <t>063910-29052021</t>
  </si>
  <si>
    <t>21:17:37</t>
  </si>
  <si>
    <t>063913-29052021</t>
  </si>
  <si>
    <t>21:19:46</t>
  </si>
  <si>
    <t>063915-29052021</t>
  </si>
  <si>
    <t>RM9 6AB</t>
  </si>
  <si>
    <t>063916-29052021</t>
  </si>
  <si>
    <t>063917-29052021</t>
  </si>
  <si>
    <t>063922-29052021</t>
  </si>
  <si>
    <t>063923-29052021</t>
  </si>
  <si>
    <t>NW1 5DH</t>
  </si>
  <si>
    <t>063924-29052021</t>
  </si>
  <si>
    <t>063926-29052021</t>
  </si>
  <si>
    <t>063928-29052021</t>
  </si>
  <si>
    <t>063930-29052021</t>
  </si>
  <si>
    <t>21:38:18</t>
  </si>
  <si>
    <t>063931-29052021</t>
  </si>
  <si>
    <t>063932-29052021</t>
  </si>
  <si>
    <t>063933-29052021</t>
  </si>
  <si>
    <t>063934-29052021</t>
  </si>
  <si>
    <t>063936-29052021</t>
  </si>
  <si>
    <t>063937-29052021</t>
  </si>
  <si>
    <t>TW9 3BH</t>
  </si>
  <si>
    <t>063939-29052021</t>
  </si>
  <si>
    <t>063940-29052021</t>
  </si>
  <si>
    <t>063942-29052021</t>
  </si>
  <si>
    <t>063943-29052021</t>
  </si>
  <si>
    <t>063945-29052021</t>
  </si>
  <si>
    <t>063946-29052021</t>
  </si>
  <si>
    <t>063947-29052021</t>
  </si>
  <si>
    <t>N21 2RJ</t>
  </si>
  <si>
    <t>063948-29052021</t>
  </si>
  <si>
    <t>063949-29052021</t>
  </si>
  <si>
    <t>063950-29052021</t>
  </si>
  <si>
    <t>063951-29052021</t>
  </si>
  <si>
    <t>063952-29052021</t>
  </si>
  <si>
    <t>SE16 3NR</t>
  </si>
  <si>
    <t>063954-29052021</t>
  </si>
  <si>
    <t>063955-29052021</t>
  </si>
  <si>
    <t>063956-29052021</t>
  </si>
  <si>
    <t>063961-29052021</t>
  </si>
  <si>
    <t>063962-29052021</t>
  </si>
  <si>
    <t>CR0 1TD</t>
  </si>
  <si>
    <t>063963-29052021</t>
  </si>
  <si>
    <t>22:19:33</t>
  </si>
  <si>
    <t>063964-29052021</t>
  </si>
  <si>
    <t>22:22:19</t>
  </si>
  <si>
    <t>063965-29052021</t>
  </si>
  <si>
    <t>063967-29052021</t>
  </si>
  <si>
    <t>063970-29052021</t>
  </si>
  <si>
    <t>063971-29052021</t>
  </si>
  <si>
    <t>063972-29052021</t>
  </si>
  <si>
    <t>063973-29052021</t>
  </si>
  <si>
    <t>063974-29052021</t>
  </si>
  <si>
    <t>063977-29052021</t>
  </si>
  <si>
    <t>22:40:34</t>
  </si>
  <si>
    <t>BR3 1HH</t>
  </si>
  <si>
    <t>063978-29052021</t>
  </si>
  <si>
    <t>063979-29052021</t>
  </si>
  <si>
    <t>063980-29052021</t>
  </si>
  <si>
    <t>063981-29052021</t>
  </si>
  <si>
    <t>063982-29052021</t>
  </si>
  <si>
    <t>063983-29052021</t>
  </si>
  <si>
    <t>063985-29052021</t>
  </si>
  <si>
    <t>063992-29052021</t>
  </si>
  <si>
    <t>063996-29052021</t>
  </si>
  <si>
    <t>E2 9DQ</t>
  </si>
  <si>
    <t>063997-29052021</t>
  </si>
  <si>
    <t>063999-29052021</t>
  </si>
  <si>
    <t>064000-29052021</t>
  </si>
  <si>
    <t>064003-29052021</t>
  </si>
  <si>
    <t>064004-29052021</t>
  </si>
  <si>
    <t>064006-29052021</t>
  </si>
  <si>
    <t>064007-29052021</t>
  </si>
  <si>
    <t>064009-29052021</t>
  </si>
  <si>
    <t>064011-29052021</t>
  </si>
  <si>
    <t>064013-29052021</t>
  </si>
  <si>
    <t>EC1R 3HF</t>
  </si>
  <si>
    <t>064014-30052021</t>
  </si>
  <si>
    <t>30 May 2021</t>
  </si>
  <si>
    <t>N1 9GX</t>
  </si>
  <si>
    <t>064015-30052021</t>
  </si>
  <si>
    <t>064016-30052021</t>
  </si>
  <si>
    <t>064018-30052021</t>
  </si>
  <si>
    <t>BR3 3BW</t>
  </si>
  <si>
    <t>064019-30052021</t>
  </si>
  <si>
    <t>064020-30052021</t>
  </si>
  <si>
    <t>SW10 9TN</t>
  </si>
  <si>
    <t>064022-30052021</t>
  </si>
  <si>
    <t>064023-30052021</t>
  </si>
  <si>
    <t>064024-30052021</t>
  </si>
  <si>
    <t>064025-30052021</t>
  </si>
  <si>
    <t>064027-30052021</t>
  </si>
  <si>
    <t>064029-30052021</t>
  </si>
  <si>
    <t>01:00:20</t>
  </si>
  <si>
    <t>064030-30052021</t>
  </si>
  <si>
    <t>064031-30052021</t>
  </si>
  <si>
    <t>064032-30052021</t>
  </si>
  <si>
    <t>064034-30052021</t>
  </si>
  <si>
    <t>01:30:05</t>
  </si>
  <si>
    <t>064035-30052021</t>
  </si>
  <si>
    <t>064037-30052021</t>
  </si>
  <si>
    <t>064040-30052021</t>
  </si>
  <si>
    <t>064041-30052021</t>
  </si>
  <si>
    <t>064043-30052021</t>
  </si>
  <si>
    <t>064044-30052021</t>
  </si>
  <si>
    <t>01:51:46</t>
  </si>
  <si>
    <t>064047-30052021</t>
  </si>
  <si>
    <t>02:04:27</t>
  </si>
  <si>
    <t>064050-30052021</t>
  </si>
  <si>
    <t>064052-30052021</t>
  </si>
  <si>
    <t>SE14 5LB</t>
  </si>
  <si>
    <t>064053-30052021</t>
  </si>
  <si>
    <t>02:17:40</t>
  </si>
  <si>
    <t>064055-30052021</t>
  </si>
  <si>
    <t>064056-30052021</t>
  </si>
  <si>
    <t>02:30:13</t>
  </si>
  <si>
    <t>064058-30052021</t>
  </si>
  <si>
    <t>02:33:29</t>
  </si>
  <si>
    <t>064059-30052021</t>
  </si>
  <si>
    <t>064062-30052021</t>
  </si>
  <si>
    <t>03:00:41</t>
  </si>
  <si>
    <t>064063-30052021</t>
  </si>
  <si>
    <t>03:05:09</t>
  </si>
  <si>
    <t>064065-30052021</t>
  </si>
  <si>
    <t>064066-30052021</t>
  </si>
  <si>
    <t>064067-30052021</t>
  </si>
  <si>
    <t>TW14 0TH</t>
  </si>
  <si>
    <t>064069-30052021</t>
  </si>
  <si>
    <t>03:29:34</t>
  </si>
  <si>
    <t>064070-30052021</t>
  </si>
  <si>
    <t>03:37:00</t>
  </si>
  <si>
    <t>HA4 0AG</t>
  </si>
  <si>
    <t>064071-30052021</t>
  </si>
  <si>
    <t>064073-30052021</t>
  </si>
  <si>
    <t>064074-30052021</t>
  </si>
  <si>
    <t>064075-30052021</t>
  </si>
  <si>
    <t>03:52:44</t>
  </si>
  <si>
    <t>064076-30052021</t>
  </si>
  <si>
    <t>03:53:33</t>
  </si>
  <si>
    <t>064077-30052021</t>
  </si>
  <si>
    <t>03:58:29</t>
  </si>
  <si>
    <t>064078-30052021</t>
  </si>
  <si>
    <t>04:02:15</t>
  </si>
  <si>
    <t>064079-30052021</t>
  </si>
  <si>
    <t>064080-30052021</t>
  </si>
  <si>
    <t>064081-30052021</t>
  </si>
  <si>
    <t>064082-30052021</t>
  </si>
  <si>
    <t>064085-30052021</t>
  </si>
  <si>
    <t>064086-30052021</t>
  </si>
  <si>
    <t>E4 8SR</t>
  </si>
  <si>
    <t>064088-30052021</t>
  </si>
  <si>
    <t>064089-30052021</t>
  </si>
  <si>
    <t>064090-30052021</t>
  </si>
  <si>
    <t>SE1 1DN</t>
  </si>
  <si>
    <t>064091-30052021</t>
  </si>
  <si>
    <t>064092-30052021</t>
  </si>
  <si>
    <t>064095-30052021</t>
  </si>
  <si>
    <t>064096-30052021</t>
  </si>
  <si>
    <t>064097-30052021</t>
  </si>
  <si>
    <t>064098-30052021</t>
  </si>
  <si>
    <t>05:36:59</t>
  </si>
  <si>
    <t>064101-30052021</t>
  </si>
  <si>
    <t>064106-30052021</t>
  </si>
  <si>
    <t>06:17:37</t>
  </si>
  <si>
    <t>064107-30052021</t>
  </si>
  <si>
    <t>06:18:08</t>
  </si>
  <si>
    <t>064108-30052021</t>
  </si>
  <si>
    <t>064112-30052021</t>
  </si>
  <si>
    <t>064113-30052021</t>
  </si>
  <si>
    <t>064114-30052021</t>
  </si>
  <si>
    <t>064115-30052021</t>
  </si>
  <si>
    <t>07:00:52</t>
  </si>
  <si>
    <t>064116-30052021</t>
  </si>
  <si>
    <t>064121-30052021</t>
  </si>
  <si>
    <t>064122-30052021</t>
  </si>
  <si>
    <t>064123-30052021</t>
  </si>
  <si>
    <t>064124-30052021</t>
  </si>
  <si>
    <t>064125-30052021</t>
  </si>
  <si>
    <t>064126-30052021</t>
  </si>
  <si>
    <t>064127-30052021</t>
  </si>
  <si>
    <t>064128-30052021</t>
  </si>
  <si>
    <t>064129-30052021</t>
  </si>
  <si>
    <t>N1 9HS</t>
  </si>
  <si>
    <t>064130-30052021</t>
  </si>
  <si>
    <t>064131-30052021</t>
  </si>
  <si>
    <t>064132-30052021</t>
  </si>
  <si>
    <t>HA9 8QX</t>
  </si>
  <si>
    <t>064134-30052021</t>
  </si>
  <si>
    <t>064135-30052021</t>
  </si>
  <si>
    <t>08:28:50</t>
  </si>
  <si>
    <t>064136-30052021</t>
  </si>
  <si>
    <t>064138-30052021</t>
  </si>
  <si>
    <t>064140-30052021</t>
  </si>
  <si>
    <t>064141-30052021</t>
  </si>
  <si>
    <t>064144-30052021</t>
  </si>
  <si>
    <t>064145-30052021</t>
  </si>
  <si>
    <t>064147-30052021</t>
  </si>
  <si>
    <t>09:26:43</t>
  </si>
  <si>
    <t>064149-30052021</t>
  </si>
  <si>
    <t>064151-30052021</t>
  </si>
  <si>
    <t>064152-30052021</t>
  </si>
  <si>
    <t>064153-30052021</t>
  </si>
  <si>
    <t>064154-30052021</t>
  </si>
  <si>
    <t>064155-30052021</t>
  </si>
  <si>
    <t>064157-30052021</t>
  </si>
  <si>
    <t>064159-30052021</t>
  </si>
  <si>
    <t>064161-30052021</t>
  </si>
  <si>
    <t>064163-30052021</t>
  </si>
  <si>
    <t>064164-30052021</t>
  </si>
  <si>
    <t>10:17:47</t>
  </si>
  <si>
    <t>064166-30052021</t>
  </si>
  <si>
    <t>064167-30052021</t>
  </si>
  <si>
    <t>064168-30052021</t>
  </si>
  <si>
    <t>064170-30052021</t>
  </si>
  <si>
    <t>064174-30052021</t>
  </si>
  <si>
    <t>11:02:10</t>
  </si>
  <si>
    <t>064175-30052021</t>
  </si>
  <si>
    <t>11:06:20</t>
  </si>
  <si>
    <t>064177-30052021</t>
  </si>
  <si>
    <t>11:07:25</t>
  </si>
  <si>
    <t>064178-30052021</t>
  </si>
  <si>
    <t>IG3 8XF</t>
  </si>
  <si>
    <t>064179-30052021</t>
  </si>
  <si>
    <t>11:22:24</t>
  </si>
  <si>
    <t>064180-30052021</t>
  </si>
  <si>
    <t>064181-30052021</t>
  </si>
  <si>
    <t>064182-30052021</t>
  </si>
  <si>
    <t>064183-30052021</t>
  </si>
  <si>
    <t>064184-30052021</t>
  </si>
  <si>
    <t>064185-30052021</t>
  </si>
  <si>
    <t>064186-30052021</t>
  </si>
  <si>
    <t>064188-30052021</t>
  </si>
  <si>
    <t>064189-30052021</t>
  </si>
  <si>
    <t>064190-30052021</t>
  </si>
  <si>
    <t>064191-30052021</t>
  </si>
  <si>
    <t>064194-30052021</t>
  </si>
  <si>
    <t>064197-30052021</t>
  </si>
  <si>
    <t>064199-30052021</t>
  </si>
  <si>
    <t>064200-30052021</t>
  </si>
  <si>
    <t>064204-30052021</t>
  </si>
  <si>
    <t>064205-30052021</t>
  </si>
  <si>
    <t>064206-30052021</t>
  </si>
  <si>
    <t>064207-30052021</t>
  </si>
  <si>
    <t>064210-30052021</t>
  </si>
  <si>
    <t>064211-30052021</t>
  </si>
  <si>
    <t>064212-30052021</t>
  </si>
  <si>
    <t>064219-30052021</t>
  </si>
  <si>
    <t>064221-30052021</t>
  </si>
  <si>
    <t>064237-30052021</t>
  </si>
  <si>
    <t>064238-30052021</t>
  </si>
  <si>
    <t>SW12 9PN</t>
  </si>
  <si>
    <t>064240-30052021</t>
  </si>
  <si>
    <t>W3 8RF</t>
  </si>
  <si>
    <t>064242-30052021</t>
  </si>
  <si>
    <t>064244-30052021</t>
  </si>
  <si>
    <t>064247-30052021</t>
  </si>
  <si>
    <t>NW2 6SX</t>
  </si>
  <si>
    <t>064250-30052021</t>
  </si>
  <si>
    <t>064251-30052021</t>
  </si>
  <si>
    <t>064253-30052021</t>
  </si>
  <si>
    <t>064256-30052021</t>
  </si>
  <si>
    <t>064257-30052021</t>
  </si>
  <si>
    <t>064260-30052021</t>
  </si>
  <si>
    <t>064263-30052021</t>
  </si>
  <si>
    <t>064264-30052021</t>
  </si>
  <si>
    <t>064265-30052021</t>
  </si>
  <si>
    <t>064266-30052021</t>
  </si>
  <si>
    <t>E1 2LA</t>
  </si>
  <si>
    <t>064267-30052021</t>
  </si>
  <si>
    <t>064269-30052021</t>
  </si>
  <si>
    <t>064271-30052021</t>
  </si>
  <si>
    <t>064273-30052021</t>
  </si>
  <si>
    <t>064275-30052021</t>
  </si>
  <si>
    <t>064278-30052021</t>
  </si>
  <si>
    <t>064280-30052021</t>
  </si>
  <si>
    <t>064282-30052021</t>
  </si>
  <si>
    <t>064284-30052021</t>
  </si>
  <si>
    <t>064286-30052021</t>
  </si>
  <si>
    <t>064287-30052021</t>
  </si>
  <si>
    <t>064288-30052021</t>
  </si>
  <si>
    <t>064292-30052021</t>
  </si>
  <si>
    <t>064294-30052021</t>
  </si>
  <si>
    <t>064301-30052021</t>
  </si>
  <si>
    <t>064303-30052021</t>
  </si>
  <si>
    <t>064304-30052021</t>
  </si>
  <si>
    <t>064305-30052021</t>
  </si>
  <si>
    <t>064306-30052021</t>
  </si>
  <si>
    <t>064307-30052021</t>
  </si>
  <si>
    <t>064308-30052021</t>
  </si>
  <si>
    <t>064309-30052021</t>
  </si>
  <si>
    <t>BR1 5ET</t>
  </si>
  <si>
    <t>064310-30052021</t>
  </si>
  <si>
    <t>064312-30052021</t>
  </si>
  <si>
    <t>064313-30052021</t>
  </si>
  <si>
    <t>064314-30052021</t>
  </si>
  <si>
    <t>064315-30052021</t>
  </si>
  <si>
    <t>N16 7UU</t>
  </si>
  <si>
    <t>064317-30052021</t>
  </si>
  <si>
    <t>064318-30052021</t>
  </si>
  <si>
    <t>064320-30052021</t>
  </si>
  <si>
    <t>064321-30052021</t>
  </si>
  <si>
    <t>064322-30052021</t>
  </si>
  <si>
    <t>064324-30052021</t>
  </si>
  <si>
    <t>064326-30052021</t>
  </si>
  <si>
    <t>064327-30052021</t>
  </si>
  <si>
    <t>064330-30052021</t>
  </si>
  <si>
    <t>16:52:57</t>
  </si>
  <si>
    <t>064333-30052021</t>
  </si>
  <si>
    <t>064334-30052021</t>
  </si>
  <si>
    <t>064335-30052021</t>
  </si>
  <si>
    <t>064343-30052021</t>
  </si>
  <si>
    <t>064345-30052021</t>
  </si>
  <si>
    <t>064348-30052021</t>
  </si>
  <si>
    <t>064350-30052021</t>
  </si>
  <si>
    <t>064355-30052021</t>
  </si>
  <si>
    <t>064357-30052021</t>
  </si>
  <si>
    <t>064362-30052021</t>
  </si>
  <si>
    <t>064365-30052021</t>
  </si>
  <si>
    <t>17:18:11</t>
  </si>
  <si>
    <t>W9 2QR</t>
  </si>
  <si>
    <t>064368-30052021</t>
  </si>
  <si>
    <t>064369-30052021</t>
  </si>
  <si>
    <t>064372-30052021</t>
  </si>
  <si>
    <t>064373-30052021</t>
  </si>
  <si>
    <t>064374-30052021</t>
  </si>
  <si>
    <t>064375-30052021</t>
  </si>
  <si>
    <t>064376-30052021</t>
  </si>
  <si>
    <t>N10 3ES</t>
  </si>
  <si>
    <t>064377-30052021</t>
  </si>
  <si>
    <t>064379-30052021</t>
  </si>
  <si>
    <t>064380-30052021</t>
  </si>
  <si>
    <t>064381-30052021</t>
  </si>
  <si>
    <t>064382-30052021</t>
  </si>
  <si>
    <t>064394-30052021</t>
  </si>
  <si>
    <t>064397-30052021</t>
  </si>
  <si>
    <t>064399-30052021</t>
  </si>
  <si>
    <t>064401-30052021</t>
  </si>
  <si>
    <t>064402-30052021</t>
  </si>
  <si>
    <t>064415-30052021</t>
  </si>
  <si>
    <t>064416-30052021</t>
  </si>
  <si>
    <t>064417-30052021</t>
  </si>
  <si>
    <t>064418-30052021</t>
  </si>
  <si>
    <t>064419-30052021</t>
  </si>
  <si>
    <t>18:17:13</t>
  </si>
  <si>
    <t>064420-30052021</t>
  </si>
  <si>
    <t>064421-30052021</t>
  </si>
  <si>
    <t>064424-30052021</t>
  </si>
  <si>
    <t>064425-30052021</t>
  </si>
  <si>
    <t>064429-30052021</t>
  </si>
  <si>
    <t>064433-30052021</t>
  </si>
  <si>
    <t>064436-30052021</t>
  </si>
  <si>
    <t>064443-30052021</t>
  </si>
  <si>
    <t>064445-30052021</t>
  </si>
  <si>
    <t>064446-30052021</t>
  </si>
  <si>
    <t>064448-30052021</t>
  </si>
  <si>
    <t>064452-30052021</t>
  </si>
  <si>
    <t>064453-30052021</t>
  </si>
  <si>
    <t>SE19 3NW</t>
  </si>
  <si>
    <t>064455-30052021</t>
  </si>
  <si>
    <t>064456-30052021</t>
  </si>
  <si>
    <t>064457-30052021</t>
  </si>
  <si>
    <t>064458-30052021</t>
  </si>
  <si>
    <t>064459-30052021</t>
  </si>
  <si>
    <t>064461-30052021</t>
  </si>
  <si>
    <t>064463-30052021</t>
  </si>
  <si>
    <t>064465-30052021</t>
  </si>
  <si>
    <t>064466-30052021</t>
  </si>
  <si>
    <t>SM5 1TQ</t>
  </si>
  <si>
    <t>064467-30052021</t>
  </si>
  <si>
    <t>064468-30052021</t>
  </si>
  <si>
    <t>064472-30052021</t>
  </si>
  <si>
    <t>HA9 9JG</t>
  </si>
  <si>
    <t>064475-30052021</t>
  </si>
  <si>
    <t>064476-30052021</t>
  </si>
  <si>
    <t>064477-30052021</t>
  </si>
  <si>
    <t>064478-30052021</t>
  </si>
  <si>
    <t>064479-30052021</t>
  </si>
  <si>
    <t>064480-30052021</t>
  </si>
  <si>
    <t>064481-30052021</t>
  </si>
  <si>
    <t>E14 8ET</t>
  </si>
  <si>
    <t>064483-30052021</t>
  </si>
  <si>
    <t>064484-30052021</t>
  </si>
  <si>
    <t>064488-30052021</t>
  </si>
  <si>
    <t>W2 6HF</t>
  </si>
  <si>
    <t>064491-30052021</t>
  </si>
  <si>
    <t>064492-30052021</t>
  </si>
  <si>
    <t>064493-30052021</t>
  </si>
  <si>
    <t>064494-30052021</t>
  </si>
  <si>
    <t>064495-30052021</t>
  </si>
  <si>
    <t>064496-30052021</t>
  </si>
  <si>
    <t>E10 7LY</t>
  </si>
  <si>
    <t>064498-30052021</t>
  </si>
  <si>
    <t>064499-30052021</t>
  </si>
  <si>
    <t>064500-30052021</t>
  </si>
  <si>
    <t>064501-30052021</t>
  </si>
  <si>
    <t>064502-30052021</t>
  </si>
  <si>
    <t>064504-30052021</t>
  </si>
  <si>
    <t>064506-30052021</t>
  </si>
  <si>
    <t>064507-30052021</t>
  </si>
  <si>
    <t>IG11 8NA</t>
  </si>
  <si>
    <t>064512-30052021</t>
  </si>
  <si>
    <t>064515-30052021</t>
  </si>
  <si>
    <t>064516-30052021</t>
  </si>
  <si>
    <t>064517-30052021</t>
  </si>
  <si>
    <t>064518-30052021</t>
  </si>
  <si>
    <t>064521-30052021</t>
  </si>
  <si>
    <t>064522-30052021</t>
  </si>
  <si>
    <t>064523-30052021</t>
  </si>
  <si>
    <t>064525-30052021</t>
  </si>
  <si>
    <t>064526-30052021</t>
  </si>
  <si>
    <t>064527-30052021</t>
  </si>
  <si>
    <t>064529-30052021</t>
  </si>
  <si>
    <t>064531-30052021</t>
  </si>
  <si>
    <t>064533-30052021</t>
  </si>
  <si>
    <t>064534-30052021</t>
  </si>
  <si>
    <t>064535-30052021</t>
  </si>
  <si>
    <t>22:11:16</t>
  </si>
  <si>
    <t>064536-30052021</t>
  </si>
  <si>
    <t>064542-30052021</t>
  </si>
  <si>
    <t>064543-30052021</t>
  </si>
  <si>
    <t>064546-30052021</t>
  </si>
  <si>
    <t>N2 8HR</t>
  </si>
  <si>
    <t>064549-30052021</t>
  </si>
  <si>
    <t>064550-30052021</t>
  </si>
  <si>
    <t>064553-30052021</t>
  </si>
  <si>
    <t>064554-30052021</t>
  </si>
  <si>
    <t>064555-30052021</t>
  </si>
  <si>
    <t>064556-30052021</t>
  </si>
  <si>
    <t>064558-30052021</t>
  </si>
  <si>
    <t>064559-30052021</t>
  </si>
  <si>
    <t>064560-30052021</t>
  </si>
  <si>
    <t>064561-30052021</t>
  </si>
  <si>
    <t>064563-30052021</t>
  </si>
  <si>
    <t>064564-30052021</t>
  </si>
  <si>
    <t>064566-31052021</t>
  </si>
  <si>
    <t>31 May 2021</t>
  </si>
  <si>
    <t>00:04:08</t>
  </si>
  <si>
    <t>064567-31052021</t>
  </si>
  <si>
    <t>064568-31052021</t>
  </si>
  <si>
    <t>SE14 6QB</t>
  </si>
  <si>
    <t>064569-31052021</t>
  </si>
  <si>
    <t>CR4 1RE</t>
  </si>
  <si>
    <t>064571-31052021</t>
  </si>
  <si>
    <t>064575-31052021</t>
  </si>
  <si>
    <t>00:18:45</t>
  </si>
  <si>
    <t>064576-31052021</t>
  </si>
  <si>
    <t>064577-31052021</t>
  </si>
  <si>
    <t>064578-31052021</t>
  </si>
  <si>
    <t>064579-31052021</t>
  </si>
  <si>
    <t>064580-31052021</t>
  </si>
  <si>
    <t>064582-31052021</t>
  </si>
  <si>
    <t>TW14 8NA</t>
  </si>
  <si>
    <t>064583-31052021</t>
  </si>
  <si>
    <t>064588-31052021</t>
  </si>
  <si>
    <t>SE25 4HP</t>
  </si>
  <si>
    <t>064589-31052021</t>
  </si>
  <si>
    <t>064590-31052021</t>
  </si>
  <si>
    <t>064591-31052021</t>
  </si>
  <si>
    <t>064593-31052021</t>
  </si>
  <si>
    <t>064595-31052021</t>
  </si>
  <si>
    <t>01:15:02</t>
  </si>
  <si>
    <t>064597-31052021</t>
  </si>
  <si>
    <t>DA6 7PD</t>
  </si>
  <si>
    <t>064600-31052021</t>
  </si>
  <si>
    <t>064616-31052021</t>
  </si>
  <si>
    <t>064619-31052021</t>
  </si>
  <si>
    <t>064621-31052021</t>
  </si>
  <si>
    <t>064622-31052021</t>
  </si>
  <si>
    <t>01:59:53</t>
  </si>
  <si>
    <t>064625-31052021</t>
  </si>
  <si>
    <t>064628-31052021</t>
  </si>
  <si>
    <t>064630-31052021</t>
  </si>
  <si>
    <t>02:42:31</t>
  </si>
  <si>
    <t>064631-31052021</t>
  </si>
  <si>
    <t>02:51:38</t>
  </si>
  <si>
    <t>064632-31052021</t>
  </si>
  <si>
    <t>DA15 9AL</t>
  </si>
  <si>
    <t>064633-31052021</t>
  </si>
  <si>
    <t>02:55:04</t>
  </si>
  <si>
    <t>064635-31052021</t>
  </si>
  <si>
    <t>N16 8AF</t>
  </si>
  <si>
    <t>064636-31052021</t>
  </si>
  <si>
    <t>064639-31052021</t>
  </si>
  <si>
    <t>064640-31052021</t>
  </si>
  <si>
    <t>064645-31052021</t>
  </si>
  <si>
    <t>064648-31052021</t>
  </si>
  <si>
    <t>064649-31052021</t>
  </si>
  <si>
    <t>064650-31052021</t>
  </si>
  <si>
    <t>TW11 8BP</t>
  </si>
  <si>
    <t>064654-31052021</t>
  </si>
  <si>
    <t>04:17:00</t>
  </si>
  <si>
    <t>064656-31052021</t>
  </si>
  <si>
    <t>064657-31052021</t>
  </si>
  <si>
    <t>064658-31052021</t>
  </si>
  <si>
    <t>064659-31052021</t>
  </si>
  <si>
    <t>064660-31052021</t>
  </si>
  <si>
    <t>064662-31052021</t>
  </si>
  <si>
    <t>CR0 1XP</t>
  </si>
  <si>
    <t>064665-31052021</t>
  </si>
  <si>
    <t>064667-31052021</t>
  </si>
  <si>
    <t>06:04:51</t>
  </si>
  <si>
    <t>064668-31052021</t>
  </si>
  <si>
    <t>064669-31052021</t>
  </si>
  <si>
    <t>06:07:45</t>
  </si>
  <si>
    <t>064670-31052021</t>
  </si>
  <si>
    <t>06:09:11</t>
  </si>
  <si>
    <t>064672-31052021</t>
  </si>
  <si>
    <t>064673-31052021</t>
  </si>
  <si>
    <t>SE18 5NP</t>
  </si>
  <si>
    <t>064678-31052021</t>
  </si>
  <si>
    <t>064679-31052021</t>
  </si>
  <si>
    <t>064683-31052021</t>
  </si>
  <si>
    <t>064686-31052021</t>
  </si>
  <si>
    <t>064687-31052021</t>
  </si>
  <si>
    <t>064688-31052021</t>
  </si>
  <si>
    <t>07:52:16</t>
  </si>
  <si>
    <t>064690-31052021</t>
  </si>
  <si>
    <t>064691-31052021</t>
  </si>
  <si>
    <t>064692-31052021</t>
  </si>
  <si>
    <t>064693-31052021</t>
  </si>
  <si>
    <t>064695-31052021</t>
  </si>
  <si>
    <t>064696-31052021</t>
  </si>
  <si>
    <t>064697-31052021</t>
  </si>
  <si>
    <t>064700-31052021</t>
  </si>
  <si>
    <t>064701-31052021</t>
  </si>
  <si>
    <t>064702-31052021</t>
  </si>
  <si>
    <t>064703-31052021</t>
  </si>
  <si>
    <t>TW6 2RY</t>
  </si>
  <si>
    <t>064705-31052021</t>
  </si>
  <si>
    <t>064707-31052021</t>
  </si>
  <si>
    <t>064708-31052021</t>
  </si>
  <si>
    <t>09:48:40</t>
  </si>
  <si>
    <t>064709-31052021</t>
  </si>
  <si>
    <t>064710-31052021</t>
  </si>
  <si>
    <t>064718-31052021</t>
  </si>
  <si>
    <t>064719-31052021</t>
  </si>
  <si>
    <t>064720-31052021</t>
  </si>
  <si>
    <t>064721-31052021</t>
  </si>
  <si>
    <t>064725-31052021</t>
  </si>
  <si>
    <t>064728-31052021</t>
  </si>
  <si>
    <t>064730-31052021</t>
  </si>
  <si>
    <t>064731-31052021</t>
  </si>
  <si>
    <t>064732-31052021</t>
  </si>
  <si>
    <t>064733-31052021</t>
  </si>
  <si>
    <t>TW5 0TY</t>
  </si>
  <si>
    <t>064735-31052021</t>
  </si>
  <si>
    <t>064736-31052021</t>
  </si>
  <si>
    <t>064737-31052021</t>
  </si>
  <si>
    <t>064739-31052021</t>
  </si>
  <si>
    <t>064740-31052021</t>
  </si>
  <si>
    <t>064742-31052021</t>
  </si>
  <si>
    <t>064745-31052021</t>
  </si>
  <si>
    <t>064746-31052021</t>
  </si>
  <si>
    <t>064747-31052021</t>
  </si>
  <si>
    <t>064748-31052021</t>
  </si>
  <si>
    <t>064749-31052021</t>
  </si>
  <si>
    <t>064750-31052021</t>
  </si>
  <si>
    <t>064751-31052021</t>
  </si>
  <si>
    <t>064752-31052021</t>
  </si>
  <si>
    <t>064754-31052021</t>
  </si>
  <si>
    <t>064756-31052021</t>
  </si>
  <si>
    <t>064757-31052021</t>
  </si>
  <si>
    <t>064758-31052021</t>
  </si>
  <si>
    <t>064759-31052021</t>
  </si>
  <si>
    <t>064760-31052021</t>
  </si>
  <si>
    <t>064761-31052021</t>
  </si>
  <si>
    <t>064763-31052021</t>
  </si>
  <si>
    <t>064764-31052021</t>
  </si>
  <si>
    <t>064767-31052021</t>
  </si>
  <si>
    <t>064769-31052021</t>
  </si>
  <si>
    <t>064770-31052021</t>
  </si>
  <si>
    <t>064771-31052021</t>
  </si>
  <si>
    <t>064772-31052021</t>
  </si>
  <si>
    <t>064774-31052021</t>
  </si>
  <si>
    <t>064775-31052021</t>
  </si>
  <si>
    <t>064778-31052021</t>
  </si>
  <si>
    <t>064779-31052021</t>
  </si>
  <si>
    <t>RM13 8DD</t>
  </si>
  <si>
    <t>064780-31052021</t>
  </si>
  <si>
    <t>064781-31052021</t>
  </si>
  <si>
    <t>064782-31052021</t>
  </si>
  <si>
    <t>064783-31052021</t>
  </si>
  <si>
    <t>064784-31052021</t>
  </si>
  <si>
    <t>064785-31052021</t>
  </si>
  <si>
    <t>064786-31052021</t>
  </si>
  <si>
    <t>064789-31052021</t>
  </si>
  <si>
    <t>NW6 7SN</t>
  </si>
  <si>
    <t>064790-31052021</t>
  </si>
  <si>
    <t>064791-31052021</t>
  </si>
  <si>
    <t>064792-31052021</t>
  </si>
  <si>
    <t>064794-31052021</t>
  </si>
  <si>
    <t>064796-31052021</t>
  </si>
  <si>
    <t>064797-31052021</t>
  </si>
  <si>
    <t>064798-31052021</t>
  </si>
  <si>
    <t>064800-31052021</t>
  </si>
  <si>
    <t>064802-31052021</t>
  </si>
  <si>
    <t>064803-31052021</t>
  </si>
  <si>
    <t>064805-31052021</t>
  </si>
  <si>
    <t>064807-31052021</t>
  </si>
  <si>
    <t>064809-31052021</t>
  </si>
  <si>
    <t>064810-31052021</t>
  </si>
  <si>
    <t>RM13 8NL</t>
  </si>
  <si>
    <t>064811-31052021</t>
  </si>
  <si>
    <t>064815-31052021</t>
  </si>
  <si>
    <t>064816-31052021</t>
  </si>
  <si>
    <t>064817-31052021</t>
  </si>
  <si>
    <t>064818-31052021</t>
  </si>
  <si>
    <t>064820-31052021</t>
  </si>
  <si>
    <t>064822-31052021</t>
  </si>
  <si>
    <t>064823-31052021</t>
  </si>
  <si>
    <t>064827-31052021</t>
  </si>
  <si>
    <t>064828-31052021</t>
  </si>
  <si>
    <t>064829-31052021</t>
  </si>
  <si>
    <t>064832-31052021</t>
  </si>
  <si>
    <t>064834-31052021</t>
  </si>
  <si>
    <t>064835-31052021</t>
  </si>
  <si>
    <t>064836-31052021</t>
  </si>
  <si>
    <t>064837-31052021</t>
  </si>
  <si>
    <t>064838-31052021</t>
  </si>
  <si>
    <t>064840-31052021</t>
  </si>
  <si>
    <t>064842-31052021</t>
  </si>
  <si>
    <t>064845-31052021</t>
  </si>
  <si>
    <t>SW1Y 4RJ</t>
  </si>
  <si>
    <t>064846-31052021</t>
  </si>
  <si>
    <t>064849-31052021</t>
  </si>
  <si>
    <t>064850-31052021</t>
  </si>
  <si>
    <t>064851-31052021</t>
  </si>
  <si>
    <t>064852-31052021</t>
  </si>
  <si>
    <t>064853-31052021</t>
  </si>
  <si>
    <t>064854-31052021</t>
  </si>
  <si>
    <t>SW6 3RQ</t>
  </si>
  <si>
    <t>064855-31052021</t>
  </si>
  <si>
    <t>064857-31052021</t>
  </si>
  <si>
    <t>064859-31052021</t>
  </si>
  <si>
    <t>064860-31052021</t>
  </si>
  <si>
    <t>064861-31052021</t>
  </si>
  <si>
    <t>N17 6AB</t>
  </si>
  <si>
    <t>064863-31052021</t>
  </si>
  <si>
    <t>064865-31052021</t>
  </si>
  <si>
    <t>064867-31052021</t>
  </si>
  <si>
    <t>064868-31052021</t>
  </si>
  <si>
    <t>064869-31052021</t>
  </si>
  <si>
    <t>064870-31052021</t>
  </si>
  <si>
    <t>064871-31052021</t>
  </si>
  <si>
    <t>CR2 6EB</t>
  </si>
  <si>
    <t>064872-31052021</t>
  </si>
  <si>
    <t>064873-31052021</t>
  </si>
  <si>
    <t>064874-31052021</t>
  </si>
  <si>
    <t>064875-31052021</t>
  </si>
  <si>
    <t>064876-31052021</t>
  </si>
  <si>
    <t>064877-31052021</t>
  </si>
  <si>
    <t>064878-31052021</t>
  </si>
  <si>
    <t>064879-31052021</t>
  </si>
  <si>
    <t>SW4 9RP</t>
  </si>
  <si>
    <t>064880-31052021</t>
  </si>
  <si>
    <t>064881-31052021</t>
  </si>
  <si>
    <t>064882-31052021</t>
  </si>
  <si>
    <t>SW11 3RQ</t>
  </si>
  <si>
    <t>064883-31052021</t>
  </si>
  <si>
    <t>064884-31052021</t>
  </si>
  <si>
    <t>064888-31052021</t>
  </si>
  <si>
    <t>064889-31052021</t>
  </si>
  <si>
    <t>064890-31052021</t>
  </si>
  <si>
    <t>064892-31052021</t>
  </si>
  <si>
    <t>064894-31052021</t>
  </si>
  <si>
    <t>E2 7HR</t>
  </si>
  <si>
    <t>064897-31052021</t>
  </si>
  <si>
    <t>064899-31052021</t>
  </si>
  <si>
    <t>064900-31052021</t>
  </si>
  <si>
    <t>064901-31052021</t>
  </si>
  <si>
    <t>064904-31052021</t>
  </si>
  <si>
    <t>064905-31052021</t>
  </si>
  <si>
    <t>064906-31052021</t>
  </si>
  <si>
    <t>064908-31052021</t>
  </si>
  <si>
    <t>17:38:58</t>
  </si>
  <si>
    <t>064909-31052021</t>
  </si>
  <si>
    <t>064912-31052021</t>
  </si>
  <si>
    <t>064914-31052021</t>
  </si>
  <si>
    <t>N15 5EA</t>
  </si>
  <si>
    <t>064917-31052021</t>
  </si>
  <si>
    <t>SE9 5AB</t>
  </si>
  <si>
    <t>064919-31052021</t>
  </si>
  <si>
    <t>HA2 0LD</t>
  </si>
  <si>
    <t>064921-31052021</t>
  </si>
  <si>
    <t>064924-31052021</t>
  </si>
  <si>
    <t>064925-31052021</t>
  </si>
  <si>
    <t>EN4 8HR</t>
  </si>
  <si>
    <t>064926-31052021</t>
  </si>
  <si>
    <t>064927-31052021</t>
  </si>
  <si>
    <t>064928-31052021</t>
  </si>
  <si>
    <t>N22 8RG</t>
  </si>
  <si>
    <t>064931-31052021</t>
  </si>
  <si>
    <t>064943-31052021</t>
  </si>
  <si>
    <t>064948-31052021</t>
  </si>
  <si>
    <t>064949-31052021</t>
  </si>
  <si>
    <t>064950-31052021</t>
  </si>
  <si>
    <t>064951-31052021</t>
  </si>
  <si>
    <t>064952-31052021</t>
  </si>
  <si>
    <t>064954-31052021</t>
  </si>
  <si>
    <t>064955-31052021</t>
  </si>
  <si>
    <t>064956-31052021</t>
  </si>
  <si>
    <t>064958-31052021</t>
  </si>
  <si>
    <t>064962-31052021</t>
  </si>
  <si>
    <t>064966-31052021</t>
  </si>
  <si>
    <t>064967-31052021</t>
  </si>
  <si>
    <t>064968-31052021</t>
  </si>
  <si>
    <t>SW8 2BJ</t>
  </si>
  <si>
    <t>064970-31052021</t>
  </si>
  <si>
    <t>064972-31052021</t>
  </si>
  <si>
    <t>064974-31052021</t>
  </si>
  <si>
    <t>064975-31052021</t>
  </si>
  <si>
    <t>064976-31052021</t>
  </si>
  <si>
    <t>064978-31052021</t>
  </si>
  <si>
    <t>064982-31052021</t>
  </si>
  <si>
    <t>064983-31052021</t>
  </si>
  <si>
    <t>064985-31052021</t>
  </si>
  <si>
    <t>SE6 3JY</t>
  </si>
  <si>
    <t>064988-31052021</t>
  </si>
  <si>
    <t>064990-31052021</t>
  </si>
  <si>
    <t>SW16 5QG</t>
  </si>
  <si>
    <t>064992-31052021</t>
  </si>
  <si>
    <t>064993-31052021</t>
  </si>
  <si>
    <t>064994-31052021</t>
  </si>
  <si>
    <t>E13 8BX</t>
  </si>
  <si>
    <t>064995-31052021</t>
  </si>
  <si>
    <t>064996-31052021</t>
  </si>
  <si>
    <t>064997-31052021</t>
  </si>
  <si>
    <t>064998-31052021</t>
  </si>
  <si>
    <t>UB4 8HB</t>
  </si>
  <si>
    <t>065001-31052021</t>
  </si>
  <si>
    <t>065002-31052021</t>
  </si>
  <si>
    <t>065003-31052021</t>
  </si>
  <si>
    <t>SE7 8TT</t>
  </si>
  <si>
    <t>065004-31052021</t>
  </si>
  <si>
    <t>065005-31052021</t>
  </si>
  <si>
    <t>NW8 8AX</t>
  </si>
  <si>
    <t>065007-31052021</t>
  </si>
  <si>
    <t>065008-31052021</t>
  </si>
  <si>
    <t>065010-31052021</t>
  </si>
  <si>
    <t>HA3 7FD</t>
  </si>
  <si>
    <t>065011-31052021</t>
  </si>
  <si>
    <t>065012-31052021</t>
  </si>
  <si>
    <t>065013-31052021</t>
  </si>
  <si>
    <t>065015-31052021</t>
  </si>
  <si>
    <t>IG1 4EZ</t>
  </si>
  <si>
    <t>065016-31052021</t>
  </si>
  <si>
    <t>W6 8RD</t>
  </si>
  <si>
    <t>065017-31052021</t>
  </si>
  <si>
    <t>065019-31052021</t>
  </si>
  <si>
    <t>N18 2SY</t>
  </si>
  <si>
    <t>065020-31052021</t>
  </si>
  <si>
    <t>065023-31052021</t>
  </si>
  <si>
    <t>065024-31052021</t>
  </si>
  <si>
    <t>065025-31052021</t>
  </si>
  <si>
    <t>065026-31052021</t>
  </si>
  <si>
    <t>065028-31052021</t>
  </si>
  <si>
    <t>065029-31052021</t>
  </si>
  <si>
    <t>065030-31052021</t>
  </si>
  <si>
    <t>065031-31052021</t>
  </si>
  <si>
    <t>065034-31052021</t>
  </si>
  <si>
    <t>065035-31052021</t>
  </si>
  <si>
    <t>21:46:29</t>
  </si>
  <si>
    <t>065036-31052021</t>
  </si>
  <si>
    <t>065037-31052021</t>
  </si>
  <si>
    <t>065038-31052021</t>
  </si>
  <si>
    <t>065039-31052021</t>
  </si>
  <si>
    <t>065044-31052021</t>
  </si>
  <si>
    <t>065045-31052021</t>
  </si>
  <si>
    <t>065046-31052021</t>
  </si>
  <si>
    <t>065049-31052021</t>
  </si>
  <si>
    <t>065051-31052021</t>
  </si>
  <si>
    <t>N10 2SH</t>
  </si>
  <si>
    <t>065054-31052021</t>
  </si>
  <si>
    <t>NW6 5HQ</t>
  </si>
  <si>
    <t>065055-31052021</t>
  </si>
  <si>
    <t>065058-31052021</t>
  </si>
  <si>
    <t>TW1 3HB</t>
  </si>
  <si>
    <t>065059-31052021</t>
  </si>
  <si>
    <t>065060-31052021</t>
  </si>
  <si>
    <t>065061-31052021</t>
  </si>
  <si>
    <t>RM4 1QR</t>
  </si>
  <si>
    <t>065062-31052021</t>
  </si>
  <si>
    <t>065064-31052021</t>
  </si>
  <si>
    <t>065066-31052021</t>
  </si>
  <si>
    <t>22:57:35</t>
  </si>
  <si>
    <t>065068-31052021</t>
  </si>
  <si>
    <t>NW6 5TW</t>
  </si>
  <si>
    <t>065069-31052021</t>
  </si>
  <si>
    <t>065072-31052021</t>
  </si>
  <si>
    <t>065073-31052021</t>
  </si>
  <si>
    <t>SE20 8NU</t>
  </si>
  <si>
    <t>065074-31052021</t>
  </si>
  <si>
    <t>065076-31052021</t>
  </si>
  <si>
    <t>065077-31052021</t>
  </si>
  <si>
    <t>TW7 6LN</t>
  </si>
  <si>
    <t>065081-31052021</t>
  </si>
  <si>
    <t>065082-31052021</t>
  </si>
  <si>
    <t>W13 9AU</t>
  </si>
  <si>
    <t>065083-31052021</t>
  </si>
  <si>
    <t>BR3 1EQ</t>
  </si>
  <si>
    <t>065084-31052021</t>
  </si>
  <si>
    <t>065085-31052021</t>
  </si>
  <si>
    <t>065087-31052021</t>
  </si>
  <si>
    <t>RM7 9NA</t>
  </si>
  <si>
    <t>065088-31052021</t>
  </si>
  <si>
    <t>065089-31052021</t>
  </si>
  <si>
    <t>065092-31052021</t>
  </si>
  <si>
    <t>065093-31052021</t>
  </si>
  <si>
    <t>065095-31052021</t>
  </si>
  <si>
    <t>065099-01062021</t>
  </si>
  <si>
    <t>01 Jun 2021</t>
  </si>
  <si>
    <t>00:03:29</t>
  </si>
  <si>
    <t>065100-01062021</t>
  </si>
  <si>
    <t>065102-01062021</t>
  </si>
  <si>
    <t>065103-01062021</t>
  </si>
  <si>
    <t>065104-01062021</t>
  </si>
  <si>
    <t>065126-01062021</t>
  </si>
  <si>
    <t>065132-01062021</t>
  </si>
  <si>
    <t>065138-01062021</t>
  </si>
  <si>
    <t>065140-01062021</t>
  </si>
  <si>
    <t>065141-01062021</t>
  </si>
  <si>
    <t>00:31:36</t>
  </si>
  <si>
    <t>065147-01062021</t>
  </si>
  <si>
    <t>065148-01062021</t>
  </si>
  <si>
    <t>065150-01062021</t>
  </si>
  <si>
    <t>065151-01062021</t>
  </si>
  <si>
    <t>065152-01062021</t>
  </si>
  <si>
    <t>065154-01062021</t>
  </si>
  <si>
    <t>065155-01062021</t>
  </si>
  <si>
    <t>NW10 0BY</t>
  </si>
  <si>
    <t>065157-01062021</t>
  </si>
  <si>
    <t>065158-01062021</t>
  </si>
  <si>
    <t>065161-01062021</t>
  </si>
  <si>
    <t>01:07:26</t>
  </si>
  <si>
    <t>065163-01062021</t>
  </si>
  <si>
    <t>065164-01062021</t>
  </si>
  <si>
    <t>01:19:11</t>
  </si>
  <si>
    <t>065166-01062021</t>
  </si>
  <si>
    <t>065168-01062021</t>
  </si>
  <si>
    <t>01:38:31</t>
  </si>
  <si>
    <t>065171-01062021</t>
  </si>
  <si>
    <t>065172-01062021</t>
  </si>
  <si>
    <t>065173-01062021</t>
  </si>
  <si>
    <t>N15 3PU</t>
  </si>
  <si>
    <t>065174-01062021</t>
  </si>
  <si>
    <t>065175-01062021</t>
  </si>
  <si>
    <t>065176-01062021</t>
  </si>
  <si>
    <t>065178-01062021</t>
  </si>
  <si>
    <t>065180-01062021</t>
  </si>
  <si>
    <t>065181-01062021</t>
  </si>
  <si>
    <t>065182-01062021</t>
  </si>
  <si>
    <t>065183-01062021</t>
  </si>
  <si>
    <t>065184-01062021</t>
  </si>
  <si>
    <t>065186-01062021</t>
  </si>
  <si>
    <t>03:40:29</t>
  </si>
  <si>
    <t>065188-01062021</t>
  </si>
  <si>
    <t>065189-01062021</t>
  </si>
  <si>
    <t>03:48:39</t>
  </si>
  <si>
    <t>065191-01062021</t>
  </si>
  <si>
    <t>03:51:01</t>
  </si>
  <si>
    <t>065192-01062021</t>
  </si>
  <si>
    <t>SW16 4AL</t>
  </si>
  <si>
    <t>065193-01062021</t>
  </si>
  <si>
    <t>065195-01062021</t>
  </si>
  <si>
    <t>065196-01062021</t>
  </si>
  <si>
    <t>04:36:49</t>
  </si>
  <si>
    <t>065197-01062021</t>
  </si>
  <si>
    <t>065199-01062021</t>
  </si>
  <si>
    <t>065201-01062021</t>
  </si>
  <si>
    <t>05:15:36</t>
  </si>
  <si>
    <t>065202-01062021</t>
  </si>
  <si>
    <t>05:20:42</t>
  </si>
  <si>
    <t>065203-01062021</t>
  </si>
  <si>
    <t>065205-01062021</t>
  </si>
  <si>
    <t>065206-01062021</t>
  </si>
  <si>
    <t>05:57:16</t>
  </si>
  <si>
    <t>065211-01062021</t>
  </si>
  <si>
    <t>065214-01062021</t>
  </si>
  <si>
    <t>06:30:53</t>
  </si>
  <si>
    <t>065215-01062021</t>
  </si>
  <si>
    <t>06:32:52</t>
  </si>
  <si>
    <t>065216-01062021</t>
  </si>
  <si>
    <t>06:39:29</t>
  </si>
  <si>
    <t>065219-01062021</t>
  </si>
  <si>
    <t>065220-01062021</t>
  </si>
  <si>
    <t>065221-01062021</t>
  </si>
  <si>
    <t>065227-01062021</t>
  </si>
  <si>
    <t>065228-01062021</t>
  </si>
  <si>
    <t>065229-01062021</t>
  </si>
  <si>
    <t>07:31:41</t>
  </si>
  <si>
    <t>065230-01062021</t>
  </si>
  <si>
    <t>065231-01062021</t>
  </si>
  <si>
    <t>065232-01062021</t>
  </si>
  <si>
    <t>065233-01062021</t>
  </si>
  <si>
    <t>065234-01062021</t>
  </si>
  <si>
    <t>07:51:14</t>
  </si>
  <si>
    <t>065235-01062021</t>
  </si>
  <si>
    <t>065236-01062021</t>
  </si>
  <si>
    <t>065237-01062021</t>
  </si>
  <si>
    <t>08:01:41</t>
  </si>
  <si>
    <t>TW10 6UW</t>
  </si>
  <si>
    <t>065239-01062021</t>
  </si>
  <si>
    <t>065240-01062021</t>
  </si>
  <si>
    <t>065241-01062021</t>
  </si>
  <si>
    <t>08:11:17</t>
  </si>
  <si>
    <t>065242-01062021</t>
  </si>
  <si>
    <t>065243-01062021</t>
  </si>
  <si>
    <t>WC1B 3PA</t>
  </si>
  <si>
    <t>065244-01062021</t>
  </si>
  <si>
    <t>065245-01062021</t>
  </si>
  <si>
    <t>065246-01062021</t>
  </si>
  <si>
    <t>065247-01062021</t>
  </si>
  <si>
    <t>N1 7UX</t>
  </si>
  <si>
    <t>065248-01062021</t>
  </si>
  <si>
    <t>065251-01062021</t>
  </si>
  <si>
    <t>065253-01062021</t>
  </si>
  <si>
    <t>065254-01062021</t>
  </si>
  <si>
    <t>065257-01062021</t>
  </si>
  <si>
    <t>065259-01062021</t>
  </si>
  <si>
    <t>065262-01062021</t>
  </si>
  <si>
    <t>065263-01062021</t>
  </si>
  <si>
    <t>065266-01062021</t>
  </si>
  <si>
    <t>065267-01062021</t>
  </si>
  <si>
    <t>065268-01062021</t>
  </si>
  <si>
    <t>09:42:57</t>
  </si>
  <si>
    <t>065269-01062021</t>
  </si>
  <si>
    <t>065270-01062021</t>
  </si>
  <si>
    <t>065272-01062021</t>
  </si>
  <si>
    <t>065274-01062021</t>
  </si>
  <si>
    <t>SW4 9RX</t>
  </si>
  <si>
    <t>065275-01062021</t>
  </si>
  <si>
    <t>NW3 2XG</t>
  </si>
  <si>
    <t>065276-01062021</t>
  </si>
  <si>
    <t>065279-01062021</t>
  </si>
  <si>
    <t>065280-01062021</t>
  </si>
  <si>
    <t>065281-01062021</t>
  </si>
  <si>
    <t>TW3 1JH</t>
  </si>
  <si>
    <t>065282-01062021</t>
  </si>
  <si>
    <t>065283-01062021</t>
  </si>
  <si>
    <t>065286-01062021</t>
  </si>
  <si>
    <t>065287-01062021</t>
  </si>
  <si>
    <t>065288-01062021</t>
  </si>
  <si>
    <t>065289-01062021</t>
  </si>
  <si>
    <t>065290-01062021</t>
  </si>
  <si>
    <t>HA1 3JD</t>
  </si>
  <si>
    <t>065294-01062021</t>
  </si>
  <si>
    <t>065295-01062021</t>
  </si>
  <si>
    <t>065297-01062021</t>
  </si>
  <si>
    <t>065298-01062021</t>
  </si>
  <si>
    <t>065299-01062021</t>
  </si>
  <si>
    <t>065301-01062021</t>
  </si>
  <si>
    <t>065302-01062021</t>
  </si>
  <si>
    <t>065304-01062021</t>
  </si>
  <si>
    <t>065306-01062021</t>
  </si>
  <si>
    <t>065307-01062021</t>
  </si>
  <si>
    <t>065310-01062021</t>
  </si>
  <si>
    <t>065312-01062021</t>
  </si>
  <si>
    <t>065313-01062021</t>
  </si>
  <si>
    <t>065317-01062021</t>
  </si>
  <si>
    <t>065318-01062021</t>
  </si>
  <si>
    <t>065319-01062021</t>
  </si>
  <si>
    <t>065320-01062021</t>
  </si>
  <si>
    <t>065321-01062021</t>
  </si>
  <si>
    <t>065324-01062021</t>
  </si>
  <si>
    <t>065325-01062021</t>
  </si>
  <si>
    <t>065327-01062021</t>
  </si>
  <si>
    <t>SE9 2PR</t>
  </si>
  <si>
    <t>065328-01062021</t>
  </si>
  <si>
    <t>065329-01062021</t>
  </si>
  <si>
    <t>065330-01062021</t>
  </si>
  <si>
    <t>SW6 5BD</t>
  </si>
  <si>
    <t>065331-01062021</t>
  </si>
  <si>
    <t>065333-01062021</t>
  </si>
  <si>
    <t>065334-01062021</t>
  </si>
  <si>
    <t>065336-01062021</t>
  </si>
  <si>
    <t>065337-01062021</t>
  </si>
  <si>
    <t>065339-01062021</t>
  </si>
  <si>
    <t>TW4 7QL</t>
  </si>
  <si>
    <t>065340-01062021</t>
  </si>
  <si>
    <t>065342-01062021</t>
  </si>
  <si>
    <t>065343-01062021</t>
  </si>
  <si>
    <t>065344-01062021</t>
  </si>
  <si>
    <t>065345-01062021</t>
  </si>
  <si>
    <t>065346-01062021</t>
  </si>
  <si>
    <t>065349-01062021</t>
  </si>
  <si>
    <t>065350-01062021</t>
  </si>
  <si>
    <t>065352-01062021</t>
  </si>
  <si>
    <t>065356-01062021</t>
  </si>
  <si>
    <t>SW19 4UW</t>
  </si>
  <si>
    <t>065357-01062021</t>
  </si>
  <si>
    <t>065359-01062021</t>
  </si>
  <si>
    <t>065360-01062021</t>
  </si>
  <si>
    <t>065361-01062021</t>
  </si>
  <si>
    <t>065362-01062021</t>
  </si>
  <si>
    <t>065363-01062021</t>
  </si>
  <si>
    <t>065364-01062021</t>
  </si>
  <si>
    <t>065366-01062021</t>
  </si>
  <si>
    <t>065368-01062021</t>
  </si>
  <si>
    <t>065369-01062021</t>
  </si>
  <si>
    <t>065370-01062021</t>
  </si>
  <si>
    <t>065373-01062021</t>
  </si>
  <si>
    <t>065377-01062021</t>
  </si>
  <si>
    <t>065380-01062021</t>
  </si>
  <si>
    <t>065382-01062021</t>
  </si>
  <si>
    <t>065383-01062021</t>
  </si>
  <si>
    <t>SW15 5QD</t>
  </si>
  <si>
    <t>065385-01062021</t>
  </si>
  <si>
    <t>065387-01062021</t>
  </si>
  <si>
    <t>065408-01062021</t>
  </si>
  <si>
    <t>065421-01062021</t>
  </si>
  <si>
    <t>HA6 1DS</t>
  </si>
  <si>
    <t>065430-01062021</t>
  </si>
  <si>
    <t>065432-01062021</t>
  </si>
  <si>
    <t>065434-01062021</t>
  </si>
  <si>
    <t>065435-01062021</t>
  </si>
  <si>
    <t>065436-01062021</t>
  </si>
  <si>
    <t>065439-01062021</t>
  </si>
  <si>
    <t>065442-01062021</t>
  </si>
  <si>
    <t>KT2 6AJ</t>
  </si>
  <si>
    <t>065443-01062021</t>
  </si>
  <si>
    <t>065444-01062021</t>
  </si>
  <si>
    <t>065445-01062021</t>
  </si>
  <si>
    <t>065446-01062021</t>
  </si>
  <si>
    <t>065449-01062021</t>
  </si>
  <si>
    <t>065450-01062021</t>
  </si>
  <si>
    <t>065451-01062021</t>
  </si>
  <si>
    <t>E3 4DB</t>
  </si>
  <si>
    <t>065453-01062021</t>
  </si>
  <si>
    <t>14:20:21</t>
  </si>
  <si>
    <t>065454-01062021</t>
  </si>
  <si>
    <t>065455-01062021</t>
  </si>
  <si>
    <t>065456-01062021</t>
  </si>
  <si>
    <t>065459-01062021</t>
  </si>
  <si>
    <t>065460-01062021</t>
  </si>
  <si>
    <t>065462-01062021</t>
  </si>
  <si>
    <t>065463-01062021</t>
  </si>
  <si>
    <t>065464-01062021</t>
  </si>
  <si>
    <t>SE6 1TW</t>
  </si>
  <si>
    <t>065469-01062021</t>
  </si>
  <si>
    <t>065470-01062021</t>
  </si>
  <si>
    <t>14:45:37</t>
  </si>
  <si>
    <t>E14 6EJ</t>
  </si>
  <si>
    <t>065472-01062021</t>
  </si>
  <si>
    <t>065474-01062021</t>
  </si>
  <si>
    <t>065478-01062021</t>
  </si>
  <si>
    <t>065485-01062021</t>
  </si>
  <si>
    <t>UB8 2NJ</t>
  </si>
  <si>
    <t>065486-01062021</t>
  </si>
  <si>
    <t>065487-01062021</t>
  </si>
  <si>
    <t>065488-01062021</t>
  </si>
  <si>
    <t>065496-01062021</t>
  </si>
  <si>
    <t>W2 4BQ</t>
  </si>
  <si>
    <t>065499-01062021</t>
  </si>
  <si>
    <t>065500-01062021</t>
  </si>
  <si>
    <t>065501-01062021</t>
  </si>
  <si>
    <t>065502-01062021</t>
  </si>
  <si>
    <t>065503-01062021</t>
  </si>
  <si>
    <t>065504-01062021</t>
  </si>
  <si>
    <t>RM13 9BE</t>
  </si>
  <si>
    <t>065505-01062021</t>
  </si>
  <si>
    <t>065507-01062021</t>
  </si>
  <si>
    <t>065510-01062021</t>
  </si>
  <si>
    <t>065512-01062021</t>
  </si>
  <si>
    <t>065514-01062021</t>
  </si>
  <si>
    <t>065515-01062021</t>
  </si>
  <si>
    <t>065516-01062021</t>
  </si>
  <si>
    <t>065518-01062021</t>
  </si>
  <si>
    <t>065519-01062021</t>
  </si>
  <si>
    <t>065520-01062021</t>
  </si>
  <si>
    <t>065521-01062021</t>
  </si>
  <si>
    <t>065523-01062021</t>
  </si>
  <si>
    <t>SE14 6DQ</t>
  </si>
  <si>
    <t>065524-01062021</t>
  </si>
  <si>
    <t>065525-01062021</t>
  </si>
  <si>
    <t>065529-01062021</t>
  </si>
  <si>
    <t>065530-01062021</t>
  </si>
  <si>
    <t>065531-01062021</t>
  </si>
  <si>
    <t>NW8 8TR</t>
  </si>
  <si>
    <t>065532-01062021</t>
  </si>
  <si>
    <t>065533-01062021</t>
  </si>
  <si>
    <t>065537-01062021</t>
  </si>
  <si>
    <t>065538-01062021</t>
  </si>
  <si>
    <t>065539-01062021</t>
  </si>
  <si>
    <t>SW1W 9QU</t>
  </si>
  <si>
    <t>065541-01062021</t>
  </si>
  <si>
    <t>065542-01062021</t>
  </si>
  <si>
    <t>065543-01062021</t>
  </si>
  <si>
    <t>065545-01062021</t>
  </si>
  <si>
    <t>065547-01062021</t>
  </si>
  <si>
    <t>065549-01062021</t>
  </si>
  <si>
    <t>065551-01062021</t>
  </si>
  <si>
    <t>065552-01062021</t>
  </si>
  <si>
    <t>065553-01062021</t>
  </si>
  <si>
    <t>065554-01062021</t>
  </si>
  <si>
    <t>065555-01062021</t>
  </si>
  <si>
    <t>065556-01062021</t>
  </si>
  <si>
    <t>065558-01062021</t>
  </si>
  <si>
    <t>065560-01062021</t>
  </si>
  <si>
    <t>065564-01062021</t>
  </si>
  <si>
    <t>NW2 5RJ</t>
  </si>
  <si>
    <t>065573-01062021</t>
  </si>
  <si>
    <t>065574-01062021</t>
  </si>
  <si>
    <t>065575-01062021</t>
  </si>
  <si>
    <t>065576-01062021</t>
  </si>
  <si>
    <t>HA1 2BF</t>
  </si>
  <si>
    <t>065578-01062021</t>
  </si>
  <si>
    <t>065582-01062021</t>
  </si>
  <si>
    <t>065584-01062021</t>
  </si>
  <si>
    <t>065586-01062021</t>
  </si>
  <si>
    <t>065590-01062021</t>
  </si>
  <si>
    <t>065591-01062021</t>
  </si>
  <si>
    <t>065592-01062021</t>
  </si>
  <si>
    <t>065593-01062021</t>
  </si>
  <si>
    <t>065594-01062021</t>
  </si>
  <si>
    <t>065596-01062021</t>
  </si>
  <si>
    <t>065599-01062021</t>
  </si>
  <si>
    <t>065600-01062021</t>
  </si>
  <si>
    <t>065602-01062021</t>
  </si>
  <si>
    <t>065611-01062021</t>
  </si>
  <si>
    <t>065613-01062021</t>
  </si>
  <si>
    <t>065614-01062021</t>
  </si>
  <si>
    <t>065615-01062021</t>
  </si>
  <si>
    <t>065616-01062021</t>
  </si>
  <si>
    <t>065617-01062021</t>
  </si>
  <si>
    <t>065621-01062021</t>
  </si>
  <si>
    <t>065622-01062021</t>
  </si>
  <si>
    <t>065626-01062021</t>
  </si>
  <si>
    <t>065629-01062021</t>
  </si>
  <si>
    <t>065630-01062021</t>
  </si>
  <si>
    <t>065632-01062021</t>
  </si>
  <si>
    <t>065634-01062021</t>
  </si>
  <si>
    <t>065635-01062021</t>
  </si>
  <si>
    <t>065638-01062021</t>
  </si>
  <si>
    <t>065642-01062021</t>
  </si>
  <si>
    <t>065645-01062021</t>
  </si>
  <si>
    <t>065646-01062021</t>
  </si>
  <si>
    <t>065648-01062021</t>
  </si>
  <si>
    <t>W1J 8LA</t>
  </si>
  <si>
    <t>065649-01062021</t>
  </si>
  <si>
    <t>065652-01062021</t>
  </si>
  <si>
    <t>065653-01062021</t>
  </si>
  <si>
    <t>065654-01062021</t>
  </si>
  <si>
    <t>065665-01062021</t>
  </si>
  <si>
    <t>BR3 3QP</t>
  </si>
  <si>
    <t>065670-01062021</t>
  </si>
  <si>
    <t>065672-01062021</t>
  </si>
  <si>
    <t>065673-01062021</t>
  </si>
  <si>
    <t>065674-01062021</t>
  </si>
  <si>
    <t>065677-01062021</t>
  </si>
  <si>
    <t>065678-01062021</t>
  </si>
  <si>
    <t>065679-01062021</t>
  </si>
  <si>
    <t>065680-01062021</t>
  </si>
  <si>
    <t>CR4 1QN</t>
  </si>
  <si>
    <t>065681-01062021</t>
  </si>
  <si>
    <t>065683-01062021</t>
  </si>
  <si>
    <t>065688-01062021</t>
  </si>
  <si>
    <t>065690-01062021</t>
  </si>
  <si>
    <t>065693-01062021</t>
  </si>
  <si>
    <t>065694-01062021</t>
  </si>
  <si>
    <t>065696-01062021</t>
  </si>
  <si>
    <t>065698-01062021</t>
  </si>
  <si>
    <t>065699-01062021</t>
  </si>
  <si>
    <t>065703-01062021</t>
  </si>
  <si>
    <t>065704-01062021</t>
  </si>
  <si>
    <t>RM6 4LB</t>
  </si>
  <si>
    <t>065706-01062021</t>
  </si>
  <si>
    <t>065707-01062021</t>
  </si>
  <si>
    <t>065709-01062021</t>
  </si>
  <si>
    <t>065710-01062021</t>
  </si>
  <si>
    <t>21:50:24</t>
  </si>
  <si>
    <t>065711-01062021</t>
  </si>
  <si>
    <t>065712-01062021</t>
  </si>
  <si>
    <t>065713-01062021</t>
  </si>
  <si>
    <t>065714-01062021</t>
  </si>
  <si>
    <t>SW1X 7DJ</t>
  </si>
  <si>
    <t>065715-01062021</t>
  </si>
  <si>
    <t>065716-01062021</t>
  </si>
  <si>
    <t>065717-01062021</t>
  </si>
  <si>
    <t>065718-01062021</t>
  </si>
  <si>
    <t>065719-01062021</t>
  </si>
  <si>
    <t>065721-01062021</t>
  </si>
  <si>
    <t>065722-01062021</t>
  </si>
  <si>
    <t>065723-01062021</t>
  </si>
  <si>
    <t>065724-01062021</t>
  </si>
  <si>
    <t>065727-01062021</t>
  </si>
  <si>
    <t>065728-01062021</t>
  </si>
  <si>
    <t>065730-01062021</t>
  </si>
  <si>
    <t>065732-01062021</t>
  </si>
  <si>
    <t>065733-01062021</t>
  </si>
  <si>
    <t>065734-01062021</t>
  </si>
  <si>
    <t>065737-01062021</t>
  </si>
  <si>
    <t>065738-01062021</t>
  </si>
  <si>
    <t>065740-01062021</t>
  </si>
  <si>
    <t>065741-01062021</t>
  </si>
  <si>
    <t>065743-01062021</t>
  </si>
  <si>
    <t>065744-01062021</t>
  </si>
  <si>
    <t>065746-01062021</t>
  </si>
  <si>
    <t>065747-01062021</t>
  </si>
  <si>
    <t>065748-01062021</t>
  </si>
  <si>
    <t>065750-01062021</t>
  </si>
  <si>
    <t>065751-01062021</t>
  </si>
  <si>
    <t>065752-01062021</t>
  </si>
  <si>
    <t>W6 7NX</t>
  </si>
  <si>
    <t>065753-01062021</t>
  </si>
  <si>
    <t>23:54:18</t>
  </si>
  <si>
    <t>065754-01062021</t>
  </si>
  <si>
    <t>065755-02062021</t>
  </si>
  <si>
    <t>02 Jun 2021</t>
  </si>
  <si>
    <t>065756-02062021</t>
  </si>
  <si>
    <t>065757-02062021</t>
  </si>
  <si>
    <t>065758-02062021</t>
  </si>
  <si>
    <t>EC4V 5BT</t>
  </si>
  <si>
    <t>065761-02062021</t>
  </si>
  <si>
    <t>065762-02062021</t>
  </si>
  <si>
    <t>065763-02062021</t>
  </si>
  <si>
    <t>065764-02062021</t>
  </si>
  <si>
    <t>065766-02062021</t>
  </si>
  <si>
    <t>065775-02062021</t>
  </si>
  <si>
    <t>KT5 9AN</t>
  </si>
  <si>
    <t>065778-02062021</t>
  </si>
  <si>
    <t>065779-02062021</t>
  </si>
  <si>
    <t>065781-02062021</t>
  </si>
  <si>
    <t>01:33:05</t>
  </si>
  <si>
    <t>HA9 9DW</t>
  </si>
  <si>
    <t>065782-02062021</t>
  </si>
  <si>
    <t>065784-02062021</t>
  </si>
  <si>
    <t>065785-02062021</t>
  </si>
  <si>
    <t>065786-02062021</t>
  </si>
  <si>
    <t>065787-02062021</t>
  </si>
  <si>
    <t>065788-02062021</t>
  </si>
  <si>
    <t>065790-02062021</t>
  </si>
  <si>
    <t>UB5 4DN</t>
  </si>
  <si>
    <t>065793-02062021</t>
  </si>
  <si>
    <t>065795-02062021</t>
  </si>
  <si>
    <t>065796-02062021</t>
  </si>
  <si>
    <t>065797-02062021</t>
  </si>
  <si>
    <t>03:04:59</t>
  </si>
  <si>
    <t>065798-02062021</t>
  </si>
  <si>
    <t>SW17 0DF</t>
  </si>
  <si>
    <t>065800-02062021</t>
  </si>
  <si>
    <t>065807-02062021</t>
  </si>
  <si>
    <t>065809-02062021</t>
  </si>
  <si>
    <t>03:45:17</t>
  </si>
  <si>
    <t>065810-02062021</t>
  </si>
  <si>
    <t>065812-02062021</t>
  </si>
  <si>
    <t>065813-02062021</t>
  </si>
  <si>
    <t>04:05:04</t>
  </si>
  <si>
    <t>065815-02062021</t>
  </si>
  <si>
    <t>04:07:59</t>
  </si>
  <si>
    <t>065816-02062021</t>
  </si>
  <si>
    <t>065817-02062021</t>
  </si>
  <si>
    <t>065818-02062021</t>
  </si>
  <si>
    <t>065819-02062021</t>
  </si>
  <si>
    <t>065820-02062021</t>
  </si>
  <si>
    <t>065822-02062021</t>
  </si>
  <si>
    <t>065823-02062021</t>
  </si>
  <si>
    <t>065824-02062021</t>
  </si>
  <si>
    <t>065826-02062021</t>
  </si>
  <si>
    <t>065827-02062021</t>
  </si>
  <si>
    <t>065831-02062021</t>
  </si>
  <si>
    <t>CR8 4EQ</t>
  </si>
  <si>
    <t>065833-02062021</t>
  </si>
  <si>
    <t>06:04:47</t>
  </si>
  <si>
    <t>065835-02062021</t>
  </si>
  <si>
    <t>065843-02062021</t>
  </si>
  <si>
    <t>065845-02062021</t>
  </si>
  <si>
    <t>07:09:56</t>
  </si>
  <si>
    <t>065847-02062021</t>
  </si>
  <si>
    <t>065848-02062021</t>
  </si>
  <si>
    <t>065849-02062021</t>
  </si>
  <si>
    <t>07:30:05</t>
  </si>
  <si>
    <t>065852-02062021</t>
  </si>
  <si>
    <t>07:52:59</t>
  </si>
  <si>
    <t>065856-02062021</t>
  </si>
  <si>
    <t>065857-02062021</t>
  </si>
  <si>
    <t>065858-02062021</t>
  </si>
  <si>
    <t>065861-02062021</t>
  </si>
  <si>
    <t>065862-02062021</t>
  </si>
  <si>
    <t>065863-02062021</t>
  </si>
  <si>
    <t>065864-02062021</t>
  </si>
  <si>
    <t>065865-02062021</t>
  </si>
  <si>
    <t>08:39:53</t>
  </si>
  <si>
    <t>065866-02062021</t>
  </si>
  <si>
    <t>065868-02062021</t>
  </si>
  <si>
    <t>BR5 2BT</t>
  </si>
  <si>
    <t>065869-02062021</t>
  </si>
  <si>
    <t>065870-02062021</t>
  </si>
  <si>
    <t>065871-02062021</t>
  </si>
  <si>
    <t>065873-02062021</t>
  </si>
  <si>
    <t>NW10 0EP</t>
  </si>
  <si>
    <t>065879-02062021</t>
  </si>
  <si>
    <t>065880-02062021</t>
  </si>
  <si>
    <t>065882-02062021</t>
  </si>
  <si>
    <t>065883-02062021</t>
  </si>
  <si>
    <t>065884-02062021</t>
  </si>
  <si>
    <t>09:20:14</t>
  </si>
  <si>
    <t>065885-02062021</t>
  </si>
  <si>
    <t>065886-02062021</t>
  </si>
  <si>
    <t>065888-02062021</t>
  </si>
  <si>
    <t>065889-02062021</t>
  </si>
  <si>
    <t>065890-02062021</t>
  </si>
  <si>
    <t>065891-02062021</t>
  </si>
  <si>
    <t>065893-02062021</t>
  </si>
  <si>
    <t>065895-02062021</t>
  </si>
  <si>
    <t>065896-02062021</t>
  </si>
  <si>
    <t>065901-02062021</t>
  </si>
  <si>
    <t>10:04:27</t>
  </si>
  <si>
    <t>065902-02062021</t>
  </si>
  <si>
    <t>065903-02062021</t>
  </si>
  <si>
    <t>065904-02062021</t>
  </si>
  <si>
    <t>065905-02062021</t>
  </si>
  <si>
    <t>065907-02062021</t>
  </si>
  <si>
    <t>065908-02062021</t>
  </si>
  <si>
    <t>065909-02062021</t>
  </si>
  <si>
    <t>065911-02062021</t>
  </si>
  <si>
    <t>065912-02062021</t>
  </si>
  <si>
    <t>065913-02062021</t>
  </si>
  <si>
    <t>065914-02062021</t>
  </si>
  <si>
    <t>065916-02062021</t>
  </si>
  <si>
    <t>065920-02062021</t>
  </si>
  <si>
    <t>065922-02062021</t>
  </si>
  <si>
    <t>065923-02062021</t>
  </si>
  <si>
    <t>065925-02062021</t>
  </si>
  <si>
    <t>065926-02062021</t>
  </si>
  <si>
    <t>065927-02062021</t>
  </si>
  <si>
    <t>065928-02062021</t>
  </si>
  <si>
    <t>065929-02062021</t>
  </si>
  <si>
    <t>065930-02062021</t>
  </si>
  <si>
    <t>SE19 3PB</t>
  </si>
  <si>
    <t>065931-02062021</t>
  </si>
  <si>
    <t>KT6 4RH</t>
  </si>
  <si>
    <t>065932-02062021</t>
  </si>
  <si>
    <t>065933-02062021</t>
  </si>
  <si>
    <t>065934-02062021</t>
  </si>
  <si>
    <t>065937-02062021</t>
  </si>
  <si>
    <t>065939-02062021</t>
  </si>
  <si>
    <t>065940-02062021</t>
  </si>
  <si>
    <t>065942-02062021</t>
  </si>
  <si>
    <t>065943-02062021</t>
  </si>
  <si>
    <t>065944-02062021</t>
  </si>
  <si>
    <t>065945-02062021</t>
  </si>
  <si>
    <t>065946-02062021</t>
  </si>
  <si>
    <t>065948-02062021</t>
  </si>
  <si>
    <t>065949-02062021</t>
  </si>
  <si>
    <t>065951-02062021</t>
  </si>
  <si>
    <t>065952-02062021</t>
  </si>
  <si>
    <t>065953-02062021</t>
  </si>
  <si>
    <t>065955-02062021</t>
  </si>
  <si>
    <t>065957-02062021</t>
  </si>
  <si>
    <t>SW17 8JL</t>
  </si>
  <si>
    <t>065958-02062021</t>
  </si>
  <si>
    <t>065961-02062021</t>
  </si>
  <si>
    <t>065963-02062021</t>
  </si>
  <si>
    <t>065965-02062021</t>
  </si>
  <si>
    <t>065966-02062021</t>
  </si>
  <si>
    <t>065971-02062021</t>
  </si>
  <si>
    <t>DA16 3RT</t>
  </si>
  <si>
    <t>065983-02062021</t>
  </si>
  <si>
    <t>065984-02062021</t>
  </si>
  <si>
    <t>065985-02062021</t>
  </si>
  <si>
    <t>065986-02062021</t>
  </si>
  <si>
    <t>065987-02062021</t>
  </si>
  <si>
    <t>065988-02062021</t>
  </si>
  <si>
    <t>065990-02062021</t>
  </si>
  <si>
    <t>065995-02062021</t>
  </si>
  <si>
    <t>065996-02062021</t>
  </si>
  <si>
    <t>065998-02062021</t>
  </si>
  <si>
    <t>065999-02062021</t>
  </si>
  <si>
    <t>066000-02062021</t>
  </si>
  <si>
    <t>W9 1DF</t>
  </si>
  <si>
    <t>066001-02062021</t>
  </si>
  <si>
    <t>066003-02062021</t>
  </si>
  <si>
    <t>066005-02062021</t>
  </si>
  <si>
    <t>066006-02062021</t>
  </si>
  <si>
    <t>066007-02062021</t>
  </si>
  <si>
    <t>066009-02062021</t>
  </si>
  <si>
    <t>066011-02062021</t>
  </si>
  <si>
    <t>066012-02062021</t>
  </si>
  <si>
    <t>066014-02062021</t>
  </si>
  <si>
    <t>066018-02062021</t>
  </si>
  <si>
    <t>066019-02062021</t>
  </si>
  <si>
    <t>066020-02062021</t>
  </si>
  <si>
    <t>066021-02062021</t>
  </si>
  <si>
    <t>066022-02062021</t>
  </si>
  <si>
    <t>066023-02062021</t>
  </si>
  <si>
    <t>066025-02062021</t>
  </si>
  <si>
    <t>066028-02062021</t>
  </si>
  <si>
    <t>066029-02062021</t>
  </si>
  <si>
    <t>066030-02062021</t>
  </si>
  <si>
    <t>066031-02062021</t>
  </si>
  <si>
    <t>066032-02062021</t>
  </si>
  <si>
    <t>IG2 6EW</t>
  </si>
  <si>
    <t>066033-02062021</t>
  </si>
  <si>
    <t>066036-02062021</t>
  </si>
  <si>
    <t>066037-02062021</t>
  </si>
  <si>
    <t>066038-02062021</t>
  </si>
  <si>
    <t>066039-02062021</t>
  </si>
  <si>
    <t>066042-02062021</t>
  </si>
  <si>
    <t>066043-02062021</t>
  </si>
  <si>
    <t>066044-02062021</t>
  </si>
  <si>
    <t>066045-02062021</t>
  </si>
  <si>
    <t>066047-02062021</t>
  </si>
  <si>
    <t>066050-02062021</t>
  </si>
  <si>
    <t>066051-02062021</t>
  </si>
  <si>
    <t>066052-02062021</t>
  </si>
  <si>
    <t>066054-02062021</t>
  </si>
  <si>
    <t>066055-02062021</t>
  </si>
  <si>
    <t>066056-02062021</t>
  </si>
  <si>
    <t>N15 4HH</t>
  </si>
  <si>
    <t>066064-02062021</t>
  </si>
  <si>
    <t>066066-02062021</t>
  </si>
  <si>
    <t>066067-02062021</t>
  </si>
  <si>
    <t>066069-02062021</t>
  </si>
  <si>
    <t>066071-02062021</t>
  </si>
  <si>
    <t>066072-02062021</t>
  </si>
  <si>
    <t>066073-02062021</t>
  </si>
  <si>
    <t>066075-02062021</t>
  </si>
  <si>
    <t>066077-02062021</t>
  </si>
  <si>
    <t>RM8 1NR</t>
  </si>
  <si>
    <t>066078-02062021</t>
  </si>
  <si>
    <t>066079-02062021</t>
  </si>
  <si>
    <t>066080-02062021</t>
  </si>
  <si>
    <t>066085-02062021</t>
  </si>
  <si>
    <t>066086-02062021</t>
  </si>
  <si>
    <t>066088-02062021</t>
  </si>
  <si>
    <t>066089-02062021</t>
  </si>
  <si>
    <t>066090-02062021</t>
  </si>
  <si>
    <t>066091-02062021</t>
  </si>
  <si>
    <t>SW1P 1ET</t>
  </si>
  <si>
    <t>066093-02062021</t>
  </si>
  <si>
    <t>066094-02062021</t>
  </si>
  <si>
    <t>066095-02062021</t>
  </si>
  <si>
    <t>066096-02062021</t>
  </si>
  <si>
    <t>066097-02062021</t>
  </si>
  <si>
    <t>066102-02062021</t>
  </si>
  <si>
    <t>066103-02062021</t>
  </si>
  <si>
    <t>066104-02062021</t>
  </si>
  <si>
    <t>066106-02062021</t>
  </si>
  <si>
    <t>066107-02062021</t>
  </si>
  <si>
    <t>066111-02062021</t>
  </si>
  <si>
    <t>066114-02062021</t>
  </si>
  <si>
    <t>066115-02062021</t>
  </si>
  <si>
    <t>066116-02062021</t>
  </si>
  <si>
    <t>066118-02062021</t>
  </si>
  <si>
    <t>066123-02062021</t>
  </si>
  <si>
    <t>066136-02062021</t>
  </si>
  <si>
    <t>066137-02062021</t>
  </si>
  <si>
    <t>NW3 4YD</t>
  </si>
  <si>
    <t>066160-02062021</t>
  </si>
  <si>
    <t>066161-02062021</t>
  </si>
  <si>
    <t>066163-02062021</t>
  </si>
  <si>
    <t>066166-02062021</t>
  </si>
  <si>
    <t>066168-02062021</t>
  </si>
  <si>
    <t>066172-02062021</t>
  </si>
  <si>
    <t>066176-02062021</t>
  </si>
  <si>
    <t>066184-02062021</t>
  </si>
  <si>
    <t>066185-02062021</t>
  </si>
  <si>
    <t>066186-02062021</t>
  </si>
  <si>
    <t>066189-02062021</t>
  </si>
  <si>
    <t>066191-02062021</t>
  </si>
  <si>
    <t>066192-02062021</t>
  </si>
  <si>
    <t>066193-02062021</t>
  </si>
  <si>
    <t>066195-02062021</t>
  </si>
  <si>
    <t>066197-02062021</t>
  </si>
  <si>
    <t>E1 2QP</t>
  </si>
  <si>
    <t>066198-02062021</t>
  </si>
  <si>
    <t>066199-02062021</t>
  </si>
  <si>
    <t>066201-02062021</t>
  </si>
  <si>
    <t>066203-02062021</t>
  </si>
  <si>
    <t>066212-02062021</t>
  </si>
  <si>
    <t>066213-02062021</t>
  </si>
  <si>
    <t>066214-02062021</t>
  </si>
  <si>
    <t>066216-02062021</t>
  </si>
  <si>
    <t>066217-02062021</t>
  </si>
  <si>
    <t>066218-02062021</t>
  </si>
  <si>
    <t>066220-02062021</t>
  </si>
  <si>
    <t>066221-02062021</t>
  </si>
  <si>
    <t>066222-02062021</t>
  </si>
  <si>
    <t>066224-02062021</t>
  </si>
  <si>
    <t>066225-02062021</t>
  </si>
  <si>
    <t>066227-02062021</t>
  </si>
  <si>
    <t>066228-02062021</t>
  </si>
  <si>
    <t>066230-02062021</t>
  </si>
  <si>
    <t>066231-02062021</t>
  </si>
  <si>
    <t>066232-02062021</t>
  </si>
  <si>
    <t>066236-02062021</t>
  </si>
  <si>
    <t>066237-02062021</t>
  </si>
  <si>
    <t>SE20 8XD</t>
  </si>
  <si>
    <t>066238-02062021</t>
  </si>
  <si>
    <t>066239-02062021</t>
  </si>
  <si>
    <t>066240-02062021</t>
  </si>
  <si>
    <t>066243-02062021</t>
  </si>
  <si>
    <t>066245-02062021</t>
  </si>
  <si>
    <t>066247-02062021</t>
  </si>
  <si>
    <t>066249-02062021</t>
  </si>
  <si>
    <t>066250-02062021</t>
  </si>
  <si>
    <t>066251-02062021</t>
  </si>
  <si>
    <t>066252-02062021</t>
  </si>
  <si>
    <t>TW13 4SJ</t>
  </si>
  <si>
    <t>066253-02062021</t>
  </si>
  <si>
    <t>EN1 1QY</t>
  </si>
  <si>
    <t>066254-02062021</t>
  </si>
  <si>
    <t>066255-02062021</t>
  </si>
  <si>
    <t>W9 3BD</t>
  </si>
  <si>
    <t>066257-02062021</t>
  </si>
  <si>
    <t>066260-02062021</t>
  </si>
  <si>
    <t>N18 1EQ</t>
  </si>
  <si>
    <t>066261-02062021</t>
  </si>
  <si>
    <t>066262-02062021</t>
  </si>
  <si>
    <t>066263-02062021</t>
  </si>
  <si>
    <t>066264-02062021</t>
  </si>
  <si>
    <t>066265-02062021</t>
  </si>
  <si>
    <t>066266-02062021</t>
  </si>
  <si>
    <t>UB4 0HF</t>
  </si>
  <si>
    <t>066268-02062021</t>
  </si>
  <si>
    <t>SW13 0LS</t>
  </si>
  <si>
    <t>066269-02062021</t>
  </si>
  <si>
    <t>066271-02062021</t>
  </si>
  <si>
    <t>066272-02062021</t>
  </si>
  <si>
    <t>066274-02062021</t>
  </si>
  <si>
    <t>066275-02062021</t>
  </si>
  <si>
    <t>066276-02062021</t>
  </si>
  <si>
    <t>20:33:59</t>
  </si>
  <si>
    <t>066279-02062021</t>
  </si>
  <si>
    <t>066283-02062021</t>
  </si>
  <si>
    <t>066284-02062021</t>
  </si>
  <si>
    <t>066286-02062021</t>
  </si>
  <si>
    <t>066287-02062021</t>
  </si>
  <si>
    <t>066288-02062021</t>
  </si>
  <si>
    <t>066289-02062021</t>
  </si>
  <si>
    <t>066290-02062021</t>
  </si>
  <si>
    <t>BR5 2HD</t>
  </si>
  <si>
    <t>066291-02062021</t>
  </si>
  <si>
    <t>066292-02062021</t>
  </si>
  <si>
    <t>W14 9LS</t>
  </si>
  <si>
    <t>066296-02062021</t>
  </si>
  <si>
    <t>066299-02062021</t>
  </si>
  <si>
    <t>066300-02062021</t>
  </si>
  <si>
    <t>066301-02062021</t>
  </si>
  <si>
    <t>066302-02062021</t>
  </si>
  <si>
    <t>066304-02062021</t>
  </si>
  <si>
    <t>066305-02062021</t>
  </si>
  <si>
    <t>066307-02062021</t>
  </si>
  <si>
    <t>066308-02062021</t>
  </si>
  <si>
    <t>066309-02062021</t>
  </si>
  <si>
    <t>066310-02062021</t>
  </si>
  <si>
    <t>066311-02062021</t>
  </si>
  <si>
    <t>066312-02062021</t>
  </si>
  <si>
    <t>066313-02062021</t>
  </si>
  <si>
    <t>SE2 9AT</t>
  </si>
  <si>
    <t>066314-02062021</t>
  </si>
  <si>
    <t>066317-02062021</t>
  </si>
  <si>
    <t>066326-02062021</t>
  </si>
  <si>
    <t>066328-02062021</t>
  </si>
  <si>
    <t>W1T 4EJ</t>
  </si>
  <si>
    <t>066329-02062021</t>
  </si>
  <si>
    <t>066330-02062021</t>
  </si>
  <si>
    <t>066331-02062021</t>
  </si>
  <si>
    <t>066333-02062021</t>
  </si>
  <si>
    <t>066334-02062021</t>
  </si>
  <si>
    <t>RM9 4EJ</t>
  </si>
  <si>
    <t>066336-02062021</t>
  </si>
  <si>
    <t>066337-02062021</t>
  </si>
  <si>
    <t>066338-02062021</t>
  </si>
  <si>
    <t>066341-02062021</t>
  </si>
  <si>
    <t>066342-02062021</t>
  </si>
  <si>
    <t>EC1R 5EY</t>
  </si>
  <si>
    <t>066344-02062021</t>
  </si>
  <si>
    <t>066346-02062021</t>
  </si>
  <si>
    <t>066347-02062021</t>
  </si>
  <si>
    <t>066349-02062021</t>
  </si>
  <si>
    <t>23:11:00</t>
  </si>
  <si>
    <t>066350-02062021</t>
  </si>
  <si>
    <t>066351-02062021</t>
  </si>
  <si>
    <t>066352-02062021</t>
  </si>
  <si>
    <t>066359-02062021</t>
  </si>
  <si>
    <t>066360-02062021</t>
  </si>
  <si>
    <t>066361-02062021</t>
  </si>
  <si>
    <t>23:37:28</t>
  </si>
  <si>
    <t>066362-02062021</t>
  </si>
  <si>
    <t>23:38:46</t>
  </si>
  <si>
    <t>066364-02062021</t>
  </si>
  <si>
    <t>066366-02062021</t>
  </si>
  <si>
    <t>066367-02062021</t>
  </si>
  <si>
    <t>066368-02062021</t>
  </si>
  <si>
    <t>066369-02062021</t>
  </si>
  <si>
    <t>066370-03062021</t>
  </si>
  <si>
    <t>03 Jun 2021</t>
  </si>
  <si>
    <t>066371-03062021</t>
  </si>
  <si>
    <t>066372-03062021</t>
  </si>
  <si>
    <t>066373-03062021</t>
  </si>
  <si>
    <t>066374-03062021</t>
  </si>
  <si>
    <t>066376-03062021</t>
  </si>
  <si>
    <t>066377-03062021</t>
  </si>
  <si>
    <t>066378-03062021</t>
  </si>
  <si>
    <t>066379-03062021</t>
  </si>
  <si>
    <t>066381-03062021</t>
  </si>
  <si>
    <t>066382-03062021</t>
  </si>
  <si>
    <t>066387-03062021</t>
  </si>
  <si>
    <t>01:18:18</t>
  </si>
  <si>
    <t>066399-03062021</t>
  </si>
  <si>
    <t>01:22:04</t>
  </si>
  <si>
    <t>066400-03062021</t>
  </si>
  <si>
    <t>066403-03062021</t>
  </si>
  <si>
    <t>066404-03062021</t>
  </si>
  <si>
    <t>E7 8HD</t>
  </si>
  <si>
    <t>066405-03062021</t>
  </si>
  <si>
    <t>066406-03062021</t>
  </si>
  <si>
    <t>066407-03062021</t>
  </si>
  <si>
    <t>066409-03062021</t>
  </si>
  <si>
    <t>066410-03062021</t>
  </si>
  <si>
    <t>01:59:17</t>
  </si>
  <si>
    <t>066411-03062021</t>
  </si>
  <si>
    <t>066413-03062021</t>
  </si>
  <si>
    <t>066414-03062021</t>
  </si>
  <si>
    <t>066416-03062021</t>
  </si>
  <si>
    <t>066418-03062021</t>
  </si>
  <si>
    <t>066419-03062021</t>
  </si>
  <si>
    <t>BR5 4LY</t>
  </si>
  <si>
    <t>066421-03062021</t>
  </si>
  <si>
    <t>E18 1EL</t>
  </si>
  <si>
    <t>066422-03062021</t>
  </si>
  <si>
    <t>066423-03062021</t>
  </si>
  <si>
    <t>066425-03062021</t>
  </si>
  <si>
    <t>066426-03062021</t>
  </si>
  <si>
    <t>066427-03062021</t>
  </si>
  <si>
    <t>03:00:39</t>
  </si>
  <si>
    <t>066429-03062021</t>
  </si>
  <si>
    <t>03:04:52</t>
  </si>
  <si>
    <t>066430-03062021</t>
  </si>
  <si>
    <t>03:10:13</t>
  </si>
  <si>
    <t>066432-03062021</t>
  </si>
  <si>
    <t>066433-03062021</t>
  </si>
  <si>
    <t>03:39:17</t>
  </si>
  <si>
    <t>066434-03062021</t>
  </si>
  <si>
    <t>066435-03062021</t>
  </si>
  <si>
    <t>04:20:56</t>
  </si>
  <si>
    <t>066436-03062021</t>
  </si>
  <si>
    <t>E1 8BT</t>
  </si>
  <si>
    <t>066437-03062021</t>
  </si>
  <si>
    <t>066438-03062021</t>
  </si>
  <si>
    <t>04:28:58</t>
  </si>
  <si>
    <t>WC1H 9EX</t>
  </si>
  <si>
    <t>066440-03062021</t>
  </si>
  <si>
    <t>066441-03062021</t>
  </si>
  <si>
    <t>066442-03062021</t>
  </si>
  <si>
    <t>066443-03062021</t>
  </si>
  <si>
    <t>066445-03062021</t>
  </si>
  <si>
    <t>NW2 6PH</t>
  </si>
  <si>
    <t>066446-03062021</t>
  </si>
  <si>
    <t>066449-03062021</t>
  </si>
  <si>
    <t>05:25:43</t>
  </si>
  <si>
    <t>066450-03062021</t>
  </si>
  <si>
    <t>066452-03062021</t>
  </si>
  <si>
    <t>066457-03062021</t>
  </si>
  <si>
    <t>066458-03062021</t>
  </si>
  <si>
    <t>06:29:18</t>
  </si>
  <si>
    <t>066459-03062021</t>
  </si>
  <si>
    <t>06:33:26</t>
  </si>
  <si>
    <t>066461-03062021</t>
  </si>
  <si>
    <t>066462-03062021</t>
  </si>
  <si>
    <t>066463-03062021</t>
  </si>
  <si>
    <t>06:50:25</t>
  </si>
  <si>
    <t>SW17 9QD</t>
  </si>
  <si>
    <t>066467-03062021</t>
  </si>
  <si>
    <t>066468-03062021</t>
  </si>
  <si>
    <t>066470-03062021</t>
  </si>
  <si>
    <t>066474-03062021</t>
  </si>
  <si>
    <t>07:27:16</t>
  </si>
  <si>
    <t>SE22 0QY</t>
  </si>
  <si>
    <t>066475-03062021</t>
  </si>
  <si>
    <t>066476-03062021</t>
  </si>
  <si>
    <t>066483-03062021</t>
  </si>
  <si>
    <t>066484-03062021</t>
  </si>
  <si>
    <t>066485-03062021</t>
  </si>
  <si>
    <t>066486-03062021</t>
  </si>
  <si>
    <t>066487-03062021</t>
  </si>
  <si>
    <t>066488-03062021</t>
  </si>
  <si>
    <t>066489-03062021</t>
  </si>
  <si>
    <t>08:24:39</t>
  </si>
  <si>
    <t>066490-03062021</t>
  </si>
  <si>
    <t>08:24:57</t>
  </si>
  <si>
    <t>066493-03062021</t>
  </si>
  <si>
    <t>066494-03062021</t>
  </si>
  <si>
    <t>066496-03062021</t>
  </si>
  <si>
    <t>066497-03062021</t>
  </si>
  <si>
    <t>066499-03062021</t>
  </si>
  <si>
    <t>066500-03062021</t>
  </si>
  <si>
    <t>066502-03062021</t>
  </si>
  <si>
    <t>066503-03062021</t>
  </si>
  <si>
    <t>066507-03062021</t>
  </si>
  <si>
    <t>066508-03062021</t>
  </si>
  <si>
    <t>066509-03062021</t>
  </si>
  <si>
    <t>066512-03062021</t>
  </si>
  <si>
    <t>066514-03062021</t>
  </si>
  <si>
    <t>066515-03062021</t>
  </si>
  <si>
    <t>066517-03062021</t>
  </si>
  <si>
    <t>066521-03062021</t>
  </si>
  <si>
    <t>066522-03062021</t>
  </si>
  <si>
    <t>066523-03062021</t>
  </si>
  <si>
    <t>066524-03062021</t>
  </si>
  <si>
    <t>066526-03062021</t>
  </si>
  <si>
    <t>066529-03062021</t>
  </si>
  <si>
    <t>066530-03062021</t>
  </si>
  <si>
    <t>066531-03062021</t>
  </si>
  <si>
    <t>066532-03062021</t>
  </si>
  <si>
    <t>066533-03062021</t>
  </si>
  <si>
    <t>066534-03062021</t>
  </si>
  <si>
    <t>066535-03062021</t>
  </si>
  <si>
    <t>066540-03062021</t>
  </si>
  <si>
    <t>066541-03062021</t>
  </si>
  <si>
    <t>066542-03062021</t>
  </si>
  <si>
    <t>066543-03062021</t>
  </si>
  <si>
    <t>066544-03062021</t>
  </si>
  <si>
    <t>066545-03062021</t>
  </si>
  <si>
    <t>066546-03062021</t>
  </si>
  <si>
    <t>066547-03062021</t>
  </si>
  <si>
    <t>066549-03062021</t>
  </si>
  <si>
    <t>066550-03062021</t>
  </si>
  <si>
    <t>10:41:41</t>
  </si>
  <si>
    <t>066551-03062021</t>
  </si>
  <si>
    <t>066553-03062021</t>
  </si>
  <si>
    <t>HA4 7LW</t>
  </si>
  <si>
    <t>066554-03062021</t>
  </si>
  <si>
    <t>066555-03062021</t>
  </si>
  <si>
    <t>066556-03062021</t>
  </si>
  <si>
    <t>066557-03062021</t>
  </si>
  <si>
    <t>066558-03062021</t>
  </si>
  <si>
    <t>066559-03062021</t>
  </si>
  <si>
    <t>066560-03062021</t>
  </si>
  <si>
    <t>066562-03062021</t>
  </si>
  <si>
    <t>066564-03062021</t>
  </si>
  <si>
    <t>066567-03062021</t>
  </si>
  <si>
    <t>066568-03062021</t>
  </si>
  <si>
    <t>066575-03062021</t>
  </si>
  <si>
    <t>066576-03062021</t>
  </si>
  <si>
    <t>066578-03062021</t>
  </si>
  <si>
    <t>066579-03062021</t>
  </si>
  <si>
    <t>066580-03062021</t>
  </si>
  <si>
    <t>066581-03062021</t>
  </si>
  <si>
    <t>066583-03062021</t>
  </si>
  <si>
    <t>066586-03062021</t>
  </si>
  <si>
    <t>11:45:29</t>
  </si>
  <si>
    <t>066587-03062021</t>
  </si>
  <si>
    <t>066589-03062021</t>
  </si>
  <si>
    <t>066593-03062021</t>
  </si>
  <si>
    <t>066594-03062021</t>
  </si>
  <si>
    <t>066597-03062021</t>
  </si>
  <si>
    <t>N2 8ER</t>
  </si>
  <si>
    <t>066600-03062021</t>
  </si>
  <si>
    <t>066601-03062021</t>
  </si>
  <si>
    <t>E16 3DN</t>
  </si>
  <si>
    <t>066606-03062021</t>
  </si>
  <si>
    <t>066607-03062021</t>
  </si>
  <si>
    <t>066608-03062021</t>
  </si>
  <si>
    <t>066609-03062021</t>
  </si>
  <si>
    <t>066610-03062021</t>
  </si>
  <si>
    <t>066611-03062021</t>
  </si>
  <si>
    <t>066613-03062021</t>
  </si>
  <si>
    <t>066614-03062021</t>
  </si>
  <si>
    <t>066615-03062021</t>
  </si>
  <si>
    <t>066616-03062021</t>
  </si>
  <si>
    <t>066618-03062021</t>
  </si>
  <si>
    <t>E10 5ES</t>
  </si>
  <si>
    <t>066619-03062021</t>
  </si>
  <si>
    <t>066620-03062021</t>
  </si>
  <si>
    <t>066621-03062021</t>
  </si>
  <si>
    <t>066622-03062021</t>
  </si>
  <si>
    <t>066624-03062021</t>
  </si>
  <si>
    <t>066625-03062021</t>
  </si>
  <si>
    <t>066626-03062021</t>
  </si>
  <si>
    <t>066628-03062021</t>
  </si>
  <si>
    <t>066631-03062021</t>
  </si>
  <si>
    <t>066632-03062021</t>
  </si>
  <si>
    <t>066633-03062021</t>
  </si>
  <si>
    <t>066635-03062021</t>
  </si>
  <si>
    <t>066636-03062021</t>
  </si>
  <si>
    <t>066637-03062021</t>
  </si>
  <si>
    <t>066638-03062021</t>
  </si>
  <si>
    <t>066642-03062021</t>
  </si>
  <si>
    <t>066643-03062021</t>
  </si>
  <si>
    <t>066647-03062021</t>
  </si>
  <si>
    <t>066648-03062021</t>
  </si>
  <si>
    <t>066650-03062021</t>
  </si>
  <si>
    <t>066651-03062021</t>
  </si>
  <si>
    <t>066657-03062021</t>
  </si>
  <si>
    <t>066659-03062021</t>
  </si>
  <si>
    <t>13:57:27</t>
  </si>
  <si>
    <t>066660-03062021</t>
  </si>
  <si>
    <t>066661-03062021</t>
  </si>
  <si>
    <t>066666-03062021</t>
  </si>
  <si>
    <t>066667-03062021</t>
  </si>
  <si>
    <t>066669-03062021</t>
  </si>
  <si>
    <t>066674-03062021</t>
  </si>
  <si>
    <t>066677-03062021</t>
  </si>
  <si>
    <t>066680-03062021</t>
  </si>
  <si>
    <t>SE16 4SU</t>
  </si>
  <si>
    <t>066681-03062021</t>
  </si>
  <si>
    <t>066683-03062021</t>
  </si>
  <si>
    <t>CR8 5BA</t>
  </si>
  <si>
    <t>066684-03062021</t>
  </si>
  <si>
    <t>066685-03062021</t>
  </si>
  <si>
    <t>066686-03062021</t>
  </si>
  <si>
    <t>066687-03062021</t>
  </si>
  <si>
    <t>066688-03062021</t>
  </si>
  <si>
    <t>066689-03062021</t>
  </si>
  <si>
    <t>N12 8SE</t>
  </si>
  <si>
    <t>066691-03062021</t>
  </si>
  <si>
    <t>066693-03062021</t>
  </si>
  <si>
    <t>066695-03062021</t>
  </si>
  <si>
    <t>N21 1DF</t>
  </si>
  <si>
    <t>066698-03062021</t>
  </si>
  <si>
    <t>066700-03062021</t>
  </si>
  <si>
    <t>066702-03062021</t>
  </si>
  <si>
    <t>066704-03062021</t>
  </si>
  <si>
    <t>066705-03062021</t>
  </si>
  <si>
    <t>066707-03062021</t>
  </si>
  <si>
    <t>NW1 2PB</t>
  </si>
  <si>
    <t>066708-03062021</t>
  </si>
  <si>
    <t>W1B 3AA</t>
  </si>
  <si>
    <t>066709-03062021</t>
  </si>
  <si>
    <t>DA1 3PE</t>
  </si>
  <si>
    <t>066710-03062021</t>
  </si>
  <si>
    <t>NW1 3FG</t>
  </si>
  <si>
    <t>066711-03062021</t>
  </si>
  <si>
    <t>W1G 0PL</t>
  </si>
  <si>
    <t>066712-03062021</t>
  </si>
  <si>
    <t>066718-03062021</t>
  </si>
  <si>
    <t>066720-03062021</t>
  </si>
  <si>
    <t>16:32:04</t>
  </si>
  <si>
    <t>066721-03062021</t>
  </si>
  <si>
    <t>066723-03062021</t>
  </si>
  <si>
    <t>066724-03062021</t>
  </si>
  <si>
    <t>066725-03062021</t>
  </si>
  <si>
    <t>066726-03062021</t>
  </si>
  <si>
    <t>066728-03062021</t>
  </si>
  <si>
    <t>E4 7QA</t>
  </si>
  <si>
    <t>066730-03062021</t>
  </si>
  <si>
    <t>066731-03062021</t>
  </si>
  <si>
    <t>066732-03062021</t>
  </si>
  <si>
    <t>066733-03062021</t>
  </si>
  <si>
    <t>066734-03062021</t>
  </si>
  <si>
    <t>066735-03062021</t>
  </si>
  <si>
    <t>066736-03062021</t>
  </si>
  <si>
    <t>DA15 7ED</t>
  </si>
  <si>
    <t>066738-03062021</t>
  </si>
  <si>
    <t>066739-03062021</t>
  </si>
  <si>
    <t>066740-03062021</t>
  </si>
  <si>
    <t>066742-03062021</t>
  </si>
  <si>
    <t>TW8 8EQ</t>
  </si>
  <si>
    <t>066743-03062021</t>
  </si>
  <si>
    <t>066745-03062021</t>
  </si>
  <si>
    <t>066747-03062021</t>
  </si>
  <si>
    <t>066748-03062021</t>
  </si>
  <si>
    <t>17:35:25</t>
  </si>
  <si>
    <t>W3 0AT</t>
  </si>
  <si>
    <t>066749-03062021</t>
  </si>
  <si>
    <t>066750-03062021</t>
  </si>
  <si>
    <t>066751-03062021</t>
  </si>
  <si>
    <t>TW12 1BW</t>
  </si>
  <si>
    <t>066752-03062021</t>
  </si>
  <si>
    <t>066753-03062021</t>
  </si>
  <si>
    <t>066754-03062021</t>
  </si>
  <si>
    <t>SW9 6JX</t>
  </si>
  <si>
    <t>066755-03062021</t>
  </si>
  <si>
    <t>066757-03062021</t>
  </si>
  <si>
    <t>066760-03062021</t>
  </si>
  <si>
    <t>066761-03062021</t>
  </si>
  <si>
    <t>066764-03062021</t>
  </si>
  <si>
    <t>066766-03062021</t>
  </si>
  <si>
    <t>066767-03062021</t>
  </si>
  <si>
    <t>066770-03062021</t>
  </si>
  <si>
    <t>066771-03062021</t>
  </si>
  <si>
    <t>066772-03062021</t>
  </si>
  <si>
    <t>066773-03062021</t>
  </si>
  <si>
    <t>066776-03062021</t>
  </si>
  <si>
    <t>CR2 6FR</t>
  </si>
  <si>
    <t>066778-03062021</t>
  </si>
  <si>
    <t>066779-03062021</t>
  </si>
  <si>
    <t>066781-03062021</t>
  </si>
  <si>
    <t>066782-03062021</t>
  </si>
  <si>
    <t>066783-03062021</t>
  </si>
  <si>
    <t>066785-03062021</t>
  </si>
  <si>
    <t>066786-03062021</t>
  </si>
  <si>
    <t>066787-03062021</t>
  </si>
  <si>
    <t>066788-03062021</t>
  </si>
  <si>
    <t>066789-03062021</t>
  </si>
  <si>
    <t>066790-03062021</t>
  </si>
  <si>
    <t>SW17 0RZ</t>
  </si>
  <si>
    <t>066791-03062021</t>
  </si>
  <si>
    <t>066792-03062021</t>
  </si>
  <si>
    <t>066793-03062021</t>
  </si>
  <si>
    <t>066794-03062021</t>
  </si>
  <si>
    <t>066795-03062021</t>
  </si>
  <si>
    <t>066796-03062021</t>
  </si>
  <si>
    <t>066799-03062021</t>
  </si>
  <si>
    <t>HA2 8AQ</t>
  </si>
  <si>
    <t>066803-03062021</t>
  </si>
  <si>
    <t>066805-03062021</t>
  </si>
  <si>
    <t>066807-03062021</t>
  </si>
  <si>
    <t>066809-03062021</t>
  </si>
  <si>
    <t>066810-03062021</t>
  </si>
  <si>
    <t>066813-03062021</t>
  </si>
  <si>
    <t>066815-03062021</t>
  </si>
  <si>
    <t>066817-03062021</t>
  </si>
  <si>
    <t>066819-03062021</t>
  </si>
  <si>
    <t>066820-03062021</t>
  </si>
  <si>
    <t>066821-03062021</t>
  </si>
  <si>
    <t>066822-03062021</t>
  </si>
  <si>
    <t>066824-03062021</t>
  </si>
  <si>
    <t>066825-03062021</t>
  </si>
  <si>
    <t>066826-03062021</t>
  </si>
  <si>
    <t>066827-03062021</t>
  </si>
  <si>
    <t>066828-03062021</t>
  </si>
  <si>
    <t>066829-03062021</t>
  </si>
  <si>
    <t>066830-03062021</t>
  </si>
  <si>
    <t>W13 0NY</t>
  </si>
  <si>
    <t>066833-03062021</t>
  </si>
  <si>
    <t>20:33:13</t>
  </si>
  <si>
    <t>066834-03062021</t>
  </si>
  <si>
    <t>066835-03062021</t>
  </si>
  <si>
    <t>066837-03062021</t>
  </si>
  <si>
    <t>066838-03062021</t>
  </si>
  <si>
    <t>066839-03062021</t>
  </si>
  <si>
    <t>066840-03062021</t>
  </si>
  <si>
    <t>066841-03062021</t>
  </si>
  <si>
    <t>066842-03062021</t>
  </si>
  <si>
    <t>066844-03062021</t>
  </si>
  <si>
    <t>SW16 2XP</t>
  </si>
  <si>
    <t>066845-03062021</t>
  </si>
  <si>
    <t>066846-03062021</t>
  </si>
  <si>
    <t>066847-03062021</t>
  </si>
  <si>
    <t>066848-03062021</t>
  </si>
  <si>
    <t>066849-03062021</t>
  </si>
  <si>
    <t>066850-03062021</t>
  </si>
  <si>
    <t>066851-03062021</t>
  </si>
  <si>
    <t>066853-03062021</t>
  </si>
  <si>
    <t>066856-03062021</t>
  </si>
  <si>
    <t>HA3 6PT</t>
  </si>
  <si>
    <t>066859-03062021</t>
  </si>
  <si>
    <t>066860-03062021</t>
  </si>
  <si>
    <t>066863-03062021</t>
  </si>
  <si>
    <t>DA5 3AU</t>
  </si>
  <si>
    <t>066868-03062021</t>
  </si>
  <si>
    <t>066870-03062021</t>
  </si>
  <si>
    <t>066871-03062021</t>
  </si>
  <si>
    <t>066872-03062021</t>
  </si>
  <si>
    <t>066873-03062021</t>
  </si>
  <si>
    <t>066874-03062021</t>
  </si>
  <si>
    <t>22:22:11</t>
  </si>
  <si>
    <t>066875-03062021</t>
  </si>
  <si>
    <t>066877-03062021</t>
  </si>
  <si>
    <t>066880-03062021</t>
  </si>
  <si>
    <t>066881-03062021</t>
  </si>
  <si>
    <t>066882-03062021</t>
  </si>
  <si>
    <t>066883-03062021</t>
  </si>
  <si>
    <t>066884-03062021</t>
  </si>
  <si>
    <t>066885-03062021</t>
  </si>
  <si>
    <t>066888-03062021</t>
  </si>
  <si>
    <t>066889-03062021</t>
  </si>
  <si>
    <t>066892-03062021</t>
  </si>
  <si>
    <t>066895-03062021</t>
  </si>
  <si>
    <t>23:14:38</t>
  </si>
  <si>
    <t>066896-03062021</t>
  </si>
  <si>
    <t>066900-03062021</t>
  </si>
  <si>
    <t>066901-03062021</t>
  </si>
  <si>
    <t>066904-03062021</t>
  </si>
  <si>
    <t>066905-03062021</t>
  </si>
  <si>
    <t>23:39:15</t>
  </si>
  <si>
    <t>066906-03062021</t>
  </si>
  <si>
    <t>066908-03062021</t>
  </si>
  <si>
    <t>066909-04062021</t>
  </si>
  <si>
    <t>04 Jun 2021</t>
  </si>
  <si>
    <t>00:04:35</t>
  </si>
  <si>
    <t>066911-04062021</t>
  </si>
  <si>
    <t>066912-04062021</t>
  </si>
  <si>
    <t>066913-04062021</t>
  </si>
  <si>
    <t>HA3 7NN</t>
  </si>
  <si>
    <t>066914-04062021</t>
  </si>
  <si>
    <t>NW3 2UJ</t>
  </si>
  <si>
    <t>066924-04062021</t>
  </si>
  <si>
    <t>066945-04062021</t>
  </si>
  <si>
    <t>01:27:08</t>
  </si>
  <si>
    <t>RM12 6HT</t>
  </si>
  <si>
    <t>066946-04062021</t>
  </si>
  <si>
    <t>01:28:52</t>
  </si>
  <si>
    <t>EN3 6TL</t>
  </si>
  <si>
    <t>066947-04062021</t>
  </si>
  <si>
    <t>066949-04062021</t>
  </si>
  <si>
    <t>066950-04062021</t>
  </si>
  <si>
    <t>066951-04062021</t>
  </si>
  <si>
    <t>01:46:47</t>
  </si>
  <si>
    <t>066955-04062021</t>
  </si>
  <si>
    <t>066956-04062021</t>
  </si>
  <si>
    <t>066957-04062021</t>
  </si>
  <si>
    <t>066958-04062021</t>
  </si>
  <si>
    <t>066959-04062021</t>
  </si>
  <si>
    <t>066960-04062021</t>
  </si>
  <si>
    <t>066961-04062021</t>
  </si>
  <si>
    <t>066963-04062021</t>
  </si>
  <si>
    <t>066964-04062021</t>
  </si>
  <si>
    <t>066966-04062021</t>
  </si>
  <si>
    <t>066972-04062021</t>
  </si>
  <si>
    <t>066973-04062021</t>
  </si>
  <si>
    <t>066974-04062021</t>
  </si>
  <si>
    <t>066976-04062021</t>
  </si>
  <si>
    <t>NW2 6DR</t>
  </si>
  <si>
    <t>066977-04062021</t>
  </si>
  <si>
    <t>04:24:58</t>
  </si>
  <si>
    <t>066978-04062021</t>
  </si>
  <si>
    <t>04:42:46</t>
  </si>
  <si>
    <t>066979-04062021</t>
  </si>
  <si>
    <t>SE13 6QA</t>
  </si>
  <si>
    <t>066980-04062021</t>
  </si>
  <si>
    <t>05:01:03</t>
  </si>
  <si>
    <t>066981-04062021</t>
  </si>
  <si>
    <t>066982-04062021</t>
  </si>
  <si>
    <t>066984-04062021</t>
  </si>
  <si>
    <t>066985-04062021</t>
  </si>
  <si>
    <t>06:15:02</t>
  </si>
  <si>
    <t>066986-04062021</t>
  </si>
  <si>
    <t>066987-04062021</t>
  </si>
  <si>
    <t>066990-04062021</t>
  </si>
  <si>
    <t>066996-04062021</t>
  </si>
  <si>
    <t>067017-04062021</t>
  </si>
  <si>
    <t>06:42:43</t>
  </si>
  <si>
    <t>067022-04062021</t>
  </si>
  <si>
    <t>067023-04062021</t>
  </si>
  <si>
    <t>067025-04062021</t>
  </si>
  <si>
    <t>067026-04062021</t>
  </si>
  <si>
    <t>067028-04062021</t>
  </si>
  <si>
    <t>067030-04062021</t>
  </si>
  <si>
    <t>067031-04062021</t>
  </si>
  <si>
    <t>067032-04062021</t>
  </si>
  <si>
    <t>067033-04062021</t>
  </si>
  <si>
    <t>067035-04062021</t>
  </si>
  <si>
    <t>067036-04062021</t>
  </si>
  <si>
    <t>067038-04062021</t>
  </si>
  <si>
    <t>07:52:20</t>
  </si>
  <si>
    <t>067041-04062021</t>
  </si>
  <si>
    <t>067043-04062021</t>
  </si>
  <si>
    <t>067044-04062021</t>
  </si>
  <si>
    <t>067046-04062021</t>
  </si>
  <si>
    <t>067047-04062021</t>
  </si>
  <si>
    <t>067048-04062021</t>
  </si>
  <si>
    <t>067050-04062021</t>
  </si>
  <si>
    <t>067051-04062021</t>
  </si>
  <si>
    <t>067052-04062021</t>
  </si>
  <si>
    <t>067053-04062021</t>
  </si>
  <si>
    <t>067054-04062021</t>
  </si>
  <si>
    <t>067055-04062021</t>
  </si>
  <si>
    <t>SW11 1QX</t>
  </si>
  <si>
    <t>067057-04062021</t>
  </si>
  <si>
    <t>067059-04062021</t>
  </si>
  <si>
    <t>067060-04062021</t>
  </si>
  <si>
    <t>067062-04062021</t>
  </si>
  <si>
    <t>E18 1AU</t>
  </si>
  <si>
    <t>067064-04062021</t>
  </si>
  <si>
    <t>067066-04062021</t>
  </si>
  <si>
    <t>067067-04062021</t>
  </si>
  <si>
    <t>067068-04062021</t>
  </si>
  <si>
    <t>EN2 9BJ</t>
  </si>
  <si>
    <t>067069-04062021</t>
  </si>
  <si>
    <t>067070-04062021</t>
  </si>
  <si>
    <t>067073-04062021</t>
  </si>
  <si>
    <t>09:52:51</t>
  </si>
  <si>
    <t>067076-04062021</t>
  </si>
  <si>
    <t>067077-04062021</t>
  </si>
  <si>
    <t>10:00:25</t>
  </si>
  <si>
    <t>067078-04062021</t>
  </si>
  <si>
    <t>067079-04062021</t>
  </si>
  <si>
    <t>RM13 9TD</t>
  </si>
  <si>
    <t>067082-04062021</t>
  </si>
  <si>
    <t>067086-04062021</t>
  </si>
  <si>
    <t>067087-04062021</t>
  </si>
  <si>
    <t>067088-04062021</t>
  </si>
  <si>
    <t>067089-04062021</t>
  </si>
  <si>
    <t>SW6 6BU</t>
  </si>
  <si>
    <t>067091-04062021</t>
  </si>
  <si>
    <t>067092-04062021</t>
  </si>
  <si>
    <t>067093-04062021</t>
  </si>
  <si>
    <t>067094-04062021</t>
  </si>
  <si>
    <t>E10 5SG</t>
  </si>
  <si>
    <t>067096-04062021</t>
  </si>
  <si>
    <t>067097-04062021</t>
  </si>
  <si>
    <t>SW8 2TJ</t>
  </si>
  <si>
    <t>067100-04062021</t>
  </si>
  <si>
    <t>067101-04062021</t>
  </si>
  <si>
    <t>067104-04062021</t>
  </si>
  <si>
    <t>067105-04062021</t>
  </si>
  <si>
    <t>067108-04062021</t>
  </si>
  <si>
    <t>067109-04062021</t>
  </si>
  <si>
    <t>067111-04062021</t>
  </si>
  <si>
    <t>067112-04062021</t>
  </si>
  <si>
    <t>067115-04062021</t>
  </si>
  <si>
    <t>067116-04062021</t>
  </si>
  <si>
    <t>067117-04062021</t>
  </si>
  <si>
    <t>067118-04062021</t>
  </si>
  <si>
    <t>067121-04062021</t>
  </si>
  <si>
    <t>067122-04062021</t>
  </si>
  <si>
    <t>067123-04062021</t>
  </si>
  <si>
    <t>067124-04062021</t>
  </si>
  <si>
    <t>EC1V 8BB</t>
  </si>
  <si>
    <t>067125-04062021</t>
  </si>
  <si>
    <t>067128-04062021</t>
  </si>
  <si>
    <t>067129-04062021</t>
  </si>
  <si>
    <t>067131-04062021</t>
  </si>
  <si>
    <t>067133-04062021</t>
  </si>
  <si>
    <t>067134-04062021</t>
  </si>
  <si>
    <t>BR3 1NN</t>
  </si>
  <si>
    <t>067135-04062021</t>
  </si>
  <si>
    <t>067136-04062021</t>
  </si>
  <si>
    <t>067137-04062021</t>
  </si>
  <si>
    <t>067139-04062021</t>
  </si>
  <si>
    <t>067141-04062021</t>
  </si>
  <si>
    <t>067143-04062021</t>
  </si>
  <si>
    <t>N21 3RE</t>
  </si>
  <si>
    <t>067144-04062021</t>
  </si>
  <si>
    <t>067145-04062021</t>
  </si>
  <si>
    <t>067146-04062021</t>
  </si>
  <si>
    <t>067147-04062021</t>
  </si>
  <si>
    <t>067148-04062021</t>
  </si>
  <si>
    <t>067149-04062021</t>
  </si>
  <si>
    <t>067150-04062021</t>
  </si>
  <si>
    <t>067152-04062021</t>
  </si>
  <si>
    <t>067153-04062021</t>
  </si>
  <si>
    <t>12:59:24</t>
  </si>
  <si>
    <t>067154-04062021</t>
  </si>
  <si>
    <t>067155-04062021</t>
  </si>
  <si>
    <t>NW8 7SG</t>
  </si>
  <si>
    <t>067157-04062021</t>
  </si>
  <si>
    <t>067158-04062021</t>
  </si>
  <si>
    <t>067159-04062021</t>
  </si>
  <si>
    <t>067161-04062021</t>
  </si>
  <si>
    <t>067162-04062021</t>
  </si>
  <si>
    <t>067164-04062021</t>
  </si>
  <si>
    <t>067165-04062021</t>
  </si>
  <si>
    <t>067166-04062021</t>
  </si>
  <si>
    <t>067167-04062021</t>
  </si>
  <si>
    <t>067168-04062021</t>
  </si>
  <si>
    <t>067170-04062021</t>
  </si>
  <si>
    <t>067171-04062021</t>
  </si>
  <si>
    <t>067172-04062021</t>
  </si>
  <si>
    <t>067173-04062021</t>
  </si>
  <si>
    <t>067174-04062021</t>
  </si>
  <si>
    <t>067175-04062021</t>
  </si>
  <si>
    <t>067178-04062021</t>
  </si>
  <si>
    <t>067179-04062021</t>
  </si>
  <si>
    <t>067181-04062021</t>
  </si>
  <si>
    <t>BR7 6QG</t>
  </si>
  <si>
    <t>067182-04062021</t>
  </si>
  <si>
    <t>067183-04062021</t>
  </si>
  <si>
    <t>067184-04062021</t>
  </si>
  <si>
    <t>067185-04062021</t>
  </si>
  <si>
    <t>067186-04062021</t>
  </si>
  <si>
    <t>067187-04062021</t>
  </si>
  <si>
    <t>067188-04062021</t>
  </si>
  <si>
    <t>067189-04062021</t>
  </si>
  <si>
    <t>067190-04062021</t>
  </si>
  <si>
    <t>067195-04062021</t>
  </si>
  <si>
    <t>067197-04062021</t>
  </si>
  <si>
    <t>067198-04062021</t>
  </si>
  <si>
    <t>067199-04062021</t>
  </si>
  <si>
    <t>W11 3RN</t>
  </si>
  <si>
    <t>067200-04062021</t>
  </si>
  <si>
    <t>067201-04062021</t>
  </si>
  <si>
    <t>067203-04062021</t>
  </si>
  <si>
    <t>067205-04062021</t>
  </si>
  <si>
    <t>067206-04062021</t>
  </si>
  <si>
    <t>14:55:15</t>
  </si>
  <si>
    <t>067208-04062021</t>
  </si>
  <si>
    <t>067209-04062021</t>
  </si>
  <si>
    <t>14:57:49</t>
  </si>
  <si>
    <t>067211-04062021</t>
  </si>
  <si>
    <t>067212-04062021</t>
  </si>
  <si>
    <t>067213-04062021</t>
  </si>
  <si>
    <t>067215-04062021</t>
  </si>
  <si>
    <t>067217-04062021</t>
  </si>
  <si>
    <t>067219-04062021</t>
  </si>
  <si>
    <t>067220-04062021</t>
  </si>
  <si>
    <t>067222-04062021</t>
  </si>
  <si>
    <t>067223-04062021</t>
  </si>
  <si>
    <t>067224-04062021</t>
  </si>
  <si>
    <t>067228-04062021</t>
  </si>
  <si>
    <t>IG2 7ES</t>
  </si>
  <si>
    <t>067230-04062021</t>
  </si>
  <si>
    <t>067232-04062021</t>
  </si>
  <si>
    <t>067234-04062021</t>
  </si>
  <si>
    <t>067236-04062021</t>
  </si>
  <si>
    <t>067238-04062021</t>
  </si>
  <si>
    <t>067239-04062021</t>
  </si>
  <si>
    <t>067240-04062021</t>
  </si>
  <si>
    <t>067241-04062021</t>
  </si>
  <si>
    <t>067243-04062021</t>
  </si>
  <si>
    <t>067245-04062021</t>
  </si>
  <si>
    <t>067247-04062021</t>
  </si>
  <si>
    <t>067248-04062021</t>
  </si>
  <si>
    <t>067249-04062021</t>
  </si>
  <si>
    <t>067251-04062021</t>
  </si>
  <si>
    <t>067254-04062021</t>
  </si>
  <si>
    <t>SW19 8AN</t>
  </si>
  <si>
    <t>067255-04062021</t>
  </si>
  <si>
    <t>SW15 2EQ</t>
  </si>
  <si>
    <t>067258-04062021</t>
  </si>
  <si>
    <t>067262-04062021</t>
  </si>
  <si>
    <t>17:04:32</t>
  </si>
  <si>
    <t>067263-04062021</t>
  </si>
  <si>
    <t>067264-04062021</t>
  </si>
  <si>
    <t>067267-04062021</t>
  </si>
  <si>
    <t>067268-04062021</t>
  </si>
  <si>
    <t>067269-04062021</t>
  </si>
  <si>
    <t>067271-04062021</t>
  </si>
  <si>
    <t>067272-04062021</t>
  </si>
  <si>
    <t>N9 9TL</t>
  </si>
  <si>
    <t>067273-04062021</t>
  </si>
  <si>
    <t>067274-04062021</t>
  </si>
  <si>
    <t>067279-04062021</t>
  </si>
  <si>
    <t>067281-04062021</t>
  </si>
  <si>
    <t>067283-04062021</t>
  </si>
  <si>
    <t>067284-04062021</t>
  </si>
  <si>
    <t>067291-04062021</t>
  </si>
  <si>
    <t>067292-04062021</t>
  </si>
  <si>
    <t>067295-04062021</t>
  </si>
  <si>
    <t>067296-04062021</t>
  </si>
  <si>
    <t>NW6 5ES</t>
  </si>
  <si>
    <t>067298-04062021</t>
  </si>
  <si>
    <t>067301-04062021</t>
  </si>
  <si>
    <t>W5 4RY</t>
  </si>
  <si>
    <t>067303-04062021</t>
  </si>
  <si>
    <t>067307-04062021</t>
  </si>
  <si>
    <t>067308-04062021</t>
  </si>
  <si>
    <t>067309-04062021</t>
  </si>
  <si>
    <t>067310-04062021</t>
  </si>
  <si>
    <t>067311-04062021</t>
  </si>
  <si>
    <t>067312-04062021</t>
  </si>
  <si>
    <t>067314-04062021</t>
  </si>
  <si>
    <t>067315-04062021</t>
  </si>
  <si>
    <t>067316-04062021</t>
  </si>
  <si>
    <t>067317-04062021</t>
  </si>
  <si>
    <t>067318-04062021</t>
  </si>
  <si>
    <t>067319-04062021</t>
  </si>
  <si>
    <t>067322-04062021</t>
  </si>
  <si>
    <t>067323-04062021</t>
  </si>
  <si>
    <t>067325-04062021</t>
  </si>
  <si>
    <t>067327-04062021</t>
  </si>
  <si>
    <t>067328-04062021</t>
  </si>
  <si>
    <t>067329-04062021</t>
  </si>
  <si>
    <t>067333-04062021</t>
  </si>
  <si>
    <t>067334-04062021</t>
  </si>
  <si>
    <t>067335-04062021</t>
  </si>
  <si>
    <t>067338-04062021</t>
  </si>
  <si>
    <t>067340-04062021</t>
  </si>
  <si>
    <t>067342-04062021</t>
  </si>
  <si>
    <t>067345-04062021</t>
  </si>
  <si>
    <t>067346-04062021</t>
  </si>
  <si>
    <t>067349-04062021</t>
  </si>
  <si>
    <t>067351-04062021</t>
  </si>
  <si>
    <t>067352-04062021</t>
  </si>
  <si>
    <t>067353-04062021</t>
  </si>
  <si>
    <t>067354-04062021</t>
  </si>
  <si>
    <t>E11 1JE</t>
  </si>
  <si>
    <t>067355-04062021</t>
  </si>
  <si>
    <t>067356-04062021</t>
  </si>
  <si>
    <t>067357-04062021</t>
  </si>
  <si>
    <t>067358-04062021</t>
  </si>
  <si>
    <t>SM2 5QP</t>
  </si>
  <si>
    <t>067360-04062021</t>
  </si>
  <si>
    <t>067361-04062021</t>
  </si>
  <si>
    <t>067364-04062021</t>
  </si>
  <si>
    <t>067365-04062021</t>
  </si>
  <si>
    <t>067366-04062021</t>
  </si>
  <si>
    <t>067367-04062021</t>
  </si>
  <si>
    <t>067368-04062021</t>
  </si>
  <si>
    <t>20:38:34</t>
  </si>
  <si>
    <t>067369-04062021</t>
  </si>
  <si>
    <t>067370-04062021</t>
  </si>
  <si>
    <t>067371-04062021</t>
  </si>
  <si>
    <t>067372-04062021</t>
  </si>
  <si>
    <t>N18 1QD</t>
  </si>
  <si>
    <t>067373-04062021</t>
  </si>
  <si>
    <t>067374-04062021</t>
  </si>
  <si>
    <t>067380-04062021</t>
  </si>
  <si>
    <t>067381-04062021</t>
  </si>
  <si>
    <t>067382-04062021</t>
  </si>
  <si>
    <t>067383-04062021</t>
  </si>
  <si>
    <t>067384-04062021</t>
  </si>
  <si>
    <t>067385-04062021</t>
  </si>
  <si>
    <t>067386-04062021</t>
  </si>
  <si>
    <t>067387-04062021</t>
  </si>
  <si>
    <t>067389-04062021</t>
  </si>
  <si>
    <t>067390-04062021</t>
  </si>
  <si>
    <t>067392-04062021</t>
  </si>
  <si>
    <t>067393-04062021</t>
  </si>
  <si>
    <t>067396-04062021</t>
  </si>
  <si>
    <t>W1T 4EY</t>
  </si>
  <si>
    <t>067398-04062021</t>
  </si>
  <si>
    <t>067399-04062021</t>
  </si>
  <si>
    <t>067400-04062021</t>
  </si>
  <si>
    <t>067401-04062021</t>
  </si>
  <si>
    <t>067402-04062021</t>
  </si>
  <si>
    <t>067404-04062021</t>
  </si>
  <si>
    <t>067405-04062021</t>
  </si>
  <si>
    <t>067407-04062021</t>
  </si>
  <si>
    <t>067410-04062021</t>
  </si>
  <si>
    <t>067413-04062021</t>
  </si>
  <si>
    <t>067416-04062021</t>
  </si>
  <si>
    <t>067417-04062021</t>
  </si>
  <si>
    <t>067418-04062021</t>
  </si>
  <si>
    <t>067419-04062021</t>
  </si>
  <si>
    <t>067420-04062021</t>
  </si>
  <si>
    <t>SM4 5QT</t>
  </si>
  <si>
    <t>067421-04062021</t>
  </si>
  <si>
    <t>067422-04062021</t>
  </si>
  <si>
    <t>067423-04062021</t>
  </si>
  <si>
    <t>067424-04062021</t>
  </si>
  <si>
    <t>23:26:27</t>
  </si>
  <si>
    <t>067426-04062021</t>
  </si>
  <si>
    <t>067427-04062021</t>
  </si>
  <si>
    <t>067429-04062021</t>
  </si>
  <si>
    <t>067430-04062021</t>
  </si>
  <si>
    <t>067432-04062021</t>
  </si>
  <si>
    <t>067434-04062021</t>
  </si>
  <si>
    <t>067437-04062021</t>
  </si>
  <si>
    <t>067439-04062021</t>
  </si>
  <si>
    <t>067440-04062021</t>
  </si>
  <si>
    <t>067441-04062021</t>
  </si>
  <si>
    <t>067443-05062021</t>
  </si>
  <si>
    <t>05 Jun 2021</t>
  </si>
  <si>
    <t>067444-05062021</t>
  </si>
  <si>
    <t>067445-05062021</t>
  </si>
  <si>
    <t>067446-05062021</t>
  </si>
  <si>
    <t>067449-05062021</t>
  </si>
  <si>
    <t>067452-05062021</t>
  </si>
  <si>
    <t>067454-05062021</t>
  </si>
  <si>
    <t>067455-05062021</t>
  </si>
  <si>
    <t>067456-05062021</t>
  </si>
  <si>
    <t>067457-05062021</t>
  </si>
  <si>
    <t>01:01:15</t>
  </si>
  <si>
    <t>067458-05062021</t>
  </si>
  <si>
    <t>067459-05062021</t>
  </si>
  <si>
    <t>067460-05062021</t>
  </si>
  <si>
    <t>067461-05062021</t>
  </si>
  <si>
    <t>067462-05062021</t>
  </si>
  <si>
    <t>067463-05062021</t>
  </si>
  <si>
    <t>067464-05062021</t>
  </si>
  <si>
    <t>067465-05062021</t>
  </si>
  <si>
    <t>067466-05062021</t>
  </si>
  <si>
    <t>067468-05062021</t>
  </si>
  <si>
    <t>067469-05062021</t>
  </si>
  <si>
    <t>067470-05062021</t>
  </si>
  <si>
    <t>01:46:34</t>
  </si>
  <si>
    <t>067471-05062021</t>
  </si>
  <si>
    <t>067474-05062021</t>
  </si>
  <si>
    <t>067477-05062021</t>
  </si>
  <si>
    <t>02:18:50</t>
  </si>
  <si>
    <t>067478-05062021</t>
  </si>
  <si>
    <t>067479-05062021</t>
  </si>
  <si>
    <t>02:28:08</t>
  </si>
  <si>
    <t>067480-05062021</t>
  </si>
  <si>
    <t>067481-05062021</t>
  </si>
  <si>
    <t>067482-05062021</t>
  </si>
  <si>
    <t>067483-05062021</t>
  </si>
  <si>
    <t>067486-05062021</t>
  </si>
  <si>
    <t>067488-05062021</t>
  </si>
  <si>
    <t>UB1 2HU</t>
  </si>
  <si>
    <t>067489-05062021</t>
  </si>
  <si>
    <t>067491-05062021</t>
  </si>
  <si>
    <t>067492-05062021</t>
  </si>
  <si>
    <t>03:47:14</t>
  </si>
  <si>
    <t>067493-05062021</t>
  </si>
  <si>
    <t>067495-05062021</t>
  </si>
  <si>
    <t>067496-05062021</t>
  </si>
  <si>
    <t>067497-05062021</t>
  </si>
  <si>
    <t>067499-05062021</t>
  </si>
  <si>
    <t>04:21:48</t>
  </si>
  <si>
    <t>067502-05062021</t>
  </si>
  <si>
    <t>UB7 9BN</t>
  </si>
  <si>
    <t>067503-05062021</t>
  </si>
  <si>
    <t>067505-05062021</t>
  </si>
  <si>
    <t>067506-05062021</t>
  </si>
  <si>
    <t>067507-05062021</t>
  </si>
  <si>
    <t>04:47:37</t>
  </si>
  <si>
    <t>067508-05062021</t>
  </si>
  <si>
    <t>067510-05062021</t>
  </si>
  <si>
    <t>067511-05062021</t>
  </si>
  <si>
    <t>067512-05062021</t>
  </si>
  <si>
    <t>067515-05062021</t>
  </si>
  <si>
    <t>067518-05062021</t>
  </si>
  <si>
    <t>067519-05062021</t>
  </si>
  <si>
    <t>067520-05062021</t>
  </si>
  <si>
    <t>067522-05062021</t>
  </si>
  <si>
    <t>067527-05062021</t>
  </si>
  <si>
    <t>067528-05062021</t>
  </si>
  <si>
    <t>07:35:25</t>
  </si>
  <si>
    <t>067529-05062021</t>
  </si>
  <si>
    <t>067531-05062021</t>
  </si>
  <si>
    <t>067532-05062021</t>
  </si>
  <si>
    <t>067533-05062021</t>
  </si>
  <si>
    <t>067534-05062021</t>
  </si>
  <si>
    <t>067539-05062021</t>
  </si>
  <si>
    <t>067540-05062021</t>
  </si>
  <si>
    <t>067542-05062021</t>
  </si>
  <si>
    <t>067543-05062021</t>
  </si>
  <si>
    <t>067544-05062021</t>
  </si>
  <si>
    <t>067546-05062021</t>
  </si>
  <si>
    <t>067548-05062021</t>
  </si>
  <si>
    <t>067549-05062021</t>
  </si>
  <si>
    <t>TN16 3XY</t>
  </si>
  <si>
    <t>067551-05062021</t>
  </si>
  <si>
    <t>067552-05062021</t>
  </si>
  <si>
    <t>067553-05062021</t>
  </si>
  <si>
    <t>067554-05062021</t>
  </si>
  <si>
    <t>067555-05062021</t>
  </si>
  <si>
    <t>067556-05062021</t>
  </si>
  <si>
    <t>067557-05062021</t>
  </si>
  <si>
    <t>TN16 3SA</t>
  </si>
  <si>
    <t>067558-05062021</t>
  </si>
  <si>
    <t>067560-05062021</t>
  </si>
  <si>
    <t>067561-05062021</t>
  </si>
  <si>
    <t>067562-05062021</t>
  </si>
  <si>
    <t>067563-05062021</t>
  </si>
  <si>
    <t>067565-05062021</t>
  </si>
  <si>
    <t>067576-05062021</t>
  </si>
  <si>
    <t>067568-05062021</t>
  </si>
  <si>
    <t>067569-05062021</t>
  </si>
  <si>
    <t>067570-05062021</t>
  </si>
  <si>
    <t>067571-05062021</t>
  </si>
  <si>
    <t>067573-05062021</t>
  </si>
  <si>
    <t>067574-05062021</t>
  </si>
  <si>
    <t>067575-05062021</t>
  </si>
  <si>
    <t>067579-05062021</t>
  </si>
  <si>
    <t>067580-05062021</t>
  </si>
  <si>
    <t>067581-05062021</t>
  </si>
  <si>
    <t>067582-05062021</t>
  </si>
  <si>
    <t>067583-05062021</t>
  </si>
  <si>
    <t>067586-05062021</t>
  </si>
  <si>
    <t>067588-05062021</t>
  </si>
  <si>
    <t>067591-05062021</t>
  </si>
  <si>
    <t>IG11 7PL</t>
  </si>
  <si>
    <t>067594-05062021</t>
  </si>
  <si>
    <t>067595-05062021</t>
  </si>
  <si>
    <t>SW14 8QT</t>
  </si>
  <si>
    <t>067596-05062021</t>
  </si>
  <si>
    <t>067598-05062021</t>
  </si>
  <si>
    <t>067599-05062021</t>
  </si>
  <si>
    <t>W1G 0PE</t>
  </si>
  <si>
    <t>067600-05062021</t>
  </si>
  <si>
    <t>067601-05062021</t>
  </si>
  <si>
    <t>067602-05062021</t>
  </si>
  <si>
    <t>067603-05062021</t>
  </si>
  <si>
    <t>067604-05062021</t>
  </si>
  <si>
    <t>067605-05062021</t>
  </si>
  <si>
    <t>067608-05062021</t>
  </si>
  <si>
    <t>067609-05062021</t>
  </si>
  <si>
    <t>067610-05062021</t>
  </si>
  <si>
    <t>067611-05062021</t>
  </si>
  <si>
    <t>WC2B 5RH</t>
  </si>
  <si>
    <t>067612-05062021</t>
  </si>
  <si>
    <t>067613-05062021</t>
  </si>
  <si>
    <t>067614-05062021</t>
  </si>
  <si>
    <t>067615-05062021</t>
  </si>
  <si>
    <t>067616-05062021</t>
  </si>
  <si>
    <t>067617-05062021</t>
  </si>
  <si>
    <t>12:40:57</t>
  </si>
  <si>
    <t>067620-05062021</t>
  </si>
  <si>
    <t>067621-05062021</t>
  </si>
  <si>
    <t>067622-05062021</t>
  </si>
  <si>
    <t>067630-05062021</t>
  </si>
  <si>
    <t>067631-05062021</t>
  </si>
  <si>
    <t>067632-05062021</t>
  </si>
  <si>
    <t>067633-05062021</t>
  </si>
  <si>
    <t>067636-05062021</t>
  </si>
  <si>
    <t>067638-05062021</t>
  </si>
  <si>
    <t>067639-05062021</t>
  </si>
  <si>
    <t>067640-05062021</t>
  </si>
  <si>
    <t>067641-05062021</t>
  </si>
  <si>
    <t>067642-05062021</t>
  </si>
  <si>
    <t>067646-05062021</t>
  </si>
  <si>
    <t>067647-05062021</t>
  </si>
  <si>
    <t>SE15 3AR</t>
  </si>
  <si>
    <t>067648-05062021</t>
  </si>
  <si>
    <t>067650-05062021</t>
  </si>
  <si>
    <t>067655-05062021</t>
  </si>
  <si>
    <t>067658-05062021</t>
  </si>
  <si>
    <t>067659-05062021</t>
  </si>
  <si>
    <t>067660-05062021</t>
  </si>
  <si>
    <t>067661-05062021</t>
  </si>
  <si>
    <t>067663-05062021</t>
  </si>
  <si>
    <t>067665-05062021</t>
  </si>
  <si>
    <t>HA7 4UF</t>
  </si>
  <si>
    <t>067666-05062021</t>
  </si>
  <si>
    <t>14:26:30</t>
  </si>
  <si>
    <t>067668-05062021</t>
  </si>
  <si>
    <t>067669-05062021</t>
  </si>
  <si>
    <t>067670-05062021</t>
  </si>
  <si>
    <t>067671-05062021</t>
  </si>
  <si>
    <t>067672-05062021</t>
  </si>
  <si>
    <t>EN5 3BZ</t>
  </si>
  <si>
    <t>067673-05062021</t>
  </si>
  <si>
    <t>067675-05062021</t>
  </si>
  <si>
    <t>067676-05062021</t>
  </si>
  <si>
    <t>067677-05062021</t>
  </si>
  <si>
    <t>067678-05062021</t>
  </si>
  <si>
    <t>067679-05062021</t>
  </si>
  <si>
    <t>067683-05062021</t>
  </si>
  <si>
    <t>SM2 6RR</t>
  </si>
  <si>
    <t>067684-05062021</t>
  </si>
  <si>
    <t>067688-05062021</t>
  </si>
  <si>
    <t>067689-05062021</t>
  </si>
  <si>
    <t>TW1 2DU</t>
  </si>
  <si>
    <t>067690-05062021</t>
  </si>
  <si>
    <t>067691-05062021</t>
  </si>
  <si>
    <t>067695-05062021</t>
  </si>
  <si>
    <t>067696-05062021</t>
  </si>
  <si>
    <t>067697-05062021</t>
  </si>
  <si>
    <t>067698-05062021</t>
  </si>
  <si>
    <t>067699-05062021</t>
  </si>
  <si>
    <t>067700-05062021</t>
  </si>
  <si>
    <t>067701-05062021</t>
  </si>
  <si>
    <t>067702-05062021</t>
  </si>
  <si>
    <t>067704-05062021</t>
  </si>
  <si>
    <t>067707-05062021</t>
  </si>
  <si>
    <t>067709-05062021</t>
  </si>
  <si>
    <t>067712-05062021</t>
  </si>
  <si>
    <t>067713-05062021</t>
  </si>
  <si>
    <t>067714-05062021</t>
  </si>
  <si>
    <t>067715-05062021</t>
  </si>
  <si>
    <t>UB7 7DQ</t>
  </si>
  <si>
    <t>067716-05062021</t>
  </si>
  <si>
    <t>067718-05062021</t>
  </si>
  <si>
    <t>067719-05062021</t>
  </si>
  <si>
    <t>067722-05062021</t>
  </si>
  <si>
    <t>067723-05062021</t>
  </si>
  <si>
    <t>067724-05062021</t>
  </si>
  <si>
    <t>067725-05062021</t>
  </si>
  <si>
    <t>067727-05062021</t>
  </si>
  <si>
    <t>SW3 6HU</t>
  </si>
  <si>
    <t>067728-05062021</t>
  </si>
  <si>
    <t>067730-05062021</t>
  </si>
  <si>
    <t>067731-05062021</t>
  </si>
  <si>
    <t>SW6 5AA</t>
  </si>
  <si>
    <t>067732-05062021</t>
  </si>
  <si>
    <t>067733-05062021</t>
  </si>
  <si>
    <t>067734-05062021</t>
  </si>
  <si>
    <t>SW14 8BJ</t>
  </si>
  <si>
    <t>067736-05062021</t>
  </si>
  <si>
    <t>067740-05062021</t>
  </si>
  <si>
    <t>067742-05062021</t>
  </si>
  <si>
    <t>067744-05062021</t>
  </si>
  <si>
    <t>067748-05062021</t>
  </si>
  <si>
    <t>067750-05062021</t>
  </si>
  <si>
    <t>067751-05062021</t>
  </si>
  <si>
    <t>067753-05062021</t>
  </si>
  <si>
    <t>067756-05062021</t>
  </si>
  <si>
    <t>067759-05062021</t>
  </si>
  <si>
    <t>067760-05062021</t>
  </si>
  <si>
    <t>067761-05062021</t>
  </si>
  <si>
    <t>067762-05062021</t>
  </si>
  <si>
    <t>E13 8RS</t>
  </si>
  <si>
    <t>067763-05062021</t>
  </si>
  <si>
    <t>067766-05062021</t>
  </si>
  <si>
    <t>067767-05062021</t>
  </si>
  <si>
    <t>067768-05062021</t>
  </si>
  <si>
    <t>067770-05062021</t>
  </si>
  <si>
    <t>067772-05062021</t>
  </si>
  <si>
    <t>NW8 8RZ</t>
  </si>
  <si>
    <t>067773-05062021</t>
  </si>
  <si>
    <t>067775-05062021</t>
  </si>
  <si>
    <t>067777-05062021</t>
  </si>
  <si>
    <t>067778-05062021</t>
  </si>
  <si>
    <t>067779-05062021</t>
  </si>
  <si>
    <t>067780-05062021</t>
  </si>
  <si>
    <t>067781-05062021</t>
  </si>
  <si>
    <t>067783-05062021</t>
  </si>
  <si>
    <t>067784-05062021</t>
  </si>
  <si>
    <t>067786-05062021</t>
  </si>
  <si>
    <t>067787-05062021</t>
  </si>
  <si>
    <t>067788-05062021</t>
  </si>
  <si>
    <t>SW17 7HP</t>
  </si>
  <si>
    <t>067790-05062021</t>
  </si>
  <si>
    <t>067791-05062021</t>
  </si>
  <si>
    <t>067792-05062021</t>
  </si>
  <si>
    <t>067793-05062021</t>
  </si>
  <si>
    <t>067795-05062021</t>
  </si>
  <si>
    <t>067796-05062021</t>
  </si>
  <si>
    <t>067797-05062021</t>
  </si>
  <si>
    <t>067799-05062021</t>
  </si>
  <si>
    <t>067800-05062021</t>
  </si>
  <si>
    <t>067803-05062021</t>
  </si>
  <si>
    <t>067804-05062021</t>
  </si>
  <si>
    <t>067805-05062021</t>
  </si>
  <si>
    <t>067807-05062021</t>
  </si>
  <si>
    <t>067808-05062021</t>
  </si>
  <si>
    <t>067809-05062021</t>
  </si>
  <si>
    <t>TN16 3UG</t>
  </si>
  <si>
    <t>067810-05062021</t>
  </si>
  <si>
    <t>067811-05062021</t>
  </si>
  <si>
    <t>067813-05062021</t>
  </si>
  <si>
    <t>067814-05062021</t>
  </si>
  <si>
    <t>NW2 6SB</t>
  </si>
  <si>
    <t>067815-05062021</t>
  </si>
  <si>
    <t>SE18 1DG</t>
  </si>
  <si>
    <t>067817-05062021</t>
  </si>
  <si>
    <t>067818-05062021</t>
  </si>
  <si>
    <t>067820-05062021</t>
  </si>
  <si>
    <t>067821-05062021</t>
  </si>
  <si>
    <t>067822-05062021</t>
  </si>
  <si>
    <t>067824-05062021</t>
  </si>
  <si>
    <t>067825-05062021</t>
  </si>
  <si>
    <t>HA8 9BS</t>
  </si>
  <si>
    <t>067826-05062021</t>
  </si>
  <si>
    <t>067830-05062021</t>
  </si>
  <si>
    <t>067833-05062021</t>
  </si>
  <si>
    <t>067834-05062021</t>
  </si>
  <si>
    <t>067838-05062021</t>
  </si>
  <si>
    <t>067839-05062021</t>
  </si>
  <si>
    <t>067840-05062021</t>
  </si>
  <si>
    <t>067841-05062021</t>
  </si>
  <si>
    <t>067842-05062021</t>
  </si>
  <si>
    <t>067844-05062021</t>
  </si>
  <si>
    <t>067846-05062021</t>
  </si>
  <si>
    <t>067849-05062021</t>
  </si>
  <si>
    <t>067850-05062021</t>
  </si>
  <si>
    <t>067851-05062021</t>
  </si>
  <si>
    <t>21:16:36</t>
  </si>
  <si>
    <t>067852-05062021</t>
  </si>
  <si>
    <t>067853-05062021</t>
  </si>
  <si>
    <t>067855-05062021</t>
  </si>
  <si>
    <t>067856-05062021</t>
  </si>
  <si>
    <t>TW4 5AR</t>
  </si>
  <si>
    <t>067858-05062021</t>
  </si>
  <si>
    <t>067860-05062021</t>
  </si>
  <si>
    <t>067861-05062021</t>
  </si>
  <si>
    <t>067863-05062021</t>
  </si>
  <si>
    <t>067864-05062021</t>
  </si>
  <si>
    <t>067865-05062021</t>
  </si>
  <si>
    <t>067866-05062021</t>
  </si>
  <si>
    <t>067867-05062021</t>
  </si>
  <si>
    <t>067868-05062021</t>
  </si>
  <si>
    <t>22:00:15</t>
  </si>
  <si>
    <t>067869-05062021</t>
  </si>
  <si>
    <t>067870-05062021</t>
  </si>
  <si>
    <t>067873-05062021</t>
  </si>
  <si>
    <t>067875-05062021</t>
  </si>
  <si>
    <t>067876-05062021</t>
  </si>
  <si>
    <t>22:16:42</t>
  </si>
  <si>
    <t>067879-05062021</t>
  </si>
  <si>
    <t>067881-05062021</t>
  </si>
  <si>
    <t>067883-05062021</t>
  </si>
  <si>
    <t>SM4 6EZ</t>
  </si>
  <si>
    <t>067884-05062021</t>
  </si>
  <si>
    <t>067886-05062021</t>
  </si>
  <si>
    <t>067887-05062021</t>
  </si>
  <si>
    <t>067889-05062021</t>
  </si>
  <si>
    <t>067890-05062021</t>
  </si>
  <si>
    <t>067891-05062021</t>
  </si>
  <si>
    <t>067892-05062021</t>
  </si>
  <si>
    <t>067893-05062021</t>
  </si>
  <si>
    <t>067894-05062021</t>
  </si>
  <si>
    <t>067897-05062021</t>
  </si>
  <si>
    <t>067899-05062021</t>
  </si>
  <si>
    <t>067900-05062021</t>
  </si>
  <si>
    <t>067901-05062021</t>
  </si>
  <si>
    <t>067905-05062021</t>
  </si>
  <si>
    <t>SE18 5PH</t>
  </si>
  <si>
    <t>067906-05062021</t>
  </si>
  <si>
    <t>067908-05062021</t>
  </si>
  <si>
    <t>067910-05062021</t>
  </si>
  <si>
    <t>NW1 4NL</t>
  </si>
  <si>
    <t>067911-05062021</t>
  </si>
  <si>
    <t>E8 4QD</t>
  </si>
  <si>
    <t>067912-05062021</t>
  </si>
  <si>
    <t>067913-05062021</t>
  </si>
  <si>
    <t>067914-05062021</t>
  </si>
  <si>
    <t>067915-05062021</t>
  </si>
  <si>
    <t>067916-05062021</t>
  </si>
  <si>
    <t>067917-05062021</t>
  </si>
  <si>
    <t>067920-06062021</t>
  </si>
  <si>
    <t>06 Jun 2021</t>
  </si>
  <si>
    <t>067922-06062021</t>
  </si>
  <si>
    <t>067923-06062021</t>
  </si>
  <si>
    <t>067925-06062021</t>
  </si>
  <si>
    <t>067930-06062021</t>
  </si>
  <si>
    <t>067931-06062021</t>
  </si>
  <si>
    <t>067933-06062021</t>
  </si>
  <si>
    <t>00:27:49</t>
  </si>
  <si>
    <t>067934-06062021</t>
  </si>
  <si>
    <t>SW10 0LQ</t>
  </si>
  <si>
    <t>067937-06062021</t>
  </si>
  <si>
    <t>067938-06062021</t>
  </si>
  <si>
    <t>067939-06062021</t>
  </si>
  <si>
    <t>00:32:55</t>
  </si>
  <si>
    <t>067940-06062021</t>
  </si>
  <si>
    <t>067942-06062021</t>
  </si>
  <si>
    <t>067943-06062021</t>
  </si>
  <si>
    <t>067944-06062021</t>
  </si>
  <si>
    <t>067946-06062021</t>
  </si>
  <si>
    <t>067947-06062021</t>
  </si>
  <si>
    <t>067948-06062021</t>
  </si>
  <si>
    <t>067952-06062021</t>
  </si>
  <si>
    <t>067953-06062021</t>
  </si>
  <si>
    <t>00:55:46</t>
  </si>
  <si>
    <t>UB9 6EG</t>
  </si>
  <si>
    <t>067954-06062021</t>
  </si>
  <si>
    <t>067955-06062021</t>
  </si>
  <si>
    <t>067956-06062021</t>
  </si>
  <si>
    <t>067957-06062021</t>
  </si>
  <si>
    <t>067958-06062021</t>
  </si>
  <si>
    <t>067959-06062021</t>
  </si>
  <si>
    <t>067960-06062021</t>
  </si>
  <si>
    <t>01:16:09</t>
  </si>
  <si>
    <t>E11 3JA</t>
  </si>
  <si>
    <t>067964-06062021</t>
  </si>
  <si>
    <t>SE9 5QW</t>
  </si>
  <si>
    <t>067965-06062021</t>
  </si>
  <si>
    <t>067966-06062021</t>
  </si>
  <si>
    <t>067967-06062021</t>
  </si>
  <si>
    <t>067968-06062021</t>
  </si>
  <si>
    <t>067970-06062021</t>
  </si>
  <si>
    <t>067971-06062021</t>
  </si>
  <si>
    <t>067972-06062021</t>
  </si>
  <si>
    <t>067973-06062021</t>
  </si>
  <si>
    <t>067974-06062021</t>
  </si>
  <si>
    <t>01:42:08</t>
  </si>
  <si>
    <t>067976-06062021</t>
  </si>
  <si>
    <t>067977-06062021</t>
  </si>
  <si>
    <t>067979-06062021</t>
  </si>
  <si>
    <t>01:57:13</t>
  </si>
  <si>
    <t>067981-06062021</t>
  </si>
  <si>
    <t>067982-06062021</t>
  </si>
  <si>
    <t>02:06:58</t>
  </si>
  <si>
    <t>067984-06062021</t>
  </si>
  <si>
    <t>067985-06062021</t>
  </si>
  <si>
    <t>067986-06062021</t>
  </si>
  <si>
    <t>02:14:48</t>
  </si>
  <si>
    <t>067989-06062021</t>
  </si>
  <si>
    <t>067991-06062021</t>
  </si>
  <si>
    <t>02:26:43</t>
  </si>
  <si>
    <t>067992-06062021</t>
  </si>
  <si>
    <t>067993-06062021</t>
  </si>
  <si>
    <t>067994-06062021</t>
  </si>
  <si>
    <t>02:40:02</t>
  </si>
  <si>
    <t>067995-06062021</t>
  </si>
  <si>
    <t>SW18 1HE</t>
  </si>
  <si>
    <t>067996-06062021</t>
  </si>
  <si>
    <t>067997-06062021</t>
  </si>
  <si>
    <t>067998-06062021</t>
  </si>
  <si>
    <t>068001-06062021</t>
  </si>
  <si>
    <t>068002-06062021</t>
  </si>
  <si>
    <t>03:14:03</t>
  </si>
  <si>
    <t>068003-06062021</t>
  </si>
  <si>
    <t>03:18:17</t>
  </si>
  <si>
    <t>068004-06062021</t>
  </si>
  <si>
    <t>068006-06062021</t>
  </si>
  <si>
    <t>03:49:40</t>
  </si>
  <si>
    <t>E18 2BJ</t>
  </si>
  <si>
    <t>068008-06062021</t>
  </si>
  <si>
    <t>068009-06062021</t>
  </si>
  <si>
    <t>068010-06062021</t>
  </si>
  <si>
    <t>04:21:41</t>
  </si>
  <si>
    <t>068011-06062021</t>
  </si>
  <si>
    <t>068012-06062021</t>
  </si>
  <si>
    <t>068014-06062021</t>
  </si>
  <si>
    <t>068016-06062021</t>
  </si>
  <si>
    <t>068018-06062021</t>
  </si>
  <si>
    <t>068020-06062021</t>
  </si>
  <si>
    <t>05:01:49</t>
  </si>
  <si>
    <t>068021-06062021</t>
  </si>
  <si>
    <t>068022-06062021</t>
  </si>
  <si>
    <t>05:18:50</t>
  </si>
  <si>
    <t>068023-06062021</t>
  </si>
  <si>
    <t>068024-06062021</t>
  </si>
  <si>
    <t>05:26:07</t>
  </si>
  <si>
    <t>068026-06062021</t>
  </si>
  <si>
    <t>05:46:03</t>
  </si>
  <si>
    <t>W1K 3JE</t>
  </si>
  <si>
    <t>068028-06062021</t>
  </si>
  <si>
    <t>068029-06062021</t>
  </si>
  <si>
    <t>068030-06062021</t>
  </si>
  <si>
    <t>068031-06062021</t>
  </si>
  <si>
    <t>RM12 6AT</t>
  </si>
  <si>
    <t>068032-06062021</t>
  </si>
  <si>
    <t>068033-06062021</t>
  </si>
  <si>
    <t>068034-06062021</t>
  </si>
  <si>
    <t>06:47:59</t>
  </si>
  <si>
    <t>068036-06062021</t>
  </si>
  <si>
    <t>068039-06062021</t>
  </si>
  <si>
    <t>068040-06062021</t>
  </si>
  <si>
    <t>068041-06062021</t>
  </si>
  <si>
    <t>068042-06062021</t>
  </si>
  <si>
    <t>07:27:31</t>
  </si>
  <si>
    <t>068043-06062021</t>
  </si>
  <si>
    <t>068044-06062021</t>
  </si>
  <si>
    <t>07:30:39</t>
  </si>
  <si>
    <t>068049-06062021</t>
  </si>
  <si>
    <t>068050-06062021</t>
  </si>
  <si>
    <t>068053-06062021</t>
  </si>
  <si>
    <t>068054-06062021</t>
  </si>
  <si>
    <t>068056-06062021</t>
  </si>
  <si>
    <t>TW12 3AD</t>
  </si>
  <si>
    <t>068057-06062021</t>
  </si>
  <si>
    <t>068058-06062021</t>
  </si>
  <si>
    <t>068060-06062021</t>
  </si>
  <si>
    <t>068061-06062021</t>
  </si>
  <si>
    <t>068062-06062021</t>
  </si>
  <si>
    <t>W14 9PL</t>
  </si>
  <si>
    <t>068063-06062021</t>
  </si>
  <si>
    <t>E18 2DD</t>
  </si>
  <si>
    <t>068064-06062021</t>
  </si>
  <si>
    <t>068067-06062021</t>
  </si>
  <si>
    <t>068070-06062021</t>
  </si>
  <si>
    <t>068072-06062021</t>
  </si>
  <si>
    <t>068073-06062021</t>
  </si>
  <si>
    <t>068075-06062021</t>
  </si>
  <si>
    <t>068078-06062021</t>
  </si>
  <si>
    <t>068079-06062021</t>
  </si>
  <si>
    <t>068082-06062021</t>
  </si>
  <si>
    <t>068083-06062021</t>
  </si>
  <si>
    <t>SE15 3XX</t>
  </si>
  <si>
    <t>068084-06062021</t>
  </si>
  <si>
    <t>068085-06062021</t>
  </si>
  <si>
    <t>068086-06062021</t>
  </si>
  <si>
    <t>068087-06062021</t>
  </si>
  <si>
    <t>068088-06062021</t>
  </si>
  <si>
    <t>068089-06062021</t>
  </si>
  <si>
    <t>068090-06062021</t>
  </si>
  <si>
    <t>068091-06062021</t>
  </si>
  <si>
    <t>068093-06062021</t>
  </si>
  <si>
    <t>068094-06062021</t>
  </si>
  <si>
    <t>068095-06062021</t>
  </si>
  <si>
    <t>068096-06062021</t>
  </si>
  <si>
    <t>068099-06062021</t>
  </si>
  <si>
    <t>068100-06062021</t>
  </si>
  <si>
    <t>068101-06062021</t>
  </si>
  <si>
    <t>068105-06062021</t>
  </si>
  <si>
    <t>068106-06062021</t>
  </si>
  <si>
    <t>068108-06062021</t>
  </si>
  <si>
    <t>068109-06062021</t>
  </si>
  <si>
    <t>068110-06062021</t>
  </si>
  <si>
    <t>SE9 6RA</t>
  </si>
  <si>
    <t>068111-06062021</t>
  </si>
  <si>
    <t>068113-06062021</t>
  </si>
  <si>
    <t>068114-06062021</t>
  </si>
  <si>
    <t>068115-06062021</t>
  </si>
  <si>
    <t>068116-06062021</t>
  </si>
  <si>
    <t>068117-06062021</t>
  </si>
  <si>
    <t>068118-06062021</t>
  </si>
  <si>
    <t>068119-06062021</t>
  </si>
  <si>
    <t>068121-06062021</t>
  </si>
  <si>
    <t>068123-06062021</t>
  </si>
  <si>
    <t>068124-06062021</t>
  </si>
  <si>
    <t>068128-06062021</t>
  </si>
  <si>
    <t>068130-06062021</t>
  </si>
  <si>
    <t>068131-06062021</t>
  </si>
  <si>
    <t>068132-06062021</t>
  </si>
  <si>
    <t>068135-06062021</t>
  </si>
  <si>
    <t>068136-06062021</t>
  </si>
  <si>
    <t>068138-06062021</t>
  </si>
  <si>
    <t>N8 8TA</t>
  </si>
  <si>
    <t>068139-06062021</t>
  </si>
  <si>
    <t>068140-06062021</t>
  </si>
  <si>
    <t>068141-06062021</t>
  </si>
  <si>
    <t>068142-06062021</t>
  </si>
  <si>
    <t>068143-06062021</t>
  </si>
  <si>
    <t>068144-06062021</t>
  </si>
  <si>
    <t>068145-06062021</t>
  </si>
  <si>
    <t>RM6 5HU</t>
  </si>
  <si>
    <t>068146-06062021</t>
  </si>
  <si>
    <t>068147-06062021</t>
  </si>
  <si>
    <t>068148-06062021</t>
  </si>
  <si>
    <t>068149-06062021</t>
  </si>
  <si>
    <t>068151-06062021</t>
  </si>
  <si>
    <t>068152-06062021</t>
  </si>
  <si>
    <t>068154-06062021</t>
  </si>
  <si>
    <t>068155-06062021</t>
  </si>
  <si>
    <t>N1C 4BZ</t>
  </si>
  <si>
    <t>068156-06062021</t>
  </si>
  <si>
    <t>068157-06062021</t>
  </si>
  <si>
    <t>068158-06062021</t>
  </si>
  <si>
    <t>068160-06062021</t>
  </si>
  <si>
    <t>068163-06062021</t>
  </si>
  <si>
    <t>068164-06062021</t>
  </si>
  <si>
    <t>068165-06062021</t>
  </si>
  <si>
    <t>SE1 5PE</t>
  </si>
  <si>
    <t>068167-06062021</t>
  </si>
  <si>
    <t>068171-06062021</t>
  </si>
  <si>
    <t>068174-06062021</t>
  </si>
  <si>
    <t>068175-06062021</t>
  </si>
  <si>
    <t>068176-06062021</t>
  </si>
  <si>
    <t>068179-06062021</t>
  </si>
  <si>
    <t>068180-06062021</t>
  </si>
  <si>
    <t>068187-06062021</t>
  </si>
  <si>
    <t>068188-06062021</t>
  </si>
  <si>
    <t>068191-06062021</t>
  </si>
  <si>
    <t>068193-06062021</t>
  </si>
  <si>
    <t>068194-06062021</t>
  </si>
  <si>
    <t>068195-06062021</t>
  </si>
  <si>
    <t>SE17 1NQ</t>
  </si>
  <si>
    <t>068200-06062021</t>
  </si>
  <si>
    <t>068201-06062021</t>
  </si>
  <si>
    <t>068202-06062021</t>
  </si>
  <si>
    <t>068204-06062021</t>
  </si>
  <si>
    <t>16:42:45</t>
  </si>
  <si>
    <t>068208-06062021</t>
  </si>
  <si>
    <t>068209-06062021</t>
  </si>
  <si>
    <t>068210-06062021</t>
  </si>
  <si>
    <t>068212-06062021</t>
  </si>
  <si>
    <t>068214-06062021</t>
  </si>
  <si>
    <t>068215-06062021</t>
  </si>
  <si>
    <t>068217-06062021</t>
  </si>
  <si>
    <t>068218-06062021</t>
  </si>
  <si>
    <t>068219-06062021</t>
  </si>
  <si>
    <t>068221-06062021</t>
  </si>
  <si>
    <t>068222-06062021</t>
  </si>
  <si>
    <t>NW1 8PU</t>
  </si>
  <si>
    <t>068223-06062021</t>
  </si>
  <si>
    <t>068225-06062021</t>
  </si>
  <si>
    <t>068229-06062021</t>
  </si>
  <si>
    <t>068234-06062021</t>
  </si>
  <si>
    <t>068235-06062021</t>
  </si>
  <si>
    <t>068240-06062021</t>
  </si>
  <si>
    <t>068241-06062021</t>
  </si>
  <si>
    <t>W1U 4HQ</t>
  </si>
  <si>
    <t>068246-06062021</t>
  </si>
  <si>
    <t>068247-06062021</t>
  </si>
  <si>
    <t>RM7 7ET</t>
  </si>
  <si>
    <t>068249-06062021</t>
  </si>
  <si>
    <t>068250-06062021</t>
  </si>
  <si>
    <t>NW10 3HA</t>
  </si>
  <si>
    <t>068251-06062021</t>
  </si>
  <si>
    <t>068252-06062021</t>
  </si>
  <si>
    <t>068253-06062021</t>
  </si>
  <si>
    <t>068257-06062021</t>
  </si>
  <si>
    <t>068258-06062021</t>
  </si>
  <si>
    <t>068259-06062021</t>
  </si>
  <si>
    <t>068260-06062021</t>
  </si>
  <si>
    <t>HA1 1NS</t>
  </si>
  <si>
    <t>068261-06062021</t>
  </si>
  <si>
    <t>068262-06062021</t>
  </si>
  <si>
    <t>068263-06062021</t>
  </si>
  <si>
    <t>068264-06062021</t>
  </si>
  <si>
    <t>068267-06062021</t>
  </si>
  <si>
    <t>068271-06062021</t>
  </si>
  <si>
    <t>068272-06062021</t>
  </si>
  <si>
    <t>068273-06062021</t>
  </si>
  <si>
    <t>068274-06062021</t>
  </si>
  <si>
    <t>068276-06062021</t>
  </si>
  <si>
    <t>UB6 0QL</t>
  </si>
  <si>
    <t>068277-06062021</t>
  </si>
  <si>
    <t>068279-06062021</t>
  </si>
  <si>
    <t>068282-06062021</t>
  </si>
  <si>
    <t>068283-06062021</t>
  </si>
  <si>
    <t>068284-06062021</t>
  </si>
  <si>
    <t>068286-06062021</t>
  </si>
  <si>
    <t>068287-06062021</t>
  </si>
  <si>
    <t>068289-06062021</t>
  </si>
  <si>
    <t>068290-06062021</t>
  </si>
  <si>
    <t>068291-06062021</t>
  </si>
  <si>
    <t>068295-06062021</t>
  </si>
  <si>
    <t>N7 9LU</t>
  </si>
  <si>
    <t>068298-06062021</t>
  </si>
  <si>
    <t>068299-06062021</t>
  </si>
  <si>
    <t>068300-06062021</t>
  </si>
  <si>
    <t>068301-06062021</t>
  </si>
  <si>
    <t>068302-06062021</t>
  </si>
  <si>
    <t>068303-06062021</t>
  </si>
  <si>
    <t>068304-06062021</t>
  </si>
  <si>
    <t>068305-06062021</t>
  </si>
  <si>
    <t>068306-06062021</t>
  </si>
  <si>
    <t>068307-06062021</t>
  </si>
  <si>
    <t>068308-06062021</t>
  </si>
  <si>
    <t>068309-06062021</t>
  </si>
  <si>
    <t>068310-06062021</t>
  </si>
  <si>
    <t>068311-06062021</t>
  </si>
  <si>
    <t>068312-06062021</t>
  </si>
  <si>
    <t>20:28:35</t>
  </si>
  <si>
    <t>068313-06062021</t>
  </si>
  <si>
    <t>068317-06062021</t>
  </si>
  <si>
    <t>068318-06062021</t>
  </si>
  <si>
    <t>068319-06062021</t>
  </si>
  <si>
    <t>068320-06062021</t>
  </si>
  <si>
    <t>068321-06062021</t>
  </si>
  <si>
    <t>068322-06062021</t>
  </si>
  <si>
    <t>068323-06062021</t>
  </si>
  <si>
    <t>068326-06062021</t>
  </si>
  <si>
    <t>068327-06062021</t>
  </si>
  <si>
    <t>068328-06062021</t>
  </si>
  <si>
    <t>068331-06062021</t>
  </si>
  <si>
    <t>068332-06062021</t>
  </si>
  <si>
    <t>068334-06062021</t>
  </si>
  <si>
    <t>068336-06062021</t>
  </si>
  <si>
    <t>068338-06062021</t>
  </si>
  <si>
    <t>068339-06062021</t>
  </si>
  <si>
    <t>21:20:01</t>
  </si>
  <si>
    <t>068340-06062021</t>
  </si>
  <si>
    <t>068341-06062021</t>
  </si>
  <si>
    <t>068342-06062021</t>
  </si>
  <si>
    <t>068343-06062021</t>
  </si>
  <si>
    <t>068345-06062021</t>
  </si>
  <si>
    <t>068347-06062021</t>
  </si>
  <si>
    <t>068348-06062021</t>
  </si>
  <si>
    <t>068349-06062021</t>
  </si>
  <si>
    <t>068350-06062021</t>
  </si>
  <si>
    <t>068351-06062021</t>
  </si>
  <si>
    <t>068352-06062021</t>
  </si>
  <si>
    <t>068353-06062021</t>
  </si>
  <si>
    <t>068354-06062021</t>
  </si>
  <si>
    <t>N19 3UJ</t>
  </si>
  <si>
    <t>068355-06062021</t>
  </si>
  <si>
    <t>068356-06062021</t>
  </si>
  <si>
    <t>068358-06062021</t>
  </si>
  <si>
    <t>068359-06062021</t>
  </si>
  <si>
    <t>068360-06062021</t>
  </si>
  <si>
    <t>068362-06062021</t>
  </si>
  <si>
    <t>068363-06062021</t>
  </si>
  <si>
    <t>068364-06062021</t>
  </si>
  <si>
    <t>068365-06062021</t>
  </si>
  <si>
    <t>068366-06062021</t>
  </si>
  <si>
    <t>W1D 2DU</t>
  </si>
  <si>
    <t>068367-06062021</t>
  </si>
  <si>
    <t>22:52:52</t>
  </si>
  <si>
    <t>068370-06062021</t>
  </si>
  <si>
    <t>068371-06062021</t>
  </si>
  <si>
    <t>068372-06062021</t>
  </si>
  <si>
    <t>068373-06062021</t>
  </si>
  <si>
    <t>068374-06062021</t>
  </si>
  <si>
    <t>068375-06062021</t>
  </si>
  <si>
    <t>068376-06062021</t>
  </si>
  <si>
    <t>E7 9DF</t>
  </si>
  <si>
    <t>068377-06062021</t>
  </si>
  <si>
    <t>068378-06062021</t>
  </si>
  <si>
    <t>068379-06062021</t>
  </si>
  <si>
    <t>068380-06062021</t>
  </si>
  <si>
    <t>068382-07062021</t>
  </si>
  <si>
    <t>07 Jun 2021</t>
  </si>
  <si>
    <t>068384-07062021</t>
  </si>
  <si>
    <t>068385-07062021</t>
  </si>
  <si>
    <t>00:22:49</t>
  </si>
  <si>
    <t>068386-07062021</t>
  </si>
  <si>
    <t>068387-07062021</t>
  </si>
  <si>
    <t>068388-07062021</t>
  </si>
  <si>
    <t>068389-07062021</t>
  </si>
  <si>
    <t>068390-07062021</t>
  </si>
  <si>
    <t>00:32:04</t>
  </si>
  <si>
    <t>068391-07062021</t>
  </si>
  <si>
    <t>068394-07062021</t>
  </si>
  <si>
    <t>068395-07062021</t>
  </si>
  <si>
    <t>068396-07062021</t>
  </si>
  <si>
    <t>HA9 7LF</t>
  </si>
  <si>
    <t>068400-07062021</t>
  </si>
  <si>
    <t>068406-07062021</t>
  </si>
  <si>
    <t>068408-07062021</t>
  </si>
  <si>
    <t>068412-07062021</t>
  </si>
  <si>
    <t>068415-07062021</t>
  </si>
  <si>
    <t>01:30:38</t>
  </si>
  <si>
    <t>068417-07062021</t>
  </si>
  <si>
    <t>068418-07062021</t>
  </si>
  <si>
    <t>068420-07062021</t>
  </si>
  <si>
    <t>068422-07062021</t>
  </si>
  <si>
    <t>068424-07062021</t>
  </si>
  <si>
    <t>068425-07062021</t>
  </si>
  <si>
    <t>068426-07062021</t>
  </si>
  <si>
    <t>068427-07062021</t>
  </si>
  <si>
    <t>068439-07062021</t>
  </si>
  <si>
    <t>02:37:39</t>
  </si>
  <si>
    <t>068440-07062021</t>
  </si>
  <si>
    <t>068441-07062021</t>
  </si>
  <si>
    <t>068442-07062021</t>
  </si>
  <si>
    <t>068445-07062021</t>
  </si>
  <si>
    <t>068450-07062021</t>
  </si>
  <si>
    <t>04:28:41</t>
  </si>
  <si>
    <t>068459-07062021</t>
  </si>
  <si>
    <t>DA5 1HH</t>
  </si>
  <si>
    <t>068462-07062021</t>
  </si>
  <si>
    <t>05:41:43</t>
  </si>
  <si>
    <t>068463-07062021</t>
  </si>
  <si>
    <t>068464-07062021</t>
  </si>
  <si>
    <t>068466-07062021</t>
  </si>
  <si>
    <t>06:16:18</t>
  </si>
  <si>
    <t>068471-07062021</t>
  </si>
  <si>
    <t>068472-07062021</t>
  </si>
  <si>
    <t>068473-07062021</t>
  </si>
  <si>
    <t>068475-07062021</t>
  </si>
  <si>
    <t>068477-07062021</t>
  </si>
  <si>
    <t>SE26 4BG</t>
  </si>
  <si>
    <t>068480-07062021</t>
  </si>
  <si>
    <t>068483-07062021</t>
  </si>
  <si>
    <t>068484-07062021</t>
  </si>
  <si>
    <t>07:33:03</t>
  </si>
  <si>
    <t>068485-07062021</t>
  </si>
  <si>
    <t>068486-07062021</t>
  </si>
  <si>
    <t>068487-07062021</t>
  </si>
  <si>
    <t>068488-07062021</t>
  </si>
  <si>
    <t>07:46:00</t>
  </si>
  <si>
    <t>068494-07062021</t>
  </si>
  <si>
    <t>068495-07062021</t>
  </si>
  <si>
    <t>068498-07062021</t>
  </si>
  <si>
    <t>08:15:26</t>
  </si>
  <si>
    <t>068499-07062021</t>
  </si>
  <si>
    <t>068500-07062021</t>
  </si>
  <si>
    <t>068501-07062021</t>
  </si>
  <si>
    <t>068502-07062021</t>
  </si>
  <si>
    <t>068503-07062021</t>
  </si>
  <si>
    <t>08:20:34</t>
  </si>
  <si>
    <t>068505-07062021</t>
  </si>
  <si>
    <t>08:25:19</t>
  </si>
  <si>
    <t>068506-07062021</t>
  </si>
  <si>
    <t>068507-07062021</t>
  </si>
  <si>
    <t>068508-07062021</t>
  </si>
  <si>
    <t>068509-07062021</t>
  </si>
  <si>
    <t>068511-07062021</t>
  </si>
  <si>
    <t>08:42:53</t>
  </si>
  <si>
    <t>068512-07062021</t>
  </si>
  <si>
    <t>08:48:36</t>
  </si>
  <si>
    <t>068513-07062021</t>
  </si>
  <si>
    <t>08:49:54</t>
  </si>
  <si>
    <t>068514-07062021</t>
  </si>
  <si>
    <t>068517-07062021</t>
  </si>
  <si>
    <t>068518-07062021</t>
  </si>
  <si>
    <t>068523-07062021</t>
  </si>
  <si>
    <t>068526-07062021</t>
  </si>
  <si>
    <t>068528-07062021</t>
  </si>
  <si>
    <t>RM5 3XL</t>
  </si>
  <si>
    <t>068529-07062021</t>
  </si>
  <si>
    <t>068531-07062021</t>
  </si>
  <si>
    <t>TW14 9LN</t>
  </si>
  <si>
    <t>068532-07062021</t>
  </si>
  <si>
    <t>068533-07062021</t>
  </si>
  <si>
    <t>KT2 5SQ</t>
  </si>
  <si>
    <t>068534-07062021</t>
  </si>
  <si>
    <t>068535-07062021</t>
  </si>
  <si>
    <t>WC2E 7JA</t>
  </si>
  <si>
    <t>068536-07062021</t>
  </si>
  <si>
    <t>068537-07062021</t>
  </si>
  <si>
    <t>068538-07062021</t>
  </si>
  <si>
    <t>068539-07062021</t>
  </si>
  <si>
    <t>068543-07062021</t>
  </si>
  <si>
    <t>068545-07062021</t>
  </si>
  <si>
    <t>068546-07062021</t>
  </si>
  <si>
    <t>10:25:23</t>
  </si>
  <si>
    <t>068547-07062021</t>
  </si>
  <si>
    <t>068550-07062021</t>
  </si>
  <si>
    <t>068551-07062021</t>
  </si>
  <si>
    <t>068552-07062021</t>
  </si>
  <si>
    <t>068553-07062021</t>
  </si>
  <si>
    <t>068554-07062021</t>
  </si>
  <si>
    <t>068555-07062021</t>
  </si>
  <si>
    <t>068557-07062021</t>
  </si>
  <si>
    <t>068559-07062021</t>
  </si>
  <si>
    <t>068561-07062021</t>
  </si>
  <si>
    <t>068562-07062021</t>
  </si>
  <si>
    <t>068563-07062021</t>
  </si>
  <si>
    <t>068564-07062021</t>
  </si>
  <si>
    <t>068566-07062021</t>
  </si>
  <si>
    <t>068570-07062021</t>
  </si>
  <si>
    <t>068572-07062021</t>
  </si>
  <si>
    <t>068573-07062021</t>
  </si>
  <si>
    <t>068575-07062021</t>
  </si>
  <si>
    <t>068577-07062021</t>
  </si>
  <si>
    <t>SW9 0FF</t>
  </si>
  <si>
    <t>068578-07062021</t>
  </si>
  <si>
    <t>068579-07062021</t>
  </si>
  <si>
    <t>068580-07062021</t>
  </si>
  <si>
    <t>068583-07062021</t>
  </si>
  <si>
    <t>SW3 6SP</t>
  </si>
  <si>
    <t>068584-07062021</t>
  </si>
  <si>
    <t>068585-07062021</t>
  </si>
  <si>
    <t>068587-07062021</t>
  </si>
  <si>
    <t>068588-07062021</t>
  </si>
  <si>
    <t>DA7 5QS</t>
  </si>
  <si>
    <t>068589-07062021</t>
  </si>
  <si>
    <t>068592-07062021</t>
  </si>
  <si>
    <t>068593-07062021</t>
  </si>
  <si>
    <t>068594-07062021</t>
  </si>
  <si>
    <t>068595-07062021</t>
  </si>
  <si>
    <t>12:43:24</t>
  </si>
  <si>
    <t>068596-07062021</t>
  </si>
  <si>
    <t>068597-07062021</t>
  </si>
  <si>
    <t>SE25 5HA</t>
  </si>
  <si>
    <t>068610-07062021</t>
  </si>
  <si>
    <t>068611-07062021</t>
  </si>
  <si>
    <t>068613-07062021</t>
  </si>
  <si>
    <t>068614-07062021</t>
  </si>
  <si>
    <t>068615-07062021</t>
  </si>
  <si>
    <t>068616-07062021</t>
  </si>
  <si>
    <t>13:12:51</t>
  </si>
  <si>
    <t>068620-07062021</t>
  </si>
  <si>
    <t>068621-07062021</t>
  </si>
  <si>
    <t>NW4 3JD</t>
  </si>
  <si>
    <t>068622-07062021</t>
  </si>
  <si>
    <t>068623-07062021</t>
  </si>
  <si>
    <t>068625-07062021</t>
  </si>
  <si>
    <t>068626-07062021</t>
  </si>
  <si>
    <t>068629-07062021</t>
  </si>
  <si>
    <t>UB2 5QA</t>
  </si>
  <si>
    <t>068630-07062021</t>
  </si>
  <si>
    <t>068632-07062021</t>
  </si>
  <si>
    <t>13:50:04</t>
  </si>
  <si>
    <t>068633-07062021</t>
  </si>
  <si>
    <t>068634-07062021</t>
  </si>
  <si>
    <t>068635-07062021</t>
  </si>
  <si>
    <t>068637-07062021</t>
  </si>
  <si>
    <t>068639-07062021</t>
  </si>
  <si>
    <t>068640-07062021</t>
  </si>
  <si>
    <t>068641-07062021</t>
  </si>
  <si>
    <t>068642-07062021</t>
  </si>
  <si>
    <t>068643-07062021</t>
  </si>
  <si>
    <t>068644-07062021</t>
  </si>
  <si>
    <t>068645-07062021</t>
  </si>
  <si>
    <t>068646-07062021</t>
  </si>
  <si>
    <t>068649-07062021</t>
  </si>
  <si>
    <t>068651-07062021</t>
  </si>
  <si>
    <t>068652-07062021</t>
  </si>
  <si>
    <t>068653-07062021</t>
  </si>
  <si>
    <t>068654-07062021</t>
  </si>
  <si>
    <t>068655-07062021</t>
  </si>
  <si>
    <t>068657-07062021</t>
  </si>
  <si>
    <t>068659-07062021</t>
  </si>
  <si>
    <t>068661-07062021</t>
  </si>
  <si>
    <t>068662-07062021</t>
  </si>
  <si>
    <t>068663-07062021</t>
  </si>
  <si>
    <t>068664-07062021</t>
  </si>
  <si>
    <t>068666-07062021</t>
  </si>
  <si>
    <t>068668-07062021</t>
  </si>
  <si>
    <t>068670-07062021</t>
  </si>
  <si>
    <t>068672-07062021</t>
  </si>
  <si>
    <t>068673-07062021</t>
  </si>
  <si>
    <t>068675-07062021</t>
  </si>
  <si>
    <t>068676-07062021</t>
  </si>
  <si>
    <t>068677-07062021</t>
  </si>
  <si>
    <t>068679-07062021</t>
  </si>
  <si>
    <t>068680-07062021</t>
  </si>
  <si>
    <t>CR4 4BX</t>
  </si>
  <si>
    <t>068681-07062021</t>
  </si>
  <si>
    <t>068682-07062021</t>
  </si>
  <si>
    <t>068684-07062021</t>
  </si>
  <si>
    <t>068685-07062021</t>
  </si>
  <si>
    <t>068686-07062021</t>
  </si>
  <si>
    <t>TW1 1BN</t>
  </si>
  <si>
    <t>068688-07062021</t>
  </si>
  <si>
    <t>TW7 4ES</t>
  </si>
  <si>
    <t>068689-07062021</t>
  </si>
  <si>
    <t>068690-07062021</t>
  </si>
  <si>
    <t>068693-07062021</t>
  </si>
  <si>
    <t>068694-07062021</t>
  </si>
  <si>
    <t>068696-07062021</t>
  </si>
  <si>
    <t>TW14 9SP</t>
  </si>
  <si>
    <t>068700-07062021</t>
  </si>
  <si>
    <t>068704-07062021</t>
  </si>
  <si>
    <t>068705-07062021</t>
  </si>
  <si>
    <t>15:54:25</t>
  </si>
  <si>
    <t>068706-07062021</t>
  </si>
  <si>
    <t>068707-07062021</t>
  </si>
  <si>
    <t>068715-07062021</t>
  </si>
  <si>
    <t>SE25 6NT</t>
  </si>
  <si>
    <t>068716-07062021</t>
  </si>
  <si>
    <t>SW18 5SP</t>
  </si>
  <si>
    <t>068717-07062021</t>
  </si>
  <si>
    <t>068718-07062021</t>
  </si>
  <si>
    <t>068721-07062021</t>
  </si>
  <si>
    <t>068722-07062021</t>
  </si>
  <si>
    <t>SE26 4NS</t>
  </si>
  <si>
    <t>068723-07062021</t>
  </si>
  <si>
    <t>068724-07062021</t>
  </si>
  <si>
    <t>068725-07062021</t>
  </si>
  <si>
    <t>068726-07062021</t>
  </si>
  <si>
    <t>068729-07062021</t>
  </si>
  <si>
    <t>068730-07062021</t>
  </si>
  <si>
    <t>068732-07062021</t>
  </si>
  <si>
    <t>068734-07062021</t>
  </si>
  <si>
    <t>068735-07062021</t>
  </si>
  <si>
    <t>068736-07062021</t>
  </si>
  <si>
    <t>068737-07062021</t>
  </si>
  <si>
    <t>068738-07062021</t>
  </si>
  <si>
    <t>068740-07062021</t>
  </si>
  <si>
    <t>N7 0EY</t>
  </si>
  <si>
    <t>068741-07062021</t>
  </si>
  <si>
    <t>068742-07062021</t>
  </si>
  <si>
    <t>068744-07062021</t>
  </si>
  <si>
    <t>068745-07062021</t>
  </si>
  <si>
    <t>068747-07062021</t>
  </si>
  <si>
    <t>SW18 1HZ</t>
  </si>
  <si>
    <t>068748-07062021</t>
  </si>
  <si>
    <t>068749-07062021</t>
  </si>
  <si>
    <t>068750-07062021</t>
  </si>
  <si>
    <t>068754-07062021</t>
  </si>
  <si>
    <t>068755-07062021</t>
  </si>
  <si>
    <t>068757-07062021</t>
  </si>
  <si>
    <t>068758-07062021</t>
  </si>
  <si>
    <t>068759-07062021</t>
  </si>
  <si>
    <t>W1T 2QA</t>
  </si>
  <si>
    <t>068760-07062021</t>
  </si>
  <si>
    <t>068761-07062021</t>
  </si>
  <si>
    <t>068762-07062021</t>
  </si>
  <si>
    <t>068763-07062021</t>
  </si>
  <si>
    <t>068764-07062021</t>
  </si>
  <si>
    <t>068765-07062021</t>
  </si>
  <si>
    <t>068766-07062021</t>
  </si>
  <si>
    <t>068768-07062021</t>
  </si>
  <si>
    <t>EN4 9DH</t>
  </si>
  <si>
    <t>068771-07062021</t>
  </si>
  <si>
    <t>068772-07062021</t>
  </si>
  <si>
    <t>068773-07062021</t>
  </si>
  <si>
    <t>068775-07062021</t>
  </si>
  <si>
    <t>068776-07062021</t>
  </si>
  <si>
    <t>068777-07062021</t>
  </si>
  <si>
    <t>068778-07062021</t>
  </si>
  <si>
    <t>068779-07062021</t>
  </si>
  <si>
    <t>068780-07062021</t>
  </si>
  <si>
    <t>068781-07062021</t>
  </si>
  <si>
    <t>068783-07062021</t>
  </si>
  <si>
    <t>068784-07062021</t>
  </si>
  <si>
    <t>HA8 8FD</t>
  </si>
  <si>
    <t>068785-07062021</t>
  </si>
  <si>
    <t>068786-07062021</t>
  </si>
  <si>
    <t>068790-07062021</t>
  </si>
  <si>
    <t>068793-07062021</t>
  </si>
  <si>
    <t>068794-07062021</t>
  </si>
  <si>
    <t>068795-07062021</t>
  </si>
  <si>
    <t>068796-07062021</t>
  </si>
  <si>
    <t>068801-07062021</t>
  </si>
  <si>
    <t>068802-07062021</t>
  </si>
  <si>
    <t>068804-07062021</t>
  </si>
  <si>
    <t>068805-07062021</t>
  </si>
  <si>
    <t>068806-07062021</t>
  </si>
  <si>
    <t>068808-07062021</t>
  </si>
  <si>
    <t>068815-07062021</t>
  </si>
  <si>
    <t>068819-07062021</t>
  </si>
  <si>
    <t>068822-07062021</t>
  </si>
  <si>
    <t>068823-07062021</t>
  </si>
  <si>
    <t>068824-07062021</t>
  </si>
  <si>
    <t>068825-07062021</t>
  </si>
  <si>
    <t>068826-07062021</t>
  </si>
  <si>
    <t>068828-07062021</t>
  </si>
  <si>
    <t>068829-07062021</t>
  </si>
  <si>
    <t>068830-07062021</t>
  </si>
  <si>
    <t>068833-07062021</t>
  </si>
  <si>
    <t>068835-07062021</t>
  </si>
  <si>
    <t>W3 6NT</t>
  </si>
  <si>
    <t>068837-07062021</t>
  </si>
  <si>
    <t>068838-07062021</t>
  </si>
  <si>
    <t>068839-07062021</t>
  </si>
  <si>
    <t>068840-07062021</t>
  </si>
  <si>
    <t>E17 3RG</t>
  </si>
  <si>
    <t>068841-07062021</t>
  </si>
  <si>
    <t>068842-07062021</t>
  </si>
  <si>
    <t>068843-07062021</t>
  </si>
  <si>
    <t>SW20 9NQ</t>
  </si>
  <si>
    <t>068846-07062021</t>
  </si>
  <si>
    <t>068849-07062021</t>
  </si>
  <si>
    <t>068851-07062021</t>
  </si>
  <si>
    <t>068852-07062021</t>
  </si>
  <si>
    <t>068853-07062021</t>
  </si>
  <si>
    <t>068855-07062021</t>
  </si>
  <si>
    <t>E13 0DH</t>
  </si>
  <si>
    <t>068857-07062021</t>
  </si>
  <si>
    <t>068858-07062021</t>
  </si>
  <si>
    <t>068859-07062021</t>
  </si>
  <si>
    <t>068864-07062021</t>
  </si>
  <si>
    <t>068865-07062021</t>
  </si>
  <si>
    <t>068866-07062021</t>
  </si>
  <si>
    <t>22:04:23</t>
  </si>
  <si>
    <t>068867-07062021</t>
  </si>
  <si>
    <t>068868-07062021</t>
  </si>
  <si>
    <t>068870-07062021</t>
  </si>
  <si>
    <t>068871-07062021</t>
  </si>
  <si>
    <t>068874-07062021</t>
  </si>
  <si>
    <t>068875-07062021</t>
  </si>
  <si>
    <t>068876-07062021</t>
  </si>
  <si>
    <t>068877-07062021</t>
  </si>
  <si>
    <t>068880-07062021</t>
  </si>
  <si>
    <t>068882-07062021</t>
  </si>
  <si>
    <t>068883-07062021</t>
  </si>
  <si>
    <t>068884-07062021</t>
  </si>
  <si>
    <t>068885-07062021</t>
  </si>
  <si>
    <t>068886-07062021</t>
  </si>
  <si>
    <t>068887-07062021</t>
  </si>
  <si>
    <t>068888-07062021</t>
  </si>
  <si>
    <t>068891-07062021</t>
  </si>
  <si>
    <t>068893-07062021</t>
  </si>
  <si>
    <t>SW2 2UQ</t>
  </si>
  <si>
    <t>068894-07062021</t>
  </si>
  <si>
    <t>068895-07062021</t>
  </si>
  <si>
    <t>N5 1NG</t>
  </si>
  <si>
    <t>068899-08062021</t>
  </si>
  <si>
    <t>08 Jun 2021</t>
  </si>
  <si>
    <t>068900-08062021</t>
  </si>
  <si>
    <t>N3 1TH</t>
  </si>
  <si>
    <t>068902-08062021</t>
  </si>
  <si>
    <t>CR0 2FT</t>
  </si>
  <si>
    <t>068903-08062021</t>
  </si>
  <si>
    <t>068904-08062021</t>
  </si>
  <si>
    <t>068906-08062021</t>
  </si>
  <si>
    <t>068907-08062021</t>
  </si>
  <si>
    <t>068908-08062021</t>
  </si>
  <si>
    <t>068909-08062021</t>
  </si>
  <si>
    <t>068911-08062021</t>
  </si>
  <si>
    <t>01:23:44</t>
  </si>
  <si>
    <t>068912-08062021</t>
  </si>
  <si>
    <t>068913-08062021</t>
  </si>
  <si>
    <t>068915-08062021</t>
  </si>
  <si>
    <t>068916-08062021</t>
  </si>
  <si>
    <t>068917-08062021</t>
  </si>
  <si>
    <t>068918-08062021</t>
  </si>
  <si>
    <t>068919-08062021</t>
  </si>
  <si>
    <t>068922-08062021</t>
  </si>
  <si>
    <t>068923-08062021</t>
  </si>
  <si>
    <t>E1 1AY</t>
  </si>
  <si>
    <t>068925-08062021</t>
  </si>
  <si>
    <t>068928-08062021</t>
  </si>
  <si>
    <t>068929-08062021</t>
  </si>
  <si>
    <t>068930-08062021</t>
  </si>
  <si>
    <t>068932-08062021</t>
  </si>
  <si>
    <t>068933-08062021</t>
  </si>
  <si>
    <t>068934-08062021</t>
  </si>
  <si>
    <t>02:47:57</t>
  </si>
  <si>
    <t>068935-08062021</t>
  </si>
  <si>
    <t>068936-08062021</t>
  </si>
  <si>
    <t>068937-08062021</t>
  </si>
  <si>
    <t>068938-08062021</t>
  </si>
  <si>
    <t>068940-08062021</t>
  </si>
  <si>
    <t>068943-08062021</t>
  </si>
  <si>
    <t>068944-08062021</t>
  </si>
  <si>
    <t>068946-08062021</t>
  </si>
  <si>
    <t>03:53:06</t>
  </si>
  <si>
    <t>068948-08062021</t>
  </si>
  <si>
    <t>068950-08062021</t>
  </si>
  <si>
    <t>068951-08062021</t>
  </si>
  <si>
    <t>068952-08062021</t>
  </si>
  <si>
    <t>068953-08062021</t>
  </si>
  <si>
    <t>04:52:30</t>
  </si>
  <si>
    <t>N9 7LG</t>
  </si>
  <si>
    <t>068954-08062021</t>
  </si>
  <si>
    <t>068958-08062021</t>
  </si>
  <si>
    <t>06:02:09</t>
  </si>
  <si>
    <t>068960-08062021</t>
  </si>
  <si>
    <t>068961-08062021</t>
  </si>
  <si>
    <t>068962-08062021</t>
  </si>
  <si>
    <t>068963-08062021</t>
  </si>
  <si>
    <t>07:29:12</t>
  </si>
  <si>
    <t>068965-08062021</t>
  </si>
  <si>
    <t>068968-08062021</t>
  </si>
  <si>
    <t>068970-08062021</t>
  </si>
  <si>
    <t>068971-08062021</t>
  </si>
  <si>
    <t>07:40:19</t>
  </si>
  <si>
    <t>068972-08062021</t>
  </si>
  <si>
    <t>068974-08062021</t>
  </si>
  <si>
    <t>068975-08062021</t>
  </si>
  <si>
    <t>068976-08062021</t>
  </si>
  <si>
    <t>068977-08062021</t>
  </si>
  <si>
    <t>068978-08062021</t>
  </si>
  <si>
    <t>068979-08062021</t>
  </si>
  <si>
    <t>N3 3PH</t>
  </si>
  <si>
    <t>068981-08062021</t>
  </si>
  <si>
    <t>068982-08062021</t>
  </si>
  <si>
    <t>068984-08062021</t>
  </si>
  <si>
    <t>068985-08062021</t>
  </si>
  <si>
    <t>068986-08062021</t>
  </si>
  <si>
    <t>08:39:01</t>
  </si>
  <si>
    <t>068988-08062021</t>
  </si>
  <si>
    <t>068991-08062021</t>
  </si>
  <si>
    <t>068993-08062021</t>
  </si>
  <si>
    <t>068995-08062021</t>
  </si>
  <si>
    <t>09:11:18</t>
  </si>
  <si>
    <t>N9 0RJ</t>
  </si>
  <si>
    <t>068996-08062021</t>
  </si>
  <si>
    <t>SW3 2RP</t>
  </si>
  <si>
    <t>068997-08062021</t>
  </si>
  <si>
    <t>068998-08062021</t>
  </si>
  <si>
    <t>069002-08062021</t>
  </si>
  <si>
    <t>069003-08062021</t>
  </si>
  <si>
    <t>069005-08062021</t>
  </si>
  <si>
    <t>069007-08062021</t>
  </si>
  <si>
    <t>069008-08062021</t>
  </si>
  <si>
    <t>069009-08062021</t>
  </si>
  <si>
    <t>069014-08062021</t>
  </si>
  <si>
    <t>069015-08062021</t>
  </si>
  <si>
    <t>069016-08062021</t>
  </si>
  <si>
    <t>069017-08062021</t>
  </si>
  <si>
    <t>069019-08062021</t>
  </si>
  <si>
    <t>069022-08062021</t>
  </si>
  <si>
    <t>069023-08062021</t>
  </si>
  <si>
    <t>069025-08062021</t>
  </si>
  <si>
    <t>069026-08062021</t>
  </si>
  <si>
    <t>IG2 6XU</t>
  </si>
  <si>
    <t>069029-08062021</t>
  </si>
  <si>
    <t>069030-08062021</t>
  </si>
  <si>
    <t>069032-08062021</t>
  </si>
  <si>
    <t>N16 6YB</t>
  </si>
  <si>
    <t>069033-08062021</t>
  </si>
  <si>
    <t>W1K 3NF</t>
  </si>
  <si>
    <t>069035-08062021</t>
  </si>
  <si>
    <t>069036-08062021</t>
  </si>
  <si>
    <t>069037-08062021</t>
  </si>
  <si>
    <t>10:32:00</t>
  </si>
  <si>
    <t>069038-08062021</t>
  </si>
  <si>
    <t>069039-08062021</t>
  </si>
  <si>
    <t>069040-08062021</t>
  </si>
  <si>
    <t>069041-08062021</t>
  </si>
  <si>
    <t>069043-08062021</t>
  </si>
  <si>
    <t>069044-08062021</t>
  </si>
  <si>
    <t>RM7 0GS</t>
  </si>
  <si>
    <t>069045-08062021</t>
  </si>
  <si>
    <t>069047-08062021</t>
  </si>
  <si>
    <t>069048-08062021</t>
  </si>
  <si>
    <t>069050-08062021</t>
  </si>
  <si>
    <t>069052-08062021</t>
  </si>
  <si>
    <t>SE23 1DW</t>
  </si>
  <si>
    <t>069053-08062021</t>
  </si>
  <si>
    <t>069054-08062021</t>
  </si>
  <si>
    <t>069055-08062021</t>
  </si>
  <si>
    <t>069058-08062021</t>
  </si>
  <si>
    <t>069059-08062021</t>
  </si>
  <si>
    <t>069063-08062021</t>
  </si>
  <si>
    <t>069064-08062021</t>
  </si>
  <si>
    <t>069066-08062021</t>
  </si>
  <si>
    <t>069067-08062021</t>
  </si>
  <si>
    <t>069068-08062021</t>
  </si>
  <si>
    <t>069069-08062021</t>
  </si>
  <si>
    <t>069070-08062021</t>
  </si>
  <si>
    <t>069072-08062021</t>
  </si>
  <si>
    <t>069074-08062021</t>
  </si>
  <si>
    <t>069076-08062021</t>
  </si>
  <si>
    <t>069078-08062021</t>
  </si>
  <si>
    <t>069081-08062021</t>
  </si>
  <si>
    <t>069082-08062021</t>
  </si>
  <si>
    <t>069083-08062021</t>
  </si>
  <si>
    <t>069084-08062021</t>
  </si>
  <si>
    <t>069085-08062021</t>
  </si>
  <si>
    <t>069087-08062021</t>
  </si>
  <si>
    <t>069088-08062021</t>
  </si>
  <si>
    <t>069089-08062021</t>
  </si>
  <si>
    <t>069090-08062021</t>
  </si>
  <si>
    <t>069091-08062021</t>
  </si>
  <si>
    <t>069100-08062021</t>
  </si>
  <si>
    <t>069101-08062021</t>
  </si>
  <si>
    <t>069102-08062021</t>
  </si>
  <si>
    <t>069103-08062021</t>
  </si>
  <si>
    <t>069104-08062021</t>
  </si>
  <si>
    <t>069105-08062021</t>
  </si>
  <si>
    <t>069107-08062021</t>
  </si>
  <si>
    <t>069110-08062021</t>
  </si>
  <si>
    <t>069113-08062021</t>
  </si>
  <si>
    <t>069117-08062021</t>
  </si>
  <si>
    <t>069119-08062021</t>
  </si>
  <si>
    <t>069120-08062021</t>
  </si>
  <si>
    <t>069121-08062021</t>
  </si>
  <si>
    <t>069122-08062021</t>
  </si>
  <si>
    <t>069123-08062021</t>
  </si>
  <si>
    <t>069124-08062021</t>
  </si>
  <si>
    <t>069125-08062021</t>
  </si>
  <si>
    <t>TW3 3LH</t>
  </si>
  <si>
    <t>069127-08062021</t>
  </si>
  <si>
    <t>CR2 8AA</t>
  </si>
  <si>
    <t>069128-08062021</t>
  </si>
  <si>
    <t>069130-08062021</t>
  </si>
  <si>
    <t>TW1 4HX</t>
  </si>
  <si>
    <t>069131-08062021</t>
  </si>
  <si>
    <t>069132-08062021</t>
  </si>
  <si>
    <t>069135-08062021</t>
  </si>
  <si>
    <t>069136-08062021</t>
  </si>
  <si>
    <t>SE9 3NX</t>
  </si>
  <si>
    <t>069140-08062021</t>
  </si>
  <si>
    <t>069142-08062021</t>
  </si>
  <si>
    <t>069144-08062021</t>
  </si>
  <si>
    <t>069147-08062021</t>
  </si>
  <si>
    <t>069148-08062021</t>
  </si>
  <si>
    <t>069149-08062021</t>
  </si>
  <si>
    <t>069152-08062021</t>
  </si>
  <si>
    <t>W1B 1DJ</t>
  </si>
  <si>
    <t>069153-08062021</t>
  </si>
  <si>
    <t>069154-08062021</t>
  </si>
  <si>
    <t>069155-08062021</t>
  </si>
  <si>
    <t>069156-08062021</t>
  </si>
  <si>
    <t>069157-08062021</t>
  </si>
  <si>
    <t>069158-08062021</t>
  </si>
  <si>
    <t>069160-08062021</t>
  </si>
  <si>
    <t>SW17 9SU</t>
  </si>
  <si>
    <t>069162-08062021</t>
  </si>
  <si>
    <t>069163-08062021</t>
  </si>
  <si>
    <t>069164-08062021</t>
  </si>
  <si>
    <t>069166-08062021</t>
  </si>
  <si>
    <t>069173-08062021</t>
  </si>
  <si>
    <t>069175-08062021</t>
  </si>
  <si>
    <t>069176-08062021</t>
  </si>
  <si>
    <t>069177-08062021</t>
  </si>
  <si>
    <t>069178-08062021</t>
  </si>
  <si>
    <t>069179-08062021</t>
  </si>
  <si>
    <t>069183-08062021</t>
  </si>
  <si>
    <t>069184-08062021</t>
  </si>
  <si>
    <t>069189-08062021</t>
  </si>
  <si>
    <t>069192-08062021</t>
  </si>
  <si>
    <t>069195-08062021</t>
  </si>
  <si>
    <t>069196-08062021</t>
  </si>
  <si>
    <t>069197-08062021</t>
  </si>
  <si>
    <t>069200-08062021</t>
  </si>
  <si>
    <t>069203-08062021</t>
  </si>
  <si>
    <t>069205-08062021</t>
  </si>
  <si>
    <t>069207-08062021</t>
  </si>
  <si>
    <t>069208-08062021</t>
  </si>
  <si>
    <t>069210-08062021</t>
  </si>
  <si>
    <t>N12 7NL</t>
  </si>
  <si>
    <t>069212-08062021</t>
  </si>
  <si>
    <t>069213-08062021</t>
  </si>
  <si>
    <t>069215-08062021</t>
  </si>
  <si>
    <t>069216-08062021</t>
  </si>
  <si>
    <t>069217-08062021</t>
  </si>
  <si>
    <t>069219-08062021</t>
  </si>
  <si>
    <t>069220-08062021</t>
  </si>
  <si>
    <t>069222-08062021</t>
  </si>
  <si>
    <t>069223-08062021</t>
  </si>
  <si>
    <t>069224-08062021</t>
  </si>
  <si>
    <t>069227-08062021</t>
  </si>
  <si>
    <t>069228-08062021</t>
  </si>
  <si>
    <t>069229-08062021</t>
  </si>
  <si>
    <t>069230-08062021</t>
  </si>
  <si>
    <t>069232-08062021</t>
  </si>
  <si>
    <t>069234-08062021</t>
  </si>
  <si>
    <t>069236-08062021</t>
  </si>
  <si>
    <t>069237-08062021</t>
  </si>
  <si>
    <t>069238-08062021</t>
  </si>
  <si>
    <t>069240-08062021</t>
  </si>
  <si>
    <t>NW9 4AE</t>
  </si>
  <si>
    <t>069241-08062021</t>
  </si>
  <si>
    <t>069242-08062021</t>
  </si>
  <si>
    <t>069248-08062021</t>
  </si>
  <si>
    <t>069249-08062021</t>
  </si>
  <si>
    <t>069251-08062021</t>
  </si>
  <si>
    <t>069253-08062021</t>
  </si>
  <si>
    <t>18:16:59</t>
  </si>
  <si>
    <t>069254-08062021</t>
  </si>
  <si>
    <t>069255-08062021</t>
  </si>
  <si>
    <t>069256-08062021</t>
  </si>
  <si>
    <t>069257-08062021</t>
  </si>
  <si>
    <t>069258-08062021</t>
  </si>
  <si>
    <t>SM7 1PF</t>
  </si>
  <si>
    <t>069262-08062021</t>
  </si>
  <si>
    <t>069264-08062021</t>
  </si>
  <si>
    <t>069267-08062021</t>
  </si>
  <si>
    <t>069268-08062021</t>
  </si>
  <si>
    <t>069269-08062021</t>
  </si>
  <si>
    <t>069278-08062021</t>
  </si>
  <si>
    <t>069281-08062021</t>
  </si>
  <si>
    <t>E1W 3PG</t>
  </si>
  <si>
    <t>069283-08062021</t>
  </si>
  <si>
    <t>069284-08062021</t>
  </si>
  <si>
    <t>069285-08062021</t>
  </si>
  <si>
    <t>SE6 1XP</t>
  </si>
  <si>
    <t>069286-08062021</t>
  </si>
  <si>
    <t>069288-08062021</t>
  </si>
  <si>
    <t>069292-08062021</t>
  </si>
  <si>
    <t>069294-08062021</t>
  </si>
  <si>
    <t>069295-08062021</t>
  </si>
  <si>
    <t>069298-08062021</t>
  </si>
  <si>
    <t>069299-08062021</t>
  </si>
  <si>
    <t>069301-08062021</t>
  </si>
  <si>
    <t>069303-08062021</t>
  </si>
  <si>
    <t>069304-08062021</t>
  </si>
  <si>
    <t>069305-08062021</t>
  </si>
  <si>
    <t>069308-08062021</t>
  </si>
  <si>
    <t>069309-08062021</t>
  </si>
  <si>
    <t>069314-08062021</t>
  </si>
  <si>
    <t>069315-08062021</t>
  </si>
  <si>
    <t>069320-08062021</t>
  </si>
  <si>
    <t>069322-08062021</t>
  </si>
  <si>
    <t>069323-08062021</t>
  </si>
  <si>
    <t>069324-08062021</t>
  </si>
  <si>
    <t>069325-08062021</t>
  </si>
  <si>
    <t>069326-08062021</t>
  </si>
  <si>
    <t>069327-08062021</t>
  </si>
  <si>
    <t>HA4 9DY</t>
  </si>
  <si>
    <t>069328-08062021</t>
  </si>
  <si>
    <t>069330-08062021</t>
  </si>
  <si>
    <t>069331-08062021</t>
  </si>
  <si>
    <t>069332-08062021</t>
  </si>
  <si>
    <t>069333-08062021</t>
  </si>
  <si>
    <t>069334-08062021</t>
  </si>
  <si>
    <t>069335-08062021</t>
  </si>
  <si>
    <t>069336-08062021</t>
  </si>
  <si>
    <t>069339-08062021</t>
  </si>
  <si>
    <t>069342-08062021</t>
  </si>
  <si>
    <t>069343-08062021</t>
  </si>
  <si>
    <t>069344-08062021</t>
  </si>
  <si>
    <t>NW3 2JL</t>
  </si>
  <si>
    <t>069346-08062021</t>
  </si>
  <si>
    <t>069347-08062021</t>
  </si>
  <si>
    <t>UB10 0JE</t>
  </si>
  <si>
    <t>069348-08062021</t>
  </si>
  <si>
    <t>069350-08062021</t>
  </si>
  <si>
    <t>069351-08062021</t>
  </si>
  <si>
    <t>N7 9DJ</t>
  </si>
  <si>
    <t>069352-08062021</t>
  </si>
  <si>
    <t>069353-08062021</t>
  </si>
  <si>
    <t>069355-08062021</t>
  </si>
  <si>
    <t>069356-08062021</t>
  </si>
  <si>
    <t>069357-08062021</t>
  </si>
  <si>
    <t>069360-08062021</t>
  </si>
  <si>
    <t>069361-08062021</t>
  </si>
  <si>
    <t>069362-08062021</t>
  </si>
  <si>
    <t>069363-08062021</t>
  </si>
  <si>
    <t>069364-08062021</t>
  </si>
  <si>
    <t>069367-08062021</t>
  </si>
  <si>
    <t>069368-08062021</t>
  </si>
  <si>
    <t>N15 5HT</t>
  </si>
  <si>
    <t>069372-08062021</t>
  </si>
  <si>
    <t>069376-08062021</t>
  </si>
  <si>
    <t>069378-08062021</t>
  </si>
  <si>
    <t>069379-08062021</t>
  </si>
  <si>
    <t>069380-08062021</t>
  </si>
  <si>
    <t>069381-08062021</t>
  </si>
  <si>
    <t>069382-08062021</t>
  </si>
  <si>
    <t>069385-08062021</t>
  </si>
  <si>
    <t>069388-08062021</t>
  </si>
  <si>
    <t>069389-08062021</t>
  </si>
  <si>
    <t>069390-08062021</t>
  </si>
  <si>
    <t>069391-08062021</t>
  </si>
  <si>
    <t>069392-08062021</t>
  </si>
  <si>
    <t>069393-08062021</t>
  </si>
  <si>
    <t>069394-08062021</t>
  </si>
  <si>
    <t>22:06:13</t>
  </si>
  <si>
    <t>SE5 0SE</t>
  </si>
  <si>
    <t>069398-08062021</t>
  </si>
  <si>
    <t>069399-08062021</t>
  </si>
  <si>
    <t>069400-08062021</t>
  </si>
  <si>
    <t>069401-08062021</t>
  </si>
  <si>
    <t>069402-08062021</t>
  </si>
  <si>
    <t>069405-08062021</t>
  </si>
  <si>
    <t>TW13 4EB</t>
  </si>
  <si>
    <t>069406-08062021</t>
  </si>
  <si>
    <t>069407-08062021</t>
  </si>
  <si>
    <t>069408-08062021</t>
  </si>
  <si>
    <t>069409-08062021</t>
  </si>
  <si>
    <t>069410-08062021</t>
  </si>
  <si>
    <t>069411-08062021</t>
  </si>
  <si>
    <t>069412-08062021</t>
  </si>
  <si>
    <t>069415-08062021</t>
  </si>
  <si>
    <t>N18 2LY</t>
  </si>
  <si>
    <t>069416-08062021</t>
  </si>
  <si>
    <t>069418-08062021</t>
  </si>
  <si>
    <t>23:18:32</t>
  </si>
  <si>
    <t>069419-08062021</t>
  </si>
  <si>
    <t>CR7 7RN</t>
  </si>
  <si>
    <t>069421-08062021</t>
  </si>
  <si>
    <t>069422-08062021</t>
  </si>
  <si>
    <t>W9 3PP</t>
  </si>
  <si>
    <t>069423-08062021</t>
  </si>
  <si>
    <t>UB3 1BL</t>
  </si>
  <si>
    <t>069424-08062021</t>
  </si>
  <si>
    <t>069425-08062021</t>
  </si>
  <si>
    <t>SW16 4AZ</t>
  </si>
  <si>
    <t>069426-08062021</t>
  </si>
  <si>
    <t>069428-08062021</t>
  </si>
  <si>
    <t>069429-09062021</t>
  </si>
  <si>
    <t>09 Jun 2021</t>
  </si>
  <si>
    <t>069430-09062021</t>
  </si>
  <si>
    <t>069431-09062021</t>
  </si>
  <si>
    <t>069432-09062021</t>
  </si>
  <si>
    <t>069433-09062021</t>
  </si>
  <si>
    <t>069434-09062021</t>
  </si>
  <si>
    <t>069435-09062021</t>
  </si>
  <si>
    <t>01:10:24</t>
  </si>
  <si>
    <t>N5 2TJ</t>
  </si>
  <si>
    <t>069442-09062021</t>
  </si>
  <si>
    <t>069453-09062021</t>
  </si>
  <si>
    <t>069454-09062021</t>
  </si>
  <si>
    <t>069455-09062021</t>
  </si>
  <si>
    <t>01:57:08</t>
  </si>
  <si>
    <t>069457-09062021</t>
  </si>
  <si>
    <t>069458-09062021</t>
  </si>
  <si>
    <t>069459-09062021</t>
  </si>
  <si>
    <t>02:16:57</t>
  </si>
  <si>
    <t>069461-09062021</t>
  </si>
  <si>
    <t>02:19:16</t>
  </si>
  <si>
    <t>069462-09062021</t>
  </si>
  <si>
    <t>069463-09062021</t>
  </si>
  <si>
    <t>069464-09062021</t>
  </si>
  <si>
    <t>02:37:43</t>
  </si>
  <si>
    <t>069465-09062021</t>
  </si>
  <si>
    <t>RM10 8AH</t>
  </si>
  <si>
    <t>069466-09062021</t>
  </si>
  <si>
    <t>069467-09062021</t>
  </si>
  <si>
    <t>SW17 9QT</t>
  </si>
  <si>
    <t>069468-09062021</t>
  </si>
  <si>
    <t>069469-09062021</t>
  </si>
  <si>
    <t>069470-09062021</t>
  </si>
  <si>
    <t>069472-09062021</t>
  </si>
  <si>
    <t>069475-09062021</t>
  </si>
  <si>
    <t>069476-09062021</t>
  </si>
  <si>
    <t>069477-09062021</t>
  </si>
  <si>
    <t>069478-09062021</t>
  </si>
  <si>
    <t>069480-09062021</t>
  </si>
  <si>
    <t>03:26:19</t>
  </si>
  <si>
    <t>069481-09062021</t>
  </si>
  <si>
    <t>03:30:33</t>
  </si>
  <si>
    <t>069482-09062021</t>
  </si>
  <si>
    <t>03:34:02</t>
  </si>
  <si>
    <t>069483-09062021</t>
  </si>
  <si>
    <t>069484-09062021</t>
  </si>
  <si>
    <t>069488-09062021</t>
  </si>
  <si>
    <t>04:12:11</t>
  </si>
  <si>
    <t>069489-09062021</t>
  </si>
  <si>
    <t>04:19:02</t>
  </si>
  <si>
    <t>069492-09062021</t>
  </si>
  <si>
    <t>04:37:56</t>
  </si>
  <si>
    <t>069493-09062021</t>
  </si>
  <si>
    <t>04:38:13</t>
  </si>
  <si>
    <t>069494-09062021</t>
  </si>
  <si>
    <t>04:42:22</t>
  </si>
  <si>
    <t>069495-09062021</t>
  </si>
  <si>
    <t>069496-09062021</t>
  </si>
  <si>
    <t>05:02:11</t>
  </si>
  <si>
    <t>069499-09062021</t>
  </si>
  <si>
    <t>069501-09062021</t>
  </si>
  <si>
    <t>069502-09062021</t>
  </si>
  <si>
    <t>069505-09062021</t>
  </si>
  <si>
    <t>05:40:27</t>
  </si>
  <si>
    <t>069506-09062021</t>
  </si>
  <si>
    <t>05:51:59</t>
  </si>
  <si>
    <t>069508-09062021</t>
  </si>
  <si>
    <t>TW9 2LP</t>
  </si>
  <si>
    <t>069509-09062021</t>
  </si>
  <si>
    <t>069510-09062021</t>
  </si>
  <si>
    <t>069512-09062021</t>
  </si>
  <si>
    <t>06:50:52</t>
  </si>
  <si>
    <t>069513-09062021</t>
  </si>
  <si>
    <t>069514-09062021</t>
  </si>
  <si>
    <t>069518-09062021</t>
  </si>
  <si>
    <t>069521-09062021</t>
  </si>
  <si>
    <t>069522-09062021</t>
  </si>
  <si>
    <t>07:46:17</t>
  </si>
  <si>
    <t>069523-09062021</t>
  </si>
  <si>
    <t>W1J 5BL</t>
  </si>
  <si>
    <t>069525-09062021</t>
  </si>
  <si>
    <t>07:50:47</t>
  </si>
  <si>
    <t>SW16 3PX</t>
  </si>
  <si>
    <t>069526-09062021</t>
  </si>
  <si>
    <t>069530-09062021</t>
  </si>
  <si>
    <t>069532-09062021</t>
  </si>
  <si>
    <t>069536-09062021</t>
  </si>
  <si>
    <t>069537-09062021</t>
  </si>
  <si>
    <t>069538-09062021</t>
  </si>
  <si>
    <t>069540-09062021</t>
  </si>
  <si>
    <t>EN1 3TZ</t>
  </si>
  <si>
    <t>069541-09062021</t>
  </si>
  <si>
    <t>069543-09062021</t>
  </si>
  <si>
    <t>069544-09062021</t>
  </si>
  <si>
    <t>SE4 1TB</t>
  </si>
  <si>
    <t>069546-09062021</t>
  </si>
  <si>
    <t>069547-09062021</t>
  </si>
  <si>
    <t>E13 9JZ</t>
  </si>
  <si>
    <t>069551-09062021</t>
  </si>
  <si>
    <t>069552-09062021</t>
  </si>
  <si>
    <t>069555-09062021</t>
  </si>
  <si>
    <t>SW11 6QW</t>
  </si>
  <si>
    <t>069556-09062021</t>
  </si>
  <si>
    <t>069559-09062021</t>
  </si>
  <si>
    <t>069560-09062021</t>
  </si>
  <si>
    <t>069565-09062021</t>
  </si>
  <si>
    <t>069567-09062021</t>
  </si>
  <si>
    <t>069569-09062021</t>
  </si>
  <si>
    <t>069570-09062021</t>
  </si>
  <si>
    <t>069571-09062021</t>
  </si>
  <si>
    <t>069573-09062021</t>
  </si>
  <si>
    <t>SE18 4DG</t>
  </si>
  <si>
    <t>069585-09062021</t>
  </si>
  <si>
    <t>W1K 6TG</t>
  </si>
  <si>
    <t>069588-09062021</t>
  </si>
  <si>
    <t>069591-09062021</t>
  </si>
  <si>
    <t>069592-09062021</t>
  </si>
  <si>
    <t>10:18:36</t>
  </si>
  <si>
    <t>069593-09062021</t>
  </si>
  <si>
    <t>069594-09062021</t>
  </si>
  <si>
    <t>069595-09062021</t>
  </si>
  <si>
    <t>069597-09062021</t>
  </si>
  <si>
    <t>069599-09062021</t>
  </si>
  <si>
    <t>069600-09062021</t>
  </si>
  <si>
    <t>069601-09062021</t>
  </si>
  <si>
    <t>NW7 4HB</t>
  </si>
  <si>
    <t>069602-09062021</t>
  </si>
  <si>
    <t>069603-09062021</t>
  </si>
  <si>
    <t>069604-09062021</t>
  </si>
  <si>
    <t>069606-09062021</t>
  </si>
  <si>
    <t>NW1 9RB</t>
  </si>
  <si>
    <t>069607-09062021</t>
  </si>
  <si>
    <t>069608-09062021</t>
  </si>
  <si>
    <t>069610-09062021</t>
  </si>
  <si>
    <t>IG11 7PS</t>
  </si>
  <si>
    <t>069612-09062021</t>
  </si>
  <si>
    <t>W14 8TD</t>
  </si>
  <si>
    <t>069616-09062021</t>
  </si>
  <si>
    <t>069619-09062021</t>
  </si>
  <si>
    <t>069624-09062021</t>
  </si>
  <si>
    <t>069626-09062021</t>
  </si>
  <si>
    <t>069627-09062021</t>
  </si>
  <si>
    <t>069628-09062021</t>
  </si>
  <si>
    <t>069629-09062021</t>
  </si>
  <si>
    <t>069630-09062021</t>
  </si>
  <si>
    <t>11:34:39</t>
  </si>
  <si>
    <t>069631-09062021</t>
  </si>
  <si>
    <t>069632-09062021</t>
  </si>
  <si>
    <t>069635-09062021</t>
  </si>
  <si>
    <t>069637-09062021</t>
  </si>
  <si>
    <t>069641-09062021</t>
  </si>
  <si>
    <t>069644-09062021</t>
  </si>
  <si>
    <t>069649-09062021</t>
  </si>
  <si>
    <t>069650-09062021</t>
  </si>
  <si>
    <t>069652-09062021</t>
  </si>
  <si>
    <t>069653-09062021</t>
  </si>
  <si>
    <t>069655-09062021</t>
  </si>
  <si>
    <t>HA5 4SG</t>
  </si>
  <si>
    <t>069656-09062021</t>
  </si>
  <si>
    <t>069657-09062021</t>
  </si>
  <si>
    <t>069659-09062021</t>
  </si>
  <si>
    <t>069665-09062021</t>
  </si>
  <si>
    <t>069667-09062021</t>
  </si>
  <si>
    <t>SE1 5RA</t>
  </si>
  <si>
    <t>069669-09062021</t>
  </si>
  <si>
    <t>069671-09062021</t>
  </si>
  <si>
    <t>069675-09062021</t>
  </si>
  <si>
    <t>069676-09062021</t>
  </si>
  <si>
    <t>069681-09062021</t>
  </si>
  <si>
    <t>069684-09062021</t>
  </si>
  <si>
    <t>069685-09062021</t>
  </si>
  <si>
    <t>069686-09062021</t>
  </si>
  <si>
    <t>069687-09062021</t>
  </si>
  <si>
    <t>069688-09062021</t>
  </si>
  <si>
    <t>12:42:16</t>
  </si>
  <si>
    <t>069689-09062021</t>
  </si>
  <si>
    <t>069690-09062021</t>
  </si>
  <si>
    <t>069693-09062021</t>
  </si>
  <si>
    <t>NW5 1RG</t>
  </si>
  <si>
    <t>069697-09062021</t>
  </si>
  <si>
    <t>069705-09062021</t>
  </si>
  <si>
    <t>069708-09062021</t>
  </si>
  <si>
    <t>SE23 1NW</t>
  </si>
  <si>
    <t>069709-09062021</t>
  </si>
  <si>
    <t>069711-09062021</t>
  </si>
  <si>
    <t>069712-09062021</t>
  </si>
  <si>
    <t>069713-09062021</t>
  </si>
  <si>
    <t>069714-09062021</t>
  </si>
  <si>
    <t>069716-09062021</t>
  </si>
  <si>
    <t>069721-09062021</t>
  </si>
  <si>
    <t>069725-09062021</t>
  </si>
  <si>
    <t>N8 9DB</t>
  </si>
  <si>
    <t>069726-09062021</t>
  </si>
  <si>
    <t>069727-09062021</t>
  </si>
  <si>
    <t>069729-09062021</t>
  </si>
  <si>
    <t>069731-09062021</t>
  </si>
  <si>
    <t>069732-09062021</t>
  </si>
  <si>
    <t>069733-09062021</t>
  </si>
  <si>
    <t>069734-09062021</t>
  </si>
  <si>
    <t>069735-09062021</t>
  </si>
  <si>
    <t>069737-09062021</t>
  </si>
  <si>
    <t>069738-09062021</t>
  </si>
  <si>
    <t>069739-09062021</t>
  </si>
  <si>
    <t>W5 4EU</t>
  </si>
  <si>
    <t>069741-09062021</t>
  </si>
  <si>
    <t>W1G 9TY</t>
  </si>
  <si>
    <t>069743-09062021</t>
  </si>
  <si>
    <t>069744-09062021</t>
  </si>
  <si>
    <t>069745-09062021</t>
  </si>
  <si>
    <t>069746-09062021</t>
  </si>
  <si>
    <t>069747-09062021</t>
  </si>
  <si>
    <t>069750-09062021</t>
  </si>
  <si>
    <t>069751-09062021</t>
  </si>
  <si>
    <t>069752-09062021</t>
  </si>
  <si>
    <t>069755-09062021</t>
  </si>
  <si>
    <t>069763-09062021</t>
  </si>
  <si>
    <t>069764-09062021</t>
  </si>
  <si>
    <t>069765-09062021</t>
  </si>
  <si>
    <t>069767-09062021</t>
  </si>
  <si>
    <t>069768-09062021</t>
  </si>
  <si>
    <t>069769-09062021</t>
  </si>
  <si>
    <t>069772-09062021</t>
  </si>
  <si>
    <t>069773-09062021</t>
  </si>
  <si>
    <t>069776-09062021</t>
  </si>
  <si>
    <t>069777-09062021</t>
  </si>
  <si>
    <t>069778-09062021</t>
  </si>
  <si>
    <t>SE9 5QF</t>
  </si>
  <si>
    <t>069779-09062021</t>
  </si>
  <si>
    <t>069792-09062021</t>
  </si>
  <si>
    <t>069793-09062021</t>
  </si>
  <si>
    <t>069794-09062021</t>
  </si>
  <si>
    <t>069796-09062021</t>
  </si>
  <si>
    <t>069797-09062021</t>
  </si>
  <si>
    <t>069798-09062021</t>
  </si>
  <si>
    <t>069799-09062021</t>
  </si>
  <si>
    <t>15:29:53</t>
  </si>
  <si>
    <t>069803-09062021</t>
  </si>
  <si>
    <t>069805-09062021</t>
  </si>
  <si>
    <t>069806-09062021</t>
  </si>
  <si>
    <t>069808-09062021</t>
  </si>
  <si>
    <t>069809-09062021</t>
  </si>
  <si>
    <t>069810-09062021</t>
  </si>
  <si>
    <t>069811-09062021</t>
  </si>
  <si>
    <t>069814-09062021</t>
  </si>
  <si>
    <t>069815-09062021</t>
  </si>
  <si>
    <t>069816-09062021</t>
  </si>
  <si>
    <t>N7 7RF</t>
  </si>
  <si>
    <t>069818-09062021</t>
  </si>
  <si>
    <t>069819-09062021</t>
  </si>
  <si>
    <t>069820-09062021</t>
  </si>
  <si>
    <t>069822-09062021</t>
  </si>
  <si>
    <t>NW1 5JY</t>
  </si>
  <si>
    <t>069824-09062021</t>
  </si>
  <si>
    <t>069825-09062021</t>
  </si>
  <si>
    <t>069826-09062021</t>
  </si>
  <si>
    <t>069827-09062021</t>
  </si>
  <si>
    <t>069828-09062021</t>
  </si>
  <si>
    <t>069833-09062021</t>
  </si>
  <si>
    <t>069834-09062021</t>
  </si>
  <si>
    <t>069835-09062021</t>
  </si>
  <si>
    <t>069836-09062021</t>
  </si>
  <si>
    <t>RM5 3PR</t>
  </si>
  <si>
    <t>069839-09062021</t>
  </si>
  <si>
    <t>SW19 4SR</t>
  </si>
  <si>
    <t>069840-09062021</t>
  </si>
  <si>
    <t>069841-09062021</t>
  </si>
  <si>
    <t>069842-09062021</t>
  </si>
  <si>
    <t>069843-09062021</t>
  </si>
  <si>
    <t>SW9 6BT</t>
  </si>
  <si>
    <t>069845-09062021</t>
  </si>
  <si>
    <t>069846-09062021</t>
  </si>
  <si>
    <t>069847-09062021</t>
  </si>
  <si>
    <t>069848-09062021</t>
  </si>
  <si>
    <t>069850-09062021</t>
  </si>
  <si>
    <t>069853-09062021</t>
  </si>
  <si>
    <t>069855-09062021</t>
  </si>
  <si>
    <t>069856-09062021</t>
  </si>
  <si>
    <t>069860-09062021</t>
  </si>
  <si>
    <t>E1 1SA</t>
  </si>
  <si>
    <t>069862-09062021</t>
  </si>
  <si>
    <t>069863-09062021</t>
  </si>
  <si>
    <t>17:48:39</t>
  </si>
  <si>
    <t>TW9 2BB</t>
  </si>
  <si>
    <t>069870-09062021</t>
  </si>
  <si>
    <t>069871-09062021</t>
  </si>
  <si>
    <t>TW13 6QH</t>
  </si>
  <si>
    <t>069872-09062021</t>
  </si>
  <si>
    <t>069873-09062021</t>
  </si>
  <si>
    <t>069874-09062021</t>
  </si>
  <si>
    <t>069876-09062021</t>
  </si>
  <si>
    <t>069877-09062021</t>
  </si>
  <si>
    <t>069878-09062021</t>
  </si>
  <si>
    <t>069879-09062021</t>
  </si>
  <si>
    <t>069882-09062021</t>
  </si>
  <si>
    <t>BR2 8PQ</t>
  </si>
  <si>
    <t>069883-09062021</t>
  </si>
  <si>
    <t>069884-09062021</t>
  </si>
  <si>
    <t>069885-09062021</t>
  </si>
  <si>
    <t>069890-09062021</t>
  </si>
  <si>
    <t>069892-09062021</t>
  </si>
  <si>
    <t>069894-09062021</t>
  </si>
  <si>
    <t>069896-09062021</t>
  </si>
  <si>
    <t>069897-09062021</t>
  </si>
  <si>
    <t>069898-09062021</t>
  </si>
  <si>
    <t>SE9 4RZ</t>
  </si>
  <si>
    <t>069900-09062021</t>
  </si>
  <si>
    <t>069901-09062021</t>
  </si>
  <si>
    <t>069902-09062021</t>
  </si>
  <si>
    <t>069904-09062021</t>
  </si>
  <si>
    <t>069905-09062021</t>
  </si>
  <si>
    <t>069906-09062021</t>
  </si>
  <si>
    <t>069907-09062021</t>
  </si>
  <si>
    <t>069908-09062021</t>
  </si>
  <si>
    <t>N7 8TB</t>
  </si>
  <si>
    <t>069911-09062021</t>
  </si>
  <si>
    <t>069912-09062021</t>
  </si>
  <si>
    <t>069915-09062021</t>
  </si>
  <si>
    <t>069916-09062021</t>
  </si>
  <si>
    <t>069917-09062021</t>
  </si>
  <si>
    <t>EN3 5XQ</t>
  </si>
  <si>
    <t>069922-09062021</t>
  </si>
  <si>
    <t>069924-09062021</t>
  </si>
  <si>
    <t>069943-09062021</t>
  </si>
  <si>
    <t>069944-09062021</t>
  </si>
  <si>
    <t>E14 9QG</t>
  </si>
  <si>
    <t>069945-09062021</t>
  </si>
  <si>
    <t>069946-09062021</t>
  </si>
  <si>
    <t>069947-09062021</t>
  </si>
  <si>
    <t>069948-09062021</t>
  </si>
  <si>
    <t>069949-09062021</t>
  </si>
  <si>
    <t>069952-09062021</t>
  </si>
  <si>
    <t>069957-09062021</t>
  </si>
  <si>
    <t>069958-09062021</t>
  </si>
  <si>
    <t>069962-09062021</t>
  </si>
  <si>
    <t>W10 5XD</t>
  </si>
  <si>
    <t>069963-09062021</t>
  </si>
  <si>
    <t>069964-09062021</t>
  </si>
  <si>
    <t>069965-09062021</t>
  </si>
  <si>
    <t>069966-09062021</t>
  </si>
  <si>
    <t>069967-09062021</t>
  </si>
  <si>
    <t>SW1W 8EE</t>
  </si>
  <si>
    <t>069971-09062021</t>
  </si>
  <si>
    <t>069972-09062021</t>
  </si>
  <si>
    <t>069974-09062021</t>
  </si>
  <si>
    <t>069975-09062021</t>
  </si>
  <si>
    <t>069978-09062021</t>
  </si>
  <si>
    <t>069981-09062021</t>
  </si>
  <si>
    <t>069982-09062021</t>
  </si>
  <si>
    <t>EC2Y 9AP</t>
  </si>
  <si>
    <t>069983-09062021</t>
  </si>
  <si>
    <t>069984-09062021</t>
  </si>
  <si>
    <t>069985-09062021</t>
  </si>
  <si>
    <t>069986-09062021</t>
  </si>
  <si>
    <t>069987-09062021</t>
  </si>
  <si>
    <t>069990-09062021</t>
  </si>
  <si>
    <t>069992-09062021</t>
  </si>
  <si>
    <t>RM10 8DE</t>
  </si>
  <si>
    <t>069994-09062021</t>
  </si>
  <si>
    <t>069996-09062021</t>
  </si>
  <si>
    <t>069997-09062021</t>
  </si>
  <si>
    <t>069998-09062021</t>
  </si>
  <si>
    <t>069999-09062021</t>
  </si>
  <si>
    <t>070000-09062021</t>
  </si>
  <si>
    <t>070001-09062021</t>
  </si>
  <si>
    <t>070003-09062021</t>
  </si>
  <si>
    <t>070004-09062021</t>
  </si>
  <si>
    <t>070005-09062021</t>
  </si>
  <si>
    <t>TW5 9TD</t>
  </si>
  <si>
    <t>070008-09062021</t>
  </si>
  <si>
    <t>070009-09062021</t>
  </si>
  <si>
    <t>RM3 9PA</t>
  </si>
  <si>
    <t>070010-09062021</t>
  </si>
  <si>
    <t>070011-09062021</t>
  </si>
  <si>
    <t>070012-09062021</t>
  </si>
  <si>
    <t>070013-09062021</t>
  </si>
  <si>
    <t>070014-09062021</t>
  </si>
  <si>
    <t>070015-09062021</t>
  </si>
  <si>
    <t>N18 1QJ</t>
  </si>
  <si>
    <t>070016-09062021</t>
  </si>
  <si>
    <t>070017-09062021</t>
  </si>
  <si>
    <t>070020-09062021</t>
  </si>
  <si>
    <t>070021-09062021</t>
  </si>
  <si>
    <t>070022-09062021</t>
  </si>
  <si>
    <t>070023-09062021</t>
  </si>
  <si>
    <t>SW9 6UB</t>
  </si>
  <si>
    <t>070024-09062021</t>
  </si>
  <si>
    <t>070026-09062021</t>
  </si>
  <si>
    <t>070028-09062021</t>
  </si>
  <si>
    <t>070029-09062021</t>
  </si>
  <si>
    <t>070030-09062021</t>
  </si>
  <si>
    <t>070032-09062021</t>
  </si>
  <si>
    <t>SW9 6NH</t>
  </si>
  <si>
    <t>070034-09062021</t>
  </si>
  <si>
    <t>070035-09062021</t>
  </si>
  <si>
    <t>070037-09062021</t>
  </si>
  <si>
    <t>22:45:50</t>
  </si>
  <si>
    <t>070040-09062021</t>
  </si>
  <si>
    <t>070042-09062021</t>
  </si>
  <si>
    <t>070045-09062021</t>
  </si>
  <si>
    <t>070047-09062021</t>
  </si>
  <si>
    <t>070048-09062021</t>
  </si>
  <si>
    <t>070049-09062021</t>
  </si>
  <si>
    <t>TW3 3AE</t>
  </si>
  <si>
    <t>070052-09062021</t>
  </si>
  <si>
    <t>TW7 5HQ</t>
  </si>
  <si>
    <t>070054-09062021</t>
  </si>
  <si>
    <t>070055-09062021</t>
  </si>
  <si>
    <t>070058-09062021</t>
  </si>
  <si>
    <t>SW16 3SA</t>
  </si>
  <si>
    <t>070060-09062021</t>
  </si>
  <si>
    <t>070062-10062021</t>
  </si>
  <si>
    <t>10 Jun 2021</t>
  </si>
  <si>
    <t>SE13 6TG</t>
  </si>
  <si>
    <t>070065-10062021</t>
  </si>
  <si>
    <t>E14 6QZ</t>
  </si>
  <si>
    <t>070066-10062021</t>
  </si>
  <si>
    <t>070067-10062021</t>
  </si>
  <si>
    <t>070068-10062021</t>
  </si>
  <si>
    <t>00:11:46</t>
  </si>
  <si>
    <t>070069-10062021</t>
  </si>
  <si>
    <t>SE24 0HP</t>
  </si>
  <si>
    <t>070070-10062021</t>
  </si>
  <si>
    <t>070071-10062021</t>
  </si>
  <si>
    <t>070073-10062021</t>
  </si>
  <si>
    <t>E18 1DN</t>
  </si>
  <si>
    <t>070074-10062021</t>
  </si>
  <si>
    <t>SW14 7RB</t>
  </si>
  <si>
    <t>070075-10062021</t>
  </si>
  <si>
    <t>070077-10062021</t>
  </si>
  <si>
    <t>070078-10062021</t>
  </si>
  <si>
    <t>070080-10062021</t>
  </si>
  <si>
    <t>00:50:04</t>
  </si>
  <si>
    <t>070082-10062021</t>
  </si>
  <si>
    <t>070083-10062021</t>
  </si>
  <si>
    <t>070084-10062021</t>
  </si>
  <si>
    <t>RM8 2TD</t>
  </si>
  <si>
    <t>070087-10062021</t>
  </si>
  <si>
    <t>070088-10062021</t>
  </si>
  <si>
    <t>070091-10062021</t>
  </si>
  <si>
    <t>01:32:51</t>
  </si>
  <si>
    <t>070092-10062021</t>
  </si>
  <si>
    <t>070093-10062021</t>
  </si>
  <si>
    <t>070094-10062021</t>
  </si>
  <si>
    <t>070095-10062021</t>
  </si>
  <si>
    <t>01:52:03</t>
  </si>
  <si>
    <t>070096-10062021</t>
  </si>
  <si>
    <t>070097-10062021</t>
  </si>
  <si>
    <t>070102-10062021</t>
  </si>
  <si>
    <t>070104-10062021</t>
  </si>
  <si>
    <t>CR2 6ED</t>
  </si>
  <si>
    <t>070106-10062021</t>
  </si>
  <si>
    <t>070110-10062021</t>
  </si>
  <si>
    <t>070111-10062021</t>
  </si>
  <si>
    <t>070113-10062021</t>
  </si>
  <si>
    <t>070114-10062021</t>
  </si>
  <si>
    <t>W1T 1NR</t>
  </si>
  <si>
    <t>070115-10062021</t>
  </si>
  <si>
    <t>03:00:32</t>
  </si>
  <si>
    <t>070116-10062021</t>
  </si>
  <si>
    <t>070117-10062021</t>
  </si>
  <si>
    <t>070119-10062021</t>
  </si>
  <si>
    <t>03:27:14</t>
  </si>
  <si>
    <t>070120-10062021</t>
  </si>
  <si>
    <t>070122-10062021</t>
  </si>
  <si>
    <t>03:34:54</t>
  </si>
  <si>
    <t>070123-10062021</t>
  </si>
  <si>
    <t>070124-10062021</t>
  </si>
  <si>
    <t>070125-10062021</t>
  </si>
  <si>
    <t>070131-10062021</t>
  </si>
  <si>
    <t>070132-10062021</t>
  </si>
  <si>
    <t>04:31:24</t>
  </si>
  <si>
    <t>070133-10062021</t>
  </si>
  <si>
    <t>04:33:28</t>
  </si>
  <si>
    <t>070135-10062021</t>
  </si>
  <si>
    <t>070136-10062021</t>
  </si>
  <si>
    <t>05:08:51</t>
  </si>
  <si>
    <t>070137-10062021</t>
  </si>
  <si>
    <t>05:13:27</t>
  </si>
  <si>
    <t>070141-10062021</t>
  </si>
  <si>
    <t>070142-10062021</t>
  </si>
  <si>
    <t>05:32:31</t>
  </si>
  <si>
    <t>070143-10062021</t>
  </si>
  <si>
    <t>070144-10062021</t>
  </si>
  <si>
    <t>05:47:36</t>
  </si>
  <si>
    <t>070149-10062021</t>
  </si>
  <si>
    <t>070151-10062021</t>
  </si>
  <si>
    <t>070153-10062021</t>
  </si>
  <si>
    <t>06:24:22</t>
  </si>
  <si>
    <t>070154-10062021</t>
  </si>
  <si>
    <t>070158-10062021</t>
  </si>
  <si>
    <t>06:59:47</t>
  </si>
  <si>
    <t>070159-10062021</t>
  </si>
  <si>
    <t>070161-10062021</t>
  </si>
  <si>
    <t>070162-10062021</t>
  </si>
  <si>
    <t>07:34:10</t>
  </si>
  <si>
    <t>070163-10062021</t>
  </si>
  <si>
    <t>SE12 9AY</t>
  </si>
  <si>
    <t>070164-10062021</t>
  </si>
  <si>
    <t>070165-10062021</t>
  </si>
  <si>
    <t>070166-10062021</t>
  </si>
  <si>
    <t>070169-10062021</t>
  </si>
  <si>
    <t>SW2 3TX</t>
  </si>
  <si>
    <t>070171-10062021</t>
  </si>
  <si>
    <t>070172-10062021</t>
  </si>
  <si>
    <t>070173-10062021</t>
  </si>
  <si>
    <t>070174-10062021</t>
  </si>
  <si>
    <t>070175-10062021</t>
  </si>
  <si>
    <t>070176-10062021</t>
  </si>
  <si>
    <t>070177-10062021</t>
  </si>
  <si>
    <t>070178-10062021</t>
  </si>
  <si>
    <t>070180-10062021</t>
  </si>
  <si>
    <t>070181-10062021</t>
  </si>
  <si>
    <t>08:27:54</t>
  </si>
  <si>
    <t>RM11 3DA</t>
  </si>
  <si>
    <t>070184-10062021</t>
  </si>
  <si>
    <t>070185-10062021</t>
  </si>
  <si>
    <t>070186-10062021</t>
  </si>
  <si>
    <t>070188-10062021</t>
  </si>
  <si>
    <t>N7 0SF</t>
  </si>
  <si>
    <t>070189-10062021</t>
  </si>
  <si>
    <t>070190-10062021</t>
  </si>
  <si>
    <t>HA1 3GE</t>
  </si>
  <si>
    <t>070191-10062021</t>
  </si>
  <si>
    <t>070192-10062021</t>
  </si>
  <si>
    <t>070194-10062021</t>
  </si>
  <si>
    <t>070195-10062021</t>
  </si>
  <si>
    <t>070198-10062021</t>
  </si>
  <si>
    <t>070199-10062021</t>
  </si>
  <si>
    <t>070201-10062021</t>
  </si>
  <si>
    <t>070203-10062021</t>
  </si>
  <si>
    <t>070207-10062021</t>
  </si>
  <si>
    <t>070208-10062021</t>
  </si>
  <si>
    <t>070210-10062021</t>
  </si>
  <si>
    <t>070212-10062021</t>
  </si>
  <si>
    <t>070213-10062021</t>
  </si>
  <si>
    <t>070215-10062021</t>
  </si>
  <si>
    <t>070216-10062021</t>
  </si>
  <si>
    <t>070219-10062021</t>
  </si>
  <si>
    <t>070221-10062021</t>
  </si>
  <si>
    <t>070222-10062021</t>
  </si>
  <si>
    <t>070223-10062021</t>
  </si>
  <si>
    <t>070224-10062021</t>
  </si>
  <si>
    <t>EC1Y 1AU</t>
  </si>
  <si>
    <t>070225-10062021</t>
  </si>
  <si>
    <t>070230-10062021</t>
  </si>
  <si>
    <t>070231-10062021</t>
  </si>
  <si>
    <t>070236-10062021</t>
  </si>
  <si>
    <t>070237-10062021</t>
  </si>
  <si>
    <t>070238-10062021</t>
  </si>
  <si>
    <t>070239-10062021</t>
  </si>
  <si>
    <t>070243-10062021</t>
  </si>
  <si>
    <t>070244-10062021</t>
  </si>
  <si>
    <t>070245-10062021</t>
  </si>
  <si>
    <t>070248-10062021</t>
  </si>
  <si>
    <t>070249-10062021</t>
  </si>
  <si>
    <t>070250-10062021</t>
  </si>
  <si>
    <t>070251-10062021</t>
  </si>
  <si>
    <t>070252-10062021</t>
  </si>
  <si>
    <t>070253-10062021</t>
  </si>
  <si>
    <t>070254-10062021</t>
  </si>
  <si>
    <t>070256-10062021</t>
  </si>
  <si>
    <t>070257-10062021</t>
  </si>
  <si>
    <t>070259-10062021</t>
  </si>
  <si>
    <t>070260-10062021</t>
  </si>
  <si>
    <t>N1 9EN</t>
  </si>
  <si>
    <t>070261-10062021</t>
  </si>
  <si>
    <t>070263-10062021</t>
  </si>
  <si>
    <t>070264-10062021</t>
  </si>
  <si>
    <t>070265-10062021</t>
  </si>
  <si>
    <t>070266-10062021</t>
  </si>
  <si>
    <t>070267-10062021</t>
  </si>
  <si>
    <t>070273-10062021</t>
  </si>
  <si>
    <t>070274-10062021</t>
  </si>
  <si>
    <t>EN5 2HT</t>
  </si>
  <si>
    <t>070276-10062021</t>
  </si>
  <si>
    <t>070277-10062021</t>
  </si>
  <si>
    <t>070279-10062021</t>
  </si>
  <si>
    <t>070280-10062021</t>
  </si>
  <si>
    <t>070281-10062021</t>
  </si>
  <si>
    <t>070282-10062021</t>
  </si>
  <si>
    <t>12:32:58</t>
  </si>
  <si>
    <t>070283-10062021</t>
  </si>
  <si>
    <t>070284-10062021</t>
  </si>
  <si>
    <t>070285-10062021</t>
  </si>
  <si>
    <t>070286-10062021</t>
  </si>
  <si>
    <t>070288-10062021</t>
  </si>
  <si>
    <t>070290-10062021</t>
  </si>
  <si>
    <t>070292-10062021</t>
  </si>
  <si>
    <t>070293-10062021</t>
  </si>
  <si>
    <t>070294-10062021</t>
  </si>
  <si>
    <t>070295-10062021</t>
  </si>
  <si>
    <t>070297-10062021</t>
  </si>
  <si>
    <t>070300-10062021</t>
  </si>
  <si>
    <t>070301-10062021</t>
  </si>
  <si>
    <t>SE13 7HU</t>
  </si>
  <si>
    <t>070302-10062021</t>
  </si>
  <si>
    <t>070304-10062021</t>
  </si>
  <si>
    <t>070306-10062021</t>
  </si>
  <si>
    <t>070307-10062021</t>
  </si>
  <si>
    <t>070308-10062021</t>
  </si>
  <si>
    <t>070309-10062021</t>
  </si>
  <si>
    <t>070310-10062021</t>
  </si>
  <si>
    <t>070312-10062021</t>
  </si>
  <si>
    <t>070313-10062021</t>
  </si>
  <si>
    <t>070314-10062021</t>
  </si>
  <si>
    <t>070315-10062021</t>
  </si>
  <si>
    <t>070316-10062021</t>
  </si>
  <si>
    <t>070317-10062021</t>
  </si>
  <si>
    <t>070318-10062021</t>
  </si>
  <si>
    <t>070319-10062021</t>
  </si>
  <si>
    <t>W12 8NU</t>
  </si>
  <si>
    <t>070320-10062021</t>
  </si>
  <si>
    <t>070321-10062021</t>
  </si>
  <si>
    <t>W6 7PD</t>
  </si>
  <si>
    <t>070323-10062021</t>
  </si>
  <si>
    <t>070325-10062021</t>
  </si>
  <si>
    <t>070328-10062021</t>
  </si>
  <si>
    <t>070332-10062021</t>
  </si>
  <si>
    <t>070333-10062021</t>
  </si>
  <si>
    <t>070336-10062021</t>
  </si>
  <si>
    <t>070337-10062021</t>
  </si>
  <si>
    <t>070340-10062021</t>
  </si>
  <si>
    <t>070342-10062021</t>
  </si>
  <si>
    <t>070343-10062021</t>
  </si>
  <si>
    <t>070347-10062021</t>
  </si>
  <si>
    <t>070348-10062021</t>
  </si>
  <si>
    <t>070349-10062021</t>
  </si>
  <si>
    <t>070350-10062021</t>
  </si>
  <si>
    <t>070351-10062021</t>
  </si>
  <si>
    <t>070352-10062021</t>
  </si>
  <si>
    <t>070354-10062021</t>
  </si>
  <si>
    <t>070355-10062021</t>
  </si>
  <si>
    <t>070357-10062021</t>
  </si>
  <si>
    <t>070358-10062021</t>
  </si>
  <si>
    <t>070359-10062021</t>
  </si>
  <si>
    <t>070360-10062021</t>
  </si>
  <si>
    <t>070361-10062021</t>
  </si>
  <si>
    <t>070362-10062021</t>
  </si>
  <si>
    <t>070363-10062021</t>
  </si>
  <si>
    <t>070364-10062021</t>
  </si>
  <si>
    <t>070366-10062021</t>
  </si>
  <si>
    <t>E17 7BH</t>
  </si>
  <si>
    <t>070370-10062021</t>
  </si>
  <si>
    <t>070374-10062021</t>
  </si>
  <si>
    <t>070375-10062021</t>
  </si>
  <si>
    <t>SE13 7UT</t>
  </si>
  <si>
    <t>070376-10062021</t>
  </si>
  <si>
    <t>N5 1AR</t>
  </si>
  <si>
    <t>070379-10062021</t>
  </si>
  <si>
    <t>070380-10062021</t>
  </si>
  <si>
    <t>070381-10062021</t>
  </si>
  <si>
    <t>070385-10062021</t>
  </si>
  <si>
    <t>070386-10062021</t>
  </si>
  <si>
    <t>070387-10062021</t>
  </si>
  <si>
    <t>070389-10062021</t>
  </si>
  <si>
    <t>070390-10062021</t>
  </si>
  <si>
    <t>070391-10062021</t>
  </si>
  <si>
    <t>070394-10062021</t>
  </si>
  <si>
    <t>070397-10062021</t>
  </si>
  <si>
    <t>070404-10062021</t>
  </si>
  <si>
    <t>070405-10062021</t>
  </si>
  <si>
    <t>NW11 7LD</t>
  </si>
  <si>
    <t>070407-10062021</t>
  </si>
  <si>
    <t>070411-10062021</t>
  </si>
  <si>
    <t>070420-10062021</t>
  </si>
  <si>
    <t>070421-10062021</t>
  </si>
  <si>
    <t>070422-10062021</t>
  </si>
  <si>
    <t>070423-10062021</t>
  </si>
  <si>
    <t>070424-10062021</t>
  </si>
  <si>
    <t>UB1 2HX</t>
  </si>
  <si>
    <t>070425-10062021</t>
  </si>
  <si>
    <t>070426-10062021</t>
  </si>
  <si>
    <t>SE7 7TJ</t>
  </si>
  <si>
    <t>070427-10062021</t>
  </si>
  <si>
    <t>070428-10062021</t>
  </si>
  <si>
    <t>070430-10062021</t>
  </si>
  <si>
    <t>070431-10062021</t>
  </si>
  <si>
    <t>070432-10062021</t>
  </si>
  <si>
    <t>070434-10062021</t>
  </si>
  <si>
    <t>070436-10062021</t>
  </si>
  <si>
    <t>070438-10062021</t>
  </si>
  <si>
    <t>070440-10062021</t>
  </si>
  <si>
    <t>070441-10062021</t>
  </si>
  <si>
    <t>070444-10062021</t>
  </si>
  <si>
    <t>070445-10062021</t>
  </si>
  <si>
    <t>070446-10062021</t>
  </si>
  <si>
    <t>070447-10062021</t>
  </si>
  <si>
    <t>070460-10062021</t>
  </si>
  <si>
    <t>070461-10062021</t>
  </si>
  <si>
    <t>070462-10062021</t>
  </si>
  <si>
    <t>070463-10062021</t>
  </si>
  <si>
    <t>070464-10062021</t>
  </si>
  <si>
    <t>070465-10062021</t>
  </si>
  <si>
    <t>070466-10062021</t>
  </si>
  <si>
    <t>RM13 8TR</t>
  </si>
  <si>
    <t>070467-10062021</t>
  </si>
  <si>
    <t>070468-10062021</t>
  </si>
  <si>
    <t>070469-10062021</t>
  </si>
  <si>
    <t>BR2 8AT</t>
  </si>
  <si>
    <t>070470-10062021</t>
  </si>
  <si>
    <t>070472-10062021</t>
  </si>
  <si>
    <t>070474-10062021</t>
  </si>
  <si>
    <t>W1S 4AA</t>
  </si>
  <si>
    <t>070475-10062021</t>
  </si>
  <si>
    <t>070476-10062021</t>
  </si>
  <si>
    <t>070477-10062021</t>
  </si>
  <si>
    <t>070478-10062021</t>
  </si>
  <si>
    <t>070481-10062021</t>
  </si>
  <si>
    <t>070483-10062021</t>
  </si>
  <si>
    <t>070485-10062021</t>
  </si>
  <si>
    <t>070486-10062021</t>
  </si>
  <si>
    <t>E10 6DE</t>
  </si>
  <si>
    <t>070487-10062021</t>
  </si>
  <si>
    <t>070489-10062021</t>
  </si>
  <si>
    <t>W1S 4QJ</t>
  </si>
  <si>
    <t>070490-10062021</t>
  </si>
  <si>
    <t>CR2 6AN</t>
  </si>
  <si>
    <t>070491-10062021</t>
  </si>
  <si>
    <t>070493-10062021</t>
  </si>
  <si>
    <t>070494-10062021</t>
  </si>
  <si>
    <t>070495-10062021</t>
  </si>
  <si>
    <t>070496-10062021</t>
  </si>
  <si>
    <t>070498-10062021</t>
  </si>
  <si>
    <t>070500-10062021</t>
  </si>
  <si>
    <t>070503-10062021</t>
  </si>
  <si>
    <t>E17 5EW</t>
  </si>
  <si>
    <t>070504-10062021</t>
  </si>
  <si>
    <t>070505-10062021</t>
  </si>
  <si>
    <t>070507-10062021</t>
  </si>
  <si>
    <t>CR0 9DA</t>
  </si>
  <si>
    <t>070508-10062021</t>
  </si>
  <si>
    <t>070509-10062021</t>
  </si>
  <si>
    <t>070510-10062021</t>
  </si>
  <si>
    <t>070511-10062021</t>
  </si>
  <si>
    <t>070515-10062021</t>
  </si>
  <si>
    <t>070517-10062021</t>
  </si>
  <si>
    <t>070519-10062021</t>
  </si>
  <si>
    <t>070520-10062021</t>
  </si>
  <si>
    <t>W9 2JS</t>
  </si>
  <si>
    <t>070521-10062021</t>
  </si>
  <si>
    <t>CR0 4JL</t>
  </si>
  <si>
    <t>070522-10062021</t>
  </si>
  <si>
    <t>HA1 3HT</t>
  </si>
  <si>
    <t>070523-10062021</t>
  </si>
  <si>
    <t>070524-10062021</t>
  </si>
  <si>
    <t>070525-10062021</t>
  </si>
  <si>
    <t>070526-10062021</t>
  </si>
  <si>
    <t>070529-10062021</t>
  </si>
  <si>
    <t>NW4 4SJ</t>
  </si>
  <si>
    <t>070530-10062021</t>
  </si>
  <si>
    <t>070532-10062021</t>
  </si>
  <si>
    <t>070533-10062021</t>
  </si>
  <si>
    <t>070534-10062021</t>
  </si>
  <si>
    <t>070535-10062021</t>
  </si>
  <si>
    <t>070536-10062021</t>
  </si>
  <si>
    <t>070537-10062021</t>
  </si>
  <si>
    <t>070539-10062021</t>
  </si>
  <si>
    <t>070543-10062021</t>
  </si>
  <si>
    <t>070544-10062021</t>
  </si>
  <si>
    <t>070545-10062021</t>
  </si>
  <si>
    <t>070546-10062021</t>
  </si>
  <si>
    <t>070549-10062021</t>
  </si>
  <si>
    <t>070550-10062021</t>
  </si>
  <si>
    <t>070552-10062021</t>
  </si>
  <si>
    <t>070553-10062021</t>
  </si>
  <si>
    <t>070554-10062021</t>
  </si>
  <si>
    <t>20:31:44</t>
  </si>
  <si>
    <t>070555-10062021</t>
  </si>
  <si>
    <t>NW8 7RB</t>
  </si>
  <si>
    <t>070557-10062021</t>
  </si>
  <si>
    <t>E14 6NX</t>
  </si>
  <si>
    <t>070558-10062021</t>
  </si>
  <si>
    <t>070559-10062021</t>
  </si>
  <si>
    <t>070560-10062021</t>
  </si>
  <si>
    <t>070562-10062021</t>
  </si>
  <si>
    <t>070565-10062021</t>
  </si>
  <si>
    <t>CR8 5HA</t>
  </si>
  <si>
    <t>070567-10062021</t>
  </si>
  <si>
    <t>070570-10062021</t>
  </si>
  <si>
    <t>070572-10062021</t>
  </si>
  <si>
    <t>070574-10062021</t>
  </si>
  <si>
    <t>070575-10062021</t>
  </si>
  <si>
    <t>070577-10062021</t>
  </si>
  <si>
    <t>070578-10062021</t>
  </si>
  <si>
    <t>070580-10062021</t>
  </si>
  <si>
    <t>NW3 6TS</t>
  </si>
  <si>
    <t>070581-10062021</t>
  </si>
  <si>
    <t>070584-10062021</t>
  </si>
  <si>
    <t>070586-10062021</t>
  </si>
  <si>
    <t>070588-10062021</t>
  </si>
  <si>
    <t>070589-10062021</t>
  </si>
  <si>
    <t>070590-10062021</t>
  </si>
  <si>
    <t>070593-10062021</t>
  </si>
  <si>
    <t>22:26:34</t>
  </si>
  <si>
    <t>070595-10062021</t>
  </si>
  <si>
    <t>070596-10062021</t>
  </si>
  <si>
    <t>070597-10062021</t>
  </si>
  <si>
    <t>070600-10062021</t>
  </si>
  <si>
    <t>070602-10062021</t>
  </si>
  <si>
    <t>070604-10062021</t>
  </si>
  <si>
    <t>070605-10062021</t>
  </si>
  <si>
    <t>22:58:16</t>
  </si>
  <si>
    <t>070606-10062021</t>
  </si>
  <si>
    <t>070607-10062021</t>
  </si>
  <si>
    <t>070608-10062021</t>
  </si>
  <si>
    <t>070610-10062021</t>
  </si>
  <si>
    <t>W11 2DT</t>
  </si>
  <si>
    <t>070614-10062021</t>
  </si>
  <si>
    <t>070615-10062021</t>
  </si>
  <si>
    <t>N18 1UD</t>
  </si>
  <si>
    <t>070616-10062021</t>
  </si>
  <si>
    <t>070617-10062021</t>
  </si>
  <si>
    <t>070620-10062021</t>
  </si>
  <si>
    <t>070621-10062021</t>
  </si>
  <si>
    <t>070622-10062021</t>
  </si>
  <si>
    <t>070623-10062021</t>
  </si>
  <si>
    <t>070625-11062021</t>
  </si>
  <si>
    <t>11 Jun 2021</t>
  </si>
  <si>
    <t>070628-11062021</t>
  </si>
  <si>
    <t>070630-11062021</t>
  </si>
  <si>
    <t>070631-11062021</t>
  </si>
  <si>
    <t>070633-11062021</t>
  </si>
  <si>
    <t>070634-11062021</t>
  </si>
  <si>
    <t>00:43:56</t>
  </si>
  <si>
    <t>070636-11062021</t>
  </si>
  <si>
    <t>070637-11062021</t>
  </si>
  <si>
    <t>070639-11062021</t>
  </si>
  <si>
    <t>070640-11062021</t>
  </si>
  <si>
    <t>070642-11062021</t>
  </si>
  <si>
    <t>01:09:33</t>
  </si>
  <si>
    <t>070645-11062021</t>
  </si>
  <si>
    <t>01:16:57</t>
  </si>
  <si>
    <t>TW7 6AX</t>
  </si>
  <si>
    <t>070652-11062021</t>
  </si>
  <si>
    <t>070653-11062021</t>
  </si>
  <si>
    <t>070654-11062021</t>
  </si>
  <si>
    <t>070655-11062021</t>
  </si>
  <si>
    <t>070657-11062021</t>
  </si>
  <si>
    <t>070659-11062021</t>
  </si>
  <si>
    <t>070660-11062021</t>
  </si>
  <si>
    <t>070663-11062021</t>
  </si>
  <si>
    <t>070664-11062021</t>
  </si>
  <si>
    <t>02:29:04</t>
  </si>
  <si>
    <t>070666-11062021</t>
  </si>
  <si>
    <t>070667-11062021</t>
  </si>
  <si>
    <t>070669-11062021</t>
  </si>
  <si>
    <t>070670-11062021</t>
  </si>
  <si>
    <t>070673-11062021</t>
  </si>
  <si>
    <t>070674-11062021</t>
  </si>
  <si>
    <t>E16 1ND</t>
  </si>
  <si>
    <t>070677-11062021</t>
  </si>
  <si>
    <t>070681-11062021</t>
  </si>
  <si>
    <t>070682-11062021</t>
  </si>
  <si>
    <t>070685-11062021</t>
  </si>
  <si>
    <t>070687-11062021</t>
  </si>
  <si>
    <t>070688-11062021</t>
  </si>
  <si>
    <t>04:22:20</t>
  </si>
  <si>
    <t>070689-11062021</t>
  </si>
  <si>
    <t>070691-11062021</t>
  </si>
  <si>
    <t>070692-11062021</t>
  </si>
  <si>
    <t>070693-11062021</t>
  </si>
  <si>
    <t>070694-11062021</t>
  </si>
  <si>
    <t>070696-11062021</t>
  </si>
  <si>
    <t>070700-11062021</t>
  </si>
  <si>
    <t>070701-11062021</t>
  </si>
  <si>
    <t>SE3 8TH</t>
  </si>
  <si>
    <t>070705-11062021</t>
  </si>
  <si>
    <t>06:09:44</t>
  </si>
  <si>
    <t>070708-11062021</t>
  </si>
  <si>
    <t>070709-11062021</t>
  </si>
  <si>
    <t>070710-11062021</t>
  </si>
  <si>
    <t>06:49:01</t>
  </si>
  <si>
    <t>070711-11062021</t>
  </si>
  <si>
    <t>06:53:01</t>
  </si>
  <si>
    <t>070712-11062021</t>
  </si>
  <si>
    <t>070713-11062021</t>
  </si>
  <si>
    <t>07:01:54</t>
  </si>
  <si>
    <t>070714-11062021</t>
  </si>
  <si>
    <t>N8 7PY</t>
  </si>
  <si>
    <t>070717-11062021</t>
  </si>
  <si>
    <t>070719-11062021</t>
  </si>
  <si>
    <t>070721-11062021</t>
  </si>
  <si>
    <t>070722-11062021</t>
  </si>
  <si>
    <t>070723-11062021</t>
  </si>
  <si>
    <t>070725-11062021</t>
  </si>
  <si>
    <t>070726-11062021</t>
  </si>
  <si>
    <t>070729-11062021</t>
  </si>
  <si>
    <t>070731-11062021</t>
  </si>
  <si>
    <t>070732-11062021</t>
  </si>
  <si>
    <t>070734-11062021</t>
  </si>
  <si>
    <t>070735-11062021</t>
  </si>
  <si>
    <t>070736-11062021</t>
  </si>
  <si>
    <t>070738-11062021</t>
  </si>
  <si>
    <t>08:27:37</t>
  </si>
  <si>
    <t>070739-11062021</t>
  </si>
  <si>
    <t>070741-11062021</t>
  </si>
  <si>
    <t>070743-11062021</t>
  </si>
  <si>
    <t>070744-11062021</t>
  </si>
  <si>
    <t>070745-11062021</t>
  </si>
  <si>
    <t>070746-11062021</t>
  </si>
  <si>
    <t>070748-11062021</t>
  </si>
  <si>
    <t>070750-11062021</t>
  </si>
  <si>
    <t>070753-11062021</t>
  </si>
  <si>
    <t>070754-11062021</t>
  </si>
  <si>
    <t>070755-11062021</t>
  </si>
  <si>
    <t>070756-11062021</t>
  </si>
  <si>
    <t>070757-11062021</t>
  </si>
  <si>
    <t>09:38:23</t>
  </si>
  <si>
    <t>070758-11062021</t>
  </si>
  <si>
    <t>070760-11062021</t>
  </si>
  <si>
    <t>HA7 2HW</t>
  </si>
  <si>
    <t>070761-11062021</t>
  </si>
  <si>
    <t>070763-11062021</t>
  </si>
  <si>
    <t>070765-11062021</t>
  </si>
  <si>
    <t>070766-11062021</t>
  </si>
  <si>
    <t>070767-11062021</t>
  </si>
  <si>
    <t>070768-11062021</t>
  </si>
  <si>
    <t>070769-11062021</t>
  </si>
  <si>
    <t>10:26:42</t>
  </si>
  <si>
    <t>NW10 6EX</t>
  </si>
  <si>
    <t>070770-11062021</t>
  </si>
  <si>
    <t>UB10 9PF</t>
  </si>
  <si>
    <t>070771-11062021</t>
  </si>
  <si>
    <t>070773-11062021</t>
  </si>
  <si>
    <t>070774-11062021</t>
  </si>
  <si>
    <t>070775-11062021</t>
  </si>
  <si>
    <t>070776-11062021</t>
  </si>
  <si>
    <t>070777-11062021</t>
  </si>
  <si>
    <t>SE20 7DX</t>
  </si>
  <si>
    <t>070779-11062021</t>
  </si>
  <si>
    <t>070781-11062021</t>
  </si>
  <si>
    <t>070783-11062021</t>
  </si>
  <si>
    <t>070785-11062021</t>
  </si>
  <si>
    <t>TW5 9AD</t>
  </si>
  <si>
    <t>070786-11062021</t>
  </si>
  <si>
    <t>070788-11062021</t>
  </si>
  <si>
    <t>070789-11062021</t>
  </si>
  <si>
    <t>11:49:28</t>
  </si>
  <si>
    <t>070790-11062021</t>
  </si>
  <si>
    <t>070791-11062021</t>
  </si>
  <si>
    <t>12:00:32</t>
  </si>
  <si>
    <t>070792-11062021</t>
  </si>
  <si>
    <t>070793-11062021</t>
  </si>
  <si>
    <t>070794-11062021</t>
  </si>
  <si>
    <t>EN1 1QT</t>
  </si>
  <si>
    <t>070797-11062021</t>
  </si>
  <si>
    <t>070798-11062021</t>
  </si>
  <si>
    <t>RM3 0TS</t>
  </si>
  <si>
    <t>070806-11062021</t>
  </si>
  <si>
    <t>070807-11062021</t>
  </si>
  <si>
    <t>070808-11062021</t>
  </si>
  <si>
    <t>070809-11062021</t>
  </si>
  <si>
    <t>070812-11062021</t>
  </si>
  <si>
    <t>070813-11062021</t>
  </si>
  <si>
    <t>070814-11062021</t>
  </si>
  <si>
    <t>070815-11062021</t>
  </si>
  <si>
    <t>070816-11062021</t>
  </si>
  <si>
    <t>070817-11062021</t>
  </si>
  <si>
    <t>W1J 7QU</t>
  </si>
  <si>
    <t>070818-11062021</t>
  </si>
  <si>
    <t>070819-11062021</t>
  </si>
  <si>
    <t>070823-11062021</t>
  </si>
  <si>
    <t>070824-11062021</t>
  </si>
  <si>
    <t>SM2 7AA</t>
  </si>
  <si>
    <t>070827-11062021</t>
  </si>
  <si>
    <t>070828-11062021</t>
  </si>
  <si>
    <t>070829-11062021</t>
  </si>
  <si>
    <t>070830-11062021</t>
  </si>
  <si>
    <t>E15 3PY</t>
  </si>
  <si>
    <t>070831-11062021</t>
  </si>
  <si>
    <t>070832-11062021</t>
  </si>
  <si>
    <t>070833-11062021</t>
  </si>
  <si>
    <t>070841-11062021</t>
  </si>
  <si>
    <t>070844-11062021</t>
  </si>
  <si>
    <t>070846-11062021</t>
  </si>
  <si>
    <t>070847-11062021</t>
  </si>
  <si>
    <t>070849-11062021</t>
  </si>
  <si>
    <t>W5 2PY</t>
  </si>
  <si>
    <t>070851-11062021</t>
  </si>
  <si>
    <t>070853-11062021</t>
  </si>
  <si>
    <t>070854-11062021</t>
  </si>
  <si>
    <t>070856-11062021</t>
  </si>
  <si>
    <t>070858-11062021</t>
  </si>
  <si>
    <t>070859-11062021</t>
  </si>
  <si>
    <t>070860-11062021</t>
  </si>
  <si>
    <t>070864-11062021</t>
  </si>
  <si>
    <t>070867-11062021</t>
  </si>
  <si>
    <t>070869-11062021</t>
  </si>
  <si>
    <t>070870-11062021</t>
  </si>
  <si>
    <t>070871-11062021</t>
  </si>
  <si>
    <t>070873-11062021</t>
  </si>
  <si>
    <t>070874-11062021</t>
  </si>
  <si>
    <t>070875-11062021</t>
  </si>
  <si>
    <t>070877-11062021</t>
  </si>
  <si>
    <t>070878-11062021</t>
  </si>
  <si>
    <t>070879-11062021</t>
  </si>
  <si>
    <t>W1G 9DB</t>
  </si>
  <si>
    <t>070880-11062021</t>
  </si>
  <si>
    <t>N9 9RG</t>
  </si>
  <si>
    <t>070885-11062021</t>
  </si>
  <si>
    <t>070887-11062021</t>
  </si>
  <si>
    <t>070892-11062021</t>
  </si>
  <si>
    <t>070893-11062021</t>
  </si>
  <si>
    <t>070894-11062021</t>
  </si>
  <si>
    <t>070895-11062021</t>
  </si>
  <si>
    <t>070896-11062021</t>
  </si>
  <si>
    <t>070897-11062021</t>
  </si>
  <si>
    <t>070898-11062021</t>
  </si>
  <si>
    <t>070899-11062021</t>
  </si>
  <si>
    <t>070900-11062021</t>
  </si>
  <si>
    <t>070903-11062021</t>
  </si>
  <si>
    <t>070905-11062021</t>
  </si>
  <si>
    <t>070907-11062021</t>
  </si>
  <si>
    <t>070909-11062021</t>
  </si>
  <si>
    <t>070911-11062021</t>
  </si>
  <si>
    <t>070914-11062021</t>
  </si>
  <si>
    <t>070915-11062021</t>
  </si>
  <si>
    <t>070916-11062021</t>
  </si>
  <si>
    <t>070917-11062021</t>
  </si>
  <si>
    <t>070921-11062021</t>
  </si>
  <si>
    <t>070922-11062021</t>
  </si>
  <si>
    <t>070923-11062021</t>
  </si>
  <si>
    <t>N3 2SA</t>
  </si>
  <si>
    <t>070925-11062021</t>
  </si>
  <si>
    <t>070926-11062021</t>
  </si>
  <si>
    <t>070929-11062021</t>
  </si>
  <si>
    <t>070930-11062021</t>
  </si>
  <si>
    <t>070931-11062021</t>
  </si>
  <si>
    <t>WC2B 5QD</t>
  </si>
  <si>
    <t>070933-11062021</t>
  </si>
  <si>
    <t>070934-11062021</t>
  </si>
  <si>
    <t>W1W 5NP</t>
  </si>
  <si>
    <t>070936-11062021</t>
  </si>
  <si>
    <t>070937-11062021</t>
  </si>
  <si>
    <t>070939-11062021</t>
  </si>
  <si>
    <t>070940-11062021</t>
  </si>
  <si>
    <t>070941-11062021</t>
  </si>
  <si>
    <t>070942-11062021</t>
  </si>
  <si>
    <t>070943-11062021</t>
  </si>
  <si>
    <t>070945-11062021</t>
  </si>
  <si>
    <t>070946-11062021</t>
  </si>
  <si>
    <t>CR2 6JF</t>
  </si>
  <si>
    <t>070948-11062021</t>
  </si>
  <si>
    <t>070949-11062021</t>
  </si>
  <si>
    <t>070953-11062021</t>
  </si>
  <si>
    <t>070956-11062021</t>
  </si>
  <si>
    <t>17:00:33</t>
  </si>
  <si>
    <t>TW2 5NG</t>
  </si>
  <si>
    <t>070962-11062021</t>
  </si>
  <si>
    <t>070967-11062021</t>
  </si>
  <si>
    <t>070970-11062021</t>
  </si>
  <si>
    <t>070972-11062021</t>
  </si>
  <si>
    <t>070973-11062021</t>
  </si>
  <si>
    <t>070974-11062021</t>
  </si>
  <si>
    <t>070975-11062021</t>
  </si>
  <si>
    <t>W13 0EA</t>
  </si>
  <si>
    <t>070977-11062021</t>
  </si>
  <si>
    <t>070980-11062021</t>
  </si>
  <si>
    <t>070982-11062021</t>
  </si>
  <si>
    <t>070983-11062021</t>
  </si>
  <si>
    <t>070984-11062021</t>
  </si>
  <si>
    <t>N11 1FJ</t>
  </si>
  <si>
    <t>070985-11062021</t>
  </si>
  <si>
    <t>070988-11062021</t>
  </si>
  <si>
    <t>070991-11062021</t>
  </si>
  <si>
    <t>070992-11062021</t>
  </si>
  <si>
    <t>HA7 4WU</t>
  </si>
  <si>
    <t>070996-11062021</t>
  </si>
  <si>
    <t>070997-11062021</t>
  </si>
  <si>
    <t>070998-11062021</t>
  </si>
  <si>
    <t>070999-11062021</t>
  </si>
  <si>
    <t>071000-11062021</t>
  </si>
  <si>
    <t>071001-11062021</t>
  </si>
  <si>
    <t>071003-11062021</t>
  </si>
  <si>
    <t>071004-11062021</t>
  </si>
  <si>
    <t>071005-11062021</t>
  </si>
  <si>
    <t>071007-11062021</t>
  </si>
  <si>
    <t>071009-11062021</t>
  </si>
  <si>
    <t>071010-11062021</t>
  </si>
  <si>
    <t>071011-11062021</t>
  </si>
  <si>
    <t>071012-11062021</t>
  </si>
  <si>
    <t>071013-11062021</t>
  </si>
  <si>
    <t>SM3 9BL</t>
  </si>
  <si>
    <t>071014-11062021</t>
  </si>
  <si>
    <t>071017-11062021</t>
  </si>
  <si>
    <t>071019-11062021</t>
  </si>
  <si>
    <t>071020-11062021</t>
  </si>
  <si>
    <t>071021-11062021</t>
  </si>
  <si>
    <t>071022-11062021</t>
  </si>
  <si>
    <t>071023-11062021</t>
  </si>
  <si>
    <t>071025-11062021</t>
  </si>
  <si>
    <t>071026-11062021</t>
  </si>
  <si>
    <t>071029-11062021</t>
  </si>
  <si>
    <t>071030-11062021</t>
  </si>
  <si>
    <t>071032-11062021</t>
  </si>
  <si>
    <t>071033-11062021</t>
  </si>
  <si>
    <t>071034-11062021</t>
  </si>
  <si>
    <t>071035-11062021</t>
  </si>
  <si>
    <t>071036-11062021</t>
  </si>
  <si>
    <t>071040-11062021</t>
  </si>
  <si>
    <t>071045-11062021</t>
  </si>
  <si>
    <t>NW6 7TE</t>
  </si>
  <si>
    <t>071042-11062021</t>
  </si>
  <si>
    <t>071044-11062021</t>
  </si>
  <si>
    <t>071046-11062021</t>
  </si>
  <si>
    <t>071047-11062021</t>
  </si>
  <si>
    <t>071048-11062021</t>
  </si>
  <si>
    <t>071049-11062021</t>
  </si>
  <si>
    <t>071050-11062021</t>
  </si>
  <si>
    <t>071051-11062021</t>
  </si>
  <si>
    <t>071052-11062021</t>
  </si>
  <si>
    <t>071056-11062021</t>
  </si>
  <si>
    <t>071057-11062021</t>
  </si>
  <si>
    <t>071059-11062021</t>
  </si>
  <si>
    <t>071060-11062021</t>
  </si>
  <si>
    <t>071065-11062021</t>
  </si>
  <si>
    <t>071066-11062021</t>
  </si>
  <si>
    <t>071068-11062021</t>
  </si>
  <si>
    <t>071069-11062021</t>
  </si>
  <si>
    <t>071070-11062021</t>
  </si>
  <si>
    <t>071071-11062021</t>
  </si>
  <si>
    <t>071072-11062021</t>
  </si>
  <si>
    <t>071073-11062021</t>
  </si>
  <si>
    <t>071077-11062021</t>
  </si>
  <si>
    <t>071079-11062021</t>
  </si>
  <si>
    <t>N16 9HD</t>
  </si>
  <si>
    <t>071081-11062021</t>
  </si>
  <si>
    <t>071083-11062021</t>
  </si>
  <si>
    <t>071084-11062021</t>
  </si>
  <si>
    <t>SW18 3NN</t>
  </si>
  <si>
    <t>071085-11062021</t>
  </si>
  <si>
    <t>DA18 4BG</t>
  </si>
  <si>
    <t>071087-11062021</t>
  </si>
  <si>
    <t>071088-11062021</t>
  </si>
  <si>
    <t>071089-11062021</t>
  </si>
  <si>
    <t>071091-11062021</t>
  </si>
  <si>
    <t>071097-11062021</t>
  </si>
  <si>
    <t>071099-11062021</t>
  </si>
  <si>
    <t>071102-11062021</t>
  </si>
  <si>
    <t>071104-11062021</t>
  </si>
  <si>
    <t>071106-11062021</t>
  </si>
  <si>
    <t>071107-11062021</t>
  </si>
  <si>
    <t>071108-11062021</t>
  </si>
  <si>
    <t>071109-11062021</t>
  </si>
  <si>
    <t>21:31:23</t>
  </si>
  <si>
    <t>071110-11062021</t>
  </si>
  <si>
    <t>071112-11062021</t>
  </si>
  <si>
    <t>071113-11062021</t>
  </si>
  <si>
    <t>071115-11062021</t>
  </si>
  <si>
    <t>071117-11062021</t>
  </si>
  <si>
    <t>071118-11062021</t>
  </si>
  <si>
    <t>W3 0JR</t>
  </si>
  <si>
    <t>071119-11062021</t>
  </si>
  <si>
    <t>071120-11062021</t>
  </si>
  <si>
    <t>071123-11062021</t>
  </si>
  <si>
    <t>071125-11062021</t>
  </si>
  <si>
    <t>071126-11062021</t>
  </si>
  <si>
    <t>071129-11062021</t>
  </si>
  <si>
    <t>071130-11062021</t>
  </si>
  <si>
    <t>071131-11062021</t>
  </si>
  <si>
    <t>071132-11062021</t>
  </si>
  <si>
    <t>071133-11062021</t>
  </si>
  <si>
    <t>071134-11062021</t>
  </si>
  <si>
    <t>N8 8RT</t>
  </si>
  <si>
    <t>071135-11062021</t>
  </si>
  <si>
    <t>071136-11062021</t>
  </si>
  <si>
    <t>071137-11062021</t>
  </si>
  <si>
    <t>071138-11062021</t>
  </si>
  <si>
    <t>071141-11062021</t>
  </si>
  <si>
    <t>071143-11062021</t>
  </si>
  <si>
    <t>071144-11062021</t>
  </si>
  <si>
    <t>071145-11062021</t>
  </si>
  <si>
    <t>071146-11062021</t>
  </si>
  <si>
    <t>071147-11062021</t>
  </si>
  <si>
    <t>071149-11062021</t>
  </si>
  <si>
    <t>071150-11062021</t>
  </si>
  <si>
    <t>071151-11062021</t>
  </si>
  <si>
    <t>071152-11062021</t>
  </si>
  <si>
    <t>UB6 7AL</t>
  </si>
  <si>
    <t>071154-11062021</t>
  </si>
  <si>
    <t>071156-11062021</t>
  </si>
  <si>
    <t>SW19 3PR</t>
  </si>
  <si>
    <t>071158-11062021</t>
  </si>
  <si>
    <t>071161-11062021</t>
  </si>
  <si>
    <t>071162-11062021</t>
  </si>
  <si>
    <t>071163-11062021</t>
  </si>
  <si>
    <t>071164-11062021</t>
  </si>
  <si>
    <t>071165-11062021</t>
  </si>
  <si>
    <t>071166-11062021</t>
  </si>
  <si>
    <t>071167-11062021</t>
  </si>
  <si>
    <t>071169-11062021</t>
  </si>
  <si>
    <t>071170-11062021</t>
  </si>
  <si>
    <t>071172-12062021</t>
  </si>
  <si>
    <t>12 Jun 2021</t>
  </si>
  <si>
    <t>071173-12062021</t>
  </si>
  <si>
    <t>071174-12062021</t>
  </si>
  <si>
    <t>071175-12062021</t>
  </si>
  <si>
    <t>071178-12062021</t>
  </si>
  <si>
    <t>071179-12062021</t>
  </si>
  <si>
    <t>071180-12062021</t>
  </si>
  <si>
    <t>00:33:51</t>
  </si>
  <si>
    <t>071181-12062021</t>
  </si>
  <si>
    <t>071183-12062021</t>
  </si>
  <si>
    <t>071184-12062021</t>
  </si>
  <si>
    <t>071185-12062021</t>
  </si>
  <si>
    <t>071187-12062021</t>
  </si>
  <si>
    <t>071188-12062021</t>
  </si>
  <si>
    <t>071189-12062021</t>
  </si>
  <si>
    <t>071190-12062021</t>
  </si>
  <si>
    <t>071192-12062021</t>
  </si>
  <si>
    <t>071195-12062021</t>
  </si>
  <si>
    <t>EC3N 1NU</t>
  </si>
  <si>
    <t>071196-12062021</t>
  </si>
  <si>
    <t>WC1B 5BE</t>
  </si>
  <si>
    <t>071197-12062021</t>
  </si>
  <si>
    <t>071203-12062021</t>
  </si>
  <si>
    <t>071204-12062021</t>
  </si>
  <si>
    <t>071205-12062021</t>
  </si>
  <si>
    <t>071206-12062021</t>
  </si>
  <si>
    <t>071207-12062021</t>
  </si>
  <si>
    <t>071208-12062021</t>
  </si>
  <si>
    <t>071209-12062021</t>
  </si>
  <si>
    <t>071210-12062021</t>
  </si>
  <si>
    <t>02:19:31</t>
  </si>
  <si>
    <t>W1F 0PW</t>
  </si>
  <si>
    <t>071211-12062021</t>
  </si>
  <si>
    <t>071213-12062021</t>
  </si>
  <si>
    <t>071214-12062021</t>
  </si>
  <si>
    <t>02:43:59</t>
  </si>
  <si>
    <t>071219-12062021</t>
  </si>
  <si>
    <t>071221-12062021</t>
  </si>
  <si>
    <t>071222-12062021</t>
  </si>
  <si>
    <t>071224-12062021</t>
  </si>
  <si>
    <t>071225-12062021</t>
  </si>
  <si>
    <t>071226-12062021</t>
  </si>
  <si>
    <t>03:07:25</t>
  </si>
  <si>
    <t>071227-12062021</t>
  </si>
  <si>
    <t>071228-12062021</t>
  </si>
  <si>
    <t>071229-12062021</t>
  </si>
  <si>
    <t>071230-12062021</t>
  </si>
  <si>
    <t>071232-12062021</t>
  </si>
  <si>
    <t>071234-12062021</t>
  </si>
  <si>
    <t>071235-12062021</t>
  </si>
  <si>
    <t>03:37:26</t>
  </si>
  <si>
    <t>071236-12062021</t>
  </si>
  <si>
    <t>071237-12062021</t>
  </si>
  <si>
    <t>071238-12062021</t>
  </si>
  <si>
    <t>03:47:34</t>
  </si>
  <si>
    <t>071239-12062021</t>
  </si>
  <si>
    <t>071240-12062021</t>
  </si>
  <si>
    <t>03:50:45</t>
  </si>
  <si>
    <t>071242-12062021</t>
  </si>
  <si>
    <t>071243-12062021</t>
  </si>
  <si>
    <t>071245-12062021</t>
  </si>
  <si>
    <t>04:58:40</t>
  </si>
  <si>
    <t>071246-12062021</t>
  </si>
  <si>
    <t>05:31:14</t>
  </si>
  <si>
    <t>071247-12062021</t>
  </si>
  <si>
    <t>05:32:22</t>
  </si>
  <si>
    <t>071248-12062021</t>
  </si>
  <si>
    <t>05:34:22</t>
  </si>
  <si>
    <t>071250-12062021</t>
  </si>
  <si>
    <t>071253-12062021</t>
  </si>
  <si>
    <t>W9 3PU</t>
  </si>
  <si>
    <t>071254-12062021</t>
  </si>
  <si>
    <t>SW4 7EB</t>
  </si>
  <si>
    <t>071255-12062021</t>
  </si>
  <si>
    <t>07:08:11</t>
  </si>
  <si>
    <t>071256-12062021</t>
  </si>
  <si>
    <t>071257-12062021</t>
  </si>
  <si>
    <t>07:15:29</t>
  </si>
  <si>
    <t>071259-12062021</t>
  </si>
  <si>
    <t>071261-12062021</t>
  </si>
  <si>
    <t>071263-12062021</t>
  </si>
  <si>
    <t>071265-12062021</t>
  </si>
  <si>
    <t>07:43:05</t>
  </si>
  <si>
    <t>071266-12062021</t>
  </si>
  <si>
    <t>071269-12062021</t>
  </si>
  <si>
    <t>071272-12062021</t>
  </si>
  <si>
    <t>071274-12062021</t>
  </si>
  <si>
    <t>071275-12062021</t>
  </si>
  <si>
    <t>071277-12062021</t>
  </si>
  <si>
    <t>071278-12062021</t>
  </si>
  <si>
    <t>W5 5DA</t>
  </si>
  <si>
    <t>071279-12062021</t>
  </si>
  <si>
    <t>071280-12062021</t>
  </si>
  <si>
    <t>071282-12062021</t>
  </si>
  <si>
    <t>071283-12062021</t>
  </si>
  <si>
    <t>09:10:43</t>
  </si>
  <si>
    <t>071287-12062021</t>
  </si>
  <si>
    <t>071290-12062021</t>
  </si>
  <si>
    <t>071291-12062021</t>
  </si>
  <si>
    <t>071293-12062021</t>
  </si>
  <si>
    <t>071296-12062021</t>
  </si>
  <si>
    <t>071297-12062021</t>
  </si>
  <si>
    <t>071298-12062021</t>
  </si>
  <si>
    <t>KT2 7DB</t>
  </si>
  <si>
    <t>071300-12062021</t>
  </si>
  <si>
    <t>071301-12062021</t>
  </si>
  <si>
    <t>071302-12062021</t>
  </si>
  <si>
    <t>071304-12062021</t>
  </si>
  <si>
    <t>SW11 2PN</t>
  </si>
  <si>
    <t>071305-12062021</t>
  </si>
  <si>
    <t>071306-12062021</t>
  </si>
  <si>
    <t>071311-12062021</t>
  </si>
  <si>
    <t>071312-12062021</t>
  </si>
  <si>
    <t>071314-12062021</t>
  </si>
  <si>
    <t>071315-12062021</t>
  </si>
  <si>
    <t>071316-12062021</t>
  </si>
  <si>
    <t>071318-12062021</t>
  </si>
  <si>
    <t>071319-12062021</t>
  </si>
  <si>
    <t>071320-12062021</t>
  </si>
  <si>
    <t>071321-12062021</t>
  </si>
  <si>
    <t>071322-12062021</t>
  </si>
  <si>
    <t>071323-12062021</t>
  </si>
  <si>
    <t>071325-12062021</t>
  </si>
  <si>
    <t>071326-12062021</t>
  </si>
  <si>
    <t>071327-12062021</t>
  </si>
  <si>
    <t>071328-12062021</t>
  </si>
  <si>
    <t>HA0 2AL</t>
  </si>
  <si>
    <t>071330-12062021</t>
  </si>
  <si>
    <t>071332-12062021</t>
  </si>
  <si>
    <t>11:20:43</t>
  </si>
  <si>
    <t>071334-12062021</t>
  </si>
  <si>
    <t>071335-12062021</t>
  </si>
  <si>
    <t>BR3 3BD</t>
  </si>
  <si>
    <t>071336-12062021</t>
  </si>
  <si>
    <t>071338-12062021</t>
  </si>
  <si>
    <t>071340-12062021</t>
  </si>
  <si>
    <t>RM11 2LB</t>
  </si>
  <si>
    <t>071346-12062021</t>
  </si>
  <si>
    <t>071351-12062021</t>
  </si>
  <si>
    <t>071357-12062021</t>
  </si>
  <si>
    <t>071358-12062021</t>
  </si>
  <si>
    <t>UB2 4JS</t>
  </si>
  <si>
    <t>071359-12062021</t>
  </si>
  <si>
    <t>071360-12062021</t>
  </si>
  <si>
    <t>071362-12062021</t>
  </si>
  <si>
    <t>071363-12062021</t>
  </si>
  <si>
    <t>071367-12062021</t>
  </si>
  <si>
    <t>071368-12062021</t>
  </si>
  <si>
    <t>071369-12062021</t>
  </si>
  <si>
    <t>071372-12062021</t>
  </si>
  <si>
    <t>071374-12062021</t>
  </si>
  <si>
    <t>SE1 6SH</t>
  </si>
  <si>
    <t>071377-12062021</t>
  </si>
  <si>
    <t>12:42:12</t>
  </si>
  <si>
    <t>071379-12062021</t>
  </si>
  <si>
    <t>071381-12062021</t>
  </si>
  <si>
    <t>071382-12062021</t>
  </si>
  <si>
    <t>071384-12062021</t>
  </si>
  <si>
    <t>071387-12062021</t>
  </si>
  <si>
    <t>071388-12062021</t>
  </si>
  <si>
    <t>071389-12062021</t>
  </si>
  <si>
    <t>071390-12062021</t>
  </si>
  <si>
    <t>071392-12062021</t>
  </si>
  <si>
    <t>071393-12062021</t>
  </si>
  <si>
    <t>071395-12062021</t>
  </si>
  <si>
    <t>071396-12062021</t>
  </si>
  <si>
    <t>071398-12062021</t>
  </si>
  <si>
    <t>071399-12062021</t>
  </si>
  <si>
    <t>071400-12062021</t>
  </si>
  <si>
    <t>071402-12062021</t>
  </si>
  <si>
    <t>071404-12062021</t>
  </si>
  <si>
    <t>071406-12062021</t>
  </si>
  <si>
    <t>071407-12062021</t>
  </si>
  <si>
    <t>071408-12062021</t>
  </si>
  <si>
    <t>NW7 2AE</t>
  </si>
  <si>
    <t>071409-12062021</t>
  </si>
  <si>
    <t>071411-12062021</t>
  </si>
  <si>
    <t>071412-12062021</t>
  </si>
  <si>
    <t>IG3 9QN</t>
  </si>
  <si>
    <t>071413-12062021</t>
  </si>
  <si>
    <t>071414-12062021</t>
  </si>
  <si>
    <t>071416-12062021</t>
  </si>
  <si>
    <t>071420-12062021</t>
  </si>
  <si>
    <t>071422-12062021</t>
  </si>
  <si>
    <t>071424-12062021</t>
  </si>
  <si>
    <t>071425-12062021</t>
  </si>
  <si>
    <t>071427-12062021</t>
  </si>
  <si>
    <t>071430-12062021</t>
  </si>
  <si>
    <t>071432-12062021</t>
  </si>
  <si>
    <t>071436-12062021</t>
  </si>
  <si>
    <t>071437-12062021</t>
  </si>
  <si>
    <t>071438-12062021</t>
  </si>
  <si>
    <t>SE9 5JZ</t>
  </si>
  <si>
    <t>071439-12062021</t>
  </si>
  <si>
    <t>071441-12062021</t>
  </si>
  <si>
    <t>071442-12062021</t>
  </si>
  <si>
    <t>071443-12062021</t>
  </si>
  <si>
    <t>071444-12062021</t>
  </si>
  <si>
    <t>E16 2FE</t>
  </si>
  <si>
    <t>071446-12062021</t>
  </si>
  <si>
    <t>071447-12062021</t>
  </si>
  <si>
    <t>071449-12062021</t>
  </si>
  <si>
    <t>071450-12062021</t>
  </si>
  <si>
    <t>071451-12062021</t>
  </si>
  <si>
    <t>071452-12062021</t>
  </si>
  <si>
    <t>CR0 6PW</t>
  </si>
  <si>
    <t>071453-12062021</t>
  </si>
  <si>
    <t>071454-12062021</t>
  </si>
  <si>
    <t>071455-12062021</t>
  </si>
  <si>
    <t>071458-12062021</t>
  </si>
  <si>
    <t>071461-12062021</t>
  </si>
  <si>
    <t>RM13 9SQ</t>
  </si>
  <si>
    <t>071462-12062021</t>
  </si>
  <si>
    <t>071464-12062021</t>
  </si>
  <si>
    <t>071465-12062021</t>
  </si>
  <si>
    <t>HA8 5HJ</t>
  </si>
  <si>
    <t>071471-12062021</t>
  </si>
  <si>
    <t>071473-12062021</t>
  </si>
  <si>
    <t>071474-12062021</t>
  </si>
  <si>
    <t>071477-12062021</t>
  </si>
  <si>
    <t>071478-12062021</t>
  </si>
  <si>
    <t>071480-12062021</t>
  </si>
  <si>
    <t>071483-12062021</t>
  </si>
  <si>
    <t>071485-12062021</t>
  </si>
  <si>
    <t>071486-12062021</t>
  </si>
  <si>
    <t>071487-12062021</t>
  </si>
  <si>
    <t>071488-12062021</t>
  </si>
  <si>
    <t>071490-12062021</t>
  </si>
  <si>
    <t>071492-12062021</t>
  </si>
  <si>
    <t>071493-12062021</t>
  </si>
  <si>
    <t>071494-12062021</t>
  </si>
  <si>
    <t>IG11 8JT</t>
  </si>
  <si>
    <t>071495-12062021</t>
  </si>
  <si>
    <t>SW11 5RG</t>
  </si>
  <si>
    <t>071497-12062021</t>
  </si>
  <si>
    <t>E1 4FQ</t>
  </si>
  <si>
    <t>071499-12062021</t>
  </si>
  <si>
    <t>071502-12062021</t>
  </si>
  <si>
    <t>071504-12062021</t>
  </si>
  <si>
    <t>071505-12062021</t>
  </si>
  <si>
    <t>071506-12062021</t>
  </si>
  <si>
    <t>071507-12062021</t>
  </si>
  <si>
    <t>17:20:51</t>
  </si>
  <si>
    <t>071509-12062021</t>
  </si>
  <si>
    <t>071510-12062021</t>
  </si>
  <si>
    <t>071511-12062021</t>
  </si>
  <si>
    <t>071513-12062021</t>
  </si>
  <si>
    <t>071514-12062021</t>
  </si>
  <si>
    <t>071515-12062021</t>
  </si>
  <si>
    <t>071516-12062021</t>
  </si>
  <si>
    <t>071517-12062021</t>
  </si>
  <si>
    <t>071519-12062021</t>
  </si>
  <si>
    <t>071520-12062021</t>
  </si>
  <si>
    <t>071521-12062021</t>
  </si>
  <si>
    <t>071522-12062021</t>
  </si>
  <si>
    <t>HA2 9SJ</t>
  </si>
  <si>
    <t>071523-12062021</t>
  </si>
  <si>
    <t>071526-12062021</t>
  </si>
  <si>
    <t>SW11 4AQ</t>
  </si>
  <si>
    <t>071527-12062021</t>
  </si>
  <si>
    <t>071529-12062021</t>
  </si>
  <si>
    <t>071530-12062021</t>
  </si>
  <si>
    <t>E6 3EF</t>
  </si>
  <si>
    <t>071531-12062021</t>
  </si>
  <si>
    <t>071535-12062021</t>
  </si>
  <si>
    <t>071538-12062021</t>
  </si>
  <si>
    <t>071540-12062021</t>
  </si>
  <si>
    <t>071541-12062021</t>
  </si>
  <si>
    <t>071543-12062021</t>
  </si>
  <si>
    <t>UB1 3AQ</t>
  </si>
  <si>
    <t>071544-12062021</t>
  </si>
  <si>
    <t>071545-12062021</t>
  </si>
  <si>
    <t>071546-12062021</t>
  </si>
  <si>
    <t>071547-12062021</t>
  </si>
  <si>
    <t>071549-12062021</t>
  </si>
  <si>
    <t>071550-12062021</t>
  </si>
  <si>
    <t>071551-12062021</t>
  </si>
  <si>
    <t>IG2 6AL</t>
  </si>
  <si>
    <t>071552-12062021</t>
  </si>
  <si>
    <t>071553-12062021</t>
  </si>
  <si>
    <t>071555-12062021</t>
  </si>
  <si>
    <t>071558-12062021</t>
  </si>
  <si>
    <t>SW18 4HF</t>
  </si>
  <si>
    <t>071559-12062021</t>
  </si>
  <si>
    <t>071561-12062021</t>
  </si>
  <si>
    <t>071562-12062021</t>
  </si>
  <si>
    <t>071564-12062021</t>
  </si>
  <si>
    <t>071567-12062021</t>
  </si>
  <si>
    <t>071571-12062021</t>
  </si>
  <si>
    <t>071572-12062021</t>
  </si>
  <si>
    <t>SE19 2AG</t>
  </si>
  <si>
    <t>071573-12062021</t>
  </si>
  <si>
    <t>071574-12062021</t>
  </si>
  <si>
    <t>071575-12062021</t>
  </si>
  <si>
    <t>RM12 5RX</t>
  </si>
  <si>
    <t>071576-12062021</t>
  </si>
  <si>
    <t>071577-12062021</t>
  </si>
  <si>
    <t>071580-12062021</t>
  </si>
  <si>
    <t>071579-12062021</t>
  </si>
  <si>
    <t>071582-12062021</t>
  </si>
  <si>
    <t>071584-12062021</t>
  </si>
  <si>
    <t>071585-12062021</t>
  </si>
  <si>
    <t>071587-12062021</t>
  </si>
  <si>
    <t>071588-12062021</t>
  </si>
  <si>
    <t>071589-12062021</t>
  </si>
  <si>
    <t>071591-12062021</t>
  </si>
  <si>
    <t>NW2 3QN</t>
  </si>
  <si>
    <t>071593-12062021</t>
  </si>
  <si>
    <t>071594-12062021</t>
  </si>
  <si>
    <t>071596-12062021</t>
  </si>
  <si>
    <t>071597-12062021</t>
  </si>
  <si>
    <t>RM6 5RY</t>
  </si>
  <si>
    <t>071599-12062021</t>
  </si>
  <si>
    <t>071600-12062021</t>
  </si>
  <si>
    <t>071603-12062021</t>
  </si>
  <si>
    <t>071609-12062021</t>
  </si>
  <si>
    <t>071610-12062021</t>
  </si>
  <si>
    <t>071611-12062021</t>
  </si>
  <si>
    <t>SW11 5EJ</t>
  </si>
  <si>
    <t>071612-12062021</t>
  </si>
  <si>
    <t>071616-12062021</t>
  </si>
  <si>
    <t>071617-12062021</t>
  </si>
  <si>
    <t>071619-12062021</t>
  </si>
  <si>
    <t>071620-12062021</t>
  </si>
  <si>
    <t>071622-12062021</t>
  </si>
  <si>
    <t>071623-12062021</t>
  </si>
  <si>
    <t>071624-12062021</t>
  </si>
  <si>
    <t>071625-12062021</t>
  </si>
  <si>
    <t>071626-12062021</t>
  </si>
  <si>
    <t>071627-12062021</t>
  </si>
  <si>
    <t>071628-12062021</t>
  </si>
  <si>
    <t>071629-12062021</t>
  </si>
  <si>
    <t>071633-12062021</t>
  </si>
  <si>
    <t>071634-12062021</t>
  </si>
  <si>
    <t>071638-12062021</t>
  </si>
  <si>
    <t>071641-12062021</t>
  </si>
  <si>
    <t>071643-12062021</t>
  </si>
  <si>
    <t>N18 2JU</t>
  </si>
  <si>
    <t>071644-12062021</t>
  </si>
  <si>
    <t>071652-12062021</t>
  </si>
  <si>
    <t>071654-12062021</t>
  </si>
  <si>
    <t>071658-12062021</t>
  </si>
  <si>
    <t>071659-12062021</t>
  </si>
  <si>
    <t>071661-12062021</t>
  </si>
  <si>
    <t>071662-12062021</t>
  </si>
  <si>
    <t>071664-12062021</t>
  </si>
  <si>
    <t>071665-12062021</t>
  </si>
  <si>
    <t>071666-12062021</t>
  </si>
  <si>
    <t>071667-12062021</t>
  </si>
  <si>
    <t>071668-12062021</t>
  </si>
  <si>
    <t>SE8 5JG</t>
  </si>
  <si>
    <t>071669-12062021</t>
  </si>
  <si>
    <t>071670-12062021</t>
  </si>
  <si>
    <t>071673-12062021</t>
  </si>
  <si>
    <t>071680-12062021</t>
  </si>
  <si>
    <t>071681-12062021</t>
  </si>
  <si>
    <t>071682-12062021</t>
  </si>
  <si>
    <t>071683-12062021</t>
  </si>
  <si>
    <t>071684-12062021</t>
  </si>
  <si>
    <t>071685-12062021</t>
  </si>
  <si>
    <t>071688-12062021</t>
  </si>
  <si>
    <t>071692-12062021</t>
  </si>
  <si>
    <t>071693-12062021</t>
  </si>
  <si>
    <t>071694-12062021</t>
  </si>
  <si>
    <t>W8 6PW</t>
  </si>
  <si>
    <t>071695-12062021</t>
  </si>
  <si>
    <t>071697-12062021</t>
  </si>
  <si>
    <t>071698-12062021</t>
  </si>
  <si>
    <t>CR8 5LH</t>
  </si>
  <si>
    <t>071700-12062021</t>
  </si>
  <si>
    <t>E4 6UE</t>
  </si>
  <si>
    <t>071705-12062021</t>
  </si>
  <si>
    <t>071706-12062021</t>
  </si>
  <si>
    <t>071709-12062021</t>
  </si>
  <si>
    <t>071710-12062021</t>
  </si>
  <si>
    <t>071711-12062021</t>
  </si>
  <si>
    <t>071713-12062021</t>
  </si>
  <si>
    <t>071714-12062021</t>
  </si>
  <si>
    <t>071715-12062021</t>
  </si>
  <si>
    <t>071716-12062021</t>
  </si>
  <si>
    <t>N1 0HA</t>
  </si>
  <si>
    <t>071717-12062021</t>
  </si>
  <si>
    <t>071718-12062021</t>
  </si>
  <si>
    <t>071720-12062021</t>
  </si>
  <si>
    <t>071721-12062021</t>
  </si>
  <si>
    <t>071722-12062021</t>
  </si>
  <si>
    <t>071723-12062021</t>
  </si>
  <si>
    <t>071724-12062021</t>
  </si>
  <si>
    <t>071725-12062021</t>
  </si>
  <si>
    <t>071726-12062021</t>
  </si>
  <si>
    <t>071729-12062021</t>
  </si>
  <si>
    <t>23:12:59</t>
  </si>
  <si>
    <t>UB6 9AR</t>
  </si>
  <si>
    <t>071730-12062021</t>
  </si>
  <si>
    <t>071731-12062021</t>
  </si>
  <si>
    <t>071732-12062021</t>
  </si>
  <si>
    <t>071733-12062021</t>
  </si>
  <si>
    <t>071734-12062021</t>
  </si>
  <si>
    <t>NW10 6LD</t>
  </si>
  <si>
    <t>071735-12062021</t>
  </si>
  <si>
    <t>071737-12062021</t>
  </si>
  <si>
    <t>071738-12062021</t>
  </si>
  <si>
    <t>071739-12062021</t>
  </si>
  <si>
    <t>071740-12062021</t>
  </si>
  <si>
    <t>071741-12062021</t>
  </si>
  <si>
    <t>071742-12062021</t>
  </si>
  <si>
    <t>071744-12062021</t>
  </si>
  <si>
    <t>23:35:20</t>
  </si>
  <si>
    <t>071745-12062021</t>
  </si>
  <si>
    <t>071748-12062021</t>
  </si>
  <si>
    <t>071750-12062021</t>
  </si>
  <si>
    <t>071751-12062021</t>
  </si>
  <si>
    <t>23:46:33</t>
  </si>
  <si>
    <t>071754-12062021</t>
  </si>
  <si>
    <t>071755-12062021</t>
  </si>
  <si>
    <t>071762-12062021</t>
  </si>
  <si>
    <t>071764-12062021</t>
  </si>
  <si>
    <t>23:59:33</t>
  </si>
  <si>
    <t>071765-13062021</t>
  </si>
  <si>
    <t>13 Jun 2021</t>
  </si>
  <si>
    <t>UB4 9RE</t>
  </si>
  <si>
    <t>071766-13062021</t>
  </si>
  <si>
    <t>071767-13062021</t>
  </si>
  <si>
    <t>071768-13062021</t>
  </si>
  <si>
    <t>071771-13062021</t>
  </si>
  <si>
    <t>071772-13062021</t>
  </si>
  <si>
    <t>071774-13062021</t>
  </si>
  <si>
    <t>SE22 9AQ</t>
  </si>
  <si>
    <t>071775-13062021</t>
  </si>
  <si>
    <t>N1 4QS</t>
  </si>
  <si>
    <t>071776-13062021</t>
  </si>
  <si>
    <t>071777-13062021</t>
  </si>
  <si>
    <t>071779-13062021</t>
  </si>
  <si>
    <t>071781-13062021</t>
  </si>
  <si>
    <t>071783-13062021</t>
  </si>
  <si>
    <t>00:56:01</t>
  </si>
  <si>
    <t>071784-13062021</t>
  </si>
  <si>
    <t>071789-13062021</t>
  </si>
  <si>
    <t>01:04:16</t>
  </si>
  <si>
    <t>071790-13062021</t>
  </si>
  <si>
    <t>071791-13062021</t>
  </si>
  <si>
    <t>UB10 8DL</t>
  </si>
  <si>
    <t>071793-13062021</t>
  </si>
  <si>
    <t>071795-13062021</t>
  </si>
  <si>
    <t>071796-13062021</t>
  </si>
  <si>
    <t>071797-13062021</t>
  </si>
  <si>
    <t>071799-13062021</t>
  </si>
  <si>
    <t>SE2 0PP</t>
  </si>
  <si>
    <t>071801-13062021</t>
  </si>
  <si>
    <t>071804-13062021</t>
  </si>
  <si>
    <t>071806-13062021</t>
  </si>
  <si>
    <t>071807-13062021</t>
  </si>
  <si>
    <t>071808-13062021</t>
  </si>
  <si>
    <t>02:00:56</t>
  </si>
  <si>
    <t>E14 6JW</t>
  </si>
  <si>
    <t>071809-13062021</t>
  </si>
  <si>
    <t>071810-13062021</t>
  </si>
  <si>
    <t>071813-13062021</t>
  </si>
  <si>
    <t>071814-13062021</t>
  </si>
  <si>
    <t>071816-13062021</t>
  </si>
  <si>
    <t>02:28:27</t>
  </si>
  <si>
    <t>EN1 4LP</t>
  </si>
  <si>
    <t>071818-13062021</t>
  </si>
  <si>
    <t>071819-13062021</t>
  </si>
  <si>
    <t>071820-13062021</t>
  </si>
  <si>
    <t>02:45:43</t>
  </si>
  <si>
    <t>071821-13062021</t>
  </si>
  <si>
    <t>071822-13062021</t>
  </si>
  <si>
    <t>071823-13062021</t>
  </si>
  <si>
    <t>071824-13062021</t>
  </si>
  <si>
    <t>071826-13062021</t>
  </si>
  <si>
    <t>071827-13062021</t>
  </si>
  <si>
    <t>071828-13062021</t>
  </si>
  <si>
    <t>071829-13062021</t>
  </si>
  <si>
    <t>071830-13062021</t>
  </si>
  <si>
    <t>071834-13062021</t>
  </si>
  <si>
    <t>071835-13062021</t>
  </si>
  <si>
    <t>071836-13062021</t>
  </si>
  <si>
    <t>071839-13062021</t>
  </si>
  <si>
    <t>03:59:21</t>
  </si>
  <si>
    <t>071840-13062021</t>
  </si>
  <si>
    <t>071841-13062021</t>
  </si>
  <si>
    <t>071842-13062021</t>
  </si>
  <si>
    <t>071843-13062021</t>
  </si>
  <si>
    <t>04:14:44</t>
  </si>
  <si>
    <t>E3 4HQ</t>
  </si>
  <si>
    <t>071844-13062021</t>
  </si>
  <si>
    <t>071845-13062021</t>
  </si>
  <si>
    <t>071847-13062021</t>
  </si>
  <si>
    <t>071848-13062021</t>
  </si>
  <si>
    <t>071849-13062021</t>
  </si>
  <si>
    <t>071852-13062021</t>
  </si>
  <si>
    <t>071856-13062021</t>
  </si>
  <si>
    <t>04:48:52</t>
  </si>
  <si>
    <t>071857-13062021</t>
  </si>
  <si>
    <t>071858-13062021</t>
  </si>
  <si>
    <t>071860-13062021</t>
  </si>
  <si>
    <t>071862-13062021</t>
  </si>
  <si>
    <t>071863-13062021</t>
  </si>
  <si>
    <t>071865-13062021</t>
  </si>
  <si>
    <t>05:40:54</t>
  </si>
  <si>
    <t>071869-13062021</t>
  </si>
  <si>
    <t>06:14:55</t>
  </si>
  <si>
    <t>071871-13062021</t>
  </si>
  <si>
    <t>071872-13062021</t>
  </si>
  <si>
    <t>071873-13062021</t>
  </si>
  <si>
    <t>071876-13062021</t>
  </si>
  <si>
    <t>071880-13062021</t>
  </si>
  <si>
    <t>071881-13062021</t>
  </si>
  <si>
    <t>071884-13062021</t>
  </si>
  <si>
    <t>071885-13062021</t>
  </si>
  <si>
    <t>071889-13062021</t>
  </si>
  <si>
    <t>071892-13062021</t>
  </si>
  <si>
    <t>071894-13062021</t>
  </si>
  <si>
    <t>071895-13062021</t>
  </si>
  <si>
    <t>071896-13062021</t>
  </si>
  <si>
    <t>071897-13062021</t>
  </si>
  <si>
    <t>UB7 9JU</t>
  </si>
  <si>
    <t>071898-13062021</t>
  </si>
  <si>
    <t>071899-13062021</t>
  </si>
  <si>
    <t>071900-13062021</t>
  </si>
  <si>
    <t>071901-13062021</t>
  </si>
  <si>
    <t>09:37:49</t>
  </si>
  <si>
    <t>071902-13062021</t>
  </si>
  <si>
    <t>UB3 2NB</t>
  </si>
  <si>
    <t>071904-13062021</t>
  </si>
  <si>
    <t>071906-13062021</t>
  </si>
  <si>
    <t>071907-13062021</t>
  </si>
  <si>
    <t>071910-13062021</t>
  </si>
  <si>
    <t>071911-13062021</t>
  </si>
  <si>
    <t>071912-13062021</t>
  </si>
  <si>
    <t>071913-13062021</t>
  </si>
  <si>
    <t>071915-13062021</t>
  </si>
  <si>
    <t>071918-13062021</t>
  </si>
  <si>
    <t>10:36:45</t>
  </si>
  <si>
    <t>NW2 2EY</t>
  </si>
  <si>
    <t>071919-13062021</t>
  </si>
  <si>
    <t>071920-13062021</t>
  </si>
  <si>
    <t>071921-13062021</t>
  </si>
  <si>
    <t>071922-13062021</t>
  </si>
  <si>
    <t>071923-13062021</t>
  </si>
  <si>
    <t>071925-13062021</t>
  </si>
  <si>
    <t>071926-13062021</t>
  </si>
  <si>
    <t>10:55:11</t>
  </si>
  <si>
    <t>071927-13062021</t>
  </si>
  <si>
    <t>10:57:25</t>
  </si>
  <si>
    <t>071929-13062021</t>
  </si>
  <si>
    <t>071930-13062021</t>
  </si>
  <si>
    <t>E16 4NB</t>
  </si>
  <si>
    <t>071931-13062021</t>
  </si>
  <si>
    <t>071932-13062021</t>
  </si>
  <si>
    <t>071933-13062021</t>
  </si>
  <si>
    <t>071934-13062021</t>
  </si>
  <si>
    <t>071936-13062021</t>
  </si>
  <si>
    <t>071938-13062021</t>
  </si>
  <si>
    <t>071939-13062021</t>
  </si>
  <si>
    <t>071941-13062021</t>
  </si>
  <si>
    <t>071942-13062021</t>
  </si>
  <si>
    <t>071943-13062021</t>
  </si>
  <si>
    <t>071944-13062021</t>
  </si>
  <si>
    <t>071947-13062021</t>
  </si>
  <si>
    <t>071951-13062021</t>
  </si>
  <si>
    <t>071953-13062021</t>
  </si>
  <si>
    <t>071954-13062021</t>
  </si>
  <si>
    <t>071956-13062021</t>
  </si>
  <si>
    <t>071958-13062021</t>
  </si>
  <si>
    <t>071960-13062021</t>
  </si>
  <si>
    <t>071961-13062021</t>
  </si>
  <si>
    <t>071963-13062021</t>
  </si>
  <si>
    <t>HA8 6AL</t>
  </si>
  <si>
    <t>071964-13062021</t>
  </si>
  <si>
    <t>071966-13062021</t>
  </si>
  <si>
    <t>071968-13062021</t>
  </si>
  <si>
    <t>071969-13062021</t>
  </si>
  <si>
    <t>071970-13062021</t>
  </si>
  <si>
    <t>071973-13062021</t>
  </si>
  <si>
    <t>071975-13062021</t>
  </si>
  <si>
    <t>071976-13062021</t>
  </si>
  <si>
    <t>N15 5QZ</t>
  </si>
  <si>
    <t>071978-13062021</t>
  </si>
  <si>
    <t>071983-13062021</t>
  </si>
  <si>
    <t>13:02:13</t>
  </si>
  <si>
    <t>071987-13062021</t>
  </si>
  <si>
    <t>071988-13062021</t>
  </si>
  <si>
    <t>071989-13062021</t>
  </si>
  <si>
    <t>071990-13062021</t>
  </si>
  <si>
    <t>071995-13062021</t>
  </si>
  <si>
    <t>071996-13062021</t>
  </si>
  <si>
    <t>071997-13062021</t>
  </si>
  <si>
    <t>071998-13062021</t>
  </si>
  <si>
    <t>SE11 6UD</t>
  </si>
  <si>
    <t>071999-13062021</t>
  </si>
  <si>
    <t>072002-13062021</t>
  </si>
  <si>
    <t>072008-13062021</t>
  </si>
  <si>
    <t>E18 1DY</t>
  </si>
  <si>
    <t>072009-13062021</t>
  </si>
  <si>
    <t>SW16 2LU</t>
  </si>
  <si>
    <t>072012-13062021</t>
  </si>
  <si>
    <t>072014-13062021</t>
  </si>
  <si>
    <t>072015-13062021</t>
  </si>
  <si>
    <t>072016-13062021</t>
  </si>
  <si>
    <t>SW2 1NE</t>
  </si>
  <si>
    <t>072018-13062021</t>
  </si>
  <si>
    <t>072023-13062021</t>
  </si>
  <si>
    <t>072024-13062021</t>
  </si>
  <si>
    <t>072026-13062021</t>
  </si>
  <si>
    <t>SW4 8HL</t>
  </si>
  <si>
    <t>072027-13062021</t>
  </si>
  <si>
    <t>072028-13062021</t>
  </si>
  <si>
    <t>072030-13062021</t>
  </si>
  <si>
    <t>072031-13062021</t>
  </si>
  <si>
    <t>072033-13062021</t>
  </si>
  <si>
    <t>072034-13062021</t>
  </si>
  <si>
    <t>072035-13062021</t>
  </si>
  <si>
    <t>072036-13062021</t>
  </si>
  <si>
    <t>072039-13062021</t>
  </si>
  <si>
    <t>14:25:56</t>
  </si>
  <si>
    <t>072040-13062021</t>
  </si>
  <si>
    <t>072042-13062021</t>
  </si>
  <si>
    <t>072044-13062021</t>
  </si>
  <si>
    <t>SE27 0SB</t>
  </si>
  <si>
    <t>072046-13062021</t>
  </si>
  <si>
    <t>072049-13062021</t>
  </si>
  <si>
    <t>072051-13062021</t>
  </si>
  <si>
    <t>072053-13062021</t>
  </si>
  <si>
    <t>072056-13062021</t>
  </si>
  <si>
    <t>072057-13062021</t>
  </si>
  <si>
    <t>072058-13062021</t>
  </si>
  <si>
    <t>072059-13062021</t>
  </si>
  <si>
    <t>072060-13062021</t>
  </si>
  <si>
    <t>14:57:17</t>
  </si>
  <si>
    <t>072061-13062021</t>
  </si>
  <si>
    <t>072062-13062021</t>
  </si>
  <si>
    <t>072065-13062021</t>
  </si>
  <si>
    <t>072066-13062021</t>
  </si>
  <si>
    <t>072067-13062021</t>
  </si>
  <si>
    <t>N7 9RD</t>
  </si>
  <si>
    <t>072069-13062021</t>
  </si>
  <si>
    <t>072070-13062021</t>
  </si>
  <si>
    <t>072071-13062021</t>
  </si>
  <si>
    <t>072072-13062021</t>
  </si>
  <si>
    <t>072073-13062021</t>
  </si>
  <si>
    <t>072076-13062021</t>
  </si>
  <si>
    <t>SW1X 9QB</t>
  </si>
  <si>
    <t>072078-13062021</t>
  </si>
  <si>
    <t>072079-13062021</t>
  </si>
  <si>
    <t>15:36:49</t>
  </si>
  <si>
    <t>072080-13062021</t>
  </si>
  <si>
    <t>072081-13062021</t>
  </si>
  <si>
    <t>072082-13062021</t>
  </si>
  <si>
    <t>072084-13062021</t>
  </si>
  <si>
    <t>072087-13062021</t>
  </si>
  <si>
    <t>072088-13062021</t>
  </si>
  <si>
    <t>E10 7JS</t>
  </si>
  <si>
    <t>072096-13062021</t>
  </si>
  <si>
    <t>072098-13062021</t>
  </si>
  <si>
    <t>072099-13062021</t>
  </si>
  <si>
    <t>072102-13062021</t>
  </si>
  <si>
    <t>072104-13062021</t>
  </si>
  <si>
    <t>072107-13062021</t>
  </si>
  <si>
    <t>072109-13062021</t>
  </si>
  <si>
    <t>N1 4DB</t>
  </si>
  <si>
    <t>072112-13062021</t>
  </si>
  <si>
    <t>072113-13062021</t>
  </si>
  <si>
    <t>W1W 7LZ</t>
  </si>
  <si>
    <t>072116-13062021</t>
  </si>
  <si>
    <t>SE20 8TT</t>
  </si>
  <si>
    <t>072117-13062021</t>
  </si>
  <si>
    <t>072119-13062021</t>
  </si>
  <si>
    <t>072121-13062021</t>
  </si>
  <si>
    <t>17:18:31</t>
  </si>
  <si>
    <t>072123-13062021</t>
  </si>
  <si>
    <t>SW16 1JY</t>
  </si>
  <si>
    <t>072124-13062021</t>
  </si>
  <si>
    <t>072128-13062021</t>
  </si>
  <si>
    <t>072129-13062021</t>
  </si>
  <si>
    <t>TW5 0PG</t>
  </si>
  <si>
    <t>072130-13062021</t>
  </si>
  <si>
    <t>072131-13062021</t>
  </si>
  <si>
    <t>072134-13062021</t>
  </si>
  <si>
    <t>072135-13062021</t>
  </si>
  <si>
    <t>072136-13062021</t>
  </si>
  <si>
    <t>072139-13062021</t>
  </si>
  <si>
    <t>072142-13062021</t>
  </si>
  <si>
    <t>BR8 7QL</t>
  </si>
  <si>
    <t>072145-13062021</t>
  </si>
  <si>
    <t>072151-13062021</t>
  </si>
  <si>
    <t>072152-13062021</t>
  </si>
  <si>
    <t>072155-13062021</t>
  </si>
  <si>
    <t>072158-13062021</t>
  </si>
  <si>
    <t>072168-13062021</t>
  </si>
  <si>
    <t>072170-13062021</t>
  </si>
  <si>
    <t>072171-13062021</t>
  </si>
  <si>
    <t>072175-13062021</t>
  </si>
  <si>
    <t>072176-13062021</t>
  </si>
  <si>
    <t>072178-13062021</t>
  </si>
  <si>
    <t>072180-13062021</t>
  </si>
  <si>
    <t>072182-13062021</t>
  </si>
  <si>
    <t>072186-13062021</t>
  </si>
  <si>
    <t>072187-13062021</t>
  </si>
  <si>
    <t>072188-13062021</t>
  </si>
  <si>
    <t>072190-13062021</t>
  </si>
  <si>
    <t>SE1 9EW</t>
  </si>
  <si>
    <t>072193-13062021</t>
  </si>
  <si>
    <t>072194-13062021</t>
  </si>
  <si>
    <t>072195-13062021</t>
  </si>
  <si>
    <t>072197-13062021</t>
  </si>
  <si>
    <t>072198-13062021</t>
  </si>
  <si>
    <t>072199-13062021</t>
  </si>
  <si>
    <t>072200-13062021</t>
  </si>
  <si>
    <t>072201-13062021</t>
  </si>
  <si>
    <t>072202-13062021</t>
  </si>
  <si>
    <t>SE22 0PU</t>
  </si>
  <si>
    <t>072203-13062021</t>
  </si>
  <si>
    <t>072205-13062021</t>
  </si>
  <si>
    <t>072209-13062021</t>
  </si>
  <si>
    <t>072210-13062021</t>
  </si>
  <si>
    <t>072214-13062021</t>
  </si>
  <si>
    <t>TW13 6JR</t>
  </si>
  <si>
    <t>072215-13062021</t>
  </si>
  <si>
    <t>072218-13062021</t>
  </si>
  <si>
    <t>072222-13062021</t>
  </si>
  <si>
    <t>072223-13062021</t>
  </si>
  <si>
    <t>HA5 5JX</t>
  </si>
  <si>
    <t>072224-13062021</t>
  </si>
  <si>
    <t>072229-13062021</t>
  </si>
  <si>
    <t>072230-13062021</t>
  </si>
  <si>
    <t>072232-13062021</t>
  </si>
  <si>
    <t>072233-13062021</t>
  </si>
  <si>
    <t>072235-13062021</t>
  </si>
  <si>
    <t>072236-13062021</t>
  </si>
  <si>
    <t>072237-13062021</t>
  </si>
  <si>
    <t>072239-13062021</t>
  </si>
  <si>
    <t>072241-13062021</t>
  </si>
  <si>
    <t>072242-13062021</t>
  </si>
  <si>
    <t>072243-13062021</t>
  </si>
  <si>
    <t>NW1 8PD</t>
  </si>
  <si>
    <t>072245-13062021</t>
  </si>
  <si>
    <t>072249-13062021</t>
  </si>
  <si>
    <t>SE19 1LH</t>
  </si>
  <si>
    <t>072250-13062021</t>
  </si>
  <si>
    <t>072251-13062021</t>
  </si>
  <si>
    <t>072252-13062021</t>
  </si>
  <si>
    <t>072254-13062021</t>
  </si>
  <si>
    <t>N1 2LX</t>
  </si>
  <si>
    <t>072259-13062021</t>
  </si>
  <si>
    <t>072261-13062021</t>
  </si>
  <si>
    <t>072262-13062021</t>
  </si>
  <si>
    <t>072264-13062021</t>
  </si>
  <si>
    <t>072270-13062021</t>
  </si>
  <si>
    <t>072271-13062021</t>
  </si>
  <si>
    <t>E16 1YE</t>
  </si>
  <si>
    <t>072272-13062021</t>
  </si>
  <si>
    <t>072273-13062021</t>
  </si>
  <si>
    <t>072277-13062021</t>
  </si>
  <si>
    <t>072286-13062021</t>
  </si>
  <si>
    <t>072291-13062021</t>
  </si>
  <si>
    <t>072293-13062021</t>
  </si>
  <si>
    <t>072295-13062021</t>
  </si>
  <si>
    <t>072296-13062021</t>
  </si>
  <si>
    <t>072298-13062021</t>
  </si>
  <si>
    <t>RM7 9BZ</t>
  </si>
  <si>
    <t>072299-13062021</t>
  </si>
  <si>
    <t>N21 1PJ</t>
  </si>
  <si>
    <t>072301-13062021</t>
  </si>
  <si>
    <t>072303-13062021</t>
  </si>
  <si>
    <t>072305-13062021</t>
  </si>
  <si>
    <t>072308-13062021</t>
  </si>
  <si>
    <t>072309-13062021</t>
  </si>
  <si>
    <t>072311-13062021</t>
  </si>
  <si>
    <t>072312-13062021</t>
  </si>
  <si>
    <t>072313-13062021</t>
  </si>
  <si>
    <t>22:39:02</t>
  </si>
  <si>
    <t>072314-13062021</t>
  </si>
  <si>
    <t>072316-13062021</t>
  </si>
  <si>
    <t>072320-13062021</t>
  </si>
  <si>
    <t>072322-13062021</t>
  </si>
  <si>
    <t>NW6 3BH</t>
  </si>
  <si>
    <t>072323-13062021</t>
  </si>
  <si>
    <t>072325-13062021</t>
  </si>
  <si>
    <t>22:51:31</t>
  </si>
  <si>
    <t>072327-13062021</t>
  </si>
  <si>
    <t>N16 7TQ</t>
  </si>
  <si>
    <t>072328-13062021</t>
  </si>
  <si>
    <t>072331-13062021</t>
  </si>
  <si>
    <t>072335-13062021</t>
  </si>
  <si>
    <t>072336-13062021</t>
  </si>
  <si>
    <t>072337-13062021</t>
  </si>
  <si>
    <t>072338-13062021</t>
  </si>
  <si>
    <t>072339-13062021</t>
  </si>
  <si>
    <t>23:29:02</t>
  </si>
  <si>
    <t>072342-13062021</t>
  </si>
  <si>
    <t>072343-13062021</t>
  </si>
  <si>
    <t>072344-13062021</t>
  </si>
  <si>
    <t>072346-13062021</t>
  </si>
  <si>
    <t>072347-13062021</t>
  </si>
  <si>
    <t>072349-13062021</t>
  </si>
  <si>
    <t>072355-14062021</t>
  </si>
  <si>
    <t>14 Jun 2021</t>
  </si>
  <si>
    <t>00:13:24</t>
  </si>
  <si>
    <t>072356-14062021</t>
  </si>
  <si>
    <t>072358-14062021</t>
  </si>
  <si>
    <t>072359-14062021</t>
  </si>
  <si>
    <t>072361-14062021</t>
  </si>
  <si>
    <t>072362-14062021</t>
  </si>
  <si>
    <t>072364-14062021</t>
  </si>
  <si>
    <t>072365-14062021</t>
  </si>
  <si>
    <t>CR0 4SL</t>
  </si>
  <si>
    <t>072366-14062021</t>
  </si>
  <si>
    <t>072367-14062021</t>
  </si>
  <si>
    <t>072368-14062021</t>
  </si>
  <si>
    <t>072370-14062021</t>
  </si>
  <si>
    <t>E6 5JY</t>
  </si>
  <si>
    <t>072372-14062021</t>
  </si>
  <si>
    <t>072373-14062021</t>
  </si>
  <si>
    <t>072376-14062021</t>
  </si>
  <si>
    <t>072378-14062021</t>
  </si>
  <si>
    <t>01:23:16</t>
  </si>
  <si>
    <t>072379-14062021</t>
  </si>
  <si>
    <t>072381-14062021</t>
  </si>
  <si>
    <t>072382-14062021</t>
  </si>
  <si>
    <t>072383-14062021</t>
  </si>
  <si>
    <t>072384-14062021</t>
  </si>
  <si>
    <t>072385-14062021</t>
  </si>
  <si>
    <t>072387-14062021</t>
  </si>
  <si>
    <t>01:46:39</t>
  </si>
  <si>
    <t>072388-14062021</t>
  </si>
  <si>
    <t>01:49:43</t>
  </si>
  <si>
    <t>072389-14062021</t>
  </si>
  <si>
    <t>072392-14062021</t>
  </si>
  <si>
    <t>072394-14062021</t>
  </si>
  <si>
    <t>E1 5EJ</t>
  </si>
  <si>
    <t>072396-14062021</t>
  </si>
  <si>
    <t>072397-14062021</t>
  </si>
  <si>
    <t>072398-14062021</t>
  </si>
  <si>
    <t>02:14:02</t>
  </si>
  <si>
    <t>072399-14062021</t>
  </si>
  <si>
    <t>02:32:58</t>
  </si>
  <si>
    <t>072400-14062021</t>
  </si>
  <si>
    <t>072403-14062021</t>
  </si>
  <si>
    <t>072404-14062021</t>
  </si>
  <si>
    <t>072406-14062021</t>
  </si>
  <si>
    <t>072407-14062021</t>
  </si>
  <si>
    <t>03:32:26</t>
  </si>
  <si>
    <t>072409-14062021</t>
  </si>
  <si>
    <t>072410-14062021</t>
  </si>
  <si>
    <t>072411-14062021</t>
  </si>
  <si>
    <t>03:52:41</t>
  </si>
  <si>
    <t>DA17 5PX</t>
  </si>
  <si>
    <t>072412-14062021</t>
  </si>
  <si>
    <t>03:55:22</t>
  </si>
  <si>
    <t>072414-14062021</t>
  </si>
  <si>
    <t>072415-14062021</t>
  </si>
  <si>
    <t>04:05:56</t>
  </si>
  <si>
    <t>072416-14062021</t>
  </si>
  <si>
    <t>04:09:07</t>
  </si>
  <si>
    <t>W2 1UF</t>
  </si>
  <si>
    <t>072419-14062021</t>
  </si>
  <si>
    <t>072421-14062021</t>
  </si>
  <si>
    <t>04:48:09</t>
  </si>
  <si>
    <t>072422-14062021</t>
  </si>
  <si>
    <t>05:00:24</t>
  </si>
  <si>
    <t>072423-14062021</t>
  </si>
  <si>
    <t>072424-14062021</t>
  </si>
  <si>
    <t>05:16:53</t>
  </si>
  <si>
    <t>072425-14062021</t>
  </si>
  <si>
    <t>05:18:34</t>
  </si>
  <si>
    <t>072426-14062021</t>
  </si>
  <si>
    <t>072427-14062021</t>
  </si>
  <si>
    <t>072430-14062021</t>
  </si>
  <si>
    <t>05:44:25</t>
  </si>
  <si>
    <t>072431-14062021</t>
  </si>
  <si>
    <t>072432-14062021</t>
  </si>
  <si>
    <t>072433-14062021</t>
  </si>
  <si>
    <t>072436-14062021</t>
  </si>
  <si>
    <t>072437-14062021</t>
  </si>
  <si>
    <t>06:04:10</t>
  </si>
  <si>
    <t>072439-14062021</t>
  </si>
  <si>
    <t>072441-14062021</t>
  </si>
  <si>
    <t>06:36:48</t>
  </si>
  <si>
    <t>072442-14062021</t>
  </si>
  <si>
    <t>072443-14062021</t>
  </si>
  <si>
    <t>072444-14062021</t>
  </si>
  <si>
    <t>072445-14062021</t>
  </si>
  <si>
    <t>072447-14062021</t>
  </si>
  <si>
    <t>072448-14062021</t>
  </si>
  <si>
    <t>072449-14062021</t>
  </si>
  <si>
    <t>07:20:21</t>
  </si>
  <si>
    <t>072453-14062021</t>
  </si>
  <si>
    <t>072455-14062021</t>
  </si>
  <si>
    <t>072456-14062021</t>
  </si>
  <si>
    <t>072458-14062021</t>
  </si>
  <si>
    <t>072459-14062021</t>
  </si>
  <si>
    <t>072460-14062021</t>
  </si>
  <si>
    <t>W2 2DD</t>
  </si>
  <si>
    <t>072461-14062021</t>
  </si>
  <si>
    <t>072462-14062021</t>
  </si>
  <si>
    <t>072463-14062021</t>
  </si>
  <si>
    <t>08:07:26</t>
  </si>
  <si>
    <t>072464-14062021</t>
  </si>
  <si>
    <t>072465-14062021</t>
  </si>
  <si>
    <t>072467-14062021</t>
  </si>
  <si>
    <t>NW5 4JA</t>
  </si>
  <si>
    <t>072468-14062021</t>
  </si>
  <si>
    <t>072470-14062021</t>
  </si>
  <si>
    <t>072472-14062021</t>
  </si>
  <si>
    <t>072473-14062021</t>
  </si>
  <si>
    <t>N15 5EG</t>
  </si>
  <si>
    <t>072476-14062021</t>
  </si>
  <si>
    <t>072478-14062021</t>
  </si>
  <si>
    <t>072481-14062021</t>
  </si>
  <si>
    <t>072482-14062021</t>
  </si>
  <si>
    <t>072486-14062021</t>
  </si>
  <si>
    <t>072487-14062021</t>
  </si>
  <si>
    <t>072490-14062021</t>
  </si>
  <si>
    <t>SE15 5AP</t>
  </si>
  <si>
    <t>072491-14062021</t>
  </si>
  <si>
    <t>072492-14062021</t>
  </si>
  <si>
    <t>072495-14062021</t>
  </si>
  <si>
    <t>072496-14062021</t>
  </si>
  <si>
    <t>072497-14062021</t>
  </si>
  <si>
    <t>072498-14062021</t>
  </si>
  <si>
    <t>072499-14062021</t>
  </si>
  <si>
    <t>072500-14062021</t>
  </si>
  <si>
    <t>072501-14062021</t>
  </si>
  <si>
    <t>072505-14062021</t>
  </si>
  <si>
    <t>072506-14062021</t>
  </si>
  <si>
    <t>10:09:32</t>
  </si>
  <si>
    <t>072507-14062021</t>
  </si>
  <si>
    <t>072508-14062021</t>
  </si>
  <si>
    <t>072509-14062021</t>
  </si>
  <si>
    <t>072510-14062021</t>
  </si>
  <si>
    <t>072511-14062021</t>
  </si>
  <si>
    <t>072515-14062021</t>
  </si>
  <si>
    <t>072516-14062021</t>
  </si>
  <si>
    <t>072519-14062021</t>
  </si>
  <si>
    <t>072520-14062021</t>
  </si>
  <si>
    <t>072522-14062021</t>
  </si>
  <si>
    <t>072525-14062021</t>
  </si>
  <si>
    <t>072526-14062021</t>
  </si>
  <si>
    <t>072527-14062021</t>
  </si>
  <si>
    <t>072529-14062021</t>
  </si>
  <si>
    <t>072531-14062021</t>
  </si>
  <si>
    <t>HA8 5SE</t>
  </si>
  <si>
    <t>072532-14062021</t>
  </si>
  <si>
    <t>072533-14062021</t>
  </si>
  <si>
    <t>072534-14062021</t>
  </si>
  <si>
    <t>072536-14062021</t>
  </si>
  <si>
    <t>072537-14062021</t>
  </si>
  <si>
    <t>072538-14062021</t>
  </si>
  <si>
    <t>072539-14062021</t>
  </si>
  <si>
    <t>072540-14062021</t>
  </si>
  <si>
    <t>072542-14062021</t>
  </si>
  <si>
    <t>072544-14062021</t>
  </si>
  <si>
    <t>072546-14062021</t>
  </si>
  <si>
    <t>072548-14062021</t>
  </si>
  <si>
    <t>SW13 0LP</t>
  </si>
  <si>
    <t>072549-14062021</t>
  </si>
  <si>
    <t>072550-14062021</t>
  </si>
  <si>
    <t>072551-14062021</t>
  </si>
  <si>
    <t>072552-14062021</t>
  </si>
  <si>
    <t>072553-14062021</t>
  </si>
  <si>
    <t>072554-14062021</t>
  </si>
  <si>
    <t>072556-14062021</t>
  </si>
  <si>
    <t>072557-14062021</t>
  </si>
  <si>
    <t>SW10 0DG</t>
  </si>
  <si>
    <t>072558-14062021</t>
  </si>
  <si>
    <t>SE4 1SZ</t>
  </si>
  <si>
    <t>072559-14062021</t>
  </si>
  <si>
    <t>072560-14062021</t>
  </si>
  <si>
    <t>N18 2DX</t>
  </si>
  <si>
    <t>072561-14062021</t>
  </si>
  <si>
    <t>072562-14062021</t>
  </si>
  <si>
    <t>SW1V 2RX</t>
  </si>
  <si>
    <t>072563-14062021</t>
  </si>
  <si>
    <t>072566-14062021</t>
  </si>
  <si>
    <t>072568-14062021</t>
  </si>
  <si>
    <t>072569-14062021</t>
  </si>
  <si>
    <t>072570-14062021</t>
  </si>
  <si>
    <t>072571-14062021</t>
  </si>
  <si>
    <t>072572-14062021</t>
  </si>
  <si>
    <t>072573-14062021</t>
  </si>
  <si>
    <t>072575-14062021</t>
  </si>
  <si>
    <t>072576-14062021</t>
  </si>
  <si>
    <t>072577-14062021</t>
  </si>
  <si>
    <t>072578-14062021</t>
  </si>
  <si>
    <t>072579-14062021</t>
  </si>
  <si>
    <t>SM5 2HJ</t>
  </si>
  <si>
    <t>072581-14062021</t>
  </si>
  <si>
    <t>072584-14062021</t>
  </si>
  <si>
    <t>072586-14062021</t>
  </si>
  <si>
    <t>TW12 2BJ</t>
  </si>
  <si>
    <t>072587-14062021</t>
  </si>
  <si>
    <t>072588-14062021</t>
  </si>
  <si>
    <t>072589-14062021</t>
  </si>
  <si>
    <t>072590-14062021</t>
  </si>
  <si>
    <t>072592-14062021</t>
  </si>
  <si>
    <t>072593-14062021</t>
  </si>
  <si>
    <t>072594-14062021</t>
  </si>
  <si>
    <t>072595-14062021</t>
  </si>
  <si>
    <t>072596-14062021</t>
  </si>
  <si>
    <t>072597-14062021</t>
  </si>
  <si>
    <t>SW1P 3DQ</t>
  </si>
  <si>
    <t>072598-14062021</t>
  </si>
  <si>
    <t>072599-14062021</t>
  </si>
  <si>
    <t>IG2 7PT</t>
  </si>
  <si>
    <t>072600-14062021</t>
  </si>
  <si>
    <t>072601-14062021</t>
  </si>
  <si>
    <t>DA15 9NY</t>
  </si>
  <si>
    <t>072602-14062021</t>
  </si>
  <si>
    <t>072604-14062021</t>
  </si>
  <si>
    <t>SE15 6JX</t>
  </si>
  <si>
    <t>072631-14062021</t>
  </si>
  <si>
    <t>072605-14062021</t>
  </si>
  <si>
    <t>KT9 1RL</t>
  </si>
  <si>
    <t>072606-14062021</t>
  </si>
  <si>
    <t>IG1 1QB</t>
  </si>
  <si>
    <t>072607-14062021</t>
  </si>
  <si>
    <t>072609-14062021</t>
  </si>
  <si>
    <t>072613-14062021</t>
  </si>
  <si>
    <t>072614-14062021</t>
  </si>
  <si>
    <t>072615-14062021</t>
  </si>
  <si>
    <t>072616-14062021</t>
  </si>
  <si>
    <t>072617-14062021</t>
  </si>
  <si>
    <t>072618-14062021</t>
  </si>
  <si>
    <t>072620-14062021</t>
  </si>
  <si>
    <t>072621-14062021</t>
  </si>
  <si>
    <t>072623-14062021</t>
  </si>
  <si>
    <t>SE15 6BU</t>
  </si>
  <si>
    <t>072624-14062021</t>
  </si>
  <si>
    <t>072625-14062021</t>
  </si>
  <si>
    <t>072628-14062021</t>
  </si>
  <si>
    <t>072630-14062021</t>
  </si>
  <si>
    <t>072633-14062021</t>
  </si>
  <si>
    <t>072634-14062021</t>
  </si>
  <si>
    <t>072635-14062021</t>
  </si>
  <si>
    <t>072636-14062021</t>
  </si>
  <si>
    <t>072637-14062021</t>
  </si>
  <si>
    <t>072638-14062021</t>
  </si>
  <si>
    <t>072640-14062021</t>
  </si>
  <si>
    <t>072641-14062021</t>
  </si>
  <si>
    <t>072646-14062021</t>
  </si>
  <si>
    <t>072648-14062021</t>
  </si>
  <si>
    <t>072649-14062021</t>
  </si>
  <si>
    <t>SE13 6NN</t>
  </si>
  <si>
    <t>072654-14062021</t>
  </si>
  <si>
    <t>W5 4UD</t>
  </si>
  <si>
    <t>072655-14062021</t>
  </si>
  <si>
    <t>072657-14062021</t>
  </si>
  <si>
    <t>SE28 8FR</t>
  </si>
  <si>
    <t>072658-14062021</t>
  </si>
  <si>
    <t>072659-14062021</t>
  </si>
  <si>
    <t>072661-14062021</t>
  </si>
  <si>
    <t>072662-14062021</t>
  </si>
  <si>
    <t>EC2A 4NE</t>
  </si>
  <si>
    <t>072665-14062021</t>
  </si>
  <si>
    <t>072666-14062021</t>
  </si>
  <si>
    <t>072667-14062021</t>
  </si>
  <si>
    <t>072668-14062021</t>
  </si>
  <si>
    <t>072671-14062021</t>
  </si>
  <si>
    <t>072672-14062021</t>
  </si>
  <si>
    <t>072674-14062021</t>
  </si>
  <si>
    <t>072675-14062021</t>
  </si>
  <si>
    <t>072676-14062021</t>
  </si>
  <si>
    <t>SE18 2SG</t>
  </si>
  <si>
    <t>072677-14062021</t>
  </si>
  <si>
    <t>072678-14062021</t>
  </si>
  <si>
    <t>072679-14062021</t>
  </si>
  <si>
    <t>072681-14062021</t>
  </si>
  <si>
    <t>072685-14062021</t>
  </si>
  <si>
    <t>072686-14062021</t>
  </si>
  <si>
    <t>072687-14062021</t>
  </si>
  <si>
    <t>072689-14062021</t>
  </si>
  <si>
    <t>072690-14062021</t>
  </si>
  <si>
    <t>072691-14062021</t>
  </si>
  <si>
    <t>072692-14062021</t>
  </si>
  <si>
    <t>072693-14062021</t>
  </si>
  <si>
    <t>072695-14062021</t>
  </si>
  <si>
    <t>072696-14062021</t>
  </si>
  <si>
    <t>072698-14062021</t>
  </si>
  <si>
    <t>072700-14062021</t>
  </si>
  <si>
    <t>072702-14062021</t>
  </si>
  <si>
    <t>072703-14062021</t>
  </si>
  <si>
    <t>N17 6FZ</t>
  </si>
  <si>
    <t>072706-14062021</t>
  </si>
  <si>
    <t>072707-14062021</t>
  </si>
  <si>
    <t>RM11 3XS</t>
  </si>
  <si>
    <t>072708-14062021</t>
  </si>
  <si>
    <t>072709-14062021</t>
  </si>
  <si>
    <t>072712-14062021</t>
  </si>
  <si>
    <t>E2 8FN</t>
  </si>
  <si>
    <t>072713-14062021</t>
  </si>
  <si>
    <t>072714-14062021</t>
  </si>
  <si>
    <t>072716-14062021</t>
  </si>
  <si>
    <t>072717-14062021</t>
  </si>
  <si>
    <t>072718-14062021</t>
  </si>
  <si>
    <t>072719-14062021</t>
  </si>
  <si>
    <t>W1F 7TS</t>
  </si>
  <si>
    <t>072720-14062021</t>
  </si>
  <si>
    <t>SE3 0NN</t>
  </si>
  <si>
    <t>072723-14062021</t>
  </si>
  <si>
    <t>072724-14062021</t>
  </si>
  <si>
    <t>IG3 8SG</t>
  </si>
  <si>
    <t>072725-14062021</t>
  </si>
  <si>
    <t>072726-14062021</t>
  </si>
  <si>
    <t>RM6 4YJ</t>
  </si>
  <si>
    <t>072728-14062021</t>
  </si>
  <si>
    <t>072729-14062021</t>
  </si>
  <si>
    <t>072731-14062021</t>
  </si>
  <si>
    <t>072735-14062021</t>
  </si>
  <si>
    <t>072736-14062021</t>
  </si>
  <si>
    <t>072738-14062021</t>
  </si>
  <si>
    <t>SM5 1LA</t>
  </si>
  <si>
    <t>072740-14062021</t>
  </si>
  <si>
    <t>072746-14062021</t>
  </si>
  <si>
    <t>072748-14062021</t>
  </si>
  <si>
    <t>072749-14062021</t>
  </si>
  <si>
    <t>072750-14062021</t>
  </si>
  <si>
    <t>072751-14062021</t>
  </si>
  <si>
    <t>072752-14062021</t>
  </si>
  <si>
    <t>072753-14062021</t>
  </si>
  <si>
    <t>072755-14062021</t>
  </si>
  <si>
    <t>072757-14062021</t>
  </si>
  <si>
    <t>19:44:56</t>
  </si>
  <si>
    <t>072758-14062021</t>
  </si>
  <si>
    <t>072759-14062021</t>
  </si>
  <si>
    <t>072760-14062021</t>
  </si>
  <si>
    <t>072761-14062021</t>
  </si>
  <si>
    <t>072762-14062021</t>
  </si>
  <si>
    <t>072763-14062021</t>
  </si>
  <si>
    <t>072765-14062021</t>
  </si>
  <si>
    <t>072766-14062021</t>
  </si>
  <si>
    <t>072767-14062021</t>
  </si>
  <si>
    <t>072769-14062021</t>
  </si>
  <si>
    <t>072770-14062021</t>
  </si>
  <si>
    <t>072771-14062021</t>
  </si>
  <si>
    <t>072772-14062021</t>
  </si>
  <si>
    <t>072774-14062021</t>
  </si>
  <si>
    <t>072778-14062021</t>
  </si>
  <si>
    <t>072779-14062021</t>
  </si>
  <si>
    <t>072781-14062021</t>
  </si>
  <si>
    <t>SW4 0HR</t>
  </si>
  <si>
    <t>072782-14062021</t>
  </si>
  <si>
    <t>072783-14062021</t>
  </si>
  <si>
    <t>072785-14062021</t>
  </si>
  <si>
    <t>SE19 1SB</t>
  </si>
  <si>
    <t>072793-14062021</t>
  </si>
  <si>
    <t>072794-14062021</t>
  </si>
  <si>
    <t>072795-14062021</t>
  </si>
  <si>
    <t>072796-14062021</t>
  </si>
  <si>
    <t>072797-14062021</t>
  </si>
  <si>
    <t>072798-14062021</t>
  </si>
  <si>
    <t>072802-14062021</t>
  </si>
  <si>
    <t>072803-14062021</t>
  </si>
  <si>
    <t>072804-14062021</t>
  </si>
  <si>
    <t>072806-14062021</t>
  </si>
  <si>
    <t>072805-14062021</t>
  </si>
  <si>
    <t>IG3 9EH</t>
  </si>
  <si>
    <t>072807-14062021</t>
  </si>
  <si>
    <t>UB1 2BH</t>
  </si>
  <si>
    <t>072809-14062021</t>
  </si>
  <si>
    <t>072810-14062021</t>
  </si>
  <si>
    <t>072821-14062021</t>
  </si>
  <si>
    <t>BR5 4AD</t>
  </si>
  <si>
    <t>072822-14062021</t>
  </si>
  <si>
    <t>SE11 6BD</t>
  </si>
  <si>
    <t>072824-14062021</t>
  </si>
  <si>
    <t>072826-14062021</t>
  </si>
  <si>
    <t>N13 6DA</t>
  </si>
  <si>
    <t>072827-14062021</t>
  </si>
  <si>
    <t>SE26 5QH</t>
  </si>
  <si>
    <t>072830-14062021</t>
  </si>
  <si>
    <t>072832-14062021</t>
  </si>
  <si>
    <t>072833-14062021</t>
  </si>
  <si>
    <t>072834-14062021</t>
  </si>
  <si>
    <t>E14 0GU</t>
  </si>
  <si>
    <t>072839-14062021</t>
  </si>
  <si>
    <t>072840-14062021</t>
  </si>
  <si>
    <t>072841-14062021</t>
  </si>
  <si>
    <t>072844-14062021</t>
  </si>
  <si>
    <t>072847-14062021</t>
  </si>
  <si>
    <t>072849-14062021</t>
  </si>
  <si>
    <t>N1 3LG</t>
  </si>
  <si>
    <t>072850-14062021</t>
  </si>
  <si>
    <t>N4 2BJ</t>
  </si>
  <si>
    <t>072852-14062021</t>
  </si>
  <si>
    <t>072853-14062021</t>
  </si>
  <si>
    <t>072854-14062021</t>
  </si>
  <si>
    <t>072855-14062021</t>
  </si>
  <si>
    <t>072856-14062021</t>
  </si>
  <si>
    <t>22:17:51</t>
  </si>
  <si>
    <t>072858-14062021</t>
  </si>
  <si>
    <t>072864-14062021</t>
  </si>
  <si>
    <t>072865-14062021</t>
  </si>
  <si>
    <t>072867-14062021</t>
  </si>
  <si>
    <t>072871-14062021</t>
  </si>
  <si>
    <t>072872-14062021</t>
  </si>
  <si>
    <t>SE22 0BA</t>
  </si>
  <si>
    <t>072873-14062021</t>
  </si>
  <si>
    <t>072875-14062021</t>
  </si>
  <si>
    <t>072876-14062021</t>
  </si>
  <si>
    <t>072877-14062021</t>
  </si>
  <si>
    <t>072879-14062021</t>
  </si>
  <si>
    <t>072880-14062021</t>
  </si>
  <si>
    <t>072881-14062021</t>
  </si>
  <si>
    <t>072882-14062021</t>
  </si>
  <si>
    <t>072883-14062021</t>
  </si>
  <si>
    <t>072884-14062021</t>
  </si>
  <si>
    <t>072886-14062021</t>
  </si>
  <si>
    <t>072890-14062021</t>
  </si>
  <si>
    <t>072892-14062021</t>
  </si>
  <si>
    <t>072894-14062021</t>
  </si>
  <si>
    <t>SW4 0AP</t>
  </si>
  <si>
    <t>072895-14062021</t>
  </si>
  <si>
    <t>072896-14062021</t>
  </si>
  <si>
    <t>072898-14062021</t>
  </si>
  <si>
    <t>23:53:58</t>
  </si>
  <si>
    <t>072899-14062021</t>
  </si>
  <si>
    <t>072900-14062021</t>
  </si>
  <si>
    <t>CR2 8AQ</t>
  </si>
  <si>
    <t>072901-14062021</t>
  </si>
  <si>
    <t>072902-14062021</t>
  </si>
  <si>
    <t>072904-15062021</t>
  </si>
  <si>
    <t>15 Jun 2021</t>
  </si>
  <si>
    <t>072905-15062021</t>
  </si>
  <si>
    <t>072906-15062021</t>
  </si>
  <si>
    <t>00:10:04</t>
  </si>
  <si>
    <t>072910-15062021</t>
  </si>
  <si>
    <t>SE18 7DW</t>
  </si>
  <si>
    <t>072913-15062021</t>
  </si>
  <si>
    <t>072914-15062021</t>
  </si>
  <si>
    <t>NW10 4NA</t>
  </si>
  <si>
    <t>072915-15062021</t>
  </si>
  <si>
    <t>072916-15062021</t>
  </si>
  <si>
    <t>072918-15062021</t>
  </si>
  <si>
    <t>E9 5EG</t>
  </si>
  <si>
    <t>072919-15062021</t>
  </si>
  <si>
    <t>072921-15062021</t>
  </si>
  <si>
    <t>072923-15062021</t>
  </si>
  <si>
    <t>072924-15062021</t>
  </si>
  <si>
    <t>072926-15062021</t>
  </si>
  <si>
    <t>00:48:51</t>
  </si>
  <si>
    <t>072928-15062021</t>
  </si>
  <si>
    <t>00:58:25</t>
  </si>
  <si>
    <t>072930-15062021</t>
  </si>
  <si>
    <t>072932-15062021</t>
  </si>
  <si>
    <t>072936-15062021</t>
  </si>
  <si>
    <t>072937-15062021</t>
  </si>
  <si>
    <t>072938-15062021</t>
  </si>
  <si>
    <t>072940-15062021</t>
  </si>
  <si>
    <t>072941-15062021</t>
  </si>
  <si>
    <t>072942-15062021</t>
  </si>
  <si>
    <t>072943-15062021</t>
  </si>
  <si>
    <t>E9 6LY</t>
  </si>
  <si>
    <t>072945-15062021</t>
  </si>
  <si>
    <t>072946-15062021</t>
  </si>
  <si>
    <t>072948-15062021</t>
  </si>
  <si>
    <t>072954-15062021</t>
  </si>
  <si>
    <t>072970-15062021</t>
  </si>
  <si>
    <t>072971-15062021</t>
  </si>
  <si>
    <t>072972-15062021</t>
  </si>
  <si>
    <t>072973-15062021</t>
  </si>
  <si>
    <t>03:42:28</t>
  </si>
  <si>
    <t>072976-15062021</t>
  </si>
  <si>
    <t>072981-15062021</t>
  </si>
  <si>
    <t>072982-15062021</t>
  </si>
  <si>
    <t>04:10:42</t>
  </si>
  <si>
    <t>072983-15062021</t>
  </si>
  <si>
    <t>072987-15062021</t>
  </si>
  <si>
    <t>04:20:12</t>
  </si>
  <si>
    <t>072988-15062021</t>
  </si>
  <si>
    <t>04:21:01</t>
  </si>
  <si>
    <t>072990-15062021</t>
  </si>
  <si>
    <t>072991-15062021</t>
  </si>
  <si>
    <t>072992-15062021</t>
  </si>
  <si>
    <t>072993-15062021</t>
  </si>
  <si>
    <t>072996-15062021</t>
  </si>
  <si>
    <t>072998-15062021</t>
  </si>
  <si>
    <t>06:01:39</t>
  </si>
  <si>
    <t>072999-15062021</t>
  </si>
  <si>
    <t>073001-15062021</t>
  </si>
  <si>
    <t>073005-15062021</t>
  </si>
  <si>
    <t>073006-15062021</t>
  </si>
  <si>
    <t>073007-15062021</t>
  </si>
  <si>
    <t>073010-15062021</t>
  </si>
  <si>
    <t>073011-15062021</t>
  </si>
  <si>
    <t>073012-15062021</t>
  </si>
  <si>
    <t>06:42:27</t>
  </si>
  <si>
    <t>073013-15062021</t>
  </si>
  <si>
    <t>073014-15062021</t>
  </si>
  <si>
    <t>06:45:09</t>
  </si>
  <si>
    <t>073015-15062021</t>
  </si>
  <si>
    <t>073017-15062021</t>
  </si>
  <si>
    <t>073020-15062021</t>
  </si>
  <si>
    <t>073022-15062021</t>
  </si>
  <si>
    <t>07:08:28</t>
  </si>
  <si>
    <t>073023-15062021</t>
  </si>
  <si>
    <t>07:13:10</t>
  </si>
  <si>
    <t>073025-15062021</t>
  </si>
  <si>
    <t>073026-15062021</t>
  </si>
  <si>
    <t>073027-15062021</t>
  </si>
  <si>
    <t>SW15 5EY</t>
  </si>
  <si>
    <t>073028-15062021</t>
  </si>
  <si>
    <t>073035-15062021</t>
  </si>
  <si>
    <t>073037-15062021</t>
  </si>
  <si>
    <t>073038-15062021</t>
  </si>
  <si>
    <t>073039-15062021</t>
  </si>
  <si>
    <t>073041-15062021</t>
  </si>
  <si>
    <t>073042-15062021</t>
  </si>
  <si>
    <t>073043-15062021</t>
  </si>
  <si>
    <t>073045-15062021</t>
  </si>
  <si>
    <t>073046-15062021</t>
  </si>
  <si>
    <t>073047-15062021</t>
  </si>
  <si>
    <t>073048-15062021</t>
  </si>
  <si>
    <t>073049-15062021</t>
  </si>
  <si>
    <t>073050-15062021</t>
  </si>
  <si>
    <t>073051-15062021</t>
  </si>
  <si>
    <t>073054-15062021</t>
  </si>
  <si>
    <t>NW4 4QX</t>
  </si>
  <si>
    <t>073055-15062021</t>
  </si>
  <si>
    <t>073056-15062021</t>
  </si>
  <si>
    <t>NW5 1QS</t>
  </si>
  <si>
    <t>073057-15062021</t>
  </si>
  <si>
    <t>073058-15062021</t>
  </si>
  <si>
    <t>073059-15062021</t>
  </si>
  <si>
    <t>073061-15062021</t>
  </si>
  <si>
    <t>073063-15062021</t>
  </si>
  <si>
    <t>073065-15062021</t>
  </si>
  <si>
    <t>073067-15062021</t>
  </si>
  <si>
    <t>073069-15062021</t>
  </si>
  <si>
    <t>073070-15062021</t>
  </si>
  <si>
    <t>073071-15062021</t>
  </si>
  <si>
    <t>073074-15062021</t>
  </si>
  <si>
    <t>073075-15062021</t>
  </si>
  <si>
    <t>073076-15062021</t>
  </si>
  <si>
    <t>073077-15062021</t>
  </si>
  <si>
    <t>073079-15062021</t>
  </si>
  <si>
    <t>073080-15062021</t>
  </si>
  <si>
    <t>073081-15062021</t>
  </si>
  <si>
    <t>073082-15062021</t>
  </si>
  <si>
    <t>073084-15062021</t>
  </si>
  <si>
    <t>073085-15062021</t>
  </si>
  <si>
    <t>073088-15062021</t>
  </si>
  <si>
    <t>073091-15062021</t>
  </si>
  <si>
    <t>073092-15062021</t>
  </si>
  <si>
    <t>073094-15062021</t>
  </si>
  <si>
    <t>073096-15062021</t>
  </si>
  <si>
    <t>073097-15062021</t>
  </si>
  <si>
    <t>073099-15062021</t>
  </si>
  <si>
    <t>073100-15062021</t>
  </si>
  <si>
    <t>073101-15062021</t>
  </si>
  <si>
    <t>073102-15062021</t>
  </si>
  <si>
    <t>073103-15062021</t>
  </si>
  <si>
    <t>073107-15062021</t>
  </si>
  <si>
    <t>073108-15062021</t>
  </si>
  <si>
    <t>073109-15062021</t>
  </si>
  <si>
    <t>073111-15062021</t>
  </si>
  <si>
    <t>073113-15062021</t>
  </si>
  <si>
    <t>073115-15062021</t>
  </si>
  <si>
    <t>073119-15062021</t>
  </si>
  <si>
    <t>073122-15062021</t>
  </si>
  <si>
    <t>073124-15062021</t>
  </si>
  <si>
    <t>073125-15062021</t>
  </si>
  <si>
    <t>073126-15062021</t>
  </si>
  <si>
    <t>073127-15062021</t>
  </si>
  <si>
    <t>073130-15062021</t>
  </si>
  <si>
    <t>073131-15062021</t>
  </si>
  <si>
    <t>073132-15062021</t>
  </si>
  <si>
    <t>073133-15062021</t>
  </si>
  <si>
    <t>073134-15062021</t>
  </si>
  <si>
    <t>073135-15062021</t>
  </si>
  <si>
    <t>073136-15062021</t>
  </si>
  <si>
    <t>073137-15062021</t>
  </si>
  <si>
    <t>073140-15062021</t>
  </si>
  <si>
    <t>SE18 3NG</t>
  </si>
  <si>
    <t>073142-15062021</t>
  </si>
  <si>
    <t>073143-15062021</t>
  </si>
  <si>
    <t>073146-15062021</t>
  </si>
  <si>
    <t>UB4 8AB</t>
  </si>
  <si>
    <t>073147-15062021</t>
  </si>
  <si>
    <t>073148-15062021</t>
  </si>
  <si>
    <t>073150-15062021</t>
  </si>
  <si>
    <t>073151-15062021</t>
  </si>
  <si>
    <t>073152-15062021</t>
  </si>
  <si>
    <t>073154-15062021</t>
  </si>
  <si>
    <t>12:25:52</t>
  </si>
  <si>
    <t>073155-15062021</t>
  </si>
  <si>
    <t>073159-15062021</t>
  </si>
  <si>
    <t>073160-15062021</t>
  </si>
  <si>
    <t>12:36:24</t>
  </si>
  <si>
    <t>073161-15062021</t>
  </si>
  <si>
    <t>073162-15062021</t>
  </si>
  <si>
    <t>073163-15062021</t>
  </si>
  <si>
    <t>073164-15062021</t>
  </si>
  <si>
    <t>073167-15062021</t>
  </si>
  <si>
    <t>073168-15062021</t>
  </si>
  <si>
    <t>073170-15062021</t>
  </si>
  <si>
    <t>073171-15062021</t>
  </si>
  <si>
    <t>BR6 9XJ</t>
  </si>
  <si>
    <t>073172-15062021</t>
  </si>
  <si>
    <t>073173-15062021</t>
  </si>
  <si>
    <t>SW2 5RR</t>
  </si>
  <si>
    <t>073174-15062021</t>
  </si>
  <si>
    <t>073176-15062021</t>
  </si>
  <si>
    <t>CR4 1LP</t>
  </si>
  <si>
    <t>073177-15062021</t>
  </si>
  <si>
    <t>073178-15062021</t>
  </si>
  <si>
    <t>RM13 9NQ</t>
  </si>
  <si>
    <t>073179-15062021</t>
  </si>
  <si>
    <t>NW2 1TB</t>
  </si>
  <si>
    <t>073184-15062021</t>
  </si>
  <si>
    <t>073185-15062021</t>
  </si>
  <si>
    <t>073187-15062021</t>
  </si>
  <si>
    <t>073189-15062021</t>
  </si>
  <si>
    <t>073190-15062021</t>
  </si>
  <si>
    <t>073192-15062021</t>
  </si>
  <si>
    <t>073193-15062021</t>
  </si>
  <si>
    <t>073195-15062021</t>
  </si>
  <si>
    <t>073196-15062021</t>
  </si>
  <si>
    <t>073198-15062021</t>
  </si>
  <si>
    <t>073199-15062021</t>
  </si>
  <si>
    <t>W12 9BW</t>
  </si>
  <si>
    <t>073200-15062021</t>
  </si>
  <si>
    <t>073202-15062021</t>
  </si>
  <si>
    <t>073204-15062021</t>
  </si>
  <si>
    <t>073205-15062021</t>
  </si>
  <si>
    <t>073207-15062021</t>
  </si>
  <si>
    <t>073208-15062021</t>
  </si>
  <si>
    <t>073209-15062021</t>
  </si>
  <si>
    <t>073210-15062021</t>
  </si>
  <si>
    <t>073213-15062021</t>
  </si>
  <si>
    <t>073215-15062021</t>
  </si>
  <si>
    <t>DA8 2EL</t>
  </si>
  <si>
    <t>073216-15062021</t>
  </si>
  <si>
    <t>073217-15062021</t>
  </si>
  <si>
    <t>073218-15062021</t>
  </si>
  <si>
    <t>073219-15062021</t>
  </si>
  <si>
    <t>BR2 7AD</t>
  </si>
  <si>
    <t>073220-15062021</t>
  </si>
  <si>
    <t>073224-15062021</t>
  </si>
  <si>
    <t>073226-15062021</t>
  </si>
  <si>
    <t>073227-15062021</t>
  </si>
  <si>
    <t>073228-15062021</t>
  </si>
  <si>
    <t>073230-15062021</t>
  </si>
  <si>
    <t>073231-15062021</t>
  </si>
  <si>
    <t>073232-15062021</t>
  </si>
  <si>
    <t>073233-15062021</t>
  </si>
  <si>
    <t>073234-15062021</t>
  </si>
  <si>
    <t>073236-15062021</t>
  </si>
  <si>
    <t>15:42:19</t>
  </si>
  <si>
    <t>N12 9JA</t>
  </si>
  <si>
    <t>073237-15062021</t>
  </si>
  <si>
    <t>073238-15062021</t>
  </si>
  <si>
    <t>073239-15062021</t>
  </si>
  <si>
    <t>073240-15062021</t>
  </si>
  <si>
    <t>073242-15062021</t>
  </si>
  <si>
    <t>073243-15062021</t>
  </si>
  <si>
    <t>N6 5TT</t>
  </si>
  <si>
    <t>073246-15062021</t>
  </si>
  <si>
    <t>073247-15062021</t>
  </si>
  <si>
    <t>073248-15062021</t>
  </si>
  <si>
    <t>073249-15062021</t>
  </si>
  <si>
    <t>073250-15062021</t>
  </si>
  <si>
    <t>073251-15062021</t>
  </si>
  <si>
    <t>073252-15062021</t>
  </si>
  <si>
    <t>073253-15062021</t>
  </si>
  <si>
    <t>E2 6QS</t>
  </si>
  <si>
    <t>073255-15062021</t>
  </si>
  <si>
    <t>073258-15062021</t>
  </si>
  <si>
    <t>073262-15062021</t>
  </si>
  <si>
    <t>073263-15062021</t>
  </si>
  <si>
    <t>SW11 2BJ</t>
  </si>
  <si>
    <t>073265-15062021</t>
  </si>
  <si>
    <t>073267-15062021</t>
  </si>
  <si>
    <t>073268-15062021</t>
  </si>
  <si>
    <t>073271-15062021</t>
  </si>
  <si>
    <t>SW15 3AG</t>
  </si>
  <si>
    <t>073272-15062021</t>
  </si>
  <si>
    <t>SW1W 8QL</t>
  </si>
  <si>
    <t>073273-15062021</t>
  </si>
  <si>
    <t>073278-15062021</t>
  </si>
  <si>
    <t>073283-15062021</t>
  </si>
  <si>
    <t>073284-15062021</t>
  </si>
  <si>
    <t>073288-15062021</t>
  </si>
  <si>
    <t>073289-15062021</t>
  </si>
  <si>
    <t>073290-15062021</t>
  </si>
  <si>
    <t>073291-15062021</t>
  </si>
  <si>
    <t>073292-15062021</t>
  </si>
  <si>
    <t>SE9 6RH</t>
  </si>
  <si>
    <t>073298-15062021</t>
  </si>
  <si>
    <t>073299-15062021</t>
  </si>
  <si>
    <t>073300-15062021</t>
  </si>
  <si>
    <t>073301-15062021</t>
  </si>
  <si>
    <t>SW11 3ER</t>
  </si>
  <si>
    <t>073302-15062021</t>
  </si>
  <si>
    <t>073303-15062021</t>
  </si>
  <si>
    <t>073304-15062021</t>
  </si>
  <si>
    <t>073306-15062021</t>
  </si>
  <si>
    <t>073311-15062021</t>
  </si>
  <si>
    <t>073314-15062021</t>
  </si>
  <si>
    <t>073316-15062021</t>
  </si>
  <si>
    <t>073318-15062021</t>
  </si>
  <si>
    <t>073319-15062021</t>
  </si>
  <si>
    <t>HA9 8PU</t>
  </si>
  <si>
    <t>073320-15062021</t>
  </si>
  <si>
    <t>073322-15062021</t>
  </si>
  <si>
    <t>073323-15062021</t>
  </si>
  <si>
    <t>18:19:18</t>
  </si>
  <si>
    <t>073324-15062021</t>
  </si>
  <si>
    <t>073325-15062021</t>
  </si>
  <si>
    <t>18:23:06</t>
  </si>
  <si>
    <t>073327-15062021</t>
  </si>
  <si>
    <t>073328-15062021</t>
  </si>
  <si>
    <t>073331-15062021</t>
  </si>
  <si>
    <t>073332-15062021</t>
  </si>
  <si>
    <t>073335-15062021</t>
  </si>
  <si>
    <t>073338-15062021</t>
  </si>
  <si>
    <t>073340-15062021</t>
  </si>
  <si>
    <t>073343-15062021</t>
  </si>
  <si>
    <t>073346-15062021</t>
  </si>
  <si>
    <t>073349-15062021</t>
  </si>
  <si>
    <t>073351-15062021</t>
  </si>
  <si>
    <t>073357-15062021</t>
  </si>
  <si>
    <t>073359-15062021</t>
  </si>
  <si>
    <t>073360-15062021</t>
  </si>
  <si>
    <t>073364-15062021</t>
  </si>
  <si>
    <t>HA3 8AJ</t>
  </si>
  <si>
    <t>073365-15062021</t>
  </si>
  <si>
    <t>073366-15062021</t>
  </si>
  <si>
    <t>E1 3JT</t>
  </si>
  <si>
    <t>073367-15062021</t>
  </si>
  <si>
    <t>073368-15062021</t>
  </si>
  <si>
    <t>073370-15062021</t>
  </si>
  <si>
    <t>073374-15062021</t>
  </si>
  <si>
    <t>E16 1SP</t>
  </si>
  <si>
    <t>073375-15062021</t>
  </si>
  <si>
    <t>073376-15062021</t>
  </si>
  <si>
    <t>SW18 1DW</t>
  </si>
  <si>
    <t>073377-15062021</t>
  </si>
  <si>
    <t>073378-15062021</t>
  </si>
  <si>
    <t>073382-15062021</t>
  </si>
  <si>
    <t>073383-15062021</t>
  </si>
  <si>
    <t>073385-15062021</t>
  </si>
  <si>
    <t>073386-15062021</t>
  </si>
  <si>
    <t>073387-15062021</t>
  </si>
  <si>
    <t>073388-15062021</t>
  </si>
  <si>
    <t>073389-15062021</t>
  </si>
  <si>
    <t>073391-15062021</t>
  </si>
  <si>
    <t>073393-15062021</t>
  </si>
  <si>
    <t>073395-15062021</t>
  </si>
  <si>
    <t>073396-15062021</t>
  </si>
  <si>
    <t>073398-15062021</t>
  </si>
  <si>
    <t>073399-15062021</t>
  </si>
  <si>
    <t>073400-15062021</t>
  </si>
  <si>
    <t>073401-15062021</t>
  </si>
  <si>
    <t>TN16 2HR</t>
  </si>
  <si>
    <t>073402-15062021</t>
  </si>
  <si>
    <t>SM5 1NG</t>
  </si>
  <si>
    <t>073403-15062021</t>
  </si>
  <si>
    <t>073404-15062021</t>
  </si>
  <si>
    <t>073405-15062021</t>
  </si>
  <si>
    <t>073406-15062021</t>
  </si>
  <si>
    <t>073407-15062021</t>
  </si>
  <si>
    <t>073410-15062021</t>
  </si>
  <si>
    <t>073413-15062021</t>
  </si>
  <si>
    <t>073415-15062021</t>
  </si>
  <si>
    <t>073416-15062021</t>
  </si>
  <si>
    <t>073417-15062021</t>
  </si>
  <si>
    <t>073419-15062021</t>
  </si>
  <si>
    <t>073421-15062021</t>
  </si>
  <si>
    <t>073422-15062021</t>
  </si>
  <si>
    <t>073423-15062021</t>
  </si>
  <si>
    <t>073425-15062021</t>
  </si>
  <si>
    <t>073428-15062021</t>
  </si>
  <si>
    <t>073433-15062021</t>
  </si>
  <si>
    <t>073434-15062021</t>
  </si>
  <si>
    <t>073435-15062021</t>
  </si>
  <si>
    <t>073436-15062021</t>
  </si>
  <si>
    <t>073438-15062021</t>
  </si>
  <si>
    <t>073439-15062021</t>
  </si>
  <si>
    <t>073440-15062021</t>
  </si>
  <si>
    <t>CR4 3ZP</t>
  </si>
  <si>
    <t>073441-15062021</t>
  </si>
  <si>
    <t>073442-15062021</t>
  </si>
  <si>
    <t>073443-15062021</t>
  </si>
  <si>
    <t>073444-15062021</t>
  </si>
  <si>
    <t>073447-15062021</t>
  </si>
  <si>
    <t>073449-15062021</t>
  </si>
  <si>
    <t>BR1 5JP</t>
  </si>
  <si>
    <t>073453-15062021</t>
  </si>
  <si>
    <t>073454-15062021</t>
  </si>
  <si>
    <t>073456-15062021</t>
  </si>
  <si>
    <t>073457-15062021</t>
  </si>
  <si>
    <t>22:07:56</t>
  </si>
  <si>
    <t>073458-15062021</t>
  </si>
  <si>
    <t>073461-15062021</t>
  </si>
  <si>
    <t>IG6 1LL</t>
  </si>
  <si>
    <t>073463-15062021</t>
  </si>
  <si>
    <t>073466-15062021</t>
  </si>
  <si>
    <t>073471-15062021</t>
  </si>
  <si>
    <t>073472-15062021</t>
  </si>
  <si>
    <t>073473-15062021</t>
  </si>
  <si>
    <t>SW8 3EP</t>
  </si>
  <si>
    <t>073474-15062021</t>
  </si>
  <si>
    <t>073475-15062021</t>
  </si>
  <si>
    <t>073478-15062021</t>
  </si>
  <si>
    <t>073479-15062021</t>
  </si>
  <si>
    <t>073482-15062021</t>
  </si>
  <si>
    <t>073483-15062021</t>
  </si>
  <si>
    <t>073484-15062021</t>
  </si>
  <si>
    <t>073485-15062021</t>
  </si>
  <si>
    <t>073487-15062021</t>
  </si>
  <si>
    <t>073488-15062021</t>
  </si>
  <si>
    <t>IG1 4UX</t>
  </si>
  <si>
    <t>073489-15062021</t>
  </si>
  <si>
    <t>073491-16062021</t>
  </si>
  <si>
    <t>16 Jun 2021</t>
  </si>
  <si>
    <t>00:02:59</t>
  </si>
  <si>
    <t>073492-16062021</t>
  </si>
  <si>
    <t>073494-16062021</t>
  </si>
  <si>
    <t>073496-16062021</t>
  </si>
  <si>
    <t>073497-16062021</t>
  </si>
  <si>
    <t>073498-16062021</t>
  </si>
  <si>
    <t>073499-16062021</t>
  </si>
  <si>
    <t>N13 5JA</t>
  </si>
  <si>
    <t>073500-16062021</t>
  </si>
  <si>
    <t>073501-16062021</t>
  </si>
  <si>
    <t>00:51:42</t>
  </si>
  <si>
    <t>073503-16062021</t>
  </si>
  <si>
    <t>00:59:26</t>
  </si>
  <si>
    <t>073504-16062021</t>
  </si>
  <si>
    <t>01:00:15</t>
  </si>
  <si>
    <t>073507-16062021</t>
  </si>
  <si>
    <t>073508-16062021</t>
  </si>
  <si>
    <t>073509-16062021</t>
  </si>
  <si>
    <t>SE18 6PF</t>
  </si>
  <si>
    <t>073511-16062021</t>
  </si>
  <si>
    <t>073513-16062021</t>
  </si>
  <si>
    <t>CR0 2FX</t>
  </si>
  <si>
    <t>073516-16062021</t>
  </si>
  <si>
    <t>073517-16062021</t>
  </si>
  <si>
    <t>073518-16062021</t>
  </si>
  <si>
    <t>02:27:40</t>
  </si>
  <si>
    <t>073519-16062021</t>
  </si>
  <si>
    <t>02:32:45</t>
  </si>
  <si>
    <t>073520-16062021</t>
  </si>
  <si>
    <t>073521-16062021</t>
  </si>
  <si>
    <t>02:47:03</t>
  </si>
  <si>
    <t>073522-16062021</t>
  </si>
  <si>
    <t>IG1 1RQ</t>
  </si>
  <si>
    <t>073523-16062021</t>
  </si>
  <si>
    <t>073524-16062021</t>
  </si>
  <si>
    <t>073525-16062021</t>
  </si>
  <si>
    <t>03:14:19</t>
  </si>
  <si>
    <t>073526-16062021</t>
  </si>
  <si>
    <t>03:30:24</t>
  </si>
  <si>
    <t>073529-16062021</t>
  </si>
  <si>
    <t>03:41:15</t>
  </si>
  <si>
    <t>073530-16062021</t>
  </si>
  <si>
    <t>03:43:43</t>
  </si>
  <si>
    <t>073531-16062021</t>
  </si>
  <si>
    <t>073532-16062021</t>
  </si>
  <si>
    <t>EN1 4PS</t>
  </si>
  <si>
    <t>073533-16062021</t>
  </si>
  <si>
    <t>073535-16062021</t>
  </si>
  <si>
    <t>073536-16062021</t>
  </si>
  <si>
    <t>073538-16062021</t>
  </si>
  <si>
    <t>073541-16062021</t>
  </si>
  <si>
    <t>073542-16062021</t>
  </si>
  <si>
    <t>KT9 2PX</t>
  </si>
  <si>
    <t>073544-16062021</t>
  </si>
  <si>
    <t>073545-16062021</t>
  </si>
  <si>
    <t>073546-16062021</t>
  </si>
  <si>
    <t>073547-16062021</t>
  </si>
  <si>
    <t>073548-16062021</t>
  </si>
  <si>
    <t>05:37:12</t>
  </si>
  <si>
    <t>073550-16062021</t>
  </si>
  <si>
    <t>073551-16062021</t>
  </si>
  <si>
    <t>05:59:06</t>
  </si>
  <si>
    <t>073553-16062021</t>
  </si>
  <si>
    <t>073554-16062021</t>
  </si>
  <si>
    <t>073556-16062021</t>
  </si>
  <si>
    <t>06:13:57</t>
  </si>
  <si>
    <t>073557-16062021</t>
  </si>
  <si>
    <t>073559-16062021</t>
  </si>
  <si>
    <t>06:20:21</t>
  </si>
  <si>
    <t>073560-16062021</t>
  </si>
  <si>
    <t>SW2 3UA</t>
  </si>
  <si>
    <t>073561-16062021</t>
  </si>
  <si>
    <t>SW11 1JQ</t>
  </si>
  <si>
    <t>073562-16062021</t>
  </si>
  <si>
    <t>06:37:54</t>
  </si>
  <si>
    <t>073564-16062021</t>
  </si>
  <si>
    <t>073565-16062021</t>
  </si>
  <si>
    <t>073566-16062021</t>
  </si>
  <si>
    <t>HA8 8EL</t>
  </si>
  <si>
    <t>073567-16062021</t>
  </si>
  <si>
    <t>073568-16062021</t>
  </si>
  <si>
    <t>073570-16062021</t>
  </si>
  <si>
    <t>073571-16062021</t>
  </si>
  <si>
    <t>073572-16062021</t>
  </si>
  <si>
    <t>073574-16062021</t>
  </si>
  <si>
    <t>073579-16062021</t>
  </si>
  <si>
    <t>073580-16062021</t>
  </si>
  <si>
    <t>073582-16062021</t>
  </si>
  <si>
    <t>073583-16062021</t>
  </si>
  <si>
    <t>EN3 5JS</t>
  </si>
  <si>
    <t>073584-16062021</t>
  </si>
  <si>
    <t>08:22:20</t>
  </si>
  <si>
    <t>073585-16062021</t>
  </si>
  <si>
    <t>RM3 7YU</t>
  </si>
  <si>
    <t>073587-16062021</t>
  </si>
  <si>
    <t>073588-16062021</t>
  </si>
  <si>
    <t>073589-16062021</t>
  </si>
  <si>
    <t>W5 3RA</t>
  </si>
  <si>
    <t>073591-16062021</t>
  </si>
  <si>
    <t>073592-16062021</t>
  </si>
  <si>
    <t>073593-16062021</t>
  </si>
  <si>
    <t>073595-16062021</t>
  </si>
  <si>
    <t>073596-16062021</t>
  </si>
  <si>
    <t>073597-16062021</t>
  </si>
  <si>
    <t>073598-16062021</t>
  </si>
  <si>
    <t>073600-16062021</t>
  </si>
  <si>
    <t>073601-16062021</t>
  </si>
  <si>
    <t>RM7 0FJ</t>
  </si>
  <si>
    <t>073603-16062021</t>
  </si>
  <si>
    <t>073604-16062021</t>
  </si>
  <si>
    <t>073605-16062021</t>
  </si>
  <si>
    <t>073614-16062021</t>
  </si>
  <si>
    <t>09:30:46</t>
  </si>
  <si>
    <t>E15 4HU</t>
  </si>
  <si>
    <t>073615-16062021</t>
  </si>
  <si>
    <t>073616-16062021</t>
  </si>
  <si>
    <t>073617-16062021</t>
  </si>
  <si>
    <t>073620-16062021</t>
  </si>
  <si>
    <t>073621-16062021</t>
  </si>
  <si>
    <t>073625-16062021</t>
  </si>
  <si>
    <t>073626-16062021</t>
  </si>
  <si>
    <t>073628-16062021</t>
  </si>
  <si>
    <t>EN3 5SW</t>
  </si>
  <si>
    <t>073629-16062021</t>
  </si>
  <si>
    <t>073630-16062021</t>
  </si>
  <si>
    <t>10:20:38</t>
  </si>
  <si>
    <t>073631-16062021</t>
  </si>
  <si>
    <t>W1W 8LH</t>
  </si>
  <si>
    <t>073632-16062021</t>
  </si>
  <si>
    <t>073633-16062021</t>
  </si>
  <si>
    <t>073634-16062021</t>
  </si>
  <si>
    <t>073635-16062021</t>
  </si>
  <si>
    <t>10:59:06</t>
  </si>
  <si>
    <t>073639-16062021</t>
  </si>
  <si>
    <t>073640-16062021</t>
  </si>
  <si>
    <t>073641-16062021</t>
  </si>
  <si>
    <t>073643-16062021</t>
  </si>
  <si>
    <t>073644-16062021</t>
  </si>
  <si>
    <t>073645-16062021</t>
  </si>
  <si>
    <t>073647-16062021</t>
  </si>
  <si>
    <t>073648-16062021</t>
  </si>
  <si>
    <t>073649-16062021</t>
  </si>
  <si>
    <t>073650-16062021</t>
  </si>
  <si>
    <t>EC4V 4BU</t>
  </si>
  <si>
    <t>073651-16062021</t>
  </si>
  <si>
    <t>073652-16062021</t>
  </si>
  <si>
    <t>073654-16062021</t>
  </si>
  <si>
    <t>073655-16062021</t>
  </si>
  <si>
    <t>073656-16062021</t>
  </si>
  <si>
    <t>073657-16062021</t>
  </si>
  <si>
    <t>073659-16062021</t>
  </si>
  <si>
    <t>073662-16062021</t>
  </si>
  <si>
    <t>073665-16062021</t>
  </si>
  <si>
    <t>SE24 9DG</t>
  </si>
  <si>
    <t>073666-16062021</t>
  </si>
  <si>
    <t>073667-16062021</t>
  </si>
  <si>
    <t>073672-16062021</t>
  </si>
  <si>
    <t>073673-16062021</t>
  </si>
  <si>
    <t>073674-16062021</t>
  </si>
  <si>
    <t>073676-16062021</t>
  </si>
  <si>
    <t>073677-16062021</t>
  </si>
  <si>
    <t>073679-16062021</t>
  </si>
  <si>
    <t>W1J 5LW</t>
  </si>
  <si>
    <t>073680-16062021</t>
  </si>
  <si>
    <t>12:44:26</t>
  </si>
  <si>
    <t>073682-16062021</t>
  </si>
  <si>
    <t>073684-16062021</t>
  </si>
  <si>
    <t>073685-16062021</t>
  </si>
  <si>
    <t>073686-16062021</t>
  </si>
  <si>
    <t>073689-16062021</t>
  </si>
  <si>
    <t>SW16 1NH</t>
  </si>
  <si>
    <t>073690-16062021</t>
  </si>
  <si>
    <t>073693-16062021</t>
  </si>
  <si>
    <t>073695-16062021</t>
  </si>
  <si>
    <t>073696-16062021</t>
  </si>
  <si>
    <t>073701-16062021</t>
  </si>
  <si>
    <t>073702-16062021</t>
  </si>
  <si>
    <t>073712-16062021</t>
  </si>
  <si>
    <t>SW15 3TJ</t>
  </si>
  <si>
    <t>073729-16062021</t>
  </si>
  <si>
    <t>073730-16062021</t>
  </si>
  <si>
    <t>073733-16062021</t>
  </si>
  <si>
    <t>073734-16062021</t>
  </si>
  <si>
    <t>073736-16062021</t>
  </si>
  <si>
    <t>073738-16062021</t>
  </si>
  <si>
    <t>073740-16062021</t>
  </si>
  <si>
    <t>073742-16062021</t>
  </si>
  <si>
    <t>073745-16062021</t>
  </si>
  <si>
    <t>073746-16062021</t>
  </si>
  <si>
    <t>14:18:36</t>
  </si>
  <si>
    <t>073747-16062021</t>
  </si>
  <si>
    <t>14:19:32</t>
  </si>
  <si>
    <t>073748-16062021</t>
  </si>
  <si>
    <t>073750-16062021</t>
  </si>
  <si>
    <t>073751-16062021</t>
  </si>
  <si>
    <t>073755-16062021</t>
  </si>
  <si>
    <t>073756-16062021</t>
  </si>
  <si>
    <t>073757-16062021</t>
  </si>
  <si>
    <t>073758-16062021</t>
  </si>
  <si>
    <t>073759-16062021</t>
  </si>
  <si>
    <t>073760-16062021</t>
  </si>
  <si>
    <t>073761-16062021</t>
  </si>
  <si>
    <t>073762-16062021</t>
  </si>
  <si>
    <t>073765-16062021</t>
  </si>
  <si>
    <t>14:43:39</t>
  </si>
  <si>
    <t>073766-16062021</t>
  </si>
  <si>
    <t>073767-16062021</t>
  </si>
  <si>
    <t>073768-16062021</t>
  </si>
  <si>
    <t>073769-16062021</t>
  </si>
  <si>
    <t>SW20 0AN</t>
  </si>
  <si>
    <t>073771-16062021</t>
  </si>
  <si>
    <t>SE9 6NZ</t>
  </si>
  <si>
    <t>073774-16062021</t>
  </si>
  <si>
    <t>073775-16062021</t>
  </si>
  <si>
    <t>073777-16062021</t>
  </si>
  <si>
    <t>073778-16062021</t>
  </si>
  <si>
    <t>073779-16062021</t>
  </si>
  <si>
    <t>073780-16062021</t>
  </si>
  <si>
    <t>073785-16062021</t>
  </si>
  <si>
    <t>073786-16062021</t>
  </si>
  <si>
    <t>073788-16062021</t>
  </si>
  <si>
    <t>073789-16062021</t>
  </si>
  <si>
    <t>073790-16062021</t>
  </si>
  <si>
    <t>073791-16062021</t>
  </si>
  <si>
    <t>073792-16062021</t>
  </si>
  <si>
    <t>073794-16062021</t>
  </si>
  <si>
    <t>073796-16062021</t>
  </si>
  <si>
    <t>073798-16062021</t>
  </si>
  <si>
    <t>073800-16062021</t>
  </si>
  <si>
    <t>BR6 8HQ</t>
  </si>
  <si>
    <t>073803-16062021</t>
  </si>
  <si>
    <t>073804-16062021</t>
  </si>
  <si>
    <t>073806-16062021</t>
  </si>
  <si>
    <t>073807-16062021</t>
  </si>
  <si>
    <t>073808-16062021</t>
  </si>
  <si>
    <t>16:05:30</t>
  </si>
  <si>
    <t>N2 8EA</t>
  </si>
  <si>
    <t>073811-16062021</t>
  </si>
  <si>
    <t>073813-16062021</t>
  </si>
  <si>
    <t>073814-16062021</t>
  </si>
  <si>
    <t>073816-16062021</t>
  </si>
  <si>
    <t>073818-16062021</t>
  </si>
  <si>
    <t>073820-16062021</t>
  </si>
  <si>
    <t>16:28:31</t>
  </si>
  <si>
    <t>073821-16062021</t>
  </si>
  <si>
    <t>073822-16062021</t>
  </si>
  <si>
    <t>073823-16062021</t>
  </si>
  <si>
    <t>073825-16062021</t>
  </si>
  <si>
    <t>NW1 0JP</t>
  </si>
  <si>
    <t>073826-16062021</t>
  </si>
  <si>
    <t>073828-16062021</t>
  </si>
  <si>
    <t>073829-16062021</t>
  </si>
  <si>
    <t>E4 7TN</t>
  </si>
  <si>
    <t>073831-16062021</t>
  </si>
  <si>
    <t>073835-16062021</t>
  </si>
  <si>
    <t>073839-16062021</t>
  </si>
  <si>
    <t>073840-16062021</t>
  </si>
  <si>
    <t>073841-16062021</t>
  </si>
  <si>
    <t>073845-16062021</t>
  </si>
  <si>
    <t>073846-16062021</t>
  </si>
  <si>
    <t>073848-16062021</t>
  </si>
  <si>
    <t>073849-16062021</t>
  </si>
  <si>
    <t>073850-16062021</t>
  </si>
  <si>
    <t>073851-16062021</t>
  </si>
  <si>
    <t>073853-16062021</t>
  </si>
  <si>
    <t>073854-16062021</t>
  </si>
  <si>
    <t>073855-16062021</t>
  </si>
  <si>
    <t>073857-16062021</t>
  </si>
  <si>
    <t>073859-16062021</t>
  </si>
  <si>
    <t>073861-16062021</t>
  </si>
  <si>
    <t>073862-16062021</t>
  </si>
  <si>
    <t>073863-16062021</t>
  </si>
  <si>
    <t>BR3 3AS</t>
  </si>
  <si>
    <t>073865-16062021</t>
  </si>
  <si>
    <t>073867-16062021</t>
  </si>
  <si>
    <t>073866-16062021</t>
  </si>
  <si>
    <t>073868-16062021</t>
  </si>
  <si>
    <t>073870-16062021</t>
  </si>
  <si>
    <t>073871-16062021</t>
  </si>
  <si>
    <t>SE15 6NZ</t>
  </si>
  <si>
    <t>073873-16062021</t>
  </si>
  <si>
    <t>073874-16062021</t>
  </si>
  <si>
    <t>073878-16062021</t>
  </si>
  <si>
    <t>073880-16062021</t>
  </si>
  <si>
    <t>073881-16062021</t>
  </si>
  <si>
    <t>073882-16062021</t>
  </si>
  <si>
    <t>073883-16062021</t>
  </si>
  <si>
    <t>073884-16062021</t>
  </si>
  <si>
    <t>073885-16062021</t>
  </si>
  <si>
    <t>073887-16062021</t>
  </si>
  <si>
    <t>073888-16062021</t>
  </si>
  <si>
    <t>073889-16062021</t>
  </si>
  <si>
    <t>073890-16062021</t>
  </si>
  <si>
    <t>073891-16062021</t>
  </si>
  <si>
    <t>073892-16062021</t>
  </si>
  <si>
    <t>073893-16062021</t>
  </si>
  <si>
    <t>073894-16062021</t>
  </si>
  <si>
    <t>073896-16062021</t>
  </si>
  <si>
    <t>073898-16062021</t>
  </si>
  <si>
    <t>073899-16062021</t>
  </si>
  <si>
    <t>SE5 9NZ</t>
  </si>
  <si>
    <t>073900-16062021</t>
  </si>
  <si>
    <t>073901-16062021</t>
  </si>
  <si>
    <t>073902-16062021</t>
  </si>
  <si>
    <t>CR5 1NF</t>
  </si>
  <si>
    <t>073903-16062021</t>
  </si>
  <si>
    <t>073904-16062021</t>
  </si>
  <si>
    <t>073905-16062021</t>
  </si>
  <si>
    <t>073907-16062021</t>
  </si>
  <si>
    <t>W14 9AT</t>
  </si>
  <si>
    <t>073908-16062021</t>
  </si>
  <si>
    <t>W1D 6EB</t>
  </si>
  <si>
    <t>073909-16062021</t>
  </si>
  <si>
    <t>073910-16062021</t>
  </si>
  <si>
    <t>073915-16062021</t>
  </si>
  <si>
    <t>073916-16062021</t>
  </si>
  <si>
    <t>RM6 4AY</t>
  </si>
  <si>
    <t>073918-16062021</t>
  </si>
  <si>
    <t>073920-16062021</t>
  </si>
  <si>
    <t>073921-16062021</t>
  </si>
  <si>
    <t>073923-16062021</t>
  </si>
  <si>
    <t>073924-16062021</t>
  </si>
  <si>
    <t>073927-16062021</t>
  </si>
  <si>
    <t>073929-16062021</t>
  </si>
  <si>
    <t>19:31:27</t>
  </si>
  <si>
    <t>073931-16062021</t>
  </si>
  <si>
    <t>073932-16062021</t>
  </si>
  <si>
    <t>073933-16062021</t>
  </si>
  <si>
    <t>073934-16062021</t>
  </si>
  <si>
    <t>073936-16062021</t>
  </si>
  <si>
    <t>073937-16062021</t>
  </si>
  <si>
    <t>073938-16062021</t>
  </si>
  <si>
    <t>NW9 0AX</t>
  </si>
  <si>
    <t>073939-16062021</t>
  </si>
  <si>
    <t>UB10 9DJ</t>
  </si>
  <si>
    <t>073940-16062021</t>
  </si>
  <si>
    <t>073945-16062021</t>
  </si>
  <si>
    <t>19:57:22</t>
  </si>
  <si>
    <t>073946-16062021</t>
  </si>
  <si>
    <t>073948-16062021</t>
  </si>
  <si>
    <t>073949-16062021</t>
  </si>
  <si>
    <t>073951-16062021</t>
  </si>
  <si>
    <t>073952-16062021</t>
  </si>
  <si>
    <t>HA4 7XD</t>
  </si>
  <si>
    <t>073953-16062021</t>
  </si>
  <si>
    <t>073955-16062021</t>
  </si>
  <si>
    <t>073957-16062021</t>
  </si>
  <si>
    <t>073958-16062021</t>
  </si>
  <si>
    <t>E10 6AD</t>
  </si>
  <si>
    <t>073959-16062021</t>
  </si>
  <si>
    <t>073961-16062021</t>
  </si>
  <si>
    <t>073962-16062021</t>
  </si>
  <si>
    <t>073963-16062021</t>
  </si>
  <si>
    <t>073964-16062021</t>
  </si>
  <si>
    <t>073965-16062021</t>
  </si>
  <si>
    <t>073966-16062021</t>
  </si>
  <si>
    <t>SW1Y 5BG</t>
  </si>
  <si>
    <t>073967-16062021</t>
  </si>
  <si>
    <t>E2 7NA</t>
  </si>
  <si>
    <t>073973-16062021</t>
  </si>
  <si>
    <t>E13 8RW</t>
  </si>
  <si>
    <t>073974-16062021</t>
  </si>
  <si>
    <t>073975-16062021</t>
  </si>
  <si>
    <t>073980-16062021</t>
  </si>
  <si>
    <t>073981-16062021</t>
  </si>
  <si>
    <t>W12 9DB</t>
  </si>
  <si>
    <t>073982-16062021</t>
  </si>
  <si>
    <t>073983-16062021</t>
  </si>
  <si>
    <t>20:40:33</t>
  </si>
  <si>
    <t>073984-16062021</t>
  </si>
  <si>
    <t>073985-16062021</t>
  </si>
  <si>
    <t>073986-16062021</t>
  </si>
  <si>
    <t>073988-16062021</t>
  </si>
  <si>
    <t>073990-16062021</t>
  </si>
  <si>
    <t>21:02:52</t>
  </si>
  <si>
    <t>073991-16062021</t>
  </si>
  <si>
    <t>073993-16062021</t>
  </si>
  <si>
    <t>073995-16062021</t>
  </si>
  <si>
    <t>073996-16062021</t>
  </si>
  <si>
    <t>073998-16062021</t>
  </si>
  <si>
    <t>074000-16062021</t>
  </si>
  <si>
    <t>074002-16062021</t>
  </si>
  <si>
    <t>074004-16062021</t>
  </si>
  <si>
    <t>074005-16062021</t>
  </si>
  <si>
    <t>074006-16062021</t>
  </si>
  <si>
    <t>N4 2HH</t>
  </si>
  <si>
    <t>074007-16062021</t>
  </si>
  <si>
    <t>074008-16062021</t>
  </si>
  <si>
    <t>21:43:41</t>
  </si>
  <si>
    <t>074009-16062021</t>
  </si>
  <si>
    <t>074010-16062021</t>
  </si>
  <si>
    <t>074012-16062021</t>
  </si>
  <si>
    <t>E10 6AU</t>
  </si>
  <si>
    <t>074023-16062021</t>
  </si>
  <si>
    <t>074026-16062021</t>
  </si>
  <si>
    <t>074032-16062021</t>
  </si>
  <si>
    <t>074033-16062021</t>
  </si>
  <si>
    <t>074035-16062021</t>
  </si>
  <si>
    <t>074038-16062021</t>
  </si>
  <si>
    <t>22:27:02</t>
  </si>
  <si>
    <t>074045-16062021</t>
  </si>
  <si>
    <t>074046-16062021</t>
  </si>
  <si>
    <t>074047-16062021</t>
  </si>
  <si>
    <t>074048-16062021</t>
  </si>
  <si>
    <t>074049-16062021</t>
  </si>
  <si>
    <t>E1W 1ND</t>
  </si>
  <si>
    <t>074051-16062021</t>
  </si>
  <si>
    <t>074055-16062021</t>
  </si>
  <si>
    <t>22:46:02</t>
  </si>
  <si>
    <t>074056-16062021</t>
  </si>
  <si>
    <t>074058-16062021</t>
  </si>
  <si>
    <t>074059-16062021</t>
  </si>
  <si>
    <t>074062-16062021</t>
  </si>
  <si>
    <t>074063-16062021</t>
  </si>
  <si>
    <t>SE1 6DR</t>
  </si>
  <si>
    <t>074064-16062021</t>
  </si>
  <si>
    <t>074065-16062021</t>
  </si>
  <si>
    <t>074066-16062021</t>
  </si>
  <si>
    <t>074067-16062021</t>
  </si>
  <si>
    <t>RM12 4EE</t>
  </si>
  <si>
    <t>074068-16062021</t>
  </si>
  <si>
    <t>074070-16062021</t>
  </si>
  <si>
    <t>074071-16062021</t>
  </si>
  <si>
    <t>074072-16062021</t>
  </si>
  <si>
    <t>074073-16062021</t>
  </si>
  <si>
    <t>074087-16062021</t>
  </si>
  <si>
    <t>SE1 0EY</t>
  </si>
  <si>
    <t>074093-16062021</t>
  </si>
  <si>
    <t>074095-16062021</t>
  </si>
  <si>
    <t>074098-16062021</t>
  </si>
  <si>
    <t>074099-16062021</t>
  </si>
  <si>
    <t>074100-16062021</t>
  </si>
  <si>
    <t>074106-16062021</t>
  </si>
  <si>
    <t>074107-16062021</t>
  </si>
  <si>
    <t>074109-17062021</t>
  </si>
  <si>
    <t>17 Jun 2021</t>
  </si>
  <si>
    <t>074112-17062021</t>
  </si>
  <si>
    <t>074116-17062021</t>
  </si>
  <si>
    <t>074118-17062021</t>
  </si>
  <si>
    <t>074120-17062021</t>
  </si>
  <si>
    <t>074124-17062021</t>
  </si>
  <si>
    <t>00:31:52</t>
  </si>
  <si>
    <t>074125-17062021</t>
  </si>
  <si>
    <t>074126-17062021</t>
  </si>
  <si>
    <t>074127-17062021</t>
  </si>
  <si>
    <t>074129-17062021</t>
  </si>
  <si>
    <t>074130-17062021</t>
  </si>
  <si>
    <t>074133-17062021</t>
  </si>
  <si>
    <t>01:04:33</t>
  </si>
  <si>
    <t>074135-17062021</t>
  </si>
  <si>
    <t>074136-17062021</t>
  </si>
  <si>
    <t>074137-17062021</t>
  </si>
  <si>
    <t>074138-17062021</t>
  </si>
  <si>
    <t>074141-17062021</t>
  </si>
  <si>
    <t>074142-17062021</t>
  </si>
  <si>
    <t>01:29:25</t>
  </si>
  <si>
    <t>074144-17062021</t>
  </si>
  <si>
    <t>074147-17062021</t>
  </si>
  <si>
    <t>074150-17062021</t>
  </si>
  <si>
    <t>DA16 3JH</t>
  </si>
  <si>
    <t>074151-17062021</t>
  </si>
  <si>
    <t>N19 5HL</t>
  </si>
  <si>
    <t>074154-17062021</t>
  </si>
  <si>
    <t>074156-17062021</t>
  </si>
  <si>
    <t>074157-17062021</t>
  </si>
  <si>
    <t>074158-17062021</t>
  </si>
  <si>
    <t>074159-17062021</t>
  </si>
  <si>
    <t>074163-17062021</t>
  </si>
  <si>
    <t>02:41:08</t>
  </si>
  <si>
    <t>074165-17062021</t>
  </si>
  <si>
    <t>SE7 7NN</t>
  </si>
  <si>
    <t>074167-17062021</t>
  </si>
  <si>
    <t>02:52:26</t>
  </si>
  <si>
    <t>074168-17062021</t>
  </si>
  <si>
    <t>074169-17062021</t>
  </si>
  <si>
    <t>074170-17062021</t>
  </si>
  <si>
    <t>074171-17062021</t>
  </si>
  <si>
    <t>074173-17062021</t>
  </si>
  <si>
    <t>03:13:24</t>
  </si>
  <si>
    <t>074174-17062021</t>
  </si>
  <si>
    <t>074176-17062021</t>
  </si>
  <si>
    <t>074177-17062021</t>
  </si>
  <si>
    <t>N16 9DL</t>
  </si>
  <si>
    <t>074179-17062021</t>
  </si>
  <si>
    <t>03:42:45</t>
  </si>
  <si>
    <t>074180-17062021</t>
  </si>
  <si>
    <t>074181-17062021</t>
  </si>
  <si>
    <t>074183-17062021</t>
  </si>
  <si>
    <t>04:13:27</t>
  </si>
  <si>
    <t>074184-17062021</t>
  </si>
  <si>
    <t>074185-17062021</t>
  </si>
  <si>
    <t>074186-17062021</t>
  </si>
  <si>
    <t>074188-17062021</t>
  </si>
  <si>
    <t>05:46:07</t>
  </si>
  <si>
    <t>074190-17062021</t>
  </si>
  <si>
    <t>074193-17062021</t>
  </si>
  <si>
    <t>074196-17062021</t>
  </si>
  <si>
    <t>06:44:18</t>
  </si>
  <si>
    <t>074197-17062021</t>
  </si>
  <si>
    <t>074198-17062021</t>
  </si>
  <si>
    <t>074199-17062021</t>
  </si>
  <si>
    <t>074204-17062021</t>
  </si>
  <si>
    <t>07:20:31</t>
  </si>
  <si>
    <t>074206-17062021</t>
  </si>
  <si>
    <t>074208-17062021</t>
  </si>
  <si>
    <t>07:47:03</t>
  </si>
  <si>
    <t>074209-17062021</t>
  </si>
  <si>
    <t>HA0 2SF</t>
  </si>
  <si>
    <t>074210-17062021</t>
  </si>
  <si>
    <t>074211-17062021</t>
  </si>
  <si>
    <t>074215-17062021</t>
  </si>
  <si>
    <t>08:01:24</t>
  </si>
  <si>
    <t>N11 1QD</t>
  </si>
  <si>
    <t>074216-17062021</t>
  </si>
  <si>
    <t>074223-17062021</t>
  </si>
  <si>
    <t>074227-17062021</t>
  </si>
  <si>
    <t>074236-17062021</t>
  </si>
  <si>
    <t>074237-17062021</t>
  </si>
  <si>
    <t>074238-17062021</t>
  </si>
  <si>
    <t>074241-17062021</t>
  </si>
  <si>
    <t>074252-17062021</t>
  </si>
  <si>
    <t>074258-17062021</t>
  </si>
  <si>
    <t>074259-17062021</t>
  </si>
  <si>
    <t>074264-17062021</t>
  </si>
  <si>
    <t>074266-17062021</t>
  </si>
  <si>
    <t>074267-17062021</t>
  </si>
  <si>
    <t>074268-17062021</t>
  </si>
  <si>
    <t>074269-17062021</t>
  </si>
  <si>
    <t>074270-17062021</t>
  </si>
  <si>
    <t>074271-17062021</t>
  </si>
  <si>
    <t>074272-17062021</t>
  </si>
  <si>
    <t>074274-17062021</t>
  </si>
  <si>
    <t>074275-17062021</t>
  </si>
  <si>
    <t>074276-17062021</t>
  </si>
  <si>
    <t>074278-17062021</t>
  </si>
  <si>
    <t>074279-17062021</t>
  </si>
  <si>
    <t>074280-17062021</t>
  </si>
  <si>
    <t>074282-17062021</t>
  </si>
  <si>
    <t>074283-17062021</t>
  </si>
  <si>
    <t>074284-17062021</t>
  </si>
  <si>
    <t>074286-17062021</t>
  </si>
  <si>
    <t>074287-17062021</t>
  </si>
  <si>
    <t>074288-17062021</t>
  </si>
  <si>
    <t>074291-17062021</t>
  </si>
  <si>
    <t>10:14:57</t>
  </si>
  <si>
    <t>074292-17062021</t>
  </si>
  <si>
    <t>074293-17062021</t>
  </si>
  <si>
    <t>074295-17062021</t>
  </si>
  <si>
    <t>074308-17062021</t>
  </si>
  <si>
    <t>074309-17062021</t>
  </si>
  <si>
    <t>074317-17062021</t>
  </si>
  <si>
    <t>074323-17062021</t>
  </si>
  <si>
    <t>074328-17062021</t>
  </si>
  <si>
    <t>074332-17062021</t>
  </si>
  <si>
    <t>10:54:00</t>
  </si>
  <si>
    <t>074335-17062021</t>
  </si>
  <si>
    <t>074336-17062021</t>
  </si>
  <si>
    <t>074337-17062021</t>
  </si>
  <si>
    <t>074338-17062021</t>
  </si>
  <si>
    <t>074339-17062021</t>
  </si>
  <si>
    <t>074341-17062021</t>
  </si>
  <si>
    <t>074342-17062021</t>
  </si>
  <si>
    <t>074343-17062021</t>
  </si>
  <si>
    <t>SE18 2RU</t>
  </si>
  <si>
    <t>074345-17062021</t>
  </si>
  <si>
    <t>TW14 9RF</t>
  </si>
  <si>
    <t>074346-17062021</t>
  </si>
  <si>
    <t>NW10 5NF</t>
  </si>
  <si>
    <t>074348-17062021</t>
  </si>
  <si>
    <t>074352-17062021</t>
  </si>
  <si>
    <t>074353-17062021</t>
  </si>
  <si>
    <t>074355-17062021</t>
  </si>
  <si>
    <t>074356-17062021</t>
  </si>
  <si>
    <t>074359-17062021</t>
  </si>
  <si>
    <t>074360-17062021</t>
  </si>
  <si>
    <t>12:11:47</t>
  </si>
  <si>
    <t>074362-17062021</t>
  </si>
  <si>
    <t>074363-17062021</t>
  </si>
  <si>
    <t>074364-17062021</t>
  </si>
  <si>
    <t>074366-17062021</t>
  </si>
  <si>
    <t>074367-17062021</t>
  </si>
  <si>
    <t>074368-17062021</t>
  </si>
  <si>
    <t>074371-17062021</t>
  </si>
  <si>
    <t>074372-17062021</t>
  </si>
  <si>
    <t>074373-17062021</t>
  </si>
  <si>
    <t>074374-17062021</t>
  </si>
  <si>
    <t>074375-17062021</t>
  </si>
  <si>
    <t>074376-17062021</t>
  </si>
  <si>
    <t>074377-17062021</t>
  </si>
  <si>
    <t>074378-17062021</t>
  </si>
  <si>
    <t>074380-17062021</t>
  </si>
  <si>
    <t>074381-17062021</t>
  </si>
  <si>
    <t>074385-17062021</t>
  </si>
  <si>
    <t>074386-17062021</t>
  </si>
  <si>
    <t>074389-17062021</t>
  </si>
  <si>
    <t>074394-17062021</t>
  </si>
  <si>
    <t>074396-17062021</t>
  </si>
  <si>
    <t>074397-17062021</t>
  </si>
  <si>
    <t>074398-17062021</t>
  </si>
  <si>
    <t>13:32:49</t>
  </si>
  <si>
    <t>074400-17062021</t>
  </si>
  <si>
    <t>074401-17062021</t>
  </si>
  <si>
    <t>074404-17062021</t>
  </si>
  <si>
    <t>074405-17062021</t>
  </si>
  <si>
    <t>KT3 3RZ</t>
  </si>
  <si>
    <t>074406-17062021</t>
  </si>
  <si>
    <t>074407-17062021</t>
  </si>
  <si>
    <t>074408-17062021</t>
  </si>
  <si>
    <t>074410-17062021</t>
  </si>
  <si>
    <t>074411-17062021</t>
  </si>
  <si>
    <t>074412-17062021</t>
  </si>
  <si>
    <t>074413-17062021</t>
  </si>
  <si>
    <t>074414-17062021</t>
  </si>
  <si>
    <t>074417-17062021</t>
  </si>
  <si>
    <t>074418-17062021</t>
  </si>
  <si>
    <t>074419-17062021</t>
  </si>
  <si>
    <t>074421-17062021</t>
  </si>
  <si>
    <t>074423-17062021</t>
  </si>
  <si>
    <t>074424-17062021</t>
  </si>
  <si>
    <t>074426-17062021</t>
  </si>
  <si>
    <t>074427-17062021</t>
  </si>
  <si>
    <t>074428-17062021</t>
  </si>
  <si>
    <t>074430-17062021</t>
  </si>
  <si>
    <t>074432-17062021</t>
  </si>
  <si>
    <t>074434-17062021</t>
  </si>
  <si>
    <t>074436-17062021</t>
  </si>
  <si>
    <t>074438-17062021</t>
  </si>
  <si>
    <t>074439-17062021</t>
  </si>
  <si>
    <t>074441-17062021</t>
  </si>
  <si>
    <t>074442-17062021</t>
  </si>
  <si>
    <t>074444-17062021</t>
  </si>
  <si>
    <t>074446-17062021</t>
  </si>
  <si>
    <t>074450-17062021</t>
  </si>
  <si>
    <t>074451-17062021</t>
  </si>
  <si>
    <t>W3 6TG</t>
  </si>
  <si>
    <t>074452-17062021</t>
  </si>
  <si>
    <t>074453-17062021</t>
  </si>
  <si>
    <t>074454-17062021</t>
  </si>
  <si>
    <t>074456-17062021</t>
  </si>
  <si>
    <t>074457-17062021</t>
  </si>
  <si>
    <t>074458-17062021</t>
  </si>
  <si>
    <t>074459-17062021</t>
  </si>
  <si>
    <t>074463-17062021</t>
  </si>
  <si>
    <t>074464-17062021</t>
  </si>
  <si>
    <t>074465-17062021</t>
  </si>
  <si>
    <t>074469-17062021</t>
  </si>
  <si>
    <t>074471-17062021</t>
  </si>
  <si>
    <t>074472-17062021</t>
  </si>
  <si>
    <t>16:17:24</t>
  </si>
  <si>
    <t>074473-17062021</t>
  </si>
  <si>
    <t>074480-17062021</t>
  </si>
  <si>
    <t>074481-17062021</t>
  </si>
  <si>
    <t>074482-17062021</t>
  </si>
  <si>
    <t>074484-17062021</t>
  </si>
  <si>
    <t>074485-17062021</t>
  </si>
  <si>
    <t>074486-17062021</t>
  </si>
  <si>
    <t>16:44:34</t>
  </si>
  <si>
    <t>074487-17062021</t>
  </si>
  <si>
    <t>074489-17062021</t>
  </si>
  <si>
    <t>074490-17062021</t>
  </si>
  <si>
    <t>074495-17062021</t>
  </si>
  <si>
    <t>074497-17062021</t>
  </si>
  <si>
    <t>074498-17062021</t>
  </si>
  <si>
    <t>074499-17062021</t>
  </si>
  <si>
    <t>074500-17062021</t>
  </si>
  <si>
    <t>074501-17062021</t>
  </si>
  <si>
    <t>074503-17062021</t>
  </si>
  <si>
    <t>074504-17062021</t>
  </si>
  <si>
    <t>074507-17062021</t>
  </si>
  <si>
    <t>074508-17062021</t>
  </si>
  <si>
    <t>074509-17062021</t>
  </si>
  <si>
    <t>074510-17062021</t>
  </si>
  <si>
    <t>NW6 3BJ</t>
  </si>
  <si>
    <t>074511-17062021</t>
  </si>
  <si>
    <t>074513-17062021</t>
  </si>
  <si>
    <t>074514-17062021</t>
  </si>
  <si>
    <t>HA3 0LJ</t>
  </si>
  <si>
    <t>074515-17062021</t>
  </si>
  <si>
    <t>074519-17062021</t>
  </si>
  <si>
    <t>074520-17062021</t>
  </si>
  <si>
    <t>074521-17062021</t>
  </si>
  <si>
    <t>CR5 3BZ</t>
  </si>
  <si>
    <t>074523-17062021</t>
  </si>
  <si>
    <t>074524-17062021</t>
  </si>
  <si>
    <t>074525-17062021</t>
  </si>
  <si>
    <t>074526-17062021</t>
  </si>
  <si>
    <t>074527-17062021</t>
  </si>
  <si>
    <t>074529-17062021</t>
  </si>
  <si>
    <t>074530-17062021</t>
  </si>
  <si>
    <t>074531-17062021</t>
  </si>
  <si>
    <t>074532-17062021</t>
  </si>
  <si>
    <t>074533-17062021</t>
  </si>
  <si>
    <t>074534-17062021</t>
  </si>
  <si>
    <t>074535-17062021</t>
  </si>
  <si>
    <t>074536-17062021</t>
  </si>
  <si>
    <t>074537-17062021</t>
  </si>
  <si>
    <t>074538-17062021</t>
  </si>
  <si>
    <t>074539-17062021</t>
  </si>
  <si>
    <t>074540-17062021</t>
  </si>
  <si>
    <t>TW3 3FH</t>
  </si>
  <si>
    <t>074563-17062021</t>
  </si>
  <si>
    <t>074566-17062021</t>
  </si>
  <si>
    <t>074567-17062021</t>
  </si>
  <si>
    <t>074569-17062021</t>
  </si>
  <si>
    <t>074570-17062021</t>
  </si>
  <si>
    <t>074571-17062021</t>
  </si>
  <si>
    <t>074574-17062021</t>
  </si>
  <si>
    <t>074577-17062021</t>
  </si>
  <si>
    <t>NW2 6NJ</t>
  </si>
  <si>
    <t>074580-17062021</t>
  </si>
  <si>
    <t>074581-17062021</t>
  </si>
  <si>
    <t>074582-17062021</t>
  </si>
  <si>
    <t>074583-17062021</t>
  </si>
  <si>
    <t>074585-17062021</t>
  </si>
  <si>
    <t>074586-17062021</t>
  </si>
  <si>
    <t>074587-17062021</t>
  </si>
  <si>
    <t>E14 0NB</t>
  </si>
  <si>
    <t>074588-17062021</t>
  </si>
  <si>
    <t>074589-17062021</t>
  </si>
  <si>
    <t>074590-17062021</t>
  </si>
  <si>
    <t>074592-17062021</t>
  </si>
  <si>
    <t>074593-17062021</t>
  </si>
  <si>
    <t>W1F 0EH</t>
  </si>
  <si>
    <t>074594-17062021</t>
  </si>
  <si>
    <t>E5 0JQ</t>
  </si>
  <si>
    <t>074596-17062021</t>
  </si>
  <si>
    <t>074597-17062021</t>
  </si>
  <si>
    <t>074598-17062021</t>
  </si>
  <si>
    <t>074599-17062021</t>
  </si>
  <si>
    <t>074600-17062021</t>
  </si>
  <si>
    <t>074601-17062021</t>
  </si>
  <si>
    <t>074602-17062021</t>
  </si>
  <si>
    <t>N9 7LU</t>
  </si>
  <si>
    <t>074604-17062021</t>
  </si>
  <si>
    <t>074605-17062021</t>
  </si>
  <si>
    <t>074606-17062021</t>
  </si>
  <si>
    <t>W6 8HP</t>
  </si>
  <si>
    <t>074612-17062021</t>
  </si>
  <si>
    <t>074614-17062021</t>
  </si>
  <si>
    <t>074617-17062021</t>
  </si>
  <si>
    <t>074618-17062021</t>
  </si>
  <si>
    <t>074619-17062021</t>
  </si>
  <si>
    <t>074625-17062021</t>
  </si>
  <si>
    <t>074628-17062021</t>
  </si>
  <si>
    <t>074632-17062021</t>
  </si>
  <si>
    <t>074633-17062021</t>
  </si>
  <si>
    <t>074634-17062021</t>
  </si>
  <si>
    <t>074635-17062021</t>
  </si>
  <si>
    <t>074639-17062021</t>
  </si>
  <si>
    <t>074641-17062021</t>
  </si>
  <si>
    <t>074644-17062021</t>
  </si>
  <si>
    <t>074645-17062021</t>
  </si>
  <si>
    <t>074649-17062021</t>
  </si>
  <si>
    <t>074651-17062021</t>
  </si>
  <si>
    <t>074652-17062021</t>
  </si>
  <si>
    <t>074653-17062021</t>
  </si>
  <si>
    <t>SE2 0UU</t>
  </si>
  <si>
    <t>074654-17062021</t>
  </si>
  <si>
    <t>074655-17062021</t>
  </si>
  <si>
    <t>074657-17062021</t>
  </si>
  <si>
    <t>074658-17062021</t>
  </si>
  <si>
    <t>074659-17062021</t>
  </si>
  <si>
    <t>074660-17062021</t>
  </si>
  <si>
    <t>074662-17062021</t>
  </si>
  <si>
    <t>074663-17062021</t>
  </si>
  <si>
    <t>074665-17062021</t>
  </si>
  <si>
    <t>EC1N 2HT</t>
  </si>
  <si>
    <t>074667-17062021</t>
  </si>
  <si>
    <t>23:26:05</t>
  </si>
  <si>
    <t>074668-17062021</t>
  </si>
  <si>
    <t>074672-17062021</t>
  </si>
  <si>
    <t>074679-17062021</t>
  </si>
  <si>
    <t>SE17 3LZ</t>
  </si>
  <si>
    <t>074680-17062021</t>
  </si>
  <si>
    <t>074685-18062021</t>
  </si>
  <si>
    <t>18 Jun 2021</t>
  </si>
  <si>
    <t>074689-18062021</t>
  </si>
  <si>
    <t>074690-18062021</t>
  </si>
  <si>
    <t>074691-18062021</t>
  </si>
  <si>
    <t>074693-18062021</t>
  </si>
  <si>
    <t>074694-18062021</t>
  </si>
  <si>
    <t>074696-18062021</t>
  </si>
  <si>
    <t>074697-18062021</t>
  </si>
  <si>
    <t>074698-18062021</t>
  </si>
  <si>
    <t>00:28:50</t>
  </si>
  <si>
    <t>074699-18062021</t>
  </si>
  <si>
    <t>074702-18062021</t>
  </si>
  <si>
    <t>SE12 9BZ</t>
  </si>
  <si>
    <t>074704-18062021</t>
  </si>
  <si>
    <t>00:52:31</t>
  </si>
  <si>
    <t>074705-18062021</t>
  </si>
  <si>
    <t>074708-18062021</t>
  </si>
  <si>
    <t>01:09:58</t>
  </si>
  <si>
    <t>074709-18062021</t>
  </si>
  <si>
    <t>N1 3PR</t>
  </si>
  <si>
    <t>074711-18062021</t>
  </si>
  <si>
    <t>074712-18062021</t>
  </si>
  <si>
    <t>01:54:27</t>
  </si>
  <si>
    <t>074713-18062021</t>
  </si>
  <si>
    <t>074714-18062021</t>
  </si>
  <si>
    <t>074715-18062021</t>
  </si>
  <si>
    <t>02:36:16</t>
  </si>
  <si>
    <t>074716-18062021</t>
  </si>
  <si>
    <t>02:36:22</t>
  </si>
  <si>
    <t>074718-18062021</t>
  </si>
  <si>
    <t>074720-18062021</t>
  </si>
  <si>
    <t>02:40:33</t>
  </si>
  <si>
    <t>074725-18062021</t>
  </si>
  <si>
    <t>074726-18062021</t>
  </si>
  <si>
    <t>DA16 1DH</t>
  </si>
  <si>
    <t>074727-18062021</t>
  </si>
  <si>
    <t>074728-18062021</t>
  </si>
  <si>
    <t>074731-18062021</t>
  </si>
  <si>
    <t>04:38:07</t>
  </si>
  <si>
    <t>074732-18062021</t>
  </si>
  <si>
    <t>074734-18062021</t>
  </si>
  <si>
    <t>074735-18062021</t>
  </si>
  <si>
    <t>05:21:13</t>
  </si>
  <si>
    <t>074736-18062021</t>
  </si>
  <si>
    <t>05:25:13</t>
  </si>
  <si>
    <t>074737-18062021</t>
  </si>
  <si>
    <t>074739-18062021</t>
  </si>
  <si>
    <t>074741-18062021</t>
  </si>
  <si>
    <t>074742-18062021</t>
  </si>
  <si>
    <t>074743-18062021</t>
  </si>
  <si>
    <t>074744-18062021</t>
  </si>
  <si>
    <t>074745-18062021</t>
  </si>
  <si>
    <t>05:49:49</t>
  </si>
  <si>
    <t>074749-18062021</t>
  </si>
  <si>
    <t>06:24:19</t>
  </si>
  <si>
    <t>074750-18062021</t>
  </si>
  <si>
    <t>06:29:00</t>
  </si>
  <si>
    <t>074751-18062021</t>
  </si>
  <si>
    <t>06:39:09</t>
  </si>
  <si>
    <t>074752-18062021</t>
  </si>
  <si>
    <t>06:52:17</t>
  </si>
  <si>
    <t>074753-18062021</t>
  </si>
  <si>
    <t>074754-18062021</t>
  </si>
  <si>
    <t>074756-18062021</t>
  </si>
  <si>
    <t>07:00:00</t>
  </si>
  <si>
    <t>074767-18062021</t>
  </si>
  <si>
    <t>074768-18062021</t>
  </si>
  <si>
    <t>074769-18062021</t>
  </si>
  <si>
    <t>07:18:34</t>
  </si>
  <si>
    <t>074770-18062021</t>
  </si>
  <si>
    <t>074772-18062021</t>
  </si>
  <si>
    <t>074773-18062021</t>
  </si>
  <si>
    <t>07:29:24</t>
  </si>
  <si>
    <t>074774-18062021</t>
  </si>
  <si>
    <t>07:34:54</t>
  </si>
  <si>
    <t>074775-18062021</t>
  </si>
  <si>
    <t>07:36:51</t>
  </si>
  <si>
    <t>074777-18062021</t>
  </si>
  <si>
    <t>07:39:52</t>
  </si>
  <si>
    <t>074778-18062021</t>
  </si>
  <si>
    <t>074783-18062021</t>
  </si>
  <si>
    <t>074784-18062021</t>
  </si>
  <si>
    <t>074786-18062021</t>
  </si>
  <si>
    <t>074787-18062021</t>
  </si>
  <si>
    <t>074788-18062021</t>
  </si>
  <si>
    <t>074789-18062021</t>
  </si>
  <si>
    <t>074790-18062021</t>
  </si>
  <si>
    <t>074791-18062021</t>
  </si>
  <si>
    <t>074792-18062021</t>
  </si>
  <si>
    <t>074793-18062021</t>
  </si>
  <si>
    <t>074794-18062021</t>
  </si>
  <si>
    <t>074795-18062021</t>
  </si>
  <si>
    <t>074796-18062021</t>
  </si>
  <si>
    <t>074797-18062021</t>
  </si>
  <si>
    <t>074798-18062021</t>
  </si>
  <si>
    <t>074799-18062021</t>
  </si>
  <si>
    <t>074801-18062021</t>
  </si>
  <si>
    <t>074802-18062021</t>
  </si>
  <si>
    <t>074803-18062021</t>
  </si>
  <si>
    <t>074804-18062021</t>
  </si>
  <si>
    <t>074805-18062021</t>
  </si>
  <si>
    <t>074807-18062021</t>
  </si>
  <si>
    <t>074808-18062021</t>
  </si>
  <si>
    <t>074809-18062021</t>
  </si>
  <si>
    <t>074810-18062021</t>
  </si>
  <si>
    <t>074813-18062021</t>
  </si>
  <si>
    <t>074814-18062021</t>
  </si>
  <si>
    <t>074816-18062021</t>
  </si>
  <si>
    <t>074818-18062021</t>
  </si>
  <si>
    <t>074819-18062021</t>
  </si>
  <si>
    <t>074820-18062021</t>
  </si>
  <si>
    <t>074822-18062021</t>
  </si>
  <si>
    <t>074823-18062021</t>
  </si>
  <si>
    <t>074825-18062021</t>
  </si>
  <si>
    <t>074826-18062021</t>
  </si>
  <si>
    <t>074827-18062021</t>
  </si>
  <si>
    <t>074828-18062021</t>
  </si>
  <si>
    <t>074832-18062021</t>
  </si>
  <si>
    <t>09:27:18</t>
  </si>
  <si>
    <t>EC1V 4PD</t>
  </si>
  <si>
    <t>074834-18062021</t>
  </si>
  <si>
    <t>074835-18062021</t>
  </si>
  <si>
    <t>074836-18062021</t>
  </si>
  <si>
    <t>E15 1BN</t>
  </si>
  <si>
    <t>074837-18062021</t>
  </si>
  <si>
    <t>NW8 6JX</t>
  </si>
  <si>
    <t>074838-18062021</t>
  </si>
  <si>
    <t>074841-18062021</t>
  </si>
  <si>
    <t>KT3 6PR</t>
  </si>
  <si>
    <t>074842-18062021</t>
  </si>
  <si>
    <t>074843-18062021</t>
  </si>
  <si>
    <t>074844-18062021</t>
  </si>
  <si>
    <t>074845-18062021</t>
  </si>
  <si>
    <t>074847-18062021</t>
  </si>
  <si>
    <t>074848-18062021</t>
  </si>
  <si>
    <t>074849-18062021</t>
  </si>
  <si>
    <t>074850-18062021</t>
  </si>
  <si>
    <t>074851-18062021</t>
  </si>
  <si>
    <t>074853-18062021</t>
  </si>
  <si>
    <t>074855-18062021</t>
  </si>
  <si>
    <t>074856-18062021</t>
  </si>
  <si>
    <t>074857-18062021</t>
  </si>
  <si>
    <t>074859-18062021</t>
  </si>
  <si>
    <t>074860-18062021</t>
  </si>
  <si>
    <t>074862-18062021</t>
  </si>
  <si>
    <t>10:21:58</t>
  </si>
  <si>
    <t>074863-18062021</t>
  </si>
  <si>
    <t>074864-18062021</t>
  </si>
  <si>
    <t>074867-18062021</t>
  </si>
  <si>
    <t>074868-18062021</t>
  </si>
  <si>
    <t>074869-18062021</t>
  </si>
  <si>
    <t>074870-18062021</t>
  </si>
  <si>
    <t>074871-18062021</t>
  </si>
  <si>
    <t>10:43:12</t>
  </si>
  <si>
    <t>074873-18062021</t>
  </si>
  <si>
    <t>074874-18062021</t>
  </si>
  <si>
    <t>074879-18062021</t>
  </si>
  <si>
    <t>074880-18062021</t>
  </si>
  <si>
    <t>074881-18062021</t>
  </si>
  <si>
    <t>074882-18062021</t>
  </si>
  <si>
    <t>074883-18062021</t>
  </si>
  <si>
    <t>074884-18062021</t>
  </si>
  <si>
    <t>074885-18062021</t>
  </si>
  <si>
    <t>074886-18062021</t>
  </si>
  <si>
    <t>074888-18062021</t>
  </si>
  <si>
    <t>074890-18062021</t>
  </si>
  <si>
    <t>074891-18062021</t>
  </si>
  <si>
    <t>074892-18062021</t>
  </si>
  <si>
    <t>074893-18062021</t>
  </si>
  <si>
    <t>074895-18062021</t>
  </si>
  <si>
    <t>074897-18062021</t>
  </si>
  <si>
    <t>SW18 2QZ</t>
  </si>
  <si>
    <t>074899-18062021</t>
  </si>
  <si>
    <t>074900-18062021</t>
  </si>
  <si>
    <t>074901-18062021</t>
  </si>
  <si>
    <t>074902-18062021</t>
  </si>
  <si>
    <t>074903-18062021</t>
  </si>
  <si>
    <t>074904-18062021</t>
  </si>
  <si>
    <t>074905-18062021</t>
  </si>
  <si>
    <t>N8 8QJ</t>
  </si>
  <si>
    <t>074906-18062021</t>
  </si>
  <si>
    <t>074908-18062021</t>
  </si>
  <si>
    <t>074909-18062021</t>
  </si>
  <si>
    <t>074911-18062021</t>
  </si>
  <si>
    <t>074912-18062021</t>
  </si>
  <si>
    <t>074913-18062021</t>
  </si>
  <si>
    <t>074914-18062021</t>
  </si>
  <si>
    <t>074915-18062021</t>
  </si>
  <si>
    <t>074917-18062021</t>
  </si>
  <si>
    <t>074918-18062021</t>
  </si>
  <si>
    <t>SE1 7LQ</t>
  </si>
  <si>
    <t>074920-18062021</t>
  </si>
  <si>
    <t>074919-18062021</t>
  </si>
  <si>
    <t>074922-18062021</t>
  </si>
  <si>
    <t>CR4 2BY</t>
  </si>
  <si>
    <t>074925-18062021</t>
  </si>
  <si>
    <t>074926-18062021</t>
  </si>
  <si>
    <t>074927-18062021</t>
  </si>
  <si>
    <t>074928-18062021</t>
  </si>
  <si>
    <t>074929-18062021</t>
  </si>
  <si>
    <t>074930-18062021</t>
  </si>
  <si>
    <t>074933-18062021</t>
  </si>
  <si>
    <t>074934-18062021</t>
  </si>
  <si>
    <t>074935-18062021</t>
  </si>
  <si>
    <t>074936-18062021</t>
  </si>
  <si>
    <t>074937-18062021</t>
  </si>
  <si>
    <t>074938-18062021</t>
  </si>
  <si>
    <t>074939-18062021</t>
  </si>
  <si>
    <t>074940-18062021</t>
  </si>
  <si>
    <t>074941-18062021</t>
  </si>
  <si>
    <t>074942-18062021</t>
  </si>
  <si>
    <t>EN5 1SA</t>
  </si>
  <si>
    <t>074943-18062021</t>
  </si>
  <si>
    <t>074945-18062021</t>
  </si>
  <si>
    <t>074946-18062021</t>
  </si>
  <si>
    <t>074947-18062021</t>
  </si>
  <si>
    <t>074948-18062021</t>
  </si>
  <si>
    <t>074952-18062021</t>
  </si>
  <si>
    <t>074953-18062021</t>
  </si>
  <si>
    <t>074954-18062021</t>
  </si>
  <si>
    <t>074955-18062021</t>
  </si>
  <si>
    <t>074956-18062021</t>
  </si>
  <si>
    <t>074957-18062021</t>
  </si>
  <si>
    <t>074958-18062021</t>
  </si>
  <si>
    <t>074960-18062021</t>
  </si>
  <si>
    <t>074961-18062021</t>
  </si>
  <si>
    <t>074964-18062021</t>
  </si>
  <si>
    <t>074965-18062021</t>
  </si>
  <si>
    <t>074966-18062021</t>
  </si>
  <si>
    <t>SW18 1RU</t>
  </si>
  <si>
    <t>074967-18062021</t>
  </si>
  <si>
    <t>074968-18062021</t>
  </si>
  <si>
    <t>074970-18062021</t>
  </si>
  <si>
    <t>074971-18062021</t>
  </si>
  <si>
    <t>074972-18062021</t>
  </si>
  <si>
    <t>074973-18062021</t>
  </si>
  <si>
    <t>074974-18062021</t>
  </si>
  <si>
    <t>074975-18062021</t>
  </si>
  <si>
    <t>074976-18062021</t>
  </si>
  <si>
    <t>074977-18062021</t>
  </si>
  <si>
    <t>074978-18062021</t>
  </si>
  <si>
    <t>074979-18062021</t>
  </si>
  <si>
    <t>074980-18062021</t>
  </si>
  <si>
    <t>074981-18062021</t>
  </si>
  <si>
    <t>074982-18062021</t>
  </si>
  <si>
    <t>074983-18062021</t>
  </si>
  <si>
    <t>074984-18062021</t>
  </si>
  <si>
    <t>074985-18062021</t>
  </si>
  <si>
    <t>074986-18062021</t>
  </si>
  <si>
    <t>074987-18062021</t>
  </si>
  <si>
    <t>074988-18062021</t>
  </si>
  <si>
    <t>W7 1EL</t>
  </si>
  <si>
    <t>074989-18062021</t>
  </si>
  <si>
    <t>074990-18062021</t>
  </si>
  <si>
    <t>074991-18062021</t>
  </si>
  <si>
    <t>074993-18062021</t>
  </si>
  <si>
    <t>074994-18062021</t>
  </si>
  <si>
    <t>KT6 4PL</t>
  </si>
  <si>
    <t>074999-18062021</t>
  </si>
  <si>
    <t>075002-18062021</t>
  </si>
  <si>
    <t>075003-18062021</t>
  </si>
  <si>
    <t>075004-18062021</t>
  </si>
  <si>
    <t>075006-18062021</t>
  </si>
  <si>
    <t>075008-18062021</t>
  </si>
  <si>
    <t>075009-18062021</t>
  </si>
  <si>
    <t>075011-18062021</t>
  </si>
  <si>
    <t>075012-18062021</t>
  </si>
  <si>
    <t>075013-18062021</t>
  </si>
  <si>
    <t>075014-18062021</t>
  </si>
  <si>
    <t>075016-18062021</t>
  </si>
  <si>
    <t>075018-18062021</t>
  </si>
  <si>
    <t>UB6 8NB</t>
  </si>
  <si>
    <t>075023-18062021</t>
  </si>
  <si>
    <t>075024-18062021</t>
  </si>
  <si>
    <t>075025-18062021</t>
  </si>
  <si>
    <t>075026-18062021</t>
  </si>
  <si>
    <t>075028-18062021</t>
  </si>
  <si>
    <t>075029-18062021</t>
  </si>
  <si>
    <t>075031-18062021</t>
  </si>
  <si>
    <t>075032-18062021</t>
  </si>
  <si>
    <t>075033-18062021</t>
  </si>
  <si>
    <t>075034-18062021</t>
  </si>
  <si>
    <t>075035-18062021</t>
  </si>
  <si>
    <t>075037-18062021</t>
  </si>
  <si>
    <t>075038-18062021</t>
  </si>
  <si>
    <t>075042-18062021</t>
  </si>
  <si>
    <t>HA8 8LX</t>
  </si>
  <si>
    <t>075043-18062021</t>
  </si>
  <si>
    <t>075045-18062021</t>
  </si>
  <si>
    <t>075048-18062021</t>
  </si>
  <si>
    <t>075050-18062021</t>
  </si>
  <si>
    <t>075051-18062021</t>
  </si>
  <si>
    <t>075054-18062021</t>
  </si>
  <si>
    <t>HA8 0LU</t>
  </si>
  <si>
    <t>075056-18062021</t>
  </si>
  <si>
    <t>075057-18062021</t>
  </si>
  <si>
    <t>075058-18062021</t>
  </si>
  <si>
    <t>075059-18062021</t>
  </si>
  <si>
    <t>075060-18062021</t>
  </si>
  <si>
    <t>075061-18062021</t>
  </si>
  <si>
    <t>075062-18062021</t>
  </si>
  <si>
    <t>075063-18062021</t>
  </si>
  <si>
    <t>075065-18062021</t>
  </si>
  <si>
    <t>075067-18062021</t>
  </si>
  <si>
    <t>075068-18062021</t>
  </si>
  <si>
    <t>16:17:49</t>
  </si>
  <si>
    <t>CR0 5PX</t>
  </si>
  <si>
    <t>075069-18062021</t>
  </si>
  <si>
    <t>075070-18062021</t>
  </si>
  <si>
    <t>NW9 5NJ</t>
  </si>
  <si>
    <t>075071-18062021</t>
  </si>
  <si>
    <t>075072-18062021</t>
  </si>
  <si>
    <t>EC1M 4NA</t>
  </si>
  <si>
    <t>075075-18062021</t>
  </si>
  <si>
    <t>075077-18062021</t>
  </si>
  <si>
    <t>075083-18062021</t>
  </si>
  <si>
    <t>075084-18062021</t>
  </si>
  <si>
    <t>075086-18062021</t>
  </si>
  <si>
    <t>075087-18062021</t>
  </si>
  <si>
    <t>075088-18062021</t>
  </si>
  <si>
    <t>RM3 7LL</t>
  </si>
  <si>
    <t>075089-18062021</t>
  </si>
  <si>
    <t>075092-18062021</t>
  </si>
  <si>
    <t>075093-18062021</t>
  </si>
  <si>
    <t>075094-18062021</t>
  </si>
  <si>
    <t>075097-18062021</t>
  </si>
  <si>
    <t>075098-18062021</t>
  </si>
  <si>
    <t>075100-18062021</t>
  </si>
  <si>
    <t>075101-18062021</t>
  </si>
  <si>
    <t>075103-18062021</t>
  </si>
  <si>
    <t>075105-18062021</t>
  </si>
  <si>
    <t>075106-18062021</t>
  </si>
  <si>
    <t>075107-18062021</t>
  </si>
  <si>
    <t>075109-18062021</t>
  </si>
  <si>
    <t>075111-18062021</t>
  </si>
  <si>
    <t>075112-18062021</t>
  </si>
  <si>
    <t>075113-18062021</t>
  </si>
  <si>
    <t>075114-18062021</t>
  </si>
  <si>
    <t>075116-18062021</t>
  </si>
  <si>
    <t>075117-18062021</t>
  </si>
  <si>
    <t>075121-18062021</t>
  </si>
  <si>
    <t>075125-18062021</t>
  </si>
  <si>
    <t>075128-18062021</t>
  </si>
  <si>
    <t>075129-18062021</t>
  </si>
  <si>
    <t>NW3 6HS</t>
  </si>
  <si>
    <t>075130-18062021</t>
  </si>
  <si>
    <t>075132-18062021</t>
  </si>
  <si>
    <t>075133-18062021</t>
  </si>
  <si>
    <t>075134-18062021</t>
  </si>
  <si>
    <t>075135-18062021</t>
  </si>
  <si>
    <t>075136-18062021</t>
  </si>
  <si>
    <t>075138-18062021</t>
  </si>
  <si>
    <t>075139-18062021</t>
  </si>
  <si>
    <t>075141-18062021</t>
  </si>
  <si>
    <t>075142-18062021</t>
  </si>
  <si>
    <t>075143-18062021</t>
  </si>
  <si>
    <t>075144-18062021</t>
  </si>
  <si>
    <t>075145-18062021</t>
  </si>
  <si>
    <t>075147-18062021</t>
  </si>
  <si>
    <t>075148-18062021</t>
  </si>
  <si>
    <t>075149-18062021</t>
  </si>
  <si>
    <t>075150-18062021</t>
  </si>
  <si>
    <t>075151-18062021</t>
  </si>
  <si>
    <t>NW3 3LR</t>
  </si>
  <si>
    <t>075152-18062021</t>
  </si>
  <si>
    <t>075153-18062021</t>
  </si>
  <si>
    <t>E5 9NU</t>
  </si>
  <si>
    <t>075156-18062021</t>
  </si>
  <si>
    <t>075157-18062021</t>
  </si>
  <si>
    <t>075158-18062021</t>
  </si>
  <si>
    <t>075160-18062021</t>
  </si>
  <si>
    <t>075162-18062021</t>
  </si>
  <si>
    <t>075165-18062021</t>
  </si>
  <si>
    <t>HA5 3LR</t>
  </si>
  <si>
    <t>075166-18062021</t>
  </si>
  <si>
    <t>075167-18062021</t>
  </si>
  <si>
    <t>075168-18062021</t>
  </si>
  <si>
    <t>075170-18062021</t>
  </si>
  <si>
    <t>075171-18062021</t>
  </si>
  <si>
    <t>075173-18062021</t>
  </si>
  <si>
    <t>075176-18062021</t>
  </si>
  <si>
    <t>075179-18062021</t>
  </si>
  <si>
    <t>19:39:45</t>
  </si>
  <si>
    <t>075180-18062021</t>
  </si>
  <si>
    <t>075181-18062021</t>
  </si>
  <si>
    <t>075182-18062021</t>
  </si>
  <si>
    <t>075184-18062021</t>
  </si>
  <si>
    <t>075185-18062021</t>
  </si>
  <si>
    <t>E11 2QQ</t>
  </si>
  <si>
    <t>075186-18062021</t>
  </si>
  <si>
    <t>075187-18062021</t>
  </si>
  <si>
    <t>075188-18062021</t>
  </si>
  <si>
    <t>075189-18062021</t>
  </si>
  <si>
    <t>075190-18062021</t>
  </si>
  <si>
    <t>075191-18062021</t>
  </si>
  <si>
    <t>E2 8SF</t>
  </si>
  <si>
    <t>075192-18062021</t>
  </si>
  <si>
    <t>075193-18062021</t>
  </si>
  <si>
    <t>075195-18062021</t>
  </si>
  <si>
    <t>075197-18062021</t>
  </si>
  <si>
    <t>075198-18062021</t>
  </si>
  <si>
    <t>075199-18062021</t>
  </si>
  <si>
    <t>075200-18062021</t>
  </si>
  <si>
    <t>075202-18062021</t>
  </si>
  <si>
    <t>075205-18062021</t>
  </si>
  <si>
    <t>075206-18062021</t>
  </si>
  <si>
    <t>075208-18062021</t>
  </si>
  <si>
    <t>075209-18062021</t>
  </si>
  <si>
    <t>075210-18062021</t>
  </si>
  <si>
    <t>075211-18062021</t>
  </si>
  <si>
    <t>075213-18062021</t>
  </si>
  <si>
    <t>075215-18062021</t>
  </si>
  <si>
    <t>075216-18062021</t>
  </si>
  <si>
    <t>075217-18062021</t>
  </si>
  <si>
    <t>075219-18062021</t>
  </si>
  <si>
    <t>075220-18062021</t>
  </si>
  <si>
    <t>075222-18062021</t>
  </si>
  <si>
    <t>075223-18062021</t>
  </si>
  <si>
    <t>075224-18062021</t>
  </si>
  <si>
    <t>075225-18062021</t>
  </si>
  <si>
    <t>21:27:56</t>
  </si>
  <si>
    <t>075226-18062021</t>
  </si>
  <si>
    <t>075227-18062021</t>
  </si>
  <si>
    <t>SW20 9HL</t>
  </si>
  <si>
    <t>075229-18062021</t>
  </si>
  <si>
    <t>075233-18062021</t>
  </si>
  <si>
    <t>075234-18062021</t>
  </si>
  <si>
    <t>075235-18062021</t>
  </si>
  <si>
    <t>075236-18062021</t>
  </si>
  <si>
    <t>075237-18062021</t>
  </si>
  <si>
    <t>075238-18062021</t>
  </si>
  <si>
    <t>075239-18062021</t>
  </si>
  <si>
    <t>075241-18062021</t>
  </si>
  <si>
    <t>075242-18062021</t>
  </si>
  <si>
    <t>075245-18062021</t>
  </si>
  <si>
    <t>075246-18062021</t>
  </si>
  <si>
    <t>075247-18062021</t>
  </si>
  <si>
    <t>075251-18062021</t>
  </si>
  <si>
    <t>075252-18062021</t>
  </si>
  <si>
    <t>075253-18062021</t>
  </si>
  <si>
    <t>075254-18062021</t>
  </si>
  <si>
    <t>075255-18062021</t>
  </si>
  <si>
    <t>075256-18062021</t>
  </si>
  <si>
    <t>075258-18062021</t>
  </si>
  <si>
    <t>075260-18062021</t>
  </si>
  <si>
    <t>075261-18062021</t>
  </si>
  <si>
    <t>075262-18062021</t>
  </si>
  <si>
    <t>075263-18062021</t>
  </si>
  <si>
    <t>22:52:07</t>
  </si>
  <si>
    <t>075266-18062021</t>
  </si>
  <si>
    <t>075268-18062021</t>
  </si>
  <si>
    <t>W1F 9RA</t>
  </si>
  <si>
    <t>075269-18062021</t>
  </si>
  <si>
    <t>075272-18062021</t>
  </si>
  <si>
    <t>075273-18062021</t>
  </si>
  <si>
    <t>075274-18062021</t>
  </si>
  <si>
    <t>075275-18062021</t>
  </si>
  <si>
    <t>075276-18062021</t>
  </si>
  <si>
    <t>075278-18062021</t>
  </si>
  <si>
    <t>23:42:53</t>
  </si>
  <si>
    <t>075279-18062021</t>
  </si>
  <si>
    <t>075281-18062021</t>
  </si>
  <si>
    <t>075283-19062021</t>
  </si>
  <si>
    <t>19 Jun 2021</t>
  </si>
  <si>
    <t>075284-19062021</t>
  </si>
  <si>
    <t>00:04:18</t>
  </si>
  <si>
    <t>075285-19062021</t>
  </si>
  <si>
    <t>075287-19062021</t>
  </si>
  <si>
    <t>075288-19062021</t>
  </si>
  <si>
    <t>075291-19062021</t>
  </si>
  <si>
    <t>075293-19062021</t>
  </si>
  <si>
    <t>075294-19062021</t>
  </si>
  <si>
    <t>01:13:07</t>
  </si>
  <si>
    <t>075295-19062021</t>
  </si>
  <si>
    <t>075298-19062021</t>
  </si>
  <si>
    <t>075299-19062021</t>
  </si>
  <si>
    <t>075300-19062021</t>
  </si>
  <si>
    <t>075301-19062021</t>
  </si>
  <si>
    <t>075302-19062021</t>
  </si>
  <si>
    <t>075304-19062021</t>
  </si>
  <si>
    <t>02:04:31</t>
  </si>
  <si>
    <t>E4 8AN</t>
  </si>
  <si>
    <t>075308-19062021</t>
  </si>
  <si>
    <t>075315-19062021</t>
  </si>
  <si>
    <t>TW8 8ES</t>
  </si>
  <si>
    <t>075318-19062021</t>
  </si>
  <si>
    <t>075320-19062021</t>
  </si>
  <si>
    <t>075323-19062021</t>
  </si>
  <si>
    <t>02:57:19</t>
  </si>
  <si>
    <t>075324-19062021</t>
  </si>
  <si>
    <t>03:00:06</t>
  </si>
  <si>
    <t>075325-19062021</t>
  </si>
  <si>
    <t>03:03:10</t>
  </si>
  <si>
    <t>075326-19062021</t>
  </si>
  <si>
    <t>075327-19062021</t>
  </si>
  <si>
    <t>03:06:38</t>
  </si>
  <si>
    <t>075332-19062021</t>
  </si>
  <si>
    <t>075333-19062021</t>
  </si>
  <si>
    <t>RM8 1SR</t>
  </si>
  <si>
    <t>075334-19062021</t>
  </si>
  <si>
    <t>03:39:15</t>
  </si>
  <si>
    <t>075336-19062021</t>
  </si>
  <si>
    <t>03:43:52</t>
  </si>
  <si>
    <t>075337-19062021</t>
  </si>
  <si>
    <t>075338-19062021</t>
  </si>
  <si>
    <t>075339-19062021</t>
  </si>
  <si>
    <t>075342-19062021</t>
  </si>
  <si>
    <t>075345-19062021</t>
  </si>
  <si>
    <t>04:09:05</t>
  </si>
  <si>
    <t>075346-19062021</t>
  </si>
  <si>
    <t>075348-19062021</t>
  </si>
  <si>
    <t>075350-19062021</t>
  </si>
  <si>
    <t>04:36:07</t>
  </si>
  <si>
    <t>RM9 6BG</t>
  </si>
  <si>
    <t>075351-19062021</t>
  </si>
  <si>
    <t>075352-19062021</t>
  </si>
  <si>
    <t>075353-19062021</t>
  </si>
  <si>
    <t>075354-19062021</t>
  </si>
  <si>
    <t>075355-19062021</t>
  </si>
  <si>
    <t>075356-19062021</t>
  </si>
  <si>
    <t>05:13:03</t>
  </si>
  <si>
    <t>075357-19062021</t>
  </si>
  <si>
    <t>05:15:20</t>
  </si>
  <si>
    <t>075358-19062021</t>
  </si>
  <si>
    <t>075359-19062021</t>
  </si>
  <si>
    <t>05:22:40</t>
  </si>
  <si>
    <t>N12 7ER</t>
  </si>
  <si>
    <t>075366-19062021</t>
  </si>
  <si>
    <t>05:27:53</t>
  </si>
  <si>
    <t>075372-19062021</t>
  </si>
  <si>
    <t>075375-19062021</t>
  </si>
  <si>
    <t>05:45:32</t>
  </si>
  <si>
    <t>075376-19062021</t>
  </si>
  <si>
    <t>075378-19062021</t>
  </si>
  <si>
    <t>075380-19062021</t>
  </si>
  <si>
    <t>075381-19062021</t>
  </si>
  <si>
    <t>075382-19062021</t>
  </si>
  <si>
    <t>06:28:04</t>
  </si>
  <si>
    <t>075385-19062021</t>
  </si>
  <si>
    <t>075386-19062021</t>
  </si>
  <si>
    <t>075388-19062021</t>
  </si>
  <si>
    <t>075389-19062021</t>
  </si>
  <si>
    <t>075390-19062021</t>
  </si>
  <si>
    <t>075391-19062021</t>
  </si>
  <si>
    <t>075393-19062021</t>
  </si>
  <si>
    <t>075394-19062021</t>
  </si>
  <si>
    <t>07:44:00</t>
  </si>
  <si>
    <t>075395-19062021</t>
  </si>
  <si>
    <t>075397-19062021</t>
  </si>
  <si>
    <t>075399-19062021</t>
  </si>
  <si>
    <t>075400-19062021</t>
  </si>
  <si>
    <t>08:02:34</t>
  </si>
  <si>
    <t>075404-19062021</t>
  </si>
  <si>
    <t>075405-19062021</t>
  </si>
  <si>
    <t>075407-19062021</t>
  </si>
  <si>
    <t>075412-19062021</t>
  </si>
  <si>
    <t>075413-19062021</t>
  </si>
  <si>
    <t>075415-19062021</t>
  </si>
  <si>
    <t>075416-19062021</t>
  </si>
  <si>
    <t>075417-19062021</t>
  </si>
  <si>
    <t>CR7 7DA</t>
  </si>
  <si>
    <t>075418-19062021</t>
  </si>
  <si>
    <t>075419-19062021</t>
  </si>
  <si>
    <t>075420-19062021</t>
  </si>
  <si>
    <t>075422-19062021</t>
  </si>
  <si>
    <t>075424-19062021</t>
  </si>
  <si>
    <t>075425-19062021</t>
  </si>
  <si>
    <t>075426-19062021</t>
  </si>
  <si>
    <t>075427-19062021</t>
  </si>
  <si>
    <t>075428-19062021</t>
  </si>
  <si>
    <t>075429-19062021</t>
  </si>
  <si>
    <t>075433-19062021</t>
  </si>
  <si>
    <t>075434-19062021</t>
  </si>
  <si>
    <t>075436-19062021</t>
  </si>
  <si>
    <t>075439-19062021</t>
  </si>
  <si>
    <t>075442-19062021</t>
  </si>
  <si>
    <t>075444-19062021</t>
  </si>
  <si>
    <t>075445-19062021</t>
  </si>
  <si>
    <t>075447-19062021</t>
  </si>
  <si>
    <t>075448-19062021</t>
  </si>
  <si>
    <t>075453-19062021</t>
  </si>
  <si>
    <t>075454-19062021</t>
  </si>
  <si>
    <t>075455-19062021</t>
  </si>
  <si>
    <t>075456-19062021</t>
  </si>
  <si>
    <t>075457-19062021</t>
  </si>
  <si>
    <t>075458-19062021</t>
  </si>
  <si>
    <t>075459-19062021</t>
  </si>
  <si>
    <t>075460-19062021</t>
  </si>
  <si>
    <t>075462-19062021</t>
  </si>
  <si>
    <t>075463-19062021</t>
  </si>
  <si>
    <t>075465-19062021</t>
  </si>
  <si>
    <t>075467-19062021</t>
  </si>
  <si>
    <t>075468-19062021</t>
  </si>
  <si>
    <t>075469-19062021</t>
  </si>
  <si>
    <t>075470-19062021</t>
  </si>
  <si>
    <t>075471-19062021</t>
  </si>
  <si>
    <t>075473-19062021</t>
  </si>
  <si>
    <t>075474-19062021</t>
  </si>
  <si>
    <t>075478-19062021</t>
  </si>
  <si>
    <t>075480-19062021</t>
  </si>
  <si>
    <t>075481-19062021</t>
  </si>
  <si>
    <t>NW11 7TN</t>
  </si>
  <si>
    <t>075482-19062021</t>
  </si>
  <si>
    <t>075483-19062021</t>
  </si>
  <si>
    <t>075484-19062021</t>
  </si>
  <si>
    <t>075485-19062021</t>
  </si>
  <si>
    <t>075486-19062021</t>
  </si>
  <si>
    <t>075487-19062021</t>
  </si>
  <si>
    <t>075489-19062021</t>
  </si>
  <si>
    <t>075490-19062021</t>
  </si>
  <si>
    <t>075493-19062021</t>
  </si>
  <si>
    <t>075494-19062021</t>
  </si>
  <si>
    <t>075496-19062021</t>
  </si>
  <si>
    <t>075497-19062021</t>
  </si>
  <si>
    <t>075498-19062021</t>
  </si>
  <si>
    <t>SM4 5DA</t>
  </si>
  <si>
    <t>075499-19062021</t>
  </si>
  <si>
    <t>075500-19062021</t>
  </si>
  <si>
    <t>075501-19062021</t>
  </si>
  <si>
    <t>075502-19062021</t>
  </si>
  <si>
    <t>075504-19062021</t>
  </si>
  <si>
    <t>075506-19062021</t>
  </si>
  <si>
    <t>075507-19062021</t>
  </si>
  <si>
    <t>075508-19062021</t>
  </si>
  <si>
    <t>075509-19062021</t>
  </si>
  <si>
    <t>075510-19062021</t>
  </si>
  <si>
    <t>075513-19062021</t>
  </si>
  <si>
    <t>075516-19062021</t>
  </si>
  <si>
    <t>075517-19062021</t>
  </si>
  <si>
    <t>075518-19062021</t>
  </si>
  <si>
    <t>075519-19062021</t>
  </si>
  <si>
    <t>075520-19062021</t>
  </si>
  <si>
    <t>075521-19062021</t>
  </si>
  <si>
    <t>075523-19062021</t>
  </si>
  <si>
    <t>075524-19062021</t>
  </si>
  <si>
    <t>075525-19062021</t>
  </si>
  <si>
    <t>075526-19062021</t>
  </si>
  <si>
    <t>075527-19062021</t>
  </si>
  <si>
    <t>075528-19062021</t>
  </si>
  <si>
    <t>075530-19062021</t>
  </si>
  <si>
    <t>075531-19062021</t>
  </si>
  <si>
    <t>BR5 4QQ</t>
  </si>
  <si>
    <t>075532-19062021</t>
  </si>
  <si>
    <t>075533-19062021</t>
  </si>
  <si>
    <t>14:30:42</t>
  </si>
  <si>
    <t>075534-19062021</t>
  </si>
  <si>
    <t>075535-19062021</t>
  </si>
  <si>
    <t>075537-19062021</t>
  </si>
  <si>
    <t>SW5 9EU</t>
  </si>
  <si>
    <t>075538-19062021</t>
  </si>
  <si>
    <t>075539-19062021</t>
  </si>
  <si>
    <t>E7 9QL</t>
  </si>
  <si>
    <t>075540-19062021</t>
  </si>
  <si>
    <t>075542-19062021</t>
  </si>
  <si>
    <t>075546-19062021</t>
  </si>
  <si>
    <t>075549-19062021</t>
  </si>
  <si>
    <t>075550-19062021</t>
  </si>
  <si>
    <t>075553-19062021</t>
  </si>
  <si>
    <t>075555-19062021</t>
  </si>
  <si>
    <t>075557-19062021</t>
  </si>
  <si>
    <t>075558-19062021</t>
  </si>
  <si>
    <t>075560-19062021</t>
  </si>
  <si>
    <t>075562-19062021</t>
  </si>
  <si>
    <t>075563-19062021</t>
  </si>
  <si>
    <t>075565-19062021</t>
  </si>
  <si>
    <t>075566-19062021</t>
  </si>
  <si>
    <t>075570-19062021</t>
  </si>
  <si>
    <t>075571-19062021</t>
  </si>
  <si>
    <t>075572-19062021</t>
  </si>
  <si>
    <t>SM6 8TB</t>
  </si>
  <si>
    <t>075574-19062021</t>
  </si>
  <si>
    <t>075575-19062021</t>
  </si>
  <si>
    <t>075576-19062021</t>
  </si>
  <si>
    <t>075577-19062021</t>
  </si>
  <si>
    <t>075579-19062021</t>
  </si>
  <si>
    <t>075580-19062021</t>
  </si>
  <si>
    <t>075581-19062021</t>
  </si>
  <si>
    <t>075582-19062021</t>
  </si>
  <si>
    <t>075589-19062021</t>
  </si>
  <si>
    <t>075590-19062021</t>
  </si>
  <si>
    <t>075591-19062021</t>
  </si>
  <si>
    <t>075592-19062021</t>
  </si>
  <si>
    <t>075593-19062021</t>
  </si>
  <si>
    <t>075594-19062021</t>
  </si>
  <si>
    <t>075595-19062021</t>
  </si>
  <si>
    <t>075597-19062021</t>
  </si>
  <si>
    <t>075598-19062021</t>
  </si>
  <si>
    <t>075599-19062021</t>
  </si>
  <si>
    <t>075600-19062021</t>
  </si>
  <si>
    <t>075601-19062021</t>
  </si>
  <si>
    <t>075602-19062021</t>
  </si>
  <si>
    <t>075603-19062021</t>
  </si>
  <si>
    <t>075604-19062021</t>
  </si>
  <si>
    <t>17:04:17</t>
  </si>
  <si>
    <t>075605-19062021</t>
  </si>
  <si>
    <t>075608-19062021</t>
  </si>
  <si>
    <t>075609-19062021</t>
  </si>
  <si>
    <t>075610-19062021</t>
  </si>
  <si>
    <t>075612-19062021</t>
  </si>
  <si>
    <t>075613-19062021</t>
  </si>
  <si>
    <t>075614-19062021</t>
  </si>
  <si>
    <t>075615-19062021</t>
  </si>
  <si>
    <t>075617-19062021</t>
  </si>
  <si>
    <t>075619-19062021</t>
  </si>
  <si>
    <t>075620-19062021</t>
  </si>
  <si>
    <t>075621-19062021</t>
  </si>
  <si>
    <t>N5 2LJ</t>
  </si>
  <si>
    <t>075623-19062021</t>
  </si>
  <si>
    <t>075625-19062021</t>
  </si>
  <si>
    <t>E2 6QG</t>
  </si>
  <si>
    <t>075626-19062021</t>
  </si>
  <si>
    <t>075627-19062021</t>
  </si>
  <si>
    <t>075628-19062021</t>
  </si>
  <si>
    <t>075629-19062021</t>
  </si>
  <si>
    <t>075630-19062021</t>
  </si>
  <si>
    <t>075632-19062021</t>
  </si>
  <si>
    <t>SW16 1LZ</t>
  </si>
  <si>
    <t>075633-19062021</t>
  </si>
  <si>
    <t>075635-19062021</t>
  </si>
  <si>
    <t>075636-19062021</t>
  </si>
  <si>
    <t>075637-19062021</t>
  </si>
  <si>
    <t>075638-19062021</t>
  </si>
  <si>
    <t>075639-19062021</t>
  </si>
  <si>
    <t>075640-19062021</t>
  </si>
  <si>
    <t>NW4 3JB</t>
  </si>
  <si>
    <t>075642-19062021</t>
  </si>
  <si>
    <t>075646-19062021</t>
  </si>
  <si>
    <t>075647-19062021</t>
  </si>
  <si>
    <t>075648-19062021</t>
  </si>
  <si>
    <t>075652-19062021</t>
  </si>
  <si>
    <t>075653-19062021</t>
  </si>
  <si>
    <t>075654-19062021</t>
  </si>
  <si>
    <t>075659-19062021</t>
  </si>
  <si>
    <t>075661-19062021</t>
  </si>
  <si>
    <t>075662-19062021</t>
  </si>
  <si>
    <t>075663-19062021</t>
  </si>
  <si>
    <t>N1 7BS</t>
  </si>
  <si>
    <t>075664-19062021</t>
  </si>
  <si>
    <t>075666-19062021</t>
  </si>
  <si>
    <t>075667-19062021</t>
  </si>
  <si>
    <t>075668-19062021</t>
  </si>
  <si>
    <t>SW2 3TS</t>
  </si>
  <si>
    <t>075669-19062021</t>
  </si>
  <si>
    <t>075671-19062021</t>
  </si>
  <si>
    <t>075672-19062021</t>
  </si>
  <si>
    <t>075673-19062021</t>
  </si>
  <si>
    <t>075675-19062021</t>
  </si>
  <si>
    <t>075676-19062021</t>
  </si>
  <si>
    <t>075677-19062021</t>
  </si>
  <si>
    <t>W1F 8FL</t>
  </si>
  <si>
    <t>075679-19062021</t>
  </si>
  <si>
    <t>075680-19062021</t>
  </si>
  <si>
    <t>075681-19062021</t>
  </si>
  <si>
    <t>075682-19062021</t>
  </si>
  <si>
    <t>075683-19062021</t>
  </si>
  <si>
    <t>075684-19062021</t>
  </si>
  <si>
    <t>075685-19062021</t>
  </si>
  <si>
    <t>075686-19062021</t>
  </si>
  <si>
    <t>075687-19062021</t>
  </si>
  <si>
    <t>075690-19062021</t>
  </si>
  <si>
    <t>075692-19062021</t>
  </si>
  <si>
    <t>075693-19062021</t>
  </si>
  <si>
    <t>075694-19062021</t>
  </si>
  <si>
    <t>SE27 0HN</t>
  </si>
  <si>
    <t>075695-19062021</t>
  </si>
  <si>
    <t>075696-19062021</t>
  </si>
  <si>
    <t>075699-19062021</t>
  </si>
  <si>
    <t>075700-19062021</t>
  </si>
  <si>
    <t>075702-19062021</t>
  </si>
  <si>
    <t>075703-19062021</t>
  </si>
  <si>
    <t>075704-19062021</t>
  </si>
  <si>
    <t>IG1 2EZ</t>
  </si>
  <si>
    <t>075707-19062021</t>
  </si>
  <si>
    <t>075708-19062021</t>
  </si>
  <si>
    <t>075709-19062021</t>
  </si>
  <si>
    <t>075710-19062021</t>
  </si>
  <si>
    <t>075711-19062021</t>
  </si>
  <si>
    <t>075712-19062021</t>
  </si>
  <si>
    <t>075713-19062021</t>
  </si>
  <si>
    <t>075714-19062021</t>
  </si>
  <si>
    <t>075715-19062021</t>
  </si>
  <si>
    <t>075717-19062021</t>
  </si>
  <si>
    <t>075718-19062021</t>
  </si>
  <si>
    <t>075719-19062021</t>
  </si>
  <si>
    <t>075722-19062021</t>
  </si>
  <si>
    <t>075723-19062021</t>
  </si>
  <si>
    <t>075724-19062021</t>
  </si>
  <si>
    <t>075725-19062021</t>
  </si>
  <si>
    <t>075726-19062021</t>
  </si>
  <si>
    <t>075727-19062021</t>
  </si>
  <si>
    <t>075728-19062021</t>
  </si>
  <si>
    <t>075729-19062021</t>
  </si>
  <si>
    <t>EN8 8HZ</t>
  </si>
  <si>
    <t>075732-19062021</t>
  </si>
  <si>
    <t>075735-19062021</t>
  </si>
  <si>
    <t>075737-19062021</t>
  </si>
  <si>
    <t>075738-19062021</t>
  </si>
  <si>
    <t>075739-19062021</t>
  </si>
  <si>
    <t>075741-19062021</t>
  </si>
  <si>
    <t>075743-19062021</t>
  </si>
  <si>
    <t>075744-19062021</t>
  </si>
  <si>
    <t>075745-19062021</t>
  </si>
  <si>
    <t>075746-19062021</t>
  </si>
  <si>
    <t>075747-19062021</t>
  </si>
  <si>
    <t>075749-19062021</t>
  </si>
  <si>
    <t>23:20:45</t>
  </si>
  <si>
    <t>075750-19062021</t>
  </si>
  <si>
    <t>075751-19062021</t>
  </si>
  <si>
    <t>N12 0NT</t>
  </si>
  <si>
    <t>075752-19062021</t>
  </si>
  <si>
    <t>075754-19062021</t>
  </si>
  <si>
    <t>23:33:37</t>
  </si>
  <si>
    <t>NW1 8JA</t>
  </si>
  <si>
    <t>075756-19062021</t>
  </si>
  <si>
    <t>075757-19062021</t>
  </si>
  <si>
    <t>075759-19062021</t>
  </si>
  <si>
    <t>075760-19062021</t>
  </si>
  <si>
    <t>SE15 3DS</t>
  </si>
  <si>
    <t>075762-20062021</t>
  </si>
  <si>
    <t>20 Jun 2021</t>
  </si>
  <si>
    <t>075763-20062021</t>
  </si>
  <si>
    <t>075764-20062021</t>
  </si>
  <si>
    <t>075766-20062021</t>
  </si>
  <si>
    <t>00:23:07</t>
  </si>
  <si>
    <t>075767-20062021</t>
  </si>
  <si>
    <t>075768-20062021</t>
  </si>
  <si>
    <t>00:29:26</t>
  </si>
  <si>
    <t>075769-20062021</t>
  </si>
  <si>
    <t>075770-20062021</t>
  </si>
  <si>
    <t>00:34:53</t>
  </si>
  <si>
    <t>075772-20062021</t>
  </si>
  <si>
    <t>SE2 9LD</t>
  </si>
  <si>
    <t>075773-20062021</t>
  </si>
  <si>
    <t>075774-20062021</t>
  </si>
  <si>
    <t>00:55:45</t>
  </si>
  <si>
    <t>075776-20062021</t>
  </si>
  <si>
    <t>075777-20062021</t>
  </si>
  <si>
    <t>075780-20062021</t>
  </si>
  <si>
    <t>SM6 8SE</t>
  </si>
  <si>
    <t>075782-20062021</t>
  </si>
  <si>
    <t>075785-20062021</t>
  </si>
  <si>
    <t>SW1A 2HU</t>
  </si>
  <si>
    <t>075786-20062021</t>
  </si>
  <si>
    <t>075787-20062021</t>
  </si>
  <si>
    <t>075788-20062021</t>
  </si>
  <si>
    <t>01:30:39</t>
  </si>
  <si>
    <t>075789-20062021</t>
  </si>
  <si>
    <t>075790-20062021</t>
  </si>
  <si>
    <t>075792-20062021</t>
  </si>
  <si>
    <t>075793-20062021</t>
  </si>
  <si>
    <t>075794-20062021</t>
  </si>
  <si>
    <t>075795-20062021</t>
  </si>
  <si>
    <t>075796-20062021</t>
  </si>
  <si>
    <t>075797-20062021</t>
  </si>
  <si>
    <t>NW1 1NB</t>
  </si>
  <si>
    <t>075799-20062021</t>
  </si>
  <si>
    <t>075803-20062021</t>
  </si>
  <si>
    <t>075804-20062021</t>
  </si>
  <si>
    <t>075806-20062021</t>
  </si>
  <si>
    <t>075808-20062021</t>
  </si>
  <si>
    <t>02:44:34</t>
  </si>
  <si>
    <t>075809-20062021</t>
  </si>
  <si>
    <t>02:58:07</t>
  </si>
  <si>
    <t>075811-20062021</t>
  </si>
  <si>
    <t>075812-20062021</t>
  </si>
  <si>
    <t>03:15:43</t>
  </si>
  <si>
    <t>075814-20062021</t>
  </si>
  <si>
    <t>075815-20062021</t>
  </si>
  <si>
    <t>03:25:27</t>
  </si>
  <si>
    <t>075816-20062021</t>
  </si>
  <si>
    <t>075817-20062021</t>
  </si>
  <si>
    <t>03:35:41</t>
  </si>
  <si>
    <t>SE8 3EQ</t>
  </si>
  <si>
    <t>075819-20062021</t>
  </si>
  <si>
    <t>075820-20062021</t>
  </si>
  <si>
    <t>03:48:10</t>
  </si>
  <si>
    <t>075821-20062021</t>
  </si>
  <si>
    <t>04:04:09</t>
  </si>
  <si>
    <t>075822-20062021</t>
  </si>
  <si>
    <t>075825-20062021</t>
  </si>
  <si>
    <t>04:17:50</t>
  </si>
  <si>
    <t>075826-20062021</t>
  </si>
  <si>
    <t>075827-20062021</t>
  </si>
  <si>
    <t>075828-20062021</t>
  </si>
  <si>
    <t>075829-20062021</t>
  </si>
  <si>
    <t>04:30:27</t>
  </si>
  <si>
    <t>075831-20062021</t>
  </si>
  <si>
    <t>04:33:09</t>
  </si>
  <si>
    <t>075833-20062021</t>
  </si>
  <si>
    <t>04:44:43</t>
  </si>
  <si>
    <t>075834-20062021</t>
  </si>
  <si>
    <t>075835-20062021</t>
  </si>
  <si>
    <t>W1C 2LA</t>
  </si>
  <si>
    <t>075836-20062021</t>
  </si>
  <si>
    <t>04:49:51</t>
  </si>
  <si>
    <t>075837-20062021</t>
  </si>
  <si>
    <t>075838-20062021</t>
  </si>
  <si>
    <t>075839-20062021</t>
  </si>
  <si>
    <t>075841-20062021</t>
  </si>
  <si>
    <t>05:44:50</t>
  </si>
  <si>
    <t>075842-20062021</t>
  </si>
  <si>
    <t>05:46:47</t>
  </si>
  <si>
    <t>075843-20062021</t>
  </si>
  <si>
    <t>075846-20062021</t>
  </si>
  <si>
    <t>075849-20062021</t>
  </si>
  <si>
    <t>06:09:41</t>
  </si>
  <si>
    <t>075851-20062021</t>
  </si>
  <si>
    <t>075853-20062021</t>
  </si>
  <si>
    <t>06:27:17</t>
  </si>
  <si>
    <t>075855-20062021</t>
  </si>
  <si>
    <t>06:39:10</t>
  </si>
  <si>
    <t>075856-20062021</t>
  </si>
  <si>
    <t>075857-20062021</t>
  </si>
  <si>
    <t>06:47:38</t>
  </si>
  <si>
    <t>075859-20062021</t>
  </si>
  <si>
    <t>075861-20062021</t>
  </si>
  <si>
    <t>06:59:37</t>
  </si>
  <si>
    <t>075862-20062021</t>
  </si>
  <si>
    <t>075863-20062021</t>
  </si>
  <si>
    <t>075864-20062021</t>
  </si>
  <si>
    <t>075865-20062021</t>
  </si>
  <si>
    <t>075868-20062021</t>
  </si>
  <si>
    <t>075870-20062021</t>
  </si>
  <si>
    <t>075875-20062021</t>
  </si>
  <si>
    <t>075877-20062021</t>
  </si>
  <si>
    <t>RM12 4UN</t>
  </si>
  <si>
    <t>075879-20062021</t>
  </si>
  <si>
    <t>075881-20062021</t>
  </si>
  <si>
    <t>075882-20062021</t>
  </si>
  <si>
    <t>075883-20062021</t>
  </si>
  <si>
    <t>075885-20062021</t>
  </si>
  <si>
    <t>075886-20062021</t>
  </si>
  <si>
    <t>075888-20062021</t>
  </si>
  <si>
    <t>075889-20062021</t>
  </si>
  <si>
    <t>075890-20062021</t>
  </si>
  <si>
    <t>075891-20062021</t>
  </si>
  <si>
    <t>075892-20062021</t>
  </si>
  <si>
    <t>075894-20062021</t>
  </si>
  <si>
    <t>075895-20062021</t>
  </si>
  <si>
    <t>075896-20062021</t>
  </si>
  <si>
    <t>075898-20062021</t>
  </si>
  <si>
    <t>075899-20062021</t>
  </si>
  <si>
    <t>075900-20062021</t>
  </si>
  <si>
    <t>075901-20062021</t>
  </si>
  <si>
    <t>10:29:27</t>
  </si>
  <si>
    <t>075903-20062021</t>
  </si>
  <si>
    <t>075904-20062021</t>
  </si>
  <si>
    <t>075905-20062021</t>
  </si>
  <si>
    <t>075906-20062021</t>
  </si>
  <si>
    <t>075908-20062021</t>
  </si>
  <si>
    <t>HA1 4QB</t>
  </si>
  <si>
    <t>075909-20062021</t>
  </si>
  <si>
    <t>075912-20062021</t>
  </si>
  <si>
    <t>075913-20062021</t>
  </si>
  <si>
    <t>075914-20062021</t>
  </si>
  <si>
    <t>075915-20062021</t>
  </si>
  <si>
    <t>075919-20062021</t>
  </si>
  <si>
    <t>KT4 8QR</t>
  </si>
  <si>
    <t>075920-20062021</t>
  </si>
  <si>
    <t>075921-20062021</t>
  </si>
  <si>
    <t>075922-20062021</t>
  </si>
  <si>
    <t>075924-20062021</t>
  </si>
  <si>
    <t>075925-20062021</t>
  </si>
  <si>
    <t>075926-20062021</t>
  </si>
  <si>
    <t>075927-20062021</t>
  </si>
  <si>
    <t>11:54:19</t>
  </si>
  <si>
    <t>075928-20062021</t>
  </si>
  <si>
    <t>075929-20062021</t>
  </si>
  <si>
    <t>075930-20062021</t>
  </si>
  <si>
    <t>075932-20062021</t>
  </si>
  <si>
    <t>075934-20062021</t>
  </si>
  <si>
    <t>075935-20062021</t>
  </si>
  <si>
    <t>CR7 8DY</t>
  </si>
  <si>
    <t>075936-20062021</t>
  </si>
  <si>
    <t>075937-20062021</t>
  </si>
  <si>
    <t>075939-20062021</t>
  </si>
  <si>
    <t>075940-20062021</t>
  </si>
  <si>
    <t>075941-20062021</t>
  </si>
  <si>
    <t>075942-20062021</t>
  </si>
  <si>
    <t>075943-20062021</t>
  </si>
  <si>
    <t>075944-20062021</t>
  </si>
  <si>
    <t>075945-20062021</t>
  </si>
  <si>
    <t>075948-20062021</t>
  </si>
  <si>
    <t>075949-20062021</t>
  </si>
  <si>
    <t>075950-20062021</t>
  </si>
  <si>
    <t>075954-20062021</t>
  </si>
  <si>
    <t>075955-20062021</t>
  </si>
  <si>
    <t>075956-20062021</t>
  </si>
  <si>
    <t>KT6 7PH</t>
  </si>
  <si>
    <t>075958-20062021</t>
  </si>
  <si>
    <t>075960-20062021</t>
  </si>
  <si>
    <t>075961-20062021</t>
  </si>
  <si>
    <t>075963-20062021</t>
  </si>
  <si>
    <t>13:33:57</t>
  </si>
  <si>
    <t>075965-20062021</t>
  </si>
  <si>
    <t>075969-20062021</t>
  </si>
  <si>
    <t>075970-20062021</t>
  </si>
  <si>
    <t>075972-20062021</t>
  </si>
  <si>
    <t>075973-20062021</t>
  </si>
  <si>
    <t>075974-20062021</t>
  </si>
  <si>
    <t>075977-20062021</t>
  </si>
  <si>
    <t>075980-20062021</t>
  </si>
  <si>
    <t>075982-20062021</t>
  </si>
  <si>
    <t>075983-20062021</t>
  </si>
  <si>
    <t>075984-20062021</t>
  </si>
  <si>
    <t>075987-20062021</t>
  </si>
  <si>
    <t>075988-20062021</t>
  </si>
  <si>
    <t>075990-20062021</t>
  </si>
  <si>
    <t>075992-20062021</t>
  </si>
  <si>
    <t>075993-20062021</t>
  </si>
  <si>
    <t>075994-20062021</t>
  </si>
  <si>
    <t>075995-20062021</t>
  </si>
  <si>
    <t>075996-20062021</t>
  </si>
  <si>
    <t>075997-20062021</t>
  </si>
  <si>
    <t>075998-20062021</t>
  </si>
  <si>
    <t>075999-20062021</t>
  </si>
  <si>
    <t>076000-20062021</t>
  </si>
  <si>
    <t>076002-20062021</t>
  </si>
  <si>
    <t>076003-20062021</t>
  </si>
  <si>
    <t>076005-20062021</t>
  </si>
  <si>
    <t>076008-20062021</t>
  </si>
  <si>
    <t>076009-20062021</t>
  </si>
  <si>
    <t>076010-20062021</t>
  </si>
  <si>
    <t>076013-20062021</t>
  </si>
  <si>
    <t>076014-20062021</t>
  </si>
  <si>
    <t>076015-20062021</t>
  </si>
  <si>
    <t>076016-20062021</t>
  </si>
  <si>
    <t>076017-20062021</t>
  </si>
  <si>
    <t>16:17:02</t>
  </si>
  <si>
    <t>076018-20062021</t>
  </si>
  <si>
    <t>076025-20062021</t>
  </si>
  <si>
    <t>EN2 6LX</t>
  </si>
  <si>
    <t>076027-20062021</t>
  </si>
  <si>
    <t>076029-20062021</t>
  </si>
  <si>
    <t>076031-20062021</t>
  </si>
  <si>
    <t>076033-20062021</t>
  </si>
  <si>
    <t>076034-20062021</t>
  </si>
  <si>
    <t>076035-20062021</t>
  </si>
  <si>
    <t>076037-20062021</t>
  </si>
  <si>
    <t>076039-20062021</t>
  </si>
  <si>
    <t>076042-20062021</t>
  </si>
  <si>
    <t>NW9 9AG</t>
  </si>
  <si>
    <t>076043-20062021</t>
  </si>
  <si>
    <t>HA5 4RA</t>
  </si>
  <si>
    <t>076044-20062021</t>
  </si>
  <si>
    <t>076047-20062021</t>
  </si>
  <si>
    <t>076050-20062021</t>
  </si>
  <si>
    <t>076051-20062021</t>
  </si>
  <si>
    <t>076055-20062021</t>
  </si>
  <si>
    <t>17:03:44</t>
  </si>
  <si>
    <t>076057-20062021</t>
  </si>
  <si>
    <t>076058-20062021</t>
  </si>
  <si>
    <t>076059-20062021</t>
  </si>
  <si>
    <t>076060-20062021</t>
  </si>
  <si>
    <t>076061-20062021</t>
  </si>
  <si>
    <t>N15 5RG</t>
  </si>
  <si>
    <t>076062-20062021</t>
  </si>
  <si>
    <t>076063-20062021</t>
  </si>
  <si>
    <t>076064-20062021</t>
  </si>
  <si>
    <t>076065-20062021</t>
  </si>
  <si>
    <t>076066-20062021</t>
  </si>
  <si>
    <t>076067-20062021</t>
  </si>
  <si>
    <t>076068-20062021</t>
  </si>
  <si>
    <t>076070-20062021</t>
  </si>
  <si>
    <t>076071-20062021</t>
  </si>
  <si>
    <t>076072-20062021</t>
  </si>
  <si>
    <t>076073-20062021</t>
  </si>
  <si>
    <t>076077-20062021</t>
  </si>
  <si>
    <t>W7 3JE</t>
  </si>
  <si>
    <t>076078-20062021</t>
  </si>
  <si>
    <t>076080-20062021</t>
  </si>
  <si>
    <t>SW3 1NE</t>
  </si>
  <si>
    <t>076081-20062021</t>
  </si>
  <si>
    <t>076082-20062021</t>
  </si>
  <si>
    <t>076083-20062021</t>
  </si>
  <si>
    <t>TW5 0PJ</t>
  </si>
  <si>
    <t>076086-20062021</t>
  </si>
  <si>
    <t>076087-20062021</t>
  </si>
  <si>
    <t>076093-20062021</t>
  </si>
  <si>
    <t>076095-20062021</t>
  </si>
  <si>
    <t>076099-20062021</t>
  </si>
  <si>
    <t>SW11 3PP</t>
  </si>
  <si>
    <t>076113-20062021</t>
  </si>
  <si>
    <t>076115-20062021</t>
  </si>
  <si>
    <t>076123-20062021</t>
  </si>
  <si>
    <t>076126-20062021</t>
  </si>
  <si>
    <t>076128-20062021</t>
  </si>
  <si>
    <t>076129-20062021</t>
  </si>
  <si>
    <t>076130-20062021</t>
  </si>
  <si>
    <t>076134-20062021</t>
  </si>
  <si>
    <t>076137-20062021</t>
  </si>
  <si>
    <t>076138-20062021</t>
  </si>
  <si>
    <t>SE16 2PB</t>
  </si>
  <si>
    <t>076139-20062021</t>
  </si>
  <si>
    <t>SE16 3DX</t>
  </si>
  <si>
    <t>076141-20062021</t>
  </si>
  <si>
    <t>076146-20062021</t>
  </si>
  <si>
    <t>076148-20062021</t>
  </si>
  <si>
    <t>076149-20062021</t>
  </si>
  <si>
    <t>076151-20062021</t>
  </si>
  <si>
    <t>076153-20062021</t>
  </si>
  <si>
    <t>076156-20062021</t>
  </si>
  <si>
    <t>076159-20062021</t>
  </si>
  <si>
    <t>076161-20062021</t>
  </si>
  <si>
    <t>076162-20062021</t>
  </si>
  <si>
    <t>076164-20062021</t>
  </si>
  <si>
    <t>076170-20062021</t>
  </si>
  <si>
    <t>076171-20062021</t>
  </si>
  <si>
    <t>EN2 6SY</t>
  </si>
  <si>
    <t>076172-20062021</t>
  </si>
  <si>
    <t>076173-20062021</t>
  </si>
  <si>
    <t>076174-20062021</t>
  </si>
  <si>
    <t>076181-20062021</t>
  </si>
  <si>
    <t>076182-20062021</t>
  </si>
  <si>
    <t>076185-20062021</t>
  </si>
  <si>
    <t>076186-20062021</t>
  </si>
  <si>
    <t>SW2 4HF</t>
  </si>
  <si>
    <t>076188-20062021</t>
  </si>
  <si>
    <t>076195-20062021</t>
  </si>
  <si>
    <t>076196-20062021</t>
  </si>
  <si>
    <t>E6 6DY</t>
  </si>
  <si>
    <t>076201-20062021</t>
  </si>
  <si>
    <t>076204-20062021</t>
  </si>
  <si>
    <t>076207-20062021</t>
  </si>
  <si>
    <t>076208-20062021</t>
  </si>
  <si>
    <t>076209-20062021</t>
  </si>
  <si>
    <t>076210-20062021</t>
  </si>
  <si>
    <t>076212-20062021</t>
  </si>
  <si>
    <t>076213-20062021</t>
  </si>
  <si>
    <t>076214-20062021</t>
  </si>
  <si>
    <t>21:11:48</t>
  </si>
  <si>
    <t>DA15 9PE</t>
  </si>
  <si>
    <t>076219-20062021</t>
  </si>
  <si>
    <t>076222-20062021</t>
  </si>
  <si>
    <t>076227-20062021</t>
  </si>
  <si>
    <t>076230-20062021</t>
  </si>
  <si>
    <t>SW6 6JB</t>
  </si>
  <si>
    <t>076231-20062021</t>
  </si>
  <si>
    <t>076232-20062021</t>
  </si>
  <si>
    <t>076233-20062021</t>
  </si>
  <si>
    <t>076234-20062021</t>
  </si>
  <si>
    <t>076235-20062021</t>
  </si>
  <si>
    <t>076237-20062021</t>
  </si>
  <si>
    <t>076238-20062021</t>
  </si>
  <si>
    <t>076239-20062021</t>
  </si>
  <si>
    <t>076241-20062021</t>
  </si>
  <si>
    <t>076245-20062021</t>
  </si>
  <si>
    <t>076246-20062021</t>
  </si>
  <si>
    <t>076247-20062021</t>
  </si>
  <si>
    <t>076248-20062021</t>
  </si>
  <si>
    <t>076249-20062021</t>
  </si>
  <si>
    <t>076251-20062021</t>
  </si>
  <si>
    <t>22:00:21</t>
  </si>
  <si>
    <t>076252-20062021</t>
  </si>
  <si>
    <t>076254-20062021</t>
  </si>
  <si>
    <t>076258-20062021</t>
  </si>
  <si>
    <t>076259-20062021</t>
  </si>
  <si>
    <t>076260-20062021</t>
  </si>
  <si>
    <t>076261-20062021</t>
  </si>
  <si>
    <t>076262-20062021</t>
  </si>
  <si>
    <t>076263-20062021</t>
  </si>
  <si>
    <t>076265-20062021</t>
  </si>
  <si>
    <t>W1W 8QQ</t>
  </si>
  <si>
    <t>076266-20062021</t>
  </si>
  <si>
    <t>076267-20062021</t>
  </si>
  <si>
    <t>076268-20062021</t>
  </si>
  <si>
    <t>076269-20062021</t>
  </si>
  <si>
    <t>076270-20062021</t>
  </si>
  <si>
    <t>076272-20062021</t>
  </si>
  <si>
    <t>076274-20062021</t>
  </si>
  <si>
    <t>23:10:57</t>
  </si>
  <si>
    <t>076276-20062021</t>
  </si>
  <si>
    <t>076278-20062021</t>
  </si>
  <si>
    <t>076281-20062021</t>
  </si>
  <si>
    <t>076282-20062021</t>
  </si>
  <si>
    <t>076283-20062021</t>
  </si>
  <si>
    <t>076285-21062021</t>
  </si>
  <si>
    <t>21 Jun 2021</t>
  </si>
  <si>
    <t>076286-21062021</t>
  </si>
  <si>
    <t>076287-21062021</t>
  </si>
  <si>
    <t>076288-21062021</t>
  </si>
  <si>
    <t>076289-21062021</t>
  </si>
  <si>
    <t>076292-21062021</t>
  </si>
  <si>
    <t>076293-21062021</t>
  </si>
  <si>
    <t>076294-21062021</t>
  </si>
  <si>
    <t>076299-21062021</t>
  </si>
  <si>
    <t>076301-21062021</t>
  </si>
  <si>
    <t>076303-21062021</t>
  </si>
  <si>
    <t>076304-21062021</t>
  </si>
  <si>
    <t>076305-21062021</t>
  </si>
  <si>
    <t>076306-21062021</t>
  </si>
  <si>
    <t>076307-21062021</t>
  </si>
  <si>
    <t>076308-21062021</t>
  </si>
  <si>
    <t>02:28:33</t>
  </si>
  <si>
    <t>076309-21062021</t>
  </si>
  <si>
    <t>076310-21062021</t>
  </si>
  <si>
    <t>076314-21062021</t>
  </si>
  <si>
    <t>076315-21062021</t>
  </si>
  <si>
    <t>03:35:44</t>
  </si>
  <si>
    <t>076318-21062021</t>
  </si>
  <si>
    <t>076319-21062021</t>
  </si>
  <si>
    <t>03:59:41</t>
  </si>
  <si>
    <t>076321-21062021</t>
  </si>
  <si>
    <t>04:05:21</t>
  </si>
  <si>
    <t>WC1A 1JB</t>
  </si>
  <si>
    <t>076323-21062021</t>
  </si>
  <si>
    <t>04:29:28</t>
  </si>
  <si>
    <t>076324-21062021</t>
  </si>
  <si>
    <t>04:34:08</t>
  </si>
  <si>
    <t>076326-21062021</t>
  </si>
  <si>
    <t>076327-21062021</t>
  </si>
  <si>
    <t>076329-21062021</t>
  </si>
  <si>
    <t>076330-21062021</t>
  </si>
  <si>
    <t>05:32:36</t>
  </si>
  <si>
    <t>076331-21062021</t>
  </si>
  <si>
    <t>076333-21062021</t>
  </si>
  <si>
    <t>076335-21062021</t>
  </si>
  <si>
    <t>06:16:49</t>
  </si>
  <si>
    <t>076336-21062021</t>
  </si>
  <si>
    <t>076338-21062021</t>
  </si>
  <si>
    <t>076339-21062021</t>
  </si>
  <si>
    <t>076340-21062021</t>
  </si>
  <si>
    <t>076341-21062021</t>
  </si>
  <si>
    <t>076342-21062021</t>
  </si>
  <si>
    <t>07:10:19</t>
  </si>
  <si>
    <t>076343-21062021</t>
  </si>
  <si>
    <t>076344-21062021</t>
  </si>
  <si>
    <t>076345-21062021</t>
  </si>
  <si>
    <t>076348-21062021</t>
  </si>
  <si>
    <t>07:36:54</t>
  </si>
  <si>
    <t>076350-21062021</t>
  </si>
  <si>
    <t>076351-21062021</t>
  </si>
  <si>
    <t>076352-21062021</t>
  </si>
  <si>
    <t>076355-21062021</t>
  </si>
  <si>
    <t>08:16:35</t>
  </si>
  <si>
    <t>076357-21062021</t>
  </si>
  <si>
    <t>076359-21062021</t>
  </si>
  <si>
    <t>076361-21062021</t>
  </si>
  <si>
    <t>076362-21062021</t>
  </si>
  <si>
    <t>09:02:45</t>
  </si>
  <si>
    <t>076363-21062021</t>
  </si>
  <si>
    <t>076364-21062021</t>
  </si>
  <si>
    <t>076365-21062021</t>
  </si>
  <si>
    <t>RM7 9AH</t>
  </si>
  <si>
    <t>076366-21062021</t>
  </si>
  <si>
    <t>076367-21062021</t>
  </si>
  <si>
    <t>HA0 1ES</t>
  </si>
  <si>
    <t>076369-21062021</t>
  </si>
  <si>
    <t>09:14:49</t>
  </si>
  <si>
    <t>076372-21062021</t>
  </si>
  <si>
    <t>076373-21062021</t>
  </si>
  <si>
    <t>076374-21062021</t>
  </si>
  <si>
    <t>076375-21062021</t>
  </si>
  <si>
    <t>076376-21062021</t>
  </si>
  <si>
    <t>076378-21062021</t>
  </si>
  <si>
    <t>076379-21062021</t>
  </si>
  <si>
    <t>076380-21062021</t>
  </si>
  <si>
    <t>W1K 4HB</t>
  </si>
  <si>
    <t>076382-21062021</t>
  </si>
  <si>
    <t>076386-21062021</t>
  </si>
  <si>
    <t>076387-21062021</t>
  </si>
  <si>
    <t>076388-21062021</t>
  </si>
  <si>
    <t>076389-21062021</t>
  </si>
  <si>
    <t>076390-21062021</t>
  </si>
  <si>
    <t>076392-21062021</t>
  </si>
  <si>
    <t>076396-21062021</t>
  </si>
  <si>
    <t>076397-21062021</t>
  </si>
  <si>
    <t>076398-21062021</t>
  </si>
  <si>
    <t>076399-21062021</t>
  </si>
  <si>
    <t>076400-21062021</t>
  </si>
  <si>
    <t>076402-21062021</t>
  </si>
  <si>
    <t>076403-21062021</t>
  </si>
  <si>
    <t>076404-21062021</t>
  </si>
  <si>
    <t>076405-21062021</t>
  </si>
  <si>
    <t>076407-21062021</t>
  </si>
  <si>
    <t>10:43:43</t>
  </si>
  <si>
    <t>076408-21062021</t>
  </si>
  <si>
    <t>EC3N 3AX</t>
  </si>
  <si>
    <t>076410-21062021</t>
  </si>
  <si>
    <t>W1J 0DZ</t>
  </si>
  <si>
    <t>076412-21062021</t>
  </si>
  <si>
    <t>076413-21062021</t>
  </si>
  <si>
    <t>076416-21062021</t>
  </si>
  <si>
    <t>076418-21062021</t>
  </si>
  <si>
    <t>076420-21062021</t>
  </si>
  <si>
    <t>IG2 7JW</t>
  </si>
  <si>
    <t>076421-21062021</t>
  </si>
  <si>
    <t>076425-21062021</t>
  </si>
  <si>
    <t>076426-21062021</t>
  </si>
  <si>
    <t>076427-21062021</t>
  </si>
  <si>
    <t>W1K 4HA</t>
  </si>
  <si>
    <t>076431-21062021</t>
  </si>
  <si>
    <t>11:26:47</t>
  </si>
  <si>
    <t>076432-21062021</t>
  </si>
  <si>
    <t>076433-21062021</t>
  </si>
  <si>
    <t>076435-21062021</t>
  </si>
  <si>
    <t>076436-21062021</t>
  </si>
  <si>
    <t>076437-21062021</t>
  </si>
  <si>
    <t>076438-21062021</t>
  </si>
  <si>
    <t>11:39:21</t>
  </si>
  <si>
    <t>N9 9HF</t>
  </si>
  <si>
    <t>076440-21062021</t>
  </si>
  <si>
    <t>076441-21062021</t>
  </si>
  <si>
    <t>076444-21062021</t>
  </si>
  <si>
    <t>076445-21062021</t>
  </si>
  <si>
    <t>076446-21062021</t>
  </si>
  <si>
    <t>076447-21062021</t>
  </si>
  <si>
    <t>NW3 5PT</t>
  </si>
  <si>
    <t>076448-21062021</t>
  </si>
  <si>
    <t>076450-21062021</t>
  </si>
  <si>
    <t>076453-21062021</t>
  </si>
  <si>
    <t>076454-21062021</t>
  </si>
  <si>
    <t>12:21:51</t>
  </si>
  <si>
    <t>076455-21062021</t>
  </si>
  <si>
    <t>076456-21062021</t>
  </si>
  <si>
    <t>076457-21062021</t>
  </si>
  <si>
    <t>076458-21062021</t>
  </si>
  <si>
    <t>076459-21062021</t>
  </si>
  <si>
    <t>076461-21062021</t>
  </si>
  <si>
    <t>076462-21062021</t>
  </si>
  <si>
    <t>076464-21062021</t>
  </si>
  <si>
    <t>NW9 5WA</t>
  </si>
  <si>
    <t>076466-21062021</t>
  </si>
  <si>
    <t>076468-21062021</t>
  </si>
  <si>
    <t>076469-21062021</t>
  </si>
  <si>
    <t>076470-21062021</t>
  </si>
  <si>
    <t>076471-21062021</t>
  </si>
  <si>
    <t>076472-21062021</t>
  </si>
  <si>
    <t>076474-21062021</t>
  </si>
  <si>
    <t>076476-21062021</t>
  </si>
  <si>
    <t>076477-21062021</t>
  </si>
  <si>
    <t>076478-21062021</t>
  </si>
  <si>
    <t>076480-21062021</t>
  </si>
  <si>
    <t>076482-21062021</t>
  </si>
  <si>
    <t>076483-21062021</t>
  </si>
  <si>
    <t>076487-21062021</t>
  </si>
  <si>
    <t>076491-21062021</t>
  </si>
  <si>
    <t>076493-21062021</t>
  </si>
  <si>
    <t>076494-21062021</t>
  </si>
  <si>
    <t>076495-21062021</t>
  </si>
  <si>
    <t>076496-21062021</t>
  </si>
  <si>
    <t>076499-21062021</t>
  </si>
  <si>
    <t>076500-21062021</t>
  </si>
  <si>
    <t>076501-21062021</t>
  </si>
  <si>
    <t>076502-21062021</t>
  </si>
  <si>
    <t>076503-21062021</t>
  </si>
  <si>
    <t>076506-21062021</t>
  </si>
  <si>
    <t>076507-21062021</t>
  </si>
  <si>
    <t>076509-21062021</t>
  </si>
  <si>
    <t>076510-21062021</t>
  </si>
  <si>
    <t>076511-21062021</t>
  </si>
  <si>
    <t>076512-21062021</t>
  </si>
  <si>
    <t>076513-21062021</t>
  </si>
  <si>
    <t>076516-21062021</t>
  </si>
  <si>
    <t>076517-21062021</t>
  </si>
  <si>
    <t>076518-21062021</t>
  </si>
  <si>
    <t>076520-21062021</t>
  </si>
  <si>
    <t>076522-21062021</t>
  </si>
  <si>
    <t>076524-21062021</t>
  </si>
  <si>
    <t>076525-21062021</t>
  </si>
  <si>
    <t>076526-21062021</t>
  </si>
  <si>
    <t>076527-21062021</t>
  </si>
  <si>
    <t>076528-21062021</t>
  </si>
  <si>
    <t>SE3 0NF</t>
  </si>
  <si>
    <t>076529-21062021</t>
  </si>
  <si>
    <t>076530-21062021</t>
  </si>
  <si>
    <t>076534-21062021</t>
  </si>
  <si>
    <t>076536-21062021</t>
  </si>
  <si>
    <t>076537-21062021</t>
  </si>
  <si>
    <t>076538-21062021</t>
  </si>
  <si>
    <t>15:50:13</t>
  </si>
  <si>
    <t>076539-21062021</t>
  </si>
  <si>
    <t>076541-21062021</t>
  </si>
  <si>
    <t>076542-21062021</t>
  </si>
  <si>
    <t>076543-21062021</t>
  </si>
  <si>
    <t>076544-21062021</t>
  </si>
  <si>
    <t>076546-21062021</t>
  </si>
  <si>
    <t>076547-21062021</t>
  </si>
  <si>
    <t>076548-21062021</t>
  </si>
  <si>
    <t>076549-21062021</t>
  </si>
  <si>
    <t>076552-21062021</t>
  </si>
  <si>
    <t>076554-21062021</t>
  </si>
  <si>
    <t>076555-21062021</t>
  </si>
  <si>
    <t>076556-21062021</t>
  </si>
  <si>
    <t>076557-21062021</t>
  </si>
  <si>
    <t>076558-21062021</t>
  </si>
  <si>
    <t>076559-21062021</t>
  </si>
  <si>
    <t>076560-21062021</t>
  </si>
  <si>
    <t>076561-21062021</t>
  </si>
  <si>
    <t>SM6 0QQ</t>
  </si>
  <si>
    <t>076563-21062021</t>
  </si>
  <si>
    <t>076565-21062021</t>
  </si>
  <si>
    <t>076566-21062021</t>
  </si>
  <si>
    <t>076568-21062021</t>
  </si>
  <si>
    <t>076569-21062021</t>
  </si>
  <si>
    <t>076575-21062021</t>
  </si>
  <si>
    <t>076576-21062021</t>
  </si>
  <si>
    <t>076577-21062021</t>
  </si>
  <si>
    <t>076579-21062021</t>
  </si>
  <si>
    <t>076583-21062021</t>
  </si>
  <si>
    <t>076584-21062021</t>
  </si>
  <si>
    <t>076585-21062021</t>
  </si>
  <si>
    <t>SW14 7PY</t>
  </si>
  <si>
    <t>076586-21062021</t>
  </si>
  <si>
    <t>076587-21062021</t>
  </si>
  <si>
    <t>076589-21062021</t>
  </si>
  <si>
    <t>076590-21062021</t>
  </si>
  <si>
    <t>076591-21062021</t>
  </si>
  <si>
    <t>076593-21062021</t>
  </si>
  <si>
    <t>076594-21062021</t>
  </si>
  <si>
    <t>076595-21062021</t>
  </si>
  <si>
    <t>076597-21062021</t>
  </si>
  <si>
    <t>076598-21062021</t>
  </si>
  <si>
    <t>NW1 1HR</t>
  </si>
  <si>
    <t>076600-21062021</t>
  </si>
  <si>
    <t>076601-21062021</t>
  </si>
  <si>
    <t>076602-21062021</t>
  </si>
  <si>
    <t>076603-21062021</t>
  </si>
  <si>
    <t>076604-21062021</t>
  </si>
  <si>
    <t>076606-21062021</t>
  </si>
  <si>
    <t>076608-21062021</t>
  </si>
  <si>
    <t>19:06:12</t>
  </si>
  <si>
    <t>076609-21062021</t>
  </si>
  <si>
    <t>076610-21062021</t>
  </si>
  <si>
    <t>BR5 3QN</t>
  </si>
  <si>
    <t>076611-21062021</t>
  </si>
  <si>
    <t>19:34:49</t>
  </si>
  <si>
    <t>076613-21062021</t>
  </si>
  <si>
    <t>076614-21062021</t>
  </si>
  <si>
    <t>076615-21062021</t>
  </si>
  <si>
    <t>076617-21062021</t>
  </si>
  <si>
    <t>076619-21062021</t>
  </si>
  <si>
    <t>076620-21062021</t>
  </si>
  <si>
    <t>076621-21062021</t>
  </si>
  <si>
    <t>076622-21062021</t>
  </si>
  <si>
    <t>076623-21062021</t>
  </si>
  <si>
    <t>076624-21062021</t>
  </si>
  <si>
    <t>076631-21062021</t>
  </si>
  <si>
    <t>076632-21062021</t>
  </si>
  <si>
    <t>076633-21062021</t>
  </si>
  <si>
    <t>076634-21062021</t>
  </si>
  <si>
    <t>076635-21062021</t>
  </si>
  <si>
    <t>076636-21062021</t>
  </si>
  <si>
    <t>076637-21062021</t>
  </si>
  <si>
    <t>076639-21062021</t>
  </si>
  <si>
    <t>076641-21062021</t>
  </si>
  <si>
    <t>076642-21062021</t>
  </si>
  <si>
    <t>076645-21062021</t>
  </si>
  <si>
    <t>076646-21062021</t>
  </si>
  <si>
    <t>076647-21062021</t>
  </si>
  <si>
    <t>076649-21062021</t>
  </si>
  <si>
    <t>SE4 2DA</t>
  </si>
  <si>
    <t>076650-21062021</t>
  </si>
  <si>
    <t>076651-21062021</t>
  </si>
  <si>
    <t>076654-21062021</t>
  </si>
  <si>
    <t>076656-21062021</t>
  </si>
  <si>
    <t>076659-21062021</t>
  </si>
  <si>
    <t>076662-21062021</t>
  </si>
  <si>
    <t>076666-21062021</t>
  </si>
  <si>
    <t>076667-21062021</t>
  </si>
  <si>
    <t>076669-21062021</t>
  </si>
  <si>
    <t>076670-21062021</t>
  </si>
  <si>
    <t>076671-21062021</t>
  </si>
  <si>
    <t>SW16 1NA</t>
  </si>
  <si>
    <t>076674-21062021</t>
  </si>
  <si>
    <t>SW1P 4BD</t>
  </si>
  <si>
    <t>076675-21062021</t>
  </si>
  <si>
    <t>076677-21062021</t>
  </si>
  <si>
    <t>076679-21062021</t>
  </si>
  <si>
    <t>076680-21062021</t>
  </si>
  <si>
    <t>076682-21062021</t>
  </si>
  <si>
    <t>076683-21062021</t>
  </si>
  <si>
    <t>076685-21062021</t>
  </si>
  <si>
    <t>076693-21062021</t>
  </si>
  <si>
    <t>076694-21062021</t>
  </si>
  <si>
    <t>076696-21062021</t>
  </si>
  <si>
    <t>076697-21062021</t>
  </si>
  <si>
    <t>076698-21062021</t>
  </si>
  <si>
    <t>076699-21062021</t>
  </si>
  <si>
    <t>076700-21062021</t>
  </si>
  <si>
    <t>076703-21062021</t>
  </si>
  <si>
    <t>EN5 2DZ</t>
  </si>
  <si>
    <t>076704-21062021</t>
  </si>
  <si>
    <t>076705-21062021</t>
  </si>
  <si>
    <t>076706-21062021</t>
  </si>
  <si>
    <t>076708-21062021</t>
  </si>
  <si>
    <t>076709-21062021</t>
  </si>
  <si>
    <t>076710-21062021</t>
  </si>
  <si>
    <t>076712-21062021</t>
  </si>
  <si>
    <t>076714-22062021</t>
  </si>
  <si>
    <t>22 Jun 2021</t>
  </si>
  <si>
    <t>076715-22062021</t>
  </si>
  <si>
    <t>076717-22062021</t>
  </si>
  <si>
    <t>076718-22062021</t>
  </si>
  <si>
    <t>076719-22062021</t>
  </si>
  <si>
    <t>076720-22062021</t>
  </si>
  <si>
    <t>076721-22062021</t>
  </si>
  <si>
    <t>076725-22062021</t>
  </si>
  <si>
    <t>076727-22062021</t>
  </si>
  <si>
    <t>076729-22062021</t>
  </si>
  <si>
    <t>076730-22062021</t>
  </si>
  <si>
    <t>076732-22062021</t>
  </si>
  <si>
    <t>01:38:30</t>
  </si>
  <si>
    <t>076735-22062021</t>
  </si>
  <si>
    <t>EN5 5QS</t>
  </si>
  <si>
    <t>076736-22062021</t>
  </si>
  <si>
    <t>076738-22062021</t>
  </si>
  <si>
    <t>076739-22062021</t>
  </si>
  <si>
    <t>SE22 8SA</t>
  </si>
  <si>
    <t>076744-22062021</t>
  </si>
  <si>
    <t>N15 4DW</t>
  </si>
  <si>
    <t>076751-22062021</t>
  </si>
  <si>
    <t>E13 9BP</t>
  </si>
  <si>
    <t>076757-22062021</t>
  </si>
  <si>
    <t>076758-22062021</t>
  </si>
  <si>
    <t>02:53:33</t>
  </si>
  <si>
    <t>076760-22062021</t>
  </si>
  <si>
    <t>E13 9EL</t>
  </si>
  <si>
    <t>076761-22062021</t>
  </si>
  <si>
    <t>076764-22062021</t>
  </si>
  <si>
    <t>076765-22062021</t>
  </si>
  <si>
    <t>03:15:26</t>
  </si>
  <si>
    <t>076766-22062021</t>
  </si>
  <si>
    <t>03:23:59</t>
  </si>
  <si>
    <t>076767-22062021</t>
  </si>
  <si>
    <t>076769-22062021</t>
  </si>
  <si>
    <t>076771-22062021</t>
  </si>
  <si>
    <t>03:51:35</t>
  </si>
  <si>
    <t>076772-22062021</t>
  </si>
  <si>
    <t>076773-22062021</t>
  </si>
  <si>
    <t>04:03:49</t>
  </si>
  <si>
    <t>076775-22062021</t>
  </si>
  <si>
    <t>04:15:16</t>
  </si>
  <si>
    <t>076776-22062021</t>
  </si>
  <si>
    <t>04:25:15</t>
  </si>
  <si>
    <t>076777-22062021</t>
  </si>
  <si>
    <t>076779-22062021</t>
  </si>
  <si>
    <t>04:56:21</t>
  </si>
  <si>
    <t>076781-22062021</t>
  </si>
  <si>
    <t>076783-22062021</t>
  </si>
  <si>
    <t>05:16:27</t>
  </si>
  <si>
    <t>076785-22062021</t>
  </si>
  <si>
    <t>076786-22062021</t>
  </si>
  <si>
    <t>076788-22062021</t>
  </si>
  <si>
    <t>05:45:11</t>
  </si>
  <si>
    <t>076790-22062021</t>
  </si>
  <si>
    <t>076791-22062021</t>
  </si>
  <si>
    <t>06:26:59</t>
  </si>
  <si>
    <t>076792-22062021</t>
  </si>
  <si>
    <t>076793-22062021</t>
  </si>
  <si>
    <t>076794-22062021</t>
  </si>
  <si>
    <t>076795-22062021</t>
  </si>
  <si>
    <t>076796-22062021</t>
  </si>
  <si>
    <t>06:55:56</t>
  </si>
  <si>
    <t>NW7 4QN</t>
  </si>
  <si>
    <t>076800-22062021</t>
  </si>
  <si>
    <t>076805-22062021</t>
  </si>
  <si>
    <t>076806-22062021</t>
  </si>
  <si>
    <t>076807-22062021</t>
  </si>
  <si>
    <t>076810-22062021</t>
  </si>
  <si>
    <t>076811-22062021</t>
  </si>
  <si>
    <t>076812-22062021</t>
  </si>
  <si>
    <t>076813-22062021</t>
  </si>
  <si>
    <t>076815-22062021</t>
  </si>
  <si>
    <t>076817-22062021</t>
  </si>
  <si>
    <t>076818-22062021</t>
  </si>
  <si>
    <t>08:28:58</t>
  </si>
  <si>
    <t>076819-22062021</t>
  </si>
  <si>
    <t>08:30:55</t>
  </si>
  <si>
    <t>076821-22062021</t>
  </si>
  <si>
    <t>076822-22062021</t>
  </si>
  <si>
    <t>076823-22062021</t>
  </si>
  <si>
    <t>076824-22062021</t>
  </si>
  <si>
    <t>076825-22062021</t>
  </si>
  <si>
    <t>RM7 7DT</t>
  </si>
  <si>
    <t>076826-22062021</t>
  </si>
  <si>
    <t>076827-22062021</t>
  </si>
  <si>
    <t>076828-22062021</t>
  </si>
  <si>
    <t>NW9 5AB</t>
  </si>
  <si>
    <t>076829-22062021</t>
  </si>
  <si>
    <t>076832-22062021</t>
  </si>
  <si>
    <t>076833-22062021</t>
  </si>
  <si>
    <t>076834-22062021</t>
  </si>
  <si>
    <t>076835-22062021</t>
  </si>
  <si>
    <t>076836-22062021</t>
  </si>
  <si>
    <t>076839-22062021</t>
  </si>
  <si>
    <t>076840-22062021</t>
  </si>
  <si>
    <t>076841-22062021</t>
  </si>
  <si>
    <t>076844-22062021</t>
  </si>
  <si>
    <t>076846-22062021</t>
  </si>
  <si>
    <t>076847-22062021</t>
  </si>
  <si>
    <t>076848-22062021</t>
  </si>
  <si>
    <t>076850-22062021</t>
  </si>
  <si>
    <t>HA3 0DA</t>
  </si>
  <si>
    <t>076853-22062021</t>
  </si>
  <si>
    <t>SM7 1PL</t>
  </si>
  <si>
    <t>076857-22062021</t>
  </si>
  <si>
    <t>076859-22062021</t>
  </si>
  <si>
    <t>076863-22062021</t>
  </si>
  <si>
    <t>076864-22062021</t>
  </si>
  <si>
    <t>076865-22062021</t>
  </si>
  <si>
    <t>076866-22062021</t>
  </si>
  <si>
    <t>076868-22062021</t>
  </si>
  <si>
    <t>076870-22062021</t>
  </si>
  <si>
    <t>076871-22062021</t>
  </si>
  <si>
    <t>SE5 8AZ</t>
  </si>
  <si>
    <t>076872-22062021</t>
  </si>
  <si>
    <t>076873-22062021</t>
  </si>
  <si>
    <t>076874-22062021</t>
  </si>
  <si>
    <t>11:25:23</t>
  </si>
  <si>
    <t>SW1Y 6BB</t>
  </si>
  <si>
    <t>076876-22062021</t>
  </si>
  <si>
    <t>076878-22062021</t>
  </si>
  <si>
    <t>076879-22062021</t>
  </si>
  <si>
    <t>076880-22062021</t>
  </si>
  <si>
    <t>076881-22062021</t>
  </si>
  <si>
    <t>076882-22062021</t>
  </si>
  <si>
    <t>076883-22062021</t>
  </si>
  <si>
    <t>076884-22062021</t>
  </si>
  <si>
    <t>076885-22062021</t>
  </si>
  <si>
    <t>W1T 3HD</t>
  </si>
  <si>
    <t>076886-22062021</t>
  </si>
  <si>
    <t>076887-22062021</t>
  </si>
  <si>
    <t>076888-22062021</t>
  </si>
  <si>
    <t>076889-22062021</t>
  </si>
  <si>
    <t>076891-22062021</t>
  </si>
  <si>
    <t>076892-22062021</t>
  </si>
  <si>
    <t>076894-22062021</t>
  </si>
  <si>
    <t>076896-22062021</t>
  </si>
  <si>
    <t>W1S 1EJ</t>
  </si>
  <si>
    <t>076897-22062021</t>
  </si>
  <si>
    <t>SW2 3EN</t>
  </si>
  <si>
    <t>076898-22062021</t>
  </si>
  <si>
    <t>076899-22062021</t>
  </si>
  <si>
    <t>076900-22062021</t>
  </si>
  <si>
    <t>076901-22062021</t>
  </si>
  <si>
    <t>076902-22062021</t>
  </si>
  <si>
    <t>076903-22062021</t>
  </si>
  <si>
    <t>076904-22062021</t>
  </si>
  <si>
    <t>076906-22062021</t>
  </si>
  <si>
    <t>076907-22062021</t>
  </si>
  <si>
    <t>076908-22062021</t>
  </si>
  <si>
    <t>076909-22062021</t>
  </si>
  <si>
    <t>076910-22062021</t>
  </si>
  <si>
    <t>W1T 3NF</t>
  </si>
  <si>
    <t>076911-22062021</t>
  </si>
  <si>
    <t>076912-22062021</t>
  </si>
  <si>
    <t>076913-22062021</t>
  </si>
  <si>
    <t>076914-22062021</t>
  </si>
  <si>
    <t>076915-22062021</t>
  </si>
  <si>
    <t>076919-22062021</t>
  </si>
  <si>
    <t>076920-22062021</t>
  </si>
  <si>
    <t>076922-22062021</t>
  </si>
  <si>
    <t>076924-22062021</t>
  </si>
  <si>
    <t>076925-22062021</t>
  </si>
  <si>
    <t>076926-22062021</t>
  </si>
  <si>
    <t>076928-22062021</t>
  </si>
  <si>
    <t>076929-22062021</t>
  </si>
  <si>
    <t>076930-22062021</t>
  </si>
  <si>
    <t>076931-22062021</t>
  </si>
  <si>
    <t>076935-22062021</t>
  </si>
  <si>
    <t>076936-22062021</t>
  </si>
  <si>
    <t>076937-22062021</t>
  </si>
  <si>
    <t>076938-22062021</t>
  </si>
  <si>
    <t>076942-22062021</t>
  </si>
  <si>
    <t>076943-22062021</t>
  </si>
  <si>
    <t>076946-22062021</t>
  </si>
  <si>
    <t>076947-22062021</t>
  </si>
  <si>
    <t>076948-22062021</t>
  </si>
  <si>
    <t>076949-22062021</t>
  </si>
  <si>
    <t>076950-22062021</t>
  </si>
  <si>
    <t>076952-22062021</t>
  </si>
  <si>
    <t>14:44:57</t>
  </si>
  <si>
    <t>076953-22062021</t>
  </si>
  <si>
    <t>076954-22062021</t>
  </si>
  <si>
    <t>076955-22062021</t>
  </si>
  <si>
    <t>EC1A 4AS</t>
  </si>
  <si>
    <t>076956-22062021</t>
  </si>
  <si>
    <t>076957-22062021</t>
  </si>
  <si>
    <t>076959-22062021</t>
  </si>
  <si>
    <t>076960-22062021</t>
  </si>
  <si>
    <t>076961-22062021</t>
  </si>
  <si>
    <t>076962-22062021</t>
  </si>
  <si>
    <t>076964-22062021</t>
  </si>
  <si>
    <t>076965-22062021</t>
  </si>
  <si>
    <t>076966-22062021</t>
  </si>
  <si>
    <t>076969-22062021</t>
  </si>
  <si>
    <t>076970-22062021</t>
  </si>
  <si>
    <t>076971-22062021</t>
  </si>
  <si>
    <t>076973-22062021</t>
  </si>
  <si>
    <t>076974-22062021</t>
  </si>
  <si>
    <t>076975-22062021</t>
  </si>
  <si>
    <t>076977-22062021</t>
  </si>
  <si>
    <t>076978-22062021</t>
  </si>
  <si>
    <t>N2 0PE</t>
  </si>
  <si>
    <t>076981-22062021</t>
  </si>
  <si>
    <t>076982-22062021</t>
  </si>
  <si>
    <t>076985-22062021</t>
  </si>
  <si>
    <t>076986-22062021</t>
  </si>
  <si>
    <t>076987-22062021</t>
  </si>
  <si>
    <t>076988-22062021</t>
  </si>
  <si>
    <t>076991-22062021</t>
  </si>
  <si>
    <t>076992-22062021</t>
  </si>
  <si>
    <t>W4 1BB</t>
  </si>
  <si>
    <t>076995-22062021</t>
  </si>
  <si>
    <t>076996-22062021</t>
  </si>
  <si>
    <t>076999-22062021</t>
  </si>
  <si>
    <t>077000-22062021</t>
  </si>
  <si>
    <t>077001-22062021</t>
  </si>
  <si>
    <t>077002-22062021</t>
  </si>
  <si>
    <t>077003-22062021</t>
  </si>
  <si>
    <t>077004-22062021</t>
  </si>
  <si>
    <t>077005-22062021</t>
  </si>
  <si>
    <t>077009-22062021</t>
  </si>
  <si>
    <t>077011-22062021</t>
  </si>
  <si>
    <t>077012-22062021</t>
  </si>
  <si>
    <t>077014-22062021</t>
  </si>
  <si>
    <t>077015-22062021</t>
  </si>
  <si>
    <t>077029-22062021</t>
  </si>
  <si>
    <t>077031-22062021</t>
  </si>
  <si>
    <t>SW1P 1PD</t>
  </si>
  <si>
    <t>077032-22062021</t>
  </si>
  <si>
    <t>077033-22062021</t>
  </si>
  <si>
    <t>077034-22062021</t>
  </si>
  <si>
    <t>077035-22062021</t>
  </si>
  <si>
    <t>077038-22062021</t>
  </si>
  <si>
    <t>077039-22062021</t>
  </si>
  <si>
    <t>077040-22062021</t>
  </si>
  <si>
    <t>SE25 6UE</t>
  </si>
  <si>
    <t>077044-22062021</t>
  </si>
  <si>
    <t>077045-22062021</t>
  </si>
  <si>
    <t>077046-22062021</t>
  </si>
  <si>
    <t>077047-22062021</t>
  </si>
  <si>
    <t>077048-22062021</t>
  </si>
  <si>
    <t>077050-22062021</t>
  </si>
  <si>
    <t>077051-22062021</t>
  </si>
  <si>
    <t>077053-22062021</t>
  </si>
  <si>
    <t>077055-22062021</t>
  </si>
  <si>
    <t>077058-22062021</t>
  </si>
  <si>
    <t>077061-22062021</t>
  </si>
  <si>
    <t>077062-22062021</t>
  </si>
  <si>
    <t>077063-22062021</t>
  </si>
  <si>
    <t>077064-22062021</t>
  </si>
  <si>
    <t>077065-22062021</t>
  </si>
  <si>
    <t>077068-22062021</t>
  </si>
  <si>
    <t>077069-22062021</t>
  </si>
  <si>
    <t>077072-22062021</t>
  </si>
  <si>
    <t>077073-22062021</t>
  </si>
  <si>
    <t>077074-22062021</t>
  </si>
  <si>
    <t>077075-22062021</t>
  </si>
  <si>
    <t>077076-22062021</t>
  </si>
  <si>
    <t>077078-22062021</t>
  </si>
  <si>
    <t>077079-22062021</t>
  </si>
  <si>
    <t>077080-22062021</t>
  </si>
  <si>
    <t>077083-22062021</t>
  </si>
  <si>
    <t>077087-22062021</t>
  </si>
  <si>
    <t>077088-22062021</t>
  </si>
  <si>
    <t>077089-22062021</t>
  </si>
  <si>
    <t>077091-22062021</t>
  </si>
  <si>
    <t>077092-22062021</t>
  </si>
  <si>
    <t>077093-22062021</t>
  </si>
  <si>
    <t>077094-22062021</t>
  </si>
  <si>
    <t>077095-22062021</t>
  </si>
  <si>
    <t>077096-22062021</t>
  </si>
  <si>
    <t>077097-22062021</t>
  </si>
  <si>
    <t>077098-22062021</t>
  </si>
  <si>
    <t>077099-22062021</t>
  </si>
  <si>
    <t>077102-22062021</t>
  </si>
  <si>
    <t>077103-22062021</t>
  </si>
  <si>
    <t>077104-22062021</t>
  </si>
  <si>
    <t>077105-22062021</t>
  </si>
  <si>
    <t>SW12 0NU</t>
  </si>
  <si>
    <t>077106-22062021</t>
  </si>
  <si>
    <t>077108-22062021</t>
  </si>
  <si>
    <t>077109-22062021</t>
  </si>
  <si>
    <t>077110-22062021</t>
  </si>
  <si>
    <t>077112-22062021</t>
  </si>
  <si>
    <t>077113-22062021</t>
  </si>
  <si>
    <t>077114-22062021</t>
  </si>
  <si>
    <t>077115-22062021</t>
  </si>
  <si>
    <t>077117-22062021</t>
  </si>
  <si>
    <t>077119-22062021</t>
  </si>
  <si>
    <t>22:16:07</t>
  </si>
  <si>
    <t>077122-22062021</t>
  </si>
  <si>
    <t>077123-22062021</t>
  </si>
  <si>
    <t>077124-22062021</t>
  </si>
  <si>
    <t>077126-22062021</t>
  </si>
  <si>
    <t>077128-22062021</t>
  </si>
  <si>
    <t>077129-22062021</t>
  </si>
  <si>
    <t>077130-22062021</t>
  </si>
  <si>
    <t>077131-22062021</t>
  </si>
  <si>
    <t>077132-22062021</t>
  </si>
  <si>
    <t>077133-22062021</t>
  </si>
  <si>
    <t>RM6 6RJ</t>
  </si>
  <si>
    <t>077135-22062021</t>
  </si>
  <si>
    <t>23:01:34</t>
  </si>
  <si>
    <t>077136-22062021</t>
  </si>
  <si>
    <t>23:04:35</t>
  </si>
  <si>
    <t>077138-22062021</t>
  </si>
  <si>
    <t>077139-22062021</t>
  </si>
  <si>
    <t>077141-22062021</t>
  </si>
  <si>
    <t>077144-22062021</t>
  </si>
  <si>
    <t>SE27 9HG</t>
  </si>
  <si>
    <t>077145-22062021</t>
  </si>
  <si>
    <t>077147-22062021</t>
  </si>
  <si>
    <t>077148-22062021</t>
  </si>
  <si>
    <t>23:50:57</t>
  </si>
  <si>
    <t>077149-22062021</t>
  </si>
  <si>
    <t>23:52:21</t>
  </si>
  <si>
    <t>IG4 5ED</t>
  </si>
  <si>
    <t>077151-22062021</t>
  </si>
  <si>
    <t>077152-23062021</t>
  </si>
  <si>
    <t>23 Jun 2021</t>
  </si>
  <si>
    <t>077153-23062021</t>
  </si>
  <si>
    <t>077154-23062021</t>
  </si>
  <si>
    <t>077155-23062021</t>
  </si>
  <si>
    <t>077156-23062021</t>
  </si>
  <si>
    <t>077157-23062021</t>
  </si>
  <si>
    <t>077158-23062021</t>
  </si>
  <si>
    <t>077160-23062021</t>
  </si>
  <si>
    <t>HA1 4QX</t>
  </si>
  <si>
    <t>077163-23062021</t>
  </si>
  <si>
    <t>077164-23062021</t>
  </si>
  <si>
    <t>077165-23062021</t>
  </si>
  <si>
    <t>077168-23062021</t>
  </si>
  <si>
    <t>077169-23062021</t>
  </si>
  <si>
    <t>077170-23062021</t>
  </si>
  <si>
    <t>077171-23062021</t>
  </si>
  <si>
    <t>077177-23062021</t>
  </si>
  <si>
    <t>077178-23062021</t>
  </si>
  <si>
    <t>077179-23062021</t>
  </si>
  <si>
    <t>01:28:17</t>
  </si>
  <si>
    <t>077180-23062021</t>
  </si>
  <si>
    <t>077186-23062021</t>
  </si>
  <si>
    <t>077188-23062021</t>
  </si>
  <si>
    <t>077189-23062021</t>
  </si>
  <si>
    <t>077190-23062021</t>
  </si>
  <si>
    <t>HA5 1RJ</t>
  </si>
  <si>
    <t>077191-23062021</t>
  </si>
  <si>
    <t>077192-23062021</t>
  </si>
  <si>
    <t>077193-23062021</t>
  </si>
  <si>
    <t>077194-23062021</t>
  </si>
  <si>
    <t>02:21:57</t>
  </si>
  <si>
    <t>077196-23062021</t>
  </si>
  <si>
    <t>077197-23062021</t>
  </si>
  <si>
    <t>077200-23062021</t>
  </si>
  <si>
    <t>077203-23062021</t>
  </si>
  <si>
    <t>03:02:12</t>
  </si>
  <si>
    <t>077204-23062021</t>
  </si>
  <si>
    <t>03:08:18</t>
  </si>
  <si>
    <t>077205-23062021</t>
  </si>
  <si>
    <t>077206-23062021</t>
  </si>
  <si>
    <t>077209-23062021</t>
  </si>
  <si>
    <t>SW16 3PL</t>
  </si>
  <si>
    <t>077229-23062021</t>
  </si>
  <si>
    <t>03:59:11</t>
  </si>
  <si>
    <t>077232-23062021</t>
  </si>
  <si>
    <t>04:29:04</t>
  </si>
  <si>
    <t>077233-23062021</t>
  </si>
  <si>
    <t>04:38:52</t>
  </si>
  <si>
    <t>077235-23062021</t>
  </si>
  <si>
    <t>077236-23062021</t>
  </si>
  <si>
    <t>077237-23062021</t>
  </si>
  <si>
    <t>077238-23062021</t>
  </si>
  <si>
    <t>077240-23062021</t>
  </si>
  <si>
    <t>077241-23062021</t>
  </si>
  <si>
    <t>05:31:13</t>
  </si>
  <si>
    <t>077242-23062021</t>
  </si>
  <si>
    <t>077243-23062021</t>
  </si>
  <si>
    <t>077244-23062021</t>
  </si>
  <si>
    <t>077245-23062021</t>
  </si>
  <si>
    <t>NW7 2BF</t>
  </si>
  <si>
    <t>077248-23062021</t>
  </si>
  <si>
    <t>06:14:45</t>
  </si>
  <si>
    <t>077249-23062021</t>
  </si>
  <si>
    <t>077251-23062021</t>
  </si>
  <si>
    <t>06:18:12</t>
  </si>
  <si>
    <t>077253-23062021</t>
  </si>
  <si>
    <t>077254-23062021</t>
  </si>
  <si>
    <t>06:28:37</t>
  </si>
  <si>
    <t>077255-23062021</t>
  </si>
  <si>
    <t>06:31:49</t>
  </si>
  <si>
    <t>077257-23062021</t>
  </si>
  <si>
    <t>06:49:44</t>
  </si>
  <si>
    <t>077258-23062021</t>
  </si>
  <si>
    <t>077259-23062021</t>
  </si>
  <si>
    <t>077263-23062021</t>
  </si>
  <si>
    <t>077265-23062021</t>
  </si>
  <si>
    <t>077269-23062021</t>
  </si>
  <si>
    <t>NW7 3PU</t>
  </si>
  <si>
    <t>077271-23062021</t>
  </si>
  <si>
    <t>07:38:09</t>
  </si>
  <si>
    <t>077275-23062021</t>
  </si>
  <si>
    <t>077276-23062021</t>
  </si>
  <si>
    <t>077277-23062021</t>
  </si>
  <si>
    <t>077279-23062021</t>
  </si>
  <si>
    <t>077280-23062021</t>
  </si>
  <si>
    <t>08:23:54</t>
  </si>
  <si>
    <t>077281-23062021</t>
  </si>
  <si>
    <t>077282-23062021</t>
  </si>
  <si>
    <t>077283-23062021</t>
  </si>
  <si>
    <t>077287-23062021</t>
  </si>
  <si>
    <t>077289-23062021</t>
  </si>
  <si>
    <t>077291-23062021</t>
  </si>
  <si>
    <t>SW6 1EP</t>
  </si>
  <si>
    <t>077292-23062021</t>
  </si>
  <si>
    <t>08:58:27</t>
  </si>
  <si>
    <t>077293-23062021</t>
  </si>
  <si>
    <t>077295-23062021</t>
  </si>
  <si>
    <t>077297-23062021</t>
  </si>
  <si>
    <t>077298-23062021</t>
  </si>
  <si>
    <t>077300-23062021</t>
  </si>
  <si>
    <t>077301-23062021</t>
  </si>
  <si>
    <t>077303-23062021</t>
  </si>
  <si>
    <t>HA1 1XD</t>
  </si>
  <si>
    <t>077304-23062021</t>
  </si>
  <si>
    <t>077305-23062021</t>
  </si>
  <si>
    <t>077306-23062021</t>
  </si>
  <si>
    <t>077307-23062021</t>
  </si>
  <si>
    <t>077308-23062021</t>
  </si>
  <si>
    <t>077310-23062021</t>
  </si>
  <si>
    <t>077311-23062021</t>
  </si>
  <si>
    <t>077312-23062021</t>
  </si>
  <si>
    <t>077313-23062021</t>
  </si>
  <si>
    <t>10:24:08</t>
  </si>
  <si>
    <t>077314-23062021</t>
  </si>
  <si>
    <t>077316-23062021</t>
  </si>
  <si>
    <t>077317-23062021</t>
  </si>
  <si>
    <t>077318-23062021</t>
  </si>
  <si>
    <t>077320-23062021</t>
  </si>
  <si>
    <t>077321-23062021</t>
  </si>
  <si>
    <t>077324-23062021</t>
  </si>
  <si>
    <t>077326-23062021</t>
  </si>
  <si>
    <t>077327-23062021</t>
  </si>
  <si>
    <t>077328-23062021</t>
  </si>
  <si>
    <t>077329-23062021</t>
  </si>
  <si>
    <t>077330-23062021</t>
  </si>
  <si>
    <t>077332-23062021</t>
  </si>
  <si>
    <t>077333-23062021</t>
  </si>
  <si>
    <t>077334-23062021</t>
  </si>
  <si>
    <t>077335-23062021</t>
  </si>
  <si>
    <t>UB10 8FF</t>
  </si>
  <si>
    <t>077338-23062021</t>
  </si>
  <si>
    <t>077339-23062021</t>
  </si>
  <si>
    <t>077340-23062021</t>
  </si>
  <si>
    <t>077341-23062021</t>
  </si>
  <si>
    <t>077342-23062021</t>
  </si>
  <si>
    <t>077344-23062021</t>
  </si>
  <si>
    <t>077345-23062021</t>
  </si>
  <si>
    <t>KT3 4QE</t>
  </si>
  <si>
    <t>077346-23062021</t>
  </si>
  <si>
    <t>077347-23062021</t>
  </si>
  <si>
    <t>077348-23062021</t>
  </si>
  <si>
    <t>077350-23062021</t>
  </si>
  <si>
    <t>077351-23062021</t>
  </si>
  <si>
    <t>077352-23062021</t>
  </si>
  <si>
    <t>077353-23062021</t>
  </si>
  <si>
    <t>077355-23062021</t>
  </si>
  <si>
    <t>NW11 9PT</t>
  </si>
  <si>
    <t>077356-23062021</t>
  </si>
  <si>
    <t>077357-23062021</t>
  </si>
  <si>
    <t>077358-23062021</t>
  </si>
  <si>
    <t>077359-23062021</t>
  </si>
  <si>
    <t>12:16:50</t>
  </si>
  <si>
    <t>W1T 6BB</t>
  </si>
  <si>
    <t>077361-23062021</t>
  </si>
  <si>
    <t>077362-23062021</t>
  </si>
  <si>
    <t>077365-23062021</t>
  </si>
  <si>
    <t>077371-23062021</t>
  </si>
  <si>
    <t>KT1 1UW</t>
  </si>
  <si>
    <t>077372-23062021</t>
  </si>
  <si>
    <t>077373-23062021</t>
  </si>
  <si>
    <t>077374-23062021</t>
  </si>
  <si>
    <t>077376-23062021</t>
  </si>
  <si>
    <t>077377-23062021</t>
  </si>
  <si>
    <t>077380-23062021</t>
  </si>
  <si>
    <t>077383-23062021</t>
  </si>
  <si>
    <t>077385-23062021</t>
  </si>
  <si>
    <t>077386-23062021</t>
  </si>
  <si>
    <t>077387-23062021</t>
  </si>
  <si>
    <t>077389-23062021</t>
  </si>
  <si>
    <t>077390-23062021</t>
  </si>
  <si>
    <t>IG3 8UU</t>
  </si>
  <si>
    <t>077392-23062021</t>
  </si>
  <si>
    <t>077393-23062021</t>
  </si>
  <si>
    <t>077394-23062021</t>
  </si>
  <si>
    <t>077395-23062021</t>
  </si>
  <si>
    <t>NW9 0DY</t>
  </si>
  <si>
    <t>077398-23062021</t>
  </si>
  <si>
    <t>077399-23062021</t>
  </si>
  <si>
    <t>077400-23062021</t>
  </si>
  <si>
    <t>077401-23062021</t>
  </si>
  <si>
    <t>077402-23062021</t>
  </si>
  <si>
    <t>077407-23062021</t>
  </si>
  <si>
    <t>077408-23062021</t>
  </si>
  <si>
    <t>077409-23062021</t>
  </si>
  <si>
    <t>077412-23062021</t>
  </si>
  <si>
    <t>077414-23062021</t>
  </si>
  <si>
    <t>077415-23062021</t>
  </si>
  <si>
    <t>077416-23062021</t>
  </si>
  <si>
    <t>077417-23062021</t>
  </si>
  <si>
    <t>077418-23062021</t>
  </si>
  <si>
    <t>077420-23062021</t>
  </si>
  <si>
    <t>077421-23062021</t>
  </si>
  <si>
    <t>077423-23062021</t>
  </si>
  <si>
    <t>077426-23062021</t>
  </si>
  <si>
    <t>077427-23062021</t>
  </si>
  <si>
    <t>077428-23062021</t>
  </si>
  <si>
    <t>077429-23062021</t>
  </si>
  <si>
    <t>077431-23062021</t>
  </si>
  <si>
    <t>EN5 1SE</t>
  </si>
  <si>
    <t>077435-23062021</t>
  </si>
  <si>
    <t>077437-23062021</t>
  </si>
  <si>
    <t>077438-23062021</t>
  </si>
  <si>
    <t>077439-23062021</t>
  </si>
  <si>
    <t>077441-23062021</t>
  </si>
  <si>
    <t>077442-23062021</t>
  </si>
  <si>
    <t>077443-23062021</t>
  </si>
  <si>
    <t>077445-23062021</t>
  </si>
  <si>
    <t>077446-23062021</t>
  </si>
  <si>
    <t>077447-23062021</t>
  </si>
  <si>
    <t>077448-23062021</t>
  </si>
  <si>
    <t>077449-23062021</t>
  </si>
  <si>
    <t>077450-23062021</t>
  </si>
  <si>
    <t>077451-23062021</t>
  </si>
  <si>
    <t>077452-23062021</t>
  </si>
  <si>
    <t>077454-23062021</t>
  </si>
  <si>
    <t>077456-23062021</t>
  </si>
  <si>
    <t>077457-23062021</t>
  </si>
  <si>
    <t>077460-23062021</t>
  </si>
  <si>
    <t>077461-23062021</t>
  </si>
  <si>
    <t>SE10 9BQ</t>
  </si>
  <si>
    <t>077462-23062021</t>
  </si>
  <si>
    <t>N13 4QY</t>
  </si>
  <si>
    <t>077463-23062021</t>
  </si>
  <si>
    <t>077464-23062021</t>
  </si>
  <si>
    <t>077465-23062021</t>
  </si>
  <si>
    <t>077466-23062021</t>
  </si>
  <si>
    <t>077467-23062021</t>
  </si>
  <si>
    <t>077468-23062021</t>
  </si>
  <si>
    <t>077471-23062021</t>
  </si>
  <si>
    <t>077474-23062021</t>
  </si>
  <si>
    <t>077475-23062021</t>
  </si>
  <si>
    <t>077476-23062021</t>
  </si>
  <si>
    <t>077477-23062021</t>
  </si>
  <si>
    <t>077478-23062021</t>
  </si>
  <si>
    <t>IG8 7PJ</t>
  </si>
  <si>
    <t>077488-23062021</t>
  </si>
  <si>
    <t>BR5 4HN</t>
  </si>
  <si>
    <t>077491-23062021</t>
  </si>
  <si>
    <t>077492-23062021</t>
  </si>
  <si>
    <t>077501-23062021</t>
  </si>
  <si>
    <t>077508-23062021</t>
  </si>
  <si>
    <t>077512-23062021</t>
  </si>
  <si>
    <t>077513-23062021</t>
  </si>
  <si>
    <t>077520-23062021</t>
  </si>
  <si>
    <t>077521-23062021</t>
  </si>
  <si>
    <t>077522-23062021</t>
  </si>
  <si>
    <t>077523-23062021</t>
  </si>
  <si>
    <t>077524-23062021</t>
  </si>
  <si>
    <t>077528-23062021</t>
  </si>
  <si>
    <t>SW15 4PX</t>
  </si>
  <si>
    <t>077531-23062021</t>
  </si>
  <si>
    <t>077534-23062021</t>
  </si>
  <si>
    <t>077536-23062021</t>
  </si>
  <si>
    <t>077537-23062021</t>
  </si>
  <si>
    <t>077541-23062021</t>
  </si>
  <si>
    <t>077543-23062021</t>
  </si>
  <si>
    <t>077545-23062021</t>
  </si>
  <si>
    <t>077546-23062021</t>
  </si>
  <si>
    <t>077547-23062021</t>
  </si>
  <si>
    <t>077548-23062021</t>
  </si>
  <si>
    <t>077550-23062021</t>
  </si>
  <si>
    <t>077551-23062021</t>
  </si>
  <si>
    <t>NW6 5QH</t>
  </si>
  <si>
    <t>077552-23062021</t>
  </si>
  <si>
    <t>077561-23062021</t>
  </si>
  <si>
    <t>077564-23062021</t>
  </si>
  <si>
    <t>18:04:36</t>
  </si>
  <si>
    <t>EC1Y 0RP</t>
  </si>
  <si>
    <t>077567-23062021</t>
  </si>
  <si>
    <t>077570-23062021</t>
  </si>
  <si>
    <t>077571-23062021</t>
  </si>
  <si>
    <t>077572-23062021</t>
  </si>
  <si>
    <t>077573-23062021</t>
  </si>
  <si>
    <t>077574-23062021</t>
  </si>
  <si>
    <t>077588-23062021</t>
  </si>
  <si>
    <t>077589-23062021</t>
  </si>
  <si>
    <t>077595-23062021</t>
  </si>
  <si>
    <t>CR0 7RU</t>
  </si>
  <si>
    <t>077600-23062021</t>
  </si>
  <si>
    <t>077601-23062021</t>
  </si>
  <si>
    <t>077603-23062021</t>
  </si>
  <si>
    <t>077604-23062021</t>
  </si>
  <si>
    <t>077606-23062021</t>
  </si>
  <si>
    <t>077607-23062021</t>
  </si>
  <si>
    <t>077608-23062021</t>
  </si>
  <si>
    <t>077609-23062021</t>
  </si>
  <si>
    <t>077612-23062021</t>
  </si>
  <si>
    <t>077615-23062021</t>
  </si>
  <si>
    <t>077616-23062021</t>
  </si>
  <si>
    <t>077621-23062021</t>
  </si>
  <si>
    <t>077622-23062021</t>
  </si>
  <si>
    <t>077623-23062021</t>
  </si>
  <si>
    <t>077624-23062021</t>
  </si>
  <si>
    <t>077625-23062021</t>
  </si>
  <si>
    <t>077628-23062021</t>
  </si>
  <si>
    <t>077630-23062021</t>
  </si>
  <si>
    <t>077631-23062021</t>
  </si>
  <si>
    <t>077633-23062021</t>
  </si>
  <si>
    <t>077634-23062021</t>
  </si>
  <si>
    <t>077635-23062021</t>
  </si>
  <si>
    <t>077636-23062021</t>
  </si>
  <si>
    <t>077637-23062021</t>
  </si>
  <si>
    <t>077638-23062021</t>
  </si>
  <si>
    <t>077639-23062021</t>
  </si>
  <si>
    <t>077641-23062021</t>
  </si>
  <si>
    <t>077643-23062021</t>
  </si>
  <si>
    <t>077645-23062021</t>
  </si>
  <si>
    <t>077646-23062021</t>
  </si>
  <si>
    <t>077647-23062021</t>
  </si>
  <si>
    <t>077648-23062021</t>
  </si>
  <si>
    <t>077649-23062021</t>
  </si>
  <si>
    <t>077651-23062021</t>
  </si>
  <si>
    <t>077652-23062021</t>
  </si>
  <si>
    <t>077653-23062021</t>
  </si>
  <si>
    <t>077654-23062021</t>
  </si>
  <si>
    <t>077656-23062021</t>
  </si>
  <si>
    <t>077658-23062021</t>
  </si>
  <si>
    <t>077659-23062021</t>
  </si>
  <si>
    <t>077660-23062021</t>
  </si>
  <si>
    <t>077661-23062021</t>
  </si>
  <si>
    <t>077663-23062021</t>
  </si>
  <si>
    <t>077666-23062021</t>
  </si>
  <si>
    <t>077670-23062021</t>
  </si>
  <si>
    <t>077671-23062021</t>
  </si>
  <si>
    <t>077675-23062021</t>
  </si>
  <si>
    <t>E6 3JE</t>
  </si>
  <si>
    <t>077679-23062021</t>
  </si>
  <si>
    <t>077685-23062021</t>
  </si>
  <si>
    <t>077688-23062021</t>
  </si>
  <si>
    <t>077697-23062021</t>
  </si>
  <si>
    <t>077698-23062021</t>
  </si>
  <si>
    <t>077699-23062021</t>
  </si>
  <si>
    <t>077700-23062021</t>
  </si>
  <si>
    <t>077701-23062021</t>
  </si>
  <si>
    <t>077703-23062021</t>
  </si>
  <si>
    <t>077704-23062021</t>
  </si>
  <si>
    <t>077706-23062021</t>
  </si>
  <si>
    <t>077708-23062021</t>
  </si>
  <si>
    <t>21:25:35</t>
  </si>
  <si>
    <t>E4 6LB</t>
  </si>
  <si>
    <t>077712-23062021</t>
  </si>
  <si>
    <t>077713-23062021</t>
  </si>
  <si>
    <t>077716-23062021</t>
  </si>
  <si>
    <t>077717-23062021</t>
  </si>
  <si>
    <t>077719-23062021</t>
  </si>
  <si>
    <t>SW10 9TQ</t>
  </si>
  <si>
    <t>077720-23062021</t>
  </si>
  <si>
    <t>077722-23062021</t>
  </si>
  <si>
    <t>EN3 5RP</t>
  </si>
  <si>
    <t>077725-23062021</t>
  </si>
  <si>
    <t>077726-23062021</t>
  </si>
  <si>
    <t>077728-23062021</t>
  </si>
  <si>
    <t>21:55:05</t>
  </si>
  <si>
    <t>077730-23062021</t>
  </si>
  <si>
    <t>SM4 5RZ</t>
  </si>
  <si>
    <t>077734-23062021</t>
  </si>
  <si>
    <t>077735-23062021</t>
  </si>
  <si>
    <t>22:26:53</t>
  </si>
  <si>
    <t>077737-23062021</t>
  </si>
  <si>
    <t>077738-23062021</t>
  </si>
  <si>
    <t>077740-23062021</t>
  </si>
  <si>
    <t>077744-23062021</t>
  </si>
  <si>
    <t>SM1 2SD</t>
  </si>
  <si>
    <t>077745-23062021</t>
  </si>
  <si>
    <t>E16 3SE</t>
  </si>
  <si>
    <t>077747-23062021</t>
  </si>
  <si>
    <t>077749-23062021</t>
  </si>
  <si>
    <t>23:03:57</t>
  </si>
  <si>
    <t>SW16 2JS</t>
  </si>
  <si>
    <t>077750-23062021</t>
  </si>
  <si>
    <t>077751-23062021</t>
  </si>
  <si>
    <t>W11 3JY</t>
  </si>
  <si>
    <t>077752-23062021</t>
  </si>
  <si>
    <t>077753-23062021</t>
  </si>
  <si>
    <t>UB5 6LS</t>
  </si>
  <si>
    <t>077755-23062021</t>
  </si>
  <si>
    <t>077757-23062021</t>
  </si>
  <si>
    <t>077758-23062021</t>
  </si>
  <si>
    <t>077761-23062021</t>
  </si>
  <si>
    <t>077763-23062021</t>
  </si>
  <si>
    <t>077764-23062021</t>
  </si>
  <si>
    <t>077765-23062021</t>
  </si>
  <si>
    <t>077767-23062021</t>
  </si>
  <si>
    <t>23:47:42</t>
  </si>
  <si>
    <t>077768-23062021</t>
  </si>
  <si>
    <t>077770-24062021</t>
  </si>
  <si>
    <t>24 Jun 2021</t>
  </si>
  <si>
    <t>077772-24062021</t>
  </si>
  <si>
    <t>077774-24062021</t>
  </si>
  <si>
    <t>077775-24062021</t>
  </si>
  <si>
    <t>077777-24062021</t>
  </si>
  <si>
    <t>E6 1NX</t>
  </si>
  <si>
    <t>077778-24062021</t>
  </si>
  <si>
    <t>SE3 9JL</t>
  </si>
  <si>
    <t>077780-24062021</t>
  </si>
  <si>
    <t>00:32:14</t>
  </si>
  <si>
    <t>077783-24062021</t>
  </si>
  <si>
    <t>RM9 5SA</t>
  </si>
  <si>
    <t>077784-24062021</t>
  </si>
  <si>
    <t>077785-24062021</t>
  </si>
  <si>
    <t>077786-24062021</t>
  </si>
  <si>
    <t>077787-24062021</t>
  </si>
  <si>
    <t>077789-24062021</t>
  </si>
  <si>
    <t>077790-24062021</t>
  </si>
  <si>
    <t>01:10:18</t>
  </si>
  <si>
    <t>077791-24062021</t>
  </si>
  <si>
    <t>077792-24062021</t>
  </si>
  <si>
    <t>077794-24062021</t>
  </si>
  <si>
    <t>077798-24062021</t>
  </si>
  <si>
    <t>077800-24062021</t>
  </si>
  <si>
    <t>077804-24062021</t>
  </si>
  <si>
    <t>077807-24062021</t>
  </si>
  <si>
    <t>02:08:30</t>
  </si>
  <si>
    <t>077808-24062021</t>
  </si>
  <si>
    <t>077809-24062021</t>
  </si>
  <si>
    <t>E14 7EW</t>
  </si>
  <si>
    <t>077810-24062021</t>
  </si>
  <si>
    <t>077812-24062021</t>
  </si>
  <si>
    <t>02:25:03</t>
  </si>
  <si>
    <t>077813-24062021</t>
  </si>
  <si>
    <t>N16 9PP</t>
  </si>
  <si>
    <t>077814-24062021</t>
  </si>
  <si>
    <t>077815-24062021</t>
  </si>
  <si>
    <t>N9 7BG</t>
  </si>
  <si>
    <t>077819-24062021</t>
  </si>
  <si>
    <t>02:55:39</t>
  </si>
  <si>
    <t>077822-24062021</t>
  </si>
  <si>
    <t>077823-24062021</t>
  </si>
  <si>
    <t>077824-24062021</t>
  </si>
  <si>
    <t>077825-24062021</t>
  </si>
  <si>
    <t>077826-24062021</t>
  </si>
  <si>
    <t>077828-24062021</t>
  </si>
  <si>
    <t>W3 6NR</t>
  </si>
  <si>
    <t>077831-24062021</t>
  </si>
  <si>
    <t>077834-24062021</t>
  </si>
  <si>
    <t>077835-24062021</t>
  </si>
  <si>
    <t>077836-24062021</t>
  </si>
  <si>
    <t>05:26:22</t>
  </si>
  <si>
    <t>N1 8AB</t>
  </si>
  <si>
    <t>077838-24062021</t>
  </si>
  <si>
    <t>05:31:20</t>
  </si>
  <si>
    <t>077839-24062021</t>
  </si>
  <si>
    <t>05:45:58</t>
  </si>
  <si>
    <t>077841-24062021</t>
  </si>
  <si>
    <t>06:09:12</t>
  </si>
  <si>
    <t>077842-24062021</t>
  </si>
  <si>
    <t>077845-24062021</t>
  </si>
  <si>
    <t>06:25:52</t>
  </si>
  <si>
    <t>077846-24062021</t>
  </si>
  <si>
    <t>077847-24062021</t>
  </si>
  <si>
    <t>06:44:23</t>
  </si>
  <si>
    <t>077849-24062021</t>
  </si>
  <si>
    <t>N1 6HD</t>
  </si>
  <si>
    <t>077850-24062021</t>
  </si>
  <si>
    <t>077853-24062021</t>
  </si>
  <si>
    <t>077857-24062021</t>
  </si>
  <si>
    <t>077859-24062021</t>
  </si>
  <si>
    <t>077862-24062021</t>
  </si>
  <si>
    <t>077863-24062021</t>
  </si>
  <si>
    <t>077865-24062021</t>
  </si>
  <si>
    <t>077866-24062021</t>
  </si>
  <si>
    <t>077867-24062021</t>
  </si>
  <si>
    <t>077868-24062021</t>
  </si>
  <si>
    <t>077871-24062021</t>
  </si>
  <si>
    <t>077872-24062021</t>
  </si>
  <si>
    <t>077873-24062021</t>
  </si>
  <si>
    <t>08:02:48</t>
  </si>
  <si>
    <t>W11 2AH</t>
  </si>
  <si>
    <t>077876-24062021</t>
  </si>
  <si>
    <t>077878-24062021</t>
  </si>
  <si>
    <t>077880-24062021</t>
  </si>
  <si>
    <t>077881-24062021</t>
  </si>
  <si>
    <t>077882-24062021</t>
  </si>
  <si>
    <t>077883-24062021</t>
  </si>
  <si>
    <t>077884-24062021</t>
  </si>
  <si>
    <t>077886-24062021</t>
  </si>
  <si>
    <t>08:49:52</t>
  </si>
  <si>
    <t>077887-24062021</t>
  </si>
  <si>
    <t>077888-24062021</t>
  </si>
  <si>
    <t>077894-24062021</t>
  </si>
  <si>
    <t>077896-24062021</t>
  </si>
  <si>
    <t>077898-24062021</t>
  </si>
  <si>
    <t>077899-24062021</t>
  </si>
  <si>
    <t>NW8 0QN</t>
  </si>
  <si>
    <t>077900-24062021</t>
  </si>
  <si>
    <t>077903-24062021</t>
  </si>
  <si>
    <t>077904-24062021</t>
  </si>
  <si>
    <t>077905-24062021</t>
  </si>
  <si>
    <t>09:44:36</t>
  </si>
  <si>
    <t>077908-24062021</t>
  </si>
  <si>
    <t>077909-24062021</t>
  </si>
  <si>
    <t>077910-24062021</t>
  </si>
  <si>
    <t>N10 3QX</t>
  </si>
  <si>
    <t>077914-24062021</t>
  </si>
  <si>
    <t>077916-24062021</t>
  </si>
  <si>
    <t>10:02:26</t>
  </si>
  <si>
    <t>RM5 3ET</t>
  </si>
  <si>
    <t>077924-24062021</t>
  </si>
  <si>
    <t>077927-24062021</t>
  </si>
  <si>
    <t>077928-24062021</t>
  </si>
  <si>
    <t>077930-24062021</t>
  </si>
  <si>
    <t>077931-24062021</t>
  </si>
  <si>
    <t>BR3 5UJ</t>
  </si>
  <si>
    <t>077933-24062021</t>
  </si>
  <si>
    <t>077934-24062021</t>
  </si>
  <si>
    <t>077935-24062021</t>
  </si>
  <si>
    <t>077936-24062021</t>
  </si>
  <si>
    <t>077938-24062021</t>
  </si>
  <si>
    <t>077941-24062021</t>
  </si>
  <si>
    <t>077944-24062021</t>
  </si>
  <si>
    <t>077945-24062021</t>
  </si>
  <si>
    <t>EC2M 2PJ</t>
  </si>
  <si>
    <t>077948-24062021</t>
  </si>
  <si>
    <t>077949-24062021</t>
  </si>
  <si>
    <t>077950-24062021</t>
  </si>
  <si>
    <t>077951-24062021</t>
  </si>
  <si>
    <t>HA8 7EX</t>
  </si>
  <si>
    <t>077952-24062021</t>
  </si>
  <si>
    <t>077953-24062021</t>
  </si>
  <si>
    <t>077956-24062021</t>
  </si>
  <si>
    <t>077957-24062021</t>
  </si>
  <si>
    <t>077960-24062021</t>
  </si>
  <si>
    <t>077965-24062021</t>
  </si>
  <si>
    <t>W5 4BS</t>
  </si>
  <si>
    <t>077971-24062021</t>
  </si>
  <si>
    <t>077973-24062021</t>
  </si>
  <si>
    <t>077977-24062021</t>
  </si>
  <si>
    <t>077984-24062021</t>
  </si>
  <si>
    <t>077985-24062021</t>
  </si>
  <si>
    <t>077987-24062021</t>
  </si>
  <si>
    <t>077991-24062021</t>
  </si>
  <si>
    <t>NW3 3AR</t>
  </si>
  <si>
    <t>077994-24062021</t>
  </si>
  <si>
    <t>078000-24062021</t>
  </si>
  <si>
    <t>078001-24062021</t>
  </si>
  <si>
    <t>SW1A 2AD</t>
  </si>
  <si>
    <t>078002-24062021</t>
  </si>
  <si>
    <t>UB6 7AU</t>
  </si>
  <si>
    <t>078003-24062021</t>
  </si>
  <si>
    <t>078005-24062021</t>
  </si>
  <si>
    <t>078007-24062021</t>
  </si>
  <si>
    <t>078008-24062021</t>
  </si>
  <si>
    <t>078009-24062021</t>
  </si>
  <si>
    <t>078010-24062021</t>
  </si>
  <si>
    <t>W1T 5DF</t>
  </si>
  <si>
    <t>078011-24062021</t>
  </si>
  <si>
    <t>078012-24062021</t>
  </si>
  <si>
    <t>078013-24062021</t>
  </si>
  <si>
    <t>078014-24062021</t>
  </si>
  <si>
    <t>078015-24062021</t>
  </si>
  <si>
    <t>078016-24062021</t>
  </si>
  <si>
    <t>078018-24062021</t>
  </si>
  <si>
    <t>078020-24062021</t>
  </si>
  <si>
    <t>078021-24062021</t>
  </si>
  <si>
    <t>078022-24062021</t>
  </si>
  <si>
    <t>DA17 5HP</t>
  </si>
  <si>
    <t>078023-24062021</t>
  </si>
  <si>
    <t>RM13 9NH</t>
  </si>
  <si>
    <t>078025-24062021</t>
  </si>
  <si>
    <t>078026-24062021</t>
  </si>
  <si>
    <t>078028-24062021</t>
  </si>
  <si>
    <t>078030-24062021</t>
  </si>
  <si>
    <t>078031-24062021</t>
  </si>
  <si>
    <t>078032-24062021</t>
  </si>
  <si>
    <t>NW10 7DX</t>
  </si>
  <si>
    <t>078033-24062021</t>
  </si>
  <si>
    <t>078034-24062021</t>
  </si>
  <si>
    <t>078035-24062021</t>
  </si>
  <si>
    <t>N4 1HE</t>
  </si>
  <si>
    <t>078039-24062021</t>
  </si>
  <si>
    <t>078041-24062021</t>
  </si>
  <si>
    <t>078042-24062021</t>
  </si>
  <si>
    <t>078045-24062021</t>
  </si>
  <si>
    <t>SE3 7BB</t>
  </si>
  <si>
    <t>078052-24062021</t>
  </si>
  <si>
    <t>078054-24062021</t>
  </si>
  <si>
    <t>078055-24062021</t>
  </si>
  <si>
    <t>078056-24062021</t>
  </si>
  <si>
    <t>N18 2UR</t>
  </si>
  <si>
    <t>078058-24062021</t>
  </si>
  <si>
    <t>078059-24062021</t>
  </si>
  <si>
    <t>078061-24062021</t>
  </si>
  <si>
    <t>078062-24062021</t>
  </si>
  <si>
    <t>078064-24062021</t>
  </si>
  <si>
    <t>078065-24062021</t>
  </si>
  <si>
    <t>078066-24062021</t>
  </si>
  <si>
    <t>078067-24062021</t>
  </si>
  <si>
    <t>078068-24062021</t>
  </si>
  <si>
    <t>N9 8JJ</t>
  </si>
  <si>
    <t>078071-24062021</t>
  </si>
  <si>
    <t>078072-24062021</t>
  </si>
  <si>
    <t>078073-24062021</t>
  </si>
  <si>
    <t>078074-24062021</t>
  </si>
  <si>
    <t>078076-24062021</t>
  </si>
  <si>
    <t>078077-24062021</t>
  </si>
  <si>
    <t>078079-24062021</t>
  </si>
  <si>
    <t>078082-24062021</t>
  </si>
  <si>
    <t>078083-24062021</t>
  </si>
  <si>
    <t>078084-24062021</t>
  </si>
  <si>
    <t>078089-24062021</t>
  </si>
  <si>
    <t>078090-24062021</t>
  </si>
  <si>
    <t>078091-24062021</t>
  </si>
  <si>
    <t>078092-24062021</t>
  </si>
  <si>
    <t>16:57:46</t>
  </si>
  <si>
    <t>N9 9NW</t>
  </si>
  <si>
    <t>078093-24062021</t>
  </si>
  <si>
    <t>078096-24062021</t>
  </si>
  <si>
    <t>078098-24062021</t>
  </si>
  <si>
    <t>078099-24062021</t>
  </si>
  <si>
    <t>078100-24062021</t>
  </si>
  <si>
    <t>078101-24062021</t>
  </si>
  <si>
    <t>078102-24062021</t>
  </si>
  <si>
    <t>078103-24062021</t>
  </si>
  <si>
    <t>078104-24062021</t>
  </si>
  <si>
    <t>078105-24062021</t>
  </si>
  <si>
    <t>078106-24062021</t>
  </si>
  <si>
    <t>078107-24062021</t>
  </si>
  <si>
    <t>078108-24062021</t>
  </si>
  <si>
    <t>078109-24062021</t>
  </si>
  <si>
    <t>078111-24062021</t>
  </si>
  <si>
    <t>078112-24062021</t>
  </si>
  <si>
    <t>078114-24062021</t>
  </si>
  <si>
    <t>078116-24062021</t>
  </si>
  <si>
    <t>078117-24062021</t>
  </si>
  <si>
    <t>078119-24062021</t>
  </si>
  <si>
    <t>078120-24062021</t>
  </si>
  <si>
    <t>078121-24062021</t>
  </si>
  <si>
    <t>078122-24062021</t>
  </si>
  <si>
    <t>078123-24062021</t>
  </si>
  <si>
    <t>078125-24062021</t>
  </si>
  <si>
    <t>078127-24062021</t>
  </si>
  <si>
    <t>078128-24062021</t>
  </si>
  <si>
    <t>078129-24062021</t>
  </si>
  <si>
    <t>078130-24062021</t>
  </si>
  <si>
    <t>078131-24062021</t>
  </si>
  <si>
    <t>078133-24062021</t>
  </si>
  <si>
    <t>078134-24062021</t>
  </si>
  <si>
    <t>078135-24062021</t>
  </si>
  <si>
    <t>078137-24062021</t>
  </si>
  <si>
    <t>078138-24062021</t>
  </si>
  <si>
    <t>078140-24062021</t>
  </si>
  <si>
    <t>078141-24062021</t>
  </si>
  <si>
    <t>078144-24062021</t>
  </si>
  <si>
    <t>18:31:55</t>
  </si>
  <si>
    <t>078145-24062021</t>
  </si>
  <si>
    <t>078147-24062021</t>
  </si>
  <si>
    <t>078149-24062021</t>
  </si>
  <si>
    <t>078153-24062021</t>
  </si>
  <si>
    <t>078154-24062021</t>
  </si>
  <si>
    <t>E4 6JL</t>
  </si>
  <si>
    <t>078155-24062021</t>
  </si>
  <si>
    <t>078156-24062021</t>
  </si>
  <si>
    <t>078157-24062021</t>
  </si>
  <si>
    <t>078161-24062021</t>
  </si>
  <si>
    <t>078165-24062021</t>
  </si>
  <si>
    <t>078166-24062021</t>
  </si>
  <si>
    <t>078168-24062021</t>
  </si>
  <si>
    <t>E16 1SF</t>
  </si>
  <si>
    <t>078169-24062021</t>
  </si>
  <si>
    <t>078170-24062021</t>
  </si>
  <si>
    <t>HA4 0TA</t>
  </si>
  <si>
    <t>078171-24062021</t>
  </si>
  <si>
    <t>078175-24062021</t>
  </si>
  <si>
    <t>078176-24062021</t>
  </si>
  <si>
    <t>078177-24062021</t>
  </si>
  <si>
    <t>078178-24062021</t>
  </si>
  <si>
    <t>078180-24062021</t>
  </si>
  <si>
    <t>078182-24062021</t>
  </si>
  <si>
    <t>078184-24062021</t>
  </si>
  <si>
    <t>078185-24062021</t>
  </si>
  <si>
    <t>078186-24062021</t>
  </si>
  <si>
    <t>078187-24062021</t>
  </si>
  <si>
    <t>078192-24062021</t>
  </si>
  <si>
    <t>078193-24062021</t>
  </si>
  <si>
    <t>20:12:59</t>
  </si>
  <si>
    <t>078194-24062021</t>
  </si>
  <si>
    <t>078196-24062021</t>
  </si>
  <si>
    <t>078197-24062021</t>
  </si>
  <si>
    <t>078203-24062021</t>
  </si>
  <si>
    <t>078206-24062021</t>
  </si>
  <si>
    <t>078209-24062021</t>
  </si>
  <si>
    <t>078221-24062021</t>
  </si>
  <si>
    <t>078222-24062021</t>
  </si>
  <si>
    <t>078224-24062021</t>
  </si>
  <si>
    <t>078225-24062021</t>
  </si>
  <si>
    <t>078226-24062021</t>
  </si>
  <si>
    <t>078227-24062021</t>
  </si>
  <si>
    <t>078228-24062021</t>
  </si>
  <si>
    <t>078229-24062021</t>
  </si>
  <si>
    <t>078232-24062021</t>
  </si>
  <si>
    <t>078234-24062021</t>
  </si>
  <si>
    <t>078235-24062021</t>
  </si>
  <si>
    <t>078237-24062021</t>
  </si>
  <si>
    <t>CR0 6HS</t>
  </si>
  <si>
    <t>078238-24062021</t>
  </si>
  <si>
    <t>078239-24062021</t>
  </si>
  <si>
    <t>078240-24062021</t>
  </si>
  <si>
    <t>078243-24062021</t>
  </si>
  <si>
    <t>078244-24062021</t>
  </si>
  <si>
    <t>078246-24062021</t>
  </si>
  <si>
    <t>078248-24062021</t>
  </si>
  <si>
    <t>078249-24062021</t>
  </si>
  <si>
    <t>078250-24062021</t>
  </si>
  <si>
    <t>HA1 4UE</t>
  </si>
  <si>
    <t>078251-24062021</t>
  </si>
  <si>
    <t>078252-24062021</t>
  </si>
  <si>
    <t>078254-24062021</t>
  </si>
  <si>
    <t>078259-24062021</t>
  </si>
  <si>
    <t>078261-24062021</t>
  </si>
  <si>
    <t>078263-24062021</t>
  </si>
  <si>
    <t>078264-24062021</t>
  </si>
  <si>
    <t>078265-24062021</t>
  </si>
  <si>
    <t>078266-24062021</t>
  </si>
  <si>
    <t>078267-24062021</t>
  </si>
  <si>
    <t>078268-24062021</t>
  </si>
  <si>
    <t>078269-24062021</t>
  </si>
  <si>
    <t>078272-24062021</t>
  </si>
  <si>
    <t>22:58:12</t>
  </si>
  <si>
    <t>078273-24062021</t>
  </si>
  <si>
    <t>078275-24062021</t>
  </si>
  <si>
    <t>078279-24062021</t>
  </si>
  <si>
    <t>078281-24062021</t>
  </si>
  <si>
    <t>078283-24062021</t>
  </si>
  <si>
    <t>078285-24062021</t>
  </si>
  <si>
    <t>078286-24062021</t>
  </si>
  <si>
    <t>078287-24062021</t>
  </si>
  <si>
    <t>SM5 2EL</t>
  </si>
  <si>
    <t>078290-24062021</t>
  </si>
  <si>
    <t>078291-24062021</t>
  </si>
  <si>
    <t>078292-24062021</t>
  </si>
  <si>
    <t>078294-24062021</t>
  </si>
  <si>
    <t>078296-24062021</t>
  </si>
  <si>
    <t>078297-24062021</t>
  </si>
  <si>
    <t>078298-25062021</t>
  </si>
  <si>
    <t>25 Jun 2021</t>
  </si>
  <si>
    <t>078300-25062021</t>
  </si>
  <si>
    <t>078301-25062021</t>
  </si>
  <si>
    <t>00:23:12</t>
  </si>
  <si>
    <t>078302-25062021</t>
  </si>
  <si>
    <t>078303-25062021</t>
  </si>
  <si>
    <t>078304-25062021</t>
  </si>
  <si>
    <t>00:32:19</t>
  </si>
  <si>
    <t>078305-25062021</t>
  </si>
  <si>
    <t>078308-25062021</t>
  </si>
  <si>
    <t>078315-25062021</t>
  </si>
  <si>
    <t>078316-25062021</t>
  </si>
  <si>
    <t>SW8 1NA</t>
  </si>
  <si>
    <t>078317-25062021</t>
  </si>
  <si>
    <t>00:53:45</t>
  </si>
  <si>
    <t>E17 5DL</t>
  </si>
  <si>
    <t>078321-25062021</t>
  </si>
  <si>
    <t>078326-25062021</t>
  </si>
  <si>
    <t>078331-25062021</t>
  </si>
  <si>
    <t>078332-25062021</t>
  </si>
  <si>
    <t>078334-25062021</t>
  </si>
  <si>
    <t>01:31:40</t>
  </si>
  <si>
    <t>078337-25062021</t>
  </si>
  <si>
    <t>01:34:55</t>
  </si>
  <si>
    <t>078338-25062021</t>
  </si>
  <si>
    <t>078339-25062021</t>
  </si>
  <si>
    <t>078340-25062021</t>
  </si>
  <si>
    <t>078342-25062021</t>
  </si>
  <si>
    <t>078343-25062021</t>
  </si>
  <si>
    <t>078344-25062021</t>
  </si>
  <si>
    <t>078345-25062021</t>
  </si>
  <si>
    <t>078347-25062021</t>
  </si>
  <si>
    <t>078348-25062021</t>
  </si>
  <si>
    <t>078350-25062021</t>
  </si>
  <si>
    <t>078351-25062021</t>
  </si>
  <si>
    <t>078352-25062021</t>
  </si>
  <si>
    <t>03:15:04</t>
  </si>
  <si>
    <t>078353-25062021</t>
  </si>
  <si>
    <t>078354-25062021</t>
  </si>
  <si>
    <t>04:19:49</t>
  </si>
  <si>
    <t>078355-25062021</t>
  </si>
  <si>
    <t>078356-25062021</t>
  </si>
  <si>
    <t>078357-25062021</t>
  </si>
  <si>
    <t>04:37:41</t>
  </si>
  <si>
    <t>078358-25062021</t>
  </si>
  <si>
    <t>078359-25062021</t>
  </si>
  <si>
    <t>078360-25062021</t>
  </si>
  <si>
    <t>078363-25062021</t>
  </si>
  <si>
    <t>078364-25062021</t>
  </si>
  <si>
    <t>078367-25062021</t>
  </si>
  <si>
    <t>078378-25062021</t>
  </si>
  <si>
    <t>078379-25062021</t>
  </si>
  <si>
    <t>078380-25062021</t>
  </si>
  <si>
    <t>078382-25062021</t>
  </si>
  <si>
    <t>078385-25062021</t>
  </si>
  <si>
    <t>078386-25062021</t>
  </si>
  <si>
    <t>078387-25062021</t>
  </si>
  <si>
    <t>078389-25062021</t>
  </si>
  <si>
    <t>078391-25062021</t>
  </si>
  <si>
    <t>078393-25062021</t>
  </si>
  <si>
    <t>078395-25062021</t>
  </si>
  <si>
    <t>078398-25062021</t>
  </si>
  <si>
    <t>078400-25062021</t>
  </si>
  <si>
    <t>078401-25062021</t>
  </si>
  <si>
    <t>078403-25062021</t>
  </si>
  <si>
    <t>08:15:10</t>
  </si>
  <si>
    <t>078405-25062021</t>
  </si>
  <si>
    <t>078406-25062021</t>
  </si>
  <si>
    <t>078408-25062021</t>
  </si>
  <si>
    <t>078409-25062021</t>
  </si>
  <si>
    <t>078410-25062021</t>
  </si>
  <si>
    <t>078412-25062021</t>
  </si>
  <si>
    <t>078415-25062021</t>
  </si>
  <si>
    <t>DA7 5RD</t>
  </si>
  <si>
    <t>078416-25062021</t>
  </si>
  <si>
    <t>08:45:20</t>
  </si>
  <si>
    <t>078417-25062021</t>
  </si>
  <si>
    <t>078418-25062021</t>
  </si>
  <si>
    <t>078419-25062021</t>
  </si>
  <si>
    <t>078421-25062021</t>
  </si>
  <si>
    <t>078422-25062021</t>
  </si>
  <si>
    <t>078423-25062021</t>
  </si>
  <si>
    <t>078425-25062021</t>
  </si>
  <si>
    <t>078426-25062021</t>
  </si>
  <si>
    <t>078429-25062021</t>
  </si>
  <si>
    <t>078430-25062021</t>
  </si>
  <si>
    <t>078431-25062021</t>
  </si>
  <si>
    <t>078432-25062021</t>
  </si>
  <si>
    <t>078434-25062021</t>
  </si>
  <si>
    <t>078435-25062021</t>
  </si>
  <si>
    <t>078436-25062021</t>
  </si>
  <si>
    <t>078437-25062021</t>
  </si>
  <si>
    <t>078438-25062021</t>
  </si>
  <si>
    <t>078439-25062021</t>
  </si>
  <si>
    <t>078440-25062021</t>
  </si>
  <si>
    <t>078441-25062021</t>
  </si>
  <si>
    <t>078443-25062021</t>
  </si>
  <si>
    <t>078444-25062021</t>
  </si>
  <si>
    <t>078445-25062021</t>
  </si>
  <si>
    <t>078446-25062021</t>
  </si>
  <si>
    <t>078447-25062021</t>
  </si>
  <si>
    <t>SE11 5SS</t>
  </si>
  <si>
    <t>078448-25062021</t>
  </si>
  <si>
    <t>078449-25062021</t>
  </si>
  <si>
    <t>078450-25062021</t>
  </si>
  <si>
    <t>078451-25062021</t>
  </si>
  <si>
    <t>078453-25062021</t>
  </si>
  <si>
    <t>10:29:56</t>
  </si>
  <si>
    <t>078454-25062021</t>
  </si>
  <si>
    <t>W1K 2NB</t>
  </si>
  <si>
    <t>078457-25062021</t>
  </si>
  <si>
    <t>078458-25062021</t>
  </si>
  <si>
    <t>078459-25062021</t>
  </si>
  <si>
    <t>078460-25062021</t>
  </si>
  <si>
    <t>078463-25062021</t>
  </si>
  <si>
    <t>078464-25062021</t>
  </si>
  <si>
    <t>078465-25062021</t>
  </si>
  <si>
    <t>078468-25062021</t>
  </si>
  <si>
    <t>078469-25062021</t>
  </si>
  <si>
    <t>078470-25062021</t>
  </si>
  <si>
    <t>078471-25062021</t>
  </si>
  <si>
    <t>078472-25062021</t>
  </si>
  <si>
    <t>EN4 8AX</t>
  </si>
  <si>
    <t>078475-25062021</t>
  </si>
  <si>
    <t>078477-25062021</t>
  </si>
  <si>
    <t>SW1P 4DZ</t>
  </si>
  <si>
    <t>078479-25062021</t>
  </si>
  <si>
    <t>078482-25062021</t>
  </si>
  <si>
    <t>078484-25062021</t>
  </si>
  <si>
    <t>078485-25062021</t>
  </si>
  <si>
    <t>078486-25062021</t>
  </si>
  <si>
    <t>078487-25062021</t>
  </si>
  <si>
    <t>078488-25062021</t>
  </si>
  <si>
    <t>078489-25062021</t>
  </si>
  <si>
    <t>078491-25062021</t>
  </si>
  <si>
    <t>078492-25062021</t>
  </si>
  <si>
    <t>078494-25062021</t>
  </si>
  <si>
    <t>078495-25062021</t>
  </si>
  <si>
    <t>078496-25062021</t>
  </si>
  <si>
    <t>078497-25062021</t>
  </si>
  <si>
    <t>078498-25062021</t>
  </si>
  <si>
    <t>078500-25062021</t>
  </si>
  <si>
    <t>078501-25062021</t>
  </si>
  <si>
    <t>078502-25062021</t>
  </si>
  <si>
    <t>078503-25062021</t>
  </si>
  <si>
    <t>078504-25062021</t>
  </si>
  <si>
    <t>078505-25062021</t>
  </si>
  <si>
    <t>078506-25062021</t>
  </si>
  <si>
    <t>078507-25062021</t>
  </si>
  <si>
    <t>078509-25062021</t>
  </si>
  <si>
    <t>078510-25062021</t>
  </si>
  <si>
    <t>078511-25062021</t>
  </si>
  <si>
    <t>078512-25062021</t>
  </si>
  <si>
    <t>UB3 2NA</t>
  </si>
  <si>
    <t>078513-25062021</t>
  </si>
  <si>
    <t>13:22:19</t>
  </si>
  <si>
    <t>078514-25062021</t>
  </si>
  <si>
    <t>078518-25062021</t>
  </si>
  <si>
    <t>078520-25062021</t>
  </si>
  <si>
    <t>078521-25062021</t>
  </si>
  <si>
    <t>078522-25062021</t>
  </si>
  <si>
    <t>078523-25062021</t>
  </si>
  <si>
    <t>078524-25062021</t>
  </si>
  <si>
    <t>W1U 5AH</t>
  </si>
  <si>
    <t>078540-25062021</t>
  </si>
  <si>
    <t>078553-25062021</t>
  </si>
  <si>
    <t>078555-25062021</t>
  </si>
  <si>
    <t>078556-25062021</t>
  </si>
  <si>
    <t>078558-25062021</t>
  </si>
  <si>
    <t>078561-25062021</t>
  </si>
  <si>
    <t>078562-25062021</t>
  </si>
  <si>
    <t>078564-25062021</t>
  </si>
  <si>
    <t>078565-25062021</t>
  </si>
  <si>
    <t>078566-25062021</t>
  </si>
  <si>
    <t>078572-25062021</t>
  </si>
  <si>
    <t>078573-25062021</t>
  </si>
  <si>
    <t>078574-25062021</t>
  </si>
  <si>
    <t>078575-25062021</t>
  </si>
  <si>
    <t>14:29:53</t>
  </si>
  <si>
    <t>078576-25062021</t>
  </si>
  <si>
    <t>078578-25062021</t>
  </si>
  <si>
    <t>078579-25062021</t>
  </si>
  <si>
    <t>078580-25062021</t>
  </si>
  <si>
    <t>078581-25062021</t>
  </si>
  <si>
    <t>078582-25062021</t>
  </si>
  <si>
    <t>078583-25062021</t>
  </si>
  <si>
    <t>078586-25062021</t>
  </si>
  <si>
    <t>078587-25062021</t>
  </si>
  <si>
    <t>078588-25062021</t>
  </si>
  <si>
    <t>078589-25062021</t>
  </si>
  <si>
    <t>078590-25062021</t>
  </si>
  <si>
    <t>078591-25062021</t>
  </si>
  <si>
    <t>E16 4DT</t>
  </si>
  <si>
    <t>078593-25062021</t>
  </si>
  <si>
    <t>078594-25062021</t>
  </si>
  <si>
    <t>078595-25062021</t>
  </si>
  <si>
    <t>078601-25062021</t>
  </si>
  <si>
    <t>SW1P 4DU</t>
  </si>
  <si>
    <t>078602-25062021</t>
  </si>
  <si>
    <t>078604-25062021</t>
  </si>
  <si>
    <t>078611-25062021</t>
  </si>
  <si>
    <t>078612-25062021</t>
  </si>
  <si>
    <t>078613-25062021</t>
  </si>
  <si>
    <t>078614-25062021</t>
  </si>
  <si>
    <t>078620-25062021</t>
  </si>
  <si>
    <t>078622-25062021</t>
  </si>
  <si>
    <t>078624-25062021</t>
  </si>
  <si>
    <t>078625-25062021</t>
  </si>
  <si>
    <t>078627-25062021</t>
  </si>
  <si>
    <t>078628-25062021</t>
  </si>
  <si>
    <t>078629-25062021</t>
  </si>
  <si>
    <t>HA4 7AT</t>
  </si>
  <si>
    <t>078630-25062021</t>
  </si>
  <si>
    <t>E4 7ES</t>
  </si>
  <si>
    <t>078632-25062021</t>
  </si>
  <si>
    <t>078633-25062021</t>
  </si>
  <si>
    <t>078634-25062021</t>
  </si>
  <si>
    <t>078635-25062021</t>
  </si>
  <si>
    <t>078636-25062021</t>
  </si>
  <si>
    <t>SW19 3NG</t>
  </si>
  <si>
    <t>078637-25062021</t>
  </si>
  <si>
    <t>078639-25062021</t>
  </si>
  <si>
    <t>078640-25062021</t>
  </si>
  <si>
    <t>078644-25062021</t>
  </si>
  <si>
    <t>078646-25062021</t>
  </si>
  <si>
    <t>E8 3AQ</t>
  </si>
  <si>
    <t>078647-25062021</t>
  </si>
  <si>
    <t>078649-25062021</t>
  </si>
  <si>
    <t>078650-25062021</t>
  </si>
  <si>
    <t>078651-25062021</t>
  </si>
  <si>
    <t>17:26:33</t>
  </si>
  <si>
    <t>078652-25062021</t>
  </si>
  <si>
    <t>078653-25062021</t>
  </si>
  <si>
    <t>078654-25062021</t>
  </si>
  <si>
    <t>078655-25062021</t>
  </si>
  <si>
    <t>078657-25062021</t>
  </si>
  <si>
    <t>078660-25062021</t>
  </si>
  <si>
    <t>17:35:38</t>
  </si>
  <si>
    <t>078661-25062021</t>
  </si>
  <si>
    <t>078663-25062021</t>
  </si>
  <si>
    <t>078664-25062021</t>
  </si>
  <si>
    <t>078666-25062021</t>
  </si>
  <si>
    <t>078668-25062021</t>
  </si>
  <si>
    <t>078670-25062021</t>
  </si>
  <si>
    <t>078671-25062021</t>
  </si>
  <si>
    <t>078673-25062021</t>
  </si>
  <si>
    <t>078678-25062021</t>
  </si>
  <si>
    <t>078679-25062021</t>
  </si>
  <si>
    <t>078681-25062021</t>
  </si>
  <si>
    <t>078682-25062021</t>
  </si>
  <si>
    <t>078684-25062021</t>
  </si>
  <si>
    <t>078685-25062021</t>
  </si>
  <si>
    <t>078686-25062021</t>
  </si>
  <si>
    <t>078688-25062021</t>
  </si>
  <si>
    <t>078693-25062021</t>
  </si>
  <si>
    <t>078694-25062021</t>
  </si>
  <si>
    <t>078695-25062021</t>
  </si>
  <si>
    <t>078696-25062021</t>
  </si>
  <si>
    <t>078697-25062021</t>
  </si>
  <si>
    <t>078698-25062021</t>
  </si>
  <si>
    <t>078700-25062021</t>
  </si>
  <si>
    <t>078701-25062021</t>
  </si>
  <si>
    <t>078703-25062021</t>
  </si>
  <si>
    <t>078704-25062021</t>
  </si>
  <si>
    <t>078708-25062021</t>
  </si>
  <si>
    <t>078709-25062021</t>
  </si>
  <si>
    <t>078712-25062021</t>
  </si>
  <si>
    <t>078713-25062021</t>
  </si>
  <si>
    <t>078714-25062021</t>
  </si>
  <si>
    <t>078715-25062021</t>
  </si>
  <si>
    <t>078718-25062021</t>
  </si>
  <si>
    <t>078719-25062021</t>
  </si>
  <si>
    <t>N8 0JU</t>
  </si>
  <si>
    <t>078724-25062021</t>
  </si>
  <si>
    <t>078726-25062021</t>
  </si>
  <si>
    <t>078727-25062021</t>
  </si>
  <si>
    <t>N14 5AU</t>
  </si>
  <si>
    <t>078728-25062021</t>
  </si>
  <si>
    <t>078729-25062021</t>
  </si>
  <si>
    <t>078730-25062021</t>
  </si>
  <si>
    <t>078731-25062021</t>
  </si>
  <si>
    <t>HA2 6JJ</t>
  </si>
  <si>
    <t>078732-25062021</t>
  </si>
  <si>
    <t>078733-25062021</t>
  </si>
  <si>
    <t>078735-25062021</t>
  </si>
  <si>
    <t>078736-25062021</t>
  </si>
  <si>
    <t>078737-25062021</t>
  </si>
  <si>
    <t>078738-25062021</t>
  </si>
  <si>
    <t>078739-25062021</t>
  </si>
  <si>
    <t>078740-25062021</t>
  </si>
  <si>
    <t>078741-25062021</t>
  </si>
  <si>
    <t>078749-25062021</t>
  </si>
  <si>
    <t>078750-25062021</t>
  </si>
  <si>
    <t>078752-25062021</t>
  </si>
  <si>
    <t>078753-25062021</t>
  </si>
  <si>
    <t>078755-25062021</t>
  </si>
  <si>
    <t>078756-25062021</t>
  </si>
  <si>
    <t>20:07:03</t>
  </si>
  <si>
    <t>078759-25062021</t>
  </si>
  <si>
    <t>078760-25062021</t>
  </si>
  <si>
    <t>078761-25062021</t>
  </si>
  <si>
    <t>078762-25062021</t>
  </si>
  <si>
    <t>078764-25062021</t>
  </si>
  <si>
    <t>078766-25062021</t>
  </si>
  <si>
    <t>078767-25062021</t>
  </si>
  <si>
    <t>078768-25062021</t>
  </si>
  <si>
    <t>078770-25062021</t>
  </si>
  <si>
    <t>RM5 2EJ</t>
  </si>
  <si>
    <t>078772-25062021</t>
  </si>
  <si>
    <t>20:11:37</t>
  </si>
  <si>
    <t>078774-25062021</t>
  </si>
  <si>
    <t>078775-25062021</t>
  </si>
  <si>
    <t>078776-25062021</t>
  </si>
  <si>
    <t>078777-25062021</t>
  </si>
  <si>
    <t>078780-25062021</t>
  </si>
  <si>
    <t>078782-25062021</t>
  </si>
  <si>
    <t>078784-25062021</t>
  </si>
  <si>
    <t>078785-25062021</t>
  </si>
  <si>
    <t>078786-25062021</t>
  </si>
  <si>
    <t>SE1 5AG</t>
  </si>
  <si>
    <t>078787-25062021</t>
  </si>
  <si>
    <t>078788-25062021</t>
  </si>
  <si>
    <t>078789-25062021</t>
  </si>
  <si>
    <t>078791-25062021</t>
  </si>
  <si>
    <t>078792-25062021</t>
  </si>
  <si>
    <t>078793-25062021</t>
  </si>
  <si>
    <t>078796-25062021</t>
  </si>
  <si>
    <t>078797-25062021</t>
  </si>
  <si>
    <t>078799-25062021</t>
  </si>
  <si>
    <t>078800-25062021</t>
  </si>
  <si>
    <t>078801-25062021</t>
  </si>
  <si>
    <t>078802-25062021</t>
  </si>
  <si>
    <t>078803-25062021</t>
  </si>
  <si>
    <t>078804-25062021</t>
  </si>
  <si>
    <t>078808-25062021</t>
  </si>
  <si>
    <t>078812-25062021</t>
  </si>
  <si>
    <t>078816-25062021</t>
  </si>
  <si>
    <t>078819-25062021</t>
  </si>
  <si>
    <t>078820-25062021</t>
  </si>
  <si>
    <t>078821-25062021</t>
  </si>
  <si>
    <t>078822-25062021</t>
  </si>
  <si>
    <t>078825-25062021</t>
  </si>
  <si>
    <t>078826-25062021</t>
  </si>
  <si>
    <t>078827-25062021</t>
  </si>
  <si>
    <t>078830-25062021</t>
  </si>
  <si>
    <t>078831-25062021</t>
  </si>
  <si>
    <t>078832-25062021</t>
  </si>
  <si>
    <t>078833-25062021</t>
  </si>
  <si>
    <t>078836-25062021</t>
  </si>
  <si>
    <t>078837-25062021</t>
  </si>
  <si>
    <t>078838-25062021</t>
  </si>
  <si>
    <t>078839-25062021</t>
  </si>
  <si>
    <t>078840-25062021</t>
  </si>
  <si>
    <t>078841-25062021</t>
  </si>
  <si>
    <t>078844-25062021</t>
  </si>
  <si>
    <t>078846-25062021</t>
  </si>
  <si>
    <t>078847-25062021</t>
  </si>
  <si>
    <t>078848-25062021</t>
  </si>
  <si>
    <t>078849-25062021</t>
  </si>
  <si>
    <t>078851-25062021</t>
  </si>
  <si>
    <t>078852-25062021</t>
  </si>
  <si>
    <t>078854-25062021</t>
  </si>
  <si>
    <t>078855-25062021</t>
  </si>
  <si>
    <t>078856-25062021</t>
  </si>
  <si>
    <t>078857-25062021</t>
  </si>
  <si>
    <t>078861-25062021</t>
  </si>
  <si>
    <t>078864-25062021</t>
  </si>
  <si>
    <t>078867-25062021</t>
  </si>
  <si>
    <t>078870-25062021</t>
  </si>
  <si>
    <t>078871-25062021</t>
  </si>
  <si>
    <t>078872-25062021</t>
  </si>
  <si>
    <t>078874-25062021</t>
  </si>
  <si>
    <t>078875-25062021</t>
  </si>
  <si>
    <t>078876-25062021</t>
  </si>
  <si>
    <t>078879-25062021</t>
  </si>
  <si>
    <t>078880-25062021</t>
  </si>
  <si>
    <t>RM3 8FU</t>
  </si>
  <si>
    <t>078881-25062021</t>
  </si>
  <si>
    <t>078882-25062021</t>
  </si>
  <si>
    <t>078883-25062021</t>
  </si>
  <si>
    <t>078884-25062021</t>
  </si>
  <si>
    <t>078886-25062021</t>
  </si>
  <si>
    <t>078887-25062021</t>
  </si>
  <si>
    <t>078889-25062021</t>
  </si>
  <si>
    <t>078890-25062021</t>
  </si>
  <si>
    <t>078891-25062021</t>
  </si>
  <si>
    <t>078893-25062021</t>
  </si>
  <si>
    <t>078896-25062021</t>
  </si>
  <si>
    <t>078897-25062021</t>
  </si>
  <si>
    <t>078898-25062021</t>
  </si>
  <si>
    <t>078900-25062021</t>
  </si>
  <si>
    <t>078902-25062021</t>
  </si>
  <si>
    <t>078904-25062021</t>
  </si>
  <si>
    <t>RM2 5JR</t>
  </si>
  <si>
    <t>078906-25062021</t>
  </si>
  <si>
    <t>078907-25062021</t>
  </si>
  <si>
    <t>078908-25062021</t>
  </si>
  <si>
    <t>078910-25062021</t>
  </si>
  <si>
    <t>078911-25062021</t>
  </si>
  <si>
    <t>078912-25062021</t>
  </si>
  <si>
    <t>078913-25062021</t>
  </si>
  <si>
    <t>078914-25062021</t>
  </si>
  <si>
    <t>078915-25062021</t>
  </si>
  <si>
    <t>RM12 6NA</t>
  </si>
  <si>
    <t>078917-25062021</t>
  </si>
  <si>
    <t>078918-25062021</t>
  </si>
  <si>
    <t>078919-25062021</t>
  </si>
  <si>
    <t>078926-25062021</t>
  </si>
  <si>
    <t>078927-25062021</t>
  </si>
  <si>
    <t>078928-25062021</t>
  </si>
  <si>
    <t>078929-25062021</t>
  </si>
  <si>
    <t>078930-25062021</t>
  </si>
  <si>
    <t>078931-25062021</t>
  </si>
  <si>
    <t>078933-25062021</t>
  </si>
  <si>
    <t>20:57:02</t>
  </si>
  <si>
    <t>078934-25062021</t>
  </si>
  <si>
    <t>078935-25062021</t>
  </si>
  <si>
    <t>078936-25062021</t>
  </si>
  <si>
    <t>078937-25062021</t>
  </si>
  <si>
    <t>078938-25062021</t>
  </si>
  <si>
    <t>RM2 5JS</t>
  </si>
  <si>
    <t>078939-25062021</t>
  </si>
  <si>
    <t>078940-25062021</t>
  </si>
  <si>
    <t>E11 2AW</t>
  </si>
  <si>
    <t>078941-25062021</t>
  </si>
  <si>
    <t>078943-25062021</t>
  </si>
  <si>
    <t>078944-25062021</t>
  </si>
  <si>
    <t>078945-25062021</t>
  </si>
  <si>
    <t>078946-25062021</t>
  </si>
  <si>
    <t>078947-25062021</t>
  </si>
  <si>
    <t>078950-25062021</t>
  </si>
  <si>
    <t>078953-25062021</t>
  </si>
  <si>
    <t>078954-25062021</t>
  </si>
  <si>
    <t>078955-25062021</t>
  </si>
  <si>
    <t>RM3 8PJ</t>
  </si>
  <si>
    <t>078956-25062021</t>
  </si>
  <si>
    <t>21:05:54</t>
  </si>
  <si>
    <t>078957-25062021</t>
  </si>
  <si>
    <t>078959-25062021</t>
  </si>
  <si>
    <t>BR2 0XP</t>
  </si>
  <si>
    <t>078960-25062021</t>
  </si>
  <si>
    <t>078964-25062021</t>
  </si>
  <si>
    <t>078966-25062021</t>
  </si>
  <si>
    <t>078968-25062021</t>
  </si>
  <si>
    <t>078969-25062021</t>
  </si>
  <si>
    <t>078971-25062021</t>
  </si>
  <si>
    <t>078972-25062021</t>
  </si>
  <si>
    <t>078974-25062021</t>
  </si>
  <si>
    <t>UB1 3JB</t>
  </si>
  <si>
    <t>078975-25062021</t>
  </si>
  <si>
    <t>078976-25062021</t>
  </si>
  <si>
    <t>078978-25062021</t>
  </si>
  <si>
    <t>078980-25062021</t>
  </si>
  <si>
    <t>078981-25062021</t>
  </si>
  <si>
    <t>078983-25062021</t>
  </si>
  <si>
    <t>078986-25062021</t>
  </si>
  <si>
    <t>078988-25062021</t>
  </si>
  <si>
    <t>078990-25062021</t>
  </si>
  <si>
    <t>078992-25062021</t>
  </si>
  <si>
    <t>078994-25062021</t>
  </si>
  <si>
    <t>078996-25062021</t>
  </si>
  <si>
    <t>078997-25062021</t>
  </si>
  <si>
    <t>078998-25062021</t>
  </si>
  <si>
    <t>078999-25062021</t>
  </si>
  <si>
    <t>079000-25062021</t>
  </si>
  <si>
    <t>079001-25062021</t>
  </si>
  <si>
    <t>079002-25062021</t>
  </si>
  <si>
    <t>21:24:09</t>
  </si>
  <si>
    <t>079004-25062021</t>
  </si>
  <si>
    <t>079006-25062021</t>
  </si>
  <si>
    <t>079008-25062021</t>
  </si>
  <si>
    <t>RM11 1AA</t>
  </si>
  <si>
    <t>079009-25062021</t>
  </si>
  <si>
    <t>079013-25062021</t>
  </si>
  <si>
    <t>079014-25062021</t>
  </si>
  <si>
    <t>079015-25062021</t>
  </si>
  <si>
    <t>079017-25062021</t>
  </si>
  <si>
    <t>079018-25062021</t>
  </si>
  <si>
    <t>079020-25062021</t>
  </si>
  <si>
    <t>079021-25062021</t>
  </si>
  <si>
    <t>079023-25062021</t>
  </si>
  <si>
    <t>079024-25062021</t>
  </si>
  <si>
    <t>079027-25062021</t>
  </si>
  <si>
    <t>079030-25062021</t>
  </si>
  <si>
    <t>079031-25062021</t>
  </si>
  <si>
    <t>079032-25062021</t>
  </si>
  <si>
    <t>NW3 4HT</t>
  </si>
  <si>
    <t>079033-25062021</t>
  </si>
  <si>
    <t>079035-25062021</t>
  </si>
  <si>
    <t>N10 2PP</t>
  </si>
  <si>
    <t>079036-25062021</t>
  </si>
  <si>
    <t>079037-25062021</t>
  </si>
  <si>
    <t>079038-25062021</t>
  </si>
  <si>
    <t>079040-25062021</t>
  </si>
  <si>
    <t>079041-25062021</t>
  </si>
  <si>
    <t>079042-25062021</t>
  </si>
  <si>
    <t>079043-25062021</t>
  </si>
  <si>
    <t>079046-25062021</t>
  </si>
  <si>
    <t>079047-25062021</t>
  </si>
  <si>
    <t>079049-25062021</t>
  </si>
  <si>
    <t>079050-25062021</t>
  </si>
  <si>
    <t>079051-25062021</t>
  </si>
  <si>
    <t>079053-25062021</t>
  </si>
  <si>
    <t>079054-25062021</t>
  </si>
  <si>
    <t>079056-25062021</t>
  </si>
  <si>
    <t>079057-25062021</t>
  </si>
  <si>
    <t>079058-25062021</t>
  </si>
  <si>
    <t>079059-25062021</t>
  </si>
  <si>
    <t>079060-25062021</t>
  </si>
  <si>
    <t>079062-25062021</t>
  </si>
  <si>
    <t>079063-25062021</t>
  </si>
  <si>
    <t>079065-25062021</t>
  </si>
  <si>
    <t>079068-25062021</t>
  </si>
  <si>
    <t>079069-25062021</t>
  </si>
  <si>
    <t>079070-25062021</t>
  </si>
  <si>
    <t>079073-25062021</t>
  </si>
  <si>
    <t>079075-25062021</t>
  </si>
  <si>
    <t>079079-25062021</t>
  </si>
  <si>
    <t>079080-25062021</t>
  </si>
  <si>
    <t>079082-25062021</t>
  </si>
  <si>
    <t>079083-25062021</t>
  </si>
  <si>
    <t>079084-25062021</t>
  </si>
  <si>
    <t>079085-25062021</t>
  </si>
  <si>
    <t>079087-25062021</t>
  </si>
  <si>
    <t>079090-25062021</t>
  </si>
  <si>
    <t>22:36:47</t>
  </si>
  <si>
    <t>079091-25062021</t>
  </si>
  <si>
    <t>079093-25062021</t>
  </si>
  <si>
    <t>079095-25062021</t>
  </si>
  <si>
    <t>079098-25062021</t>
  </si>
  <si>
    <t>E17 3GS</t>
  </si>
  <si>
    <t>079099-25062021</t>
  </si>
  <si>
    <t>079100-25062021</t>
  </si>
  <si>
    <t>079102-25062021</t>
  </si>
  <si>
    <t>079103-25062021</t>
  </si>
  <si>
    <t>079104-25062021</t>
  </si>
  <si>
    <t>079107-25062021</t>
  </si>
  <si>
    <t>079109-25062021</t>
  </si>
  <si>
    <t>079110-25062021</t>
  </si>
  <si>
    <t>E17 8AF</t>
  </si>
  <si>
    <t>079113-25062021</t>
  </si>
  <si>
    <t>079117-25062021</t>
  </si>
  <si>
    <t>079119-25062021</t>
  </si>
  <si>
    <t>079120-25062021</t>
  </si>
  <si>
    <t>E3 3DW</t>
  </si>
  <si>
    <t>079121-25062021</t>
  </si>
  <si>
    <t>079123-25062021</t>
  </si>
  <si>
    <t>079124-25062021</t>
  </si>
  <si>
    <t>079125-25062021</t>
  </si>
  <si>
    <t>SW2 4PY</t>
  </si>
  <si>
    <t>079126-25062021</t>
  </si>
  <si>
    <t>079128-26062021</t>
  </si>
  <si>
    <t>26 Jun 2021</t>
  </si>
  <si>
    <t>NW10 6UN</t>
  </si>
  <si>
    <t>079129-26062021</t>
  </si>
  <si>
    <t>079131-26062021</t>
  </si>
  <si>
    <t>079133-26062021</t>
  </si>
  <si>
    <t>079134-26062021</t>
  </si>
  <si>
    <t>079136-26062021</t>
  </si>
  <si>
    <t>079137-26062021</t>
  </si>
  <si>
    <t>079139-26062021</t>
  </si>
  <si>
    <t>079140-26062021</t>
  </si>
  <si>
    <t>079141-26062021</t>
  </si>
  <si>
    <t>079143-26062021</t>
  </si>
  <si>
    <t>079144-26062021</t>
  </si>
  <si>
    <t>079145-26062021</t>
  </si>
  <si>
    <t>079147-26062021</t>
  </si>
  <si>
    <t>079149-26062021</t>
  </si>
  <si>
    <t>079150-26062021</t>
  </si>
  <si>
    <t>079151-26062021</t>
  </si>
  <si>
    <t>079152-26062021</t>
  </si>
  <si>
    <t>079153-26062021</t>
  </si>
  <si>
    <t>079154-26062021</t>
  </si>
  <si>
    <t>01:16:44</t>
  </si>
  <si>
    <t>079155-26062021</t>
  </si>
  <si>
    <t>01:21:14</t>
  </si>
  <si>
    <t>079157-26062021</t>
  </si>
  <si>
    <t>079158-26062021</t>
  </si>
  <si>
    <t>079159-26062021</t>
  </si>
  <si>
    <t>079160-26062021</t>
  </si>
  <si>
    <t>SE1 9HW</t>
  </si>
  <si>
    <t>079162-26062021</t>
  </si>
  <si>
    <t>079163-26062021</t>
  </si>
  <si>
    <t>079164-26062021</t>
  </si>
  <si>
    <t>079165-26062021</t>
  </si>
  <si>
    <t>079166-26062021</t>
  </si>
  <si>
    <t>079167-26062021</t>
  </si>
  <si>
    <t>079168-26062021</t>
  </si>
  <si>
    <t>02:22:34</t>
  </si>
  <si>
    <t>079170-26062021</t>
  </si>
  <si>
    <t>079171-26062021</t>
  </si>
  <si>
    <t>02:50:22</t>
  </si>
  <si>
    <t>079172-26062021</t>
  </si>
  <si>
    <t>SM2 6QD</t>
  </si>
  <si>
    <t>079173-26062021</t>
  </si>
  <si>
    <t>079181-26062021</t>
  </si>
  <si>
    <t>079183-26062021</t>
  </si>
  <si>
    <t>079184-26062021</t>
  </si>
  <si>
    <t>03:13:09</t>
  </si>
  <si>
    <t>079186-26062021</t>
  </si>
  <si>
    <t>079187-26062021</t>
  </si>
  <si>
    <t>079188-26062021</t>
  </si>
  <si>
    <t>079189-26062021</t>
  </si>
  <si>
    <t>079192-26062021</t>
  </si>
  <si>
    <t>079194-26062021</t>
  </si>
  <si>
    <t>079195-26062021</t>
  </si>
  <si>
    <t>079197-26062021</t>
  </si>
  <si>
    <t>04:05:07</t>
  </si>
  <si>
    <t>079198-26062021</t>
  </si>
  <si>
    <t>079200-26062021</t>
  </si>
  <si>
    <t>079201-26062021</t>
  </si>
  <si>
    <t>04:25:59</t>
  </si>
  <si>
    <t>079202-26062021</t>
  </si>
  <si>
    <t>079203-26062021</t>
  </si>
  <si>
    <t>04:31:46</t>
  </si>
  <si>
    <t>079205-26062021</t>
  </si>
  <si>
    <t>079209-26062021</t>
  </si>
  <si>
    <t>079210-26062021</t>
  </si>
  <si>
    <t>079211-26062021</t>
  </si>
  <si>
    <t>079212-26062021</t>
  </si>
  <si>
    <t>079213-26062021</t>
  </si>
  <si>
    <t>E16 4RH</t>
  </si>
  <si>
    <t>079214-26062021</t>
  </si>
  <si>
    <t>079215-26062021</t>
  </si>
  <si>
    <t>079216-26062021</t>
  </si>
  <si>
    <t>079217-26062021</t>
  </si>
  <si>
    <t>079218-26062021</t>
  </si>
  <si>
    <t>05:25:00</t>
  </si>
  <si>
    <t>079219-26062021</t>
  </si>
  <si>
    <t>079220-26062021</t>
  </si>
  <si>
    <t>079224-26062021</t>
  </si>
  <si>
    <t>05:38:03</t>
  </si>
  <si>
    <t>079226-26062021</t>
  </si>
  <si>
    <t>079228-26062021</t>
  </si>
  <si>
    <t>079229-26062021</t>
  </si>
  <si>
    <t>079230-26062021</t>
  </si>
  <si>
    <t>06:15:03</t>
  </si>
  <si>
    <t>079234-26062021</t>
  </si>
  <si>
    <t>079237-26062021</t>
  </si>
  <si>
    <t>079239-26062021</t>
  </si>
  <si>
    <t>079240-26062021</t>
  </si>
  <si>
    <t>079241-26062021</t>
  </si>
  <si>
    <t>079243-26062021</t>
  </si>
  <si>
    <t>079244-26062021</t>
  </si>
  <si>
    <t>079248-26062021</t>
  </si>
  <si>
    <t>079249-26062021</t>
  </si>
  <si>
    <t>07:47:39</t>
  </si>
  <si>
    <t>079253-26062021</t>
  </si>
  <si>
    <t>08:06:42</t>
  </si>
  <si>
    <t>079254-26062021</t>
  </si>
  <si>
    <t>079255-26062021</t>
  </si>
  <si>
    <t>079259-26062021</t>
  </si>
  <si>
    <t>079260-26062021</t>
  </si>
  <si>
    <t>079262-26062021</t>
  </si>
  <si>
    <t>079263-26062021</t>
  </si>
  <si>
    <t>079265-26062021</t>
  </si>
  <si>
    <t>079268-26062021</t>
  </si>
  <si>
    <t>079269-26062021</t>
  </si>
  <si>
    <t>079270-26062021</t>
  </si>
  <si>
    <t>N20 0JT</t>
  </si>
  <si>
    <t>079272-26062021</t>
  </si>
  <si>
    <t>079273-26062021</t>
  </si>
  <si>
    <t>079274-26062021</t>
  </si>
  <si>
    <t>079275-26062021</t>
  </si>
  <si>
    <t>079276-26062021</t>
  </si>
  <si>
    <t>079277-26062021</t>
  </si>
  <si>
    <t>RM1 1RA</t>
  </si>
  <si>
    <t>079280-26062021</t>
  </si>
  <si>
    <t>079281-26062021</t>
  </si>
  <si>
    <t>079282-26062021</t>
  </si>
  <si>
    <t>W1K 6JT</t>
  </si>
  <si>
    <t>079283-26062021</t>
  </si>
  <si>
    <t>TW3 3SH</t>
  </si>
  <si>
    <t>079284-26062021</t>
  </si>
  <si>
    <t>079287-26062021</t>
  </si>
  <si>
    <t>079288-26062021</t>
  </si>
  <si>
    <t>079290-26062021</t>
  </si>
  <si>
    <t>079291-26062021</t>
  </si>
  <si>
    <t>079292-26062021</t>
  </si>
  <si>
    <t>079294-26062021</t>
  </si>
  <si>
    <t>079295-26062021</t>
  </si>
  <si>
    <t>079296-26062021</t>
  </si>
  <si>
    <t>079299-26062021</t>
  </si>
  <si>
    <t>079300-26062021</t>
  </si>
  <si>
    <t>079301-26062021</t>
  </si>
  <si>
    <t>TW10 6UT</t>
  </si>
  <si>
    <t>079302-26062021</t>
  </si>
  <si>
    <t>079304-26062021</t>
  </si>
  <si>
    <t>079306-26062021</t>
  </si>
  <si>
    <t>079309-26062021</t>
  </si>
  <si>
    <t>079310-26062021</t>
  </si>
  <si>
    <t>079311-26062021</t>
  </si>
  <si>
    <t>079312-26062021</t>
  </si>
  <si>
    <t>079314-26062021</t>
  </si>
  <si>
    <t>SW13 0HU</t>
  </si>
  <si>
    <t>079315-26062021</t>
  </si>
  <si>
    <t>079318-26062021</t>
  </si>
  <si>
    <t>079320-26062021</t>
  </si>
  <si>
    <t>079321-26062021</t>
  </si>
  <si>
    <t>079323-26062021</t>
  </si>
  <si>
    <t>HA3 5DU</t>
  </si>
  <si>
    <t>079324-26062021</t>
  </si>
  <si>
    <t>079327-26062021</t>
  </si>
  <si>
    <t>079328-26062021</t>
  </si>
  <si>
    <t>079330-26062021</t>
  </si>
  <si>
    <t>079331-26062021</t>
  </si>
  <si>
    <t>079332-26062021</t>
  </si>
  <si>
    <t>079333-26062021</t>
  </si>
  <si>
    <t>079334-26062021</t>
  </si>
  <si>
    <t>079336-26062021</t>
  </si>
  <si>
    <t>079337-26062021</t>
  </si>
  <si>
    <t>079338-26062021</t>
  </si>
  <si>
    <t>079339-26062021</t>
  </si>
  <si>
    <t>RM10 7YX</t>
  </si>
  <si>
    <t>079341-26062021</t>
  </si>
  <si>
    <t>079342-26062021</t>
  </si>
  <si>
    <t>079343-26062021</t>
  </si>
  <si>
    <t>079345-26062021</t>
  </si>
  <si>
    <t>079346-26062021</t>
  </si>
  <si>
    <t>079348-26062021</t>
  </si>
  <si>
    <t>079349-26062021</t>
  </si>
  <si>
    <t>079351-26062021</t>
  </si>
  <si>
    <t>079353-26062021</t>
  </si>
  <si>
    <t>079354-26062021</t>
  </si>
  <si>
    <t>079355-26062021</t>
  </si>
  <si>
    <t>079357-26062021</t>
  </si>
  <si>
    <t>079358-26062021</t>
  </si>
  <si>
    <t>079359-26062021</t>
  </si>
  <si>
    <t>079360-26062021</t>
  </si>
  <si>
    <t>079362-26062021</t>
  </si>
  <si>
    <t>UB6 9LH</t>
  </si>
  <si>
    <t>079363-26062021</t>
  </si>
  <si>
    <t>079364-26062021</t>
  </si>
  <si>
    <t>079367-26062021</t>
  </si>
  <si>
    <t>079368-26062021</t>
  </si>
  <si>
    <t>079370-26062021</t>
  </si>
  <si>
    <t>079371-26062021</t>
  </si>
  <si>
    <t>IG1 3QJ</t>
  </si>
  <si>
    <t>079375-26062021</t>
  </si>
  <si>
    <t>079376-26062021</t>
  </si>
  <si>
    <t>079377-26062021</t>
  </si>
  <si>
    <t>079378-26062021</t>
  </si>
  <si>
    <t>079379-26062021</t>
  </si>
  <si>
    <t>079382-26062021</t>
  </si>
  <si>
    <t>079383-26062021</t>
  </si>
  <si>
    <t>079384-26062021</t>
  </si>
  <si>
    <t>079385-26062021</t>
  </si>
  <si>
    <t>079387-26062021</t>
  </si>
  <si>
    <t>079390-26062021</t>
  </si>
  <si>
    <t>079391-26062021</t>
  </si>
  <si>
    <t>079392-26062021</t>
  </si>
  <si>
    <t>079393-26062021</t>
  </si>
  <si>
    <t>079395-26062021</t>
  </si>
  <si>
    <t>079397-26062021</t>
  </si>
  <si>
    <t>079399-26062021</t>
  </si>
  <si>
    <t>079401-26062021</t>
  </si>
  <si>
    <t>E17 7EE</t>
  </si>
  <si>
    <t>079402-26062021</t>
  </si>
  <si>
    <t>079405-26062021</t>
  </si>
  <si>
    <t>N12 9AN</t>
  </si>
  <si>
    <t>079406-26062021</t>
  </si>
  <si>
    <t>079407-26062021</t>
  </si>
  <si>
    <t>079408-26062021</t>
  </si>
  <si>
    <t>079409-26062021</t>
  </si>
  <si>
    <t>079412-26062021</t>
  </si>
  <si>
    <t>079413-26062021</t>
  </si>
  <si>
    <t>079415-26062021</t>
  </si>
  <si>
    <t>079416-26062021</t>
  </si>
  <si>
    <t>079418-26062021</t>
  </si>
  <si>
    <t>079419-26062021</t>
  </si>
  <si>
    <t>079421-26062021</t>
  </si>
  <si>
    <t>079422-26062021</t>
  </si>
  <si>
    <t>079423-26062021</t>
  </si>
  <si>
    <t>SW20 0NJ</t>
  </si>
  <si>
    <t>079424-26062021</t>
  </si>
  <si>
    <t>079426-26062021</t>
  </si>
  <si>
    <t>079427-26062021</t>
  </si>
  <si>
    <t>079429-26062021</t>
  </si>
  <si>
    <t>079430-26062021</t>
  </si>
  <si>
    <t>079431-26062021</t>
  </si>
  <si>
    <t>079432-26062021</t>
  </si>
  <si>
    <t>079433-26062021</t>
  </si>
  <si>
    <t>079434-26062021</t>
  </si>
  <si>
    <t>079435-26062021</t>
  </si>
  <si>
    <t>079437-26062021</t>
  </si>
  <si>
    <t>079438-26062021</t>
  </si>
  <si>
    <t>079439-26062021</t>
  </si>
  <si>
    <t>079440-26062021</t>
  </si>
  <si>
    <t>079441-26062021</t>
  </si>
  <si>
    <t>079443-26062021</t>
  </si>
  <si>
    <t>079444-26062021</t>
  </si>
  <si>
    <t>079445-26062021</t>
  </si>
  <si>
    <t>079446-26062021</t>
  </si>
  <si>
    <t>079449-26062021</t>
  </si>
  <si>
    <t>079451-26062021</t>
  </si>
  <si>
    <t>079454-26062021</t>
  </si>
  <si>
    <t>079455-26062021</t>
  </si>
  <si>
    <t>079458-26062021</t>
  </si>
  <si>
    <t>079461-26062021</t>
  </si>
  <si>
    <t>079464-26062021</t>
  </si>
  <si>
    <t>EC4Y 8JD</t>
  </si>
  <si>
    <t>079467-26062021</t>
  </si>
  <si>
    <t>079470-26062021</t>
  </si>
  <si>
    <t>079472-26062021</t>
  </si>
  <si>
    <t>079475-26062021</t>
  </si>
  <si>
    <t>079477-26062021</t>
  </si>
  <si>
    <t>079479-26062021</t>
  </si>
  <si>
    <t>079481-26062021</t>
  </si>
  <si>
    <t>SE28 0JJ</t>
  </si>
  <si>
    <t>079483-26062021</t>
  </si>
  <si>
    <t>079484-26062021</t>
  </si>
  <si>
    <t>079486-26062021</t>
  </si>
  <si>
    <t>079487-26062021</t>
  </si>
  <si>
    <t>079490-26062021</t>
  </si>
  <si>
    <t>079492-26062021</t>
  </si>
  <si>
    <t>079493-26062021</t>
  </si>
  <si>
    <t>IG3 8PQ</t>
  </si>
  <si>
    <t>079494-26062021</t>
  </si>
  <si>
    <t>079495-26062021</t>
  </si>
  <si>
    <t>079496-26062021</t>
  </si>
  <si>
    <t>079497-26062021</t>
  </si>
  <si>
    <t>079498-26062021</t>
  </si>
  <si>
    <t>E14 7DU</t>
  </si>
  <si>
    <t>079500-26062021</t>
  </si>
  <si>
    <t>079501-26062021</t>
  </si>
  <si>
    <t>079503-26062021</t>
  </si>
  <si>
    <t>079504-26062021</t>
  </si>
  <si>
    <t>079506-26062021</t>
  </si>
  <si>
    <t>079508-26062021</t>
  </si>
  <si>
    <t>079509-26062021</t>
  </si>
  <si>
    <t>079511-26062021</t>
  </si>
  <si>
    <t>079513-26062021</t>
  </si>
  <si>
    <t>SW1X 9JT</t>
  </si>
  <si>
    <t>079514-26062021</t>
  </si>
  <si>
    <t>079515-26062021</t>
  </si>
  <si>
    <t>EN5 2DJ</t>
  </si>
  <si>
    <t>079516-26062021</t>
  </si>
  <si>
    <t>079517-26062021</t>
  </si>
  <si>
    <t>079519-26062021</t>
  </si>
  <si>
    <t>079520-26062021</t>
  </si>
  <si>
    <t>079521-26062021</t>
  </si>
  <si>
    <t>079522-26062021</t>
  </si>
  <si>
    <t>079524-26062021</t>
  </si>
  <si>
    <t>079525-26062021</t>
  </si>
  <si>
    <t>079526-26062021</t>
  </si>
  <si>
    <t>079528-26062021</t>
  </si>
  <si>
    <t>079530-26062021</t>
  </si>
  <si>
    <t>079531-26062021</t>
  </si>
  <si>
    <t>079532-26062021</t>
  </si>
  <si>
    <t>079534-26062021</t>
  </si>
  <si>
    <t>079535-26062021</t>
  </si>
  <si>
    <t>079536-26062021</t>
  </si>
  <si>
    <t>079537-26062021</t>
  </si>
  <si>
    <t>079539-26062021</t>
  </si>
  <si>
    <t>079541-26062021</t>
  </si>
  <si>
    <t>079542-26062021</t>
  </si>
  <si>
    <t>EC1N 2NS</t>
  </si>
  <si>
    <t>079543-26062021</t>
  </si>
  <si>
    <t>079544-26062021</t>
  </si>
  <si>
    <t>079545-26062021</t>
  </si>
  <si>
    <t>079555-26062021</t>
  </si>
  <si>
    <t>NW5 4JN</t>
  </si>
  <si>
    <t>079562-26062021</t>
  </si>
  <si>
    <t>079573-26062021</t>
  </si>
  <si>
    <t>079574-26062021</t>
  </si>
  <si>
    <t>079579-26062021</t>
  </si>
  <si>
    <t>079580-26062021</t>
  </si>
  <si>
    <t>079583-26062021</t>
  </si>
  <si>
    <t>079584-26062021</t>
  </si>
  <si>
    <t>079587-26062021</t>
  </si>
  <si>
    <t>079589-26062021</t>
  </si>
  <si>
    <t>079592-26062021</t>
  </si>
  <si>
    <t>079593-26062021</t>
  </si>
  <si>
    <t>079594-26062021</t>
  </si>
  <si>
    <t>BR5 1DP</t>
  </si>
  <si>
    <t>079595-26062021</t>
  </si>
  <si>
    <t>IG1 2PG</t>
  </si>
  <si>
    <t>079596-26062021</t>
  </si>
  <si>
    <t>079599-26062021</t>
  </si>
  <si>
    <t>079600-26062021</t>
  </si>
  <si>
    <t>079601-26062021</t>
  </si>
  <si>
    <t>079602-26062021</t>
  </si>
  <si>
    <t>079603-26062021</t>
  </si>
  <si>
    <t>079605-26062021</t>
  </si>
  <si>
    <t>079606-26062021</t>
  </si>
  <si>
    <t>079607-26062021</t>
  </si>
  <si>
    <t>079608-26062021</t>
  </si>
  <si>
    <t>079611-26062021</t>
  </si>
  <si>
    <t>079612-26062021</t>
  </si>
  <si>
    <t>079613-26062021</t>
  </si>
  <si>
    <t>079614-26062021</t>
  </si>
  <si>
    <t>079618-26062021</t>
  </si>
  <si>
    <t>TW4 7JF</t>
  </si>
  <si>
    <t>079619-26062021</t>
  </si>
  <si>
    <t>SM1 2GT</t>
  </si>
  <si>
    <t>079621-26062021</t>
  </si>
  <si>
    <t>079622-26062021</t>
  </si>
  <si>
    <t>079628-26062021</t>
  </si>
  <si>
    <t>SE16 3LA</t>
  </si>
  <si>
    <t>079636-26062021</t>
  </si>
  <si>
    <t>079637-26062021</t>
  </si>
  <si>
    <t>079641-26062021</t>
  </si>
  <si>
    <t>079643-26062021</t>
  </si>
  <si>
    <t>079646-26062021</t>
  </si>
  <si>
    <t>079648-26062021</t>
  </si>
  <si>
    <t>079649-26062021</t>
  </si>
  <si>
    <t>079650-26062021</t>
  </si>
  <si>
    <t>079652-26062021</t>
  </si>
  <si>
    <t>079653-26062021</t>
  </si>
  <si>
    <t>079655-26062021</t>
  </si>
  <si>
    <t>079657-26062021</t>
  </si>
  <si>
    <t>079659-26062021</t>
  </si>
  <si>
    <t>079661-26062021</t>
  </si>
  <si>
    <t>079662-26062021</t>
  </si>
  <si>
    <t>079664-26062021</t>
  </si>
  <si>
    <t>079668-26062021</t>
  </si>
  <si>
    <t>079669-26062021</t>
  </si>
  <si>
    <t>079670-26062021</t>
  </si>
  <si>
    <t>22:08:51</t>
  </si>
  <si>
    <t>079671-26062021</t>
  </si>
  <si>
    <t>079673-26062021</t>
  </si>
  <si>
    <t>CR5 2LE</t>
  </si>
  <si>
    <t>079674-26062021</t>
  </si>
  <si>
    <t>079675-26062021</t>
  </si>
  <si>
    <t>079677-26062021</t>
  </si>
  <si>
    <t>22:39:47</t>
  </si>
  <si>
    <t>079678-26062021</t>
  </si>
  <si>
    <t>079679-26062021</t>
  </si>
  <si>
    <t>CR0 7PF</t>
  </si>
  <si>
    <t>079680-26062021</t>
  </si>
  <si>
    <t>079681-26062021</t>
  </si>
  <si>
    <t>079682-26062021</t>
  </si>
  <si>
    <t>079685-26062021</t>
  </si>
  <si>
    <t>079686-26062021</t>
  </si>
  <si>
    <t>079687-26062021</t>
  </si>
  <si>
    <t>079688-26062021</t>
  </si>
  <si>
    <t>079689-26062021</t>
  </si>
  <si>
    <t>079696-26062021</t>
  </si>
  <si>
    <t>079697-26062021</t>
  </si>
  <si>
    <t>079702-26062021</t>
  </si>
  <si>
    <t>079704-26062021</t>
  </si>
  <si>
    <t>EN3 5TN</t>
  </si>
  <si>
    <t>079705-26062021</t>
  </si>
  <si>
    <t>079706-26062021</t>
  </si>
  <si>
    <t>DA14 6HY</t>
  </si>
  <si>
    <t>079707-26062021</t>
  </si>
  <si>
    <t>SE16 3LP</t>
  </si>
  <si>
    <t>079708-26062021</t>
  </si>
  <si>
    <t>079709-27062021</t>
  </si>
  <si>
    <t>27 Jun 2021</t>
  </si>
  <si>
    <t>079711-27062021</t>
  </si>
  <si>
    <t>00:07:00</t>
  </si>
  <si>
    <t>IG5 0SJ</t>
  </si>
  <si>
    <t>079712-27062021</t>
  </si>
  <si>
    <t>079714-27062021</t>
  </si>
  <si>
    <t>079715-27062021</t>
  </si>
  <si>
    <t>079716-27062021</t>
  </si>
  <si>
    <t>079717-27062021</t>
  </si>
  <si>
    <t>079718-27062021</t>
  </si>
  <si>
    <t>079719-27062021</t>
  </si>
  <si>
    <t>079723-27062021</t>
  </si>
  <si>
    <t>00:37:09</t>
  </si>
  <si>
    <t>079724-27062021</t>
  </si>
  <si>
    <t>IG11 8LB</t>
  </si>
  <si>
    <t>079725-27062021</t>
  </si>
  <si>
    <t>079728-27062021</t>
  </si>
  <si>
    <t>079729-27062021</t>
  </si>
  <si>
    <t>079730-27062021</t>
  </si>
  <si>
    <t>00:53:40</t>
  </si>
  <si>
    <t>079732-27062021</t>
  </si>
  <si>
    <t>079733-27062021</t>
  </si>
  <si>
    <t>079736-27062021</t>
  </si>
  <si>
    <t>079738-27062021</t>
  </si>
  <si>
    <t>079740-27062021</t>
  </si>
  <si>
    <t>079743-27062021</t>
  </si>
  <si>
    <t>079744-27062021</t>
  </si>
  <si>
    <t>02:23:18</t>
  </si>
  <si>
    <t>079746-27062021</t>
  </si>
  <si>
    <t>079747-27062021</t>
  </si>
  <si>
    <t>02:27:50</t>
  </si>
  <si>
    <t>079748-27062021</t>
  </si>
  <si>
    <t>079752-27062021</t>
  </si>
  <si>
    <t>079754-27062021</t>
  </si>
  <si>
    <t>079755-27062021</t>
  </si>
  <si>
    <t>02:59:52</t>
  </si>
  <si>
    <t>079757-27062021</t>
  </si>
  <si>
    <t>03:04:49</t>
  </si>
  <si>
    <t>079758-27062021</t>
  </si>
  <si>
    <t>079759-27062021</t>
  </si>
  <si>
    <t>079760-27062021</t>
  </si>
  <si>
    <t>079761-27062021</t>
  </si>
  <si>
    <t>079762-27062021</t>
  </si>
  <si>
    <t>079766-27062021</t>
  </si>
  <si>
    <t>079767-27062021</t>
  </si>
  <si>
    <t>079768-27062021</t>
  </si>
  <si>
    <t>079769-27062021</t>
  </si>
  <si>
    <t>079770-27062021</t>
  </si>
  <si>
    <t>SE1 3PF</t>
  </si>
  <si>
    <t>079771-27062021</t>
  </si>
  <si>
    <t>079773-27062021</t>
  </si>
  <si>
    <t>05:08:01</t>
  </si>
  <si>
    <t>079774-27062021</t>
  </si>
  <si>
    <t>079775-27062021</t>
  </si>
  <si>
    <t>05:18:38</t>
  </si>
  <si>
    <t>079777-27062021</t>
  </si>
  <si>
    <t>05:45:59</t>
  </si>
  <si>
    <t>079778-27062021</t>
  </si>
  <si>
    <t>079782-27062021</t>
  </si>
  <si>
    <t>079783-27062021</t>
  </si>
  <si>
    <t>079784-27062021</t>
  </si>
  <si>
    <t>W1W 8BD</t>
  </si>
  <si>
    <t>079787-27062021</t>
  </si>
  <si>
    <t>079788-27062021</t>
  </si>
  <si>
    <t>079789-27062021</t>
  </si>
  <si>
    <t>HA7 1FA</t>
  </si>
  <si>
    <t>079793-27062021</t>
  </si>
  <si>
    <t>07:55:00</t>
  </si>
  <si>
    <t>079794-27062021</t>
  </si>
  <si>
    <t>079797-27062021</t>
  </si>
  <si>
    <t>079798-27062021</t>
  </si>
  <si>
    <t>079801-27062021</t>
  </si>
  <si>
    <t>079802-27062021</t>
  </si>
  <si>
    <t>079803-27062021</t>
  </si>
  <si>
    <t>079804-27062021</t>
  </si>
  <si>
    <t>079805-27062021</t>
  </si>
  <si>
    <t>079806-27062021</t>
  </si>
  <si>
    <t>079807-27062021</t>
  </si>
  <si>
    <t>079808-27062021</t>
  </si>
  <si>
    <t>08:43:09</t>
  </si>
  <si>
    <t>079811-27062021</t>
  </si>
  <si>
    <t>079812-27062021</t>
  </si>
  <si>
    <t>079813-27062021</t>
  </si>
  <si>
    <t>079814-27062021</t>
  </si>
  <si>
    <t>079816-27062021</t>
  </si>
  <si>
    <t>079817-27062021</t>
  </si>
  <si>
    <t>079818-27062021</t>
  </si>
  <si>
    <t>079819-27062021</t>
  </si>
  <si>
    <t>079820-27062021</t>
  </si>
  <si>
    <t>079822-27062021</t>
  </si>
  <si>
    <t>079823-27062021</t>
  </si>
  <si>
    <t>079824-27062021</t>
  </si>
  <si>
    <t>079826-27062021</t>
  </si>
  <si>
    <t>079827-27062021</t>
  </si>
  <si>
    <t>079828-27062021</t>
  </si>
  <si>
    <t>079829-27062021</t>
  </si>
  <si>
    <t>E10 7NQ</t>
  </si>
  <si>
    <t>079830-27062021</t>
  </si>
  <si>
    <t>DA7 4SW</t>
  </si>
  <si>
    <t>079831-27062021</t>
  </si>
  <si>
    <t>079832-27062021</t>
  </si>
  <si>
    <t>079833-27062021</t>
  </si>
  <si>
    <t>SW4 6HT</t>
  </si>
  <si>
    <t>079835-27062021</t>
  </si>
  <si>
    <t>10:26:23</t>
  </si>
  <si>
    <t>079836-27062021</t>
  </si>
  <si>
    <t>HA7 1NR</t>
  </si>
  <si>
    <t>079837-27062021</t>
  </si>
  <si>
    <t>079839-27062021</t>
  </si>
  <si>
    <t>079842-27062021</t>
  </si>
  <si>
    <t>079843-27062021</t>
  </si>
  <si>
    <t>079845-27062021</t>
  </si>
  <si>
    <t>079846-27062021</t>
  </si>
  <si>
    <t>079847-27062021</t>
  </si>
  <si>
    <t>W1C 1JB</t>
  </si>
  <si>
    <t>079848-27062021</t>
  </si>
  <si>
    <t>079849-27062021</t>
  </si>
  <si>
    <t>079850-27062021</t>
  </si>
  <si>
    <t>079851-27062021</t>
  </si>
  <si>
    <t>079852-27062021</t>
  </si>
  <si>
    <t>079853-27062021</t>
  </si>
  <si>
    <t>079854-27062021</t>
  </si>
  <si>
    <t>079855-27062021</t>
  </si>
  <si>
    <t>079857-27062021</t>
  </si>
  <si>
    <t>079858-27062021</t>
  </si>
  <si>
    <t>079859-27062021</t>
  </si>
  <si>
    <t>079860-27062021</t>
  </si>
  <si>
    <t>079861-27062021</t>
  </si>
  <si>
    <t>079863-27062021</t>
  </si>
  <si>
    <t>079864-27062021</t>
  </si>
  <si>
    <t>079866-27062021</t>
  </si>
  <si>
    <t>11:22:17</t>
  </si>
  <si>
    <t>079867-27062021</t>
  </si>
  <si>
    <t>079868-27062021</t>
  </si>
  <si>
    <t>079869-27062021</t>
  </si>
  <si>
    <t>079870-27062021</t>
  </si>
  <si>
    <t>079871-27062021</t>
  </si>
  <si>
    <t>IG3 9UU</t>
  </si>
  <si>
    <t>079872-27062021</t>
  </si>
  <si>
    <t>079874-27062021</t>
  </si>
  <si>
    <t>079875-27062021</t>
  </si>
  <si>
    <t>079877-27062021</t>
  </si>
  <si>
    <t>CR4 1PJ</t>
  </si>
  <si>
    <t>079880-27062021</t>
  </si>
  <si>
    <t>079881-27062021</t>
  </si>
  <si>
    <t>079882-27062021</t>
  </si>
  <si>
    <t>12:13:58</t>
  </si>
  <si>
    <t>079883-27062021</t>
  </si>
  <si>
    <t>079884-27062021</t>
  </si>
  <si>
    <t>079887-27062021</t>
  </si>
  <si>
    <t>079888-27062021</t>
  </si>
  <si>
    <t>12:28:51</t>
  </si>
  <si>
    <t>079889-27062021</t>
  </si>
  <si>
    <t>079890-27062021</t>
  </si>
  <si>
    <t>079892-27062021</t>
  </si>
  <si>
    <t>079893-27062021</t>
  </si>
  <si>
    <t>079895-27062021</t>
  </si>
  <si>
    <t>079896-27062021</t>
  </si>
  <si>
    <t>079898-27062021</t>
  </si>
  <si>
    <t>079900-27062021</t>
  </si>
  <si>
    <t>079901-27062021</t>
  </si>
  <si>
    <t>079904-27062021</t>
  </si>
  <si>
    <t>079905-27062021</t>
  </si>
  <si>
    <t>079907-27062021</t>
  </si>
  <si>
    <t>079908-27062021</t>
  </si>
  <si>
    <t>CR0 4PU</t>
  </si>
  <si>
    <t>079909-27062021</t>
  </si>
  <si>
    <t>079910-27062021</t>
  </si>
  <si>
    <t>079911-27062021</t>
  </si>
  <si>
    <t>HA4 0SN</t>
  </si>
  <si>
    <t>079912-27062021</t>
  </si>
  <si>
    <t>079913-27062021</t>
  </si>
  <si>
    <t>079915-27062021</t>
  </si>
  <si>
    <t>079916-27062021</t>
  </si>
  <si>
    <t>079917-27062021</t>
  </si>
  <si>
    <t>079918-27062021</t>
  </si>
  <si>
    <t>079919-27062021</t>
  </si>
  <si>
    <t>079920-27062021</t>
  </si>
  <si>
    <t>079921-27062021</t>
  </si>
  <si>
    <t>079922-27062021</t>
  </si>
  <si>
    <t>079924-27062021</t>
  </si>
  <si>
    <t>079925-27062021</t>
  </si>
  <si>
    <t>079927-27062021</t>
  </si>
  <si>
    <t>079928-27062021</t>
  </si>
  <si>
    <t>079929-27062021</t>
  </si>
  <si>
    <t>079931-27062021</t>
  </si>
  <si>
    <t>079934-27062021</t>
  </si>
  <si>
    <t>079935-27062021</t>
  </si>
  <si>
    <t>079937-27062021</t>
  </si>
  <si>
    <t>079938-27062021</t>
  </si>
  <si>
    <t>079939-27062021</t>
  </si>
  <si>
    <t>079940-27062021</t>
  </si>
  <si>
    <t>079941-27062021</t>
  </si>
  <si>
    <t>079942-27062021</t>
  </si>
  <si>
    <t>079943-27062021</t>
  </si>
  <si>
    <t>079944-27062021</t>
  </si>
  <si>
    <t>079947-27062021</t>
  </si>
  <si>
    <t>079948-27062021</t>
  </si>
  <si>
    <t>079949-27062021</t>
  </si>
  <si>
    <t>079951-27062021</t>
  </si>
  <si>
    <t>079952-27062021</t>
  </si>
  <si>
    <t>079953-27062021</t>
  </si>
  <si>
    <t>079954-27062021</t>
  </si>
  <si>
    <t>079955-27062021</t>
  </si>
  <si>
    <t>079956-27062021</t>
  </si>
  <si>
    <t>079958-27062021</t>
  </si>
  <si>
    <t>079960-27062021</t>
  </si>
  <si>
    <t>079961-27062021</t>
  </si>
  <si>
    <t>079962-27062021</t>
  </si>
  <si>
    <t>079963-27062021</t>
  </si>
  <si>
    <t>079964-27062021</t>
  </si>
  <si>
    <t>079968-27062021</t>
  </si>
  <si>
    <t>W1K 2BW</t>
  </si>
  <si>
    <t>079969-27062021</t>
  </si>
  <si>
    <t>079972-27062021</t>
  </si>
  <si>
    <t>079974-27062021</t>
  </si>
  <si>
    <t>079975-27062021</t>
  </si>
  <si>
    <t>079976-27062021</t>
  </si>
  <si>
    <t>079977-27062021</t>
  </si>
  <si>
    <t>079978-27062021</t>
  </si>
  <si>
    <t>079979-27062021</t>
  </si>
  <si>
    <t>079980-27062021</t>
  </si>
  <si>
    <t>079983-27062021</t>
  </si>
  <si>
    <t>079984-27062021</t>
  </si>
  <si>
    <t>079986-27062021</t>
  </si>
  <si>
    <t>079987-27062021</t>
  </si>
  <si>
    <t>N2 9EL</t>
  </si>
  <si>
    <t>079990-27062021</t>
  </si>
  <si>
    <t>079991-27062021</t>
  </si>
  <si>
    <t>N15 4FN</t>
  </si>
  <si>
    <t>079993-27062021</t>
  </si>
  <si>
    <t>079996-27062021</t>
  </si>
  <si>
    <t>079997-27062021</t>
  </si>
  <si>
    <t>079998-27062021</t>
  </si>
  <si>
    <t>079999-27062021</t>
  </si>
  <si>
    <t>080002-27062021</t>
  </si>
  <si>
    <t>080004-27062021</t>
  </si>
  <si>
    <t>080005-27062021</t>
  </si>
  <si>
    <t>080009-27062021</t>
  </si>
  <si>
    <t>080010-27062021</t>
  </si>
  <si>
    <t>SW11 2UD</t>
  </si>
  <si>
    <t>080011-27062021</t>
  </si>
  <si>
    <t>080012-27062021</t>
  </si>
  <si>
    <t>080014-27062021</t>
  </si>
  <si>
    <t>080015-27062021</t>
  </si>
  <si>
    <t>080016-27062021</t>
  </si>
  <si>
    <t>080017-27062021</t>
  </si>
  <si>
    <t>IG8 9HR</t>
  </si>
  <si>
    <t>080018-27062021</t>
  </si>
  <si>
    <t>080019-27062021</t>
  </si>
  <si>
    <t>080020-27062021</t>
  </si>
  <si>
    <t>080023-27062021</t>
  </si>
  <si>
    <t>080024-27062021</t>
  </si>
  <si>
    <t>18:23:14</t>
  </si>
  <si>
    <t>080026-27062021</t>
  </si>
  <si>
    <t>080028-27062021</t>
  </si>
  <si>
    <t>080029-27062021</t>
  </si>
  <si>
    <t>080030-27062021</t>
  </si>
  <si>
    <t>080032-27062021</t>
  </si>
  <si>
    <t>080034-27062021</t>
  </si>
  <si>
    <t>080035-27062021</t>
  </si>
  <si>
    <t>080036-27062021</t>
  </si>
  <si>
    <t>080037-27062021</t>
  </si>
  <si>
    <t>19:03:17</t>
  </si>
  <si>
    <t>080039-27062021</t>
  </si>
  <si>
    <t>NW8 0SG</t>
  </si>
  <si>
    <t>080042-27062021</t>
  </si>
  <si>
    <t>080043-27062021</t>
  </si>
  <si>
    <t>080044-27062021</t>
  </si>
  <si>
    <t>080045-27062021</t>
  </si>
  <si>
    <t>080048-27062021</t>
  </si>
  <si>
    <t>080049-27062021</t>
  </si>
  <si>
    <t>080050-27062021</t>
  </si>
  <si>
    <t>080053-27062021</t>
  </si>
  <si>
    <t>080055-27062021</t>
  </si>
  <si>
    <t>080056-27062021</t>
  </si>
  <si>
    <t>080058-27062021</t>
  </si>
  <si>
    <t>080059-27062021</t>
  </si>
  <si>
    <t>080060-27062021</t>
  </si>
  <si>
    <t>080061-27062021</t>
  </si>
  <si>
    <t>080063-27062021</t>
  </si>
  <si>
    <t>080065-27062021</t>
  </si>
  <si>
    <t>080066-27062021</t>
  </si>
  <si>
    <t>080067-27062021</t>
  </si>
  <si>
    <t>080068-27062021</t>
  </si>
  <si>
    <t>080069-27062021</t>
  </si>
  <si>
    <t>080070-27062021</t>
  </si>
  <si>
    <t>080071-27062021</t>
  </si>
  <si>
    <t>080072-27062021</t>
  </si>
  <si>
    <t>080073-27062021</t>
  </si>
  <si>
    <t>080074-27062021</t>
  </si>
  <si>
    <t>080077-27062021</t>
  </si>
  <si>
    <t>080078-27062021</t>
  </si>
  <si>
    <t>080081-27062021</t>
  </si>
  <si>
    <t>080082-27062021</t>
  </si>
  <si>
    <t>W4 5LF</t>
  </si>
  <si>
    <t>080083-27062021</t>
  </si>
  <si>
    <t>080084-27062021</t>
  </si>
  <si>
    <t>080087-27062021</t>
  </si>
  <si>
    <t>080089-27062021</t>
  </si>
  <si>
    <t>080090-27062021</t>
  </si>
  <si>
    <t>20:02:36</t>
  </si>
  <si>
    <t>080091-27062021</t>
  </si>
  <si>
    <t>080092-27062021</t>
  </si>
  <si>
    <t>080094-27062021</t>
  </si>
  <si>
    <t>080095-27062021</t>
  </si>
  <si>
    <t>080096-27062021</t>
  </si>
  <si>
    <t>080097-27062021</t>
  </si>
  <si>
    <t>080098-27062021</t>
  </si>
  <si>
    <t>080100-27062021</t>
  </si>
  <si>
    <t>080104-27062021</t>
  </si>
  <si>
    <t>080105-27062021</t>
  </si>
  <si>
    <t>080106-27062021</t>
  </si>
  <si>
    <t>080109-27062021</t>
  </si>
  <si>
    <t>080110-27062021</t>
  </si>
  <si>
    <t>080112-27062021</t>
  </si>
  <si>
    <t>SE13 5LE</t>
  </si>
  <si>
    <t>080113-27062021</t>
  </si>
  <si>
    <t>080114-27062021</t>
  </si>
  <si>
    <t>080115-27062021</t>
  </si>
  <si>
    <t>20:42:55</t>
  </si>
  <si>
    <t>080116-27062021</t>
  </si>
  <si>
    <t>080117-27062021</t>
  </si>
  <si>
    <t>080118-27062021</t>
  </si>
  <si>
    <t>080119-27062021</t>
  </si>
  <si>
    <t>080120-27062021</t>
  </si>
  <si>
    <t>080121-27062021</t>
  </si>
  <si>
    <t>080122-27062021</t>
  </si>
  <si>
    <t>080123-27062021</t>
  </si>
  <si>
    <t>080124-27062021</t>
  </si>
  <si>
    <t>080125-27062021</t>
  </si>
  <si>
    <t>080126-27062021</t>
  </si>
  <si>
    <t>080128-27062021</t>
  </si>
  <si>
    <t>080129-27062021</t>
  </si>
  <si>
    <t>080130-27062021</t>
  </si>
  <si>
    <t>080131-27062021</t>
  </si>
  <si>
    <t>080132-27062021</t>
  </si>
  <si>
    <t>080136-27062021</t>
  </si>
  <si>
    <t>080137-27062021</t>
  </si>
  <si>
    <t>080138-27062021</t>
  </si>
  <si>
    <t>080139-27062021</t>
  </si>
  <si>
    <t>080141-27062021</t>
  </si>
  <si>
    <t>080142-27062021</t>
  </si>
  <si>
    <t>080144-27062021</t>
  </si>
  <si>
    <t>080148-27062021</t>
  </si>
  <si>
    <t>080149-27062021</t>
  </si>
  <si>
    <t>080150-27062021</t>
  </si>
  <si>
    <t>080152-27062021</t>
  </si>
  <si>
    <t>080155-27062021</t>
  </si>
  <si>
    <t>080156-27062021</t>
  </si>
  <si>
    <t>080158-27062021</t>
  </si>
  <si>
    <t>080160-27062021</t>
  </si>
  <si>
    <t>080161-27062021</t>
  </si>
  <si>
    <t>080162-27062021</t>
  </si>
  <si>
    <t>080163-27062021</t>
  </si>
  <si>
    <t>080165-27062021</t>
  </si>
  <si>
    <t>22:03:47</t>
  </si>
  <si>
    <t>080166-27062021</t>
  </si>
  <si>
    <t>080167-27062021</t>
  </si>
  <si>
    <t>080168-27062021</t>
  </si>
  <si>
    <t>080169-27062021</t>
  </si>
  <si>
    <t>080170-27062021</t>
  </si>
  <si>
    <t>080171-27062021</t>
  </si>
  <si>
    <t>080172-27062021</t>
  </si>
  <si>
    <t>080174-27062021</t>
  </si>
  <si>
    <t>080175-27062021</t>
  </si>
  <si>
    <t>080178-27062021</t>
  </si>
  <si>
    <t>080180-27062021</t>
  </si>
  <si>
    <t>080182-27062021</t>
  </si>
  <si>
    <t>IG11 7UF</t>
  </si>
  <si>
    <t>080183-27062021</t>
  </si>
  <si>
    <t>080186-27062021</t>
  </si>
  <si>
    <t>080187-27062021</t>
  </si>
  <si>
    <t>080188-27062021</t>
  </si>
  <si>
    <t>080189-27062021</t>
  </si>
  <si>
    <t>080190-27062021</t>
  </si>
  <si>
    <t>080191-27062021</t>
  </si>
  <si>
    <t>080192-27062021</t>
  </si>
  <si>
    <t>080193-27062021</t>
  </si>
  <si>
    <t>080194-27062021</t>
  </si>
  <si>
    <t>080195-27062021</t>
  </si>
  <si>
    <t>080197-27062021</t>
  </si>
  <si>
    <t>080198-27062021</t>
  </si>
  <si>
    <t>080199-27062021</t>
  </si>
  <si>
    <t>080200-27062021</t>
  </si>
  <si>
    <t>080202-27062021</t>
  </si>
  <si>
    <t>080203-27062021</t>
  </si>
  <si>
    <t>080204-27062021</t>
  </si>
  <si>
    <t>080205-27062021</t>
  </si>
  <si>
    <t>080206-27062021</t>
  </si>
  <si>
    <t>080207-27062021</t>
  </si>
  <si>
    <t>080209-27062021</t>
  </si>
  <si>
    <t>080210-27062021</t>
  </si>
  <si>
    <t>080212-27062021</t>
  </si>
  <si>
    <t>080213-27062021</t>
  </si>
  <si>
    <t>080215-27062021</t>
  </si>
  <si>
    <t>080218-27062021</t>
  </si>
  <si>
    <t>080219-27062021</t>
  </si>
  <si>
    <t>SM5 1HZ</t>
  </si>
  <si>
    <t>080220-27062021</t>
  </si>
  <si>
    <t>080221-27062021</t>
  </si>
  <si>
    <t>080222-27062021</t>
  </si>
  <si>
    <t>080223-27062021</t>
  </si>
  <si>
    <t>080224-27062021</t>
  </si>
  <si>
    <t>080225-27062021</t>
  </si>
  <si>
    <t>UB4 8HS</t>
  </si>
  <si>
    <t>080227-27062021</t>
  </si>
  <si>
    <t>080228-27062021</t>
  </si>
  <si>
    <t>080229-27062021</t>
  </si>
  <si>
    <t>23:49:09</t>
  </si>
  <si>
    <t>080230-27062021</t>
  </si>
  <si>
    <t>23:49:12</t>
  </si>
  <si>
    <t>080231-27062021</t>
  </si>
  <si>
    <t>080233-27062021</t>
  </si>
  <si>
    <t>080234-27062021</t>
  </si>
  <si>
    <t>080235-27062021</t>
  </si>
  <si>
    <t>080236-27062021</t>
  </si>
  <si>
    <t>080237-28062021</t>
  </si>
  <si>
    <t>28 Jun 2021</t>
  </si>
  <si>
    <t>080238-28062021</t>
  </si>
  <si>
    <t>080239-28062021</t>
  </si>
  <si>
    <t>080241-28062021</t>
  </si>
  <si>
    <t>080242-28062021</t>
  </si>
  <si>
    <t>080243-28062021</t>
  </si>
  <si>
    <t>080245-28062021</t>
  </si>
  <si>
    <t>080247-28062021</t>
  </si>
  <si>
    <t>080249-28062021</t>
  </si>
  <si>
    <t>00:15:16</t>
  </si>
  <si>
    <t>080250-28062021</t>
  </si>
  <si>
    <t>080252-28062021</t>
  </si>
  <si>
    <t>080254-28062021</t>
  </si>
  <si>
    <t>080255-28062021</t>
  </si>
  <si>
    <t>00:22:55</t>
  </si>
  <si>
    <t>080256-28062021</t>
  </si>
  <si>
    <t>080257-28062021</t>
  </si>
  <si>
    <t>00:26:51</t>
  </si>
  <si>
    <t>080258-28062021</t>
  </si>
  <si>
    <t>00:27:12</t>
  </si>
  <si>
    <t>080262-28062021</t>
  </si>
  <si>
    <t>080263-28062021</t>
  </si>
  <si>
    <t>080264-28062021</t>
  </si>
  <si>
    <t>080265-28062021</t>
  </si>
  <si>
    <t>080266-28062021</t>
  </si>
  <si>
    <t>080267-28062021</t>
  </si>
  <si>
    <t>00:42:48</t>
  </si>
  <si>
    <t>080268-28062021</t>
  </si>
  <si>
    <t>080269-28062021</t>
  </si>
  <si>
    <t>080270-28062021</t>
  </si>
  <si>
    <t>080271-28062021</t>
  </si>
  <si>
    <t>00:45:01</t>
  </si>
  <si>
    <t>080273-28062021</t>
  </si>
  <si>
    <t>080275-28062021</t>
  </si>
  <si>
    <t>080276-28062021</t>
  </si>
  <si>
    <t>080277-28062021</t>
  </si>
  <si>
    <t>080278-28062021</t>
  </si>
  <si>
    <t>01:07:41</t>
  </si>
  <si>
    <t>080279-28062021</t>
  </si>
  <si>
    <t>080280-28062021</t>
  </si>
  <si>
    <t>080281-28062021</t>
  </si>
  <si>
    <t>080283-28062021</t>
  </si>
  <si>
    <t>01:36:52</t>
  </si>
  <si>
    <t>080285-28062021</t>
  </si>
  <si>
    <t>080286-28062021</t>
  </si>
  <si>
    <t>080287-28062021</t>
  </si>
  <si>
    <t>02:10:41</t>
  </si>
  <si>
    <t>080288-28062021</t>
  </si>
  <si>
    <t>080289-28062021</t>
  </si>
  <si>
    <t>080290-28062021</t>
  </si>
  <si>
    <t>02:31:54</t>
  </si>
  <si>
    <t>080291-28062021</t>
  </si>
  <si>
    <t>02:38:35</t>
  </si>
  <si>
    <t>W1T 2JA</t>
  </si>
  <si>
    <t>080293-28062021</t>
  </si>
  <si>
    <t>080294-28062021</t>
  </si>
  <si>
    <t>080295-28062021</t>
  </si>
  <si>
    <t>080296-28062021</t>
  </si>
  <si>
    <t>02:55:20</t>
  </si>
  <si>
    <t>080297-28062021</t>
  </si>
  <si>
    <t>080298-28062021</t>
  </si>
  <si>
    <t>080300-28062021</t>
  </si>
  <si>
    <t>080301-28062021</t>
  </si>
  <si>
    <t>03:14:48</t>
  </si>
  <si>
    <t>080302-28062021</t>
  </si>
  <si>
    <t>080304-28062021</t>
  </si>
  <si>
    <t>080305-28062021</t>
  </si>
  <si>
    <t>080307-28062021</t>
  </si>
  <si>
    <t>080308-28062021</t>
  </si>
  <si>
    <t>080310-28062021</t>
  </si>
  <si>
    <t>080312-28062021</t>
  </si>
  <si>
    <t>080314-28062021</t>
  </si>
  <si>
    <t>080315-28062021</t>
  </si>
  <si>
    <t>04:24:05</t>
  </si>
  <si>
    <t>080316-28062021</t>
  </si>
  <si>
    <t>04:31:37</t>
  </si>
  <si>
    <t>080317-28062021</t>
  </si>
  <si>
    <t>080318-28062021</t>
  </si>
  <si>
    <t>04:39:34</t>
  </si>
  <si>
    <t>080320-28062021</t>
  </si>
  <si>
    <t>080323-28062021</t>
  </si>
  <si>
    <t>080324-28062021</t>
  </si>
  <si>
    <t>04:55:09</t>
  </si>
  <si>
    <t>080325-28062021</t>
  </si>
  <si>
    <t>TW3 2JU</t>
  </si>
  <si>
    <t>080326-28062021</t>
  </si>
  <si>
    <t>05:00:12</t>
  </si>
  <si>
    <t>080328-28062021</t>
  </si>
  <si>
    <t>080329-28062021</t>
  </si>
  <si>
    <t>05:06:11</t>
  </si>
  <si>
    <t>080330-28062021</t>
  </si>
  <si>
    <t>05:13:37</t>
  </si>
  <si>
    <t>080331-28062021</t>
  </si>
  <si>
    <t>080332-28062021</t>
  </si>
  <si>
    <t>080333-28062021</t>
  </si>
  <si>
    <t>080336-28062021</t>
  </si>
  <si>
    <t>05:41:48</t>
  </si>
  <si>
    <t>080337-28062021</t>
  </si>
  <si>
    <t>080338-28062021</t>
  </si>
  <si>
    <t>080339-28062021</t>
  </si>
  <si>
    <t>080341-28062021</t>
  </si>
  <si>
    <t>080343-28062021</t>
  </si>
  <si>
    <t>080345-28062021</t>
  </si>
  <si>
    <t>080347-28062021</t>
  </si>
  <si>
    <t>Beyond Home Counties</t>
  </si>
  <si>
    <t>080349-28062021</t>
  </si>
  <si>
    <t>080350-28062021</t>
  </si>
  <si>
    <t>080351-28062021</t>
  </si>
  <si>
    <t>080353-28062021</t>
  </si>
  <si>
    <t>080354-28062021</t>
  </si>
  <si>
    <t>080355-28062021</t>
  </si>
  <si>
    <t>080356-28062021</t>
  </si>
  <si>
    <t>080357-28062021</t>
  </si>
  <si>
    <t>07:52:26</t>
  </si>
  <si>
    <t>080358-28062021</t>
  </si>
  <si>
    <t>07:54:18</t>
  </si>
  <si>
    <t>080360-28062021</t>
  </si>
  <si>
    <t>07:55:49</t>
  </si>
  <si>
    <t>080361-28062021</t>
  </si>
  <si>
    <t>080362-28062021</t>
  </si>
  <si>
    <t>E1 1NB</t>
  </si>
  <si>
    <t>080363-28062021</t>
  </si>
  <si>
    <t>080365-28062021</t>
  </si>
  <si>
    <t>080366-28062021</t>
  </si>
  <si>
    <t>080367-28062021</t>
  </si>
  <si>
    <t>KT5 9PN</t>
  </si>
  <si>
    <t>080372-28062021</t>
  </si>
  <si>
    <t>080375-28062021</t>
  </si>
  <si>
    <t>EC1M 5UP</t>
  </si>
  <si>
    <t>080376-28062021</t>
  </si>
  <si>
    <t>080378-28062021</t>
  </si>
  <si>
    <t>080379-28062021</t>
  </si>
  <si>
    <t>080382-28062021</t>
  </si>
  <si>
    <t>N9 8BA</t>
  </si>
  <si>
    <t>080384-28062021</t>
  </si>
  <si>
    <t>080387-28062021</t>
  </si>
  <si>
    <t>080388-28062021</t>
  </si>
  <si>
    <t>080389-28062021</t>
  </si>
  <si>
    <t>080393-28062021</t>
  </si>
  <si>
    <t>080394-28062021</t>
  </si>
  <si>
    <t>080395-28062021</t>
  </si>
  <si>
    <t>SE20 8EW</t>
  </si>
  <si>
    <t>080396-28062021</t>
  </si>
  <si>
    <t>080398-28062021</t>
  </si>
  <si>
    <t>080399-28062021</t>
  </si>
  <si>
    <t>SW11 1TH</t>
  </si>
  <si>
    <t>080400-28062021</t>
  </si>
  <si>
    <t>080401-28062021</t>
  </si>
  <si>
    <t>080402-28062021</t>
  </si>
  <si>
    <t>080403-28062021</t>
  </si>
  <si>
    <t>080404-28062021</t>
  </si>
  <si>
    <t>E11 2AQ</t>
  </si>
  <si>
    <t>080405-28062021</t>
  </si>
  <si>
    <t>080406-28062021</t>
  </si>
  <si>
    <t>10:07:25</t>
  </si>
  <si>
    <t>080407-28062021</t>
  </si>
  <si>
    <t>080409-28062021</t>
  </si>
  <si>
    <t>080411-28062021</t>
  </si>
  <si>
    <t>080413-28062021</t>
  </si>
  <si>
    <t>080414-28062021</t>
  </si>
  <si>
    <t>080415-28062021</t>
  </si>
  <si>
    <t>080416-28062021</t>
  </si>
  <si>
    <t>080417-28062021</t>
  </si>
  <si>
    <t>080419-28062021</t>
  </si>
  <si>
    <t>080420-28062021</t>
  </si>
  <si>
    <t>SM6 8LY</t>
  </si>
  <si>
    <t>080424-28062021</t>
  </si>
  <si>
    <t>080425-28062021</t>
  </si>
  <si>
    <t>080426-28062021</t>
  </si>
  <si>
    <t>SW7 3JS</t>
  </si>
  <si>
    <t>080429-28062021</t>
  </si>
  <si>
    <t>080431-28062021</t>
  </si>
  <si>
    <t>080432-28062021</t>
  </si>
  <si>
    <t>080433-28062021</t>
  </si>
  <si>
    <t>080434-28062021</t>
  </si>
  <si>
    <t>080435-28062021</t>
  </si>
  <si>
    <t>080436-28062021</t>
  </si>
  <si>
    <t>080437-28062021</t>
  </si>
  <si>
    <t>080441-28062021</t>
  </si>
  <si>
    <t>080442-28062021</t>
  </si>
  <si>
    <t>080444-28062021</t>
  </si>
  <si>
    <t>080445-28062021</t>
  </si>
  <si>
    <t>080446-28062021</t>
  </si>
  <si>
    <t>080447-28062021</t>
  </si>
  <si>
    <t>080448-28062021</t>
  </si>
  <si>
    <t>080450-28062021</t>
  </si>
  <si>
    <t>080452-28062021</t>
  </si>
  <si>
    <t>080453-28062021</t>
  </si>
  <si>
    <t>080454-28062021</t>
  </si>
  <si>
    <t>080455-28062021</t>
  </si>
  <si>
    <t>080456-28062021</t>
  </si>
  <si>
    <t>080457-28062021</t>
  </si>
  <si>
    <t>080458-28062021</t>
  </si>
  <si>
    <t>080459-28062021</t>
  </si>
  <si>
    <t>080461-28062021</t>
  </si>
  <si>
    <t>080462-28062021</t>
  </si>
  <si>
    <t>080463-28062021</t>
  </si>
  <si>
    <t>080464-28062021</t>
  </si>
  <si>
    <t>080466-28062021</t>
  </si>
  <si>
    <t>080467-28062021</t>
  </si>
  <si>
    <t>080468-28062021</t>
  </si>
  <si>
    <t>080469-28062021</t>
  </si>
  <si>
    <t>080471-28062021</t>
  </si>
  <si>
    <t>080472-28062021</t>
  </si>
  <si>
    <t>080473-28062021</t>
  </si>
  <si>
    <t>080490-28062021</t>
  </si>
  <si>
    <t>080512-28062021</t>
  </si>
  <si>
    <t>080516-28062021</t>
  </si>
  <si>
    <t>080517-28062021</t>
  </si>
  <si>
    <t>080522-28062021</t>
  </si>
  <si>
    <t>080527-28062021</t>
  </si>
  <si>
    <t>080528-28062021</t>
  </si>
  <si>
    <t>080529-28062021</t>
  </si>
  <si>
    <t>080531-28062021</t>
  </si>
  <si>
    <t>080534-28062021</t>
  </si>
  <si>
    <t>080535-28062021</t>
  </si>
  <si>
    <t>IG8 8PE</t>
  </si>
  <si>
    <t>080539-28062021</t>
  </si>
  <si>
    <t>080540-28062021</t>
  </si>
  <si>
    <t>EC4M 7RA</t>
  </si>
  <si>
    <t>080541-28062021</t>
  </si>
  <si>
    <t>080543-28062021</t>
  </si>
  <si>
    <t>080544-28062021</t>
  </si>
  <si>
    <t>080545-28062021</t>
  </si>
  <si>
    <t>080549-28062021</t>
  </si>
  <si>
    <t>080551-28062021</t>
  </si>
  <si>
    <t>080554-28062021</t>
  </si>
  <si>
    <t>080555-28062021</t>
  </si>
  <si>
    <t>080557-28062021</t>
  </si>
  <si>
    <t>080558-28062021</t>
  </si>
  <si>
    <t>080561-28062021</t>
  </si>
  <si>
    <t>080562-28062021</t>
  </si>
  <si>
    <t>080563-28062021</t>
  </si>
  <si>
    <t>080566-28062021</t>
  </si>
  <si>
    <t>080567-28062021</t>
  </si>
  <si>
    <t>080568-28062021</t>
  </si>
  <si>
    <t>080569-28062021</t>
  </si>
  <si>
    <t>15:06:22</t>
  </si>
  <si>
    <t>080572-28062021</t>
  </si>
  <si>
    <t>080573-28062021</t>
  </si>
  <si>
    <t>080574-28062021</t>
  </si>
  <si>
    <t>080575-28062021</t>
  </si>
  <si>
    <t>080578-28062021</t>
  </si>
  <si>
    <t>080580-28062021</t>
  </si>
  <si>
    <t>080581-28062021</t>
  </si>
  <si>
    <t>080583-28062021</t>
  </si>
  <si>
    <t>080584-28062021</t>
  </si>
  <si>
    <t>TW3 1BQ</t>
  </si>
  <si>
    <t>080587-28062021</t>
  </si>
  <si>
    <t>080590-28062021</t>
  </si>
  <si>
    <t>080591-28062021</t>
  </si>
  <si>
    <t>080593-28062021</t>
  </si>
  <si>
    <t>080597-28062021</t>
  </si>
  <si>
    <t>080598-28062021</t>
  </si>
  <si>
    <t>080602-28062021</t>
  </si>
  <si>
    <t>080603-28062021</t>
  </si>
  <si>
    <t>080604-28062021</t>
  </si>
  <si>
    <t>080605-28062021</t>
  </si>
  <si>
    <t>080608-28062021</t>
  </si>
  <si>
    <t>080609-28062021</t>
  </si>
  <si>
    <t>080610-28062021</t>
  </si>
  <si>
    <t>080611-28062021</t>
  </si>
  <si>
    <t>080612-28062021</t>
  </si>
  <si>
    <t>080613-28062021</t>
  </si>
  <si>
    <t>080614-28062021</t>
  </si>
  <si>
    <t>080615-28062021</t>
  </si>
  <si>
    <t>080616-28062021</t>
  </si>
  <si>
    <t>080617-28062021</t>
  </si>
  <si>
    <t>080618-28062021</t>
  </si>
  <si>
    <t>080620-28062021</t>
  </si>
  <si>
    <t>080622-28062021</t>
  </si>
  <si>
    <t>080623-28062021</t>
  </si>
  <si>
    <t>080624-28062021</t>
  </si>
  <si>
    <t>080625-28062021</t>
  </si>
  <si>
    <t>080626-28062021</t>
  </si>
  <si>
    <t>SE14 6RZ</t>
  </si>
  <si>
    <t>080628-28062021</t>
  </si>
  <si>
    <t>080630-28062021</t>
  </si>
  <si>
    <t>080631-28062021</t>
  </si>
  <si>
    <t>080632-28062021</t>
  </si>
  <si>
    <t>080635-28062021</t>
  </si>
  <si>
    <t>080636-28062021</t>
  </si>
  <si>
    <t>080637-28062021</t>
  </si>
  <si>
    <t>080638-28062021</t>
  </si>
  <si>
    <t>080639-28062021</t>
  </si>
  <si>
    <t>080640-28062021</t>
  </si>
  <si>
    <t>17:49:08</t>
  </si>
  <si>
    <t>080641-28062021</t>
  </si>
  <si>
    <t>080643-28062021</t>
  </si>
  <si>
    <t>080644-28062021</t>
  </si>
  <si>
    <t>080645-28062021</t>
  </si>
  <si>
    <t>080646-28062021</t>
  </si>
  <si>
    <t>080648-28062021</t>
  </si>
  <si>
    <t>N17 9AE</t>
  </si>
  <si>
    <t>080649-28062021</t>
  </si>
  <si>
    <t>080651-28062021</t>
  </si>
  <si>
    <t>080653-28062021</t>
  </si>
  <si>
    <t>080654-28062021</t>
  </si>
  <si>
    <t>080655-28062021</t>
  </si>
  <si>
    <t>080656-28062021</t>
  </si>
  <si>
    <t>080659-28062021</t>
  </si>
  <si>
    <t>080661-28062021</t>
  </si>
  <si>
    <t>080662-28062021</t>
  </si>
  <si>
    <t>SW2 4XB</t>
  </si>
  <si>
    <t>080663-28062021</t>
  </si>
  <si>
    <t>080666-28062021</t>
  </si>
  <si>
    <t>080670-28062021</t>
  </si>
  <si>
    <t>080671-28062021</t>
  </si>
  <si>
    <t>080672-28062021</t>
  </si>
  <si>
    <t>080673-28062021</t>
  </si>
  <si>
    <t>SE8 3DU</t>
  </si>
  <si>
    <t>080674-28062021</t>
  </si>
  <si>
    <t>080675-28062021</t>
  </si>
  <si>
    <t>SW9 8TR</t>
  </si>
  <si>
    <t>080676-28062021</t>
  </si>
  <si>
    <t>080677-28062021</t>
  </si>
  <si>
    <t>080678-28062021</t>
  </si>
  <si>
    <t>080679-28062021</t>
  </si>
  <si>
    <t>080680-28062021</t>
  </si>
  <si>
    <t>080681-28062021</t>
  </si>
  <si>
    <t>080682-28062021</t>
  </si>
  <si>
    <t>080683-28062021</t>
  </si>
  <si>
    <t>080686-28062021</t>
  </si>
  <si>
    <t>080687-28062021</t>
  </si>
  <si>
    <t>080692-28062021</t>
  </si>
  <si>
    <t>080693-28062021</t>
  </si>
  <si>
    <t>080696-28062021</t>
  </si>
  <si>
    <t>SE6 4TW</t>
  </si>
  <si>
    <t>080698-28062021</t>
  </si>
  <si>
    <t>080699-28062021</t>
  </si>
  <si>
    <t>080701-28062021</t>
  </si>
  <si>
    <t>SW16 1AQ</t>
  </si>
  <si>
    <t>080704-28062021</t>
  </si>
  <si>
    <t>080707-28062021</t>
  </si>
  <si>
    <t>WC1H 9DS</t>
  </si>
  <si>
    <t>080708-28062021</t>
  </si>
  <si>
    <t>080709-28062021</t>
  </si>
  <si>
    <t>080711-28062021</t>
  </si>
  <si>
    <t>080712-28062021</t>
  </si>
  <si>
    <t>080715-28062021</t>
  </si>
  <si>
    <t>080716-28062021</t>
  </si>
  <si>
    <t>080717-28062021</t>
  </si>
  <si>
    <t>080718-28062021</t>
  </si>
  <si>
    <t>080719-28062021</t>
  </si>
  <si>
    <t>080720-28062021</t>
  </si>
  <si>
    <t>080721-28062021</t>
  </si>
  <si>
    <t>20:42:30</t>
  </si>
  <si>
    <t>080722-28062021</t>
  </si>
  <si>
    <t>080725-28062021</t>
  </si>
  <si>
    <t>080726-28062021</t>
  </si>
  <si>
    <t>080727-28062021</t>
  </si>
  <si>
    <t>080728-28062021</t>
  </si>
  <si>
    <t>080729-28062021</t>
  </si>
  <si>
    <t>080732-28062021</t>
  </si>
  <si>
    <t>080733-28062021</t>
  </si>
  <si>
    <t>080734-28062021</t>
  </si>
  <si>
    <t>N19 5FG</t>
  </si>
  <si>
    <t>080735-28062021</t>
  </si>
  <si>
    <t>080739-28062021</t>
  </si>
  <si>
    <t>080742-28062021</t>
  </si>
  <si>
    <t>080744-28062021</t>
  </si>
  <si>
    <t>080749-28062021</t>
  </si>
  <si>
    <t>080750-28062021</t>
  </si>
  <si>
    <t>080754-28062021</t>
  </si>
  <si>
    <t>080755-28062021</t>
  </si>
  <si>
    <t>SW17 7ER</t>
  </si>
  <si>
    <t>080767-28062021</t>
  </si>
  <si>
    <t>080768-28062021</t>
  </si>
  <si>
    <t>DA18 4HP</t>
  </si>
  <si>
    <t>080769-28062021</t>
  </si>
  <si>
    <t>080771-28062021</t>
  </si>
  <si>
    <t>080772-28062021</t>
  </si>
  <si>
    <t>080773-28062021</t>
  </si>
  <si>
    <t>E1W 3EH</t>
  </si>
  <si>
    <t>080774-28062021</t>
  </si>
  <si>
    <t>080775-28062021</t>
  </si>
  <si>
    <t>080776-28062021</t>
  </si>
  <si>
    <t>080777-28062021</t>
  </si>
  <si>
    <t>080779-28062021</t>
  </si>
  <si>
    <t>080780-28062021</t>
  </si>
  <si>
    <t>080781-28062021</t>
  </si>
  <si>
    <t>080782-28062021</t>
  </si>
  <si>
    <t>080784-28062021</t>
  </si>
  <si>
    <t>080785-28062021</t>
  </si>
  <si>
    <t>080786-28062021</t>
  </si>
  <si>
    <t>080792-28062021</t>
  </si>
  <si>
    <t>E15 1SS</t>
  </si>
  <si>
    <t>080794-28062021</t>
  </si>
  <si>
    <t>080795-29062021</t>
  </si>
  <si>
    <t>29 Jun 2021</t>
  </si>
  <si>
    <t>W1K 2RZ</t>
  </si>
  <si>
    <t>080798-29062021</t>
  </si>
  <si>
    <t>00:31:56</t>
  </si>
  <si>
    <t>080799-29062021</t>
  </si>
  <si>
    <t>080800-29062021</t>
  </si>
  <si>
    <t>080801-29062021</t>
  </si>
  <si>
    <t>080802-29062021</t>
  </si>
  <si>
    <t>080803-29062021</t>
  </si>
  <si>
    <t>080804-29062021</t>
  </si>
  <si>
    <t>01:21:21</t>
  </si>
  <si>
    <t>080805-29062021</t>
  </si>
  <si>
    <t>080806-29062021</t>
  </si>
  <si>
    <t>01:27:40</t>
  </si>
  <si>
    <t>080807-29062021</t>
  </si>
  <si>
    <t>080808-29062021</t>
  </si>
  <si>
    <t>080809-29062021</t>
  </si>
  <si>
    <t>080811-29062021</t>
  </si>
  <si>
    <t>080812-29062021</t>
  </si>
  <si>
    <t>080813-29062021</t>
  </si>
  <si>
    <t>080814-29062021</t>
  </si>
  <si>
    <t>080815-29062021</t>
  </si>
  <si>
    <t>080816-29062021</t>
  </si>
  <si>
    <t>080819-29062021</t>
  </si>
  <si>
    <t>080820-29062021</t>
  </si>
  <si>
    <t>03:09:11</t>
  </si>
  <si>
    <t>080822-29062021</t>
  </si>
  <si>
    <t>080824-29062021</t>
  </si>
  <si>
    <t>03:22:26</t>
  </si>
  <si>
    <t>080825-29062021</t>
  </si>
  <si>
    <t>080826-29062021</t>
  </si>
  <si>
    <t>080827-29062021</t>
  </si>
  <si>
    <t>03:34:47</t>
  </si>
  <si>
    <t>080828-29062021</t>
  </si>
  <si>
    <t>080829-29062021</t>
  </si>
  <si>
    <t>080830-29062021</t>
  </si>
  <si>
    <t>04:00:22</t>
  </si>
  <si>
    <t>080831-29062021</t>
  </si>
  <si>
    <t>04:07:04</t>
  </si>
  <si>
    <t>080832-29062021</t>
  </si>
  <si>
    <t>BR1 5DU</t>
  </si>
  <si>
    <t>080833-29062021</t>
  </si>
  <si>
    <t>080834-29062021</t>
  </si>
  <si>
    <t>080835-29062021</t>
  </si>
  <si>
    <t>080838-29062021</t>
  </si>
  <si>
    <t>080839-29062021</t>
  </si>
  <si>
    <t>080841-29062021</t>
  </si>
  <si>
    <t>080843-29062021</t>
  </si>
  <si>
    <t>05:26:40</t>
  </si>
  <si>
    <t>080844-29062021</t>
  </si>
  <si>
    <t>080845-29062021</t>
  </si>
  <si>
    <t>080846-29062021</t>
  </si>
  <si>
    <t>05:49:57</t>
  </si>
  <si>
    <t>080848-29062021</t>
  </si>
  <si>
    <t>080850-29062021</t>
  </si>
  <si>
    <t>080854-29062021</t>
  </si>
  <si>
    <t>06:37:22</t>
  </si>
  <si>
    <t>080855-29062021</t>
  </si>
  <si>
    <t>080856-29062021</t>
  </si>
  <si>
    <t>080857-29062021</t>
  </si>
  <si>
    <t>080858-29062021</t>
  </si>
  <si>
    <t>06:57:36</t>
  </si>
  <si>
    <t>080859-29062021</t>
  </si>
  <si>
    <t>080860-29062021</t>
  </si>
  <si>
    <t>080862-29062021</t>
  </si>
  <si>
    <t>080866-29062021</t>
  </si>
  <si>
    <t>080867-29062021</t>
  </si>
  <si>
    <t>080868-29062021</t>
  </si>
  <si>
    <t>080869-29062021</t>
  </si>
  <si>
    <t>07:16:14</t>
  </si>
  <si>
    <t>080871-29062021</t>
  </si>
  <si>
    <t>080872-29062021</t>
  </si>
  <si>
    <t>080873-29062021</t>
  </si>
  <si>
    <t>080874-29062021</t>
  </si>
  <si>
    <t>SW1W 8AX</t>
  </si>
  <si>
    <t>080875-29062021</t>
  </si>
  <si>
    <t>080876-29062021</t>
  </si>
  <si>
    <t>BR4 0EG</t>
  </si>
  <si>
    <t>080877-29062021</t>
  </si>
  <si>
    <t>080878-29062021</t>
  </si>
  <si>
    <t>080879-29062021</t>
  </si>
  <si>
    <t>080880-29062021</t>
  </si>
  <si>
    <t>080881-29062021</t>
  </si>
  <si>
    <t>080882-29062021</t>
  </si>
  <si>
    <t>080883-29062021</t>
  </si>
  <si>
    <t>080885-29062021</t>
  </si>
  <si>
    <t>080886-29062021</t>
  </si>
  <si>
    <t>080887-29062021</t>
  </si>
  <si>
    <t>080888-29062021</t>
  </si>
  <si>
    <t>080890-29062021</t>
  </si>
  <si>
    <t>080891-29062021</t>
  </si>
  <si>
    <t>080892-29062021</t>
  </si>
  <si>
    <t>080893-29062021</t>
  </si>
  <si>
    <t>080894-29062021</t>
  </si>
  <si>
    <t>09:38:13</t>
  </si>
  <si>
    <t>080895-29062021</t>
  </si>
  <si>
    <t>080896-29062021</t>
  </si>
  <si>
    <t>080897-29062021</t>
  </si>
  <si>
    <t>080899-29062021</t>
  </si>
  <si>
    <t>080900-29062021</t>
  </si>
  <si>
    <t>080901-29062021</t>
  </si>
  <si>
    <t>080902-29062021</t>
  </si>
  <si>
    <t>080903-29062021</t>
  </si>
  <si>
    <t>080904-29062021</t>
  </si>
  <si>
    <t>080905-29062021</t>
  </si>
  <si>
    <t>080907-29062021</t>
  </si>
  <si>
    <t>080908-29062021</t>
  </si>
  <si>
    <t>080909-29062021</t>
  </si>
  <si>
    <t>080911-29062021</t>
  </si>
  <si>
    <t>080912-29062021</t>
  </si>
  <si>
    <t>080913-29062021</t>
  </si>
  <si>
    <t>080914-29062021</t>
  </si>
  <si>
    <t>080915-29062021</t>
  </si>
  <si>
    <t>080916-29062021</t>
  </si>
  <si>
    <t>080918-29062021</t>
  </si>
  <si>
    <t>080919-29062021</t>
  </si>
  <si>
    <t>080920-29062021</t>
  </si>
  <si>
    <t>080921-29062021</t>
  </si>
  <si>
    <t>080922-29062021</t>
  </si>
  <si>
    <t>TW10 7EF</t>
  </si>
  <si>
    <t>080923-29062021</t>
  </si>
  <si>
    <t>080925-29062021</t>
  </si>
  <si>
    <t>080926-29062021</t>
  </si>
  <si>
    <t>080928-29062021</t>
  </si>
  <si>
    <t>080929-29062021</t>
  </si>
  <si>
    <t>080931-29062021</t>
  </si>
  <si>
    <t>080932-29062021</t>
  </si>
  <si>
    <t>080933-29062021</t>
  </si>
  <si>
    <t>080934-29062021</t>
  </si>
  <si>
    <t>080935-29062021</t>
  </si>
  <si>
    <t>080936-29062021</t>
  </si>
  <si>
    <t>080937-29062021</t>
  </si>
  <si>
    <t>11:40:38</t>
  </si>
  <si>
    <t>080938-29062021</t>
  </si>
  <si>
    <t>080939-29062021</t>
  </si>
  <si>
    <t>080940-29062021</t>
  </si>
  <si>
    <t>E3 5QR</t>
  </si>
  <si>
    <t>080942-29062021</t>
  </si>
  <si>
    <t>080943-29062021</t>
  </si>
  <si>
    <t>080944-29062021</t>
  </si>
  <si>
    <t>080946-29062021</t>
  </si>
  <si>
    <t>080947-29062021</t>
  </si>
  <si>
    <t>080948-29062021</t>
  </si>
  <si>
    <t>12:27:01</t>
  </si>
  <si>
    <t>080950-29062021</t>
  </si>
  <si>
    <t>080951-29062021</t>
  </si>
  <si>
    <t>080953-29062021</t>
  </si>
  <si>
    <t>080954-29062021</t>
  </si>
  <si>
    <t>080956-29062021</t>
  </si>
  <si>
    <t>080957-29062021</t>
  </si>
  <si>
    <t>080961-29062021</t>
  </si>
  <si>
    <t>W9 1UB</t>
  </si>
  <si>
    <t>080962-29062021</t>
  </si>
  <si>
    <t>080963-29062021</t>
  </si>
  <si>
    <t>080964-29062021</t>
  </si>
  <si>
    <t>080965-29062021</t>
  </si>
  <si>
    <t>080966-29062021</t>
  </si>
  <si>
    <t>DA15 9ES</t>
  </si>
  <si>
    <t>080967-29062021</t>
  </si>
  <si>
    <t>080968-29062021</t>
  </si>
  <si>
    <t>080969-29062021</t>
  </si>
  <si>
    <t>080970-29062021</t>
  </si>
  <si>
    <t>080972-29062021</t>
  </si>
  <si>
    <t>080978-29062021</t>
  </si>
  <si>
    <t>080980-29062021</t>
  </si>
  <si>
    <t>080981-29062021</t>
  </si>
  <si>
    <t>080982-29062021</t>
  </si>
  <si>
    <t>080983-29062021</t>
  </si>
  <si>
    <t>080984-29062021</t>
  </si>
  <si>
    <t>080985-29062021</t>
  </si>
  <si>
    <t>080986-29062021</t>
  </si>
  <si>
    <t>080987-29062021</t>
  </si>
  <si>
    <t>E13 0BW</t>
  </si>
  <si>
    <t>080988-29062021</t>
  </si>
  <si>
    <t>080989-29062021</t>
  </si>
  <si>
    <t>080990-29062021</t>
  </si>
  <si>
    <t>080992-29062021</t>
  </si>
  <si>
    <t>080996-29062021</t>
  </si>
  <si>
    <t>080999-29062021</t>
  </si>
  <si>
    <t>081000-29062021</t>
  </si>
  <si>
    <t>081001-29062021</t>
  </si>
  <si>
    <t>081002-29062021</t>
  </si>
  <si>
    <t>081003-29062021</t>
  </si>
  <si>
    <t>081004-29062021</t>
  </si>
  <si>
    <t>081006-29062021</t>
  </si>
  <si>
    <t>081007-29062021</t>
  </si>
  <si>
    <t>081008-29062021</t>
  </si>
  <si>
    <t>081009-29062021</t>
  </si>
  <si>
    <t>081010-29062021</t>
  </si>
  <si>
    <t>081012-29062021</t>
  </si>
  <si>
    <t>TW3 3LN</t>
  </si>
  <si>
    <t>081013-29062021</t>
  </si>
  <si>
    <t>081014-29062021</t>
  </si>
  <si>
    <t>081015-29062021</t>
  </si>
  <si>
    <t>081016-29062021</t>
  </si>
  <si>
    <t>081017-29062021</t>
  </si>
  <si>
    <t>E4 6PX</t>
  </si>
  <si>
    <t>081018-29062021</t>
  </si>
  <si>
    <t>081019-29062021</t>
  </si>
  <si>
    <t>081021-29062021</t>
  </si>
  <si>
    <t>081022-29062021</t>
  </si>
  <si>
    <t>081025-29062021</t>
  </si>
  <si>
    <t>081027-29062021</t>
  </si>
  <si>
    <t>081029-29062021</t>
  </si>
  <si>
    <t>081030-29062021</t>
  </si>
  <si>
    <t>15:37:35</t>
  </si>
  <si>
    <t>081035-29062021</t>
  </si>
  <si>
    <t>081038-29062021</t>
  </si>
  <si>
    <t>081039-29062021</t>
  </si>
  <si>
    <t>081041-29062021</t>
  </si>
  <si>
    <t>081042-29062021</t>
  </si>
  <si>
    <t>081043-29062021</t>
  </si>
  <si>
    <t>081044-29062021</t>
  </si>
  <si>
    <t>081045-29062021</t>
  </si>
  <si>
    <t>081046-29062021</t>
  </si>
  <si>
    <t>081047-29062021</t>
  </si>
  <si>
    <t>081048-29062021</t>
  </si>
  <si>
    <t>081051-29062021</t>
  </si>
  <si>
    <t>081053-29062021</t>
  </si>
  <si>
    <t>081054-29062021</t>
  </si>
  <si>
    <t>081055-29062021</t>
  </si>
  <si>
    <t>081056-29062021</t>
  </si>
  <si>
    <t>081057-29062021</t>
  </si>
  <si>
    <t>081058-29062021</t>
  </si>
  <si>
    <t>081059-29062021</t>
  </si>
  <si>
    <t>081060-29062021</t>
  </si>
  <si>
    <t>081061-29062021</t>
  </si>
  <si>
    <t>081062-29062021</t>
  </si>
  <si>
    <t>081064-29062021</t>
  </si>
  <si>
    <t>081065-29062021</t>
  </si>
  <si>
    <t>081067-29062021</t>
  </si>
  <si>
    <t>081068-29062021</t>
  </si>
  <si>
    <t>081069-29062021</t>
  </si>
  <si>
    <t>081070-29062021</t>
  </si>
  <si>
    <t>081072-29062021</t>
  </si>
  <si>
    <t>081073-29062021</t>
  </si>
  <si>
    <t>081076-29062021</t>
  </si>
  <si>
    <t>081077-29062021</t>
  </si>
  <si>
    <t>081080-29062021</t>
  </si>
  <si>
    <t>081082-29062021</t>
  </si>
  <si>
    <t>081083-29062021</t>
  </si>
  <si>
    <t>081084-29062021</t>
  </si>
  <si>
    <t>081085-29062021</t>
  </si>
  <si>
    <t>081086-29062021</t>
  </si>
  <si>
    <t>081087-29062021</t>
  </si>
  <si>
    <t>081088-29062021</t>
  </si>
  <si>
    <t>081089-29062021</t>
  </si>
  <si>
    <t>081090-29062021</t>
  </si>
  <si>
    <t>081092-29062021</t>
  </si>
  <si>
    <t>081093-29062021</t>
  </si>
  <si>
    <t>081094-29062021</t>
  </si>
  <si>
    <t>UB9 6BJ</t>
  </si>
  <si>
    <t>081097-29062021</t>
  </si>
  <si>
    <t>081099-29062021</t>
  </si>
  <si>
    <t>081100-29062021</t>
  </si>
  <si>
    <t>081101-29062021</t>
  </si>
  <si>
    <t>081102-29062021</t>
  </si>
  <si>
    <t>081103-29062021</t>
  </si>
  <si>
    <t>081105-29062021</t>
  </si>
  <si>
    <t>081106-29062021</t>
  </si>
  <si>
    <t>081107-29062021</t>
  </si>
  <si>
    <t>BR7 5BJ</t>
  </si>
  <si>
    <t>081109-29062021</t>
  </si>
  <si>
    <t>19:22:14</t>
  </si>
  <si>
    <t>081111-29062021</t>
  </si>
  <si>
    <t>081112-29062021</t>
  </si>
  <si>
    <t>081115-29062021</t>
  </si>
  <si>
    <t>081116-29062021</t>
  </si>
  <si>
    <t>081117-29062021</t>
  </si>
  <si>
    <t>081118-29062021</t>
  </si>
  <si>
    <t>081119-29062021</t>
  </si>
  <si>
    <t>081120-29062021</t>
  </si>
  <si>
    <t>081121-29062021</t>
  </si>
  <si>
    <t>081122-29062021</t>
  </si>
  <si>
    <t>081125-29062021</t>
  </si>
  <si>
    <t>081126-29062021</t>
  </si>
  <si>
    <t>081127-29062021</t>
  </si>
  <si>
    <t>081128-29062021</t>
  </si>
  <si>
    <t>081129-29062021</t>
  </si>
  <si>
    <t>081131-29062021</t>
  </si>
  <si>
    <t>E1 5BG</t>
  </si>
  <si>
    <t>081132-29062021</t>
  </si>
  <si>
    <t>081134-29062021</t>
  </si>
  <si>
    <t>081135-29062021</t>
  </si>
  <si>
    <t>081136-29062021</t>
  </si>
  <si>
    <t>081138-29062021</t>
  </si>
  <si>
    <t>081140-29062021</t>
  </si>
  <si>
    <t>081141-29062021</t>
  </si>
  <si>
    <t>081145-29062021</t>
  </si>
  <si>
    <t>081146-29062021</t>
  </si>
  <si>
    <t>081147-29062021</t>
  </si>
  <si>
    <t>081148-29062021</t>
  </si>
  <si>
    <t>081149-29062021</t>
  </si>
  <si>
    <t>081151-29062021</t>
  </si>
  <si>
    <t>081153-29062021</t>
  </si>
  <si>
    <t>081154-29062021</t>
  </si>
  <si>
    <t>081156-29062021</t>
  </si>
  <si>
    <t>081158-29062021</t>
  </si>
  <si>
    <t>081159-29062021</t>
  </si>
  <si>
    <t>081160-29062021</t>
  </si>
  <si>
    <t>081161-29062021</t>
  </si>
  <si>
    <t>081162-29062021</t>
  </si>
  <si>
    <t>081163-29062021</t>
  </si>
  <si>
    <t>081164-29062021</t>
  </si>
  <si>
    <t>081166-29062021</t>
  </si>
  <si>
    <t>081167-29062021</t>
  </si>
  <si>
    <t>081170-29062021</t>
  </si>
  <si>
    <t>W1F 9LU</t>
  </si>
  <si>
    <t>081171-29062021</t>
  </si>
  <si>
    <t>081174-29062021</t>
  </si>
  <si>
    <t>081175-29062021</t>
  </si>
  <si>
    <t>081176-29062021</t>
  </si>
  <si>
    <t>081178-29062021</t>
  </si>
  <si>
    <t>081180-29062021</t>
  </si>
  <si>
    <t>081181-29062021</t>
  </si>
  <si>
    <t>081183-29062021</t>
  </si>
  <si>
    <t>EN1 2JN</t>
  </si>
  <si>
    <t>081184-29062021</t>
  </si>
  <si>
    <t>CR4 4DD</t>
  </si>
  <si>
    <t>081185-29062021</t>
  </si>
  <si>
    <t>081186-29062021</t>
  </si>
  <si>
    <t>081187-29062021</t>
  </si>
  <si>
    <t>UB2 5TX</t>
  </si>
  <si>
    <t>081188-29062021</t>
  </si>
  <si>
    <t>081191-29062021</t>
  </si>
  <si>
    <t>081192-29062021</t>
  </si>
  <si>
    <t>081194-29062021</t>
  </si>
  <si>
    <t>081195-29062021</t>
  </si>
  <si>
    <t>081198-29062021</t>
  </si>
  <si>
    <t>081200-29062021</t>
  </si>
  <si>
    <t>23:31:44</t>
  </si>
  <si>
    <t>081201-29062021</t>
  </si>
  <si>
    <t>081202-29062021</t>
  </si>
  <si>
    <t>081207-29062021</t>
  </si>
  <si>
    <t>081208-29062021</t>
  </si>
  <si>
    <t>CR4 2EQ</t>
  </si>
  <si>
    <t>081209-29062021</t>
  </si>
  <si>
    <t>081212-29062021</t>
  </si>
  <si>
    <t>081213-29062021</t>
  </si>
  <si>
    <t>081214-29062021</t>
  </si>
  <si>
    <t>081216-29062021</t>
  </si>
  <si>
    <t>081217-30062021</t>
  </si>
  <si>
    <t>30 Jun 2021</t>
  </si>
  <si>
    <t>081218-30062021</t>
  </si>
  <si>
    <t>081220-30062021</t>
  </si>
  <si>
    <t>081221-30062021</t>
  </si>
  <si>
    <t>081222-30062021</t>
  </si>
  <si>
    <t>081226-30062021</t>
  </si>
  <si>
    <t>00:30:46</t>
  </si>
  <si>
    <t>081227-30062021</t>
  </si>
  <si>
    <t>081228-30062021</t>
  </si>
  <si>
    <t>SE17 2TQ</t>
  </si>
  <si>
    <t>081230-30062021</t>
  </si>
  <si>
    <t>081232-30062021</t>
  </si>
  <si>
    <t>081233-30062021</t>
  </si>
  <si>
    <t>081235-30062021</t>
  </si>
  <si>
    <t>081237-30062021</t>
  </si>
  <si>
    <t>081238-30062021</t>
  </si>
  <si>
    <t>081240-30062021</t>
  </si>
  <si>
    <t>081241-30062021</t>
  </si>
  <si>
    <t>081242-30062021</t>
  </si>
  <si>
    <t>081245-30062021</t>
  </si>
  <si>
    <t>081246-30062021</t>
  </si>
  <si>
    <t>081248-30062021</t>
  </si>
  <si>
    <t>081249-30062021</t>
  </si>
  <si>
    <t>081250-30062021</t>
  </si>
  <si>
    <t>SE20 8HH</t>
  </si>
  <si>
    <t>081251-30062021</t>
  </si>
  <si>
    <t>02:36:37</t>
  </si>
  <si>
    <t>081252-30062021</t>
  </si>
  <si>
    <t>081253-30062021</t>
  </si>
  <si>
    <t>02:46:12</t>
  </si>
  <si>
    <t>081255-30062021</t>
  </si>
  <si>
    <t>03:11:51</t>
  </si>
  <si>
    <t>081256-30062021</t>
  </si>
  <si>
    <t>081258-30062021</t>
  </si>
  <si>
    <t>081260-30062021</t>
  </si>
  <si>
    <t>03:16:54</t>
  </si>
  <si>
    <t>081262-30062021</t>
  </si>
  <si>
    <t>081263-30062021</t>
  </si>
  <si>
    <t>03:26:58</t>
  </si>
  <si>
    <t>081265-30062021</t>
  </si>
  <si>
    <t>081267-30062021</t>
  </si>
  <si>
    <t>081268-30062021</t>
  </si>
  <si>
    <t>081273-30062021</t>
  </si>
  <si>
    <t>E14 9RD</t>
  </si>
  <si>
    <t>081315-30062021</t>
  </si>
  <si>
    <t>04:37:40</t>
  </si>
  <si>
    <t>081319-30062021</t>
  </si>
  <si>
    <t>081322-30062021</t>
  </si>
  <si>
    <t>081324-30062021</t>
  </si>
  <si>
    <t>081326-30062021</t>
  </si>
  <si>
    <t>04:55:14</t>
  </si>
  <si>
    <t>081329-30062021</t>
  </si>
  <si>
    <t>081331-30062021</t>
  </si>
  <si>
    <t>05:27:02</t>
  </si>
  <si>
    <t>081334-30062021</t>
  </si>
  <si>
    <t>081335-30062021</t>
  </si>
  <si>
    <t>06:05:52</t>
  </si>
  <si>
    <t>081337-30062021</t>
  </si>
  <si>
    <t>081338-30062021</t>
  </si>
  <si>
    <t>081340-30062021</t>
  </si>
  <si>
    <t>081341-30062021</t>
  </si>
  <si>
    <t>081342-30062021</t>
  </si>
  <si>
    <t>081343-30062021</t>
  </si>
  <si>
    <t>081344-30062021</t>
  </si>
  <si>
    <t>081345-30062021</t>
  </si>
  <si>
    <t>081347-30062021</t>
  </si>
  <si>
    <t>081348-30062021</t>
  </si>
  <si>
    <t>081349-30062021</t>
  </si>
  <si>
    <t>081351-30062021</t>
  </si>
  <si>
    <t>07:12:41</t>
  </si>
  <si>
    <t>081355-30062021</t>
  </si>
  <si>
    <t>081356-30062021</t>
  </si>
  <si>
    <t>081357-30062021</t>
  </si>
  <si>
    <t>081359-30062021</t>
  </si>
  <si>
    <t>081361-30062021</t>
  </si>
  <si>
    <t>081363-30062021</t>
  </si>
  <si>
    <t>081364-30062021</t>
  </si>
  <si>
    <t>081366-30062021</t>
  </si>
  <si>
    <t>081367-30062021</t>
  </si>
  <si>
    <t>081369-30062021</t>
  </si>
  <si>
    <t>081370-30062021</t>
  </si>
  <si>
    <t>081371-30062021</t>
  </si>
  <si>
    <t>081372-30062021</t>
  </si>
  <si>
    <t>081373-30062021</t>
  </si>
  <si>
    <t>081374-30062021</t>
  </si>
  <si>
    <t>081377-30062021</t>
  </si>
  <si>
    <t>RM14 2DG</t>
  </si>
  <si>
    <t>081378-30062021</t>
  </si>
  <si>
    <t>081379-30062021</t>
  </si>
  <si>
    <t>081380-30062021</t>
  </si>
  <si>
    <t>081381-30062021</t>
  </si>
  <si>
    <t>081383-30062021</t>
  </si>
  <si>
    <t>NW8 0DR</t>
  </si>
  <si>
    <t>081385-30062021</t>
  </si>
  <si>
    <t>081386-30062021</t>
  </si>
  <si>
    <t>081387-30062021</t>
  </si>
  <si>
    <t>081388-30062021</t>
  </si>
  <si>
    <t>081389-30062021</t>
  </si>
  <si>
    <t>081390-30062021</t>
  </si>
  <si>
    <t>081391-30062021</t>
  </si>
  <si>
    <t>081392-30062021</t>
  </si>
  <si>
    <t>09:44:45</t>
  </si>
  <si>
    <t>081395-30062021</t>
  </si>
  <si>
    <t>081396-30062021</t>
  </si>
  <si>
    <t>081399-30062021</t>
  </si>
  <si>
    <t>10:04:00</t>
  </si>
  <si>
    <t>081400-30062021</t>
  </si>
  <si>
    <t>081401-30062021</t>
  </si>
  <si>
    <t>081403-30062021</t>
  </si>
  <si>
    <t>081404-30062021</t>
  </si>
  <si>
    <t>081406-30062021</t>
  </si>
  <si>
    <t>081407-30062021</t>
  </si>
  <si>
    <t>081408-30062021</t>
  </si>
  <si>
    <t>081410-30062021</t>
  </si>
  <si>
    <t>10:50:07</t>
  </si>
  <si>
    <t>081411-30062021</t>
  </si>
  <si>
    <t>081413-30062021</t>
  </si>
  <si>
    <t>081414-30062021</t>
  </si>
  <si>
    <t>081415-30062021</t>
  </si>
  <si>
    <t>SM4 4SW</t>
  </si>
  <si>
    <t>081417-30062021</t>
  </si>
  <si>
    <t>081418-30062021</t>
  </si>
  <si>
    <t>081419-30062021</t>
  </si>
  <si>
    <t>081420-30062021</t>
  </si>
  <si>
    <t>081421-30062021</t>
  </si>
  <si>
    <t>081422-30062021</t>
  </si>
  <si>
    <t>081423-30062021</t>
  </si>
  <si>
    <t>081424-30062021</t>
  </si>
  <si>
    <t>081425-30062021</t>
  </si>
  <si>
    <t>081427-30062021</t>
  </si>
  <si>
    <t>081428-30062021</t>
  </si>
  <si>
    <t>081429-30062021</t>
  </si>
  <si>
    <t>081430-30062021</t>
  </si>
  <si>
    <t>081432-30062021</t>
  </si>
  <si>
    <t>081436-30062021</t>
  </si>
  <si>
    <t>CR0 6SW</t>
  </si>
  <si>
    <t>081437-30062021</t>
  </si>
  <si>
    <t>081438-30062021</t>
  </si>
  <si>
    <t>081440-30062021</t>
  </si>
  <si>
    <t>081441-30062021</t>
  </si>
  <si>
    <t>081442-30062021</t>
  </si>
  <si>
    <t>081443-30062021</t>
  </si>
  <si>
    <t>CR0 6HJ</t>
  </si>
  <si>
    <t>081444-30062021</t>
  </si>
  <si>
    <t>081445-30062021</t>
  </si>
  <si>
    <t>081446-30062021</t>
  </si>
  <si>
    <t>081447-30062021</t>
  </si>
  <si>
    <t>081449-30062021</t>
  </si>
  <si>
    <t>13:03:09</t>
  </si>
  <si>
    <t>081451-30062021</t>
  </si>
  <si>
    <t>081452-30062021</t>
  </si>
  <si>
    <t>081453-30062021</t>
  </si>
  <si>
    <t>081457-30062021</t>
  </si>
  <si>
    <t>081459-30062021</t>
  </si>
  <si>
    <t>081461-30062021</t>
  </si>
  <si>
    <t>081465-30062021</t>
  </si>
  <si>
    <t>081466-30062021</t>
  </si>
  <si>
    <t>NW7 1RE</t>
  </si>
  <si>
    <t>081467-30062021</t>
  </si>
  <si>
    <t>081468-30062021</t>
  </si>
  <si>
    <t>081469-30062021</t>
  </si>
  <si>
    <t>081470-30062021</t>
  </si>
  <si>
    <t>081472-30062021</t>
  </si>
  <si>
    <t>081473-30062021</t>
  </si>
  <si>
    <t>081474-30062021</t>
  </si>
  <si>
    <t>081475-30062021</t>
  </si>
  <si>
    <t>081478-30062021</t>
  </si>
  <si>
    <t>081479-30062021</t>
  </si>
  <si>
    <t>081480-30062021</t>
  </si>
  <si>
    <t>081481-30062021</t>
  </si>
  <si>
    <t>081483-30062021</t>
  </si>
  <si>
    <t>081484-30062021</t>
  </si>
  <si>
    <t>NW10 7EY</t>
  </si>
  <si>
    <t>081485-30062021</t>
  </si>
  <si>
    <t>081486-30062021</t>
  </si>
  <si>
    <t>RM12 6BJ</t>
  </si>
  <si>
    <t>081487-30062021</t>
  </si>
  <si>
    <t>081488-30062021</t>
  </si>
  <si>
    <t>081490-30062021</t>
  </si>
  <si>
    <t>081493-30062021</t>
  </si>
  <si>
    <t>081494-30062021</t>
  </si>
  <si>
    <t>081499-30062021</t>
  </si>
  <si>
    <t>081500-30062021</t>
  </si>
  <si>
    <t>081501-30062021</t>
  </si>
  <si>
    <t>081502-30062021</t>
  </si>
  <si>
    <t>081507-30062021</t>
  </si>
  <si>
    <t>081512-30062021</t>
  </si>
  <si>
    <t>081513-30062021</t>
  </si>
  <si>
    <t>E15 2SD</t>
  </si>
  <si>
    <t>081514-30062021</t>
  </si>
  <si>
    <t>081515-30062021</t>
  </si>
  <si>
    <t>081518-30062021</t>
  </si>
  <si>
    <t>081519-30062021</t>
  </si>
  <si>
    <t>W1U 5QJ</t>
  </si>
  <si>
    <t>081521-30062021</t>
  </si>
  <si>
    <t>081523-30062021</t>
  </si>
  <si>
    <t>RM14 1RQ</t>
  </si>
  <si>
    <t>081525-30062021</t>
  </si>
  <si>
    <t>081526-30062021</t>
  </si>
  <si>
    <t>081527-30062021</t>
  </si>
  <si>
    <t>081529-30062021</t>
  </si>
  <si>
    <t>081530-30062021</t>
  </si>
  <si>
    <t>081532-30062021</t>
  </si>
  <si>
    <t>RM6 5QJ</t>
  </si>
  <si>
    <t>081533-30062021</t>
  </si>
  <si>
    <t>081534-30062021</t>
  </si>
  <si>
    <t>081535-30062021</t>
  </si>
  <si>
    <t>081536-30062021</t>
  </si>
  <si>
    <t>HA8 6QH</t>
  </si>
  <si>
    <t>081537-30062021</t>
  </si>
  <si>
    <t>081538-30062021</t>
  </si>
  <si>
    <t>081539-30062021</t>
  </si>
  <si>
    <t>081541-30062021</t>
  </si>
  <si>
    <t>081544-30062021</t>
  </si>
  <si>
    <t>081546-30062021</t>
  </si>
  <si>
    <t>081547-30062021</t>
  </si>
  <si>
    <t>081548-30062021</t>
  </si>
  <si>
    <t>081550-30062021</t>
  </si>
  <si>
    <t>081549-30062021</t>
  </si>
  <si>
    <t>081551-30062021</t>
  </si>
  <si>
    <t>081553-30062021</t>
  </si>
  <si>
    <t>081555-30062021</t>
  </si>
  <si>
    <t>081558-30062021</t>
  </si>
  <si>
    <t>EN5 1JX</t>
  </si>
  <si>
    <t>081561-30062021</t>
  </si>
  <si>
    <t>081562-30062021</t>
  </si>
  <si>
    <t>081563-30062021</t>
  </si>
  <si>
    <t>081567-30062021</t>
  </si>
  <si>
    <t>081569-30062021</t>
  </si>
  <si>
    <t>081572-30062021</t>
  </si>
  <si>
    <t>081573-30062021</t>
  </si>
  <si>
    <t>081574-30062021</t>
  </si>
  <si>
    <t>081575-30062021</t>
  </si>
  <si>
    <t>081577-30062021</t>
  </si>
  <si>
    <t>081578-30062021</t>
  </si>
  <si>
    <t>081579-30062021</t>
  </si>
  <si>
    <t>081580-30062021</t>
  </si>
  <si>
    <t>081581-30062021</t>
  </si>
  <si>
    <t>081582-30062021</t>
  </si>
  <si>
    <t>081583-30062021</t>
  </si>
  <si>
    <t>081586-30062021</t>
  </si>
  <si>
    <t>081587-30062021</t>
  </si>
  <si>
    <t>081590-30062021</t>
  </si>
  <si>
    <t>UB8 1QN</t>
  </si>
  <si>
    <t>081595-30062021</t>
  </si>
  <si>
    <t>081596-30062021</t>
  </si>
  <si>
    <t>081599-30062021</t>
  </si>
  <si>
    <t>081600-30062021</t>
  </si>
  <si>
    <t>081603-30062021</t>
  </si>
  <si>
    <t>081604-30062021</t>
  </si>
  <si>
    <t>081605-30062021</t>
  </si>
  <si>
    <t>081606-30062021</t>
  </si>
  <si>
    <t>081607-30062021</t>
  </si>
  <si>
    <t>081608-30062021</t>
  </si>
  <si>
    <t>081610-30062021</t>
  </si>
  <si>
    <t>081611-30062021</t>
  </si>
  <si>
    <t>081613-30062021</t>
  </si>
  <si>
    <t>081614-30062021</t>
  </si>
  <si>
    <t>081615-30062021</t>
  </si>
  <si>
    <t>081616-30062021</t>
  </si>
  <si>
    <t>081617-30062021</t>
  </si>
  <si>
    <t>081618-30062021</t>
  </si>
  <si>
    <t>BR5 1EA</t>
  </si>
  <si>
    <t>081619-30062021</t>
  </si>
  <si>
    <t>081620-30062021</t>
  </si>
  <si>
    <t>081621-30062021</t>
  </si>
  <si>
    <t>081622-30062021</t>
  </si>
  <si>
    <t>081624-30062021</t>
  </si>
  <si>
    <t>081625-30062021</t>
  </si>
  <si>
    <t>081627-30062021</t>
  </si>
  <si>
    <t>081628-30062021</t>
  </si>
  <si>
    <t>081630-30062021</t>
  </si>
  <si>
    <t>081632-30062021</t>
  </si>
  <si>
    <t>081633-30062021</t>
  </si>
  <si>
    <t>081636-30062021</t>
  </si>
  <si>
    <t>081637-30062021</t>
  </si>
  <si>
    <t>081638-30062021</t>
  </si>
  <si>
    <t>081639-30062021</t>
  </si>
  <si>
    <t>081640-30062021</t>
  </si>
  <si>
    <t>081642-30062021</t>
  </si>
  <si>
    <t>081643-30062021</t>
  </si>
  <si>
    <t>081647-30062021</t>
  </si>
  <si>
    <t>081648-30062021</t>
  </si>
  <si>
    <t>081649-30062021</t>
  </si>
  <si>
    <t>081652-30062021</t>
  </si>
  <si>
    <t>E12 6DP</t>
  </si>
  <si>
    <t>081655-30062021</t>
  </si>
  <si>
    <t>081656-30062021</t>
  </si>
  <si>
    <t>081657-30062021</t>
  </si>
  <si>
    <t>081659-30062021</t>
  </si>
  <si>
    <t>081660-30062021</t>
  </si>
  <si>
    <t>HA3 0JH</t>
  </si>
  <si>
    <t>081664-30062021</t>
  </si>
  <si>
    <t>081667-30062021</t>
  </si>
  <si>
    <t>NW9 0DS</t>
  </si>
  <si>
    <t>081668-30062021</t>
  </si>
  <si>
    <t>081675-30062021</t>
  </si>
  <si>
    <t>081676-30062021</t>
  </si>
  <si>
    <t>081678-30062021</t>
  </si>
  <si>
    <t>081679-30062021</t>
  </si>
  <si>
    <t>081681-30062021</t>
  </si>
  <si>
    <t>081682-30062021</t>
  </si>
  <si>
    <t>081683-30062021</t>
  </si>
  <si>
    <t>081684-30062021</t>
  </si>
  <si>
    <t>081685-30062021</t>
  </si>
  <si>
    <t>081686-30062021</t>
  </si>
  <si>
    <t>081687-30062021</t>
  </si>
  <si>
    <t>081690-30062021</t>
  </si>
  <si>
    <t>081691-01072021</t>
  </si>
  <si>
    <t>01 Jul 2021</t>
  </si>
  <si>
    <t>081692-01072021</t>
  </si>
  <si>
    <t>081693-01072021</t>
  </si>
  <si>
    <t>TW2 7BP</t>
  </si>
  <si>
    <t>081695-01072021</t>
  </si>
  <si>
    <t>00:28:53</t>
  </si>
  <si>
    <t>E15 3DN</t>
  </si>
  <si>
    <t>081698-01072021</t>
  </si>
  <si>
    <t>081699-01072021</t>
  </si>
  <si>
    <t>081700-01072021</t>
  </si>
  <si>
    <t>00:47:15</t>
  </si>
  <si>
    <t>081702-01072021</t>
  </si>
  <si>
    <t>081703-01072021</t>
  </si>
  <si>
    <t>081704-01072021</t>
  </si>
  <si>
    <t>081707-01072021</t>
  </si>
  <si>
    <t>W1T 3EY</t>
  </si>
  <si>
    <t>081708-01072021</t>
  </si>
  <si>
    <t>081710-01072021</t>
  </si>
  <si>
    <t>081711-01072021</t>
  </si>
  <si>
    <t>081712-01072021</t>
  </si>
  <si>
    <t>081713-01072021</t>
  </si>
  <si>
    <t>01:53:20</t>
  </si>
  <si>
    <t>081714-01072021</t>
  </si>
  <si>
    <t>081716-01072021</t>
  </si>
  <si>
    <t>081717-01072021</t>
  </si>
  <si>
    <t>081718-01072021</t>
  </si>
  <si>
    <t>081719-01072021</t>
  </si>
  <si>
    <t>081720-01072021</t>
  </si>
  <si>
    <t>081722-01072021</t>
  </si>
  <si>
    <t>081723-01072021</t>
  </si>
  <si>
    <t>081726-01072021</t>
  </si>
  <si>
    <t>081727-01072021</t>
  </si>
  <si>
    <t>081728-01072021</t>
  </si>
  <si>
    <t>081729-01072021</t>
  </si>
  <si>
    <t>081730-01072021</t>
  </si>
  <si>
    <t>081733-01072021</t>
  </si>
  <si>
    <t>081734-01072021</t>
  </si>
  <si>
    <t>081735-01072021</t>
  </si>
  <si>
    <t>04:39:23</t>
  </si>
  <si>
    <t>081736-01072021</t>
  </si>
  <si>
    <t>081737-01072021</t>
  </si>
  <si>
    <t>SE19 1SH</t>
  </si>
  <si>
    <t>081738-01072021</t>
  </si>
  <si>
    <t>081739-01072021</t>
  </si>
  <si>
    <t>081740-01072021</t>
  </si>
  <si>
    <t>081744-01072021</t>
  </si>
  <si>
    <t>05:48:49</t>
  </si>
  <si>
    <t>081745-01072021</t>
  </si>
  <si>
    <t>06:15:41</t>
  </si>
  <si>
    <t>081746-01072021</t>
  </si>
  <si>
    <t>081749-01072021</t>
  </si>
  <si>
    <t>081750-01072021</t>
  </si>
  <si>
    <t>E12 5NG</t>
  </si>
  <si>
    <t>081751-01072021</t>
  </si>
  <si>
    <t>081752-01072021</t>
  </si>
  <si>
    <t>081753-01072021</t>
  </si>
  <si>
    <t>06:53:44</t>
  </si>
  <si>
    <t>081755-01072021</t>
  </si>
  <si>
    <t>SW16 1HS</t>
  </si>
  <si>
    <t>081756-01072021</t>
  </si>
  <si>
    <t>081760-01072021</t>
  </si>
  <si>
    <t>081762-01072021</t>
  </si>
  <si>
    <t>NW10 1EQ</t>
  </si>
  <si>
    <t>081763-01072021</t>
  </si>
  <si>
    <t>081764-01072021</t>
  </si>
  <si>
    <t>081766-01072021</t>
  </si>
  <si>
    <t>081767-01072021</t>
  </si>
  <si>
    <t>081768-01072021</t>
  </si>
  <si>
    <t>081769-01072021</t>
  </si>
  <si>
    <t>081771-01072021</t>
  </si>
  <si>
    <t>081772-01072021</t>
  </si>
  <si>
    <t>081773-01072021</t>
  </si>
  <si>
    <t>081774-01072021</t>
  </si>
  <si>
    <t>081775-01072021</t>
  </si>
  <si>
    <t>081776-01072021</t>
  </si>
  <si>
    <t>081778-01072021</t>
  </si>
  <si>
    <t>081779-01072021</t>
  </si>
  <si>
    <t>081781-01072021</t>
  </si>
  <si>
    <t>081783-01072021</t>
  </si>
  <si>
    <t>081784-01072021</t>
  </si>
  <si>
    <t>081787-01072021</t>
  </si>
  <si>
    <t>081789-01072021</t>
  </si>
  <si>
    <t>081790-01072021</t>
  </si>
  <si>
    <t>081791-01072021</t>
  </si>
  <si>
    <t>081792-01072021</t>
  </si>
  <si>
    <t>081794-01072021</t>
  </si>
  <si>
    <t>081795-01072021</t>
  </si>
  <si>
    <t>081797-01072021</t>
  </si>
  <si>
    <t>NW9 9HD</t>
  </si>
  <si>
    <t>081798-01072021</t>
  </si>
  <si>
    <t>081799-01072021</t>
  </si>
  <si>
    <t>081800-01072021</t>
  </si>
  <si>
    <t>081801-01072021</t>
  </si>
  <si>
    <t>081802-01072021</t>
  </si>
  <si>
    <t>081804-01072021</t>
  </si>
  <si>
    <t>081806-01072021</t>
  </si>
  <si>
    <t>081807-01072021</t>
  </si>
  <si>
    <t>081808-01072021</t>
  </si>
  <si>
    <t>081810-01072021</t>
  </si>
  <si>
    <t>081811-01072021</t>
  </si>
  <si>
    <t>081812-01072021</t>
  </si>
  <si>
    <t>09:52:05</t>
  </si>
  <si>
    <t>081814-01072021</t>
  </si>
  <si>
    <t>081815-01072021</t>
  </si>
  <si>
    <t>081816-01072021</t>
  </si>
  <si>
    <t>081817-01072021</t>
  </si>
  <si>
    <t>081819-01072021</t>
  </si>
  <si>
    <t>081820-01072021</t>
  </si>
  <si>
    <t>081822-01072021</t>
  </si>
  <si>
    <t>081823-01072021</t>
  </si>
  <si>
    <t>10:28:00</t>
  </si>
  <si>
    <t>081824-01072021</t>
  </si>
  <si>
    <t>081825-01072021</t>
  </si>
  <si>
    <t>081826-01072021</t>
  </si>
  <si>
    <t>081828-01072021</t>
  </si>
  <si>
    <t>081832-01072021</t>
  </si>
  <si>
    <t>E14 9PJ</t>
  </si>
  <si>
    <t>081833-01072021</t>
  </si>
  <si>
    <t>081836-01072021</t>
  </si>
  <si>
    <t>081837-01072021</t>
  </si>
  <si>
    <t>081839-01072021</t>
  </si>
  <si>
    <t>081842-01072021</t>
  </si>
  <si>
    <t>081843-01072021</t>
  </si>
  <si>
    <t>081844-01072021</t>
  </si>
  <si>
    <t>11:32:11</t>
  </si>
  <si>
    <t>081845-01072021</t>
  </si>
  <si>
    <t>081846-01072021</t>
  </si>
  <si>
    <t>11:35:31</t>
  </si>
  <si>
    <t>081847-01072021</t>
  </si>
  <si>
    <t>081854-01072021</t>
  </si>
  <si>
    <t>081855-01072021</t>
  </si>
  <si>
    <t>081856-01072021</t>
  </si>
  <si>
    <t>081859-01072021</t>
  </si>
  <si>
    <t>081861-01072021</t>
  </si>
  <si>
    <t>081862-01072021</t>
  </si>
  <si>
    <t>081863-01072021</t>
  </si>
  <si>
    <t>081867-01072021</t>
  </si>
  <si>
    <t>081868-01072021</t>
  </si>
  <si>
    <t>081870-01072021</t>
  </si>
  <si>
    <t>081873-01072021</t>
  </si>
  <si>
    <t>081874-01072021</t>
  </si>
  <si>
    <t>081875-01072021</t>
  </si>
  <si>
    <t>SE5 0XH</t>
  </si>
  <si>
    <t>081876-01072021</t>
  </si>
  <si>
    <t>081878-01072021</t>
  </si>
  <si>
    <t>E5 9BQ</t>
  </si>
  <si>
    <t>081879-01072021</t>
  </si>
  <si>
    <t>081880-01072021</t>
  </si>
  <si>
    <t>081881-01072021</t>
  </si>
  <si>
    <t>081882-01072021</t>
  </si>
  <si>
    <t>081883-01072021</t>
  </si>
  <si>
    <t>081884-01072021</t>
  </si>
  <si>
    <t>081885-01072021</t>
  </si>
  <si>
    <t>081886-01072021</t>
  </si>
  <si>
    <t>081891-01072021</t>
  </si>
  <si>
    <t>081892-01072021</t>
  </si>
  <si>
    <t>HA9 8DT</t>
  </si>
  <si>
    <t>081893-01072021</t>
  </si>
  <si>
    <t>081894-01072021</t>
  </si>
  <si>
    <t>NW4 3PN</t>
  </si>
  <si>
    <t>081895-01072021</t>
  </si>
  <si>
    <t>081896-01072021</t>
  </si>
  <si>
    <t>081899-01072021</t>
  </si>
  <si>
    <t>081900-01072021</t>
  </si>
  <si>
    <t>081906-01072021</t>
  </si>
  <si>
    <t>081909-01072021</t>
  </si>
  <si>
    <t>081910-01072021</t>
  </si>
  <si>
    <t>14:14:05</t>
  </si>
  <si>
    <t>081911-01072021</t>
  </si>
  <si>
    <t>081915-01072021</t>
  </si>
  <si>
    <t>081916-01072021</t>
  </si>
  <si>
    <t>081917-01072021</t>
  </si>
  <si>
    <t>081919-01072021</t>
  </si>
  <si>
    <t>081920-01072021</t>
  </si>
  <si>
    <t>N15 6EP</t>
  </si>
  <si>
    <t>081921-01072021</t>
  </si>
  <si>
    <t>W3 8BE</t>
  </si>
  <si>
    <t>081922-01072021</t>
  </si>
  <si>
    <t>081923-01072021</t>
  </si>
  <si>
    <t>081924-01072021</t>
  </si>
  <si>
    <t>081926-01072021</t>
  </si>
  <si>
    <t>081927-01072021</t>
  </si>
  <si>
    <t>081928-01072021</t>
  </si>
  <si>
    <t>081929-01072021</t>
  </si>
  <si>
    <t>081931-01072021</t>
  </si>
  <si>
    <t>081932-01072021</t>
  </si>
  <si>
    <t>081933-01072021</t>
  </si>
  <si>
    <t>081936-01072021</t>
  </si>
  <si>
    <t>081937-01072021</t>
  </si>
  <si>
    <t>081938-01072021</t>
  </si>
  <si>
    <t>081939-01072021</t>
  </si>
  <si>
    <t>SE17 2PW</t>
  </si>
  <si>
    <t>081940-01072021</t>
  </si>
  <si>
    <t>081942-01072021</t>
  </si>
  <si>
    <t>081943-01072021</t>
  </si>
  <si>
    <t>081944-01072021</t>
  </si>
  <si>
    <t>081946-01072021</t>
  </si>
  <si>
    <t>081947-01072021</t>
  </si>
  <si>
    <t>081949-01072021</t>
  </si>
  <si>
    <t>081950-01072021</t>
  </si>
  <si>
    <t>TW7 4PX</t>
  </si>
  <si>
    <t>081951-01072021</t>
  </si>
  <si>
    <t>081954-01072021</t>
  </si>
  <si>
    <t>081955-01072021</t>
  </si>
  <si>
    <t>081956-01072021</t>
  </si>
  <si>
    <t>081957-01072021</t>
  </si>
  <si>
    <t>081958-01072021</t>
  </si>
  <si>
    <t>081961-01072021</t>
  </si>
  <si>
    <t>081962-01072021</t>
  </si>
  <si>
    <t>081963-01072021</t>
  </si>
  <si>
    <t>081964-01072021</t>
  </si>
  <si>
    <t>081965-01072021</t>
  </si>
  <si>
    <t>W4 1HP</t>
  </si>
  <si>
    <t>081966-01072021</t>
  </si>
  <si>
    <t>081969-01072021</t>
  </si>
  <si>
    <t>081970-01072021</t>
  </si>
  <si>
    <t>W8 5PN</t>
  </si>
  <si>
    <t>081971-01072021</t>
  </si>
  <si>
    <t>081973-01072021</t>
  </si>
  <si>
    <t>081974-01072021</t>
  </si>
  <si>
    <t>081975-01072021</t>
  </si>
  <si>
    <t>081976-01072021</t>
  </si>
  <si>
    <t>081978-01072021</t>
  </si>
  <si>
    <t>081979-01072021</t>
  </si>
  <si>
    <t>081983-01072021</t>
  </si>
  <si>
    <t>081984-01072021</t>
  </si>
  <si>
    <t>081986-01072021</t>
  </si>
  <si>
    <t>081987-01072021</t>
  </si>
  <si>
    <t>081989-01072021</t>
  </si>
  <si>
    <t>081990-01072021</t>
  </si>
  <si>
    <t>081991-01072021</t>
  </si>
  <si>
    <t>N4 3NG</t>
  </si>
  <si>
    <t>081992-01072021</t>
  </si>
  <si>
    <t>081993-01072021</t>
  </si>
  <si>
    <t>081996-01072021</t>
  </si>
  <si>
    <t>081997-01072021</t>
  </si>
  <si>
    <t>081998-01072021</t>
  </si>
  <si>
    <t>081999-01072021</t>
  </si>
  <si>
    <t>082003-01072021</t>
  </si>
  <si>
    <t>082007-01072021</t>
  </si>
  <si>
    <t>082018-01072021</t>
  </si>
  <si>
    <t>082019-01072021</t>
  </si>
  <si>
    <t>082020-01072021</t>
  </si>
  <si>
    <t>082022-01072021</t>
  </si>
  <si>
    <t>082025-01072021</t>
  </si>
  <si>
    <t>082026-01072021</t>
  </si>
  <si>
    <t>N17 6RX</t>
  </si>
  <si>
    <t>082027-01072021</t>
  </si>
  <si>
    <t>082028-01072021</t>
  </si>
  <si>
    <t>082031-01072021</t>
  </si>
  <si>
    <t>082033-01072021</t>
  </si>
  <si>
    <t>082034-01072021</t>
  </si>
  <si>
    <t>082037-01072021</t>
  </si>
  <si>
    <t>082038-01072021</t>
  </si>
  <si>
    <t>082039-01072021</t>
  </si>
  <si>
    <t>082041-01072021</t>
  </si>
  <si>
    <t>082042-01072021</t>
  </si>
  <si>
    <t>082043-01072021</t>
  </si>
  <si>
    <t>NW8 8HJ</t>
  </si>
  <si>
    <t>082044-01072021</t>
  </si>
  <si>
    <t>082046-01072021</t>
  </si>
  <si>
    <t>082047-01072021</t>
  </si>
  <si>
    <t>082049-01072021</t>
  </si>
  <si>
    <t>082050-01072021</t>
  </si>
  <si>
    <t>082051-01072021</t>
  </si>
  <si>
    <t>082052-01072021</t>
  </si>
  <si>
    <t>TW12 3HX</t>
  </si>
  <si>
    <t>082055-01072021</t>
  </si>
  <si>
    <t>082056-01072021</t>
  </si>
  <si>
    <t>082058-01072021</t>
  </si>
  <si>
    <t>082061-01072021</t>
  </si>
  <si>
    <t>082062-01072021</t>
  </si>
  <si>
    <t>082067-01072021</t>
  </si>
  <si>
    <t>082068-01072021</t>
  </si>
  <si>
    <t>082069-01072021</t>
  </si>
  <si>
    <t>082070-01072021</t>
  </si>
  <si>
    <t>082071-01072021</t>
  </si>
  <si>
    <t>082072-01072021</t>
  </si>
  <si>
    <t>082073-01072021</t>
  </si>
  <si>
    <t>082074-01072021</t>
  </si>
  <si>
    <t>082076-01072021</t>
  </si>
  <si>
    <t>082078-01072021</t>
  </si>
  <si>
    <t>082079-01072021</t>
  </si>
  <si>
    <t>082081-01072021</t>
  </si>
  <si>
    <t>082082-01072021</t>
  </si>
  <si>
    <t>082084-01072021</t>
  </si>
  <si>
    <t>DA8 2LY</t>
  </si>
  <si>
    <t>082086-01072021</t>
  </si>
  <si>
    <t>082087-01072021</t>
  </si>
  <si>
    <t>082088-01072021</t>
  </si>
  <si>
    <t>082089-01072021</t>
  </si>
  <si>
    <t>082090-01072021</t>
  </si>
  <si>
    <t>082091-01072021</t>
  </si>
  <si>
    <t>082092-01072021</t>
  </si>
  <si>
    <t>082093-01072021</t>
  </si>
  <si>
    <t>N17 0HE</t>
  </si>
  <si>
    <t>082094-01072021</t>
  </si>
  <si>
    <t>082095-01072021</t>
  </si>
  <si>
    <t>082098-01072021</t>
  </si>
  <si>
    <t>082100-01072021</t>
  </si>
  <si>
    <t>082102-01072021</t>
  </si>
  <si>
    <t>082103-01072021</t>
  </si>
  <si>
    <t>082106-01072021</t>
  </si>
  <si>
    <t>082108-01072021</t>
  </si>
  <si>
    <t>082110-01072021</t>
  </si>
  <si>
    <t>082113-01072021</t>
  </si>
  <si>
    <t>082114-01072021</t>
  </si>
  <si>
    <t>082115-01072021</t>
  </si>
  <si>
    <t>082116-01072021</t>
  </si>
  <si>
    <t>082117-01072021</t>
  </si>
  <si>
    <t>082119-01072021</t>
  </si>
  <si>
    <t>082120-01072021</t>
  </si>
  <si>
    <t>082121-01072021</t>
  </si>
  <si>
    <t>082124-01072021</t>
  </si>
  <si>
    <t>082125-01072021</t>
  </si>
  <si>
    <t>082126-01072021</t>
  </si>
  <si>
    <t>082128-01072021</t>
  </si>
  <si>
    <t>082129-01072021</t>
  </si>
  <si>
    <t>082130-01072021</t>
  </si>
  <si>
    <t>082131-01072021</t>
  </si>
  <si>
    <t>082132-01072021</t>
  </si>
  <si>
    <t>082133-01072021</t>
  </si>
  <si>
    <t>082135-01072021</t>
  </si>
  <si>
    <t>082136-01072021</t>
  </si>
  <si>
    <t>SE26 5LB</t>
  </si>
  <si>
    <t>082139-01072021</t>
  </si>
  <si>
    <t>082140-01072021</t>
  </si>
  <si>
    <t>082141-01072021</t>
  </si>
  <si>
    <t>082142-01072021</t>
  </si>
  <si>
    <t>082143-01072021</t>
  </si>
  <si>
    <t>SW19 7JT</t>
  </si>
  <si>
    <t>082146-01072021</t>
  </si>
  <si>
    <t>082147-01072021</t>
  </si>
  <si>
    <t>082148-01072021</t>
  </si>
  <si>
    <t>082149-01072021</t>
  </si>
  <si>
    <t>23:30:11</t>
  </si>
  <si>
    <t>082150-01072021</t>
  </si>
  <si>
    <t>23:31:01</t>
  </si>
  <si>
    <t>082152-01072021</t>
  </si>
  <si>
    <t>082153-01072021</t>
  </si>
  <si>
    <t>082154-01072021</t>
  </si>
  <si>
    <t>23:41:08</t>
  </si>
  <si>
    <t>082155-01072021</t>
  </si>
  <si>
    <t>082158-01072021</t>
  </si>
  <si>
    <t>082159-01072021</t>
  </si>
  <si>
    <t>082161-01072021</t>
  </si>
  <si>
    <t>082167-01072021</t>
  </si>
  <si>
    <t>082170-02072021</t>
  </si>
  <si>
    <t>02 Jul 2021</t>
  </si>
  <si>
    <t>082171-02072021</t>
  </si>
  <si>
    <t>082172-02072021</t>
  </si>
  <si>
    <t>082173-02072021</t>
  </si>
  <si>
    <t>082174-02072021</t>
  </si>
  <si>
    <t>082175-02072021</t>
  </si>
  <si>
    <t>082176-02072021</t>
  </si>
  <si>
    <t>00:25:17</t>
  </si>
  <si>
    <t>082178-02072021</t>
  </si>
  <si>
    <t>EN1 3QB</t>
  </si>
  <si>
    <t>082180-02072021</t>
  </si>
  <si>
    <t>082181-02072021</t>
  </si>
  <si>
    <t>082182-02072021</t>
  </si>
  <si>
    <t>082183-02072021</t>
  </si>
  <si>
    <t>082187-02072021</t>
  </si>
  <si>
    <t>082188-02072021</t>
  </si>
  <si>
    <t>082189-02072021</t>
  </si>
  <si>
    <t>082190-02072021</t>
  </si>
  <si>
    <t>082197-02072021</t>
  </si>
  <si>
    <t>082200-02072021</t>
  </si>
  <si>
    <t>SE9 6AQ</t>
  </si>
  <si>
    <t>082202-02072021</t>
  </si>
  <si>
    <t>E14 6NY</t>
  </si>
  <si>
    <t>082205-02072021</t>
  </si>
  <si>
    <t>082206-02072021</t>
  </si>
  <si>
    <t>082210-02072021</t>
  </si>
  <si>
    <t>082212-02072021</t>
  </si>
  <si>
    <t>082214-02072021</t>
  </si>
  <si>
    <t>082218-02072021</t>
  </si>
  <si>
    <t>082223-02072021</t>
  </si>
  <si>
    <t>082227-02072021</t>
  </si>
  <si>
    <t>03:19:59</t>
  </si>
  <si>
    <t>082229-02072021</t>
  </si>
  <si>
    <t>082232-02072021</t>
  </si>
  <si>
    <t>03:34:56</t>
  </si>
  <si>
    <t>082234-02072021</t>
  </si>
  <si>
    <t>082235-02072021</t>
  </si>
  <si>
    <t>082236-02072021</t>
  </si>
  <si>
    <t>SE8 5LY</t>
  </si>
  <si>
    <t>082238-02072021</t>
  </si>
  <si>
    <t>04:19:38</t>
  </si>
  <si>
    <t>082239-02072021</t>
  </si>
  <si>
    <t>082240-02072021</t>
  </si>
  <si>
    <t>04:37:19</t>
  </si>
  <si>
    <t>082241-02072021</t>
  </si>
  <si>
    <t>04:47:22</t>
  </si>
  <si>
    <t>082243-02072021</t>
  </si>
  <si>
    <t>082244-02072021</t>
  </si>
  <si>
    <t>SE1 2AN</t>
  </si>
  <si>
    <t>082245-02072021</t>
  </si>
  <si>
    <t>082247-02072021</t>
  </si>
  <si>
    <t>082248-02072021</t>
  </si>
  <si>
    <t>082250-02072021</t>
  </si>
  <si>
    <t>082252-02072021</t>
  </si>
  <si>
    <t>082255-02072021</t>
  </si>
  <si>
    <t>082256-02072021</t>
  </si>
  <si>
    <t>N1 2NP</t>
  </si>
  <si>
    <t>082257-02072021</t>
  </si>
  <si>
    <t>082258-02072021</t>
  </si>
  <si>
    <t>082259-02072021</t>
  </si>
  <si>
    <t>082263-02072021</t>
  </si>
  <si>
    <t>082267-02072021</t>
  </si>
  <si>
    <t>082268-02072021</t>
  </si>
  <si>
    <t>082269-02072021</t>
  </si>
  <si>
    <t>082270-02072021</t>
  </si>
  <si>
    <t>082271-02072021</t>
  </si>
  <si>
    <t>082272-02072021</t>
  </si>
  <si>
    <t>07:53:16</t>
  </si>
  <si>
    <t>082273-02072021</t>
  </si>
  <si>
    <t>082274-02072021</t>
  </si>
  <si>
    <t>082275-02072021</t>
  </si>
  <si>
    <t>082276-02072021</t>
  </si>
  <si>
    <t>08:13:47</t>
  </si>
  <si>
    <t>082277-02072021</t>
  </si>
  <si>
    <t>082279-02072021</t>
  </si>
  <si>
    <t>CR7 8BQ</t>
  </si>
  <si>
    <t>082280-02072021</t>
  </si>
  <si>
    <t>082281-02072021</t>
  </si>
  <si>
    <t>082282-02072021</t>
  </si>
  <si>
    <t>082287-02072021</t>
  </si>
  <si>
    <t>082289-02072021</t>
  </si>
  <si>
    <t>082293-02072021</t>
  </si>
  <si>
    <t>082294-02072021</t>
  </si>
  <si>
    <t>E7 0QB</t>
  </si>
  <si>
    <t>082295-02072021</t>
  </si>
  <si>
    <t>09:09:00</t>
  </si>
  <si>
    <t>082296-02072021</t>
  </si>
  <si>
    <t>082297-02072021</t>
  </si>
  <si>
    <t>082298-02072021</t>
  </si>
  <si>
    <t>082303-02072021</t>
  </si>
  <si>
    <t>SW11 5XJ</t>
  </si>
  <si>
    <t>082304-02072021</t>
  </si>
  <si>
    <t>082305-02072021</t>
  </si>
  <si>
    <t>082306-02072021</t>
  </si>
  <si>
    <t>09:46:15</t>
  </si>
  <si>
    <t>082307-02072021</t>
  </si>
  <si>
    <t>082308-02072021</t>
  </si>
  <si>
    <t>082309-02072021</t>
  </si>
  <si>
    <t>082311-02072021</t>
  </si>
  <si>
    <t>082312-02072021</t>
  </si>
  <si>
    <t>DA17 5DR</t>
  </si>
  <si>
    <t>082313-02072021</t>
  </si>
  <si>
    <t>082314-02072021</t>
  </si>
  <si>
    <t>082315-02072021</t>
  </si>
  <si>
    <t>082316-02072021</t>
  </si>
  <si>
    <t>082317-02072021</t>
  </si>
  <si>
    <t>082318-02072021</t>
  </si>
  <si>
    <t>082320-02072021</t>
  </si>
  <si>
    <t>082321-02072021</t>
  </si>
  <si>
    <t>082322-02072021</t>
  </si>
  <si>
    <t>082324-02072021</t>
  </si>
  <si>
    <t>082326-02072021</t>
  </si>
  <si>
    <t>082327-02072021</t>
  </si>
  <si>
    <t>082328-02072021</t>
  </si>
  <si>
    <t>082329-02072021</t>
  </si>
  <si>
    <t>082331-02072021</t>
  </si>
  <si>
    <t>082333-02072021</t>
  </si>
  <si>
    <t>082335-02072021</t>
  </si>
  <si>
    <t>082336-02072021</t>
  </si>
  <si>
    <t>082342-02072021</t>
  </si>
  <si>
    <t>082343-02072021</t>
  </si>
  <si>
    <t>11:14:06</t>
  </si>
  <si>
    <t>082344-02072021</t>
  </si>
  <si>
    <t>082345-02072021</t>
  </si>
  <si>
    <t>082347-02072021</t>
  </si>
  <si>
    <t>082348-02072021</t>
  </si>
  <si>
    <t>082349-02072021</t>
  </si>
  <si>
    <t>082350-02072021</t>
  </si>
  <si>
    <t>082351-02072021</t>
  </si>
  <si>
    <t>082353-02072021</t>
  </si>
  <si>
    <t>082355-02072021</t>
  </si>
  <si>
    <t>082356-02072021</t>
  </si>
  <si>
    <t>082357-02072021</t>
  </si>
  <si>
    <t>082358-02072021</t>
  </si>
  <si>
    <t>082360-02072021</t>
  </si>
  <si>
    <t>082361-02072021</t>
  </si>
  <si>
    <t>082362-02072021</t>
  </si>
  <si>
    <t>082363-02072021</t>
  </si>
  <si>
    <t>082366-02072021</t>
  </si>
  <si>
    <t>082367-02072021</t>
  </si>
  <si>
    <t>082368-02072021</t>
  </si>
  <si>
    <t>082369-02072021</t>
  </si>
  <si>
    <t>082370-02072021</t>
  </si>
  <si>
    <t>082372-02072021</t>
  </si>
  <si>
    <t>082373-02072021</t>
  </si>
  <si>
    <t>082374-02072021</t>
  </si>
  <si>
    <t>082375-02072021</t>
  </si>
  <si>
    <t>082376-02072021</t>
  </si>
  <si>
    <t>082377-02072021</t>
  </si>
  <si>
    <t>082378-02072021</t>
  </si>
  <si>
    <t>082381-02072021</t>
  </si>
  <si>
    <t>082382-02072021</t>
  </si>
  <si>
    <t>HA3 0QA</t>
  </si>
  <si>
    <t>082383-02072021</t>
  </si>
  <si>
    <t>082385-02072021</t>
  </si>
  <si>
    <t>082386-02072021</t>
  </si>
  <si>
    <t>NW9 8RR</t>
  </si>
  <si>
    <t>082389-02072021</t>
  </si>
  <si>
    <t>082390-02072021</t>
  </si>
  <si>
    <t>082391-02072021</t>
  </si>
  <si>
    <t>N4 3DW</t>
  </si>
  <si>
    <t>082392-02072021</t>
  </si>
  <si>
    <t>082393-02072021</t>
  </si>
  <si>
    <t>082394-02072021</t>
  </si>
  <si>
    <t>082397-02072021</t>
  </si>
  <si>
    <t>082398-02072021</t>
  </si>
  <si>
    <t>082399-02072021</t>
  </si>
  <si>
    <t>082400-02072021</t>
  </si>
  <si>
    <t>082402-02072021</t>
  </si>
  <si>
    <t>082403-02072021</t>
  </si>
  <si>
    <t>082404-02072021</t>
  </si>
  <si>
    <t>082406-02072021</t>
  </si>
  <si>
    <t>082408-02072021</t>
  </si>
  <si>
    <t>082410-02072021</t>
  </si>
  <si>
    <t>082412-02072021</t>
  </si>
  <si>
    <t>082413-02072021</t>
  </si>
  <si>
    <t>082414-02072021</t>
  </si>
  <si>
    <t>082415-02072021</t>
  </si>
  <si>
    <t>082416-02072021</t>
  </si>
  <si>
    <t>HA1 1JY</t>
  </si>
  <si>
    <t>082419-02072021</t>
  </si>
  <si>
    <t>082420-02072021</t>
  </si>
  <si>
    <t>082421-02072021</t>
  </si>
  <si>
    <t>082423-02072021</t>
  </si>
  <si>
    <t>NW2 7JX</t>
  </si>
  <si>
    <t>082424-02072021</t>
  </si>
  <si>
    <t>082426-02072021</t>
  </si>
  <si>
    <t>082427-02072021</t>
  </si>
  <si>
    <t>082428-02072021</t>
  </si>
  <si>
    <t>082429-02072021</t>
  </si>
  <si>
    <t>082430-02072021</t>
  </si>
  <si>
    <t>082431-02072021</t>
  </si>
  <si>
    <t>082433-02072021</t>
  </si>
  <si>
    <t>082434-02072021</t>
  </si>
  <si>
    <t>082435-02072021</t>
  </si>
  <si>
    <t>082436-02072021</t>
  </si>
  <si>
    <t>082437-02072021</t>
  </si>
  <si>
    <t>082438-02072021</t>
  </si>
  <si>
    <t>082439-02072021</t>
  </si>
  <si>
    <t>082440-02072021</t>
  </si>
  <si>
    <t>082441-02072021</t>
  </si>
  <si>
    <t>082443-02072021</t>
  </si>
  <si>
    <t>KT2 5QL</t>
  </si>
  <si>
    <t>082444-02072021</t>
  </si>
  <si>
    <t>082445-02072021</t>
  </si>
  <si>
    <t>W1S 2XU</t>
  </si>
  <si>
    <t>082446-02072021</t>
  </si>
  <si>
    <t>082448-02072021</t>
  </si>
  <si>
    <t>082449-02072021</t>
  </si>
  <si>
    <t>082451-02072021</t>
  </si>
  <si>
    <t>082455-02072021</t>
  </si>
  <si>
    <t>082457-02072021</t>
  </si>
  <si>
    <t>082460-02072021</t>
  </si>
  <si>
    <t>082461-02072021</t>
  </si>
  <si>
    <t>082462-02072021</t>
  </si>
  <si>
    <t>082463-02072021</t>
  </si>
  <si>
    <t>082464-02072021</t>
  </si>
  <si>
    <t>082465-02072021</t>
  </si>
  <si>
    <t>082466-02072021</t>
  </si>
  <si>
    <t>082467-02072021</t>
  </si>
  <si>
    <t>082468-02072021</t>
  </si>
  <si>
    <t>082469-02072021</t>
  </si>
  <si>
    <t>NW2 5AN</t>
  </si>
  <si>
    <t>082470-02072021</t>
  </si>
  <si>
    <t>082471-02072021</t>
  </si>
  <si>
    <t>082472-02072021</t>
  </si>
  <si>
    <t>082474-02072021</t>
  </si>
  <si>
    <t>082475-02072021</t>
  </si>
  <si>
    <t>082476-02072021</t>
  </si>
  <si>
    <t>082477-02072021</t>
  </si>
  <si>
    <t>082478-02072021</t>
  </si>
  <si>
    <t>TW5 9DB</t>
  </si>
  <si>
    <t>082479-02072021</t>
  </si>
  <si>
    <t>082482-02072021</t>
  </si>
  <si>
    <t>082484-02072021</t>
  </si>
  <si>
    <t>082486-02072021</t>
  </si>
  <si>
    <t>082487-02072021</t>
  </si>
  <si>
    <t>082488-02072021</t>
  </si>
  <si>
    <t>082490-02072021</t>
  </si>
  <si>
    <t>082491-02072021</t>
  </si>
  <si>
    <t>082492-02072021</t>
  </si>
  <si>
    <t>082493-02072021</t>
  </si>
  <si>
    <t>082494-02072021</t>
  </si>
  <si>
    <t>082495-02072021</t>
  </si>
  <si>
    <t>082496-02072021</t>
  </si>
  <si>
    <t>082497-02072021</t>
  </si>
  <si>
    <t>082500-02072021</t>
  </si>
  <si>
    <t>082502-02072021</t>
  </si>
  <si>
    <t>082503-02072021</t>
  </si>
  <si>
    <t>082507-02072021</t>
  </si>
  <si>
    <t>HA8 9TX</t>
  </si>
  <si>
    <t>082508-02072021</t>
  </si>
  <si>
    <t>082511-02072021</t>
  </si>
  <si>
    <t>082512-02072021</t>
  </si>
  <si>
    <t>082514-02072021</t>
  </si>
  <si>
    <t>082515-02072021</t>
  </si>
  <si>
    <t>082517-02072021</t>
  </si>
  <si>
    <t>082518-02072021</t>
  </si>
  <si>
    <t>082521-02072021</t>
  </si>
  <si>
    <t>NW1 5JX</t>
  </si>
  <si>
    <t>082525-02072021</t>
  </si>
  <si>
    <t>082526-02072021</t>
  </si>
  <si>
    <t>082527-02072021</t>
  </si>
  <si>
    <t>082528-02072021</t>
  </si>
  <si>
    <t>082529-02072021</t>
  </si>
  <si>
    <t>082531-02072021</t>
  </si>
  <si>
    <t>082534-02072021</t>
  </si>
  <si>
    <t>082536-02072021</t>
  </si>
  <si>
    <t>E1 2BJ</t>
  </si>
  <si>
    <t>082537-02072021</t>
  </si>
  <si>
    <t>082538-02072021</t>
  </si>
  <si>
    <t>SE17 1TG</t>
  </si>
  <si>
    <t>082546-02072021</t>
  </si>
  <si>
    <t>082547-02072021</t>
  </si>
  <si>
    <t>082548-02072021</t>
  </si>
  <si>
    <t>082549-02072021</t>
  </si>
  <si>
    <t>082550-02072021</t>
  </si>
  <si>
    <t>082553-02072021</t>
  </si>
  <si>
    <t>UB3 3PY</t>
  </si>
  <si>
    <t>082554-02072021</t>
  </si>
  <si>
    <t>082557-02072021</t>
  </si>
  <si>
    <t>082558-02072021</t>
  </si>
  <si>
    <t>082559-02072021</t>
  </si>
  <si>
    <t>082560-02072021</t>
  </si>
  <si>
    <t>082561-02072021</t>
  </si>
  <si>
    <t>082562-02072021</t>
  </si>
  <si>
    <t>082564-02072021</t>
  </si>
  <si>
    <t>082565-02072021</t>
  </si>
  <si>
    <t>082567-02072021</t>
  </si>
  <si>
    <t>082569-02072021</t>
  </si>
  <si>
    <t>22:05:23</t>
  </si>
  <si>
    <t>082570-02072021</t>
  </si>
  <si>
    <t>082572-02072021</t>
  </si>
  <si>
    <t>082573-02072021</t>
  </si>
  <si>
    <t>082574-02072021</t>
  </si>
  <si>
    <t>082576-02072021</t>
  </si>
  <si>
    <t>22:15:55</t>
  </si>
  <si>
    <t>082578-02072021</t>
  </si>
  <si>
    <t>082581-02072021</t>
  </si>
  <si>
    <t>NW6 2JT</t>
  </si>
  <si>
    <t>082582-02072021</t>
  </si>
  <si>
    <t>082583-02072021</t>
  </si>
  <si>
    <t>082584-02072021</t>
  </si>
  <si>
    <t>082585-02072021</t>
  </si>
  <si>
    <t>082586-02072021</t>
  </si>
  <si>
    <t>082587-02072021</t>
  </si>
  <si>
    <t>082588-02072021</t>
  </si>
  <si>
    <t>082590-02072021</t>
  </si>
  <si>
    <t>082591-02072021</t>
  </si>
  <si>
    <t>082592-02072021</t>
  </si>
  <si>
    <t>082593-02072021</t>
  </si>
  <si>
    <t>082594-02072021</t>
  </si>
  <si>
    <t>082595-02072021</t>
  </si>
  <si>
    <t>082596-02072021</t>
  </si>
  <si>
    <t>082597-02072021</t>
  </si>
  <si>
    <t>082600-02072021</t>
  </si>
  <si>
    <t>SW11 3BF</t>
  </si>
  <si>
    <t>082603-03072021</t>
  </si>
  <si>
    <t>03 Jul 2021</t>
  </si>
  <si>
    <t>00:23:59</t>
  </si>
  <si>
    <t>082605-03072021</t>
  </si>
  <si>
    <t>082606-03072021</t>
  </si>
  <si>
    <t>082608-03072021</t>
  </si>
  <si>
    <t>082609-03072021</t>
  </si>
  <si>
    <t>082612-03072021</t>
  </si>
  <si>
    <t>CR2 7BZ</t>
  </si>
  <si>
    <t>082613-03072021</t>
  </si>
  <si>
    <t>082615-03072021</t>
  </si>
  <si>
    <t>082617-03072021</t>
  </si>
  <si>
    <t>W3 8PA</t>
  </si>
  <si>
    <t>082618-03072021</t>
  </si>
  <si>
    <t>082620-03072021</t>
  </si>
  <si>
    <t>082621-03072021</t>
  </si>
  <si>
    <t>082623-03072021</t>
  </si>
  <si>
    <t>082624-03072021</t>
  </si>
  <si>
    <t>082625-03072021</t>
  </si>
  <si>
    <t>082627-03072021</t>
  </si>
  <si>
    <t>082628-03072021</t>
  </si>
  <si>
    <t>082630-03072021</t>
  </si>
  <si>
    <t>02:45:48</t>
  </si>
  <si>
    <t>082631-03072021</t>
  </si>
  <si>
    <t>082633-03072021</t>
  </si>
  <si>
    <t>02:52:54</t>
  </si>
  <si>
    <t>082636-03072021</t>
  </si>
  <si>
    <t>082637-03072021</t>
  </si>
  <si>
    <t>082638-03072021</t>
  </si>
  <si>
    <t>082641-03072021</t>
  </si>
  <si>
    <t>03:15:01</t>
  </si>
  <si>
    <t>082644-03072021</t>
  </si>
  <si>
    <t>082648-03072021</t>
  </si>
  <si>
    <t>EC2A 3DU</t>
  </si>
  <si>
    <t>082649-03072021</t>
  </si>
  <si>
    <t>03:40:24</t>
  </si>
  <si>
    <t>082651-03072021</t>
  </si>
  <si>
    <t>082652-03072021</t>
  </si>
  <si>
    <t>082653-03072021</t>
  </si>
  <si>
    <t>082655-03072021</t>
  </si>
  <si>
    <t>082657-03072021</t>
  </si>
  <si>
    <t>04:46:22</t>
  </si>
  <si>
    <t>082658-03072021</t>
  </si>
  <si>
    <t>04:52:50</t>
  </si>
  <si>
    <t>082659-03072021</t>
  </si>
  <si>
    <t>082661-03072021</t>
  </si>
  <si>
    <t>05:05:31</t>
  </si>
  <si>
    <t>082663-03072021</t>
  </si>
  <si>
    <t>082664-03072021</t>
  </si>
  <si>
    <t>05:16:20</t>
  </si>
  <si>
    <t>082665-03072021</t>
  </si>
  <si>
    <t>NW9 5SF</t>
  </si>
  <si>
    <t>082666-03072021</t>
  </si>
  <si>
    <t>082667-03072021</t>
  </si>
  <si>
    <t>082668-03072021</t>
  </si>
  <si>
    <t>082670-03072021</t>
  </si>
  <si>
    <t>082671-03072021</t>
  </si>
  <si>
    <t>05:29:02</t>
  </si>
  <si>
    <t>082673-03072021</t>
  </si>
  <si>
    <t>05:39:53</t>
  </si>
  <si>
    <t>082674-03072021</t>
  </si>
  <si>
    <t>082675-03072021</t>
  </si>
  <si>
    <t>082676-03072021</t>
  </si>
  <si>
    <t>06:04:27</t>
  </si>
  <si>
    <t>082678-03072021</t>
  </si>
  <si>
    <t>082681-03072021</t>
  </si>
  <si>
    <t>082682-03072021</t>
  </si>
  <si>
    <t>06:26:53</t>
  </si>
  <si>
    <t>082684-03072021</t>
  </si>
  <si>
    <t>082685-03072021</t>
  </si>
  <si>
    <t>06:54:31</t>
  </si>
  <si>
    <t>082686-03072021</t>
  </si>
  <si>
    <t>082687-03072021</t>
  </si>
  <si>
    <t>SE10 8RE</t>
  </si>
  <si>
    <t>082688-03072021</t>
  </si>
  <si>
    <t>082689-03072021</t>
  </si>
  <si>
    <t>082690-03072021</t>
  </si>
  <si>
    <t>082696-03072021</t>
  </si>
  <si>
    <t>082699-03072021</t>
  </si>
  <si>
    <t>082701-03072021</t>
  </si>
  <si>
    <t>W8 6TN</t>
  </si>
  <si>
    <t>082702-03072021</t>
  </si>
  <si>
    <t>082703-03072021</t>
  </si>
  <si>
    <t>082704-03072021</t>
  </si>
  <si>
    <t>082705-03072021</t>
  </si>
  <si>
    <t>082707-03072021</t>
  </si>
  <si>
    <t>082708-03072021</t>
  </si>
  <si>
    <t>082709-03072021</t>
  </si>
  <si>
    <t>082710-03072021</t>
  </si>
  <si>
    <t>082711-03072021</t>
  </si>
  <si>
    <t>082712-03072021</t>
  </si>
  <si>
    <t>082713-03072021</t>
  </si>
  <si>
    <t>082715-03072021</t>
  </si>
  <si>
    <t>082716-03072021</t>
  </si>
  <si>
    <t>09:59:13</t>
  </si>
  <si>
    <t>082717-03072021</t>
  </si>
  <si>
    <t>082719-03072021</t>
  </si>
  <si>
    <t>082720-03072021</t>
  </si>
  <si>
    <t>082722-03072021</t>
  </si>
  <si>
    <t>082723-03072021</t>
  </si>
  <si>
    <t>082724-03072021</t>
  </si>
  <si>
    <t>082726-03072021</t>
  </si>
  <si>
    <t>SW5 9ST</t>
  </si>
  <si>
    <t>082727-03072021</t>
  </si>
  <si>
    <t>082728-03072021</t>
  </si>
  <si>
    <t>082729-03072021</t>
  </si>
  <si>
    <t>082731-03072021</t>
  </si>
  <si>
    <t>082732-03072021</t>
  </si>
  <si>
    <t>082733-03072021</t>
  </si>
  <si>
    <t>SM1 4SL</t>
  </si>
  <si>
    <t>082734-03072021</t>
  </si>
  <si>
    <t>082737-03072021</t>
  </si>
  <si>
    <t>082740-03072021</t>
  </si>
  <si>
    <t>082741-03072021</t>
  </si>
  <si>
    <t>082742-03072021</t>
  </si>
  <si>
    <t>082744-03072021</t>
  </si>
  <si>
    <t>082745-03072021</t>
  </si>
  <si>
    <t>082746-03072021</t>
  </si>
  <si>
    <t>082747-03072021</t>
  </si>
  <si>
    <t>082751-03072021</t>
  </si>
  <si>
    <t>082754-03072021</t>
  </si>
  <si>
    <t>082758-03072021</t>
  </si>
  <si>
    <t>12:03:00</t>
  </si>
  <si>
    <t>082759-03072021</t>
  </si>
  <si>
    <t>082760-03072021</t>
  </si>
  <si>
    <t>082761-03072021</t>
  </si>
  <si>
    <t>082763-03072021</t>
  </si>
  <si>
    <t>082765-03072021</t>
  </si>
  <si>
    <t>082767-03072021</t>
  </si>
  <si>
    <t>082768-03072021</t>
  </si>
  <si>
    <t>082771-03072021</t>
  </si>
  <si>
    <t>W1K 3AH</t>
  </si>
  <si>
    <t>082772-03072021</t>
  </si>
  <si>
    <t>082773-03072021</t>
  </si>
  <si>
    <t>082774-03072021</t>
  </si>
  <si>
    <t>082775-03072021</t>
  </si>
  <si>
    <t>082777-03072021</t>
  </si>
  <si>
    <t>082782-03072021</t>
  </si>
  <si>
    <t>082783-03072021</t>
  </si>
  <si>
    <t>EN1 1HW</t>
  </si>
  <si>
    <t>082784-03072021</t>
  </si>
  <si>
    <t>082785-03072021</t>
  </si>
  <si>
    <t>082786-03072021</t>
  </si>
  <si>
    <t>082787-03072021</t>
  </si>
  <si>
    <t>082788-03072021</t>
  </si>
  <si>
    <t>082789-03072021</t>
  </si>
  <si>
    <t>082791-03072021</t>
  </si>
  <si>
    <t>082792-03072021</t>
  </si>
  <si>
    <t>13:37:57</t>
  </si>
  <si>
    <t>082793-03072021</t>
  </si>
  <si>
    <t>13:44:11</t>
  </si>
  <si>
    <t>082794-03072021</t>
  </si>
  <si>
    <t>082795-03072021</t>
  </si>
  <si>
    <t>082797-03072021</t>
  </si>
  <si>
    <t>082798-03072021</t>
  </si>
  <si>
    <t>082799-03072021</t>
  </si>
  <si>
    <t>082800-03072021</t>
  </si>
  <si>
    <t>082801-03072021</t>
  </si>
  <si>
    <t>082804-03072021</t>
  </si>
  <si>
    <t>082808-03072021</t>
  </si>
  <si>
    <t>082809-03072021</t>
  </si>
  <si>
    <t>082810-03072021</t>
  </si>
  <si>
    <t>SW1W 8UP</t>
  </si>
  <si>
    <t>082811-03072021</t>
  </si>
  <si>
    <t>082815-03072021</t>
  </si>
  <si>
    <t>RM13 9JA</t>
  </si>
  <si>
    <t>082816-03072021</t>
  </si>
  <si>
    <t>14:35:12</t>
  </si>
  <si>
    <t>082818-03072021</t>
  </si>
  <si>
    <t>082820-03072021</t>
  </si>
  <si>
    <t>082821-03072021</t>
  </si>
  <si>
    <t>082822-03072021</t>
  </si>
  <si>
    <t>082823-03072021</t>
  </si>
  <si>
    <t>15:07:48</t>
  </si>
  <si>
    <t>082824-03072021</t>
  </si>
  <si>
    <t>082825-03072021</t>
  </si>
  <si>
    <t>082827-03072021</t>
  </si>
  <si>
    <t>082828-03072021</t>
  </si>
  <si>
    <t>082831-03072021</t>
  </si>
  <si>
    <t>082832-03072021</t>
  </si>
  <si>
    <t>082833-03072021</t>
  </si>
  <si>
    <t>082834-03072021</t>
  </si>
  <si>
    <t>082835-03072021</t>
  </si>
  <si>
    <t>082836-03072021</t>
  </si>
  <si>
    <t>082837-03072021</t>
  </si>
  <si>
    <t>082838-03072021</t>
  </si>
  <si>
    <t>082840-03072021</t>
  </si>
  <si>
    <t>082841-03072021</t>
  </si>
  <si>
    <t>082843-03072021</t>
  </si>
  <si>
    <t>082844-03072021</t>
  </si>
  <si>
    <t>082845-03072021</t>
  </si>
  <si>
    <t>082846-03072021</t>
  </si>
  <si>
    <t>082847-03072021</t>
  </si>
  <si>
    <t>082849-03072021</t>
  </si>
  <si>
    <t>082851-03072021</t>
  </si>
  <si>
    <t>082852-03072021</t>
  </si>
  <si>
    <t>082853-03072021</t>
  </si>
  <si>
    <t>082854-03072021</t>
  </si>
  <si>
    <t>082856-03072021</t>
  </si>
  <si>
    <t>082857-03072021</t>
  </si>
  <si>
    <t>082859-03072021</t>
  </si>
  <si>
    <t>082860-03072021</t>
  </si>
  <si>
    <t>082862-03072021</t>
  </si>
  <si>
    <t>082863-03072021</t>
  </si>
  <si>
    <t>082864-03072021</t>
  </si>
  <si>
    <t>082865-03072021</t>
  </si>
  <si>
    <t>082867-03072021</t>
  </si>
  <si>
    <t>082869-03072021</t>
  </si>
  <si>
    <t>082871-03072021</t>
  </si>
  <si>
    <t>082873-03072021</t>
  </si>
  <si>
    <t>082875-03072021</t>
  </si>
  <si>
    <t>082876-03072021</t>
  </si>
  <si>
    <t>082877-03072021</t>
  </si>
  <si>
    <t>082880-03072021</t>
  </si>
  <si>
    <t>082883-03072021</t>
  </si>
  <si>
    <t>082884-03072021</t>
  </si>
  <si>
    <t>082885-03072021</t>
  </si>
  <si>
    <t>082887-03072021</t>
  </si>
  <si>
    <t>082889-03072021</t>
  </si>
  <si>
    <t>082890-03072021</t>
  </si>
  <si>
    <t>082891-03072021</t>
  </si>
  <si>
    <t>082893-03072021</t>
  </si>
  <si>
    <t>082894-03072021</t>
  </si>
  <si>
    <t>082896-03072021</t>
  </si>
  <si>
    <t>UB3 4EG</t>
  </si>
  <si>
    <t>082898-03072021</t>
  </si>
  <si>
    <t>082900-03072021</t>
  </si>
  <si>
    <t>082901-03072021</t>
  </si>
  <si>
    <t>082903-03072021</t>
  </si>
  <si>
    <t>082905-03072021</t>
  </si>
  <si>
    <t>082906-03072021</t>
  </si>
  <si>
    <t>082913-03072021</t>
  </si>
  <si>
    <t>082915-03072021</t>
  </si>
  <si>
    <t>082916-03072021</t>
  </si>
  <si>
    <t>082917-03072021</t>
  </si>
  <si>
    <t>082918-03072021</t>
  </si>
  <si>
    <t>W10 5HT</t>
  </si>
  <si>
    <t>082919-03072021</t>
  </si>
  <si>
    <t>082920-03072021</t>
  </si>
  <si>
    <t>082922-03072021</t>
  </si>
  <si>
    <t>082924-03072021</t>
  </si>
  <si>
    <t>082925-03072021</t>
  </si>
  <si>
    <t>082926-03072021</t>
  </si>
  <si>
    <t>082928-03072021</t>
  </si>
  <si>
    <t>082929-03072021</t>
  </si>
  <si>
    <t>082930-03072021</t>
  </si>
  <si>
    <t>082932-03072021</t>
  </si>
  <si>
    <t>082934-03072021</t>
  </si>
  <si>
    <t>UB3 2NT</t>
  </si>
  <si>
    <t>082935-03072021</t>
  </si>
  <si>
    <t>HA3 9SB</t>
  </si>
  <si>
    <t>082938-03072021</t>
  </si>
  <si>
    <t>082939-03072021</t>
  </si>
  <si>
    <t>082940-03072021</t>
  </si>
  <si>
    <t>082941-03072021</t>
  </si>
  <si>
    <t>082942-03072021</t>
  </si>
  <si>
    <t>082943-03072021</t>
  </si>
  <si>
    <t>082944-03072021</t>
  </si>
  <si>
    <t>082945-03072021</t>
  </si>
  <si>
    <t>082946-03072021</t>
  </si>
  <si>
    <t>082947-03072021</t>
  </si>
  <si>
    <t>082948-03072021</t>
  </si>
  <si>
    <t>082949-03072021</t>
  </si>
  <si>
    <t>082950-03072021</t>
  </si>
  <si>
    <t>082951-03072021</t>
  </si>
  <si>
    <t>082952-03072021</t>
  </si>
  <si>
    <t>082953-03072021</t>
  </si>
  <si>
    <t>SE24 9DR</t>
  </si>
  <si>
    <t>082955-03072021</t>
  </si>
  <si>
    <t>082956-03072021</t>
  </si>
  <si>
    <t>082957-03072021</t>
  </si>
  <si>
    <t>082960-03072021</t>
  </si>
  <si>
    <t>082963-03072021</t>
  </si>
  <si>
    <t>082964-03072021</t>
  </si>
  <si>
    <t>082966-03072021</t>
  </si>
  <si>
    <t>082967-03072021</t>
  </si>
  <si>
    <t>082968-03072021</t>
  </si>
  <si>
    <t>082969-03072021</t>
  </si>
  <si>
    <t>082970-03072021</t>
  </si>
  <si>
    <t>082971-03072021</t>
  </si>
  <si>
    <t>20:42:40</t>
  </si>
  <si>
    <t>082972-03072021</t>
  </si>
  <si>
    <t>082973-03072021</t>
  </si>
  <si>
    <t>082977-03072021</t>
  </si>
  <si>
    <t>082978-03072021</t>
  </si>
  <si>
    <t>082979-03072021</t>
  </si>
  <si>
    <t>082980-03072021</t>
  </si>
  <si>
    <t>082983-03072021</t>
  </si>
  <si>
    <t>082985-03072021</t>
  </si>
  <si>
    <t>WC1A 2QH</t>
  </si>
  <si>
    <t>082986-03072021</t>
  </si>
  <si>
    <t>082987-03072021</t>
  </si>
  <si>
    <t>082988-03072021</t>
  </si>
  <si>
    <t>082990-03072021</t>
  </si>
  <si>
    <t>082991-03072021</t>
  </si>
  <si>
    <t>082992-03072021</t>
  </si>
  <si>
    <t>082993-03072021</t>
  </si>
  <si>
    <t>082994-03072021</t>
  </si>
  <si>
    <t>082996-03072021</t>
  </si>
  <si>
    <t>082997-03072021</t>
  </si>
  <si>
    <t>082998-03072021</t>
  </si>
  <si>
    <t>082999-03072021</t>
  </si>
  <si>
    <t>083000-03072021</t>
  </si>
  <si>
    <t>083002-03072021</t>
  </si>
  <si>
    <t>083003-03072021</t>
  </si>
  <si>
    <t>083004-03072021</t>
  </si>
  <si>
    <t>083005-03072021</t>
  </si>
  <si>
    <t>083007-03072021</t>
  </si>
  <si>
    <t>083008-03072021</t>
  </si>
  <si>
    <t>083011-03072021</t>
  </si>
  <si>
    <t>083014-03072021</t>
  </si>
  <si>
    <t>083013-03072021</t>
  </si>
  <si>
    <t>083016-03072021</t>
  </si>
  <si>
    <t>083017-03072021</t>
  </si>
  <si>
    <t>083018-03072021</t>
  </si>
  <si>
    <t>083020-03072021</t>
  </si>
  <si>
    <t>RM13 7JB</t>
  </si>
  <si>
    <t>083021-03072021</t>
  </si>
  <si>
    <t>083022-03072021</t>
  </si>
  <si>
    <t>23:25:46</t>
  </si>
  <si>
    <t>083026-03072021</t>
  </si>
  <si>
    <t>083029-03072021</t>
  </si>
  <si>
    <t>SW9 6BZ</t>
  </si>
  <si>
    <t>083031-04072021</t>
  </si>
  <si>
    <t>04 Jul 2021</t>
  </si>
  <si>
    <t>083033-04072021</t>
  </si>
  <si>
    <t>00:03:21</t>
  </si>
  <si>
    <t>083034-04072021</t>
  </si>
  <si>
    <t>DA16 2HY</t>
  </si>
  <si>
    <t>083035-04072021</t>
  </si>
  <si>
    <t>083038-04072021</t>
  </si>
  <si>
    <t>083039-04072021</t>
  </si>
  <si>
    <t>083040-04072021</t>
  </si>
  <si>
    <t>083042-04072021</t>
  </si>
  <si>
    <t>083043-04072021</t>
  </si>
  <si>
    <t>083044-04072021</t>
  </si>
  <si>
    <t>083045-04072021</t>
  </si>
  <si>
    <t>083046-04072021</t>
  </si>
  <si>
    <t>00:53:32</t>
  </si>
  <si>
    <t>083047-04072021</t>
  </si>
  <si>
    <t>083049-04072021</t>
  </si>
  <si>
    <t>01:10:45</t>
  </si>
  <si>
    <t>083051-04072021</t>
  </si>
  <si>
    <t>083052-04072021</t>
  </si>
  <si>
    <t>01:16:38</t>
  </si>
  <si>
    <t>083054-04072021</t>
  </si>
  <si>
    <t>083055-04072021</t>
  </si>
  <si>
    <t>083056-04072021</t>
  </si>
  <si>
    <t>083059-04072021</t>
  </si>
  <si>
    <t>083061-04072021</t>
  </si>
  <si>
    <t>083062-04072021</t>
  </si>
  <si>
    <t>083065-04072021</t>
  </si>
  <si>
    <t>083067-04072021</t>
  </si>
  <si>
    <t>083069-04072021</t>
  </si>
  <si>
    <t>083070-04072021</t>
  </si>
  <si>
    <t>01:57:04</t>
  </si>
  <si>
    <t>083071-04072021</t>
  </si>
  <si>
    <t>083072-04072021</t>
  </si>
  <si>
    <t>083074-04072021</t>
  </si>
  <si>
    <t>02:20:03</t>
  </si>
  <si>
    <t>083077-04072021</t>
  </si>
  <si>
    <t>02:33:48</t>
  </si>
  <si>
    <t>083078-04072021</t>
  </si>
  <si>
    <t>02:35:57</t>
  </si>
  <si>
    <t>083079-04072021</t>
  </si>
  <si>
    <t>083080-04072021</t>
  </si>
  <si>
    <t>02:39:56</t>
  </si>
  <si>
    <t>W4 5NQ</t>
  </si>
  <si>
    <t>083081-04072021</t>
  </si>
  <si>
    <t>083082-04072021</t>
  </si>
  <si>
    <t>083083-04072021</t>
  </si>
  <si>
    <t>N1 0BU</t>
  </si>
  <si>
    <t>083085-04072021</t>
  </si>
  <si>
    <t>083086-04072021</t>
  </si>
  <si>
    <t>03:11:15</t>
  </si>
  <si>
    <t>E2 7NF</t>
  </si>
  <si>
    <t>083087-04072021</t>
  </si>
  <si>
    <t>HA2 7DA</t>
  </si>
  <si>
    <t>083088-04072021</t>
  </si>
  <si>
    <t>083089-04072021</t>
  </si>
  <si>
    <t>083091-04072021</t>
  </si>
  <si>
    <t>083092-04072021</t>
  </si>
  <si>
    <t>03:34:08</t>
  </si>
  <si>
    <t>083093-04072021</t>
  </si>
  <si>
    <t>083094-04072021</t>
  </si>
  <si>
    <t>083095-04072021</t>
  </si>
  <si>
    <t>083097-04072021</t>
  </si>
  <si>
    <t>083098-04072021</t>
  </si>
  <si>
    <t>03:55:01</t>
  </si>
  <si>
    <t>083101-04072021</t>
  </si>
  <si>
    <t>04:04:47</t>
  </si>
  <si>
    <t>E15 3BL</t>
  </si>
  <si>
    <t>083102-04072021</t>
  </si>
  <si>
    <t>SE28 0HQ</t>
  </si>
  <si>
    <t>083103-04072021</t>
  </si>
  <si>
    <t>083104-04072021</t>
  </si>
  <si>
    <t>04:23:25</t>
  </si>
  <si>
    <t>SE18 4BB</t>
  </si>
  <si>
    <t>083105-04072021</t>
  </si>
  <si>
    <t>04:28:17</t>
  </si>
  <si>
    <t>083107-04072021</t>
  </si>
  <si>
    <t>083108-04072021</t>
  </si>
  <si>
    <t>083111-04072021</t>
  </si>
  <si>
    <t>083112-04072021</t>
  </si>
  <si>
    <t>083113-04072021</t>
  </si>
  <si>
    <t>04:42:31</t>
  </si>
  <si>
    <t>083115-04072021</t>
  </si>
  <si>
    <t>083116-04072021</t>
  </si>
  <si>
    <t>HA9 6EJ</t>
  </si>
  <si>
    <t>083120-04072021</t>
  </si>
  <si>
    <t>05:28:09</t>
  </si>
  <si>
    <t>083121-04072021</t>
  </si>
  <si>
    <t>05:33:50</t>
  </si>
  <si>
    <t>N17 9AF</t>
  </si>
  <si>
    <t>083128-04072021</t>
  </si>
  <si>
    <t>083129-04072021</t>
  </si>
  <si>
    <t>083130-04072021</t>
  </si>
  <si>
    <t>083132-04072021</t>
  </si>
  <si>
    <t>083133-04072021</t>
  </si>
  <si>
    <t>DA8 3PZ</t>
  </si>
  <si>
    <t>083134-04072021</t>
  </si>
  <si>
    <t>06:07:44</t>
  </si>
  <si>
    <t>083135-04072021</t>
  </si>
  <si>
    <t>083138-04072021</t>
  </si>
  <si>
    <t>06:29:21</t>
  </si>
  <si>
    <t>083139-04072021</t>
  </si>
  <si>
    <t>06:31:16</t>
  </si>
  <si>
    <t>083140-04072021</t>
  </si>
  <si>
    <t>06:31:52</t>
  </si>
  <si>
    <t>083141-04072021</t>
  </si>
  <si>
    <t>083142-04072021</t>
  </si>
  <si>
    <t>083143-04072021</t>
  </si>
  <si>
    <t>06:41:49</t>
  </si>
  <si>
    <t>DA8 3QE</t>
  </si>
  <si>
    <t>083144-04072021</t>
  </si>
  <si>
    <t>083145-04072021</t>
  </si>
  <si>
    <t>SE25 5EU</t>
  </si>
  <si>
    <t>083146-04072021</t>
  </si>
  <si>
    <t>083151-04072021</t>
  </si>
  <si>
    <t>08:05:04</t>
  </si>
  <si>
    <t>EN2 9DA</t>
  </si>
  <si>
    <t>083152-04072021</t>
  </si>
  <si>
    <t>08:07:11</t>
  </si>
  <si>
    <t>083153-04072021</t>
  </si>
  <si>
    <t>083154-04072021</t>
  </si>
  <si>
    <t>SM5 2SX</t>
  </si>
  <si>
    <t>083157-04072021</t>
  </si>
  <si>
    <t>083159-04072021</t>
  </si>
  <si>
    <t>083160-04072021</t>
  </si>
  <si>
    <t>083162-04072021</t>
  </si>
  <si>
    <t>083163-04072021</t>
  </si>
  <si>
    <t>083164-04072021</t>
  </si>
  <si>
    <t>KT1 1EU</t>
  </si>
  <si>
    <t>083165-04072021</t>
  </si>
  <si>
    <t>083166-04072021</t>
  </si>
  <si>
    <t>083167-04072021</t>
  </si>
  <si>
    <t>083169-04072021</t>
  </si>
  <si>
    <t>083170-04072021</t>
  </si>
  <si>
    <t>083171-04072021</t>
  </si>
  <si>
    <t>083173-04072021</t>
  </si>
  <si>
    <t>W3 7AF</t>
  </si>
  <si>
    <t>083175-04072021</t>
  </si>
  <si>
    <t>083177-04072021</t>
  </si>
  <si>
    <t>083178-04072021</t>
  </si>
  <si>
    <t>083179-04072021</t>
  </si>
  <si>
    <t>083181-04072021</t>
  </si>
  <si>
    <t>083183-04072021</t>
  </si>
  <si>
    <t>TW9 1RW</t>
  </si>
  <si>
    <t>083184-04072021</t>
  </si>
  <si>
    <t>083186-04072021</t>
  </si>
  <si>
    <t>083187-04072021</t>
  </si>
  <si>
    <t>083188-04072021</t>
  </si>
  <si>
    <t>083189-04072021</t>
  </si>
  <si>
    <t>083191-04072021</t>
  </si>
  <si>
    <t>083192-04072021</t>
  </si>
  <si>
    <t>083193-04072021</t>
  </si>
  <si>
    <t>083194-04072021</t>
  </si>
  <si>
    <t>083195-04072021</t>
  </si>
  <si>
    <t>083196-04072021</t>
  </si>
  <si>
    <t>083198-04072021</t>
  </si>
  <si>
    <t>083199-04072021</t>
  </si>
  <si>
    <t>083202-04072021</t>
  </si>
  <si>
    <t>083205-04072021</t>
  </si>
  <si>
    <t>083207-04072021</t>
  </si>
  <si>
    <t>083210-04072021</t>
  </si>
  <si>
    <t>083211-04072021</t>
  </si>
  <si>
    <t>083214-04072021</t>
  </si>
  <si>
    <t>083215-04072021</t>
  </si>
  <si>
    <t>083216-04072021</t>
  </si>
  <si>
    <t>083217-04072021</t>
  </si>
  <si>
    <t>083218-04072021</t>
  </si>
  <si>
    <t>083219-04072021</t>
  </si>
  <si>
    <t>083221-04072021</t>
  </si>
  <si>
    <t>083222-04072021</t>
  </si>
  <si>
    <t>083223-04072021</t>
  </si>
  <si>
    <t>083224-04072021</t>
  </si>
  <si>
    <t>083225-04072021</t>
  </si>
  <si>
    <t>083227-04072021</t>
  </si>
  <si>
    <t>083229-04072021</t>
  </si>
  <si>
    <t>083230-04072021</t>
  </si>
  <si>
    <t>083233-04072021</t>
  </si>
  <si>
    <t>W1G 6QA</t>
  </si>
  <si>
    <t>083234-04072021</t>
  </si>
  <si>
    <t>083235-04072021</t>
  </si>
  <si>
    <t>083236-04072021</t>
  </si>
  <si>
    <t>083237-04072021</t>
  </si>
  <si>
    <t>083238-04072021</t>
  </si>
  <si>
    <t>083239-04072021</t>
  </si>
  <si>
    <t>083240-04072021</t>
  </si>
  <si>
    <t>W12 7QY</t>
  </si>
  <si>
    <t>083245-04072021</t>
  </si>
  <si>
    <t>083246-04072021</t>
  </si>
  <si>
    <t>083247-04072021</t>
  </si>
  <si>
    <t>083250-04072021</t>
  </si>
  <si>
    <t>083253-04072021</t>
  </si>
  <si>
    <t>083254-04072021</t>
  </si>
  <si>
    <t>083257-04072021</t>
  </si>
  <si>
    <t>083259-04072021</t>
  </si>
  <si>
    <t>083260-04072021</t>
  </si>
  <si>
    <t>083261-04072021</t>
  </si>
  <si>
    <t>083262-04072021</t>
  </si>
  <si>
    <t>083265-04072021</t>
  </si>
  <si>
    <t>083266-04072021</t>
  </si>
  <si>
    <t>DA1 4DN</t>
  </si>
  <si>
    <t>083267-04072021</t>
  </si>
  <si>
    <t>083268-04072021</t>
  </si>
  <si>
    <t>083270-04072021</t>
  </si>
  <si>
    <t>083273-04072021</t>
  </si>
  <si>
    <t>083274-04072021</t>
  </si>
  <si>
    <t>083276-04072021</t>
  </si>
  <si>
    <t>083278-04072021</t>
  </si>
  <si>
    <t>083279-04072021</t>
  </si>
  <si>
    <t>083280-04072021</t>
  </si>
  <si>
    <t>083282-04072021</t>
  </si>
  <si>
    <t>083284-04072021</t>
  </si>
  <si>
    <t>083285-04072021</t>
  </si>
  <si>
    <t>083286-04072021</t>
  </si>
  <si>
    <t>083287-04072021</t>
  </si>
  <si>
    <t>083290-04072021</t>
  </si>
  <si>
    <t>083291-04072021</t>
  </si>
  <si>
    <t>083292-04072021</t>
  </si>
  <si>
    <t>083293-04072021</t>
  </si>
  <si>
    <t>083294-04072021</t>
  </si>
  <si>
    <t>083296-04072021</t>
  </si>
  <si>
    <t>083297-04072021</t>
  </si>
  <si>
    <t>083298-04072021</t>
  </si>
  <si>
    <t>083299-04072021</t>
  </si>
  <si>
    <t>083300-04072021</t>
  </si>
  <si>
    <t>083301-04072021</t>
  </si>
  <si>
    <t>083302-04072021</t>
  </si>
  <si>
    <t>083303-04072021</t>
  </si>
  <si>
    <t>083305-04072021</t>
  </si>
  <si>
    <t>083307-04072021</t>
  </si>
  <si>
    <t>083308-04072021</t>
  </si>
  <si>
    <t>083309-04072021</t>
  </si>
  <si>
    <t>083310-04072021</t>
  </si>
  <si>
    <t>083311-04072021</t>
  </si>
  <si>
    <t>083312-04072021</t>
  </si>
  <si>
    <t>083313-04072021</t>
  </si>
  <si>
    <t>083315-04072021</t>
  </si>
  <si>
    <t>083316-04072021</t>
  </si>
  <si>
    <t>083317-04072021</t>
  </si>
  <si>
    <t>083320-04072021</t>
  </si>
  <si>
    <t>083321-04072021</t>
  </si>
  <si>
    <t>16:16:18</t>
  </si>
  <si>
    <t>083322-04072021</t>
  </si>
  <si>
    <t>083323-04072021</t>
  </si>
  <si>
    <t>083324-04072021</t>
  </si>
  <si>
    <t>083326-04072021</t>
  </si>
  <si>
    <t>083327-04072021</t>
  </si>
  <si>
    <t>083335-04072021</t>
  </si>
  <si>
    <t>083340-04072021</t>
  </si>
  <si>
    <t>083347-04072021</t>
  </si>
  <si>
    <t>083348-04072021</t>
  </si>
  <si>
    <t>083349-04072021</t>
  </si>
  <si>
    <t>083352-04072021</t>
  </si>
  <si>
    <t>083353-04072021</t>
  </si>
  <si>
    <t>TW9 4LJ</t>
  </si>
  <si>
    <t>083354-04072021</t>
  </si>
  <si>
    <t>083355-04072021</t>
  </si>
  <si>
    <t>083360-04072021</t>
  </si>
  <si>
    <t>083362-04072021</t>
  </si>
  <si>
    <t>083363-04072021</t>
  </si>
  <si>
    <t>083364-04072021</t>
  </si>
  <si>
    <t>083365-04072021</t>
  </si>
  <si>
    <t>083367-04072021</t>
  </si>
  <si>
    <t>083368-04072021</t>
  </si>
  <si>
    <t>RM9 4XE</t>
  </si>
  <si>
    <t>083372-04072021</t>
  </si>
  <si>
    <t>083373-04072021</t>
  </si>
  <si>
    <t>083374-04072021</t>
  </si>
  <si>
    <t>083375-04072021</t>
  </si>
  <si>
    <t>083376-04072021</t>
  </si>
  <si>
    <t>083377-04072021</t>
  </si>
  <si>
    <t>083378-04072021</t>
  </si>
  <si>
    <t>083379-04072021</t>
  </si>
  <si>
    <t>18:11:41</t>
  </si>
  <si>
    <t>083380-04072021</t>
  </si>
  <si>
    <t>083381-04072021</t>
  </si>
  <si>
    <t>083384-04072021</t>
  </si>
  <si>
    <t>083386-04072021</t>
  </si>
  <si>
    <t>083387-04072021</t>
  </si>
  <si>
    <t>083388-04072021</t>
  </si>
  <si>
    <t>083391-04072021</t>
  </si>
  <si>
    <t>083392-04072021</t>
  </si>
  <si>
    <t>083394-04072021</t>
  </si>
  <si>
    <t>083395-04072021</t>
  </si>
  <si>
    <t>083398-04072021</t>
  </si>
  <si>
    <t>083399-04072021</t>
  </si>
  <si>
    <t>18:53:02</t>
  </si>
  <si>
    <t>083400-04072021</t>
  </si>
  <si>
    <t>W4 2ED</t>
  </si>
  <si>
    <t>083401-04072021</t>
  </si>
  <si>
    <t>083404-04072021</t>
  </si>
  <si>
    <t>083405-04072021</t>
  </si>
  <si>
    <t>083406-04072021</t>
  </si>
  <si>
    <t>083408-04072021</t>
  </si>
  <si>
    <t>083409-04072021</t>
  </si>
  <si>
    <t>083410-04072021</t>
  </si>
  <si>
    <t>083411-04072021</t>
  </si>
  <si>
    <t>083412-04072021</t>
  </si>
  <si>
    <t>CR4 2AR</t>
  </si>
  <si>
    <t>083414-04072021</t>
  </si>
  <si>
    <t>083415-04072021</t>
  </si>
  <si>
    <t>083416-04072021</t>
  </si>
  <si>
    <t>083417-04072021</t>
  </si>
  <si>
    <t>083418-04072021</t>
  </si>
  <si>
    <t>083419-04072021</t>
  </si>
  <si>
    <t>083421-04072021</t>
  </si>
  <si>
    <t>083422-04072021</t>
  </si>
  <si>
    <t>083423-04072021</t>
  </si>
  <si>
    <t>083425-04072021</t>
  </si>
  <si>
    <t>083427-04072021</t>
  </si>
  <si>
    <t>TW3 3RB</t>
  </si>
  <si>
    <t>083428-04072021</t>
  </si>
  <si>
    <t>083429-04072021</t>
  </si>
  <si>
    <t>083430-04072021</t>
  </si>
  <si>
    <t>083431-04072021</t>
  </si>
  <si>
    <t>083432-04072021</t>
  </si>
  <si>
    <t>20:48:35</t>
  </si>
  <si>
    <t>N14 7DJ</t>
  </si>
  <si>
    <t>083433-04072021</t>
  </si>
  <si>
    <t>083434-04072021</t>
  </si>
  <si>
    <t>083435-04072021</t>
  </si>
  <si>
    <t>083436-04072021</t>
  </si>
  <si>
    <t>083439-04072021</t>
  </si>
  <si>
    <t>083440-04072021</t>
  </si>
  <si>
    <t>083441-04072021</t>
  </si>
  <si>
    <t>NW3 4RL</t>
  </si>
  <si>
    <t>083448-04072021</t>
  </si>
  <si>
    <t>083450-04072021</t>
  </si>
  <si>
    <t>083452-04072021</t>
  </si>
  <si>
    <t>W1T 2JJ</t>
  </si>
  <si>
    <t>083453-04072021</t>
  </si>
  <si>
    <t>083455-04072021</t>
  </si>
  <si>
    <t>083458-04072021</t>
  </si>
  <si>
    <t>083459-04072021</t>
  </si>
  <si>
    <t>083461-04072021</t>
  </si>
  <si>
    <t>083463-04072021</t>
  </si>
  <si>
    <t>083464-04072021</t>
  </si>
  <si>
    <t>083467-04072021</t>
  </si>
  <si>
    <t>083468-04072021</t>
  </si>
  <si>
    <t>N20 9RA</t>
  </si>
  <si>
    <t>083469-04072021</t>
  </si>
  <si>
    <t>083470-04072021</t>
  </si>
  <si>
    <t>22:27:30</t>
  </si>
  <si>
    <t>083472-04072021</t>
  </si>
  <si>
    <t>083473-04072021</t>
  </si>
  <si>
    <t>083474-04072021</t>
  </si>
  <si>
    <t>083475-04072021</t>
  </si>
  <si>
    <t>083477-04072021</t>
  </si>
  <si>
    <t>083484-04072021</t>
  </si>
  <si>
    <t>083487-04072021</t>
  </si>
  <si>
    <t>22:46:41</t>
  </si>
  <si>
    <t>083488-04072021</t>
  </si>
  <si>
    <t>E11 3EP</t>
  </si>
  <si>
    <t>083491-04072021</t>
  </si>
  <si>
    <t>083492-04072021</t>
  </si>
  <si>
    <t>WC2H 8LA</t>
  </si>
  <si>
    <t>083499-04072021</t>
  </si>
  <si>
    <t>SW18 4EP</t>
  </si>
  <si>
    <t>083500-04072021</t>
  </si>
  <si>
    <t>083501-04072021</t>
  </si>
  <si>
    <t>083503-04072021</t>
  </si>
  <si>
    <t>083504-04072021</t>
  </si>
  <si>
    <t>083507-04072021</t>
  </si>
  <si>
    <t>083510-04072021</t>
  </si>
  <si>
    <t>083511-04072021</t>
  </si>
  <si>
    <t>083512-04072021</t>
  </si>
  <si>
    <t>083513-04072021</t>
  </si>
  <si>
    <t>083514-04072021</t>
  </si>
  <si>
    <t>083515-04072021</t>
  </si>
  <si>
    <t>23:36:01</t>
  </si>
  <si>
    <t>083516-04072021</t>
  </si>
  <si>
    <t>083519-04072021</t>
  </si>
  <si>
    <t>083520-04072021</t>
  </si>
  <si>
    <t>083521-04072021</t>
  </si>
  <si>
    <t>083522-04072021</t>
  </si>
  <si>
    <t>083524-05072021</t>
  </si>
  <si>
    <t>05 Jul 2021</t>
  </si>
  <si>
    <t>083526-05072021</t>
  </si>
  <si>
    <t>083528-05072021</t>
  </si>
  <si>
    <t>00:57:13</t>
  </si>
  <si>
    <t>083529-05072021</t>
  </si>
  <si>
    <t>083531-05072021</t>
  </si>
  <si>
    <t>083532-05072021</t>
  </si>
  <si>
    <t>083533-05072021</t>
  </si>
  <si>
    <t>083534-05072021</t>
  </si>
  <si>
    <t>01:34:38</t>
  </si>
  <si>
    <t>083535-05072021</t>
  </si>
  <si>
    <t>083536-05072021</t>
  </si>
  <si>
    <t>083537-05072021</t>
  </si>
  <si>
    <t>083539-05072021</t>
  </si>
  <si>
    <t>083541-05072021</t>
  </si>
  <si>
    <t>02:05:34</t>
  </si>
  <si>
    <t>UB4 0DZ</t>
  </si>
  <si>
    <t>083542-05072021</t>
  </si>
  <si>
    <t>02:11:05</t>
  </si>
  <si>
    <t>083543-05072021</t>
  </si>
  <si>
    <t>02:18:00</t>
  </si>
  <si>
    <t>083544-05072021</t>
  </si>
  <si>
    <t>083545-05072021</t>
  </si>
  <si>
    <t>083546-05072021</t>
  </si>
  <si>
    <t>083548-05072021</t>
  </si>
  <si>
    <t>083549-05072021</t>
  </si>
  <si>
    <t>083550-05072021</t>
  </si>
  <si>
    <t>083551-05072021</t>
  </si>
  <si>
    <t>083552-05072021</t>
  </si>
  <si>
    <t>03:31:19</t>
  </si>
  <si>
    <t>083553-05072021</t>
  </si>
  <si>
    <t>083556-05072021</t>
  </si>
  <si>
    <t>083558-05072021</t>
  </si>
  <si>
    <t>03:56:50</t>
  </si>
  <si>
    <t>083559-05072021</t>
  </si>
  <si>
    <t>083561-05072021</t>
  </si>
  <si>
    <t>083562-05072021</t>
  </si>
  <si>
    <t>083564-05072021</t>
  </si>
  <si>
    <t>05:01:29</t>
  </si>
  <si>
    <t>083566-05072021</t>
  </si>
  <si>
    <t>083567-05072021</t>
  </si>
  <si>
    <t>083568-05072021</t>
  </si>
  <si>
    <t>083570-05072021</t>
  </si>
  <si>
    <t>083571-05072021</t>
  </si>
  <si>
    <t>E2 8BW</t>
  </si>
  <si>
    <t>083573-05072021</t>
  </si>
  <si>
    <t>05:59:33</t>
  </si>
  <si>
    <t>RM7 9QB</t>
  </si>
  <si>
    <t>083574-05072021</t>
  </si>
  <si>
    <t>083578-05072021</t>
  </si>
  <si>
    <t>083580-05072021</t>
  </si>
  <si>
    <t>07:05:12</t>
  </si>
  <si>
    <t>083581-05072021</t>
  </si>
  <si>
    <t>083582-05072021</t>
  </si>
  <si>
    <t>083586-05072021</t>
  </si>
  <si>
    <t>083587-05072021</t>
  </si>
  <si>
    <t>083588-05072021</t>
  </si>
  <si>
    <t>083589-05072021</t>
  </si>
  <si>
    <t>083591-05072021</t>
  </si>
  <si>
    <t>083592-05072021</t>
  </si>
  <si>
    <t>083593-05072021</t>
  </si>
  <si>
    <t>08:06:39</t>
  </si>
  <si>
    <t>083594-05072021</t>
  </si>
  <si>
    <t>083595-05072021</t>
  </si>
  <si>
    <t>083597-05072021</t>
  </si>
  <si>
    <t>083598-05072021</t>
  </si>
  <si>
    <t>083600-05072021</t>
  </si>
  <si>
    <t>SW19 3BP</t>
  </si>
  <si>
    <t>083601-05072021</t>
  </si>
  <si>
    <t>083602-05072021</t>
  </si>
  <si>
    <t>083604-05072021</t>
  </si>
  <si>
    <t>SE11 4EE</t>
  </si>
  <si>
    <t>083605-05072021</t>
  </si>
  <si>
    <t>083606-05072021</t>
  </si>
  <si>
    <t>08:38:21</t>
  </si>
  <si>
    <t>083608-05072021</t>
  </si>
  <si>
    <t>083609-05072021</t>
  </si>
  <si>
    <t>08:58:02</t>
  </si>
  <si>
    <t>083610-05072021</t>
  </si>
  <si>
    <t>083611-05072021</t>
  </si>
  <si>
    <t>083613-05072021</t>
  </si>
  <si>
    <t>083615-05072021</t>
  </si>
  <si>
    <t>083616-05072021</t>
  </si>
  <si>
    <t>083617-05072021</t>
  </si>
  <si>
    <t>083619-05072021</t>
  </si>
  <si>
    <t>083620-05072021</t>
  </si>
  <si>
    <t>083621-05072021</t>
  </si>
  <si>
    <t>W10 6EJ</t>
  </si>
  <si>
    <t>083622-05072021</t>
  </si>
  <si>
    <t>083623-05072021</t>
  </si>
  <si>
    <t>083625-05072021</t>
  </si>
  <si>
    <t>083627-05072021</t>
  </si>
  <si>
    <t>083630-05072021</t>
  </si>
  <si>
    <t>083632-05072021</t>
  </si>
  <si>
    <t>083633-05072021</t>
  </si>
  <si>
    <t>083634-05072021</t>
  </si>
  <si>
    <t>N22 5NN</t>
  </si>
  <si>
    <t>083635-05072021</t>
  </si>
  <si>
    <t>083637-05072021</t>
  </si>
  <si>
    <t>083638-05072021</t>
  </si>
  <si>
    <t>083639-05072021</t>
  </si>
  <si>
    <t>083640-05072021</t>
  </si>
  <si>
    <t>083641-05072021</t>
  </si>
  <si>
    <t>SE20 8JJ</t>
  </si>
  <si>
    <t>083642-05072021</t>
  </si>
  <si>
    <t>083643-05072021</t>
  </si>
  <si>
    <t>083644-05072021</t>
  </si>
  <si>
    <t>083648-05072021</t>
  </si>
  <si>
    <t>083650-05072021</t>
  </si>
  <si>
    <t>083651-05072021</t>
  </si>
  <si>
    <t>083652-05072021</t>
  </si>
  <si>
    <t>083653-05072021</t>
  </si>
  <si>
    <t>083655-05072021</t>
  </si>
  <si>
    <t>083657-05072021</t>
  </si>
  <si>
    <t>083658-05072021</t>
  </si>
  <si>
    <t>083660-05072021</t>
  </si>
  <si>
    <t>083662-05072021</t>
  </si>
  <si>
    <t>083664-05072021</t>
  </si>
  <si>
    <t>083665-05072021</t>
  </si>
  <si>
    <t>083667-05072021</t>
  </si>
  <si>
    <t>083669-05072021</t>
  </si>
  <si>
    <t>CR0 4RY</t>
  </si>
  <si>
    <t>083670-05072021</t>
  </si>
  <si>
    <t>083672-05072021</t>
  </si>
  <si>
    <t>083673-05072021</t>
  </si>
  <si>
    <t>083674-05072021</t>
  </si>
  <si>
    <t>083675-05072021</t>
  </si>
  <si>
    <t>N1 8ED</t>
  </si>
  <si>
    <t>083676-05072021</t>
  </si>
  <si>
    <t>W11 4EW</t>
  </si>
  <si>
    <t>083678-05072021</t>
  </si>
  <si>
    <t>083679-05072021</t>
  </si>
  <si>
    <t>083680-05072021</t>
  </si>
  <si>
    <t>083681-05072021</t>
  </si>
  <si>
    <t>083683-05072021</t>
  </si>
  <si>
    <t>083684-05072021</t>
  </si>
  <si>
    <t>083686-05072021</t>
  </si>
  <si>
    <t>083688-05072021</t>
  </si>
  <si>
    <t>083689-05072021</t>
  </si>
  <si>
    <t>083691-05072021</t>
  </si>
  <si>
    <t>083692-05072021</t>
  </si>
  <si>
    <t>EN5 5PU</t>
  </si>
  <si>
    <t>083693-05072021</t>
  </si>
  <si>
    <t>13:53:19</t>
  </si>
  <si>
    <t>083694-05072021</t>
  </si>
  <si>
    <t>083699-05072021</t>
  </si>
  <si>
    <t>083703-05072021</t>
  </si>
  <si>
    <t>083705-05072021</t>
  </si>
  <si>
    <t>E4 9BG</t>
  </si>
  <si>
    <t>083707-05072021</t>
  </si>
  <si>
    <t>14:08:43</t>
  </si>
  <si>
    <t>SW5 9HB</t>
  </si>
  <si>
    <t>083712-05072021</t>
  </si>
  <si>
    <t>083714-05072021</t>
  </si>
  <si>
    <t>083716-05072021</t>
  </si>
  <si>
    <t>083717-05072021</t>
  </si>
  <si>
    <t>083718-05072021</t>
  </si>
  <si>
    <t>083719-05072021</t>
  </si>
  <si>
    <t>083720-05072021</t>
  </si>
  <si>
    <t>083721-05072021</t>
  </si>
  <si>
    <t>083727-05072021</t>
  </si>
  <si>
    <t>083728-05072021</t>
  </si>
  <si>
    <t>083729-05072021</t>
  </si>
  <si>
    <t>083730-05072021</t>
  </si>
  <si>
    <t>083731-05072021</t>
  </si>
  <si>
    <t>083732-05072021</t>
  </si>
  <si>
    <t>083733-05072021</t>
  </si>
  <si>
    <t>083734-05072021</t>
  </si>
  <si>
    <t>083735-05072021</t>
  </si>
  <si>
    <t>083736-05072021</t>
  </si>
  <si>
    <t>083737-05072021</t>
  </si>
  <si>
    <t>083738-05072021</t>
  </si>
  <si>
    <t>083739-05072021</t>
  </si>
  <si>
    <t>W2 3AA</t>
  </si>
  <si>
    <t>083741-05072021</t>
  </si>
  <si>
    <t>SE15 4LN</t>
  </si>
  <si>
    <t>083743-05072021</t>
  </si>
  <si>
    <t>083744-05072021</t>
  </si>
  <si>
    <t>083745-05072021</t>
  </si>
  <si>
    <t>SW16 4HT</t>
  </si>
  <si>
    <t>083746-05072021</t>
  </si>
  <si>
    <t>083747-05072021</t>
  </si>
  <si>
    <t>083750-05072021</t>
  </si>
  <si>
    <t>083751-05072021</t>
  </si>
  <si>
    <t>083753-05072021</t>
  </si>
  <si>
    <t>083755-05072021</t>
  </si>
  <si>
    <t>083756-05072021</t>
  </si>
  <si>
    <t>15:49:47</t>
  </si>
  <si>
    <t>083757-05072021</t>
  </si>
  <si>
    <t>083758-05072021</t>
  </si>
  <si>
    <t>083760-05072021</t>
  </si>
  <si>
    <t>083761-05072021</t>
  </si>
  <si>
    <t>083763-05072021</t>
  </si>
  <si>
    <t>083764-05072021</t>
  </si>
  <si>
    <t>083767-05072021</t>
  </si>
  <si>
    <t>083770-05072021</t>
  </si>
  <si>
    <t>083772-05072021</t>
  </si>
  <si>
    <t>083773-05072021</t>
  </si>
  <si>
    <t>083775-05072021</t>
  </si>
  <si>
    <t>083776-05072021</t>
  </si>
  <si>
    <t>E6 3QX</t>
  </si>
  <si>
    <t>083777-05072021</t>
  </si>
  <si>
    <t>083779-05072021</t>
  </si>
  <si>
    <t>083781-05072021</t>
  </si>
  <si>
    <t>083783-05072021</t>
  </si>
  <si>
    <t>083785-05072021</t>
  </si>
  <si>
    <t>RM15 4DU</t>
  </si>
  <si>
    <t>083786-05072021</t>
  </si>
  <si>
    <t>EN1 3UN</t>
  </si>
  <si>
    <t>083787-05072021</t>
  </si>
  <si>
    <t>083790-05072021</t>
  </si>
  <si>
    <t>083792-05072021</t>
  </si>
  <si>
    <t>083793-05072021</t>
  </si>
  <si>
    <t>083794-05072021</t>
  </si>
  <si>
    <t>083795-05072021</t>
  </si>
  <si>
    <t>083800-05072021</t>
  </si>
  <si>
    <t>SE3 9GD</t>
  </si>
  <si>
    <t>083801-05072021</t>
  </si>
  <si>
    <t>083802-05072021</t>
  </si>
  <si>
    <t>083803-05072021</t>
  </si>
  <si>
    <t>083805-05072021</t>
  </si>
  <si>
    <t>NW6 1PR</t>
  </si>
  <si>
    <t>083806-05072021</t>
  </si>
  <si>
    <t>083807-05072021</t>
  </si>
  <si>
    <t>083808-05072021</t>
  </si>
  <si>
    <t>083809-05072021</t>
  </si>
  <si>
    <t>BR5 2DJ</t>
  </si>
  <si>
    <t>083810-05072021</t>
  </si>
  <si>
    <t>083811-05072021</t>
  </si>
  <si>
    <t>N1 4BA</t>
  </si>
  <si>
    <t>083812-05072021</t>
  </si>
  <si>
    <t>083813-05072021</t>
  </si>
  <si>
    <t>083814-05072021</t>
  </si>
  <si>
    <t>083815-05072021</t>
  </si>
  <si>
    <t>083816-05072021</t>
  </si>
  <si>
    <t>18:07:05</t>
  </si>
  <si>
    <t>083818-05072021</t>
  </si>
  <si>
    <t>083819-05072021</t>
  </si>
  <si>
    <t>083820-05072021</t>
  </si>
  <si>
    <t>083821-05072021</t>
  </si>
  <si>
    <t>083822-05072021</t>
  </si>
  <si>
    <t>083824-05072021</t>
  </si>
  <si>
    <t>083825-05072021</t>
  </si>
  <si>
    <t>083829-05072021</t>
  </si>
  <si>
    <t>W12 7HB</t>
  </si>
  <si>
    <t>083830-05072021</t>
  </si>
  <si>
    <t>N3 1AJ</t>
  </si>
  <si>
    <t>083831-05072021</t>
  </si>
  <si>
    <t>083834-05072021</t>
  </si>
  <si>
    <t>083835-05072021</t>
  </si>
  <si>
    <t>083836-05072021</t>
  </si>
  <si>
    <t>083837-05072021</t>
  </si>
  <si>
    <t>083838-05072021</t>
  </si>
  <si>
    <t>083842-05072021</t>
  </si>
  <si>
    <t>083843-05072021</t>
  </si>
  <si>
    <t>083844-05072021</t>
  </si>
  <si>
    <t>083849-05072021</t>
  </si>
  <si>
    <t>083851-05072021</t>
  </si>
  <si>
    <t>083852-05072021</t>
  </si>
  <si>
    <t>KT6 7TW</t>
  </si>
  <si>
    <t>083855-05072021</t>
  </si>
  <si>
    <t>19:59:50</t>
  </si>
  <si>
    <t>083856-05072021</t>
  </si>
  <si>
    <t>083857-05072021</t>
  </si>
  <si>
    <t>083858-05072021</t>
  </si>
  <si>
    <t>083859-05072021</t>
  </si>
  <si>
    <t>083862-05072021</t>
  </si>
  <si>
    <t>083863-05072021</t>
  </si>
  <si>
    <t>083864-05072021</t>
  </si>
  <si>
    <t>083866-05072021</t>
  </si>
  <si>
    <t>083867-05072021</t>
  </si>
  <si>
    <t>083868-05072021</t>
  </si>
  <si>
    <t>083870-05072021</t>
  </si>
  <si>
    <t>EN1 2HU</t>
  </si>
  <si>
    <t>083871-05072021</t>
  </si>
  <si>
    <t>083872-05072021</t>
  </si>
  <si>
    <t>083874-05072021</t>
  </si>
  <si>
    <t>083876-05072021</t>
  </si>
  <si>
    <t>083877-05072021</t>
  </si>
  <si>
    <t>083880-05072021</t>
  </si>
  <si>
    <t>TW6 2JL</t>
  </si>
  <si>
    <t>083881-05072021</t>
  </si>
  <si>
    <t>083882-05072021</t>
  </si>
  <si>
    <t>083883-05072021</t>
  </si>
  <si>
    <t>083885-05072021</t>
  </si>
  <si>
    <t>083886-05072021</t>
  </si>
  <si>
    <t>083889-05072021</t>
  </si>
  <si>
    <t>083891-05072021</t>
  </si>
  <si>
    <t>083897-05072021</t>
  </si>
  <si>
    <t>083901-05072021</t>
  </si>
  <si>
    <t>083902-05072021</t>
  </si>
  <si>
    <t>083905-05072021</t>
  </si>
  <si>
    <t>083906-05072021</t>
  </si>
  <si>
    <t>083907-05072021</t>
  </si>
  <si>
    <t>083908-05072021</t>
  </si>
  <si>
    <t>083914-05072021</t>
  </si>
  <si>
    <t>083915-05072021</t>
  </si>
  <si>
    <t>083917-05072021</t>
  </si>
  <si>
    <t>TW7 5HJ</t>
  </si>
  <si>
    <t>083918-05072021</t>
  </si>
  <si>
    <t>083919-05072021</t>
  </si>
  <si>
    <t>083920-05072021</t>
  </si>
  <si>
    <t>083921-05072021</t>
  </si>
  <si>
    <t>083923-05072021</t>
  </si>
  <si>
    <t>083924-05072021</t>
  </si>
  <si>
    <t>083925-05072021</t>
  </si>
  <si>
    <t>23:39:26</t>
  </si>
  <si>
    <t>083926-05072021</t>
  </si>
  <si>
    <t>083928-05072021</t>
  </si>
  <si>
    <t>083930-05072021</t>
  </si>
  <si>
    <t>083931-05072021</t>
  </si>
  <si>
    <t>083934-06072021</t>
  </si>
  <si>
    <t>06 Jul 2021</t>
  </si>
  <si>
    <t>083935-06072021</t>
  </si>
  <si>
    <t>083937-06072021</t>
  </si>
  <si>
    <t>CR5 1QS</t>
  </si>
  <si>
    <t>083939-06072021</t>
  </si>
  <si>
    <t>083943-06072021</t>
  </si>
  <si>
    <t>083946-06072021</t>
  </si>
  <si>
    <t>083947-06072021</t>
  </si>
  <si>
    <t>083948-06072021</t>
  </si>
  <si>
    <t>083949-06072021</t>
  </si>
  <si>
    <t>00:40:00</t>
  </si>
  <si>
    <t>083951-06072021</t>
  </si>
  <si>
    <t>N13 6HQ</t>
  </si>
  <si>
    <t>083954-06072021</t>
  </si>
  <si>
    <t>083955-06072021</t>
  </si>
  <si>
    <t>083956-06072021</t>
  </si>
  <si>
    <t>00:59:23</t>
  </si>
  <si>
    <t>083957-06072021</t>
  </si>
  <si>
    <t>083958-06072021</t>
  </si>
  <si>
    <t>083959-06072021</t>
  </si>
  <si>
    <t>01:40:05</t>
  </si>
  <si>
    <t>083960-06072021</t>
  </si>
  <si>
    <t>01:40:43</t>
  </si>
  <si>
    <t>083961-06072021</t>
  </si>
  <si>
    <t>083962-06072021</t>
  </si>
  <si>
    <t>083963-06072021</t>
  </si>
  <si>
    <t>083964-06072021</t>
  </si>
  <si>
    <t>083965-06072021</t>
  </si>
  <si>
    <t>083966-06072021</t>
  </si>
  <si>
    <t>083968-06072021</t>
  </si>
  <si>
    <t>083969-06072021</t>
  </si>
  <si>
    <t>083970-06072021</t>
  </si>
  <si>
    <t>02:29:48</t>
  </si>
  <si>
    <t>083972-06072021</t>
  </si>
  <si>
    <t>083973-06072021</t>
  </si>
  <si>
    <t>03:09:14</t>
  </si>
  <si>
    <t>083974-06072021</t>
  </si>
  <si>
    <t>083975-06072021</t>
  </si>
  <si>
    <t>083976-06072021</t>
  </si>
  <si>
    <t>03:14:42</t>
  </si>
  <si>
    <t>083977-06072021</t>
  </si>
  <si>
    <t>NW2 3NB</t>
  </si>
  <si>
    <t>083983-06072021</t>
  </si>
  <si>
    <t>083984-06072021</t>
  </si>
  <si>
    <t>083985-06072021</t>
  </si>
  <si>
    <t>083986-06072021</t>
  </si>
  <si>
    <t>083988-06072021</t>
  </si>
  <si>
    <t>03:56:02</t>
  </si>
  <si>
    <t>HA4 9TQ</t>
  </si>
  <si>
    <t>084000-06072021</t>
  </si>
  <si>
    <t>084003-06072021</t>
  </si>
  <si>
    <t>05:08:57</t>
  </si>
  <si>
    <t>084004-06072021</t>
  </si>
  <si>
    <t>05:22:29</t>
  </si>
  <si>
    <t>084005-06072021</t>
  </si>
  <si>
    <t>084008-06072021</t>
  </si>
  <si>
    <t>SW6 1AS</t>
  </si>
  <si>
    <t>084009-06072021</t>
  </si>
  <si>
    <t>06:19:57</t>
  </si>
  <si>
    <t>084011-06072021</t>
  </si>
  <si>
    <t>RM8 2HE</t>
  </si>
  <si>
    <t>084012-06072021</t>
  </si>
  <si>
    <t>084013-06072021</t>
  </si>
  <si>
    <t>084014-06072021</t>
  </si>
  <si>
    <t>084015-06072021</t>
  </si>
  <si>
    <t>06:52:29</t>
  </si>
  <si>
    <t>084017-06072021</t>
  </si>
  <si>
    <t>084018-06072021</t>
  </si>
  <si>
    <t>084020-06072021</t>
  </si>
  <si>
    <t>084023-06072021</t>
  </si>
  <si>
    <t>084026-06072021</t>
  </si>
  <si>
    <t>084027-06072021</t>
  </si>
  <si>
    <t>084028-06072021</t>
  </si>
  <si>
    <t>084029-06072021</t>
  </si>
  <si>
    <t>07:40:09</t>
  </si>
  <si>
    <t>084032-06072021</t>
  </si>
  <si>
    <t>084034-06072021</t>
  </si>
  <si>
    <t>084035-06072021</t>
  </si>
  <si>
    <t>084036-06072021</t>
  </si>
  <si>
    <t>084037-06072021</t>
  </si>
  <si>
    <t>084040-06072021</t>
  </si>
  <si>
    <t>084041-06072021</t>
  </si>
  <si>
    <t>084048-06072021</t>
  </si>
  <si>
    <t>084054-06072021</t>
  </si>
  <si>
    <t>084064-06072021</t>
  </si>
  <si>
    <t>084066-06072021</t>
  </si>
  <si>
    <t>084070-06072021</t>
  </si>
  <si>
    <t>084071-06072021</t>
  </si>
  <si>
    <t>084072-06072021</t>
  </si>
  <si>
    <t>084073-06072021</t>
  </si>
  <si>
    <t>084075-06072021</t>
  </si>
  <si>
    <t>084076-06072021</t>
  </si>
  <si>
    <t>084078-06072021</t>
  </si>
  <si>
    <t>W1F 8EH</t>
  </si>
  <si>
    <t>084079-06072021</t>
  </si>
  <si>
    <t>084080-06072021</t>
  </si>
  <si>
    <t>084081-06072021</t>
  </si>
  <si>
    <t>084082-06072021</t>
  </si>
  <si>
    <t>084083-06072021</t>
  </si>
  <si>
    <t>084084-06072021</t>
  </si>
  <si>
    <t>084085-06072021</t>
  </si>
  <si>
    <t>084088-06072021</t>
  </si>
  <si>
    <t>09:49:36</t>
  </si>
  <si>
    <t>084089-06072021</t>
  </si>
  <si>
    <t>084090-06072021</t>
  </si>
  <si>
    <t>084092-06072021</t>
  </si>
  <si>
    <t>084093-06072021</t>
  </si>
  <si>
    <t>084094-06072021</t>
  </si>
  <si>
    <t>084095-06072021</t>
  </si>
  <si>
    <t>084096-06072021</t>
  </si>
  <si>
    <t>09:58:11</t>
  </si>
  <si>
    <t>084097-06072021</t>
  </si>
  <si>
    <t>084100-06072021</t>
  </si>
  <si>
    <t>084101-06072021</t>
  </si>
  <si>
    <t>CR2 6AP</t>
  </si>
  <si>
    <t>084102-06072021</t>
  </si>
  <si>
    <t>084103-06072021</t>
  </si>
  <si>
    <t>084104-06072021</t>
  </si>
  <si>
    <t>084106-06072021</t>
  </si>
  <si>
    <t>084109-06072021</t>
  </si>
  <si>
    <t>084110-06072021</t>
  </si>
  <si>
    <t>084111-06072021</t>
  </si>
  <si>
    <t>084112-06072021</t>
  </si>
  <si>
    <t>084114-06072021</t>
  </si>
  <si>
    <t>084115-06072021</t>
  </si>
  <si>
    <t>084116-06072021</t>
  </si>
  <si>
    <t>084118-06072021</t>
  </si>
  <si>
    <t>084119-06072021</t>
  </si>
  <si>
    <t>084120-06072021</t>
  </si>
  <si>
    <t>084123-06072021</t>
  </si>
  <si>
    <t>084125-06072021</t>
  </si>
  <si>
    <t>084128-06072021</t>
  </si>
  <si>
    <t>IG8 9BW</t>
  </si>
  <si>
    <t>084130-06072021</t>
  </si>
  <si>
    <t>SE1 1HL</t>
  </si>
  <si>
    <t>084131-06072021</t>
  </si>
  <si>
    <t>084132-06072021</t>
  </si>
  <si>
    <t>084133-06072021</t>
  </si>
  <si>
    <t>084135-06072021</t>
  </si>
  <si>
    <t>084137-06072021</t>
  </si>
  <si>
    <t>084138-06072021</t>
  </si>
  <si>
    <t>084139-06072021</t>
  </si>
  <si>
    <t>084140-06072021</t>
  </si>
  <si>
    <t>12:02:40</t>
  </si>
  <si>
    <t>084141-06072021</t>
  </si>
  <si>
    <t>084142-06072021</t>
  </si>
  <si>
    <t>084143-06072021</t>
  </si>
  <si>
    <t>084144-06072021</t>
  </si>
  <si>
    <t>084145-06072021</t>
  </si>
  <si>
    <t>084148-06072021</t>
  </si>
  <si>
    <t>084149-06072021</t>
  </si>
  <si>
    <t>E14 9YB</t>
  </si>
  <si>
    <t>084150-06072021</t>
  </si>
  <si>
    <t>084151-06072021</t>
  </si>
  <si>
    <t>084152-06072021</t>
  </si>
  <si>
    <t>084153-06072021</t>
  </si>
  <si>
    <t>084154-06072021</t>
  </si>
  <si>
    <t>084155-06072021</t>
  </si>
  <si>
    <t>084156-06072021</t>
  </si>
  <si>
    <t>084157-06072021</t>
  </si>
  <si>
    <t>084158-06072021</t>
  </si>
  <si>
    <t>084160-06072021</t>
  </si>
  <si>
    <t>084161-06072021</t>
  </si>
  <si>
    <t>084162-06072021</t>
  </si>
  <si>
    <t>084168-06072021</t>
  </si>
  <si>
    <t>084170-06072021</t>
  </si>
  <si>
    <t>084171-06072021</t>
  </si>
  <si>
    <t>SE1 9JX</t>
  </si>
  <si>
    <t>084172-06072021</t>
  </si>
  <si>
    <t>084174-06072021</t>
  </si>
  <si>
    <t>084175-06072021</t>
  </si>
  <si>
    <t>084176-06072021</t>
  </si>
  <si>
    <t>084177-06072021</t>
  </si>
  <si>
    <t>084178-06072021</t>
  </si>
  <si>
    <t>084179-06072021</t>
  </si>
  <si>
    <t>DA16 3LP</t>
  </si>
  <si>
    <t>084180-06072021</t>
  </si>
  <si>
    <t>084183-06072021</t>
  </si>
  <si>
    <t>084184-06072021</t>
  </si>
  <si>
    <t>084186-06072021</t>
  </si>
  <si>
    <t>084187-06072021</t>
  </si>
  <si>
    <t>084189-06072021</t>
  </si>
  <si>
    <t>084190-06072021</t>
  </si>
  <si>
    <t>084191-06072021</t>
  </si>
  <si>
    <t>084194-06072021</t>
  </si>
  <si>
    <t>084195-06072021</t>
  </si>
  <si>
    <t>084196-06072021</t>
  </si>
  <si>
    <t>084198-06072021</t>
  </si>
  <si>
    <t>084199-06072021</t>
  </si>
  <si>
    <t>084200-06072021</t>
  </si>
  <si>
    <t>084202-06072021</t>
  </si>
  <si>
    <t>084204-06072021</t>
  </si>
  <si>
    <t>084205-06072021</t>
  </si>
  <si>
    <t>084207-06072021</t>
  </si>
  <si>
    <t>084209-06072021</t>
  </si>
  <si>
    <t>084210-06072021</t>
  </si>
  <si>
    <t>084211-06072021</t>
  </si>
  <si>
    <t>084212-06072021</t>
  </si>
  <si>
    <t>084213-06072021</t>
  </si>
  <si>
    <t>084223-06072021</t>
  </si>
  <si>
    <t>EN2 0ES</t>
  </si>
  <si>
    <t>084224-06072021</t>
  </si>
  <si>
    <t>084225-06072021</t>
  </si>
  <si>
    <t>084226-06072021</t>
  </si>
  <si>
    <t>084227-06072021</t>
  </si>
  <si>
    <t>084228-06072021</t>
  </si>
  <si>
    <t>084231-06072021</t>
  </si>
  <si>
    <t>084232-06072021</t>
  </si>
  <si>
    <t>084233-06072021</t>
  </si>
  <si>
    <t>084234-06072021</t>
  </si>
  <si>
    <t>15:43:54</t>
  </si>
  <si>
    <t>084236-06072021</t>
  </si>
  <si>
    <t>084237-06072021</t>
  </si>
  <si>
    <t>084239-06072021</t>
  </si>
  <si>
    <t>084240-06072021</t>
  </si>
  <si>
    <t>084243-06072021</t>
  </si>
  <si>
    <t>084244-06072021</t>
  </si>
  <si>
    <t>084245-06072021</t>
  </si>
  <si>
    <t>084246-06072021</t>
  </si>
  <si>
    <t>084247-06072021</t>
  </si>
  <si>
    <t>084248-06072021</t>
  </si>
  <si>
    <t>084249-06072021</t>
  </si>
  <si>
    <t>084252-06072021</t>
  </si>
  <si>
    <t>084253-06072021</t>
  </si>
  <si>
    <t>084254-06072021</t>
  </si>
  <si>
    <t>084257-06072021</t>
  </si>
  <si>
    <t>084259-06072021</t>
  </si>
  <si>
    <t>084260-06072021</t>
  </si>
  <si>
    <t>084262-06072021</t>
  </si>
  <si>
    <t>084266-06072021</t>
  </si>
  <si>
    <t>084267-06072021</t>
  </si>
  <si>
    <t>084269-06072021</t>
  </si>
  <si>
    <t>084270-06072021</t>
  </si>
  <si>
    <t>084273-06072021</t>
  </si>
  <si>
    <t>084274-06072021</t>
  </si>
  <si>
    <t>084275-06072021</t>
  </si>
  <si>
    <t>084278-06072021</t>
  </si>
  <si>
    <t>084279-06072021</t>
  </si>
  <si>
    <t>084280-06072021</t>
  </si>
  <si>
    <t>084281-06072021</t>
  </si>
  <si>
    <t>084282-06072021</t>
  </si>
  <si>
    <t>084284-06072021</t>
  </si>
  <si>
    <t>084286-06072021</t>
  </si>
  <si>
    <t>084288-06072021</t>
  </si>
  <si>
    <t>084290-06072021</t>
  </si>
  <si>
    <t>084291-06072021</t>
  </si>
  <si>
    <t>084292-06072021</t>
  </si>
  <si>
    <t>084293-06072021</t>
  </si>
  <si>
    <t>084294-06072021</t>
  </si>
  <si>
    <t>NW8 8QA</t>
  </si>
  <si>
    <t>084295-06072021</t>
  </si>
  <si>
    <t>084300-06072021</t>
  </si>
  <si>
    <t>084301-06072021</t>
  </si>
  <si>
    <t>084302-06072021</t>
  </si>
  <si>
    <t>084303-06072021</t>
  </si>
  <si>
    <t>084304-06072021</t>
  </si>
  <si>
    <t>084306-06072021</t>
  </si>
  <si>
    <t>084308-06072021</t>
  </si>
  <si>
    <t>084309-06072021</t>
  </si>
  <si>
    <t>084310-06072021</t>
  </si>
  <si>
    <t>084311-06072021</t>
  </si>
  <si>
    <t>084312-06072021</t>
  </si>
  <si>
    <t>084313-06072021</t>
  </si>
  <si>
    <t>084314-06072021</t>
  </si>
  <si>
    <t>084315-06072021</t>
  </si>
  <si>
    <t>084316-06072021</t>
  </si>
  <si>
    <t>084317-06072021</t>
  </si>
  <si>
    <t>084318-06072021</t>
  </si>
  <si>
    <t>084319-06072021</t>
  </si>
  <si>
    <t>084321-06072021</t>
  </si>
  <si>
    <t>084323-06072021</t>
  </si>
  <si>
    <t>084324-06072021</t>
  </si>
  <si>
    <t>084325-06072021</t>
  </si>
  <si>
    <t>084326-06072021</t>
  </si>
  <si>
    <t>084327-06072021</t>
  </si>
  <si>
    <t>084328-06072021</t>
  </si>
  <si>
    <t>084329-06072021</t>
  </si>
  <si>
    <t>084332-06072021</t>
  </si>
  <si>
    <t>084335-06072021</t>
  </si>
  <si>
    <t>084336-06072021</t>
  </si>
  <si>
    <t>084337-06072021</t>
  </si>
  <si>
    <t>084338-06072021</t>
  </si>
  <si>
    <t>084339-06072021</t>
  </si>
  <si>
    <t>084342-06072021</t>
  </si>
  <si>
    <t>E16 2AU</t>
  </si>
  <si>
    <t>084343-06072021</t>
  </si>
  <si>
    <t>084344-06072021</t>
  </si>
  <si>
    <t>084345-06072021</t>
  </si>
  <si>
    <t>084346-06072021</t>
  </si>
  <si>
    <t>084347-06072021</t>
  </si>
  <si>
    <t>RM9 4RU</t>
  </si>
  <si>
    <t>084348-06072021</t>
  </si>
  <si>
    <t>084350-06072021</t>
  </si>
  <si>
    <t>084353-06072021</t>
  </si>
  <si>
    <t>084354-06072021</t>
  </si>
  <si>
    <t>084355-06072021</t>
  </si>
  <si>
    <t>084356-06072021</t>
  </si>
  <si>
    <t>084357-06072021</t>
  </si>
  <si>
    <t>084359-06072021</t>
  </si>
  <si>
    <t>084360-06072021</t>
  </si>
  <si>
    <t>N12 9NY</t>
  </si>
  <si>
    <t>084362-06072021</t>
  </si>
  <si>
    <t>084363-06072021</t>
  </si>
  <si>
    <t>084365-06072021</t>
  </si>
  <si>
    <t>084367-06072021</t>
  </si>
  <si>
    <t>084368-06072021</t>
  </si>
  <si>
    <t>084369-06072021</t>
  </si>
  <si>
    <t>084370-06072021</t>
  </si>
  <si>
    <t>084371-06072021</t>
  </si>
  <si>
    <t>084372-06072021</t>
  </si>
  <si>
    <t>084373-06072021</t>
  </si>
  <si>
    <t>084374-06072021</t>
  </si>
  <si>
    <t>084378-06072021</t>
  </si>
  <si>
    <t>084379-06072021</t>
  </si>
  <si>
    <t>084381-06072021</t>
  </si>
  <si>
    <t>084382-06072021</t>
  </si>
  <si>
    <t>084383-06072021</t>
  </si>
  <si>
    <t>084384-06072021</t>
  </si>
  <si>
    <t>22:59:08</t>
  </si>
  <si>
    <t>084386-06072021</t>
  </si>
  <si>
    <t>084388-06072021</t>
  </si>
  <si>
    <t>23:10:24</t>
  </si>
  <si>
    <t>084389-06072021</t>
  </si>
  <si>
    <t>084390-06072021</t>
  </si>
  <si>
    <t>084391-06072021</t>
  </si>
  <si>
    <t>084392-06072021</t>
  </si>
  <si>
    <t>N11 2TR</t>
  </si>
  <si>
    <t>084393-06072021</t>
  </si>
  <si>
    <t>084394-06072021</t>
  </si>
  <si>
    <t>23:34:44</t>
  </si>
  <si>
    <t>084396-06072021</t>
  </si>
  <si>
    <t>084398-06072021</t>
  </si>
  <si>
    <t>084399-06072021</t>
  </si>
  <si>
    <t>E16 3NP</t>
  </si>
  <si>
    <t>084400-06072021</t>
  </si>
  <si>
    <t>084404-07072021</t>
  </si>
  <si>
    <t>07 Jul 2021</t>
  </si>
  <si>
    <t>084405-07072021</t>
  </si>
  <si>
    <t>084408-07072021</t>
  </si>
  <si>
    <t>084410-07072021</t>
  </si>
  <si>
    <t>084411-07072021</t>
  </si>
  <si>
    <t>01:02:02</t>
  </si>
  <si>
    <t>084412-07072021</t>
  </si>
  <si>
    <t>084413-07072021</t>
  </si>
  <si>
    <t>01:08:03</t>
  </si>
  <si>
    <t>084414-07072021</t>
  </si>
  <si>
    <t>N1 9JL</t>
  </si>
  <si>
    <t>084415-07072021</t>
  </si>
  <si>
    <t>084416-07072021</t>
  </si>
  <si>
    <t>084418-07072021</t>
  </si>
  <si>
    <t>084419-07072021</t>
  </si>
  <si>
    <t>01:29:41</t>
  </si>
  <si>
    <t>084420-07072021</t>
  </si>
  <si>
    <t>084422-07072021</t>
  </si>
  <si>
    <t>084423-07072021</t>
  </si>
  <si>
    <t>084424-07072021</t>
  </si>
  <si>
    <t>084427-07072021</t>
  </si>
  <si>
    <t>02:21:54</t>
  </si>
  <si>
    <t>084428-07072021</t>
  </si>
  <si>
    <t>084430-07072021</t>
  </si>
  <si>
    <t>02:37:37</t>
  </si>
  <si>
    <t>084431-07072021</t>
  </si>
  <si>
    <t>084432-07072021</t>
  </si>
  <si>
    <t>02:41:56</t>
  </si>
  <si>
    <t>084433-07072021</t>
  </si>
  <si>
    <t>084437-07072021</t>
  </si>
  <si>
    <t>084438-07072021</t>
  </si>
  <si>
    <t>084440-07072021</t>
  </si>
  <si>
    <t>084442-07072021</t>
  </si>
  <si>
    <t>084444-07072021</t>
  </si>
  <si>
    <t>084445-07072021</t>
  </si>
  <si>
    <t>084446-07072021</t>
  </si>
  <si>
    <t>03:55:15</t>
  </si>
  <si>
    <t>SE1 1AU</t>
  </si>
  <si>
    <t>084447-07072021</t>
  </si>
  <si>
    <t>084449-07072021</t>
  </si>
  <si>
    <t>04:07:30</t>
  </si>
  <si>
    <t>084451-07072021</t>
  </si>
  <si>
    <t>084452-07072021</t>
  </si>
  <si>
    <t>084453-07072021</t>
  </si>
  <si>
    <t>04:55:42</t>
  </si>
  <si>
    <t>084454-07072021</t>
  </si>
  <si>
    <t>084455-07072021</t>
  </si>
  <si>
    <t>084459-07072021</t>
  </si>
  <si>
    <t>05:41:45</t>
  </si>
  <si>
    <t>084460-07072021</t>
  </si>
  <si>
    <t>084461-07072021</t>
  </si>
  <si>
    <t>084462-07072021</t>
  </si>
  <si>
    <t>EC1V 9AW</t>
  </si>
  <si>
    <t>084464-07072021</t>
  </si>
  <si>
    <t>084466-07072021</t>
  </si>
  <si>
    <t>084471-07072021</t>
  </si>
  <si>
    <t>084474-07072021</t>
  </si>
  <si>
    <t>084475-07072021</t>
  </si>
  <si>
    <t>084478-07072021</t>
  </si>
  <si>
    <t>084479-07072021</t>
  </si>
  <si>
    <t>CR0 4YN</t>
  </si>
  <si>
    <t>084480-07072021</t>
  </si>
  <si>
    <t>E4 8DU</t>
  </si>
  <si>
    <t>084481-07072021</t>
  </si>
  <si>
    <t>084482-07072021</t>
  </si>
  <si>
    <t>W3 7XA</t>
  </si>
  <si>
    <t>084483-07072021</t>
  </si>
  <si>
    <t>084484-07072021</t>
  </si>
  <si>
    <t>084486-07072021</t>
  </si>
  <si>
    <t>084487-07072021</t>
  </si>
  <si>
    <t>084488-07072021</t>
  </si>
  <si>
    <t>084492-07072021</t>
  </si>
  <si>
    <t>084493-07072021</t>
  </si>
  <si>
    <t>084494-07072021</t>
  </si>
  <si>
    <t>084497-07072021</t>
  </si>
  <si>
    <t>084498-07072021</t>
  </si>
  <si>
    <t>084499-07072021</t>
  </si>
  <si>
    <t>084502-07072021</t>
  </si>
  <si>
    <t>084503-07072021</t>
  </si>
  <si>
    <t>084504-07072021</t>
  </si>
  <si>
    <t>084506-07072021</t>
  </si>
  <si>
    <t>084507-07072021</t>
  </si>
  <si>
    <t>084509-07072021</t>
  </si>
  <si>
    <t>NW8 7PS</t>
  </si>
  <si>
    <t>084510-07072021</t>
  </si>
  <si>
    <t>084511-07072021</t>
  </si>
  <si>
    <t>W8 4PX</t>
  </si>
  <si>
    <t>084512-07072021</t>
  </si>
  <si>
    <t>084514-07072021</t>
  </si>
  <si>
    <t>084515-07072021</t>
  </si>
  <si>
    <t>084517-07072021</t>
  </si>
  <si>
    <t>084518-07072021</t>
  </si>
  <si>
    <t>084519-07072021</t>
  </si>
  <si>
    <t>084520-07072021</t>
  </si>
  <si>
    <t>084521-07072021</t>
  </si>
  <si>
    <t>084523-07072021</t>
  </si>
  <si>
    <t>084526-07072021</t>
  </si>
  <si>
    <t>084528-07072021</t>
  </si>
  <si>
    <t>084530-07072021</t>
  </si>
  <si>
    <t>084531-07072021</t>
  </si>
  <si>
    <t>084532-07072021</t>
  </si>
  <si>
    <t>084533-07072021</t>
  </si>
  <si>
    <t>SM5 1SU</t>
  </si>
  <si>
    <t>084534-07072021</t>
  </si>
  <si>
    <t>084535-07072021</t>
  </si>
  <si>
    <t>084536-07072021</t>
  </si>
  <si>
    <t>084538-07072021</t>
  </si>
  <si>
    <t>084539-07072021</t>
  </si>
  <si>
    <t>084540-07072021</t>
  </si>
  <si>
    <t>11:29:19</t>
  </si>
  <si>
    <t>084542-07072021</t>
  </si>
  <si>
    <t>084545-07072021</t>
  </si>
  <si>
    <t>084546-07072021</t>
  </si>
  <si>
    <t>084548-07072021</t>
  </si>
  <si>
    <t>084549-07072021</t>
  </si>
  <si>
    <t>084556-07072021</t>
  </si>
  <si>
    <t>084557-07072021</t>
  </si>
  <si>
    <t>084558-07072021</t>
  </si>
  <si>
    <t>084559-07072021</t>
  </si>
  <si>
    <t>084560-07072021</t>
  </si>
  <si>
    <t>084561-07072021</t>
  </si>
  <si>
    <t>084563-07072021</t>
  </si>
  <si>
    <t>084564-07072021</t>
  </si>
  <si>
    <t>084565-07072021</t>
  </si>
  <si>
    <t>084566-07072021</t>
  </si>
  <si>
    <t>084568-07072021</t>
  </si>
  <si>
    <t>084569-07072021</t>
  </si>
  <si>
    <t>E3 4SX</t>
  </si>
  <si>
    <t>084570-07072021</t>
  </si>
  <si>
    <t>084573-07072021</t>
  </si>
  <si>
    <t>084575-07072021</t>
  </si>
  <si>
    <t>084576-07072021</t>
  </si>
  <si>
    <t>084577-07072021</t>
  </si>
  <si>
    <t>084578-07072021</t>
  </si>
  <si>
    <t>084579-07072021</t>
  </si>
  <si>
    <t>084580-07072021</t>
  </si>
  <si>
    <t>084582-07072021</t>
  </si>
  <si>
    <t>084583-07072021</t>
  </si>
  <si>
    <t>084585-07072021</t>
  </si>
  <si>
    <t>084586-07072021</t>
  </si>
  <si>
    <t>CR2 6BR</t>
  </si>
  <si>
    <t>084587-07072021</t>
  </si>
  <si>
    <t>084589-07072021</t>
  </si>
  <si>
    <t>NW10 1DY</t>
  </si>
  <si>
    <t>084590-07072021</t>
  </si>
  <si>
    <t>084596-07072021</t>
  </si>
  <si>
    <t>084597-07072021</t>
  </si>
  <si>
    <t>SE26 4DR</t>
  </si>
  <si>
    <t>084598-07072021</t>
  </si>
  <si>
    <t>084599-07072021</t>
  </si>
  <si>
    <t>084600-07072021</t>
  </si>
  <si>
    <t>084601-07072021</t>
  </si>
  <si>
    <t>084602-07072021</t>
  </si>
  <si>
    <t>084606-07072021</t>
  </si>
  <si>
    <t>084607-07072021</t>
  </si>
  <si>
    <t>084609-07072021</t>
  </si>
  <si>
    <t>084611-07072021</t>
  </si>
  <si>
    <t>084615-07072021</t>
  </si>
  <si>
    <t>084616-07072021</t>
  </si>
  <si>
    <t>084617-07072021</t>
  </si>
  <si>
    <t>084618-07072021</t>
  </si>
  <si>
    <t>084619-07072021</t>
  </si>
  <si>
    <t>084620-07072021</t>
  </si>
  <si>
    <t>084621-07072021</t>
  </si>
  <si>
    <t>084622-07072021</t>
  </si>
  <si>
    <t>084623-07072021</t>
  </si>
  <si>
    <t>084624-07072021</t>
  </si>
  <si>
    <t>084626-07072021</t>
  </si>
  <si>
    <t>084627-07072021</t>
  </si>
  <si>
    <t>084628-07072021</t>
  </si>
  <si>
    <t>084631-07072021</t>
  </si>
  <si>
    <t>084633-07072021</t>
  </si>
  <si>
    <t>084635-07072021</t>
  </si>
  <si>
    <t>084636-07072021</t>
  </si>
  <si>
    <t>NW4 4BF</t>
  </si>
  <si>
    <t>084638-07072021</t>
  </si>
  <si>
    <t>084639-07072021</t>
  </si>
  <si>
    <t>084640-07072021</t>
  </si>
  <si>
    <t>084642-07072021</t>
  </si>
  <si>
    <t>084643-07072021</t>
  </si>
  <si>
    <t>084645-07072021</t>
  </si>
  <si>
    <t>084646-07072021</t>
  </si>
  <si>
    <t>084647-07072021</t>
  </si>
  <si>
    <t>084648-07072021</t>
  </si>
  <si>
    <t>084650-07072021</t>
  </si>
  <si>
    <t>084652-07072021</t>
  </si>
  <si>
    <t>084653-07072021</t>
  </si>
  <si>
    <t>084654-07072021</t>
  </si>
  <si>
    <t>084657-07072021</t>
  </si>
  <si>
    <t>084658-07072021</t>
  </si>
  <si>
    <t>084659-07072021</t>
  </si>
  <si>
    <t>084660-07072021</t>
  </si>
  <si>
    <t>084663-07072021</t>
  </si>
  <si>
    <t>084664-07072021</t>
  </si>
  <si>
    <t>084665-07072021</t>
  </si>
  <si>
    <t>084666-07072021</t>
  </si>
  <si>
    <t>084669-07072021</t>
  </si>
  <si>
    <t>084670-07072021</t>
  </si>
  <si>
    <t>084671-07072021</t>
  </si>
  <si>
    <t>084673-07072021</t>
  </si>
  <si>
    <t>084674-07072021</t>
  </si>
  <si>
    <t>084677-07072021</t>
  </si>
  <si>
    <t>084678-07072021</t>
  </si>
  <si>
    <t>084679-07072021</t>
  </si>
  <si>
    <t>084681-07072021</t>
  </si>
  <si>
    <t>084682-07072021</t>
  </si>
  <si>
    <t>084683-07072021</t>
  </si>
  <si>
    <t>084684-07072021</t>
  </si>
  <si>
    <t>084685-07072021</t>
  </si>
  <si>
    <t>084688-07072021</t>
  </si>
  <si>
    <t>084690-07072021</t>
  </si>
  <si>
    <t>18:11:01</t>
  </si>
  <si>
    <t>E18 1NN</t>
  </si>
  <si>
    <t>084692-07072021</t>
  </si>
  <si>
    <t>084691-07072021</t>
  </si>
  <si>
    <t>084696-07072021</t>
  </si>
  <si>
    <t>084697-07072021</t>
  </si>
  <si>
    <t>084698-07072021</t>
  </si>
  <si>
    <t>084699-07072021</t>
  </si>
  <si>
    <t>084700-07072021</t>
  </si>
  <si>
    <t>084701-07072021</t>
  </si>
  <si>
    <t>084705-07072021</t>
  </si>
  <si>
    <t>084707-07072021</t>
  </si>
  <si>
    <t>084708-07072021</t>
  </si>
  <si>
    <t>084709-07072021</t>
  </si>
  <si>
    <t>084710-07072021</t>
  </si>
  <si>
    <t>084711-07072021</t>
  </si>
  <si>
    <t>084712-07072021</t>
  </si>
  <si>
    <t>084713-07072021</t>
  </si>
  <si>
    <t>084714-07072021</t>
  </si>
  <si>
    <t>084717-07072021</t>
  </si>
  <si>
    <t>084718-07072021</t>
  </si>
  <si>
    <t>NW11 9JA</t>
  </si>
  <si>
    <t>084719-07072021</t>
  </si>
  <si>
    <t>084721-07072021</t>
  </si>
  <si>
    <t>084725-07072021</t>
  </si>
  <si>
    <t>084728-07072021</t>
  </si>
  <si>
    <t>084729-07072021</t>
  </si>
  <si>
    <t>084731-07072021</t>
  </si>
  <si>
    <t>084732-07072021</t>
  </si>
  <si>
    <t>W1B 4HX</t>
  </si>
  <si>
    <t>084733-07072021</t>
  </si>
  <si>
    <t>084734-07072021</t>
  </si>
  <si>
    <t>084737-07072021</t>
  </si>
  <si>
    <t>RM7 0WY</t>
  </si>
  <si>
    <t>084738-07072021</t>
  </si>
  <si>
    <t>084740-07072021</t>
  </si>
  <si>
    <t>084742-07072021</t>
  </si>
  <si>
    <t>084743-07072021</t>
  </si>
  <si>
    <t>084744-07072021</t>
  </si>
  <si>
    <t>084745-07072021</t>
  </si>
  <si>
    <t>084746-07072021</t>
  </si>
  <si>
    <t>084747-07072021</t>
  </si>
  <si>
    <t>084749-07072021</t>
  </si>
  <si>
    <t>084750-07072021</t>
  </si>
  <si>
    <t>084751-07072021</t>
  </si>
  <si>
    <t>084752-07072021</t>
  </si>
  <si>
    <t>084753-07072021</t>
  </si>
  <si>
    <t>20:35:09</t>
  </si>
  <si>
    <t>084756-07072021</t>
  </si>
  <si>
    <t>084757-07072021</t>
  </si>
  <si>
    <t>084758-07072021</t>
  </si>
  <si>
    <t>084761-07072021</t>
  </si>
  <si>
    <t>084762-07072021</t>
  </si>
  <si>
    <t>084764-07072021</t>
  </si>
  <si>
    <t>084765-07072021</t>
  </si>
  <si>
    <t>084767-07072021</t>
  </si>
  <si>
    <t>084768-07072021</t>
  </si>
  <si>
    <t>084770-07072021</t>
  </si>
  <si>
    <t>084771-07072021</t>
  </si>
  <si>
    <t>084772-07072021</t>
  </si>
  <si>
    <t>084773-07072021</t>
  </si>
  <si>
    <t>084774-07072021</t>
  </si>
  <si>
    <t>084777-07072021</t>
  </si>
  <si>
    <t>084778-07072021</t>
  </si>
  <si>
    <t>084780-07072021</t>
  </si>
  <si>
    <t>084782-07072021</t>
  </si>
  <si>
    <t>084784-07072021</t>
  </si>
  <si>
    <t>084785-07072021</t>
  </si>
  <si>
    <t>084789-07072021</t>
  </si>
  <si>
    <t>EC2A 4QP</t>
  </si>
  <si>
    <t>084790-07072021</t>
  </si>
  <si>
    <t>084791-07072021</t>
  </si>
  <si>
    <t>084792-07072021</t>
  </si>
  <si>
    <t>084793-07072021</t>
  </si>
  <si>
    <t>084794-07072021</t>
  </si>
  <si>
    <t>084797-07072021</t>
  </si>
  <si>
    <t>084798-07072021</t>
  </si>
  <si>
    <t>084801-07072021</t>
  </si>
  <si>
    <t>084802-07072021</t>
  </si>
  <si>
    <t>EC1V 3RR</t>
  </si>
  <si>
    <t>084804-07072021</t>
  </si>
  <si>
    <t>084805-07072021</t>
  </si>
  <si>
    <t>W10 4UL</t>
  </si>
  <si>
    <t>084807-07072021</t>
  </si>
  <si>
    <t>084808-07072021</t>
  </si>
  <si>
    <t>23:43:07</t>
  </si>
  <si>
    <t>084809-07072021</t>
  </si>
  <si>
    <t>084810-07072021</t>
  </si>
  <si>
    <t>084811-07072021</t>
  </si>
  <si>
    <t>084812-07072021</t>
  </si>
  <si>
    <t>084816-08072021</t>
  </si>
  <si>
    <t>08 Jul 2021</t>
  </si>
  <si>
    <t>084817-08072021</t>
  </si>
  <si>
    <t>084819-08072021</t>
  </si>
  <si>
    <t>084820-08072021</t>
  </si>
  <si>
    <t>084821-08072021</t>
  </si>
  <si>
    <t>084822-08072021</t>
  </si>
  <si>
    <t>084823-08072021</t>
  </si>
  <si>
    <t>084825-08072021</t>
  </si>
  <si>
    <t>084831-08072021</t>
  </si>
  <si>
    <t>TW5 9UX</t>
  </si>
  <si>
    <t>084832-08072021</t>
  </si>
  <si>
    <t>084834-08072021</t>
  </si>
  <si>
    <t>084838-08072021</t>
  </si>
  <si>
    <t>UB6 8DF</t>
  </si>
  <si>
    <t>084840-08072021</t>
  </si>
  <si>
    <t>084842-08072021</t>
  </si>
  <si>
    <t>SE16 3UT</t>
  </si>
  <si>
    <t>084844-08072021</t>
  </si>
  <si>
    <t>SW18 5AE</t>
  </si>
  <si>
    <t>084845-08072021</t>
  </si>
  <si>
    <t>084846-08072021</t>
  </si>
  <si>
    <t>084847-08072021</t>
  </si>
  <si>
    <t>084850-08072021</t>
  </si>
  <si>
    <t>084851-08072021</t>
  </si>
  <si>
    <t>02:35:16</t>
  </si>
  <si>
    <t>084852-08072021</t>
  </si>
  <si>
    <t>084853-08072021</t>
  </si>
  <si>
    <t>084854-08072021</t>
  </si>
  <si>
    <t>084855-08072021</t>
  </si>
  <si>
    <t>084856-08072021</t>
  </si>
  <si>
    <t>084859-08072021</t>
  </si>
  <si>
    <t>084860-08072021</t>
  </si>
  <si>
    <t>084861-08072021</t>
  </si>
  <si>
    <t>084862-08072021</t>
  </si>
  <si>
    <t>084863-08072021</t>
  </si>
  <si>
    <t>084864-08072021</t>
  </si>
  <si>
    <t>084865-08072021</t>
  </si>
  <si>
    <t>084866-08072021</t>
  </si>
  <si>
    <t>084867-08072021</t>
  </si>
  <si>
    <t>084869-08072021</t>
  </si>
  <si>
    <t>084870-08072021</t>
  </si>
  <si>
    <t>084872-08072021</t>
  </si>
  <si>
    <t>084873-08072021</t>
  </si>
  <si>
    <t>05:57:05</t>
  </si>
  <si>
    <t>084876-08072021</t>
  </si>
  <si>
    <t>084877-08072021</t>
  </si>
  <si>
    <t>084879-08072021</t>
  </si>
  <si>
    <t>06:31:23</t>
  </si>
  <si>
    <t>084880-08072021</t>
  </si>
  <si>
    <t>084881-08072021</t>
  </si>
  <si>
    <t>084882-08072021</t>
  </si>
  <si>
    <t>084883-08072021</t>
  </si>
  <si>
    <t>084884-08072021</t>
  </si>
  <si>
    <t>084890-08072021</t>
  </si>
  <si>
    <t>084891-08072021</t>
  </si>
  <si>
    <t>07:15:23</t>
  </si>
  <si>
    <t>084896-08072021</t>
  </si>
  <si>
    <t>084898-08072021</t>
  </si>
  <si>
    <t>084899-08072021</t>
  </si>
  <si>
    <t>084903-08072021</t>
  </si>
  <si>
    <t>07:45:17</t>
  </si>
  <si>
    <t>084904-08072021</t>
  </si>
  <si>
    <t>07:49:39</t>
  </si>
  <si>
    <t>084905-08072021</t>
  </si>
  <si>
    <t>084906-08072021</t>
  </si>
  <si>
    <t>084907-08072021</t>
  </si>
  <si>
    <t>084908-08072021</t>
  </si>
  <si>
    <t>084909-08072021</t>
  </si>
  <si>
    <t>084912-08072021</t>
  </si>
  <si>
    <t>084913-08072021</t>
  </si>
  <si>
    <t>EC2A 4NW</t>
  </si>
  <si>
    <t>084914-08072021</t>
  </si>
  <si>
    <t>RM1 2QD</t>
  </si>
  <si>
    <t>084916-08072021</t>
  </si>
  <si>
    <t>084917-08072021</t>
  </si>
  <si>
    <t>084918-08072021</t>
  </si>
  <si>
    <t>084919-08072021</t>
  </si>
  <si>
    <t>084920-08072021</t>
  </si>
  <si>
    <t>084921-08072021</t>
  </si>
  <si>
    <t>084922-08072021</t>
  </si>
  <si>
    <t>084923-08072021</t>
  </si>
  <si>
    <t>084924-08072021</t>
  </si>
  <si>
    <t>CR0 7AA</t>
  </si>
  <si>
    <t>084925-08072021</t>
  </si>
  <si>
    <t>084927-08072021</t>
  </si>
  <si>
    <t>084930-08072021</t>
  </si>
  <si>
    <t>084931-08072021</t>
  </si>
  <si>
    <t>084932-08072021</t>
  </si>
  <si>
    <t>084934-08072021</t>
  </si>
  <si>
    <t>084936-08072021</t>
  </si>
  <si>
    <t>084937-08072021</t>
  </si>
  <si>
    <t>084938-08072021</t>
  </si>
  <si>
    <t>084939-08072021</t>
  </si>
  <si>
    <t>084941-08072021</t>
  </si>
  <si>
    <t>084944-08072021</t>
  </si>
  <si>
    <t>084945-08072021</t>
  </si>
  <si>
    <t>084949-08072021</t>
  </si>
  <si>
    <t>084951-08072021</t>
  </si>
  <si>
    <t>N15 6SS</t>
  </si>
  <si>
    <t>084954-08072021</t>
  </si>
  <si>
    <t>084956-08072021</t>
  </si>
  <si>
    <t>084957-08072021</t>
  </si>
  <si>
    <t>084959-08072021</t>
  </si>
  <si>
    <t>084963-08072021</t>
  </si>
  <si>
    <t>084964-08072021</t>
  </si>
  <si>
    <t>084965-08072021</t>
  </si>
  <si>
    <t>084966-08072021</t>
  </si>
  <si>
    <t>084967-08072021</t>
  </si>
  <si>
    <t>084968-08072021</t>
  </si>
  <si>
    <t>RM9 5SB</t>
  </si>
  <si>
    <t>084969-08072021</t>
  </si>
  <si>
    <t>084970-08072021</t>
  </si>
  <si>
    <t>084971-08072021</t>
  </si>
  <si>
    <t>084973-08072021</t>
  </si>
  <si>
    <t>11:36:38</t>
  </si>
  <si>
    <t>084974-08072021</t>
  </si>
  <si>
    <t>084975-08072021</t>
  </si>
  <si>
    <t>084976-08072021</t>
  </si>
  <si>
    <t>084977-08072021</t>
  </si>
  <si>
    <t>084978-08072021</t>
  </si>
  <si>
    <t>084980-08072021</t>
  </si>
  <si>
    <t>084981-08072021</t>
  </si>
  <si>
    <t>084983-08072021</t>
  </si>
  <si>
    <t>084984-08072021</t>
  </si>
  <si>
    <t>084986-08072021</t>
  </si>
  <si>
    <t>084987-08072021</t>
  </si>
  <si>
    <t>084990-08072021</t>
  </si>
  <si>
    <t>084992-08072021</t>
  </si>
  <si>
    <t>084993-08072021</t>
  </si>
  <si>
    <t>084994-08072021</t>
  </si>
  <si>
    <t>084997-08072021</t>
  </si>
  <si>
    <t>084998-08072021</t>
  </si>
  <si>
    <t>084999-08072021</t>
  </si>
  <si>
    <t>085001-08072021</t>
  </si>
  <si>
    <t>085002-08072021</t>
  </si>
  <si>
    <t>085003-08072021</t>
  </si>
  <si>
    <t>085004-08072021</t>
  </si>
  <si>
    <t>085009-08072021</t>
  </si>
  <si>
    <t>085010-08072021</t>
  </si>
  <si>
    <t>085011-08072021</t>
  </si>
  <si>
    <t>085012-08072021</t>
  </si>
  <si>
    <t>085013-08072021</t>
  </si>
  <si>
    <t>085014-08072021</t>
  </si>
  <si>
    <t>UB8 3JG</t>
  </si>
  <si>
    <t>085015-08072021</t>
  </si>
  <si>
    <t>085016-08072021</t>
  </si>
  <si>
    <t>085018-08072021</t>
  </si>
  <si>
    <t>085020-08072021</t>
  </si>
  <si>
    <t>085021-08072021</t>
  </si>
  <si>
    <t>085022-08072021</t>
  </si>
  <si>
    <t>085023-08072021</t>
  </si>
  <si>
    <t>085027-08072021</t>
  </si>
  <si>
    <t>085028-08072021</t>
  </si>
  <si>
    <t>IG1 4LB</t>
  </si>
  <si>
    <t>085030-08072021</t>
  </si>
  <si>
    <t>085031-08072021</t>
  </si>
  <si>
    <t>085032-08072021</t>
  </si>
  <si>
    <t>085033-08072021</t>
  </si>
  <si>
    <t>085034-08072021</t>
  </si>
  <si>
    <t>085035-08072021</t>
  </si>
  <si>
    <t>085037-08072021</t>
  </si>
  <si>
    <t>085039-08072021</t>
  </si>
  <si>
    <t>085040-08072021</t>
  </si>
  <si>
    <t>085041-08072021</t>
  </si>
  <si>
    <t>085046-08072021</t>
  </si>
  <si>
    <t>085047-08072021</t>
  </si>
  <si>
    <t>085052-08072021</t>
  </si>
  <si>
    <t>NW2 7FJ</t>
  </si>
  <si>
    <t>085061-08072021</t>
  </si>
  <si>
    <t>085063-08072021</t>
  </si>
  <si>
    <t>085069-08072021</t>
  </si>
  <si>
    <t>085072-08072021</t>
  </si>
  <si>
    <t>085073-08072021</t>
  </si>
  <si>
    <t>085074-08072021</t>
  </si>
  <si>
    <t>085077-08072021</t>
  </si>
  <si>
    <t>085078-08072021</t>
  </si>
  <si>
    <t>085079-08072021</t>
  </si>
  <si>
    <t>085080-08072021</t>
  </si>
  <si>
    <t>085082-08072021</t>
  </si>
  <si>
    <t>085083-08072021</t>
  </si>
  <si>
    <t>085084-08072021</t>
  </si>
  <si>
    <t>085087-08072021</t>
  </si>
  <si>
    <t>085091-08072021</t>
  </si>
  <si>
    <t>085093-08072021</t>
  </si>
  <si>
    <t>085095-08072021</t>
  </si>
  <si>
    <t>085096-08072021</t>
  </si>
  <si>
    <t>085097-08072021</t>
  </si>
  <si>
    <t>085098-08072021</t>
  </si>
  <si>
    <t>IG1 1HT</t>
  </si>
  <si>
    <t>085100-08072021</t>
  </si>
  <si>
    <t>085101-08072021</t>
  </si>
  <si>
    <t>085102-08072021</t>
  </si>
  <si>
    <t>085103-08072021</t>
  </si>
  <si>
    <t>085104-08072021</t>
  </si>
  <si>
    <t>UB6 9LG</t>
  </si>
  <si>
    <t>085105-08072021</t>
  </si>
  <si>
    <t>085106-08072021</t>
  </si>
  <si>
    <t>085109-08072021</t>
  </si>
  <si>
    <t>085110-08072021</t>
  </si>
  <si>
    <t>085111-08072021</t>
  </si>
  <si>
    <t>085112-08072021</t>
  </si>
  <si>
    <t>085114-08072021</t>
  </si>
  <si>
    <t>085116-08072021</t>
  </si>
  <si>
    <t>085120-08072021</t>
  </si>
  <si>
    <t>RM11 2NF</t>
  </si>
  <si>
    <t>085121-08072021</t>
  </si>
  <si>
    <t>085124-08072021</t>
  </si>
  <si>
    <t>085125-08072021</t>
  </si>
  <si>
    <t>085126-08072021</t>
  </si>
  <si>
    <t>085127-08072021</t>
  </si>
  <si>
    <t>085128-08072021</t>
  </si>
  <si>
    <t>N13 5NP</t>
  </si>
  <si>
    <t>085129-08072021</t>
  </si>
  <si>
    <t>085130-08072021</t>
  </si>
  <si>
    <t>085132-08072021</t>
  </si>
  <si>
    <t>085134-08072021</t>
  </si>
  <si>
    <t>085137-08072021</t>
  </si>
  <si>
    <t>085138-08072021</t>
  </si>
  <si>
    <t>085140-08072021</t>
  </si>
  <si>
    <t>085141-08072021</t>
  </si>
  <si>
    <t>085142-08072021</t>
  </si>
  <si>
    <t>085143-08072021</t>
  </si>
  <si>
    <t>085144-08072021</t>
  </si>
  <si>
    <t>085145-08072021</t>
  </si>
  <si>
    <t>085148-08072021</t>
  </si>
  <si>
    <t>085149-08072021</t>
  </si>
  <si>
    <t>085153-08072021</t>
  </si>
  <si>
    <t>085154-08072021</t>
  </si>
  <si>
    <t>085155-08072021</t>
  </si>
  <si>
    <t>085156-08072021</t>
  </si>
  <si>
    <t>085157-08072021</t>
  </si>
  <si>
    <t>085158-08072021</t>
  </si>
  <si>
    <t>085159-08072021</t>
  </si>
  <si>
    <t>085160-08072021</t>
  </si>
  <si>
    <t>085164-08072021</t>
  </si>
  <si>
    <t>085165-08072021</t>
  </si>
  <si>
    <t>085166-08072021</t>
  </si>
  <si>
    <t>085168-08072021</t>
  </si>
  <si>
    <t>NW2 5LN</t>
  </si>
  <si>
    <t>085170-08072021</t>
  </si>
  <si>
    <t>085171-08072021</t>
  </si>
  <si>
    <t>085172-08072021</t>
  </si>
  <si>
    <t>085173-08072021</t>
  </si>
  <si>
    <t>085176-08072021</t>
  </si>
  <si>
    <t>085179-08072021</t>
  </si>
  <si>
    <t>085180-08072021</t>
  </si>
  <si>
    <t>085181-08072021</t>
  </si>
  <si>
    <t>085182-08072021</t>
  </si>
  <si>
    <t>N10 3JR</t>
  </si>
  <si>
    <t>085184-08072021</t>
  </si>
  <si>
    <t>085185-08072021</t>
  </si>
  <si>
    <t>085186-08072021</t>
  </si>
  <si>
    <t>SW15 6JB</t>
  </si>
  <si>
    <t>085187-08072021</t>
  </si>
  <si>
    <t>085188-08072021</t>
  </si>
  <si>
    <t>E3 5AJ</t>
  </si>
  <si>
    <t>085189-08072021</t>
  </si>
  <si>
    <t>085191-08072021</t>
  </si>
  <si>
    <t>085192-08072021</t>
  </si>
  <si>
    <t>085193-08072021</t>
  </si>
  <si>
    <t>085195-08072021</t>
  </si>
  <si>
    <t>085197-08072021</t>
  </si>
  <si>
    <t>085198-08072021</t>
  </si>
  <si>
    <t>BR6 0QW</t>
  </si>
  <si>
    <t>085200-08072021</t>
  </si>
  <si>
    <t>085202-08072021</t>
  </si>
  <si>
    <t>085203-08072021</t>
  </si>
  <si>
    <t>085204-08072021</t>
  </si>
  <si>
    <t>085206-08072021</t>
  </si>
  <si>
    <t>085208-08072021</t>
  </si>
  <si>
    <t>085210-08072021</t>
  </si>
  <si>
    <t>085212-08072021</t>
  </si>
  <si>
    <t>085214-08072021</t>
  </si>
  <si>
    <t>085215-08072021</t>
  </si>
  <si>
    <t>085216-08072021</t>
  </si>
  <si>
    <t>085217-08072021</t>
  </si>
  <si>
    <t>085219-08072021</t>
  </si>
  <si>
    <t>085222-08072021</t>
  </si>
  <si>
    <t>085223-08072021</t>
  </si>
  <si>
    <t>085226-08072021</t>
  </si>
  <si>
    <t>085227-08072021</t>
  </si>
  <si>
    <t>085228-08072021</t>
  </si>
  <si>
    <t>085229-08072021</t>
  </si>
  <si>
    <t>085230-08072021</t>
  </si>
  <si>
    <t>085232-08072021</t>
  </si>
  <si>
    <t>085233-08072021</t>
  </si>
  <si>
    <t>DA16 2BY</t>
  </si>
  <si>
    <t>085234-08072021</t>
  </si>
  <si>
    <t>085235-08072021</t>
  </si>
  <si>
    <t>085237-08072021</t>
  </si>
  <si>
    <t>085238-08072021</t>
  </si>
  <si>
    <t>085239-08072021</t>
  </si>
  <si>
    <t>RM8 1SW</t>
  </si>
  <si>
    <t>085240-08072021</t>
  </si>
  <si>
    <t>085241-08072021</t>
  </si>
  <si>
    <t>085243-08072021</t>
  </si>
  <si>
    <t>085244-08072021</t>
  </si>
  <si>
    <t>085245-08072021</t>
  </si>
  <si>
    <t>085246-08072021</t>
  </si>
  <si>
    <t>085247-08072021</t>
  </si>
  <si>
    <t>085248-08072021</t>
  </si>
  <si>
    <t>085250-08072021</t>
  </si>
  <si>
    <t>085251-08072021</t>
  </si>
  <si>
    <t>085252-08072021</t>
  </si>
  <si>
    <t>085253-08072021</t>
  </si>
  <si>
    <t>085254-08072021</t>
  </si>
  <si>
    <t>085255-08072021</t>
  </si>
  <si>
    <t>085256-08072021</t>
  </si>
  <si>
    <t>085268-08072021</t>
  </si>
  <si>
    <t>085270-08072021</t>
  </si>
  <si>
    <t>NW1 7NN</t>
  </si>
  <si>
    <t>085278-08072021</t>
  </si>
  <si>
    <t>085279-08072021</t>
  </si>
  <si>
    <t>085280-08072021</t>
  </si>
  <si>
    <t>085285-08072021</t>
  </si>
  <si>
    <t>085292-08072021</t>
  </si>
  <si>
    <t>085295-08072021</t>
  </si>
  <si>
    <t>085296-08072021</t>
  </si>
  <si>
    <t>085298-08072021</t>
  </si>
  <si>
    <t>EC3V 9AD</t>
  </si>
  <si>
    <t>085300-08072021</t>
  </si>
  <si>
    <t>085302-08072021</t>
  </si>
  <si>
    <t>085303-08072021</t>
  </si>
  <si>
    <t>085304-08072021</t>
  </si>
  <si>
    <t>085305-08072021</t>
  </si>
  <si>
    <t>W5 5HU</t>
  </si>
  <si>
    <t>085307-08072021</t>
  </si>
  <si>
    <t>085308-08072021</t>
  </si>
  <si>
    <t>085309-08072021</t>
  </si>
  <si>
    <t>085310-08072021</t>
  </si>
  <si>
    <t>085311-08072021</t>
  </si>
  <si>
    <t>085312-08072021</t>
  </si>
  <si>
    <t>085314-08072021</t>
  </si>
  <si>
    <t>085315-08072021</t>
  </si>
  <si>
    <t>085316-08072021</t>
  </si>
  <si>
    <t>085317-08072021</t>
  </si>
  <si>
    <t>085318-08072021</t>
  </si>
  <si>
    <t>085319-08072021</t>
  </si>
  <si>
    <t>W10 6BH</t>
  </si>
  <si>
    <t>085320-09072021</t>
  </si>
  <si>
    <t>09 Jul 2021</t>
  </si>
  <si>
    <t>085321-09072021</t>
  </si>
  <si>
    <t>085322-09072021</t>
  </si>
  <si>
    <t>085323-09072021</t>
  </si>
  <si>
    <t>085325-09072021</t>
  </si>
  <si>
    <t>085326-09072021</t>
  </si>
  <si>
    <t>085327-09072021</t>
  </si>
  <si>
    <t>085328-09072021</t>
  </si>
  <si>
    <t>085330-09072021</t>
  </si>
  <si>
    <t>085331-09072021</t>
  </si>
  <si>
    <t>085332-09072021</t>
  </si>
  <si>
    <t>085333-09072021</t>
  </si>
  <si>
    <t>085334-09072021</t>
  </si>
  <si>
    <t>085335-09072021</t>
  </si>
  <si>
    <t>085336-09072021</t>
  </si>
  <si>
    <t>085337-09072021</t>
  </si>
  <si>
    <t>085338-09072021</t>
  </si>
  <si>
    <t>085340-09072021</t>
  </si>
  <si>
    <t>085341-09072021</t>
  </si>
  <si>
    <t>085343-09072021</t>
  </si>
  <si>
    <t>085344-09072021</t>
  </si>
  <si>
    <t>085345-09072021</t>
  </si>
  <si>
    <t>085347-09072021</t>
  </si>
  <si>
    <t>085348-09072021</t>
  </si>
  <si>
    <t>085349-09072021</t>
  </si>
  <si>
    <t>085350-09072021</t>
  </si>
  <si>
    <t>085351-09072021</t>
  </si>
  <si>
    <t>03:05:56</t>
  </si>
  <si>
    <t>085352-09072021</t>
  </si>
  <si>
    <t>085353-09072021</t>
  </si>
  <si>
    <t>03:34:36</t>
  </si>
  <si>
    <t>HA8 7PG</t>
  </si>
  <si>
    <t>085355-09072021</t>
  </si>
  <si>
    <t>085357-09072021</t>
  </si>
  <si>
    <t>04:05:15</t>
  </si>
  <si>
    <t>085359-09072021</t>
  </si>
  <si>
    <t>W12 0QU</t>
  </si>
  <si>
    <t>085362-09072021</t>
  </si>
  <si>
    <t>04:44:23</t>
  </si>
  <si>
    <t>085363-09072021</t>
  </si>
  <si>
    <t>085364-09072021</t>
  </si>
  <si>
    <t>04:51:04</t>
  </si>
  <si>
    <t>085365-09072021</t>
  </si>
  <si>
    <t>05:03:02</t>
  </si>
  <si>
    <t>SW5 9PR</t>
  </si>
  <si>
    <t>085366-09072021</t>
  </si>
  <si>
    <t>05:13:18</t>
  </si>
  <si>
    <t>085367-09072021</t>
  </si>
  <si>
    <t>085368-09072021</t>
  </si>
  <si>
    <t>085369-09072021</t>
  </si>
  <si>
    <t>085370-09072021</t>
  </si>
  <si>
    <t>085371-09072021</t>
  </si>
  <si>
    <t>085373-09072021</t>
  </si>
  <si>
    <t>085374-09072021</t>
  </si>
  <si>
    <t>085375-09072021</t>
  </si>
  <si>
    <t>085377-09072021</t>
  </si>
  <si>
    <t>085378-09072021</t>
  </si>
  <si>
    <t>085379-09072021</t>
  </si>
  <si>
    <t>085380-09072021</t>
  </si>
  <si>
    <t>085386-09072021</t>
  </si>
  <si>
    <t>085387-09072021</t>
  </si>
  <si>
    <t>SW15 3QL</t>
  </si>
  <si>
    <t>085388-09072021</t>
  </si>
  <si>
    <t>085389-09072021</t>
  </si>
  <si>
    <t>085390-09072021</t>
  </si>
  <si>
    <t>07:30:04</t>
  </si>
  <si>
    <t>085391-09072021</t>
  </si>
  <si>
    <t>085392-09072021</t>
  </si>
  <si>
    <t>07:35:08</t>
  </si>
  <si>
    <t>085394-09072021</t>
  </si>
  <si>
    <t>085395-09072021</t>
  </si>
  <si>
    <t>085396-09072021</t>
  </si>
  <si>
    <t>085397-09072021</t>
  </si>
  <si>
    <t>085399-09072021</t>
  </si>
  <si>
    <t>BR3 4RL</t>
  </si>
  <si>
    <t>085401-09072021</t>
  </si>
  <si>
    <t>085403-09072021</t>
  </si>
  <si>
    <t>085404-09072021</t>
  </si>
  <si>
    <t>085405-09072021</t>
  </si>
  <si>
    <t>085406-09072021</t>
  </si>
  <si>
    <t>085407-09072021</t>
  </si>
  <si>
    <t>085408-09072021</t>
  </si>
  <si>
    <t>085409-09072021</t>
  </si>
  <si>
    <t>085410-09072021</t>
  </si>
  <si>
    <t>085411-09072021</t>
  </si>
  <si>
    <t>085412-09072021</t>
  </si>
  <si>
    <t>085414-09072021</t>
  </si>
  <si>
    <t>085415-09072021</t>
  </si>
  <si>
    <t>N1 6SG</t>
  </si>
  <si>
    <t>085416-09072021</t>
  </si>
  <si>
    <t>085418-09072021</t>
  </si>
  <si>
    <t>085421-09072021</t>
  </si>
  <si>
    <t>085423-09072021</t>
  </si>
  <si>
    <t>085426-09072021</t>
  </si>
  <si>
    <t>085427-09072021</t>
  </si>
  <si>
    <t>085428-09072021</t>
  </si>
  <si>
    <t>085429-09072021</t>
  </si>
  <si>
    <t>09:53:11</t>
  </si>
  <si>
    <t>085430-09072021</t>
  </si>
  <si>
    <t>SM4 5LX</t>
  </si>
  <si>
    <t>085431-09072021</t>
  </si>
  <si>
    <t>085433-09072021</t>
  </si>
  <si>
    <t>085434-09072021</t>
  </si>
  <si>
    <t>085435-09072021</t>
  </si>
  <si>
    <t>085436-09072021</t>
  </si>
  <si>
    <t>085437-09072021</t>
  </si>
  <si>
    <t>085438-09072021</t>
  </si>
  <si>
    <t>085439-09072021</t>
  </si>
  <si>
    <t>085440-09072021</t>
  </si>
  <si>
    <t>085441-09072021</t>
  </si>
  <si>
    <t>085442-09072021</t>
  </si>
  <si>
    <t>085443-09072021</t>
  </si>
  <si>
    <t>085445-09072021</t>
  </si>
  <si>
    <t>085446-09072021</t>
  </si>
  <si>
    <t>085448-09072021</t>
  </si>
  <si>
    <t>085449-09072021</t>
  </si>
  <si>
    <t>085450-09072021</t>
  </si>
  <si>
    <t>085453-09072021</t>
  </si>
  <si>
    <t>085459-09072021</t>
  </si>
  <si>
    <t>085460-09072021</t>
  </si>
  <si>
    <t>085462-09072021</t>
  </si>
  <si>
    <t>085463-09072021</t>
  </si>
  <si>
    <t>085465-09072021</t>
  </si>
  <si>
    <t>TW12 3AJ</t>
  </si>
  <si>
    <t>085466-09072021</t>
  </si>
  <si>
    <t>085468-09072021</t>
  </si>
  <si>
    <t>085469-09072021</t>
  </si>
  <si>
    <t>W13 9JA</t>
  </si>
  <si>
    <t>085470-09072021</t>
  </si>
  <si>
    <t>085471-09072021</t>
  </si>
  <si>
    <t>085472-09072021</t>
  </si>
  <si>
    <t>085473-09072021</t>
  </si>
  <si>
    <t>085474-09072021</t>
  </si>
  <si>
    <t>085475-09072021</t>
  </si>
  <si>
    <t>085477-09072021</t>
  </si>
  <si>
    <t>085479-09072021</t>
  </si>
  <si>
    <t>085480-09072021</t>
  </si>
  <si>
    <t>085482-09072021</t>
  </si>
  <si>
    <t>085483-09072021</t>
  </si>
  <si>
    <t>11:54:53</t>
  </si>
  <si>
    <t>085485-09072021</t>
  </si>
  <si>
    <t>085486-09072021</t>
  </si>
  <si>
    <t>085487-09072021</t>
  </si>
  <si>
    <t>085489-09072021</t>
  </si>
  <si>
    <t>085490-09072021</t>
  </si>
  <si>
    <t>085491-09072021</t>
  </si>
  <si>
    <t>085493-09072021</t>
  </si>
  <si>
    <t>085494-09072021</t>
  </si>
  <si>
    <t>085495-09072021</t>
  </si>
  <si>
    <t>085496-09072021</t>
  </si>
  <si>
    <t>12:33:01</t>
  </si>
  <si>
    <t>085498-09072021</t>
  </si>
  <si>
    <t>085500-09072021</t>
  </si>
  <si>
    <t>085501-09072021</t>
  </si>
  <si>
    <t>085502-09072021</t>
  </si>
  <si>
    <t>085503-09072021</t>
  </si>
  <si>
    <t>085505-09072021</t>
  </si>
  <si>
    <t>085506-09072021</t>
  </si>
  <si>
    <t>085507-09072021</t>
  </si>
  <si>
    <t>085508-09072021</t>
  </si>
  <si>
    <t>085512-09072021</t>
  </si>
  <si>
    <t>085513-09072021</t>
  </si>
  <si>
    <t>085514-09072021</t>
  </si>
  <si>
    <t>085515-09072021</t>
  </si>
  <si>
    <t>085516-09072021</t>
  </si>
  <si>
    <t>085517-09072021</t>
  </si>
  <si>
    <t>085519-09072021</t>
  </si>
  <si>
    <t>085520-09072021</t>
  </si>
  <si>
    <t>HA5 2QT</t>
  </si>
  <si>
    <t>085521-09072021</t>
  </si>
  <si>
    <t>085522-09072021</t>
  </si>
  <si>
    <t>085524-09072021</t>
  </si>
  <si>
    <t>085525-09072021</t>
  </si>
  <si>
    <t>085526-09072021</t>
  </si>
  <si>
    <t>085527-09072021</t>
  </si>
  <si>
    <t>085528-09072021</t>
  </si>
  <si>
    <t>085531-09072021</t>
  </si>
  <si>
    <t>085532-09072021</t>
  </si>
  <si>
    <t>085534-09072021</t>
  </si>
  <si>
    <t>085535-09072021</t>
  </si>
  <si>
    <t>085536-09072021</t>
  </si>
  <si>
    <t>085538-09072021</t>
  </si>
  <si>
    <t>085541-09072021</t>
  </si>
  <si>
    <t>085543-09072021</t>
  </si>
  <si>
    <t>085545-09072021</t>
  </si>
  <si>
    <t>085546-09072021</t>
  </si>
  <si>
    <t>085547-09072021</t>
  </si>
  <si>
    <t>085548-09072021</t>
  </si>
  <si>
    <t>085551-09072021</t>
  </si>
  <si>
    <t>085554-09072021</t>
  </si>
  <si>
    <t>085555-09072021</t>
  </si>
  <si>
    <t>085557-09072021</t>
  </si>
  <si>
    <t>085558-09072021</t>
  </si>
  <si>
    <t>085559-09072021</t>
  </si>
  <si>
    <t>085560-09072021</t>
  </si>
  <si>
    <t>085561-09072021</t>
  </si>
  <si>
    <t>15:18:17</t>
  </si>
  <si>
    <t>085562-09072021</t>
  </si>
  <si>
    <t>085564-09072021</t>
  </si>
  <si>
    <t>N7 0ND</t>
  </si>
  <si>
    <t>085565-09072021</t>
  </si>
  <si>
    <t>085567-09072021</t>
  </si>
  <si>
    <t>085568-09072021</t>
  </si>
  <si>
    <t>085569-09072021</t>
  </si>
  <si>
    <t>SW20 8RQ</t>
  </si>
  <si>
    <t>085570-09072021</t>
  </si>
  <si>
    <t>085571-09072021</t>
  </si>
  <si>
    <t>085572-09072021</t>
  </si>
  <si>
    <t>W1K 2TE</t>
  </si>
  <si>
    <t>085573-09072021</t>
  </si>
  <si>
    <t>085574-09072021</t>
  </si>
  <si>
    <t>085576-09072021</t>
  </si>
  <si>
    <t>085578-09072021</t>
  </si>
  <si>
    <t>085579-09072021</t>
  </si>
  <si>
    <t>085580-09072021</t>
  </si>
  <si>
    <t>085581-09072021</t>
  </si>
  <si>
    <t>085583-09072021</t>
  </si>
  <si>
    <t>085584-09072021</t>
  </si>
  <si>
    <t>085585-09072021</t>
  </si>
  <si>
    <t>085586-09072021</t>
  </si>
  <si>
    <t>085587-09072021</t>
  </si>
  <si>
    <t>UB3 4ES</t>
  </si>
  <si>
    <t>085588-09072021</t>
  </si>
  <si>
    <t>085589-09072021</t>
  </si>
  <si>
    <t>085590-09072021</t>
  </si>
  <si>
    <t>085591-09072021</t>
  </si>
  <si>
    <t>085592-09072021</t>
  </si>
  <si>
    <t>085593-09072021</t>
  </si>
  <si>
    <t>085595-09072021</t>
  </si>
  <si>
    <t>085596-09072021</t>
  </si>
  <si>
    <t>SW15 4DS</t>
  </si>
  <si>
    <t>085597-09072021</t>
  </si>
  <si>
    <t>085598-09072021</t>
  </si>
  <si>
    <t>085599-09072021</t>
  </si>
  <si>
    <t>HA1 3RQ</t>
  </si>
  <si>
    <t>085600-09072021</t>
  </si>
  <si>
    <t>085601-09072021</t>
  </si>
  <si>
    <t>085602-09072021</t>
  </si>
  <si>
    <t>085603-09072021</t>
  </si>
  <si>
    <t>085604-09072021</t>
  </si>
  <si>
    <t>085605-09072021</t>
  </si>
  <si>
    <t>SE11 6AN</t>
  </si>
  <si>
    <t>085608-09072021</t>
  </si>
  <si>
    <t>085609-09072021</t>
  </si>
  <si>
    <t>085611-09072021</t>
  </si>
  <si>
    <t>SW12 9RR</t>
  </si>
  <si>
    <t>085614-09072021</t>
  </si>
  <si>
    <t>17:19:58</t>
  </si>
  <si>
    <t>085615-09072021</t>
  </si>
  <si>
    <t>085617-09072021</t>
  </si>
  <si>
    <t>085618-09072021</t>
  </si>
  <si>
    <t>085619-09072021</t>
  </si>
  <si>
    <t>085620-09072021</t>
  </si>
  <si>
    <t>085621-09072021</t>
  </si>
  <si>
    <t>N9 9BX</t>
  </si>
  <si>
    <t>085622-09072021</t>
  </si>
  <si>
    <t>085623-09072021</t>
  </si>
  <si>
    <t>085625-09072021</t>
  </si>
  <si>
    <t>085626-09072021</t>
  </si>
  <si>
    <t>085627-09072021</t>
  </si>
  <si>
    <t>085628-09072021</t>
  </si>
  <si>
    <t>085630-09072021</t>
  </si>
  <si>
    <t>085631-09072021</t>
  </si>
  <si>
    <t>085632-09072021</t>
  </si>
  <si>
    <t>085633-09072021</t>
  </si>
  <si>
    <t>085635-09072021</t>
  </si>
  <si>
    <t>085636-09072021</t>
  </si>
  <si>
    <t>085637-09072021</t>
  </si>
  <si>
    <t>085639-09072021</t>
  </si>
  <si>
    <t>085643-09072021</t>
  </si>
  <si>
    <t>085646-09072021</t>
  </si>
  <si>
    <t>085650-09072021</t>
  </si>
  <si>
    <t>085651-09072021</t>
  </si>
  <si>
    <t>085654-09072021</t>
  </si>
  <si>
    <t>085655-09072021</t>
  </si>
  <si>
    <t>085656-09072021</t>
  </si>
  <si>
    <t>085657-09072021</t>
  </si>
  <si>
    <t>085658-09072021</t>
  </si>
  <si>
    <t>085660-09072021</t>
  </si>
  <si>
    <t>085662-09072021</t>
  </si>
  <si>
    <t>085663-09072021</t>
  </si>
  <si>
    <t>085664-09072021</t>
  </si>
  <si>
    <t>085667-09072021</t>
  </si>
  <si>
    <t>085669-09072021</t>
  </si>
  <si>
    <t>085671-09072021</t>
  </si>
  <si>
    <t>085674-09072021</t>
  </si>
  <si>
    <t>085675-09072021</t>
  </si>
  <si>
    <t>085676-09072021</t>
  </si>
  <si>
    <t>085677-09072021</t>
  </si>
  <si>
    <t>W11 2LW</t>
  </si>
  <si>
    <t>085678-09072021</t>
  </si>
  <si>
    <t>EC2A 3HY</t>
  </si>
  <si>
    <t>085679-09072021</t>
  </si>
  <si>
    <t>085680-09072021</t>
  </si>
  <si>
    <t>085682-09072021</t>
  </si>
  <si>
    <t>085685-09072021</t>
  </si>
  <si>
    <t>085686-09072021</t>
  </si>
  <si>
    <t>085688-09072021</t>
  </si>
  <si>
    <t>085689-09072021</t>
  </si>
  <si>
    <t>085691-09072021</t>
  </si>
  <si>
    <t>085692-09072021</t>
  </si>
  <si>
    <t>085693-09072021</t>
  </si>
  <si>
    <t>085695-09072021</t>
  </si>
  <si>
    <t>085696-09072021</t>
  </si>
  <si>
    <t>085697-09072021</t>
  </si>
  <si>
    <t>085699-09072021</t>
  </si>
  <si>
    <t>085700-09072021</t>
  </si>
  <si>
    <t>085701-09072021</t>
  </si>
  <si>
    <t>085702-09072021</t>
  </si>
  <si>
    <t>085703-09072021</t>
  </si>
  <si>
    <t>085706-09072021</t>
  </si>
  <si>
    <t>085708-09072021</t>
  </si>
  <si>
    <t>085712-09072021</t>
  </si>
  <si>
    <t>085713-09072021</t>
  </si>
  <si>
    <t>085714-09072021</t>
  </si>
  <si>
    <t>085717-09072021</t>
  </si>
  <si>
    <t>085718-09072021</t>
  </si>
  <si>
    <t>085719-09072021</t>
  </si>
  <si>
    <t>085720-09072021</t>
  </si>
  <si>
    <t>085722-09072021</t>
  </si>
  <si>
    <t>085743-09072021</t>
  </si>
  <si>
    <t>CR0 6DE</t>
  </si>
  <si>
    <t>085747-09072021</t>
  </si>
  <si>
    <t>085749-09072021</t>
  </si>
  <si>
    <t>085750-09072021</t>
  </si>
  <si>
    <t>085751-09072021</t>
  </si>
  <si>
    <t>085753-09072021</t>
  </si>
  <si>
    <t>22:42:21</t>
  </si>
  <si>
    <t>085754-09072021</t>
  </si>
  <si>
    <t>085757-09072021</t>
  </si>
  <si>
    <t>23:00:31</t>
  </si>
  <si>
    <t>RM15 5SD</t>
  </si>
  <si>
    <t>085759-09072021</t>
  </si>
  <si>
    <t>23:08:30</t>
  </si>
  <si>
    <t>085760-09072021</t>
  </si>
  <si>
    <t>085761-09072021</t>
  </si>
  <si>
    <t>085762-09072021</t>
  </si>
  <si>
    <t>085764-09072021</t>
  </si>
  <si>
    <t>085765-09072021</t>
  </si>
  <si>
    <t>085766-09072021</t>
  </si>
  <si>
    <t>085769-09072021</t>
  </si>
  <si>
    <t>23:30:58</t>
  </si>
  <si>
    <t>085771-09072021</t>
  </si>
  <si>
    <t>085773-09072021</t>
  </si>
  <si>
    <t>085774-09072021</t>
  </si>
  <si>
    <t>085775-09072021</t>
  </si>
  <si>
    <t>W3 7UE</t>
  </si>
  <si>
    <t>085778-10072021</t>
  </si>
  <si>
    <t>10 Jul 2021</t>
  </si>
  <si>
    <t>085779-10072021</t>
  </si>
  <si>
    <t>085780-10072021</t>
  </si>
  <si>
    <t>085781-10072021</t>
  </si>
  <si>
    <t>085783-10072021</t>
  </si>
  <si>
    <t>00:14:44</t>
  </si>
  <si>
    <t>085785-10072021</t>
  </si>
  <si>
    <t>085787-10072021</t>
  </si>
  <si>
    <t>085788-10072021</t>
  </si>
  <si>
    <t>085791-10072021</t>
  </si>
  <si>
    <t>085793-10072021</t>
  </si>
  <si>
    <t>N12 8BY</t>
  </si>
  <si>
    <t>085794-10072021</t>
  </si>
  <si>
    <t>085795-10072021</t>
  </si>
  <si>
    <t>085796-10072021</t>
  </si>
  <si>
    <t>085797-10072021</t>
  </si>
  <si>
    <t>00:58:37</t>
  </si>
  <si>
    <t>085798-10072021</t>
  </si>
  <si>
    <t>01:02:45</t>
  </si>
  <si>
    <t>085799-10072021</t>
  </si>
  <si>
    <t>085800-10072021</t>
  </si>
  <si>
    <t>085802-10072021</t>
  </si>
  <si>
    <t>01:31:22</t>
  </si>
  <si>
    <t>085803-10072021</t>
  </si>
  <si>
    <t>085804-10072021</t>
  </si>
  <si>
    <t>01:32:41</t>
  </si>
  <si>
    <t>085805-10072021</t>
  </si>
  <si>
    <t>085806-10072021</t>
  </si>
  <si>
    <t>01:39:39</t>
  </si>
  <si>
    <t>085807-10072021</t>
  </si>
  <si>
    <t>01:49:23</t>
  </si>
  <si>
    <t>085808-10072021</t>
  </si>
  <si>
    <t>085810-10072021</t>
  </si>
  <si>
    <t>085811-10072021</t>
  </si>
  <si>
    <t>085812-10072021</t>
  </si>
  <si>
    <t>085813-10072021</t>
  </si>
  <si>
    <t>085814-10072021</t>
  </si>
  <si>
    <t>085815-10072021</t>
  </si>
  <si>
    <t>085816-10072021</t>
  </si>
  <si>
    <t>085817-10072021</t>
  </si>
  <si>
    <t>085818-10072021</t>
  </si>
  <si>
    <t>085826-10072021</t>
  </si>
  <si>
    <t>SW11 4FA</t>
  </si>
  <si>
    <t>085828-10072021</t>
  </si>
  <si>
    <t>085830-10072021</t>
  </si>
  <si>
    <t>085832-10072021</t>
  </si>
  <si>
    <t>085835-10072021</t>
  </si>
  <si>
    <t>085836-10072021</t>
  </si>
  <si>
    <t>085837-10072021</t>
  </si>
  <si>
    <t>04:07:05</t>
  </si>
  <si>
    <t>085838-10072021</t>
  </si>
  <si>
    <t>E1 5QP</t>
  </si>
  <si>
    <t>085849-10072021</t>
  </si>
  <si>
    <t>085851-10072021</t>
  </si>
  <si>
    <t>085852-10072021</t>
  </si>
  <si>
    <t>085853-10072021</t>
  </si>
  <si>
    <t>085854-10072021</t>
  </si>
  <si>
    <t>085856-10072021</t>
  </si>
  <si>
    <t>085857-10072021</t>
  </si>
  <si>
    <t>085858-10072021</t>
  </si>
  <si>
    <t>06:03:26</t>
  </si>
  <si>
    <t>CR0 6YB</t>
  </si>
  <si>
    <t>085861-10072021</t>
  </si>
  <si>
    <t>085862-10072021</t>
  </si>
  <si>
    <t>085863-10072021</t>
  </si>
  <si>
    <t>07:12:05</t>
  </si>
  <si>
    <t>085864-10072021</t>
  </si>
  <si>
    <t>085865-10072021</t>
  </si>
  <si>
    <t>085866-10072021</t>
  </si>
  <si>
    <t>E1W 2NE</t>
  </si>
  <si>
    <t>085868-10072021</t>
  </si>
  <si>
    <t>07:28:14</t>
  </si>
  <si>
    <t>085871-10072021</t>
  </si>
  <si>
    <t>085872-10072021</t>
  </si>
  <si>
    <t>085873-10072021</t>
  </si>
  <si>
    <t>085874-10072021</t>
  </si>
  <si>
    <t>085876-10072021</t>
  </si>
  <si>
    <t>07:50:04</t>
  </si>
  <si>
    <t>085879-10072021</t>
  </si>
  <si>
    <t>085880-10072021</t>
  </si>
  <si>
    <t>085884-10072021</t>
  </si>
  <si>
    <t>085885-10072021</t>
  </si>
  <si>
    <t>085886-10072021</t>
  </si>
  <si>
    <t>085888-10072021</t>
  </si>
  <si>
    <t>085892-10072021</t>
  </si>
  <si>
    <t>085893-10072021</t>
  </si>
  <si>
    <t>085895-10072021</t>
  </si>
  <si>
    <t>085896-10072021</t>
  </si>
  <si>
    <t>085897-10072021</t>
  </si>
  <si>
    <t>085898-10072021</t>
  </si>
  <si>
    <t>085899-10072021</t>
  </si>
  <si>
    <t>085900-10072021</t>
  </si>
  <si>
    <t>085901-10072021</t>
  </si>
  <si>
    <t>085902-10072021</t>
  </si>
  <si>
    <t>085903-10072021</t>
  </si>
  <si>
    <t>085904-10072021</t>
  </si>
  <si>
    <t>SW4 9SP</t>
  </si>
  <si>
    <t>085907-10072021</t>
  </si>
  <si>
    <t>085908-10072021</t>
  </si>
  <si>
    <t>085909-10072021</t>
  </si>
  <si>
    <t>SW13 9JY</t>
  </si>
  <si>
    <t>085912-10072021</t>
  </si>
  <si>
    <t>085913-10072021</t>
  </si>
  <si>
    <t>085915-10072021</t>
  </si>
  <si>
    <t>085916-10072021</t>
  </si>
  <si>
    <t>085917-10072021</t>
  </si>
  <si>
    <t>085918-10072021</t>
  </si>
  <si>
    <t>SW15 4DH</t>
  </si>
  <si>
    <t>085919-10072021</t>
  </si>
  <si>
    <t>TW7 4QE</t>
  </si>
  <si>
    <t>085920-10072021</t>
  </si>
  <si>
    <t>085921-10072021</t>
  </si>
  <si>
    <t>085923-10072021</t>
  </si>
  <si>
    <t>085924-10072021</t>
  </si>
  <si>
    <t>085925-10072021</t>
  </si>
  <si>
    <t>085926-10072021</t>
  </si>
  <si>
    <t>085928-10072021</t>
  </si>
  <si>
    <t>085929-10072021</t>
  </si>
  <si>
    <t>085932-10072021</t>
  </si>
  <si>
    <t>085933-10072021</t>
  </si>
  <si>
    <t>085935-10072021</t>
  </si>
  <si>
    <t>085936-10072021</t>
  </si>
  <si>
    <t>085937-10072021</t>
  </si>
  <si>
    <t>085938-10072021</t>
  </si>
  <si>
    <t>085940-10072021</t>
  </si>
  <si>
    <t>085941-10072021</t>
  </si>
  <si>
    <t>085943-10072021</t>
  </si>
  <si>
    <t>085945-10072021</t>
  </si>
  <si>
    <t>085946-10072021</t>
  </si>
  <si>
    <t>085947-10072021</t>
  </si>
  <si>
    <t>085948-10072021</t>
  </si>
  <si>
    <t>085949-10072021</t>
  </si>
  <si>
    <t>085951-10072021</t>
  </si>
  <si>
    <t>085953-10072021</t>
  </si>
  <si>
    <t>085954-10072021</t>
  </si>
  <si>
    <t>085956-10072021</t>
  </si>
  <si>
    <t>085957-10072021</t>
  </si>
  <si>
    <t>085960-10072021</t>
  </si>
  <si>
    <t>085963-10072021</t>
  </si>
  <si>
    <t>085965-10072021</t>
  </si>
  <si>
    <t>085966-10072021</t>
  </si>
  <si>
    <t>085967-10072021</t>
  </si>
  <si>
    <t>085968-10072021</t>
  </si>
  <si>
    <t>085969-10072021</t>
  </si>
  <si>
    <t>085970-10072021</t>
  </si>
  <si>
    <t>085971-10072021</t>
  </si>
  <si>
    <t>085972-10072021</t>
  </si>
  <si>
    <t>085973-10072021</t>
  </si>
  <si>
    <t>085974-10072021</t>
  </si>
  <si>
    <t>085990-10072021</t>
  </si>
  <si>
    <t>086002-10072021</t>
  </si>
  <si>
    <t>086007-10072021</t>
  </si>
  <si>
    <t>086013-10072021</t>
  </si>
  <si>
    <t>086015-10072021</t>
  </si>
  <si>
    <t>086019-10072021</t>
  </si>
  <si>
    <t>086022-10072021</t>
  </si>
  <si>
    <t>086027-10072021</t>
  </si>
  <si>
    <t>086031-10072021</t>
  </si>
  <si>
    <t>086033-10072021</t>
  </si>
  <si>
    <t>086034-10072021</t>
  </si>
  <si>
    <t>086035-10072021</t>
  </si>
  <si>
    <t>E4 7JX</t>
  </si>
  <si>
    <t>086037-10072021</t>
  </si>
  <si>
    <t>086039-10072021</t>
  </si>
  <si>
    <t>086040-10072021</t>
  </si>
  <si>
    <t>086041-10072021</t>
  </si>
  <si>
    <t>086042-10072021</t>
  </si>
  <si>
    <t>086043-10072021</t>
  </si>
  <si>
    <t>086044-10072021</t>
  </si>
  <si>
    <t>086045-10072021</t>
  </si>
  <si>
    <t>086046-10072021</t>
  </si>
  <si>
    <t>086048-10072021</t>
  </si>
  <si>
    <t>086050-10072021</t>
  </si>
  <si>
    <t>086051-10072021</t>
  </si>
  <si>
    <t>086055-10072021</t>
  </si>
  <si>
    <t>086056-10072021</t>
  </si>
  <si>
    <t>086059-10072021</t>
  </si>
  <si>
    <t>SW4 7EU</t>
  </si>
  <si>
    <t>086061-10072021</t>
  </si>
  <si>
    <t>UB8 2EX</t>
  </si>
  <si>
    <t>086062-10072021</t>
  </si>
  <si>
    <t>086063-10072021</t>
  </si>
  <si>
    <t>086064-10072021</t>
  </si>
  <si>
    <t>086065-10072021</t>
  </si>
  <si>
    <t>086066-10072021</t>
  </si>
  <si>
    <t>SE3 0JD</t>
  </si>
  <si>
    <t>086068-10072021</t>
  </si>
  <si>
    <t>086069-10072021</t>
  </si>
  <si>
    <t>086070-10072021</t>
  </si>
  <si>
    <t>086071-10072021</t>
  </si>
  <si>
    <t>086075-10072021</t>
  </si>
  <si>
    <t>086077-10072021</t>
  </si>
  <si>
    <t>086079-10072021</t>
  </si>
  <si>
    <t>086080-10072021</t>
  </si>
  <si>
    <t>086081-10072021</t>
  </si>
  <si>
    <t>086082-10072021</t>
  </si>
  <si>
    <t>086084-10072021</t>
  </si>
  <si>
    <t>086086-10072021</t>
  </si>
  <si>
    <t>086087-10072021</t>
  </si>
  <si>
    <t>086088-10072021</t>
  </si>
  <si>
    <t>086091-10072021</t>
  </si>
  <si>
    <t>086092-10072021</t>
  </si>
  <si>
    <t>086093-10072021</t>
  </si>
  <si>
    <t>086094-10072021</t>
  </si>
  <si>
    <t>086095-10072021</t>
  </si>
  <si>
    <t>086098-10072021</t>
  </si>
  <si>
    <t>BR3 3RZ</t>
  </si>
  <si>
    <t>086099-10072021</t>
  </si>
  <si>
    <t>086101-10072021</t>
  </si>
  <si>
    <t>086102-10072021</t>
  </si>
  <si>
    <t>086103-10072021</t>
  </si>
  <si>
    <t>086106-10072021</t>
  </si>
  <si>
    <t>086107-10072021</t>
  </si>
  <si>
    <t>086108-10072021</t>
  </si>
  <si>
    <t>086109-10072021</t>
  </si>
  <si>
    <t>086111-10072021</t>
  </si>
  <si>
    <t>086112-10072021</t>
  </si>
  <si>
    <t>086114-10072021</t>
  </si>
  <si>
    <t>086116-10072021</t>
  </si>
  <si>
    <t>086118-10072021</t>
  </si>
  <si>
    <t>086120-10072021</t>
  </si>
  <si>
    <t>086121-10072021</t>
  </si>
  <si>
    <t>086124-10072021</t>
  </si>
  <si>
    <t>086125-10072021</t>
  </si>
  <si>
    <t>RM14 2AB</t>
  </si>
  <si>
    <t>086127-10072021</t>
  </si>
  <si>
    <t>086128-10072021</t>
  </si>
  <si>
    <t>086129-10072021</t>
  </si>
  <si>
    <t>086130-10072021</t>
  </si>
  <si>
    <t>SW18 1SF</t>
  </si>
  <si>
    <t>086131-10072021</t>
  </si>
  <si>
    <t>086132-10072021</t>
  </si>
  <si>
    <t>086133-10072021</t>
  </si>
  <si>
    <t>086134-10072021</t>
  </si>
  <si>
    <t>086136-10072021</t>
  </si>
  <si>
    <t>086137-10072021</t>
  </si>
  <si>
    <t>086139-10072021</t>
  </si>
  <si>
    <t>086140-10072021</t>
  </si>
  <si>
    <t>086141-10072021</t>
  </si>
  <si>
    <t>086142-10072021</t>
  </si>
  <si>
    <t>086143-10072021</t>
  </si>
  <si>
    <t>086144-10072021</t>
  </si>
  <si>
    <t>086148-10072021</t>
  </si>
  <si>
    <t>086150-10072021</t>
  </si>
  <si>
    <t>086151-10072021</t>
  </si>
  <si>
    <t>086153-10072021</t>
  </si>
  <si>
    <t>086155-10072021</t>
  </si>
  <si>
    <t>WC2N 4AT</t>
  </si>
  <si>
    <t>086160-10072021</t>
  </si>
  <si>
    <t>SE16 5UD</t>
  </si>
  <si>
    <t>086161-10072021</t>
  </si>
  <si>
    <t>N16 0UD</t>
  </si>
  <si>
    <t>086164-10072021</t>
  </si>
  <si>
    <t>086168-10072021</t>
  </si>
  <si>
    <t>086170-10072021</t>
  </si>
  <si>
    <t>086172-10072021</t>
  </si>
  <si>
    <t>W1J 7LQ</t>
  </si>
  <si>
    <t>086173-10072021</t>
  </si>
  <si>
    <t>086174-10072021</t>
  </si>
  <si>
    <t>086175-10072021</t>
  </si>
  <si>
    <t>086176-10072021</t>
  </si>
  <si>
    <t>086177-10072021</t>
  </si>
  <si>
    <t>086178-10072021</t>
  </si>
  <si>
    <t>086179-10072021</t>
  </si>
  <si>
    <t>086180-10072021</t>
  </si>
  <si>
    <t>086181-10072021</t>
  </si>
  <si>
    <t>086182-10072021</t>
  </si>
  <si>
    <t>086185-10072021</t>
  </si>
  <si>
    <t>086189-10072021</t>
  </si>
  <si>
    <t>086190-10072021</t>
  </si>
  <si>
    <t>086195-10072021</t>
  </si>
  <si>
    <t>WC1E 7BL</t>
  </si>
  <si>
    <t>086196-10072021</t>
  </si>
  <si>
    <t>EC3R 7NA</t>
  </si>
  <si>
    <t>086199-10072021</t>
  </si>
  <si>
    <t>086200-10072021</t>
  </si>
  <si>
    <t>086202-10072021</t>
  </si>
  <si>
    <t>086203-10072021</t>
  </si>
  <si>
    <t>W7 3RG</t>
  </si>
  <si>
    <t>086204-10072021</t>
  </si>
  <si>
    <t>E5 8SX</t>
  </si>
  <si>
    <t>086205-10072021</t>
  </si>
  <si>
    <t>086208-10072021</t>
  </si>
  <si>
    <t>086209-10072021</t>
  </si>
  <si>
    <t>SE28 8NQ</t>
  </si>
  <si>
    <t>086210-10072021</t>
  </si>
  <si>
    <t>086211-10072021</t>
  </si>
  <si>
    <t>086212-10072021</t>
  </si>
  <si>
    <t>086213-10072021</t>
  </si>
  <si>
    <t>086214-10072021</t>
  </si>
  <si>
    <t>086215-10072021</t>
  </si>
  <si>
    <t>086216-10072021</t>
  </si>
  <si>
    <t>086218-10072021</t>
  </si>
  <si>
    <t>086221-10072021</t>
  </si>
  <si>
    <t>21:51:21</t>
  </si>
  <si>
    <t>086222-10072021</t>
  </si>
  <si>
    <t>21:53:41</t>
  </si>
  <si>
    <t>086223-10072021</t>
  </si>
  <si>
    <t>IG3 8NY</t>
  </si>
  <si>
    <t>086224-10072021</t>
  </si>
  <si>
    <t>086225-10072021</t>
  </si>
  <si>
    <t>086226-10072021</t>
  </si>
  <si>
    <t>086227-10072021</t>
  </si>
  <si>
    <t>086228-10072021</t>
  </si>
  <si>
    <t>086229-10072021</t>
  </si>
  <si>
    <t>N1 6NH</t>
  </si>
  <si>
    <t>086242-10072021</t>
  </si>
  <si>
    <t>086252-10072021</t>
  </si>
  <si>
    <t>086253-10072021</t>
  </si>
  <si>
    <t>086262-10072021</t>
  </si>
  <si>
    <t>086263-10072021</t>
  </si>
  <si>
    <t>086265-10072021</t>
  </si>
  <si>
    <t>086266-10072021</t>
  </si>
  <si>
    <t>086267-10072021</t>
  </si>
  <si>
    <t>086270-10072021</t>
  </si>
  <si>
    <t>086271-10072021</t>
  </si>
  <si>
    <t>086272-10072021</t>
  </si>
  <si>
    <t>22:48:58</t>
  </si>
  <si>
    <t>086274-10072021</t>
  </si>
  <si>
    <t>086275-10072021</t>
  </si>
  <si>
    <t>086278-10072021</t>
  </si>
  <si>
    <t>086280-10072021</t>
  </si>
  <si>
    <t>086279-10072021</t>
  </si>
  <si>
    <t>086282-10072021</t>
  </si>
  <si>
    <t>086284-10072021</t>
  </si>
  <si>
    <t>086285-10072021</t>
  </si>
  <si>
    <t>086287-11072021</t>
  </si>
  <si>
    <t>11 Jul 2021</t>
  </si>
  <si>
    <t>00:01:57</t>
  </si>
  <si>
    <t>086289-11072021</t>
  </si>
  <si>
    <t>086290-11072021</t>
  </si>
  <si>
    <t>086291-11072021</t>
  </si>
  <si>
    <t>E1 0QW</t>
  </si>
  <si>
    <t>086294-11072021</t>
  </si>
  <si>
    <t>086295-11072021</t>
  </si>
  <si>
    <t>086296-11072021</t>
  </si>
  <si>
    <t>086297-11072021</t>
  </si>
  <si>
    <t>086298-11072021</t>
  </si>
  <si>
    <t>086299-11072021</t>
  </si>
  <si>
    <t>086301-11072021</t>
  </si>
  <si>
    <t>086302-11072021</t>
  </si>
  <si>
    <t>086303-11072021</t>
  </si>
  <si>
    <t>086304-11072021</t>
  </si>
  <si>
    <t>086305-11072021</t>
  </si>
  <si>
    <t>01:27:56</t>
  </si>
  <si>
    <t>086307-11072021</t>
  </si>
  <si>
    <t>086308-11072021</t>
  </si>
  <si>
    <t>086309-11072021</t>
  </si>
  <si>
    <t>086310-11072021</t>
  </si>
  <si>
    <t>01:47:40</t>
  </si>
  <si>
    <t>086311-11072021</t>
  </si>
  <si>
    <t>086312-11072021</t>
  </si>
  <si>
    <t>086315-11072021</t>
  </si>
  <si>
    <t>086316-11072021</t>
  </si>
  <si>
    <t>02:05:50</t>
  </si>
  <si>
    <t>086317-11072021</t>
  </si>
  <si>
    <t>086318-11072021</t>
  </si>
  <si>
    <t>086320-11072021</t>
  </si>
  <si>
    <t>086321-11072021</t>
  </si>
  <si>
    <t>086322-11072021</t>
  </si>
  <si>
    <t>086323-11072021</t>
  </si>
  <si>
    <t>086325-11072021</t>
  </si>
  <si>
    <t>086327-11072021</t>
  </si>
  <si>
    <t>086329-11072021</t>
  </si>
  <si>
    <t>086330-11072021</t>
  </si>
  <si>
    <t>03:40:56</t>
  </si>
  <si>
    <t>086331-11072021</t>
  </si>
  <si>
    <t>03:44:35</t>
  </si>
  <si>
    <t>086332-11072021</t>
  </si>
  <si>
    <t>03:48:36</t>
  </si>
  <si>
    <t>086333-11072021</t>
  </si>
  <si>
    <t>086334-11072021</t>
  </si>
  <si>
    <t>04:06:02</t>
  </si>
  <si>
    <t>086336-11072021</t>
  </si>
  <si>
    <t>SE8 3DJ</t>
  </si>
  <si>
    <t>086337-11072021</t>
  </si>
  <si>
    <t>086339-11072021</t>
  </si>
  <si>
    <t>086340-11072021</t>
  </si>
  <si>
    <t>086341-11072021</t>
  </si>
  <si>
    <t>086342-11072021</t>
  </si>
  <si>
    <t>086343-11072021</t>
  </si>
  <si>
    <t>04:29:38</t>
  </si>
  <si>
    <t>086344-11072021</t>
  </si>
  <si>
    <t>086346-11072021</t>
  </si>
  <si>
    <t>SW2 3ES</t>
  </si>
  <si>
    <t>086347-11072021</t>
  </si>
  <si>
    <t>04:45:22</t>
  </si>
  <si>
    <t>086348-11072021</t>
  </si>
  <si>
    <t>086349-11072021</t>
  </si>
  <si>
    <t>086350-11072021</t>
  </si>
  <si>
    <t>086352-11072021</t>
  </si>
  <si>
    <t>086353-11072021</t>
  </si>
  <si>
    <t>086354-11072021</t>
  </si>
  <si>
    <t>05:39:27</t>
  </si>
  <si>
    <t>086355-11072021</t>
  </si>
  <si>
    <t>086356-11072021</t>
  </si>
  <si>
    <t>086357-11072021</t>
  </si>
  <si>
    <t>086359-11072021</t>
  </si>
  <si>
    <t>086360-11072021</t>
  </si>
  <si>
    <t>086361-11072021</t>
  </si>
  <si>
    <t>086362-11072021</t>
  </si>
  <si>
    <t>086363-11072021</t>
  </si>
  <si>
    <t>086365-11072021</t>
  </si>
  <si>
    <t>086366-11072021</t>
  </si>
  <si>
    <t>086370-11072021</t>
  </si>
  <si>
    <t>086371-11072021</t>
  </si>
  <si>
    <t>RM2 6HU</t>
  </si>
  <si>
    <t>086372-11072021</t>
  </si>
  <si>
    <t>086373-11072021</t>
  </si>
  <si>
    <t>086374-11072021</t>
  </si>
  <si>
    <t>086375-11072021</t>
  </si>
  <si>
    <t>086376-11072021</t>
  </si>
  <si>
    <t>08:13:40</t>
  </si>
  <si>
    <t>086377-11072021</t>
  </si>
  <si>
    <t>086379-11072021</t>
  </si>
  <si>
    <t>086380-11072021</t>
  </si>
  <si>
    <t>086381-11072021</t>
  </si>
  <si>
    <t>086382-11072021</t>
  </si>
  <si>
    <t>08:45:48</t>
  </si>
  <si>
    <t>086383-11072021</t>
  </si>
  <si>
    <t>086384-11072021</t>
  </si>
  <si>
    <t>086385-11072021</t>
  </si>
  <si>
    <t>NW4 1HS</t>
  </si>
  <si>
    <t>086386-11072021</t>
  </si>
  <si>
    <t>086387-11072021</t>
  </si>
  <si>
    <t>086388-11072021</t>
  </si>
  <si>
    <t>09:25:19</t>
  </si>
  <si>
    <t>086389-11072021</t>
  </si>
  <si>
    <t>086390-11072021</t>
  </si>
  <si>
    <t>086392-11072021</t>
  </si>
  <si>
    <t>086393-11072021</t>
  </si>
  <si>
    <t>086395-11072021</t>
  </si>
  <si>
    <t>086397-11072021</t>
  </si>
  <si>
    <t>086399-11072021</t>
  </si>
  <si>
    <t>086401-11072021</t>
  </si>
  <si>
    <t>086402-11072021</t>
  </si>
  <si>
    <t>086403-11072021</t>
  </si>
  <si>
    <t>086404-11072021</t>
  </si>
  <si>
    <t>10:23:19</t>
  </si>
  <si>
    <t>086405-11072021</t>
  </si>
  <si>
    <t>086407-11072021</t>
  </si>
  <si>
    <t>086408-11072021</t>
  </si>
  <si>
    <t>086409-11072021</t>
  </si>
  <si>
    <t>086410-11072021</t>
  </si>
  <si>
    <t>086411-11072021</t>
  </si>
  <si>
    <t>086412-11072021</t>
  </si>
  <si>
    <t>086413-11072021</t>
  </si>
  <si>
    <t>086414-11072021</t>
  </si>
  <si>
    <t>086415-11072021</t>
  </si>
  <si>
    <t>086418-11072021</t>
  </si>
  <si>
    <t>086419-11072021</t>
  </si>
  <si>
    <t>086420-11072021</t>
  </si>
  <si>
    <t>086422-11072021</t>
  </si>
  <si>
    <t>086423-11072021</t>
  </si>
  <si>
    <t>086426-11072021</t>
  </si>
  <si>
    <t>086430-11072021</t>
  </si>
  <si>
    <t>086431-11072021</t>
  </si>
  <si>
    <t>086433-11072021</t>
  </si>
  <si>
    <t>086436-11072021</t>
  </si>
  <si>
    <t>086437-11072021</t>
  </si>
  <si>
    <t>086438-11072021</t>
  </si>
  <si>
    <t>086440-11072021</t>
  </si>
  <si>
    <t>086439-11072021</t>
  </si>
  <si>
    <t>086441-11072021</t>
  </si>
  <si>
    <t>086446-11072021</t>
  </si>
  <si>
    <t>086447-11072021</t>
  </si>
  <si>
    <t>086448-11072021</t>
  </si>
  <si>
    <t>086449-11072021</t>
  </si>
  <si>
    <t>086450-11072021</t>
  </si>
  <si>
    <t>086451-11072021</t>
  </si>
  <si>
    <t>086452-11072021</t>
  </si>
  <si>
    <t>086453-11072021</t>
  </si>
  <si>
    <t>086454-11072021</t>
  </si>
  <si>
    <t>086455-11072021</t>
  </si>
  <si>
    <t>086456-11072021</t>
  </si>
  <si>
    <t>086457-11072021</t>
  </si>
  <si>
    <t>086458-11072021</t>
  </si>
  <si>
    <t>086459-11072021</t>
  </si>
  <si>
    <t>086463-11072021</t>
  </si>
  <si>
    <t>086464-11072021</t>
  </si>
  <si>
    <t>086465-11072021</t>
  </si>
  <si>
    <t>086466-11072021</t>
  </si>
  <si>
    <t>13:44:18</t>
  </si>
  <si>
    <t>086468-11072021</t>
  </si>
  <si>
    <t>086469-11072021</t>
  </si>
  <si>
    <t>086470-11072021</t>
  </si>
  <si>
    <t>086471-11072021</t>
  </si>
  <si>
    <t>086472-11072021</t>
  </si>
  <si>
    <t>086473-11072021</t>
  </si>
  <si>
    <t>086475-11072021</t>
  </si>
  <si>
    <t>086476-11072021</t>
  </si>
  <si>
    <t>086477-11072021</t>
  </si>
  <si>
    <t>086479-11072021</t>
  </si>
  <si>
    <t>086480-11072021</t>
  </si>
  <si>
    <t>086481-11072021</t>
  </si>
  <si>
    <t>086482-11072021</t>
  </si>
  <si>
    <t>086484-11072021</t>
  </si>
  <si>
    <t>086485-11072021</t>
  </si>
  <si>
    <t>086486-11072021</t>
  </si>
  <si>
    <t>086488-11072021</t>
  </si>
  <si>
    <t>086490-11072021</t>
  </si>
  <si>
    <t>086491-11072021</t>
  </si>
  <si>
    <t>086494-11072021</t>
  </si>
  <si>
    <t>086496-11072021</t>
  </si>
  <si>
    <t>086497-11072021</t>
  </si>
  <si>
    <t>086500-11072021</t>
  </si>
  <si>
    <t>086501-11072021</t>
  </si>
  <si>
    <t>086502-11072021</t>
  </si>
  <si>
    <t>086503-11072021</t>
  </si>
  <si>
    <t>086506-11072021</t>
  </si>
  <si>
    <t>086507-11072021</t>
  </si>
  <si>
    <t>086508-11072021</t>
  </si>
  <si>
    <t>086509-11072021</t>
  </si>
  <si>
    <t>086513-11072021</t>
  </si>
  <si>
    <t>086514-11072021</t>
  </si>
  <si>
    <t>086515-11072021</t>
  </si>
  <si>
    <t>086516-11072021</t>
  </si>
  <si>
    <t>NW5 2EG</t>
  </si>
  <si>
    <t>086517-11072021</t>
  </si>
  <si>
    <t>086518-11072021</t>
  </si>
  <si>
    <t>086522-11072021</t>
  </si>
  <si>
    <t>086524-11072021</t>
  </si>
  <si>
    <t>086526-11072021</t>
  </si>
  <si>
    <t>086527-11072021</t>
  </si>
  <si>
    <t>086530-11072021</t>
  </si>
  <si>
    <t>086531-11072021</t>
  </si>
  <si>
    <t>086533-11072021</t>
  </si>
  <si>
    <t>086536-11072021</t>
  </si>
  <si>
    <t>086537-11072021</t>
  </si>
  <si>
    <t>086538-11072021</t>
  </si>
  <si>
    <t>086539-11072021</t>
  </si>
  <si>
    <t>086543-11072021</t>
  </si>
  <si>
    <t>086544-11072021</t>
  </si>
  <si>
    <t>086546-11072021</t>
  </si>
  <si>
    <t>086549-11072021</t>
  </si>
  <si>
    <t>086551-11072021</t>
  </si>
  <si>
    <t>086554-11072021</t>
  </si>
  <si>
    <t>WC2N 4AS</t>
  </si>
  <si>
    <t>086555-11072021</t>
  </si>
  <si>
    <t>086556-11072021</t>
  </si>
  <si>
    <t>086558-11072021</t>
  </si>
  <si>
    <t>086559-11072021</t>
  </si>
  <si>
    <t>086560-11072021</t>
  </si>
  <si>
    <t>086561-11072021</t>
  </si>
  <si>
    <t>086563-11072021</t>
  </si>
  <si>
    <t>086565-11072021</t>
  </si>
  <si>
    <t>086566-11072021</t>
  </si>
  <si>
    <t>SW12 8QT</t>
  </si>
  <si>
    <t>086569-11072021</t>
  </si>
  <si>
    <t>086570-11072021</t>
  </si>
  <si>
    <t>086572-11072021</t>
  </si>
  <si>
    <t>086575-11072021</t>
  </si>
  <si>
    <t>086576-11072021</t>
  </si>
  <si>
    <t>086577-11072021</t>
  </si>
  <si>
    <t>086578-11072021</t>
  </si>
  <si>
    <t>086579-11072021</t>
  </si>
  <si>
    <t>086581-11072021</t>
  </si>
  <si>
    <t>NW4 1QA</t>
  </si>
  <si>
    <t>086583-11072021</t>
  </si>
  <si>
    <t>086585-11072021</t>
  </si>
  <si>
    <t>086586-11072021</t>
  </si>
  <si>
    <t>086587-11072021</t>
  </si>
  <si>
    <t>086590-11072021</t>
  </si>
  <si>
    <t>086593-11072021</t>
  </si>
  <si>
    <t>086594-11072021</t>
  </si>
  <si>
    <t>086595-11072021</t>
  </si>
  <si>
    <t>086596-11072021</t>
  </si>
  <si>
    <t>086598-11072021</t>
  </si>
  <si>
    <t>086599-11072021</t>
  </si>
  <si>
    <t>086600-11072021</t>
  </si>
  <si>
    <t>086601-11072021</t>
  </si>
  <si>
    <t>RM11 1LU</t>
  </si>
  <si>
    <t>086603-11072021</t>
  </si>
  <si>
    <t>086604-11072021</t>
  </si>
  <si>
    <t>19:06:20</t>
  </si>
  <si>
    <t>086607-11072021</t>
  </si>
  <si>
    <t>086610-11072021</t>
  </si>
  <si>
    <t>086611-11072021</t>
  </si>
  <si>
    <t>086614-11072021</t>
  </si>
  <si>
    <t>086615-11072021</t>
  </si>
  <si>
    <t>086618-11072021</t>
  </si>
  <si>
    <t>E6 6FY</t>
  </si>
  <si>
    <t>086619-11072021</t>
  </si>
  <si>
    <t>086620-11072021</t>
  </si>
  <si>
    <t>086621-11072021</t>
  </si>
  <si>
    <t>086623-11072021</t>
  </si>
  <si>
    <t>19:49:40</t>
  </si>
  <si>
    <t>N17 6JW</t>
  </si>
  <si>
    <t>086624-11072021</t>
  </si>
  <si>
    <t>086626-11072021</t>
  </si>
  <si>
    <t>086627-11072021</t>
  </si>
  <si>
    <t>086628-11072021</t>
  </si>
  <si>
    <t>086629-11072021</t>
  </si>
  <si>
    <t>086632-11072021</t>
  </si>
  <si>
    <t>086633-11072021</t>
  </si>
  <si>
    <t>086635-11072021</t>
  </si>
  <si>
    <t>086636-11072021</t>
  </si>
  <si>
    <t>086637-11072021</t>
  </si>
  <si>
    <t>086638-11072021</t>
  </si>
  <si>
    <t>086639-11072021</t>
  </si>
  <si>
    <t>SW2 2SA</t>
  </si>
  <si>
    <t>086642-11072021</t>
  </si>
  <si>
    <t>086643-11072021</t>
  </si>
  <si>
    <t>086644-11072021</t>
  </si>
  <si>
    <t>086645-11072021</t>
  </si>
  <si>
    <t>086647-11072021</t>
  </si>
  <si>
    <t>TW13 7PG</t>
  </si>
  <si>
    <t>086648-11072021</t>
  </si>
  <si>
    <t>086649-11072021</t>
  </si>
  <si>
    <t>086650-11072021</t>
  </si>
  <si>
    <t>086651-11072021</t>
  </si>
  <si>
    <t>21:05:09</t>
  </si>
  <si>
    <t>086656-11072021</t>
  </si>
  <si>
    <t>SM5 1HU</t>
  </si>
  <si>
    <t>086657-11072021</t>
  </si>
  <si>
    <t>086658-11072021</t>
  </si>
  <si>
    <t>086660-11072021</t>
  </si>
  <si>
    <t>086661-11072021</t>
  </si>
  <si>
    <t>086663-11072021</t>
  </si>
  <si>
    <t>SE8 4LP</t>
  </si>
  <si>
    <t>086665-11072021</t>
  </si>
  <si>
    <t>086667-11072021</t>
  </si>
  <si>
    <t>RM12 4HF</t>
  </si>
  <si>
    <t>086668-11072021</t>
  </si>
  <si>
    <t>086669-11072021</t>
  </si>
  <si>
    <t>086670-11072021</t>
  </si>
  <si>
    <t>086671-11072021</t>
  </si>
  <si>
    <t>086672-11072021</t>
  </si>
  <si>
    <t>086673-11072021</t>
  </si>
  <si>
    <t>086674-11072021</t>
  </si>
  <si>
    <t>086675-11072021</t>
  </si>
  <si>
    <t>086676-11072021</t>
  </si>
  <si>
    <t>086678-11072021</t>
  </si>
  <si>
    <t>086682-11072021</t>
  </si>
  <si>
    <t>23:18:16</t>
  </si>
  <si>
    <t>086684-11072021</t>
  </si>
  <si>
    <t>086685-11072021</t>
  </si>
  <si>
    <t>086688-11072021</t>
  </si>
  <si>
    <t>086691-11072021</t>
  </si>
  <si>
    <t>086693-11072021</t>
  </si>
  <si>
    <t>086695-11072021</t>
  </si>
  <si>
    <t>086696-11072021</t>
  </si>
  <si>
    <t>086699-11072021</t>
  </si>
  <si>
    <t>086702-12072021</t>
  </si>
  <si>
    <t>12 Jul 2021</t>
  </si>
  <si>
    <t>086703-12072021</t>
  </si>
  <si>
    <t>086705-12072021</t>
  </si>
  <si>
    <t>086706-12072021</t>
  </si>
  <si>
    <t>086707-12072021</t>
  </si>
  <si>
    <t>086710-12072021</t>
  </si>
  <si>
    <t>086711-12072021</t>
  </si>
  <si>
    <t>086712-12072021</t>
  </si>
  <si>
    <t>086713-12072021</t>
  </si>
  <si>
    <t>086714-12072021</t>
  </si>
  <si>
    <t>086715-12072021</t>
  </si>
  <si>
    <t>086716-12072021</t>
  </si>
  <si>
    <t>086717-12072021</t>
  </si>
  <si>
    <t>086718-12072021</t>
  </si>
  <si>
    <t>086719-12072021</t>
  </si>
  <si>
    <t>086721-12072021</t>
  </si>
  <si>
    <t>086723-12072021</t>
  </si>
  <si>
    <t>086725-12072021</t>
  </si>
  <si>
    <t>086726-12072021</t>
  </si>
  <si>
    <t>086727-12072021</t>
  </si>
  <si>
    <t>086728-12072021</t>
  </si>
  <si>
    <t>086729-12072021</t>
  </si>
  <si>
    <t>086730-12072021</t>
  </si>
  <si>
    <t>086731-12072021</t>
  </si>
  <si>
    <t>01:31:23</t>
  </si>
  <si>
    <t>086735-12072021</t>
  </si>
  <si>
    <t>086736-12072021</t>
  </si>
  <si>
    <t>086737-12072021</t>
  </si>
  <si>
    <t>086747-12072021</t>
  </si>
  <si>
    <t>086748-12072021</t>
  </si>
  <si>
    <t>086750-12072021</t>
  </si>
  <si>
    <t>086751-12072021</t>
  </si>
  <si>
    <t>086755-12072021</t>
  </si>
  <si>
    <t>086756-12072021</t>
  </si>
  <si>
    <t>086760-12072021</t>
  </si>
  <si>
    <t>086762-12072021</t>
  </si>
  <si>
    <t>086764-12072021</t>
  </si>
  <si>
    <t>086766-12072021</t>
  </si>
  <si>
    <t>086767-12072021</t>
  </si>
  <si>
    <t>086769-12072021</t>
  </si>
  <si>
    <t>086770-12072021</t>
  </si>
  <si>
    <t>086771-12072021</t>
  </si>
  <si>
    <t>086775-12072021</t>
  </si>
  <si>
    <t>03:07:43</t>
  </si>
  <si>
    <t>086779-12072021</t>
  </si>
  <si>
    <t>03:21:01</t>
  </si>
  <si>
    <t>086780-12072021</t>
  </si>
  <si>
    <t>03:21:42</t>
  </si>
  <si>
    <t>086781-12072021</t>
  </si>
  <si>
    <t>086782-12072021</t>
  </si>
  <si>
    <t>086784-12072021</t>
  </si>
  <si>
    <t>086785-12072021</t>
  </si>
  <si>
    <t>086787-12072021</t>
  </si>
  <si>
    <t>04:55:34</t>
  </si>
  <si>
    <t>086788-12072021</t>
  </si>
  <si>
    <t>086791-12072021</t>
  </si>
  <si>
    <t>086792-12072021</t>
  </si>
  <si>
    <t>086793-12072021</t>
  </si>
  <si>
    <t>05:33:47</t>
  </si>
  <si>
    <t>086794-12072021</t>
  </si>
  <si>
    <t>05:36:48</t>
  </si>
  <si>
    <t>086797-12072021</t>
  </si>
  <si>
    <t>086798-12072021</t>
  </si>
  <si>
    <t>086802-12072021</t>
  </si>
  <si>
    <t>06:01:32</t>
  </si>
  <si>
    <t>086804-12072021</t>
  </si>
  <si>
    <t>06:13:01</t>
  </si>
  <si>
    <t>086809-12072021</t>
  </si>
  <si>
    <t>06:45:50</t>
  </si>
  <si>
    <t>086810-12072021</t>
  </si>
  <si>
    <t>086811-12072021</t>
  </si>
  <si>
    <t>086812-12072021</t>
  </si>
  <si>
    <t>086813-12072021</t>
  </si>
  <si>
    <t>086815-12072021</t>
  </si>
  <si>
    <t>06:58:10</t>
  </si>
  <si>
    <t>086816-12072021</t>
  </si>
  <si>
    <t>086820-12072021</t>
  </si>
  <si>
    <t>086821-12072021</t>
  </si>
  <si>
    <t>07:16:18</t>
  </si>
  <si>
    <t>E17 4DT</t>
  </si>
  <si>
    <t>086822-12072021</t>
  </si>
  <si>
    <t>086823-12072021</t>
  </si>
  <si>
    <t>E9 6DX</t>
  </si>
  <si>
    <t>086824-12072021</t>
  </si>
  <si>
    <t>086825-12072021</t>
  </si>
  <si>
    <t>086827-12072021</t>
  </si>
  <si>
    <t>07:35:14</t>
  </si>
  <si>
    <t>086828-12072021</t>
  </si>
  <si>
    <t>086830-12072021</t>
  </si>
  <si>
    <t>07:43:17</t>
  </si>
  <si>
    <t>086834-12072021</t>
  </si>
  <si>
    <t>086835-12072021</t>
  </si>
  <si>
    <t>086836-12072021</t>
  </si>
  <si>
    <t>086838-12072021</t>
  </si>
  <si>
    <t>086840-12072021</t>
  </si>
  <si>
    <t>086841-12072021</t>
  </si>
  <si>
    <t>086842-12072021</t>
  </si>
  <si>
    <t>086843-12072021</t>
  </si>
  <si>
    <t>086844-12072021</t>
  </si>
  <si>
    <t>086846-12072021</t>
  </si>
  <si>
    <t>086847-12072021</t>
  </si>
  <si>
    <t>086848-12072021</t>
  </si>
  <si>
    <t>086849-12072021</t>
  </si>
  <si>
    <t>086850-12072021</t>
  </si>
  <si>
    <t>086853-12072021</t>
  </si>
  <si>
    <t>086854-12072021</t>
  </si>
  <si>
    <t>086855-12072021</t>
  </si>
  <si>
    <t>086858-12072021</t>
  </si>
  <si>
    <t>086860-12072021</t>
  </si>
  <si>
    <t>086861-12072021</t>
  </si>
  <si>
    <t>086862-12072021</t>
  </si>
  <si>
    <t>W1S 4PU</t>
  </si>
  <si>
    <t>086863-12072021</t>
  </si>
  <si>
    <t>086864-12072021</t>
  </si>
  <si>
    <t>086866-12072021</t>
  </si>
  <si>
    <t>086867-12072021</t>
  </si>
  <si>
    <t>086868-12072021</t>
  </si>
  <si>
    <t>086869-12072021</t>
  </si>
  <si>
    <t>086870-12072021</t>
  </si>
  <si>
    <t>086871-12072021</t>
  </si>
  <si>
    <t>086872-12072021</t>
  </si>
  <si>
    <t>086873-12072021</t>
  </si>
  <si>
    <t>086875-12072021</t>
  </si>
  <si>
    <t>086876-12072021</t>
  </si>
  <si>
    <t>086877-12072021</t>
  </si>
  <si>
    <t>086878-12072021</t>
  </si>
  <si>
    <t>086879-12072021</t>
  </si>
  <si>
    <t>086880-12072021</t>
  </si>
  <si>
    <t>086881-12072021</t>
  </si>
  <si>
    <t>086882-12072021</t>
  </si>
  <si>
    <t>086883-12072021</t>
  </si>
  <si>
    <t>086884-12072021</t>
  </si>
  <si>
    <t>086887-12072021</t>
  </si>
  <si>
    <t>086889-12072021</t>
  </si>
  <si>
    <t>086890-12072021</t>
  </si>
  <si>
    <t>086894-12072021</t>
  </si>
  <si>
    <t>086895-12072021</t>
  </si>
  <si>
    <t>086896-12072021</t>
  </si>
  <si>
    <t>086897-12072021</t>
  </si>
  <si>
    <t>086898-12072021</t>
  </si>
  <si>
    <t>086899-12072021</t>
  </si>
  <si>
    <t>SE23 2AB</t>
  </si>
  <si>
    <t>086901-12072021</t>
  </si>
  <si>
    <t>086903-12072021</t>
  </si>
  <si>
    <t>086904-12072021</t>
  </si>
  <si>
    <t>086905-12072021</t>
  </si>
  <si>
    <t>086907-12072021</t>
  </si>
  <si>
    <t>086908-12072021</t>
  </si>
  <si>
    <t>086910-12072021</t>
  </si>
  <si>
    <t>086911-12072021</t>
  </si>
  <si>
    <t>086912-12072021</t>
  </si>
  <si>
    <t>NW11 8EG</t>
  </si>
  <si>
    <t>086913-12072021</t>
  </si>
  <si>
    <t>086914-12072021</t>
  </si>
  <si>
    <t>086915-12072021</t>
  </si>
  <si>
    <t>086916-12072021</t>
  </si>
  <si>
    <t>086917-12072021</t>
  </si>
  <si>
    <t>W1U 1PS</t>
  </si>
  <si>
    <t>086918-12072021</t>
  </si>
  <si>
    <t>12:32:28</t>
  </si>
  <si>
    <t>086919-12072021</t>
  </si>
  <si>
    <t>086920-12072021</t>
  </si>
  <si>
    <t>086921-12072021</t>
  </si>
  <si>
    <t>086922-12072021</t>
  </si>
  <si>
    <t>086923-12072021</t>
  </si>
  <si>
    <t>086925-12072021</t>
  </si>
  <si>
    <t>086926-12072021</t>
  </si>
  <si>
    <t>086927-12072021</t>
  </si>
  <si>
    <t>086930-12072021</t>
  </si>
  <si>
    <t>086931-12072021</t>
  </si>
  <si>
    <t>086932-12072021</t>
  </si>
  <si>
    <t>086933-12072021</t>
  </si>
  <si>
    <t>086934-12072021</t>
  </si>
  <si>
    <t>086936-12072021</t>
  </si>
  <si>
    <t>086937-12072021</t>
  </si>
  <si>
    <t>086938-12072021</t>
  </si>
  <si>
    <t>086939-12072021</t>
  </si>
  <si>
    <t>086940-12072021</t>
  </si>
  <si>
    <t>086941-12072021</t>
  </si>
  <si>
    <t>086942-12072021</t>
  </si>
  <si>
    <t>086945-12072021</t>
  </si>
  <si>
    <t>086946-12072021</t>
  </si>
  <si>
    <t>086948-12072021</t>
  </si>
  <si>
    <t>086949-12072021</t>
  </si>
  <si>
    <t>086950-12072021</t>
  </si>
  <si>
    <t>086952-12072021</t>
  </si>
  <si>
    <t>SE6 2SR</t>
  </si>
  <si>
    <t>086953-12072021</t>
  </si>
  <si>
    <t>086954-12072021</t>
  </si>
  <si>
    <t>086955-12072021</t>
  </si>
  <si>
    <t>14:42:14</t>
  </si>
  <si>
    <t>086956-12072021</t>
  </si>
  <si>
    <t>086957-12072021</t>
  </si>
  <si>
    <t>086959-12072021</t>
  </si>
  <si>
    <t>086960-12072021</t>
  </si>
  <si>
    <t>086962-12072021</t>
  </si>
  <si>
    <t>086964-12072021</t>
  </si>
  <si>
    <t>086966-12072021</t>
  </si>
  <si>
    <t>086968-12072021</t>
  </si>
  <si>
    <t>RM5 3PN</t>
  </si>
  <si>
    <t>086970-12072021</t>
  </si>
  <si>
    <t>086972-12072021</t>
  </si>
  <si>
    <t>086973-12072021</t>
  </si>
  <si>
    <t>086975-12072021</t>
  </si>
  <si>
    <t>086978-12072021</t>
  </si>
  <si>
    <t>086979-12072021</t>
  </si>
  <si>
    <t>086980-12072021</t>
  </si>
  <si>
    <t>N10 1AN</t>
  </si>
  <si>
    <t>086981-12072021</t>
  </si>
  <si>
    <t>086982-12072021</t>
  </si>
  <si>
    <t>086985-12072021</t>
  </si>
  <si>
    <t>086987-12072021</t>
  </si>
  <si>
    <t>086989-12072021</t>
  </si>
  <si>
    <t>086990-12072021</t>
  </si>
  <si>
    <t>CR4 4JD</t>
  </si>
  <si>
    <t>086991-12072021</t>
  </si>
  <si>
    <t>086992-12072021</t>
  </si>
  <si>
    <t>086993-12072021</t>
  </si>
  <si>
    <t>086994-12072021</t>
  </si>
  <si>
    <t>086996-12072021</t>
  </si>
  <si>
    <t>086997-12072021</t>
  </si>
  <si>
    <t>086998-12072021</t>
  </si>
  <si>
    <t>087000-12072021</t>
  </si>
  <si>
    <t>087001-12072021</t>
  </si>
  <si>
    <t>087002-12072021</t>
  </si>
  <si>
    <t>087003-12072021</t>
  </si>
  <si>
    <t>087004-12072021</t>
  </si>
  <si>
    <t>087007-12072021</t>
  </si>
  <si>
    <t>087008-12072021</t>
  </si>
  <si>
    <t>16:17:15</t>
  </si>
  <si>
    <t>087009-12072021</t>
  </si>
  <si>
    <t>087010-12072021</t>
  </si>
  <si>
    <t>087011-12072021</t>
  </si>
  <si>
    <t>087012-12072021</t>
  </si>
  <si>
    <t>087013-12072021</t>
  </si>
  <si>
    <t>087014-12072021</t>
  </si>
  <si>
    <t>087015-12072021</t>
  </si>
  <si>
    <t>087016-12072021</t>
  </si>
  <si>
    <t>087017-12072021</t>
  </si>
  <si>
    <t>087021-12072021</t>
  </si>
  <si>
    <t>087022-12072021</t>
  </si>
  <si>
    <t>087023-12072021</t>
  </si>
  <si>
    <t>087024-12072021</t>
  </si>
  <si>
    <t>087029-12072021</t>
  </si>
  <si>
    <t>087030-12072021</t>
  </si>
  <si>
    <t>087040-12072021</t>
  </si>
  <si>
    <t>087042-12072021</t>
  </si>
  <si>
    <t>087043-12072021</t>
  </si>
  <si>
    <t>087045-12072021</t>
  </si>
  <si>
    <t>087048-12072021</t>
  </si>
  <si>
    <t>087050-12072021</t>
  </si>
  <si>
    <t>087055-12072021</t>
  </si>
  <si>
    <t>087056-12072021</t>
  </si>
  <si>
    <t>087060-12072021</t>
  </si>
  <si>
    <t>087062-12072021</t>
  </si>
  <si>
    <t>087063-12072021</t>
  </si>
  <si>
    <t>087066-12072021</t>
  </si>
  <si>
    <t>087068-12072021</t>
  </si>
  <si>
    <t>W1K 4PS</t>
  </si>
  <si>
    <t>087069-12072021</t>
  </si>
  <si>
    <t>087072-12072021</t>
  </si>
  <si>
    <t>16:37:44</t>
  </si>
  <si>
    <t>087075-12072021</t>
  </si>
  <si>
    <t>087077-12072021</t>
  </si>
  <si>
    <t>087083-12072021</t>
  </si>
  <si>
    <t>087086-12072021</t>
  </si>
  <si>
    <t>087098-12072021</t>
  </si>
  <si>
    <t>087100-12072021</t>
  </si>
  <si>
    <t>087102-12072021</t>
  </si>
  <si>
    <t>087103-12072021</t>
  </si>
  <si>
    <t>087105-12072021</t>
  </si>
  <si>
    <t>087108-12072021</t>
  </si>
  <si>
    <t>087110-12072021</t>
  </si>
  <si>
    <t>087111-12072021</t>
  </si>
  <si>
    <t>087114-12072021</t>
  </si>
  <si>
    <t>087116-12072021</t>
  </si>
  <si>
    <t>087131-12072021</t>
  </si>
  <si>
    <t>087133-12072021</t>
  </si>
  <si>
    <t>087140-12072021</t>
  </si>
  <si>
    <t>087149-12072021</t>
  </si>
  <si>
    <t>087152-12072021</t>
  </si>
  <si>
    <t>087156-12072021</t>
  </si>
  <si>
    <t>087158-12072021</t>
  </si>
  <si>
    <t>087160-12072021</t>
  </si>
  <si>
    <t>087161-12072021</t>
  </si>
  <si>
    <t>087163-12072021</t>
  </si>
  <si>
    <t>087162-12072021</t>
  </si>
  <si>
    <t>087165-12072021</t>
  </si>
  <si>
    <t>087168-12072021</t>
  </si>
  <si>
    <t>087171-12072021</t>
  </si>
  <si>
    <t>087172-12072021</t>
  </si>
  <si>
    <t>087173-12072021</t>
  </si>
  <si>
    <t>087176-12072021</t>
  </si>
  <si>
    <t>087178-12072021</t>
  </si>
  <si>
    <t>087180-12072021</t>
  </si>
  <si>
    <t>087181-12072021</t>
  </si>
  <si>
    <t>087182-12072021</t>
  </si>
  <si>
    <t>087184-12072021</t>
  </si>
  <si>
    <t>087185-12072021</t>
  </si>
  <si>
    <t>087189-12072021</t>
  </si>
  <si>
    <t>087190-12072021</t>
  </si>
  <si>
    <t>087191-12072021</t>
  </si>
  <si>
    <t>087193-12072021</t>
  </si>
  <si>
    <t>087196-12072021</t>
  </si>
  <si>
    <t>087201-12072021</t>
  </si>
  <si>
    <t>087203-12072021</t>
  </si>
  <si>
    <t>087208-12072021</t>
  </si>
  <si>
    <t>087209-12072021</t>
  </si>
  <si>
    <t>087211-12072021</t>
  </si>
  <si>
    <t>087215-12072021</t>
  </si>
  <si>
    <t>087216-12072021</t>
  </si>
  <si>
    <t>087217-12072021</t>
  </si>
  <si>
    <t>087219-12072021</t>
  </si>
  <si>
    <t>087222-12072021</t>
  </si>
  <si>
    <t>087223-12072021</t>
  </si>
  <si>
    <t>087224-12072021</t>
  </si>
  <si>
    <t>087225-12072021</t>
  </si>
  <si>
    <t>087226-12072021</t>
  </si>
  <si>
    <t>087227-12072021</t>
  </si>
  <si>
    <t>087229-12072021</t>
  </si>
  <si>
    <t>087232-12072021</t>
  </si>
  <si>
    <t>087235-12072021</t>
  </si>
  <si>
    <t>087236-12072021</t>
  </si>
  <si>
    <t>087237-12072021</t>
  </si>
  <si>
    <t>087238-12072021</t>
  </si>
  <si>
    <t>087240-12072021</t>
  </si>
  <si>
    <t>087241-12072021</t>
  </si>
  <si>
    <t>087242-12072021</t>
  </si>
  <si>
    <t>087243-12072021</t>
  </si>
  <si>
    <t>087244-12072021</t>
  </si>
  <si>
    <t>087245-12072021</t>
  </si>
  <si>
    <t>17:06:48</t>
  </si>
  <si>
    <t>087246-12072021</t>
  </si>
  <si>
    <t>087247-12072021</t>
  </si>
  <si>
    <t>087248-12072021</t>
  </si>
  <si>
    <t>087249-12072021</t>
  </si>
  <si>
    <t>W12 9JP</t>
  </si>
  <si>
    <t>087251-12072021</t>
  </si>
  <si>
    <t>087252-12072021</t>
  </si>
  <si>
    <t>087253-12072021</t>
  </si>
  <si>
    <t>087255-12072021</t>
  </si>
  <si>
    <t>087256-12072021</t>
  </si>
  <si>
    <t>087254-12072021</t>
  </si>
  <si>
    <t>087257-12072021</t>
  </si>
  <si>
    <t>087258-12072021</t>
  </si>
  <si>
    <t>087259-12072021</t>
  </si>
  <si>
    <t>087261-12072021</t>
  </si>
  <si>
    <t>087262-12072021</t>
  </si>
  <si>
    <t>087264-12072021</t>
  </si>
  <si>
    <t>087265-12072021</t>
  </si>
  <si>
    <t>087266-12072021</t>
  </si>
  <si>
    <t>087267-12072021</t>
  </si>
  <si>
    <t>087275-12072021</t>
  </si>
  <si>
    <t>087276-12072021</t>
  </si>
  <si>
    <t>087278-12072021</t>
  </si>
  <si>
    <t>087279-12072021</t>
  </si>
  <si>
    <t>087280-12072021</t>
  </si>
  <si>
    <t>087281-12072021</t>
  </si>
  <si>
    <t>087283-12072021</t>
  </si>
  <si>
    <t>087285-12072021</t>
  </si>
  <si>
    <t>087287-12072021</t>
  </si>
  <si>
    <t>087288-12072021</t>
  </si>
  <si>
    <t>087289-12072021</t>
  </si>
  <si>
    <t>087292-12072021</t>
  </si>
  <si>
    <t>NW6 1XY</t>
  </si>
  <si>
    <t>087294-12072021</t>
  </si>
  <si>
    <t>087295-12072021</t>
  </si>
  <si>
    <t>087299-12072021</t>
  </si>
  <si>
    <t>087300-12072021</t>
  </si>
  <si>
    <t>087301-12072021</t>
  </si>
  <si>
    <t>087303-12072021</t>
  </si>
  <si>
    <t>087304-12072021</t>
  </si>
  <si>
    <t>087305-12072021</t>
  </si>
  <si>
    <t>087307-12072021</t>
  </si>
  <si>
    <t>087309-12072021</t>
  </si>
  <si>
    <t>087311-12072021</t>
  </si>
  <si>
    <t>087312-12072021</t>
  </si>
  <si>
    <t>087313-12072021</t>
  </si>
  <si>
    <t>087314-12072021</t>
  </si>
  <si>
    <t>087315-12072021</t>
  </si>
  <si>
    <t>087316-12072021</t>
  </si>
  <si>
    <t>087318-12072021</t>
  </si>
  <si>
    <t>087323-12072021</t>
  </si>
  <si>
    <t>087324-12072021</t>
  </si>
  <si>
    <t>087325-12072021</t>
  </si>
  <si>
    <t>087328-12072021</t>
  </si>
  <si>
    <t>087331-12072021</t>
  </si>
  <si>
    <t>087332-12072021</t>
  </si>
  <si>
    <t>087333-12072021</t>
  </si>
  <si>
    <t>087334-12072021</t>
  </si>
  <si>
    <t>087335-12072021</t>
  </si>
  <si>
    <t>087341-12072021</t>
  </si>
  <si>
    <t>087342-12072021</t>
  </si>
  <si>
    <t>087343-12072021</t>
  </si>
  <si>
    <t>087346-12072021</t>
  </si>
  <si>
    <t>087348-12072021</t>
  </si>
  <si>
    <t>087349-12072021</t>
  </si>
  <si>
    <t>087351-12072021</t>
  </si>
  <si>
    <t>087353-12072021</t>
  </si>
  <si>
    <t>087354-12072021</t>
  </si>
  <si>
    <t>087355-12072021</t>
  </si>
  <si>
    <t>087356-12072021</t>
  </si>
  <si>
    <t>087357-12072021</t>
  </si>
  <si>
    <t>087358-12072021</t>
  </si>
  <si>
    <t>087359-12072021</t>
  </si>
  <si>
    <t>087360-12072021</t>
  </si>
  <si>
    <t>087365-12072021</t>
  </si>
  <si>
    <t>087367-12072021</t>
  </si>
  <si>
    <t>087369-12072021</t>
  </si>
  <si>
    <t>087370-12072021</t>
  </si>
  <si>
    <t>087371-12072021</t>
  </si>
  <si>
    <t>087372-12072021</t>
  </si>
  <si>
    <t>087375-12072021</t>
  </si>
  <si>
    <t>087377-12072021</t>
  </si>
  <si>
    <t>087379-12072021</t>
  </si>
  <si>
    <t>087380-12072021</t>
  </si>
  <si>
    <t>087381-12072021</t>
  </si>
  <si>
    <t>087382-12072021</t>
  </si>
  <si>
    <t>087384-12072021</t>
  </si>
  <si>
    <t>087386-12072021</t>
  </si>
  <si>
    <t>087388-12072021</t>
  </si>
  <si>
    <t>W8 6AW</t>
  </si>
  <si>
    <t>087389-12072021</t>
  </si>
  <si>
    <t>087390-12072021</t>
  </si>
  <si>
    <t>087391-12072021</t>
  </si>
  <si>
    <t>087393-12072021</t>
  </si>
  <si>
    <t>087395-12072021</t>
  </si>
  <si>
    <t>087396-12072021</t>
  </si>
  <si>
    <t>087397-12072021</t>
  </si>
  <si>
    <t>087399-12072021</t>
  </si>
  <si>
    <t>W11 2DZ</t>
  </si>
  <si>
    <t>087400-12072021</t>
  </si>
  <si>
    <t>087404-12072021</t>
  </si>
  <si>
    <t>087405-12072021</t>
  </si>
  <si>
    <t>087406-12072021</t>
  </si>
  <si>
    <t>087407-12072021</t>
  </si>
  <si>
    <t>087408-12072021</t>
  </si>
  <si>
    <t>087410-12072021</t>
  </si>
  <si>
    <t>087411-12072021</t>
  </si>
  <si>
    <t>087412-12072021</t>
  </si>
  <si>
    <t>087413-12072021</t>
  </si>
  <si>
    <t>087414-12072021</t>
  </si>
  <si>
    <t>17:37:49</t>
  </si>
  <si>
    <t>087417-12072021</t>
  </si>
  <si>
    <t>087419-12072021</t>
  </si>
  <si>
    <t>087420-12072021</t>
  </si>
  <si>
    <t>087423-12072021</t>
  </si>
  <si>
    <t>087424-12072021</t>
  </si>
  <si>
    <t>087426-12072021</t>
  </si>
  <si>
    <t>087428-12072021</t>
  </si>
  <si>
    <t>087431-12072021</t>
  </si>
  <si>
    <t>087437-12072021</t>
  </si>
  <si>
    <t>087438-12072021</t>
  </si>
  <si>
    <t>087446-12072021</t>
  </si>
  <si>
    <t>087445-12072021</t>
  </si>
  <si>
    <t>087447-12072021</t>
  </si>
  <si>
    <t>087448-12072021</t>
  </si>
  <si>
    <t>087449-12072021</t>
  </si>
  <si>
    <t>087450-12072021</t>
  </si>
  <si>
    <t>087452-12072021</t>
  </si>
  <si>
    <t>087453-12072021</t>
  </si>
  <si>
    <t>087454-12072021</t>
  </si>
  <si>
    <t>087455-12072021</t>
  </si>
  <si>
    <t>087456-12072021</t>
  </si>
  <si>
    <t>087457-12072021</t>
  </si>
  <si>
    <t>087458-12072021</t>
  </si>
  <si>
    <t>087460-12072021</t>
  </si>
  <si>
    <t>087461-12072021</t>
  </si>
  <si>
    <t>087462-12072021</t>
  </si>
  <si>
    <t>087463-12072021</t>
  </si>
  <si>
    <t>17:47:30</t>
  </si>
  <si>
    <t>087464-12072021</t>
  </si>
  <si>
    <t>087465-12072021</t>
  </si>
  <si>
    <t>087467-12072021</t>
  </si>
  <si>
    <t>087468-12072021</t>
  </si>
  <si>
    <t>087470-12072021</t>
  </si>
  <si>
    <t>087473-12072021</t>
  </si>
  <si>
    <t>087474-12072021</t>
  </si>
  <si>
    <t>087475-12072021</t>
  </si>
  <si>
    <t>089520-13072021</t>
  </si>
  <si>
    <t>087477-12072021</t>
  </si>
  <si>
    <t>087478-12072021</t>
  </si>
  <si>
    <t>W11 4JG</t>
  </si>
  <si>
    <t>087481-12072021</t>
  </si>
  <si>
    <t>087488-12072021</t>
  </si>
  <si>
    <t>087490-12072021</t>
  </si>
  <si>
    <t>087491-12072021</t>
  </si>
  <si>
    <t>W2 3DQ</t>
  </si>
  <si>
    <t>087492-12072021</t>
  </si>
  <si>
    <t>087493-12072021</t>
  </si>
  <si>
    <t>087494-12072021</t>
  </si>
  <si>
    <t>087495-12072021</t>
  </si>
  <si>
    <t>087497-12072021</t>
  </si>
  <si>
    <t>SW1X 9BT</t>
  </si>
  <si>
    <t>087498-12072021</t>
  </si>
  <si>
    <t>087499-12072021</t>
  </si>
  <si>
    <t>087500-12072021</t>
  </si>
  <si>
    <t>W4 3BW</t>
  </si>
  <si>
    <t>087501-12072021</t>
  </si>
  <si>
    <t>087502-12072021</t>
  </si>
  <si>
    <t>087504-12072021</t>
  </si>
  <si>
    <t>087506-12072021</t>
  </si>
  <si>
    <t>087508-12072021</t>
  </si>
  <si>
    <t>W9 2EH</t>
  </si>
  <si>
    <t>087509-12072021</t>
  </si>
  <si>
    <t>087510-12072021</t>
  </si>
  <si>
    <t>087511-12072021</t>
  </si>
  <si>
    <t>087512-12072021</t>
  </si>
  <si>
    <t>087513-12072021</t>
  </si>
  <si>
    <t>087514-12072021</t>
  </si>
  <si>
    <t>087515-12072021</t>
  </si>
  <si>
    <t>087516-12072021</t>
  </si>
  <si>
    <t>087517-12072021</t>
  </si>
  <si>
    <t>087518-12072021</t>
  </si>
  <si>
    <t>087521-12072021</t>
  </si>
  <si>
    <t>087524-12072021</t>
  </si>
  <si>
    <t>087522-12072021</t>
  </si>
  <si>
    <t>087526-12072021</t>
  </si>
  <si>
    <t>087529-12072021</t>
  </si>
  <si>
    <t>087530-12072021</t>
  </si>
  <si>
    <t>087531-12072021</t>
  </si>
  <si>
    <t>087532-12072021</t>
  </si>
  <si>
    <t>087533-12072021</t>
  </si>
  <si>
    <t>087534-12072021</t>
  </si>
  <si>
    <t>087536-12072021</t>
  </si>
  <si>
    <t>087543-12072021</t>
  </si>
  <si>
    <t>18:00:47</t>
  </si>
  <si>
    <t>W11 4AT</t>
  </si>
  <si>
    <t>087544-12072021</t>
  </si>
  <si>
    <t>087546-12072021</t>
  </si>
  <si>
    <t>087548-12072021</t>
  </si>
  <si>
    <t>087550-12072021</t>
  </si>
  <si>
    <t>087551-12072021</t>
  </si>
  <si>
    <t>087552-12072021</t>
  </si>
  <si>
    <t>087553-12072021</t>
  </si>
  <si>
    <t>087555-12072021</t>
  </si>
  <si>
    <t>087557-12072021</t>
  </si>
  <si>
    <t>087558-12072021</t>
  </si>
  <si>
    <t>087562-12072021</t>
  </si>
  <si>
    <t>087564-12072021</t>
  </si>
  <si>
    <t>087565-12072021</t>
  </si>
  <si>
    <t>087567-12072021</t>
  </si>
  <si>
    <t>087569-12072021</t>
  </si>
  <si>
    <t>087571-12072021</t>
  </si>
  <si>
    <t>087572-12072021</t>
  </si>
  <si>
    <t>087574-12072021</t>
  </si>
  <si>
    <t>087575-12072021</t>
  </si>
  <si>
    <t>087580-12072021</t>
  </si>
  <si>
    <t>087582-12072021</t>
  </si>
  <si>
    <t>087584-12072021</t>
  </si>
  <si>
    <t>087587-12072021</t>
  </si>
  <si>
    <t>087588-12072021</t>
  </si>
  <si>
    <t>087589-12072021</t>
  </si>
  <si>
    <t>087591-12072021</t>
  </si>
  <si>
    <t>087593-12072021</t>
  </si>
  <si>
    <t>087594-12072021</t>
  </si>
  <si>
    <t>087595-12072021</t>
  </si>
  <si>
    <t>18:10:06</t>
  </si>
  <si>
    <t>089518-13072021</t>
  </si>
  <si>
    <t>087596-12072021</t>
  </si>
  <si>
    <t>087599-12072021</t>
  </si>
  <si>
    <t>087600-12072021</t>
  </si>
  <si>
    <t>W2 4XE</t>
  </si>
  <si>
    <t>087601-12072021</t>
  </si>
  <si>
    <t>087604-12072021</t>
  </si>
  <si>
    <t>087607-12072021</t>
  </si>
  <si>
    <t>087610-12072021</t>
  </si>
  <si>
    <t>087614-12072021</t>
  </si>
  <si>
    <t>087615-12072021</t>
  </si>
  <si>
    <t>087617-12072021</t>
  </si>
  <si>
    <t>087618-12072021</t>
  </si>
  <si>
    <t>W1U 3JA</t>
  </si>
  <si>
    <t>087619-12072021</t>
  </si>
  <si>
    <t>087623-12072021</t>
  </si>
  <si>
    <t>087625-12072021</t>
  </si>
  <si>
    <t>087626-12072021</t>
  </si>
  <si>
    <t>W2 3EN</t>
  </si>
  <si>
    <t>087627-12072021</t>
  </si>
  <si>
    <t>18:15:20</t>
  </si>
  <si>
    <t>087628-12072021</t>
  </si>
  <si>
    <t>087631-12072021</t>
  </si>
  <si>
    <t>087632-12072021</t>
  </si>
  <si>
    <t>087635-12072021</t>
  </si>
  <si>
    <t>087637-12072021</t>
  </si>
  <si>
    <t>087638-12072021</t>
  </si>
  <si>
    <t>087639-12072021</t>
  </si>
  <si>
    <t>087641-12072021</t>
  </si>
  <si>
    <t>087642-12072021</t>
  </si>
  <si>
    <t>087643-12072021</t>
  </si>
  <si>
    <t>087647-12072021</t>
  </si>
  <si>
    <t>087649-12072021</t>
  </si>
  <si>
    <t>087650-12072021</t>
  </si>
  <si>
    <t>087651-12072021</t>
  </si>
  <si>
    <t>087652-12072021</t>
  </si>
  <si>
    <t>087653-12072021</t>
  </si>
  <si>
    <t>087655-12072021</t>
  </si>
  <si>
    <t>087656-12072021</t>
  </si>
  <si>
    <t>087657-12072021</t>
  </si>
  <si>
    <t>087658-12072021</t>
  </si>
  <si>
    <t>087659-12072021</t>
  </si>
  <si>
    <t>087661-12072021</t>
  </si>
  <si>
    <t>087664-12072021</t>
  </si>
  <si>
    <t>087666-12072021</t>
  </si>
  <si>
    <t>087667-12072021</t>
  </si>
  <si>
    <t>087670-12072021</t>
  </si>
  <si>
    <t>087671-12072021</t>
  </si>
  <si>
    <t>087672-12072021</t>
  </si>
  <si>
    <t>087673-12072021</t>
  </si>
  <si>
    <t>087675-12072021</t>
  </si>
  <si>
    <t>087676-12072021</t>
  </si>
  <si>
    <t>087677-12072021</t>
  </si>
  <si>
    <t>087678-12072021</t>
  </si>
  <si>
    <t>087680-12072021</t>
  </si>
  <si>
    <t>087682-12072021</t>
  </si>
  <si>
    <t>087684-12072021</t>
  </si>
  <si>
    <t>087685-12072021</t>
  </si>
  <si>
    <t>087686-12072021</t>
  </si>
  <si>
    <t>087687-12072021</t>
  </si>
  <si>
    <t>087688-12072021</t>
  </si>
  <si>
    <t>087689-12072021</t>
  </si>
  <si>
    <t>087691-12072021</t>
  </si>
  <si>
    <t>087692-12072021</t>
  </si>
  <si>
    <t>087693-12072021</t>
  </si>
  <si>
    <t>SW20 8BB</t>
  </si>
  <si>
    <t>087695-12072021</t>
  </si>
  <si>
    <t>087697-12072021</t>
  </si>
  <si>
    <t>087698-12072021</t>
  </si>
  <si>
    <t>087699-12072021</t>
  </si>
  <si>
    <t>087700-12072021</t>
  </si>
  <si>
    <t>087703-12072021</t>
  </si>
  <si>
    <t>087705-12072021</t>
  </si>
  <si>
    <t>087706-12072021</t>
  </si>
  <si>
    <t>087707-12072021</t>
  </si>
  <si>
    <t>087708-12072021</t>
  </si>
  <si>
    <t>087709-12072021</t>
  </si>
  <si>
    <t>087710-12072021</t>
  </si>
  <si>
    <t>087711-12072021</t>
  </si>
  <si>
    <t>087715-12072021</t>
  </si>
  <si>
    <t>087716-12072021</t>
  </si>
  <si>
    <t>087717-12072021</t>
  </si>
  <si>
    <t>087719-12072021</t>
  </si>
  <si>
    <t>087720-12072021</t>
  </si>
  <si>
    <t>087722-12072021</t>
  </si>
  <si>
    <t>087723-12072021</t>
  </si>
  <si>
    <t>087724-12072021</t>
  </si>
  <si>
    <t>087726-12072021</t>
  </si>
  <si>
    <t>087727-12072021</t>
  </si>
  <si>
    <t>087731-12072021</t>
  </si>
  <si>
    <t>087733-12072021</t>
  </si>
  <si>
    <t>087735-12072021</t>
  </si>
  <si>
    <t>087736-12072021</t>
  </si>
  <si>
    <t>087737-12072021</t>
  </si>
  <si>
    <t>W1K 5LP</t>
  </si>
  <si>
    <t>087740-12072021</t>
  </si>
  <si>
    <t>W11 1TZ</t>
  </si>
  <si>
    <t>087741-12072021</t>
  </si>
  <si>
    <t>087742-12072021</t>
  </si>
  <si>
    <t>087743-12072021</t>
  </si>
  <si>
    <t>087744-12072021</t>
  </si>
  <si>
    <t>W10 6RH</t>
  </si>
  <si>
    <t>087750-12072021</t>
  </si>
  <si>
    <t>087878-12072021</t>
  </si>
  <si>
    <t>087751-12072021</t>
  </si>
  <si>
    <t>087752-12072021</t>
  </si>
  <si>
    <t>087753-12072021</t>
  </si>
  <si>
    <t>087755-12072021</t>
  </si>
  <si>
    <t>087759-12072021</t>
  </si>
  <si>
    <t>087760-12072021</t>
  </si>
  <si>
    <t>087762-12072021</t>
  </si>
  <si>
    <t>087763-12072021</t>
  </si>
  <si>
    <t>087764-12072021</t>
  </si>
  <si>
    <t>087766-12072021</t>
  </si>
  <si>
    <t>087767-12072021</t>
  </si>
  <si>
    <t>087769-12072021</t>
  </si>
  <si>
    <t>087768-12072021</t>
  </si>
  <si>
    <t>087770-12072021</t>
  </si>
  <si>
    <t>087771-12072021</t>
  </si>
  <si>
    <t>087774-12072021</t>
  </si>
  <si>
    <t>087776-12072021</t>
  </si>
  <si>
    <t>087775-12072021</t>
  </si>
  <si>
    <t>087777-12072021</t>
  </si>
  <si>
    <t>087778-12072021</t>
  </si>
  <si>
    <t>087780-12072021</t>
  </si>
  <si>
    <t>N17 8JY</t>
  </si>
  <si>
    <t>087781-12072021</t>
  </si>
  <si>
    <t>087783-12072021</t>
  </si>
  <si>
    <t>087787-12072021</t>
  </si>
  <si>
    <t>087789-12072021</t>
  </si>
  <si>
    <t>087791-12072021</t>
  </si>
  <si>
    <t>087792-12072021</t>
  </si>
  <si>
    <t>087796-12072021</t>
  </si>
  <si>
    <t>087797-12072021</t>
  </si>
  <si>
    <t>087798-12072021</t>
  </si>
  <si>
    <t>W9 2AD</t>
  </si>
  <si>
    <t>087801-12072021</t>
  </si>
  <si>
    <t>087805-12072021</t>
  </si>
  <si>
    <t>087807-12072021</t>
  </si>
  <si>
    <t>087809-12072021</t>
  </si>
  <si>
    <t>087810-12072021</t>
  </si>
  <si>
    <t>087814-12072021</t>
  </si>
  <si>
    <t>087815-12072021</t>
  </si>
  <si>
    <t>087816-12072021</t>
  </si>
  <si>
    <t>087817-12072021</t>
  </si>
  <si>
    <t>087821-12072021</t>
  </si>
  <si>
    <t>087829-12072021</t>
  </si>
  <si>
    <t>087830-12072021</t>
  </si>
  <si>
    <t>087831-12072021</t>
  </si>
  <si>
    <t>087832-12072021</t>
  </si>
  <si>
    <t>087833-12072021</t>
  </si>
  <si>
    <t>087837-12072021</t>
  </si>
  <si>
    <t>087838-12072021</t>
  </si>
  <si>
    <t>087839-12072021</t>
  </si>
  <si>
    <t>087842-12072021</t>
  </si>
  <si>
    <t>087845-12072021</t>
  </si>
  <si>
    <t>087846-12072021</t>
  </si>
  <si>
    <t>087848-12072021</t>
  </si>
  <si>
    <t>087849-12072021</t>
  </si>
  <si>
    <t>087857-12072021</t>
  </si>
  <si>
    <t>W8 6QD</t>
  </si>
  <si>
    <t>087860-12072021</t>
  </si>
  <si>
    <t>087862-12072021</t>
  </si>
  <si>
    <t>087865-12072021</t>
  </si>
  <si>
    <t>087867-12072021</t>
  </si>
  <si>
    <t>087869-12072021</t>
  </si>
  <si>
    <t>087871-12072021</t>
  </si>
  <si>
    <t>087875-12072021</t>
  </si>
  <si>
    <t>087884-12072021</t>
  </si>
  <si>
    <t>087885-12072021</t>
  </si>
  <si>
    <t>087886-12072021</t>
  </si>
  <si>
    <t>087887-12072021</t>
  </si>
  <si>
    <t>087888-12072021</t>
  </si>
  <si>
    <t>087889-12072021</t>
  </si>
  <si>
    <t>087891-12072021</t>
  </si>
  <si>
    <t>087893-12072021</t>
  </si>
  <si>
    <t>087894-12072021</t>
  </si>
  <si>
    <t>087895-12072021</t>
  </si>
  <si>
    <t>087896-12072021</t>
  </si>
  <si>
    <t>087897-12072021</t>
  </si>
  <si>
    <t>087898-12072021</t>
  </si>
  <si>
    <t>087900-12072021</t>
  </si>
  <si>
    <t>087905-12072021</t>
  </si>
  <si>
    <t>087906-12072021</t>
  </si>
  <si>
    <t>087907-12072021</t>
  </si>
  <si>
    <t>087908-12072021</t>
  </si>
  <si>
    <t>087909-12072021</t>
  </si>
  <si>
    <t>087911-12072021</t>
  </si>
  <si>
    <t>087912-12072021</t>
  </si>
  <si>
    <t>087913-12072021</t>
  </si>
  <si>
    <t>087916-12072021</t>
  </si>
  <si>
    <t>087917-12072021</t>
  </si>
  <si>
    <t>087918-12072021</t>
  </si>
  <si>
    <t>087919-12072021</t>
  </si>
  <si>
    <t>087920-12072021</t>
  </si>
  <si>
    <t>087921-12072021</t>
  </si>
  <si>
    <t>087923-12072021</t>
  </si>
  <si>
    <t>087924-12072021</t>
  </si>
  <si>
    <t>087925-12072021</t>
  </si>
  <si>
    <t>087926-12072021</t>
  </si>
  <si>
    <t>087927-12072021</t>
  </si>
  <si>
    <t>087931-12072021</t>
  </si>
  <si>
    <t>087932-12072021</t>
  </si>
  <si>
    <t>087934-12072021</t>
  </si>
  <si>
    <t>087938-12072021</t>
  </si>
  <si>
    <t>087937-12072021</t>
  </si>
  <si>
    <t>087942-12072021</t>
  </si>
  <si>
    <t>087943-12072021</t>
  </si>
  <si>
    <t>087946-12072021</t>
  </si>
  <si>
    <t>087947-12072021</t>
  </si>
  <si>
    <t>087948-12072021</t>
  </si>
  <si>
    <t>087949-12072021</t>
  </si>
  <si>
    <t>087950-12072021</t>
  </si>
  <si>
    <t>087951-12072021</t>
  </si>
  <si>
    <t>087953-12072021</t>
  </si>
  <si>
    <t>087954-12072021</t>
  </si>
  <si>
    <t>087955-12072021</t>
  </si>
  <si>
    <t>087956-12072021</t>
  </si>
  <si>
    <t>087958-12072021</t>
  </si>
  <si>
    <t>087959-12072021</t>
  </si>
  <si>
    <t>087960-12072021</t>
  </si>
  <si>
    <t>087961-12072021</t>
  </si>
  <si>
    <t>W1U 1LT</t>
  </si>
  <si>
    <t>087963-12072021</t>
  </si>
  <si>
    <t>087964-12072021</t>
  </si>
  <si>
    <t>087969-12072021</t>
  </si>
  <si>
    <t>087970-12072021</t>
  </si>
  <si>
    <t>087972-12072021</t>
  </si>
  <si>
    <t>W14 0AW</t>
  </si>
  <si>
    <t>087974-12072021</t>
  </si>
  <si>
    <t>SW19 5AX</t>
  </si>
  <si>
    <t>087975-12072021</t>
  </si>
  <si>
    <t>087976-12072021</t>
  </si>
  <si>
    <t>087978-12072021</t>
  </si>
  <si>
    <t>087979-12072021</t>
  </si>
  <si>
    <t>087980-12072021</t>
  </si>
  <si>
    <t>087984-12072021</t>
  </si>
  <si>
    <t>087986-12072021</t>
  </si>
  <si>
    <t>087991-12072021</t>
  </si>
  <si>
    <t>W4 3LX</t>
  </si>
  <si>
    <t>087992-12072021</t>
  </si>
  <si>
    <t>087993-12072021</t>
  </si>
  <si>
    <t>NW4 3QY</t>
  </si>
  <si>
    <t>087995-12072021</t>
  </si>
  <si>
    <t>087996-12072021</t>
  </si>
  <si>
    <t>087997-12072021</t>
  </si>
  <si>
    <t>088000-12072021</t>
  </si>
  <si>
    <t>088004-12072021</t>
  </si>
  <si>
    <t>088005-12072021</t>
  </si>
  <si>
    <t>088008-12072021</t>
  </si>
  <si>
    <t>088013-12072021</t>
  </si>
  <si>
    <t>088017-12072021</t>
  </si>
  <si>
    <t>W7 2QP</t>
  </si>
  <si>
    <t>088023-12072021</t>
  </si>
  <si>
    <t>088026-12072021</t>
  </si>
  <si>
    <t>088027-12072021</t>
  </si>
  <si>
    <t>088028-12072021</t>
  </si>
  <si>
    <t>088031-12072021</t>
  </si>
  <si>
    <t>088032-12072021</t>
  </si>
  <si>
    <t>088033-12072021</t>
  </si>
  <si>
    <t>088037-12072021</t>
  </si>
  <si>
    <t>088038-12072021</t>
  </si>
  <si>
    <t>W9 3JE</t>
  </si>
  <si>
    <t>088040-12072021</t>
  </si>
  <si>
    <t>088041-12072021</t>
  </si>
  <si>
    <t>088043-12072021</t>
  </si>
  <si>
    <t>088044-12072021</t>
  </si>
  <si>
    <t>088049-12072021</t>
  </si>
  <si>
    <t>088050-12072021</t>
  </si>
  <si>
    <t>088051-12072021</t>
  </si>
  <si>
    <t>088057-12072021</t>
  </si>
  <si>
    <t>088058-12072021</t>
  </si>
  <si>
    <t>088059-12072021</t>
  </si>
  <si>
    <t>W6 0JZ</t>
  </si>
  <si>
    <t>088060-12072021</t>
  </si>
  <si>
    <t>19:28:51</t>
  </si>
  <si>
    <t>088061-12072021</t>
  </si>
  <si>
    <t>088062-12072021</t>
  </si>
  <si>
    <t>088064-12072021</t>
  </si>
  <si>
    <t>088067-12072021</t>
  </si>
  <si>
    <t>W13 0TL</t>
  </si>
  <si>
    <t>088072-12072021</t>
  </si>
  <si>
    <t>088074-12072021</t>
  </si>
  <si>
    <t>088080-12072021</t>
  </si>
  <si>
    <t>088081-12072021</t>
  </si>
  <si>
    <t>088083-12072021</t>
  </si>
  <si>
    <t>088093-12072021</t>
  </si>
  <si>
    <t>N7 0ET</t>
  </si>
  <si>
    <t>088094-12072021</t>
  </si>
  <si>
    <t>088097-12072021</t>
  </si>
  <si>
    <t>088102-12072021</t>
  </si>
  <si>
    <t>088106-12072021</t>
  </si>
  <si>
    <t>088107-12072021</t>
  </si>
  <si>
    <t>088108-12072021</t>
  </si>
  <si>
    <t>088109-12072021</t>
  </si>
  <si>
    <t>088110-12072021</t>
  </si>
  <si>
    <t>088115-12072021</t>
  </si>
  <si>
    <t>088116-12072021</t>
  </si>
  <si>
    <t>088117-12072021</t>
  </si>
  <si>
    <t>088118-12072021</t>
  </si>
  <si>
    <t>088119-12072021</t>
  </si>
  <si>
    <t>088120-12072021</t>
  </si>
  <si>
    <t>088125-12072021</t>
  </si>
  <si>
    <t>088127-12072021</t>
  </si>
  <si>
    <t>088132-12072021</t>
  </si>
  <si>
    <t>088134-12072021</t>
  </si>
  <si>
    <t>088136-12072021</t>
  </si>
  <si>
    <t>088143-12072021</t>
  </si>
  <si>
    <t>088144-12072021</t>
  </si>
  <si>
    <t>088146-12072021</t>
  </si>
  <si>
    <t>W12 9PE</t>
  </si>
  <si>
    <t>088147-12072021</t>
  </si>
  <si>
    <t>088149-12072021</t>
  </si>
  <si>
    <t>088150-12072021</t>
  </si>
  <si>
    <t>088151-12072021</t>
  </si>
  <si>
    <t>088159-12072021</t>
  </si>
  <si>
    <t>088161-12072021</t>
  </si>
  <si>
    <t>088162-12072021</t>
  </si>
  <si>
    <t>088163-12072021</t>
  </si>
  <si>
    <t>088165-12072021</t>
  </si>
  <si>
    <t>088166-12072021</t>
  </si>
  <si>
    <t>088171-12072021</t>
  </si>
  <si>
    <t>W5 4NR</t>
  </si>
  <si>
    <t>088172-12072021</t>
  </si>
  <si>
    <t>088177-12072021</t>
  </si>
  <si>
    <t>088179-12072021</t>
  </si>
  <si>
    <t>088180-12072021</t>
  </si>
  <si>
    <t>088182-12072021</t>
  </si>
  <si>
    <t>088189-12072021</t>
  </si>
  <si>
    <t>088190-12072021</t>
  </si>
  <si>
    <t>088191-12072021</t>
  </si>
  <si>
    <t>088194-12072021</t>
  </si>
  <si>
    <t>088195-12072021</t>
  </si>
  <si>
    <t>088198-12072021</t>
  </si>
  <si>
    <t>NW1 7BB</t>
  </si>
  <si>
    <t>088202-12072021</t>
  </si>
  <si>
    <t>088209-12072021</t>
  </si>
  <si>
    <t>088211-12072021</t>
  </si>
  <si>
    <t>088234-12072021</t>
  </si>
  <si>
    <t>088239-12072021</t>
  </si>
  <si>
    <t>088242-12072021</t>
  </si>
  <si>
    <t>088248-12072021</t>
  </si>
  <si>
    <t>088251-12072021</t>
  </si>
  <si>
    <t>088254-12072021</t>
  </si>
  <si>
    <t>088256-12072021</t>
  </si>
  <si>
    <t>088259-12072021</t>
  </si>
  <si>
    <t>088261-12072021</t>
  </si>
  <si>
    <t>088263-12072021</t>
  </si>
  <si>
    <t>088264-12072021</t>
  </si>
  <si>
    <t>088266-12072021</t>
  </si>
  <si>
    <t>SW6 7HB</t>
  </si>
  <si>
    <t>088271-12072021</t>
  </si>
  <si>
    <t>088275-12072021</t>
  </si>
  <si>
    <t>088277-12072021</t>
  </si>
  <si>
    <t>088278-12072021</t>
  </si>
  <si>
    <t>088281-12072021</t>
  </si>
  <si>
    <t>088282-12072021</t>
  </si>
  <si>
    <t>088286-12072021</t>
  </si>
  <si>
    <t>088287-12072021</t>
  </si>
  <si>
    <t>088294-12072021</t>
  </si>
  <si>
    <t>088296-12072021</t>
  </si>
  <si>
    <t>088300-12072021</t>
  </si>
  <si>
    <t>088301-12072021</t>
  </si>
  <si>
    <t>W14 8BJ</t>
  </si>
  <si>
    <t>088302-12072021</t>
  </si>
  <si>
    <t>088303-12072021</t>
  </si>
  <si>
    <t>088311-12072021</t>
  </si>
  <si>
    <t>088320-12072021</t>
  </si>
  <si>
    <t>088324-12072021</t>
  </si>
  <si>
    <t>088326-12072021</t>
  </si>
  <si>
    <t>088327-12072021</t>
  </si>
  <si>
    <t>088328-12072021</t>
  </si>
  <si>
    <t>088332-12072021</t>
  </si>
  <si>
    <t>088334-12072021</t>
  </si>
  <si>
    <t>088338-12072021</t>
  </si>
  <si>
    <t>N2 0TW</t>
  </si>
  <si>
    <t>088339-12072021</t>
  </si>
  <si>
    <t>088342-12072021</t>
  </si>
  <si>
    <t>088344-12072021</t>
  </si>
  <si>
    <t>IG6 1ES</t>
  </si>
  <si>
    <t>088345-12072021</t>
  </si>
  <si>
    <t>088349-12072021</t>
  </si>
  <si>
    <t>088351-12072021</t>
  </si>
  <si>
    <t>088355-12072021</t>
  </si>
  <si>
    <t>088357-12072021</t>
  </si>
  <si>
    <t>088359-12072021</t>
  </si>
  <si>
    <t>088361-12072021</t>
  </si>
  <si>
    <t>088362-12072021</t>
  </si>
  <si>
    <t>088364-12072021</t>
  </si>
  <si>
    <t>088367-12072021</t>
  </si>
  <si>
    <t>088370-12072021</t>
  </si>
  <si>
    <t>088377-12072021</t>
  </si>
  <si>
    <t>088382-12072021</t>
  </si>
  <si>
    <t>088383-12072021</t>
  </si>
  <si>
    <t>088387-12072021</t>
  </si>
  <si>
    <t>BR2 8DU</t>
  </si>
  <si>
    <t>088389-12072021</t>
  </si>
  <si>
    <t>088392-12072021</t>
  </si>
  <si>
    <t>088393-12072021</t>
  </si>
  <si>
    <t>088394-12072021</t>
  </si>
  <si>
    <t>088400-12072021</t>
  </si>
  <si>
    <t>088408-12072021</t>
  </si>
  <si>
    <t>088409-12072021</t>
  </si>
  <si>
    <t>21:00:28</t>
  </si>
  <si>
    <t>088412-12072021</t>
  </si>
  <si>
    <t>088415-12072021</t>
  </si>
  <si>
    <t>088416-12072021</t>
  </si>
  <si>
    <t>088418-12072021</t>
  </si>
  <si>
    <t>088421-12072021</t>
  </si>
  <si>
    <t>088423-12072021</t>
  </si>
  <si>
    <t>088424-12072021</t>
  </si>
  <si>
    <t>088425-12072021</t>
  </si>
  <si>
    <t>088430-12072021</t>
  </si>
  <si>
    <t>088433-12072021</t>
  </si>
  <si>
    <t>088438-12072021</t>
  </si>
  <si>
    <t>088441-12072021</t>
  </si>
  <si>
    <t>088443-12072021</t>
  </si>
  <si>
    <t>088448-12072021</t>
  </si>
  <si>
    <t>088454-12072021</t>
  </si>
  <si>
    <t>088456-12072021</t>
  </si>
  <si>
    <t>088458-12072021</t>
  </si>
  <si>
    <t>W1U 4LZ</t>
  </si>
  <si>
    <t>088462-12072021</t>
  </si>
  <si>
    <t>088469-12072021</t>
  </si>
  <si>
    <t>088471-12072021</t>
  </si>
  <si>
    <t>088473-12072021</t>
  </si>
  <si>
    <t>088479-12072021</t>
  </si>
  <si>
    <t>088484-12072021</t>
  </si>
  <si>
    <t>088492-12072021</t>
  </si>
  <si>
    <t>088495-12072021</t>
  </si>
  <si>
    <t>088500-12072021</t>
  </si>
  <si>
    <t>088503-12072021</t>
  </si>
  <si>
    <t>088504-12072021</t>
  </si>
  <si>
    <t>SE16 3NZ</t>
  </si>
  <si>
    <t>088505-12072021</t>
  </si>
  <si>
    <t>088508-12072021</t>
  </si>
  <si>
    <t>088509-12072021</t>
  </si>
  <si>
    <t>088513-12072021</t>
  </si>
  <si>
    <t>088516-12072021</t>
  </si>
  <si>
    <t>088517-12072021</t>
  </si>
  <si>
    <t>088518-12072021</t>
  </si>
  <si>
    <t>088519-12072021</t>
  </si>
  <si>
    <t>088520-12072021</t>
  </si>
  <si>
    <t>088521-12072021</t>
  </si>
  <si>
    <t>088525-12072021</t>
  </si>
  <si>
    <t>SW13 8NN</t>
  </si>
  <si>
    <t>088526-12072021</t>
  </si>
  <si>
    <t>088527-12072021</t>
  </si>
  <si>
    <t>088528-12072021</t>
  </si>
  <si>
    <t>088530-12072021</t>
  </si>
  <si>
    <t>088534-12072021</t>
  </si>
  <si>
    <t>088539-12072021</t>
  </si>
  <si>
    <t>088541-12072021</t>
  </si>
  <si>
    <t>088543-12072021</t>
  </si>
  <si>
    <t>088545-12072021</t>
  </si>
  <si>
    <t>088546-12072021</t>
  </si>
  <si>
    <t>088547-12072021</t>
  </si>
  <si>
    <t>088551-12072021</t>
  </si>
  <si>
    <t>088553-12072021</t>
  </si>
  <si>
    <t>088557-12072021</t>
  </si>
  <si>
    <t>088559-12072021</t>
  </si>
  <si>
    <t>088564-12072021</t>
  </si>
  <si>
    <t>088566-12072021</t>
  </si>
  <si>
    <t>088567-12072021</t>
  </si>
  <si>
    <t>088569-12072021</t>
  </si>
  <si>
    <t>088571-12072021</t>
  </si>
  <si>
    <t>088572-12072021</t>
  </si>
  <si>
    <t>088577-12072021</t>
  </si>
  <si>
    <t>088578-12072021</t>
  </si>
  <si>
    <t>088582-12072021</t>
  </si>
  <si>
    <t>088583-12072021</t>
  </si>
  <si>
    <t>088584-12072021</t>
  </si>
  <si>
    <t>088585-12072021</t>
  </si>
  <si>
    <t>088587-12072021</t>
  </si>
  <si>
    <t>088588-12072021</t>
  </si>
  <si>
    <t>088590-12072021</t>
  </si>
  <si>
    <t>088592-12072021</t>
  </si>
  <si>
    <t>088596-12072021</t>
  </si>
  <si>
    <t>NW1 1RX</t>
  </si>
  <si>
    <t>088600-12072021</t>
  </si>
  <si>
    <t>088609-12072021</t>
  </si>
  <si>
    <t>088616-12072021</t>
  </si>
  <si>
    <t>088618-12072021</t>
  </si>
  <si>
    <t>22:15:32</t>
  </si>
  <si>
    <t>088621-12072021</t>
  </si>
  <si>
    <t>088624-12072021</t>
  </si>
  <si>
    <t>088626-12072021</t>
  </si>
  <si>
    <t>088627-12072021</t>
  </si>
  <si>
    <t>W11 4UE</t>
  </si>
  <si>
    <t>088629-12072021</t>
  </si>
  <si>
    <t>088632-12072021</t>
  </si>
  <si>
    <t>088638-12072021</t>
  </si>
  <si>
    <t>088643-12072021</t>
  </si>
  <si>
    <t>088644-12072021</t>
  </si>
  <si>
    <t>088646-12072021</t>
  </si>
  <si>
    <t>088650-12072021</t>
  </si>
  <si>
    <t>088652-12072021</t>
  </si>
  <si>
    <t>088657-12072021</t>
  </si>
  <si>
    <t>088661-12072021</t>
  </si>
  <si>
    <t>088664-12072021</t>
  </si>
  <si>
    <t>088665-12072021</t>
  </si>
  <si>
    <t>088667-12072021</t>
  </si>
  <si>
    <t>W1U 3AW</t>
  </si>
  <si>
    <t>088668-12072021</t>
  </si>
  <si>
    <t>088670-12072021</t>
  </si>
  <si>
    <t>088671-12072021</t>
  </si>
  <si>
    <t>088672-12072021</t>
  </si>
  <si>
    <t>088676-12072021</t>
  </si>
  <si>
    <t>088677-12072021</t>
  </si>
  <si>
    <t>088679-12072021</t>
  </si>
  <si>
    <t>088680-12072021</t>
  </si>
  <si>
    <t>088681-12072021</t>
  </si>
  <si>
    <t>088684-12072021</t>
  </si>
  <si>
    <t>088686-12072021</t>
  </si>
  <si>
    <t>088689-12072021</t>
  </si>
  <si>
    <t>088690-12072021</t>
  </si>
  <si>
    <t>088691-12072021</t>
  </si>
  <si>
    <t>088692-12072021</t>
  </si>
  <si>
    <t>088694-12072021</t>
  </si>
  <si>
    <t>RM3 9UA</t>
  </si>
  <si>
    <t>088697-12072021</t>
  </si>
  <si>
    <t>088701-12072021</t>
  </si>
  <si>
    <t>088704-12072021</t>
  </si>
  <si>
    <t>088707-12072021</t>
  </si>
  <si>
    <t>088711-12072021</t>
  </si>
  <si>
    <t>088713-12072021</t>
  </si>
  <si>
    <t>088715-12072021</t>
  </si>
  <si>
    <t>088716-12072021</t>
  </si>
  <si>
    <t>088719-12072021</t>
  </si>
  <si>
    <t>088721-12072021</t>
  </si>
  <si>
    <t>088722-12072021</t>
  </si>
  <si>
    <t>088724-12072021</t>
  </si>
  <si>
    <t>088728-12072021</t>
  </si>
  <si>
    <t>088729-12072021</t>
  </si>
  <si>
    <t>NW6 6HA</t>
  </si>
  <si>
    <t>088731-12072021</t>
  </si>
  <si>
    <t>088735-12072021</t>
  </si>
  <si>
    <t>088738-12072021</t>
  </si>
  <si>
    <t>088754-12072021</t>
  </si>
  <si>
    <t>088756-12072021</t>
  </si>
  <si>
    <t>088759-12072021</t>
  </si>
  <si>
    <t>088760-12072021</t>
  </si>
  <si>
    <t>088761-12072021</t>
  </si>
  <si>
    <t>088763-12072021</t>
  </si>
  <si>
    <t>23:16:43</t>
  </si>
  <si>
    <t>088764-12072021</t>
  </si>
  <si>
    <t>088767-12072021</t>
  </si>
  <si>
    <t>088768-12072021</t>
  </si>
  <si>
    <t>088769-12072021</t>
  </si>
  <si>
    <t>088772-12072021</t>
  </si>
  <si>
    <t>088774-12072021</t>
  </si>
  <si>
    <t>088775-12072021</t>
  </si>
  <si>
    <t>088778-12072021</t>
  </si>
  <si>
    <t>088779-12072021</t>
  </si>
  <si>
    <t>088780-12072021</t>
  </si>
  <si>
    <t>088781-12072021</t>
  </si>
  <si>
    <t>23:28:29</t>
  </si>
  <si>
    <t>088783-12072021</t>
  </si>
  <si>
    <t>W2 3QA</t>
  </si>
  <si>
    <t>088787-12072021</t>
  </si>
  <si>
    <t>088788-12072021</t>
  </si>
  <si>
    <t>088792-12072021</t>
  </si>
  <si>
    <t>088793-12072021</t>
  </si>
  <si>
    <t>088794-12072021</t>
  </si>
  <si>
    <t>088795-12072021</t>
  </si>
  <si>
    <t>088796-12072021</t>
  </si>
  <si>
    <t>088797-12072021</t>
  </si>
  <si>
    <t>088800-12072021</t>
  </si>
  <si>
    <t>088802-12072021</t>
  </si>
  <si>
    <t>088805-12072021</t>
  </si>
  <si>
    <t>088807-12072021</t>
  </si>
  <si>
    <t>088810-12072021</t>
  </si>
  <si>
    <t>23:43:29</t>
  </si>
  <si>
    <t>088811-12072021</t>
  </si>
  <si>
    <t>088813-12072021</t>
  </si>
  <si>
    <t>088814-12072021</t>
  </si>
  <si>
    <t>088816-12072021</t>
  </si>
  <si>
    <t>23:47:52</t>
  </si>
  <si>
    <t>088817-12072021</t>
  </si>
  <si>
    <t>23:48:19</t>
  </si>
  <si>
    <t>088818-12072021</t>
  </si>
  <si>
    <t>088819-12072021</t>
  </si>
  <si>
    <t>088820-12072021</t>
  </si>
  <si>
    <t>088822-12072021</t>
  </si>
  <si>
    <t>088824-12072021</t>
  </si>
  <si>
    <t>088825-12072021</t>
  </si>
  <si>
    <t>088826-12072021</t>
  </si>
  <si>
    <t>088828-12072021</t>
  </si>
  <si>
    <t>088829-12072021</t>
  </si>
  <si>
    <t>088830-12072021</t>
  </si>
  <si>
    <t>088837-13072021</t>
  </si>
  <si>
    <t>13 Jul 2021</t>
  </si>
  <si>
    <t>088838-13072021</t>
  </si>
  <si>
    <t>088840-13072021</t>
  </si>
  <si>
    <t>088841-13072021</t>
  </si>
  <si>
    <t>088845-13072021</t>
  </si>
  <si>
    <t>088849-13072021</t>
  </si>
  <si>
    <t>088850-13072021</t>
  </si>
  <si>
    <t>088852-13072021</t>
  </si>
  <si>
    <t>088854-13072021</t>
  </si>
  <si>
    <t>088860-13072021</t>
  </si>
  <si>
    <t>088862-13072021</t>
  </si>
  <si>
    <t>088864-13072021</t>
  </si>
  <si>
    <t>088867-13072021</t>
  </si>
  <si>
    <t>088869-13072021</t>
  </si>
  <si>
    <t>088870-13072021</t>
  </si>
  <si>
    <t>088871-13072021</t>
  </si>
  <si>
    <t>088874-13072021</t>
  </si>
  <si>
    <t>088875-13072021</t>
  </si>
  <si>
    <t>088876-13072021</t>
  </si>
  <si>
    <t>088882-13072021</t>
  </si>
  <si>
    <t>088883-13072021</t>
  </si>
  <si>
    <t>W5 4RN</t>
  </si>
  <si>
    <t>088885-13072021</t>
  </si>
  <si>
    <t>088893-13072021</t>
  </si>
  <si>
    <t>088896-13072021</t>
  </si>
  <si>
    <t>088898-13072021</t>
  </si>
  <si>
    <t>088900-13072021</t>
  </si>
  <si>
    <t>088901-13072021</t>
  </si>
  <si>
    <t>088902-13072021</t>
  </si>
  <si>
    <t>088903-13072021</t>
  </si>
  <si>
    <t>088905-13072021</t>
  </si>
  <si>
    <t>W1U 3JY</t>
  </si>
  <si>
    <t>088907-13072021</t>
  </si>
  <si>
    <t>088909-13072021</t>
  </si>
  <si>
    <t>088911-13072021</t>
  </si>
  <si>
    <t>088912-13072021</t>
  </si>
  <si>
    <t>088914-13072021</t>
  </si>
  <si>
    <t>088916-13072021</t>
  </si>
  <si>
    <t>088918-13072021</t>
  </si>
  <si>
    <t>088920-13072021</t>
  </si>
  <si>
    <t>02:15:02</t>
  </si>
  <si>
    <t>088921-13072021</t>
  </si>
  <si>
    <t>088922-13072021</t>
  </si>
  <si>
    <t>088923-13072021</t>
  </si>
  <si>
    <t>088926-13072021</t>
  </si>
  <si>
    <t>088927-13072021</t>
  </si>
  <si>
    <t>088928-13072021</t>
  </si>
  <si>
    <t>NW6 4AD</t>
  </si>
  <si>
    <t>088930-13072021</t>
  </si>
  <si>
    <t>088931-13072021</t>
  </si>
  <si>
    <t>088932-13072021</t>
  </si>
  <si>
    <t>088939-13072021</t>
  </si>
  <si>
    <t>088940-13072021</t>
  </si>
  <si>
    <t>088942-13072021</t>
  </si>
  <si>
    <t>088944-13072021</t>
  </si>
  <si>
    <t>088945-13072021</t>
  </si>
  <si>
    <t>088946-13072021</t>
  </si>
  <si>
    <t>088947-13072021</t>
  </si>
  <si>
    <t>088949-13072021</t>
  </si>
  <si>
    <t>02:58:21</t>
  </si>
  <si>
    <t>088953-13072021</t>
  </si>
  <si>
    <t>088954-13072021</t>
  </si>
  <si>
    <t>088957-13072021</t>
  </si>
  <si>
    <t>03:04:31</t>
  </si>
  <si>
    <t>088960-13072021</t>
  </si>
  <si>
    <t>088961-13072021</t>
  </si>
  <si>
    <t>088962-13072021</t>
  </si>
  <si>
    <t>088963-13072021</t>
  </si>
  <si>
    <t>088966-13072021</t>
  </si>
  <si>
    <t>088967-13072021</t>
  </si>
  <si>
    <t>088968-13072021</t>
  </si>
  <si>
    <t>088969-13072021</t>
  </si>
  <si>
    <t>088971-13072021</t>
  </si>
  <si>
    <t>088974-13072021</t>
  </si>
  <si>
    <t>088975-13072021</t>
  </si>
  <si>
    <t>088976-13072021</t>
  </si>
  <si>
    <t>088977-13072021</t>
  </si>
  <si>
    <t>088979-13072021</t>
  </si>
  <si>
    <t>088982-13072021</t>
  </si>
  <si>
    <t>088984-13072021</t>
  </si>
  <si>
    <t>088985-13072021</t>
  </si>
  <si>
    <t>088986-13072021</t>
  </si>
  <si>
    <t>03:30:48</t>
  </si>
  <si>
    <t>088987-13072021</t>
  </si>
  <si>
    <t>088988-13072021</t>
  </si>
  <si>
    <t>088991-13072021</t>
  </si>
  <si>
    <t>SW12 0DP</t>
  </si>
  <si>
    <t>088992-13072021</t>
  </si>
  <si>
    <t>03:34:18</t>
  </si>
  <si>
    <t>088993-13072021</t>
  </si>
  <si>
    <t>088995-13072021</t>
  </si>
  <si>
    <t>088996-13072021</t>
  </si>
  <si>
    <t>088997-13072021</t>
  </si>
  <si>
    <t>088998-13072021</t>
  </si>
  <si>
    <t>088999-13072021</t>
  </si>
  <si>
    <t>089004-13072021</t>
  </si>
  <si>
    <t>089006-13072021</t>
  </si>
  <si>
    <t>089007-13072021</t>
  </si>
  <si>
    <t>089008-13072021</t>
  </si>
  <si>
    <t>089010-13072021</t>
  </si>
  <si>
    <t>089013-13072021</t>
  </si>
  <si>
    <t>089014-13072021</t>
  </si>
  <si>
    <t>SW3 2RN</t>
  </si>
  <si>
    <t>089017-13072021</t>
  </si>
  <si>
    <t>089019-13072021</t>
  </si>
  <si>
    <t>089021-13072021</t>
  </si>
  <si>
    <t>04:11:45</t>
  </si>
  <si>
    <t>089022-13072021</t>
  </si>
  <si>
    <t>04:14:29</t>
  </si>
  <si>
    <t>089023-13072021</t>
  </si>
  <si>
    <t>089025-13072021</t>
  </si>
  <si>
    <t>089029-13072021</t>
  </si>
  <si>
    <t>04:21:53</t>
  </si>
  <si>
    <t>089034-13072021</t>
  </si>
  <si>
    <t>089035-13072021</t>
  </si>
  <si>
    <t>089037-13072021</t>
  </si>
  <si>
    <t>089040-13072021</t>
  </si>
  <si>
    <t>089044-13072021</t>
  </si>
  <si>
    <t>04:38:18</t>
  </si>
  <si>
    <t>089045-13072021</t>
  </si>
  <si>
    <t>04:38:50</t>
  </si>
  <si>
    <t>089047-13072021</t>
  </si>
  <si>
    <t>04:41:09</t>
  </si>
  <si>
    <t>089049-13072021</t>
  </si>
  <si>
    <t>089056-13072021</t>
  </si>
  <si>
    <t>089060-13072021</t>
  </si>
  <si>
    <t>04:57:43</t>
  </si>
  <si>
    <t>089062-13072021</t>
  </si>
  <si>
    <t>089064-13072021</t>
  </si>
  <si>
    <t>089065-13072021</t>
  </si>
  <si>
    <t>089066-13072021</t>
  </si>
  <si>
    <t>089067-13072021</t>
  </si>
  <si>
    <t>089071-13072021</t>
  </si>
  <si>
    <t>089072-13072021</t>
  </si>
  <si>
    <t>089073-13072021</t>
  </si>
  <si>
    <t>089074-13072021</t>
  </si>
  <si>
    <t>05:14:22</t>
  </si>
  <si>
    <t>089078-13072021</t>
  </si>
  <si>
    <t>089079-13072021</t>
  </si>
  <si>
    <t>089080-13072021</t>
  </si>
  <si>
    <t>089085-13072021</t>
  </si>
  <si>
    <t>089086-13072021</t>
  </si>
  <si>
    <t>089092-13072021</t>
  </si>
  <si>
    <t>089093-13072021</t>
  </si>
  <si>
    <t>089097-13072021</t>
  </si>
  <si>
    <t>089098-13072021</t>
  </si>
  <si>
    <t>089099-13072021</t>
  </si>
  <si>
    <t>089101-13072021</t>
  </si>
  <si>
    <t>089102-13072021</t>
  </si>
  <si>
    <t>089104-13072021</t>
  </si>
  <si>
    <t>089105-13072021</t>
  </si>
  <si>
    <t>089106-13072021</t>
  </si>
  <si>
    <t>089107-13072021</t>
  </si>
  <si>
    <t>089110-13072021</t>
  </si>
  <si>
    <t>089112-13072021</t>
  </si>
  <si>
    <t>089113-13072021</t>
  </si>
  <si>
    <t>089115-13072021</t>
  </si>
  <si>
    <t>05:59:35</t>
  </si>
  <si>
    <t>089116-13072021</t>
  </si>
  <si>
    <t>089117-13072021</t>
  </si>
  <si>
    <t>W1W 7PQ</t>
  </si>
  <si>
    <t>089118-13072021</t>
  </si>
  <si>
    <t>089119-13072021</t>
  </si>
  <si>
    <t>089122-13072021</t>
  </si>
  <si>
    <t>089123-13072021</t>
  </si>
  <si>
    <t>06:03:25</t>
  </si>
  <si>
    <t>089125-13072021</t>
  </si>
  <si>
    <t>089126-13072021</t>
  </si>
  <si>
    <t>06:06:49</t>
  </si>
  <si>
    <t>089131-13072021</t>
  </si>
  <si>
    <t>089132-13072021</t>
  </si>
  <si>
    <t>06:10:52</t>
  </si>
  <si>
    <t>089135-13072021</t>
  </si>
  <si>
    <t>089136-13072021</t>
  </si>
  <si>
    <t>06:12:47</t>
  </si>
  <si>
    <t>089138-13072021</t>
  </si>
  <si>
    <t>089141-13072021</t>
  </si>
  <si>
    <t>089142-13072021</t>
  </si>
  <si>
    <t>089145-13072021</t>
  </si>
  <si>
    <t>089146-13072021</t>
  </si>
  <si>
    <t>089147-13072021</t>
  </si>
  <si>
    <t>089148-13072021</t>
  </si>
  <si>
    <t>06:20:32</t>
  </si>
  <si>
    <t>089149-13072021</t>
  </si>
  <si>
    <t>UB5 6JH</t>
  </si>
  <si>
    <t>089150-13072021</t>
  </si>
  <si>
    <t>06:25:36</t>
  </si>
  <si>
    <t>089152-13072021</t>
  </si>
  <si>
    <t>06:27:40</t>
  </si>
  <si>
    <t>089153-13072021</t>
  </si>
  <si>
    <t>W1U 1BW</t>
  </si>
  <si>
    <t>089155-13072021</t>
  </si>
  <si>
    <t>06:31:29</t>
  </si>
  <si>
    <t>W8 4RU</t>
  </si>
  <si>
    <t>089157-13072021</t>
  </si>
  <si>
    <t>089158-13072021</t>
  </si>
  <si>
    <t>089159-13072021</t>
  </si>
  <si>
    <t>089160-13072021</t>
  </si>
  <si>
    <t>06:40:48</t>
  </si>
  <si>
    <t>089164-13072021</t>
  </si>
  <si>
    <t>06:46:20</t>
  </si>
  <si>
    <t>089165-13072021</t>
  </si>
  <si>
    <t>089166-13072021</t>
  </si>
  <si>
    <t>089167-13072021</t>
  </si>
  <si>
    <t>089168-13072021</t>
  </si>
  <si>
    <t>06:54:03</t>
  </si>
  <si>
    <t>E3 3BP</t>
  </si>
  <si>
    <t>089169-13072021</t>
  </si>
  <si>
    <t>089170-13072021</t>
  </si>
  <si>
    <t>089174-13072021</t>
  </si>
  <si>
    <t>089175-13072021</t>
  </si>
  <si>
    <t>07:02:20</t>
  </si>
  <si>
    <t>089176-13072021</t>
  </si>
  <si>
    <t>089177-13072021</t>
  </si>
  <si>
    <t>089178-13072021</t>
  </si>
  <si>
    <t>089179-13072021</t>
  </si>
  <si>
    <t>07:05:08</t>
  </si>
  <si>
    <t>089180-13072021</t>
  </si>
  <si>
    <t>07:07:32</t>
  </si>
  <si>
    <t>089182-13072021</t>
  </si>
  <si>
    <t>089184-13072021</t>
  </si>
  <si>
    <t>SW6 7QA</t>
  </si>
  <si>
    <t>089185-13072021</t>
  </si>
  <si>
    <t>NW11 9JG</t>
  </si>
  <si>
    <t>089186-13072021</t>
  </si>
  <si>
    <t>W12 8EU</t>
  </si>
  <si>
    <t>089189-13072021</t>
  </si>
  <si>
    <t>089190-13072021</t>
  </si>
  <si>
    <t>089194-13072021</t>
  </si>
  <si>
    <t>089197-13072021</t>
  </si>
  <si>
    <t>089200-13072021</t>
  </si>
  <si>
    <t>089201-13072021</t>
  </si>
  <si>
    <t>089202-13072021</t>
  </si>
  <si>
    <t>089205-13072021</t>
  </si>
  <si>
    <t>089209-13072021</t>
  </si>
  <si>
    <t>07:54:15</t>
  </si>
  <si>
    <t>089211-13072021</t>
  </si>
  <si>
    <t>089212-13072021</t>
  </si>
  <si>
    <t>089285-13072021</t>
  </si>
  <si>
    <t>089286-13072021</t>
  </si>
  <si>
    <t>089284-13072021</t>
  </si>
  <si>
    <t>089214-13072021</t>
  </si>
  <si>
    <t>089217-13072021</t>
  </si>
  <si>
    <t>089220-13072021</t>
  </si>
  <si>
    <t>089221-13072021</t>
  </si>
  <si>
    <t>089222-13072021</t>
  </si>
  <si>
    <t>089223-13072021</t>
  </si>
  <si>
    <t>089224-13072021</t>
  </si>
  <si>
    <t>089226-13072021</t>
  </si>
  <si>
    <t>089227-13072021</t>
  </si>
  <si>
    <t>08:44:17</t>
  </si>
  <si>
    <t>089229-13072021</t>
  </si>
  <si>
    <t>089230-13072021</t>
  </si>
  <si>
    <t>089231-13072021</t>
  </si>
  <si>
    <t>089232-13072021</t>
  </si>
  <si>
    <t>089234-13072021</t>
  </si>
  <si>
    <t>089236-13072021</t>
  </si>
  <si>
    <t>089237-13072021</t>
  </si>
  <si>
    <t>089238-13072021</t>
  </si>
  <si>
    <t>089239-13072021</t>
  </si>
  <si>
    <t>089240-13072021</t>
  </si>
  <si>
    <t>089241-13072021</t>
  </si>
  <si>
    <t>E7 9LE</t>
  </si>
  <si>
    <t>089242-13072021</t>
  </si>
  <si>
    <t>089244-13072021</t>
  </si>
  <si>
    <t>089245-13072021</t>
  </si>
  <si>
    <t>089253-13072021</t>
  </si>
  <si>
    <t>09:35:59</t>
  </si>
  <si>
    <t>089255-13072021</t>
  </si>
  <si>
    <t>089257-13072021</t>
  </si>
  <si>
    <t>089259-13072021</t>
  </si>
  <si>
    <t>089260-13072021</t>
  </si>
  <si>
    <t>NW6 3QE</t>
  </si>
  <si>
    <t>089262-13072021</t>
  </si>
  <si>
    <t>089267-13072021</t>
  </si>
  <si>
    <t>089269-13072021</t>
  </si>
  <si>
    <t>089273-13072021</t>
  </si>
  <si>
    <t>089275-13072021</t>
  </si>
  <si>
    <t>089276-13072021</t>
  </si>
  <si>
    <t>089280-13072021</t>
  </si>
  <si>
    <t>089281-13072021</t>
  </si>
  <si>
    <t>089282-13072021</t>
  </si>
  <si>
    <t>089283-13072021</t>
  </si>
  <si>
    <t>089287-13072021</t>
  </si>
  <si>
    <t>089288-13072021</t>
  </si>
  <si>
    <t>CR0 2XF</t>
  </si>
  <si>
    <t>089289-13072021</t>
  </si>
  <si>
    <t>089291-13072021</t>
  </si>
  <si>
    <t>089292-13072021</t>
  </si>
  <si>
    <t>089295-13072021</t>
  </si>
  <si>
    <t>089297-13072021</t>
  </si>
  <si>
    <t>SW14 7NZ</t>
  </si>
  <si>
    <t>089298-13072021</t>
  </si>
  <si>
    <t>089299-13072021</t>
  </si>
  <si>
    <t>089300-13072021</t>
  </si>
  <si>
    <t>089303-13072021</t>
  </si>
  <si>
    <t>089304-13072021</t>
  </si>
  <si>
    <t>089305-13072021</t>
  </si>
  <si>
    <t>089308-13072021</t>
  </si>
  <si>
    <t>089309-13072021</t>
  </si>
  <si>
    <t>089312-13072021</t>
  </si>
  <si>
    <t>089313-13072021</t>
  </si>
  <si>
    <t>11:07:50</t>
  </si>
  <si>
    <t>089314-13072021</t>
  </si>
  <si>
    <t>089316-13072021</t>
  </si>
  <si>
    <t>089317-13072021</t>
  </si>
  <si>
    <t>089318-13072021</t>
  </si>
  <si>
    <t>089319-13072021</t>
  </si>
  <si>
    <t>089320-13072021</t>
  </si>
  <si>
    <t>089323-13072021</t>
  </si>
  <si>
    <t>089325-13072021</t>
  </si>
  <si>
    <t>089326-13072021</t>
  </si>
  <si>
    <t>089327-13072021</t>
  </si>
  <si>
    <t>089328-13072021</t>
  </si>
  <si>
    <t>11:40:34</t>
  </si>
  <si>
    <t>089329-13072021</t>
  </si>
  <si>
    <t>089330-13072021</t>
  </si>
  <si>
    <t>089331-13072021</t>
  </si>
  <si>
    <t>089333-13072021</t>
  </si>
  <si>
    <t>089335-13072021</t>
  </si>
  <si>
    <t>11:51:52</t>
  </si>
  <si>
    <t>089336-13072021</t>
  </si>
  <si>
    <t>089337-13072021</t>
  </si>
  <si>
    <t>089338-13072021</t>
  </si>
  <si>
    <t>089339-13072021</t>
  </si>
  <si>
    <t>089340-13072021</t>
  </si>
  <si>
    <t>089341-13072021</t>
  </si>
  <si>
    <t>089342-13072021</t>
  </si>
  <si>
    <t>089343-13072021</t>
  </si>
  <si>
    <t>089344-13072021</t>
  </si>
  <si>
    <t>089345-13072021</t>
  </si>
  <si>
    <t>089346-13072021</t>
  </si>
  <si>
    <t>089347-13072021</t>
  </si>
  <si>
    <t>089349-13072021</t>
  </si>
  <si>
    <t>089350-13072021</t>
  </si>
  <si>
    <t>EC4R 3AD</t>
  </si>
  <si>
    <t>089351-13072021</t>
  </si>
  <si>
    <t>089352-13072021</t>
  </si>
  <si>
    <t>089353-13072021</t>
  </si>
  <si>
    <t>089354-13072021</t>
  </si>
  <si>
    <t>089355-13072021</t>
  </si>
  <si>
    <t>089357-13072021</t>
  </si>
  <si>
    <t>089358-13072021</t>
  </si>
  <si>
    <t>089361-13072021</t>
  </si>
  <si>
    <t>089362-13072021</t>
  </si>
  <si>
    <t>W12 9AZ</t>
  </si>
  <si>
    <t>089363-13072021</t>
  </si>
  <si>
    <t>W1U 1HD</t>
  </si>
  <si>
    <t>089365-13072021</t>
  </si>
  <si>
    <t>089367-13072021</t>
  </si>
  <si>
    <t>089368-13072021</t>
  </si>
  <si>
    <t>089369-13072021</t>
  </si>
  <si>
    <t>089370-13072021</t>
  </si>
  <si>
    <t>089371-13072021</t>
  </si>
  <si>
    <t>089372-13072021</t>
  </si>
  <si>
    <t>089375-13072021</t>
  </si>
  <si>
    <t>089377-13072021</t>
  </si>
  <si>
    <t>089378-13072021</t>
  </si>
  <si>
    <t>089379-13072021</t>
  </si>
  <si>
    <t>089380-13072021</t>
  </si>
  <si>
    <t>089381-13072021</t>
  </si>
  <si>
    <t>089382-13072021</t>
  </si>
  <si>
    <t>089384-13072021</t>
  </si>
  <si>
    <t>089385-13072021</t>
  </si>
  <si>
    <t>089386-13072021</t>
  </si>
  <si>
    <t>089387-13072021</t>
  </si>
  <si>
    <t>089389-13072021</t>
  </si>
  <si>
    <t>089391-13072021</t>
  </si>
  <si>
    <t>089392-13072021</t>
  </si>
  <si>
    <t>089393-13072021</t>
  </si>
  <si>
    <t>089394-13072021</t>
  </si>
  <si>
    <t>089395-13072021</t>
  </si>
  <si>
    <t>089396-13072021</t>
  </si>
  <si>
    <t>089397-13072021</t>
  </si>
  <si>
    <t>089398-13072021</t>
  </si>
  <si>
    <t>089399-13072021</t>
  </si>
  <si>
    <t>089400-13072021</t>
  </si>
  <si>
    <t>089403-13072021</t>
  </si>
  <si>
    <t>089404-13072021</t>
  </si>
  <si>
    <t>089408-13072021</t>
  </si>
  <si>
    <t>089409-13072021</t>
  </si>
  <si>
    <t>089410-13072021</t>
  </si>
  <si>
    <t>089411-13072021</t>
  </si>
  <si>
    <t>089412-13072021</t>
  </si>
  <si>
    <t>089413-13072021</t>
  </si>
  <si>
    <t>089415-13072021</t>
  </si>
  <si>
    <t>089416-13072021</t>
  </si>
  <si>
    <t>IG3 9QB</t>
  </si>
  <si>
    <t>089417-13072021</t>
  </si>
  <si>
    <t>089418-13072021</t>
  </si>
  <si>
    <t>089419-13072021</t>
  </si>
  <si>
    <t>089420-13072021</t>
  </si>
  <si>
    <t>089421-13072021</t>
  </si>
  <si>
    <t>089422-13072021</t>
  </si>
  <si>
    <t>089424-13072021</t>
  </si>
  <si>
    <t>15:31:41</t>
  </si>
  <si>
    <t>089425-13072021</t>
  </si>
  <si>
    <t>089426-13072021</t>
  </si>
  <si>
    <t>089427-13072021</t>
  </si>
  <si>
    <t>SW4 7BQ</t>
  </si>
  <si>
    <t>089428-13072021</t>
  </si>
  <si>
    <t>089429-13072021</t>
  </si>
  <si>
    <t>089430-13072021</t>
  </si>
  <si>
    <t>089431-13072021</t>
  </si>
  <si>
    <t>089433-13072021</t>
  </si>
  <si>
    <t>089434-13072021</t>
  </si>
  <si>
    <t>089435-13072021</t>
  </si>
  <si>
    <t>089436-13072021</t>
  </si>
  <si>
    <t>089438-13072021</t>
  </si>
  <si>
    <t>089439-13072021</t>
  </si>
  <si>
    <t>DA6 8LW</t>
  </si>
  <si>
    <t>089453-13072021</t>
  </si>
  <si>
    <t>089456-13072021</t>
  </si>
  <si>
    <t>089459-13072021</t>
  </si>
  <si>
    <t>089461-13072021</t>
  </si>
  <si>
    <t>089464-13072021</t>
  </si>
  <si>
    <t>089465-13072021</t>
  </si>
  <si>
    <t>089467-13072021</t>
  </si>
  <si>
    <t>089468-13072021</t>
  </si>
  <si>
    <t>089469-13072021</t>
  </si>
  <si>
    <t>089471-13072021</t>
  </si>
  <si>
    <t>089477-13072021</t>
  </si>
  <si>
    <t>089484-13072021</t>
  </si>
  <si>
    <t>089485-13072021</t>
  </si>
  <si>
    <t>089486-13072021</t>
  </si>
  <si>
    <t>089488-13072021</t>
  </si>
  <si>
    <t>SW19 3NT</t>
  </si>
  <si>
    <t>089490-13072021</t>
  </si>
  <si>
    <t>089496-13072021</t>
  </si>
  <si>
    <t>RM13 8JA</t>
  </si>
  <si>
    <t>089500-13072021</t>
  </si>
  <si>
    <t>089501-13072021</t>
  </si>
  <si>
    <t>089502-13072021</t>
  </si>
  <si>
    <t>089503-13072021</t>
  </si>
  <si>
    <t>EN4 8RF</t>
  </si>
  <si>
    <t>089504-13072021</t>
  </si>
  <si>
    <t>089505-13072021</t>
  </si>
  <si>
    <t>089513-13072021</t>
  </si>
  <si>
    <t>089523-13072021</t>
  </si>
  <si>
    <t>BR4 9LW</t>
  </si>
  <si>
    <t>089529-13072021</t>
  </si>
  <si>
    <t>089530-13072021</t>
  </si>
  <si>
    <t>089531-13072021</t>
  </si>
  <si>
    <t>089532-13072021</t>
  </si>
  <si>
    <t>089537-13072021</t>
  </si>
  <si>
    <t>SW19 1DE</t>
  </si>
  <si>
    <t>089545-13072021</t>
  </si>
  <si>
    <t>089546-13072021</t>
  </si>
  <si>
    <t>089547-13072021</t>
  </si>
  <si>
    <t>089550-13072021</t>
  </si>
  <si>
    <t>E7 0EB</t>
  </si>
  <si>
    <t>089551-13072021</t>
  </si>
  <si>
    <t>089553-13072021</t>
  </si>
  <si>
    <t>SE5 7AY</t>
  </si>
  <si>
    <t>089556-13072021</t>
  </si>
  <si>
    <t>089563-13072021</t>
  </si>
  <si>
    <t>089565-13072021</t>
  </si>
  <si>
    <t>089571-13072021</t>
  </si>
  <si>
    <t>089572-13072021</t>
  </si>
  <si>
    <t>089573-13072021</t>
  </si>
  <si>
    <t>089580-13072021</t>
  </si>
  <si>
    <t>N21 3EJ</t>
  </si>
  <si>
    <t>089582-13072021</t>
  </si>
  <si>
    <t>089583-13072021</t>
  </si>
  <si>
    <t>W1J 5JN</t>
  </si>
  <si>
    <t>089585-13072021</t>
  </si>
  <si>
    <t>HA9 6HS</t>
  </si>
  <si>
    <t>089587-13072021</t>
  </si>
  <si>
    <t>089588-13072021</t>
  </si>
  <si>
    <t>089589-13072021</t>
  </si>
  <si>
    <t>089591-13072021</t>
  </si>
  <si>
    <t>089594-13072021</t>
  </si>
  <si>
    <t>089595-13072021</t>
  </si>
  <si>
    <t>089597-13072021</t>
  </si>
  <si>
    <t>089601-13072021</t>
  </si>
  <si>
    <t>089604-13072021</t>
  </si>
  <si>
    <t>089605-13072021</t>
  </si>
  <si>
    <t>089606-13072021</t>
  </si>
  <si>
    <t>089607-13072021</t>
  </si>
  <si>
    <t>089608-13072021</t>
  </si>
  <si>
    <t>SW1V 2QE</t>
  </si>
  <si>
    <t>089611-13072021</t>
  </si>
  <si>
    <t>089614-13072021</t>
  </si>
  <si>
    <t>089616-13072021</t>
  </si>
  <si>
    <t>089617-13072021</t>
  </si>
  <si>
    <t>089618-13072021</t>
  </si>
  <si>
    <t>NW10 7GF</t>
  </si>
  <si>
    <t>089625-13072021</t>
  </si>
  <si>
    <t>089636-13072021</t>
  </si>
  <si>
    <t>089637-13072021</t>
  </si>
  <si>
    <t>089640-13072021</t>
  </si>
  <si>
    <t>089641-13072021</t>
  </si>
  <si>
    <t>089642-13072021</t>
  </si>
  <si>
    <t>089654-13072021</t>
  </si>
  <si>
    <t>089655-13072021</t>
  </si>
  <si>
    <t>089656-13072021</t>
  </si>
  <si>
    <t>20:46:39</t>
  </si>
  <si>
    <t>089659-13072021</t>
  </si>
  <si>
    <t>WC2R 1EH</t>
  </si>
  <si>
    <t>089660-13072021</t>
  </si>
  <si>
    <t>089662-13072021</t>
  </si>
  <si>
    <t>089673-13072021</t>
  </si>
  <si>
    <t>089674-13072021</t>
  </si>
  <si>
    <t>089675-13072021</t>
  </si>
  <si>
    <t>089676-13072021</t>
  </si>
  <si>
    <t>089680-13072021</t>
  </si>
  <si>
    <t>089686-13072021</t>
  </si>
  <si>
    <t>089687-13072021</t>
  </si>
  <si>
    <t>089688-13072021</t>
  </si>
  <si>
    <t>089692-13072021</t>
  </si>
  <si>
    <t>089693-13072021</t>
  </si>
  <si>
    <t>089695-13072021</t>
  </si>
  <si>
    <t>089696-13072021</t>
  </si>
  <si>
    <t>N11 2RR</t>
  </si>
  <si>
    <t>089697-13072021</t>
  </si>
  <si>
    <t>089701-13072021</t>
  </si>
  <si>
    <t>089703-13072021</t>
  </si>
  <si>
    <t>089704-13072021</t>
  </si>
  <si>
    <t>089705-13072021</t>
  </si>
  <si>
    <t>089710-13072021</t>
  </si>
  <si>
    <t>089711-13072021</t>
  </si>
  <si>
    <t>22:35:22</t>
  </si>
  <si>
    <t>089712-13072021</t>
  </si>
  <si>
    <t>089715-13072021</t>
  </si>
  <si>
    <t>089716-13072021</t>
  </si>
  <si>
    <t>089717-13072021</t>
  </si>
  <si>
    <t>089718-13072021</t>
  </si>
  <si>
    <t>089722-13072021</t>
  </si>
  <si>
    <t>089726-13072021</t>
  </si>
  <si>
    <t>089727-13072021</t>
  </si>
  <si>
    <t>089728-13072021</t>
  </si>
  <si>
    <t>UB1 2PG</t>
  </si>
  <si>
    <t>089732-13072021</t>
  </si>
  <si>
    <t>089733-13072021</t>
  </si>
  <si>
    <t>089734-13072021</t>
  </si>
  <si>
    <t>089735-13072021</t>
  </si>
  <si>
    <t>089738-13072021</t>
  </si>
  <si>
    <t>089739-13072021</t>
  </si>
  <si>
    <t>089741-13072021</t>
  </si>
  <si>
    <t>23:49:38</t>
  </si>
  <si>
    <t>089742-13072021</t>
  </si>
  <si>
    <t>089743-13072021</t>
  </si>
  <si>
    <t>089745-13072021</t>
  </si>
  <si>
    <t>089746-14072021</t>
  </si>
  <si>
    <t>14 Jul 2021</t>
  </si>
  <si>
    <t>089748-14072021</t>
  </si>
  <si>
    <t>089749-14072021</t>
  </si>
  <si>
    <t>089750-14072021</t>
  </si>
  <si>
    <t>089752-14072021</t>
  </si>
  <si>
    <t>089753-14072021</t>
  </si>
  <si>
    <t>00:21:26</t>
  </si>
  <si>
    <t>089755-14072021</t>
  </si>
  <si>
    <t>089756-14072021</t>
  </si>
  <si>
    <t>W1B 5EA</t>
  </si>
  <si>
    <t>089757-14072021</t>
  </si>
  <si>
    <t>089758-14072021</t>
  </si>
  <si>
    <t>E2 8PG</t>
  </si>
  <si>
    <t>089759-14072021</t>
  </si>
  <si>
    <t>089761-14072021</t>
  </si>
  <si>
    <t>089762-14072021</t>
  </si>
  <si>
    <t>089763-14072021</t>
  </si>
  <si>
    <t>089765-14072021</t>
  </si>
  <si>
    <t>RM9 6DA</t>
  </si>
  <si>
    <t>089766-14072021</t>
  </si>
  <si>
    <t>089771-14072021</t>
  </si>
  <si>
    <t>089772-14072021</t>
  </si>
  <si>
    <t>089773-14072021</t>
  </si>
  <si>
    <t>089774-14072021</t>
  </si>
  <si>
    <t>089775-14072021</t>
  </si>
  <si>
    <t>01:43:50</t>
  </si>
  <si>
    <t>089776-14072021</t>
  </si>
  <si>
    <t>089777-14072021</t>
  </si>
  <si>
    <t>089778-14072021</t>
  </si>
  <si>
    <t>089780-14072021</t>
  </si>
  <si>
    <t>089781-14072021</t>
  </si>
  <si>
    <t>089783-14072021</t>
  </si>
  <si>
    <t>089784-14072021</t>
  </si>
  <si>
    <t>02:20:14</t>
  </si>
  <si>
    <t>089786-14072021</t>
  </si>
  <si>
    <t>089788-14072021</t>
  </si>
  <si>
    <t>089789-14072021</t>
  </si>
  <si>
    <t>089790-14072021</t>
  </si>
  <si>
    <t>089791-14072021</t>
  </si>
  <si>
    <t>089794-14072021</t>
  </si>
  <si>
    <t>03:04:23</t>
  </si>
  <si>
    <t>089796-14072021</t>
  </si>
  <si>
    <t>089797-14072021</t>
  </si>
  <si>
    <t>E13 8BE</t>
  </si>
  <si>
    <t>089798-14072021</t>
  </si>
  <si>
    <t>089799-14072021</t>
  </si>
  <si>
    <t>089800-14072021</t>
  </si>
  <si>
    <t>NW10 8RR</t>
  </si>
  <si>
    <t>089801-14072021</t>
  </si>
  <si>
    <t>03:27:01</t>
  </si>
  <si>
    <t>089803-14072021</t>
  </si>
  <si>
    <t>089804-14072021</t>
  </si>
  <si>
    <t>089805-14072021</t>
  </si>
  <si>
    <t>089807-14072021</t>
  </si>
  <si>
    <t>089809-14072021</t>
  </si>
  <si>
    <t>SW20 9HG</t>
  </si>
  <si>
    <t>089813-14072021</t>
  </si>
  <si>
    <t>089814-14072021</t>
  </si>
  <si>
    <t>089815-14072021</t>
  </si>
  <si>
    <t>04:45:46</t>
  </si>
  <si>
    <t>089817-14072021</t>
  </si>
  <si>
    <t>04:49:17</t>
  </si>
  <si>
    <t>089818-14072021</t>
  </si>
  <si>
    <t>089820-14072021</t>
  </si>
  <si>
    <t>05:07:13</t>
  </si>
  <si>
    <t>089821-14072021</t>
  </si>
  <si>
    <t>05:13:32</t>
  </si>
  <si>
    <t>089823-14072021</t>
  </si>
  <si>
    <t>05:42:26</t>
  </si>
  <si>
    <t>089824-14072021</t>
  </si>
  <si>
    <t>05:45:57</t>
  </si>
  <si>
    <t>089825-14072021</t>
  </si>
  <si>
    <t>089826-14072021</t>
  </si>
  <si>
    <t>HA9 9DB</t>
  </si>
  <si>
    <t>089829-14072021</t>
  </si>
  <si>
    <t>089830-14072021</t>
  </si>
  <si>
    <t>089831-14072021</t>
  </si>
  <si>
    <t>089832-14072021</t>
  </si>
  <si>
    <t>07:02:24</t>
  </si>
  <si>
    <t>089833-14072021</t>
  </si>
  <si>
    <t>089834-14072021</t>
  </si>
  <si>
    <t>089837-14072021</t>
  </si>
  <si>
    <t>089842-14072021</t>
  </si>
  <si>
    <t>07:37:26</t>
  </si>
  <si>
    <t>089844-14072021</t>
  </si>
  <si>
    <t>07:39:39</t>
  </si>
  <si>
    <t>089845-14072021</t>
  </si>
  <si>
    <t>089847-14072021</t>
  </si>
  <si>
    <t>089848-14072021</t>
  </si>
  <si>
    <t>089849-14072021</t>
  </si>
  <si>
    <t>089850-14072021</t>
  </si>
  <si>
    <t>07:54:04</t>
  </si>
  <si>
    <t>NW1 6RA</t>
  </si>
  <si>
    <t>089853-14072021</t>
  </si>
  <si>
    <t>089855-14072021</t>
  </si>
  <si>
    <t>089856-14072021</t>
  </si>
  <si>
    <t>089857-14072021</t>
  </si>
  <si>
    <t>089859-14072021</t>
  </si>
  <si>
    <t>089860-14072021</t>
  </si>
  <si>
    <t>089863-14072021</t>
  </si>
  <si>
    <t>SE1 3FX</t>
  </si>
  <si>
    <t>089865-14072021</t>
  </si>
  <si>
    <t>089866-14072021</t>
  </si>
  <si>
    <t>089867-14072021</t>
  </si>
  <si>
    <t>089868-14072021</t>
  </si>
  <si>
    <t>089869-14072021</t>
  </si>
  <si>
    <t>089872-14072021</t>
  </si>
  <si>
    <t>089873-14072021</t>
  </si>
  <si>
    <t>089874-14072021</t>
  </si>
  <si>
    <t>089875-14072021</t>
  </si>
  <si>
    <t>089877-14072021</t>
  </si>
  <si>
    <t>089879-14072021</t>
  </si>
  <si>
    <t>089880-14072021</t>
  </si>
  <si>
    <t>089882-14072021</t>
  </si>
  <si>
    <t>089885-14072021</t>
  </si>
  <si>
    <t>089886-14072021</t>
  </si>
  <si>
    <t>089888-14072021</t>
  </si>
  <si>
    <t>089889-14072021</t>
  </si>
  <si>
    <t>089890-14072021</t>
  </si>
  <si>
    <t>089891-14072021</t>
  </si>
  <si>
    <t>089892-14072021</t>
  </si>
  <si>
    <t>089894-14072021</t>
  </si>
  <si>
    <t>089895-14072021</t>
  </si>
  <si>
    <t>089896-14072021</t>
  </si>
  <si>
    <t>TW3 3FW</t>
  </si>
  <si>
    <t>089898-14072021</t>
  </si>
  <si>
    <t>089901-14072021</t>
  </si>
  <si>
    <t>089904-14072021</t>
  </si>
  <si>
    <t>089906-14072021</t>
  </si>
  <si>
    <t>089907-14072021</t>
  </si>
  <si>
    <t>089908-14072021</t>
  </si>
  <si>
    <t>089910-14072021</t>
  </si>
  <si>
    <t>089911-14072021</t>
  </si>
  <si>
    <t>089912-14072021</t>
  </si>
  <si>
    <t>089913-14072021</t>
  </si>
  <si>
    <t>089917-14072021</t>
  </si>
  <si>
    <t>089918-14072021</t>
  </si>
  <si>
    <t>089919-14072021</t>
  </si>
  <si>
    <t>089920-14072021</t>
  </si>
  <si>
    <t>089921-14072021</t>
  </si>
  <si>
    <t>089923-14072021</t>
  </si>
  <si>
    <t>089925-14072021</t>
  </si>
  <si>
    <t>089927-14072021</t>
  </si>
  <si>
    <t>089928-14072021</t>
  </si>
  <si>
    <t>089930-14072021</t>
  </si>
  <si>
    <t>089931-14072021</t>
  </si>
  <si>
    <t>089932-14072021</t>
  </si>
  <si>
    <t>CR8 5DH</t>
  </si>
  <si>
    <t>089933-14072021</t>
  </si>
  <si>
    <t>089934-14072021</t>
  </si>
  <si>
    <t>089935-14072021</t>
  </si>
  <si>
    <t>089936-14072021</t>
  </si>
  <si>
    <t>089937-14072021</t>
  </si>
  <si>
    <t>089938-14072021</t>
  </si>
  <si>
    <t>089939-14072021</t>
  </si>
  <si>
    <t>E4 8NP</t>
  </si>
  <si>
    <t>089940-14072021</t>
  </si>
  <si>
    <t>089941-14072021</t>
  </si>
  <si>
    <t>089943-14072021</t>
  </si>
  <si>
    <t>089947-14072021</t>
  </si>
  <si>
    <t>089948-14072021</t>
  </si>
  <si>
    <t>089950-14072021</t>
  </si>
  <si>
    <t>NW9 5XT</t>
  </si>
  <si>
    <t>089951-14072021</t>
  </si>
  <si>
    <t>089952-14072021</t>
  </si>
  <si>
    <t>BR7 6JT</t>
  </si>
  <si>
    <t>089954-14072021</t>
  </si>
  <si>
    <t>089957-14072021</t>
  </si>
  <si>
    <t>089960-14072021</t>
  </si>
  <si>
    <t>089961-14072021</t>
  </si>
  <si>
    <t>089963-14072021</t>
  </si>
  <si>
    <t>089964-14072021</t>
  </si>
  <si>
    <t>089965-14072021</t>
  </si>
  <si>
    <t>SE9 5RJ</t>
  </si>
  <si>
    <t>089966-14072021</t>
  </si>
  <si>
    <t>089967-14072021</t>
  </si>
  <si>
    <t>089968-14072021</t>
  </si>
  <si>
    <t>089969-14072021</t>
  </si>
  <si>
    <t>089971-14072021</t>
  </si>
  <si>
    <t>089972-14072021</t>
  </si>
  <si>
    <t>089974-14072021</t>
  </si>
  <si>
    <t>089975-14072021</t>
  </si>
  <si>
    <t>089976-14072021</t>
  </si>
  <si>
    <t>089977-14072021</t>
  </si>
  <si>
    <t>SW2 2JA</t>
  </si>
  <si>
    <t>089978-14072021</t>
  </si>
  <si>
    <t>E14 9FW</t>
  </si>
  <si>
    <t>089980-14072021</t>
  </si>
  <si>
    <t>089981-14072021</t>
  </si>
  <si>
    <t>089987-14072021</t>
  </si>
  <si>
    <t>089988-14072021</t>
  </si>
  <si>
    <t>089989-14072021</t>
  </si>
  <si>
    <t>089993-14072021</t>
  </si>
  <si>
    <t>089994-14072021</t>
  </si>
  <si>
    <t>089996-14072021</t>
  </si>
  <si>
    <t>089997-14072021</t>
  </si>
  <si>
    <t>089999-14072021</t>
  </si>
  <si>
    <t>090001-14072021</t>
  </si>
  <si>
    <t>UB7 0DJ</t>
  </si>
  <si>
    <t>090003-14072021</t>
  </si>
  <si>
    <t>090007-14072021</t>
  </si>
  <si>
    <t>SW17 9JL</t>
  </si>
  <si>
    <t>090010-14072021</t>
  </si>
  <si>
    <t>090009-14072021</t>
  </si>
  <si>
    <t>WC1X 8LR</t>
  </si>
  <si>
    <t>090011-14072021</t>
  </si>
  <si>
    <t>090015-14072021</t>
  </si>
  <si>
    <t>090016-14072021</t>
  </si>
  <si>
    <t>090017-14072021</t>
  </si>
  <si>
    <t>SE16 3EX</t>
  </si>
  <si>
    <t>090019-14072021</t>
  </si>
  <si>
    <t>090020-14072021</t>
  </si>
  <si>
    <t>090022-14072021</t>
  </si>
  <si>
    <t>090023-14072021</t>
  </si>
  <si>
    <t>090025-14072021</t>
  </si>
  <si>
    <t>090026-14072021</t>
  </si>
  <si>
    <t>090031-14072021</t>
  </si>
  <si>
    <t>090032-14072021</t>
  </si>
  <si>
    <t>090033-14072021</t>
  </si>
  <si>
    <t>090034-14072021</t>
  </si>
  <si>
    <t>090035-14072021</t>
  </si>
  <si>
    <t>N11 1FG</t>
  </si>
  <si>
    <t>090036-14072021</t>
  </si>
  <si>
    <t>BR6 8HS</t>
  </si>
  <si>
    <t>090039-14072021</t>
  </si>
  <si>
    <t>090042-14072021</t>
  </si>
  <si>
    <t>090057-14072021</t>
  </si>
  <si>
    <t>090060-14072021</t>
  </si>
  <si>
    <t>090061-14072021</t>
  </si>
  <si>
    <t>090062-14072021</t>
  </si>
  <si>
    <t>090063-14072021</t>
  </si>
  <si>
    <t>090064-14072021</t>
  </si>
  <si>
    <t>090065-14072021</t>
  </si>
  <si>
    <t>090066-14072021</t>
  </si>
  <si>
    <t>090067-14072021</t>
  </si>
  <si>
    <t>090070-14072021</t>
  </si>
  <si>
    <t>090071-14072021</t>
  </si>
  <si>
    <t>090072-14072021</t>
  </si>
  <si>
    <t>090074-14072021</t>
  </si>
  <si>
    <t>090075-14072021</t>
  </si>
  <si>
    <t>090077-14072021</t>
  </si>
  <si>
    <t>NW2 4NS</t>
  </si>
  <si>
    <t>090078-14072021</t>
  </si>
  <si>
    <t>090079-14072021</t>
  </si>
  <si>
    <t>090080-14072021</t>
  </si>
  <si>
    <t>090082-14072021</t>
  </si>
  <si>
    <t>090083-14072021</t>
  </si>
  <si>
    <t>090084-14072021</t>
  </si>
  <si>
    <t>090086-14072021</t>
  </si>
  <si>
    <t>090087-14072021</t>
  </si>
  <si>
    <t>090088-14072021</t>
  </si>
  <si>
    <t>090089-14072021</t>
  </si>
  <si>
    <t>090091-14072021</t>
  </si>
  <si>
    <t>090093-14072021</t>
  </si>
  <si>
    <t>090094-14072021</t>
  </si>
  <si>
    <t>090095-14072021</t>
  </si>
  <si>
    <t>090096-14072021</t>
  </si>
  <si>
    <t>090097-14072021</t>
  </si>
  <si>
    <t>090099-14072021</t>
  </si>
  <si>
    <t>090105-14072021</t>
  </si>
  <si>
    <t>090106-14072021</t>
  </si>
  <si>
    <t>090107-14072021</t>
  </si>
  <si>
    <t>090108-14072021</t>
  </si>
  <si>
    <t>090109-14072021</t>
  </si>
  <si>
    <t>090110-14072021</t>
  </si>
  <si>
    <t>090111-14072021</t>
  </si>
  <si>
    <t>090112-14072021</t>
  </si>
  <si>
    <t>090115-14072021</t>
  </si>
  <si>
    <t>090117-14072021</t>
  </si>
  <si>
    <t>090118-14072021</t>
  </si>
  <si>
    <t>090120-14072021</t>
  </si>
  <si>
    <t>N22 6JX</t>
  </si>
  <si>
    <t>090121-14072021</t>
  </si>
  <si>
    <t>090122-14072021</t>
  </si>
  <si>
    <t>090125-14072021</t>
  </si>
  <si>
    <t>090128-14072021</t>
  </si>
  <si>
    <t>SE7 7DZ</t>
  </si>
  <si>
    <t>090143-14072021</t>
  </si>
  <si>
    <t>090145-14072021</t>
  </si>
  <si>
    <t>090148-14072021</t>
  </si>
  <si>
    <t>090149-14072021</t>
  </si>
  <si>
    <t>090150-14072021</t>
  </si>
  <si>
    <t>090151-14072021</t>
  </si>
  <si>
    <t>SW8 1HL</t>
  </si>
  <si>
    <t>090152-14072021</t>
  </si>
  <si>
    <t>090155-14072021</t>
  </si>
  <si>
    <t>090156-14072021</t>
  </si>
  <si>
    <t>090157-14072021</t>
  </si>
  <si>
    <t>090160-14072021</t>
  </si>
  <si>
    <t>090161-14072021</t>
  </si>
  <si>
    <t>090162-14072021</t>
  </si>
  <si>
    <t>090164-14072021</t>
  </si>
  <si>
    <t>090166-14072021</t>
  </si>
  <si>
    <t>090167-14072021</t>
  </si>
  <si>
    <t>090168-14072021</t>
  </si>
  <si>
    <t>090169-14072021</t>
  </si>
  <si>
    <t>090170-14072021</t>
  </si>
  <si>
    <t>090172-14072021</t>
  </si>
  <si>
    <t>090173-14072021</t>
  </si>
  <si>
    <t>090175-14072021</t>
  </si>
  <si>
    <t>090176-14072021</t>
  </si>
  <si>
    <t>090177-14072021</t>
  </si>
  <si>
    <t>090178-14072021</t>
  </si>
  <si>
    <t>090181-14072021</t>
  </si>
  <si>
    <t>090182-14072021</t>
  </si>
  <si>
    <t>090184-14072021</t>
  </si>
  <si>
    <t>090185-14072021</t>
  </si>
  <si>
    <t>090186-14072021</t>
  </si>
  <si>
    <t>E13 0PB</t>
  </si>
  <si>
    <t>090187-14072021</t>
  </si>
  <si>
    <t>20:22:49</t>
  </si>
  <si>
    <t>090188-14072021</t>
  </si>
  <si>
    <t>090189-14072021</t>
  </si>
  <si>
    <t>090190-14072021</t>
  </si>
  <si>
    <t>090192-14072021</t>
  </si>
  <si>
    <t>SE26 5HQ</t>
  </si>
  <si>
    <t>090193-14072021</t>
  </si>
  <si>
    <t>090197-14072021</t>
  </si>
  <si>
    <t>090201-14072021</t>
  </si>
  <si>
    <t>090202-14072021</t>
  </si>
  <si>
    <t>090204-14072021</t>
  </si>
  <si>
    <t>090208-14072021</t>
  </si>
  <si>
    <t>090210-14072021</t>
  </si>
  <si>
    <t>090211-14072021</t>
  </si>
  <si>
    <t>W10 4SB</t>
  </si>
  <si>
    <t>090212-14072021</t>
  </si>
  <si>
    <t>090213-14072021</t>
  </si>
  <si>
    <t>090215-14072021</t>
  </si>
  <si>
    <t>090216-14072021</t>
  </si>
  <si>
    <t>090217-14072021</t>
  </si>
  <si>
    <t>090218-14072021</t>
  </si>
  <si>
    <t>090219-14072021</t>
  </si>
  <si>
    <t>090222-14072021</t>
  </si>
  <si>
    <t>090223-14072021</t>
  </si>
  <si>
    <t>090224-14072021</t>
  </si>
  <si>
    <t>090226-14072021</t>
  </si>
  <si>
    <t>090227-14072021</t>
  </si>
  <si>
    <t>090228-14072021</t>
  </si>
  <si>
    <t>22:09:39</t>
  </si>
  <si>
    <t>090229-14072021</t>
  </si>
  <si>
    <t>090230-14072021</t>
  </si>
  <si>
    <t>090231-14072021</t>
  </si>
  <si>
    <t>090232-14072021</t>
  </si>
  <si>
    <t>090233-14072021</t>
  </si>
  <si>
    <t>090234-14072021</t>
  </si>
  <si>
    <t>090235-14072021</t>
  </si>
  <si>
    <t>090236-14072021</t>
  </si>
  <si>
    <t>CR7 7RU</t>
  </si>
  <si>
    <t>090237-14072021</t>
  </si>
  <si>
    <t>W12 8JE</t>
  </si>
  <si>
    <t>090242-14072021</t>
  </si>
  <si>
    <t>090245-14072021</t>
  </si>
  <si>
    <t>090246-14072021</t>
  </si>
  <si>
    <t>090247-14072021</t>
  </si>
  <si>
    <t>090248-14072021</t>
  </si>
  <si>
    <t>090250-14072021</t>
  </si>
  <si>
    <t>090251-14072021</t>
  </si>
  <si>
    <t>090254-14072021</t>
  </si>
  <si>
    <t>090258-14072021</t>
  </si>
  <si>
    <t>W1F 9TN</t>
  </si>
  <si>
    <t>090273-14072021</t>
  </si>
  <si>
    <t>090277-14072021</t>
  </si>
  <si>
    <t>RM9 4AZ</t>
  </si>
  <si>
    <t>090278-14072021</t>
  </si>
  <si>
    <t>090280-14072021</t>
  </si>
  <si>
    <t>SW19 5HR</t>
  </si>
  <si>
    <t>090283-14072021</t>
  </si>
  <si>
    <t>090285-14072021</t>
  </si>
  <si>
    <t>090286-14072021</t>
  </si>
  <si>
    <t>090287-14072021</t>
  </si>
  <si>
    <t>090289-14072021</t>
  </si>
  <si>
    <t>090290-14072021</t>
  </si>
  <si>
    <t>090291-14072021</t>
  </si>
  <si>
    <t>090293-14072021</t>
  </si>
  <si>
    <t>090294-14072021</t>
  </si>
  <si>
    <t>SW9 9RX</t>
  </si>
  <si>
    <t>090295-15072021</t>
  </si>
  <si>
    <t>15 Jul 2021</t>
  </si>
  <si>
    <t>090296-15072021</t>
  </si>
  <si>
    <t>090297-15072021</t>
  </si>
  <si>
    <t>090298-15072021</t>
  </si>
  <si>
    <t>00:15:45</t>
  </si>
  <si>
    <t>090300-15072021</t>
  </si>
  <si>
    <t>090302-15072021</t>
  </si>
  <si>
    <t>090303-15072021</t>
  </si>
  <si>
    <t>090304-15072021</t>
  </si>
  <si>
    <t>090305-15072021</t>
  </si>
  <si>
    <t>090307-15072021</t>
  </si>
  <si>
    <t>090310-15072021</t>
  </si>
  <si>
    <t>090311-15072021</t>
  </si>
  <si>
    <t>090312-15072021</t>
  </si>
  <si>
    <t>01:12:34</t>
  </si>
  <si>
    <t>090316-15072021</t>
  </si>
  <si>
    <t>090317-15072021</t>
  </si>
  <si>
    <t>090318-15072021</t>
  </si>
  <si>
    <t>090319-15072021</t>
  </si>
  <si>
    <t>090320-15072021</t>
  </si>
  <si>
    <t>090321-15072021</t>
  </si>
  <si>
    <t>090322-15072021</t>
  </si>
  <si>
    <t>02:01:45</t>
  </si>
  <si>
    <t>090323-15072021</t>
  </si>
  <si>
    <t>090324-15072021</t>
  </si>
  <si>
    <t>090325-15072021</t>
  </si>
  <si>
    <t>090326-15072021</t>
  </si>
  <si>
    <t>090328-15072021</t>
  </si>
  <si>
    <t>090330-15072021</t>
  </si>
  <si>
    <t>090331-15072021</t>
  </si>
  <si>
    <t>090333-15072021</t>
  </si>
  <si>
    <t>02:44:38</t>
  </si>
  <si>
    <t>090334-15072021</t>
  </si>
  <si>
    <t>090335-15072021</t>
  </si>
  <si>
    <t>090336-15072021</t>
  </si>
  <si>
    <t>HA2 7LT</t>
  </si>
  <si>
    <t>090337-15072021</t>
  </si>
  <si>
    <t>02:55:00</t>
  </si>
  <si>
    <t>090338-15072021</t>
  </si>
  <si>
    <t>090339-15072021</t>
  </si>
  <si>
    <t>090340-15072021</t>
  </si>
  <si>
    <t>03:09:25</t>
  </si>
  <si>
    <t>090341-15072021</t>
  </si>
  <si>
    <t>03:18:55</t>
  </si>
  <si>
    <t>090342-15072021</t>
  </si>
  <si>
    <t>090343-15072021</t>
  </si>
  <si>
    <t>090344-15072021</t>
  </si>
  <si>
    <t>090346-15072021</t>
  </si>
  <si>
    <t>04:03:23</t>
  </si>
  <si>
    <t>090347-15072021</t>
  </si>
  <si>
    <t>04:31:58</t>
  </si>
  <si>
    <t>090348-15072021</t>
  </si>
  <si>
    <t>04:59:35</t>
  </si>
  <si>
    <t>090349-15072021</t>
  </si>
  <si>
    <t>05:31:57</t>
  </si>
  <si>
    <t>090351-15072021</t>
  </si>
  <si>
    <t>W1J 7DD</t>
  </si>
  <si>
    <t>090352-15072021</t>
  </si>
  <si>
    <t>06:11:23</t>
  </si>
  <si>
    <t>EN5 2LT</t>
  </si>
  <si>
    <t>090354-15072021</t>
  </si>
  <si>
    <t>090356-15072021</t>
  </si>
  <si>
    <t>090357-15072021</t>
  </si>
  <si>
    <t>06:34:56</t>
  </si>
  <si>
    <t>090358-15072021</t>
  </si>
  <si>
    <t>090359-15072021</t>
  </si>
  <si>
    <t>090361-15072021</t>
  </si>
  <si>
    <t>090362-15072021</t>
  </si>
  <si>
    <t>090368-15072021</t>
  </si>
  <si>
    <t>07:00:46</t>
  </si>
  <si>
    <t>090375-15072021</t>
  </si>
  <si>
    <t>090380-15072021</t>
  </si>
  <si>
    <t>090387-15072021</t>
  </si>
  <si>
    <t>090388-15072021</t>
  </si>
  <si>
    <t>07:51:55</t>
  </si>
  <si>
    <t>090389-15072021</t>
  </si>
  <si>
    <t>090390-15072021</t>
  </si>
  <si>
    <t>090391-15072021</t>
  </si>
  <si>
    <t>090392-15072021</t>
  </si>
  <si>
    <t>08:08:56</t>
  </si>
  <si>
    <t>090393-15072021</t>
  </si>
  <si>
    <t>090410-15072021</t>
  </si>
  <si>
    <t>090412-15072021</t>
  </si>
  <si>
    <t>090418-15072021</t>
  </si>
  <si>
    <t>090419-15072021</t>
  </si>
  <si>
    <t>090420-15072021</t>
  </si>
  <si>
    <t>090421-15072021</t>
  </si>
  <si>
    <t>090422-15072021</t>
  </si>
  <si>
    <t>090423-15072021</t>
  </si>
  <si>
    <t>090424-15072021</t>
  </si>
  <si>
    <t>090425-15072021</t>
  </si>
  <si>
    <t>090426-15072021</t>
  </si>
  <si>
    <t>090428-15072021</t>
  </si>
  <si>
    <t>090429-15072021</t>
  </si>
  <si>
    <t>090430-15072021</t>
  </si>
  <si>
    <t>090432-15072021</t>
  </si>
  <si>
    <t>090433-15072021</t>
  </si>
  <si>
    <t>090435-15072021</t>
  </si>
  <si>
    <t>090439-15072021</t>
  </si>
  <si>
    <t>090440-15072021</t>
  </si>
  <si>
    <t>090441-15072021</t>
  </si>
  <si>
    <t>090443-15072021</t>
  </si>
  <si>
    <t>10:11:09</t>
  </si>
  <si>
    <t>090444-15072021</t>
  </si>
  <si>
    <t>090445-15072021</t>
  </si>
  <si>
    <t>090446-15072021</t>
  </si>
  <si>
    <t>090447-15072021</t>
  </si>
  <si>
    <t>090449-15072021</t>
  </si>
  <si>
    <t>N4 1PE</t>
  </si>
  <si>
    <t>090452-15072021</t>
  </si>
  <si>
    <t>090454-15072021</t>
  </si>
  <si>
    <t>090455-15072021</t>
  </si>
  <si>
    <t>090457-15072021</t>
  </si>
  <si>
    <t>090458-15072021</t>
  </si>
  <si>
    <t>090459-15072021</t>
  </si>
  <si>
    <t>090460-15072021</t>
  </si>
  <si>
    <t>090461-15072021</t>
  </si>
  <si>
    <t>090463-15072021</t>
  </si>
  <si>
    <t>090466-15072021</t>
  </si>
  <si>
    <t>090471-15072021</t>
  </si>
  <si>
    <t>090472-15072021</t>
  </si>
  <si>
    <t>090474-15072021</t>
  </si>
  <si>
    <t>090476-15072021</t>
  </si>
  <si>
    <t>090477-15072021</t>
  </si>
  <si>
    <t>RM3 0BS</t>
  </si>
  <si>
    <t>090478-15072021</t>
  </si>
  <si>
    <t>090479-15072021</t>
  </si>
  <si>
    <t>090484-15072021</t>
  </si>
  <si>
    <t>090486-15072021</t>
  </si>
  <si>
    <t>090487-15072021</t>
  </si>
  <si>
    <t>090488-15072021</t>
  </si>
  <si>
    <t>SE20 8JZ</t>
  </si>
  <si>
    <t>090490-15072021</t>
  </si>
  <si>
    <t>090491-15072021</t>
  </si>
  <si>
    <t>090492-15072021</t>
  </si>
  <si>
    <t>090493-15072021</t>
  </si>
  <si>
    <t>090495-15072021</t>
  </si>
  <si>
    <t>090496-15072021</t>
  </si>
  <si>
    <t>090497-15072021</t>
  </si>
  <si>
    <t>090500-15072021</t>
  </si>
  <si>
    <t>090501-15072021</t>
  </si>
  <si>
    <t>090502-15072021</t>
  </si>
  <si>
    <t>090503-15072021</t>
  </si>
  <si>
    <t>090505-15072021</t>
  </si>
  <si>
    <t>090508-15072021</t>
  </si>
  <si>
    <t>090509-15072021</t>
  </si>
  <si>
    <t>090512-15072021</t>
  </si>
  <si>
    <t>090513-15072021</t>
  </si>
  <si>
    <t>090514-15072021</t>
  </si>
  <si>
    <t>SW16 2UY</t>
  </si>
  <si>
    <t>090515-15072021</t>
  </si>
  <si>
    <t>090521-15072021</t>
  </si>
  <si>
    <t>090523-15072021</t>
  </si>
  <si>
    <t>090524-15072021</t>
  </si>
  <si>
    <t>090528-15072021</t>
  </si>
  <si>
    <t>090530-15072021</t>
  </si>
  <si>
    <t>090531-15072021</t>
  </si>
  <si>
    <t>090533-15072021</t>
  </si>
  <si>
    <t>090534-15072021</t>
  </si>
  <si>
    <t>090536-15072021</t>
  </si>
  <si>
    <t>090537-15072021</t>
  </si>
  <si>
    <t>N7 6DU</t>
  </si>
  <si>
    <t>090538-15072021</t>
  </si>
  <si>
    <t>IG11 7QW</t>
  </si>
  <si>
    <t>090539-15072021</t>
  </si>
  <si>
    <t>090540-15072021</t>
  </si>
  <si>
    <t>090542-15072021</t>
  </si>
  <si>
    <t>090543-15072021</t>
  </si>
  <si>
    <t>12:57:51</t>
  </si>
  <si>
    <t>090544-15072021</t>
  </si>
  <si>
    <t>090545-15072021</t>
  </si>
  <si>
    <t>090546-15072021</t>
  </si>
  <si>
    <t>090547-15072021</t>
  </si>
  <si>
    <t>090549-15072021</t>
  </si>
  <si>
    <t>090552-15072021</t>
  </si>
  <si>
    <t>NW10 0UD</t>
  </si>
  <si>
    <t>090554-15072021</t>
  </si>
  <si>
    <t>090555-15072021</t>
  </si>
  <si>
    <t>090556-15072021</t>
  </si>
  <si>
    <t>W11 3HZ</t>
  </si>
  <si>
    <t>090557-15072021</t>
  </si>
  <si>
    <t>090559-15072021</t>
  </si>
  <si>
    <t>13:32:37</t>
  </si>
  <si>
    <t>090560-15072021</t>
  </si>
  <si>
    <t>SM4 4BX</t>
  </si>
  <si>
    <t>090565-15072021</t>
  </si>
  <si>
    <t>090566-15072021</t>
  </si>
  <si>
    <t>090569-15072021</t>
  </si>
  <si>
    <t>090570-15072021</t>
  </si>
  <si>
    <t>090572-15072021</t>
  </si>
  <si>
    <t>090573-15072021</t>
  </si>
  <si>
    <t>090575-15072021</t>
  </si>
  <si>
    <t>090585-15072021</t>
  </si>
  <si>
    <t>090586-15072021</t>
  </si>
  <si>
    <t>090587-15072021</t>
  </si>
  <si>
    <t>090590-15072021</t>
  </si>
  <si>
    <t>090592-15072021</t>
  </si>
  <si>
    <t>090596-15072021</t>
  </si>
  <si>
    <t>090597-15072021</t>
  </si>
  <si>
    <t>090598-15072021</t>
  </si>
  <si>
    <t>090599-15072021</t>
  </si>
  <si>
    <t>090600-15072021</t>
  </si>
  <si>
    <t>090602-15072021</t>
  </si>
  <si>
    <t>090605-15072021</t>
  </si>
  <si>
    <t>090606-15072021</t>
  </si>
  <si>
    <t>090608-15072021</t>
  </si>
  <si>
    <t>090610-15072021</t>
  </si>
  <si>
    <t>090613-15072021</t>
  </si>
  <si>
    <t>090615-15072021</t>
  </si>
  <si>
    <t>090616-15072021</t>
  </si>
  <si>
    <t>090617-15072021</t>
  </si>
  <si>
    <t>090623-15072021</t>
  </si>
  <si>
    <t>090624-15072021</t>
  </si>
  <si>
    <t>090626-15072021</t>
  </si>
  <si>
    <t>090627-15072021</t>
  </si>
  <si>
    <t>090628-15072021</t>
  </si>
  <si>
    <t>090631-15072021</t>
  </si>
  <si>
    <t>090632-15072021</t>
  </si>
  <si>
    <t>090633-15072021</t>
  </si>
  <si>
    <t>090634-15072021</t>
  </si>
  <si>
    <t>090636-15072021</t>
  </si>
  <si>
    <t>090637-15072021</t>
  </si>
  <si>
    <t>090640-15072021</t>
  </si>
  <si>
    <t>090641-15072021</t>
  </si>
  <si>
    <t>15:36:36</t>
  </si>
  <si>
    <t>090642-15072021</t>
  </si>
  <si>
    <t>090643-15072021</t>
  </si>
  <si>
    <t>090645-15072021</t>
  </si>
  <si>
    <t>090646-15072021</t>
  </si>
  <si>
    <t>090647-15072021</t>
  </si>
  <si>
    <t>15:51:22</t>
  </si>
  <si>
    <t>090650-15072021</t>
  </si>
  <si>
    <t>090652-15072021</t>
  </si>
  <si>
    <t>090655-15072021</t>
  </si>
  <si>
    <t>090657-15072021</t>
  </si>
  <si>
    <t>090659-15072021</t>
  </si>
  <si>
    <t>090662-15072021</t>
  </si>
  <si>
    <t>090664-15072021</t>
  </si>
  <si>
    <t>W1G 8GN</t>
  </si>
  <si>
    <t>090666-15072021</t>
  </si>
  <si>
    <t>EN5 3JS</t>
  </si>
  <si>
    <t>090667-15072021</t>
  </si>
  <si>
    <t>090668-15072021</t>
  </si>
  <si>
    <t>090669-15072021</t>
  </si>
  <si>
    <t>090670-15072021</t>
  </si>
  <si>
    <t>090671-15072021</t>
  </si>
  <si>
    <t>090672-15072021</t>
  </si>
  <si>
    <t>SE18 1RX</t>
  </si>
  <si>
    <t>090675-15072021</t>
  </si>
  <si>
    <t>E10 6BH</t>
  </si>
  <si>
    <t>090676-15072021</t>
  </si>
  <si>
    <t>090677-15072021</t>
  </si>
  <si>
    <t>090678-15072021</t>
  </si>
  <si>
    <t>090680-15072021</t>
  </si>
  <si>
    <t>090681-15072021</t>
  </si>
  <si>
    <t>090682-15072021</t>
  </si>
  <si>
    <t>090684-15072021</t>
  </si>
  <si>
    <t>090685-15072021</t>
  </si>
  <si>
    <t>090686-15072021</t>
  </si>
  <si>
    <t>090687-15072021</t>
  </si>
  <si>
    <t>090688-15072021</t>
  </si>
  <si>
    <t>090691-15072021</t>
  </si>
  <si>
    <t>090692-15072021</t>
  </si>
  <si>
    <t>EN5 5LT</t>
  </si>
  <si>
    <t>090693-15072021</t>
  </si>
  <si>
    <t>090694-15072021</t>
  </si>
  <si>
    <t>090696-15072021</t>
  </si>
  <si>
    <t>090697-15072021</t>
  </si>
  <si>
    <t>090698-15072021</t>
  </si>
  <si>
    <t>E8 2LQ</t>
  </si>
  <si>
    <t>090701-15072021</t>
  </si>
  <si>
    <t>090702-15072021</t>
  </si>
  <si>
    <t>090703-15072021</t>
  </si>
  <si>
    <t>090704-15072021</t>
  </si>
  <si>
    <t>090708-15072021</t>
  </si>
  <si>
    <t>N8 8DH</t>
  </si>
  <si>
    <t>090710-15072021</t>
  </si>
  <si>
    <t>090712-15072021</t>
  </si>
  <si>
    <t>090713-15072021</t>
  </si>
  <si>
    <t>090714-15072021</t>
  </si>
  <si>
    <t>UB3 5BJ</t>
  </si>
  <si>
    <t>090716-15072021</t>
  </si>
  <si>
    <t>090717-15072021</t>
  </si>
  <si>
    <t>090724-15072021</t>
  </si>
  <si>
    <t>090719-15072021</t>
  </si>
  <si>
    <t>090720-15072021</t>
  </si>
  <si>
    <t>090722-15072021</t>
  </si>
  <si>
    <t>090725-15072021</t>
  </si>
  <si>
    <t>090726-15072021</t>
  </si>
  <si>
    <t>CR0 9BH</t>
  </si>
  <si>
    <t>090727-15072021</t>
  </si>
  <si>
    <t>090728-15072021</t>
  </si>
  <si>
    <t>090731-15072021</t>
  </si>
  <si>
    <t>NW10 7PN</t>
  </si>
  <si>
    <t>090734-15072021</t>
  </si>
  <si>
    <t>090743-15072021</t>
  </si>
  <si>
    <t>090749-15072021</t>
  </si>
  <si>
    <t>090754-15072021</t>
  </si>
  <si>
    <t>090755-15072021</t>
  </si>
  <si>
    <t>090760-15072021</t>
  </si>
  <si>
    <t>090761-15072021</t>
  </si>
  <si>
    <t>090763-15072021</t>
  </si>
  <si>
    <t>090764-15072021</t>
  </si>
  <si>
    <t>090765-15072021</t>
  </si>
  <si>
    <t>090767-15072021</t>
  </si>
  <si>
    <t>090769-15072021</t>
  </si>
  <si>
    <t>BR2 0TT</t>
  </si>
  <si>
    <t>090770-15072021</t>
  </si>
  <si>
    <t>090773-15072021</t>
  </si>
  <si>
    <t>090774-15072021</t>
  </si>
  <si>
    <t>090775-15072021</t>
  </si>
  <si>
    <t>SE12 8QW</t>
  </si>
  <si>
    <t>090776-15072021</t>
  </si>
  <si>
    <t>090777-15072021</t>
  </si>
  <si>
    <t>090778-15072021</t>
  </si>
  <si>
    <t>NW2 1AP</t>
  </si>
  <si>
    <t>090779-15072021</t>
  </si>
  <si>
    <t>090780-15072021</t>
  </si>
  <si>
    <t>090781-15072021</t>
  </si>
  <si>
    <t>090782-15072021</t>
  </si>
  <si>
    <t>20:01:27</t>
  </si>
  <si>
    <t>090783-15072021</t>
  </si>
  <si>
    <t>090784-15072021</t>
  </si>
  <si>
    <t>090785-15072021</t>
  </si>
  <si>
    <t>SE7 7RL</t>
  </si>
  <si>
    <t>090786-15072021</t>
  </si>
  <si>
    <t>090787-15072021</t>
  </si>
  <si>
    <t>090789-15072021</t>
  </si>
  <si>
    <t>090790-15072021</t>
  </si>
  <si>
    <t>090793-15072021</t>
  </si>
  <si>
    <t>090794-15072021</t>
  </si>
  <si>
    <t>090795-15072021</t>
  </si>
  <si>
    <t>090797-15072021</t>
  </si>
  <si>
    <t>090799-15072021</t>
  </si>
  <si>
    <t>090822-15072021</t>
  </si>
  <si>
    <t>090823-15072021</t>
  </si>
  <si>
    <t>090826-15072021</t>
  </si>
  <si>
    <t>090828-15072021</t>
  </si>
  <si>
    <t>090829-15072021</t>
  </si>
  <si>
    <t>090831-15072021</t>
  </si>
  <si>
    <t>090832-15072021</t>
  </si>
  <si>
    <t>090834-15072021</t>
  </si>
  <si>
    <t>090835-15072021</t>
  </si>
  <si>
    <t>090837-15072021</t>
  </si>
  <si>
    <t>090839-15072021</t>
  </si>
  <si>
    <t>090842-15072021</t>
  </si>
  <si>
    <t>090844-15072021</t>
  </si>
  <si>
    <t>090845-15072021</t>
  </si>
  <si>
    <t>090847-15072021</t>
  </si>
  <si>
    <t>090850-15072021</t>
  </si>
  <si>
    <t>090851-15072021</t>
  </si>
  <si>
    <t>090852-15072021</t>
  </si>
  <si>
    <t>090854-15072021</t>
  </si>
  <si>
    <t>SW6 1UE</t>
  </si>
  <si>
    <t>090855-15072021</t>
  </si>
  <si>
    <t>HA8 9GB</t>
  </si>
  <si>
    <t>090856-15072021</t>
  </si>
  <si>
    <t>090857-15072021</t>
  </si>
  <si>
    <t>090858-15072021</t>
  </si>
  <si>
    <t>090861-15072021</t>
  </si>
  <si>
    <t>090862-15072021</t>
  </si>
  <si>
    <t>090864-15072021</t>
  </si>
  <si>
    <t>090865-15072021</t>
  </si>
  <si>
    <t>090866-15072021</t>
  </si>
  <si>
    <t>090867-15072021</t>
  </si>
  <si>
    <t>090873-15072021</t>
  </si>
  <si>
    <t>22:45:02</t>
  </si>
  <si>
    <t>090874-15072021</t>
  </si>
  <si>
    <t>090875-15072021</t>
  </si>
  <si>
    <t>090876-15072021</t>
  </si>
  <si>
    <t>090877-15072021</t>
  </si>
  <si>
    <t>090878-15072021</t>
  </si>
  <si>
    <t>090881-15072021</t>
  </si>
  <si>
    <t>090884-15072021</t>
  </si>
  <si>
    <t>090886-15072021</t>
  </si>
  <si>
    <t>090887-15072021</t>
  </si>
  <si>
    <t>090888-15072021</t>
  </si>
  <si>
    <t>090889-15072021</t>
  </si>
  <si>
    <t>090891-15072021</t>
  </si>
  <si>
    <t>090893-15072021</t>
  </si>
  <si>
    <t>090894-15072021</t>
  </si>
  <si>
    <t>090895-15072021</t>
  </si>
  <si>
    <t>090896-15072021</t>
  </si>
  <si>
    <t>090897-15072021</t>
  </si>
  <si>
    <t>23:56:41</t>
  </si>
  <si>
    <t>090898-15072021</t>
  </si>
  <si>
    <t>090899-15072021</t>
  </si>
  <si>
    <t>090900-16072021</t>
  </si>
  <si>
    <t>16 Jul 2021</t>
  </si>
  <si>
    <t>090901-16072021</t>
  </si>
  <si>
    <t>090903-16072021</t>
  </si>
  <si>
    <t>090904-16072021</t>
  </si>
  <si>
    <t>090905-16072021</t>
  </si>
  <si>
    <t>090906-16072021</t>
  </si>
  <si>
    <t>090908-16072021</t>
  </si>
  <si>
    <t>HA5 2LU</t>
  </si>
  <si>
    <t>090909-16072021</t>
  </si>
  <si>
    <t>090910-16072021</t>
  </si>
  <si>
    <t>090914-16072021</t>
  </si>
  <si>
    <t>090915-16072021</t>
  </si>
  <si>
    <t>090917-16072021</t>
  </si>
  <si>
    <t>090919-16072021</t>
  </si>
  <si>
    <t>090920-16072021</t>
  </si>
  <si>
    <t>090923-16072021</t>
  </si>
  <si>
    <t>090924-16072021</t>
  </si>
  <si>
    <t>090925-16072021</t>
  </si>
  <si>
    <t>090928-16072021</t>
  </si>
  <si>
    <t>02:09:26</t>
  </si>
  <si>
    <t>090929-16072021</t>
  </si>
  <si>
    <t>090930-16072021</t>
  </si>
  <si>
    <t>SE24 9JB</t>
  </si>
  <si>
    <t>090931-16072021</t>
  </si>
  <si>
    <t>BR1 5PZ</t>
  </si>
  <si>
    <t>090935-16072021</t>
  </si>
  <si>
    <t>090936-16072021</t>
  </si>
  <si>
    <t>090939-16072021</t>
  </si>
  <si>
    <t>090940-16072021</t>
  </si>
  <si>
    <t>090941-16072021</t>
  </si>
  <si>
    <t>090942-16072021</t>
  </si>
  <si>
    <t>090944-16072021</t>
  </si>
  <si>
    <t>090945-16072021</t>
  </si>
  <si>
    <t>090946-16072021</t>
  </si>
  <si>
    <t>CR4 1BF</t>
  </si>
  <si>
    <t>090949-16072021</t>
  </si>
  <si>
    <t>090950-16072021</t>
  </si>
  <si>
    <t>04:04:12</t>
  </si>
  <si>
    <t>090952-16072021</t>
  </si>
  <si>
    <t>090953-16072021</t>
  </si>
  <si>
    <t>090954-16072021</t>
  </si>
  <si>
    <t>090956-16072021</t>
  </si>
  <si>
    <t>04:53:56</t>
  </si>
  <si>
    <t>090957-16072021</t>
  </si>
  <si>
    <t>090958-16072021</t>
  </si>
  <si>
    <t>090959-16072021</t>
  </si>
  <si>
    <t>SE1 5AD</t>
  </si>
  <si>
    <t>090960-16072021</t>
  </si>
  <si>
    <t>090961-16072021</t>
  </si>
  <si>
    <t>05:32:26</t>
  </si>
  <si>
    <t>090962-16072021</t>
  </si>
  <si>
    <t>05:50:19</t>
  </si>
  <si>
    <t>090964-16072021</t>
  </si>
  <si>
    <t>090966-16072021</t>
  </si>
  <si>
    <t>W8 4BH</t>
  </si>
  <si>
    <t>090968-16072021</t>
  </si>
  <si>
    <t>090969-16072021</t>
  </si>
  <si>
    <t>090970-16072021</t>
  </si>
  <si>
    <t>090971-16072021</t>
  </si>
  <si>
    <t>090972-16072021</t>
  </si>
  <si>
    <t>090973-16072021</t>
  </si>
  <si>
    <t>N15 3BT</t>
  </si>
  <si>
    <t>090976-16072021</t>
  </si>
  <si>
    <t>090978-16072021</t>
  </si>
  <si>
    <t>08:17:25</t>
  </si>
  <si>
    <t>090980-16072021</t>
  </si>
  <si>
    <t>08:23:03</t>
  </si>
  <si>
    <t>090981-16072021</t>
  </si>
  <si>
    <t>090982-16072021</t>
  </si>
  <si>
    <t>090983-16072021</t>
  </si>
  <si>
    <t>090987-16072021</t>
  </si>
  <si>
    <t>090988-16072021</t>
  </si>
  <si>
    <t>090989-16072021</t>
  </si>
  <si>
    <t>090991-16072021</t>
  </si>
  <si>
    <t>090993-16072021</t>
  </si>
  <si>
    <t>090997-16072021</t>
  </si>
  <si>
    <t>090998-16072021</t>
  </si>
  <si>
    <t>090999-16072021</t>
  </si>
  <si>
    <t>091000-16072021</t>
  </si>
  <si>
    <t>091001-16072021</t>
  </si>
  <si>
    <t>091002-16072021</t>
  </si>
  <si>
    <t>091003-16072021</t>
  </si>
  <si>
    <t>091004-16072021</t>
  </si>
  <si>
    <t>091005-16072021</t>
  </si>
  <si>
    <t>091008-16072021</t>
  </si>
  <si>
    <t>091009-16072021</t>
  </si>
  <si>
    <t>RM1 4BE</t>
  </si>
  <si>
    <t>091010-16072021</t>
  </si>
  <si>
    <t>091011-16072021</t>
  </si>
  <si>
    <t>091012-16072021</t>
  </si>
  <si>
    <t>091013-16072021</t>
  </si>
  <si>
    <t>091014-16072021</t>
  </si>
  <si>
    <t>091015-16072021</t>
  </si>
  <si>
    <t>091016-16072021</t>
  </si>
  <si>
    <t>TW13 7BL</t>
  </si>
  <si>
    <t>091018-16072021</t>
  </si>
  <si>
    <t>091019-16072021</t>
  </si>
  <si>
    <t>091020-16072021</t>
  </si>
  <si>
    <t>091021-16072021</t>
  </si>
  <si>
    <t>091023-16072021</t>
  </si>
  <si>
    <t>091025-16072021</t>
  </si>
  <si>
    <t>091029-16072021</t>
  </si>
  <si>
    <t>091030-16072021</t>
  </si>
  <si>
    <t>UB7 7PS</t>
  </si>
  <si>
    <t>091032-16072021</t>
  </si>
  <si>
    <t>091034-16072021</t>
  </si>
  <si>
    <t>091035-16072021</t>
  </si>
  <si>
    <t>091036-16072021</t>
  </si>
  <si>
    <t>11:33:02</t>
  </si>
  <si>
    <t>091037-16072021</t>
  </si>
  <si>
    <t>091038-16072021</t>
  </si>
  <si>
    <t>091039-16072021</t>
  </si>
  <si>
    <t>091041-16072021</t>
  </si>
  <si>
    <t>091042-16072021</t>
  </si>
  <si>
    <t>091044-16072021</t>
  </si>
  <si>
    <t>091046-16072021</t>
  </si>
  <si>
    <t>091047-16072021</t>
  </si>
  <si>
    <t>091048-16072021</t>
  </si>
  <si>
    <t>091053-16072021</t>
  </si>
  <si>
    <t>091054-16072021</t>
  </si>
  <si>
    <t>091057-16072021</t>
  </si>
  <si>
    <t>091060-16072021</t>
  </si>
  <si>
    <t>091061-16072021</t>
  </si>
  <si>
    <t>091062-16072021</t>
  </si>
  <si>
    <t>091065-16072021</t>
  </si>
  <si>
    <t>091068-16072021</t>
  </si>
  <si>
    <t>091069-16072021</t>
  </si>
  <si>
    <t>091072-16072021</t>
  </si>
  <si>
    <t>091074-16072021</t>
  </si>
  <si>
    <t>091075-16072021</t>
  </si>
  <si>
    <t>091076-16072021</t>
  </si>
  <si>
    <t>091077-16072021</t>
  </si>
  <si>
    <t>091079-16072021</t>
  </si>
  <si>
    <t>091080-16072021</t>
  </si>
  <si>
    <t>091083-16072021</t>
  </si>
  <si>
    <t>HA7 2SD</t>
  </si>
  <si>
    <t>091087-16072021</t>
  </si>
  <si>
    <t>13:39:18</t>
  </si>
  <si>
    <t>091088-16072021</t>
  </si>
  <si>
    <t>091090-16072021</t>
  </si>
  <si>
    <t>SW7 2PA</t>
  </si>
  <si>
    <t>091093-16072021</t>
  </si>
  <si>
    <t>091094-16072021</t>
  </si>
  <si>
    <t>091095-16072021</t>
  </si>
  <si>
    <t>091097-16072021</t>
  </si>
  <si>
    <t>091099-16072021</t>
  </si>
  <si>
    <t>091100-16072021</t>
  </si>
  <si>
    <t>091101-16072021</t>
  </si>
  <si>
    <t>091102-16072021</t>
  </si>
  <si>
    <t>091103-16072021</t>
  </si>
  <si>
    <t>091108-16072021</t>
  </si>
  <si>
    <t>091109-16072021</t>
  </si>
  <si>
    <t>IG11 0NR</t>
  </si>
  <si>
    <t>091110-16072021</t>
  </si>
  <si>
    <t>RM13 9NJ</t>
  </si>
  <si>
    <t>091114-16072021</t>
  </si>
  <si>
    <t>091120-16072021</t>
  </si>
  <si>
    <t>091121-16072021</t>
  </si>
  <si>
    <t>091122-16072021</t>
  </si>
  <si>
    <t>091123-16072021</t>
  </si>
  <si>
    <t>091127-16072021</t>
  </si>
  <si>
    <t>091128-16072021</t>
  </si>
  <si>
    <t>091131-16072021</t>
  </si>
  <si>
    <t>091132-16072021</t>
  </si>
  <si>
    <t>091133-16072021</t>
  </si>
  <si>
    <t>091134-16072021</t>
  </si>
  <si>
    <t>091135-16072021</t>
  </si>
  <si>
    <t>091137-16072021</t>
  </si>
  <si>
    <t>SM1 3EJ</t>
  </si>
  <si>
    <t>091138-16072021</t>
  </si>
  <si>
    <t>091139-16072021</t>
  </si>
  <si>
    <t>091140-16072021</t>
  </si>
  <si>
    <t>091141-16072021</t>
  </si>
  <si>
    <t>SE1 3NG</t>
  </si>
  <si>
    <t>091144-16072021</t>
  </si>
  <si>
    <t>091149-16072021</t>
  </si>
  <si>
    <t>091150-16072021</t>
  </si>
  <si>
    <t>091151-16072021</t>
  </si>
  <si>
    <t>091152-16072021</t>
  </si>
  <si>
    <t>091153-16072021</t>
  </si>
  <si>
    <t>091154-16072021</t>
  </si>
  <si>
    <t>W11 3HP</t>
  </si>
  <si>
    <t>091155-16072021</t>
  </si>
  <si>
    <t>091159-16072021</t>
  </si>
  <si>
    <t>HA2 7LE</t>
  </si>
  <si>
    <t>091160-16072021</t>
  </si>
  <si>
    <t>091162-16072021</t>
  </si>
  <si>
    <t>091168-16072021</t>
  </si>
  <si>
    <t>W14 9PR</t>
  </si>
  <si>
    <t>091172-16072021</t>
  </si>
  <si>
    <t>091174-16072021</t>
  </si>
  <si>
    <t>091175-16072021</t>
  </si>
  <si>
    <t>W2 6PQ</t>
  </si>
  <si>
    <t>091176-16072021</t>
  </si>
  <si>
    <t>091179-16072021</t>
  </si>
  <si>
    <t>W2 1ET</t>
  </si>
  <si>
    <t>091182-16072021</t>
  </si>
  <si>
    <t>N7 0BT</t>
  </si>
  <si>
    <t>091185-16072021</t>
  </si>
  <si>
    <t>SW11 6PJ</t>
  </si>
  <si>
    <t>091187-16072021</t>
  </si>
  <si>
    <t>091190-16072021</t>
  </si>
  <si>
    <t>091191-16072021</t>
  </si>
  <si>
    <t>091193-16072021</t>
  </si>
  <si>
    <t>091194-16072021</t>
  </si>
  <si>
    <t>091195-16072021</t>
  </si>
  <si>
    <t>091197-16072021</t>
  </si>
  <si>
    <t>091200-16072021</t>
  </si>
  <si>
    <t>091202-16072021</t>
  </si>
  <si>
    <t>091204-16072021</t>
  </si>
  <si>
    <t>W1D 2LE</t>
  </si>
  <si>
    <t>091206-16072021</t>
  </si>
  <si>
    <t>16:54:59</t>
  </si>
  <si>
    <t>091209-16072021</t>
  </si>
  <si>
    <t>091210-16072021</t>
  </si>
  <si>
    <t>091211-16072021</t>
  </si>
  <si>
    <t>091216-16072021</t>
  </si>
  <si>
    <t>091219-16072021</t>
  </si>
  <si>
    <t>091220-16072021</t>
  </si>
  <si>
    <t>091222-16072021</t>
  </si>
  <si>
    <t>091224-16072021</t>
  </si>
  <si>
    <t>091225-16072021</t>
  </si>
  <si>
    <t>091228-16072021</t>
  </si>
  <si>
    <t>091229-16072021</t>
  </si>
  <si>
    <t>091231-16072021</t>
  </si>
  <si>
    <t>091232-16072021</t>
  </si>
  <si>
    <t>091234-16072021</t>
  </si>
  <si>
    <t>091235-16072021</t>
  </si>
  <si>
    <t>091237-16072021</t>
  </si>
  <si>
    <t>091238-16072021</t>
  </si>
  <si>
    <t>SE26 4HE</t>
  </si>
  <si>
    <t>091239-16072021</t>
  </si>
  <si>
    <t>091240-16072021</t>
  </si>
  <si>
    <t>091241-16072021</t>
  </si>
  <si>
    <t>091242-16072021</t>
  </si>
  <si>
    <t>091244-16072021</t>
  </si>
  <si>
    <t>091246-16072021</t>
  </si>
  <si>
    <t>091248-16072021</t>
  </si>
  <si>
    <t>091249-16072021</t>
  </si>
  <si>
    <t>091251-16072021</t>
  </si>
  <si>
    <t>091252-16072021</t>
  </si>
  <si>
    <t>091253-16072021</t>
  </si>
  <si>
    <t>E14 9QQ</t>
  </si>
  <si>
    <t>091255-16072021</t>
  </si>
  <si>
    <t>091256-16072021</t>
  </si>
  <si>
    <t>091258-16072021</t>
  </si>
  <si>
    <t>091262-16072021</t>
  </si>
  <si>
    <t>091264-16072021</t>
  </si>
  <si>
    <t>091266-16072021</t>
  </si>
  <si>
    <t>091267-16072021</t>
  </si>
  <si>
    <t>091268-16072021</t>
  </si>
  <si>
    <t>091270-16072021</t>
  </si>
  <si>
    <t>091272-16072021</t>
  </si>
  <si>
    <t>091274-16072021</t>
  </si>
  <si>
    <t>091277-16072021</t>
  </si>
  <si>
    <t>091278-16072021</t>
  </si>
  <si>
    <t>091280-16072021</t>
  </si>
  <si>
    <t>091283-16072021</t>
  </si>
  <si>
    <t>091286-16072021</t>
  </si>
  <si>
    <t>SE9 4AE</t>
  </si>
  <si>
    <t>091288-16072021</t>
  </si>
  <si>
    <t>091291-16072021</t>
  </si>
  <si>
    <t>091294-16072021</t>
  </si>
  <si>
    <t>091297-16072021</t>
  </si>
  <si>
    <t>091298-16072021</t>
  </si>
  <si>
    <t>091299-16072021</t>
  </si>
  <si>
    <t>091300-16072021</t>
  </si>
  <si>
    <t>091302-16072021</t>
  </si>
  <si>
    <t>E16 1TS</t>
  </si>
  <si>
    <t>091303-16072021</t>
  </si>
  <si>
    <t>091304-16072021</t>
  </si>
  <si>
    <t>091305-16072021</t>
  </si>
  <si>
    <t>091307-16072021</t>
  </si>
  <si>
    <t>091308-16072021</t>
  </si>
  <si>
    <t>091309-16072021</t>
  </si>
  <si>
    <t>091312-16072021</t>
  </si>
  <si>
    <t>091313-16072021</t>
  </si>
  <si>
    <t>091314-16072021</t>
  </si>
  <si>
    <t>091317-16072021</t>
  </si>
  <si>
    <t>091318-16072021</t>
  </si>
  <si>
    <t>091320-16072021</t>
  </si>
  <si>
    <t>N16 0QL</t>
  </si>
  <si>
    <t>091322-16072021</t>
  </si>
  <si>
    <t>SE16 7JB</t>
  </si>
  <si>
    <t>091323-16072021</t>
  </si>
  <si>
    <t>E4 6QA</t>
  </si>
  <si>
    <t>091324-16072021</t>
  </si>
  <si>
    <t>091325-16072021</t>
  </si>
  <si>
    <t>091326-16072021</t>
  </si>
  <si>
    <t>091329-16072021</t>
  </si>
  <si>
    <t>091330-16072021</t>
  </si>
  <si>
    <t>091331-16072021</t>
  </si>
  <si>
    <t>091332-16072021</t>
  </si>
  <si>
    <t>091333-16072021</t>
  </si>
  <si>
    <t>091335-16072021</t>
  </si>
  <si>
    <t>091336-16072021</t>
  </si>
  <si>
    <t>091337-16072021</t>
  </si>
  <si>
    <t>091340-16072021</t>
  </si>
  <si>
    <t>091342-16072021</t>
  </si>
  <si>
    <t>091343-16072021</t>
  </si>
  <si>
    <t>091346-16072021</t>
  </si>
  <si>
    <t>091349-16072021</t>
  </si>
  <si>
    <t>091350-16072021</t>
  </si>
  <si>
    <t>091354-16072021</t>
  </si>
  <si>
    <t>091357-16072021</t>
  </si>
  <si>
    <t>091361-16072021</t>
  </si>
  <si>
    <t>091363-16072021</t>
  </si>
  <si>
    <t>SE2 0PT</t>
  </si>
  <si>
    <t>091364-16072021</t>
  </si>
  <si>
    <t>091365-16072021</t>
  </si>
  <si>
    <t>091367-16072021</t>
  </si>
  <si>
    <t>21:48:05</t>
  </si>
  <si>
    <t>091368-16072021</t>
  </si>
  <si>
    <t>091369-16072021</t>
  </si>
  <si>
    <t>091371-16072021</t>
  </si>
  <si>
    <t>21:53:24</t>
  </si>
  <si>
    <t>091372-16072021</t>
  </si>
  <si>
    <t>091373-16072021</t>
  </si>
  <si>
    <t>091374-16072021</t>
  </si>
  <si>
    <t>091375-16072021</t>
  </si>
  <si>
    <t>091377-16072021</t>
  </si>
  <si>
    <t>091379-16072021</t>
  </si>
  <si>
    <t>091381-16072021</t>
  </si>
  <si>
    <t>091382-16072021</t>
  </si>
  <si>
    <t>091383-16072021</t>
  </si>
  <si>
    <t>091384-16072021</t>
  </si>
  <si>
    <t>091385-16072021</t>
  </si>
  <si>
    <t>091387-16072021</t>
  </si>
  <si>
    <t>091388-16072021</t>
  </si>
  <si>
    <t>091390-16072021</t>
  </si>
  <si>
    <t>091391-16072021</t>
  </si>
  <si>
    <t>091393-16072021</t>
  </si>
  <si>
    <t>091394-16072021</t>
  </si>
  <si>
    <t>091395-16072021</t>
  </si>
  <si>
    <t>091397-16072021</t>
  </si>
  <si>
    <t>091398-16072021</t>
  </si>
  <si>
    <t>CR8 5BD</t>
  </si>
  <si>
    <t>091399-16072021</t>
  </si>
  <si>
    <t>091404-16072021</t>
  </si>
  <si>
    <t>091405-16072021</t>
  </si>
  <si>
    <t>EN2 0QD</t>
  </si>
  <si>
    <t>091406-16072021</t>
  </si>
  <si>
    <t>091407-16072021</t>
  </si>
  <si>
    <t>091408-16072021</t>
  </si>
  <si>
    <t>091410-16072021</t>
  </si>
  <si>
    <t>091411-16072021</t>
  </si>
  <si>
    <t>23:15:04</t>
  </si>
  <si>
    <t>091412-16072021</t>
  </si>
  <si>
    <t>091413-16072021</t>
  </si>
  <si>
    <t>091414-16072021</t>
  </si>
  <si>
    <t>091419-16072021</t>
  </si>
  <si>
    <t>091420-16072021</t>
  </si>
  <si>
    <t>091423-16072021</t>
  </si>
  <si>
    <t>SE18 4GB</t>
  </si>
  <si>
    <t>091425-16072021</t>
  </si>
  <si>
    <t>23:42:29</t>
  </si>
  <si>
    <t>HA3 8TL</t>
  </si>
  <si>
    <t>091426-16072021</t>
  </si>
  <si>
    <t>091427-16072021</t>
  </si>
  <si>
    <t>091428-16072021</t>
  </si>
  <si>
    <t>091429-16072021</t>
  </si>
  <si>
    <t>091430-16072021</t>
  </si>
  <si>
    <t>091431-16072021</t>
  </si>
  <si>
    <t>091432-16072021</t>
  </si>
  <si>
    <t>091434-17072021</t>
  </si>
  <si>
    <t>17 Jul 2021</t>
  </si>
  <si>
    <t>091435-17072021</t>
  </si>
  <si>
    <t>091436-17072021</t>
  </si>
  <si>
    <t>091437-17072021</t>
  </si>
  <si>
    <t>091438-17072021</t>
  </si>
  <si>
    <t>091440-17072021</t>
  </si>
  <si>
    <t>00:38:01</t>
  </si>
  <si>
    <t>091442-17072021</t>
  </si>
  <si>
    <t>N22 5SX</t>
  </si>
  <si>
    <t>091443-17072021</t>
  </si>
  <si>
    <t>091444-17072021</t>
  </si>
  <si>
    <t>SE13 5HJ</t>
  </si>
  <si>
    <t>091446-17072021</t>
  </si>
  <si>
    <t>091447-17072021</t>
  </si>
  <si>
    <t>091448-17072021</t>
  </si>
  <si>
    <t>01:14:24</t>
  </si>
  <si>
    <t>W14 8JA</t>
  </si>
  <si>
    <t>091450-17072021</t>
  </si>
  <si>
    <t>01:24:11</t>
  </si>
  <si>
    <t>SE1 6HR</t>
  </si>
  <si>
    <t>091451-17072021</t>
  </si>
  <si>
    <t>091452-17072021</t>
  </si>
  <si>
    <t>01:44:28</t>
  </si>
  <si>
    <t>091456-17072021</t>
  </si>
  <si>
    <t>091457-17072021</t>
  </si>
  <si>
    <t>091458-17072021</t>
  </si>
  <si>
    <t>091459-17072021</t>
  </si>
  <si>
    <t>091461-17072021</t>
  </si>
  <si>
    <t>091464-17072021</t>
  </si>
  <si>
    <t>091467-17072021</t>
  </si>
  <si>
    <t>091468-17072021</t>
  </si>
  <si>
    <t>091470-17072021</t>
  </si>
  <si>
    <t>03:05:17</t>
  </si>
  <si>
    <t>091471-17072021</t>
  </si>
  <si>
    <t>03:05:18</t>
  </si>
  <si>
    <t>091472-17072021</t>
  </si>
  <si>
    <t>03:18:54</t>
  </si>
  <si>
    <t>091473-17072021</t>
  </si>
  <si>
    <t>091476-17072021</t>
  </si>
  <si>
    <t>091477-17072021</t>
  </si>
  <si>
    <t>091478-17072021</t>
  </si>
  <si>
    <t>091479-17072021</t>
  </si>
  <si>
    <t>091480-17072021</t>
  </si>
  <si>
    <t>091482-17072021</t>
  </si>
  <si>
    <t>091483-17072021</t>
  </si>
  <si>
    <t>091484-17072021</t>
  </si>
  <si>
    <t>091485-17072021</t>
  </si>
  <si>
    <t>091487-17072021</t>
  </si>
  <si>
    <t>05:14:14</t>
  </si>
  <si>
    <t>091488-17072021</t>
  </si>
  <si>
    <t>091489-17072021</t>
  </si>
  <si>
    <t>091491-17072021</t>
  </si>
  <si>
    <t>091492-17072021</t>
  </si>
  <si>
    <t>091494-17072021</t>
  </si>
  <si>
    <t>091495-17072021</t>
  </si>
  <si>
    <t>091496-17072021</t>
  </si>
  <si>
    <t>091497-17072021</t>
  </si>
  <si>
    <t>091499-17072021</t>
  </si>
  <si>
    <t>07:00:36</t>
  </si>
  <si>
    <t>091502-17072021</t>
  </si>
  <si>
    <t>091503-17072021</t>
  </si>
  <si>
    <t>091504-17072021</t>
  </si>
  <si>
    <t>07:42:24</t>
  </si>
  <si>
    <t>091506-17072021</t>
  </si>
  <si>
    <t>091509-17072021</t>
  </si>
  <si>
    <t>SW7 1ND</t>
  </si>
  <si>
    <t>091510-17072021</t>
  </si>
  <si>
    <t>091511-17072021</t>
  </si>
  <si>
    <t>091512-17072021</t>
  </si>
  <si>
    <t>091513-17072021</t>
  </si>
  <si>
    <t>091514-17072021</t>
  </si>
  <si>
    <t>091517-17072021</t>
  </si>
  <si>
    <t>091525-17072021</t>
  </si>
  <si>
    <t>091526-17072021</t>
  </si>
  <si>
    <t>091527-17072021</t>
  </si>
  <si>
    <t>091529-17072021</t>
  </si>
  <si>
    <t>091530-17072021</t>
  </si>
  <si>
    <t>091532-17072021</t>
  </si>
  <si>
    <t>091533-17072021</t>
  </si>
  <si>
    <t>SE18 6EJ</t>
  </si>
  <si>
    <t>091534-17072021</t>
  </si>
  <si>
    <t>091536-17072021</t>
  </si>
  <si>
    <t>091538-17072021</t>
  </si>
  <si>
    <t>091539-17072021</t>
  </si>
  <si>
    <t>091540-17072021</t>
  </si>
  <si>
    <t>091541-17072021</t>
  </si>
  <si>
    <t>091543-17072021</t>
  </si>
  <si>
    <t>091545-17072021</t>
  </si>
  <si>
    <t>091546-17072021</t>
  </si>
  <si>
    <t>091549-17072021</t>
  </si>
  <si>
    <t>091550-17072021</t>
  </si>
  <si>
    <t>091551-17072021</t>
  </si>
  <si>
    <t>091553-17072021</t>
  </si>
  <si>
    <t>091554-17072021</t>
  </si>
  <si>
    <t>091557-17072021</t>
  </si>
  <si>
    <t>091558-17072021</t>
  </si>
  <si>
    <t>091559-17072021</t>
  </si>
  <si>
    <t>091560-17072021</t>
  </si>
  <si>
    <t>091561-17072021</t>
  </si>
  <si>
    <t>091562-17072021</t>
  </si>
  <si>
    <t>091566-17072021</t>
  </si>
  <si>
    <t>091567-17072021</t>
  </si>
  <si>
    <t>10:46:11</t>
  </si>
  <si>
    <t>091568-17072021</t>
  </si>
  <si>
    <t>091569-17072021</t>
  </si>
  <si>
    <t>SE17 2LP</t>
  </si>
  <si>
    <t>091571-17072021</t>
  </si>
  <si>
    <t>091581-17072021</t>
  </si>
  <si>
    <t>091584-17072021</t>
  </si>
  <si>
    <t>091585-17072021</t>
  </si>
  <si>
    <t>091586-17072021</t>
  </si>
  <si>
    <t>091587-17072021</t>
  </si>
  <si>
    <t>091592-17072021</t>
  </si>
  <si>
    <t>11:11:56</t>
  </si>
  <si>
    <t>091595-17072021</t>
  </si>
  <si>
    <t>091596-17072021</t>
  </si>
  <si>
    <t>091597-17072021</t>
  </si>
  <si>
    <t>KT4 7AE</t>
  </si>
  <si>
    <t>091598-17072021</t>
  </si>
  <si>
    <t>091600-17072021</t>
  </si>
  <si>
    <t>091603-17072021</t>
  </si>
  <si>
    <t>NW1 0HT</t>
  </si>
  <si>
    <t>091604-17072021</t>
  </si>
  <si>
    <t>091606-17072021</t>
  </si>
  <si>
    <t>IG8 9AD</t>
  </si>
  <si>
    <t>091607-17072021</t>
  </si>
  <si>
    <t>091608-17072021</t>
  </si>
  <si>
    <t>091610-17072021</t>
  </si>
  <si>
    <t>KT1 4AF</t>
  </si>
  <si>
    <t>091611-17072021</t>
  </si>
  <si>
    <t>091612-17072021</t>
  </si>
  <si>
    <t>091613-17072021</t>
  </si>
  <si>
    <t>091614-17072021</t>
  </si>
  <si>
    <t>091615-17072021</t>
  </si>
  <si>
    <t>091616-17072021</t>
  </si>
  <si>
    <t>091617-17072021</t>
  </si>
  <si>
    <t>091618-17072021</t>
  </si>
  <si>
    <t>091619-17072021</t>
  </si>
  <si>
    <t>091621-17072021</t>
  </si>
  <si>
    <t>091622-17072021</t>
  </si>
  <si>
    <t>091624-17072021</t>
  </si>
  <si>
    <t>091626-17072021</t>
  </si>
  <si>
    <t>091628-17072021</t>
  </si>
  <si>
    <t>091629-17072021</t>
  </si>
  <si>
    <t>SE18 6JD</t>
  </si>
  <si>
    <t>091631-17072021</t>
  </si>
  <si>
    <t>091632-17072021</t>
  </si>
  <si>
    <t>091633-17072021</t>
  </si>
  <si>
    <t>091634-17072021</t>
  </si>
  <si>
    <t>091636-17072021</t>
  </si>
  <si>
    <t>091638-17072021</t>
  </si>
  <si>
    <t>091639-17072021</t>
  </si>
  <si>
    <t>091640-17072021</t>
  </si>
  <si>
    <t>DA8 2LU</t>
  </si>
  <si>
    <t>091641-17072021</t>
  </si>
  <si>
    <t>091642-17072021</t>
  </si>
  <si>
    <t>091644-17072021</t>
  </si>
  <si>
    <t>091646-17072021</t>
  </si>
  <si>
    <t>091648-17072021</t>
  </si>
  <si>
    <t>091650-17072021</t>
  </si>
  <si>
    <t>091652-17072021</t>
  </si>
  <si>
    <t>091653-17072021</t>
  </si>
  <si>
    <t>091654-17072021</t>
  </si>
  <si>
    <t>091658-17072021</t>
  </si>
  <si>
    <t>HA8 5RU</t>
  </si>
  <si>
    <t>091661-17072021</t>
  </si>
  <si>
    <t>091662-17072021</t>
  </si>
  <si>
    <t>091665-17072021</t>
  </si>
  <si>
    <t>091668-17072021</t>
  </si>
  <si>
    <t>091669-17072021</t>
  </si>
  <si>
    <t>091672-17072021</t>
  </si>
  <si>
    <t>091674-17072021</t>
  </si>
  <si>
    <t>EC4A 1AA</t>
  </si>
  <si>
    <t>091675-17072021</t>
  </si>
  <si>
    <t>SW15 1DX</t>
  </si>
  <si>
    <t>091678-17072021</t>
  </si>
  <si>
    <t>091680-17072021</t>
  </si>
  <si>
    <t>091681-17072021</t>
  </si>
  <si>
    <t>091682-17072021</t>
  </si>
  <si>
    <t>IG7 4NA</t>
  </si>
  <si>
    <t>091686-17072021</t>
  </si>
  <si>
    <t>091687-17072021</t>
  </si>
  <si>
    <t>091690-17072021</t>
  </si>
  <si>
    <t>091691-17072021</t>
  </si>
  <si>
    <t>091693-17072021</t>
  </si>
  <si>
    <t>091694-17072021</t>
  </si>
  <si>
    <t>091696-17072021</t>
  </si>
  <si>
    <t>091697-17072021</t>
  </si>
  <si>
    <t>091699-17072021</t>
  </si>
  <si>
    <t>SW3 3SR</t>
  </si>
  <si>
    <t>091700-17072021</t>
  </si>
  <si>
    <t>091701-17072021</t>
  </si>
  <si>
    <t>091702-17072021</t>
  </si>
  <si>
    <t>091703-17072021</t>
  </si>
  <si>
    <t>091705-17072021</t>
  </si>
  <si>
    <t>091706-17072021</t>
  </si>
  <si>
    <t>091707-17072021</t>
  </si>
  <si>
    <t>091709-17072021</t>
  </si>
  <si>
    <t>091710-17072021</t>
  </si>
  <si>
    <t>091711-17072021</t>
  </si>
  <si>
    <t>091712-17072021</t>
  </si>
  <si>
    <t>SM6 7DS</t>
  </si>
  <si>
    <t>091714-17072021</t>
  </si>
  <si>
    <t>091715-17072021</t>
  </si>
  <si>
    <t>091717-17072021</t>
  </si>
  <si>
    <t>091718-17072021</t>
  </si>
  <si>
    <t>091719-17072021</t>
  </si>
  <si>
    <t>E17 5RY</t>
  </si>
  <si>
    <t>091722-17072021</t>
  </si>
  <si>
    <t>091724-17072021</t>
  </si>
  <si>
    <t>091725-17072021</t>
  </si>
  <si>
    <t>091726-17072021</t>
  </si>
  <si>
    <t>15:20:55</t>
  </si>
  <si>
    <t>091727-17072021</t>
  </si>
  <si>
    <t>W6 8ED</t>
  </si>
  <si>
    <t>091729-17072021</t>
  </si>
  <si>
    <t>091730-17072021</t>
  </si>
  <si>
    <t>091731-17072021</t>
  </si>
  <si>
    <t>091732-17072021</t>
  </si>
  <si>
    <t>091733-17072021</t>
  </si>
  <si>
    <t>091734-17072021</t>
  </si>
  <si>
    <t>091735-17072021</t>
  </si>
  <si>
    <t>091737-17072021</t>
  </si>
  <si>
    <t>091739-17072021</t>
  </si>
  <si>
    <t>091740-17072021</t>
  </si>
  <si>
    <t>091742-17072021</t>
  </si>
  <si>
    <t>091743-17072021</t>
  </si>
  <si>
    <t>NW10 2SD</t>
  </si>
  <si>
    <t>091745-17072021</t>
  </si>
  <si>
    <t>091746-17072021</t>
  </si>
  <si>
    <t>091752-17072021</t>
  </si>
  <si>
    <t>091753-17072021</t>
  </si>
  <si>
    <t>091756-17072021</t>
  </si>
  <si>
    <t>091758-17072021</t>
  </si>
  <si>
    <t>091760-17072021</t>
  </si>
  <si>
    <t>091761-17072021</t>
  </si>
  <si>
    <t>091764-17072021</t>
  </si>
  <si>
    <t>091766-17072021</t>
  </si>
  <si>
    <t>091767-17072021</t>
  </si>
  <si>
    <t>091768-17072021</t>
  </si>
  <si>
    <t>091769-17072021</t>
  </si>
  <si>
    <t>091772-17072021</t>
  </si>
  <si>
    <t>091773-17072021</t>
  </si>
  <si>
    <t>091775-17072021</t>
  </si>
  <si>
    <t>091776-17072021</t>
  </si>
  <si>
    <t>N16 6TT</t>
  </si>
  <si>
    <t>091785-17072021</t>
  </si>
  <si>
    <t>091787-17072021</t>
  </si>
  <si>
    <t>091788-17072021</t>
  </si>
  <si>
    <t>091789-17072021</t>
  </si>
  <si>
    <t>091790-17072021</t>
  </si>
  <si>
    <t>091791-17072021</t>
  </si>
  <si>
    <t>091792-17072021</t>
  </si>
  <si>
    <t>091793-17072021</t>
  </si>
  <si>
    <t>091796-17072021</t>
  </si>
  <si>
    <t>091797-17072021</t>
  </si>
  <si>
    <t>091798-17072021</t>
  </si>
  <si>
    <t>091801-17072021</t>
  </si>
  <si>
    <t>091803-17072021</t>
  </si>
  <si>
    <t>091806-17072021</t>
  </si>
  <si>
    <t>091809-17072021</t>
  </si>
  <si>
    <t>HA1 3AR</t>
  </si>
  <si>
    <t>091810-17072021</t>
  </si>
  <si>
    <t>091811-17072021</t>
  </si>
  <si>
    <t>091813-17072021</t>
  </si>
  <si>
    <t>091814-17072021</t>
  </si>
  <si>
    <t>091815-17072021</t>
  </si>
  <si>
    <t>091816-17072021</t>
  </si>
  <si>
    <t>091817-17072021</t>
  </si>
  <si>
    <t>091818-17072021</t>
  </si>
  <si>
    <t>091819-17072021</t>
  </si>
  <si>
    <t>091820-17072021</t>
  </si>
  <si>
    <t>091821-17072021</t>
  </si>
  <si>
    <t>091823-17072021</t>
  </si>
  <si>
    <t>091824-17072021</t>
  </si>
  <si>
    <t>CR2 9HT</t>
  </si>
  <si>
    <t>091825-17072021</t>
  </si>
  <si>
    <t>091826-17072021</t>
  </si>
  <si>
    <t>091827-17072021</t>
  </si>
  <si>
    <t>091828-17072021</t>
  </si>
  <si>
    <t>E4 7LY</t>
  </si>
  <si>
    <t>091829-17072021</t>
  </si>
  <si>
    <t>091831-17072021</t>
  </si>
  <si>
    <t>091832-17072021</t>
  </si>
  <si>
    <t>091833-17072021</t>
  </si>
  <si>
    <t>091834-17072021</t>
  </si>
  <si>
    <t>091838-17072021</t>
  </si>
  <si>
    <t>091840-17072021</t>
  </si>
  <si>
    <t>091841-17072021</t>
  </si>
  <si>
    <t>091842-17072021</t>
  </si>
  <si>
    <t>091843-17072021</t>
  </si>
  <si>
    <t>091846-17072021</t>
  </si>
  <si>
    <t>091848-17072021</t>
  </si>
  <si>
    <t>091849-17072021</t>
  </si>
  <si>
    <t>091852-17072021</t>
  </si>
  <si>
    <t>091853-17072021</t>
  </si>
  <si>
    <t>091854-17072021</t>
  </si>
  <si>
    <t>091856-17072021</t>
  </si>
  <si>
    <t>091857-17072021</t>
  </si>
  <si>
    <t>091860-17072021</t>
  </si>
  <si>
    <t>091861-17072021</t>
  </si>
  <si>
    <t>091866-17072021</t>
  </si>
  <si>
    <t>091868-17072021</t>
  </si>
  <si>
    <t>TW10 6LR</t>
  </si>
  <si>
    <t>091869-17072021</t>
  </si>
  <si>
    <t>091870-17072021</t>
  </si>
  <si>
    <t>091871-17072021</t>
  </si>
  <si>
    <t>20:29:06</t>
  </si>
  <si>
    <t>091875-17072021</t>
  </si>
  <si>
    <t>091876-17072021</t>
  </si>
  <si>
    <t>091878-17072021</t>
  </si>
  <si>
    <t>091880-17072021</t>
  </si>
  <si>
    <t>091881-17072021</t>
  </si>
  <si>
    <t>091883-17072021</t>
  </si>
  <si>
    <t>091888-17072021</t>
  </si>
  <si>
    <t>091889-17072021</t>
  </si>
  <si>
    <t>091890-17072021</t>
  </si>
  <si>
    <t>091892-17072021</t>
  </si>
  <si>
    <t>091893-17072021</t>
  </si>
  <si>
    <t>091895-17072021</t>
  </si>
  <si>
    <t>091896-17072021</t>
  </si>
  <si>
    <t>091897-17072021</t>
  </si>
  <si>
    <t>NW6 4PW</t>
  </si>
  <si>
    <t>091898-17072021</t>
  </si>
  <si>
    <t>091899-17072021</t>
  </si>
  <si>
    <t>091902-17072021</t>
  </si>
  <si>
    <t>091904-17072021</t>
  </si>
  <si>
    <t>091905-17072021</t>
  </si>
  <si>
    <t>091906-17072021</t>
  </si>
  <si>
    <t>091907-17072021</t>
  </si>
  <si>
    <t>091908-17072021</t>
  </si>
  <si>
    <t>091909-17072021</t>
  </si>
  <si>
    <t>091912-17072021</t>
  </si>
  <si>
    <t>091913-17072021</t>
  </si>
  <si>
    <t>091914-17072021</t>
  </si>
  <si>
    <t>091915-17072021</t>
  </si>
  <si>
    <t>091918-17072021</t>
  </si>
  <si>
    <t>091919-17072021</t>
  </si>
  <si>
    <t>091920-17072021</t>
  </si>
  <si>
    <t>091921-17072021</t>
  </si>
  <si>
    <t>091922-17072021</t>
  </si>
  <si>
    <t>091926-17072021</t>
  </si>
  <si>
    <t>091927-17072021</t>
  </si>
  <si>
    <t>091929-17072021</t>
  </si>
  <si>
    <t>091930-17072021</t>
  </si>
  <si>
    <t>22:18:03</t>
  </si>
  <si>
    <t>091931-17072021</t>
  </si>
  <si>
    <t>091934-17072021</t>
  </si>
  <si>
    <t>IG8 0AY</t>
  </si>
  <si>
    <t>091935-17072021</t>
  </si>
  <si>
    <t>RM7 8JJ</t>
  </si>
  <si>
    <t>091936-17072021</t>
  </si>
  <si>
    <t>091937-17072021</t>
  </si>
  <si>
    <t>091939-17072021</t>
  </si>
  <si>
    <t>091940-17072021</t>
  </si>
  <si>
    <t>091941-17072021</t>
  </si>
  <si>
    <t>091942-17072021</t>
  </si>
  <si>
    <t>091943-17072021</t>
  </si>
  <si>
    <t>091944-17072021</t>
  </si>
  <si>
    <t>091945-17072021</t>
  </si>
  <si>
    <t>091946-17072021</t>
  </si>
  <si>
    <t>091947-17072021</t>
  </si>
  <si>
    <t>RM8 3RR</t>
  </si>
  <si>
    <t>091948-17072021</t>
  </si>
  <si>
    <t>091949-17072021</t>
  </si>
  <si>
    <t>091950-17072021</t>
  </si>
  <si>
    <t>091952-17072021</t>
  </si>
  <si>
    <t>091954-17072021</t>
  </si>
  <si>
    <t>E4 9NT</t>
  </si>
  <si>
    <t>091956-17072021</t>
  </si>
  <si>
    <t>091957-17072021</t>
  </si>
  <si>
    <t>091958-17072021</t>
  </si>
  <si>
    <t>091960-17072021</t>
  </si>
  <si>
    <t>RM1 4GQ</t>
  </si>
  <si>
    <t>091961-17072021</t>
  </si>
  <si>
    <t>22:56:48</t>
  </si>
  <si>
    <t>091962-17072021</t>
  </si>
  <si>
    <t>091963-17072021</t>
  </si>
  <si>
    <t>091966-17072021</t>
  </si>
  <si>
    <t>091967-17072021</t>
  </si>
  <si>
    <t>091968-17072021</t>
  </si>
  <si>
    <t>NW2 5JD</t>
  </si>
  <si>
    <t>091969-17072021</t>
  </si>
  <si>
    <t>091970-17072021</t>
  </si>
  <si>
    <t>091972-17072021</t>
  </si>
  <si>
    <t>091973-17072021</t>
  </si>
  <si>
    <t>091974-17072021</t>
  </si>
  <si>
    <t>091976-17072021</t>
  </si>
  <si>
    <t>091977-17072021</t>
  </si>
  <si>
    <t>091978-17072021</t>
  </si>
  <si>
    <t>091979-17072021</t>
  </si>
  <si>
    <t>091980-17072021</t>
  </si>
  <si>
    <t>091982-17072021</t>
  </si>
  <si>
    <t>091984-18072021</t>
  </si>
  <si>
    <t>18 Jul 2021</t>
  </si>
  <si>
    <t>NW6 1QA</t>
  </si>
  <si>
    <t>091985-18072021</t>
  </si>
  <si>
    <t>091987-18072021</t>
  </si>
  <si>
    <t>CR4 4BB</t>
  </si>
  <si>
    <t>091988-18072021</t>
  </si>
  <si>
    <t>091989-18072021</t>
  </si>
  <si>
    <t>00:22:48</t>
  </si>
  <si>
    <t>E14 3AG</t>
  </si>
  <si>
    <t>091990-18072021</t>
  </si>
  <si>
    <t>091991-18072021</t>
  </si>
  <si>
    <t>091992-18072021</t>
  </si>
  <si>
    <t>091996-18072021</t>
  </si>
  <si>
    <t>00:43:47</t>
  </si>
  <si>
    <t>SW6 2UR</t>
  </si>
  <si>
    <t>091997-18072021</t>
  </si>
  <si>
    <t>091998-18072021</t>
  </si>
  <si>
    <t>091999-18072021</t>
  </si>
  <si>
    <t>092000-18072021</t>
  </si>
  <si>
    <t>092001-18072021</t>
  </si>
  <si>
    <t>092002-18072021</t>
  </si>
  <si>
    <t>092003-18072021</t>
  </si>
  <si>
    <t>092005-18072021</t>
  </si>
  <si>
    <t>092006-18072021</t>
  </si>
  <si>
    <t>092007-18072021</t>
  </si>
  <si>
    <t>092008-18072021</t>
  </si>
  <si>
    <t>092009-18072021</t>
  </si>
  <si>
    <t>092010-18072021</t>
  </si>
  <si>
    <t>092012-18072021</t>
  </si>
  <si>
    <t>092014-18072021</t>
  </si>
  <si>
    <t>092015-18072021</t>
  </si>
  <si>
    <t>092016-18072021</t>
  </si>
  <si>
    <t>092017-18072021</t>
  </si>
  <si>
    <t>092019-18072021</t>
  </si>
  <si>
    <t>01:54:59</t>
  </si>
  <si>
    <t>092020-18072021</t>
  </si>
  <si>
    <t>092023-18072021</t>
  </si>
  <si>
    <t>092024-18072021</t>
  </si>
  <si>
    <t>092026-18072021</t>
  </si>
  <si>
    <t>02:27:29</t>
  </si>
  <si>
    <t>092027-18072021</t>
  </si>
  <si>
    <t>092029-18072021</t>
  </si>
  <si>
    <t>IG11 7NR</t>
  </si>
  <si>
    <t>092030-18072021</t>
  </si>
  <si>
    <t>092031-18072021</t>
  </si>
  <si>
    <t>092034-18072021</t>
  </si>
  <si>
    <t>HA7 1FJ</t>
  </si>
  <si>
    <t>092039-18072021</t>
  </si>
  <si>
    <t>092046-18072021</t>
  </si>
  <si>
    <t>092048-18072021</t>
  </si>
  <si>
    <t>092050-18072021</t>
  </si>
  <si>
    <t>092055-18072021</t>
  </si>
  <si>
    <t>092056-18072021</t>
  </si>
  <si>
    <t>092058-18072021</t>
  </si>
  <si>
    <t>092063-18072021</t>
  </si>
  <si>
    <t>IG8 0UG</t>
  </si>
  <si>
    <t>092066-18072021</t>
  </si>
  <si>
    <t>092067-18072021</t>
  </si>
  <si>
    <t>E1 3HU</t>
  </si>
  <si>
    <t>092068-18072021</t>
  </si>
  <si>
    <t>092069-18072021</t>
  </si>
  <si>
    <t>03:26:36</t>
  </si>
  <si>
    <t>092070-18072021</t>
  </si>
  <si>
    <t>092071-18072021</t>
  </si>
  <si>
    <t>03:33:48</t>
  </si>
  <si>
    <t>092072-18072021</t>
  </si>
  <si>
    <t>092073-18072021</t>
  </si>
  <si>
    <t>03:36:17</t>
  </si>
  <si>
    <t>092075-18072021</t>
  </si>
  <si>
    <t>092076-18072021</t>
  </si>
  <si>
    <t>03:44:08</t>
  </si>
  <si>
    <t>092081-18072021</t>
  </si>
  <si>
    <t>092083-18072021</t>
  </si>
  <si>
    <t>03:53:24</t>
  </si>
  <si>
    <t>092084-18072021</t>
  </si>
  <si>
    <t>03:53:52</t>
  </si>
  <si>
    <t>HA8 0DL</t>
  </si>
  <si>
    <t>092087-18072021</t>
  </si>
  <si>
    <t>E5 9DX</t>
  </si>
  <si>
    <t>092092-18072021</t>
  </si>
  <si>
    <t>092094-18072021</t>
  </si>
  <si>
    <t>092095-18072021</t>
  </si>
  <si>
    <t>092096-18072021</t>
  </si>
  <si>
    <t>092097-18072021</t>
  </si>
  <si>
    <t>04:25:43</t>
  </si>
  <si>
    <t>092099-18072021</t>
  </si>
  <si>
    <t>092100-18072021</t>
  </si>
  <si>
    <t>092102-18072021</t>
  </si>
  <si>
    <t>04:38:58</t>
  </si>
  <si>
    <t>092104-18072021</t>
  </si>
  <si>
    <t>04:41:55</t>
  </si>
  <si>
    <t>092108-18072021</t>
  </si>
  <si>
    <t>E1 0AU</t>
  </si>
  <si>
    <t>092109-18072021</t>
  </si>
  <si>
    <t>092110-18072021</t>
  </si>
  <si>
    <t>092111-18072021</t>
  </si>
  <si>
    <t>092115-18072021</t>
  </si>
  <si>
    <t>05:46:56</t>
  </si>
  <si>
    <t>092116-18072021</t>
  </si>
  <si>
    <t>SE20 7NX</t>
  </si>
  <si>
    <t>092117-18072021</t>
  </si>
  <si>
    <t>092118-18072021</t>
  </si>
  <si>
    <t>092119-18072021</t>
  </si>
  <si>
    <t>092120-18072021</t>
  </si>
  <si>
    <t>06:30:58</t>
  </si>
  <si>
    <t>092121-18072021</t>
  </si>
  <si>
    <t>092122-18072021</t>
  </si>
  <si>
    <t>092123-18072021</t>
  </si>
  <si>
    <t>092126-18072021</t>
  </si>
  <si>
    <t>092127-18072021</t>
  </si>
  <si>
    <t>092129-18072021</t>
  </si>
  <si>
    <t>092131-18072021</t>
  </si>
  <si>
    <t>092133-18072021</t>
  </si>
  <si>
    <t>092135-18072021</t>
  </si>
  <si>
    <t>092140-18072021</t>
  </si>
  <si>
    <t>092142-18072021</t>
  </si>
  <si>
    <t>092144-18072021</t>
  </si>
  <si>
    <t>092145-18072021</t>
  </si>
  <si>
    <t>092148-18072021</t>
  </si>
  <si>
    <t>092150-18072021</t>
  </si>
  <si>
    <t>092151-18072021</t>
  </si>
  <si>
    <t>092152-18072021</t>
  </si>
  <si>
    <t>092155-18072021</t>
  </si>
  <si>
    <t>092156-18072021</t>
  </si>
  <si>
    <t>092158-18072021</t>
  </si>
  <si>
    <t>092160-18072021</t>
  </si>
  <si>
    <t>SW4 0AS</t>
  </si>
  <si>
    <t>092161-18072021</t>
  </si>
  <si>
    <t>092162-18072021</t>
  </si>
  <si>
    <t>092163-18072021</t>
  </si>
  <si>
    <t>092164-18072021</t>
  </si>
  <si>
    <t>092165-18072021</t>
  </si>
  <si>
    <t>092168-18072021</t>
  </si>
  <si>
    <t>092169-18072021</t>
  </si>
  <si>
    <t>092171-18072021</t>
  </si>
  <si>
    <t>092172-18072021</t>
  </si>
  <si>
    <t>092173-18072021</t>
  </si>
  <si>
    <t>092174-18072021</t>
  </si>
  <si>
    <t>092175-18072021</t>
  </si>
  <si>
    <t>092176-18072021</t>
  </si>
  <si>
    <t>092182-18072021</t>
  </si>
  <si>
    <t>092183-18072021</t>
  </si>
  <si>
    <t>092186-18072021</t>
  </si>
  <si>
    <t>092188-18072021</t>
  </si>
  <si>
    <t>092189-18072021</t>
  </si>
  <si>
    <t>092190-18072021</t>
  </si>
  <si>
    <t>10:12:22</t>
  </si>
  <si>
    <t>092191-18072021</t>
  </si>
  <si>
    <t>092192-18072021</t>
  </si>
  <si>
    <t>092193-18072021</t>
  </si>
  <si>
    <t>092195-18072021</t>
  </si>
  <si>
    <t>092196-18072021</t>
  </si>
  <si>
    <t>092197-18072021</t>
  </si>
  <si>
    <t>W14 0ST</t>
  </si>
  <si>
    <t>092198-18072021</t>
  </si>
  <si>
    <t>092199-18072021</t>
  </si>
  <si>
    <t>092200-18072021</t>
  </si>
  <si>
    <t>092201-18072021</t>
  </si>
  <si>
    <t>092202-18072021</t>
  </si>
  <si>
    <t>092203-18072021</t>
  </si>
  <si>
    <t>092205-18072021</t>
  </si>
  <si>
    <t>092206-18072021</t>
  </si>
  <si>
    <t>092210-18072021</t>
  </si>
  <si>
    <t>092211-18072021</t>
  </si>
  <si>
    <t>CR7 7BQ</t>
  </si>
  <si>
    <t>092212-18072021</t>
  </si>
  <si>
    <t>092213-18072021</t>
  </si>
  <si>
    <t>092214-18072021</t>
  </si>
  <si>
    <t>092215-18072021</t>
  </si>
  <si>
    <t>092216-18072021</t>
  </si>
  <si>
    <t>092217-18072021</t>
  </si>
  <si>
    <t>092218-18072021</t>
  </si>
  <si>
    <t>092220-18072021</t>
  </si>
  <si>
    <t>092223-18072021</t>
  </si>
  <si>
    <t>092224-18072021</t>
  </si>
  <si>
    <t>092225-18072021</t>
  </si>
  <si>
    <t>092227-18072021</t>
  </si>
  <si>
    <t>092230-18072021</t>
  </si>
  <si>
    <t>092233-18072021</t>
  </si>
  <si>
    <t>092234-18072021</t>
  </si>
  <si>
    <t>BR1 5JR</t>
  </si>
  <si>
    <t>092236-18072021</t>
  </si>
  <si>
    <t>11:58:33</t>
  </si>
  <si>
    <t>092237-18072021</t>
  </si>
  <si>
    <t>092240-18072021</t>
  </si>
  <si>
    <t>092241-18072021</t>
  </si>
  <si>
    <t>092244-18072021</t>
  </si>
  <si>
    <t>092245-18072021</t>
  </si>
  <si>
    <t>092246-18072021</t>
  </si>
  <si>
    <t>W1H 7AT</t>
  </si>
  <si>
    <t>092248-18072021</t>
  </si>
  <si>
    <t>092251-18072021</t>
  </si>
  <si>
    <t>092252-18072021</t>
  </si>
  <si>
    <t>092254-18072021</t>
  </si>
  <si>
    <t>092255-18072021</t>
  </si>
  <si>
    <t>092258-18072021</t>
  </si>
  <si>
    <t>092261-18072021</t>
  </si>
  <si>
    <t>092262-18072021</t>
  </si>
  <si>
    <t>092263-18072021</t>
  </si>
  <si>
    <t>092264-18072021</t>
  </si>
  <si>
    <t>092265-18072021</t>
  </si>
  <si>
    <t>092266-18072021</t>
  </si>
  <si>
    <t>092268-18072021</t>
  </si>
  <si>
    <t>092269-18072021</t>
  </si>
  <si>
    <t>092270-18072021</t>
  </si>
  <si>
    <t>092273-18072021</t>
  </si>
  <si>
    <t>092275-18072021</t>
  </si>
  <si>
    <t>092276-18072021</t>
  </si>
  <si>
    <t>W4 4LQ</t>
  </si>
  <si>
    <t>092277-18072021</t>
  </si>
  <si>
    <t>092278-18072021</t>
  </si>
  <si>
    <t>092279-18072021</t>
  </si>
  <si>
    <t>092282-18072021</t>
  </si>
  <si>
    <t>E3 2LE</t>
  </si>
  <si>
    <t>092283-18072021</t>
  </si>
  <si>
    <t>092288-18072021</t>
  </si>
  <si>
    <t>CR2 8AB</t>
  </si>
  <si>
    <t>092294-18072021</t>
  </si>
  <si>
    <t>092296-18072021</t>
  </si>
  <si>
    <t>SW6 7HE</t>
  </si>
  <si>
    <t>092298-18072021</t>
  </si>
  <si>
    <t>092299-18072021</t>
  </si>
  <si>
    <t>092300-18072021</t>
  </si>
  <si>
    <t>092301-18072021</t>
  </si>
  <si>
    <t>092302-18072021</t>
  </si>
  <si>
    <t>092303-18072021</t>
  </si>
  <si>
    <t>092304-18072021</t>
  </si>
  <si>
    <t>092305-18072021</t>
  </si>
  <si>
    <t>092310-18072021</t>
  </si>
  <si>
    <t>092311-18072021</t>
  </si>
  <si>
    <t>092314-18072021</t>
  </si>
  <si>
    <t>092318-18072021</t>
  </si>
  <si>
    <t>092320-18072021</t>
  </si>
  <si>
    <t>092321-18072021</t>
  </si>
  <si>
    <t>092323-18072021</t>
  </si>
  <si>
    <t>092327-18072021</t>
  </si>
  <si>
    <t>092328-18072021</t>
  </si>
  <si>
    <t>092329-18072021</t>
  </si>
  <si>
    <t>092332-18072021</t>
  </si>
  <si>
    <t>092333-18072021</t>
  </si>
  <si>
    <t>092335-18072021</t>
  </si>
  <si>
    <t>SE18 7QX</t>
  </si>
  <si>
    <t>092337-18072021</t>
  </si>
  <si>
    <t>092338-18072021</t>
  </si>
  <si>
    <t>092340-18072021</t>
  </si>
  <si>
    <t>092341-18072021</t>
  </si>
  <si>
    <t>15:18:23</t>
  </si>
  <si>
    <t>E4 6TT</t>
  </si>
  <si>
    <t>092347-18072021</t>
  </si>
  <si>
    <t>092349-18072021</t>
  </si>
  <si>
    <t>092351-18072021</t>
  </si>
  <si>
    <t>092352-18072021</t>
  </si>
  <si>
    <t>E15 2PY</t>
  </si>
  <si>
    <t>092353-18072021</t>
  </si>
  <si>
    <t>092354-18072021</t>
  </si>
  <si>
    <t>BR4 9QH</t>
  </si>
  <si>
    <t>092355-18072021</t>
  </si>
  <si>
    <t>092356-18072021</t>
  </si>
  <si>
    <t>092357-18072021</t>
  </si>
  <si>
    <t>092358-18072021</t>
  </si>
  <si>
    <t>092359-18072021</t>
  </si>
  <si>
    <t>092363-18072021</t>
  </si>
  <si>
    <t>092364-18072021</t>
  </si>
  <si>
    <t>092366-18072021</t>
  </si>
  <si>
    <t>092368-18072021</t>
  </si>
  <si>
    <t>092369-18072021</t>
  </si>
  <si>
    <t>092372-18072021</t>
  </si>
  <si>
    <t>092373-18072021</t>
  </si>
  <si>
    <t>092374-18072021</t>
  </si>
  <si>
    <t>092375-18072021</t>
  </si>
  <si>
    <t>092376-18072021</t>
  </si>
  <si>
    <t>092378-18072021</t>
  </si>
  <si>
    <t>092379-18072021</t>
  </si>
  <si>
    <t>092380-18072021</t>
  </si>
  <si>
    <t>092381-18072021</t>
  </si>
  <si>
    <t>092382-18072021</t>
  </si>
  <si>
    <t>092383-18072021</t>
  </si>
  <si>
    <t>092384-18072021</t>
  </si>
  <si>
    <t>092385-18072021</t>
  </si>
  <si>
    <t>092387-18072021</t>
  </si>
  <si>
    <t>092388-18072021</t>
  </si>
  <si>
    <t>092389-18072021</t>
  </si>
  <si>
    <t>092392-18072021</t>
  </si>
  <si>
    <t>092393-18072021</t>
  </si>
  <si>
    <t>092394-18072021</t>
  </si>
  <si>
    <t>SW9 8JR</t>
  </si>
  <si>
    <t>092396-18072021</t>
  </si>
  <si>
    <t>092397-18072021</t>
  </si>
  <si>
    <t>092399-18072021</t>
  </si>
  <si>
    <t>SE17 2QP</t>
  </si>
  <si>
    <t>092402-18072021</t>
  </si>
  <si>
    <t>092403-18072021</t>
  </si>
  <si>
    <t>092404-18072021</t>
  </si>
  <si>
    <t>092405-18072021</t>
  </si>
  <si>
    <t>092406-18072021</t>
  </si>
  <si>
    <t>SW11 8AA</t>
  </si>
  <si>
    <t>092407-18072021</t>
  </si>
  <si>
    <t>N9 7AN</t>
  </si>
  <si>
    <t>092408-18072021</t>
  </si>
  <si>
    <t>092410-18072021</t>
  </si>
  <si>
    <t>092412-18072021</t>
  </si>
  <si>
    <t>092413-18072021</t>
  </si>
  <si>
    <t>092414-18072021</t>
  </si>
  <si>
    <t>092416-18072021</t>
  </si>
  <si>
    <t>092418-18072021</t>
  </si>
  <si>
    <t>092419-18072021</t>
  </si>
  <si>
    <t>092421-18072021</t>
  </si>
  <si>
    <t>092423-18072021</t>
  </si>
  <si>
    <t>SW11 2EW</t>
  </si>
  <si>
    <t>092424-18072021</t>
  </si>
  <si>
    <t>092425-18072021</t>
  </si>
  <si>
    <t>092426-18072021</t>
  </si>
  <si>
    <t>092427-18072021</t>
  </si>
  <si>
    <t>092428-18072021</t>
  </si>
  <si>
    <t>092429-18072021</t>
  </si>
  <si>
    <t>092430-18072021</t>
  </si>
  <si>
    <t>092433-18072021</t>
  </si>
  <si>
    <t>092434-18072021</t>
  </si>
  <si>
    <t>092435-18072021</t>
  </si>
  <si>
    <t>092436-18072021</t>
  </si>
  <si>
    <t>092437-18072021</t>
  </si>
  <si>
    <t>092438-18072021</t>
  </si>
  <si>
    <t>092439-18072021</t>
  </si>
  <si>
    <t>092440-18072021</t>
  </si>
  <si>
    <t>092442-18072021</t>
  </si>
  <si>
    <t>092446-18072021</t>
  </si>
  <si>
    <t>NW10 4JG</t>
  </si>
  <si>
    <t>092448-18072021</t>
  </si>
  <si>
    <t>092449-18072021</t>
  </si>
  <si>
    <t>092452-18072021</t>
  </si>
  <si>
    <t>092453-18072021</t>
  </si>
  <si>
    <t>092454-18072021</t>
  </si>
  <si>
    <t>092455-18072021</t>
  </si>
  <si>
    <t>092456-18072021</t>
  </si>
  <si>
    <t>DA15 9AU</t>
  </si>
  <si>
    <t>092458-18072021</t>
  </si>
  <si>
    <t>092459-18072021</t>
  </si>
  <si>
    <t>092461-18072021</t>
  </si>
  <si>
    <t>092462-18072021</t>
  </si>
  <si>
    <t>092463-18072021</t>
  </si>
  <si>
    <t>092464-18072021</t>
  </si>
  <si>
    <t>092466-18072021</t>
  </si>
  <si>
    <t>092467-18072021</t>
  </si>
  <si>
    <t>092468-18072021</t>
  </si>
  <si>
    <t>092471-18072021</t>
  </si>
  <si>
    <t>092472-18072021</t>
  </si>
  <si>
    <t>092473-18072021</t>
  </si>
  <si>
    <t>092475-18072021</t>
  </si>
  <si>
    <t>092476-18072021</t>
  </si>
  <si>
    <t>092477-18072021</t>
  </si>
  <si>
    <t>092478-18072021</t>
  </si>
  <si>
    <t>092480-18072021</t>
  </si>
  <si>
    <t>BR5 2NG</t>
  </si>
  <si>
    <t>092481-18072021</t>
  </si>
  <si>
    <t>092485-18072021</t>
  </si>
  <si>
    <t>092486-18072021</t>
  </si>
  <si>
    <t>092487-18072021</t>
  </si>
  <si>
    <t>N3 3BA</t>
  </si>
  <si>
    <t>092488-18072021</t>
  </si>
  <si>
    <t>SE16 4SG</t>
  </si>
  <si>
    <t>092491-18072021</t>
  </si>
  <si>
    <t>092492-18072021</t>
  </si>
  <si>
    <t>092493-18072021</t>
  </si>
  <si>
    <t>092494-18072021</t>
  </si>
  <si>
    <t>092495-18072021</t>
  </si>
  <si>
    <t>092496-18072021</t>
  </si>
  <si>
    <t>092497-18072021</t>
  </si>
  <si>
    <t>IG8 8LW</t>
  </si>
  <si>
    <t>092498-18072021</t>
  </si>
  <si>
    <t>092502-18072021</t>
  </si>
  <si>
    <t>092503-18072021</t>
  </si>
  <si>
    <t>092506-18072021</t>
  </si>
  <si>
    <t>092507-18072021</t>
  </si>
  <si>
    <t>092508-18072021</t>
  </si>
  <si>
    <t>092509-18072021</t>
  </si>
  <si>
    <t>092511-18072021</t>
  </si>
  <si>
    <t>092513-18072021</t>
  </si>
  <si>
    <t>092518-18072021</t>
  </si>
  <si>
    <t>SW9 6EA</t>
  </si>
  <si>
    <t>092519-18072021</t>
  </si>
  <si>
    <t>092520-18072021</t>
  </si>
  <si>
    <t>092521-18072021</t>
  </si>
  <si>
    <t>HA1 4EH</t>
  </si>
  <si>
    <t>092522-18072021</t>
  </si>
  <si>
    <t>092523-18072021</t>
  </si>
  <si>
    <t>092524-18072021</t>
  </si>
  <si>
    <t>092525-18072021</t>
  </si>
  <si>
    <t>092526-18072021</t>
  </si>
  <si>
    <t>092527-18072021</t>
  </si>
  <si>
    <t>092528-18072021</t>
  </si>
  <si>
    <t>092531-18072021</t>
  </si>
  <si>
    <t>092533-18072021</t>
  </si>
  <si>
    <t>092536-18072021</t>
  </si>
  <si>
    <t>092538-18072021</t>
  </si>
  <si>
    <t>092539-18072021</t>
  </si>
  <si>
    <t>092540-18072021</t>
  </si>
  <si>
    <t>092541-18072021</t>
  </si>
  <si>
    <t>092542-18072021</t>
  </si>
  <si>
    <t>092543-18072021</t>
  </si>
  <si>
    <t>092544-18072021</t>
  </si>
  <si>
    <t>092545-18072021</t>
  </si>
  <si>
    <t>092546-18072021</t>
  </si>
  <si>
    <t>092549-18072021</t>
  </si>
  <si>
    <t>21:16:44</t>
  </si>
  <si>
    <t>092551-18072021</t>
  </si>
  <si>
    <t>092552-18072021</t>
  </si>
  <si>
    <t>092553-18072021</t>
  </si>
  <si>
    <t>092554-18072021</t>
  </si>
  <si>
    <t>092557-18072021</t>
  </si>
  <si>
    <t>092559-18072021</t>
  </si>
  <si>
    <t>092560-18072021</t>
  </si>
  <si>
    <t>092561-18072021</t>
  </si>
  <si>
    <t>BR2 6AX</t>
  </si>
  <si>
    <t>092563-18072021</t>
  </si>
  <si>
    <t>092564-18072021</t>
  </si>
  <si>
    <t>092566-18072021</t>
  </si>
  <si>
    <t>092567-18072021</t>
  </si>
  <si>
    <t>092568-18072021</t>
  </si>
  <si>
    <t>092569-18072021</t>
  </si>
  <si>
    <t>092571-18072021</t>
  </si>
  <si>
    <t>092573-18072021</t>
  </si>
  <si>
    <t>KT3 5QH</t>
  </si>
  <si>
    <t>092574-18072021</t>
  </si>
  <si>
    <t>092575-18072021</t>
  </si>
  <si>
    <t>092577-18072021</t>
  </si>
  <si>
    <t>092578-18072021</t>
  </si>
  <si>
    <t>092579-18072021</t>
  </si>
  <si>
    <t>092580-18072021</t>
  </si>
  <si>
    <t>092581-18072021</t>
  </si>
  <si>
    <t>092582-18072021</t>
  </si>
  <si>
    <t>092585-18072021</t>
  </si>
  <si>
    <t>092586-18072021</t>
  </si>
  <si>
    <t>092587-18072021</t>
  </si>
  <si>
    <t>N9 7HJ</t>
  </si>
  <si>
    <t>092588-18072021</t>
  </si>
  <si>
    <t>092589-18072021</t>
  </si>
  <si>
    <t>092590-18072021</t>
  </si>
  <si>
    <t>092591-18072021</t>
  </si>
  <si>
    <t>UB10 9JB</t>
  </si>
  <si>
    <t>092592-18072021</t>
  </si>
  <si>
    <t>092593-18072021</t>
  </si>
  <si>
    <t>22:34:33</t>
  </si>
  <si>
    <t>092594-18072021</t>
  </si>
  <si>
    <t>092595-18072021</t>
  </si>
  <si>
    <t>092596-18072021</t>
  </si>
  <si>
    <t>092600-18072021</t>
  </si>
  <si>
    <t>092603-18072021</t>
  </si>
  <si>
    <t>092605-18072021</t>
  </si>
  <si>
    <t>092607-18072021</t>
  </si>
  <si>
    <t>RM3 0QX</t>
  </si>
  <si>
    <t>092608-18072021</t>
  </si>
  <si>
    <t>092612-18072021</t>
  </si>
  <si>
    <t>092614-18072021</t>
  </si>
  <si>
    <t>092616-18072021</t>
  </si>
  <si>
    <t>092617-18072021</t>
  </si>
  <si>
    <t>092621-18072021</t>
  </si>
  <si>
    <t>092622-18072021</t>
  </si>
  <si>
    <t>092623-18072021</t>
  </si>
  <si>
    <t>RM6 4PS</t>
  </si>
  <si>
    <t>092624-18072021</t>
  </si>
  <si>
    <t>092625-18072021</t>
  </si>
  <si>
    <t>092629-19072021</t>
  </si>
  <si>
    <t>19 Jul 2021</t>
  </si>
  <si>
    <t>092631-19072021</t>
  </si>
  <si>
    <t>092633-19072021</t>
  </si>
  <si>
    <t>TW3 2NS</t>
  </si>
  <si>
    <t>092634-19072021</t>
  </si>
  <si>
    <t>092638-19072021</t>
  </si>
  <si>
    <t>NW2 6BG</t>
  </si>
  <si>
    <t>092639-19072021</t>
  </si>
  <si>
    <t>092643-19072021</t>
  </si>
  <si>
    <t>092644-19072021</t>
  </si>
  <si>
    <t>00:25:26</t>
  </si>
  <si>
    <t>092645-19072021</t>
  </si>
  <si>
    <t>092646-19072021</t>
  </si>
  <si>
    <t>092648-19072021</t>
  </si>
  <si>
    <t>092649-19072021</t>
  </si>
  <si>
    <t>00:50:27</t>
  </si>
  <si>
    <t>092650-19072021</t>
  </si>
  <si>
    <t>092655-19072021</t>
  </si>
  <si>
    <t>092657-19072021</t>
  </si>
  <si>
    <t>092659-19072021</t>
  </si>
  <si>
    <t>092660-19072021</t>
  </si>
  <si>
    <t>092661-19072021</t>
  </si>
  <si>
    <t>092662-19072021</t>
  </si>
  <si>
    <t>092665-19072021</t>
  </si>
  <si>
    <t>E2 9BD</t>
  </si>
  <si>
    <t>092666-19072021</t>
  </si>
  <si>
    <t>092668-19072021</t>
  </si>
  <si>
    <t>092670-19072021</t>
  </si>
  <si>
    <t>01:53:01</t>
  </si>
  <si>
    <t>092671-19072021</t>
  </si>
  <si>
    <t>092673-19072021</t>
  </si>
  <si>
    <t>092674-19072021</t>
  </si>
  <si>
    <t>092675-19072021</t>
  </si>
  <si>
    <t>092676-19072021</t>
  </si>
  <si>
    <t>092677-19072021</t>
  </si>
  <si>
    <t>092678-19072021</t>
  </si>
  <si>
    <t>02:49:56</t>
  </si>
  <si>
    <t>SM5 1LU</t>
  </si>
  <si>
    <t>092679-19072021</t>
  </si>
  <si>
    <t>092680-19072021</t>
  </si>
  <si>
    <t>092681-19072021</t>
  </si>
  <si>
    <t>092682-19072021</t>
  </si>
  <si>
    <t>092683-19072021</t>
  </si>
  <si>
    <t>N12 9QG</t>
  </si>
  <si>
    <t>092684-19072021</t>
  </si>
  <si>
    <t>092686-19072021</t>
  </si>
  <si>
    <t>092687-19072021</t>
  </si>
  <si>
    <t>092688-19072021</t>
  </si>
  <si>
    <t>092689-19072021</t>
  </si>
  <si>
    <t>092692-19072021</t>
  </si>
  <si>
    <t>092693-19072021</t>
  </si>
  <si>
    <t>092694-19072021</t>
  </si>
  <si>
    <t>SE1 5NN</t>
  </si>
  <si>
    <t>092695-19072021</t>
  </si>
  <si>
    <t>092696-19072021</t>
  </si>
  <si>
    <t>04:46:32</t>
  </si>
  <si>
    <t>092697-19072021</t>
  </si>
  <si>
    <t>092699-19072021</t>
  </si>
  <si>
    <t>092700-19072021</t>
  </si>
  <si>
    <t>092702-19072021</t>
  </si>
  <si>
    <t>092703-19072021</t>
  </si>
  <si>
    <t>092705-19072021</t>
  </si>
  <si>
    <t>05:38:35</t>
  </si>
  <si>
    <t>HA9 6ES</t>
  </si>
  <si>
    <t>092706-19072021</t>
  </si>
  <si>
    <t>092708-19072021</t>
  </si>
  <si>
    <t>05:51:18</t>
  </si>
  <si>
    <t>092709-19072021</t>
  </si>
  <si>
    <t>06:00:11</t>
  </si>
  <si>
    <t>092710-19072021</t>
  </si>
  <si>
    <t>092712-19072021</t>
  </si>
  <si>
    <t>092715-19072021</t>
  </si>
  <si>
    <t>092719-19072021</t>
  </si>
  <si>
    <t>092724-19072021</t>
  </si>
  <si>
    <t>092727-19072021</t>
  </si>
  <si>
    <t>092730-19072021</t>
  </si>
  <si>
    <t>092731-19072021</t>
  </si>
  <si>
    <t>092734-19072021</t>
  </si>
  <si>
    <t>092735-19072021</t>
  </si>
  <si>
    <t>092736-19072021</t>
  </si>
  <si>
    <t>SW1H 0BL</t>
  </si>
  <si>
    <t>092737-19072021</t>
  </si>
  <si>
    <t>092739-19072021</t>
  </si>
  <si>
    <t>092740-19072021</t>
  </si>
  <si>
    <t>092742-19072021</t>
  </si>
  <si>
    <t>08:21:18</t>
  </si>
  <si>
    <t>092743-19072021</t>
  </si>
  <si>
    <t>092744-19072021</t>
  </si>
  <si>
    <t>IG8 9LZ</t>
  </si>
  <si>
    <t>092745-19072021</t>
  </si>
  <si>
    <t>092746-19072021</t>
  </si>
  <si>
    <t>092747-19072021</t>
  </si>
  <si>
    <t>092749-19072021</t>
  </si>
  <si>
    <t>092750-19072021</t>
  </si>
  <si>
    <t>092751-19072021</t>
  </si>
  <si>
    <t>092752-19072021</t>
  </si>
  <si>
    <t>08:59:14</t>
  </si>
  <si>
    <t>092753-19072021</t>
  </si>
  <si>
    <t>E9 7AP</t>
  </si>
  <si>
    <t>092754-19072021</t>
  </si>
  <si>
    <t>092755-19072021</t>
  </si>
  <si>
    <t>092756-19072021</t>
  </si>
  <si>
    <t>092758-19072021</t>
  </si>
  <si>
    <t>092760-19072021</t>
  </si>
  <si>
    <t>092762-19072021</t>
  </si>
  <si>
    <t>092763-19072021</t>
  </si>
  <si>
    <t>092765-19072021</t>
  </si>
  <si>
    <t>092767-19072021</t>
  </si>
  <si>
    <t>092768-19072021</t>
  </si>
  <si>
    <t>092769-19072021</t>
  </si>
  <si>
    <t>092770-19072021</t>
  </si>
  <si>
    <t>092772-19072021</t>
  </si>
  <si>
    <t>092773-19072021</t>
  </si>
  <si>
    <t>09:31:21</t>
  </si>
  <si>
    <t>092774-19072021</t>
  </si>
  <si>
    <t>092775-19072021</t>
  </si>
  <si>
    <t>092776-19072021</t>
  </si>
  <si>
    <t>092777-19072021</t>
  </si>
  <si>
    <t>09:40:10</t>
  </si>
  <si>
    <t>SW1Y 6AF</t>
  </si>
  <si>
    <t>092778-19072021</t>
  </si>
  <si>
    <t>092780-19072021</t>
  </si>
  <si>
    <t>092781-19072021</t>
  </si>
  <si>
    <t>092785-19072021</t>
  </si>
  <si>
    <t>092786-19072021</t>
  </si>
  <si>
    <t>092787-19072021</t>
  </si>
  <si>
    <t>092788-19072021</t>
  </si>
  <si>
    <t>092789-19072021</t>
  </si>
  <si>
    <t>092790-19072021</t>
  </si>
  <si>
    <t>N1 3EG</t>
  </si>
  <si>
    <t>092791-19072021</t>
  </si>
  <si>
    <t>092792-19072021</t>
  </si>
  <si>
    <t>092793-19072021</t>
  </si>
  <si>
    <t>092796-19072021</t>
  </si>
  <si>
    <t>092799-19072021</t>
  </si>
  <si>
    <t>092800-19072021</t>
  </si>
  <si>
    <t>W3 8QQ</t>
  </si>
  <si>
    <t>092801-19072021</t>
  </si>
  <si>
    <t>092802-19072021</t>
  </si>
  <si>
    <t>092803-19072021</t>
  </si>
  <si>
    <t>092804-19072021</t>
  </si>
  <si>
    <t>092805-19072021</t>
  </si>
  <si>
    <t>092806-19072021</t>
  </si>
  <si>
    <t>092807-19072021</t>
  </si>
  <si>
    <t>092808-19072021</t>
  </si>
  <si>
    <t>NW9 5RY</t>
  </si>
  <si>
    <t>092811-19072021</t>
  </si>
  <si>
    <t>SW13 0NY</t>
  </si>
  <si>
    <t>092813-19072021</t>
  </si>
  <si>
    <t>092816-19072021</t>
  </si>
  <si>
    <t>092817-19072021</t>
  </si>
  <si>
    <t>N17 9YD</t>
  </si>
  <si>
    <t>092819-19072021</t>
  </si>
  <si>
    <t>092820-19072021</t>
  </si>
  <si>
    <t>092822-19072021</t>
  </si>
  <si>
    <t>W8 4QY</t>
  </si>
  <si>
    <t>092825-19072021</t>
  </si>
  <si>
    <t>092827-19072021</t>
  </si>
  <si>
    <t>W1B 1AE</t>
  </si>
  <si>
    <t>092828-19072021</t>
  </si>
  <si>
    <t>092829-19072021</t>
  </si>
  <si>
    <t>092830-19072021</t>
  </si>
  <si>
    <t>092833-19072021</t>
  </si>
  <si>
    <t>092834-19072021</t>
  </si>
  <si>
    <t>092835-19072021</t>
  </si>
  <si>
    <t>092836-19072021</t>
  </si>
  <si>
    <t>092838-19072021</t>
  </si>
  <si>
    <t>EC2M 4LN</t>
  </si>
  <si>
    <t>092839-19072021</t>
  </si>
  <si>
    <t>092842-19072021</t>
  </si>
  <si>
    <t>092843-19072021</t>
  </si>
  <si>
    <t>12:31:05</t>
  </si>
  <si>
    <t>092844-19072021</t>
  </si>
  <si>
    <t>092847-19072021</t>
  </si>
  <si>
    <t>092848-19072021</t>
  </si>
  <si>
    <t>12:38:20</t>
  </si>
  <si>
    <t>092849-19072021</t>
  </si>
  <si>
    <t>092851-19072021</t>
  </si>
  <si>
    <t>SW5 9EB</t>
  </si>
  <si>
    <t>092852-19072021</t>
  </si>
  <si>
    <t>092853-19072021</t>
  </si>
  <si>
    <t>BR3 4SL</t>
  </si>
  <si>
    <t>092854-19072021</t>
  </si>
  <si>
    <t>092855-19072021</t>
  </si>
  <si>
    <t>092858-19072021</t>
  </si>
  <si>
    <t>092859-19072021</t>
  </si>
  <si>
    <t>092860-19072021</t>
  </si>
  <si>
    <t>092864-19072021</t>
  </si>
  <si>
    <t>092866-19072021</t>
  </si>
  <si>
    <t>SE19 1PA</t>
  </si>
  <si>
    <t>092867-19072021</t>
  </si>
  <si>
    <t>KT6 6BN</t>
  </si>
  <si>
    <t>092868-19072021</t>
  </si>
  <si>
    <t>092869-19072021</t>
  </si>
  <si>
    <t>092870-19072021</t>
  </si>
  <si>
    <t>092871-19072021</t>
  </si>
  <si>
    <t>092872-19072021</t>
  </si>
  <si>
    <t>092875-19072021</t>
  </si>
  <si>
    <t>092876-19072021</t>
  </si>
  <si>
    <t>092877-19072021</t>
  </si>
  <si>
    <t>092878-19072021</t>
  </si>
  <si>
    <t>092879-19072021</t>
  </si>
  <si>
    <t>092880-19072021</t>
  </si>
  <si>
    <t>092881-19072021</t>
  </si>
  <si>
    <t>092882-19072021</t>
  </si>
  <si>
    <t>092883-19072021</t>
  </si>
  <si>
    <t>092884-19072021</t>
  </si>
  <si>
    <t>092886-19072021</t>
  </si>
  <si>
    <t>092887-19072021</t>
  </si>
  <si>
    <t>092890-19072021</t>
  </si>
  <si>
    <t>092891-19072021</t>
  </si>
  <si>
    <t>N18 1HN</t>
  </si>
  <si>
    <t>092892-19072021</t>
  </si>
  <si>
    <t>092893-19072021</t>
  </si>
  <si>
    <t>092894-19072021</t>
  </si>
  <si>
    <t>092895-19072021</t>
  </si>
  <si>
    <t>092898-19072021</t>
  </si>
  <si>
    <t>092899-19072021</t>
  </si>
  <si>
    <t>092900-19072021</t>
  </si>
  <si>
    <t>092901-19072021</t>
  </si>
  <si>
    <t>092902-19072021</t>
  </si>
  <si>
    <t>092904-19072021</t>
  </si>
  <si>
    <t>092908-19072021</t>
  </si>
  <si>
    <t>092910-19072021</t>
  </si>
  <si>
    <t>092911-19072021</t>
  </si>
  <si>
    <t>092913-19072021</t>
  </si>
  <si>
    <t>092915-19072021</t>
  </si>
  <si>
    <t>092917-19072021</t>
  </si>
  <si>
    <t>092919-19072021</t>
  </si>
  <si>
    <t>092920-19072021</t>
  </si>
  <si>
    <t>15:38:02</t>
  </si>
  <si>
    <t>092921-19072021</t>
  </si>
  <si>
    <t>092922-19072021</t>
  </si>
  <si>
    <t>092923-19072021</t>
  </si>
  <si>
    <t>092925-19072021</t>
  </si>
  <si>
    <t>092926-19072021</t>
  </si>
  <si>
    <t>092927-19072021</t>
  </si>
  <si>
    <t>092928-19072021</t>
  </si>
  <si>
    <t>092930-19072021</t>
  </si>
  <si>
    <t>092932-19072021</t>
  </si>
  <si>
    <t>092934-19072021</t>
  </si>
  <si>
    <t>092935-19072021</t>
  </si>
  <si>
    <t>092936-19072021</t>
  </si>
  <si>
    <t>092937-19072021</t>
  </si>
  <si>
    <t>092938-19072021</t>
  </si>
  <si>
    <t>092939-19072021</t>
  </si>
  <si>
    <t>092940-19072021</t>
  </si>
  <si>
    <t>092941-19072021</t>
  </si>
  <si>
    <t>092942-19072021</t>
  </si>
  <si>
    <t>092945-19072021</t>
  </si>
  <si>
    <t>092946-19072021</t>
  </si>
  <si>
    <t>092948-19072021</t>
  </si>
  <si>
    <t>092951-19072021</t>
  </si>
  <si>
    <t>092954-19072021</t>
  </si>
  <si>
    <t>092956-19072021</t>
  </si>
  <si>
    <t>092959-19072021</t>
  </si>
  <si>
    <t>092961-19072021</t>
  </si>
  <si>
    <t>092963-19072021</t>
  </si>
  <si>
    <t>092965-19072021</t>
  </si>
  <si>
    <t>092966-19072021</t>
  </si>
  <si>
    <t>092967-19072021</t>
  </si>
  <si>
    <t>TW13 6EH</t>
  </si>
  <si>
    <t>092968-19072021</t>
  </si>
  <si>
    <t>092969-19072021</t>
  </si>
  <si>
    <t>092972-19072021</t>
  </si>
  <si>
    <t>092973-19072021</t>
  </si>
  <si>
    <t>092974-19072021</t>
  </si>
  <si>
    <t>092975-19072021</t>
  </si>
  <si>
    <t>092976-19072021</t>
  </si>
  <si>
    <t>092977-19072021</t>
  </si>
  <si>
    <t>092981-19072021</t>
  </si>
  <si>
    <t>092982-19072021</t>
  </si>
  <si>
    <t>092986-19072021</t>
  </si>
  <si>
    <t>092987-19072021</t>
  </si>
  <si>
    <t>092988-19072021</t>
  </si>
  <si>
    <t>092989-19072021</t>
  </si>
  <si>
    <t>092991-19072021</t>
  </si>
  <si>
    <t>092994-19072021</t>
  </si>
  <si>
    <t>092997-19072021</t>
  </si>
  <si>
    <t>DA8 3EL</t>
  </si>
  <si>
    <t>092999-19072021</t>
  </si>
  <si>
    <t>093000-19072021</t>
  </si>
  <si>
    <t>093004-19072021</t>
  </si>
  <si>
    <t>093006-19072021</t>
  </si>
  <si>
    <t>093007-19072021</t>
  </si>
  <si>
    <t>093008-19072021</t>
  </si>
  <si>
    <t>093009-19072021</t>
  </si>
  <si>
    <t>093011-19072021</t>
  </si>
  <si>
    <t>093012-19072021</t>
  </si>
  <si>
    <t>093013-19072021</t>
  </si>
  <si>
    <t>093014-19072021</t>
  </si>
  <si>
    <t>093016-19072021</t>
  </si>
  <si>
    <t>093018-19072021</t>
  </si>
  <si>
    <t>093020-19072021</t>
  </si>
  <si>
    <t>093021-19072021</t>
  </si>
  <si>
    <t>TW4 6HN</t>
  </si>
  <si>
    <t>093025-19072021</t>
  </si>
  <si>
    <t>HA9 8TL</t>
  </si>
  <si>
    <t>093026-19072021</t>
  </si>
  <si>
    <t>EC2A 2BR</t>
  </si>
  <si>
    <t>093027-19072021</t>
  </si>
  <si>
    <t>093030-19072021</t>
  </si>
  <si>
    <t>SW9 6HH</t>
  </si>
  <si>
    <t>093031-19072021</t>
  </si>
  <si>
    <t>093032-19072021</t>
  </si>
  <si>
    <t>093033-19072021</t>
  </si>
  <si>
    <t>093034-19072021</t>
  </si>
  <si>
    <t>093036-19072021</t>
  </si>
  <si>
    <t>093039-19072021</t>
  </si>
  <si>
    <t>093040-19072021</t>
  </si>
  <si>
    <t>093042-19072021</t>
  </si>
  <si>
    <t>093044-19072021</t>
  </si>
  <si>
    <t>HA3 8PT</t>
  </si>
  <si>
    <t>093046-19072021</t>
  </si>
  <si>
    <t>093047-19072021</t>
  </si>
  <si>
    <t>093048-19072021</t>
  </si>
  <si>
    <t>093049-19072021</t>
  </si>
  <si>
    <t>093052-19072021</t>
  </si>
  <si>
    <t>093054-19072021</t>
  </si>
  <si>
    <t>093055-19072021</t>
  </si>
  <si>
    <t>093056-19072021</t>
  </si>
  <si>
    <t>SW1P 4EJ</t>
  </si>
  <si>
    <t>093057-19072021</t>
  </si>
  <si>
    <t>093058-19072021</t>
  </si>
  <si>
    <t>093059-19072021</t>
  </si>
  <si>
    <t>E8 3PH</t>
  </si>
  <si>
    <t>093061-19072021</t>
  </si>
  <si>
    <t>093063-19072021</t>
  </si>
  <si>
    <t>093065-19072021</t>
  </si>
  <si>
    <t>093067-19072021</t>
  </si>
  <si>
    <t>093068-19072021</t>
  </si>
  <si>
    <t>093069-19072021</t>
  </si>
  <si>
    <t>093070-19072021</t>
  </si>
  <si>
    <t>093072-19072021</t>
  </si>
  <si>
    <t>093073-19072021</t>
  </si>
  <si>
    <t>093075-19072021</t>
  </si>
  <si>
    <t>093077-19072021</t>
  </si>
  <si>
    <t>W5 2SH</t>
  </si>
  <si>
    <t>093078-19072021</t>
  </si>
  <si>
    <t>CR4 3ER</t>
  </si>
  <si>
    <t>093079-19072021</t>
  </si>
  <si>
    <t>093083-19072021</t>
  </si>
  <si>
    <t>093084-19072021</t>
  </si>
  <si>
    <t>SW20 8JT</t>
  </si>
  <si>
    <t>093086-19072021</t>
  </si>
  <si>
    <t>093087-19072021</t>
  </si>
  <si>
    <t>093089-19072021</t>
  </si>
  <si>
    <t>093091-19072021</t>
  </si>
  <si>
    <t>093092-19072021</t>
  </si>
  <si>
    <t>093093-19072021</t>
  </si>
  <si>
    <t>093096-19072021</t>
  </si>
  <si>
    <t>093098-19072021</t>
  </si>
  <si>
    <t>093099-19072021</t>
  </si>
  <si>
    <t>093100-19072021</t>
  </si>
  <si>
    <t>093102-19072021</t>
  </si>
  <si>
    <t>093103-19072021</t>
  </si>
  <si>
    <t>21:04:54</t>
  </si>
  <si>
    <t>093104-19072021</t>
  </si>
  <si>
    <t>093106-19072021</t>
  </si>
  <si>
    <t>093107-19072021</t>
  </si>
  <si>
    <t>093108-19072021</t>
  </si>
  <si>
    <t>093110-19072021</t>
  </si>
  <si>
    <t>093113-19072021</t>
  </si>
  <si>
    <t>093115-19072021</t>
  </si>
  <si>
    <t>093116-19072021</t>
  </si>
  <si>
    <t>093118-19072021</t>
  </si>
  <si>
    <t>093120-19072021</t>
  </si>
  <si>
    <t>093121-19072021</t>
  </si>
  <si>
    <t>093122-19072021</t>
  </si>
  <si>
    <t>093123-19072021</t>
  </si>
  <si>
    <t>093124-19072021</t>
  </si>
  <si>
    <t>093127-19072021</t>
  </si>
  <si>
    <t>TW7 7JF</t>
  </si>
  <si>
    <t>093128-19072021</t>
  </si>
  <si>
    <t>093129-19072021</t>
  </si>
  <si>
    <t>093132-19072021</t>
  </si>
  <si>
    <t>093133-19072021</t>
  </si>
  <si>
    <t>093137-19072021</t>
  </si>
  <si>
    <t>093138-19072021</t>
  </si>
  <si>
    <t>093139-19072021</t>
  </si>
  <si>
    <t>093140-19072021</t>
  </si>
  <si>
    <t>093141-19072021</t>
  </si>
  <si>
    <t>093143-19072021</t>
  </si>
  <si>
    <t>093144-19072021</t>
  </si>
  <si>
    <t>093145-19072021</t>
  </si>
  <si>
    <t>E16 2SE</t>
  </si>
  <si>
    <t>093148-19072021</t>
  </si>
  <si>
    <t>093150-19072021</t>
  </si>
  <si>
    <t>093151-19072021</t>
  </si>
  <si>
    <t>093153-19072021</t>
  </si>
  <si>
    <t>093155-19072021</t>
  </si>
  <si>
    <t>093156-19072021</t>
  </si>
  <si>
    <t>093157-19072021</t>
  </si>
  <si>
    <t>EC1A 4HY</t>
  </si>
  <si>
    <t>093158-19072021</t>
  </si>
  <si>
    <t>DA14 6LB</t>
  </si>
  <si>
    <t>093159-19072021</t>
  </si>
  <si>
    <t>093160-19072021</t>
  </si>
  <si>
    <t>093162-19072021</t>
  </si>
  <si>
    <t>IG5 0NB</t>
  </si>
  <si>
    <t>093163-19072021</t>
  </si>
  <si>
    <t>093164-19072021</t>
  </si>
  <si>
    <t>093166-19072021</t>
  </si>
  <si>
    <t>093167-19072021</t>
  </si>
  <si>
    <t>093170-19072021</t>
  </si>
  <si>
    <t>093171-19072021</t>
  </si>
  <si>
    <t>093172-19072021</t>
  </si>
  <si>
    <t>093174-19072021</t>
  </si>
  <si>
    <t>093175-19072021</t>
  </si>
  <si>
    <t>093176-19072021</t>
  </si>
  <si>
    <t>22:47:13</t>
  </si>
  <si>
    <t>093180-19072021</t>
  </si>
  <si>
    <t>093182-19072021</t>
  </si>
  <si>
    <t>N16 6TB</t>
  </si>
  <si>
    <t>093185-19072021</t>
  </si>
  <si>
    <t>093186-19072021</t>
  </si>
  <si>
    <t>093187-19072021</t>
  </si>
  <si>
    <t>093188-19072021</t>
  </si>
  <si>
    <t>093189-19072021</t>
  </si>
  <si>
    <t>RM8 3JB</t>
  </si>
  <si>
    <t>093190-19072021</t>
  </si>
  <si>
    <t>093191-19072021</t>
  </si>
  <si>
    <t>23:32:19</t>
  </si>
  <si>
    <t>093192-19072021</t>
  </si>
  <si>
    <t>093193-19072021</t>
  </si>
  <si>
    <t>093195-19072021</t>
  </si>
  <si>
    <t>093197-19072021</t>
  </si>
  <si>
    <t>N7 9ET</t>
  </si>
  <si>
    <t>093198-19072021</t>
  </si>
  <si>
    <t>093199-19072021</t>
  </si>
  <si>
    <t>093200-19072021</t>
  </si>
  <si>
    <t>093201-19072021</t>
  </si>
  <si>
    <t>SE16 4RS</t>
  </si>
  <si>
    <t>093202-20072021</t>
  </si>
  <si>
    <t>20 Jul 2021</t>
  </si>
  <si>
    <t>093203-20072021</t>
  </si>
  <si>
    <t>00:04:53</t>
  </si>
  <si>
    <t>093207-20072021</t>
  </si>
  <si>
    <t>093208-20072021</t>
  </si>
  <si>
    <t>093209-20072021</t>
  </si>
  <si>
    <t>093210-20072021</t>
  </si>
  <si>
    <t>093211-20072021</t>
  </si>
  <si>
    <t>093213-20072021</t>
  </si>
  <si>
    <t>093215-20072021</t>
  </si>
  <si>
    <t>093216-20072021</t>
  </si>
  <si>
    <t>093217-20072021</t>
  </si>
  <si>
    <t>093218-20072021</t>
  </si>
  <si>
    <t>093220-20072021</t>
  </si>
  <si>
    <t>093222-20072021</t>
  </si>
  <si>
    <t>093224-20072021</t>
  </si>
  <si>
    <t>093226-20072021</t>
  </si>
  <si>
    <t>093228-20072021</t>
  </si>
  <si>
    <t>093229-20072021</t>
  </si>
  <si>
    <t>093230-20072021</t>
  </si>
  <si>
    <t>093231-20072021</t>
  </si>
  <si>
    <t>SW14 7JQ</t>
  </si>
  <si>
    <t>093232-20072021</t>
  </si>
  <si>
    <t>093233-20072021</t>
  </si>
  <si>
    <t>01:26:13</t>
  </si>
  <si>
    <t>SM2 6QL</t>
  </si>
  <si>
    <t>093234-20072021</t>
  </si>
  <si>
    <t>093235-20072021</t>
  </si>
  <si>
    <t>093236-20072021</t>
  </si>
  <si>
    <t>093237-20072021</t>
  </si>
  <si>
    <t>093238-20072021</t>
  </si>
  <si>
    <t>093240-20072021</t>
  </si>
  <si>
    <t>093241-20072021</t>
  </si>
  <si>
    <t>N9 8LW</t>
  </si>
  <si>
    <t>093243-20072021</t>
  </si>
  <si>
    <t>01:45:20</t>
  </si>
  <si>
    <t>093244-20072021</t>
  </si>
  <si>
    <t>093248-20072021</t>
  </si>
  <si>
    <t>093250-20072021</t>
  </si>
  <si>
    <t>093251-20072021</t>
  </si>
  <si>
    <t>093253-20072021</t>
  </si>
  <si>
    <t>02:18:03</t>
  </si>
  <si>
    <t>093254-20072021</t>
  </si>
  <si>
    <t>093255-20072021</t>
  </si>
  <si>
    <t>093256-20072021</t>
  </si>
  <si>
    <t>093257-20072021</t>
  </si>
  <si>
    <t>03:02:49</t>
  </si>
  <si>
    <t>093258-20072021</t>
  </si>
  <si>
    <t>SE1 3UH</t>
  </si>
  <si>
    <t>093261-20072021</t>
  </si>
  <si>
    <t>093263-20072021</t>
  </si>
  <si>
    <t>093264-20072021</t>
  </si>
  <si>
    <t>093265-20072021</t>
  </si>
  <si>
    <t>093266-20072021</t>
  </si>
  <si>
    <t>093267-20072021</t>
  </si>
  <si>
    <t>093268-20072021</t>
  </si>
  <si>
    <t>03:23:34</t>
  </si>
  <si>
    <t>093269-20072021</t>
  </si>
  <si>
    <t>093270-20072021</t>
  </si>
  <si>
    <t>093272-20072021</t>
  </si>
  <si>
    <t>093273-20072021</t>
  </si>
  <si>
    <t>093274-20072021</t>
  </si>
  <si>
    <t>093275-20072021</t>
  </si>
  <si>
    <t>093276-20072021</t>
  </si>
  <si>
    <t>093277-20072021</t>
  </si>
  <si>
    <t>093278-20072021</t>
  </si>
  <si>
    <t>093279-20072021</t>
  </si>
  <si>
    <t>093280-20072021</t>
  </si>
  <si>
    <t>093282-20072021</t>
  </si>
  <si>
    <t>SW16 4XA</t>
  </si>
  <si>
    <t>093284-20072021</t>
  </si>
  <si>
    <t>04:55:17</t>
  </si>
  <si>
    <t>093285-20072021</t>
  </si>
  <si>
    <t>04:55:19</t>
  </si>
  <si>
    <t>093286-20072021</t>
  </si>
  <si>
    <t>093287-20072021</t>
  </si>
  <si>
    <t>04:59:05</t>
  </si>
  <si>
    <t>E16 1FP</t>
  </si>
  <si>
    <t>093288-20072021</t>
  </si>
  <si>
    <t>04:59:36</t>
  </si>
  <si>
    <t>093289-20072021</t>
  </si>
  <si>
    <t>05:22:31</t>
  </si>
  <si>
    <t>KT6 7AQ</t>
  </si>
  <si>
    <t>093290-20072021</t>
  </si>
  <si>
    <t>093292-20072021</t>
  </si>
  <si>
    <t>093293-20072021</t>
  </si>
  <si>
    <t>05:48:32</t>
  </si>
  <si>
    <t>093294-20072021</t>
  </si>
  <si>
    <t>093295-20072021</t>
  </si>
  <si>
    <t>093296-20072021</t>
  </si>
  <si>
    <t>093297-20072021</t>
  </si>
  <si>
    <t>093298-20072021</t>
  </si>
  <si>
    <t>E1 4RF</t>
  </si>
  <si>
    <t>093299-20072021</t>
  </si>
  <si>
    <t>06:28:26</t>
  </si>
  <si>
    <t>093300-20072021</t>
  </si>
  <si>
    <t>06:29:22</t>
  </si>
  <si>
    <t>093301-20072021</t>
  </si>
  <si>
    <t>093302-20072021</t>
  </si>
  <si>
    <t>093303-20072021</t>
  </si>
  <si>
    <t>093307-20072021</t>
  </si>
  <si>
    <t>093308-20072021</t>
  </si>
  <si>
    <t>093310-20072021</t>
  </si>
  <si>
    <t>093311-20072021</t>
  </si>
  <si>
    <t>093313-20072021</t>
  </si>
  <si>
    <t>093317-20072021</t>
  </si>
  <si>
    <t>093319-20072021</t>
  </si>
  <si>
    <t>093320-20072021</t>
  </si>
  <si>
    <t>SE18 2RA</t>
  </si>
  <si>
    <t>093321-20072021</t>
  </si>
  <si>
    <t>093323-20072021</t>
  </si>
  <si>
    <t>093324-20072021</t>
  </si>
  <si>
    <t>093325-20072021</t>
  </si>
  <si>
    <t>08:23:49</t>
  </si>
  <si>
    <t>093329-20072021</t>
  </si>
  <si>
    <t>093330-20072021</t>
  </si>
  <si>
    <t>093331-20072021</t>
  </si>
  <si>
    <t>093332-20072021</t>
  </si>
  <si>
    <t>093333-20072021</t>
  </si>
  <si>
    <t>093334-20072021</t>
  </si>
  <si>
    <t>093338-20072021</t>
  </si>
  <si>
    <t>093339-20072021</t>
  </si>
  <si>
    <t>093340-20072021</t>
  </si>
  <si>
    <t>EN4 0BL</t>
  </si>
  <si>
    <t>093341-20072021</t>
  </si>
  <si>
    <t>093343-20072021</t>
  </si>
  <si>
    <t>HA2 6DQ</t>
  </si>
  <si>
    <t>093344-20072021</t>
  </si>
  <si>
    <t>093347-20072021</t>
  </si>
  <si>
    <t>093349-20072021</t>
  </si>
  <si>
    <t>093350-20072021</t>
  </si>
  <si>
    <t>093351-20072021</t>
  </si>
  <si>
    <t>09:22:30</t>
  </si>
  <si>
    <t>093352-20072021</t>
  </si>
  <si>
    <t>09:24:13</t>
  </si>
  <si>
    <t>093353-20072021</t>
  </si>
  <si>
    <t>093354-20072021</t>
  </si>
  <si>
    <t>093356-20072021</t>
  </si>
  <si>
    <t>093358-20072021</t>
  </si>
  <si>
    <t>093359-20072021</t>
  </si>
  <si>
    <t>093360-20072021</t>
  </si>
  <si>
    <t>093363-20072021</t>
  </si>
  <si>
    <t>093368-20072021</t>
  </si>
  <si>
    <t>093370-20072021</t>
  </si>
  <si>
    <t>10:20:59</t>
  </si>
  <si>
    <t>093371-20072021</t>
  </si>
  <si>
    <t>10:23:34</t>
  </si>
  <si>
    <t>093372-20072021</t>
  </si>
  <si>
    <t>093373-20072021</t>
  </si>
  <si>
    <t>093376-20072021</t>
  </si>
  <si>
    <t>093377-20072021</t>
  </si>
  <si>
    <t>093379-20072021</t>
  </si>
  <si>
    <t>093380-20072021</t>
  </si>
  <si>
    <t>UB6 0EJ</t>
  </si>
  <si>
    <t>093383-20072021</t>
  </si>
  <si>
    <t>093384-20072021</t>
  </si>
  <si>
    <t>093386-20072021</t>
  </si>
  <si>
    <t>093387-20072021</t>
  </si>
  <si>
    <t>093388-20072021</t>
  </si>
  <si>
    <t>093389-20072021</t>
  </si>
  <si>
    <t>093390-20072021</t>
  </si>
  <si>
    <t>093392-20072021</t>
  </si>
  <si>
    <t>093393-20072021</t>
  </si>
  <si>
    <t>093394-20072021</t>
  </si>
  <si>
    <t>093395-20072021</t>
  </si>
  <si>
    <t>N1 5DD</t>
  </si>
  <si>
    <t>093399-20072021</t>
  </si>
  <si>
    <t>093400-20072021</t>
  </si>
  <si>
    <t>11:50:49</t>
  </si>
  <si>
    <t>093401-20072021</t>
  </si>
  <si>
    <t>093403-20072021</t>
  </si>
  <si>
    <t>093405-20072021</t>
  </si>
  <si>
    <t>093406-20072021</t>
  </si>
  <si>
    <t>093408-20072021</t>
  </si>
  <si>
    <t>093409-20072021</t>
  </si>
  <si>
    <t>093410-20072021</t>
  </si>
  <si>
    <t>093412-20072021</t>
  </si>
  <si>
    <t>093414-20072021</t>
  </si>
  <si>
    <t>093416-20072021</t>
  </si>
  <si>
    <t>093417-20072021</t>
  </si>
  <si>
    <t>093418-20072021</t>
  </si>
  <si>
    <t>093421-20072021</t>
  </si>
  <si>
    <t>SW4 7RS</t>
  </si>
  <si>
    <t>093423-20072021</t>
  </si>
  <si>
    <t>093425-20072021</t>
  </si>
  <si>
    <t>W1G 7HE</t>
  </si>
  <si>
    <t>093426-20072021</t>
  </si>
  <si>
    <t>093427-20072021</t>
  </si>
  <si>
    <t>093431-20072021</t>
  </si>
  <si>
    <t>093432-20072021</t>
  </si>
  <si>
    <t>093433-20072021</t>
  </si>
  <si>
    <t>093434-20072021</t>
  </si>
  <si>
    <t>093435-20072021</t>
  </si>
  <si>
    <t>093436-20072021</t>
  </si>
  <si>
    <t>093437-20072021</t>
  </si>
  <si>
    <t>093438-20072021</t>
  </si>
  <si>
    <t>093439-20072021</t>
  </si>
  <si>
    <t>093440-20072021</t>
  </si>
  <si>
    <t>093457-20072021</t>
  </si>
  <si>
    <t>093458-20072021</t>
  </si>
  <si>
    <t>093460-20072021</t>
  </si>
  <si>
    <t>093461-20072021</t>
  </si>
  <si>
    <t>093463-20072021</t>
  </si>
  <si>
    <t>093465-20072021</t>
  </si>
  <si>
    <t>093466-20072021</t>
  </si>
  <si>
    <t>W7 3ED</t>
  </si>
  <si>
    <t>093467-20072021</t>
  </si>
  <si>
    <t>093468-20072021</t>
  </si>
  <si>
    <t>093469-20072021</t>
  </si>
  <si>
    <t>093470-20072021</t>
  </si>
  <si>
    <t>093471-20072021</t>
  </si>
  <si>
    <t>093473-20072021</t>
  </si>
  <si>
    <t>093474-20072021</t>
  </si>
  <si>
    <t>093475-20072021</t>
  </si>
  <si>
    <t>SM3 9QZ</t>
  </si>
  <si>
    <t>093477-20072021</t>
  </si>
  <si>
    <t>093478-20072021</t>
  </si>
  <si>
    <t>093479-20072021</t>
  </si>
  <si>
    <t>093481-20072021</t>
  </si>
  <si>
    <t>093482-20072021</t>
  </si>
  <si>
    <t>093484-20072021</t>
  </si>
  <si>
    <t>093485-20072021</t>
  </si>
  <si>
    <t>093492-20072021</t>
  </si>
  <si>
    <t>093494-20072021</t>
  </si>
  <si>
    <t>093495-20072021</t>
  </si>
  <si>
    <t>093497-20072021</t>
  </si>
  <si>
    <t>093498-20072021</t>
  </si>
  <si>
    <t>093499-20072021</t>
  </si>
  <si>
    <t>093502-20072021</t>
  </si>
  <si>
    <t>093504-20072021</t>
  </si>
  <si>
    <t>093503-20072021</t>
  </si>
  <si>
    <t>093505-20072021</t>
  </si>
  <si>
    <t>093506-20072021</t>
  </si>
  <si>
    <t>093507-20072021</t>
  </si>
  <si>
    <t>093508-20072021</t>
  </si>
  <si>
    <t>093509-20072021</t>
  </si>
  <si>
    <t>093510-20072021</t>
  </si>
  <si>
    <t>093514-20072021</t>
  </si>
  <si>
    <t>093515-20072021</t>
  </si>
  <si>
    <t>093516-20072021</t>
  </si>
  <si>
    <t>E8 2LY</t>
  </si>
  <si>
    <t>093517-20072021</t>
  </si>
  <si>
    <t>093519-20072021</t>
  </si>
  <si>
    <t>093520-20072021</t>
  </si>
  <si>
    <t>W1G 8NX</t>
  </si>
  <si>
    <t>093521-20072021</t>
  </si>
  <si>
    <t>093522-20072021</t>
  </si>
  <si>
    <t>093523-20072021</t>
  </si>
  <si>
    <t>093527-20072021</t>
  </si>
  <si>
    <t>W3 7EP</t>
  </si>
  <si>
    <t>093528-20072021</t>
  </si>
  <si>
    <t>093531-20072021</t>
  </si>
  <si>
    <t>N1 1LE</t>
  </si>
  <si>
    <t>093532-20072021</t>
  </si>
  <si>
    <t>093533-20072021</t>
  </si>
  <si>
    <t>093534-20072021</t>
  </si>
  <si>
    <t>093536-20072021</t>
  </si>
  <si>
    <t>093538-20072021</t>
  </si>
  <si>
    <t>093540-20072021</t>
  </si>
  <si>
    <t>093541-20072021</t>
  </si>
  <si>
    <t>093542-20072021</t>
  </si>
  <si>
    <t>093543-20072021</t>
  </si>
  <si>
    <t>093544-20072021</t>
  </si>
  <si>
    <t>093546-20072021</t>
  </si>
  <si>
    <t>16:30:15</t>
  </si>
  <si>
    <t>093548-20072021</t>
  </si>
  <si>
    <t>093549-20072021</t>
  </si>
  <si>
    <t>093550-20072021</t>
  </si>
  <si>
    <t>093551-20072021</t>
  </si>
  <si>
    <t>093552-20072021</t>
  </si>
  <si>
    <t>093553-20072021</t>
  </si>
  <si>
    <t>093559-20072021</t>
  </si>
  <si>
    <t>093560-20072021</t>
  </si>
  <si>
    <t>093561-20072021</t>
  </si>
  <si>
    <t>093562-20072021</t>
  </si>
  <si>
    <t>BR3 4DX</t>
  </si>
  <si>
    <t>093565-20072021</t>
  </si>
  <si>
    <t>093566-20072021</t>
  </si>
  <si>
    <t>093567-20072021</t>
  </si>
  <si>
    <t>093570-20072021</t>
  </si>
  <si>
    <t>093571-20072021</t>
  </si>
  <si>
    <t>093573-20072021</t>
  </si>
  <si>
    <t>093574-20072021</t>
  </si>
  <si>
    <t>093575-20072021</t>
  </si>
  <si>
    <t>093576-20072021</t>
  </si>
  <si>
    <t>093578-20072021</t>
  </si>
  <si>
    <t>093579-20072021</t>
  </si>
  <si>
    <t>093580-20072021</t>
  </si>
  <si>
    <t>093583-20072021</t>
  </si>
  <si>
    <t>093584-20072021</t>
  </si>
  <si>
    <t>093586-20072021</t>
  </si>
  <si>
    <t>093588-20072021</t>
  </si>
  <si>
    <t>TN16 3EN</t>
  </si>
  <si>
    <t>093589-20072021</t>
  </si>
  <si>
    <t>E2 0HL</t>
  </si>
  <si>
    <t>093592-20072021</t>
  </si>
  <si>
    <t>093593-20072021</t>
  </si>
  <si>
    <t>093594-20072021</t>
  </si>
  <si>
    <t>093597-20072021</t>
  </si>
  <si>
    <t>093598-20072021</t>
  </si>
  <si>
    <t>093599-20072021</t>
  </si>
  <si>
    <t>093602-20072021</t>
  </si>
  <si>
    <t>093603-20072021</t>
  </si>
  <si>
    <t>093604-20072021</t>
  </si>
  <si>
    <t>093605-20072021</t>
  </si>
  <si>
    <t>093606-20072021</t>
  </si>
  <si>
    <t>093612-20072021</t>
  </si>
  <si>
    <t>093613-20072021</t>
  </si>
  <si>
    <t>093614-20072021</t>
  </si>
  <si>
    <t>093615-20072021</t>
  </si>
  <si>
    <t>093616-20072021</t>
  </si>
  <si>
    <t>093617-20072021</t>
  </si>
  <si>
    <t>093619-20072021</t>
  </si>
  <si>
    <t>093620-20072021</t>
  </si>
  <si>
    <t>093621-20072021</t>
  </si>
  <si>
    <t>093622-20072021</t>
  </si>
  <si>
    <t>093623-20072021</t>
  </si>
  <si>
    <t>093624-20072021</t>
  </si>
  <si>
    <t>093625-20072021</t>
  </si>
  <si>
    <t>093626-20072021</t>
  </si>
  <si>
    <t>093627-20072021</t>
  </si>
  <si>
    <t>093629-20072021</t>
  </si>
  <si>
    <t>093631-20072021</t>
  </si>
  <si>
    <t>093630-20072021</t>
  </si>
  <si>
    <t>093632-20072021</t>
  </si>
  <si>
    <t>093633-20072021</t>
  </si>
  <si>
    <t>093636-20072021</t>
  </si>
  <si>
    <t>093637-20072021</t>
  </si>
  <si>
    <t>093640-20072021</t>
  </si>
  <si>
    <t>093647-20072021</t>
  </si>
  <si>
    <t>093650-20072021</t>
  </si>
  <si>
    <t>093651-20072021</t>
  </si>
  <si>
    <t>093653-20072021</t>
  </si>
  <si>
    <t>093656-20072021</t>
  </si>
  <si>
    <t>093658-20072021</t>
  </si>
  <si>
    <t>093659-20072021</t>
  </si>
  <si>
    <t>093661-20072021</t>
  </si>
  <si>
    <t>093663-20072021</t>
  </si>
  <si>
    <t>093666-20072021</t>
  </si>
  <si>
    <t>093667-20072021</t>
  </si>
  <si>
    <t>093668-20072021</t>
  </si>
  <si>
    <t>093669-20072021</t>
  </si>
  <si>
    <t>093672-20072021</t>
  </si>
  <si>
    <t>093673-20072021</t>
  </si>
  <si>
    <t>BR5 2RG</t>
  </si>
  <si>
    <t>093675-20072021</t>
  </si>
  <si>
    <t>093676-20072021</t>
  </si>
  <si>
    <t>093677-20072021</t>
  </si>
  <si>
    <t>093680-20072021</t>
  </si>
  <si>
    <t>093683-20072021</t>
  </si>
  <si>
    <t>093684-20072021</t>
  </si>
  <si>
    <t>093690-20072021</t>
  </si>
  <si>
    <t>18:53:33</t>
  </si>
  <si>
    <t>093691-20072021</t>
  </si>
  <si>
    <t>093692-20072021</t>
  </si>
  <si>
    <t>093696-20072021</t>
  </si>
  <si>
    <t>093697-20072021</t>
  </si>
  <si>
    <t>093699-20072021</t>
  </si>
  <si>
    <t>093701-20072021</t>
  </si>
  <si>
    <t>093703-20072021</t>
  </si>
  <si>
    <t>093705-20072021</t>
  </si>
  <si>
    <t>093707-20072021</t>
  </si>
  <si>
    <t>093708-20072021</t>
  </si>
  <si>
    <t>093711-20072021</t>
  </si>
  <si>
    <t>093712-20072021</t>
  </si>
  <si>
    <t>EN4 0EN</t>
  </si>
  <si>
    <t>093713-20072021</t>
  </si>
  <si>
    <t>093714-20072021</t>
  </si>
  <si>
    <t>093715-20072021</t>
  </si>
  <si>
    <t>093716-20072021</t>
  </si>
  <si>
    <t>093717-20072021</t>
  </si>
  <si>
    <t>093720-20072021</t>
  </si>
  <si>
    <t>093724-20072021</t>
  </si>
  <si>
    <t>W1D 4DJ</t>
  </si>
  <si>
    <t>093729-20072021</t>
  </si>
  <si>
    <t>093730-20072021</t>
  </si>
  <si>
    <t>093731-20072021</t>
  </si>
  <si>
    <t>093732-20072021</t>
  </si>
  <si>
    <t>093733-20072021</t>
  </si>
  <si>
    <t>093734-20072021</t>
  </si>
  <si>
    <t>093735-20072021</t>
  </si>
  <si>
    <t>093737-20072021</t>
  </si>
  <si>
    <t>093740-20072021</t>
  </si>
  <si>
    <t>093741-20072021</t>
  </si>
  <si>
    <t>093742-20072021</t>
  </si>
  <si>
    <t>093743-20072021</t>
  </si>
  <si>
    <t>093749-20072021</t>
  </si>
  <si>
    <t>093752-20072021</t>
  </si>
  <si>
    <t>093754-20072021</t>
  </si>
  <si>
    <t>093756-20072021</t>
  </si>
  <si>
    <t>093757-20072021</t>
  </si>
  <si>
    <t>093758-20072021</t>
  </si>
  <si>
    <t>093759-20072021</t>
  </si>
  <si>
    <t>093760-20072021</t>
  </si>
  <si>
    <t>093761-20072021</t>
  </si>
  <si>
    <t>NW9 6NW</t>
  </si>
  <si>
    <t>093764-20072021</t>
  </si>
  <si>
    <t>093765-20072021</t>
  </si>
  <si>
    <t>093766-20072021</t>
  </si>
  <si>
    <t>093768-20072021</t>
  </si>
  <si>
    <t>093769-20072021</t>
  </si>
  <si>
    <t>20:59:18</t>
  </si>
  <si>
    <t>HA7 4UG</t>
  </si>
  <si>
    <t>093771-20072021</t>
  </si>
  <si>
    <t>093774-20072021</t>
  </si>
  <si>
    <t>093776-20072021</t>
  </si>
  <si>
    <t>SW16 2SX</t>
  </si>
  <si>
    <t>093777-20072021</t>
  </si>
  <si>
    <t>093780-20072021</t>
  </si>
  <si>
    <t>093784-20072021</t>
  </si>
  <si>
    <t>E17 8DZ</t>
  </si>
  <si>
    <t>093785-20072021</t>
  </si>
  <si>
    <t>093791-20072021</t>
  </si>
  <si>
    <t>093793-20072021</t>
  </si>
  <si>
    <t>093794-20072021</t>
  </si>
  <si>
    <t>093796-20072021</t>
  </si>
  <si>
    <t>093799-20072021</t>
  </si>
  <si>
    <t>093802-20072021</t>
  </si>
  <si>
    <t>093803-20072021</t>
  </si>
  <si>
    <t>093804-20072021</t>
  </si>
  <si>
    <t>093805-20072021</t>
  </si>
  <si>
    <t>W12 0HL</t>
  </si>
  <si>
    <t>093806-20072021</t>
  </si>
  <si>
    <t>093809-20072021</t>
  </si>
  <si>
    <t>093810-20072021</t>
  </si>
  <si>
    <t>093811-20072021</t>
  </si>
  <si>
    <t>093812-20072021</t>
  </si>
  <si>
    <t>21:59:57</t>
  </si>
  <si>
    <t>093813-20072021</t>
  </si>
  <si>
    <t>NW1 8HB</t>
  </si>
  <si>
    <t>093814-20072021</t>
  </si>
  <si>
    <t>093815-20072021</t>
  </si>
  <si>
    <t>093816-20072021</t>
  </si>
  <si>
    <t>093817-20072021</t>
  </si>
  <si>
    <t>093818-20072021</t>
  </si>
  <si>
    <t>093819-20072021</t>
  </si>
  <si>
    <t>093824-20072021</t>
  </si>
  <si>
    <t>093825-20072021</t>
  </si>
  <si>
    <t>093827-20072021</t>
  </si>
  <si>
    <t>093828-20072021</t>
  </si>
  <si>
    <t>093838-20072021</t>
  </si>
  <si>
    <t>093839-20072021</t>
  </si>
  <si>
    <t>093840-20072021</t>
  </si>
  <si>
    <t>093843-20072021</t>
  </si>
  <si>
    <t>093844-20072021</t>
  </si>
  <si>
    <t>22:41:51</t>
  </si>
  <si>
    <t>093845-20072021</t>
  </si>
  <si>
    <t>093846-20072021</t>
  </si>
  <si>
    <t>093847-20072021</t>
  </si>
  <si>
    <t>093848-20072021</t>
  </si>
  <si>
    <t>093849-20072021</t>
  </si>
  <si>
    <t>093851-20072021</t>
  </si>
  <si>
    <t>093853-20072021</t>
  </si>
  <si>
    <t>093854-20072021</t>
  </si>
  <si>
    <t>093857-20072021</t>
  </si>
  <si>
    <t>093858-20072021</t>
  </si>
  <si>
    <t>093860-20072021</t>
  </si>
  <si>
    <t>093862-20072021</t>
  </si>
  <si>
    <t>23:08:21</t>
  </si>
  <si>
    <t>093863-20072021</t>
  </si>
  <si>
    <t>093864-20072021</t>
  </si>
  <si>
    <t>093867-20072021</t>
  </si>
  <si>
    <t>093868-20072021</t>
  </si>
  <si>
    <t>093871-20072021</t>
  </si>
  <si>
    <t>093873-20072021</t>
  </si>
  <si>
    <t>093874-20072021</t>
  </si>
  <si>
    <t>IG4 5EX</t>
  </si>
  <si>
    <t>093876-20072021</t>
  </si>
  <si>
    <t>23:40:58</t>
  </si>
  <si>
    <t>093878-20072021</t>
  </si>
  <si>
    <t>093879-20072021</t>
  </si>
  <si>
    <t>23:44:26</t>
  </si>
  <si>
    <t>093880-20072021</t>
  </si>
  <si>
    <t>093881-20072021</t>
  </si>
  <si>
    <t>093882-20072021</t>
  </si>
  <si>
    <t>093883-20072021</t>
  </si>
  <si>
    <t>23:53:07</t>
  </si>
  <si>
    <t>093886-21072021</t>
  </si>
  <si>
    <t>21 Jul 2021</t>
  </si>
  <si>
    <t>093887-21072021</t>
  </si>
  <si>
    <t>093888-21072021</t>
  </si>
  <si>
    <t>NW10 8RX</t>
  </si>
  <si>
    <t>093890-21072021</t>
  </si>
  <si>
    <t>00:07:41</t>
  </si>
  <si>
    <t>093891-21072021</t>
  </si>
  <si>
    <t>093893-21072021</t>
  </si>
  <si>
    <t>093894-21072021</t>
  </si>
  <si>
    <t>093895-21072021</t>
  </si>
  <si>
    <t>093897-21072021</t>
  </si>
  <si>
    <t>093898-21072021</t>
  </si>
  <si>
    <t>093899-21072021</t>
  </si>
  <si>
    <t>093900-21072021</t>
  </si>
  <si>
    <t>00:43:10</t>
  </si>
  <si>
    <t>093901-21072021</t>
  </si>
  <si>
    <t>093903-21072021</t>
  </si>
  <si>
    <t>01:01:56</t>
  </si>
  <si>
    <t>093904-21072021</t>
  </si>
  <si>
    <t>093905-21072021</t>
  </si>
  <si>
    <t>093906-21072021</t>
  </si>
  <si>
    <t>093907-21072021</t>
  </si>
  <si>
    <t>093908-21072021</t>
  </si>
  <si>
    <t>093909-21072021</t>
  </si>
  <si>
    <t>093911-21072021</t>
  </si>
  <si>
    <t>093913-21072021</t>
  </si>
  <si>
    <t>093914-21072021</t>
  </si>
  <si>
    <t>SW9 8JZ</t>
  </si>
  <si>
    <t>093915-21072021</t>
  </si>
  <si>
    <t>093916-21072021</t>
  </si>
  <si>
    <t>093917-21072021</t>
  </si>
  <si>
    <t>093918-21072021</t>
  </si>
  <si>
    <t>093920-21072021</t>
  </si>
  <si>
    <t>093921-21072021</t>
  </si>
  <si>
    <t>093922-21072021</t>
  </si>
  <si>
    <t>093924-21072021</t>
  </si>
  <si>
    <t>093925-21072021</t>
  </si>
  <si>
    <t>093927-21072021</t>
  </si>
  <si>
    <t>EC1V 7PD</t>
  </si>
  <si>
    <t>093928-21072021</t>
  </si>
  <si>
    <t>093930-21072021</t>
  </si>
  <si>
    <t>093931-21072021</t>
  </si>
  <si>
    <t>093936-21072021</t>
  </si>
  <si>
    <t>093937-21072021</t>
  </si>
  <si>
    <t>093939-21072021</t>
  </si>
  <si>
    <t>093940-21072021</t>
  </si>
  <si>
    <t>02:39:18</t>
  </si>
  <si>
    <t>093945-21072021</t>
  </si>
  <si>
    <t>02:45:21</t>
  </si>
  <si>
    <t>093946-21072021</t>
  </si>
  <si>
    <t>NW1 3RN</t>
  </si>
  <si>
    <t>093956-21072021</t>
  </si>
  <si>
    <t>093957-21072021</t>
  </si>
  <si>
    <t>093964-21072021</t>
  </si>
  <si>
    <t>093968-21072021</t>
  </si>
  <si>
    <t>03:26:43</t>
  </si>
  <si>
    <t>093971-21072021</t>
  </si>
  <si>
    <t>093972-21072021</t>
  </si>
  <si>
    <t>03:45:00</t>
  </si>
  <si>
    <t>093973-21072021</t>
  </si>
  <si>
    <t>03:47:33</t>
  </si>
  <si>
    <t>093975-21072021</t>
  </si>
  <si>
    <t>03:58:45</t>
  </si>
  <si>
    <t>093977-21072021</t>
  </si>
  <si>
    <t>093978-21072021</t>
  </si>
  <si>
    <t>093979-21072021</t>
  </si>
  <si>
    <t>04:08:17</t>
  </si>
  <si>
    <t>093980-21072021</t>
  </si>
  <si>
    <t>093981-21072021</t>
  </si>
  <si>
    <t>04:18:52</t>
  </si>
  <si>
    <t>093983-21072021</t>
  </si>
  <si>
    <t>093987-21072021</t>
  </si>
  <si>
    <t>093989-21072021</t>
  </si>
  <si>
    <t>04:41:23</t>
  </si>
  <si>
    <t>093991-21072021</t>
  </si>
  <si>
    <t>093992-21072021</t>
  </si>
  <si>
    <t>093995-21072021</t>
  </si>
  <si>
    <t>05:30:59</t>
  </si>
  <si>
    <t>093997-21072021</t>
  </si>
  <si>
    <t>094000-21072021</t>
  </si>
  <si>
    <t>094001-21072021</t>
  </si>
  <si>
    <t>094002-21072021</t>
  </si>
  <si>
    <t>06:19:28</t>
  </si>
  <si>
    <t>094003-21072021</t>
  </si>
  <si>
    <t>094004-21072021</t>
  </si>
  <si>
    <t>094005-21072021</t>
  </si>
  <si>
    <t>094007-21072021</t>
  </si>
  <si>
    <t>094008-21072021</t>
  </si>
  <si>
    <t>094010-21072021</t>
  </si>
  <si>
    <t>094011-21072021</t>
  </si>
  <si>
    <t>094012-21072021</t>
  </si>
  <si>
    <t>094013-21072021</t>
  </si>
  <si>
    <t>07:13:41</t>
  </si>
  <si>
    <t>094014-21072021</t>
  </si>
  <si>
    <t>094015-21072021</t>
  </si>
  <si>
    <t>094017-21072021</t>
  </si>
  <si>
    <t>094019-21072021</t>
  </si>
  <si>
    <t>094022-21072021</t>
  </si>
  <si>
    <t>094027-21072021</t>
  </si>
  <si>
    <t>08:08:54</t>
  </si>
  <si>
    <t>094028-21072021</t>
  </si>
  <si>
    <t>094031-21072021</t>
  </si>
  <si>
    <t>094034-21072021</t>
  </si>
  <si>
    <t>094036-21072021</t>
  </si>
  <si>
    <t>094037-21072021</t>
  </si>
  <si>
    <t>094039-21072021</t>
  </si>
  <si>
    <t>094040-21072021</t>
  </si>
  <si>
    <t>094041-21072021</t>
  </si>
  <si>
    <t>094043-21072021</t>
  </si>
  <si>
    <t>094046-21072021</t>
  </si>
  <si>
    <t>CR4 3GS</t>
  </si>
  <si>
    <t>094059-21072021</t>
  </si>
  <si>
    <t>094060-21072021</t>
  </si>
  <si>
    <t>094064-21072021</t>
  </si>
  <si>
    <t>094065-21072021</t>
  </si>
  <si>
    <t>094068-21072021</t>
  </si>
  <si>
    <t>094073-21072021</t>
  </si>
  <si>
    <t>094075-21072021</t>
  </si>
  <si>
    <t>BR3 1HD</t>
  </si>
  <si>
    <t>094076-21072021</t>
  </si>
  <si>
    <t>094077-21072021</t>
  </si>
  <si>
    <t>HA2 0BE</t>
  </si>
  <si>
    <t>094079-21072021</t>
  </si>
  <si>
    <t>094082-21072021</t>
  </si>
  <si>
    <t>094083-21072021</t>
  </si>
  <si>
    <t>094084-21072021</t>
  </si>
  <si>
    <t>094085-21072021</t>
  </si>
  <si>
    <t>094086-21072021</t>
  </si>
  <si>
    <t>094088-21072021</t>
  </si>
  <si>
    <t>094089-21072021</t>
  </si>
  <si>
    <t>NW3 4NY</t>
  </si>
  <si>
    <t>094090-21072021</t>
  </si>
  <si>
    <t>094091-21072021</t>
  </si>
  <si>
    <t>094094-21072021</t>
  </si>
  <si>
    <t>094095-21072021</t>
  </si>
  <si>
    <t>10:31:50</t>
  </si>
  <si>
    <t>094096-21072021</t>
  </si>
  <si>
    <t>10:32:19</t>
  </si>
  <si>
    <t>094098-21072021</t>
  </si>
  <si>
    <t>094099-21072021</t>
  </si>
  <si>
    <t>094100-21072021</t>
  </si>
  <si>
    <t>094101-21072021</t>
  </si>
  <si>
    <t>094103-21072021</t>
  </si>
  <si>
    <t>094104-21072021</t>
  </si>
  <si>
    <t>094105-21072021</t>
  </si>
  <si>
    <t>094107-21072021</t>
  </si>
  <si>
    <t>094108-21072021</t>
  </si>
  <si>
    <t>094109-21072021</t>
  </si>
  <si>
    <t>094110-21072021</t>
  </si>
  <si>
    <t>094111-21072021</t>
  </si>
  <si>
    <t>094115-21072021</t>
  </si>
  <si>
    <t>094116-21072021</t>
  </si>
  <si>
    <t>094118-21072021</t>
  </si>
  <si>
    <t>094119-21072021</t>
  </si>
  <si>
    <t>094120-21072021</t>
  </si>
  <si>
    <t>094121-21072021</t>
  </si>
  <si>
    <t>094122-21072021</t>
  </si>
  <si>
    <t>094123-21072021</t>
  </si>
  <si>
    <t>094126-21072021</t>
  </si>
  <si>
    <t>094127-21072021</t>
  </si>
  <si>
    <t>094128-21072021</t>
  </si>
  <si>
    <t>094130-21072021</t>
  </si>
  <si>
    <t>094133-21072021</t>
  </si>
  <si>
    <t>094134-21072021</t>
  </si>
  <si>
    <t>094135-21072021</t>
  </si>
  <si>
    <t>094137-21072021</t>
  </si>
  <si>
    <t>DA7 4BQ</t>
  </si>
  <si>
    <t>094138-21072021</t>
  </si>
  <si>
    <t>RM4 1PS</t>
  </si>
  <si>
    <t>094142-21072021</t>
  </si>
  <si>
    <t>N22 5DQ</t>
  </si>
  <si>
    <t>094143-21072021</t>
  </si>
  <si>
    <t>094145-21072021</t>
  </si>
  <si>
    <t>094146-21072021</t>
  </si>
  <si>
    <t>094147-21072021</t>
  </si>
  <si>
    <t>094148-21072021</t>
  </si>
  <si>
    <t>094149-21072021</t>
  </si>
  <si>
    <t>094151-21072021</t>
  </si>
  <si>
    <t>094152-21072021</t>
  </si>
  <si>
    <t>094154-21072021</t>
  </si>
  <si>
    <t>094155-21072021</t>
  </si>
  <si>
    <t>UB6 8PJ</t>
  </si>
  <si>
    <t>094156-21072021</t>
  </si>
  <si>
    <t>094157-21072021</t>
  </si>
  <si>
    <t>094158-21072021</t>
  </si>
  <si>
    <t>094159-21072021</t>
  </si>
  <si>
    <t>094160-21072021</t>
  </si>
  <si>
    <t>094161-21072021</t>
  </si>
  <si>
    <t>094162-21072021</t>
  </si>
  <si>
    <t>094163-21072021</t>
  </si>
  <si>
    <t>N12 8SQ</t>
  </si>
  <si>
    <t>094164-21072021</t>
  </si>
  <si>
    <t>094166-21072021</t>
  </si>
  <si>
    <t>TW12 1HW</t>
  </si>
  <si>
    <t>094167-21072021</t>
  </si>
  <si>
    <t>094170-21072021</t>
  </si>
  <si>
    <t>094171-21072021</t>
  </si>
  <si>
    <t>094172-21072021</t>
  </si>
  <si>
    <t>094175-21072021</t>
  </si>
  <si>
    <t>094176-21072021</t>
  </si>
  <si>
    <t>094177-21072021</t>
  </si>
  <si>
    <t>094184-21072021</t>
  </si>
  <si>
    <t>094185-21072021</t>
  </si>
  <si>
    <t>094186-21072021</t>
  </si>
  <si>
    <t>094189-21072021</t>
  </si>
  <si>
    <t>094190-21072021</t>
  </si>
  <si>
    <t>094191-21072021</t>
  </si>
  <si>
    <t>094192-21072021</t>
  </si>
  <si>
    <t>094195-21072021</t>
  </si>
  <si>
    <t>094196-21072021</t>
  </si>
  <si>
    <t>094197-21072021</t>
  </si>
  <si>
    <t>094198-21072021</t>
  </si>
  <si>
    <t>094199-21072021</t>
  </si>
  <si>
    <t>094200-21072021</t>
  </si>
  <si>
    <t>094202-21072021</t>
  </si>
  <si>
    <t>094204-21072021</t>
  </si>
  <si>
    <t>094205-21072021</t>
  </si>
  <si>
    <t>094206-21072021</t>
  </si>
  <si>
    <t>094209-21072021</t>
  </si>
  <si>
    <t>SW17 0NX</t>
  </si>
  <si>
    <t>094210-21072021</t>
  </si>
  <si>
    <t>094211-21072021</t>
  </si>
  <si>
    <t>094212-21072021</t>
  </si>
  <si>
    <t>094213-21072021</t>
  </si>
  <si>
    <t>094214-21072021</t>
  </si>
  <si>
    <t>SE25 4QQ</t>
  </si>
  <si>
    <t>094215-21072021</t>
  </si>
  <si>
    <t>E1W 2AL</t>
  </si>
  <si>
    <t>094216-21072021</t>
  </si>
  <si>
    <t>094217-21072021</t>
  </si>
  <si>
    <t>094218-21072021</t>
  </si>
  <si>
    <t>094220-21072021</t>
  </si>
  <si>
    <t>094221-21072021</t>
  </si>
  <si>
    <t>094222-21072021</t>
  </si>
  <si>
    <t>094223-21072021</t>
  </si>
  <si>
    <t>094224-21072021</t>
  </si>
  <si>
    <t>SE4 1RE</t>
  </si>
  <si>
    <t>094225-21072021</t>
  </si>
  <si>
    <t>094226-21072021</t>
  </si>
  <si>
    <t>W12 0EA</t>
  </si>
  <si>
    <t>094227-21072021</t>
  </si>
  <si>
    <t>094228-21072021</t>
  </si>
  <si>
    <t>094229-21072021</t>
  </si>
  <si>
    <t>094230-21072021</t>
  </si>
  <si>
    <t>094233-21072021</t>
  </si>
  <si>
    <t>094239-21072021</t>
  </si>
  <si>
    <t>094240-21072021</t>
  </si>
  <si>
    <t>094241-21072021</t>
  </si>
  <si>
    <t>094242-21072021</t>
  </si>
  <si>
    <t>094243-21072021</t>
  </si>
  <si>
    <t>094244-21072021</t>
  </si>
  <si>
    <t>094247-21072021</t>
  </si>
  <si>
    <t>W7 1JD</t>
  </si>
  <si>
    <t>094250-21072021</t>
  </si>
  <si>
    <t>094251-21072021</t>
  </si>
  <si>
    <t>094252-21072021</t>
  </si>
  <si>
    <t>094253-21072021</t>
  </si>
  <si>
    <t>094254-21072021</t>
  </si>
  <si>
    <t>094256-21072021</t>
  </si>
  <si>
    <t>094257-21072021</t>
  </si>
  <si>
    <t>094258-21072021</t>
  </si>
  <si>
    <t>094259-21072021</t>
  </si>
  <si>
    <t>094260-21072021</t>
  </si>
  <si>
    <t>094262-21072021</t>
  </si>
  <si>
    <t>094264-21072021</t>
  </si>
  <si>
    <t>094265-21072021</t>
  </si>
  <si>
    <t>094269-21072021</t>
  </si>
  <si>
    <t>DA17 5DJ</t>
  </si>
  <si>
    <t>094274-21072021</t>
  </si>
  <si>
    <t>NW7 3JH</t>
  </si>
  <si>
    <t>094275-21072021</t>
  </si>
  <si>
    <t>094276-21072021</t>
  </si>
  <si>
    <t>094277-21072021</t>
  </si>
  <si>
    <t>094278-21072021</t>
  </si>
  <si>
    <t>094281-21072021</t>
  </si>
  <si>
    <t>094282-21072021</t>
  </si>
  <si>
    <t>094283-21072021</t>
  </si>
  <si>
    <t>094284-21072021</t>
  </si>
  <si>
    <t>094286-21072021</t>
  </si>
  <si>
    <t>094295-21072021</t>
  </si>
  <si>
    <t>094297-21072021</t>
  </si>
  <si>
    <t>094298-21072021</t>
  </si>
  <si>
    <t>094299-21072021</t>
  </si>
  <si>
    <t>094300-21072021</t>
  </si>
  <si>
    <t>094301-21072021</t>
  </si>
  <si>
    <t>094302-21072021</t>
  </si>
  <si>
    <t>094303-21072021</t>
  </si>
  <si>
    <t>094307-21072021</t>
  </si>
  <si>
    <t>094310-21072021</t>
  </si>
  <si>
    <t>094311-21072021</t>
  </si>
  <si>
    <t>094312-21072021</t>
  </si>
  <si>
    <t>094314-21072021</t>
  </si>
  <si>
    <t>094318-21072021</t>
  </si>
  <si>
    <t>094321-21072021</t>
  </si>
  <si>
    <t>094322-21072021</t>
  </si>
  <si>
    <t>094323-21072021</t>
  </si>
  <si>
    <t>NW2 1BD</t>
  </si>
  <si>
    <t>094327-21072021</t>
  </si>
  <si>
    <t>094328-21072021</t>
  </si>
  <si>
    <t>094329-21072021</t>
  </si>
  <si>
    <t>094330-21072021</t>
  </si>
  <si>
    <t>094331-21072021</t>
  </si>
  <si>
    <t>094334-21072021</t>
  </si>
  <si>
    <t>SE2 0BE</t>
  </si>
  <si>
    <t>094335-21072021</t>
  </si>
  <si>
    <t>094336-21072021</t>
  </si>
  <si>
    <t>094337-21072021</t>
  </si>
  <si>
    <t>094339-21072021</t>
  </si>
  <si>
    <t>094341-21072021</t>
  </si>
  <si>
    <t>094342-21072021</t>
  </si>
  <si>
    <t>094345-21072021</t>
  </si>
  <si>
    <t>094346-21072021</t>
  </si>
  <si>
    <t>E14 9JR</t>
  </si>
  <si>
    <t>094347-21072021</t>
  </si>
  <si>
    <t>094349-21072021</t>
  </si>
  <si>
    <t>094352-21072021</t>
  </si>
  <si>
    <t>094353-21072021</t>
  </si>
  <si>
    <t>094354-21072021</t>
  </si>
  <si>
    <t>094355-21072021</t>
  </si>
  <si>
    <t>094357-21072021</t>
  </si>
  <si>
    <t>094361-21072021</t>
  </si>
  <si>
    <t>094362-21072021</t>
  </si>
  <si>
    <t>094363-21072021</t>
  </si>
  <si>
    <t>094366-21072021</t>
  </si>
  <si>
    <t>094368-21072021</t>
  </si>
  <si>
    <t>094371-21072021</t>
  </si>
  <si>
    <t>IG1 1HE</t>
  </si>
  <si>
    <t>094372-21072021</t>
  </si>
  <si>
    <t>094373-21072021</t>
  </si>
  <si>
    <t>094376-21072021</t>
  </si>
  <si>
    <t>094377-21072021</t>
  </si>
  <si>
    <t>094379-21072021</t>
  </si>
  <si>
    <t>094380-21072021</t>
  </si>
  <si>
    <t>094382-21072021</t>
  </si>
  <si>
    <t>094383-21072021</t>
  </si>
  <si>
    <t>094385-21072021</t>
  </si>
  <si>
    <t>HA3 9XQ</t>
  </si>
  <si>
    <t>094387-21072021</t>
  </si>
  <si>
    <t>094388-21072021</t>
  </si>
  <si>
    <t>094389-21072021</t>
  </si>
  <si>
    <t>094390-21072021</t>
  </si>
  <si>
    <t>094392-21072021</t>
  </si>
  <si>
    <t>094393-21072021</t>
  </si>
  <si>
    <t>094394-21072021</t>
  </si>
  <si>
    <t>094395-21072021</t>
  </si>
  <si>
    <t>094397-21072021</t>
  </si>
  <si>
    <t>094398-21072021</t>
  </si>
  <si>
    <t>094402-21072021</t>
  </si>
  <si>
    <t>094403-21072021</t>
  </si>
  <si>
    <t>094406-21072021</t>
  </si>
  <si>
    <t>094409-21072021</t>
  </si>
  <si>
    <t>22:25:38</t>
  </si>
  <si>
    <t>094410-21072021</t>
  </si>
  <si>
    <t>W12 0AD</t>
  </si>
  <si>
    <t>094411-21072021</t>
  </si>
  <si>
    <t>094414-21072021</t>
  </si>
  <si>
    <t>094416-21072021</t>
  </si>
  <si>
    <t>094417-21072021</t>
  </si>
  <si>
    <t>WC2E 9LQ</t>
  </si>
  <si>
    <t>094420-21072021</t>
  </si>
  <si>
    <t>094421-21072021</t>
  </si>
  <si>
    <t>094422-21072021</t>
  </si>
  <si>
    <t>23:17:31</t>
  </si>
  <si>
    <t>SE11 4TU</t>
  </si>
  <si>
    <t>094423-21072021</t>
  </si>
  <si>
    <t>094424-21072021</t>
  </si>
  <si>
    <t>23:21:55</t>
  </si>
  <si>
    <t>DA15 8BZ</t>
  </si>
  <si>
    <t>094426-21072021</t>
  </si>
  <si>
    <t>094428-21072021</t>
  </si>
  <si>
    <t>094430-21072021</t>
  </si>
  <si>
    <t>094436-21072021</t>
  </si>
  <si>
    <t>094437-21072021</t>
  </si>
  <si>
    <t>094438-21072021</t>
  </si>
  <si>
    <t>094441-21072021</t>
  </si>
  <si>
    <t>094442-21072021</t>
  </si>
  <si>
    <t>094443-21072021</t>
  </si>
  <si>
    <t>094444-21072021</t>
  </si>
  <si>
    <t>094446-22072021</t>
  </si>
  <si>
    <t>22 Jul 2021</t>
  </si>
  <si>
    <t>00:02:18</t>
  </si>
  <si>
    <t>094447-22072021</t>
  </si>
  <si>
    <t>094449-22072021</t>
  </si>
  <si>
    <t>SM5 3AT</t>
  </si>
  <si>
    <t>094450-22072021</t>
  </si>
  <si>
    <t>SE5 0DB</t>
  </si>
  <si>
    <t>094452-22072021</t>
  </si>
  <si>
    <t>KT9 2AR</t>
  </si>
  <si>
    <t>094453-22072021</t>
  </si>
  <si>
    <t>RM10 9YU</t>
  </si>
  <si>
    <t>094454-22072021</t>
  </si>
  <si>
    <t>00:21:31</t>
  </si>
  <si>
    <t>094455-22072021</t>
  </si>
  <si>
    <t>094457-22072021</t>
  </si>
  <si>
    <t>094462-22072021</t>
  </si>
  <si>
    <t>094463-22072021</t>
  </si>
  <si>
    <t>094465-22072021</t>
  </si>
  <si>
    <t>094466-22072021</t>
  </si>
  <si>
    <t>094467-22072021</t>
  </si>
  <si>
    <t>00:56:36</t>
  </si>
  <si>
    <t>094468-22072021</t>
  </si>
  <si>
    <t>094469-22072021</t>
  </si>
  <si>
    <t>094474-22072021</t>
  </si>
  <si>
    <t>094475-22072021</t>
  </si>
  <si>
    <t>094476-22072021</t>
  </si>
  <si>
    <t>01:28:46</t>
  </si>
  <si>
    <t>094477-22072021</t>
  </si>
  <si>
    <t>094478-22072021</t>
  </si>
  <si>
    <t>094479-22072021</t>
  </si>
  <si>
    <t>01:36:21</t>
  </si>
  <si>
    <t>094482-22072021</t>
  </si>
  <si>
    <t>094487-22072021</t>
  </si>
  <si>
    <t>094488-22072021</t>
  </si>
  <si>
    <t>094490-22072021</t>
  </si>
  <si>
    <t>094492-22072021</t>
  </si>
  <si>
    <t>094494-22072021</t>
  </si>
  <si>
    <t>094495-22072021</t>
  </si>
  <si>
    <t>094497-22072021</t>
  </si>
  <si>
    <t>03:30:42</t>
  </si>
  <si>
    <t>094498-22072021</t>
  </si>
  <si>
    <t>03:31:52</t>
  </si>
  <si>
    <t>094500-22072021</t>
  </si>
  <si>
    <t>094501-22072021</t>
  </si>
  <si>
    <t>094502-22072021</t>
  </si>
  <si>
    <t>094505-22072021</t>
  </si>
  <si>
    <t>04:02:37</t>
  </si>
  <si>
    <t>094506-22072021</t>
  </si>
  <si>
    <t>094507-22072021</t>
  </si>
  <si>
    <t>094508-22072021</t>
  </si>
  <si>
    <t>04:36:39</t>
  </si>
  <si>
    <t>WC1A 1PB</t>
  </si>
  <si>
    <t>094509-22072021</t>
  </si>
  <si>
    <t>04:56:55</t>
  </si>
  <si>
    <t>094511-22072021</t>
  </si>
  <si>
    <t>094512-22072021</t>
  </si>
  <si>
    <t>05:17:43</t>
  </si>
  <si>
    <t>094513-22072021</t>
  </si>
  <si>
    <t>05:31:58</t>
  </si>
  <si>
    <t>094514-22072021</t>
  </si>
  <si>
    <t>TW14 9QF</t>
  </si>
  <si>
    <t>094515-22072021</t>
  </si>
  <si>
    <t>05:48:58</t>
  </si>
  <si>
    <t>094516-22072021</t>
  </si>
  <si>
    <t>094519-22072021</t>
  </si>
  <si>
    <t>094520-22072021</t>
  </si>
  <si>
    <t>W3 0JH</t>
  </si>
  <si>
    <t>094521-22072021</t>
  </si>
  <si>
    <t>094524-22072021</t>
  </si>
  <si>
    <t>TW6 1BB</t>
  </si>
  <si>
    <t>094525-22072021</t>
  </si>
  <si>
    <t>094526-22072021</t>
  </si>
  <si>
    <t>SW9 6BU</t>
  </si>
  <si>
    <t>094527-22072021</t>
  </si>
  <si>
    <t>094528-22072021</t>
  </si>
  <si>
    <t>094529-22072021</t>
  </si>
  <si>
    <t>094530-22072021</t>
  </si>
  <si>
    <t>094531-22072021</t>
  </si>
  <si>
    <t>SE5 8RT</t>
  </si>
  <si>
    <t>094532-22072021</t>
  </si>
  <si>
    <t>094533-22072021</t>
  </si>
  <si>
    <t>094534-22072021</t>
  </si>
  <si>
    <t>094535-22072021</t>
  </si>
  <si>
    <t>094536-22072021</t>
  </si>
  <si>
    <t>094540-22072021</t>
  </si>
  <si>
    <t>094542-22072021</t>
  </si>
  <si>
    <t>094543-22072021</t>
  </si>
  <si>
    <t>08:07:50</t>
  </si>
  <si>
    <t>094544-22072021</t>
  </si>
  <si>
    <t>WC1H 8EJ</t>
  </si>
  <si>
    <t>094545-22072021</t>
  </si>
  <si>
    <t>094546-22072021</t>
  </si>
  <si>
    <t>094547-22072021</t>
  </si>
  <si>
    <t>094548-22072021</t>
  </si>
  <si>
    <t>094549-22072021</t>
  </si>
  <si>
    <t>094550-22072021</t>
  </si>
  <si>
    <t>094551-22072021</t>
  </si>
  <si>
    <t>094552-22072021</t>
  </si>
  <si>
    <t>094554-22072021</t>
  </si>
  <si>
    <t>094556-22072021</t>
  </si>
  <si>
    <t>094557-22072021</t>
  </si>
  <si>
    <t>094559-22072021</t>
  </si>
  <si>
    <t>094560-22072021</t>
  </si>
  <si>
    <t>E9 5AE</t>
  </si>
  <si>
    <t>094562-22072021</t>
  </si>
  <si>
    <t>094564-22072021</t>
  </si>
  <si>
    <t>094565-22072021</t>
  </si>
  <si>
    <t>094566-22072021</t>
  </si>
  <si>
    <t>094568-22072021</t>
  </si>
  <si>
    <t>094569-22072021</t>
  </si>
  <si>
    <t>094570-22072021</t>
  </si>
  <si>
    <t>094573-22072021</t>
  </si>
  <si>
    <t>094574-22072021</t>
  </si>
  <si>
    <t>094575-22072021</t>
  </si>
  <si>
    <t>094577-22072021</t>
  </si>
  <si>
    <t>094578-22072021</t>
  </si>
  <si>
    <t>094579-22072021</t>
  </si>
  <si>
    <t>094580-22072021</t>
  </si>
  <si>
    <t>094581-22072021</t>
  </si>
  <si>
    <t>094582-22072021</t>
  </si>
  <si>
    <t>094583-22072021</t>
  </si>
  <si>
    <t>IG3 8EX</t>
  </si>
  <si>
    <t>094584-22072021</t>
  </si>
  <si>
    <t>094585-22072021</t>
  </si>
  <si>
    <t>094588-22072021</t>
  </si>
  <si>
    <t>094589-22072021</t>
  </si>
  <si>
    <t>094593-22072021</t>
  </si>
  <si>
    <t>094596-22072021</t>
  </si>
  <si>
    <t>094597-22072021</t>
  </si>
  <si>
    <t>094599-22072021</t>
  </si>
  <si>
    <t>094600-22072021</t>
  </si>
  <si>
    <t>094603-22072021</t>
  </si>
  <si>
    <t>094604-22072021</t>
  </si>
  <si>
    <t>094605-22072021</t>
  </si>
  <si>
    <t>094606-22072021</t>
  </si>
  <si>
    <t>094607-22072021</t>
  </si>
  <si>
    <t>094608-22072021</t>
  </si>
  <si>
    <t>094609-22072021</t>
  </si>
  <si>
    <t>094610-22072021</t>
  </si>
  <si>
    <t>094611-22072021</t>
  </si>
  <si>
    <t>094614-22072021</t>
  </si>
  <si>
    <t>094616-22072021</t>
  </si>
  <si>
    <t>094617-22072021</t>
  </si>
  <si>
    <t>094619-22072021</t>
  </si>
  <si>
    <t>094620-22072021</t>
  </si>
  <si>
    <t>094621-22072021</t>
  </si>
  <si>
    <t>094622-22072021</t>
  </si>
  <si>
    <t>094623-22072021</t>
  </si>
  <si>
    <t>094625-22072021</t>
  </si>
  <si>
    <t>094626-22072021</t>
  </si>
  <si>
    <t>094628-22072021</t>
  </si>
  <si>
    <t>094629-22072021</t>
  </si>
  <si>
    <t>SE1 4SL</t>
  </si>
  <si>
    <t>094631-22072021</t>
  </si>
  <si>
    <t>094632-22072021</t>
  </si>
  <si>
    <t>094633-22072021</t>
  </si>
  <si>
    <t>094636-22072021</t>
  </si>
  <si>
    <t>094638-22072021</t>
  </si>
  <si>
    <t>094639-22072021</t>
  </si>
  <si>
    <t>094640-22072021</t>
  </si>
  <si>
    <t>094644-22072021</t>
  </si>
  <si>
    <t>094646-22072021</t>
  </si>
  <si>
    <t>094648-22072021</t>
  </si>
  <si>
    <t>094649-22072021</t>
  </si>
  <si>
    <t>094650-22072021</t>
  </si>
  <si>
    <t>094653-22072021</t>
  </si>
  <si>
    <t>094654-22072021</t>
  </si>
  <si>
    <t>094655-22072021</t>
  </si>
  <si>
    <t>094657-22072021</t>
  </si>
  <si>
    <t>094658-22072021</t>
  </si>
  <si>
    <t>094659-22072021</t>
  </si>
  <si>
    <t>094660-22072021</t>
  </si>
  <si>
    <t>094663-22072021</t>
  </si>
  <si>
    <t>094664-22072021</t>
  </si>
  <si>
    <t>094666-22072021</t>
  </si>
  <si>
    <t>094668-22072021</t>
  </si>
  <si>
    <t>094670-22072021</t>
  </si>
  <si>
    <t>094671-22072021</t>
  </si>
  <si>
    <t>094672-22072021</t>
  </si>
  <si>
    <t>094674-22072021</t>
  </si>
  <si>
    <t>094676-22072021</t>
  </si>
  <si>
    <t>094677-22072021</t>
  </si>
  <si>
    <t>094681-22072021</t>
  </si>
  <si>
    <t>E16 4BG</t>
  </si>
  <si>
    <t>094682-22072021</t>
  </si>
  <si>
    <t>094683-22072021</t>
  </si>
  <si>
    <t>094685-22072021</t>
  </si>
  <si>
    <t>094686-22072021</t>
  </si>
  <si>
    <t>E14 9TD</t>
  </si>
  <si>
    <t>094687-22072021</t>
  </si>
  <si>
    <t>094689-22072021</t>
  </si>
  <si>
    <t>094691-22072021</t>
  </si>
  <si>
    <t>094692-22072021</t>
  </si>
  <si>
    <t>094693-22072021</t>
  </si>
  <si>
    <t>094694-22072021</t>
  </si>
  <si>
    <t>094696-22072021</t>
  </si>
  <si>
    <t>094698-22072021</t>
  </si>
  <si>
    <t>094704-22072021</t>
  </si>
  <si>
    <t>E3 2PD</t>
  </si>
  <si>
    <t>094706-22072021</t>
  </si>
  <si>
    <t>094707-22072021</t>
  </si>
  <si>
    <t>094710-22072021</t>
  </si>
  <si>
    <t>094711-22072021</t>
  </si>
  <si>
    <t>094713-22072021</t>
  </si>
  <si>
    <t>094714-22072021</t>
  </si>
  <si>
    <t>SW4 6DZ</t>
  </si>
  <si>
    <t>094717-22072021</t>
  </si>
  <si>
    <t>094718-22072021</t>
  </si>
  <si>
    <t>094719-22072021</t>
  </si>
  <si>
    <t>SE16 2AR</t>
  </si>
  <si>
    <t>094721-22072021</t>
  </si>
  <si>
    <t>094722-22072021</t>
  </si>
  <si>
    <t>094723-22072021</t>
  </si>
  <si>
    <t>15:28:36</t>
  </si>
  <si>
    <t>094724-22072021</t>
  </si>
  <si>
    <t>094726-22072021</t>
  </si>
  <si>
    <t>DA8 1TU</t>
  </si>
  <si>
    <t>094728-22072021</t>
  </si>
  <si>
    <t>094730-22072021</t>
  </si>
  <si>
    <t>UB1 2NJ</t>
  </si>
  <si>
    <t>094731-22072021</t>
  </si>
  <si>
    <t>15:33:42</t>
  </si>
  <si>
    <t>094732-22072021</t>
  </si>
  <si>
    <t>094733-22072021</t>
  </si>
  <si>
    <t>094734-22072021</t>
  </si>
  <si>
    <t>094736-22072021</t>
  </si>
  <si>
    <t>094738-22072021</t>
  </si>
  <si>
    <t>15:45:32</t>
  </si>
  <si>
    <t>094740-22072021</t>
  </si>
  <si>
    <t>094741-22072021</t>
  </si>
  <si>
    <t>094744-22072021</t>
  </si>
  <si>
    <t>SE20 7QJ</t>
  </si>
  <si>
    <t>094745-22072021</t>
  </si>
  <si>
    <t>094747-22072021</t>
  </si>
  <si>
    <t>094752-22072021</t>
  </si>
  <si>
    <t>094753-22072021</t>
  </si>
  <si>
    <t>094755-22072021</t>
  </si>
  <si>
    <t>16:50:15</t>
  </si>
  <si>
    <t>094756-22072021</t>
  </si>
  <si>
    <t>EC4M 7AU</t>
  </si>
  <si>
    <t>094757-22072021</t>
  </si>
  <si>
    <t>094759-22072021</t>
  </si>
  <si>
    <t>094761-22072021</t>
  </si>
  <si>
    <t>094762-22072021</t>
  </si>
  <si>
    <t>094763-22072021</t>
  </si>
  <si>
    <t>094764-22072021</t>
  </si>
  <si>
    <t>094765-22072021</t>
  </si>
  <si>
    <t>094767-22072021</t>
  </si>
  <si>
    <t>094768-22072021</t>
  </si>
  <si>
    <t>094769-22072021</t>
  </si>
  <si>
    <t>094770-22072021</t>
  </si>
  <si>
    <t>094771-22072021</t>
  </si>
  <si>
    <t>094772-22072021</t>
  </si>
  <si>
    <t>094773-22072021</t>
  </si>
  <si>
    <t>094775-22072021</t>
  </si>
  <si>
    <t>094776-22072021</t>
  </si>
  <si>
    <t>094777-22072021</t>
  </si>
  <si>
    <t>094778-22072021</t>
  </si>
  <si>
    <t>094779-22072021</t>
  </si>
  <si>
    <t>094780-22072021</t>
  </si>
  <si>
    <t>094781-22072021</t>
  </si>
  <si>
    <t>094784-22072021</t>
  </si>
  <si>
    <t>094785-22072021</t>
  </si>
  <si>
    <t>094786-22072021</t>
  </si>
  <si>
    <t>094788-22072021</t>
  </si>
  <si>
    <t>094789-22072021</t>
  </si>
  <si>
    <t>094791-22072021</t>
  </si>
  <si>
    <t>094794-22072021</t>
  </si>
  <si>
    <t>094795-22072021</t>
  </si>
  <si>
    <t>094796-22072021</t>
  </si>
  <si>
    <t>SM5 2EU</t>
  </si>
  <si>
    <t>094797-22072021</t>
  </si>
  <si>
    <t>094798-22072021</t>
  </si>
  <si>
    <t>SW19 2RR</t>
  </si>
  <si>
    <t>094800-22072021</t>
  </si>
  <si>
    <t>094803-22072021</t>
  </si>
  <si>
    <t>094804-22072021</t>
  </si>
  <si>
    <t>094805-22072021</t>
  </si>
  <si>
    <t>094806-22072021</t>
  </si>
  <si>
    <t>094811-22072021</t>
  </si>
  <si>
    <t>094812-22072021</t>
  </si>
  <si>
    <t>RM9 6HU</t>
  </si>
  <si>
    <t>094813-22072021</t>
  </si>
  <si>
    <t>094817-22072021</t>
  </si>
  <si>
    <t>094822-22072021</t>
  </si>
  <si>
    <t>094823-22072021</t>
  </si>
  <si>
    <t>094832-22072021</t>
  </si>
  <si>
    <t>094833-22072021</t>
  </si>
  <si>
    <t>094838-22072021</t>
  </si>
  <si>
    <t>SW16 5TT</t>
  </si>
  <si>
    <t>094839-22072021</t>
  </si>
  <si>
    <t>094842-22072021</t>
  </si>
  <si>
    <t>094844-22072021</t>
  </si>
  <si>
    <t>094845-22072021</t>
  </si>
  <si>
    <t>094846-22072021</t>
  </si>
  <si>
    <t>094848-22072021</t>
  </si>
  <si>
    <t>20:02:48</t>
  </si>
  <si>
    <t>094849-22072021</t>
  </si>
  <si>
    <t>094850-22072021</t>
  </si>
  <si>
    <t>094851-22072021</t>
  </si>
  <si>
    <t>094852-22072021</t>
  </si>
  <si>
    <t>094854-22072021</t>
  </si>
  <si>
    <t>094856-22072021</t>
  </si>
  <si>
    <t>094857-22072021</t>
  </si>
  <si>
    <t>094858-22072021</t>
  </si>
  <si>
    <t>094860-22072021</t>
  </si>
  <si>
    <t>E14 8JA</t>
  </si>
  <si>
    <t>094863-22072021</t>
  </si>
  <si>
    <t>20:29:01</t>
  </si>
  <si>
    <t>094866-22072021</t>
  </si>
  <si>
    <t>094877-22072021</t>
  </si>
  <si>
    <t>094885-22072021</t>
  </si>
  <si>
    <t>094887-22072021</t>
  </si>
  <si>
    <t>094888-22072021</t>
  </si>
  <si>
    <t>094889-22072021</t>
  </si>
  <si>
    <t>094890-22072021</t>
  </si>
  <si>
    <t>094891-22072021</t>
  </si>
  <si>
    <t>SM6 8SL</t>
  </si>
  <si>
    <t>094893-22072021</t>
  </si>
  <si>
    <t>094894-22072021</t>
  </si>
  <si>
    <t>HA1 2TR</t>
  </si>
  <si>
    <t>094896-22072021</t>
  </si>
  <si>
    <t>094897-22072021</t>
  </si>
  <si>
    <t>094900-22072021</t>
  </si>
  <si>
    <t>094901-22072021</t>
  </si>
  <si>
    <t>094902-22072021</t>
  </si>
  <si>
    <t>094904-22072021</t>
  </si>
  <si>
    <t>094905-22072021</t>
  </si>
  <si>
    <t>094906-22072021</t>
  </si>
  <si>
    <t>094908-22072021</t>
  </si>
  <si>
    <t>094911-22072021</t>
  </si>
  <si>
    <t>094914-22072021</t>
  </si>
  <si>
    <t>094916-22072021</t>
  </si>
  <si>
    <t>094917-22072021</t>
  </si>
  <si>
    <t>094920-22072021</t>
  </si>
  <si>
    <t>094921-22072021</t>
  </si>
  <si>
    <t>094922-22072021</t>
  </si>
  <si>
    <t>094924-22072021</t>
  </si>
  <si>
    <t>094925-22072021</t>
  </si>
  <si>
    <t>094926-22072021</t>
  </si>
  <si>
    <t>21:45:36</t>
  </si>
  <si>
    <t>094931-22072021</t>
  </si>
  <si>
    <t>BR2 9DG</t>
  </si>
  <si>
    <t>094932-22072021</t>
  </si>
  <si>
    <t>094933-22072021</t>
  </si>
  <si>
    <t>094934-22072021</t>
  </si>
  <si>
    <t>094935-22072021</t>
  </si>
  <si>
    <t>094936-22072021</t>
  </si>
  <si>
    <t>094938-22072021</t>
  </si>
  <si>
    <t>094939-22072021</t>
  </si>
  <si>
    <t>SE5 0LA</t>
  </si>
  <si>
    <t>094942-22072021</t>
  </si>
  <si>
    <t>094943-22072021</t>
  </si>
  <si>
    <t>094945-22072021</t>
  </si>
  <si>
    <t>094947-22072021</t>
  </si>
  <si>
    <t>22:18:16</t>
  </si>
  <si>
    <t>094949-22072021</t>
  </si>
  <si>
    <t>094950-22072021</t>
  </si>
  <si>
    <t>094951-22072021</t>
  </si>
  <si>
    <t>094953-22072021</t>
  </si>
  <si>
    <t>094954-22072021</t>
  </si>
  <si>
    <t>094956-22072021</t>
  </si>
  <si>
    <t>BR1 4LP</t>
  </si>
  <si>
    <t>094957-22072021</t>
  </si>
  <si>
    <t>094958-22072021</t>
  </si>
  <si>
    <t>094960-22072021</t>
  </si>
  <si>
    <t>E14 3PG</t>
  </si>
  <si>
    <t>094962-22072021</t>
  </si>
  <si>
    <t>094964-22072021</t>
  </si>
  <si>
    <t>094965-22072021</t>
  </si>
  <si>
    <t>094966-22072021</t>
  </si>
  <si>
    <t>094967-22072021</t>
  </si>
  <si>
    <t>094968-22072021</t>
  </si>
  <si>
    <t>094969-22072021</t>
  </si>
  <si>
    <t>094972-22072021</t>
  </si>
  <si>
    <t>094973-22072021</t>
  </si>
  <si>
    <t>094974-22072021</t>
  </si>
  <si>
    <t>094976-22072021</t>
  </si>
  <si>
    <t>094977-22072021</t>
  </si>
  <si>
    <t>094978-22072021</t>
  </si>
  <si>
    <t>094980-22072021</t>
  </si>
  <si>
    <t>094981-22072021</t>
  </si>
  <si>
    <t>094982-22072021</t>
  </si>
  <si>
    <t>094983-22072021</t>
  </si>
  <si>
    <t>23:38:43</t>
  </si>
  <si>
    <t>094984-22072021</t>
  </si>
  <si>
    <t>094985-22072021</t>
  </si>
  <si>
    <t>094986-22072021</t>
  </si>
  <si>
    <t>094990-23072021</t>
  </si>
  <si>
    <t>23 Jul 2021</t>
  </si>
  <si>
    <t>094991-23072021</t>
  </si>
  <si>
    <t>094992-23072021</t>
  </si>
  <si>
    <t>TW9 4HD</t>
  </si>
  <si>
    <t>094994-23072021</t>
  </si>
  <si>
    <t>094995-23072021</t>
  </si>
  <si>
    <t>094996-23072021</t>
  </si>
  <si>
    <t>094997-23072021</t>
  </si>
  <si>
    <t>094998-23072021</t>
  </si>
  <si>
    <t>094999-23072021</t>
  </si>
  <si>
    <t>SE1 5NG</t>
  </si>
  <si>
    <t>095002-23072021</t>
  </si>
  <si>
    <t>095003-23072021</t>
  </si>
  <si>
    <t>095004-23072021</t>
  </si>
  <si>
    <t>095007-23072021</t>
  </si>
  <si>
    <t>095008-23072021</t>
  </si>
  <si>
    <t>095009-23072021</t>
  </si>
  <si>
    <t>095010-23072021</t>
  </si>
  <si>
    <t>095011-23072021</t>
  </si>
  <si>
    <t>095012-23072021</t>
  </si>
  <si>
    <t>095013-23072021</t>
  </si>
  <si>
    <t>095014-23072021</t>
  </si>
  <si>
    <t>095016-23072021</t>
  </si>
  <si>
    <t>095018-23072021</t>
  </si>
  <si>
    <t>01:16:32</t>
  </si>
  <si>
    <t>095019-23072021</t>
  </si>
  <si>
    <t>01:17:07</t>
  </si>
  <si>
    <t>095020-23072021</t>
  </si>
  <si>
    <t>01:17:28</t>
  </si>
  <si>
    <t>095023-23072021</t>
  </si>
  <si>
    <t>01:25:52</t>
  </si>
  <si>
    <t>095026-23072021</t>
  </si>
  <si>
    <t>095027-23072021</t>
  </si>
  <si>
    <t>095028-23072021</t>
  </si>
  <si>
    <t>SW16 4TT</t>
  </si>
  <si>
    <t>095038-23072021</t>
  </si>
  <si>
    <t>095039-23072021</t>
  </si>
  <si>
    <t>01:53:41</t>
  </si>
  <si>
    <t>095040-23072021</t>
  </si>
  <si>
    <t>IG1 1QY</t>
  </si>
  <si>
    <t>095041-23072021</t>
  </si>
  <si>
    <t>N10 1EY</t>
  </si>
  <si>
    <t>095042-23072021</t>
  </si>
  <si>
    <t>01:55:49</t>
  </si>
  <si>
    <t>095043-23072021</t>
  </si>
  <si>
    <t>01:58:35</t>
  </si>
  <si>
    <t>095044-23072021</t>
  </si>
  <si>
    <t>095045-23072021</t>
  </si>
  <si>
    <t>02:22:44</t>
  </si>
  <si>
    <t>095046-23072021</t>
  </si>
  <si>
    <t>095047-23072021</t>
  </si>
  <si>
    <t>095049-23072021</t>
  </si>
  <si>
    <t>02:29:14</t>
  </si>
  <si>
    <t>095050-23072021</t>
  </si>
  <si>
    <t>095052-23072021</t>
  </si>
  <si>
    <t>095053-23072021</t>
  </si>
  <si>
    <t>N11 1PN</t>
  </si>
  <si>
    <t>095056-23072021</t>
  </si>
  <si>
    <t>02:54:52</t>
  </si>
  <si>
    <t>095062-23072021</t>
  </si>
  <si>
    <t>03:34:17</t>
  </si>
  <si>
    <t>095063-23072021</t>
  </si>
  <si>
    <t>095064-23072021</t>
  </si>
  <si>
    <t>095065-23072021</t>
  </si>
  <si>
    <t>03:37:48</t>
  </si>
  <si>
    <t>095067-23072021</t>
  </si>
  <si>
    <t>03:59:37</t>
  </si>
  <si>
    <t>095068-23072021</t>
  </si>
  <si>
    <t>095069-23072021</t>
  </si>
  <si>
    <t>095071-23072021</t>
  </si>
  <si>
    <t>095072-23072021</t>
  </si>
  <si>
    <t>095074-23072021</t>
  </si>
  <si>
    <t>04:45:16</t>
  </si>
  <si>
    <t>095076-23072021</t>
  </si>
  <si>
    <t>095077-23072021</t>
  </si>
  <si>
    <t>095078-23072021</t>
  </si>
  <si>
    <t>095079-23072021</t>
  </si>
  <si>
    <t>095080-23072021</t>
  </si>
  <si>
    <t>095092-23072021</t>
  </si>
  <si>
    <t>095093-23072021</t>
  </si>
  <si>
    <t>095094-23072021</t>
  </si>
  <si>
    <t>095096-23072021</t>
  </si>
  <si>
    <t>095099-23072021</t>
  </si>
  <si>
    <t>095107-23072021</t>
  </si>
  <si>
    <t>06:02:44</t>
  </si>
  <si>
    <t>095109-23072021</t>
  </si>
  <si>
    <t>095110-23072021</t>
  </si>
  <si>
    <t>095111-23072021</t>
  </si>
  <si>
    <t>095112-23072021</t>
  </si>
  <si>
    <t>HA1 3HE</t>
  </si>
  <si>
    <t>095113-23072021</t>
  </si>
  <si>
    <t>06:39:25</t>
  </si>
  <si>
    <t>095115-23072021</t>
  </si>
  <si>
    <t>095116-23072021</t>
  </si>
  <si>
    <t>095118-23072021</t>
  </si>
  <si>
    <t>095121-23072021</t>
  </si>
  <si>
    <t>095122-23072021</t>
  </si>
  <si>
    <t>095123-23072021</t>
  </si>
  <si>
    <t>095125-23072021</t>
  </si>
  <si>
    <t>095126-23072021</t>
  </si>
  <si>
    <t>095128-23072021</t>
  </si>
  <si>
    <t>095129-23072021</t>
  </si>
  <si>
    <t>095130-23072021</t>
  </si>
  <si>
    <t>07:57:05</t>
  </si>
  <si>
    <t>095132-23072021</t>
  </si>
  <si>
    <t>095134-23072021</t>
  </si>
  <si>
    <t>095137-23072021</t>
  </si>
  <si>
    <t>08:07:06</t>
  </si>
  <si>
    <t>095138-23072021</t>
  </si>
  <si>
    <t>TW13 4HG</t>
  </si>
  <si>
    <t>095140-23072021</t>
  </si>
  <si>
    <t>095141-23072021</t>
  </si>
  <si>
    <t>095142-23072021</t>
  </si>
  <si>
    <t>095144-23072021</t>
  </si>
  <si>
    <t>W13 8EN</t>
  </si>
  <si>
    <t>095145-23072021</t>
  </si>
  <si>
    <t>095146-23072021</t>
  </si>
  <si>
    <t>095147-23072021</t>
  </si>
  <si>
    <t>095148-23072021</t>
  </si>
  <si>
    <t>095149-23072021</t>
  </si>
  <si>
    <t>095150-23072021</t>
  </si>
  <si>
    <t>WC1R 4AX</t>
  </si>
  <si>
    <t>095152-23072021</t>
  </si>
  <si>
    <t>095153-23072021</t>
  </si>
  <si>
    <t>095154-23072021</t>
  </si>
  <si>
    <t>09:09:16</t>
  </si>
  <si>
    <t>095155-23072021</t>
  </si>
  <si>
    <t>095156-23072021</t>
  </si>
  <si>
    <t>095157-23072021</t>
  </si>
  <si>
    <t>HA0 2BD</t>
  </si>
  <si>
    <t>095158-23072021</t>
  </si>
  <si>
    <t>095159-23072021</t>
  </si>
  <si>
    <t>095162-23072021</t>
  </si>
  <si>
    <t>095164-23072021</t>
  </si>
  <si>
    <t>095165-23072021</t>
  </si>
  <si>
    <t>095167-23072021</t>
  </si>
  <si>
    <t>095169-23072021</t>
  </si>
  <si>
    <t>095171-23072021</t>
  </si>
  <si>
    <t>09:42:35</t>
  </si>
  <si>
    <t>095172-23072021</t>
  </si>
  <si>
    <t>095173-23072021</t>
  </si>
  <si>
    <t>095174-23072021</t>
  </si>
  <si>
    <t>SE22 8NF</t>
  </si>
  <si>
    <t>095177-23072021</t>
  </si>
  <si>
    <t>095179-23072021</t>
  </si>
  <si>
    <t>095180-23072021</t>
  </si>
  <si>
    <t>095182-23072021</t>
  </si>
  <si>
    <t>095183-23072021</t>
  </si>
  <si>
    <t>095184-23072021</t>
  </si>
  <si>
    <t>095185-23072021</t>
  </si>
  <si>
    <t>095186-23072021</t>
  </si>
  <si>
    <t>095187-23072021</t>
  </si>
  <si>
    <t>095189-23072021</t>
  </si>
  <si>
    <t>KT2 7ER</t>
  </si>
  <si>
    <t>095190-23072021</t>
  </si>
  <si>
    <t>095191-23072021</t>
  </si>
  <si>
    <t>095192-23072021</t>
  </si>
  <si>
    <t>095193-23072021</t>
  </si>
  <si>
    <t>HA0 4BL</t>
  </si>
  <si>
    <t>095194-23072021</t>
  </si>
  <si>
    <t>095195-23072021</t>
  </si>
  <si>
    <t>095196-23072021</t>
  </si>
  <si>
    <t>095197-23072021</t>
  </si>
  <si>
    <t>095199-23072021</t>
  </si>
  <si>
    <t>095200-23072021</t>
  </si>
  <si>
    <t>EC4N 7BW</t>
  </si>
  <si>
    <t>095201-23072021</t>
  </si>
  <si>
    <t>095202-23072021</t>
  </si>
  <si>
    <t>095203-23072021</t>
  </si>
  <si>
    <t>095205-23072021</t>
  </si>
  <si>
    <t>095206-23072021</t>
  </si>
  <si>
    <t>095207-23072021</t>
  </si>
  <si>
    <t>N1 8TG</t>
  </si>
  <si>
    <t>095210-23072021</t>
  </si>
  <si>
    <t>095211-23072021</t>
  </si>
  <si>
    <t>095212-23072021</t>
  </si>
  <si>
    <t>095213-23072021</t>
  </si>
  <si>
    <t>095214-23072021</t>
  </si>
  <si>
    <t>095215-23072021</t>
  </si>
  <si>
    <t>095222-23072021</t>
  </si>
  <si>
    <t>095223-23072021</t>
  </si>
  <si>
    <t>EN5 2PF</t>
  </si>
  <si>
    <t>095224-23072021</t>
  </si>
  <si>
    <t>095226-23072021</t>
  </si>
  <si>
    <t>095227-23072021</t>
  </si>
  <si>
    <t>095230-23072021</t>
  </si>
  <si>
    <t>095232-23072021</t>
  </si>
  <si>
    <t>095233-23072021</t>
  </si>
  <si>
    <t>095234-23072021</t>
  </si>
  <si>
    <t>RM11 1BD</t>
  </si>
  <si>
    <t>095235-23072021</t>
  </si>
  <si>
    <t>095236-23072021</t>
  </si>
  <si>
    <t>095237-23072021</t>
  </si>
  <si>
    <t>W2 5RT</t>
  </si>
  <si>
    <t>095238-23072021</t>
  </si>
  <si>
    <t>SE1 3PS</t>
  </si>
  <si>
    <t>095239-23072021</t>
  </si>
  <si>
    <t>095240-23072021</t>
  </si>
  <si>
    <t>095241-23072021</t>
  </si>
  <si>
    <t>095242-23072021</t>
  </si>
  <si>
    <t>095243-23072021</t>
  </si>
  <si>
    <t>095244-23072021</t>
  </si>
  <si>
    <t>095245-23072021</t>
  </si>
  <si>
    <t>095246-23072021</t>
  </si>
  <si>
    <t>095249-23072021</t>
  </si>
  <si>
    <t>095252-23072021</t>
  </si>
  <si>
    <t>095253-23072021</t>
  </si>
  <si>
    <t>095254-23072021</t>
  </si>
  <si>
    <t>095256-23072021</t>
  </si>
  <si>
    <t>095257-23072021</t>
  </si>
  <si>
    <t>095258-23072021</t>
  </si>
  <si>
    <t>095260-23072021</t>
  </si>
  <si>
    <t>095261-23072021</t>
  </si>
  <si>
    <t>13:09:42</t>
  </si>
  <si>
    <t>IG11 9NP</t>
  </si>
  <si>
    <t>095267-23072021</t>
  </si>
  <si>
    <t>095270-23072021</t>
  </si>
  <si>
    <t>095273-23072021</t>
  </si>
  <si>
    <t>095274-23072021</t>
  </si>
  <si>
    <t>EN3 5RJ</t>
  </si>
  <si>
    <t>095276-23072021</t>
  </si>
  <si>
    <t>095278-23072021</t>
  </si>
  <si>
    <t>095279-23072021</t>
  </si>
  <si>
    <t>095280-23072021</t>
  </si>
  <si>
    <t>095281-23072021</t>
  </si>
  <si>
    <t>095282-23072021</t>
  </si>
  <si>
    <t>095285-23072021</t>
  </si>
  <si>
    <t>EN3 7XW</t>
  </si>
  <si>
    <t>095286-23072021</t>
  </si>
  <si>
    <t>095287-23072021</t>
  </si>
  <si>
    <t>095301-23072021</t>
  </si>
  <si>
    <t>095302-23072021</t>
  </si>
  <si>
    <t>095303-23072021</t>
  </si>
  <si>
    <t>095304-23072021</t>
  </si>
  <si>
    <t>095306-23072021</t>
  </si>
  <si>
    <t>TW3 2PA</t>
  </si>
  <si>
    <t>095307-23072021</t>
  </si>
  <si>
    <t>095308-23072021</t>
  </si>
  <si>
    <t>095309-23072021</t>
  </si>
  <si>
    <t>095310-23072021</t>
  </si>
  <si>
    <t>095311-23072021</t>
  </si>
  <si>
    <t>095312-23072021</t>
  </si>
  <si>
    <t>EN1 4JB</t>
  </si>
  <si>
    <t>095313-23072021</t>
  </si>
  <si>
    <t>095317-23072021</t>
  </si>
  <si>
    <t>095318-23072021</t>
  </si>
  <si>
    <t>SE9 1AW</t>
  </si>
  <si>
    <t>095319-23072021</t>
  </si>
  <si>
    <t>095320-23072021</t>
  </si>
  <si>
    <t>095323-23072021</t>
  </si>
  <si>
    <t>095324-23072021</t>
  </si>
  <si>
    <t>095325-23072021</t>
  </si>
  <si>
    <t>UB4 9LT</t>
  </si>
  <si>
    <t>095326-23072021</t>
  </si>
  <si>
    <t>095327-23072021</t>
  </si>
  <si>
    <t>095330-23072021</t>
  </si>
  <si>
    <t>095333-23072021</t>
  </si>
  <si>
    <t>095334-23072021</t>
  </si>
  <si>
    <t>095335-23072021</t>
  </si>
  <si>
    <t>095338-23072021</t>
  </si>
  <si>
    <t>095339-23072021</t>
  </si>
  <si>
    <t>095341-23072021</t>
  </si>
  <si>
    <t>095342-23072021</t>
  </si>
  <si>
    <t>095345-23072021</t>
  </si>
  <si>
    <t>095346-23072021</t>
  </si>
  <si>
    <t>095348-23072021</t>
  </si>
  <si>
    <t>095349-23072021</t>
  </si>
  <si>
    <t>095351-23072021</t>
  </si>
  <si>
    <t>095352-23072021</t>
  </si>
  <si>
    <t>095353-23072021</t>
  </si>
  <si>
    <t>095355-23072021</t>
  </si>
  <si>
    <t>095356-23072021</t>
  </si>
  <si>
    <t>095357-23072021</t>
  </si>
  <si>
    <t>095358-23072021</t>
  </si>
  <si>
    <t>095359-23072021</t>
  </si>
  <si>
    <t>095360-23072021</t>
  </si>
  <si>
    <t>095362-23072021</t>
  </si>
  <si>
    <t>EN3 6SX</t>
  </si>
  <si>
    <t>095363-23072021</t>
  </si>
  <si>
    <t>095364-23072021</t>
  </si>
  <si>
    <t>095365-23072021</t>
  </si>
  <si>
    <t>N20 0XJ</t>
  </si>
  <si>
    <t>095366-23072021</t>
  </si>
  <si>
    <t>095368-23072021</t>
  </si>
  <si>
    <t>E4 6LE</t>
  </si>
  <si>
    <t>095369-23072021</t>
  </si>
  <si>
    <t>SE15 3XJ</t>
  </si>
  <si>
    <t>095371-23072021</t>
  </si>
  <si>
    <t>095372-23072021</t>
  </si>
  <si>
    <t>095373-23072021</t>
  </si>
  <si>
    <t>095374-23072021</t>
  </si>
  <si>
    <t>095375-23072021</t>
  </si>
  <si>
    <t>095376-23072021</t>
  </si>
  <si>
    <t>095377-23072021</t>
  </si>
  <si>
    <t>095379-23072021</t>
  </si>
  <si>
    <t>095381-23072021</t>
  </si>
  <si>
    <t>095383-23072021</t>
  </si>
  <si>
    <t>095389-23072021</t>
  </si>
  <si>
    <t>095391-23072021</t>
  </si>
  <si>
    <t>095392-23072021</t>
  </si>
  <si>
    <t>095394-23072021</t>
  </si>
  <si>
    <t>SE5 7SD</t>
  </si>
  <si>
    <t>095396-23072021</t>
  </si>
  <si>
    <t>095397-23072021</t>
  </si>
  <si>
    <t>095399-23072021</t>
  </si>
  <si>
    <t>095400-23072021</t>
  </si>
  <si>
    <t>095401-23072021</t>
  </si>
  <si>
    <t>095402-23072021</t>
  </si>
  <si>
    <t>SE18 3QD</t>
  </si>
  <si>
    <t>095405-23072021</t>
  </si>
  <si>
    <t>095406-23072021</t>
  </si>
  <si>
    <t>095412-23072021</t>
  </si>
  <si>
    <t>095418-23072021</t>
  </si>
  <si>
    <t>095419-23072021</t>
  </si>
  <si>
    <t>095421-23072021</t>
  </si>
  <si>
    <t>095426-23072021</t>
  </si>
  <si>
    <t>095427-23072021</t>
  </si>
  <si>
    <t>095431-23072021</t>
  </si>
  <si>
    <t>095432-23072021</t>
  </si>
  <si>
    <t>EN2 0SU</t>
  </si>
  <si>
    <t>095433-23072021</t>
  </si>
  <si>
    <t>095438-23072021</t>
  </si>
  <si>
    <t>095439-23072021</t>
  </si>
  <si>
    <t>095441-23072021</t>
  </si>
  <si>
    <t>095442-23072021</t>
  </si>
  <si>
    <t>095443-23072021</t>
  </si>
  <si>
    <t>095444-23072021</t>
  </si>
  <si>
    <t>095445-23072021</t>
  </si>
  <si>
    <t>095446-23072021</t>
  </si>
  <si>
    <t>095447-23072021</t>
  </si>
  <si>
    <t>095450-23072021</t>
  </si>
  <si>
    <t>095451-23072021</t>
  </si>
  <si>
    <t>095452-23072021</t>
  </si>
  <si>
    <t>095453-23072021</t>
  </si>
  <si>
    <t>095455-23072021</t>
  </si>
  <si>
    <t>095456-23072021</t>
  </si>
  <si>
    <t>E6 5TP</t>
  </si>
  <si>
    <t>095457-23072021</t>
  </si>
  <si>
    <t>095458-23072021</t>
  </si>
  <si>
    <t>095460-23072021</t>
  </si>
  <si>
    <t>095461-23072021</t>
  </si>
  <si>
    <t>095462-23072021</t>
  </si>
  <si>
    <t>095467-23072021</t>
  </si>
  <si>
    <t>095468-23072021</t>
  </si>
  <si>
    <t>095470-23072021</t>
  </si>
  <si>
    <t>095473-23072021</t>
  </si>
  <si>
    <t>095474-23072021</t>
  </si>
  <si>
    <t>095475-23072021</t>
  </si>
  <si>
    <t>095477-23072021</t>
  </si>
  <si>
    <t>095482-23072021</t>
  </si>
  <si>
    <t>095483-23072021</t>
  </si>
  <si>
    <t>095484-23072021</t>
  </si>
  <si>
    <t>NW2 4QP</t>
  </si>
  <si>
    <t>095485-23072021</t>
  </si>
  <si>
    <t>095487-23072021</t>
  </si>
  <si>
    <t>095488-23072021</t>
  </si>
  <si>
    <t>095493-23072021</t>
  </si>
  <si>
    <t>095494-23072021</t>
  </si>
  <si>
    <t>095496-23072021</t>
  </si>
  <si>
    <t>095498-23072021</t>
  </si>
  <si>
    <t>095499-23072021</t>
  </si>
  <si>
    <t>095500-23072021</t>
  </si>
  <si>
    <t>095501-23072021</t>
  </si>
  <si>
    <t>095502-23072021</t>
  </si>
  <si>
    <t>095503-23072021</t>
  </si>
  <si>
    <t>095504-23072021</t>
  </si>
  <si>
    <t>095505-23072021</t>
  </si>
  <si>
    <t>095507-23072021</t>
  </si>
  <si>
    <t>095508-23072021</t>
  </si>
  <si>
    <t>095509-23072021</t>
  </si>
  <si>
    <t>095511-23072021</t>
  </si>
  <si>
    <t>095514-23072021</t>
  </si>
  <si>
    <t>095515-23072021</t>
  </si>
  <si>
    <t>095518-23072021</t>
  </si>
  <si>
    <t>095519-23072021</t>
  </si>
  <si>
    <t>NW2 7QH</t>
  </si>
  <si>
    <t>095521-23072021</t>
  </si>
  <si>
    <t>KT3 6NP</t>
  </si>
  <si>
    <t>095523-23072021</t>
  </si>
  <si>
    <t>095525-23072021</t>
  </si>
  <si>
    <t>095526-23072021</t>
  </si>
  <si>
    <t>095527-23072021</t>
  </si>
  <si>
    <t>095529-23072021</t>
  </si>
  <si>
    <t>095533-23072021</t>
  </si>
  <si>
    <t>095534-23072021</t>
  </si>
  <si>
    <t>095535-23072021</t>
  </si>
  <si>
    <t>095536-23072021</t>
  </si>
  <si>
    <t>095537-23072021</t>
  </si>
  <si>
    <t>095538-23072021</t>
  </si>
  <si>
    <t>21:54:14</t>
  </si>
  <si>
    <t>095545-23072021</t>
  </si>
  <si>
    <t>095546-23072021</t>
  </si>
  <si>
    <t>095548-23072021</t>
  </si>
  <si>
    <t>095550-23072021</t>
  </si>
  <si>
    <t>22:24:45</t>
  </si>
  <si>
    <t>095553-23072021</t>
  </si>
  <si>
    <t>095555-23072021</t>
  </si>
  <si>
    <t>095556-23072021</t>
  </si>
  <si>
    <t>095557-23072021</t>
  </si>
  <si>
    <t>SW1V 4AN</t>
  </si>
  <si>
    <t>095560-23072021</t>
  </si>
  <si>
    <t>095562-23072021</t>
  </si>
  <si>
    <t>095564-23072021</t>
  </si>
  <si>
    <t>095565-23072021</t>
  </si>
  <si>
    <t>095566-23072021</t>
  </si>
  <si>
    <t>KT6 4NR</t>
  </si>
  <si>
    <t>095567-23072021</t>
  </si>
  <si>
    <t>095568-23072021</t>
  </si>
  <si>
    <t>EN1 1GU</t>
  </si>
  <si>
    <t>095569-23072021</t>
  </si>
  <si>
    <t>095570-23072021</t>
  </si>
  <si>
    <t>095571-23072021</t>
  </si>
  <si>
    <t>095572-23072021</t>
  </si>
  <si>
    <t>095573-23072021</t>
  </si>
  <si>
    <t>095574-23072021</t>
  </si>
  <si>
    <t>W14 9LE</t>
  </si>
  <si>
    <t>095575-23072021</t>
  </si>
  <si>
    <t>095576-23072021</t>
  </si>
  <si>
    <t>095577-23072021</t>
  </si>
  <si>
    <t>23:44:37</t>
  </si>
  <si>
    <t>095578-23072021</t>
  </si>
  <si>
    <t>095579-23072021</t>
  </si>
  <si>
    <t>095580-24072021</t>
  </si>
  <si>
    <t>24 Jul 2021</t>
  </si>
  <si>
    <t>095581-24072021</t>
  </si>
  <si>
    <t>095583-24072021</t>
  </si>
  <si>
    <t>095585-24072021</t>
  </si>
  <si>
    <t>095586-24072021</t>
  </si>
  <si>
    <t>095587-24072021</t>
  </si>
  <si>
    <t>095589-24072021</t>
  </si>
  <si>
    <t>095590-24072021</t>
  </si>
  <si>
    <t>095591-24072021</t>
  </si>
  <si>
    <t>095592-24072021</t>
  </si>
  <si>
    <t>SE7 7TU</t>
  </si>
  <si>
    <t>095595-24072021</t>
  </si>
  <si>
    <t>095596-24072021</t>
  </si>
  <si>
    <t>095597-24072021</t>
  </si>
  <si>
    <t>095598-24072021</t>
  </si>
  <si>
    <t>095600-24072021</t>
  </si>
  <si>
    <t>095601-24072021</t>
  </si>
  <si>
    <t>095603-24072021</t>
  </si>
  <si>
    <t>095604-24072021</t>
  </si>
  <si>
    <t>095605-24072021</t>
  </si>
  <si>
    <t>01:11:53</t>
  </si>
  <si>
    <t>095608-24072021</t>
  </si>
  <si>
    <t>E5 9RY</t>
  </si>
  <si>
    <t>095610-24072021</t>
  </si>
  <si>
    <t>095615-24072021</t>
  </si>
  <si>
    <t>095616-24072021</t>
  </si>
  <si>
    <t>02:09:07</t>
  </si>
  <si>
    <t>095617-24072021</t>
  </si>
  <si>
    <t>095618-24072021</t>
  </si>
  <si>
    <t>KT1 2SA</t>
  </si>
  <si>
    <t>095635-24072021</t>
  </si>
  <si>
    <t>095636-24072021</t>
  </si>
  <si>
    <t>095637-24072021</t>
  </si>
  <si>
    <t>DA16 3QB</t>
  </si>
  <si>
    <t>095639-24072021</t>
  </si>
  <si>
    <t>095643-24072021</t>
  </si>
  <si>
    <t>095644-24072021</t>
  </si>
  <si>
    <t>095645-24072021</t>
  </si>
  <si>
    <t>095646-24072021</t>
  </si>
  <si>
    <t>03:08:16</t>
  </si>
  <si>
    <t>095647-24072021</t>
  </si>
  <si>
    <t>03:12:13</t>
  </si>
  <si>
    <t>EC4M 9DD</t>
  </si>
  <si>
    <t>095649-24072021</t>
  </si>
  <si>
    <t>095650-24072021</t>
  </si>
  <si>
    <t>095651-24072021</t>
  </si>
  <si>
    <t>095652-24072021</t>
  </si>
  <si>
    <t>095653-24072021</t>
  </si>
  <si>
    <t>095655-24072021</t>
  </si>
  <si>
    <t>03:42:58</t>
  </si>
  <si>
    <t>095658-24072021</t>
  </si>
  <si>
    <t>03:53:20</t>
  </si>
  <si>
    <t>095659-24072021</t>
  </si>
  <si>
    <t>095660-24072021</t>
  </si>
  <si>
    <t>03:57:47</t>
  </si>
  <si>
    <t>095661-24072021</t>
  </si>
  <si>
    <t>095662-24072021</t>
  </si>
  <si>
    <t>04:07:15</t>
  </si>
  <si>
    <t>095665-24072021</t>
  </si>
  <si>
    <t>SE26 6UP</t>
  </si>
  <si>
    <t>095666-24072021</t>
  </si>
  <si>
    <t>095667-24072021</t>
  </si>
  <si>
    <t>SW19 6RS</t>
  </si>
  <si>
    <t>095668-24072021</t>
  </si>
  <si>
    <t>04:29:20</t>
  </si>
  <si>
    <t>095671-24072021</t>
  </si>
  <si>
    <t>04:40:58</t>
  </si>
  <si>
    <t>095672-24072021</t>
  </si>
  <si>
    <t>095673-24072021</t>
  </si>
  <si>
    <t>095674-24072021</t>
  </si>
  <si>
    <t>095676-24072021</t>
  </si>
  <si>
    <t>05:26:50</t>
  </si>
  <si>
    <t>095677-24072021</t>
  </si>
  <si>
    <t>05:27:49</t>
  </si>
  <si>
    <t>SW16 3LY</t>
  </si>
  <si>
    <t>095678-24072021</t>
  </si>
  <si>
    <t>095679-24072021</t>
  </si>
  <si>
    <t>095680-24072021</t>
  </si>
  <si>
    <t>05:41:36</t>
  </si>
  <si>
    <t>UB6 0QA</t>
  </si>
  <si>
    <t>095681-24072021</t>
  </si>
  <si>
    <t>095683-24072021</t>
  </si>
  <si>
    <t>095685-24072021</t>
  </si>
  <si>
    <t>095687-24072021</t>
  </si>
  <si>
    <t>BR3 1JA</t>
  </si>
  <si>
    <t>095688-24072021</t>
  </si>
  <si>
    <t>06:26:52</t>
  </si>
  <si>
    <t>095689-24072021</t>
  </si>
  <si>
    <t>06:43:52</t>
  </si>
  <si>
    <t>095690-24072021</t>
  </si>
  <si>
    <t>06:45:48</t>
  </si>
  <si>
    <t>095692-24072021</t>
  </si>
  <si>
    <t>095694-24072021</t>
  </si>
  <si>
    <t>095695-24072021</t>
  </si>
  <si>
    <t>095697-24072021</t>
  </si>
  <si>
    <t>07:39:56</t>
  </si>
  <si>
    <t>095700-24072021</t>
  </si>
  <si>
    <t>095701-24072021</t>
  </si>
  <si>
    <t>095704-24072021</t>
  </si>
  <si>
    <t>095705-24072021</t>
  </si>
  <si>
    <t>095708-24072021</t>
  </si>
  <si>
    <t>095709-24072021</t>
  </si>
  <si>
    <t>SE18 3QB</t>
  </si>
  <si>
    <t>095711-24072021</t>
  </si>
  <si>
    <t>095713-24072021</t>
  </si>
  <si>
    <t>095715-24072021</t>
  </si>
  <si>
    <t>095716-24072021</t>
  </si>
  <si>
    <t>095719-24072021</t>
  </si>
  <si>
    <t>08:44:41</t>
  </si>
  <si>
    <t>095721-24072021</t>
  </si>
  <si>
    <t>095722-24072021</t>
  </si>
  <si>
    <t>095724-24072021</t>
  </si>
  <si>
    <t>095725-24072021</t>
  </si>
  <si>
    <t>095726-24072021</t>
  </si>
  <si>
    <t>095727-24072021</t>
  </si>
  <si>
    <t>09:08:12</t>
  </si>
  <si>
    <t>095728-24072021</t>
  </si>
  <si>
    <t>095729-24072021</t>
  </si>
  <si>
    <t>095730-24072021</t>
  </si>
  <si>
    <t>SW19 6NL</t>
  </si>
  <si>
    <t>095731-24072021</t>
  </si>
  <si>
    <t>095732-24072021</t>
  </si>
  <si>
    <t>095734-24072021</t>
  </si>
  <si>
    <t>095735-24072021</t>
  </si>
  <si>
    <t>095736-24072021</t>
  </si>
  <si>
    <t>095737-24072021</t>
  </si>
  <si>
    <t>09:51:56</t>
  </si>
  <si>
    <t>095738-24072021</t>
  </si>
  <si>
    <t>095739-24072021</t>
  </si>
  <si>
    <t>095740-24072021</t>
  </si>
  <si>
    <t>095741-24072021</t>
  </si>
  <si>
    <t>095742-24072021</t>
  </si>
  <si>
    <t>095743-24072021</t>
  </si>
  <si>
    <t>095745-24072021</t>
  </si>
  <si>
    <t>SM5 4PW</t>
  </si>
  <si>
    <t>095747-24072021</t>
  </si>
  <si>
    <t>095748-24072021</t>
  </si>
  <si>
    <t>095750-24072021</t>
  </si>
  <si>
    <t>095751-24072021</t>
  </si>
  <si>
    <t>095752-24072021</t>
  </si>
  <si>
    <t>095753-24072021</t>
  </si>
  <si>
    <t>095754-24072021</t>
  </si>
  <si>
    <t>N19 3AE</t>
  </si>
  <si>
    <t>095755-24072021</t>
  </si>
  <si>
    <t>095756-24072021</t>
  </si>
  <si>
    <t>095757-24072021</t>
  </si>
  <si>
    <t>095758-24072021</t>
  </si>
  <si>
    <t>095759-24072021</t>
  </si>
  <si>
    <t>095760-24072021</t>
  </si>
  <si>
    <t>095761-24072021</t>
  </si>
  <si>
    <t>095762-24072021</t>
  </si>
  <si>
    <t>095764-24072021</t>
  </si>
  <si>
    <t>095765-24072021</t>
  </si>
  <si>
    <t>095767-24072021</t>
  </si>
  <si>
    <t>095769-24072021</t>
  </si>
  <si>
    <t>095771-24072021</t>
  </si>
  <si>
    <t>095774-24072021</t>
  </si>
  <si>
    <t>095775-24072021</t>
  </si>
  <si>
    <t>SE9 2EB</t>
  </si>
  <si>
    <t>095776-24072021</t>
  </si>
  <si>
    <t>095777-24072021</t>
  </si>
  <si>
    <t>095778-24072021</t>
  </si>
  <si>
    <t>095779-24072021</t>
  </si>
  <si>
    <t>095781-24072021</t>
  </si>
  <si>
    <t>W3 7QB</t>
  </si>
  <si>
    <t>095782-24072021</t>
  </si>
  <si>
    <t>095783-24072021</t>
  </si>
  <si>
    <t>095786-24072021</t>
  </si>
  <si>
    <t>095787-24072021</t>
  </si>
  <si>
    <t>095788-24072021</t>
  </si>
  <si>
    <t>095789-24072021</t>
  </si>
  <si>
    <t>095791-24072021</t>
  </si>
  <si>
    <t>095792-24072021</t>
  </si>
  <si>
    <t>095793-24072021</t>
  </si>
  <si>
    <t>095795-24072021</t>
  </si>
  <si>
    <t>095797-24072021</t>
  </si>
  <si>
    <t>095798-24072021</t>
  </si>
  <si>
    <t>095799-24072021</t>
  </si>
  <si>
    <t>095800-24072021</t>
  </si>
  <si>
    <t>095801-24072021</t>
  </si>
  <si>
    <t>095802-24072021</t>
  </si>
  <si>
    <t>095803-24072021</t>
  </si>
  <si>
    <t>095804-24072021</t>
  </si>
  <si>
    <t>095806-24072021</t>
  </si>
  <si>
    <t>095807-24072021</t>
  </si>
  <si>
    <t>095808-24072021</t>
  </si>
  <si>
    <t>095810-24072021</t>
  </si>
  <si>
    <t>095811-24072021</t>
  </si>
  <si>
    <t>EN3 5BL</t>
  </si>
  <si>
    <t>095814-24072021</t>
  </si>
  <si>
    <t>095816-24072021</t>
  </si>
  <si>
    <t>N7 0QB</t>
  </si>
  <si>
    <t>095818-24072021</t>
  </si>
  <si>
    <t>095820-24072021</t>
  </si>
  <si>
    <t>095821-24072021</t>
  </si>
  <si>
    <t>095822-24072021</t>
  </si>
  <si>
    <t>095823-24072021</t>
  </si>
  <si>
    <t>095824-24072021</t>
  </si>
  <si>
    <t>095826-24072021</t>
  </si>
  <si>
    <t>SE25 6QT</t>
  </si>
  <si>
    <t>095827-24072021</t>
  </si>
  <si>
    <t>095828-24072021</t>
  </si>
  <si>
    <t>095829-24072021</t>
  </si>
  <si>
    <t>095830-24072021</t>
  </si>
  <si>
    <t>095831-24072021</t>
  </si>
  <si>
    <t>095832-24072021</t>
  </si>
  <si>
    <t>095833-24072021</t>
  </si>
  <si>
    <t>095835-24072021</t>
  </si>
  <si>
    <t>095838-24072021</t>
  </si>
  <si>
    <t>095839-24072021</t>
  </si>
  <si>
    <t>095840-24072021</t>
  </si>
  <si>
    <t>095841-24072021</t>
  </si>
  <si>
    <t>095842-24072021</t>
  </si>
  <si>
    <t>095843-24072021</t>
  </si>
  <si>
    <t>095845-24072021</t>
  </si>
  <si>
    <t>095846-24072021</t>
  </si>
  <si>
    <t>095847-24072021</t>
  </si>
  <si>
    <t>095850-24072021</t>
  </si>
  <si>
    <t>095851-24072021</t>
  </si>
  <si>
    <t>095852-24072021</t>
  </si>
  <si>
    <t>095853-24072021</t>
  </si>
  <si>
    <t>095854-24072021</t>
  </si>
  <si>
    <t>095855-24072021</t>
  </si>
  <si>
    <t>095856-24072021</t>
  </si>
  <si>
    <t>095857-24072021</t>
  </si>
  <si>
    <t>UB5 6UD</t>
  </si>
  <si>
    <t>095858-24072021</t>
  </si>
  <si>
    <t>095860-24072021</t>
  </si>
  <si>
    <t>095861-24072021</t>
  </si>
  <si>
    <t>095862-24072021</t>
  </si>
  <si>
    <t>16:23:01</t>
  </si>
  <si>
    <t>095863-24072021</t>
  </si>
  <si>
    <t>095864-24072021</t>
  </si>
  <si>
    <t>095866-24072021</t>
  </si>
  <si>
    <t>095869-24072021</t>
  </si>
  <si>
    <t>095872-24072021</t>
  </si>
  <si>
    <t>095873-24072021</t>
  </si>
  <si>
    <t>095879-24072021</t>
  </si>
  <si>
    <t>095880-24072021</t>
  </si>
  <si>
    <t>SE16 4SQ</t>
  </si>
  <si>
    <t>095881-24072021</t>
  </si>
  <si>
    <t>095882-24072021</t>
  </si>
  <si>
    <t>095883-24072021</t>
  </si>
  <si>
    <t>095884-24072021</t>
  </si>
  <si>
    <t>095885-24072021</t>
  </si>
  <si>
    <t>095886-24072021</t>
  </si>
  <si>
    <t>095887-24072021</t>
  </si>
  <si>
    <t>095889-24072021</t>
  </si>
  <si>
    <t>095891-24072021</t>
  </si>
  <si>
    <t>095892-24072021</t>
  </si>
  <si>
    <t>095898-24072021</t>
  </si>
  <si>
    <t>095899-24072021</t>
  </si>
  <si>
    <t>095900-24072021</t>
  </si>
  <si>
    <t>095901-24072021</t>
  </si>
  <si>
    <t>095903-24072021</t>
  </si>
  <si>
    <t>095906-24072021</t>
  </si>
  <si>
    <t>095908-24072021</t>
  </si>
  <si>
    <t>095909-24072021</t>
  </si>
  <si>
    <t>N20 0AU</t>
  </si>
  <si>
    <t>095911-24072021</t>
  </si>
  <si>
    <t>095913-24072021</t>
  </si>
  <si>
    <t>095915-24072021</t>
  </si>
  <si>
    <t>095916-24072021</t>
  </si>
  <si>
    <t>095918-24072021</t>
  </si>
  <si>
    <t>095919-24072021</t>
  </si>
  <si>
    <t>RM1 1RH</t>
  </si>
  <si>
    <t>095920-24072021</t>
  </si>
  <si>
    <t>095921-24072021</t>
  </si>
  <si>
    <t>095922-24072021</t>
  </si>
  <si>
    <t>095926-24072021</t>
  </si>
  <si>
    <t>095928-24072021</t>
  </si>
  <si>
    <t>095931-24072021</t>
  </si>
  <si>
    <t>095932-24072021</t>
  </si>
  <si>
    <t>SW8 2UX</t>
  </si>
  <si>
    <t>095934-24072021</t>
  </si>
  <si>
    <t>095935-24072021</t>
  </si>
  <si>
    <t>095936-24072021</t>
  </si>
  <si>
    <t>095937-24072021</t>
  </si>
  <si>
    <t>095939-24072021</t>
  </si>
  <si>
    <t>IG1 1BF</t>
  </si>
  <si>
    <t>095940-24072021</t>
  </si>
  <si>
    <t>095941-24072021</t>
  </si>
  <si>
    <t>095942-24072021</t>
  </si>
  <si>
    <t>095943-24072021</t>
  </si>
  <si>
    <t>095944-24072021</t>
  </si>
  <si>
    <t>095945-24072021</t>
  </si>
  <si>
    <t>095947-24072021</t>
  </si>
  <si>
    <t>095948-24072021</t>
  </si>
  <si>
    <t>EC1N 7SS</t>
  </si>
  <si>
    <t>095949-24072021</t>
  </si>
  <si>
    <t>095950-24072021</t>
  </si>
  <si>
    <t>095951-24072021</t>
  </si>
  <si>
    <t>095952-24072021</t>
  </si>
  <si>
    <t>095954-24072021</t>
  </si>
  <si>
    <t>095955-24072021</t>
  </si>
  <si>
    <t>095956-24072021</t>
  </si>
  <si>
    <t>095958-24072021</t>
  </si>
  <si>
    <t>095959-24072021</t>
  </si>
  <si>
    <t>095960-24072021</t>
  </si>
  <si>
    <t>TW8 0EA</t>
  </si>
  <si>
    <t>095963-24072021</t>
  </si>
  <si>
    <t>095964-24072021</t>
  </si>
  <si>
    <t>095967-24072021</t>
  </si>
  <si>
    <t>095969-24072021</t>
  </si>
  <si>
    <t>095970-24072021</t>
  </si>
  <si>
    <t>095972-24072021</t>
  </si>
  <si>
    <t>095973-24072021</t>
  </si>
  <si>
    <t>095974-24072021</t>
  </si>
  <si>
    <t>EN2 0TU</t>
  </si>
  <si>
    <t>095975-24072021</t>
  </si>
  <si>
    <t>095978-24072021</t>
  </si>
  <si>
    <t>21:03:00</t>
  </si>
  <si>
    <t>095979-24072021</t>
  </si>
  <si>
    <t>095980-24072021</t>
  </si>
  <si>
    <t>095981-24072021</t>
  </si>
  <si>
    <t>21:08:21</t>
  </si>
  <si>
    <t>095982-24072021</t>
  </si>
  <si>
    <t>095984-24072021</t>
  </si>
  <si>
    <t>CR7 7PE</t>
  </si>
  <si>
    <t>095985-24072021</t>
  </si>
  <si>
    <t>095987-24072021</t>
  </si>
  <si>
    <t>095988-24072021</t>
  </si>
  <si>
    <t>095990-24072021</t>
  </si>
  <si>
    <t>E13 0RA</t>
  </si>
  <si>
    <t>095991-24072021</t>
  </si>
  <si>
    <t>095992-24072021</t>
  </si>
  <si>
    <t>TN16 3HH</t>
  </si>
  <si>
    <t>095993-24072021</t>
  </si>
  <si>
    <t>NW1 9SJ</t>
  </si>
  <si>
    <t>095994-24072021</t>
  </si>
  <si>
    <t>095997-24072021</t>
  </si>
  <si>
    <t>095999-24072021</t>
  </si>
  <si>
    <t>N4 2AE</t>
  </si>
  <si>
    <t>096000-24072021</t>
  </si>
  <si>
    <t>096001-24072021</t>
  </si>
  <si>
    <t>UB8 3AA</t>
  </si>
  <si>
    <t>096002-24072021</t>
  </si>
  <si>
    <t>096003-24072021</t>
  </si>
  <si>
    <t>096009-24072021</t>
  </si>
  <si>
    <t>096010-24072021</t>
  </si>
  <si>
    <t>096012-24072021</t>
  </si>
  <si>
    <t>SE22 8WW</t>
  </si>
  <si>
    <t>096013-24072021</t>
  </si>
  <si>
    <t>096014-24072021</t>
  </si>
  <si>
    <t>TW8 8JH</t>
  </si>
  <si>
    <t>096018-24072021</t>
  </si>
  <si>
    <t>W1J 5BE</t>
  </si>
  <si>
    <t>096019-24072021</t>
  </si>
  <si>
    <t>096020-24072021</t>
  </si>
  <si>
    <t>096022-24072021</t>
  </si>
  <si>
    <t>096023-24072021</t>
  </si>
  <si>
    <t>096025-24072021</t>
  </si>
  <si>
    <t>096028-24072021</t>
  </si>
  <si>
    <t>096029-24072021</t>
  </si>
  <si>
    <t>096030-24072021</t>
  </si>
  <si>
    <t>096031-24072021</t>
  </si>
  <si>
    <t>N1 6PB</t>
  </si>
  <si>
    <t>096033-24072021</t>
  </si>
  <si>
    <t>096035-24072021</t>
  </si>
  <si>
    <t>096037-24072021</t>
  </si>
  <si>
    <t>N1 3LD</t>
  </si>
  <si>
    <t>096048-24072021</t>
  </si>
  <si>
    <t>096053-24072021</t>
  </si>
  <si>
    <t>096054-24072021</t>
  </si>
  <si>
    <t>096058-24072021</t>
  </si>
  <si>
    <t>23:09:39</t>
  </si>
  <si>
    <t>096060-24072021</t>
  </si>
  <si>
    <t>096062-24072021</t>
  </si>
  <si>
    <t>096063-24072021</t>
  </si>
  <si>
    <t>096064-24072021</t>
  </si>
  <si>
    <t>096066-24072021</t>
  </si>
  <si>
    <t>23:21:01</t>
  </si>
  <si>
    <t>096067-24072021</t>
  </si>
  <si>
    <t>096068-24072021</t>
  </si>
  <si>
    <t>096069-24072021</t>
  </si>
  <si>
    <t>096071-24072021</t>
  </si>
  <si>
    <t>096072-24072021</t>
  </si>
  <si>
    <t>SW18 5PU</t>
  </si>
  <si>
    <t>096075-24072021</t>
  </si>
  <si>
    <t>N3 3NN</t>
  </si>
  <si>
    <t>096078-24072021</t>
  </si>
  <si>
    <t>096079-24072021</t>
  </si>
  <si>
    <t>096083-24072021</t>
  </si>
  <si>
    <t>096086-25072021</t>
  </si>
  <si>
    <t>25 Jul 2021</t>
  </si>
  <si>
    <t>096087-25072021</t>
  </si>
  <si>
    <t>096089-25072021</t>
  </si>
  <si>
    <t>096091-25072021</t>
  </si>
  <si>
    <t>096093-25072021</t>
  </si>
  <si>
    <t>096094-25072021</t>
  </si>
  <si>
    <t>00:19:06</t>
  </si>
  <si>
    <t>096095-25072021</t>
  </si>
  <si>
    <t>096098-25072021</t>
  </si>
  <si>
    <t>096099-25072021</t>
  </si>
  <si>
    <t>096100-25072021</t>
  </si>
  <si>
    <t>096101-25072021</t>
  </si>
  <si>
    <t>096103-25072021</t>
  </si>
  <si>
    <t>096104-25072021</t>
  </si>
  <si>
    <t>096106-25072021</t>
  </si>
  <si>
    <t>096107-25072021</t>
  </si>
  <si>
    <t>00:48:37</t>
  </si>
  <si>
    <t>096108-25072021</t>
  </si>
  <si>
    <t>00:48:48</t>
  </si>
  <si>
    <t>096114-25072021</t>
  </si>
  <si>
    <t>096116-25072021</t>
  </si>
  <si>
    <t>NW11 9JU</t>
  </si>
  <si>
    <t>096117-25072021</t>
  </si>
  <si>
    <t>NW7 1LT</t>
  </si>
  <si>
    <t>096127-25072021</t>
  </si>
  <si>
    <t>096128-25072021</t>
  </si>
  <si>
    <t>096130-25072021</t>
  </si>
  <si>
    <t>096131-25072021</t>
  </si>
  <si>
    <t>096132-25072021</t>
  </si>
  <si>
    <t>096136-25072021</t>
  </si>
  <si>
    <t>096137-25072021</t>
  </si>
  <si>
    <t>BR3 4FP</t>
  </si>
  <si>
    <t>096138-25072021</t>
  </si>
  <si>
    <t>096140-25072021</t>
  </si>
  <si>
    <t>096142-25072021</t>
  </si>
  <si>
    <t>096144-25072021</t>
  </si>
  <si>
    <t>096145-25072021</t>
  </si>
  <si>
    <t>01:54:11</t>
  </si>
  <si>
    <t>096147-25072021</t>
  </si>
  <si>
    <t>096149-25072021</t>
  </si>
  <si>
    <t>096150-25072021</t>
  </si>
  <si>
    <t>096151-25072021</t>
  </si>
  <si>
    <t>096153-25072021</t>
  </si>
  <si>
    <t>096155-25072021</t>
  </si>
  <si>
    <t>096158-25072021</t>
  </si>
  <si>
    <t>096159-25072021</t>
  </si>
  <si>
    <t>096161-25072021</t>
  </si>
  <si>
    <t>096163-25072021</t>
  </si>
  <si>
    <t>096164-25072021</t>
  </si>
  <si>
    <t>096165-25072021</t>
  </si>
  <si>
    <t>096167-25072021</t>
  </si>
  <si>
    <t>03:30:39</t>
  </si>
  <si>
    <t>096169-25072021</t>
  </si>
  <si>
    <t>03:39:01</t>
  </si>
  <si>
    <t>096170-25072021</t>
  </si>
  <si>
    <t>096171-25072021</t>
  </si>
  <si>
    <t>096172-25072021</t>
  </si>
  <si>
    <t>04:13:54</t>
  </si>
  <si>
    <t>096174-25072021</t>
  </si>
  <si>
    <t>096176-25072021</t>
  </si>
  <si>
    <t>04:27:48</t>
  </si>
  <si>
    <t>096177-25072021</t>
  </si>
  <si>
    <t>096178-25072021</t>
  </si>
  <si>
    <t>096179-25072021</t>
  </si>
  <si>
    <t>EN3 6QP</t>
  </si>
  <si>
    <t>096180-25072021</t>
  </si>
  <si>
    <t>096181-25072021</t>
  </si>
  <si>
    <t>04:52:14</t>
  </si>
  <si>
    <t>096186-25072021</t>
  </si>
  <si>
    <t>096187-25072021</t>
  </si>
  <si>
    <t>096188-25072021</t>
  </si>
  <si>
    <t>096189-25072021</t>
  </si>
  <si>
    <t>096191-25072021</t>
  </si>
  <si>
    <t>096192-25072021</t>
  </si>
  <si>
    <t>05:59:29</t>
  </si>
  <si>
    <t>096193-25072021</t>
  </si>
  <si>
    <t>096194-25072021</t>
  </si>
  <si>
    <t>06:05:59</t>
  </si>
  <si>
    <t>096197-25072021</t>
  </si>
  <si>
    <t>096200-25072021</t>
  </si>
  <si>
    <t>096202-25072021</t>
  </si>
  <si>
    <t>06:42:59</t>
  </si>
  <si>
    <t>096203-25072021</t>
  </si>
  <si>
    <t>096204-25072021</t>
  </si>
  <si>
    <t>096205-25072021</t>
  </si>
  <si>
    <t>096206-25072021</t>
  </si>
  <si>
    <t>096207-25072021</t>
  </si>
  <si>
    <t>07:38:00</t>
  </si>
  <si>
    <t>096209-25072021</t>
  </si>
  <si>
    <t>096210-25072021</t>
  </si>
  <si>
    <t>07:49:48</t>
  </si>
  <si>
    <t>096211-25072021</t>
  </si>
  <si>
    <t>096212-25072021</t>
  </si>
  <si>
    <t>096213-25072021</t>
  </si>
  <si>
    <t>096214-25072021</t>
  </si>
  <si>
    <t>096218-25072021</t>
  </si>
  <si>
    <t>096219-25072021</t>
  </si>
  <si>
    <t>096224-25072021</t>
  </si>
  <si>
    <t>096226-25072021</t>
  </si>
  <si>
    <t>096227-25072021</t>
  </si>
  <si>
    <t>096229-25072021</t>
  </si>
  <si>
    <t>096230-25072021</t>
  </si>
  <si>
    <t>096231-25072021</t>
  </si>
  <si>
    <t>096232-25072021</t>
  </si>
  <si>
    <t>096233-25072021</t>
  </si>
  <si>
    <t>096234-25072021</t>
  </si>
  <si>
    <t>096235-25072021</t>
  </si>
  <si>
    <t>096236-25072021</t>
  </si>
  <si>
    <t>096237-25072021</t>
  </si>
  <si>
    <t>096238-25072021</t>
  </si>
  <si>
    <t>096239-25072021</t>
  </si>
  <si>
    <t>096240-25072021</t>
  </si>
  <si>
    <t>096242-25072021</t>
  </si>
  <si>
    <t>09:17:04</t>
  </si>
  <si>
    <t>096243-25072021</t>
  </si>
  <si>
    <t>096246-25072021</t>
  </si>
  <si>
    <t>096247-25072021</t>
  </si>
  <si>
    <t>096249-25072021</t>
  </si>
  <si>
    <t>096250-25072021</t>
  </si>
  <si>
    <t>096251-25072021</t>
  </si>
  <si>
    <t>096252-25072021</t>
  </si>
  <si>
    <t>096256-25072021</t>
  </si>
  <si>
    <t>096257-25072021</t>
  </si>
  <si>
    <t>096258-25072021</t>
  </si>
  <si>
    <t>096261-25072021</t>
  </si>
  <si>
    <t>096262-25072021</t>
  </si>
  <si>
    <t>096263-25072021</t>
  </si>
  <si>
    <t>096264-25072021</t>
  </si>
  <si>
    <t>096265-25072021</t>
  </si>
  <si>
    <t>096266-25072021</t>
  </si>
  <si>
    <t>096268-25072021</t>
  </si>
  <si>
    <t>096269-25072021</t>
  </si>
  <si>
    <t>096270-25072021</t>
  </si>
  <si>
    <t>E16 2DG</t>
  </si>
  <si>
    <t>096272-25072021</t>
  </si>
  <si>
    <t>096274-25072021</t>
  </si>
  <si>
    <t>096276-25072021</t>
  </si>
  <si>
    <t>096277-25072021</t>
  </si>
  <si>
    <t>096278-25072021</t>
  </si>
  <si>
    <t>096279-25072021</t>
  </si>
  <si>
    <t>096280-25072021</t>
  </si>
  <si>
    <t>096281-25072021</t>
  </si>
  <si>
    <t>096282-25072021</t>
  </si>
  <si>
    <t>096283-25072021</t>
  </si>
  <si>
    <t>096285-25072021</t>
  </si>
  <si>
    <t>096286-25072021</t>
  </si>
  <si>
    <t>096287-25072021</t>
  </si>
  <si>
    <t>096289-25072021</t>
  </si>
  <si>
    <t>096290-25072021</t>
  </si>
  <si>
    <t>096291-25072021</t>
  </si>
  <si>
    <t>096293-25072021</t>
  </si>
  <si>
    <t>096294-25072021</t>
  </si>
  <si>
    <t>096295-25072021</t>
  </si>
  <si>
    <t>096296-25072021</t>
  </si>
  <si>
    <t>096297-25072021</t>
  </si>
  <si>
    <t>096298-25072021</t>
  </si>
  <si>
    <t>096302-25072021</t>
  </si>
  <si>
    <t>096304-25072021</t>
  </si>
  <si>
    <t>096305-25072021</t>
  </si>
  <si>
    <t>096307-25072021</t>
  </si>
  <si>
    <t>096308-25072021</t>
  </si>
  <si>
    <t>096311-25072021</t>
  </si>
  <si>
    <t>096314-25072021</t>
  </si>
  <si>
    <t>096316-25072021</t>
  </si>
  <si>
    <t>RM10 8AU</t>
  </si>
  <si>
    <t>096319-25072021</t>
  </si>
  <si>
    <t>096320-25072021</t>
  </si>
  <si>
    <t>IG7 4AS</t>
  </si>
  <si>
    <t>096321-25072021</t>
  </si>
  <si>
    <t>096322-25072021</t>
  </si>
  <si>
    <t>096323-25072021</t>
  </si>
  <si>
    <t>096324-25072021</t>
  </si>
  <si>
    <t>13:25:36</t>
  </si>
  <si>
    <t>096325-25072021</t>
  </si>
  <si>
    <t>096326-25072021</t>
  </si>
  <si>
    <t>096328-25072021</t>
  </si>
  <si>
    <t>096329-25072021</t>
  </si>
  <si>
    <t>096330-25072021</t>
  </si>
  <si>
    <t>096334-25072021</t>
  </si>
  <si>
    <t>096336-25072021</t>
  </si>
  <si>
    <t>096338-25072021</t>
  </si>
  <si>
    <t>096340-25072021</t>
  </si>
  <si>
    <t>096341-25072021</t>
  </si>
  <si>
    <t>096342-25072021</t>
  </si>
  <si>
    <t>096343-25072021</t>
  </si>
  <si>
    <t>096344-25072021</t>
  </si>
  <si>
    <t>096345-25072021</t>
  </si>
  <si>
    <t>096346-25072021</t>
  </si>
  <si>
    <t>096347-25072021</t>
  </si>
  <si>
    <t>096350-25072021</t>
  </si>
  <si>
    <t>096351-25072021</t>
  </si>
  <si>
    <t>096352-25072021</t>
  </si>
  <si>
    <t>096354-25072021</t>
  </si>
  <si>
    <t>096355-25072021</t>
  </si>
  <si>
    <t>SE12 9HP</t>
  </si>
  <si>
    <t>096356-25072021</t>
  </si>
  <si>
    <t>096357-25072021</t>
  </si>
  <si>
    <t>096359-25072021</t>
  </si>
  <si>
    <t>096361-25072021</t>
  </si>
  <si>
    <t>096362-25072021</t>
  </si>
  <si>
    <t>096363-25072021</t>
  </si>
  <si>
    <t>096368-25072021</t>
  </si>
  <si>
    <t>096369-25072021</t>
  </si>
  <si>
    <t>096372-25072021</t>
  </si>
  <si>
    <t>096373-25072021</t>
  </si>
  <si>
    <t>096375-25072021</t>
  </si>
  <si>
    <t>096376-25072021</t>
  </si>
  <si>
    <t>096377-25072021</t>
  </si>
  <si>
    <t>096378-25072021</t>
  </si>
  <si>
    <t>096379-25072021</t>
  </si>
  <si>
    <t>096380-25072021</t>
  </si>
  <si>
    <t>096382-25072021</t>
  </si>
  <si>
    <t>096383-25072021</t>
  </si>
  <si>
    <t>096387-25072021</t>
  </si>
  <si>
    <t>096389-25072021</t>
  </si>
  <si>
    <t>096392-25072021</t>
  </si>
  <si>
    <t>096393-25072021</t>
  </si>
  <si>
    <t>096394-25072021</t>
  </si>
  <si>
    <t>096395-25072021</t>
  </si>
  <si>
    <t>096399-25072021</t>
  </si>
  <si>
    <t>096401-25072021</t>
  </si>
  <si>
    <t>096402-25072021</t>
  </si>
  <si>
    <t>096404-25072021</t>
  </si>
  <si>
    <t>096405-25072021</t>
  </si>
  <si>
    <t>096406-25072021</t>
  </si>
  <si>
    <t>096408-25072021</t>
  </si>
  <si>
    <t>096410-25072021</t>
  </si>
  <si>
    <t>096411-25072021</t>
  </si>
  <si>
    <t>14:39:40</t>
  </si>
  <si>
    <t>096412-25072021</t>
  </si>
  <si>
    <t>096413-25072021</t>
  </si>
  <si>
    <t>096415-25072021</t>
  </si>
  <si>
    <t>096419-25072021</t>
  </si>
  <si>
    <t>096422-25072021</t>
  </si>
  <si>
    <t>096423-25072021</t>
  </si>
  <si>
    <t>096424-25072021</t>
  </si>
  <si>
    <t>096425-25072021</t>
  </si>
  <si>
    <t>096426-25072021</t>
  </si>
  <si>
    <t>096427-25072021</t>
  </si>
  <si>
    <t>096428-25072021</t>
  </si>
  <si>
    <t>096433-25072021</t>
  </si>
  <si>
    <t>UB7 9BU</t>
  </si>
  <si>
    <t>096434-25072021</t>
  </si>
  <si>
    <t>096436-25072021</t>
  </si>
  <si>
    <t>096438-25072021</t>
  </si>
  <si>
    <t>096441-25072021</t>
  </si>
  <si>
    <t>096446-25072021</t>
  </si>
  <si>
    <t>096448-25072021</t>
  </si>
  <si>
    <t>096455-25072021</t>
  </si>
  <si>
    <t>096456-25072021</t>
  </si>
  <si>
    <t>096458-25072021</t>
  </si>
  <si>
    <t>096459-25072021</t>
  </si>
  <si>
    <t>096460-25072021</t>
  </si>
  <si>
    <t>096462-25072021</t>
  </si>
  <si>
    <t>096463-25072021</t>
  </si>
  <si>
    <t>096465-25072021</t>
  </si>
  <si>
    <t>096467-25072021</t>
  </si>
  <si>
    <t>096468-25072021</t>
  </si>
  <si>
    <t>096469-25072021</t>
  </si>
  <si>
    <t>096470-25072021</t>
  </si>
  <si>
    <t>096471-25072021</t>
  </si>
  <si>
    <t>096477-25072021</t>
  </si>
  <si>
    <t>096478-25072021</t>
  </si>
  <si>
    <t>096479-25072021</t>
  </si>
  <si>
    <t>096480-25072021</t>
  </si>
  <si>
    <t>096484-25072021</t>
  </si>
  <si>
    <t>096486-25072021</t>
  </si>
  <si>
    <t>096490-25072021</t>
  </si>
  <si>
    <t>096491-25072021</t>
  </si>
  <si>
    <t>096492-25072021</t>
  </si>
  <si>
    <t>096494-25072021</t>
  </si>
  <si>
    <t>15:01:29</t>
  </si>
  <si>
    <t>SE8 3AL</t>
  </si>
  <si>
    <t>096495-25072021</t>
  </si>
  <si>
    <t>096497-25072021</t>
  </si>
  <si>
    <t>096499-25072021</t>
  </si>
  <si>
    <t>096505-25072021</t>
  </si>
  <si>
    <t>096506-25072021</t>
  </si>
  <si>
    <t>096508-25072021</t>
  </si>
  <si>
    <t>096509-25072021</t>
  </si>
  <si>
    <t>096511-25072021</t>
  </si>
  <si>
    <t>15:03:33</t>
  </si>
  <si>
    <t>096512-25072021</t>
  </si>
  <si>
    <t>096514-25072021</t>
  </si>
  <si>
    <t>096517-25072021</t>
  </si>
  <si>
    <t>SW9 6AT</t>
  </si>
  <si>
    <t>096518-25072021</t>
  </si>
  <si>
    <t>096525-25072021</t>
  </si>
  <si>
    <t>096526-25072021</t>
  </si>
  <si>
    <t>096530-25072021</t>
  </si>
  <si>
    <t>096533-25072021</t>
  </si>
  <si>
    <t>096536-25072021</t>
  </si>
  <si>
    <t>096537-25072021</t>
  </si>
  <si>
    <t>096539-25072021</t>
  </si>
  <si>
    <t>096541-25072021</t>
  </si>
  <si>
    <t>096544-25072021</t>
  </si>
  <si>
    <t>096547-25072021</t>
  </si>
  <si>
    <t>096548-25072021</t>
  </si>
  <si>
    <t>096549-25072021</t>
  </si>
  <si>
    <t>096551-25072021</t>
  </si>
  <si>
    <t>096554-25072021</t>
  </si>
  <si>
    <t>096556-25072021</t>
  </si>
  <si>
    <t>096558-25072021</t>
  </si>
  <si>
    <t>096560-25072021</t>
  </si>
  <si>
    <t>096563-25072021</t>
  </si>
  <si>
    <t>096566-25072021</t>
  </si>
  <si>
    <t>096570-25072021</t>
  </si>
  <si>
    <t>096572-25072021</t>
  </si>
  <si>
    <t>096579-25072021</t>
  </si>
  <si>
    <t>096583-25072021</t>
  </si>
  <si>
    <t>SW11 5UE</t>
  </si>
  <si>
    <t>096587-25072021</t>
  </si>
  <si>
    <t>KT4 8EL</t>
  </si>
  <si>
    <t>096590-25072021</t>
  </si>
  <si>
    <t>096594-25072021</t>
  </si>
  <si>
    <t>096596-25072021</t>
  </si>
  <si>
    <t>096599-25072021</t>
  </si>
  <si>
    <t>SW11 5LJ</t>
  </si>
  <si>
    <t>096600-25072021</t>
  </si>
  <si>
    <t>15:26:46</t>
  </si>
  <si>
    <t>096602-25072021</t>
  </si>
  <si>
    <t>E17 3JG</t>
  </si>
  <si>
    <t>096608-25072021</t>
  </si>
  <si>
    <t>096609-25072021</t>
  </si>
  <si>
    <t>096611-25072021</t>
  </si>
  <si>
    <t>096617-25072021</t>
  </si>
  <si>
    <t>096621-25072021</t>
  </si>
  <si>
    <t>096622-25072021</t>
  </si>
  <si>
    <t>SE17 2BX</t>
  </si>
  <si>
    <t>096626-25072021</t>
  </si>
  <si>
    <t>096636-25072021</t>
  </si>
  <si>
    <t>096640-25072021</t>
  </si>
  <si>
    <t>096642-25072021</t>
  </si>
  <si>
    <t>096646-25072021</t>
  </si>
  <si>
    <t>096650-25072021</t>
  </si>
  <si>
    <t>096656-25072021</t>
  </si>
  <si>
    <t>096657-25072021</t>
  </si>
  <si>
    <t>096658-25072021</t>
  </si>
  <si>
    <t>096659-25072021</t>
  </si>
  <si>
    <t>096665-25072021</t>
  </si>
  <si>
    <t>096666-25072021</t>
  </si>
  <si>
    <t>096667-25072021</t>
  </si>
  <si>
    <t>096668-25072021</t>
  </si>
  <si>
    <t>096669-25072021</t>
  </si>
  <si>
    <t>096674-25072021</t>
  </si>
  <si>
    <t>096678-25072021</t>
  </si>
  <si>
    <t>096681-25072021</t>
  </si>
  <si>
    <t>096682-25072021</t>
  </si>
  <si>
    <t>096684-25072021</t>
  </si>
  <si>
    <t>096685-25072021</t>
  </si>
  <si>
    <t>096686-25072021</t>
  </si>
  <si>
    <t>096687-25072021</t>
  </si>
  <si>
    <t>096689-25072021</t>
  </si>
  <si>
    <t>096690-25072021</t>
  </si>
  <si>
    <t>096692-25072021</t>
  </si>
  <si>
    <t>096693-25072021</t>
  </si>
  <si>
    <t>096695-25072021</t>
  </si>
  <si>
    <t>096697-25072021</t>
  </si>
  <si>
    <t>096698-25072021</t>
  </si>
  <si>
    <t>096699-25072021</t>
  </si>
  <si>
    <t>097667-25072021</t>
  </si>
  <si>
    <t>096701-25072021</t>
  </si>
  <si>
    <t>096702-25072021</t>
  </si>
  <si>
    <t>SE1 6RT</t>
  </si>
  <si>
    <t>097661-25072021</t>
  </si>
  <si>
    <t>096706-25072021</t>
  </si>
  <si>
    <t>096708-25072021</t>
  </si>
  <si>
    <t>096709-25072021</t>
  </si>
  <si>
    <t>096710-25072021</t>
  </si>
  <si>
    <t>097948-25072021</t>
  </si>
  <si>
    <t>096712-25072021</t>
  </si>
  <si>
    <t>097665-25072021</t>
  </si>
  <si>
    <t>097666-25072021</t>
  </si>
  <si>
    <t>096714-25072021</t>
  </si>
  <si>
    <t>097662-25072021</t>
  </si>
  <si>
    <t>096717-25072021</t>
  </si>
  <si>
    <t>096718-25072021</t>
  </si>
  <si>
    <t>097664-25072021</t>
  </si>
  <si>
    <t>096719-25072021</t>
  </si>
  <si>
    <t>096721-25072021</t>
  </si>
  <si>
    <t>SW8 2LD</t>
  </si>
  <si>
    <t>096722-25072021</t>
  </si>
  <si>
    <t>096723-25072021</t>
  </si>
  <si>
    <t>096726-25072021</t>
  </si>
  <si>
    <t>096727-25072021</t>
  </si>
  <si>
    <t>096728-25072021</t>
  </si>
  <si>
    <t>096729-25072021</t>
  </si>
  <si>
    <t>096730-25072021</t>
  </si>
  <si>
    <t>097746-25072021</t>
  </si>
  <si>
    <t>097443-25072021</t>
  </si>
  <si>
    <t>097442-25072021</t>
  </si>
  <si>
    <t>096736-25072021</t>
  </si>
  <si>
    <t>096738-25072021</t>
  </si>
  <si>
    <t>096740-25072021</t>
  </si>
  <si>
    <t>096741-25072021</t>
  </si>
  <si>
    <t>097669-25072021</t>
  </si>
  <si>
    <t>096742-25072021</t>
  </si>
  <si>
    <t>096745-25072021</t>
  </si>
  <si>
    <t>096747-25072021</t>
  </si>
  <si>
    <t>096746-25072021</t>
  </si>
  <si>
    <t>096748-25072021</t>
  </si>
  <si>
    <t>096749-25072021</t>
  </si>
  <si>
    <t>096750-25072021</t>
  </si>
  <si>
    <t>RM4 1PX</t>
  </si>
  <si>
    <t>096751-25072021</t>
  </si>
  <si>
    <t>096752-25072021</t>
  </si>
  <si>
    <t>096754-25072021</t>
  </si>
  <si>
    <t>096755-25072021</t>
  </si>
  <si>
    <t>096757-25072021</t>
  </si>
  <si>
    <t>096759-25072021</t>
  </si>
  <si>
    <t>096760-25072021</t>
  </si>
  <si>
    <t>096761-25072021</t>
  </si>
  <si>
    <t>096762-25072021</t>
  </si>
  <si>
    <t>096764-25072021</t>
  </si>
  <si>
    <t>096766-25072021</t>
  </si>
  <si>
    <t>096767-25072021</t>
  </si>
  <si>
    <t>096768-25072021</t>
  </si>
  <si>
    <t>096769-25072021</t>
  </si>
  <si>
    <t>096772-25072021</t>
  </si>
  <si>
    <t>16:02:09</t>
  </si>
  <si>
    <t>096774-25072021</t>
  </si>
  <si>
    <t>096775-25072021</t>
  </si>
  <si>
    <t>KT4 8FG</t>
  </si>
  <si>
    <t>096776-25072021</t>
  </si>
  <si>
    <t>096777-25072021</t>
  </si>
  <si>
    <t>096778-25072021</t>
  </si>
  <si>
    <t>096779-25072021</t>
  </si>
  <si>
    <t>096781-25072021</t>
  </si>
  <si>
    <t>097747-25072021</t>
  </si>
  <si>
    <t>096782-25072021</t>
  </si>
  <si>
    <t>096784-25072021</t>
  </si>
  <si>
    <t>097748-25072021</t>
  </si>
  <si>
    <t>096785-25072021</t>
  </si>
  <si>
    <t>096786-25072021</t>
  </si>
  <si>
    <t>096787-25072021</t>
  </si>
  <si>
    <t>097446-25072021</t>
  </si>
  <si>
    <t>096788-25072021</t>
  </si>
  <si>
    <t>096789-25072021</t>
  </si>
  <si>
    <t>096790-25072021</t>
  </si>
  <si>
    <t>096791-25072021</t>
  </si>
  <si>
    <t>096796-25072021</t>
  </si>
  <si>
    <t>E17 9HH</t>
  </si>
  <si>
    <t>096799-25072021</t>
  </si>
  <si>
    <t>096800-25072021</t>
  </si>
  <si>
    <t>096801-25072021</t>
  </si>
  <si>
    <t>096802-25072021</t>
  </si>
  <si>
    <t>096804-25072021</t>
  </si>
  <si>
    <t>096808-25072021</t>
  </si>
  <si>
    <t>096809-25072021</t>
  </si>
  <si>
    <t>096810-25072021</t>
  </si>
  <si>
    <t>096812-25072021</t>
  </si>
  <si>
    <t>096814-25072021</t>
  </si>
  <si>
    <t>096815-25072021</t>
  </si>
  <si>
    <t>096817-25072021</t>
  </si>
  <si>
    <t>096819-25072021</t>
  </si>
  <si>
    <t>096820-25072021</t>
  </si>
  <si>
    <t>096821-25072021</t>
  </si>
  <si>
    <t>097750-25072021</t>
  </si>
  <si>
    <t>096824-25072021</t>
  </si>
  <si>
    <t>096825-25072021</t>
  </si>
  <si>
    <t>097725-25072021</t>
  </si>
  <si>
    <t>096828-25072021</t>
  </si>
  <si>
    <t>097447-25072021</t>
  </si>
  <si>
    <t>096833-25072021</t>
  </si>
  <si>
    <t>096834-25072021</t>
  </si>
  <si>
    <t>097726-25072021</t>
  </si>
  <si>
    <t>097728-25072021</t>
  </si>
  <si>
    <t>096836-25072021</t>
  </si>
  <si>
    <t>097727-25072021</t>
  </si>
  <si>
    <t>096838-25072021</t>
  </si>
  <si>
    <t>097448-25072021</t>
  </si>
  <si>
    <t>096841-25072021</t>
  </si>
  <si>
    <t>096843-25072021</t>
  </si>
  <si>
    <t>096844-25072021</t>
  </si>
  <si>
    <t>096847-25072021</t>
  </si>
  <si>
    <t>096848-25072021</t>
  </si>
  <si>
    <t>096849-25072021</t>
  </si>
  <si>
    <t>096850-25072021</t>
  </si>
  <si>
    <t>096851-25072021</t>
  </si>
  <si>
    <t>096855-25072021</t>
  </si>
  <si>
    <t>096859-25072021</t>
  </si>
  <si>
    <t>096861-25072021</t>
  </si>
  <si>
    <t>096863-25072021</t>
  </si>
  <si>
    <t>097729-25072021</t>
  </si>
  <si>
    <t>E17 4PN</t>
  </si>
  <si>
    <t>096864-25072021</t>
  </si>
  <si>
    <t>097753-25072021</t>
  </si>
  <si>
    <t>096866-25072021</t>
  </si>
  <si>
    <t>096867-25072021</t>
  </si>
  <si>
    <t>096868-25072021</t>
  </si>
  <si>
    <t>097514-25072021</t>
  </si>
  <si>
    <t>097512-25072021</t>
  </si>
  <si>
    <t>096872-25072021</t>
  </si>
  <si>
    <t>097730-25072021</t>
  </si>
  <si>
    <t>096873-25072021</t>
  </si>
  <si>
    <t>097754-25072021</t>
  </si>
  <si>
    <t>096875-25072021</t>
  </si>
  <si>
    <t>096878-25072021</t>
  </si>
  <si>
    <t>096879-25072021</t>
  </si>
  <si>
    <t>096880-25072021</t>
  </si>
  <si>
    <t>096882-25072021</t>
  </si>
  <si>
    <t>096883-25072021</t>
  </si>
  <si>
    <t>096885-25072021</t>
  </si>
  <si>
    <t>097731-25072021</t>
  </si>
  <si>
    <t>096888-25072021</t>
  </si>
  <si>
    <t>097684-25072021</t>
  </si>
  <si>
    <t>096889-25072021</t>
  </si>
  <si>
    <t>096893-25072021</t>
  </si>
  <si>
    <t>096895-25072021</t>
  </si>
  <si>
    <t>097800-25072021</t>
  </si>
  <si>
    <t>096897-25072021</t>
  </si>
  <si>
    <t>096899-25072021</t>
  </si>
  <si>
    <t>096900-25072021</t>
  </si>
  <si>
    <t>096902-25072021</t>
  </si>
  <si>
    <t>096903-25072021</t>
  </si>
  <si>
    <t>096905-25072021</t>
  </si>
  <si>
    <t>097516-25072021</t>
  </si>
  <si>
    <t>097517-25072021</t>
  </si>
  <si>
    <t>097802-25072021</t>
  </si>
  <si>
    <t>096907-25072021</t>
  </si>
  <si>
    <t>096908-25072021</t>
  </si>
  <si>
    <t>097801-25072021</t>
  </si>
  <si>
    <t>096909-25072021</t>
  </si>
  <si>
    <t>096911-25072021</t>
  </si>
  <si>
    <t>096912-25072021</t>
  </si>
  <si>
    <t>096916-25072021</t>
  </si>
  <si>
    <t>096917-25072021</t>
  </si>
  <si>
    <t>096918-25072021</t>
  </si>
  <si>
    <t>096919-25072021</t>
  </si>
  <si>
    <t>097847-25072021</t>
  </si>
  <si>
    <t>097518-25072021</t>
  </si>
  <si>
    <t>096923-25072021</t>
  </si>
  <si>
    <t>096924-25072021</t>
  </si>
  <si>
    <t>096926-25072021</t>
  </si>
  <si>
    <t>096927-25072021</t>
  </si>
  <si>
    <t>096929-25072021</t>
  </si>
  <si>
    <t>096931-25072021</t>
  </si>
  <si>
    <t>096932-25072021</t>
  </si>
  <si>
    <t>E17 5JL</t>
  </si>
  <si>
    <t>096934-25072021</t>
  </si>
  <si>
    <t>096936-25072021</t>
  </si>
  <si>
    <t>096937-25072021</t>
  </si>
  <si>
    <t>096939-25072021</t>
  </si>
  <si>
    <t>096941-25072021</t>
  </si>
  <si>
    <t>096942-25072021</t>
  </si>
  <si>
    <t>096945-25072021</t>
  </si>
  <si>
    <t>096946-25072021</t>
  </si>
  <si>
    <t>096947-25072021</t>
  </si>
  <si>
    <t>096950-25072021</t>
  </si>
  <si>
    <t>096951-25072021</t>
  </si>
  <si>
    <t>097808-25072021</t>
  </si>
  <si>
    <t>096952-25072021</t>
  </si>
  <si>
    <t>096953-25072021</t>
  </si>
  <si>
    <t>096954-25072021</t>
  </si>
  <si>
    <t>096959-25072021</t>
  </si>
  <si>
    <t>097848-25072021</t>
  </si>
  <si>
    <t>096962-25072021</t>
  </si>
  <si>
    <t>096963-25072021</t>
  </si>
  <si>
    <t>096966-25072021</t>
  </si>
  <si>
    <t>097865-25072021</t>
  </si>
  <si>
    <t>096968-25072021</t>
  </si>
  <si>
    <t>096970-25072021</t>
  </si>
  <si>
    <t>N8 9QQ</t>
  </si>
  <si>
    <t>096971-25072021</t>
  </si>
  <si>
    <t>097854-25072021</t>
  </si>
  <si>
    <t>097853-25072021</t>
  </si>
  <si>
    <t>096976-25072021</t>
  </si>
  <si>
    <t>096977-25072021</t>
  </si>
  <si>
    <t>096978-25072021</t>
  </si>
  <si>
    <t>096982-25072021</t>
  </si>
  <si>
    <t>096983-25072021</t>
  </si>
  <si>
    <t>096985-25072021</t>
  </si>
  <si>
    <t>096986-25072021</t>
  </si>
  <si>
    <t>096987-25072021</t>
  </si>
  <si>
    <t>096988-25072021</t>
  </si>
  <si>
    <t>096989-25072021</t>
  </si>
  <si>
    <t>096993-25072021</t>
  </si>
  <si>
    <t>096994-25072021</t>
  </si>
  <si>
    <t>096995-25072021</t>
  </si>
  <si>
    <t>096996-25072021</t>
  </si>
  <si>
    <t>096997-25072021</t>
  </si>
  <si>
    <t>097855-25072021</t>
  </si>
  <si>
    <t>097002-25072021</t>
  </si>
  <si>
    <t>097005-25072021</t>
  </si>
  <si>
    <t>097006-25072021</t>
  </si>
  <si>
    <t>16:48:28</t>
  </si>
  <si>
    <t>097601-25072021</t>
  </si>
  <si>
    <t>097007-25072021</t>
  </si>
  <si>
    <t>097009-25072021</t>
  </si>
  <si>
    <t>097850-25072021</t>
  </si>
  <si>
    <t>097012-25072021</t>
  </si>
  <si>
    <t>097013-25072021</t>
  </si>
  <si>
    <t>097015-25072021</t>
  </si>
  <si>
    <t>097018-25072021</t>
  </si>
  <si>
    <t>097862-25072021</t>
  </si>
  <si>
    <t>097861-25072021</t>
  </si>
  <si>
    <t>097864-25072021</t>
  </si>
  <si>
    <t>097805-25072021</t>
  </si>
  <si>
    <t>097019-25072021</t>
  </si>
  <si>
    <t>097020-25072021</t>
  </si>
  <si>
    <t>097022-25072021</t>
  </si>
  <si>
    <t>097023-25072021</t>
  </si>
  <si>
    <t>097024-25072021</t>
  </si>
  <si>
    <t>097027-25072021</t>
  </si>
  <si>
    <t>097028-25072021</t>
  </si>
  <si>
    <t>097032-25072021</t>
  </si>
  <si>
    <t>097949-25072021</t>
  </si>
  <si>
    <t>097034-25072021</t>
  </si>
  <si>
    <t>097036-25072021</t>
  </si>
  <si>
    <t>097040-25072021</t>
  </si>
  <si>
    <t>097042-25072021</t>
  </si>
  <si>
    <t>097043-25072021</t>
  </si>
  <si>
    <t>097044-25072021</t>
  </si>
  <si>
    <t>097046-25072021</t>
  </si>
  <si>
    <t>097047-25072021</t>
  </si>
  <si>
    <t>097048-25072021</t>
  </si>
  <si>
    <t>097050-25072021</t>
  </si>
  <si>
    <t>097053-25072021</t>
  </si>
  <si>
    <t>097054-25072021</t>
  </si>
  <si>
    <t>097603-25072021</t>
  </si>
  <si>
    <t>097055-25072021</t>
  </si>
  <si>
    <t>097056-25072021</t>
  </si>
  <si>
    <t>097058-25072021</t>
  </si>
  <si>
    <t>097904-25072021</t>
  </si>
  <si>
    <t>097907-25072021</t>
  </si>
  <si>
    <t>097064-25072021</t>
  </si>
  <si>
    <t>097065-25072021</t>
  </si>
  <si>
    <t>097905-25072021</t>
  </si>
  <si>
    <t>097070-25072021</t>
  </si>
  <si>
    <t>097072-25072021</t>
  </si>
  <si>
    <t>097073-25072021</t>
  </si>
  <si>
    <t>097909-25072021</t>
  </si>
  <si>
    <t>097075-25072021</t>
  </si>
  <si>
    <t>097076-25072021</t>
  </si>
  <si>
    <t>097079-25072021</t>
  </si>
  <si>
    <t>097080-25072021</t>
  </si>
  <si>
    <t>097081-25072021</t>
  </si>
  <si>
    <t>097606-25072021</t>
  </si>
  <si>
    <t>097085-25072021</t>
  </si>
  <si>
    <t>097086-25072021</t>
  </si>
  <si>
    <t>097088-25072021</t>
  </si>
  <si>
    <t>097089-25072021</t>
  </si>
  <si>
    <t>097090-25072021</t>
  </si>
  <si>
    <t>097091-25072021</t>
  </si>
  <si>
    <t>097092-25072021</t>
  </si>
  <si>
    <t>097093-25072021</t>
  </si>
  <si>
    <t>097094-25072021</t>
  </si>
  <si>
    <t>097095-25072021</t>
  </si>
  <si>
    <t>097096-25072021</t>
  </si>
  <si>
    <t>097098-25072021</t>
  </si>
  <si>
    <t>097101-25072021</t>
  </si>
  <si>
    <t>097103-25072021</t>
  </si>
  <si>
    <t>097105-25072021</t>
  </si>
  <si>
    <t>097107-25072021</t>
  </si>
  <si>
    <t>097607-25072021</t>
  </si>
  <si>
    <t>097108-25072021</t>
  </si>
  <si>
    <t>097111-25072021</t>
  </si>
  <si>
    <t>097112-25072021</t>
  </si>
  <si>
    <t>097113-25072021</t>
  </si>
  <si>
    <t>097114-25072021</t>
  </si>
  <si>
    <t>097115-25072021</t>
  </si>
  <si>
    <t>097118-25072021</t>
  </si>
  <si>
    <t>097119-25072021</t>
  </si>
  <si>
    <t>097124-25072021</t>
  </si>
  <si>
    <t>097125-25072021</t>
  </si>
  <si>
    <t>097126-25072021</t>
  </si>
  <si>
    <t>097127-25072021</t>
  </si>
  <si>
    <t>097913-25072021</t>
  </si>
  <si>
    <t>097130-25072021</t>
  </si>
  <si>
    <t>097608-25072021</t>
  </si>
  <si>
    <t>097131-25072021</t>
  </si>
  <si>
    <t>097133-25072021</t>
  </si>
  <si>
    <t>097134-25072021</t>
  </si>
  <si>
    <t>097937-25072021</t>
  </si>
  <si>
    <t>097887-25072021</t>
  </si>
  <si>
    <t>097932-25072021</t>
  </si>
  <si>
    <t>097929-25072021</t>
  </si>
  <si>
    <t>097934-25072021</t>
  </si>
  <si>
    <t>097933-25072021</t>
  </si>
  <si>
    <t>097137-25072021</t>
  </si>
  <si>
    <t>097138-25072021</t>
  </si>
  <si>
    <t>097139-25072021</t>
  </si>
  <si>
    <t>097140-25072021</t>
  </si>
  <si>
    <t>097141-25072021</t>
  </si>
  <si>
    <t>097670-25072021</t>
  </si>
  <si>
    <t>097142-25072021</t>
  </si>
  <si>
    <t>097741-25072021</t>
  </si>
  <si>
    <t>097143-25072021</t>
  </si>
  <si>
    <t>097145-25072021</t>
  </si>
  <si>
    <t>097147-25072021</t>
  </si>
  <si>
    <t>097148-25072021</t>
  </si>
  <si>
    <t>097151-25072021</t>
  </si>
  <si>
    <t>IG8 8LG</t>
  </si>
  <si>
    <t>097153-25072021</t>
  </si>
  <si>
    <t>097935-25072021</t>
  </si>
  <si>
    <t>097155-25072021</t>
  </si>
  <si>
    <t>097161-25072021</t>
  </si>
  <si>
    <t>097162-25072021</t>
  </si>
  <si>
    <t>097164-25072021</t>
  </si>
  <si>
    <t>097166-25072021</t>
  </si>
  <si>
    <t>097169-25072021</t>
  </si>
  <si>
    <t>097172-25072021</t>
  </si>
  <si>
    <t>097173-25072021</t>
  </si>
  <si>
    <t>097947-25072021</t>
  </si>
  <si>
    <t>097177-25072021</t>
  </si>
  <si>
    <t>097930-25072021</t>
  </si>
  <si>
    <t>097957-25072021</t>
  </si>
  <si>
    <t>097180-25072021</t>
  </si>
  <si>
    <t>097181-25072021</t>
  </si>
  <si>
    <t>097769-25072021</t>
  </si>
  <si>
    <t>097182-25072021</t>
  </si>
  <si>
    <t>097183-25072021</t>
  </si>
  <si>
    <t>097185-25072021</t>
  </si>
  <si>
    <t>097187-25072021</t>
  </si>
  <si>
    <t>E10 6EL</t>
  </si>
  <si>
    <t>097544-25072021</t>
  </si>
  <si>
    <t>KT4 8QJ</t>
  </si>
  <si>
    <t>097971-25072021</t>
  </si>
  <si>
    <t>097974-25072021</t>
  </si>
  <si>
    <t>097999-25072021</t>
  </si>
  <si>
    <t>097979-25072021</t>
  </si>
  <si>
    <t>097976-25072021</t>
  </si>
  <si>
    <t>098000-25072021</t>
  </si>
  <si>
    <t>097192-25072021</t>
  </si>
  <si>
    <t>098001-25072021</t>
  </si>
  <si>
    <t>097771-25072021</t>
  </si>
  <si>
    <t>097196-25072021</t>
  </si>
  <si>
    <t>097198-25072021</t>
  </si>
  <si>
    <t>097200-25072021</t>
  </si>
  <si>
    <t>097201-25072021</t>
  </si>
  <si>
    <t>097202-25072021</t>
  </si>
  <si>
    <t>097204-25072021</t>
  </si>
  <si>
    <t>097205-25072021</t>
  </si>
  <si>
    <t>097206-25072021</t>
  </si>
  <si>
    <t>097210-25072021</t>
  </si>
  <si>
    <t>097211-25072021</t>
  </si>
  <si>
    <t>097213-25072021</t>
  </si>
  <si>
    <t>097214-25072021</t>
  </si>
  <si>
    <t>097217-25072021</t>
  </si>
  <si>
    <t>097220-25072021</t>
  </si>
  <si>
    <t>097221-25072021</t>
  </si>
  <si>
    <t>097222-25072021</t>
  </si>
  <si>
    <t>097225-25072021</t>
  </si>
  <si>
    <t>097226-25072021</t>
  </si>
  <si>
    <t>097227-25072021</t>
  </si>
  <si>
    <t>097228-25072021</t>
  </si>
  <si>
    <t>N4 1DX</t>
  </si>
  <si>
    <t>097229-25072021</t>
  </si>
  <si>
    <t>E17 5HB</t>
  </si>
  <si>
    <t>097232-25072021</t>
  </si>
  <si>
    <t>097235-25072021</t>
  </si>
  <si>
    <t>097236-25072021</t>
  </si>
  <si>
    <t>097238-25072021</t>
  </si>
  <si>
    <t>097240-25072021</t>
  </si>
  <si>
    <t>097245-25072021</t>
  </si>
  <si>
    <t>097246-25072021</t>
  </si>
  <si>
    <t>W1W 8RN</t>
  </si>
  <si>
    <t>097248-25072021</t>
  </si>
  <si>
    <t>097253-25072021</t>
  </si>
  <si>
    <t>097254-25072021</t>
  </si>
  <si>
    <t>097255-25072021</t>
  </si>
  <si>
    <t>097256-25072021</t>
  </si>
  <si>
    <t>097258-25072021</t>
  </si>
  <si>
    <t>097259-25072021</t>
  </si>
  <si>
    <t>097263-25072021</t>
  </si>
  <si>
    <t>097264-25072021</t>
  </si>
  <si>
    <t>097265-25072021</t>
  </si>
  <si>
    <t>097267-25072021</t>
  </si>
  <si>
    <t>097268-25072021</t>
  </si>
  <si>
    <t>097269-25072021</t>
  </si>
  <si>
    <t>097270-25072021</t>
  </si>
  <si>
    <t>097271-25072021</t>
  </si>
  <si>
    <t>097273-25072021</t>
  </si>
  <si>
    <t>097274-25072021</t>
  </si>
  <si>
    <t>097276-25072021</t>
  </si>
  <si>
    <t>097277-25072021</t>
  </si>
  <si>
    <t>097281-25072021</t>
  </si>
  <si>
    <t>097283-25072021</t>
  </si>
  <si>
    <t>097284-25072021</t>
  </si>
  <si>
    <t>097285-25072021</t>
  </si>
  <si>
    <t>097286-25072021</t>
  </si>
  <si>
    <t>097289-25072021</t>
  </si>
  <si>
    <t>097290-25072021</t>
  </si>
  <si>
    <t>097774-25072021</t>
  </si>
  <si>
    <t>097777-25072021</t>
  </si>
  <si>
    <t>097776-25072021</t>
  </si>
  <si>
    <t>097775-25072021</t>
  </si>
  <si>
    <t>097291-25072021</t>
  </si>
  <si>
    <t>097293-25072021</t>
  </si>
  <si>
    <t>097292-25072021</t>
  </si>
  <si>
    <t>097294-25072021</t>
  </si>
  <si>
    <t>097296-25072021</t>
  </si>
  <si>
    <t>097297-25072021</t>
  </si>
  <si>
    <t>097298-25072021</t>
  </si>
  <si>
    <t>097299-25072021</t>
  </si>
  <si>
    <t>097300-25072021</t>
  </si>
  <si>
    <t>097301-25072021</t>
  </si>
  <si>
    <t>097304-25072021</t>
  </si>
  <si>
    <t>097305-25072021</t>
  </si>
  <si>
    <t>097306-25072021</t>
  </si>
  <si>
    <t>097308-25072021</t>
  </si>
  <si>
    <t>097311-25072021</t>
  </si>
  <si>
    <t>097313-25072021</t>
  </si>
  <si>
    <t>097314-25072021</t>
  </si>
  <si>
    <t>097317-25072021</t>
  </si>
  <si>
    <t>097316-25072021</t>
  </si>
  <si>
    <t>097318-25072021</t>
  </si>
  <si>
    <t>097320-25072021</t>
  </si>
  <si>
    <t>097322-25072021</t>
  </si>
  <si>
    <t>097325-25072021</t>
  </si>
  <si>
    <t>097326-25072021</t>
  </si>
  <si>
    <t>097327-25072021</t>
  </si>
  <si>
    <t>097328-25072021</t>
  </si>
  <si>
    <t>097331-25072021</t>
  </si>
  <si>
    <t>097332-25072021</t>
  </si>
  <si>
    <t>097334-25072021</t>
  </si>
  <si>
    <t>097335-25072021</t>
  </si>
  <si>
    <t>097337-25072021</t>
  </si>
  <si>
    <t>097338-25072021</t>
  </si>
  <si>
    <t>097339-25072021</t>
  </si>
  <si>
    <t>097343-25072021</t>
  </si>
  <si>
    <t>097344-25072021</t>
  </si>
  <si>
    <t>097347-25072021</t>
  </si>
  <si>
    <t>N15 6QP</t>
  </si>
  <si>
    <t>097348-25072021</t>
  </si>
  <si>
    <t>097351-25072021</t>
  </si>
  <si>
    <t>097353-25072021</t>
  </si>
  <si>
    <t>097354-25072021</t>
  </si>
  <si>
    <t>097356-25072021</t>
  </si>
  <si>
    <t>097358-25072021</t>
  </si>
  <si>
    <t>097360-25072021</t>
  </si>
  <si>
    <t>097361-25072021</t>
  </si>
  <si>
    <t>097362-25072021</t>
  </si>
  <si>
    <t>097363-25072021</t>
  </si>
  <si>
    <t>097364-25072021</t>
  </si>
  <si>
    <t>097368-25072021</t>
  </si>
  <si>
    <t>097369-25072021</t>
  </si>
  <si>
    <t>097370-25072021</t>
  </si>
  <si>
    <t>097372-25072021</t>
  </si>
  <si>
    <t>097373-25072021</t>
  </si>
  <si>
    <t>097374-25072021</t>
  </si>
  <si>
    <t>097378-25072021</t>
  </si>
  <si>
    <t>097380-25072021</t>
  </si>
  <si>
    <t>097383-25072021</t>
  </si>
  <si>
    <t>097386-25072021</t>
  </si>
  <si>
    <t>097387-25072021</t>
  </si>
  <si>
    <t>097390-25072021</t>
  </si>
  <si>
    <t>097391-25072021</t>
  </si>
  <si>
    <t>097393-25072021</t>
  </si>
  <si>
    <t>097395-25072021</t>
  </si>
  <si>
    <t>097401-25072021</t>
  </si>
  <si>
    <t>097404-25072021</t>
  </si>
  <si>
    <t>097405-25072021</t>
  </si>
  <si>
    <t>097406-25072021</t>
  </si>
  <si>
    <t>097407-25072021</t>
  </si>
  <si>
    <t>097408-25072021</t>
  </si>
  <si>
    <t>097409-25072021</t>
  </si>
  <si>
    <t>097411-25072021</t>
  </si>
  <si>
    <t>097412-25072021</t>
  </si>
  <si>
    <t>097413-25072021</t>
  </si>
  <si>
    <t>097414-25072021</t>
  </si>
  <si>
    <t>097416-25072021</t>
  </si>
  <si>
    <t>097417-25072021</t>
  </si>
  <si>
    <t>097419-25072021</t>
  </si>
  <si>
    <t>097421-25072021</t>
  </si>
  <si>
    <t>097422-25072021</t>
  </si>
  <si>
    <t>097424-25072021</t>
  </si>
  <si>
    <t>097425-25072021</t>
  </si>
  <si>
    <t>097427-25072021</t>
  </si>
  <si>
    <t>097432-25072021</t>
  </si>
  <si>
    <t>097433-25072021</t>
  </si>
  <si>
    <t>097434-25072021</t>
  </si>
  <si>
    <t>097436-25072021</t>
  </si>
  <si>
    <t>097435-25072021</t>
  </si>
  <si>
    <t>097438-25072021</t>
  </si>
  <si>
    <t>097439-25072021</t>
  </si>
  <si>
    <t>097441-25072021</t>
  </si>
  <si>
    <t>097456-25072021</t>
  </si>
  <si>
    <t>097459-25072021</t>
  </si>
  <si>
    <t>097460-25072021</t>
  </si>
  <si>
    <t>097461-25072021</t>
  </si>
  <si>
    <t>W1S 1HU</t>
  </si>
  <si>
    <t>097465-25072021</t>
  </si>
  <si>
    <t>097466-25072021</t>
  </si>
  <si>
    <t>097467-25072021</t>
  </si>
  <si>
    <t>097886-25072021</t>
  </si>
  <si>
    <t>097868-25072021</t>
  </si>
  <si>
    <t>097867-25072021</t>
  </si>
  <si>
    <t>097881-25072021</t>
  </si>
  <si>
    <t>097468-25072021</t>
  </si>
  <si>
    <t>097469-25072021</t>
  </si>
  <si>
    <t>097471-25072021</t>
  </si>
  <si>
    <t>097472-25072021</t>
  </si>
  <si>
    <t>097474-25072021</t>
  </si>
  <si>
    <t>097475-25072021</t>
  </si>
  <si>
    <t>097476-25072021</t>
  </si>
  <si>
    <t>097477-25072021</t>
  </si>
  <si>
    <t>097479-25072021</t>
  </si>
  <si>
    <t>097480-25072021</t>
  </si>
  <si>
    <t>097482-25072021</t>
  </si>
  <si>
    <t>097483-25072021</t>
  </si>
  <si>
    <t>097487-25072021</t>
  </si>
  <si>
    <t>097488-25072021</t>
  </si>
  <si>
    <t>097489-25072021</t>
  </si>
  <si>
    <t>097491-25072021</t>
  </si>
  <si>
    <t>18:47:36</t>
  </si>
  <si>
    <t>097492-25072021</t>
  </si>
  <si>
    <t>097495-25072021</t>
  </si>
  <si>
    <t>097908-25072021</t>
  </si>
  <si>
    <t>SW11 2JY</t>
  </si>
  <si>
    <t>097906-25072021</t>
  </si>
  <si>
    <t>097496-25072021</t>
  </si>
  <si>
    <t>097497-25072021</t>
  </si>
  <si>
    <t>097498-25072021</t>
  </si>
  <si>
    <t>097885-25072021</t>
  </si>
  <si>
    <t>097499-25072021</t>
  </si>
  <si>
    <t>097500-25072021</t>
  </si>
  <si>
    <t>097501-25072021</t>
  </si>
  <si>
    <t>097502-25072021</t>
  </si>
  <si>
    <t>097503-25072021</t>
  </si>
  <si>
    <t>097504-25072021</t>
  </si>
  <si>
    <t>097505-25072021</t>
  </si>
  <si>
    <t>097527-25072021</t>
  </si>
  <si>
    <t>097528-25072021</t>
  </si>
  <si>
    <t>097531-25072021</t>
  </si>
  <si>
    <t>097534-25072021</t>
  </si>
  <si>
    <t>E18 2EL</t>
  </si>
  <si>
    <t>097538-25072021</t>
  </si>
  <si>
    <t>097540-25072021</t>
  </si>
  <si>
    <t>097545-25072021</t>
  </si>
  <si>
    <t>097550-25072021</t>
  </si>
  <si>
    <t>097551-25072021</t>
  </si>
  <si>
    <t>097561-25072021</t>
  </si>
  <si>
    <t>097562-25072021</t>
  </si>
  <si>
    <t>097565-25072021</t>
  </si>
  <si>
    <t>19:08:07</t>
  </si>
  <si>
    <t>097449-25072021</t>
  </si>
  <si>
    <t>097570-25072021</t>
  </si>
  <si>
    <t>097571-25072021</t>
  </si>
  <si>
    <t>EC4N 7BG</t>
  </si>
  <si>
    <t>097574-25072021</t>
  </si>
  <si>
    <t>IG5 0QW</t>
  </si>
  <si>
    <t>097576-25072021</t>
  </si>
  <si>
    <t>SW11 2DU</t>
  </si>
  <si>
    <t>097577-25072021</t>
  </si>
  <si>
    <t>097578-25072021</t>
  </si>
  <si>
    <t>097579-25072021</t>
  </si>
  <si>
    <t>097580-25072021</t>
  </si>
  <si>
    <t>097583-25072021</t>
  </si>
  <si>
    <t>097585-25072021</t>
  </si>
  <si>
    <t>097588-25072021</t>
  </si>
  <si>
    <t>097590-25072021</t>
  </si>
  <si>
    <t>SE1 3AN</t>
  </si>
  <si>
    <t>097591-25072021</t>
  </si>
  <si>
    <t>097593-25072021</t>
  </si>
  <si>
    <t>E17 8LA</t>
  </si>
  <si>
    <t>097594-25072021</t>
  </si>
  <si>
    <t>097596-25072021</t>
  </si>
  <si>
    <t>097598-25072021</t>
  </si>
  <si>
    <t>097611-25072021</t>
  </si>
  <si>
    <t>097612-25072021</t>
  </si>
  <si>
    <t>097613-25072021</t>
  </si>
  <si>
    <t>097615-25072021</t>
  </si>
  <si>
    <t>097616-25072021</t>
  </si>
  <si>
    <t>097617-25072021</t>
  </si>
  <si>
    <t>RM9 4XT</t>
  </si>
  <si>
    <t>097619-25072021</t>
  </si>
  <si>
    <t>097622-25072021</t>
  </si>
  <si>
    <t>097624-25072021</t>
  </si>
  <si>
    <t>097625-25072021</t>
  </si>
  <si>
    <t>097626-25072021</t>
  </si>
  <si>
    <t>NW7 4NY</t>
  </si>
  <si>
    <t>097627-25072021</t>
  </si>
  <si>
    <t>SW8 2GE</t>
  </si>
  <si>
    <t>097629-25072021</t>
  </si>
  <si>
    <t>097630-25072021</t>
  </si>
  <si>
    <t>097631-25072021</t>
  </si>
  <si>
    <t>097635-25072021</t>
  </si>
  <si>
    <t>097636-25072021</t>
  </si>
  <si>
    <t>097638-25072021</t>
  </si>
  <si>
    <t>097640-25072021</t>
  </si>
  <si>
    <t>097641-25072021</t>
  </si>
  <si>
    <t>097643-25072021</t>
  </si>
  <si>
    <t>097645-25072021</t>
  </si>
  <si>
    <t>097646-25072021</t>
  </si>
  <si>
    <t>097647-25072021</t>
  </si>
  <si>
    <t>097648-25072021</t>
  </si>
  <si>
    <t>097649-25072021</t>
  </si>
  <si>
    <t>097655-25072021</t>
  </si>
  <si>
    <t>097656-25072021</t>
  </si>
  <si>
    <t>097658-25072021</t>
  </si>
  <si>
    <t>097659-25072021</t>
  </si>
  <si>
    <t>097671-25072021</t>
  </si>
  <si>
    <t>097673-25072021</t>
  </si>
  <si>
    <t>097676-25072021</t>
  </si>
  <si>
    <t>SE25 5FA</t>
  </si>
  <si>
    <t>097677-25072021</t>
  </si>
  <si>
    <t>097678-25072021</t>
  </si>
  <si>
    <t>097679-25072021</t>
  </si>
  <si>
    <t>097686-25072021</t>
  </si>
  <si>
    <t>097692-25072021</t>
  </si>
  <si>
    <t>097663-25072021</t>
  </si>
  <si>
    <t>097695-25072021</t>
  </si>
  <si>
    <t>097698-25072021</t>
  </si>
  <si>
    <t>097699-25072021</t>
  </si>
  <si>
    <t>097702-25072021</t>
  </si>
  <si>
    <t>097705-25072021</t>
  </si>
  <si>
    <t>097708-25072021</t>
  </si>
  <si>
    <t>097709-25072021</t>
  </si>
  <si>
    <t>20:11:51</t>
  </si>
  <si>
    <t>097714-25072021</t>
  </si>
  <si>
    <t>097717-25072021</t>
  </si>
  <si>
    <t>097719-25072021</t>
  </si>
  <si>
    <t>097720-25072021</t>
  </si>
  <si>
    <t>097732-25072021</t>
  </si>
  <si>
    <t>097734-25072021</t>
  </si>
  <si>
    <t>097739-25072021</t>
  </si>
  <si>
    <t>097743-25072021</t>
  </si>
  <si>
    <t>097744-25072021</t>
  </si>
  <si>
    <t>097745-25072021</t>
  </si>
  <si>
    <t>097758-25072021</t>
  </si>
  <si>
    <t>097759-25072021</t>
  </si>
  <si>
    <t>097763-25072021</t>
  </si>
  <si>
    <t>097766-25072021</t>
  </si>
  <si>
    <t>097780-25072021</t>
  </si>
  <si>
    <t>097781-25072021</t>
  </si>
  <si>
    <t>097782-25072021</t>
  </si>
  <si>
    <t>097784-25072021</t>
  </si>
  <si>
    <t>097787-25072021</t>
  </si>
  <si>
    <t>097788-25072021</t>
  </si>
  <si>
    <t>097789-25072021</t>
  </si>
  <si>
    <t>097791-25072021</t>
  </si>
  <si>
    <t>097794-25072021</t>
  </si>
  <si>
    <t>097797-25072021</t>
  </si>
  <si>
    <t>097810-25072021</t>
  </si>
  <si>
    <t>097812-25072021</t>
  </si>
  <si>
    <t>097814-25072021</t>
  </si>
  <si>
    <t>097816-25072021</t>
  </si>
  <si>
    <t>097818-25072021</t>
  </si>
  <si>
    <t>097820-25072021</t>
  </si>
  <si>
    <t>RM8 2ED</t>
  </si>
  <si>
    <t>097822-25072021</t>
  </si>
  <si>
    <t>097823-25072021</t>
  </si>
  <si>
    <t>097824-25072021</t>
  </si>
  <si>
    <t>E16 3BU</t>
  </si>
  <si>
    <t>097826-25072021</t>
  </si>
  <si>
    <t>097827-25072021</t>
  </si>
  <si>
    <t>N16 0AE</t>
  </si>
  <si>
    <t>097828-25072021</t>
  </si>
  <si>
    <t>097829-25072021</t>
  </si>
  <si>
    <t>097834-25072021</t>
  </si>
  <si>
    <t>097839-25072021</t>
  </si>
  <si>
    <t>097841-25072021</t>
  </si>
  <si>
    <t>097842-25072021</t>
  </si>
  <si>
    <t>EC3V 3LR</t>
  </si>
  <si>
    <t>097844-25072021</t>
  </si>
  <si>
    <t>HA3 6PD</t>
  </si>
  <si>
    <t>097857-25072021</t>
  </si>
  <si>
    <t>097870-25072021</t>
  </si>
  <si>
    <t>097874-25072021</t>
  </si>
  <si>
    <t>W2 1QZ</t>
  </si>
  <si>
    <t>097875-25072021</t>
  </si>
  <si>
    <t>097877-25072021</t>
  </si>
  <si>
    <t>097891-25072021</t>
  </si>
  <si>
    <t>097893-25072021</t>
  </si>
  <si>
    <t>097896-25072021</t>
  </si>
  <si>
    <t>097897-25072021</t>
  </si>
  <si>
    <t>097902-25072021</t>
  </si>
  <si>
    <t>097915-25072021</t>
  </si>
  <si>
    <t>097917-25072021</t>
  </si>
  <si>
    <t>097919-25072021</t>
  </si>
  <si>
    <t>097921-25072021</t>
  </si>
  <si>
    <t>097922-25072021</t>
  </si>
  <si>
    <t>097927-25072021</t>
  </si>
  <si>
    <t>22:09:37</t>
  </si>
  <si>
    <t>097939-25072021</t>
  </si>
  <si>
    <t>E12 6JT</t>
  </si>
  <si>
    <t>097945-25072021</t>
  </si>
  <si>
    <t>097963-25072021</t>
  </si>
  <si>
    <t>097965-25072021</t>
  </si>
  <si>
    <t>097966-25072021</t>
  </si>
  <si>
    <t>HA0 4AY</t>
  </si>
  <si>
    <t>097967-25072021</t>
  </si>
  <si>
    <t>097968-25072021</t>
  </si>
  <si>
    <t>W1F 7QE</t>
  </si>
  <si>
    <t>097969-25072021</t>
  </si>
  <si>
    <t>097970-25072021</t>
  </si>
  <si>
    <t>097981-25072021</t>
  </si>
  <si>
    <t>097985-25072021</t>
  </si>
  <si>
    <t>097989-25072021</t>
  </si>
  <si>
    <t>097991-25072021</t>
  </si>
  <si>
    <t>097993-25072021</t>
  </si>
  <si>
    <t>097996-25072021</t>
  </si>
  <si>
    <t>097997-25072021</t>
  </si>
  <si>
    <t>098005-25072021</t>
  </si>
  <si>
    <t>098016-25072021</t>
  </si>
  <si>
    <t>098007-25072021</t>
  </si>
  <si>
    <t>098018-25072021</t>
  </si>
  <si>
    <t>098019-25072021</t>
  </si>
  <si>
    <t>098021-25072021</t>
  </si>
  <si>
    <t>098022-25072021</t>
  </si>
  <si>
    <t>098008-25072021</t>
  </si>
  <si>
    <t>098024-25072021</t>
  </si>
  <si>
    <t>098028-25072021</t>
  </si>
  <si>
    <t>098029-25072021</t>
  </si>
  <si>
    <t>UB2 5JH</t>
  </si>
  <si>
    <t>098033-25072021</t>
  </si>
  <si>
    <t>098035-25072021</t>
  </si>
  <si>
    <t>098038-25072021</t>
  </si>
  <si>
    <t>098040-25072021</t>
  </si>
  <si>
    <t>098041-25072021</t>
  </si>
  <si>
    <t>098042-25072021</t>
  </si>
  <si>
    <t>098043-25072021</t>
  </si>
  <si>
    <t>098047-25072021</t>
  </si>
  <si>
    <t>098054-25072021</t>
  </si>
  <si>
    <t>098055-25072021</t>
  </si>
  <si>
    <t>098056-25072021</t>
  </si>
  <si>
    <t>098057-25072021</t>
  </si>
  <si>
    <t>098058-25072021</t>
  </si>
  <si>
    <t>098060-25072021</t>
  </si>
  <si>
    <t>098061-25072021</t>
  </si>
  <si>
    <t>23:55:04</t>
  </si>
  <si>
    <t>098062-25072021</t>
  </si>
  <si>
    <t>098064-26072021</t>
  </si>
  <si>
    <t>26 Jul 2021</t>
  </si>
  <si>
    <t>098065-26072021</t>
  </si>
  <si>
    <t>098069-26072021</t>
  </si>
  <si>
    <t>00:06:57</t>
  </si>
  <si>
    <t>098070-26072021</t>
  </si>
  <si>
    <t>098071-26072021</t>
  </si>
  <si>
    <t>00:11:17</t>
  </si>
  <si>
    <t>098072-26072021</t>
  </si>
  <si>
    <t>00:12:43</t>
  </si>
  <si>
    <t>EN5 1LW</t>
  </si>
  <si>
    <t>098073-26072021</t>
  </si>
  <si>
    <t>SE1 1DB</t>
  </si>
  <si>
    <t>098074-26072021</t>
  </si>
  <si>
    <t>00:15:15</t>
  </si>
  <si>
    <t>098076-26072021</t>
  </si>
  <si>
    <t>00:20:54</t>
  </si>
  <si>
    <t>098079-26072021</t>
  </si>
  <si>
    <t>00:27:23</t>
  </si>
  <si>
    <t>098081-26072021</t>
  </si>
  <si>
    <t>098083-26072021</t>
  </si>
  <si>
    <t>RM5 2UP</t>
  </si>
  <si>
    <t>098084-26072021</t>
  </si>
  <si>
    <t>098085-26072021</t>
  </si>
  <si>
    <t>098087-26072021</t>
  </si>
  <si>
    <t>098089-26072021</t>
  </si>
  <si>
    <t>098091-26072021</t>
  </si>
  <si>
    <t>00:40:59</t>
  </si>
  <si>
    <t>098092-26072021</t>
  </si>
  <si>
    <t>098093-26072021</t>
  </si>
  <si>
    <t>098097-26072021</t>
  </si>
  <si>
    <t>098099-26072021</t>
  </si>
  <si>
    <t>01:07:58</t>
  </si>
  <si>
    <t>098100-26072021</t>
  </si>
  <si>
    <t>01:08:09</t>
  </si>
  <si>
    <t>SW1Y 6QU</t>
  </si>
  <si>
    <t>098102-26072021</t>
  </si>
  <si>
    <t>098103-26072021</t>
  </si>
  <si>
    <t>098104-26072021</t>
  </si>
  <si>
    <t>098105-26072021</t>
  </si>
  <si>
    <t>098106-26072021</t>
  </si>
  <si>
    <t>098110-26072021</t>
  </si>
  <si>
    <t>098111-26072021</t>
  </si>
  <si>
    <t>098113-26072021</t>
  </si>
  <si>
    <t>SW2 4SD</t>
  </si>
  <si>
    <t>098114-26072021</t>
  </si>
  <si>
    <t>01:48:14</t>
  </si>
  <si>
    <t>098116-26072021</t>
  </si>
  <si>
    <t>098117-26072021</t>
  </si>
  <si>
    <t>098119-26072021</t>
  </si>
  <si>
    <t>098121-26072021</t>
  </si>
  <si>
    <t>098125-26072021</t>
  </si>
  <si>
    <t>098126-26072021</t>
  </si>
  <si>
    <t>098127-26072021</t>
  </si>
  <si>
    <t>098128-26072021</t>
  </si>
  <si>
    <t>098129-26072021</t>
  </si>
  <si>
    <t>02:57:18</t>
  </si>
  <si>
    <t>KT3 4HD</t>
  </si>
  <si>
    <t>098130-26072021</t>
  </si>
  <si>
    <t>EN2 7AW</t>
  </si>
  <si>
    <t>098131-26072021</t>
  </si>
  <si>
    <t>098133-26072021</t>
  </si>
  <si>
    <t>03:28:41</t>
  </si>
  <si>
    <t>098134-26072021</t>
  </si>
  <si>
    <t>SW9 0HU</t>
  </si>
  <si>
    <t>098135-26072021</t>
  </si>
  <si>
    <t>098136-26072021</t>
  </si>
  <si>
    <t>03:36:02</t>
  </si>
  <si>
    <t>098138-26072021</t>
  </si>
  <si>
    <t>098139-26072021</t>
  </si>
  <si>
    <t>098140-26072021</t>
  </si>
  <si>
    <t>098171-26072021</t>
  </si>
  <si>
    <t>04:03:25</t>
  </si>
  <si>
    <t>098172-26072021</t>
  </si>
  <si>
    <t>04:04:23</t>
  </si>
  <si>
    <t>098141-26072021</t>
  </si>
  <si>
    <t>098142-26072021</t>
  </si>
  <si>
    <t>098146-26072021</t>
  </si>
  <si>
    <t>098147-26072021</t>
  </si>
  <si>
    <t>04:22:36</t>
  </si>
  <si>
    <t>098149-26072021</t>
  </si>
  <si>
    <t>098150-26072021</t>
  </si>
  <si>
    <t>N1 4QU</t>
  </si>
  <si>
    <t>098151-26072021</t>
  </si>
  <si>
    <t>098154-26072021</t>
  </si>
  <si>
    <t>04:46:02</t>
  </si>
  <si>
    <t>098157-26072021</t>
  </si>
  <si>
    <t>098158-26072021</t>
  </si>
  <si>
    <t>098159-26072021</t>
  </si>
  <si>
    <t>098161-26072021</t>
  </si>
  <si>
    <t>098162-26072021</t>
  </si>
  <si>
    <t>098163-26072021</t>
  </si>
  <si>
    <t>098164-26072021</t>
  </si>
  <si>
    <t>05:21:16</t>
  </si>
  <si>
    <t>098166-26072021</t>
  </si>
  <si>
    <t>098168-26072021</t>
  </si>
  <si>
    <t>05:54:04</t>
  </si>
  <si>
    <t>098169-26072021</t>
  </si>
  <si>
    <t>098178-26072021</t>
  </si>
  <si>
    <t>06:33:59</t>
  </si>
  <si>
    <t>098179-26072021</t>
  </si>
  <si>
    <t>098182-26072021</t>
  </si>
  <si>
    <t>098183-26072021</t>
  </si>
  <si>
    <t>07:12:19</t>
  </si>
  <si>
    <t>098185-26072021</t>
  </si>
  <si>
    <t>098186-26072021</t>
  </si>
  <si>
    <t>098187-26072021</t>
  </si>
  <si>
    <t>098188-26072021</t>
  </si>
  <si>
    <t>EC1R 5DX</t>
  </si>
  <si>
    <t>098189-26072021</t>
  </si>
  <si>
    <t>098193-26072021</t>
  </si>
  <si>
    <t>07:47:48</t>
  </si>
  <si>
    <t>098197-26072021</t>
  </si>
  <si>
    <t>098201-26072021</t>
  </si>
  <si>
    <t>098202-26072021</t>
  </si>
  <si>
    <t>098203-26072021</t>
  </si>
  <si>
    <t>098205-26072021</t>
  </si>
  <si>
    <t>098206-26072021</t>
  </si>
  <si>
    <t>098207-26072021</t>
  </si>
  <si>
    <t>098208-26072021</t>
  </si>
  <si>
    <t>098210-26072021</t>
  </si>
  <si>
    <t>098212-26072021</t>
  </si>
  <si>
    <t>098214-26072021</t>
  </si>
  <si>
    <t>098215-26072021</t>
  </si>
  <si>
    <t>098217-26072021</t>
  </si>
  <si>
    <t>098218-26072021</t>
  </si>
  <si>
    <t>098219-26072021</t>
  </si>
  <si>
    <t>098220-26072021</t>
  </si>
  <si>
    <t>098221-26072021</t>
  </si>
  <si>
    <t>098222-26072021</t>
  </si>
  <si>
    <t>098223-26072021</t>
  </si>
  <si>
    <t>098224-26072021</t>
  </si>
  <si>
    <t>SE1 0RF</t>
  </si>
  <si>
    <t>098226-26072021</t>
  </si>
  <si>
    <t>098227-26072021</t>
  </si>
  <si>
    <t>098230-26072021</t>
  </si>
  <si>
    <t>098231-26072021</t>
  </si>
  <si>
    <t>098233-26072021</t>
  </si>
  <si>
    <t>098234-26072021</t>
  </si>
  <si>
    <t>09:38:38</t>
  </si>
  <si>
    <t>098235-26072021</t>
  </si>
  <si>
    <t>098237-26072021</t>
  </si>
  <si>
    <t>09:39:53</t>
  </si>
  <si>
    <t>098239-26072021</t>
  </si>
  <si>
    <t>098240-26072021</t>
  </si>
  <si>
    <t>098241-26072021</t>
  </si>
  <si>
    <t>E1W 1BA</t>
  </si>
  <si>
    <t>098243-26072021</t>
  </si>
  <si>
    <t>098249-26072021</t>
  </si>
  <si>
    <t>098250-26072021</t>
  </si>
  <si>
    <t>098251-26072021</t>
  </si>
  <si>
    <t>098258-26072021</t>
  </si>
  <si>
    <t>098259-26072021</t>
  </si>
  <si>
    <t>098260-26072021</t>
  </si>
  <si>
    <t>098261-26072021</t>
  </si>
  <si>
    <t>098262-26072021</t>
  </si>
  <si>
    <t>098266-26072021</t>
  </si>
  <si>
    <t>098269-26072021</t>
  </si>
  <si>
    <t>098270-26072021</t>
  </si>
  <si>
    <t>098272-26072021</t>
  </si>
  <si>
    <t>098273-26072021</t>
  </si>
  <si>
    <t>098275-26072021</t>
  </si>
  <si>
    <t>098276-26072021</t>
  </si>
  <si>
    <t>098281-26072021</t>
  </si>
  <si>
    <t>098282-26072021</t>
  </si>
  <si>
    <t>098283-26072021</t>
  </si>
  <si>
    <t>098284-26072021</t>
  </si>
  <si>
    <t>098285-26072021</t>
  </si>
  <si>
    <t>098288-26072021</t>
  </si>
  <si>
    <t>11:16:38</t>
  </si>
  <si>
    <t>098299-26072021</t>
  </si>
  <si>
    <t>098301-26072021</t>
  </si>
  <si>
    <t>098303-26072021</t>
  </si>
  <si>
    <t>098304-26072021</t>
  </si>
  <si>
    <t>098308-26072021</t>
  </si>
  <si>
    <t>098309-26072021</t>
  </si>
  <si>
    <t>12:04:11</t>
  </si>
  <si>
    <t>098310-26072021</t>
  </si>
  <si>
    <t>098313-26072021</t>
  </si>
  <si>
    <t>098314-26072021</t>
  </si>
  <si>
    <t>098315-26072021</t>
  </si>
  <si>
    <t>098316-26072021</t>
  </si>
  <si>
    <t>098317-26072021</t>
  </si>
  <si>
    <t>098320-26072021</t>
  </si>
  <si>
    <t>098321-26072021</t>
  </si>
  <si>
    <t>098322-26072021</t>
  </si>
  <si>
    <t>BR3 4AJ</t>
  </si>
  <si>
    <t>098323-26072021</t>
  </si>
  <si>
    <t>098324-26072021</t>
  </si>
  <si>
    <t>098325-26072021</t>
  </si>
  <si>
    <t>SE15 5ET</t>
  </si>
  <si>
    <t>098328-26072021</t>
  </si>
  <si>
    <t>098330-26072021</t>
  </si>
  <si>
    <t>098331-26072021</t>
  </si>
  <si>
    <t>098332-26072021</t>
  </si>
  <si>
    <t>098333-26072021</t>
  </si>
  <si>
    <t>098352-26072021</t>
  </si>
  <si>
    <t>098357-26072021</t>
  </si>
  <si>
    <t>098358-26072021</t>
  </si>
  <si>
    <t>098360-26072021</t>
  </si>
  <si>
    <t>098361-26072021</t>
  </si>
  <si>
    <t>098364-26072021</t>
  </si>
  <si>
    <t>098365-26072021</t>
  </si>
  <si>
    <t>098368-26072021</t>
  </si>
  <si>
    <t>098369-26072021</t>
  </si>
  <si>
    <t>098371-26072021</t>
  </si>
  <si>
    <t>098372-26072021</t>
  </si>
  <si>
    <t>098373-26072021</t>
  </si>
  <si>
    <t>098375-26072021</t>
  </si>
  <si>
    <t>098377-26072021</t>
  </si>
  <si>
    <t>NW3 7BN</t>
  </si>
  <si>
    <t>098379-26072021</t>
  </si>
  <si>
    <t>E1 2EN</t>
  </si>
  <si>
    <t>098380-26072021</t>
  </si>
  <si>
    <t>098381-26072021</t>
  </si>
  <si>
    <t>098385-26072021</t>
  </si>
  <si>
    <t>098384-26072021</t>
  </si>
  <si>
    <t>098387-26072021</t>
  </si>
  <si>
    <t>098388-26072021</t>
  </si>
  <si>
    <t>098394-26072021</t>
  </si>
  <si>
    <t>098395-26072021</t>
  </si>
  <si>
    <t>098396-26072021</t>
  </si>
  <si>
    <t>098397-26072021</t>
  </si>
  <si>
    <t>098398-26072021</t>
  </si>
  <si>
    <t>098399-26072021</t>
  </si>
  <si>
    <t>098400-26072021</t>
  </si>
  <si>
    <t>098401-26072021</t>
  </si>
  <si>
    <t>098403-26072021</t>
  </si>
  <si>
    <t>098404-26072021</t>
  </si>
  <si>
    <t>098405-26072021</t>
  </si>
  <si>
    <t>098416-26072021</t>
  </si>
  <si>
    <t>098417-26072021</t>
  </si>
  <si>
    <t>BR4 0NJ</t>
  </si>
  <si>
    <t>098419-26072021</t>
  </si>
  <si>
    <t>098420-26072021</t>
  </si>
  <si>
    <t>098421-26072021</t>
  </si>
  <si>
    <t>098423-26072021</t>
  </si>
  <si>
    <t>098424-26072021</t>
  </si>
  <si>
    <t>098425-26072021</t>
  </si>
  <si>
    <t>098426-26072021</t>
  </si>
  <si>
    <t>098427-26072021</t>
  </si>
  <si>
    <t>098428-26072021</t>
  </si>
  <si>
    <t>098452-26072021</t>
  </si>
  <si>
    <t>098455-26072021</t>
  </si>
  <si>
    <t>098456-26072021</t>
  </si>
  <si>
    <t>098458-26072021</t>
  </si>
  <si>
    <t>098459-26072021</t>
  </si>
  <si>
    <t>098462-26072021</t>
  </si>
  <si>
    <t>098463-26072021</t>
  </si>
  <si>
    <t>098464-26072021</t>
  </si>
  <si>
    <t>098467-26072021</t>
  </si>
  <si>
    <t>098468-26072021</t>
  </si>
  <si>
    <t>098470-26072021</t>
  </si>
  <si>
    <t>098473-26072021</t>
  </si>
  <si>
    <t>098475-26072021</t>
  </si>
  <si>
    <t>098479-26072021</t>
  </si>
  <si>
    <t>098480-26072021</t>
  </si>
  <si>
    <t>098481-26072021</t>
  </si>
  <si>
    <t>098484-26072021</t>
  </si>
  <si>
    <t>098485-26072021</t>
  </si>
  <si>
    <t>098486-26072021</t>
  </si>
  <si>
    <t>16:12:53</t>
  </si>
  <si>
    <t>098487-26072021</t>
  </si>
  <si>
    <t>098489-26072021</t>
  </si>
  <si>
    <t>SE9 5PR</t>
  </si>
  <si>
    <t>098490-26072021</t>
  </si>
  <si>
    <t>098491-26072021</t>
  </si>
  <si>
    <t>098497-26072021</t>
  </si>
  <si>
    <t>098498-26072021</t>
  </si>
  <si>
    <t>SE17 2NG</t>
  </si>
  <si>
    <t>098500-26072021</t>
  </si>
  <si>
    <t>16:31:42</t>
  </si>
  <si>
    <t>098501-26072021</t>
  </si>
  <si>
    <t>098513-26072021</t>
  </si>
  <si>
    <t>098514-26072021</t>
  </si>
  <si>
    <t>098515-26072021</t>
  </si>
  <si>
    <t>098532-26072021</t>
  </si>
  <si>
    <t>098533-26072021</t>
  </si>
  <si>
    <t>098534-26072021</t>
  </si>
  <si>
    <t>098535-26072021</t>
  </si>
  <si>
    <t>098540-26072021</t>
  </si>
  <si>
    <t>098543-26072021</t>
  </si>
  <si>
    <t>098567-26072021</t>
  </si>
  <si>
    <t>098568-26072021</t>
  </si>
  <si>
    <t>098569-26072021</t>
  </si>
  <si>
    <t>098574-26072021</t>
  </si>
  <si>
    <t>098575-26072021</t>
  </si>
  <si>
    <t>098576-26072021</t>
  </si>
  <si>
    <t>098577-26072021</t>
  </si>
  <si>
    <t>098580-26072021</t>
  </si>
  <si>
    <t>098581-26072021</t>
  </si>
  <si>
    <t>098586-26072021</t>
  </si>
  <si>
    <t>098587-26072021</t>
  </si>
  <si>
    <t>098594-26072021</t>
  </si>
  <si>
    <t>098599-26072021</t>
  </si>
  <si>
    <t>098600-26072021</t>
  </si>
  <si>
    <t>098601-26072021</t>
  </si>
  <si>
    <t>098605-26072021</t>
  </si>
  <si>
    <t>098606-26072021</t>
  </si>
  <si>
    <t>098608-26072021</t>
  </si>
  <si>
    <t>098609-26072021</t>
  </si>
  <si>
    <t>098611-26072021</t>
  </si>
  <si>
    <t>098612-26072021</t>
  </si>
  <si>
    <t>098613-26072021</t>
  </si>
  <si>
    <t>098616-26072021</t>
  </si>
  <si>
    <t>098617-26072021</t>
  </si>
  <si>
    <t>098619-26072021</t>
  </si>
  <si>
    <t>098620-26072021</t>
  </si>
  <si>
    <t>098623-26072021</t>
  </si>
  <si>
    <t>SW1X 9QU</t>
  </si>
  <si>
    <t>098625-26072021</t>
  </si>
  <si>
    <t>098626-26072021</t>
  </si>
  <si>
    <t>098629-26072021</t>
  </si>
  <si>
    <t>098630-26072021</t>
  </si>
  <si>
    <t>098631-26072021</t>
  </si>
  <si>
    <t>098632-26072021</t>
  </si>
  <si>
    <t>098634-26072021</t>
  </si>
  <si>
    <t>098636-26072021</t>
  </si>
  <si>
    <t>098638-26072021</t>
  </si>
  <si>
    <t>098641-26072021</t>
  </si>
  <si>
    <t>098642-26072021</t>
  </si>
  <si>
    <t>098645-26072021</t>
  </si>
  <si>
    <t>098646-26072021</t>
  </si>
  <si>
    <t>098648-26072021</t>
  </si>
  <si>
    <t>098649-26072021</t>
  </si>
  <si>
    <t>098651-26072021</t>
  </si>
  <si>
    <t>098654-26072021</t>
  </si>
  <si>
    <t>098655-26072021</t>
  </si>
  <si>
    <t>098656-26072021</t>
  </si>
  <si>
    <t>098659-26072021</t>
  </si>
  <si>
    <t>098660-26072021</t>
  </si>
  <si>
    <t>CR0 4JA</t>
  </si>
  <si>
    <t>098661-26072021</t>
  </si>
  <si>
    <t>098662-26072021</t>
  </si>
  <si>
    <t>098663-26072021</t>
  </si>
  <si>
    <t>EC4N 1SA</t>
  </si>
  <si>
    <t>098664-26072021</t>
  </si>
  <si>
    <t>098667-26072021</t>
  </si>
  <si>
    <t>098668-26072021</t>
  </si>
  <si>
    <t>098669-26072021</t>
  </si>
  <si>
    <t>097762-25072021</t>
  </si>
  <si>
    <t>098670-26072021</t>
  </si>
  <si>
    <t>098671-26072021</t>
  </si>
  <si>
    <t>098674-26072021</t>
  </si>
  <si>
    <t>098675-26072021</t>
  </si>
  <si>
    <t>098676-26072021</t>
  </si>
  <si>
    <t>098677-26072021</t>
  </si>
  <si>
    <t>098678-26072021</t>
  </si>
  <si>
    <t>RM8 3NB</t>
  </si>
  <si>
    <t>098681-26072021</t>
  </si>
  <si>
    <t>UB7 0AZ</t>
  </si>
  <si>
    <t>098683-26072021</t>
  </si>
  <si>
    <t>098684-26072021</t>
  </si>
  <si>
    <t>098685-26072021</t>
  </si>
  <si>
    <t>098687-26072021</t>
  </si>
  <si>
    <t>098690-26072021</t>
  </si>
  <si>
    <t>098692-26072021</t>
  </si>
  <si>
    <t>098693-26072021</t>
  </si>
  <si>
    <t>098698-26072021</t>
  </si>
  <si>
    <t>098699-26072021</t>
  </si>
  <si>
    <t>098700-26072021</t>
  </si>
  <si>
    <t>098701-26072021</t>
  </si>
  <si>
    <t>098702-26072021</t>
  </si>
  <si>
    <t>21:29:33</t>
  </si>
  <si>
    <t>098704-26072021</t>
  </si>
  <si>
    <t>098706-26072021</t>
  </si>
  <si>
    <t>098709-26072021</t>
  </si>
  <si>
    <t>098710-26072021</t>
  </si>
  <si>
    <t>098712-26072021</t>
  </si>
  <si>
    <t>098713-26072021</t>
  </si>
  <si>
    <t>098714-26072021</t>
  </si>
  <si>
    <t>098715-26072021</t>
  </si>
  <si>
    <t>IG2 7RT</t>
  </si>
  <si>
    <t>098716-26072021</t>
  </si>
  <si>
    <t>098719-26072021</t>
  </si>
  <si>
    <t>098720-26072021</t>
  </si>
  <si>
    <t>098721-26072021</t>
  </si>
  <si>
    <t>098722-26072021</t>
  </si>
  <si>
    <t>098725-26072021</t>
  </si>
  <si>
    <t>098726-26072021</t>
  </si>
  <si>
    <t>098728-26072021</t>
  </si>
  <si>
    <t>098730-26072021</t>
  </si>
  <si>
    <t>098733-26072021</t>
  </si>
  <si>
    <t>098736-26072021</t>
  </si>
  <si>
    <t>098737-26072021</t>
  </si>
  <si>
    <t>098739-26072021</t>
  </si>
  <si>
    <t>098740-26072021</t>
  </si>
  <si>
    <t>098741-26072021</t>
  </si>
  <si>
    <t>098744-26072021</t>
  </si>
  <si>
    <t>098745-26072021</t>
  </si>
  <si>
    <t>23:10:59</t>
  </si>
  <si>
    <t>098747-26072021</t>
  </si>
  <si>
    <t>098748-26072021</t>
  </si>
  <si>
    <t>098749-26072021</t>
  </si>
  <si>
    <t>098751-26072021</t>
  </si>
  <si>
    <t>098753-26072021</t>
  </si>
  <si>
    <t>098755-26072021</t>
  </si>
  <si>
    <t>098756-26072021</t>
  </si>
  <si>
    <t>098757-26072021</t>
  </si>
  <si>
    <t>098759-26072021</t>
  </si>
  <si>
    <t>098760-26072021</t>
  </si>
  <si>
    <t>098761-27072021</t>
  </si>
  <si>
    <t>27 Jul 2021</t>
  </si>
  <si>
    <t>00:09:00</t>
  </si>
  <si>
    <t>098762-27072021</t>
  </si>
  <si>
    <t>098763-27072021</t>
  </si>
  <si>
    <t>098764-27072021</t>
  </si>
  <si>
    <t>098766-27072021</t>
  </si>
  <si>
    <t>00:26:12</t>
  </si>
  <si>
    <t>098767-27072021</t>
  </si>
  <si>
    <t>098769-27072021</t>
  </si>
  <si>
    <t>098770-27072021</t>
  </si>
  <si>
    <t>098771-27072021</t>
  </si>
  <si>
    <t>098772-27072021</t>
  </si>
  <si>
    <t>098773-27072021</t>
  </si>
  <si>
    <t>098774-27072021</t>
  </si>
  <si>
    <t>098775-27072021</t>
  </si>
  <si>
    <t>098777-27072021</t>
  </si>
  <si>
    <t>098778-27072021</t>
  </si>
  <si>
    <t>098779-27072021</t>
  </si>
  <si>
    <t>098780-27072021</t>
  </si>
  <si>
    <t>098781-27072021</t>
  </si>
  <si>
    <t>SE27 9TX</t>
  </si>
  <si>
    <t>098782-27072021</t>
  </si>
  <si>
    <t>098785-27072021</t>
  </si>
  <si>
    <t>098786-27072021</t>
  </si>
  <si>
    <t>098787-27072021</t>
  </si>
  <si>
    <t>01:40:41</t>
  </si>
  <si>
    <t>098788-27072021</t>
  </si>
  <si>
    <t>098789-27072021</t>
  </si>
  <si>
    <t>098790-27072021</t>
  </si>
  <si>
    <t>098791-27072021</t>
  </si>
  <si>
    <t>098792-27072021</t>
  </si>
  <si>
    <t>098793-27072021</t>
  </si>
  <si>
    <t>W1B 4LX</t>
  </si>
  <si>
    <t>098796-27072021</t>
  </si>
  <si>
    <t>098798-27072021</t>
  </si>
  <si>
    <t>02:30:34</t>
  </si>
  <si>
    <t>098799-27072021</t>
  </si>
  <si>
    <t>SE1 9DG</t>
  </si>
  <si>
    <t>098800-27072021</t>
  </si>
  <si>
    <t>SW1P 1QE</t>
  </si>
  <si>
    <t>098801-27072021</t>
  </si>
  <si>
    <t>098802-27072021</t>
  </si>
  <si>
    <t>098804-27072021</t>
  </si>
  <si>
    <t>098808-27072021</t>
  </si>
  <si>
    <t>03:04:46</t>
  </si>
  <si>
    <t>098809-27072021</t>
  </si>
  <si>
    <t>03:09:22</t>
  </si>
  <si>
    <t>TW13 6PX</t>
  </si>
  <si>
    <t>098810-27072021</t>
  </si>
  <si>
    <t>098813-27072021</t>
  </si>
  <si>
    <t>03:29:28</t>
  </si>
  <si>
    <t>098814-27072021</t>
  </si>
  <si>
    <t>098815-27072021</t>
  </si>
  <si>
    <t>098816-27072021</t>
  </si>
  <si>
    <t>098817-27072021</t>
  </si>
  <si>
    <t>098818-27072021</t>
  </si>
  <si>
    <t>098821-27072021</t>
  </si>
  <si>
    <t>098824-27072021</t>
  </si>
  <si>
    <t>098826-27072021</t>
  </si>
  <si>
    <t>098827-27072021</t>
  </si>
  <si>
    <t>05:44:52</t>
  </si>
  <si>
    <t>RM8 1RS</t>
  </si>
  <si>
    <t>098830-27072021</t>
  </si>
  <si>
    <t>098831-27072021</t>
  </si>
  <si>
    <t>06:26:09</t>
  </si>
  <si>
    <t>098833-27072021</t>
  </si>
  <si>
    <t>098834-27072021</t>
  </si>
  <si>
    <t>098838-27072021</t>
  </si>
  <si>
    <t>098839-27072021</t>
  </si>
  <si>
    <t>098841-27072021</t>
  </si>
  <si>
    <t>098842-27072021</t>
  </si>
  <si>
    <t>098843-27072021</t>
  </si>
  <si>
    <t>098844-27072021</t>
  </si>
  <si>
    <t>098845-27072021</t>
  </si>
  <si>
    <t>07:33:00</t>
  </si>
  <si>
    <t>HA6 2DD</t>
  </si>
  <si>
    <t>098848-27072021</t>
  </si>
  <si>
    <t>07:36:03</t>
  </si>
  <si>
    <t>098849-27072021</t>
  </si>
  <si>
    <t>098851-27072021</t>
  </si>
  <si>
    <t>07:44:13</t>
  </si>
  <si>
    <t>098856-27072021</t>
  </si>
  <si>
    <t>098860-27072021</t>
  </si>
  <si>
    <t>098862-27072021</t>
  </si>
  <si>
    <t>08:29:31</t>
  </si>
  <si>
    <t>098864-27072021</t>
  </si>
  <si>
    <t>098866-27072021</t>
  </si>
  <si>
    <t>098867-27072021</t>
  </si>
  <si>
    <t>098871-27072021</t>
  </si>
  <si>
    <t>098875-27072021</t>
  </si>
  <si>
    <t>098876-27072021</t>
  </si>
  <si>
    <t>098877-27072021</t>
  </si>
  <si>
    <t>098880-27072021</t>
  </si>
  <si>
    <t>098881-27072021</t>
  </si>
  <si>
    <t>098882-27072021</t>
  </si>
  <si>
    <t>098883-27072021</t>
  </si>
  <si>
    <t>098885-27072021</t>
  </si>
  <si>
    <t>098886-27072021</t>
  </si>
  <si>
    <t>RM3 7QP</t>
  </si>
  <si>
    <t>098888-27072021</t>
  </si>
  <si>
    <t>098889-27072021</t>
  </si>
  <si>
    <t>098890-27072021</t>
  </si>
  <si>
    <t>BR1 2HG</t>
  </si>
  <si>
    <t>098891-27072021</t>
  </si>
  <si>
    <t>098892-27072021</t>
  </si>
  <si>
    <t>098893-27072021</t>
  </si>
  <si>
    <t>098894-27072021</t>
  </si>
  <si>
    <t>098897-27072021</t>
  </si>
  <si>
    <t>098902-27072021</t>
  </si>
  <si>
    <t>098903-27072021</t>
  </si>
  <si>
    <t>098904-27072021</t>
  </si>
  <si>
    <t>098905-27072021</t>
  </si>
  <si>
    <t>098908-27072021</t>
  </si>
  <si>
    <t>098909-27072021</t>
  </si>
  <si>
    <t>098910-27072021</t>
  </si>
  <si>
    <t>098911-27072021</t>
  </si>
  <si>
    <t>098912-27072021</t>
  </si>
  <si>
    <t>098914-27072021</t>
  </si>
  <si>
    <t>098915-27072021</t>
  </si>
  <si>
    <t>098918-27072021</t>
  </si>
  <si>
    <t>098919-27072021</t>
  </si>
  <si>
    <t>098921-27072021</t>
  </si>
  <si>
    <t>098923-27072021</t>
  </si>
  <si>
    <t>098924-27072021</t>
  </si>
  <si>
    <t>098927-27072021</t>
  </si>
  <si>
    <t>098929-27072021</t>
  </si>
  <si>
    <t>098930-27072021</t>
  </si>
  <si>
    <t>098931-27072021</t>
  </si>
  <si>
    <t>098934-27072021</t>
  </si>
  <si>
    <t>SW8 1DH</t>
  </si>
  <si>
    <t>098935-27072021</t>
  </si>
  <si>
    <t>098936-27072021</t>
  </si>
  <si>
    <t>098937-27072021</t>
  </si>
  <si>
    <t>098938-27072021</t>
  </si>
  <si>
    <t>098939-27072021</t>
  </si>
  <si>
    <t>098940-27072021</t>
  </si>
  <si>
    <t>098941-27072021</t>
  </si>
  <si>
    <t>098943-27072021</t>
  </si>
  <si>
    <t>098944-27072021</t>
  </si>
  <si>
    <t>098947-27072021</t>
  </si>
  <si>
    <t>098948-27072021</t>
  </si>
  <si>
    <t>098949-27072021</t>
  </si>
  <si>
    <t>098950-27072021</t>
  </si>
  <si>
    <t>098951-27072021</t>
  </si>
  <si>
    <t>098952-27072021</t>
  </si>
  <si>
    <t>098953-27072021</t>
  </si>
  <si>
    <t>098954-27072021</t>
  </si>
  <si>
    <t>098955-27072021</t>
  </si>
  <si>
    <t>098956-27072021</t>
  </si>
  <si>
    <t>098960-27072021</t>
  </si>
  <si>
    <t>098961-27072021</t>
  </si>
  <si>
    <t>098963-27072021</t>
  </si>
  <si>
    <t>098964-27072021</t>
  </si>
  <si>
    <t>098965-27072021</t>
  </si>
  <si>
    <t>098967-27072021</t>
  </si>
  <si>
    <t>TW4 7HW</t>
  </si>
  <si>
    <t>098969-27072021</t>
  </si>
  <si>
    <t>098971-27072021</t>
  </si>
  <si>
    <t>098972-27072021</t>
  </si>
  <si>
    <t>098973-27072021</t>
  </si>
  <si>
    <t>098974-27072021</t>
  </si>
  <si>
    <t>098977-27072021</t>
  </si>
  <si>
    <t>098979-27072021</t>
  </si>
  <si>
    <t>098983-27072021</t>
  </si>
  <si>
    <t>098984-27072021</t>
  </si>
  <si>
    <t>098985-27072021</t>
  </si>
  <si>
    <t>098986-27072021</t>
  </si>
  <si>
    <t>098988-27072021</t>
  </si>
  <si>
    <t>098990-27072021</t>
  </si>
  <si>
    <t>098991-27072021</t>
  </si>
  <si>
    <t>098993-27072021</t>
  </si>
  <si>
    <t>098996-27072021</t>
  </si>
  <si>
    <t>098997-27072021</t>
  </si>
  <si>
    <t>098999-27072021</t>
  </si>
  <si>
    <t>099000-27072021</t>
  </si>
  <si>
    <t>SW4 7HE</t>
  </si>
  <si>
    <t>099001-27072021</t>
  </si>
  <si>
    <t>099002-27072021</t>
  </si>
  <si>
    <t>099004-27072021</t>
  </si>
  <si>
    <t>099005-27072021</t>
  </si>
  <si>
    <t>099008-27072021</t>
  </si>
  <si>
    <t>099009-27072021</t>
  </si>
  <si>
    <t>HA8 8BZ</t>
  </si>
  <si>
    <t>099012-27072021</t>
  </si>
  <si>
    <t>099013-27072021</t>
  </si>
  <si>
    <t>099014-27072021</t>
  </si>
  <si>
    <t>099016-27072021</t>
  </si>
  <si>
    <t>099017-27072021</t>
  </si>
  <si>
    <t>099018-27072021</t>
  </si>
  <si>
    <t>099019-27072021</t>
  </si>
  <si>
    <t>099021-27072021</t>
  </si>
  <si>
    <t>099022-27072021</t>
  </si>
  <si>
    <t>099024-27072021</t>
  </si>
  <si>
    <t>099025-27072021</t>
  </si>
  <si>
    <t>099027-27072021</t>
  </si>
  <si>
    <t>099028-27072021</t>
  </si>
  <si>
    <t>099030-27072021</t>
  </si>
  <si>
    <t>099033-27072021</t>
  </si>
  <si>
    <t>099034-27072021</t>
  </si>
  <si>
    <t>099035-27072021</t>
  </si>
  <si>
    <t>099036-27072021</t>
  </si>
  <si>
    <t>BR7 6QT</t>
  </si>
  <si>
    <t>099037-27072021</t>
  </si>
  <si>
    <t>099041-27072021</t>
  </si>
  <si>
    <t>N1 1WF</t>
  </si>
  <si>
    <t>099042-27072021</t>
  </si>
  <si>
    <t>16:29:10</t>
  </si>
  <si>
    <t>099045-27072021</t>
  </si>
  <si>
    <t>099046-27072021</t>
  </si>
  <si>
    <t>099048-27072021</t>
  </si>
  <si>
    <t>099049-27072021</t>
  </si>
  <si>
    <t>099050-27072021</t>
  </si>
  <si>
    <t>N4 1SN</t>
  </si>
  <si>
    <t>099052-27072021</t>
  </si>
  <si>
    <t>099053-27072021</t>
  </si>
  <si>
    <t>099055-27072021</t>
  </si>
  <si>
    <t>099057-27072021</t>
  </si>
  <si>
    <t>099058-27072021</t>
  </si>
  <si>
    <t>099059-27072021</t>
  </si>
  <si>
    <t>099060-27072021</t>
  </si>
  <si>
    <t>099061-27072021</t>
  </si>
  <si>
    <t>099062-27072021</t>
  </si>
  <si>
    <t>099065-27072021</t>
  </si>
  <si>
    <t>099066-27072021</t>
  </si>
  <si>
    <t>099068-27072021</t>
  </si>
  <si>
    <t>099070-27072021</t>
  </si>
  <si>
    <t>SW16 1LE</t>
  </si>
  <si>
    <t>099071-27072021</t>
  </si>
  <si>
    <t>RM5 2JX</t>
  </si>
  <si>
    <t>099074-27072021</t>
  </si>
  <si>
    <t>099075-27072021</t>
  </si>
  <si>
    <t>099077-27072021</t>
  </si>
  <si>
    <t>099078-27072021</t>
  </si>
  <si>
    <t>099079-27072021</t>
  </si>
  <si>
    <t>099080-27072021</t>
  </si>
  <si>
    <t>099084-27072021</t>
  </si>
  <si>
    <t>UB4 8PS</t>
  </si>
  <si>
    <t>099085-27072021</t>
  </si>
  <si>
    <t>099086-27072021</t>
  </si>
  <si>
    <t>099088-27072021</t>
  </si>
  <si>
    <t>099089-27072021</t>
  </si>
  <si>
    <t>099090-27072021</t>
  </si>
  <si>
    <t>099094-27072021</t>
  </si>
  <si>
    <t>099095-27072021</t>
  </si>
  <si>
    <t>099096-27072021</t>
  </si>
  <si>
    <t>099097-27072021</t>
  </si>
  <si>
    <t>099098-27072021</t>
  </si>
  <si>
    <t>099099-27072021</t>
  </si>
  <si>
    <t>099100-27072021</t>
  </si>
  <si>
    <t>W11 4LQ</t>
  </si>
  <si>
    <t>099101-27072021</t>
  </si>
  <si>
    <t>099102-27072021</t>
  </si>
  <si>
    <t>099103-27072021</t>
  </si>
  <si>
    <t>099105-27072021</t>
  </si>
  <si>
    <t>099107-27072021</t>
  </si>
  <si>
    <t>099109-27072021</t>
  </si>
  <si>
    <t>099110-27072021</t>
  </si>
  <si>
    <t>099112-27072021</t>
  </si>
  <si>
    <t>099113-27072021</t>
  </si>
  <si>
    <t>099116-27072021</t>
  </si>
  <si>
    <t>099118-27072021</t>
  </si>
  <si>
    <t>099121-27072021</t>
  </si>
  <si>
    <t>099123-27072021</t>
  </si>
  <si>
    <t>099124-27072021</t>
  </si>
  <si>
    <t>099125-27072021</t>
  </si>
  <si>
    <t>099126-27072021</t>
  </si>
  <si>
    <t>099127-27072021</t>
  </si>
  <si>
    <t>099128-27072021</t>
  </si>
  <si>
    <t>099131-27072021</t>
  </si>
  <si>
    <t>099132-27072021</t>
  </si>
  <si>
    <t>099136-27072021</t>
  </si>
  <si>
    <t>N13 6JN</t>
  </si>
  <si>
    <t>099137-27072021</t>
  </si>
  <si>
    <t>099138-27072021</t>
  </si>
  <si>
    <t>099142-27072021</t>
  </si>
  <si>
    <t>21:54:41</t>
  </si>
  <si>
    <t>099143-27072021</t>
  </si>
  <si>
    <t>099145-27072021</t>
  </si>
  <si>
    <t>099146-27072021</t>
  </si>
  <si>
    <t>099148-27072021</t>
  </si>
  <si>
    <t>099149-27072021</t>
  </si>
  <si>
    <t>099150-27072021</t>
  </si>
  <si>
    <t>099151-27072021</t>
  </si>
  <si>
    <t>099152-27072021</t>
  </si>
  <si>
    <t>099153-27072021</t>
  </si>
  <si>
    <t>099156-27072021</t>
  </si>
  <si>
    <t>KT4 8NS</t>
  </si>
  <si>
    <t>099157-27072021</t>
  </si>
  <si>
    <t>099158-27072021</t>
  </si>
  <si>
    <t>099159-27072021</t>
  </si>
  <si>
    <t>KT6 6SQ</t>
  </si>
  <si>
    <t>099160-27072021</t>
  </si>
  <si>
    <t>099161-27072021</t>
  </si>
  <si>
    <t>23:00:55</t>
  </si>
  <si>
    <t>099162-27072021</t>
  </si>
  <si>
    <t>RM8 3XU</t>
  </si>
  <si>
    <t>099163-27072021</t>
  </si>
  <si>
    <t>099166-27072021</t>
  </si>
  <si>
    <t>099168-27072021</t>
  </si>
  <si>
    <t>099169-27072021</t>
  </si>
  <si>
    <t>23:27:57</t>
  </si>
  <si>
    <t>099170-27072021</t>
  </si>
  <si>
    <t>KT1 1TR</t>
  </si>
  <si>
    <t>099173-27072021</t>
  </si>
  <si>
    <t>099174-27072021</t>
  </si>
  <si>
    <t>099176-27072021</t>
  </si>
  <si>
    <t>099177-28072021</t>
  </si>
  <si>
    <t>28 Jul 2021</t>
  </si>
  <si>
    <t>099178-28072021</t>
  </si>
  <si>
    <t>099179-28072021</t>
  </si>
  <si>
    <t>099182-28072021</t>
  </si>
  <si>
    <t>099184-28072021</t>
  </si>
  <si>
    <t>099185-28072021</t>
  </si>
  <si>
    <t>099186-28072021</t>
  </si>
  <si>
    <t>099188-28072021</t>
  </si>
  <si>
    <t>099191-28072021</t>
  </si>
  <si>
    <t>099192-28072021</t>
  </si>
  <si>
    <t>BR3 5BN</t>
  </si>
  <si>
    <t>099193-28072021</t>
  </si>
  <si>
    <t>01:21:46</t>
  </si>
  <si>
    <t>EN3 7ST</t>
  </si>
  <si>
    <t>099194-28072021</t>
  </si>
  <si>
    <t>099195-28072021</t>
  </si>
  <si>
    <t>099196-28072021</t>
  </si>
  <si>
    <t>099197-28072021</t>
  </si>
  <si>
    <t>099198-28072021</t>
  </si>
  <si>
    <t>099199-28072021</t>
  </si>
  <si>
    <t>099200-28072021</t>
  </si>
  <si>
    <t>099204-28072021</t>
  </si>
  <si>
    <t>099205-28072021</t>
  </si>
  <si>
    <t>099206-28072021</t>
  </si>
  <si>
    <t>099208-28072021</t>
  </si>
  <si>
    <t>02:19:10</t>
  </si>
  <si>
    <t>099210-28072021</t>
  </si>
  <si>
    <t>099211-28072021</t>
  </si>
  <si>
    <t>02:35:24</t>
  </si>
  <si>
    <t>099212-28072021</t>
  </si>
  <si>
    <t>099213-28072021</t>
  </si>
  <si>
    <t>02:42:55</t>
  </si>
  <si>
    <t>099214-28072021</t>
  </si>
  <si>
    <t>099216-28072021</t>
  </si>
  <si>
    <t>099217-28072021</t>
  </si>
  <si>
    <t>099218-28072021</t>
  </si>
  <si>
    <t>099219-28072021</t>
  </si>
  <si>
    <t>099221-28072021</t>
  </si>
  <si>
    <t>03:33:30</t>
  </si>
  <si>
    <t>099222-28072021</t>
  </si>
  <si>
    <t>099223-28072021</t>
  </si>
  <si>
    <t>099224-28072021</t>
  </si>
  <si>
    <t>099226-28072021</t>
  </si>
  <si>
    <t>099227-28072021</t>
  </si>
  <si>
    <t>099228-28072021</t>
  </si>
  <si>
    <t>NW8 8NL</t>
  </si>
  <si>
    <t>099229-28072021</t>
  </si>
  <si>
    <t>099231-28072021</t>
  </si>
  <si>
    <t>05:51:02</t>
  </si>
  <si>
    <t>099232-28072021</t>
  </si>
  <si>
    <t>05:55:08</t>
  </si>
  <si>
    <t>099234-28072021</t>
  </si>
  <si>
    <t>099237-28072021</t>
  </si>
  <si>
    <t>099238-28072021</t>
  </si>
  <si>
    <t>SW14 7QW</t>
  </si>
  <si>
    <t>099239-28072021</t>
  </si>
  <si>
    <t>099240-28072021</t>
  </si>
  <si>
    <t>099243-28072021</t>
  </si>
  <si>
    <t>099245-28072021</t>
  </si>
  <si>
    <t>099250-28072021</t>
  </si>
  <si>
    <t>099251-28072021</t>
  </si>
  <si>
    <t>08:05:07</t>
  </si>
  <si>
    <t>099252-28072021</t>
  </si>
  <si>
    <t>099253-28072021</t>
  </si>
  <si>
    <t>099254-28072021</t>
  </si>
  <si>
    <t>099257-28072021</t>
  </si>
  <si>
    <t>099260-28072021</t>
  </si>
  <si>
    <t>099262-28072021</t>
  </si>
  <si>
    <t>099263-28072021</t>
  </si>
  <si>
    <t>099264-28072021</t>
  </si>
  <si>
    <t>099265-28072021</t>
  </si>
  <si>
    <t>099266-28072021</t>
  </si>
  <si>
    <t>099267-28072021</t>
  </si>
  <si>
    <t>099269-28072021</t>
  </si>
  <si>
    <t>099271-28072021</t>
  </si>
  <si>
    <t>099272-28072021</t>
  </si>
  <si>
    <t>W1F 8GX</t>
  </si>
  <si>
    <t>099273-28072021</t>
  </si>
  <si>
    <t>099274-28072021</t>
  </si>
  <si>
    <t>099275-28072021</t>
  </si>
  <si>
    <t>099276-28072021</t>
  </si>
  <si>
    <t>099278-28072021</t>
  </si>
  <si>
    <t>099280-28072021</t>
  </si>
  <si>
    <t>099282-28072021</t>
  </si>
  <si>
    <t>SW18 4AL</t>
  </si>
  <si>
    <t>099284-28072021</t>
  </si>
  <si>
    <t>099287-28072021</t>
  </si>
  <si>
    <t>099288-28072021</t>
  </si>
  <si>
    <t>099289-28072021</t>
  </si>
  <si>
    <t>SE18 2BZ</t>
  </si>
  <si>
    <t>099290-28072021</t>
  </si>
  <si>
    <t>099291-28072021</t>
  </si>
  <si>
    <t>099292-28072021</t>
  </si>
  <si>
    <t>099294-28072021</t>
  </si>
  <si>
    <t>099295-28072021</t>
  </si>
  <si>
    <t>099296-28072021</t>
  </si>
  <si>
    <t>099297-28072021</t>
  </si>
  <si>
    <t>099298-28072021</t>
  </si>
  <si>
    <t>099299-28072021</t>
  </si>
  <si>
    <t>099300-28072021</t>
  </si>
  <si>
    <t>099301-28072021</t>
  </si>
  <si>
    <t>099302-28072021</t>
  </si>
  <si>
    <t>DA5 3LH</t>
  </si>
  <si>
    <t>099303-28072021</t>
  </si>
  <si>
    <t>099305-28072021</t>
  </si>
  <si>
    <t>099306-28072021</t>
  </si>
  <si>
    <t>099308-28072021</t>
  </si>
  <si>
    <t>099311-28072021</t>
  </si>
  <si>
    <t>099313-28072021</t>
  </si>
  <si>
    <t>099315-28072021</t>
  </si>
  <si>
    <t>099317-28072021</t>
  </si>
  <si>
    <t>099318-28072021</t>
  </si>
  <si>
    <t>099319-28072021</t>
  </si>
  <si>
    <t>099320-28072021</t>
  </si>
  <si>
    <t>099321-28072021</t>
  </si>
  <si>
    <t>099322-28072021</t>
  </si>
  <si>
    <t>099324-28072021</t>
  </si>
  <si>
    <t>099327-28072021</t>
  </si>
  <si>
    <t>099328-28072021</t>
  </si>
  <si>
    <t>099330-28072021</t>
  </si>
  <si>
    <t>099331-28072021</t>
  </si>
  <si>
    <t>099332-28072021</t>
  </si>
  <si>
    <t>099334-28072021</t>
  </si>
  <si>
    <t>099335-28072021</t>
  </si>
  <si>
    <t>099337-28072021</t>
  </si>
  <si>
    <t>099338-28072021</t>
  </si>
  <si>
    <t>099342-28072021</t>
  </si>
  <si>
    <t>099343-28072021</t>
  </si>
  <si>
    <t>099344-28072021</t>
  </si>
  <si>
    <t>12:39:20</t>
  </si>
  <si>
    <t>099346-28072021</t>
  </si>
  <si>
    <t>099347-28072021</t>
  </si>
  <si>
    <t>099348-28072021</t>
  </si>
  <si>
    <t>099349-28072021</t>
  </si>
  <si>
    <t>099350-28072021</t>
  </si>
  <si>
    <t>099352-28072021</t>
  </si>
  <si>
    <t>W6 0NQ</t>
  </si>
  <si>
    <t>099353-28072021</t>
  </si>
  <si>
    <t>SM5 4PA</t>
  </si>
  <si>
    <t>099354-28072021</t>
  </si>
  <si>
    <t>099357-28072021</t>
  </si>
  <si>
    <t>099358-28072021</t>
  </si>
  <si>
    <t>099359-28072021</t>
  </si>
  <si>
    <t>099360-28072021</t>
  </si>
  <si>
    <t>099361-28072021</t>
  </si>
  <si>
    <t>099362-28072021</t>
  </si>
  <si>
    <t>099364-28072021</t>
  </si>
  <si>
    <t>099365-28072021</t>
  </si>
  <si>
    <t>WC1A 2HH</t>
  </si>
  <si>
    <t>099366-28072021</t>
  </si>
  <si>
    <t>099368-28072021</t>
  </si>
  <si>
    <t>099369-28072021</t>
  </si>
  <si>
    <t>099371-28072021</t>
  </si>
  <si>
    <t>099372-28072021</t>
  </si>
  <si>
    <t>099373-28072021</t>
  </si>
  <si>
    <t>099376-28072021</t>
  </si>
  <si>
    <t>099380-28072021</t>
  </si>
  <si>
    <t>099383-28072021</t>
  </si>
  <si>
    <t>099386-28072021</t>
  </si>
  <si>
    <t>099387-28072021</t>
  </si>
  <si>
    <t>099389-28072021</t>
  </si>
  <si>
    <t>099390-28072021</t>
  </si>
  <si>
    <t>099394-28072021</t>
  </si>
  <si>
    <t>099395-28072021</t>
  </si>
  <si>
    <t>099396-28072021</t>
  </si>
  <si>
    <t>099397-28072021</t>
  </si>
  <si>
    <t>14:31:36</t>
  </si>
  <si>
    <t>099398-28072021</t>
  </si>
  <si>
    <t>099400-28072021</t>
  </si>
  <si>
    <t>099401-28072021</t>
  </si>
  <si>
    <t>099403-28072021</t>
  </si>
  <si>
    <t>W11 2BY</t>
  </si>
  <si>
    <t>099405-28072021</t>
  </si>
  <si>
    <t>099406-28072021</t>
  </si>
  <si>
    <t>099407-28072021</t>
  </si>
  <si>
    <t>099408-28072021</t>
  </si>
  <si>
    <t>099409-28072021</t>
  </si>
  <si>
    <t>099410-28072021</t>
  </si>
  <si>
    <t>099411-28072021</t>
  </si>
  <si>
    <t>099413-28072021</t>
  </si>
  <si>
    <t>099414-28072021</t>
  </si>
  <si>
    <t>099415-28072021</t>
  </si>
  <si>
    <t>099418-28072021</t>
  </si>
  <si>
    <t>099420-28072021</t>
  </si>
  <si>
    <t>099424-28072021</t>
  </si>
  <si>
    <t>099425-28072021</t>
  </si>
  <si>
    <t>099426-28072021</t>
  </si>
  <si>
    <t>099427-28072021</t>
  </si>
  <si>
    <t>N20 0HN</t>
  </si>
  <si>
    <t>099428-28072021</t>
  </si>
  <si>
    <t>099431-28072021</t>
  </si>
  <si>
    <t>099433-28072021</t>
  </si>
  <si>
    <t>099435-28072021</t>
  </si>
  <si>
    <t>099436-28072021</t>
  </si>
  <si>
    <t>SW13 0DR</t>
  </si>
  <si>
    <t>099437-28072021</t>
  </si>
  <si>
    <t>099439-28072021</t>
  </si>
  <si>
    <t>099440-28072021</t>
  </si>
  <si>
    <t>099442-28072021</t>
  </si>
  <si>
    <t>099443-28072021</t>
  </si>
  <si>
    <t>099444-28072021</t>
  </si>
  <si>
    <t>099445-28072021</t>
  </si>
  <si>
    <t>099446-28072021</t>
  </si>
  <si>
    <t>099448-28072021</t>
  </si>
  <si>
    <t>099449-28072021</t>
  </si>
  <si>
    <t>099450-28072021</t>
  </si>
  <si>
    <t>099452-28072021</t>
  </si>
  <si>
    <t>099453-28072021</t>
  </si>
  <si>
    <t>099456-28072021</t>
  </si>
  <si>
    <t>099457-28072021</t>
  </si>
  <si>
    <t>099463-28072021</t>
  </si>
  <si>
    <t>099466-28072021</t>
  </si>
  <si>
    <t>099468-28072021</t>
  </si>
  <si>
    <t>099470-28072021</t>
  </si>
  <si>
    <t>099472-28072021</t>
  </si>
  <si>
    <t>099473-28072021</t>
  </si>
  <si>
    <t>099474-28072021</t>
  </si>
  <si>
    <t>099475-28072021</t>
  </si>
  <si>
    <t>099476-28072021</t>
  </si>
  <si>
    <t>099478-28072021</t>
  </si>
  <si>
    <t>E14 0HT</t>
  </si>
  <si>
    <t>099479-28072021</t>
  </si>
  <si>
    <t>099482-28072021</t>
  </si>
  <si>
    <t>099483-28072021</t>
  </si>
  <si>
    <t>E16 3AR</t>
  </si>
  <si>
    <t>099484-28072021</t>
  </si>
  <si>
    <t>099487-28072021</t>
  </si>
  <si>
    <t>099488-28072021</t>
  </si>
  <si>
    <t>099490-28072021</t>
  </si>
  <si>
    <t>099491-28072021</t>
  </si>
  <si>
    <t>099492-28072021</t>
  </si>
  <si>
    <t>099493-28072021</t>
  </si>
  <si>
    <t>099496-28072021</t>
  </si>
  <si>
    <t>099497-28072021</t>
  </si>
  <si>
    <t>099498-28072021</t>
  </si>
  <si>
    <t>099499-28072021</t>
  </si>
  <si>
    <t>099500-28072021</t>
  </si>
  <si>
    <t>099501-28072021</t>
  </si>
  <si>
    <t>099503-28072021</t>
  </si>
  <si>
    <t>099504-28072021</t>
  </si>
  <si>
    <t>099508-28072021</t>
  </si>
  <si>
    <t>099509-28072021</t>
  </si>
  <si>
    <t>099510-28072021</t>
  </si>
  <si>
    <t>099512-28072021</t>
  </si>
  <si>
    <t>099513-28072021</t>
  </si>
  <si>
    <t>099514-28072021</t>
  </si>
  <si>
    <t>099515-28072021</t>
  </si>
  <si>
    <t>099516-28072021</t>
  </si>
  <si>
    <t>099517-28072021</t>
  </si>
  <si>
    <t>099519-28072021</t>
  </si>
  <si>
    <t>099520-28072021</t>
  </si>
  <si>
    <t>099521-28072021</t>
  </si>
  <si>
    <t>099522-28072021</t>
  </si>
  <si>
    <t>099523-28072021</t>
  </si>
  <si>
    <t>099524-28072021</t>
  </si>
  <si>
    <t>099525-28072021</t>
  </si>
  <si>
    <t>099529-28072021</t>
  </si>
  <si>
    <t>099531-28072021</t>
  </si>
  <si>
    <t>099532-28072021</t>
  </si>
  <si>
    <t>099533-28072021</t>
  </si>
  <si>
    <t>099535-28072021</t>
  </si>
  <si>
    <t>099536-28072021</t>
  </si>
  <si>
    <t>099538-28072021</t>
  </si>
  <si>
    <t>099540-28072021</t>
  </si>
  <si>
    <t>CR0 4TT</t>
  </si>
  <si>
    <t>099541-28072021</t>
  </si>
  <si>
    <t>099542-28072021</t>
  </si>
  <si>
    <t>099543-28072021</t>
  </si>
  <si>
    <t>099546-28072021</t>
  </si>
  <si>
    <t>099549-28072021</t>
  </si>
  <si>
    <t>099550-28072021</t>
  </si>
  <si>
    <t>099551-28072021</t>
  </si>
  <si>
    <t>20:04:54</t>
  </si>
  <si>
    <t>099552-28072021</t>
  </si>
  <si>
    <t>SW16 4DW</t>
  </si>
  <si>
    <t>099553-28072021</t>
  </si>
  <si>
    <t>099555-28072021</t>
  </si>
  <si>
    <t>099556-28072021</t>
  </si>
  <si>
    <t>20:20:47</t>
  </si>
  <si>
    <t>099557-28072021</t>
  </si>
  <si>
    <t>099558-28072021</t>
  </si>
  <si>
    <t>099559-28072021</t>
  </si>
  <si>
    <t>099560-28072021</t>
  </si>
  <si>
    <t>099563-28072021</t>
  </si>
  <si>
    <t>099564-28072021</t>
  </si>
  <si>
    <t>TW8 0HX</t>
  </si>
  <si>
    <t>099565-28072021</t>
  </si>
  <si>
    <t>099567-28072021</t>
  </si>
  <si>
    <t>099569-28072021</t>
  </si>
  <si>
    <t>099571-28072021</t>
  </si>
  <si>
    <t>EN3 6GF</t>
  </si>
  <si>
    <t>099578-28072021</t>
  </si>
  <si>
    <t>099583-28072021</t>
  </si>
  <si>
    <t>099584-28072021</t>
  </si>
  <si>
    <t>099585-28072021</t>
  </si>
  <si>
    <t>099586-28072021</t>
  </si>
  <si>
    <t>SE8 4EN</t>
  </si>
  <si>
    <t>099587-28072021</t>
  </si>
  <si>
    <t>099589-28072021</t>
  </si>
  <si>
    <t>099590-28072021</t>
  </si>
  <si>
    <t>099591-28072021</t>
  </si>
  <si>
    <t>099592-28072021</t>
  </si>
  <si>
    <t>21:18:03</t>
  </si>
  <si>
    <t>099593-28072021</t>
  </si>
  <si>
    <t>099594-28072021</t>
  </si>
  <si>
    <t>099596-28072021</t>
  </si>
  <si>
    <t>099597-28072021</t>
  </si>
  <si>
    <t>099599-28072021</t>
  </si>
  <si>
    <t>099603-28072021</t>
  </si>
  <si>
    <t>099606-28072021</t>
  </si>
  <si>
    <t>099608-28072021</t>
  </si>
  <si>
    <t>099609-28072021</t>
  </si>
  <si>
    <t>099611-28072021</t>
  </si>
  <si>
    <t>099612-28072021</t>
  </si>
  <si>
    <t>099613-28072021</t>
  </si>
  <si>
    <t>099615-28072021</t>
  </si>
  <si>
    <t>099616-28072021</t>
  </si>
  <si>
    <t>099617-28072021</t>
  </si>
  <si>
    <t>SE8 4BW</t>
  </si>
  <si>
    <t>099618-28072021</t>
  </si>
  <si>
    <t>SE17 2HP</t>
  </si>
  <si>
    <t>099622-28072021</t>
  </si>
  <si>
    <t>099623-28072021</t>
  </si>
  <si>
    <t>099625-28072021</t>
  </si>
  <si>
    <t>099626-28072021</t>
  </si>
  <si>
    <t>099627-28072021</t>
  </si>
  <si>
    <t>099628-28072021</t>
  </si>
  <si>
    <t>099629-28072021</t>
  </si>
  <si>
    <t>099631-28072021</t>
  </si>
  <si>
    <t>099632-28072021</t>
  </si>
  <si>
    <t>099633-28072021</t>
  </si>
  <si>
    <t>099634-28072021</t>
  </si>
  <si>
    <t>099635-28072021</t>
  </si>
  <si>
    <t>099637-28072021</t>
  </si>
  <si>
    <t>099639-28072021</t>
  </si>
  <si>
    <t>099640-28072021</t>
  </si>
  <si>
    <t>099641-28072021</t>
  </si>
  <si>
    <t>099644-28072021</t>
  </si>
  <si>
    <t>099645-28072021</t>
  </si>
  <si>
    <t>099648-28072021</t>
  </si>
  <si>
    <t>099649-28072021</t>
  </si>
  <si>
    <t>099657-28072021</t>
  </si>
  <si>
    <t>099659-29072021</t>
  </si>
  <si>
    <t>29 Jul 2021</t>
  </si>
  <si>
    <t>099661-29072021</t>
  </si>
  <si>
    <t>099662-29072021</t>
  </si>
  <si>
    <t>099663-29072021</t>
  </si>
  <si>
    <t>099664-29072021</t>
  </si>
  <si>
    <t>099665-29072021</t>
  </si>
  <si>
    <t>SE16 4SZ</t>
  </si>
  <si>
    <t>099667-29072021</t>
  </si>
  <si>
    <t>099671-29072021</t>
  </si>
  <si>
    <t>099672-29072021</t>
  </si>
  <si>
    <t>099673-29072021</t>
  </si>
  <si>
    <t>099674-29072021</t>
  </si>
  <si>
    <t>099675-29072021</t>
  </si>
  <si>
    <t>NW2 6HQ</t>
  </si>
  <si>
    <t>099676-29072021</t>
  </si>
  <si>
    <t>099677-29072021</t>
  </si>
  <si>
    <t>EN2 6PR</t>
  </si>
  <si>
    <t>099678-29072021</t>
  </si>
  <si>
    <t>SE1 1HF</t>
  </si>
  <si>
    <t>099680-29072021</t>
  </si>
  <si>
    <t>099681-29072021</t>
  </si>
  <si>
    <t>099682-29072021</t>
  </si>
  <si>
    <t>099684-29072021</t>
  </si>
  <si>
    <t>099685-29072021</t>
  </si>
  <si>
    <t>01:54:07</t>
  </si>
  <si>
    <t>099686-29072021</t>
  </si>
  <si>
    <t>099687-29072021</t>
  </si>
  <si>
    <t>099688-29072021</t>
  </si>
  <si>
    <t>099689-29072021</t>
  </si>
  <si>
    <t>02:05:28</t>
  </si>
  <si>
    <t>099691-29072021</t>
  </si>
  <si>
    <t>099694-29072021</t>
  </si>
  <si>
    <t>099695-29072021</t>
  </si>
  <si>
    <t>099697-29072021</t>
  </si>
  <si>
    <t>099698-29072021</t>
  </si>
  <si>
    <t>099699-29072021</t>
  </si>
  <si>
    <t>099700-29072021</t>
  </si>
  <si>
    <t>099702-29072021</t>
  </si>
  <si>
    <t>099704-29072021</t>
  </si>
  <si>
    <t>099707-29072021</t>
  </si>
  <si>
    <t>04:28:12</t>
  </si>
  <si>
    <t>099708-29072021</t>
  </si>
  <si>
    <t>099710-29072021</t>
  </si>
  <si>
    <t>099713-29072021</t>
  </si>
  <si>
    <t>099714-29072021</t>
  </si>
  <si>
    <t>05:08:42</t>
  </si>
  <si>
    <t>099715-29072021</t>
  </si>
  <si>
    <t>099717-29072021</t>
  </si>
  <si>
    <t>05:46:45</t>
  </si>
  <si>
    <t>099718-29072021</t>
  </si>
  <si>
    <t>099720-29072021</t>
  </si>
  <si>
    <t>06:01:46</t>
  </si>
  <si>
    <t>099723-29072021</t>
  </si>
  <si>
    <t>06:07:09</t>
  </si>
  <si>
    <t>099724-29072021</t>
  </si>
  <si>
    <t>099728-29072021</t>
  </si>
  <si>
    <t>06:32:46</t>
  </si>
  <si>
    <t>099731-29072021</t>
  </si>
  <si>
    <t>06:38:31</t>
  </si>
  <si>
    <t>099733-29072021</t>
  </si>
  <si>
    <t>06:46:01</t>
  </si>
  <si>
    <t>099737-29072021</t>
  </si>
  <si>
    <t>099738-29072021</t>
  </si>
  <si>
    <t>099739-29072021</t>
  </si>
  <si>
    <t>07:06:39</t>
  </si>
  <si>
    <t>099741-29072021</t>
  </si>
  <si>
    <t>07:34:09</t>
  </si>
  <si>
    <t>099745-29072021</t>
  </si>
  <si>
    <t>099746-29072021</t>
  </si>
  <si>
    <t>099747-29072021</t>
  </si>
  <si>
    <t>099748-29072021</t>
  </si>
  <si>
    <t>DA8 3SN</t>
  </si>
  <si>
    <t>099750-29072021</t>
  </si>
  <si>
    <t>099751-29072021</t>
  </si>
  <si>
    <t>099752-29072021</t>
  </si>
  <si>
    <t>099753-29072021</t>
  </si>
  <si>
    <t>NW1 1DE</t>
  </si>
  <si>
    <t>099755-29072021</t>
  </si>
  <si>
    <t>099758-29072021</t>
  </si>
  <si>
    <t>099760-29072021</t>
  </si>
  <si>
    <t>099761-29072021</t>
  </si>
  <si>
    <t>099762-29072021</t>
  </si>
  <si>
    <t>099763-29072021</t>
  </si>
  <si>
    <t>099764-29072021</t>
  </si>
  <si>
    <t>099768-29072021</t>
  </si>
  <si>
    <t>099769-29072021</t>
  </si>
  <si>
    <t>099771-29072021</t>
  </si>
  <si>
    <t>099774-29072021</t>
  </si>
  <si>
    <t>099776-29072021</t>
  </si>
  <si>
    <t>099778-29072021</t>
  </si>
  <si>
    <t>099779-29072021</t>
  </si>
  <si>
    <t>099781-29072021</t>
  </si>
  <si>
    <t>099783-29072021</t>
  </si>
  <si>
    <t>099787-29072021</t>
  </si>
  <si>
    <t>099788-29072021</t>
  </si>
  <si>
    <t>099793-29072021</t>
  </si>
  <si>
    <t>099794-29072021</t>
  </si>
  <si>
    <t>SM6 7LU</t>
  </si>
  <si>
    <t>099796-29072021</t>
  </si>
  <si>
    <t>10:20:11</t>
  </si>
  <si>
    <t>TW9 1AG</t>
  </si>
  <si>
    <t>099798-29072021</t>
  </si>
  <si>
    <t>099801-29072021</t>
  </si>
  <si>
    <t>099803-29072021</t>
  </si>
  <si>
    <t>RM3 8HW</t>
  </si>
  <si>
    <t>099804-29072021</t>
  </si>
  <si>
    <t>IG7 4DD</t>
  </si>
  <si>
    <t>099805-29072021</t>
  </si>
  <si>
    <t>099807-29072021</t>
  </si>
  <si>
    <t>099808-29072021</t>
  </si>
  <si>
    <t>099809-29072021</t>
  </si>
  <si>
    <t>099812-29072021</t>
  </si>
  <si>
    <t>099813-29072021</t>
  </si>
  <si>
    <t>E11 3LR</t>
  </si>
  <si>
    <t>099814-29072021</t>
  </si>
  <si>
    <t>099815-29072021</t>
  </si>
  <si>
    <t>099816-29072021</t>
  </si>
  <si>
    <t>099817-29072021</t>
  </si>
  <si>
    <t>099818-29072021</t>
  </si>
  <si>
    <t>099819-29072021</t>
  </si>
  <si>
    <t>099820-29072021</t>
  </si>
  <si>
    <t>099821-29072021</t>
  </si>
  <si>
    <t>099822-29072021</t>
  </si>
  <si>
    <t>099823-29072021</t>
  </si>
  <si>
    <t>099824-29072021</t>
  </si>
  <si>
    <t>099828-29072021</t>
  </si>
  <si>
    <t>099832-29072021</t>
  </si>
  <si>
    <t>099833-29072021</t>
  </si>
  <si>
    <t>099837-29072021</t>
  </si>
  <si>
    <t>099840-29072021</t>
  </si>
  <si>
    <t>099841-29072021</t>
  </si>
  <si>
    <t>099843-29072021</t>
  </si>
  <si>
    <t>099844-29072021</t>
  </si>
  <si>
    <t>099845-29072021</t>
  </si>
  <si>
    <t>099846-29072021</t>
  </si>
  <si>
    <t>099850-29072021</t>
  </si>
  <si>
    <t>099851-29072021</t>
  </si>
  <si>
    <t>099852-29072021</t>
  </si>
  <si>
    <t>099853-29072021</t>
  </si>
  <si>
    <t>099854-29072021</t>
  </si>
  <si>
    <t>SE7 8EU</t>
  </si>
  <si>
    <t>099856-29072021</t>
  </si>
  <si>
    <t>099858-29072021</t>
  </si>
  <si>
    <t>099859-29072021</t>
  </si>
  <si>
    <t>099860-29072021</t>
  </si>
  <si>
    <t>099862-29072021</t>
  </si>
  <si>
    <t>099863-29072021</t>
  </si>
  <si>
    <t>099864-29072021</t>
  </si>
  <si>
    <t>099865-29072021</t>
  </si>
  <si>
    <t>099866-29072021</t>
  </si>
  <si>
    <t>099869-29072021</t>
  </si>
  <si>
    <t>099871-29072021</t>
  </si>
  <si>
    <t>099873-29072021</t>
  </si>
  <si>
    <t>099876-29072021</t>
  </si>
  <si>
    <t>099877-29072021</t>
  </si>
  <si>
    <t>099878-29072021</t>
  </si>
  <si>
    <t>099880-29072021</t>
  </si>
  <si>
    <t>099881-29072021</t>
  </si>
  <si>
    <t>099883-29072021</t>
  </si>
  <si>
    <t>SW6 7RQ</t>
  </si>
  <si>
    <t>099884-29072021</t>
  </si>
  <si>
    <t>099885-29072021</t>
  </si>
  <si>
    <t>099886-29072021</t>
  </si>
  <si>
    <t>099888-29072021</t>
  </si>
  <si>
    <t>099890-29072021</t>
  </si>
  <si>
    <t>099892-29072021</t>
  </si>
  <si>
    <t>WC2B 5AY</t>
  </si>
  <si>
    <t>099893-29072021</t>
  </si>
  <si>
    <t>099894-29072021</t>
  </si>
  <si>
    <t>TW11 9PP</t>
  </si>
  <si>
    <t>099895-29072021</t>
  </si>
  <si>
    <t>14:33:12</t>
  </si>
  <si>
    <t>099896-29072021</t>
  </si>
  <si>
    <t>099897-29072021</t>
  </si>
  <si>
    <t>099898-29072021</t>
  </si>
  <si>
    <t>099899-29072021</t>
  </si>
  <si>
    <t>099900-29072021</t>
  </si>
  <si>
    <t>099901-29072021</t>
  </si>
  <si>
    <t>099904-29072021</t>
  </si>
  <si>
    <t>IG3 9QA</t>
  </si>
  <si>
    <t>099907-29072021</t>
  </si>
  <si>
    <t>099908-29072021</t>
  </si>
  <si>
    <t>099910-29072021</t>
  </si>
  <si>
    <t>SE6 2DY</t>
  </si>
  <si>
    <t>099911-29072021</t>
  </si>
  <si>
    <t>SW11 3BH</t>
  </si>
  <si>
    <t>099912-29072021</t>
  </si>
  <si>
    <t>099913-29072021</t>
  </si>
  <si>
    <t>099914-29072021</t>
  </si>
  <si>
    <t>099915-29072021</t>
  </si>
  <si>
    <t>099916-29072021</t>
  </si>
  <si>
    <t>099920-29072021</t>
  </si>
  <si>
    <t>099921-29072021</t>
  </si>
  <si>
    <t>099922-29072021</t>
  </si>
  <si>
    <t>099923-29072021</t>
  </si>
  <si>
    <t>099924-29072021</t>
  </si>
  <si>
    <t>15:24:21</t>
  </si>
  <si>
    <t>099925-29072021</t>
  </si>
  <si>
    <t>099926-29072021</t>
  </si>
  <si>
    <t>SE6 4PU</t>
  </si>
  <si>
    <t>099929-29072021</t>
  </si>
  <si>
    <t>099930-29072021</t>
  </si>
  <si>
    <t>RM8 3BP</t>
  </si>
  <si>
    <t>099931-29072021</t>
  </si>
  <si>
    <t>099932-29072021</t>
  </si>
  <si>
    <t>099933-29072021</t>
  </si>
  <si>
    <t>TW9 1AA</t>
  </si>
  <si>
    <t>099934-29072021</t>
  </si>
  <si>
    <t>099935-29072021</t>
  </si>
  <si>
    <t>099936-29072021</t>
  </si>
  <si>
    <t>099937-29072021</t>
  </si>
  <si>
    <t>099938-29072021</t>
  </si>
  <si>
    <t>099939-29072021</t>
  </si>
  <si>
    <t>HA5 4PF</t>
  </si>
  <si>
    <t>099941-29072021</t>
  </si>
  <si>
    <t>099942-29072021</t>
  </si>
  <si>
    <t>099944-29072021</t>
  </si>
  <si>
    <t>099945-29072021</t>
  </si>
  <si>
    <t>099947-29072021</t>
  </si>
  <si>
    <t>099948-29072021</t>
  </si>
  <si>
    <t>099949-29072021</t>
  </si>
  <si>
    <t>099951-29072021</t>
  </si>
  <si>
    <t>099952-29072021</t>
  </si>
  <si>
    <t>099953-29072021</t>
  </si>
  <si>
    <t>099954-29072021</t>
  </si>
  <si>
    <t>099955-29072021</t>
  </si>
  <si>
    <t>099956-29072021</t>
  </si>
  <si>
    <t>099959-29072021</t>
  </si>
  <si>
    <t>099960-29072021</t>
  </si>
  <si>
    <t>099961-29072021</t>
  </si>
  <si>
    <t>SE12 0TX</t>
  </si>
  <si>
    <t>099965-29072021</t>
  </si>
  <si>
    <t>099969-29072021</t>
  </si>
  <si>
    <t>099970-29072021</t>
  </si>
  <si>
    <t>099972-29072021</t>
  </si>
  <si>
    <t>099973-29072021</t>
  </si>
  <si>
    <t>099975-29072021</t>
  </si>
  <si>
    <t>099976-29072021</t>
  </si>
  <si>
    <t>EN5 2QF</t>
  </si>
  <si>
    <t>099978-29072021</t>
  </si>
  <si>
    <t>099979-29072021</t>
  </si>
  <si>
    <t>099980-29072021</t>
  </si>
  <si>
    <t>099983-29072021</t>
  </si>
  <si>
    <t>099984-29072021</t>
  </si>
  <si>
    <t>099985-29072021</t>
  </si>
  <si>
    <t>IG3 8BY</t>
  </si>
  <si>
    <t>099987-29072021</t>
  </si>
  <si>
    <t>099989-29072021</t>
  </si>
  <si>
    <t>099990-29072021</t>
  </si>
  <si>
    <t>099991-29072021</t>
  </si>
  <si>
    <t>099993-29072021</t>
  </si>
  <si>
    <t>099995-29072021</t>
  </si>
  <si>
    <t>099996-29072021</t>
  </si>
  <si>
    <t>099997-29072021</t>
  </si>
  <si>
    <t>099998-29072021</t>
  </si>
  <si>
    <t>100000-29072021</t>
  </si>
  <si>
    <t>100002-29072021</t>
  </si>
  <si>
    <t>100003-29072021</t>
  </si>
  <si>
    <t>100005-29072021</t>
  </si>
  <si>
    <t>SW11 3QP</t>
  </si>
  <si>
    <t>100007-29072021</t>
  </si>
  <si>
    <t>100008-29072021</t>
  </si>
  <si>
    <t>100009-29072021</t>
  </si>
  <si>
    <t>100010-29072021</t>
  </si>
  <si>
    <t>100011-29072021</t>
  </si>
  <si>
    <t>100012-29072021</t>
  </si>
  <si>
    <t>100013-29072021</t>
  </si>
  <si>
    <t>100014-29072021</t>
  </si>
  <si>
    <t>SW2 5LT</t>
  </si>
  <si>
    <t>100015-29072021</t>
  </si>
  <si>
    <t>100016-29072021</t>
  </si>
  <si>
    <t>100017-29072021</t>
  </si>
  <si>
    <t>100019-29072021</t>
  </si>
  <si>
    <t>100026-29072021</t>
  </si>
  <si>
    <t>100027-29072021</t>
  </si>
  <si>
    <t>100028-29072021</t>
  </si>
  <si>
    <t>100033-29072021</t>
  </si>
  <si>
    <t>100038-29072021</t>
  </si>
  <si>
    <t>100041-29072021</t>
  </si>
  <si>
    <t>100042-29072021</t>
  </si>
  <si>
    <t>100043-29072021</t>
  </si>
  <si>
    <t>100046-29072021</t>
  </si>
  <si>
    <t>100047-29072021</t>
  </si>
  <si>
    <t>100048-29072021</t>
  </si>
  <si>
    <t>100049-29072021</t>
  </si>
  <si>
    <t>SE25 5RT</t>
  </si>
  <si>
    <t>100051-29072021</t>
  </si>
  <si>
    <t>100055-29072021</t>
  </si>
  <si>
    <t>100056-29072021</t>
  </si>
  <si>
    <t>100057-29072021</t>
  </si>
  <si>
    <t>100058-29072021</t>
  </si>
  <si>
    <t>100060-29072021</t>
  </si>
  <si>
    <t>100062-29072021</t>
  </si>
  <si>
    <t>100065-29072021</t>
  </si>
  <si>
    <t>100067-29072021</t>
  </si>
  <si>
    <t>100068-29072021</t>
  </si>
  <si>
    <t>100069-29072021</t>
  </si>
  <si>
    <t>N10 1PU</t>
  </si>
  <si>
    <t>100070-29072021</t>
  </si>
  <si>
    <t>100072-29072021</t>
  </si>
  <si>
    <t>100073-29072021</t>
  </si>
  <si>
    <t>100074-29072021</t>
  </si>
  <si>
    <t>100076-29072021</t>
  </si>
  <si>
    <t>IG1 3EY</t>
  </si>
  <si>
    <t>100077-29072021</t>
  </si>
  <si>
    <t>100078-29072021</t>
  </si>
  <si>
    <t>100080-29072021</t>
  </si>
  <si>
    <t>100081-29072021</t>
  </si>
  <si>
    <t>100082-29072021</t>
  </si>
  <si>
    <t>100083-29072021</t>
  </si>
  <si>
    <t>100086-29072021</t>
  </si>
  <si>
    <t>21:42:58</t>
  </si>
  <si>
    <t>100087-29072021</t>
  </si>
  <si>
    <t>100088-29072021</t>
  </si>
  <si>
    <t>100089-29072021</t>
  </si>
  <si>
    <t>SE19 3TZ</t>
  </si>
  <si>
    <t>100090-29072021</t>
  </si>
  <si>
    <t>100094-29072021</t>
  </si>
  <si>
    <t>100095-29072021</t>
  </si>
  <si>
    <t>100098-29072021</t>
  </si>
  <si>
    <t>100099-29072021</t>
  </si>
  <si>
    <t>100100-29072021</t>
  </si>
  <si>
    <t>100101-29072021</t>
  </si>
  <si>
    <t>100102-29072021</t>
  </si>
  <si>
    <t>100104-29072021</t>
  </si>
  <si>
    <t>100105-29072021</t>
  </si>
  <si>
    <t>100106-29072021</t>
  </si>
  <si>
    <t>100107-29072021</t>
  </si>
  <si>
    <t>100108-29072021</t>
  </si>
  <si>
    <t>100112-29072021</t>
  </si>
  <si>
    <t>100113-29072021</t>
  </si>
  <si>
    <t>22:52:33</t>
  </si>
  <si>
    <t>100114-29072021</t>
  </si>
  <si>
    <t>100116-29072021</t>
  </si>
  <si>
    <t>100117-29072021</t>
  </si>
  <si>
    <t>100118-29072021</t>
  </si>
  <si>
    <t>100119-29072021</t>
  </si>
  <si>
    <t>100120-29072021</t>
  </si>
  <si>
    <t>100122-29072021</t>
  </si>
  <si>
    <t>100123-29072021</t>
  </si>
  <si>
    <t>100125-29072021</t>
  </si>
  <si>
    <t>EN1 4PL</t>
  </si>
  <si>
    <t>100127-29072021</t>
  </si>
  <si>
    <t>100128-29072021</t>
  </si>
  <si>
    <t>100130-29072021</t>
  </si>
  <si>
    <t>100132-29072021</t>
  </si>
  <si>
    <t>23:14:58</t>
  </si>
  <si>
    <t>100135-29072021</t>
  </si>
  <si>
    <t>23:17:30</t>
  </si>
  <si>
    <t>N19 4NR</t>
  </si>
  <si>
    <t>100136-29072021</t>
  </si>
  <si>
    <t>100144-29072021</t>
  </si>
  <si>
    <t>100145-29072021</t>
  </si>
  <si>
    <t>100146-29072021</t>
  </si>
  <si>
    <t>100148-29072021</t>
  </si>
  <si>
    <t>100149-29072021</t>
  </si>
  <si>
    <t>100150-29072021</t>
  </si>
  <si>
    <t>100151-29072021</t>
  </si>
  <si>
    <t>100152-30072021</t>
  </si>
  <si>
    <t>30 Jul 2021</t>
  </si>
  <si>
    <t>100153-30072021</t>
  </si>
  <si>
    <t>100154-30072021</t>
  </si>
  <si>
    <t>100156-30072021</t>
  </si>
  <si>
    <t>100157-30072021</t>
  </si>
  <si>
    <t>100159-30072021</t>
  </si>
  <si>
    <t>100162-30072021</t>
  </si>
  <si>
    <t>100163-30072021</t>
  </si>
  <si>
    <t>100164-30072021</t>
  </si>
  <si>
    <t>100165-30072021</t>
  </si>
  <si>
    <t>100166-30072021</t>
  </si>
  <si>
    <t>100171-30072021</t>
  </si>
  <si>
    <t>100173-30072021</t>
  </si>
  <si>
    <t>UB6 9EA</t>
  </si>
  <si>
    <t>100174-30072021</t>
  </si>
  <si>
    <t>100176-30072021</t>
  </si>
  <si>
    <t>100177-30072021</t>
  </si>
  <si>
    <t>100180-30072021</t>
  </si>
  <si>
    <t>100181-30072021</t>
  </si>
  <si>
    <t>100182-30072021</t>
  </si>
  <si>
    <t>100184-30072021</t>
  </si>
  <si>
    <t>01:07:32</t>
  </si>
  <si>
    <t>100185-30072021</t>
  </si>
  <si>
    <t>100186-30072021</t>
  </si>
  <si>
    <t>100187-30072021</t>
  </si>
  <si>
    <t>100189-30072021</t>
  </si>
  <si>
    <t>100190-30072021</t>
  </si>
  <si>
    <t>01:57:00</t>
  </si>
  <si>
    <t>SE22 8HN</t>
  </si>
  <si>
    <t>100191-30072021</t>
  </si>
  <si>
    <t>100193-30072021</t>
  </si>
  <si>
    <t>100194-30072021</t>
  </si>
  <si>
    <t>100195-30072021</t>
  </si>
  <si>
    <t>02:08:02</t>
  </si>
  <si>
    <t>100198-30072021</t>
  </si>
  <si>
    <t>100201-30072021</t>
  </si>
  <si>
    <t>100202-30072021</t>
  </si>
  <si>
    <t>100204-30072021</t>
  </si>
  <si>
    <t>RM14 3PB</t>
  </si>
  <si>
    <t>100206-30072021</t>
  </si>
  <si>
    <t>100207-30072021</t>
  </si>
  <si>
    <t>100209-30072021</t>
  </si>
  <si>
    <t>100211-30072021</t>
  </si>
  <si>
    <t>02:58:40</t>
  </si>
  <si>
    <t>100215-30072021</t>
  </si>
  <si>
    <t>100216-30072021</t>
  </si>
  <si>
    <t>100217-30072021</t>
  </si>
  <si>
    <t>03:22:04</t>
  </si>
  <si>
    <t>100218-30072021</t>
  </si>
  <si>
    <t>100219-30072021</t>
  </si>
  <si>
    <t>100220-30072021</t>
  </si>
  <si>
    <t>100221-30072021</t>
  </si>
  <si>
    <t>04:10:25</t>
  </si>
  <si>
    <t>100222-30072021</t>
  </si>
  <si>
    <t>100223-30072021</t>
  </si>
  <si>
    <t>04:32:57</t>
  </si>
  <si>
    <t>100224-30072021</t>
  </si>
  <si>
    <t>100225-30072021</t>
  </si>
  <si>
    <t>100226-30072021</t>
  </si>
  <si>
    <t>UB2 5TP</t>
  </si>
  <si>
    <t>100227-30072021</t>
  </si>
  <si>
    <t>100229-30072021</t>
  </si>
  <si>
    <t>04:57:51</t>
  </si>
  <si>
    <t>100230-30072021</t>
  </si>
  <si>
    <t>100232-30072021</t>
  </si>
  <si>
    <t>100234-30072021</t>
  </si>
  <si>
    <t>05:44:06</t>
  </si>
  <si>
    <t>100236-30072021</t>
  </si>
  <si>
    <t>100238-30072021</t>
  </si>
  <si>
    <t>100240-30072021</t>
  </si>
  <si>
    <t>100241-30072021</t>
  </si>
  <si>
    <t>100242-30072021</t>
  </si>
  <si>
    <t>06:32:43</t>
  </si>
  <si>
    <t>100243-30072021</t>
  </si>
  <si>
    <t>100244-30072021</t>
  </si>
  <si>
    <t>100246-30072021</t>
  </si>
  <si>
    <t>06:45:03</t>
  </si>
  <si>
    <t>100250-30072021</t>
  </si>
  <si>
    <t>100251-30072021</t>
  </si>
  <si>
    <t>100252-30072021</t>
  </si>
  <si>
    <t>100253-30072021</t>
  </si>
  <si>
    <t>100254-30072021</t>
  </si>
  <si>
    <t>100256-30072021</t>
  </si>
  <si>
    <t>N1 4BG</t>
  </si>
  <si>
    <t>100257-30072021</t>
  </si>
  <si>
    <t>100258-30072021</t>
  </si>
  <si>
    <t>100259-30072021</t>
  </si>
  <si>
    <t>07:51:16</t>
  </si>
  <si>
    <t>100261-30072021</t>
  </si>
  <si>
    <t>100262-30072021</t>
  </si>
  <si>
    <t>100264-30072021</t>
  </si>
  <si>
    <t>08:12:49</t>
  </si>
  <si>
    <t>100265-30072021</t>
  </si>
  <si>
    <t>100266-30072021</t>
  </si>
  <si>
    <t>100267-30072021</t>
  </si>
  <si>
    <t>100268-30072021</t>
  </si>
  <si>
    <t>100269-30072021</t>
  </si>
  <si>
    <t>100271-30072021</t>
  </si>
  <si>
    <t>100274-30072021</t>
  </si>
  <si>
    <t>100276-30072021</t>
  </si>
  <si>
    <t>100279-30072021</t>
  </si>
  <si>
    <t>100281-30072021</t>
  </si>
  <si>
    <t>100282-30072021</t>
  </si>
  <si>
    <t>100283-30072021</t>
  </si>
  <si>
    <t>100284-30072021</t>
  </si>
  <si>
    <t>09:32:27</t>
  </si>
  <si>
    <t>100286-30072021</t>
  </si>
  <si>
    <t>100287-30072021</t>
  </si>
  <si>
    <t>100288-30072021</t>
  </si>
  <si>
    <t>100289-30072021</t>
  </si>
  <si>
    <t>100290-30072021</t>
  </si>
  <si>
    <t>100292-30072021</t>
  </si>
  <si>
    <t>100294-30072021</t>
  </si>
  <si>
    <t>100295-30072021</t>
  </si>
  <si>
    <t>100296-30072021</t>
  </si>
  <si>
    <t>100297-30072021</t>
  </si>
  <si>
    <t>100300-30072021</t>
  </si>
  <si>
    <t>100301-30072021</t>
  </si>
  <si>
    <t>100302-30072021</t>
  </si>
  <si>
    <t>100305-30072021</t>
  </si>
  <si>
    <t>100306-30072021</t>
  </si>
  <si>
    <t>100307-30072021</t>
  </si>
  <si>
    <t>100308-30072021</t>
  </si>
  <si>
    <t>100309-30072021</t>
  </si>
  <si>
    <t>SW2 4RS</t>
  </si>
  <si>
    <t>100311-30072021</t>
  </si>
  <si>
    <t>100312-30072021</t>
  </si>
  <si>
    <t>100313-30072021</t>
  </si>
  <si>
    <t>100314-30072021</t>
  </si>
  <si>
    <t>10:54:07</t>
  </si>
  <si>
    <t>100315-30072021</t>
  </si>
  <si>
    <t>N3 2TA</t>
  </si>
  <si>
    <t>100317-30072021</t>
  </si>
  <si>
    <t>100318-30072021</t>
  </si>
  <si>
    <t>100320-30072021</t>
  </si>
  <si>
    <t>100325-30072021</t>
  </si>
  <si>
    <t>100327-30072021</t>
  </si>
  <si>
    <t>100329-30072021</t>
  </si>
  <si>
    <t>100330-30072021</t>
  </si>
  <si>
    <t>100331-30072021</t>
  </si>
  <si>
    <t>100334-30072021</t>
  </si>
  <si>
    <t>11:40:15</t>
  </si>
  <si>
    <t>100337-30072021</t>
  </si>
  <si>
    <t>100338-30072021</t>
  </si>
  <si>
    <t>100340-30072021</t>
  </si>
  <si>
    <t>100341-30072021</t>
  </si>
  <si>
    <t>100342-30072021</t>
  </si>
  <si>
    <t>100343-30072021</t>
  </si>
  <si>
    <t>100344-30072021</t>
  </si>
  <si>
    <t>100348-30072021</t>
  </si>
  <si>
    <t>100349-30072021</t>
  </si>
  <si>
    <t>100352-30072021</t>
  </si>
  <si>
    <t>100353-30072021</t>
  </si>
  <si>
    <t>100354-30072021</t>
  </si>
  <si>
    <t>100355-30072021</t>
  </si>
  <si>
    <t>100356-30072021</t>
  </si>
  <si>
    <t>100357-30072021</t>
  </si>
  <si>
    <t>100358-30072021</t>
  </si>
  <si>
    <t>100360-30072021</t>
  </si>
  <si>
    <t>100361-30072021</t>
  </si>
  <si>
    <t>100362-30072021</t>
  </si>
  <si>
    <t>100366-30072021</t>
  </si>
  <si>
    <t>100367-30072021</t>
  </si>
  <si>
    <t>100369-30072021</t>
  </si>
  <si>
    <t>100370-30072021</t>
  </si>
  <si>
    <t>100371-30072021</t>
  </si>
  <si>
    <t>100372-30072021</t>
  </si>
  <si>
    <t>100373-30072021</t>
  </si>
  <si>
    <t>100375-30072021</t>
  </si>
  <si>
    <t>E3 4QA</t>
  </si>
  <si>
    <t>100376-30072021</t>
  </si>
  <si>
    <t>100377-30072021</t>
  </si>
  <si>
    <t>100378-30072021</t>
  </si>
  <si>
    <t>100380-30072021</t>
  </si>
  <si>
    <t>100381-30072021</t>
  </si>
  <si>
    <t>100383-30072021</t>
  </si>
  <si>
    <t>100384-30072021</t>
  </si>
  <si>
    <t>100385-30072021</t>
  </si>
  <si>
    <t>100386-30072021</t>
  </si>
  <si>
    <t>100387-30072021</t>
  </si>
  <si>
    <t>100388-30072021</t>
  </si>
  <si>
    <t>100389-30072021</t>
  </si>
  <si>
    <t>100390-30072021</t>
  </si>
  <si>
    <t>100392-30072021</t>
  </si>
  <si>
    <t>100393-30072021</t>
  </si>
  <si>
    <t>100394-30072021</t>
  </si>
  <si>
    <t>100396-30072021</t>
  </si>
  <si>
    <t>15:27:40</t>
  </si>
  <si>
    <t>100398-30072021</t>
  </si>
  <si>
    <t>100399-30072021</t>
  </si>
  <si>
    <t>100400-30072021</t>
  </si>
  <si>
    <t>100402-30072021</t>
  </si>
  <si>
    <t>100403-30072021</t>
  </si>
  <si>
    <t>100404-30072021</t>
  </si>
  <si>
    <t>100405-30072021</t>
  </si>
  <si>
    <t>15:52:14</t>
  </si>
  <si>
    <t>W12 8DH</t>
  </si>
  <si>
    <t>100406-30072021</t>
  </si>
  <si>
    <t>100407-30072021</t>
  </si>
  <si>
    <t>100408-30072021</t>
  </si>
  <si>
    <t>100410-30072021</t>
  </si>
  <si>
    <t>100413-30072021</t>
  </si>
  <si>
    <t>100414-30072021</t>
  </si>
  <si>
    <t>100415-30072021</t>
  </si>
  <si>
    <t>100416-30072021</t>
  </si>
  <si>
    <t>IG1 3LQ</t>
  </si>
  <si>
    <t>100418-30072021</t>
  </si>
  <si>
    <t>E3 2PS</t>
  </si>
  <si>
    <t>100419-30072021</t>
  </si>
  <si>
    <t>100420-30072021</t>
  </si>
  <si>
    <t>100421-30072021</t>
  </si>
  <si>
    <t>CR4 4BD</t>
  </si>
  <si>
    <t>100422-30072021</t>
  </si>
  <si>
    <t>W5 1JG</t>
  </si>
  <si>
    <t>100424-30072021</t>
  </si>
  <si>
    <t>100426-30072021</t>
  </si>
  <si>
    <t>100427-30072021</t>
  </si>
  <si>
    <t>100428-30072021</t>
  </si>
  <si>
    <t>100429-30072021</t>
  </si>
  <si>
    <t>100433-30072021</t>
  </si>
  <si>
    <t>100434-30072021</t>
  </si>
  <si>
    <t>100435-30072021</t>
  </si>
  <si>
    <t>100436-30072021</t>
  </si>
  <si>
    <t>100438-30072021</t>
  </si>
  <si>
    <t>100439-30072021</t>
  </si>
  <si>
    <t>100440-30072021</t>
  </si>
  <si>
    <t>100443-30072021</t>
  </si>
  <si>
    <t>IG1 4PA</t>
  </si>
  <si>
    <t>100450-30072021</t>
  </si>
  <si>
    <t>100452-30072021</t>
  </si>
  <si>
    <t>100453-30072021</t>
  </si>
  <si>
    <t>100454-30072021</t>
  </si>
  <si>
    <t>100455-30072021</t>
  </si>
  <si>
    <t>HA2 7RW</t>
  </si>
  <si>
    <t>100456-30072021</t>
  </si>
  <si>
    <t>100457-30072021</t>
  </si>
  <si>
    <t>100458-30072021</t>
  </si>
  <si>
    <t>100459-30072021</t>
  </si>
  <si>
    <t>100461-30072021</t>
  </si>
  <si>
    <t>100463-30072021</t>
  </si>
  <si>
    <t>100464-30072021</t>
  </si>
  <si>
    <t>100465-30072021</t>
  </si>
  <si>
    <t>100466-30072021</t>
  </si>
  <si>
    <t>100467-30072021</t>
  </si>
  <si>
    <t>100470-30072021</t>
  </si>
  <si>
    <t>100471-30072021</t>
  </si>
  <si>
    <t>100472-30072021</t>
  </si>
  <si>
    <t>100473-30072021</t>
  </si>
  <si>
    <t>100474-30072021</t>
  </si>
  <si>
    <t>100475-30072021</t>
  </si>
  <si>
    <t>100476-30072021</t>
  </si>
  <si>
    <t>100477-30072021</t>
  </si>
  <si>
    <t>100478-30072021</t>
  </si>
  <si>
    <t>100479-30072021</t>
  </si>
  <si>
    <t>100480-30072021</t>
  </si>
  <si>
    <t>100482-30072021</t>
  </si>
  <si>
    <t>100483-30072021</t>
  </si>
  <si>
    <t>100484-30072021</t>
  </si>
  <si>
    <t>100485-30072021</t>
  </si>
  <si>
    <t>100486-30072021</t>
  </si>
  <si>
    <t>100489-30072021</t>
  </si>
  <si>
    <t>100490-30072021</t>
  </si>
  <si>
    <t>100491-30072021</t>
  </si>
  <si>
    <t>100493-30072021</t>
  </si>
  <si>
    <t>19:24:59</t>
  </si>
  <si>
    <t>SW5 9QF</t>
  </si>
  <si>
    <t>100494-30072021</t>
  </si>
  <si>
    <t>100499-30072021</t>
  </si>
  <si>
    <t>100500-30072021</t>
  </si>
  <si>
    <t>100501-30072021</t>
  </si>
  <si>
    <t>100502-30072021</t>
  </si>
  <si>
    <t>100506-30072021</t>
  </si>
  <si>
    <t>100508-30072021</t>
  </si>
  <si>
    <t>100510-30072021</t>
  </si>
  <si>
    <t>100513-30072021</t>
  </si>
  <si>
    <t>W4 5LH</t>
  </si>
  <si>
    <t>100516-30072021</t>
  </si>
  <si>
    <t>100517-30072021</t>
  </si>
  <si>
    <t>100519-30072021</t>
  </si>
  <si>
    <t>BR6 7AQ</t>
  </si>
  <si>
    <t>100522-30072021</t>
  </si>
  <si>
    <t>100524-30072021</t>
  </si>
  <si>
    <t>100525-30072021</t>
  </si>
  <si>
    <t>100526-30072021</t>
  </si>
  <si>
    <t>100528-30072021</t>
  </si>
  <si>
    <t>N22 6QS</t>
  </si>
  <si>
    <t>100530-30072021</t>
  </si>
  <si>
    <t>100531-30072021</t>
  </si>
  <si>
    <t>KT1 1JT</t>
  </si>
  <si>
    <t>100533-30072021</t>
  </si>
  <si>
    <t>100534-30072021</t>
  </si>
  <si>
    <t>SE12 0HQ</t>
  </si>
  <si>
    <t>100539-30072021</t>
  </si>
  <si>
    <t>100540-30072021</t>
  </si>
  <si>
    <t>W6 8QZ</t>
  </si>
  <si>
    <t>100541-30072021</t>
  </si>
  <si>
    <t>100543-30072021</t>
  </si>
  <si>
    <t>100544-30072021</t>
  </si>
  <si>
    <t>100546-30072021</t>
  </si>
  <si>
    <t>100548-30072021</t>
  </si>
  <si>
    <t>100550-30072021</t>
  </si>
  <si>
    <t>100551-30072021</t>
  </si>
  <si>
    <t>100553-30072021</t>
  </si>
  <si>
    <t>100554-30072021</t>
  </si>
  <si>
    <t>100555-30072021</t>
  </si>
  <si>
    <t>100556-30072021</t>
  </si>
  <si>
    <t>100559-30072021</t>
  </si>
  <si>
    <t>100560-30072021</t>
  </si>
  <si>
    <t>100563-30072021</t>
  </si>
  <si>
    <t>100564-30072021</t>
  </si>
  <si>
    <t>100565-30072021</t>
  </si>
  <si>
    <t>100566-30072021</t>
  </si>
  <si>
    <t>100569-30072021</t>
  </si>
  <si>
    <t>100570-30072021</t>
  </si>
  <si>
    <t>100571-30072021</t>
  </si>
  <si>
    <t>100572-30072021</t>
  </si>
  <si>
    <t>100578-30072021</t>
  </si>
  <si>
    <t>100579-30072021</t>
  </si>
  <si>
    <t>100580-30072021</t>
  </si>
  <si>
    <t>100582-30072021</t>
  </si>
  <si>
    <t>100583-30072021</t>
  </si>
  <si>
    <t>100584-30072021</t>
  </si>
  <si>
    <t>100585-30072021</t>
  </si>
  <si>
    <t>100590-30072021</t>
  </si>
  <si>
    <t>100592-30072021</t>
  </si>
  <si>
    <t>100595-30072021</t>
  </si>
  <si>
    <t>100598-30072021</t>
  </si>
  <si>
    <t>100602-30072021</t>
  </si>
  <si>
    <t>100603-30072021</t>
  </si>
  <si>
    <t>23:03:23</t>
  </si>
  <si>
    <t>100605-30072021</t>
  </si>
  <si>
    <t>100608-30072021</t>
  </si>
  <si>
    <t>100610-30072021</t>
  </si>
  <si>
    <t>WC2H 9FD</t>
  </si>
  <si>
    <t>100612-30072021</t>
  </si>
  <si>
    <t>100613-30072021</t>
  </si>
  <si>
    <t>N3 2QT</t>
  </si>
  <si>
    <t>100614-30072021</t>
  </si>
  <si>
    <t>100615-30072021</t>
  </si>
  <si>
    <t>100617-30072021</t>
  </si>
  <si>
    <t>100618-30072021</t>
  </si>
  <si>
    <t>100619-30072021</t>
  </si>
  <si>
    <t>NW1 4AP</t>
  </si>
  <si>
    <t>100631-30072021</t>
  </si>
  <si>
    <t>100641-31072021</t>
  </si>
  <si>
    <t>31 Jul 2021</t>
  </si>
  <si>
    <t>00:02:04</t>
  </si>
  <si>
    <t>100644-31072021</t>
  </si>
  <si>
    <t>100645-31072021</t>
  </si>
  <si>
    <t>100646-31072021</t>
  </si>
  <si>
    <t>SW1X 8JA</t>
  </si>
  <si>
    <t>100647-31072021</t>
  </si>
  <si>
    <t>E5 9AT</t>
  </si>
  <si>
    <t>100648-31072021</t>
  </si>
  <si>
    <t>100650-31072021</t>
  </si>
  <si>
    <t>100651-31072021</t>
  </si>
  <si>
    <t>100653-31072021</t>
  </si>
  <si>
    <t>100654-31072021</t>
  </si>
  <si>
    <t>100655-31072021</t>
  </si>
  <si>
    <t>100657-31072021</t>
  </si>
  <si>
    <t>00:57:21</t>
  </si>
  <si>
    <t>100658-31072021</t>
  </si>
  <si>
    <t>01:02:33</t>
  </si>
  <si>
    <t>100659-31072021</t>
  </si>
  <si>
    <t>100661-31072021</t>
  </si>
  <si>
    <t>100662-31072021</t>
  </si>
  <si>
    <t>100663-31072021</t>
  </si>
  <si>
    <t>100665-31072021</t>
  </si>
  <si>
    <t>01:35:30</t>
  </si>
  <si>
    <t>100666-31072021</t>
  </si>
  <si>
    <t>100667-31072021</t>
  </si>
  <si>
    <t>KT2 6QJ</t>
  </si>
  <si>
    <t>100670-31072021</t>
  </si>
  <si>
    <t>100671-31072021</t>
  </si>
  <si>
    <t>100672-31072021</t>
  </si>
  <si>
    <t>100673-31072021</t>
  </si>
  <si>
    <t>100674-31072021</t>
  </si>
  <si>
    <t>100676-31072021</t>
  </si>
  <si>
    <t>100677-31072021</t>
  </si>
  <si>
    <t>100678-31072021</t>
  </si>
  <si>
    <t>100683-31072021</t>
  </si>
  <si>
    <t>100685-31072021</t>
  </si>
  <si>
    <t>100687-31072021</t>
  </si>
  <si>
    <t>100689-31072021</t>
  </si>
  <si>
    <t>03:23:58</t>
  </si>
  <si>
    <t>100690-31072021</t>
  </si>
  <si>
    <t>03:26:16</t>
  </si>
  <si>
    <t>100691-31072021</t>
  </si>
  <si>
    <t>100692-31072021</t>
  </si>
  <si>
    <t>100694-31072021</t>
  </si>
  <si>
    <t>100695-31072021</t>
  </si>
  <si>
    <t>100697-31072021</t>
  </si>
  <si>
    <t>N15 3QW</t>
  </si>
  <si>
    <t>100700-31072021</t>
  </si>
  <si>
    <t>100701-31072021</t>
  </si>
  <si>
    <t>100702-31072021</t>
  </si>
  <si>
    <t>04:15:44</t>
  </si>
  <si>
    <t>SW7 2LA</t>
  </si>
  <si>
    <t>100706-31072021</t>
  </si>
  <si>
    <t>04:26:44</t>
  </si>
  <si>
    <t>100707-31072021</t>
  </si>
  <si>
    <t>100709-31072021</t>
  </si>
  <si>
    <t>04:41:03</t>
  </si>
  <si>
    <t>100710-31072021</t>
  </si>
  <si>
    <t>100711-31072021</t>
  </si>
  <si>
    <t>100712-31072021</t>
  </si>
  <si>
    <t>100714-31072021</t>
  </si>
  <si>
    <t>100718-31072021</t>
  </si>
  <si>
    <t>100721-31072021</t>
  </si>
  <si>
    <t>05:21:42</t>
  </si>
  <si>
    <t>100723-31072021</t>
  </si>
  <si>
    <t>05:24:57</t>
  </si>
  <si>
    <t>100724-31072021</t>
  </si>
  <si>
    <t>100725-31072021</t>
  </si>
  <si>
    <t>05:39:04</t>
  </si>
  <si>
    <t>100726-31072021</t>
  </si>
  <si>
    <t>05:39:22</t>
  </si>
  <si>
    <t>100727-31072021</t>
  </si>
  <si>
    <t>100728-31072021</t>
  </si>
  <si>
    <t>100729-31072021</t>
  </si>
  <si>
    <t>05:49:43</t>
  </si>
  <si>
    <t>W14 0JY</t>
  </si>
  <si>
    <t>100732-31072021</t>
  </si>
  <si>
    <t>100737-31072021</t>
  </si>
  <si>
    <t>100739-31072021</t>
  </si>
  <si>
    <t>06:34:05</t>
  </si>
  <si>
    <t>100741-31072021</t>
  </si>
  <si>
    <t>100744-31072021</t>
  </si>
  <si>
    <t>100745-31072021</t>
  </si>
  <si>
    <t>100746-31072021</t>
  </si>
  <si>
    <t>07:41:53</t>
  </si>
  <si>
    <t>100747-31072021</t>
  </si>
  <si>
    <t>100748-31072021</t>
  </si>
  <si>
    <t>100749-31072021</t>
  </si>
  <si>
    <t>100751-31072021</t>
  </si>
  <si>
    <t>100752-31072021</t>
  </si>
  <si>
    <t>08:07:40</t>
  </si>
  <si>
    <t>100754-31072021</t>
  </si>
  <si>
    <t>100757-31072021</t>
  </si>
  <si>
    <t>100759-31072021</t>
  </si>
  <si>
    <t>100760-31072021</t>
  </si>
  <si>
    <t>100761-31072021</t>
  </si>
  <si>
    <t>100762-31072021</t>
  </si>
  <si>
    <t>100763-31072021</t>
  </si>
  <si>
    <t>100764-31072021</t>
  </si>
  <si>
    <t>100765-31072021</t>
  </si>
  <si>
    <t>100767-31072021</t>
  </si>
  <si>
    <t>100769-31072021</t>
  </si>
  <si>
    <t>100770-31072021</t>
  </si>
  <si>
    <t>100772-31072021</t>
  </si>
  <si>
    <t>100773-31072021</t>
  </si>
  <si>
    <t>100775-31072021</t>
  </si>
  <si>
    <t>100777-31072021</t>
  </si>
  <si>
    <t>100778-31072021</t>
  </si>
  <si>
    <t>09:53:17</t>
  </si>
  <si>
    <t>100779-31072021</t>
  </si>
  <si>
    <t>100782-31072021</t>
  </si>
  <si>
    <t>100783-31072021</t>
  </si>
  <si>
    <t>100784-31072021</t>
  </si>
  <si>
    <t>100785-31072021</t>
  </si>
  <si>
    <t>10:28:49</t>
  </si>
  <si>
    <t>100786-31072021</t>
  </si>
  <si>
    <t>100787-31072021</t>
  </si>
  <si>
    <t>100789-31072021</t>
  </si>
  <si>
    <t>100790-31072021</t>
  </si>
  <si>
    <t>100791-31072021</t>
  </si>
  <si>
    <t>100792-31072021</t>
  </si>
  <si>
    <t>100793-31072021</t>
  </si>
  <si>
    <t>100796-31072021</t>
  </si>
  <si>
    <t>100797-31072021</t>
  </si>
  <si>
    <t>100798-31072021</t>
  </si>
  <si>
    <t>100799-31072021</t>
  </si>
  <si>
    <t>100800-31072021</t>
  </si>
  <si>
    <t>100801-31072021</t>
  </si>
  <si>
    <t>100803-31072021</t>
  </si>
  <si>
    <t>100805-31072021</t>
  </si>
  <si>
    <t>EN5 5LD</t>
  </si>
  <si>
    <t>100806-31072021</t>
  </si>
  <si>
    <t>100807-31072021</t>
  </si>
  <si>
    <t>100808-31072021</t>
  </si>
  <si>
    <t>100810-31072021</t>
  </si>
  <si>
    <t>100811-31072021</t>
  </si>
  <si>
    <t>100813-31072021</t>
  </si>
  <si>
    <t>100814-31072021</t>
  </si>
  <si>
    <t>100818-31072021</t>
  </si>
  <si>
    <t>100819-31072021</t>
  </si>
  <si>
    <t>100821-31072021</t>
  </si>
  <si>
    <t>100822-31072021</t>
  </si>
  <si>
    <t>100823-31072021</t>
  </si>
  <si>
    <t>100824-31072021</t>
  </si>
  <si>
    <t>100825-31072021</t>
  </si>
  <si>
    <t>100826-31072021</t>
  </si>
  <si>
    <t>100827-31072021</t>
  </si>
  <si>
    <t>100830-31072021</t>
  </si>
  <si>
    <t>100832-31072021</t>
  </si>
  <si>
    <t>100833-31072021</t>
  </si>
  <si>
    <t>N6 5PR</t>
  </si>
  <si>
    <t>100834-31072021</t>
  </si>
  <si>
    <t>100836-31072021</t>
  </si>
  <si>
    <t>100838-31072021</t>
  </si>
  <si>
    <t>100839-31072021</t>
  </si>
  <si>
    <t>100840-31072021</t>
  </si>
  <si>
    <t>100841-31072021</t>
  </si>
  <si>
    <t>100842-31072021</t>
  </si>
  <si>
    <t>100843-31072021</t>
  </si>
  <si>
    <t>100844-31072021</t>
  </si>
  <si>
    <t>100845-31072021</t>
  </si>
  <si>
    <t>100846-31072021</t>
  </si>
  <si>
    <t>TW2 6DQ</t>
  </si>
  <si>
    <t>100847-31072021</t>
  </si>
  <si>
    <t>100848-31072021</t>
  </si>
  <si>
    <t>100849-31072021</t>
  </si>
  <si>
    <t>100850-31072021</t>
  </si>
  <si>
    <t>100851-31072021</t>
  </si>
  <si>
    <t>100854-31072021</t>
  </si>
  <si>
    <t>100855-31072021</t>
  </si>
  <si>
    <t>100856-31072021</t>
  </si>
  <si>
    <t>100858-31072021</t>
  </si>
  <si>
    <t>100859-31072021</t>
  </si>
  <si>
    <t>100860-31072021</t>
  </si>
  <si>
    <t>100861-31072021</t>
  </si>
  <si>
    <t>100862-31072021</t>
  </si>
  <si>
    <t>100863-31072021</t>
  </si>
  <si>
    <t>100864-31072021</t>
  </si>
  <si>
    <t>100865-31072021</t>
  </si>
  <si>
    <t>100867-31072021</t>
  </si>
  <si>
    <t>100869-31072021</t>
  </si>
  <si>
    <t>100870-31072021</t>
  </si>
  <si>
    <t>14:24:47</t>
  </si>
  <si>
    <t>100871-31072021</t>
  </si>
  <si>
    <t>E1 4DL</t>
  </si>
  <si>
    <t>100872-31072021</t>
  </si>
  <si>
    <t>100873-31072021</t>
  </si>
  <si>
    <t>100874-31072021</t>
  </si>
  <si>
    <t>100876-31072021</t>
  </si>
  <si>
    <t>14:41:32</t>
  </si>
  <si>
    <t>100877-31072021</t>
  </si>
  <si>
    <t>100878-31072021</t>
  </si>
  <si>
    <t>100879-31072021</t>
  </si>
  <si>
    <t>100880-31072021</t>
  </si>
  <si>
    <t>100881-31072021</t>
  </si>
  <si>
    <t>100883-31072021</t>
  </si>
  <si>
    <t>100884-31072021</t>
  </si>
  <si>
    <t>100885-31072021</t>
  </si>
  <si>
    <t>WC1V 7HJ</t>
  </si>
  <si>
    <t>100886-31072021</t>
  </si>
  <si>
    <t>100887-31072021</t>
  </si>
  <si>
    <t>100888-31072021</t>
  </si>
  <si>
    <t>100889-31072021</t>
  </si>
  <si>
    <t>100890-31072021</t>
  </si>
  <si>
    <t>100891-31072021</t>
  </si>
  <si>
    <t>100892-31072021</t>
  </si>
  <si>
    <t>100894-31072021</t>
  </si>
  <si>
    <t>100896-31072021</t>
  </si>
  <si>
    <t>100897-31072021</t>
  </si>
  <si>
    <t>100898-31072021</t>
  </si>
  <si>
    <t>100899-31072021</t>
  </si>
  <si>
    <t>15:44:32</t>
  </si>
  <si>
    <t>100901-31072021</t>
  </si>
  <si>
    <t>100902-31072021</t>
  </si>
  <si>
    <t>100904-31072021</t>
  </si>
  <si>
    <t>100905-31072021</t>
  </si>
  <si>
    <t>100907-31072021</t>
  </si>
  <si>
    <t>100908-31072021</t>
  </si>
  <si>
    <t>16:02:08</t>
  </si>
  <si>
    <t>100909-31072021</t>
  </si>
  <si>
    <t>100911-31072021</t>
  </si>
  <si>
    <t>100912-31072021</t>
  </si>
  <si>
    <t>100913-31072021</t>
  </si>
  <si>
    <t>100914-31072021</t>
  </si>
  <si>
    <t>100915-31072021</t>
  </si>
  <si>
    <t>SE1 5XB</t>
  </si>
  <si>
    <t>100917-31072021</t>
  </si>
  <si>
    <t>100918-31072021</t>
  </si>
  <si>
    <t>100920-31072021</t>
  </si>
  <si>
    <t>100921-31072021</t>
  </si>
  <si>
    <t>100922-31072021</t>
  </si>
  <si>
    <t>100923-31072021</t>
  </si>
  <si>
    <t>100924-31072021</t>
  </si>
  <si>
    <t>100927-31072021</t>
  </si>
  <si>
    <t>100928-31072021</t>
  </si>
  <si>
    <t>100929-31072021</t>
  </si>
  <si>
    <t>100932-31072021</t>
  </si>
  <si>
    <t>100933-31072021</t>
  </si>
  <si>
    <t>100934-31072021</t>
  </si>
  <si>
    <t>100935-31072021</t>
  </si>
  <si>
    <t>100937-31072021</t>
  </si>
  <si>
    <t>100938-31072021</t>
  </si>
  <si>
    <t>EN5 2TL</t>
  </si>
  <si>
    <t>100939-31072021</t>
  </si>
  <si>
    <t>100940-31072021</t>
  </si>
  <si>
    <t>100941-31072021</t>
  </si>
  <si>
    <t>100942-31072021</t>
  </si>
  <si>
    <t>100943-31072021</t>
  </si>
  <si>
    <t>100944-31072021</t>
  </si>
  <si>
    <t>W1U 7HE</t>
  </si>
  <si>
    <t>100945-31072021</t>
  </si>
  <si>
    <t>100946-31072021</t>
  </si>
  <si>
    <t>100948-31072021</t>
  </si>
  <si>
    <t>100949-31072021</t>
  </si>
  <si>
    <t>17:46:56</t>
  </si>
  <si>
    <t>100950-31072021</t>
  </si>
  <si>
    <t>100951-31072021</t>
  </si>
  <si>
    <t>100952-31072021</t>
  </si>
  <si>
    <t>100953-31072021</t>
  </si>
  <si>
    <t>100954-31072021</t>
  </si>
  <si>
    <t>100957-31072021</t>
  </si>
  <si>
    <t>100959-31072021</t>
  </si>
  <si>
    <t>100961-31072021</t>
  </si>
  <si>
    <t>100962-31072021</t>
  </si>
  <si>
    <t>100964-31072021</t>
  </si>
  <si>
    <t>100965-31072021</t>
  </si>
  <si>
    <t>100966-31072021</t>
  </si>
  <si>
    <t>100967-31072021</t>
  </si>
  <si>
    <t>100968-31072021</t>
  </si>
  <si>
    <t>100969-31072021</t>
  </si>
  <si>
    <t>100970-31072021</t>
  </si>
  <si>
    <t>100972-31072021</t>
  </si>
  <si>
    <t>100974-31072021</t>
  </si>
  <si>
    <t>100975-31072021</t>
  </si>
  <si>
    <t>100976-31072021</t>
  </si>
  <si>
    <t>100977-31072021</t>
  </si>
  <si>
    <t>100978-31072021</t>
  </si>
  <si>
    <t>100979-31072021</t>
  </si>
  <si>
    <t>100980-31072021</t>
  </si>
  <si>
    <t>SW18 3SD</t>
  </si>
  <si>
    <t>100982-31072021</t>
  </si>
  <si>
    <t>100983-31072021</t>
  </si>
  <si>
    <t>100986-31072021</t>
  </si>
  <si>
    <t>100989-31072021</t>
  </si>
  <si>
    <t>100988-31072021</t>
  </si>
  <si>
    <t>DA1 4PW</t>
  </si>
  <si>
    <t>100991-31072021</t>
  </si>
  <si>
    <t>100993-31072021</t>
  </si>
  <si>
    <t>100995-31072021</t>
  </si>
  <si>
    <t>19:00:51</t>
  </si>
  <si>
    <t>100996-31072021</t>
  </si>
  <si>
    <t>100998-31072021</t>
  </si>
  <si>
    <t>N16 7QJ</t>
  </si>
  <si>
    <t>100999-31072021</t>
  </si>
  <si>
    <t>101000-31072021</t>
  </si>
  <si>
    <t>101003-31072021</t>
  </si>
  <si>
    <t>101004-31072021</t>
  </si>
  <si>
    <t>101006-31072021</t>
  </si>
  <si>
    <t>101009-31072021</t>
  </si>
  <si>
    <t>101011-31072021</t>
  </si>
  <si>
    <t>101014-31072021</t>
  </si>
  <si>
    <t>101016-31072021</t>
  </si>
  <si>
    <t>101017-31072021</t>
  </si>
  <si>
    <t>101018-31072021</t>
  </si>
  <si>
    <t>101019-31072021</t>
  </si>
  <si>
    <t>101020-31072021</t>
  </si>
  <si>
    <t>101021-31072021</t>
  </si>
  <si>
    <t>EN3 6ER</t>
  </si>
  <si>
    <t>101022-31072021</t>
  </si>
  <si>
    <t>101025-31072021</t>
  </si>
  <si>
    <t>101027-31072021</t>
  </si>
  <si>
    <t>101028-31072021</t>
  </si>
  <si>
    <t>101029-31072021</t>
  </si>
  <si>
    <t>101031-31072021</t>
  </si>
  <si>
    <t>101032-31072021</t>
  </si>
  <si>
    <t>101033-31072021</t>
  </si>
  <si>
    <t>W9 1RP</t>
  </si>
  <si>
    <t>101035-31072021</t>
  </si>
  <si>
    <t>101036-31072021</t>
  </si>
  <si>
    <t>101037-31072021</t>
  </si>
  <si>
    <t>101038-31072021</t>
  </si>
  <si>
    <t>101039-31072021</t>
  </si>
  <si>
    <t>101040-31072021</t>
  </si>
  <si>
    <t>101044-31072021</t>
  </si>
  <si>
    <t>101045-31072021</t>
  </si>
  <si>
    <t>101047-31072021</t>
  </si>
  <si>
    <t>101048-31072021</t>
  </si>
  <si>
    <t>101049-31072021</t>
  </si>
  <si>
    <t>101053-31072021</t>
  </si>
  <si>
    <t>101054-31072021</t>
  </si>
  <si>
    <t>101056-31072021</t>
  </si>
  <si>
    <t>101058-31072021</t>
  </si>
  <si>
    <t>IG1 1BE</t>
  </si>
  <si>
    <t>101059-31072021</t>
  </si>
  <si>
    <t>101071-31072021</t>
  </si>
  <si>
    <t>101072-31072021</t>
  </si>
  <si>
    <t>101073-31072021</t>
  </si>
  <si>
    <t>101074-31072021</t>
  </si>
  <si>
    <t>101075-31072021</t>
  </si>
  <si>
    <t>101076-31072021</t>
  </si>
  <si>
    <t>101077-31072021</t>
  </si>
  <si>
    <t>101080-31072021</t>
  </si>
  <si>
    <t>21:43:06</t>
  </si>
  <si>
    <t>W12 8JD</t>
  </si>
  <si>
    <t>101081-31072021</t>
  </si>
  <si>
    <t>101082-31072021</t>
  </si>
  <si>
    <t>101085-31072021</t>
  </si>
  <si>
    <t>101086-31072021</t>
  </si>
  <si>
    <t>101088-31072021</t>
  </si>
  <si>
    <t>101089-31072021</t>
  </si>
  <si>
    <t>W1K 2PD</t>
  </si>
  <si>
    <t>101091-31072021</t>
  </si>
  <si>
    <t>101092-31072021</t>
  </si>
  <si>
    <t>101093-31072021</t>
  </si>
  <si>
    <t>101095-31072021</t>
  </si>
  <si>
    <t>101096-31072021</t>
  </si>
  <si>
    <t>N18 2UD</t>
  </si>
  <si>
    <t>101097-31072021</t>
  </si>
  <si>
    <t>101098-31072021</t>
  </si>
  <si>
    <t>101099-31072021</t>
  </si>
  <si>
    <t>101100-31072021</t>
  </si>
  <si>
    <t>101101-31072021</t>
  </si>
  <si>
    <t>22:27:38</t>
  </si>
  <si>
    <t>101102-31072021</t>
  </si>
  <si>
    <t>101104-31072021</t>
  </si>
  <si>
    <t>101105-31072021</t>
  </si>
  <si>
    <t>101106-31072021</t>
  </si>
  <si>
    <t>22:35:03</t>
  </si>
  <si>
    <t>101107-31072021</t>
  </si>
  <si>
    <t>N8 0RD</t>
  </si>
  <si>
    <t>101108-31072021</t>
  </si>
  <si>
    <t>101109-31072021</t>
  </si>
  <si>
    <t>101110-31072021</t>
  </si>
  <si>
    <t>101112-31072021</t>
  </si>
  <si>
    <t>101113-31072021</t>
  </si>
  <si>
    <t>101114-31072021</t>
  </si>
  <si>
    <t>101115-31072021</t>
  </si>
  <si>
    <t>101117-31072021</t>
  </si>
  <si>
    <t>101118-31072021</t>
  </si>
  <si>
    <t>101119-31072021</t>
  </si>
  <si>
    <t>101120-31072021</t>
  </si>
  <si>
    <t>101121-31072021</t>
  </si>
  <si>
    <t>101122-31072021</t>
  </si>
  <si>
    <t>101123-31072021</t>
  </si>
  <si>
    <t>BR7 5FP</t>
  </si>
  <si>
    <t>101126-31072021</t>
  </si>
  <si>
    <t>101138-31072021</t>
  </si>
  <si>
    <t>101139-31072021</t>
  </si>
  <si>
    <t>101140-31072021</t>
  </si>
  <si>
    <t>101144-01082021</t>
  </si>
  <si>
    <t>01 Aug 2021</t>
  </si>
  <si>
    <t>101145-01082021</t>
  </si>
  <si>
    <t>101146-01082021</t>
  </si>
  <si>
    <t>101148-01082021</t>
  </si>
  <si>
    <t>101149-01082021</t>
  </si>
  <si>
    <t>101152-01082021</t>
  </si>
  <si>
    <t>101155-01082021</t>
  </si>
  <si>
    <t>101158-01082021</t>
  </si>
  <si>
    <t>00:49:11</t>
  </si>
  <si>
    <t>101161-01082021</t>
  </si>
  <si>
    <t>101162-01082021</t>
  </si>
  <si>
    <t>101164-01082021</t>
  </si>
  <si>
    <t>101166-01082021</t>
  </si>
  <si>
    <t>01:12:40</t>
  </si>
  <si>
    <t>101167-01082021</t>
  </si>
  <si>
    <t>101172-01082021</t>
  </si>
  <si>
    <t>101174-01082021</t>
  </si>
  <si>
    <t>101175-01082021</t>
  </si>
  <si>
    <t>101179-01082021</t>
  </si>
  <si>
    <t>101180-01082021</t>
  </si>
  <si>
    <t>01:45:53</t>
  </si>
  <si>
    <t>101181-01082021</t>
  </si>
  <si>
    <t>101182-01082021</t>
  </si>
  <si>
    <t>01:58:22</t>
  </si>
  <si>
    <t>101183-01082021</t>
  </si>
  <si>
    <t>101184-01082021</t>
  </si>
  <si>
    <t>101186-01082021</t>
  </si>
  <si>
    <t>02:10:15</t>
  </si>
  <si>
    <t>101187-01082021</t>
  </si>
  <si>
    <t>02:14:29</t>
  </si>
  <si>
    <t>HA1 2QX</t>
  </si>
  <si>
    <t>101188-01082021</t>
  </si>
  <si>
    <t>101189-01082021</t>
  </si>
  <si>
    <t>101190-01082021</t>
  </si>
  <si>
    <t>101193-01082021</t>
  </si>
  <si>
    <t>101195-01082021</t>
  </si>
  <si>
    <t>02:51:32</t>
  </si>
  <si>
    <t>101196-01082021</t>
  </si>
  <si>
    <t>02:52:47</t>
  </si>
  <si>
    <t>101198-01082021</t>
  </si>
  <si>
    <t>101199-01082021</t>
  </si>
  <si>
    <t>101200-01082021</t>
  </si>
  <si>
    <t>101203-01082021</t>
  </si>
  <si>
    <t>SE9 2EZ</t>
  </si>
  <si>
    <t>101206-01082021</t>
  </si>
  <si>
    <t>KT1 1TY</t>
  </si>
  <si>
    <t>101207-01082021</t>
  </si>
  <si>
    <t>E11 1QX</t>
  </si>
  <si>
    <t>101208-01082021</t>
  </si>
  <si>
    <t>101209-01082021</t>
  </si>
  <si>
    <t>101210-01082021</t>
  </si>
  <si>
    <t>101211-01082021</t>
  </si>
  <si>
    <t>03:58:15</t>
  </si>
  <si>
    <t>101214-01082021</t>
  </si>
  <si>
    <t>NW1 9DU</t>
  </si>
  <si>
    <t>101215-01082021</t>
  </si>
  <si>
    <t>101219-01082021</t>
  </si>
  <si>
    <t>04:28:14</t>
  </si>
  <si>
    <t>101222-01082021</t>
  </si>
  <si>
    <t>101223-01082021</t>
  </si>
  <si>
    <t>04:31:25</t>
  </si>
  <si>
    <t>101224-01082021</t>
  </si>
  <si>
    <t>101227-01082021</t>
  </si>
  <si>
    <t>04:40:50</t>
  </si>
  <si>
    <t>TW7 6PL</t>
  </si>
  <si>
    <t>101230-01082021</t>
  </si>
  <si>
    <t>04:50:48</t>
  </si>
  <si>
    <t>N13 6HN</t>
  </si>
  <si>
    <t>101231-01082021</t>
  </si>
  <si>
    <t>05:02:06</t>
  </si>
  <si>
    <t>101232-01082021</t>
  </si>
  <si>
    <t>05:05:01</t>
  </si>
  <si>
    <t>101233-01082021</t>
  </si>
  <si>
    <t>101234-01082021</t>
  </si>
  <si>
    <t>101235-01082021</t>
  </si>
  <si>
    <t>05:38:59</t>
  </si>
  <si>
    <t>101240-01082021</t>
  </si>
  <si>
    <t>101242-01082021</t>
  </si>
  <si>
    <t>101243-01082021</t>
  </si>
  <si>
    <t>05:59:08</t>
  </si>
  <si>
    <t>101244-01082021</t>
  </si>
  <si>
    <t>101247-01082021</t>
  </si>
  <si>
    <t>06:11:46</t>
  </si>
  <si>
    <t>101249-01082021</t>
  </si>
  <si>
    <t>101253-01082021</t>
  </si>
  <si>
    <t>101262-01082021</t>
  </si>
  <si>
    <t>101263-01082021</t>
  </si>
  <si>
    <t>101265-01082021</t>
  </si>
  <si>
    <t>06:36:54</t>
  </si>
  <si>
    <t>101266-01082021</t>
  </si>
  <si>
    <t>101267-01082021</t>
  </si>
  <si>
    <t>101268-01082021</t>
  </si>
  <si>
    <t>101269-01082021</t>
  </si>
  <si>
    <t>101270-01082021</t>
  </si>
  <si>
    <t>101271-01082021</t>
  </si>
  <si>
    <t>101279-01082021</t>
  </si>
  <si>
    <t>101280-01082021</t>
  </si>
  <si>
    <t>07:30:46</t>
  </si>
  <si>
    <t>101281-01082021</t>
  </si>
  <si>
    <t>101283-01082021</t>
  </si>
  <si>
    <t>101285-01082021</t>
  </si>
  <si>
    <t>101286-01082021</t>
  </si>
  <si>
    <t>101287-01082021</t>
  </si>
  <si>
    <t>101288-01082021</t>
  </si>
  <si>
    <t>101289-01082021</t>
  </si>
  <si>
    <t>101290-01082021</t>
  </si>
  <si>
    <t>101291-01082021</t>
  </si>
  <si>
    <t>101292-01082021</t>
  </si>
  <si>
    <t>08:41:58</t>
  </si>
  <si>
    <t>101293-01082021</t>
  </si>
  <si>
    <t>101294-01082021</t>
  </si>
  <si>
    <t>101295-01082021</t>
  </si>
  <si>
    <t>101297-01082021</t>
  </si>
  <si>
    <t>101298-01082021</t>
  </si>
  <si>
    <t>101299-01082021</t>
  </si>
  <si>
    <t>09:19:15</t>
  </si>
  <si>
    <t>101300-01082021</t>
  </si>
  <si>
    <t>101301-01082021</t>
  </si>
  <si>
    <t>EN2 9BB</t>
  </si>
  <si>
    <t>101302-01082021</t>
  </si>
  <si>
    <t>101303-01082021</t>
  </si>
  <si>
    <t>101306-01082021</t>
  </si>
  <si>
    <t>101307-01082021</t>
  </si>
  <si>
    <t>101308-01082021</t>
  </si>
  <si>
    <t>101309-01082021</t>
  </si>
  <si>
    <t>101310-01082021</t>
  </si>
  <si>
    <t>101311-01082021</t>
  </si>
  <si>
    <t>101312-01082021</t>
  </si>
  <si>
    <t>101314-01082021</t>
  </si>
  <si>
    <t>10:01:47</t>
  </si>
  <si>
    <t>101315-01082021</t>
  </si>
  <si>
    <t>101316-01082021</t>
  </si>
  <si>
    <t>101317-01082021</t>
  </si>
  <si>
    <t>10:17:51</t>
  </si>
  <si>
    <t>101318-01082021</t>
  </si>
  <si>
    <t>101319-01082021</t>
  </si>
  <si>
    <t>101320-01082021</t>
  </si>
  <si>
    <t>101324-01082021</t>
  </si>
  <si>
    <t>101326-01082021</t>
  </si>
  <si>
    <t>101329-01082021</t>
  </si>
  <si>
    <t>101331-01082021</t>
  </si>
  <si>
    <t>101332-01082021</t>
  </si>
  <si>
    <t>101333-01082021</t>
  </si>
  <si>
    <t>101334-01082021</t>
  </si>
  <si>
    <t>101335-01082021</t>
  </si>
  <si>
    <t>101336-01082021</t>
  </si>
  <si>
    <t>101337-01082021</t>
  </si>
  <si>
    <t>101339-01082021</t>
  </si>
  <si>
    <t>101346-01082021</t>
  </si>
  <si>
    <t>101347-01082021</t>
  </si>
  <si>
    <t>E5 0TG</t>
  </si>
  <si>
    <t>101348-01082021</t>
  </si>
  <si>
    <t>11:27:21</t>
  </si>
  <si>
    <t>101349-01082021</t>
  </si>
  <si>
    <t>101350-01082021</t>
  </si>
  <si>
    <t>101361-01082021</t>
  </si>
  <si>
    <t>101364-01082021</t>
  </si>
  <si>
    <t>101365-01082021</t>
  </si>
  <si>
    <t>101366-01082021</t>
  </si>
  <si>
    <t>101370-01082021</t>
  </si>
  <si>
    <t>101372-01082021</t>
  </si>
  <si>
    <t>101373-01082021</t>
  </si>
  <si>
    <t>101375-01082021</t>
  </si>
  <si>
    <t>101376-01082021</t>
  </si>
  <si>
    <t>101378-01082021</t>
  </si>
  <si>
    <t>101381-01082021</t>
  </si>
  <si>
    <t>101382-01082021</t>
  </si>
  <si>
    <t>SE3 8TT</t>
  </si>
  <si>
    <t>101384-01082021</t>
  </si>
  <si>
    <t>101385-01082021</t>
  </si>
  <si>
    <t>101388-01082021</t>
  </si>
  <si>
    <t>101389-01082021</t>
  </si>
  <si>
    <t>101390-01082021</t>
  </si>
  <si>
    <t>101391-01082021</t>
  </si>
  <si>
    <t>101393-01082021</t>
  </si>
  <si>
    <t>101394-01082021</t>
  </si>
  <si>
    <t>SE1 4LF</t>
  </si>
  <si>
    <t>101395-01082021</t>
  </si>
  <si>
    <t>101396-01082021</t>
  </si>
  <si>
    <t>101397-01082021</t>
  </si>
  <si>
    <t>101398-01082021</t>
  </si>
  <si>
    <t>101400-01082021</t>
  </si>
  <si>
    <t>101401-01082021</t>
  </si>
  <si>
    <t>101402-01082021</t>
  </si>
  <si>
    <t>101404-01082021</t>
  </si>
  <si>
    <t>101406-01082021</t>
  </si>
  <si>
    <t>101407-01082021</t>
  </si>
  <si>
    <t>101408-01082021</t>
  </si>
  <si>
    <t>101409-01082021</t>
  </si>
  <si>
    <t>101411-01082021</t>
  </si>
  <si>
    <t>101414-01082021</t>
  </si>
  <si>
    <t>101417-01082021</t>
  </si>
  <si>
    <t>101418-01082021</t>
  </si>
  <si>
    <t>W1W 7LD</t>
  </si>
  <si>
    <t>101422-01082021</t>
  </si>
  <si>
    <t>101424-01082021</t>
  </si>
  <si>
    <t>101425-01082021</t>
  </si>
  <si>
    <t>101426-01082021</t>
  </si>
  <si>
    <t>101427-01082021</t>
  </si>
  <si>
    <t>101429-01082021</t>
  </si>
  <si>
    <t>101432-01082021</t>
  </si>
  <si>
    <t>101433-01082021</t>
  </si>
  <si>
    <t>101435-01082021</t>
  </si>
  <si>
    <t>101437-01082021</t>
  </si>
  <si>
    <t>101440-01082021</t>
  </si>
  <si>
    <t>101441-01082021</t>
  </si>
  <si>
    <t>101442-01082021</t>
  </si>
  <si>
    <t>101443-01082021</t>
  </si>
  <si>
    <t>101444-01082021</t>
  </si>
  <si>
    <t>101445-01082021</t>
  </si>
  <si>
    <t>14:22:11</t>
  </si>
  <si>
    <t>101446-01082021</t>
  </si>
  <si>
    <t>101449-01082021</t>
  </si>
  <si>
    <t>101451-01082021</t>
  </si>
  <si>
    <t>101452-01082021</t>
  </si>
  <si>
    <t>101453-01082021</t>
  </si>
  <si>
    <t>101456-01082021</t>
  </si>
  <si>
    <t>101459-01082021</t>
  </si>
  <si>
    <t>101460-01082021</t>
  </si>
  <si>
    <t>101461-01082021</t>
  </si>
  <si>
    <t>101463-01082021</t>
  </si>
  <si>
    <t>101464-01082021</t>
  </si>
  <si>
    <t>101465-01082021</t>
  </si>
  <si>
    <t>101466-01082021</t>
  </si>
  <si>
    <t>101467-01082021</t>
  </si>
  <si>
    <t>101468-01082021</t>
  </si>
  <si>
    <t>101470-01082021</t>
  </si>
  <si>
    <t>101472-01082021</t>
  </si>
  <si>
    <t>101473-01082021</t>
  </si>
  <si>
    <t>101474-01082021</t>
  </si>
  <si>
    <t>101475-01082021</t>
  </si>
  <si>
    <t>101476-01082021</t>
  </si>
  <si>
    <t>101481-01082021</t>
  </si>
  <si>
    <t>101482-01082021</t>
  </si>
  <si>
    <t>101485-01082021</t>
  </si>
  <si>
    <t>101486-01082021</t>
  </si>
  <si>
    <t>101487-01082021</t>
  </si>
  <si>
    <t>101488-01082021</t>
  </si>
  <si>
    <t>SW5 0NT</t>
  </si>
  <si>
    <t>101489-01082021</t>
  </si>
  <si>
    <t>101490-01082021</t>
  </si>
  <si>
    <t>101491-01082021</t>
  </si>
  <si>
    <t>101492-01082021</t>
  </si>
  <si>
    <t>101493-01082021</t>
  </si>
  <si>
    <t>101495-01082021</t>
  </si>
  <si>
    <t>101497-01082021</t>
  </si>
  <si>
    <t>101499-01082021</t>
  </si>
  <si>
    <t>101500-01082021</t>
  </si>
  <si>
    <t>101502-01082021</t>
  </si>
  <si>
    <t>101503-01082021</t>
  </si>
  <si>
    <t>BR3 6SU</t>
  </si>
  <si>
    <t>101504-01082021</t>
  </si>
  <si>
    <t>101506-01082021</t>
  </si>
  <si>
    <t>SW16 2DY</t>
  </si>
  <si>
    <t>101507-01082021</t>
  </si>
  <si>
    <t>101509-01082021</t>
  </si>
  <si>
    <t>101510-01082021</t>
  </si>
  <si>
    <t>101511-01082021</t>
  </si>
  <si>
    <t>101512-01082021</t>
  </si>
  <si>
    <t>101513-01082021</t>
  </si>
  <si>
    <t>EN5 3AG</t>
  </si>
  <si>
    <t>101514-01082021</t>
  </si>
  <si>
    <t>101516-01082021</t>
  </si>
  <si>
    <t>101517-01082021</t>
  </si>
  <si>
    <t>101518-01082021</t>
  </si>
  <si>
    <t>101519-01082021</t>
  </si>
  <si>
    <t>101520-01082021</t>
  </si>
  <si>
    <t>101523-01082021</t>
  </si>
  <si>
    <t>101524-01082021</t>
  </si>
  <si>
    <t>101525-01082021</t>
  </si>
  <si>
    <t>101527-01082021</t>
  </si>
  <si>
    <t>101529-01082021</t>
  </si>
  <si>
    <t>101530-01082021</t>
  </si>
  <si>
    <t>101532-01082021</t>
  </si>
  <si>
    <t>101533-01082021</t>
  </si>
  <si>
    <t>UB4 8JN</t>
  </si>
  <si>
    <t>101534-01082021</t>
  </si>
  <si>
    <t>101535-01082021</t>
  </si>
  <si>
    <t>101536-01082021</t>
  </si>
  <si>
    <t>101538-01082021</t>
  </si>
  <si>
    <t>101539-01082021</t>
  </si>
  <si>
    <t>101541-01082021</t>
  </si>
  <si>
    <t>101543-01082021</t>
  </si>
  <si>
    <t>101544-01082021</t>
  </si>
  <si>
    <t>101547-01082021</t>
  </si>
  <si>
    <t>101549-01082021</t>
  </si>
  <si>
    <t>101553-01082021</t>
  </si>
  <si>
    <t>SW16 4QQ</t>
  </si>
  <si>
    <t>101555-01082021</t>
  </si>
  <si>
    <t>101556-01082021</t>
  </si>
  <si>
    <t>101557-01082021</t>
  </si>
  <si>
    <t>101559-01082021</t>
  </si>
  <si>
    <t>101562-01082021</t>
  </si>
  <si>
    <t>101563-01082021</t>
  </si>
  <si>
    <t>UB5 6HN</t>
  </si>
  <si>
    <t>101564-01082021</t>
  </si>
  <si>
    <t>SW14 8ND</t>
  </si>
  <si>
    <t>101565-01082021</t>
  </si>
  <si>
    <t>101566-01082021</t>
  </si>
  <si>
    <t>SE11 5LF</t>
  </si>
  <si>
    <t>101567-01082021</t>
  </si>
  <si>
    <t>101568-01082021</t>
  </si>
  <si>
    <t>101571-01082021</t>
  </si>
  <si>
    <t>101573-01082021</t>
  </si>
  <si>
    <t>101575-01082021</t>
  </si>
  <si>
    <t>SW18 1SW</t>
  </si>
  <si>
    <t>101576-01082021</t>
  </si>
  <si>
    <t>101577-01082021</t>
  </si>
  <si>
    <t>101578-01082021</t>
  </si>
  <si>
    <t>101579-01082021</t>
  </si>
  <si>
    <t>101580-01082021</t>
  </si>
  <si>
    <t>101582-01082021</t>
  </si>
  <si>
    <t>101583-01082021</t>
  </si>
  <si>
    <t>101584-01082021</t>
  </si>
  <si>
    <t>UB7 8BY</t>
  </si>
  <si>
    <t>101586-01082021</t>
  </si>
  <si>
    <t>101588-01082021</t>
  </si>
  <si>
    <t>101590-01082021</t>
  </si>
  <si>
    <t>101592-01082021</t>
  </si>
  <si>
    <t>101593-01082021</t>
  </si>
  <si>
    <t>101594-01082021</t>
  </si>
  <si>
    <t>101596-01082021</t>
  </si>
  <si>
    <t>101598-01082021</t>
  </si>
  <si>
    <t>101603-01082021</t>
  </si>
  <si>
    <t>101607-01082021</t>
  </si>
  <si>
    <t>101608-01082021</t>
  </si>
  <si>
    <t>101611-01082021</t>
  </si>
  <si>
    <t>101612-01082021</t>
  </si>
  <si>
    <t>101613-01082021</t>
  </si>
  <si>
    <t>101616-01082021</t>
  </si>
  <si>
    <t>101617-01082021</t>
  </si>
  <si>
    <t>101618-01082021</t>
  </si>
  <si>
    <t>101619-01082021</t>
  </si>
  <si>
    <t>101621-01082021</t>
  </si>
  <si>
    <t>101622-01082021</t>
  </si>
  <si>
    <t>101623-01082021</t>
  </si>
  <si>
    <t>101624-01082021</t>
  </si>
  <si>
    <t>IG3 8PU</t>
  </si>
  <si>
    <t>101625-01082021</t>
  </si>
  <si>
    <t>KT6 4SR</t>
  </si>
  <si>
    <t>101626-01082021</t>
  </si>
  <si>
    <t>101629-01082021</t>
  </si>
  <si>
    <t>101630-01082021</t>
  </si>
  <si>
    <t>22:43:16</t>
  </si>
  <si>
    <t>101632-01082021</t>
  </si>
  <si>
    <t>101633-01082021</t>
  </si>
  <si>
    <t>CR0 6QB</t>
  </si>
  <si>
    <t>101635-01082021</t>
  </si>
  <si>
    <t>101636-01082021</t>
  </si>
  <si>
    <t>101637-01082021</t>
  </si>
  <si>
    <t>101638-01082021</t>
  </si>
  <si>
    <t>101639-01082021</t>
  </si>
  <si>
    <t>HA3 5BB</t>
  </si>
  <si>
    <t>101643-01082021</t>
  </si>
  <si>
    <t>101644-02082021</t>
  </si>
  <si>
    <t>02 Aug 2021</t>
  </si>
  <si>
    <t>101645-02082021</t>
  </si>
  <si>
    <t>101646-02082021</t>
  </si>
  <si>
    <t>101649-02082021</t>
  </si>
  <si>
    <t>101650-02082021</t>
  </si>
  <si>
    <t>101651-02082021</t>
  </si>
  <si>
    <t>101653-02082021</t>
  </si>
  <si>
    <t>101654-02082021</t>
  </si>
  <si>
    <t>101655-02082021</t>
  </si>
  <si>
    <t>00:38:57</t>
  </si>
  <si>
    <t>101656-02082021</t>
  </si>
  <si>
    <t>101658-02082021</t>
  </si>
  <si>
    <t>W1D 3SL</t>
  </si>
  <si>
    <t>101659-02082021</t>
  </si>
  <si>
    <t>101660-02082021</t>
  </si>
  <si>
    <t>101661-02082021</t>
  </si>
  <si>
    <t>01:14:48</t>
  </si>
  <si>
    <t>101664-02082021</t>
  </si>
  <si>
    <t>101665-02082021</t>
  </si>
  <si>
    <t>101668-02082021</t>
  </si>
  <si>
    <t>101669-02082021</t>
  </si>
  <si>
    <t>101672-02082021</t>
  </si>
  <si>
    <t>101673-02082021</t>
  </si>
  <si>
    <t>101674-02082021</t>
  </si>
  <si>
    <t>101675-02082021</t>
  </si>
  <si>
    <t>101676-02082021</t>
  </si>
  <si>
    <t>101678-02082021</t>
  </si>
  <si>
    <t>02:54:22</t>
  </si>
  <si>
    <t>101680-02082021</t>
  </si>
  <si>
    <t>101681-02082021</t>
  </si>
  <si>
    <t>101682-02082021</t>
  </si>
  <si>
    <t>101685-02082021</t>
  </si>
  <si>
    <t>101686-02082021</t>
  </si>
  <si>
    <t>101688-02082021</t>
  </si>
  <si>
    <t>03:53:55</t>
  </si>
  <si>
    <t>101689-02082021</t>
  </si>
  <si>
    <t>101690-02082021</t>
  </si>
  <si>
    <t>101691-02082021</t>
  </si>
  <si>
    <t>101692-02082021</t>
  </si>
  <si>
    <t>101694-02082021</t>
  </si>
  <si>
    <t>101696-02082021</t>
  </si>
  <si>
    <t>101698-02082021</t>
  </si>
  <si>
    <t>101700-02082021</t>
  </si>
  <si>
    <t>04:34:49</t>
  </si>
  <si>
    <t>101701-02082021</t>
  </si>
  <si>
    <t>SM1 4ER</t>
  </si>
  <si>
    <t>101703-02082021</t>
  </si>
  <si>
    <t>04:47:53</t>
  </si>
  <si>
    <t>101705-02082021</t>
  </si>
  <si>
    <t>101707-02082021</t>
  </si>
  <si>
    <t>101711-02082021</t>
  </si>
  <si>
    <t>101717-02082021</t>
  </si>
  <si>
    <t>05:29:08</t>
  </si>
  <si>
    <t>101719-02082021</t>
  </si>
  <si>
    <t>05:41:44</t>
  </si>
  <si>
    <t>101720-02082021</t>
  </si>
  <si>
    <t>101721-02082021</t>
  </si>
  <si>
    <t>101722-02082021</t>
  </si>
  <si>
    <t>101725-02082021</t>
  </si>
  <si>
    <t>05:56:17</t>
  </si>
  <si>
    <t>101729-02082021</t>
  </si>
  <si>
    <t>101730-02082021</t>
  </si>
  <si>
    <t>06:03:20</t>
  </si>
  <si>
    <t>101733-02082021</t>
  </si>
  <si>
    <t>101738-02082021</t>
  </si>
  <si>
    <t>101739-02082021</t>
  </si>
  <si>
    <t>06:47:09</t>
  </si>
  <si>
    <t>101744-02082021</t>
  </si>
  <si>
    <t>W4 3LY</t>
  </si>
  <si>
    <t>101751-02082021</t>
  </si>
  <si>
    <t>101753-02082021</t>
  </si>
  <si>
    <t>101757-02082021</t>
  </si>
  <si>
    <t>101758-02082021</t>
  </si>
  <si>
    <t>101759-02082021</t>
  </si>
  <si>
    <t>101763-02082021</t>
  </si>
  <si>
    <t>07:42:46</t>
  </si>
  <si>
    <t>NW10 7XN</t>
  </si>
  <si>
    <t>101764-02082021</t>
  </si>
  <si>
    <t>101766-02082021</t>
  </si>
  <si>
    <t>101768-02082021</t>
  </si>
  <si>
    <t>101770-02082021</t>
  </si>
  <si>
    <t>101771-02082021</t>
  </si>
  <si>
    <t>08:24:10</t>
  </si>
  <si>
    <t>101772-02082021</t>
  </si>
  <si>
    <t>101773-02082021</t>
  </si>
  <si>
    <t>101775-02082021</t>
  </si>
  <si>
    <t>101777-02082021</t>
  </si>
  <si>
    <t>101778-02082021</t>
  </si>
  <si>
    <t>101779-02082021</t>
  </si>
  <si>
    <t>DA16 1DF</t>
  </si>
  <si>
    <t>101780-02082021</t>
  </si>
  <si>
    <t>101782-02082021</t>
  </si>
  <si>
    <t>101783-02082021</t>
  </si>
  <si>
    <t>101785-02082021</t>
  </si>
  <si>
    <t>09:19:37</t>
  </si>
  <si>
    <t>101786-02082021</t>
  </si>
  <si>
    <t>101787-02082021</t>
  </si>
  <si>
    <t>101788-02082021</t>
  </si>
  <si>
    <t>101790-02082021</t>
  </si>
  <si>
    <t>101792-02082021</t>
  </si>
  <si>
    <t>101793-02082021</t>
  </si>
  <si>
    <t>101794-02082021</t>
  </si>
  <si>
    <t>101795-02082021</t>
  </si>
  <si>
    <t>101796-02082021</t>
  </si>
  <si>
    <t>101797-02082021</t>
  </si>
  <si>
    <t>101798-02082021</t>
  </si>
  <si>
    <t>101799-02082021</t>
  </si>
  <si>
    <t>101802-02082021</t>
  </si>
  <si>
    <t>101806-02082021</t>
  </si>
  <si>
    <t>101807-02082021</t>
  </si>
  <si>
    <t>101809-02082021</t>
  </si>
  <si>
    <t>101810-02082021</t>
  </si>
  <si>
    <t>101813-02082021</t>
  </si>
  <si>
    <t>101814-02082021</t>
  </si>
  <si>
    <t>101816-02082021</t>
  </si>
  <si>
    <t>10:27:10</t>
  </si>
  <si>
    <t>101817-02082021</t>
  </si>
  <si>
    <t>101818-02082021</t>
  </si>
  <si>
    <t>101819-02082021</t>
  </si>
  <si>
    <t>101823-02082021</t>
  </si>
  <si>
    <t>101824-02082021</t>
  </si>
  <si>
    <t>101827-02082021</t>
  </si>
  <si>
    <t>101828-02082021</t>
  </si>
  <si>
    <t>101829-02082021</t>
  </si>
  <si>
    <t>101830-02082021</t>
  </si>
  <si>
    <t>101831-02082021</t>
  </si>
  <si>
    <t>101832-02082021</t>
  </si>
  <si>
    <t>SE17 1TJ</t>
  </si>
  <si>
    <t>101833-02082021</t>
  </si>
  <si>
    <t>101834-02082021</t>
  </si>
  <si>
    <t>101836-02082021</t>
  </si>
  <si>
    <t>101837-02082021</t>
  </si>
  <si>
    <t>101839-02082021</t>
  </si>
  <si>
    <t>11:27:39</t>
  </si>
  <si>
    <t>101840-02082021</t>
  </si>
  <si>
    <t>SE18 7HR</t>
  </si>
  <si>
    <t>101841-02082021</t>
  </si>
  <si>
    <t>101842-02082021</t>
  </si>
  <si>
    <t>101844-02082021</t>
  </si>
  <si>
    <t>101846-02082021</t>
  </si>
  <si>
    <t>101847-02082021</t>
  </si>
  <si>
    <t>101851-02082021</t>
  </si>
  <si>
    <t>101852-02082021</t>
  </si>
  <si>
    <t>101853-02082021</t>
  </si>
  <si>
    <t>101855-02082021</t>
  </si>
  <si>
    <t>101856-02082021</t>
  </si>
  <si>
    <t>101860-02082021</t>
  </si>
  <si>
    <t>101864-02082021</t>
  </si>
  <si>
    <t>101865-02082021</t>
  </si>
  <si>
    <t>101866-02082021</t>
  </si>
  <si>
    <t>101868-02082021</t>
  </si>
  <si>
    <t>101871-02082021</t>
  </si>
  <si>
    <t>W1J 7AJ</t>
  </si>
  <si>
    <t>101874-02082021</t>
  </si>
  <si>
    <t>HA3 8JD</t>
  </si>
  <si>
    <t>101876-02082021</t>
  </si>
  <si>
    <t>101877-02082021</t>
  </si>
  <si>
    <t>101878-02082021</t>
  </si>
  <si>
    <t>101879-02082021</t>
  </si>
  <si>
    <t>101880-02082021</t>
  </si>
  <si>
    <t>101881-02082021</t>
  </si>
  <si>
    <t>101883-02082021</t>
  </si>
  <si>
    <t>101886-02082021</t>
  </si>
  <si>
    <t>101887-02082021</t>
  </si>
  <si>
    <t>101888-02082021</t>
  </si>
  <si>
    <t>NW1 9BS</t>
  </si>
  <si>
    <t>101889-02082021</t>
  </si>
  <si>
    <t>101893-02082021</t>
  </si>
  <si>
    <t>101894-02082021</t>
  </si>
  <si>
    <t>101896-02082021</t>
  </si>
  <si>
    <t>101897-02082021</t>
  </si>
  <si>
    <t>101899-02082021</t>
  </si>
  <si>
    <t>101900-02082021</t>
  </si>
  <si>
    <t>101901-02082021</t>
  </si>
  <si>
    <t>101902-02082021</t>
  </si>
  <si>
    <t>101903-02082021</t>
  </si>
  <si>
    <t>101904-02082021</t>
  </si>
  <si>
    <t>101905-02082021</t>
  </si>
  <si>
    <t>101906-02082021</t>
  </si>
  <si>
    <t>101907-02082021</t>
  </si>
  <si>
    <t>101910-02082021</t>
  </si>
  <si>
    <t>101911-02082021</t>
  </si>
  <si>
    <t>101912-02082021</t>
  </si>
  <si>
    <t>101914-02082021</t>
  </si>
  <si>
    <t>101915-02082021</t>
  </si>
  <si>
    <t>101919-02082021</t>
  </si>
  <si>
    <t>101920-02082021</t>
  </si>
  <si>
    <t>CR0 7UD</t>
  </si>
  <si>
    <t>101921-02082021</t>
  </si>
  <si>
    <t>101923-02082021</t>
  </si>
  <si>
    <t>101926-02082021</t>
  </si>
  <si>
    <t>101927-02082021</t>
  </si>
  <si>
    <t>101929-02082021</t>
  </si>
  <si>
    <t>101930-02082021</t>
  </si>
  <si>
    <t>101933-02082021</t>
  </si>
  <si>
    <t>101934-02082021</t>
  </si>
  <si>
    <t>101935-02082021</t>
  </si>
  <si>
    <t>101936-02082021</t>
  </si>
  <si>
    <t>101937-02082021</t>
  </si>
  <si>
    <t>SW1P 2QF</t>
  </si>
  <si>
    <t>101939-02082021</t>
  </si>
  <si>
    <t>101940-02082021</t>
  </si>
  <si>
    <t>101941-02082021</t>
  </si>
  <si>
    <t>101942-02082021</t>
  </si>
  <si>
    <t>HA9 1ZY</t>
  </si>
  <si>
    <t>101943-02082021</t>
  </si>
  <si>
    <t>101944-02082021</t>
  </si>
  <si>
    <t>101947-02082021</t>
  </si>
  <si>
    <t>101949-02082021</t>
  </si>
  <si>
    <t>101950-02082021</t>
  </si>
  <si>
    <t>101953-02082021</t>
  </si>
  <si>
    <t>TW7 5BU</t>
  </si>
  <si>
    <t>101954-02082021</t>
  </si>
  <si>
    <t>101955-02082021</t>
  </si>
  <si>
    <t>101959-02082021</t>
  </si>
  <si>
    <t>101960-02082021</t>
  </si>
  <si>
    <t>101964-02082021</t>
  </si>
  <si>
    <t>101966-02082021</t>
  </si>
  <si>
    <t>101967-02082021</t>
  </si>
  <si>
    <t>101970-02082021</t>
  </si>
  <si>
    <t>101971-02082021</t>
  </si>
  <si>
    <t>16:51:46</t>
  </si>
  <si>
    <t>101972-02082021</t>
  </si>
  <si>
    <t>101974-02082021</t>
  </si>
  <si>
    <t>101975-02082021</t>
  </si>
  <si>
    <t>101977-02082021</t>
  </si>
  <si>
    <t>101979-02082021</t>
  </si>
  <si>
    <t>101980-02082021</t>
  </si>
  <si>
    <t>101981-02082021</t>
  </si>
  <si>
    <t>101985-02082021</t>
  </si>
  <si>
    <t>101988-02082021</t>
  </si>
  <si>
    <t>101989-02082021</t>
  </si>
  <si>
    <t>101992-02082021</t>
  </si>
  <si>
    <t>101995-02082021</t>
  </si>
  <si>
    <t>CR7 7JX</t>
  </si>
  <si>
    <t>101996-02082021</t>
  </si>
  <si>
    <t>101997-02082021</t>
  </si>
  <si>
    <t>101998-02082021</t>
  </si>
  <si>
    <t>101999-02082021</t>
  </si>
  <si>
    <t>SW16 2DF</t>
  </si>
  <si>
    <t>102001-02082021</t>
  </si>
  <si>
    <t>102010-02082021</t>
  </si>
  <si>
    <t>102013-02082021</t>
  </si>
  <si>
    <t>102018-02082021</t>
  </si>
  <si>
    <t>102019-02082021</t>
  </si>
  <si>
    <t>102021-02082021</t>
  </si>
  <si>
    <t>102022-02082021</t>
  </si>
  <si>
    <t>102023-02082021</t>
  </si>
  <si>
    <t>102024-02082021</t>
  </si>
  <si>
    <t>102026-02082021</t>
  </si>
  <si>
    <t>102027-02082021</t>
  </si>
  <si>
    <t>102030-02082021</t>
  </si>
  <si>
    <t>102031-02082021</t>
  </si>
  <si>
    <t>102033-02082021</t>
  </si>
  <si>
    <t>102035-02082021</t>
  </si>
  <si>
    <t>102036-02082021</t>
  </si>
  <si>
    <t>102037-02082021</t>
  </si>
  <si>
    <t>102038-02082021</t>
  </si>
  <si>
    <t>102039-02082021</t>
  </si>
  <si>
    <t>102040-02082021</t>
  </si>
  <si>
    <t>102042-02082021</t>
  </si>
  <si>
    <t>HA8 8DE</t>
  </si>
  <si>
    <t>102044-02082021</t>
  </si>
  <si>
    <t>102045-02082021</t>
  </si>
  <si>
    <t>102047-02082021</t>
  </si>
  <si>
    <t>102048-02082021</t>
  </si>
  <si>
    <t>102049-02082021</t>
  </si>
  <si>
    <t>102050-02082021</t>
  </si>
  <si>
    <t>102051-02082021</t>
  </si>
  <si>
    <t>102052-02082021</t>
  </si>
  <si>
    <t>102054-02082021</t>
  </si>
  <si>
    <t>102055-02082021</t>
  </si>
  <si>
    <t>102056-02082021</t>
  </si>
  <si>
    <t>102061-02082021</t>
  </si>
  <si>
    <t>102062-02082021</t>
  </si>
  <si>
    <t>102064-02082021</t>
  </si>
  <si>
    <t>102065-02082021</t>
  </si>
  <si>
    <t>102072-02082021</t>
  </si>
  <si>
    <t>SW11 1LP</t>
  </si>
  <si>
    <t>102079-02082021</t>
  </si>
  <si>
    <t>102080-02082021</t>
  </si>
  <si>
    <t>102081-02082021</t>
  </si>
  <si>
    <t>NW6 5LB</t>
  </si>
  <si>
    <t>102085-02082021</t>
  </si>
  <si>
    <t>102086-02082021</t>
  </si>
  <si>
    <t>102087-02082021</t>
  </si>
  <si>
    <t>102089-02082021</t>
  </si>
  <si>
    <t>102090-02082021</t>
  </si>
  <si>
    <t>102092-02082021</t>
  </si>
  <si>
    <t>102093-02082021</t>
  </si>
  <si>
    <t>102095-02082021</t>
  </si>
  <si>
    <t>102097-02082021</t>
  </si>
  <si>
    <t>20:56:27</t>
  </si>
  <si>
    <t>SW4 0NH</t>
  </si>
  <si>
    <t>102098-02082021</t>
  </si>
  <si>
    <t>102099-02082021</t>
  </si>
  <si>
    <t>102100-02082021</t>
  </si>
  <si>
    <t>SE19 3FB</t>
  </si>
  <si>
    <t>102101-02082021</t>
  </si>
  <si>
    <t>102104-02082021</t>
  </si>
  <si>
    <t>102106-02082021</t>
  </si>
  <si>
    <t>102107-02082021</t>
  </si>
  <si>
    <t>102108-02082021</t>
  </si>
  <si>
    <t>102109-02082021</t>
  </si>
  <si>
    <t>102110-02082021</t>
  </si>
  <si>
    <t>102111-02082021</t>
  </si>
  <si>
    <t>W3 8AB</t>
  </si>
  <si>
    <t>102112-02082021</t>
  </si>
  <si>
    <t>102115-02082021</t>
  </si>
  <si>
    <t>102116-02082021</t>
  </si>
  <si>
    <t>102117-02082021</t>
  </si>
  <si>
    <t>NW2 1BP</t>
  </si>
  <si>
    <t>102118-02082021</t>
  </si>
  <si>
    <t>102119-02082021</t>
  </si>
  <si>
    <t>RM10 7AS</t>
  </si>
  <si>
    <t>102120-02082021</t>
  </si>
  <si>
    <t>102121-02082021</t>
  </si>
  <si>
    <t>102122-02082021</t>
  </si>
  <si>
    <t>SE15 2RT</t>
  </si>
  <si>
    <t>102123-02082021</t>
  </si>
  <si>
    <t>W1D 3RL</t>
  </si>
  <si>
    <t>102124-02082021</t>
  </si>
  <si>
    <t>102128-02082021</t>
  </si>
  <si>
    <t>102129-02082021</t>
  </si>
  <si>
    <t>102132-02082021</t>
  </si>
  <si>
    <t>102135-02082021</t>
  </si>
  <si>
    <t>NW4 1QG</t>
  </si>
  <si>
    <t>102136-02082021</t>
  </si>
  <si>
    <t>102137-02082021</t>
  </si>
  <si>
    <t>CR8 4BY</t>
  </si>
  <si>
    <t>102138-02082021</t>
  </si>
  <si>
    <t>102139-02082021</t>
  </si>
  <si>
    <t>EC2A 4DN</t>
  </si>
  <si>
    <t>102140-02082021</t>
  </si>
  <si>
    <t>102141-02082021</t>
  </si>
  <si>
    <t>102142-02082021</t>
  </si>
  <si>
    <t>102143-02082021</t>
  </si>
  <si>
    <t>102145-02082021</t>
  </si>
  <si>
    <t>CR2 8BH</t>
  </si>
  <si>
    <t>102146-02082021</t>
  </si>
  <si>
    <t>102147-02082021</t>
  </si>
  <si>
    <t>102149-02082021</t>
  </si>
  <si>
    <t>102152-02082021</t>
  </si>
  <si>
    <t>102154-02082021</t>
  </si>
  <si>
    <t>102155-02082021</t>
  </si>
  <si>
    <t>102156-02082021</t>
  </si>
  <si>
    <t>102157-02082021</t>
  </si>
  <si>
    <t>23:08:05</t>
  </si>
  <si>
    <t>102159-02082021</t>
  </si>
  <si>
    <t>102163-02082021</t>
  </si>
  <si>
    <t>102164-02082021</t>
  </si>
  <si>
    <t>102166-02082021</t>
  </si>
  <si>
    <t>23:55:45</t>
  </si>
  <si>
    <t>102168-03082021</t>
  </si>
  <si>
    <t>03 Aug 2021</t>
  </si>
  <si>
    <t>102169-03082021</t>
  </si>
  <si>
    <t>102171-03082021</t>
  </si>
  <si>
    <t>102173-03082021</t>
  </si>
  <si>
    <t>102175-03082021</t>
  </si>
  <si>
    <t>00:48:36</t>
  </si>
  <si>
    <t>102178-03082021</t>
  </si>
  <si>
    <t>102179-03082021</t>
  </si>
  <si>
    <t>102180-03082021</t>
  </si>
  <si>
    <t>102182-03082021</t>
  </si>
  <si>
    <t>N11 1QG</t>
  </si>
  <si>
    <t>102183-03082021</t>
  </si>
  <si>
    <t>102186-03082021</t>
  </si>
  <si>
    <t>01:15:53</t>
  </si>
  <si>
    <t>102191-03082021</t>
  </si>
  <si>
    <t>01:49:34</t>
  </si>
  <si>
    <t>102193-03082021</t>
  </si>
  <si>
    <t>102194-03082021</t>
  </si>
  <si>
    <t>02:06:28</t>
  </si>
  <si>
    <t>102196-03082021</t>
  </si>
  <si>
    <t>102197-03082021</t>
  </si>
  <si>
    <t>102198-03082021</t>
  </si>
  <si>
    <t>02:34:21</t>
  </si>
  <si>
    <t>102199-03082021</t>
  </si>
  <si>
    <t>102200-03082021</t>
  </si>
  <si>
    <t>03:10:54</t>
  </si>
  <si>
    <t>102201-03082021</t>
  </si>
  <si>
    <t>102203-03082021</t>
  </si>
  <si>
    <t>102204-03082021</t>
  </si>
  <si>
    <t>102205-03082021</t>
  </si>
  <si>
    <t>IG3 9JS</t>
  </si>
  <si>
    <t>102207-03082021</t>
  </si>
  <si>
    <t>102208-03082021</t>
  </si>
  <si>
    <t>102209-03082021</t>
  </si>
  <si>
    <t>05:01:02</t>
  </si>
  <si>
    <t>W1F 0UG</t>
  </si>
  <si>
    <t>102212-03082021</t>
  </si>
  <si>
    <t>102214-03082021</t>
  </si>
  <si>
    <t>102215-03082021</t>
  </si>
  <si>
    <t>102216-03082021</t>
  </si>
  <si>
    <t>102218-03082021</t>
  </si>
  <si>
    <t>102219-03082021</t>
  </si>
  <si>
    <t>102220-03082021</t>
  </si>
  <si>
    <t>102221-03082021</t>
  </si>
  <si>
    <t>102223-03082021</t>
  </si>
  <si>
    <t>102224-03082021</t>
  </si>
  <si>
    <t>102226-03082021</t>
  </si>
  <si>
    <t>102230-03082021</t>
  </si>
  <si>
    <t>SE7 7AX</t>
  </si>
  <si>
    <t>102232-03082021</t>
  </si>
  <si>
    <t>102237-03082021</t>
  </si>
  <si>
    <t>102238-03082021</t>
  </si>
  <si>
    <t>102240-03082021</t>
  </si>
  <si>
    <t>102242-03082021</t>
  </si>
  <si>
    <t>102244-03082021</t>
  </si>
  <si>
    <t>102245-03082021</t>
  </si>
  <si>
    <t>SE22 9AJ</t>
  </si>
  <si>
    <t>102248-03082021</t>
  </si>
  <si>
    <t>102250-03082021</t>
  </si>
  <si>
    <t>102251-03082021</t>
  </si>
  <si>
    <t>102252-03082021</t>
  </si>
  <si>
    <t>102254-03082021</t>
  </si>
  <si>
    <t>102256-03082021</t>
  </si>
  <si>
    <t>102257-03082021</t>
  </si>
  <si>
    <t>102259-03082021</t>
  </si>
  <si>
    <t>102261-03082021</t>
  </si>
  <si>
    <t>102262-03082021</t>
  </si>
  <si>
    <t>102263-03082021</t>
  </si>
  <si>
    <t>102264-03082021</t>
  </si>
  <si>
    <t>102265-03082021</t>
  </si>
  <si>
    <t>102266-03082021</t>
  </si>
  <si>
    <t>102267-03082021</t>
  </si>
  <si>
    <t>102268-03082021</t>
  </si>
  <si>
    <t>102270-03082021</t>
  </si>
  <si>
    <t>102271-03082021</t>
  </si>
  <si>
    <t>102272-03082021</t>
  </si>
  <si>
    <t>102273-03082021</t>
  </si>
  <si>
    <t>102274-03082021</t>
  </si>
  <si>
    <t>102276-03082021</t>
  </si>
  <si>
    <t>SE25 5NU</t>
  </si>
  <si>
    <t>102277-03082021</t>
  </si>
  <si>
    <t>102279-03082021</t>
  </si>
  <si>
    <t>102282-03082021</t>
  </si>
  <si>
    <t>102284-03082021</t>
  </si>
  <si>
    <t>102285-03082021</t>
  </si>
  <si>
    <t>102286-03082021</t>
  </si>
  <si>
    <t>102287-03082021</t>
  </si>
  <si>
    <t>102288-03082021</t>
  </si>
  <si>
    <t>102289-03082021</t>
  </si>
  <si>
    <t>102290-03082021</t>
  </si>
  <si>
    <t>102291-03082021</t>
  </si>
  <si>
    <t>102293-03082021</t>
  </si>
  <si>
    <t>IG6 1QE</t>
  </si>
  <si>
    <t>102294-03082021</t>
  </si>
  <si>
    <t>102295-03082021</t>
  </si>
  <si>
    <t>102296-03082021</t>
  </si>
  <si>
    <t>102297-03082021</t>
  </si>
  <si>
    <t>102298-03082021</t>
  </si>
  <si>
    <t>102299-03082021</t>
  </si>
  <si>
    <t>11:15:51</t>
  </si>
  <si>
    <t>102300-03082021</t>
  </si>
  <si>
    <t>102301-03082021</t>
  </si>
  <si>
    <t>102302-03082021</t>
  </si>
  <si>
    <t>102303-03082021</t>
  </si>
  <si>
    <t>102304-03082021</t>
  </si>
  <si>
    <t>102305-03082021</t>
  </si>
  <si>
    <t>102308-03082021</t>
  </si>
  <si>
    <t>102310-03082021</t>
  </si>
  <si>
    <t>102312-03082021</t>
  </si>
  <si>
    <t>CR2 0NH</t>
  </si>
  <si>
    <t>102313-03082021</t>
  </si>
  <si>
    <t>102314-03082021</t>
  </si>
  <si>
    <t>102315-03082021</t>
  </si>
  <si>
    <t>102316-03082021</t>
  </si>
  <si>
    <t>102317-03082021</t>
  </si>
  <si>
    <t>102321-03082021</t>
  </si>
  <si>
    <t>102322-03082021</t>
  </si>
  <si>
    <t>102323-03082021</t>
  </si>
  <si>
    <t>102324-03082021</t>
  </si>
  <si>
    <t>102326-03082021</t>
  </si>
  <si>
    <t>102328-03082021</t>
  </si>
  <si>
    <t>102330-03082021</t>
  </si>
  <si>
    <t>102332-03082021</t>
  </si>
  <si>
    <t>102333-03082021</t>
  </si>
  <si>
    <t>102334-03082021</t>
  </si>
  <si>
    <t>102335-03082021</t>
  </si>
  <si>
    <t>102337-03082021</t>
  </si>
  <si>
    <t>102340-03082021</t>
  </si>
  <si>
    <t>102341-03082021</t>
  </si>
  <si>
    <t>102342-03082021</t>
  </si>
  <si>
    <t>102343-03082021</t>
  </si>
  <si>
    <t>102344-03082021</t>
  </si>
  <si>
    <t>HA0 4JS</t>
  </si>
  <si>
    <t>102346-03082021</t>
  </si>
  <si>
    <t>102348-03082021</t>
  </si>
  <si>
    <t>102349-03082021</t>
  </si>
  <si>
    <t>SE18 6GD</t>
  </si>
  <si>
    <t>102350-03082021</t>
  </si>
  <si>
    <t>102353-03082021</t>
  </si>
  <si>
    <t>102354-03082021</t>
  </si>
  <si>
    <t>102355-03082021</t>
  </si>
  <si>
    <t>102357-03082021</t>
  </si>
  <si>
    <t>102358-03082021</t>
  </si>
  <si>
    <t>SE12 0NE</t>
  </si>
  <si>
    <t>102359-03082021</t>
  </si>
  <si>
    <t>102362-03082021</t>
  </si>
  <si>
    <t>102368-03082021</t>
  </si>
  <si>
    <t>102372-03082021</t>
  </si>
  <si>
    <t>102375-03082021</t>
  </si>
  <si>
    <t>102376-03082021</t>
  </si>
  <si>
    <t>102377-03082021</t>
  </si>
  <si>
    <t>102378-03082021</t>
  </si>
  <si>
    <t>102380-03082021</t>
  </si>
  <si>
    <t>102381-03082021</t>
  </si>
  <si>
    <t>102382-03082021</t>
  </si>
  <si>
    <t>102383-03082021</t>
  </si>
  <si>
    <t>102385-03082021</t>
  </si>
  <si>
    <t>102386-03082021</t>
  </si>
  <si>
    <t>102387-03082021</t>
  </si>
  <si>
    <t>102388-03082021</t>
  </si>
  <si>
    <t>102389-03082021</t>
  </si>
  <si>
    <t>102390-03082021</t>
  </si>
  <si>
    <t>102392-03082021</t>
  </si>
  <si>
    <t>102394-03082021</t>
  </si>
  <si>
    <t>E17 8BE</t>
  </si>
  <si>
    <t>102396-03082021</t>
  </si>
  <si>
    <t>102397-03082021</t>
  </si>
  <si>
    <t>102398-03082021</t>
  </si>
  <si>
    <t>102399-03082021</t>
  </si>
  <si>
    <t>102400-03082021</t>
  </si>
  <si>
    <t>102402-03082021</t>
  </si>
  <si>
    <t>102403-03082021</t>
  </si>
  <si>
    <t>E3 4AU</t>
  </si>
  <si>
    <t>102405-03082021</t>
  </si>
  <si>
    <t>102406-03082021</t>
  </si>
  <si>
    <t>102407-03082021</t>
  </si>
  <si>
    <t>102409-03082021</t>
  </si>
  <si>
    <t>102412-03082021</t>
  </si>
  <si>
    <t>NW1 1TN</t>
  </si>
  <si>
    <t>102413-03082021</t>
  </si>
  <si>
    <t>102417-03082021</t>
  </si>
  <si>
    <t>102418-03082021</t>
  </si>
  <si>
    <t>102419-03082021</t>
  </si>
  <si>
    <t>102421-03082021</t>
  </si>
  <si>
    <t>DA8 1LD</t>
  </si>
  <si>
    <t>102422-03082021</t>
  </si>
  <si>
    <t>102423-03082021</t>
  </si>
  <si>
    <t>CR2 9BW</t>
  </si>
  <si>
    <t>102427-03082021</t>
  </si>
  <si>
    <t>EC2A 2DA</t>
  </si>
  <si>
    <t>102428-03082021</t>
  </si>
  <si>
    <t>102429-03082021</t>
  </si>
  <si>
    <t>102430-03082021</t>
  </si>
  <si>
    <t>102431-03082021</t>
  </si>
  <si>
    <t>102432-03082021</t>
  </si>
  <si>
    <t>102433-03082021</t>
  </si>
  <si>
    <t>102435-03082021</t>
  </si>
  <si>
    <t>102437-03082021</t>
  </si>
  <si>
    <t>102439-03082021</t>
  </si>
  <si>
    <t>102440-03082021</t>
  </si>
  <si>
    <t>102441-03082021</t>
  </si>
  <si>
    <t>102442-03082021</t>
  </si>
  <si>
    <t>102443-03082021</t>
  </si>
  <si>
    <t>102444-03082021</t>
  </si>
  <si>
    <t>SW6 2FD</t>
  </si>
  <si>
    <t>102445-03082021</t>
  </si>
  <si>
    <t>102448-03082021</t>
  </si>
  <si>
    <t>102449-03082021</t>
  </si>
  <si>
    <t>102450-03082021</t>
  </si>
  <si>
    <t>102453-03082021</t>
  </si>
  <si>
    <t>102454-03082021</t>
  </si>
  <si>
    <t>102455-03082021</t>
  </si>
  <si>
    <t>102462-03082021</t>
  </si>
  <si>
    <t>TW7 6LP</t>
  </si>
  <si>
    <t>102464-03082021</t>
  </si>
  <si>
    <t>102465-03082021</t>
  </si>
  <si>
    <t>102466-03082021</t>
  </si>
  <si>
    <t>102467-03082021</t>
  </si>
  <si>
    <t>102468-03082021</t>
  </si>
  <si>
    <t>W1G 0DQ</t>
  </si>
  <si>
    <t>102469-03082021</t>
  </si>
  <si>
    <t>102471-03082021</t>
  </si>
  <si>
    <t>102472-03082021</t>
  </si>
  <si>
    <t>WC1X 9AB</t>
  </si>
  <si>
    <t>102473-03082021</t>
  </si>
  <si>
    <t>102474-03082021</t>
  </si>
  <si>
    <t>102475-03082021</t>
  </si>
  <si>
    <t>102476-03082021</t>
  </si>
  <si>
    <t>102477-03082021</t>
  </si>
  <si>
    <t>NW10 8SB</t>
  </si>
  <si>
    <t>102480-03082021</t>
  </si>
  <si>
    <t>102481-03082021</t>
  </si>
  <si>
    <t>102482-03082021</t>
  </si>
  <si>
    <t>102483-03082021</t>
  </si>
  <si>
    <t>102484-03082021</t>
  </si>
  <si>
    <t>102486-03082021</t>
  </si>
  <si>
    <t>102487-03082021</t>
  </si>
  <si>
    <t>102488-03082021</t>
  </si>
  <si>
    <t>102489-03082021</t>
  </si>
  <si>
    <t>102490-03082021</t>
  </si>
  <si>
    <t>102491-03082021</t>
  </si>
  <si>
    <t>E14 3EF</t>
  </si>
  <si>
    <t>102492-03082021</t>
  </si>
  <si>
    <t>102493-03082021</t>
  </si>
  <si>
    <t>102495-03082021</t>
  </si>
  <si>
    <t>102496-03082021</t>
  </si>
  <si>
    <t>102501-03082021</t>
  </si>
  <si>
    <t>102502-03082021</t>
  </si>
  <si>
    <t>102503-03082021</t>
  </si>
  <si>
    <t>102506-03082021</t>
  </si>
  <si>
    <t>102507-03082021</t>
  </si>
  <si>
    <t>102508-03082021</t>
  </si>
  <si>
    <t>102510-03082021</t>
  </si>
  <si>
    <t>102511-03082021</t>
  </si>
  <si>
    <t>102512-03082021</t>
  </si>
  <si>
    <t>102513-03082021</t>
  </si>
  <si>
    <t>102515-03082021</t>
  </si>
  <si>
    <t>102517-03082021</t>
  </si>
  <si>
    <t>102518-03082021</t>
  </si>
  <si>
    <t>N17 7PZ</t>
  </si>
  <si>
    <t>102520-03082021</t>
  </si>
  <si>
    <t>102521-03082021</t>
  </si>
  <si>
    <t>102523-03082021</t>
  </si>
  <si>
    <t>102524-03082021</t>
  </si>
  <si>
    <t>102525-03082021</t>
  </si>
  <si>
    <t>102528-03082021</t>
  </si>
  <si>
    <t>102529-03082021</t>
  </si>
  <si>
    <t>102530-03082021</t>
  </si>
  <si>
    <t>102531-03082021</t>
  </si>
  <si>
    <t>102533-03082021</t>
  </si>
  <si>
    <t>102534-03082021</t>
  </si>
  <si>
    <t>102538-03082021</t>
  </si>
  <si>
    <t>102539-03082021</t>
  </si>
  <si>
    <t>102540-03082021</t>
  </si>
  <si>
    <t>SW3 5TX</t>
  </si>
  <si>
    <t>102541-03082021</t>
  </si>
  <si>
    <t>102542-03082021</t>
  </si>
  <si>
    <t>102544-03082021</t>
  </si>
  <si>
    <t>102545-03082021</t>
  </si>
  <si>
    <t>102546-03082021</t>
  </si>
  <si>
    <t>102547-03082021</t>
  </si>
  <si>
    <t>102548-03082021</t>
  </si>
  <si>
    <t>102550-03082021</t>
  </si>
  <si>
    <t>102552-03082021</t>
  </si>
  <si>
    <t>102553-03082021</t>
  </si>
  <si>
    <t>102555-03082021</t>
  </si>
  <si>
    <t>102557-03082021</t>
  </si>
  <si>
    <t>102559-03082021</t>
  </si>
  <si>
    <t>102560-03082021</t>
  </si>
  <si>
    <t>SW10 0EF</t>
  </si>
  <si>
    <t>102561-03082021</t>
  </si>
  <si>
    <t>102562-03082021</t>
  </si>
  <si>
    <t>102563-03082021</t>
  </si>
  <si>
    <t>102564-03082021</t>
  </si>
  <si>
    <t>102565-03082021</t>
  </si>
  <si>
    <t>102567-03082021</t>
  </si>
  <si>
    <t>102569-03082021</t>
  </si>
  <si>
    <t>N12 8BU</t>
  </si>
  <si>
    <t>102570-03082021</t>
  </si>
  <si>
    <t>102571-03082021</t>
  </si>
  <si>
    <t>102572-03082021</t>
  </si>
  <si>
    <t>102573-03082021</t>
  </si>
  <si>
    <t>102575-03082021</t>
  </si>
  <si>
    <t>102576-03082021</t>
  </si>
  <si>
    <t>N1 2LT</t>
  </si>
  <si>
    <t>102578-03082021</t>
  </si>
  <si>
    <t>102579-03082021</t>
  </si>
  <si>
    <t>102583-04082021</t>
  </si>
  <si>
    <t>04 Aug 2021</t>
  </si>
  <si>
    <t>102584-04082021</t>
  </si>
  <si>
    <t>102585-04082021</t>
  </si>
  <si>
    <t>00:39:43</t>
  </si>
  <si>
    <t>102587-04082021</t>
  </si>
  <si>
    <t>102588-04082021</t>
  </si>
  <si>
    <t>102589-04082021</t>
  </si>
  <si>
    <t>102590-04082021</t>
  </si>
  <si>
    <t>SE22 8LA</t>
  </si>
  <si>
    <t>102591-04082021</t>
  </si>
  <si>
    <t>102592-04082021</t>
  </si>
  <si>
    <t>102593-04082021</t>
  </si>
  <si>
    <t>102594-04082021</t>
  </si>
  <si>
    <t>102595-04082021</t>
  </si>
  <si>
    <t>102596-04082021</t>
  </si>
  <si>
    <t>102597-04082021</t>
  </si>
  <si>
    <t>01:28:37</t>
  </si>
  <si>
    <t>WC2H 9BN</t>
  </si>
  <si>
    <t>102598-04082021</t>
  </si>
  <si>
    <t>102605-04082021</t>
  </si>
  <si>
    <t>102606-04082021</t>
  </si>
  <si>
    <t>KT2 6RY</t>
  </si>
  <si>
    <t>102607-04082021</t>
  </si>
  <si>
    <t>01:53:25</t>
  </si>
  <si>
    <t>102608-04082021</t>
  </si>
  <si>
    <t>102611-04082021</t>
  </si>
  <si>
    <t>NW3 2UU</t>
  </si>
  <si>
    <t>102612-04082021</t>
  </si>
  <si>
    <t>102613-04082021</t>
  </si>
  <si>
    <t>102614-04082021</t>
  </si>
  <si>
    <t>102615-04082021</t>
  </si>
  <si>
    <t>102616-04082021</t>
  </si>
  <si>
    <t>102617-04082021</t>
  </si>
  <si>
    <t>102618-04082021</t>
  </si>
  <si>
    <t>W1D 2LP</t>
  </si>
  <si>
    <t>102619-04082021</t>
  </si>
  <si>
    <t>102622-04082021</t>
  </si>
  <si>
    <t>102623-04082021</t>
  </si>
  <si>
    <t>02:33:01</t>
  </si>
  <si>
    <t>102624-04082021</t>
  </si>
  <si>
    <t>02:39:06</t>
  </si>
  <si>
    <t>102625-04082021</t>
  </si>
  <si>
    <t>102626-04082021</t>
  </si>
  <si>
    <t>02:42:53</t>
  </si>
  <si>
    <t>102627-04082021</t>
  </si>
  <si>
    <t>02:49:48</t>
  </si>
  <si>
    <t>102629-04082021</t>
  </si>
  <si>
    <t>03:04:32</t>
  </si>
  <si>
    <t>102630-04082021</t>
  </si>
  <si>
    <t>102632-04082021</t>
  </si>
  <si>
    <t>102634-04082021</t>
  </si>
  <si>
    <t>102635-04082021</t>
  </si>
  <si>
    <t>102636-04082021</t>
  </si>
  <si>
    <t>102639-04082021</t>
  </si>
  <si>
    <t>102641-04082021</t>
  </si>
  <si>
    <t>SM3 9BJ</t>
  </si>
  <si>
    <t>102642-04082021</t>
  </si>
  <si>
    <t>102646-04082021</t>
  </si>
  <si>
    <t>102647-04082021</t>
  </si>
  <si>
    <t>04:20:55</t>
  </si>
  <si>
    <t>102648-04082021</t>
  </si>
  <si>
    <t>04:25:09</t>
  </si>
  <si>
    <t>102651-04082021</t>
  </si>
  <si>
    <t>102652-04082021</t>
  </si>
  <si>
    <t>04:43:55</t>
  </si>
  <si>
    <t>102655-04082021</t>
  </si>
  <si>
    <t>102656-04082021</t>
  </si>
  <si>
    <t>102659-04082021</t>
  </si>
  <si>
    <t>102660-04082021</t>
  </si>
  <si>
    <t>06:12:53</t>
  </si>
  <si>
    <t>102661-04082021</t>
  </si>
  <si>
    <t>102662-04082021</t>
  </si>
  <si>
    <t>102663-04082021</t>
  </si>
  <si>
    <t>102664-04082021</t>
  </si>
  <si>
    <t>102665-04082021</t>
  </si>
  <si>
    <t>102667-04082021</t>
  </si>
  <si>
    <t>102668-04082021</t>
  </si>
  <si>
    <t>102671-04082021</t>
  </si>
  <si>
    <t>102673-04082021</t>
  </si>
  <si>
    <t>102674-04082021</t>
  </si>
  <si>
    <t>102675-04082021</t>
  </si>
  <si>
    <t>07:48:28</t>
  </si>
  <si>
    <t>E15 2GY</t>
  </si>
  <si>
    <t>102677-04082021</t>
  </si>
  <si>
    <t>102681-04082021</t>
  </si>
  <si>
    <t>102683-04082021</t>
  </si>
  <si>
    <t>102688-04082021</t>
  </si>
  <si>
    <t>102691-04082021</t>
  </si>
  <si>
    <t>102693-04082021</t>
  </si>
  <si>
    <t>102694-04082021</t>
  </si>
  <si>
    <t>102695-04082021</t>
  </si>
  <si>
    <t>102697-04082021</t>
  </si>
  <si>
    <t>102699-04082021</t>
  </si>
  <si>
    <t>102700-04082021</t>
  </si>
  <si>
    <t>102702-04082021</t>
  </si>
  <si>
    <t>102703-04082021</t>
  </si>
  <si>
    <t>102707-04082021</t>
  </si>
  <si>
    <t>102708-04082021</t>
  </si>
  <si>
    <t>102709-04082021</t>
  </si>
  <si>
    <t>EC3R 8EF</t>
  </si>
  <si>
    <t>102711-04082021</t>
  </si>
  <si>
    <t>102713-04082021</t>
  </si>
  <si>
    <t>102714-04082021</t>
  </si>
  <si>
    <t>102715-04082021</t>
  </si>
  <si>
    <t>102716-04082021</t>
  </si>
  <si>
    <t>102718-04082021</t>
  </si>
  <si>
    <t>102719-04082021</t>
  </si>
  <si>
    <t>102720-04082021</t>
  </si>
  <si>
    <t>102721-04082021</t>
  </si>
  <si>
    <t>102722-04082021</t>
  </si>
  <si>
    <t>102726-04082021</t>
  </si>
  <si>
    <t>102727-04082021</t>
  </si>
  <si>
    <t>102728-04082021</t>
  </si>
  <si>
    <t>102731-04082021</t>
  </si>
  <si>
    <t>102732-04082021</t>
  </si>
  <si>
    <t>102735-04082021</t>
  </si>
  <si>
    <t>102736-04082021</t>
  </si>
  <si>
    <t>HA1 4HX</t>
  </si>
  <si>
    <t>102738-04082021</t>
  </si>
  <si>
    <t>102739-04082021</t>
  </si>
  <si>
    <t>102740-04082021</t>
  </si>
  <si>
    <t>102741-04082021</t>
  </si>
  <si>
    <t>102744-04082021</t>
  </si>
  <si>
    <t>102745-04082021</t>
  </si>
  <si>
    <t>102747-04082021</t>
  </si>
  <si>
    <t>102748-04082021</t>
  </si>
  <si>
    <t>102749-04082021</t>
  </si>
  <si>
    <t>102752-04082021</t>
  </si>
  <si>
    <t>102753-04082021</t>
  </si>
  <si>
    <t>102755-04082021</t>
  </si>
  <si>
    <t>102756-04082021</t>
  </si>
  <si>
    <t>102757-04082021</t>
  </si>
  <si>
    <t>HA7 4FZ</t>
  </si>
  <si>
    <t>102760-04082021</t>
  </si>
  <si>
    <t>102761-04082021</t>
  </si>
  <si>
    <t>102762-04082021</t>
  </si>
  <si>
    <t>102765-04082021</t>
  </si>
  <si>
    <t>102766-04082021</t>
  </si>
  <si>
    <t>102767-04082021</t>
  </si>
  <si>
    <t>102768-04082021</t>
  </si>
  <si>
    <t>102769-04082021</t>
  </si>
  <si>
    <t>102770-04082021</t>
  </si>
  <si>
    <t>W1J 6JQ</t>
  </si>
  <si>
    <t>102771-04082021</t>
  </si>
  <si>
    <t>11:49:12</t>
  </si>
  <si>
    <t>102772-04082021</t>
  </si>
  <si>
    <t>102774-04082021</t>
  </si>
  <si>
    <t>102775-04082021</t>
  </si>
  <si>
    <t>BR2 8FD</t>
  </si>
  <si>
    <t>102776-04082021</t>
  </si>
  <si>
    <t>102777-04082021</t>
  </si>
  <si>
    <t>102781-04082021</t>
  </si>
  <si>
    <t>102782-04082021</t>
  </si>
  <si>
    <t>102783-04082021</t>
  </si>
  <si>
    <t>102784-04082021</t>
  </si>
  <si>
    <t>102785-04082021</t>
  </si>
  <si>
    <t>102786-04082021</t>
  </si>
  <si>
    <t>102788-04082021</t>
  </si>
  <si>
    <t>102789-04082021</t>
  </si>
  <si>
    <t>102790-04082021</t>
  </si>
  <si>
    <t>102791-04082021</t>
  </si>
  <si>
    <t>102792-04082021</t>
  </si>
  <si>
    <t>HA1 3GW</t>
  </si>
  <si>
    <t>102793-04082021</t>
  </si>
  <si>
    <t>102794-04082021</t>
  </si>
  <si>
    <t>102805-04082021</t>
  </si>
  <si>
    <t>102813-04082021</t>
  </si>
  <si>
    <t>102816-04082021</t>
  </si>
  <si>
    <t>102819-04082021</t>
  </si>
  <si>
    <t>102820-04082021</t>
  </si>
  <si>
    <t>102822-04082021</t>
  </si>
  <si>
    <t>102823-04082021</t>
  </si>
  <si>
    <t>102827-04082021</t>
  </si>
  <si>
    <t>TW3 2EL</t>
  </si>
  <si>
    <t>102828-04082021</t>
  </si>
  <si>
    <t>TW2 6EQ</t>
  </si>
  <si>
    <t>102829-04082021</t>
  </si>
  <si>
    <t>102830-04082021</t>
  </si>
  <si>
    <t>102832-04082021</t>
  </si>
  <si>
    <t>102833-04082021</t>
  </si>
  <si>
    <t>102834-04082021</t>
  </si>
  <si>
    <t>102835-04082021</t>
  </si>
  <si>
    <t>102837-04082021</t>
  </si>
  <si>
    <t>13:30:35</t>
  </si>
  <si>
    <t>N21 3DU</t>
  </si>
  <si>
    <t>102841-04082021</t>
  </si>
  <si>
    <t>102847-04082021</t>
  </si>
  <si>
    <t>102848-04082021</t>
  </si>
  <si>
    <t>102850-04082021</t>
  </si>
  <si>
    <t>102851-04082021</t>
  </si>
  <si>
    <t>102853-04082021</t>
  </si>
  <si>
    <t>102854-04082021</t>
  </si>
  <si>
    <t>102857-04082021</t>
  </si>
  <si>
    <t>102859-04082021</t>
  </si>
  <si>
    <t>102860-04082021</t>
  </si>
  <si>
    <t>102861-04082021</t>
  </si>
  <si>
    <t>102862-04082021</t>
  </si>
  <si>
    <t>102863-04082021</t>
  </si>
  <si>
    <t>102864-04082021</t>
  </si>
  <si>
    <t>102865-04082021</t>
  </si>
  <si>
    <t>102867-04082021</t>
  </si>
  <si>
    <t>102871-04082021</t>
  </si>
  <si>
    <t>102873-04082021</t>
  </si>
  <si>
    <t>102874-04082021</t>
  </si>
  <si>
    <t>SW7 3JP</t>
  </si>
  <si>
    <t>102875-04082021</t>
  </si>
  <si>
    <t>102877-04082021</t>
  </si>
  <si>
    <t>102879-04082021</t>
  </si>
  <si>
    <t>102881-04082021</t>
  </si>
  <si>
    <t>102882-04082021</t>
  </si>
  <si>
    <t>102884-04082021</t>
  </si>
  <si>
    <t>102885-04082021</t>
  </si>
  <si>
    <t>102886-04082021</t>
  </si>
  <si>
    <t>102887-04082021</t>
  </si>
  <si>
    <t>N14 5AF</t>
  </si>
  <si>
    <t>102888-04082021</t>
  </si>
  <si>
    <t>102889-04082021</t>
  </si>
  <si>
    <t>HA8 0QA</t>
  </si>
  <si>
    <t>102890-04082021</t>
  </si>
  <si>
    <t>102891-04082021</t>
  </si>
  <si>
    <t>102892-04082021</t>
  </si>
  <si>
    <t>102893-04082021</t>
  </si>
  <si>
    <t>102894-04082021</t>
  </si>
  <si>
    <t>102895-04082021</t>
  </si>
  <si>
    <t>102896-04082021</t>
  </si>
  <si>
    <t>102897-04082021</t>
  </si>
  <si>
    <t>102898-04082021</t>
  </si>
  <si>
    <t>SE8 3EL</t>
  </si>
  <si>
    <t>102899-04082021</t>
  </si>
  <si>
    <t>102900-04082021</t>
  </si>
  <si>
    <t>102901-04082021</t>
  </si>
  <si>
    <t>102903-04082021</t>
  </si>
  <si>
    <t>102904-04082021</t>
  </si>
  <si>
    <t>102905-04082021</t>
  </si>
  <si>
    <t>102908-04082021</t>
  </si>
  <si>
    <t>102909-04082021</t>
  </si>
  <si>
    <t>E14 3DS</t>
  </si>
  <si>
    <t>102910-04082021</t>
  </si>
  <si>
    <t>102911-04082021</t>
  </si>
  <si>
    <t>102912-04082021</t>
  </si>
  <si>
    <t>102913-04082021</t>
  </si>
  <si>
    <t>102914-04082021</t>
  </si>
  <si>
    <t>16:31:02</t>
  </si>
  <si>
    <t>102915-04082021</t>
  </si>
  <si>
    <t>102917-04082021</t>
  </si>
  <si>
    <t>RM3 7HB</t>
  </si>
  <si>
    <t>102918-04082021</t>
  </si>
  <si>
    <t>102919-04082021</t>
  </si>
  <si>
    <t>102920-04082021</t>
  </si>
  <si>
    <t>N7 0AB</t>
  </si>
  <si>
    <t>102921-04082021</t>
  </si>
  <si>
    <t>102922-04082021</t>
  </si>
  <si>
    <t>102924-04082021</t>
  </si>
  <si>
    <t>102925-04082021</t>
  </si>
  <si>
    <t>102926-04082021</t>
  </si>
  <si>
    <t>102938-04082021</t>
  </si>
  <si>
    <t>102939-04082021</t>
  </si>
  <si>
    <t>102940-04082021</t>
  </si>
  <si>
    <t>102942-04082021</t>
  </si>
  <si>
    <t>102943-04082021</t>
  </si>
  <si>
    <t>102944-04082021</t>
  </si>
  <si>
    <t>102945-04082021</t>
  </si>
  <si>
    <t>102946-04082021</t>
  </si>
  <si>
    <t>102947-04082021</t>
  </si>
  <si>
    <t>102949-04082021</t>
  </si>
  <si>
    <t>102950-04082021</t>
  </si>
  <si>
    <t>102952-04082021</t>
  </si>
  <si>
    <t>102953-04082021</t>
  </si>
  <si>
    <t>102954-04082021</t>
  </si>
  <si>
    <t>E17 3QA</t>
  </si>
  <si>
    <t>102955-04082021</t>
  </si>
  <si>
    <t>102956-04082021</t>
  </si>
  <si>
    <t>102957-04082021</t>
  </si>
  <si>
    <t>102958-04082021</t>
  </si>
  <si>
    <t>102960-04082021</t>
  </si>
  <si>
    <t>102961-04082021</t>
  </si>
  <si>
    <t>102963-04082021</t>
  </si>
  <si>
    <t>102964-04082021</t>
  </si>
  <si>
    <t>102965-04082021</t>
  </si>
  <si>
    <t>102967-04082021</t>
  </si>
  <si>
    <t>102968-04082021</t>
  </si>
  <si>
    <t>102969-04082021</t>
  </si>
  <si>
    <t>102970-04082021</t>
  </si>
  <si>
    <t>102973-04082021</t>
  </si>
  <si>
    <t>102975-04082021</t>
  </si>
  <si>
    <t>102978-04082021</t>
  </si>
  <si>
    <t>102979-04082021</t>
  </si>
  <si>
    <t>102983-04082021</t>
  </si>
  <si>
    <t>102984-04082021</t>
  </si>
  <si>
    <t>102986-04082021</t>
  </si>
  <si>
    <t>102987-04082021</t>
  </si>
  <si>
    <t>102989-04082021</t>
  </si>
  <si>
    <t>102991-04082021</t>
  </si>
  <si>
    <t>102992-04082021</t>
  </si>
  <si>
    <t>102993-04082021</t>
  </si>
  <si>
    <t>102996-04082021</t>
  </si>
  <si>
    <t>102998-04082021</t>
  </si>
  <si>
    <t>103000-04082021</t>
  </si>
  <si>
    <t>20:10:34</t>
  </si>
  <si>
    <t>103001-04082021</t>
  </si>
  <si>
    <t>103003-04082021</t>
  </si>
  <si>
    <t>103004-04082021</t>
  </si>
  <si>
    <t>103005-04082021</t>
  </si>
  <si>
    <t>103007-04082021</t>
  </si>
  <si>
    <t>KT3 6QG</t>
  </si>
  <si>
    <t>103008-04082021</t>
  </si>
  <si>
    <t>103009-04082021</t>
  </si>
  <si>
    <t>103010-04082021</t>
  </si>
  <si>
    <t>103012-04082021</t>
  </si>
  <si>
    <t>103014-04082021</t>
  </si>
  <si>
    <t>103017-04082021</t>
  </si>
  <si>
    <t>103018-04082021</t>
  </si>
  <si>
    <t>103021-04082021</t>
  </si>
  <si>
    <t>103024-04082021</t>
  </si>
  <si>
    <t>103025-04082021</t>
  </si>
  <si>
    <t>103026-04082021</t>
  </si>
  <si>
    <t>SW18 3DU</t>
  </si>
  <si>
    <t>103027-04082021</t>
  </si>
  <si>
    <t>103028-04082021</t>
  </si>
  <si>
    <t>103029-04082021</t>
  </si>
  <si>
    <t>103030-04082021</t>
  </si>
  <si>
    <t>103031-04082021</t>
  </si>
  <si>
    <t>103032-04082021</t>
  </si>
  <si>
    <t>103033-04082021</t>
  </si>
  <si>
    <t>103034-04082021</t>
  </si>
  <si>
    <t>103035-04082021</t>
  </si>
  <si>
    <t>103036-04082021</t>
  </si>
  <si>
    <t>103037-04082021</t>
  </si>
  <si>
    <t>103038-04082021</t>
  </si>
  <si>
    <t>103039-04082021</t>
  </si>
  <si>
    <t>103040-04082021</t>
  </si>
  <si>
    <t>103041-04082021</t>
  </si>
  <si>
    <t>NW1 2AX</t>
  </si>
  <si>
    <t>103042-04082021</t>
  </si>
  <si>
    <t>103043-04082021</t>
  </si>
  <si>
    <t>103044-04082021</t>
  </si>
  <si>
    <t>103045-04082021</t>
  </si>
  <si>
    <t>103046-04082021</t>
  </si>
  <si>
    <t>E2 9FP</t>
  </si>
  <si>
    <t>103049-04082021</t>
  </si>
  <si>
    <t>103051-04082021</t>
  </si>
  <si>
    <t>103053-04082021</t>
  </si>
  <si>
    <t>103054-04082021</t>
  </si>
  <si>
    <t>103057-04082021</t>
  </si>
  <si>
    <t>103058-04082021</t>
  </si>
  <si>
    <t>103059-04082021</t>
  </si>
  <si>
    <t>103060-04082021</t>
  </si>
  <si>
    <t>103061-04082021</t>
  </si>
  <si>
    <t>103063-04082021</t>
  </si>
  <si>
    <t>103065-04082021</t>
  </si>
  <si>
    <t>103066-04082021</t>
  </si>
  <si>
    <t>22:59:47</t>
  </si>
  <si>
    <t>103070-04082021</t>
  </si>
  <si>
    <t>103072-04082021</t>
  </si>
  <si>
    <t>103071-04082021</t>
  </si>
  <si>
    <t>103073-04082021</t>
  </si>
  <si>
    <t>103076-04082021</t>
  </si>
  <si>
    <t>103079-04082021</t>
  </si>
  <si>
    <t>103080-04082021</t>
  </si>
  <si>
    <t>103081-04082021</t>
  </si>
  <si>
    <t>23:29:36</t>
  </si>
  <si>
    <t>103082-04082021</t>
  </si>
  <si>
    <t>103083-04082021</t>
  </si>
  <si>
    <t>103086-04082021</t>
  </si>
  <si>
    <t>103087-04082021</t>
  </si>
  <si>
    <t>23:32:34</t>
  </si>
  <si>
    <t>103088-04082021</t>
  </si>
  <si>
    <t>103089-04082021</t>
  </si>
  <si>
    <t>23:33:48</t>
  </si>
  <si>
    <t>103090-04082021</t>
  </si>
  <si>
    <t>W1D 4TY</t>
  </si>
  <si>
    <t>103093-04082021</t>
  </si>
  <si>
    <t>103094-04082021</t>
  </si>
  <si>
    <t>103095-04082021</t>
  </si>
  <si>
    <t>103098-05082021</t>
  </si>
  <si>
    <t>05 Aug 2021</t>
  </si>
  <si>
    <t>103099-05082021</t>
  </si>
  <si>
    <t>103100-05082021</t>
  </si>
  <si>
    <t>103101-05082021</t>
  </si>
  <si>
    <t>103102-05082021</t>
  </si>
  <si>
    <t>103106-05082021</t>
  </si>
  <si>
    <t>103107-05082021</t>
  </si>
  <si>
    <t>103108-05082021</t>
  </si>
  <si>
    <t>103109-05082021</t>
  </si>
  <si>
    <t>103110-05082021</t>
  </si>
  <si>
    <t>103119-05082021</t>
  </si>
  <si>
    <t>103127-05082021</t>
  </si>
  <si>
    <t>103129-05082021</t>
  </si>
  <si>
    <t>103133-05082021</t>
  </si>
  <si>
    <t>103135-05082021</t>
  </si>
  <si>
    <t>103136-05082021</t>
  </si>
  <si>
    <t>00:46:42</t>
  </si>
  <si>
    <t>103138-05082021</t>
  </si>
  <si>
    <t>103139-05082021</t>
  </si>
  <si>
    <t>103141-05082021</t>
  </si>
  <si>
    <t>103145-05082021</t>
  </si>
  <si>
    <t>IG2 7SA</t>
  </si>
  <si>
    <t>103146-05082021</t>
  </si>
  <si>
    <t>103147-05082021</t>
  </si>
  <si>
    <t>103149-05082021</t>
  </si>
  <si>
    <t>103150-05082021</t>
  </si>
  <si>
    <t>01:09:23</t>
  </si>
  <si>
    <t>103151-05082021</t>
  </si>
  <si>
    <t>103152-05082021</t>
  </si>
  <si>
    <t>103153-05082021</t>
  </si>
  <si>
    <t>103154-05082021</t>
  </si>
  <si>
    <t>103156-05082021</t>
  </si>
  <si>
    <t>103157-05082021</t>
  </si>
  <si>
    <t>103158-05082021</t>
  </si>
  <si>
    <t>103159-05082021</t>
  </si>
  <si>
    <t>103160-05082021</t>
  </si>
  <si>
    <t>103162-05082021</t>
  </si>
  <si>
    <t>N7 8BG</t>
  </si>
  <si>
    <t>103163-05082021</t>
  </si>
  <si>
    <t>103165-05082021</t>
  </si>
  <si>
    <t>103166-05082021</t>
  </si>
  <si>
    <t>02:28:05</t>
  </si>
  <si>
    <t>103167-05082021</t>
  </si>
  <si>
    <t>02:28:07</t>
  </si>
  <si>
    <t>103171-05082021</t>
  </si>
  <si>
    <t>02:55:08</t>
  </si>
  <si>
    <t>103174-05082021</t>
  </si>
  <si>
    <t>03:16:11</t>
  </si>
  <si>
    <t>103176-05082021</t>
  </si>
  <si>
    <t>103177-05082021</t>
  </si>
  <si>
    <t>N19 5DS</t>
  </si>
  <si>
    <t>103178-05082021</t>
  </si>
  <si>
    <t>103179-05082021</t>
  </si>
  <si>
    <t>W5 2JF</t>
  </si>
  <si>
    <t>103180-05082021</t>
  </si>
  <si>
    <t>103181-05082021</t>
  </si>
  <si>
    <t>103182-05082021</t>
  </si>
  <si>
    <t>03:59:47</t>
  </si>
  <si>
    <t>103183-05082021</t>
  </si>
  <si>
    <t>SW17 0NA</t>
  </si>
  <si>
    <t>103184-05082021</t>
  </si>
  <si>
    <t>103185-05082021</t>
  </si>
  <si>
    <t>EN5 2DS</t>
  </si>
  <si>
    <t>103188-05082021</t>
  </si>
  <si>
    <t>103189-05082021</t>
  </si>
  <si>
    <t>103194-05082021</t>
  </si>
  <si>
    <t>04:18:39</t>
  </si>
  <si>
    <t>103197-05082021</t>
  </si>
  <si>
    <t>04:38:29</t>
  </si>
  <si>
    <t>103198-05082021</t>
  </si>
  <si>
    <t>04:40:48</t>
  </si>
  <si>
    <t>TW8 8FB</t>
  </si>
  <si>
    <t>103199-05082021</t>
  </si>
  <si>
    <t>04:42:34</t>
  </si>
  <si>
    <t>103200-05082021</t>
  </si>
  <si>
    <t>04:47:25</t>
  </si>
  <si>
    <t>SE4 1DQ</t>
  </si>
  <si>
    <t>103202-05082021</t>
  </si>
  <si>
    <t>103206-05082021</t>
  </si>
  <si>
    <t>E11 1EE</t>
  </si>
  <si>
    <t>103207-05082021</t>
  </si>
  <si>
    <t>05:11:18</t>
  </si>
  <si>
    <t>103208-05082021</t>
  </si>
  <si>
    <t>103218-05082021</t>
  </si>
  <si>
    <t>103222-05082021</t>
  </si>
  <si>
    <t>06:06:05</t>
  </si>
  <si>
    <t>103223-05082021</t>
  </si>
  <si>
    <t>06:13:33</t>
  </si>
  <si>
    <t>103226-05082021</t>
  </si>
  <si>
    <t>103228-05082021</t>
  </si>
  <si>
    <t>103230-05082021</t>
  </si>
  <si>
    <t>HA9 0JH</t>
  </si>
  <si>
    <t>103231-05082021</t>
  </si>
  <si>
    <t>103239-05082021</t>
  </si>
  <si>
    <t>103245-05082021</t>
  </si>
  <si>
    <t>103247-05082021</t>
  </si>
  <si>
    <t>103248-05082021</t>
  </si>
  <si>
    <t>103250-05082021</t>
  </si>
  <si>
    <t>HA2 0RJ</t>
  </si>
  <si>
    <t>103252-05082021</t>
  </si>
  <si>
    <t>103253-05082021</t>
  </si>
  <si>
    <t>103255-05082021</t>
  </si>
  <si>
    <t>103256-05082021</t>
  </si>
  <si>
    <t>103258-05082021</t>
  </si>
  <si>
    <t>N14 4XD</t>
  </si>
  <si>
    <t>103259-05082021</t>
  </si>
  <si>
    <t>103260-05082021</t>
  </si>
  <si>
    <t>103261-05082021</t>
  </si>
  <si>
    <t>103262-05082021</t>
  </si>
  <si>
    <t>103264-05082021</t>
  </si>
  <si>
    <t>103266-05082021</t>
  </si>
  <si>
    <t>103267-05082021</t>
  </si>
  <si>
    <t>103269-05082021</t>
  </si>
  <si>
    <t>103270-05082021</t>
  </si>
  <si>
    <t>103271-05082021</t>
  </si>
  <si>
    <t>103273-05082021</t>
  </si>
  <si>
    <t>103274-05082021</t>
  </si>
  <si>
    <t>103275-05082021</t>
  </si>
  <si>
    <t>103276-05082021</t>
  </si>
  <si>
    <t>103277-05082021</t>
  </si>
  <si>
    <t>103278-05082021</t>
  </si>
  <si>
    <t>103281-05082021</t>
  </si>
  <si>
    <t>103282-05082021</t>
  </si>
  <si>
    <t>103283-05082021</t>
  </si>
  <si>
    <t>103284-05082021</t>
  </si>
  <si>
    <t>103285-05082021</t>
  </si>
  <si>
    <t>103286-05082021</t>
  </si>
  <si>
    <t>103287-05082021</t>
  </si>
  <si>
    <t>103289-05082021</t>
  </si>
  <si>
    <t>103290-05082021</t>
  </si>
  <si>
    <t>103292-05082021</t>
  </si>
  <si>
    <t>103293-05082021</t>
  </si>
  <si>
    <t>103294-05082021</t>
  </si>
  <si>
    <t>103295-05082021</t>
  </si>
  <si>
    <t>103296-05082021</t>
  </si>
  <si>
    <t>103297-05082021</t>
  </si>
  <si>
    <t>103298-05082021</t>
  </si>
  <si>
    <t>103299-05082021</t>
  </si>
  <si>
    <t>103300-05082021</t>
  </si>
  <si>
    <t>103303-05082021</t>
  </si>
  <si>
    <t>103304-05082021</t>
  </si>
  <si>
    <t>103308-05082021</t>
  </si>
  <si>
    <t>103309-05082021</t>
  </si>
  <si>
    <t>N16 7LT</t>
  </si>
  <si>
    <t>103310-05082021</t>
  </si>
  <si>
    <t>103311-05082021</t>
  </si>
  <si>
    <t>103312-05082021</t>
  </si>
  <si>
    <t>UB5 4EN</t>
  </si>
  <si>
    <t>103313-05082021</t>
  </si>
  <si>
    <t>103314-05082021</t>
  </si>
  <si>
    <t>103315-05082021</t>
  </si>
  <si>
    <t>103317-05082021</t>
  </si>
  <si>
    <t>103318-05082021</t>
  </si>
  <si>
    <t>103319-05082021</t>
  </si>
  <si>
    <t>103320-05082021</t>
  </si>
  <si>
    <t>103322-05082021</t>
  </si>
  <si>
    <t>103323-05082021</t>
  </si>
  <si>
    <t>103326-05082021</t>
  </si>
  <si>
    <t>103327-05082021</t>
  </si>
  <si>
    <t>103328-05082021</t>
  </si>
  <si>
    <t>103330-05082021</t>
  </si>
  <si>
    <t>103332-05082021</t>
  </si>
  <si>
    <t>103335-05082021</t>
  </si>
  <si>
    <t>103336-05082021</t>
  </si>
  <si>
    <t>103337-05082021</t>
  </si>
  <si>
    <t>103338-05082021</t>
  </si>
  <si>
    <t>103339-05082021</t>
  </si>
  <si>
    <t>103340-05082021</t>
  </si>
  <si>
    <t>12:23:02</t>
  </si>
  <si>
    <t>103342-05082021</t>
  </si>
  <si>
    <t>SW8 2RT</t>
  </si>
  <si>
    <t>103343-05082021</t>
  </si>
  <si>
    <t>103344-05082021</t>
  </si>
  <si>
    <t>103345-05082021</t>
  </si>
  <si>
    <t>103348-05082021</t>
  </si>
  <si>
    <t>103349-05082021</t>
  </si>
  <si>
    <t>103351-05082021</t>
  </si>
  <si>
    <t>103353-05082021</t>
  </si>
  <si>
    <t>103354-05082021</t>
  </si>
  <si>
    <t>103355-05082021</t>
  </si>
  <si>
    <t>103356-05082021</t>
  </si>
  <si>
    <t>103359-05082021</t>
  </si>
  <si>
    <t>103361-05082021</t>
  </si>
  <si>
    <t>103362-05082021</t>
  </si>
  <si>
    <t>BR6 0HX</t>
  </si>
  <si>
    <t>103363-05082021</t>
  </si>
  <si>
    <t>103365-05082021</t>
  </si>
  <si>
    <t>103367-05082021</t>
  </si>
  <si>
    <t>SW9 8PG</t>
  </si>
  <si>
    <t>103368-05082021</t>
  </si>
  <si>
    <t>103369-05082021</t>
  </si>
  <si>
    <t>103370-05082021</t>
  </si>
  <si>
    <t>13:38:54</t>
  </si>
  <si>
    <t>103372-05082021</t>
  </si>
  <si>
    <t>103373-05082021</t>
  </si>
  <si>
    <t>103374-05082021</t>
  </si>
  <si>
    <t>E17 7JT</t>
  </si>
  <si>
    <t>103375-05082021</t>
  </si>
  <si>
    <t>103376-05082021</t>
  </si>
  <si>
    <t>103378-05082021</t>
  </si>
  <si>
    <t>103379-05082021</t>
  </si>
  <si>
    <t>103380-05082021</t>
  </si>
  <si>
    <t>103381-05082021</t>
  </si>
  <si>
    <t>103382-05082021</t>
  </si>
  <si>
    <t>103386-05082021</t>
  </si>
  <si>
    <t>103389-05082021</t>
  </si>
  <si>
    <t>103390-05082021</t>
  </si>
  <si>
    <t>103394-05082021</t>
  </si>
  <si>
    <t>103395-05082021</t>
  </si>
  <si>
    <t>103396-05082021</t>
  </si>
  <si>
    <t>103397-05082021</t>
  </si>
  <si>
    <t>BR5 4BS</t>
  </si>
  <si>
    <t>103404-05082021</t>
  </si>
  <si>
    <t>103405-05082021</t>
  </si>
  <si>
    <t>103407-05082021</t>
  </si>
  <si>
    <t>103408-05082021</t>
  </si>
  <si>
    <t>103410-05082021</t>
  </si>
  <si>
    <t>103412-05082021</t>
  </si>
  <si>
    <t>103414-05082021</t>
  </si>
  <si>
    <t>103415-05082021</t>
  </si>
  <si>
    <t>103416-05082021</t>
  </si>
  <si>
    <t>103419-05082021</t>
  </si>
  <si>
    <t>103420-05082021</t>
  </si>
  <si>
    <t>103421-05082021</t>
  </si>
  <si>
    <t>103422-05082021</t>
  </si>
  <si>
    <t>103426-05082021</t>
  </si>
  <si>
    <t>103427-05082021</t>
  </si>
  <si>
    <t>103433-05082021</t>
  </si>
  <si>
    <t>SW15 4HA</t>
  </si>
  <si>
    <t>103438-05082021</t>
  </si>
  <si>
    <t>103441-05082021</t>
  </si>
  <si>
    <t>103445-05082021</t>
  </si>
  <si>
    <t>103451-05082021</t>
  </si>
  <si>
    <t>103452-05082021</t>
  </si>
  <si>
    <t>103453-05082021</t>
  </si>
  <si>
    <t>103454-05082021</t>
  </si>
  <si>
    <t>103455-05082021</t>
  </si>
  <si>
    <t>103458-05082021</t>
  </si>
  <si>
    <t>103459-05082021</t>
  </si>
  <si>
    <t>103460-05082021</t>
  </si>
  <si>
    <t>103464-05082021</t>
  </si>
  <si>
    <t>RM6 5PL</t>
  </si>
  <si>
    <t>103466-05082021</t>
  </si>
  <si>
    <t>103467-05082021</t>
  </si>
  <si>
    <t>103468-05082021</t>
  </si>
  <si>
    <t>103471-05082021</t>
  </si>
  <si>
    <t>103473-05082021</t>
  </si>
  <si>
    <t>103475-05082021</t>
  </si>
  <si>
    <t>103477-05082021</t>
  </si>
  <si>
    <t>103478-05082021</t>
  </si>
  <si>
    <t>103483-05082021</t>
  </si>
  <si>
    <t>103487-05082021</t>
  </si>
  <si>
    <t>103490-05082021</t>
  </si>
  <si>
    <t>103491-05082021</t>
  </si>
  <si>
    <t>103492-05082021</t>
  </si>
  <si>
    <t>SW1E 5NH</t>
  </si>
  <si>
    <t>103494-05082021</t>
  </si>
  <si>
    <t>103495-05082021</t>
  </si>
  <si>
    <t>103496-05082021</t>
  </si>
  <si>
    <t>103498-05082021</t>
  </si>
  <si>
    <t>103499-05082021</t>
  </si>
  <si>
    <t>EC3V 3LP</t>
  </si>
  <si>
    <t>103507-05082021</t>
  </si>
  <si>
    <t>103508-05082021</t>
  </si>
  <si>
    <t>103509-05082021</t>
  </si>
  <si>
    <t>103510-05082021</t>
  </si>
  <si>
    <t>103511-05082021</t>
  </si>
  <si>
    <t>103513-05082021</t>
  </si>
  <si>
    <t>103514-05082021</t>
  </si>
  <si>
    <t>103515-05082021</t>
  </si>
  <si>
    <t>103516-05082021</t>
  </si>
  <si>
    <t>103517-05082021</t>
  </si>
  <si>
    <t>NW1 1UL</t>
  </si>
  <si>
    <t>103519-05082021</t>
  </si>
  <si>
    <t>103521-05082021</t>
  </si>
  <si>
    <t>103522-05082021</t>
  </si>
  <si>
    <t>103525-05082021</t>
  </si>
  <si>
    <t>103526-05082021</t>
  </si>
  <si>
    <t>103527-05082021</t>
  </si>
  <si>
    <t>103528-05082021</t>
  </si>
  <si>
    <t>103529-05082021</t>
  </si>
  <si>
    <t>103530-05082021</t>
  </si>
  <si>
    <t>103531-05082021</t>
  </si>
  <si>
    <t>103532-05082021</t>
  </si>
  <si>
    <t>103533-05082021</t>
  </si>
  <si>
    <t>103534-05082021</t>
  </si>
  <si>
    <t>103535-05082021</t>
  </si>
  <si>
    <t>103536-05082021</t>
  </si>
  <si>
    <t>103537-05082021</t>
  </si>
  <si>
    <t>W7 1QF</t>
  </si>
  <si>
    <t>103540-05082021</t>
  </si>
  <si>
    <t>103541-05082021</t>
  </si>
  <si>
    <t>103542-05082021</t>
  </si>
  <si>
    <t>103543-05082021</t>
  </si>
  <si>
    <t>DA6 8DL</t>
  </si>
  <si>
    <t>103546-05082021</t>
  </si>
  <si>
    <t>103548-05082021</t>
  </si>
  <si>
    <t>103555-05082021</t>
  </si>
  <si>
    <t>103559-05082021</t>
  </si>
  <si>
    <t>103562-05082021</t>
  </si>
  <si>
    <t>103565-05082021</t>
  </si>
  <si>
    <t>103566-05082021</t>
  </si>
  <si>
    <t>103567-05082021</t>
  </si>
  <si>
    <t>SE22 9AL</t>
  </si>
  <si>
    <t>103569-05082021</t>
  </si>
  <si>
    <t>103570-05082021</t>
  </si>
  <si>
    <t>103571-05082021</t>
  </si>
  <si>
    <t>103573-05082021</t>
  </si>
  <si>
    <t>103575-05082021</t>
  </si>
  <si>
    <t>103576-05082021</t>
  </si>
  <si>
    <t>103578-05082021</t>
  </si>
  <si>
    <t>103579-05082021</t>
  </si>
  <si>
    <t>103580-05082021</t>
  </si>
  <si>
    <t>103581-05082021</t>
  </si>
  <si>
    <t>103582-05082021</t>
  </si>
  <si>
    <t>103583-05082021</t>
  </si>
  <si>
    <t>103585-05082021</t>
  </si>
  <si>
    <t>103586-05082021</t>
  </si>
  <si>
    <t>103587-05082021</t>
  </si>
  <si>
    <t>103588-05082021</t>
  </si>
  <si>
    <t>103590-05082021</t>
  </si>
  <si>
    <t>103591-05082021</t>
  </si>
  <si>
    <t>TW9 1UR</t>
  </si>
  <si>
    <t>103592-05082021</t>
  </si>
  <si>
    <t>103593-05082021</t>
  </si>
  <si>
    <t>103594-05082021</t>
  </si>
  <si>
    <t>103595-05082021</t>
  </si>
  <si>
    <t>103596-05082021</t>
  </si>
  <si>
    <t>NW1 4RJ</t>
  </si>
  <si>
    <t>103599-05082021</t>
  </si>
  <si>
    <t>103601-05082021</t>
  </si>
  <si>
    <t>103602-05082021</t>
  </si>
  <si>
    <t>103603-05082021</t>
  </si>
  <si>
    <t>103606-05082021</t>
  </si>
  <si>
    <t>103607-05082021</t>
  </si>
  <si>
    <t>103611-05082021</t>
  </si>
  <si>
    <t>103613-05082021</t>
  </si>
  <si>
    <t>103614-05082021</t>
  </si>
  <si>
    <t>103616-05082021</t>
  </si>
  <si>
    <t>103617-05082021</t>
  </si>
  <si>
    <t>103618-05082021</t>
  </si>
  <si>
    <t>103619-05082021</t>
  </si>
  <si>
    <t>103621-05082021</t>
  </si>
  <si>
    <t>103625-05082021</t>
  </si>
  <si>
    <t>103628-05082021</t>
  </si>
  <si>
    <t>103629-05082021</t>
  </si>
  <si>
    <t>103630-05082021</t>
  </si>
  <si>
    <t>103631-05082021</t>
  </si>
  <si>
    <t>103632-05082021</t>
  </si>
  <si>
    <t>103633-05082021</t>
  </si>
  <si>
    <t>103634-05082021</t>
  </si>
  <si>
    <t>103635-05082021</t>
  </si>
  <si>
    <t>103636-05082021</t>
  </si>
  <si>
    <t>23:10:15</t>
  </si>
  <si>
    <t>103639-05082021</t>
  </si>
  <si>
    <t>103640-05082021</t>
  </si>
  <si>
    <t>103641-05082021</t>
  </si>
  <si>
    <t>103642-05082021</t>
  </si>
  <si>
    <t>103643-05082021</t>
  </si>
  <si>
    <t>103644-05082021</t>
  </si>
  <si>
    <t>103647-05082021</t>
  </si>
  <si>
    <t>103649-05082021</t>
  </si>
  <si>
    <t>103651-06082021</t>
  </si>
  <si>
    <t>06 Aug 2021</t>
  </si>
  <si>
    <t>103653-06082021</t>
  </si>
  <si>
    <t>103654-06082021</t>
  </si>
  <si>
    <t>103655-06082021</t>
  </si>
  <si>
    <t>103656-06082021</t>
  </si>
  <si>
    <t>103657-06082021</t>
  </si>
  <si>
    <t>103660-06082021</t>
  </si>
  <si>
    <t>103661-06082021</t>
  </si>
  <si>
    <t>103663-06082021</t>
  </si>
  <si>
    <t>103665-06082021</t>
  </si>
  <si>
    <t>103666-06082021</t>
  </si>
  <si>
    <t>103667-06082021</t>
  </si>
  <si>
    <t>103669-06082021</t>
  </si>
  <si>
    <t>103671-06082021</t>
  </si>
  <si>
    <t>103672-06082021</t>
  </si>
  <si>
    <t>103673-06082021</t>
  </si>
  <si>
    <t>103674-06082021</t>
  </si>
  <si>
    <t>103675-06082021</t>
  </si>
  <si>
    <t>103676-06082021</t>
  </si>
  <si>
    <t>103677-06082021</t>
  </si>
  <si>
    <t>103679-06082021</t>
  </si>
  <si>
    <t>103680-06082021</t>
  </si>
  <si>
    <t>103682-06082021</t>
  </si>
  <si>
    <t>103683-06082021</t>
  </si>
  <si>
    <t>103685-06082021</t>
  </si>
  <si>
    <t>103686-06082021</t>
  </si>
  <si>
    <t>103687-06082021</t>
  </si>
  <si>
    <t>103689-06082021</t>
  </si>
  <si>
    <t>103691-06082021</t>
  </si>
  <si>
    <t>03:44:38</t>
  </si>
  <si>
    <t>SE7 7QN</t>
  </si>
  <si>
    <t>103693-06082021</t>
  </si>
  <si>
    <t>103694-06082021</t>
  </si>
  <si>
    <t>04:21:23</t>
  </si>
  <si>
    <t>103697-06082021</t>
  </si>
  <si>
    <t>103699-06082021</t>
  </si>
  <si>
    <t>103700-06082021</t>
  </si>
  <si>
    <t>05:37:13</t>
  </si>
  <si>
    <t>103702-06082021</t>
  </si>
  <si>
    <t>103703-06082021</t>
  </si>
  <si>
    <t>103704-06082021</t>
  </si>
  <si>
    <t>05:42:10</t>
  </si>
  <si>
    <t>103705-06082021</t>
  </si>
  <si>
    <t>103707-06082021</t>
  </si>
  <si>
    <t>103708-06082021</t>
  </si>
  <si>
    <t>103711-06082021</t>
  </si>
  <si>
    <t>103712-06082021</t>
  </si>
  <si>
    <t>103715-06082021</t>
  </si>
  <si>
    <t>103716-06082021</t>
  </si>
  <si>
    <t>103717-06082021</t>
  </si>
  <si>
    <t>103720-06082021</t>
  </si>
  <si>
    <t>103721-06082021</t>
  </si>
  <si>
    <t>E2 8HB</t>
  </si>
  <si>
    <t>103722-06082021</t>
  </si>
  <si>
    <t>103723-06082021</t>
  </si>
  <si>
    <t>103724-06082021</t>
  </si>
  <si>
    <t>103725-06082021</t>
  </si>
  <si>
    <t>06:59:40</t>
  </si>
  <si>
    <t>103726-06082021</t>
  </si>
  <si>
    <t>103727-06082021</t>
  </si>
  <si>
    <t>103728-06082021</t>
  </si>
  <si>
    <t>103729-06082021</t>
  </si>
  <si>
    <t>103734-06082021</t>
  </si>
  <si>
    <t>103737-06082021</t>
  </si>
  <si>
    <t>103738-06082021</t>
  </si>
  <si>
    <t>103739-06082021</t>
  </si>
  <si>
    <t>103740-06082021</t>
  </si>
  <si>
    <t>103742-06082021</t>
  </si>
  <si>
    <t>103743-06082021</t>
  </si>
  <si>
    <t>08:08:37</t>
  </si>
  <si>
    <t>103744-06082021</t>
  </si>
  <si>
    <t>103745-06082021</t>
  </si>
  <si>
    <t>103747-06082021</t>
  </si>
  <si>
    <t>103748-06082021</t>
  </si>
  <si>
    <t>103750-06082021</t>
  </si>
  <si>
    <t>103751-06082021</t>
  </si>
  <si>
    <t>103752-06082021</t>
  </si>
  <si>
    <t>SW12 9DL</t>
  </si>
  <si>
    <t>103753-06082021</t>
  </si>
  <si>
    <t>103754-06082021</t>
  </si>
  <si>
    <t>103755-06082021</t>
  </si>
  <si>
    <t>103757-06082021</t>
  </si>
  <si>
    <t>103758-06082021</t>
  </si>
  <si>
    <t>103759-06082021</t>
  </si>
  <si>
    <t>09:17:37</t>
  </si>
  <si>
    <t>103760-06082021</t>
  </si>
  <si>
    <t>E2 8QY</t>
  </si>
  <si>
    <t>103761-06082021</t>
  </si>
  <si>
    <t>103762-06082021</t>
  </si>
  <si>
    <t>103763-06082021</t>
  </si>
  <si>
    <t>103764-06082021</t>
  </si>
  <si>
    <t>09:26:34</t>
  </si>
  <si>
    <t>103765-06082021</t>
  </si>
  <si>
    <t>103767-06082021</t>
  </si>
  <si>
    <t>103768-06082021</t>
  </si>
  <si>
    <t>103769-06082021</t>
  </si>
  <si>
    <t>103770-06082021</t>
  </si>
  <si>
    <t>103771-06082021</t>
  </si>
  <si>
    <t>103774-06082021</t>
  </si>
  <si>
    <t>103776-06082021</t>
  </si>
  <si>
    <t>103777-06082021</t>
  </si>
  <si>
    <t>103778-06082021</t>
  </si>
  <si>
    <t>KT3 6EJ</t>
  </si>
  <si>
    <t>103779-06082021</t>
  </si>
  <si>
    <t>103780-06082021</t>
  </si>
  <si>
    <t>103782-06082021</t>
  </si>
  <si>
    <t>103783-06082021</t>
  </si>
  <si>
    <t>103784-06082021</t>
  </si>
  <si>
    <t>10:09:30</t>
  </si>
  <si>
    <t>103785-06082021</t>
  </si>
  <si>
    <t>103786-06082021</t>
  </si>
  <si>
    <t>103788-06082021</t>
  </si>
  <si>
    <t>103791-06082021</t>
  </si>
  <si>
    <t>103792-06082021</t>
  </si>
  <si>
    <t>103795-06082021</t>
  </si>
  <si>
    <t>103796-06082021</t>
  </si>
  <si>
    <t>103798-06082021</t>
  </si>
  <si>
    <t>103799-06082021</t>
  </si>
  <si>
    <t>103800-06082021</t>
  </si>
  <si>
    <t>103801-06082021</t>
  </si>
  <si>
    <t>103802-06082021</t>
  </si>
  <si>
    <t>103803-06082021</t>
  </si>
  <si>
    <t>103804-06082021</t>
  </si>
  <si>
    <t>103805-06082021</t>
  </si>
  <si>
    <t>TW4 6DH</t>
  </si>
  <si>
    <t>103808-06082021</t>
  </si>
  <si>
    <t>103810-06082021</t>
  </si>
  <si>
    <t>103811-06082021</t>
  </si>
  <si>
    <t>103813-06082021</t>
  </si>
  <si>
    <t>103824-06082021</t>
  </si>
  <si>
    <t>103826-06082021</t>
  </si>
  <si>
    <t>103832-06082021</t>
  </si>
  <si>
    <t>103833-06082021</t>
  </si>
  <si>
    <t>103836-06082021</t>
  </si>
  <si>
    <t>103837-06082021</t>
  </si>
  <si>
    <t>103840-06082021</t>
  </si>
  <si>
    <t>103841-06082021</t>
  </si>
  <si>
    <t>103842-06082021</t>
  </si>
  <si>
    <t>103844-06082021</t>
  </si>
  <si>
    <t>103845-06082021</t>
  </si>
  <si>
    <t>103846-06082021</t>
  </si>
  <si>
    <t>103848-06082021</t>
  </si>
  <si>
    <t>103849-06082021</t>
  </si>
  <si>
    <t>103850-06082021</t>
  </si>
  <si>
    <t>103851-06082021</t>
  </si>
  <si>
    <t>103852-06082021</t>
  </si>
  <si>
    <t>103853-06082021</t>
  </si>
  <si>
    <t>E9 7QP</t>
  </si>
  <si>
    <t>103855-06082021</t>
  </si>
  <si>
    <t>103856-06082021</t>
  </si>
  <si>
    <t>103857-06082021</t>
  </si>
  <si>
    <t>103859-06082021</t>
  </si>
  <si>
    <t>103861-06082021</t>
  </si>
  <si>
    <t>103862-06082021</t>
  </si>
  <si>
    <t>CR0 6BZ</t>
  </si>
  <si>
    <t>103866-06082021</t>
  </si>
  <si>
    <t>103867-06082021</t>
  </si>
  <si>
    <t>103868-06082021</t>
  </si>
  <si>
    <t>103870-06082021</t>
  </si>
  <si>
    <t>103871-06082021</t>
  </si>
  <si>
    <t>103872-06082021</t>
  </si>
  <si>
    <t>103873-06082021</t>
  </si>
  <si>
    <t>103874-06082021</t>
  </si>
  <si>
    <t>103876-06082021</t>
  </si>
  <si>
    <t>13:52:55</t>
  </si>
  <si>
    <t>103880-06082021</t>
  </si>
  <si>
    <t>103881-06082021</t>
  </si>
  <si>
    <t>103889-06082021</t>
  </si>
  <si>
    <t>103890-06082021</t>
  </si>
  <si>
    <t>103891-06082021</t>
  </si>
  <si>
    <t>103892-06082021</t>
  </si>
  <si>
    <t>103893-06082021</t>
  </si>
  <si>
    <t>DA7 4PH</t>
  </si>
  <si>
    <t>103894-06082021</t>
  </si>
  <si>
    <t>103897-06082021</t>
  </si>
  <si>
    <t>103898-06082021</t>
  </si>
  <si>
    <t>103899-06082021</t>
  </si>
  <si>
    <t>103900-06082021</t>
  </si>
  <si>
    <t>103901-06082021</t>
  </si>
  <si>
    <t>103902-06082021</t>
  </si>
  <si>
    <t>103903-06082021</t>
  </si>
  <si>
    <t>103904-06082021</t>
  </si>
  <si>
    <t>103906-06082021</t>
  </si>
  <si>
    <t>103908-06082021</t>
  </si>
  <si>
    <t>103909-06082021</t>
  </si>
  <si>
    <t>103910-06082021</t>
  </si>
  <si>
    <t>103911-06082021</t>
  </si>
  <si>
    <t>103913-06082021</t>
  </si>
  <si>
    <t>103915-06082021</t>
  </si>
  <si>
    <t>103917-06082021</t>
  </si>
  <si>
    <t>103922-06082021</t>
  </si>
  <si>
    <t>103923-06082021</t>
  </si>
  <si>
    <t>15:35:50</t>
  </si>
  <si>
    <t>103925-06082021</t>
  </si>
  <si>
    <t>103926-06082021</t>
  </si>
  <si>
    <t>N6 5EE</t>
  </si>
  <si>
    <t>103928-06082021</t>
  </si>
  <si>
    <t>103929-06082021</t>
  </si>
  <si>
    <t>103930-06082021</t>
  </si>
  <si>
    <t>103931-06082021</t>
  </si>
  <si>
    <t>103933-06082021</t>
  </si>
  <si>
    <t>103934-06082021</t>
  </si>
  <si>
    <t>103935-06082021</t>
  </si>
  <si>
    <t>103936-06082021</t>
  </si>
  <si>
    <t>103938-06082021</t>
  </si>
  <si>
    <t>103939-06082021</t>
  </si>
  <si>
    <t>103940-06082021</t>
  </si>
  <si>
    <t>103941-06082021</t>
  </si>
  <si>
    <t>103942-06082021</t>
  </si>
  <si>
    <t>103943-06082021</t>
  </si>
  <si>
    <t>103944-06082021</t>
  </si>
  <si>
    <t>103945-06082021</t>
  </si>
  <si>
    <t>103947-06082021</t>
  </si>
  <si>
    <t>103948-06082021</t>
  </si>
  <si>
    <t>103950-06082021</t>
  </si>
  <si>
    <t>SW2 4HE</t>
  </si>
  <si>
    <t>103952-06082021</t>
  </si>
  <si>
    <t>103953-06082021</t>
  </si>
  <si>
    <t>E1 8LX</t>
  </si>
  <si>
    <t>103954-06082021</t>
  </si>
  <si>
    <t>103955-06082021</t>
  </si>
  <si>
    <t>103956-06082021</t>
  </si>
  <si>
    <t>103957-06082021</t>
  </si>
  <si>
    <t>103958-06082021</t>
  </si>
  <si>
    <t>103960-06082021</t>
  </si>
  <si>
    <t>103961-06082021</t>
  </si>
  <si>
    <t>103962-06082021</t>
  </si>
  <si>
    <t>103963-06082021</t>
  </si>
  <si>
    <t>N3 2AR</t>
  </si>
  <si>
    <t>103964-06082021</t>
  </si>
  <si>
    <t>103965-06082021</t>
  </si>
  <si>
    <t>103966-06082021</t>
  </si>
  <si>
    <t>103967-06082021</t>
  </si>
  <si>
    <t>103970-06082021</t>
  </si>
  <si>
    <t>103971-06082021</t>
  </si>
  <si>
    <t>103972-06082021</t>
  </si>
  <si>
    <t>103973-06082021</t>
  </si>
  <si>
    <t>103974-06082021</t>
  </si>
  <si>
    <t>103976-06082021</t>
  </si>
  <si>
    <t>103977-06082021</t>
  </si>
  <si>
    <t>103978-06082021</t>
  </si>
  <si>
    <t>103980-06082021</t>
  </si>
  <si>
    <t>103982-06082021</t>
  </si>
  <si>
    <t>103996-06082021</t>
  </si>
  <si>
    <t>104002-06082021</t>
  </si>
  <si>
    <t>104004-06082021</t>
  </si>
  <si>
    <t>104005-06082021</t>
  </si>
  <si>
    <t>104006-06082021</t>
  </si>
  <si>
    <t>104007-06082021</t>
  </si>
  <si>
    <t>104009-06082021</t>
  </si>
  <si>
    <t>104011-06082021</t>
  </si>
  <si>
    <t>104013-06082021</t>
  </si>
  <si>
    <t>104014-06082021</t>
  </si>
  <si>
    <t>104015-06082021</t>
  </si>
  <si>
    <t>104016-06082021</t>
  </si>
  <si>
    <t>104017-06082021</t>
  </si>
  <si>
    <t>104018-06082021</t>
  </si>
  <si>
    <t>104022-06082021</t>
  </si>
  <si>
    <t>104023-06082021</t>
  </si>
  <si>
    <t>104026-06082021</t>
  </si>
  <si>
    <t>104027-06082021</t>
  </si>
  <si>
    <t>104030-06082021</t>
  </si>
  <si>
    <t>104031-06082021</t>
  </si>
  <si>
    <t>104032-06082021</t>
  </si>
  <si>
    <t>104033-06082021</t>
  </si>
  <si>
    <t>104034-06082021</t>
  </si>
  <si>
    <t>104037-06082021</t>
  </si>
  <si>
    <t>104038-06082021</t>
  </si>
  <si>
    <t>104039-06082021</t>
  </si>
  <si>
    <t>104040-06082021</t>
  </si>
  <si>
    <t>104042-06082021</t>
  </si>
  <si>
    <t>104043-06082021</t>
  </si>
  <si>
    <t>104046-06082021</t>
  </si>
  <si>
    <t>104047-06082021</t>
  </si>
  <si>
    <t>104050-06082021</t>
  </si>
  <si>
    <t>104051-06082021</t>
  </si>
  <si>
    <t>104052-06082021</t>
  </si>
  <si>
    <t>104053-06082021</t>
  </si>
  <si>
    <t>104055-06082021</t>
  </si>
  <si>
    <t>104057-06082021</t>
  </si>
  <si>
    <t>104060-06082021</t>
  </si>
  <si>
    <t>104062-06082021</t>
  </si>
  <si>
    <t>104063-06082021</t>
  </si>
  <si>
    <t>104067-06082021</t>
  </si>
  <si>
    <t>104069-06082021</t>
  </si>
  <si>
    <t>104070-06082021</t>
  </si>
  <si>
    <t>104072-06082021</t>
  </si>
  <si>
    <t>104075-06082021</t>
  </si>
  <si>
    <t>20:02:30</t>
  </si>
  <si>
    <t>104076-06082021</t>
  </si>
  <si>
    <t>104077-06082021</t>
  </si>
  <si>
    <t>104079-06082021</t>
  </si>
  <si>
    <t>104080-06082021</t>
  </si>
  <si>
    <t>104081-06082021</t>
  </si>
  <si>
    <t>104082-06082021</t>
  </si>
  <si>
    <t>104083-06082021</t>
  </si>
  <si>
    <t>104084-06082021</t>
  </si>
  <si>
    <t>104086-06082021</t>
  </si>
  <si>
    <t>104087-06082021</t>
  </si>
  <si>
    <t>104088-06082021</t>
  </si>
  <si>
    <t>104089-06082021</t>
  </si>
  <si>
    <t>104091-06082021</t>
  </si>
  <si>
    <t>104092-06082021</t>
  </si>
  <si>
    <t>104093-06082021</t>
  </si>
  <si>
    <t>104094-06082021</t>
  </si>
  <si>
    <t>104095-06082021</t>
  </si>
  <si>
    <t>104096-06082021</t>
  </si>
  <si>
    <t>SE2 0XE</t>
  </si>
  <si>
    <t>104097-06082021</t>
  </si>
  <si>
    <t>104098-06082021</t>
  </si>
  <si>
    <t>104099-06082021</t>
  </si>
  <si>
    <t>104100-06082021</t>
  </si>
  <si>
    <t>104101-06082021</t>
  </si>
  <si>
    <t>104102-06082021</t>
  </si>
  <si>
    <t>104103-06082021</t>
  </si>
  <si>
    <t>104104-06082021</t>
  </si>
  <si>
    <t>104105-06082021</t>
  </si>
  <si>
    <t>104106-06082021</t>
  </si>
  <si>
    <t>104108-06082021</t>
  </si>
  <si>
    <t>104109-06082021</t>
  </si>
  <si>
    <t>SW1V 1QQ</t>
  </si>
  <si>
    <t>104111-06082021</t>
  </si>
  <si>
    <t>104112-06082021</t>
  </si>
  <si>
    <t>104113-06082021</t>
  </si>
  <si>
    <t>104114-06082021</t>
  </si>
  <si>
    <t>104115-06082021</t>
  </si>
  <si>
    <t>104116-06082021</t>
  </si>
  <si>
    <t>104117-06082021</t>
  </si>
  <si>
    <t>104119-06082021</t>
  </si>
  <si>
    <t>104120-06082021</t>
  </si>
  <si>
    <t>104122-06082021</t>
  </si>
  <si>
    <t>SM4 6NJ</t>
  </si>
  <si>
    <t>104124-06082021</t>
  </si>
  <si>
    <t>104126-06082021</t>
  </si>
  <si>
    <t>N10 3PR</t>
  </si>
  <si>
    <t>104127-06082021</t>
  </si>
  <si>
    <t>104128-06082021</t>
  </si>
  <si>
    <t>104129-06082021</t>
  </si>
  <si>
    <t>104130-06082021</t>
  </si>
  <si>
    <t>104131-06082021</t>
  </si>
  <si>
    <t>104134-06082021</t>
  </si>
  <si>
    <t>104135-06082021</t>
  </si>
  <si>
    <t>104136-06082021</t>
  </si>
  <si>
    <t>104137-06082021</t>
  </si>
  <si>
    <t>104140-06082021</t>
  </si>
  <si>
    <t>104141-06082021</t>
  </si>
  <si>
    <t>104142-06082021</t>
  </si>
  <si>
    <t>104143-06082021</t>
  </si>
  <si>
    <t>104144-06082021</t>
  </si>
  <si>
    <t>104145-06082021</t>
  </si>
  <si>
    <t>104146-06082021</t>
  </si>
  <si>
    <t>104147-06082021</t>
  </si>
  <si>
    <t>104148-06082021</t>
  </si>
  <si>
    <t>104149-06082021</t>
  </si>
  <si>
    <t>104153-06082021</t>
  </si>
  <si>
    <t>104158-06082021</t>
  </si>
  <si>
    <t>23:51:15</t>
  </si>
  <si>
    <t>104159-06082021</t>
  </si>
  <si>
    <t>SE13 5SE</t>
  </si>
  <si>
    <t>104161-06082021</t>
  </si>
  <si>
    <t>104163-07082021</t>
  </si>
  <si>
    <t>07 Aug 2021</t>
  </si>
  <si>
    <t>104164-07082021</t>
  </si>
  <si>
    <t>104165-07082021</t>
  </si>
  <si>
    <t>104166-07082021</t>
  </si>
  <si>
    <t>104168-07082021</t>
  </si>
  <si>
    <t>104169-07082021</t>
  </si>
  <si>
    <t>104170-07082021</t>
  </si>
  <si>
    <t>104171-07082021</t>
  </si>
  <si>
    <t>SE15 1PB</t>
  </si>
  <si>
    <t>104172-07082021</t>
  </si>
  <si>
    <t>104173-07082021</t>
  </si>
  <si>
    <t>104175-07082021</t>
  </si>
  <si>
    <t>104176-07082021</t>
  </si>
  <si>
    <t>104177-07082021</t>
  </si>
  <si>
    <t>104178-07082021</t>
  </si>
  <si>
    <t>104179-07082021</t>
  </si>
  <si>
    <t>SW9 6EX</t>
  </si>
  <si>
    <t>104182-07082021</t>
  </si>
  <si>
    <t>E17 9QD</t>
  </si>
  <si>
    <t>104183-07082021</t>
  </si>
  <si>
    <t>RM7 9HD</t>
  </si>
  <si>
    <t>104186-07082021</t>
  </si>
  <si>
    <t>KT1 2FS</t>
  </si>
  <si>
    <t>104187-07082021</t>
  </si>
  <si>
    <t>104188-07082021</t>
  </si>
  <si>
    <t>104189-07082021</t>
  </si>
  <si>
    <t>02:39:55</t>
  </si>
  <si>
    <t>104190-07082021</t>
  </si>
  <si>
    <t>104192-07082021</t>
  </si>
  <si>
    <t>104193-07082021</t>
  </si>
  <si>
    <t>104194-07082021</t>
  </si>
  <si>
    <t>104195-07082021</t>
  </si>
  <si>
    <t>104196-07082021</t>
  </si>
  <si>
    <t>104197-07082021</t>
  </si>
  <si>
    <t>104198-07082021</t>
  </si>
  <si>
    <t>104199-07082021</t>
  </si>
  <si>
    <t>104200-07082021</t>
  </si>
  <si>
    <t>104202-07082021</t>
  </si>
  <si>
    <t>104205-07082021</t>
  </si>
  <si>
    <t>104206-07082021</t>
  </si>
  <si>
    <t>104208-07082021</t>
  </si>
  <si>
    <t>104209-07082021</t>
  </si>
  <si>
    <t>104210-07082021</t>
  </si>
  <si>
    <t>04:49:15</t>
  </si>
  <si>
    <t>104211-07082021</t>
  </si>
  <si>
    <t>04:51:15</t>
  </si>
  <si>
    <t>104212-07082021</t>
  </si>
  <si>
    <t>04:59:56</t>
  </si>
  <si>
    <t>104213-07082021</t>
  </si>
  <si>
    <t>05:16:40</t>
  </si>
  <si>
    <t>104214-07082021</t>
  </si>
  <si>
    <t>104215-07082021</t>
  </si>
  <si>
    <t>05:25:02</t>
  </si>
  <si>
    <t>104217-07082021</t>
  </si>
  <si>
    <t>104219-07082021</t>
  </si>
  <si>
    <t>104220-07082021</t>
  </si>
  <si>
    <t>104222-07082021</t>
  </si>
  <si>
    <t>06:01:58</t>
  </si>
  <si>
    <t>104223-07082021</t>
  </si>
  <si>
    <t>104227-07082021</t>
  </si>
  <si>
    <t>104228-07082021</t>
  </si>
  <si>
    <t>104229-07082021</t>
  </si>
  <si>
    <t>104230-07082021</t>
  </si>
  <si>
    <t>07:08:45</t>
  </si>
  <si>
    <t>104231-07082021</t>
  </si>
  <si>
    <t>104235-07082021</t>
  </si>
  <si>
    <t>07:20:30</t>
  </si>
  <si>
    <t>104238-07082021</t>
  </si>
  <si>
    <t>104240-07082021</t>
  </si>
  <si>
    <t>104243-07082021</t>
  </si>
  <si>
    <t>104245-07082021</t>
  </si>
  <si>
    <t>07:37:48</t>
  </si>
  <si>
    <t>104248-07082021</t>
  </si>
  <si>
    <t>07:57:39</t>
  </si>
  <si>
    <t>104251-07082021</t>
  </si>
  <si>
    <t>104252-07082021</t>
  </si>
  <si>
    <t>HA3 7SY</t>
  </si>
  <si>
    <t>104253-07082021</t>
  </si>
  <si>
    <t>104257-07082021</t>
  </si>
  <si>
    <t>104258-07082021</t>
  </si>
  <si>
    <t>104260-07082021</t>
  </si>
  <si>
    <t>104261-07082021</t>
  </si>
  <si>
    <t>104265-07082021</t>
  </si>
  <si>
    <t>104266-07082021</t>
  </si>
  <si>
    <t>104267-07082021</t>
  </si>
  <si>
    <t>104269-07082021</t>
  </si>
  <si>
    <t>104270-07082021</t>
  </si>
  <si>
    <t>104271-07082021</t>
  </si>
  <si>
    <t>104272-07082021</t>
  </si>
  <si>
    <t>104273-07082021</t>
  </si>
  <si>
    <t>HA8 5NB</t>
  </si>
  <si>
    <t>104275-07082021</t>
  </si>
  <si>
    <t>CR2 9HY</t>
  </si>
  <si>
    <t>104277-07082021</t>
  </si>
  <si>
    <t>104279-07082021</t>
  </si>
  <si>
    <t>EN3 5LZ</t>
  </si>
  <si>
    <t>104282-07082021</t>
  </si>
  <si>
    <t>104283-07082021</t>
  </si>
  <si>
    <t>104284-07082021</t>
  </si>
  <si>
    <t>09:11:09</t>
  </si>
  <si>
    <t>104285-07082021</t>
  </si>
  <si>
    <t>104290-07082021</t>
  </si>
  <si>
    <t>EC4R 2SP</t>
  </si>
  <si>
    <t>104291-07082021</t>
  </si>
  <si>
    <t>104292-07082021</t>
  </si>
  <si>
    <t>104293-07082021</t>
  </si>
  <si>
    <t>104294-07082021</t>
  </si>
  <si>
    <t>UB6 9AA</t>
  </si>
  <si>
    <t>104295-07082021</t>
  </si>
  <si>
    <t>104296-07082021</t>
  </si>
  <si>
    <t>104297-07082021</t>
  </si>
  <si>
    <t>104298-07082021</t>
  </si>
  <si>
    <t>10:08:33</t>
  </si>
  <si>
    <t>104299-07082021</t>
  </si>
  <si>
    <t>104300-07082021</t>
  </si>
  <si>
    <t>104301-07082021</t>
  </si>
  <si>
    <t>104302-07082021</t>
  </si>
  <si>
    <t>104304-07082021</t>
  </si>
  <si>
    <t>104305-07082021</t>
  </si>
  <si>
    <t>104307-07082021</t>
  </si>
  <si>
    <t>104309-07082021</t>
  </si>
  <si>
    <t>104311-07082021</t>
  </si>
  <si>
    <t>10:27:22</t>
  </si>
  <si>
    <t>104313-07082021</t>
  </si>
  <si>
    <t>104314-07082021</t>
  </si>
  <si>
    <t>104316-07082021</t>
  </si>
  <si>
    <t>104318-07082021</t>
  </si>
  <si>
    <t>104319-07082021</t>
  </si>
  <si>
    <t>104320-07082021</t>
  </si>
  <si>
    <t>104321-07082021</t>
  </si>
  <si>
    <t>104322-07082021</t>
  </si>
  <si>
    <t>SW11 1JD</t>
  </si>
  <si>
    <t>104323-07082021</t>
  </si>
  <si>
    <t>104324-07082021</t>
  </si>
  <si>
    <t>104325-07082021</t>
  </si>
  <si>
    <t>SE1 7BL</t>
  </si>
  <si>
    <t>104327-07082021</t>
  </si>
  <si>
    <t>104326-07082021</t>
  </si>
  <si>
    <t>104328-07082021</t>
  </si>
  <si>
    <t>104331-07082021</t>
  </si>
  <si>
    <t>EC1V 7DT</t>
  </si>
  <si>
    <t>104332-07082021</t>
  </si>
  <si>
    <t>104335-07082021</t>
  </si>
  <si>
    <t>104336-07082021</t>
  </si>
  <si>
    <t>104337-07082021</t>
  </si>
  <si>
    <t>SW8 2LA</t>
  </si>
  <si>
    <t>104338-07082021</t>
  </si>
  <si>
    <t>104340-07082021</t>
  </si>
  <si>
    <t>104342-07082021</t>
  </si>
  <si>
    <t>104343-07082021</t>
  </si>
  <si>
    <t>104344-07082021</t>
  </si>
  <si>
    <t>104345-07082021</t>
  </si>
  <si>
    <t>104346-07082021</t>
  </si>
  <si>
    <t>104347-07082021</t>
  </si>
  <si>
    <t>104348-07082021</t>
  </si>
  <si>
    <t>104349-07082021</t>
  </si>
  <si>
    <t>104352-07082021</t>
  </si>
  <si>
    <t>104354-07082021</t>
  </si>
  <si>
    <t>E10 5DS</t>
  </si>
  <si>
    <t>104355-07082021</t>
  </si>
  <si>
    <t>104357-07082021</t>
  </si>
  <si>
    <t>104358-07082021</t>
  </si>
  <si>
    <t>104360-07082021</t>
  </si>
  <si>
    <t>104361-07082021</t>
  </si>
  <si>
    <t>SW8 3TF</t>
  </si>
  <si>
    <t>104363-07082021</t>
  </si>
  <si>
    <t>104364-07082021</t>
  </si>
  <si>
    <t>104365-07082021</t>
  </si>
  <si>
    <t>104366-07082021</t>
  </si>
  <si>
    <t>104368-07082021</t>
  </si>
  <si>
    <t>104372-07082021</t>
  </si>
  <si>
    <t>CR4 3DN</t>
  </si>
  <si>
    <t>104373-07082021</t>
  </si>
  <si>
    <t>104375-07082021</t>
  </si>
  <si>
    <t>104376-07082021</t>
  </si>
  <si>
    <t>104377-07082021</t>
  </si>
  <si>
    <t>11:16:45</t>
  </si>
  <si>
    <t>104378-07082021</t>
  </si>
  <si>
    <t>SW8 3TU</t>
  </si>
  <si>
    <t>104379-07082021</t>
  </si>
  <si>
    <t>104380-07082021</t>
  </si>
  <si>
    <t>104381-07082021</t>
  </si>
  <si>
    <t>11:18:47</t>
  </si>
  <si>
    <t>104382-07082021</t>
  </si>
  <si>
    <t>104388-07082021</t>
  </si>
  <si>
    <t>104391-07082021</t>
  </si>
  <si>
    <t>104392-07082021</t>
  </si>
  <si>
    <t>104395-07082021</t>
  </si>
  <si>
    <t>104396-07082021</t>
  </si>
  <si>
    <t>104397-07082021</t>
  </si>
  <si>
    <t>104400-07082021</t>
  </si>
  <si>
    <t>104401-07082021</t>
  </si>
  <si>
    <t>E10 6AZ</t>
  </si>
  <si>
    <t>104402-07082021</t>
  </si>
  <si>
    <t>104403-07082021</t>
  </si>
  <si>
    <t>104405-07082021</t>
  </si>
  <si>
    <t>104406-07082021</t>
  </si>
  <si>
    <t>104407-07082021</t>
  </si>
  <si>
    <t>104408-07082021</t>
  </si>
  <si>
    <t>104410-07082021</t>
  </si>
  <si>
    <t>104412-07082021</t>
  </si>
  <si>
    <t>104413-07082021</t>
  </si>
  <si>
    <t>104415-07082021</t>
  </si>
  <si>
    <t>104416-07082021</t>
  </si>
  <si>
    <t>104420-07082021</t>
  </si>
  <si>
    <t>104423-07082021</t>
  </si>
  <si>
    <t>104424-07082021</t>
  </si>
  <si>
    <t>104426-07082021</t>
  </si>
  <si>
    <t>104427-07082021</t>
  </si>
  <si>
    <t>104431-07082021</t>
  </si>
  <si>
    <t>104432-07082021</t>
  </si>
  <si>
    <t>104433-07082021</t>
  </si>
  <si>
    <t>104434-07082021</t>
  </si>
  <si>
    <t>104436-07082021</t>
  </si>
  <si>
    <t>104437-07082021</t>
  </si>
  <si>
    <t>SE16 3SL</t>
  </si>
  <si>
    <t>104441-07082021</t>
  </si>
  <si>
    <t>104442-07082021</t>
  </si>
  <si>
    <t>SM6 8SF</t>
  </si>
  <si>
    <t>104443-07082021</t>
  </si>
  <si>
    <t>104445-07082021</t>
  </si>
  <si>
    <t>104446-07082021</t>
  </si>
  <si>
    <t>104447-07082021</t>
  </si>
  <si>
    <t>104448-07082021</t>
  </si>
  <si>
    <t>104450-07082021</t>
  </si>
  <si>
    <t>104451-07082021</t>
  </si>
  <si>
    <t>104452-07082021</t>
  </si>
  <si>
    <t>104453-07082021</t>
  </si>
  <si>
    <t>104454-07082021</t>
  </si>
  <si>
    <t>104455-07082021</t>
  </si>
  <si>
    <t>104456-07082021</t>
  </si>
  <si>
    <t>104458-07082021</t>
  </si>
  <si>
    <t>104459-07082021</t>
  </si>
  <si>
    <t>104461-07082021</t>
  </si>
  <si>
    <t>104462-07082021</t>
  </si>
  <si>
    <t>104463-07082021</t>
  </si>
  <si>
    <t>104464-07082021</t>
  </si>
  <si>
    <t>104465-07082021</t>
  </si>
  <si>
    <t>104468-07082021</t>
  </si>
  <si>
    <t>104471-07082021</t>
  </si>
  <si>
    <t>104472-07082021</t>
  </si>
  <si>
    <t>104473-07082021</t>
  </si>
  <si>
    <t>104474-07082021</t>
  </si>
  <si>
    <t>IG8 8LX</t>
  </si>
  <si>
    <t>104475-07082021</t>
  </si>
  <si>
    <t>104476-07082021</t>
  </si>
  <si>
    <t>104477-07082021</t>
  </si>
  <si>
    <t>104479-07082021</t>
  </si>
  <si>
    <t>104480-07082021</t>
  </si>
  <si>
    <t>104483-07082021</t>
  </si>
  <si>
    <t>13:50:59</t>
  </si>
  <si>
    <t>104484-07082021</t>
  </si>
  <si>
    <t>104489-07082021</t>
  </si>
  <si>
    <t>104493-07082021</t>
  </si>
  <si>
    <t>104494-07082021</t>
  </si>
  <si>
    <t>104495-07082021</t>
  </si>
  <si>
    <t>104496-07082021</t>
  </si>
  <si>
    <t>104499-07082021</t>
  </si>
  <si>
    <t>104500-07082021</t>
  </si>
  <si>
    <t>104501-07082021</t>
  </si>
  <si>
    <t>104502-07082021</t>
  </si>
  <si>
    <t>104503-07082021</t>
  </si>
  <si>
    <t>104505-07082021</t>
  </si>
  <si>
    <t>104508-07082021</t>
  </si>
  <si>
    <t>104509-07082021</t>
  </si>
  <si>
    <t>104510-07082021</t>
  </si>
  <si>
    <t>104513-07082021</t>
  </si>
  <si>
    <t>104514-07082021</t>
  </si>
  <si>
    <t>104515-07082021</t>
  </si>
  <si>
    <t>104517-07082021</t>
  </si>
  <si>
    <t>104518-07082021</t>
  </si>
  <si>
    <t>15:23:29</t>
  </si>
  <si>
    <t>104519-07082021</t>
  </si>
  <si>
    <t>104520-07082021</t>
  </si>
  <si>
    <t>104521-07082021</t>
  </si>
  <si>
    <t>104522-07082021</t>
  </si>
  <si>
    <t>104523-07082021</t>
  </si>
  <si>
    <t>104525-07082021</t>
  </si>
  <si>
    <t>104526-07082021</t>
  </si>
  <si>
    <t>104527-07082021</t>
  </si>
  <si>
    <t>RM6 6LU</t>
  </si>
  <si>
    <t>104530-07082021</t>
  </si>
  <si>
    <t>104534-07082021</t>
  </si>
  <si>
    <t>104535-07082021</t>
  </si>
  <si>
    <t>104537-07082021</t>
  </si>
  <si>
    <t>104538-07082021</t>
  </si>
  <si>
    <t>104539-07082021</t>
  </si>
  <si>
    <t>104540-07082021</t>
  </si>
  <si>
    <t>104541-07082021</t>
  </si>
  <si>
    <t>104542-07082021</t>
  </si>
  <si>
    <t>104543-07082021</t>
  </si>
  <si>
    <t>104544-07082021</t>
  </si>
  <si>
    <t>N12 8RY</t>
  </si>
  <si>
    <t>104546-07082021</t>
  </si>
  <si>
    <t>104547-07082021</t>
  </si>
  <si>
    <t>104548-07082021</t>
  </si>
  <si>
    <t>104551-07082021</t>
  </si>
  <si>
    <t>104552-07082021</t>
  </si>
  <si>
    <t>104553-07082021</t>
  </si>
  <si>
    <t>104554-07082021</t>
  </si>
  <si>
    <t>104556-07082021</t>
  </si>
  <si>
    <t>104557-07082021</t>
  </si>
  <si>
    <t>104558-07082021</t>
  </si>
  <si>
    <t>104559-07082021</t>
  </si>
  <si>
    <t>104560-07082021</t>
  </si>
  <si>
    <t>104562-07082021</t>
  </si>
  <si>
    <t>104563-07082021</t>
  </si>
  <si>
    <t>104566-07082021</t>
  </si>
  <si>
    <t>104567-07082021</t>
  </si>
  <si>
    <t>104569-07082021</t>
  </si>
  <si>
    <t>104570-07082021</t>
  </si>
  <si>
    <t>SW8 1PE</t>
  </si>
  <si>
    <t>104571-07082021</t>
  </si>
  <si>
    <t>104574-07082021</t>
  </si>
  <si>
    <t>104575-07082021</t>
  </si>
  <si>
    <t>104577-07082021</t>
  </si>
  <si>
    <t>104581-07082021</t>
  </si>
  <si>
    <t>104583-07082021</t>
  </si>
  <si>
    <t>104584-07082021</t>
  </si>
  <si>
    <t>104585-07082021</t>
  </si>
  <si>
    <t>NW2 5SX</t>
  </si>
  <si>
    <t>104586-07082021</t>
  </si>
  <si>
    <t>104587-07082021</t>
  </si>
  <si>
    <t>N8 7DU</t>
  </si>
  <si>
    <t>104589-07082021</t>
  </si>
  <si>
    <t>104590-07082021</t>
  </si>
  <si>
    <t>104593-07082021</t>
  </si>
  <si>
    <t>104594-07082021</t>
  </si>
  <si>
    <t>104600-07082021</t>
  </si>
  <si>
    <t>104602-07082021</t>
  </si>
  <si>
    <t>104603-07082021</t>
  </si>
  <si>
    <t>104604-07082021</t>
  </si>
  <si>
    <t>104605-07082021</t>
  </si>
  <si>
    <t>104606-07082021</t>
  </si>
  <si>
    <t>104607-07082021</t>
  </si>
  <si>
    <t>104608-07082021</t>
  </si>
  <si>
    <t>HA7 2AP</t>
  </si>
  <si>
    <t>104609-07082021</t>
  </si>
  <si>
    <t>104610-07082021</t>
  </si>
  <si>
    <t>104613-07082021</t>
  </si>
  <si>
    <t>104614-07082021</t>
  </si>
  <si>
    <t>EC1V 3SF</t>
  </si>
  <si>
    <t>104616-07082021</t>
  </si>
  <si>
    <t>104618-07082021</t>
  </si>
  <si>
    <t>104619-07082021</t>
  </si>
  <si>
    <t>104621-07082021</t>
  </si>
  <si>
    <t>104624-07082021</t>
  </si>
  <si>
    <t>104628-07082021</t>
  </si>
  <si>
    <t>104629-07082021</t>
  </si>
  <si>
    <t>104630-07082021</t>
  </si>
  <si>
    <t>104631-07082021</t>
  </si>
  <si>
    <t>104632-07082021</t>
  </si>
  <si>
    <t>104633-07082021</t>
  </si>
  <si>
    <t>104636-07082021</t>
  </si>
  <si>
    <t>104637-07082021</t>
  </si>
  <si>
    <t>104638-07082021</t>
  </si>
  <si>
    <t>104642-07082021</t>
  </si>
  <si>
    <t>104644-07082021</t>
  </si>
  <si>
    <t>104645-07082021</t>
  </si>
  <si>
    <t>104653-07082021</t>
  </si>
  <si>
    <t>104664-07082021</t>
  </si>
  <si>
    <t>104665-07082021</t>
  </si>
  <si>
    <t>104666-07082021</t>
  </si>
  <si>
    <t>104667-07082021</t>
  </si>
  <si>
    <t>104669-07082021</t>
  </si>
  <si>
    <t>104673-07082021</t>
  </si>
  <si>
    <t>104675-07082021</t>
  </si>
  <si>
    <t>104676-07082021</t>
  </si>
  <si>
    <t>21:11:53</t>
  </si>
  <si>
    <t>104679-07082021</t>
  </si>
  <si>
    <t>104680-07082021</t>
  </si>
  <si>
    <t>HA9 6AR</t>
  </si>
  <si>
    <t>104681-07082021</t>
  </si>
  <si>
    <t>104682-07082021</t>
  </si>
  <si>
    <t>104683-07082021</t>
  </si>
  <si>
    <t>104684-07082021</t>
  </si>
  <si>
    <t>104685-07082021</t>
  </si>
  <si>
    <t>104686-07082021</t>
  </si>
  <si>
    <t>104687-07082021</t>
  </si>
  <si>
    <t>104690-07082021</t>
  </si>
  <si>
    <t>104692-07082021</t>
  </si>
  <si>
    <t>104694-07082021</t>
  </si>
  <si>
    <t>E1 6JQ</t>
  </si>
  <si>
    <t>104695-07082021</t>
  </si>
  <si>
    <t>104696-07082021</t>
  </si>
  <si>
    <t>104697-07082021</t>
  </si>
  <si>
    <t>104698-07082021</t>
  </si>
  <si>
    <t>104699-07082021</t>
  </si>
  <si>
    <t>22:02:00</t>
  </si>
  <si>
    <t>CR0 6PG</t>
  </si>
  <si>
    <t>104700-07082021</t>
  </si>
  <si>
    <t>104701-07082021</t>
  </si>
  <si>
    <t>104703-07082021</t>
  </si>
  <si>
    <t>104704-07082021</t>
  </si>
  <si>
    <t>104706-07082021</t>
  </si>
  <si>
    <t>104707-07082021</t>
  </si>
  <si>
    <t>104708-07082021</t>
  </si>
  <si>
    <t>104709-07082021</t>
  </si>
  <si>
    <t>104712-07082021</t>
  </si>
  <si>
    <t>104713-07082021</t>
  </si>
  <si>
    <t>104715-07082021</t>
  </si>
  <si>
    <t>104716-07082021</t>
  </si>
  <si>
    <t>104717-07082021</t>
  </si>
  <si>
    <t>IG11 9LF</t>
  </si>
  <si>
    <t>104719-07082021</t>
  </si>
  <si>
    <t>104720-07082021</t>
  </si>
  <si>
    <t>104722-07082021</t>
  </si>
  <si>
    <t>104723-07082021</t>
  </si>
  <si>
    <t>104724-07082021</t>
  </si>
  <si>
    <t>23:53:53</t>
  </si>
  <si>
    <t>104725-07082021</t>
  </si>
  <si>
    <t>104726-07082021</t>
  </si>
  <si>
    <t>104727-07082021</t>
  </si>
  <si>
    <t>104728-08082021</t>
  </si>
  <si>
    <t>08 Aug 2021</t>
  </si>
  <si>
    <t>104729-08082021</t>
  </si>
  <si>
    <t>104731-08082021</t>
  </si>
  <si>
    <t>104732-08082021</t>
  </si>
  <si>
    <t>104734-08082021</t>
  </si>
  <si>
    <t>104735-08082021</t>
  </si>
  <si>
    <t>104736-08082021</t>
  </si>
  <si>
    <t>104737-08082021</t>
  </si>
  <si>
    <t>SE15 3EN</t>
  </si>
  <si>
    <t>104744-08082021</t>
  </si>
  <si>
    <t>SE3 7QW</t>
  </si>
  <si>
    <t>104746-08082021</t>
  </si>
  <si>
    <t>104747-08082021</t>
  </si>
  <si>
    <t>01:45:17</t>
  </si>
  <si>
    <t>HA8 8NY</t>
  </si>
  <si>
    <t>104749-08082021</t>
  </si>
  <si>
    <t>01:54:36</t>
  </si>
  <si>
    <t>104750-08082021</t>
  </si>
  <si>
    <t>104753-08082021</t>
  </si>
  <si>
    <t>CR4 3DE</t>
  </si>
  <si>
    <t>104754-08082021</t>
  </si>
  <si>
    <t>104755-08082021</t>
  </si>
  <si>
    <t>104756-08082021</t>
  </si>
  <si>
    <t>104758-08082021</t>
  </si>
  <si>
    <t>104759-08082021</t>
  </si>
  <si>
    <t>104761-08082021</t>
  </si>
  <si>
    <t>RM11 1JS</t>
  </si>
  <si>
    <t>104763-08082021</t>
  </si>
  <si>
    <t>104764-08082021</t>
  </si>
  <si>
    <t>03:07:10</t>
  </si>
  <si>
    <t>104768-08082021</t>
  </si>
  <si>
    <t>104769-08082021</t>
  </si>
  <si>
    <t>03:27:36</t>
  </si>
  <si>
    <t>N18 1UY</t>
  </si>
  <si>
    <t>104775-08082021</t>
  </si>
  <si>
    <t>104778-08082021</t>
  </si>
  <si>
    <t>03:45:59</t>
  </si>
  <si>
    <t>104779-08082021</t>
  </si>
  <si>
    <t>104780-08082021</t>
  </si>
  <si>
    <t>SE11 4NA</t>
  </si>
  <si>
    <t>104781-08082021</t>
  </si>
  <si>
    <t>104782-08082021</t>
  </si>
  <si>
    <t>UB8 2DZ</t>
  </si>
  <si>
    <t>104783-08082021</t>
  </si>
  <si>
    <t>104785-08082021</t>
  </si>
  <si>
    <t>SW20 8HR</t>
  </si>
  <si>
    <t>104786-08082021</t>
  </si>
  <si>
    <t>104787-08082021</t>
  </si>
  <si>
    <t>104788-08082021</t>
  </si>
  <si>
    <t>04:59:01</t>
  </si>
  <si>
    <t>104789-08082021</t>
  </si>
  <si>
    <t>104790-08082021</t>
  </si>
  <si>
    <t>104791-08082021</t>
  </si>
  <si>
    <t>104792-08082021</t>
  </si>
  <si>
    <t>104793-08082021</t>
  </si>
  <si>
    <t>104794-08082021</t>
  </si>
  <si>
    <t>104798-08082021</t>
  </si>
  <si>
    <t>104800-08082021</t>
  </si>
  <si>
    <t>104802-08082021</t>
  </si>
  <si>
    <t>104803-08082021</t>
  </si>
  <si>
    <t>104805-08082021</t>
  </si>
  <si>
    <t>07:03:27</t>
  </si>
  <si>
    <t>104806-08082021</t>
  </si>
  <si>
    <t>104810-08082021</t>
  </si>
  <si>
    <t>104812-08082021</t>
  </si>
  <si>
    <t>104813-08082021</t>
  </si>
  <si>
    <t>104816-08082021</t>
  </si>
  <si>
    <t>104817-08082021</t>
  </si>
  <si>
    <t>104818-08082021</t>
  </si>
  <si>
    <t>N13 4DB</t>
  </si>
  <si>
    <t>104820-08082021</t>
  </si>
  <si>
    <t>104821-08082021</t>
  </si>
  <si>
    <t>104822-08082021</t>
  </si>
  <si>
    <t>104823-08082021</t>
  </si>
  <si>
    <t>104825-08082021</t>
  </si>
  <si>
    <t>104826-08082021</t>
  </si>
  <si>
    <t>104827-08082021</t>
  </si>
  <si>
    <t>104828-08082021</t>
  </si>
  <si>
    <t>104829-08082021</t>
  </si>
  <si>
    <t>104830-08082021</t>
  </si>
  <si>
    <t>104831-08082021</t>
  </si>
  <si>
    <t>104832-08082021</t>
  </si>
  <si>
    <t>104833-08082021</t>
  </si>
  <si>
    <t>104834-08082021</t>
  </si>
  <si>
    <t>104835-08082021</t>
  </si>
  <si>
    <t>104836-08082021</t>
  </si>
  <si>
    <t>104837-08082021</t>
  </si>
  <si>
    <t>104838-08082021</t>
  </si>
  <si>
    <t>104839-08082021</t>
  </si>
  <si>
    <t>104840-08082021</t>
  </si>
  <si>
    <t>104841-08082021</t>
  </si>
  <si>
    <t>10:07:39</t>
  </si>
  <si>
    <t>104842-08082021</t>
  </si>
  <si>
    <t>104846-08082021</t>
  </si>
  <si>
    <t>104847-08082021</t>
  </si>
  <si>
    <t>104848-08082021</t>
  </si>
  <si>
    <t>HA9 0NH</t>
  </si>
  <si>
    <t>104849-08082021</t>
  </si>
  <si>
    <t>104851-08082021</t>
  </si>
  <si>
    <t>104852-08082021</t>
  </si>
  <si>
    <t>104853-08082021</t>
  </si>
  <si>
    <t>104854-08082021</t>
  </si>
  <si>
    <t>104855-08082021</t>
  </si>
  <si>
    <t>104856-08082021</t>
  </si>
  <si>
    <t>104857-08082021</t>
  </si>
  <si>
    <t>104858-08082021</t>
  </si>
  <si>
    <t>104859-08082021</t>
  </si>
  <si>
    <t>104861-08082021</t>
  </si>
  <si>
    <t>104863-08082021</t>
  </si>
  <si>
    <t>104865-08082021</t>
  </si>
  <si>
    <t>104868-08082021</t>
  </si>
  <si>
    <t>104871-08082021</t>
  </si>
  <si>
    <t>104872-08082021</t>
  </si>
  <si>
    <t>104873-08082021</t>
  </si>
  <si>
    <t>104874-08082021</t>
  </si>
  <si>
    <t>104875-08082021</t>
  </si>
  <si>
    <t>104876-08082021</t>
  </si>
  <si>
    <t>104878-08082021</t>
  </si>
  <si>
    <t>104879-08082021</t>
  </si>
  <si>
    <t>104880-08082021</t>
  </si>
  <si>
    <t>IG8 9EQ</t>
  </si>
  <si>
    <t>104881-08082021</t>
  </si>
  <si>
    <t>104882-08082021</t>
  </si>
  <si>
    <t>104883-08082021</t>
  </si>
  <si>
    <t>104884-08082021</t>
  </si>
  <si>
    <t>104885-08082021</t>
  </si>
  <si>
    <t>104887-08082021</t>
  </si>
  <si>
    <t>104888-08082021</t>
  </si>
  <si>
    <t>EC3R 7AF</t>
  </si>
  <si>
    <t>104889-08082021</t>
  </si>
  <si>
    <t>104890-08082021</t>
  </si>
  <si>
    <t>12:29:50</t>
  </si>
  <si>
    <t>104891-08082021</t>
  </si>
  <si>
    <t>104892-08082021</t>
  </si>
  <si>
    <t>104894-08082021</t>
  </si>
  <si>
    <t>104895-08082021</t>
  </si>
  <si>
    <t>104897-08082021</t>
  </si>
  <si>
    <t>104898-08082021</t>
  </si>
  <si>
    <t>104899-08082021</t>
  </si>
  <si>
    <t>EN1 2ND</t>
  </si>
  <si>
    <t>104901-08082021</t>
  </si>
  <si>
    <t>104902-08082021</t>
  </si>
  <si>
    <t>104905-08082021</t>
  </si>
  <si>
    <t>104906-08082021</t>
  </si>
  <si>
    <t>104907-08082021</t>
  </si>
  <si>
    <t>104908-08082021</t>
  </si>
  <si>
    <t>104909-08082021</t>
  </si>
  <si>
    <t>104910-08082021</t>
  </si>
  <si>
    <t>104911-08082021</t>
  </si>
  <si>
    <t>104912-08082021</t>
  </si>
  <si>
    <t>104914-08082021</t>
  </si>
  <si>
    <t>104915-08082021</t>
  </si>
  <si>
    <t>104916-08082021</t>
  </si>
  <si>
    <t>104917-08082021</t>
  </si>
  <si>
    <t>104918-08082021</t>
  </si>
  <si>
    <t>SE2 9UX</t>
  </si>
  <si>
    <t>104919-08082021</t>
  </si>
  <si>
    <t>104921-08082021</t>
  </si>
  <si>
    <t>104922-08082021</t>
  </si>
  <si>
    <t>104925-08082021</t>
  </si>
  <si>
    <t>104927-08082021</t>
  </si>
  <si>
    <t>104929-08082021</t>
  </si>
  <si>
    <t>104930-08082021</t>
  </si>
  <si>
    <t>104931-08082021</t>
  </si>
  <si>
    <t>104935-08082021</t>
  </si>
  <si>
    <t>104936-08082021</t>
  </si>
  <si>
    <t>104937-08082021</t>
  </si>
  <si>
    <t>104938-08082021</t>
  </si>
  <si>
    <t>104939-08082021</t>
  </si>
  <si>
    <t>104940-08082021</t>
  </si>
  <si>
    <t>104942-08082021</t>
  </si>
  <si>
    <t>104943-08082021</t>
  </si>
  <si>
    <t>104944-08082021</t>
  </si>
  <si>
    <t>104945-08082021</t>
  </si>
  <si>
    <t>104946-08082021</t>
  </si>
  <si>
    <t>104947-08082021</t>
  </si>
  <si>
    <t>104948-08082021</t>
  </si>
  <si>
    <t>104949-08082021</t>
  </si>
  <si>
    <t>104950-08082021</t>
  </si>
  <si>
    <t>104951-08082021</t>
  </si>
  <si>
    <t>104952-08082021</t>
  </si>
  <si>
    <t>104953-08082021</t>
  </si>
  <si>
    <t>104956-08082021</t>
  </si>
  <si>
    <t>104957-08082021</t>
  </si>
  <si>
    <t>104958-08082021</t>
  </si>
  <si>
    <t>RM5 2BD</t>
  </si>
  <si>
    <t>104960-08082021</t>
  </si>
  <si>
    <t>104961-08082021</t>
  </si>
  <si>
    <t>104962-08082021</t>
  </si>
  <si>
    <t>104963-08082021</t>
  </si>
  <si>
    <t>104964-08082021</t>
  </si>
  <si>
    <t>104965-08082021</t>
  </si>
  <si>
    <t>104966-08082021</t>
  </si>
  <si>
    <t>104968-08082021</t>
  </si>
  <si>
    <t>104971-08082021</t>
  </si>
  <si>
    <t>104972-08082021</t>
  </si>
  <si>
    <t>104975-08082021</t>
  </si>
  <si>
    <t>104977-08082021</t>
  </si>
  <si>
    <t>SM4 5BT</t>
  </si>
  <si>
    <t>104978-08082021</t>
  </si>
  <si>
    <t>104979-08082021</t>
  </si>
  <si>
    <t>SW19 2BY</t>
  </si>
  <si>
    <t>104980-08082021</t>
  </si>
  <si>
    <t>104982-08082021</t>
  </si>
  <si>
    <t>104983-08082021</t>
  </si>
  <si>
    <t>104984-08082021</t>
  </si>
  <si>
    <t>104985-08082021</t>
  </si>
  <si>
    <t>104989-08082021</t>
  </si>
  <si>
    <t>104993-08082021</t>
  </si>
  <si>
    <t>104997-08082021</t>
  </si>
  <si>
    <t>104999-08082021</t>
  </si>
  <si>
    <t>105003-08082021</t>
  </si>
  <si>
    <t>105006-08082021</t>
  </si>
  <si>
    <t>105007-08082021</t>
  </si>
  <si>
    <t>105008-08082021</t>
  </si>
  <si>
    <t>105009-08082021</t>
  </si>
  <si>
    <t>17:13:02</t>
  </si>
  <si>
    <t>105010-08082021</t>
  </si>
  <si>
    <t>105011-08082021</t>
  </si>
  <si>
    <t>105012-08082021</t>
  </si>
  <si>
    <t>105013-08082021</t>
  </si>
  <si>
    <t>105014-08082021</t>
  </si>
  <si>
    <t>105015-08082021</t>
  </si>
  <si>
    <t>105018-08082021</t>
  </si>
  <si>
    <t>105023-08082021</t>
  </si>
  <si>
    <t>105024-08082021</t>
  </si>
  <si>
    <t>105025-08082021</t>
  </si>
  <si>
    <t>105030-08082021</t>
  </si>
  <si>
    <t>105031-08082021</t>
  </si>
  <si>
    <t>105032-08082021</t>
  </si>
  <si>
    <t>105036-08082021</t>
  </si>
  <si>
    <t>105037-08082021</t>
  </si>
  <si>
    <t>105042-08082021</t>
  </si>
  <si>
    <t>105043-08082021</t>
  </si>
  <si>
    <t>105044-08082021</t>
  </si>
  <si>
    <t>105045-08082021</t>
  </si>
  <si>
    <t>105047-08082021</t>
  </si>
  <si>
    <t>105051-08082021</t>
  </si>
  <si>
    <t>105053-08082021</t>
  </si>
  <si>
    <t>105054-08082021</t>
  </si>
  <si>
    <t>EC1R 3BN</t>
  </si>
  <si>
    <t>105055-08082021</t>
  </si>
  <si>
    <t>105056-08082021</t>
  </si>
  <si>
    <t>SE23 2SS</t>
  </si>
  <si>
    <t>105057-08082021</t>
  </si>
  <si>
    <t>UB8 1PW</t>
  </si>
  <si>
    <t>105058-08082021</t>
  </si>
  <si>
    <t>105059-08082021</t>
  </si>
  <si>
    <t>105063-08082021</t>
  </si>
  <si>
    <t>105064-08082021</t>
  </si>
  <si>
    <t>105067-08082021</t>
  </si>
  <si>
    <t>105069-08082021</t>
  </si>
  <si>
    <t>105071-08082021</t>
  </si>
  <si>
    <t>105072-08082021</t>
  </si>
  <si>
    <t>105073-08082021</t>
  </si>
  <si>
    <t>105076-08082021</t>
  </si>
  <si>
    <t>105081-08082021</t>
  </si>
  <si>
    <t>105083-08082021</t>
  </si>
  <si>
    <t>105084-08082021</t>
  </si>
  <si>
    <t>105086-08082021</t>
  </si>
  <si>
    <t>105088-08082021</t>
  </si>
  <si>
    <t>105091-08082021</t>
  </si>
  <si>
    <t>105093-08082021</t>
  </si>
  <si>
    <t>105094-08082021</t>
  </si>
  <si>
    <t>105095-08082021</t>
  </si>
  <si>
    <t>105096-08082021</t>
  </si>
  <si>
    <t>105097-08082021</t>
  </si>
  <si>
    <t>105098-08082021</t>
  </si>
  <si>
    <t>105099-08082021</t>
  </si>
  <si>
    <t>105100-08082021</t>
  </si>
  <si>
    <t>105101-08082021</t>
  </si>
  <si>
    <t>105103-08082021</t>
  </si>
  <si>
    <t>105104-08082021</t>
  </si>
  <si>
    <t>105105-08082021</t>
  </si>
  <si>
    <t>105107-08082021</t>
  </si>
  <si>
    <t>105109-08082021</t>
  </si>
  <si>
    <t>105112-08082021</t>
  </si>
  <si>
    <t>N16 5LX</t>
  </si>
  <si>
    <t>105115-08082021</t>
  </si>
  <si>
    <t>105117-08082021</t>
  </si>
  <si>
    <t>105119-08082021</t>
  </si>
  <si>
    <t>105120-08082021</t>
  </si>
  <si>
    <t>105121-08082021</t>
  </si>
  <si>
    <t>105123-08082021</t>
  </si>
  <si>
    <t>105124-08082021</t>
  </si>
  <si>
    <t>105125-08082021</t>
  </si>
  <si>
    <t>105128-08082021</t>
  </si>
  <si>
    <t>105129-08082021</t>
  </si>
  <si>
    <t>NW1 8PH</t>
  </si>
  <si>
    <t>105130-08082021</t>
  </si>
  <si>
    <t>W1W 8SB</t>
  </si>
  <si>
    <t>105132-08082021</t>
  </si>
  <si>
    <t>105133-08082021</t>
  </si>
  <si>
    <t>105134-08082021</t>
  </si>
  <si>
    <t>105135-08082021</t>
  </si>
  <si>
    <t>105136-08082021</t>
  </si>
  <si>
    <t>105137-08082021</t>
  </si>
  <si>
    <t>105139-08082021</t>
  </si>
  <si>
    <t>105140-08082021</t>
  </si>
  <si>
    <t>N10 2EE</t>
  </si>
  <si>
    <t>105141-08082021</t>
  </si>
  <si>
    <t>105142-08082021</t>
  </si>
  <si>
    <t>105143-08082021</t>
  </si>
  <si>
    <t>105144-08082021</t>
  </si>
  <si>
    <t>105145-08082021</t>
  </si>
  <si>
    <t>105146-08082021</t>
  </si>
  <si>
    <t>105148-08082021</t>
  </si>
  <si>
    <t>SW8 2UJ</t>
  </si>
  <si>
    <t>105149-08082021</t>
  </si>
  <si>
    <t>105150-08082021</t>
  </si>
  <si>
    <t>105151-08082021</t>
  </si>
  <si>
    <t>105153-09082021</t>
  </si>
  <si>
    <t>09 Aug 2021</t>
  </si>
  <si>
    <t>105155-09082021</t>
  </si>
  <si>
    <t>105156-09082021</t>
  </si>
  <si>
    <t>IG2 7SE</t>
  </si>
  <si>
    <t>105157-09082021</t>
  </si>
  <si>
    <t>105159-09082021</t>
  </si>
  <si>
    <t>105160-09082021</t>
  </si>
  <si>
    <t>105161-09082021</t>
  </si>
  <si>
    <t>01:16:31</t>
  </si>
  <si>
    <t>105162-09082021</t>
  </si>
  <si>
    <t>105163-09082021</t>
  </si>
  <si>
    <t>105165-09082021</t>
  </si>
  <si>
    <t>105167-09082021</t>
  </si>
  <si>
    <t>105168-09082021</t>
  </si>
  <si>
    <t>105169-09082021</t>
  </si>
  <si>
    <t>SE15 2HU</t>
  </si>
  <si>
    <t>105170-09082021</t>
  </si>
  <si>
    <t>105171-09082021</t>
  </si>
  <si>
    <t>105172-09082021</t>
  </si>
  <si>
    <t>105173-09082021</t>
  </si>
  <si>
    <t>105174-09082021</t>
  </si>
  <si>
    <t>02:35:01</t>
  </si>
  <si>
    <t>105175-09082021</t>
  </si>
  <si>
    <t>105179-09082021</t>
  </si>
  <si>
    <t>105180-09082021</t>
  </si>
  <si>
    <t>02:59:01</t>
  </si>
  <si>
    <t>105181-09082021</t>
  </si>
  <si>
    <t>105183-09082021</t>
  </si>
  <si>
    <t>105184-09082021</t>
  </si>
  <si>
    <t>105185-09082021</t>
  </si>
  <si>
    <t>04:00:39</t>
  </si>
  <si>
    <t>105186-09082021</t>
  </si>
  <si>
    <t>105187-09082021</t>
  </si>
  <si>
    <t>105188-09082021</t>
  </si>
  <si>
    <t>04:26:11</t>
  </si>
  <si>
    <t>105189-09082021</t>
  </si>
  <si>
    <t>04:35:58</t>
  </si>
  <si>
    <t>105190-09082021</t>
  </si>
  <si>
    <t>105192-09082021</t>
  </si>
  <si>
    <t>105193-09082021</t>
  </si>
  <si>
    <t>05:06:04</t>
  </si>
  <si>
    <t>105194-09082021</t>
  </si>
  <si>
    <t>105195-09082021</t>
  </si>
  <si>
    <t>105197-09082021</t>
  </si>
  <si>
    <t>E12 6NQ</t>
  </si>
  <si>
    <t>105204-09082021</t>
  </si>
  <si>
    <t>105205-09082021</t>
  </si>
  <si>
    <t>105208-09082021</t>
  </si>
  <si>
    <t>105209-09082021</t>
  </si>
  <si>
    <t>06:27:27</t>
  </si>
  <si>
    <t>105211-09082021</t>
  </si>
  <si>
    <t>105212-09082021</t>
  </si>
  <si>
    <t>06:36:34</t>
  </si>
  <si>
    <t>E11 2TE</t>
  </si>
  <si>
    <t>105213-09082021</t>
  </si>
  <si>
    <t>105214-09082021</t>
  </si>
  <si>
    <t>105215-09082021</t>
  </si>
  <si>
    <t>06:44:07</t>
  </si>
  <si>
    <t>105216-09082021</t>
  </si>
  <si>
    <t>105219-09082021</t>
  </si>
  <si>
    <t>E6 3HR</t>
  </si>
  <si>
    <t>105220-09082021</t>
  </si>
  <si>
    <t>105221-09082021</t>
  </si>
  <si>
    <t>105225-09082021</t>
  </si>
  <si>
    <t>105228-09082021</t>
  </si>
  <si>
    <t>07:46:47</t>
  </si>
  <si>
    <t>105230-09082021</t>
  </si>
  <si>
    <t>UB4 9HB</t>
  </si>
  <si>
    <t>105231-09082021</t>
  </si>
  <si>
    <t>105232-09082021</t>
  </si>
  <si>
    <t>08:06:57</t>
  </si>
  <si>
    <t>105233-09082021</t>
  </si>
  <si>
    <t>105235-09082021</t>
  </si>
  <si>
    <t>105236-09082021</t>
  </si>
  <si>
    <t>105237-09082021</t>
  </si>
  <si>
    <t>08:25:21</t>
  </si>
  <si>
    <t>105238-09082021</t>
  </si>
  <si>
    <t>SW1V 3SG</t>
  </si>
  <si>
    <t>105247-09082021</t>
  </si>
  <si>
    <t>SW19 1EX</t>
  </si>
  <si>
    <t>105250-09082021</t>
  </si>
  <si>
    <t>105252-09082021</t>
  </si>
  <si>
    <t>105253-09082021</t>
  </si>
  <si>
    <t>105256-09082021</t>
  </si>
  <si>
    <t>105257-09082021</t>
  </si>
  <si>
    <t>105258-09082021</t>
  </si>
  <si>
    <t>105259-09082021</t>
  </si>
  <si>
    <t>105266-09082021</t>
  </si>
  <si>
    <t>105269-09082021</t>
  </si>
  <si>
    <t>UB8 2HL</t>
  </si>
  <si>
    <t>105270-09082021</t>
  </si>
  <si>
    <t>105271-09082021</t>
  </si>
  <si>
    <t>105275-09082021</t>
  </si>
  <si>
    <t>105278-09082021</t>
  </si>
  <si>
    <t>105279-09082021</t>
  </si>
  <si>
    <t>105280-09082021</t>
  </si>
  <si>
    <t>105281-09082021</t>
  </si>
  <si>
    <t>105284-09082021</t>
  </si>
  <si>
    <t>105285-09082021</t>
  </si>
  <si>
    <t>105286-09082021</t>
  </si>
  <si>
    <t>105287-09082021</t>
  </si>
  <si>
    <t>105288-09082021</t>
  </si>
  <si>
    <t>105292-09082021</t>
  </si>
  <si>
    <t>105293-09082021</t>
  </si>
  <si>
    <t>E17 4QD</t>
  </si>
  <si>
    <t>105294-09082021</t>
  </si>
  <si>
    <t>105295-09082021</t>
  </si>
  <si>
    <t>105296-09082021</t>
  </si>
  <si>
    <t>105297-09082021</t>
  </si>
  <si>
    <t>105298-09082021</t>
  </si>
  <si>
    <t>105299-09082021</t>
  </si>
  <si>
    <t>105300-09082021</t>
  </si>
  <si>
    <t>11:11:12</t>
  </si>
  <si>
    <t>105301-09082021</t>
  </si>
  <si>
    <t>105302-09082021</t>
  </si>
  <si>
    <t>105303-09082021</t>
  </si>
  <si>
    <t>105304-09082021</t>
  </si>
  <si>
    <t>105305-09082021</t>
  </si>
  <si>
    <t>SW4 7AP</t>
  </si>
  <si>
    <t>105306-09082021</t>
  </si>
  <si>
    <t>105308-09082021</t>
  </si>
  <si>
    <t>105309-09082021</t>
  </si>
  <si>
    <t>105310-09082021</t>
  </si>
  <si>
    <t>105311-09082021</t>
  </si>
  <si>
    <t>105312-09082021</t>
  </si>
  <si>
    <t>105313-09082021</t>
  </si>
  <si>
    <t>W4 2AR</t>
  </si>
  <si>
    <t>105315-09082021</t>
  </si>
  <si>
    <t>105317-09082021</t>
  </si>
  <si>
    <t>105319-09082021</t>
  </si>
  <si>
    <t>105320-09082021</t>
  </si>
  <si>
    <t>105321-09082021</t>
  </si>
  <si>
    <t>105323-09082021</t>
  </si>
  <si>
    <t>12:02:22</t>
  </si>
  <si>
    <t>105324-09082021</t>
  </si>
  <si>
    <t>105325-09082021</t>
  </si>
  <si>
    <t>105326-09082021</t>
  </si>
  <si>
    <t>105327-09082021</t>
  </si>
  <si>
    <t>105329-09082021</t>
  </si>
  <si>
    <t>105330-09082021</t>
  </si>
  <si>
    <t>E14 7LS</t>
  </si>
  <si>
    <t>105333-09082021</t>
  </si>
  <si>
    <t>105335-09082021</t>
  </si>
  <si>
    <t>105344-09082021</t>
  </si>
  <si>
    <t>105345-09082021</t>
  </si>
  <si>
    <t>105346-09082021</t>
  </si>
  <si>
    <t>105348-09082021</t>
  </si>
  <si>
    <t>105352-09082021</t>
  </si>
  <si>
    <t>105353-09082021</t>
  </si>
  <si>
    <t>105354-09082021</t>
  </si>
  <si>
    <t>SE10 8AZ</t>
  </si>
  <si>
    <t>105355-09082021</t>
  </si>
  <si>
    <t>105356-09082021</t>
  </si>
  <si>
    <t>105357-09082021</t>
  </si>
  <si>
    <t>105358-09082021</t>
  </si>
  <si>
    <t>105359-09082021</t>
  </si>
  <si>
    <t>105361-09082021</t>
  </si>
  <si>
    <t>105363-09082021</t>
  </si>
  <si>
    <t>W1B 5QN</t>
  </si>
  <si>
    <t>105364-09082021</t>
  </si>
  <si>
    <t>105365-09082021</t>
  </si>
  <si>
    <t>105366-09082021</t>
  </si>
  <si>
    <t>105367-09082021</t>
  </si>
  <si>
    <t>105368-09082021</t>
  </si>
  <si>
    <t>105369-09082021</t>
  </si>
  <si>
    <t>105370-09082021</t>
  </si>
  <si>
    <t>105371-09082021</t>
  </si>
  <si>
    <t>105372-09082021</t>
  </si>
  <si>
    <t>105374-09082021</t>
  </si>
  <si>
    <t>105375-09082021</t>
  </si>
  <si>
    <t>105376-09082021</t>
  </si>
  <si>
    <t>SW7 1DX</t>
  </si>
  <si>
    <t>105377-09082021</t>
  </si>
  <si>
    <t>105378-09082021</t>
  </si>
  <si>
    <t>105380-09082021</t>
  </si>
  <si>
    <t>105381-09082021</t>
  </si>
  <si>
    <t>105383-09082021</t>
  </si>
  <si>
    <t>105384-09082021</t>
  </si>
  <si>
    <t>105385-09082021</t>
  </si>
  <si>
    <t>105389-09082021</t>
  </si>
  <si>
    <t>105390-09082021</t>
  </si>
  <si>
    <t>105391-09082021</t>
  </si>
  <si>
    <t>105392-09082021</t>
  </si>
  <si>
    <t>105393-09082021</t>
  </si>
  <si>
    <t>105394-09082021</t>
  </si>
  <si>
    <t>105395-09082021</t>
  </si>
  <si>
    <t>105396-09082021</t>
  </si>
  <si>
    <t>N5 2RD</t>
  </si>
  <si>
    <t>105397-09082021</t>
  </si>
  <si>
    <t>105398-09082021</t>
  </si>
  <si>
    <t>105399-09082021</t>
  </si>
  <si>
    <t>105400-09082021</t>
  </si>
  <si>
    <t>105402-09082021</t>
  </si>
  <si>
    <t>105403-09082021</t>
  </si>
  <si>
    <t>105404-09082021</t>
  </si>
  <si>
    <t>105406-09082021</t>
  </si>
  <si>
    <t>105407-09082021</t>
  </si>
  <si>
    <t>105408-09082021</t>
  </si>
  <si>
    <t>105409-09082021</t>
  </si>
  <si>
    <t>105410-09082021</t>
  </si>
  <si>
    <t>105412-09082021</t>
  </si>
  <si>
    <t>105413-09082021</t>
  </si>
  <si>
    <t>105415-09082021</t>
  </si>
  <si>
    <t>105416-09082021</t>
  </si>
  <si>
    <t>105418-09082021</t>
  </si>
  <si>
    <t>W4 4LZ</t>
  </si>
  <si>
    <t>105421-09082021</t>
  </si>
  <si>
    <t>105422-09082021</t>
  </si>
  <si>
    <t>105425-09082021</t>
  </si>
  <si>
    <t>105426-09082021</t>
  </si>
  <si>
    <t>105431-09082021</t>
  </si>
  <si>
    <t>105432-09082021</t>
  </si>
  <si>
    <t>105435-09082021</t>
  </si>
  <si>
    <t>16:54:12</t>
  </si>
  <si>
    <t>105439-09082021</t>
  </si>
  <si>
    <t>105440-09082021</t>
  </si>
  <si>
    <t>105441-09082021</t>
  </si>
  <si>
    <t>105443-09082021</t>
  </si>
  <si>
    <t>105445-09082021</t>
  </si>
  <si>
    <t>105446-09082021</t>
  </si>
  <si>
    <t>105447-09082021</t>
  </si>
  <si>
    <t>W1J 7EL</t>
  </si>
  <si>
    <t>105448-09082021</t>
  </si>
  <si>
    <t>105453-09082021</t>
  </si>
  <si>
    <t>105455-09082021</t>
  </si>
  <si>
    <t>EN3 4GS</t>
  </si>
  <si>
    <t>105458-09082021</t>
  </si>
  <si>
    <t>105459-09082021</t>
  </si>
  <si>
    <t>105460-09082021</t>
  </si>
  <si>
    <t>105461-09082021</t>
  </si>
  <si>
    <t>105463-09082021</t>
  </si>
  <si>
    <t>105465-09082021</t>
  </si>
  <si>
    <t>105466-09082021</t>
  </si>
  <si>
    <t>105467-09082021</t>
  </si>
  <si>
    <t>105468-09082021</t>
  </si>
  <si>
    <t>105469-09082021</t>
  </si>
  <si>
    <t>105470-09082021</t>
  </si>
  <si>
    <t>105472-09082021</t>
  </si>
  <si>
    <t>105474-09082021</t>
  </si>
  <si>
    <t>105477-09082021</t>
  </si>
  <si>
    <t>105478-09082021</t>
  </si>
  <si>
    <t>105479-09082021</t>
  </si>
  <si>
    <t>105482-09082021</t>
  </si>
  <si>
    <t>105483-09082021</t>
  </si>
  <si>
    <t>105485-09082021</t>
  </si>
  <si>
    <t>105487-09082021</t>
  </si>
  <si>
    <t>105488-09082021</t>
  </si>
  <si>
    <t>105489-09082021</t>
  </si>
  <si>
    <t>105490-09082021</t>
  </si>
  <si>
    <t>105492-09082021</t>
  </si>
  <si>
    <t>105493-09082021</t>
  </si>
  <si>
    <t>105494-09082021</t>
  </si>
  <si>
    <t>105496-09082021</t>
  </si>
  <si>
    <t>105497-09082021</t>
  </si>
  <si>
    <t>105501-09082021</t>
  </si>
  <si>
    <t>105502-09082021</t>
  </si>
  <si>
    <t>105503-09082021</t>
  </si>
  <si>
    <t>105505-09082021</t>
  </si>
  <si>
    <t>105507-09082021</t>
  </si>
  <si>
    <t>105508-09082021</t>
  </si>
  <si>
    <t>105509-09082021</t>
  </si>
  <si>
    <t>105510-09082021</t>
  </si>
  <si>
    <t>105511-09082021</t>
  </si>
  <si>
    <t>105512-09082021</t>
  </si>
  <si>
    <t>105515-09082021</t>
  </si>
  <si>
    <t>105519-09082021</t>
  </si>
  <si>
    <t>105521-09082021</t>
  </si>
  <si>
    <t>105522-09082021</t>
  </si>
  <si>
    <t>105525-09082021</t>
  </si>
  <si>
    <t>105526-09082021</t>
  </si>
  <si>
    <t>105527-09082021</t>
  </si>
  <si>
    <t>105531-09082021</t>
  </si>
  <si>
    <t>105532-09082021</t>
  </si>
  <si>
    <t>105533-09082021</t>
  </si>
  <si>
    <t>105534-09082021</t>
  </si>
  <si>
    <t>105536-09082021</t>
  </si>
  <si>
    <t>105537-09082021</t>
  </si>
  <si>
    <t>105538-09082021</t>
  </si>
  <si>
    <t>105539-09082021</t>
  </si>
  <si>
    <t>105540-09082021</t>
  </si>
  <si>
    <t>105542-09082021</t>
  </si>
  <si>
    <t>TW8 8DB</t>
  </si>
  <si>
    <t>105543-09082021</t>
  </si>
  <si>
    <t>105544-09082021</t>
  </si>
  <si>
    <t>105546-09082021</t>
  </si>
  <si>
    <t>105547-09082021</t>
  </si>
  <si>
    <t>105548-09082021</t>
  </si>
  <si>
    <t>105549-09082021</t>
  </si>
  <si>
    <t>105551-09082021</t>
  </si>
  <si>
    <t>105552-09082021</t>
  </si>
  <si>
    <t>105554-09082021</t>
  </si>
  <si>
    <t>HA8 9UB</t>
  </si>
  <si>
    <t>105557-09082021</t>
  </si>
  <si>
    <t>105559-09082021</t>
  </si>
  <si>
    <t>105560-09082021</t>
  </si>
  <si>
    <t>105561-09082021</t>
  </si>
  <si>
    <t>105564-09082021</t>
  </si>
  <si>
    <t>105566-09082021</t>
  </si>
  <si>
    <t>105567-09082021</t>
  </si>
  <si>
    <t>105570-09082021</t>
  </si>
  <si>
    <t>105571-09082021</t>
  </si>
  <si>
    <t>105572-09082021</t>
  </si>
  <si>
    <t>105575-09082021</t>
  </si>
  <si>
    <t>105576-09082021</t>
  </si>
  <si>
    <t>105581-09082021</t>
  </si>
  <si>
    <t>105582-09082021</t>
  </si>
  <si>
    <t>SE10 0ZQ</t>
  </si>
  <si>
    <t>105583-09082021</t>
  </si>
  <si>
    <t>105585-09082021</t>
  </si>
  <si>
    <t>105586-09082021</t>
  </si>
  <si>
    <t>105587-09082021</t>
  </si>
  <si>
    <t>105588-10082021</t>
  </si>
  <si>
    <t>10 Aug 2021</t>
  </si>
  <si>
    <t>105589-10082021</t>
  </si>
  <si>
    <t>105590-10082021</t>
  </si>
  <si>
    <t>105591-10082021</t>
  </si>
  <si>
    <t>NW4 4QR</t>
  </si>
  <si>
    <t>105594-10082021</t>
  </si>
  <si>
    <t>105595-10082021</t>
  </si>
  <si>
    <t>105598-10082021</t>
  </si>
  <si>
    <t>105599-10082021</t>
  </si>
  <si>
    <t>105600-10082021</t>
  </si>
  <si>
    <t>105601-10082021</t>
  </si>
  <si>
    <t>105602-10082021</t>
  </si>
  <si>
    <t>105603-10082021</t>
  </si>
  <si>
    <t>00:44:03</t>
  </si>
  <si>
    <t>105604-10082021</t>
  </si>
  <si>
    <t>105605-10082021</t>
  </si>
  <si>
    <t>105606-10082021</t>
  </si>
  <si>
    <t>105608-10082021</t>
  </si>
  <si>
    <t>CR5 2NB</t>
  </si>
  <si>
    <t>105609-10082021</t>
  </si>
  <si>
    <t>105610-10082021</t>
  </si>
  <si>
    <t>105611-10082021</t>
  </si>
  <si>
    <t>105612-10082021</t>
  </si>
  <si>
    <t>01:24:57</t>
  </si>
  <si>
    <t>105614-10082021</t>
  </si>
  <si>
    <t>105618-10082021</t>
  </si>
  <si>
    <t>105619-10082021</t>
  </si>
  <si>
    <t>105621-10082021</t>
  </si>
  <si>
    <t>01:47:37</t>
  </si>
  <si>
    <t>W6 9HS</t>
  </si>
  <si>
    <t>105625-10082021</t>
  </si>
  <si>
    <t>105628-10082021</t>
  </si>
  <si>
    <t>105629-10082021</t>
  </si>
  <si>
    <t>105631-10082021</t>
  </si>
  <si>
    <t>02:34:29</t>
  </si>
  <si>
    <t>105632-10082021</t>
  </si>
  <si>
    <t>105633-10082021</t>
  </si>
  <si>
    <t>105634-10082021</t>
  </si>
  <si>
    <t>NW10 2PU</t>
  </si>
  <si>
    <t>105639-10082021</t>
  </si>
  <si>
    <t>105640-10082021</t>
  </si>
  <si>
    <t>105641-10082021</t>
  </si>
  <si>
    <t>03:13:08</t>
  </si>
  <si>
    <t>EN3 4LN</t>
  </si>
  <si>
    <t>105642-10082021</t>
  </si>
  <si>
    <t>105643-10082021</t>
  </si>
  <si>
    <t>105644-10082021</t>
  </si>
  <si>
    <t>EN3 6ET</t>
  </si>
  <si>
    <t>105645-10082021</t>
  </si>
  <si>
    <t>03:37:35</t>
  </si>
  <si>
    <t>105646-10082021</t>
  </si>
  <si>
    <t>03:38:21</t>
  </si>
  <si>
    <t>105648-10082021</t>
  </si>
  <si>
    <t>04:00:14</t>
  </si>
  <si>
    <t>105649-10082021</t>
  </si>
  <si>
    <t>105650-10082021</t>
  </si>
  <si>
    <t>105651-10082021</t>
  </si>
  <si>
    <t>04:10:24</t>
  </si>
  <si>
    <t>105652-10082021</t>
  </si>
  <si>
    <t>04:11:22</t>
  </si>
  <si>
    <t>W8 6BD</t>
  </si>
  <si>
    <t>105653-10082021</t>
  </si>
  <si>
    <t>04:36:55</t>
  </si>
  <si>
    <t>105654-10082021</t>
  </si>
  <si>
    <t>105655-10082021</t>
  </si>
  <si>
    <t>105656-10082021</t>
  </si>
  <si>
    <t>05:23:05</t>
  </si>
  <si>
    <t>W9 1EH</t>
  </si>
  <si>
    <t>105657-10082021</t>
  </si>
  <si>
    <t>105658-10082021</t>
  </si>
  <si>
    <t>105659-10082021</t>
  </si>
  <si>
    <t>105660-10082021</t>
  </si>
  <si>
    <t>105662-10082021</t>
  </si>
  <si>
    <t>IG11 7TB</t>
  </si>
  <si>
    <t>105664-10082021</t>
  </si>
  <si>
    <t>105665-10082021</t>
  </si>
  <si>
    <t>105667-10082021</t>
  </si>
  <si>
    <t>105668-10082021</t>
  </si>
  <si>
    <t>105672-10082021</t>
  </si>
  <si>
    <t>07:12:30</t>
  </si>
  <si>
    <t>105673-10082021</t>
  </si>
  <si>
    <t>105674-10082021</t>
  </si>
  <si>
    <t>105677-10082021</t>
  </si>
  <si>
    <t>105678-10082021</t>
  </si>
  <si>
    <t>105681-10082021</t>
  </si>
  <si>
    <t>105682-10082021</t>
  </si>
  <si>
    <t>105685-10082021</t>
  </si>
  <si>
    <t>105686-10082021</t>
  </si>
  <si>
    <t>105687-10082021</t>
  </si>
  <si>
    <t>105688-10082021</t>
  </si>
  <si>
    <t>105690-10082021</t>
  </si>
  <si>
    <t>105691-10082021</t>
  </si>
  <si>
    <t>105692-10082021</t>
  </si>
  <si>
    <t>105694-10082021</t>
  </si>
  <si>
    <t>105695-10082021</t>
  </si>
  <si>
    <t>105696-10082021</t>
  </si>
  <si>
    <t>105698-10082021</t>
  </si>
  <si>
    <t>105699-10082021</t>
  </si>
  <si>
    <t>105700-10082021</t>
  </si>
  <si>
    <t>105702-10082021</t>
  </si>
  <si>
    <t>105705-10082021</t>
  </si>
  <si>
    <t>105707-10082021</t>
  </si>
  <si>
    <t>08:42:30</t>
  </si>
  <si>
    <t>105708-10082021</t>
  </si>
  <si>
    <t>105709-10082021</t>
  </si>
  <si>
    <t>105710-10082021</t>
  </si>
  <si>
    <t>105711-10082021</t>
  </si>
  <si>
    <t>E9 6NN</t>
  </si>
  <si>
    <t>105713-10082021</t>
  </si>
  <si>
    <t>105714-10082021</t>
  </si>
  <si>
    <t>105715-10082021</t>
  </si>
  <si>
    <t>105716-10082021</t>
  </si>
  <si>
    <t>105717-10082021</t>
  </si>
  <si>
    <t>105719-10082021</t>
  </si>
  <si>
    <t>105721-10082021</t>
  </si>
  <si>
    <t>105723-10082021</t>
  </si>
  <si>
    <t>105725-10082021</t>
  </si>
  <si>
    <t>TW9 3HQ</t>
  </si>
  <si>
    <t>105726-10082021</t>
  </si>
  <si>
    <t>105728-10082021</t>
  </si>
  <si>
    <t>105729-10082021</t>
  </si>
  <si>
    <t>105730-10082021</t>
  </si>
  <si>
    <t>105731-10082021</t>
  </si>
  <si>
    <t>105732-10082021</t>
  </si>
  <si>
    <t>105734-10082021</t>
  </si>
  <si>
    <t>105735-10082021</t>
  </si>
  <si>
    <t>105736-10082021</t>
  </si>
  <si>
    <t>105737-10082021</t>
  </si>
  <si>
    <t>105738-10082021</t>
  </si>
  <si>
    <t>105739-10082021</t>
  </si>
  <si>
    <t>IG1 4QZ</t>
  </si>
  <si>
    <t>105740-10082021</t>
  </si>
  <si>
    <t>105741-10082021</t>
  </si>
  <si>
    <t>105742-10082021</t>
  </si>
  <si>
    <t>105743-10082021</t>
  </si>
  <si>
    <t>105744-10082021</t>
  </si>
  <si>
    <t>105746-10082021</t>
  </si>
  <si>
    <t>105747-10082021</t>
  </si>
  <si>
    <t>105748-10082021</t>
  </si>
  <si>
    <t>105749-10082021</t>
  </si>
  <si>
    <t>105750-10082021</t>
  </si>
  <si>
    <t>105751-10082021</t>
  </si>
  <si>
    <t>105752-10082021</t>
  </si>
  <si>
    <t>105753-10082021</t>
  </si>
  <si>
    <t>105754-10082021</t>
  </si>
  <si>
    <t>105755-10082021</t>
  </si>
  <si>
    <t>105756-10082021</t>
  </si>
  <si>
    <t>105759-10082021</t>
  </si>
  <si>
    <t>105760-10082021</t>
  </si>
  <si>
    <t>105761-10082021</t>
  </si>
  <si>
    <t>105763-10082021</t>
  </si>
  <si>
    <t>11:40:41</t>
  </si>
  <si>
    <t>105764-10082021</t>
  </si>
  <si>
    <t>105765-10082021</t>
  </si>
  <si>
    <t>105767-10082021</t>
  </si>
  <si>
    <t>105768-10082021</t>
  </si>
  <si>
    <t>105769-10082021</t>
  </si>
  <si>
    <t>105770-10082021</t>
  </si>
  <si>
    <t>105771-10082021</t>
  </si>
  <si>
    <t>105772-10082021</t>
  </si>
  <si>
    <t>105773-10082021</t>
  </si>
  <si>
    <t>105774-10082021</t>
  </si>
  <si>
    <t>105775-10082021</t>
  </si>
  <si>
    <t>105778-10082021</t>
  </si>
  <si>
    <t>105779-10082021</t>
  </si>
  <si>
    <t>105781-10082021</t>
  </si>
  <si>
    <t>SE5 8SP</t>
  </si>
  <si>
    <t>105782-10082021</t>
  </si>
  <si>
    <t>105783-10082021</t>
  </si>
  <si>
    <t>105784-10082021</t>
  </si>
  <si>
    <t>105786-10082021</t>
  </si>
  <si>
    <t>105787-10082021</t>
  </si>
  <si>
    <t>105788-10082021</t>
  </si>
  <si>
    <t>105789-10082021</t>
  </si>
  <si>
    <t>105790-10082021</t>
  </si>
  <si>
    <t>105791-10082021</t>
  </si>
  <si>
    <t>105792-10082021</t>
  </si>
  <si>
    <t>105794-10082021</t>
  </si>
  <si>
    <t>105796-10082021</t>
  </si>
  <si>
    <t>105798-10082021</t>
  </si>
  <si>
    <t>105800-10082021</t>
  </si>
  <si>
    <t>105801-10082021</t>
  </si>
  <si>
    <t>13:22:07</t>
  </si>
  <si>
    <t>105804-10082021</t>
  </si>
  <si>
    <t>105808-10082021</t>
  </si>
  <si>
    <t>105812-10082021</t>
  </si>
  <si>
    <t>105813-10082021</t>
  </si>
  <si>
    <t>105814-10082021</t>
  </si>
  <si>
    <t>105815-10082021</t>
  </si>
  <si>
    <t>105816-10082021</t>
  </si>
  <si>
    <t>105817-10082021</t>
  </si>
  <si>
    <t>SW1W 8PH</t>
  </si>
  <si>
    <t>105818-10082021</t>
  </si>
  <si>
    <t>105820-10082021</t>
  </si>
  <si>
    <t>105821-10082021</t>
  </si>
  <si>
    <t>105822-10082021</t>
  </si>
  <si>
    <t>105823-10082021</t>
  </si>
  <si>
    <t>105824-10082021</t>
  </si>
  <si>
    <t>CR8 5NN</t>
  </si>
  <si>
    <t>105826-10082021</t>
  </si>
  <si>
    <t>CR2 8DW</t>
  </si>
  <si>
    <t>105827-10082021</t>
  </si>
  <si>
    <t>105828-10082021</t>
  </si>
  <si>
    <t>105831-10082021</t>
  </si>
  <si>
    <t>105832-10082021</t>
  </si>
  <si>
    <t>105833-10082021</t>
  </si>
  <si>
    <t>14:27:57</t>
  </si>
  <si>
    <t>105835-10082021</t>
  </si>
  <si>
    <t>105836-10082021</t>
  </si>
  <si>
    <t>105837-10082021</t>
  </si>
  <si>
    <t>105838-10082021</t>
  </si>
  <si>
    <t>105842-10082021</t>
  </si>
  <si>
    <t>105843-10082021</t>
  </si>
  <si>
    <t>105844-10082021</t>
  </si>
  <si>
    <t>105845-10082021</t>
  </si>
  <si>
    <t>105848-10082021</t>
  </si>
  <si>
    <t>105849-10082021</t>
  </si>
  <si>
    <t>105850-10082021</t>
  </si>
  <si>
    <t>105851-10082021</t>
  </si>
  <si>
    <t>105855-10082021</t>
  </si>
  <si>
    <t>105858-10082021</t>
  </si>
  <si>
    <t>105861-10082021</t>
  </si>
  <si>
    <t>105862-10082021</t>
  </si>
  <si>
    <t>105863-10082021</t>
  </si>
  <si>
    <t>105866-10082021</t>
  </si>
  <si>
    <t>105867-10082021</t>
  </si>
  <si>
    <t>105868-10082021</t>
  </si>
  <si>
    <t>105870-10082021</t>
  </si>
  <si>
    <t>105873-10082021</t>
  </si>
  <si>
    <t>105875-10082021</t>
  </si>
  <si>
    <t>105876-10082021</t>
  </si>
  <si>
    <t>105877-10082021</t>
  </si>
  <si>
    <t>105878-10082021</t>
  </si>
  <si>
    <t>105879-10082021</t>
  </si>
  <si>
    <t>105880-10082021</t>
  </si>
  <si>
    <t>105882-10082021</t>
  </si>
  <si>
    <t>105883-10082021</t>
  </si>
  <si>
    <t>105884-10082021</t>
  </si>
  <si>
    <t>105885-10082021</t>
  </si>
  <si>
    <t>105886-10082021</t>
  </si>
  <si>
    <t>105889-10082021</t>
  </si>
  <si>
    <t>105890-10082021</t>
  </si>
  <si>
    <t>105891-10082021</t>
  </si>
  <si>
    <t>105892-10082021</t>
  </si>
  <si>
    <t>105893-10082021</t>
  </si>
  <si>
    <t>N16 5LS</t>
  </si>
  <si>
    <t>105894-10082021</t>
  </si>
  <si>
    <t>105895-10082021</t>
  </si>
  <si>
    <t>105896-10082021</t>
  </si>
  <si>
    <t>105897-10082021</t>
  </si>
  <si>
    <t>105898-10082021</t>
  </si>
  <si>
    <t>105900-10082021</t>
  </si>
  <si>
    <t>105901-10082021</t>
  </si>
  <si>
    <t>105903-10082021</t>
  </si>
  <si>
    <t>105904-10082021</t>
  </si>
  <si>
    <t>105905-10082021</t>
  </si>
  <si>
    <t>105907-10082021</t>
  </si>
  <si>
    <t>105908-10082021</t>
  </si>
  <si>
    <t>105909-10082021</t>
  </si>
  <si>
    <t>105910-10082021</t>
  </si>
  <si>
    <t>105911-10082021</t>
  </si>
  <si>
    <t>105912-10082021</t>
  </si>
  <si>
    <t>105914-10082021</t>
  </si>
  <si>
    <t>105915-10082021</t>
  </si>
  <si>
    <t>SE10 0ED</t>
  </si>
  <si>
    <t>105918-10082021</t>
  </si>
  <si>
    <t>105920-10082021</t>
  </si>
  <si>
    <t>105921-10082021</t>
  </si>
  <si>
    <t>105922-10082021</t>
  </si>
  <si>
    <t>105923-10082021</t>
  </si>
  <si>
    <t>105924-10082021</t>
  </si>
  <si>
    <t>105925-10082021</t>
  </si>
  <si>
    <t>105926-10082021</t>
  </si>
  <si>
    <t>105928-10082021</t>
  </si>
  <si>
    <t>105930-10082021</t>
  </si>
  <si>
    <t>105931-10082021</t>
  </si>
  <si>
    <t>105933-10082021</t>
  </si>
  <si>
    <t>105934-10082021</t>
  </si>
  <si>
    <t>105935-10082021</t>
  </si>
  <si>
    <t>105936-10082021</t>
  </si>
  <si>
    <t>105937-10082021</t>
  </si>
  <si>
    <t>105938-10082021</t>
  </si>
  <si>
    <t>105939-10082021</t>
  </si>
  <si>
    <t>105940-10082021</t>
  </si>
  <si>
    <t>105941-10082021</t>
  </si>
  <si>
    <t>105943-10082021</t>
  </si>
  <si>
    <t>105945-10082021</t>
  </si>
  <si>
    <t>105946-10082021</t>
  </si>
  <si>
    <t>105949-10082021</t>
  </si>
  <si>
    <t>105950-10082021</t>
  </si>
  <si>
    <t>105951-10082021</t>
  </si>
  <si>
    <t>105952-10082021</t>
  </si>
  <si>
    <t>105953-10082021</t>
  </si>
  <si>
    <t>105954-10082021</t>
  </si>
  <si>
    <t>IG11 7GH</t>
  </si>
  <si>
    <t>105955-10082021</t>
  </si>
  <si>
    <t>105956-10082021</t>
  </si>
  <si>
    <t>105957-10082021</t>
  </si>
  <si>
    <t>105958-10082021</t>
  </si>
  <si>
    <t>105959-10082021</t>
  </si>
  <si>
    <t>105960-10082021</t>
  </si>
  <si>
    <t>105961-10082021</t>
  </si>
  <si>
    <t>105962-10082021</t>
  </si>
  <si>
    <t>105964-10082021</t>
  </si>
  <si>
    <t>105965-10082021</t>
  </si>
  <si>
    <t>105968-10082021</t>
  </si>
  <si>
    <t>105970-10082021</t>
  </si>
  <si>
    <t>105971-10082021</t>
  </si>
  <si>
    <t>105972-10082021</t>
  </si>
  <si>
    <t>105973-10082021</t>
  </si>
  <si>
    <t>105976-10082021</t>
  </si>
  <si>
    <t>105977-10082021</t>
  </si>
  <si>
    <t>105980-10082021</t>
  </si>
  <si>
    <t>105981-10082021</t>
  </si>
  <si>
    <t>105982-10082021</t>
  </si>
  <si>
    <t>105983-10082021</t>
  </si>
  <si>
    <t>105985-10082021</t>
  </si>
  <si>
    <t>105986-10082021</t>
  </si>
  <si>
    <t>105987-10082021</t>
  </si>
  <si>
    <t>105990-10082021</t>
  </si>
  <si>
    <t>105991-10082021</t>
  </si>
  <si>
    <t>105992-10082021</t>
  </si>
  <si>
    <t>105994-10082021</t>
  </si>
  <si>
    <t>105996-10082021</t>
  </si>
  <si>
    <t>105998-10082021</t>
  </si>
  <si>
    <t>105999-10082021</t>
  </si>
  <si>
    <t>106000-10082021</t>
  </si>
  <si>
    <t>106002-10082021</t>
  </si>
  <si>
    <t>106003-10082021</t>
  </si>
  <si>
    <t>106004-10082021</t>
  </si>
  <si>
    <t>106006-10082021</t>
  </si>
  <si>
    <t>106008-10082021</t>
  </si>
  <si>
    <t>106009-10082021</t>
  </si>
  <si>
    <t>106013-10082021</t>
  </si>
  <si>
    <t>106015-10082021</t>
  </si>
  <si>
    <t>106016-10082021</t>
  </si>
  <si>
    <t>106018-10082021</t>
  </si>
  <si>
    <t>106020-10082021</t>
  </si>
  <si>
    <t>NW5 2TH</t>
  </si>
  <si>
    <t>106021-10082021</t>
  </si>
  <si>
    <t>SE15 2FH</t>
  </si>
  <si>
    <t>106022-10082021</t>
  </si>
  <si>
    <t>106023-10082021</t>
  </si>
  <si>
    <t>106024-10082021</t>
  </si>
  <si>
    <t>106025-10082021</t>
  </si>
  <si>
    <t>106027-10082021</t>
  </si>
  <si>
    <t>106028-10082021</t>
  </si>
  <si>
    <t>106030-10082021</t>
  </si>
  <si>
    <t>106031-10082021</t>
  </si>
  <si>
    <t>106033-10082021</t>
  </si>
  <si>
    <t>106034-10082021</t>
  </si>
  <si>
    <t>106036-10082021</t>
  </si>
  <si>
    <t>106038-10082021</t>
  </si>
  <si>
    <t>SE16 3BZ</t>
  </si>
  <si>
    <t>106039-10082021</t>
  </si>
  <si>
    <t>106040-10082021</t>
  </si>
  <si>
    <t>106041-10082021</t>
  </si>
  <si>
    <t>NW2 4RY</t>
  </si>
  <si>
    <t>106042-10082021</t>
  </si>
  <si>
    <t>106044-10082021</t>
  </si>
  <si>
    <t>106046-10082021</t>
  </si>
  <si>
    <t>106048-10082021</t>
  </si>
  <si>
    <t>106049-10082021</t>
  </si>
  <si>
    <t>106050-10082021</t>
  </si>
  <si>
    <t>106051-10082021</t>
  </si>
  <si>
    <t>106052-10082021</t>
  </si>
  <si>
    <t>106053-10082021</t>
  </si>
  <si>
    <t>106055-10082021</t>
  </si>
  <si>
    <t>106058-10082021</t>
  </si>
  <si>
    <t>106060-10082021</t>
  </si>
  <si>
    <t>106061-10082021</t>
  </si>
  <si>
    <t>106062-10082021</t>
  </si>
  <si>
    <t>106063-10082021</t>
  </si>
  <si>
    <t>106065-10082021</t>
  </si>
  <si>
    <t>106066-10082021</t>
  </si>
  <si>
    <t>106067-10082021</t>
  </si>
  <si>
    <t>106068-10082021</t>
  </si>
  <si>
    <t>106069-10082021</t>
  </si>
  <si>
    <t>106070-10082021</t>
  </si>
  <si>
    <t>106071-10082021</t>
  </si>
  <si>
    <t>106073-10082021</t>
  </si>
  <si>
    <t>106074-11082021</t>
  </si>
  <si>
    <t>11 Aug 2021</t>
  </si>
  <si>
    <t>106077-11082021</t>
  </si>
  <si>
    <t>106084-11082021</t>
  </si>
  <si>
    <t>SW5 9EA</t>
  </si>
  <si>
    <t>106085-11082021</t>
  </si>
  <si>
    <t>01:14:43</t>
  </si>
  <si>
    <t>106088-11082021</t>
  </si>
  <si>
    <t>106089-11082021</t>
  </si>
  <si>
    <t>106091-11082021</t>
  </si>
  <si>
    <t>106092-11082021</t>
  </si>
  <si>
    <t>106093-11082021</t>
  </si>
  <si>
    <t>106094-11082021</t>
  </si>
  <si>
    <t>106095-11082021</t>
  </si>
  <si>
    <t>106096-11082021</t>
  </si>
  <si>
    <t>02:21:09</t>
  </si>
  <si>
    <t>106097-11082021</t>
  </si>
  <si>
    <t>106098-11082021</t>
  </si>
  <si>
    <t>106099-11082021</t>
  </si>
  <si>
    <t>106100-11082021</t>
  </si>
  <si>
    <t>106101-11082021</t>
  </si>
  <si>
    <t>106102-11082021</t>
  </si>
  <si>
    <t>03:00:30</t>
  </si>
  <si>
    <t>106104-11082021</t>
  </si>
  <si>
    <t>106105-11082021</t>
  </si>
  <si>
    <t>03:24:11</t>
  </si>
  <si>
    <t>106106-11082021</t>
  </si>
  <si>
    <t>106107-11082021</t>
  </si>
  <si>
    <t>03:32:22</t>
  </si>
  <si>
    <t>106108-11082021</t>
  </si>
  <si>
    <t>03:39:05</t>
  </si>
  <si>
    <t>106109-11082021</t>
  </si>
  <si>
    <t>106110-11082021</t>
  </si>
  <si>
    <t>106111-11082021</t>
  </si>
  <si>
    <t>106112-11082021</t>
  </si>
  <si>
    <t>W1G 9HG</t>
  </si>
  <si>
    <t>106113-11082021</t>
  </si>
  <si>
    <t>106115-11082021</t>
  </si>
  <si>
    <t>04:20:04</t>
  </si>
  <si>
    <t>106117-11082021</t>
  </si>
  <si>
    <t>106125-11082021</t>
  </si>
  <si>
    <t>106126-11082021</t>
  </si>
  <si>
    <t>106127-11082021</t>
  </si>
  <si>
    <t>106128-11082021</t>
  </si>
  <si>
    <t>04:41:17</t>
  </si>
  <si>
    <t>106129-11082021</t>
  </si>
  <si>
    <t>04:44:15</t>
  </si>
  <si>
    <t>106130-11082021</t>
  </si>
  <si>
    <t>106134-11082021</t>
  </si>
  <si>
    <t>106135-11082021</t>
  </si>
  <si>
    <t>106137-11082021</t>
  </si>
  <si>
    <t>05:35:35</t>
  </si>
  <si>
    <t>SW3 1NF</t>
  </si>
  <si>
    <t>106142-11082021</t>
  </si>
  <si>
    <t>106143-11082021</t>
  </si>
  <si>
    <t>106144-11082021</t>
  </si>
  <si>
    <t>106146-11082021</t>
  </si>
  <si>
    <t>06:21:39</t>
  </si>
  <si>
    <t>106147-11082021</t>
  </si>
  <si>
    <t>106148-11082021</t>
  </si>
  <si>
    <t>SE6 3RT</t>
  </si>
  <si>
    <t>106150-11082021</t>
  </si>
  <si>
    <t>106152-11082021</t>
  </si>
  <si>
    <t>106154-11082021</t>
  </si>
  <si>
    <t>07:09:49</t>
  </si>
  <si>
    <t>106155-11082021</t>
  </si>
  <si>
    <t>106156-11082021</t>
  </si>
  <si>
    <t>106157-11082021</t>
  </si>
  <si>
    <t>106158-11082021</t>
  </si>
  <si>
    <t>106161-11082021</t>
  </si>
  <si>
    <t>106164-11082021</t>
  </si>
  <si>
    <t>106165-11082021</t>
  </si>
  <si>
    <t>106166-11082021</t>
  </si>
  <si>
    <t>106168-11082021</t>
  </si>
  <si>
    <t>106169-11082021</t>
  </si>
  <si>
    <t>106170-11082021</t>
  </si>
  <si>
    <t>106172-11082021</t>
  </si>
  <si>
    <t>106173-11082021</t>
  </si>
  <si>
    <t>106174-11082021</t>
  </si>
  <si>
    <t>106175-11082021</t>
  </si>
  <si>
    <t>106176-11082021</t>
  </si>
  <si>
    <t>106177-11082021</t>
  </si>
  <si>
    <t>106178-11082021</t>
  </si>
  <si>
    <t>106179-11082021</t>
  </si>
  <si>
    <t>106182-11082021</t>
  </si>
  <si>
    <t>08:54:06</t>
  </si>
  <si>
    <t>106183-11082021</t>
  </si>
  <si>
    <t>106185-11082021</t>
  </si>
  <si>
    <t>106186-11082021</t>
  </si>
  <si>
    <t>SE4 2EY</t>
  </si>
  <si>
    <t>106188-11082021</t>
  </si>
  <si>
    <t>106190-11082021</t>
  </si>
  <si>
    <t>W11 3RZ</t>
  </si>
  <si>
    <t>106191-11082021</t>
  </si>
  <si>
    <t>106192-11082021</t>
  </si>
  <si>
    <t>106194-11082021</t>
  </si>
  <si>
    <t>SE3 9AB</t>
  </si>
  <si>
    <t>106195-11082021</t>
  </si>
  <si>
    <t>106196-11082021</t>
  </si>
  <si>
    <t>09:23:49</t>
  </si>
  <si>
    <t>106198-11082021</t>
  </si>
  <si>
    <t>106200-11082021</t>
  </si>
  <si>
    <t>106201-11082021</t>
  </si>
  <si>
    <t>09:37:53</t>
  </si>
  <si>
    <t>106202-11082021</t>
  </si>
  <si>
    <t>09:38:36</t>
  </si>
  <si>
    <t>106203-11082021</t>
  </si>
  <si>
    <t>106204-11082021</t>
  </si>
  <si>
    <t>106205-11082021</t>
  </si>
  <si>
    <t>N20 0EJ</t>
  </si>
  <si>
    <t>106207-11082021</t>
  </si>
  <si>
    <t>106208-11082021</t>
  </si>
  <si>
    <t>106209-11082021</t>
  </si>
  <si>
    <t>10:03:51</t>
  </si>
  <si>
    <t>106210-11082021</t>
  </si>
  <si>
    <t>SW11 1BB</t>
  </si>
  <si>
    <t>106211-11082021</t>
  </si>
  <si>
    <t>106212-11082021</t>
  </si>
  <si>
    <t>106214-11082021</t>
  </si>
  <si>
    <t>106215-11082021</t>
  </si>
  <si>
    <t>10:21:59</t>
  </si>
  <si>
    <t>106216-11082021</t>
  </si>
  <si>
    <t>106217-11082021</t>
  </si>
  <si>
    <t>10:23:35</t>
  </si>
  <si>
    <t>106219-11082021</t>
  </si>
  <si>
    <t>106220-11082021</t>
  </si>
  <si>
    <t>E15 3EP</t>
  </si>
  <si>
    <t>106221-11082021</t>
  </si>
  <si>
    <t>106222-11082021</t>
  </si>
  <si>
    <t>106223-11082021</t>
  </si>
  <si>
    <t>106225-11082021</t>
  </si>
  <si>
    <t>106226-11082021</t>
  </si>
  <si>
    <t>106228-11082021</t>
  </si>
  <si>
    <t>W1T 4RB</t>
  </si>
  <si>
    <t>106229-11082021</t>
  </si>
  <si>
    <t>106230-11082021</t>
  </si>
  <si>
    <t>106232-11082021</t>
  </si>
  <si>
    <t>106233-11082021</t>
  </si>
  <si>
    <t>TW12 1BD</t>
  </si>
  <si>
    <t>106234-11082021</t>
  </si>
  <si>
    <t>106236-11082021</t>
  </si>
  <si>
    <t>106237-11082021</t>
  </si>
  <si>
    <t>N1 6AB</t>
  </si>
  <si>
    <t>106238-11082021</t>
  </si>
  <si>
    <t>106239-11082021</t>
  </si>
  <si>
    <t>HA0 2AB</t>
  </si>
  <si>
    <t>106240-11082021</t>
  </si>
  <si>
    <t>106241-11082021</t>
  </si>
  <si>
    <t>106242-11082021</t>
  </si>
  <si>
    <t>106244-11082021</t>
  </si>
  <si>
    <t>106245-11082021</t>
  </si>
  <si>
    <t>106247-11082021</t>
  </si>
  <si>
    <t>N7 0FF</t>
  </si>
  <si>
    <t>106248-11082021</t>
  </si>
  <si>
    <t>106249-11082021</t>
  </si>
  <si>
    <t>106250-11082021</t>
  </si>
  <si>
    <t>106251-11082021</t>
  </si>
  <si>
    <t>106253-11082021</t>
  </si>
  <si>
    <t>106255-11082021</t>
  </si>
  <si>
    <t>106256-11082021</t>
  </si>
  <si>
    <t>106257-11082021</t>
  </si>
  <si>
    <t>106261-11082021</t>
  </si>
  <si>
    <t>106262-11082021</t>
  </si>
  <si>
    <t>106266-11082021</t>
  </si>
  <si>
    <t>106267-11082021</t>
  </si>
  <si>
    <t>106268-11082021</t>
  </si>
  <si>
    <t>106269-11082021</t>
  </si>
  <si>
    <t>106272-11082021</t>
  </si>
  <si>
    <t>106273-11082021</t>
  </si>
  <si>
    <t>106274-11082021</t>
  </si>
  <si>
    <t>106275-11082021</t>
  </si>
  <si>
    <t>106276-11082021</t>
  </si>
  <si>
    <t>106277-11082021</t>
  </si>
  <si>
    <t>106278-11082021</t>
  </si>
  <si>
    <t>106280-11082021</t>
  </si>
  <si>
    <t>106281-11082021</t>
  </si>
  <si>
    <t>106282-11082021</t>
  </si>
  <si>
    <t>106283-11082021</t>
  </si>
  <si>
    <t>106284-11082021</t>
  </si>
  <si>
    <t>106285-11082021</t>
  </si>
  <si>
    <t>106286-11082021</t>
  </si>
  <si>
    <t>106289-11082021</t>
  </si>
  <si>
    <t>106290-11082021</t>
  </si>
  <si>
    <t>106291-11082021</t>
  </si>
  <si>
    <t>106293-11082021</t>
  </si>
  <si>
    <t>106294-11082021</t>
  </si>
  <si>
    <t>106295-11082021</t>
  </si>
  <si>
    <t>N3 1TL</t>
  </si>
  <si>
    <t>106296-11082021</t>
  </si>
  <si>
    <t>106299-11082021</t>
  </si>
  <si>
    <t>106301-11082021</t>
  </si>
  <si>
    <t>106302-11082021</t>
  </si>
  <si>
    <t>106303-11082021</t>
  </si>
  <si>
    <t>106305-11082021</t>
  </si>
  <si>
    <t>W1S 2XX</t>
  </si>
  <si>
    <t>106307-11082021</t>
  </si>
  <si>
    <t>EC2V 5DZ</t>
  </si>
  <si>
    <t>106308-11082021</t>
  </si>
  <si>
    <t>106310-11082021</t>
  </si>
  <si>
    <t>E16 3QB</t>
  </si>
  <si>
    <t>106311-11082021</t>
  </si>
  <si>
    <t>106313-11082021</t>
  </si>
  <si>
    <t>KT6 6PS</t>
  </si>
  <si>
    <t>106314-11082021</t>
  </si>
  <si>
    <t>106315-11082021</t>
  </si>
  <si>
    <t>106316-11082021</t>
  </si>
  <si>
    <t>106317-11082021</t>
  </si>
  <si>
    <t>106318-11082021</t>
  </si>
  <si>
    <t>106319-11082021</t>
  </si>
  <si>
    <t>106320-11082021</t>
  </si>
  <si>
    <t>106321-11082021</t>
  </si>
  <si>
    <t>N6 4QT</t>
  </si>
  <si>
    <t>106322-11082021</t>
  </si>
  <si>
    <t>106331-11082021</t>
  </si>
  <si>
    <t>106332-11082021</t>
  </si>
  <si>
    <t>106333-11082021</t>
  </si>
  <si>
    <t>106334-11082021</t>
  </si>
  <si>
    <t>106335-11082021</t>
  </si>
  <si>
    <t>106336-11082021</t>
  </si>
  <si>
    <t>106337-11082021</t>
  </si>
  <si>
    <t>106339-11082021</t>
  </si>
  <si>
    <t>106342-11082021</t>
  </si>
  <si>
    <t>106343-11082021</t>
  </si>
  <si>
    <t>106344-11082021</t>
  </si>
  <si>
    <t>106345-11082021</t>
  </si>
  <si>
    <t>106346-11082021</t>
  </si>
  <si>
    <t>106347-11082021</t>
  </si>
  <si>
    <t>106348-11082021</t>
  </si>
  <si>
    <t>106349-11082021</t>
  </si>
  <si>
    <t>106350-11082021</t>
  </si>
  <si>
    <t>106351-11082021</t>
  </si>
  <si>
    <t>106352-11082021</t>
  </si>
  <si>
    <t>106353-11082021</t>
  </si>
  <si>
    <t>106354-11082021</t>
  </si>
  <si>
    <t>106355-11082021</t>
  </si>
  <si>
    <t>106356-11082021</t>
  </si>
  <si>
    <t>106357-11082021</t>
  </si>
  <si>
    <t>106358-11082021</t>
  </si>
  <si>
    <t>UB1 2BT</t>
  </si>
  <si>
    <t>106359-11082021</t>
  </si>
  <si>
    <t>106361-11082021</t>
  </si>
  <si>
    <t>106364-11082021</t>
  </si>
  <si>
    <t>106365-11082021</t>
  </si>
  <si>
    <t>106367-11082021</t>
  </si>
  <si>
    <t>106369-11082021</t>
  </si>
  <si>
    <t>106370-11082021</t>
  </si>
  <si>
    <t>106371-11082021</t>
  </si>
  <si>
    <t>106374-11082021</t>
  </si>
  <si>
    <t>106375-11082021</t>
  </si>
  <si>
    <t>106381-11082021</t>
  </si>
  <si>
    <t>106383-11082021</t>
  </si>
  <si>
    <t>DA7 4SP</t>
  </si>
  <si>
    <t>106384-11082021</t>
  </si>
  <si>
    <t>106385-11082021</t>
  </si>
  <si>
    <t>106386-11082021</t>
  </si>
  <si>
    <t>106387-11082021</t>
  </si>
  <si>
    <t>106388-11082021</t>
  </si>
  <si>
    <t>106390-11082021</t>
  </si>
  <si>
    <t>106391-11082021</t>
  </si>
  <si>
    <t>106393-11082021</t>
  </si>
  <si>
    <t>106394-11082021</t>
  </si>
  <si>
    <t>106395-11082021</t>
  </si>
  <si>
    <t>106396-11082021</t>
  </si>
  <si>
    <t>106398-11082021</t>
  </si>
  <si>
    <t>106399-11082021</t>
  </si>
  <si>
    <t>106400-11082021</t>
  </si>
  <si>
    <t>106403-11082021</t>
  </si>
  <si>
    <t>106405-11082021</t>
  </si>
  <si>
    <t>106406-11082021</t>
  </si>
  <si>
    <t>106410-11082021</t>
  </si>
  <si>
    <t>SE25 5AD</t>
  </si>
  <si>
    <t>106411-11082021</t>
  </si>
  <si>
    <t>106413-11082021</t>
  </si>
  <si>
    <t>106414-11082021</t>
  </si>
  <si>
    <t>106415-11082021</t>
  </si>
  <si>
    <t>106416-11082021</t>
  </si>
  <si>
    <t>106417-11082021</t>
  </si>
  <si>
    <t>106418-11082021</t>
  </si>
  <si>
    <t>106424-11082021</t>
  </si>
  <si>
    <t>106425-11082021</t>
  </si>
  <si>
    <t>106426-11082021</t>
  </si>
  <si>
    <t>106427-11082021</t>
  </si>
  <si>
    <t>106428-11082021</t>
  </si>
  <si>
    <t>106431-11082021</t>
  </si>
  <si>
    <t>106434-11082021</t>
  </si>
  <si>
    <t>106435-11082021</t>
  </si>
  <si>
    <t>106437-11082021</t>
  </si>
  <si>
    <t>106438-11082021</t>
  </si>
  <si>
    <t>106439-11082021</t>
  </si>
  <si>
    <t>106440-11082021</t>
  </si>
  <si>
    <t>106443-11082021</t>
  </si>
  <si>
    <t>106445-11082021</t>
  </si>
  <si>
    <t>106446-11082021</t>
  </si>
  <si>
    <t>106448-11082021</t>
  </si>
  <si>
    <t>106449-11082021</t>
  </si>
  <si>
    <t>106450-11082021</t>
  </si>
  <si>
    <t>106451-11082021</t>
  </si>
  <si>
    <t>106452-11082021</t>
  </si>
  <si>
    <t>106453-11082021</t>
  </si>
  <si>
    <t>106455-11082021</t>
  </si>
  <si>
    <t>106457-11082021</t>
  </si>
  <si>
    <t>106459-11082021</t>
  </si>
  <si>
    <t>106460-11082021</t>
  </si>
  <si>
    <t>106461-11082021</t>
  </si>
  <si>
    <t>106462-11082021</t>
  </si>
  <si>
    <t>106463-11082021</t>
  </si>
  <si>
    <t>106464-11082021</t>
  </si>
  <si>
    <t>106465-11082021</t>
  </si>
  <si>
    <t>106466-11082021</t>
  </si>
  <si>
    <t>106467-11082021</t>
  </si>
  <si>
    <t>106468-11082021</t>
  </si>
  <si>
    <t>W3 9DD</t>
  </si>
  <si>
    <t>106471-11082021</t>
  </si>
  <si>
    <t>106473-11082021</t>
  </si>
  <si>
    <t>106475-11082021</t>
  </si>
  <si>
    <t>106479-11082021</t>
  </si>
  <si>
    <t>106480-11082021</t>
  </si>
  <si>
    <t>106481-11082021</t>
  </si>
  <si>
    <t>SW8 2LJ</t>
  </si>
  <si>
    <t>106482-11082021</t>
  </si>
  <si>
    <t>106483-11082021</t>
  </si>
  <si>
    <t>106484-11082021</t>
  </si>
  <si>
    <t>106485-11082021</t>
  </si>
  <si>
    <t>BR7 6NN</t>
  </si>
  <si>
    <t>106486-11082021</t>
  </si>
  <si>
    <t>106487-11082021</t>
  </si>
  <si>
    <t>21:29:29</t>
  </si>
  <si>
    <t>SW15 4EH</t>
  </si>
  <si>
    <t>106490-11082021</t>
  </si>
  <si>
    <t>106492-11082021</t>
  </si>
  <si>
    <t>106493-11082021</t>
  </si>
  <si>
    <t>NW10 2HE</t>
  </si>
  <si>
    <t>106497-11082021</t>
  </si>
  <si>
    <t>106498-11082021</t>
  </si>
  <si>
    <t>106499-11082021</t>
  </si>
  <si>
    <t>106500-11082021</t>
  </si>
  <si>
    <t>W14 0JS</t>
  </si>
  <si>
    <t>106501-11082021</t>
  </si>
  <si>
    <t>106502-11082021</t>
  </si>
  <si>
    <t>106503-11082021</t>
  </si>
  <si>
    <t>106504-11082021</t>
  </si>
  <si>
    <t>106505-11082021</t>
  </si>
  <si>
    <t>106506-11082021</t>
  </si>
  <si>
    <t>106511-11082021</t>
  </si>
  <si>
    <t>KT6 7EH</t>
  </si>
  <si>
    <t>106512-11082021</t>
  </si>
  <si>
    <t>106514-11082021</t>
  </si>
  <si>
    <t>106515-11082021</t>
  </si>
  <si>
    <t>E6 2AJ</t>
  </si>
  <si>
    <t>106516-11082021</t>
  </si>
  <si>
    <t>106517-11082021</t>
  </si>
  <si>
    <t>NW2 1SE</t>
  </si>
  <si>
    <t>106518-11082021</t>
  </si>
  <si>
    <t>106519-11082021</t>
  </si>
  <si>
    <t>106520-11082021</t>
  </si>
  <si>
    <t>106522-11082021</t>
  </si>
  <si>
    <t>N6 5SQ</t>
  </si>
  <si>
    <t>106524-11082021</t>
  </si>
  <si>
    <t>106526-11082021</t>
  </si>
  <si>
    <t>106527-11082021</t>
  </si>
  <si>
    <t>106528-11082021</t>
  </si>
  <si>
    <t>23:32:04</t>
  </si>
  <si>
    <t>106529-11082021</t>
  </si>
  <si>
    <t>106530-11082021</t>
  </si>
  <si>
    <t>106531-11082021</t>
  </si>
  <si>
    <t>106533-11082021</t>
  </si>
  <si>
    <t>23:50:11</t>
  </si>
  <si>
    <t>106535-11082021</t>
  </si>
  <si>
    <t>106536-12082021</t>
  </si>
  <si>
    <t>12 Aug 2021</t>
  </si>
  <si>
    <t>106537-12082021</t>
  </si>
  <si>
    <t>106540-12082021</t>
  </si>
  <si>
    <t>106544-12082021</t>
  </si>
  <si>
    <t>106545-12082021</t>
  </si>
  <si>
    <t>106546-12082021</t>
  </si>
  <si>
    <t>106548-12082021</t>
  </si>
  <si>
    <t>106549-12082021</t>
  </si>
  <si>
    <t>106552-12082021</t>
  </si>
  <si>
    <t>106554-12082021</t>
  </si>
  <si>
    <t>106555-12082021</t>
  </si>
  <si>
    <t>N2 8JB</t>
  </si>
  <si>
    <t>106558-12082021</t>
  </si>
  <si>
    <t>106562-12082021</t>
  </si>
  <si>
    <t>106563-12082021</t>
  </si>
  <si>
    <t>01:46:03</t>
  </si>
  <si>
    <t>106564-12082021</t>
  </si>
  <si>
    <t>106565-12082021</t>
  </si>
  <si>
    <t>106566-12082021</t>
  </si>
  <si>
    <t>106568-12082021</t>
  </si>
  <si>
    <t>106569-12082021</t>
  </si>
  <si>
    <t>02:48:29</t>
  </si>
  <si>
    <t>106570-12082021</t>
  </si>
  <si>
    <t>106574-12082021</t>
  </si>
  <si>
    <t>03:18:36</t>
  </si>
  <si>
    <t>106576-12082021</t>
  </si>
  <si>
    <t>106577-12082021</t>
  </si>
  <si>
    <t>03:23:17</t>
  </si>
  <si>
    <t>106579-12082021</t>
  </si>
  <si>
    <t>03:32:19</t>
  </si>
  <si>
    <t>106580-12082021</t>
  </si>
  <si>
    <t>106581-12082021</t>
  </si>
  <si>
    <t>03:51:24</t>
  </si>
  <si>
    <t>106582-12082021</t>
  </si>
  <si>
    <t>106583-12082021</t>
  </si>
  <si>
    <t>106584-12082021</t>
  </si>
  <si>
    <t>04:13:25</t>
  </si>
  <si>
    <t>106586-12082021</t>
  </si>
  <si>
    <t>106588-12082021</t>
  </si>
  <si>
    <t>106590-12082021</t>
  </si>
  <si>
    <t>106591-12082021</t>
  </si>
  <si>
    <t>106592-12082021</t>
  </si>
  <si>
    <t>106595-12082021</t>
  </si>
  <si>
    <t>05:46:23</t>
  </si>
  <si>
    <t>106599-12082021</t>
  </si>
  <si>
    <t>106603-12082021</t>
  </si>
  <si>
    <t>106604-12082021</t>
  </si>
  <si>
    <t>07:03:56</t>
  </si>
  <si>
    <t>106605-12082021</t>
  </si>
  <si>
    <t>106606-12082021</t>
  </si>
  <si>
    <t>106611-12082021</t>
  </si>
  <si>
    <t>106612-12082021</t>
  </si>
  <si>
    <t>106613-12082021</t>
  </si>
  <si>
    <t>106614-12082021</t>
  </si>
  <si>
    <t>07:43:42</t>
  </si>
  <si>
    <t>IG1 2EN</t>
  </si>
  <si>
    <t>106615-12082021</t>
  </si>
  <si>
    <t>106617-12082021</t>
  </si>
  <si>
    <t>W5 4EH</t>
  </si>
  <si>
    <t>106618-12082021</t>
  </si>
  <si>
    <t>106619-12082021</t>
  </si>
  <si>
    <t>07:57:28</t>
  </si>
  <si>
    <t>106620-12082021</t>
  </si>
  <si>
    <t>106622-12082021</t>
  </si>
  <si>
    <t>106624-12082021</t>
  </si>
  <si>
    <t>106625-12082021</t>
  </si>
  <si>
    <t>08:50:46</t>
  </si>
  <si>
    <t>106626-12082021</t>
  </si>
  <si>
    <t>106627-12082021</t>
  </si>
  <si>
    <t>08:53:59</t>
  </si>
  <si>
    <t>106628-12082021</t>
  </si>
  <si>
    <t>106636-12082021</t>
  </si>
  <si>
    <t>106643-12082021</t>
  </si>
  <si>
    <t>106644-12082021</t>
  </si>
  <si>
    <t>106649-12082021</t>
  </si>
  <si>
    <t>106650-12082021</t>
  </si>
  <si>
    <t>106651-12082021</t>
  </si>
  <si>
    <t>106652-12082021</t>
  </si>
  <si>
    <t>106653-12082021</t>
  </si>
  <si>
    <t>106654-12082021</t>
  </si>
  <si>
    <t>106655-12082021</t>
  </si>
  <si>
    <t>106656-12082021</t>
  </si>
  <si>
    <t>106657-12082021</t>
  </si>
  <si>
    <t>106659-12082021</t>
  </si>
  <si>
    <t>106660-12082021</t>
  </si>
  <si>
    <t>09:33:49</t>
  </si>
  <si>
    <t>106662-12082021</t>
  </si>
  <si>
    <t>106664-12082021</t>
  </si>
  <si>
    <t>106665-12082021</t>
  </si>
  <si>
    <t>106667-12082021</t>
  </si>
  <si>
    <t>09:45:06</t>
  </si>
  <si>
    <t>106669-12082021</t>
  </si>
  <si>
    <t>106670-12082021</t>
  </si>
  <si>
    <t>106673-12082021</t>
  </si>
  <si>
    <t>09:50:36</t>
  </si>
  <si>
    <t>106674-12082021</t>
  </si>
  <si>
    <t>106678-12082021</t>
  </si>
  <si>
    <t>106682-12082021</t>
  </si>
  <si>
    <t>106685-12082021</t>
  </si>
  <si>
    <t>106687-12082021</t>
  </si>
  <si>
    <t>106688-12082021</t>
  </si>
  <si>
    <t>106690-12082021</t>
  </si>
  <si>
    <t>106691-12082021</t>
  </si>
  <si>
    <t>UB5 6QZ</t>
  </si>
  <si>
    <t>106693-12082021</t>
  </si>
  <si>
    <t>106694-12082021</t>
  </si>
  <si>
    <t>106695-12082021</t>
  </si>
  <si>
    <t>106697-12082021</t>
  </si>
  <si>
    <t>106699-12082021</t>
  </si>
  <si>
    <t>106700-12082021</t>
  </si>
  <si>
    <t>106701-12082021</t>
  </si>
  <si>
    <t>106703-12082021</t>
  </si>
  <si>
    <t>106704-12082021</t>
  </si>
  <si>
    <t>106705-12082021</t>
  </si>
  <si>
    <t>106706-12082021</t>
  </si>
  <si>
    <t>106707-12082021</t>
  </si>
  <si>
    <t>106708-12082021</t>
  </si>
  <si>
    <t>106709-12082021</t>
  </si>
  <si>
    <t>106710-12082021</t>
  </si>
  <si>
    <t>106711-12082021</t>
  </si>
  <si>
    <t>106712-12082021</t>
  </si>
  <si>
    <t>106715-12082021</t>
  </si>
  <si>
    <t>106717-12082021</t>
  </si>
  <si>
    <t>106718-12082021</t>
  </si>
  <si>
    <t>106720-12082021</t>
  </si>
  <si>
    <t>106723-12082021</t>
  </si>
  <si>
    <t>106724-12082021</t>
  </si>
  <si>
    <t>106725-12082021</t>
  </si>
  <si>
    <t>106726-12082021</t>
  </si>
  <si>
    <t>106727-12082021</t>
  </si>
  <si>
    <t>106730-12082021</t>
  </si>
  <si>
    <t>106731-12082021</t>
  </si>
  <si>
    <t>106732-12082021</t>
  </si>
  <si>
    <t>106734-12082021</t>
  </si>
  <si>
    <t>106735-12082021</t>
  </si>
  <si>
    <t>12:26:22</t>
  </si>
  <si>
    <t>106736-12082021</t>
  </si>
  <si>
    <t>106737-12082021</t>
  </si>
  <si>
    <t>106738-12082021</t>
  </si>
  <si>
    <t>106739-12082021</t>
  </si>
  <si>
    <t>106744-12082021</t>
  </si>
  <si>
    <t>106747-12082021</t>
  </si>
  <si>
    <t>106749-12082021</t>
  </si>
  <si>
    <t>106750-12082021</t>
  </si>
  <si>
    <t>106751-12082021</t>
  </si>
  <si>
    <t>106752-12082021</t>
  </si>
  <si>
    <t>106755-12082021</t>
  </si>
  <si>
    <t>106757-12082021</t>
  </si>
  <si>
    <t>106758-12082021</t>
  </si>
  <si>
    <t>106759-12082021</t>
  </si>
  <si>
    <t>106760-12082021</t>
  </si>
  <si>
    <t>106761-12082021</t>
  </si>
  <si>
    <t>106762-12082021</t>
  </si>
  <si>
    <t>106763-12082021</t>
  </si>
  <si>
    <t>106767-12082021</t>
  </si>
  <si>
    <t>106768-12082021</t>
  </si>
  <si>
    <t>106769-12082021</t>
  </si>
  <si>
    <t>106770-12082021</t>
  </si>
  <si>
    <t>106771-12082021</t>
  </si>
  <si>
    <t>106772-12082021</t>
  </si>
  <si>
    <t>106773-12082021</t>
  </si>
  <si>
    <t>106774-12082021</t>
  </si>
  <si>
    <t>W9 2DE</t>
  </si>
  <si>
    <t>106775-12082021</t>
  </si>
  <si>
    <t>106777-12082021</t>
  </si>
  <si>
    <t>106778-12082021</t>
  </si>
  <si>
    <t>106779-12082021</t>
  </si>
  <si>
    <t>106783-12082021</t>
  </si>
  <si>
    <t>106786-12082021</t>
  </si>
  <si>
    <t>W1T 2QB</t>
  </si>
  <si>
    <t>106787-12082021</t>
  </si>
  <si>
    <t>106789-12082021</t>
  </si>
  <si>
    <t>106791-12082021</t>
  </si>
  <si>
    <t>106792-12082021</t>
  </si>
  <si>
    <t>106793-12082021</t>
  </si>
  <si>
    <t>106795-12082021</t>
  </si>
  <si>
    <t>106797-12082021</t>
  </si>
  <si>
    <t>106801-12082021</t>
  </si>
  <si>
    <t>106802-12082021</t>
  </si>
  <si>
    <t>106804-12082021</t>
  </si>
  <si>
    <t>106805-12082021</t>
  </si>
  <si>
    <t>106806-12082021</t>
  </si>
  <si>
    <t>106807-12082021</t>
  </si>
  <si>
    <t>106814-12082021</t>
  </si>
  <si>
    <t>106815-12082021</t>
  </si>
  <si>
    <t>106816-12082021</t>
  </si>
  <si>
    <t>SW19 3LL</t>
  </si>
  <si>
    <t>106818-12082021</t>
  </si>
  <si>
    <t>106819-12082021</t>
  </si>
  <si>
    <t>106820-12082021</t>
  </si>
  <si>
    <t>106824-12082021</t>
  </si>
  <si>
    <t>106827-12082021</t>
  </si>
  <si>
    <t>106829-12082021</t>
  </si>
  <si>
    <t>106830-12082021</t>
  </si>
  <si>
    <t>106831-12082021</t>
  </si>
  <si>
    <t>106833-12082021</t>
  </si>
  <si>
    <t>106835-12082021</t>
  </si>
  <si>
    <t>RM13 8TX</t>
  </si>
  <si>
    <t>106836-12082021</t>
  </si>
  <si>
    <t>106837-12082021</t>
  </si>
  <si>
    <t>106838-12082021</t>
  </si>
  <si>
    <t>106840-12082021</t>
  </si>
  <si>
    <t>106842-12082021</t>
  </si>
  <si>
    <t>106844-12082021</t>
  </si>
  <si>
    <t>106846-12082021</t>
  </si>
  <si>
    <t>106847-12082021</t>
  </si>
  <si>
    <t>106848-12082021</t>
  </si>
  <si>
    <t>106851-12082021</t>
  </si>
  <si>
    <t>106853-12082021</t>
  </si>
  <si>
    <t>SE14 6BA</t>
  </si>
  <si>
    <t>106855-12082021</t>
  </si>
  <si>
    <t>106856-12082021</t>
  </si>
  <si>
    <t>106858-12082021</t>
  </si>
  <si>
    <t>106859-12082021</t>
  </si>
  <si>
    <t>106860-12082021</t>
  </si>
  <si>
    <t>106861-12082021</t>
  </si>
  <si>
    <t>106862-12082021</t>
  </si>
  <si>
    <t>106864-12082021</t>
  </si>
  <si>
    <t>106866-12082021</t>
  </si>
  <si>
    <t>106867-12082021</t>
  </si>
  <si>
    <t>WC2E 7NN</t>
  </si>
  <si>
    <t>106869-12082021</t>
  </si>
  <si>
    <t>106870-12082021</t>
  </si>
  <si>
    <t>106871-12082021</t>
  </si>
  <si>
    <t>106872-12082021</t>
  </si>
  <si>
    <t>106873-12082021</t>
  </si>
  <si>
    <t>106877-12082021</t>
  </si>
  <si>
    <t>106878-12082021</t>
  </si>
  <si>
    <t>106880-12082021</t>
  </si>
  <si>
    <t>106881-12082021</t>
  </si>
  <si>
    <t>106883-12082021</t>
  </si>
  <si>
    <t>NW11 0QN</t>
  </si>
  <si>
    <t>106884-12082021</t>
  </si>
  <si>
    <t>106886-12082021</t>
  </si>
  <si>
    <t>SE15 4HP</t>
  </si>
  <si>
    <t>106887-12082021</t>
  </si>
  <si>
    <t>106889-12082021</t>
  </si>
  <si>
    <t>106890-12082021</t>
  </si>
  <si>
    <t>106891-12082021</t>
  </si>
  <si>
    <t>106892-12082021</t>
  </si>
  <si>
    <t>106895-12082021</t>
  </si>
  <si>
    <t>UB10 0DP</t>
  </si>
  <si>
    <t>106896-12082021</t>
  </si>
  <si>
    <t>106897-12082021</t>
  </si>
  <si>
    <t>106898-12082021</t>
  </si>
  <si>
    <t>106899-12082021</t>
  </si>
  <si>
    <t>106901-12082021</t>
  </si>
  <si>
    <t>106902-12082021</t>
  </si>
  <si>
    <t>106903-12082021</t>
  </si>
  <si>
    <t>19:54:21</t>
  </si>
  <si>
    <t>106905-12082021</t>
  </si>
  <si>
    <t>106907-12082021</t>
  </si>
  <si>
    <t>106908-12082021</t>
  </si>
  <si>
    <t>106911-12082021</t>
  </si>
  <si>
    <t>106912-12082021</t>
  </si>
  <si>
    <t>106913-12082021</t>
  </si>
  <si>
    <t>106914-12082021</t>
  </si>
  <si>
    <t>106916-12082021</t>
  </si>
  <si>
    <t>106917-12082021</t>
  </si>
  <si>
    <t>NW4 2NE</t>
  </si>
  <si>
    <t>106919-12082021</t>
  </si>
  <si>
    <t>106921-12082021</t>
  </si>
  <si>
    <t>106922-12082021</t>
  </si>
  <si>
    <t>106924-12082021</t>
  </si>
  <si>
    <t>106926-12082021</t>
  </si>
  <si>
    <t>SE2 9UE</t>
  </si>
  <si>
    <t>106928-12082021</t>
  </si>
  <si>
    <t>106931-12082021</t>
  </si>
  <si>
    <t>106933-12082021</t>
  </si>
  <si>
    <t>106934-12082021</t>
  </si>
  <si>
    <t>NW2 3AU</t>
  </si>
  <si>
    <t>106936-12082021</t>
  </si>
  <si>
    <t>106943-12082021</t>
  </si>
  <si>
    <t>106944-12082021</t>
  </si>
  <si>
    <t>106945-12082021</t>
  </si>
  <si>
    <t>106947-12082021</t>
  </si>
  <si>
    <t>106950-12082021</t>
  </si>
  <si>
    <t>106952-12082021</t>
  </si>
  <si>
    <t>106954-12082021</t>
  </si>
  <si>
    <t>106956-12082021</t>
  </si>
  <si>
    <t>BR1 2ET</t>
  </si>
  <si>
    <t>106957-12082021</t>
  </si>
  <si>
    <t>106958-12082021</t>
  </si>
  <si>
    <t>106960-12082021</t>
  </si>
  <si>
    <t>106963-12082021</t>
  </si>
  <si>
    <t>106964-12082021</t>
  </si>
  <si>
    <t>106965-12082021</t>
  </si>
  <si>
    <t>106967-12082021</t>
  </si>
  <si>
    <t>106970-12082021</t>
  </si>
  <si>
    <t>SW8 4PA</t>
  </si>
  <si>
    <t>106971-12082021</t>
  </si>
  <si>
    <t>106972-12082021</t>
  </si>
  <si>
    <t>106975-12082021</t>
  </si>
  <si>
    <t>106976-12082021</t>
  </si>
  <si>
    <t>106977-12082021</t>
  </si>
  <si>
    <t>106979-12082021</t>
  </si>
  <si>
    <t>106981-12082021</t>
  </si>
  <si>
    <t>106982-12082021</t>
  </si>
  <si>
    <t>106983-12082021</t>
  </si>
  <si>
    <t>106984-12082021</t>
  </si>
  <si>
    <t>106987-12082021</t>
  </si>
  <si>
    <t>SM2 5DA</t>
  </si>
  <si>
    <t>106991-12082021</t>
  </si>
  <si>
    <t>106995-12082021</t>
  </si>
  <si>
    <t>106997-12082021</t>
  </si>
  <si>
    <t>106999-12082021</t>
  </si>
  <si>
    <t>107000-12082021</t>
  </si>
  <si>
    <t>107001-12082021</t>
  </si>
  <si>
    <t>107002-12082021</t>
  </si>
  <si>
    <t>107004-12082021</t>
  </si>
  <si>
    <t>107005-12082021</t>
  </si>
  <si>
    <t>107007-12082021</t>
  </si>
  <si>
    <t>107009-12082021</t>
  </si>
  <si>
    <t>107011-12082021</t>
  </si>
  <si>
    <t>107012-12082021</t>
  </si>
  <si>
    <t>107013-12082021</t>
  </si>
  <si>
    <t>107014-12082021</t>
  </si>
  <si>
    <t>107015-12082021</t>
  </si>
  <si>
    <t>107016-12082021</t>
  </si>
  <si>
    <t>107020-12082021</t>
  </si>
  <si>
    <t>107021-12082021</t>
  </si>
  <si>
    <t>107022-12082021</t>
  </si>
  <si>
    <t>107024-13082021</t>
  </si>
  <si>
    <t>13 Aug 2021</t>
  </si>
  <si>
    <t>107025-13082021</t>
  </si>
  <si>
    <t>107027-13082021</t>
  </si>
  <si>
    <t>107028-13082021</t>
  </si>
  <si>
    <t>107029-13082021</t>
  </si>
  <si>
    <t>107030-13082021</t>
  </si>
  <si>
    <t>107031-13082021</t>
  </si>
  <si>
    <t>107033-13082021</t>
  </si>
  <si>
    <t>107043-13082021</t>
  </si>
  <si>
    <t>107044-13082021</t>
  </si>
  <si>
    <t>107047-13082021</t>
  </si>
  <si>
    <t>107049-13082021</t>
  </si>
  <si>
    <t>107050-13082021</t>
  </si>
  <si>
    <t>107053-13082021</t>
  </si>
  <si>
    <t>107054-13082021</t>
  </si>
  <si>
    <t>E3 3PN</t>
  </si>
  <si>
    <t>107055-13082021</t>
  </si>
  <si>
    <t>107056-13082021</t>
  </si>
  <si>
    <t>107059-13082021</t>
  </si>
  <si>
    <t>02:31:26</t>
  </si>
  <si>
    <t>107061-13082021</t>
  </si>
  <si>
    <t>SE18 7AH</t>
  </si>
  <si>
    <t>107063-13082021</t>
  </si>
  <si>
    <t>SW8 4HW</t>
  </si>
  <si>
    <t>107064-13082021</t>
  </si>
  <si>
    <t>107066-13082021</t>
  </si>
  <si>
    <t>107068-13082021</t>
  </si>
  <si>
    <t>107069-13082021</t>
  </si>
  <si>
    <t>107070-13082021</t>
  </si>
  <si>
    <t>03:59:48</t>
  </si>
  <si>
    <t>107071-13082021</t>
  </si>
  <si>
    <t>04:12:47</t>
  </si>
  <si>
    <t>107073-13082021</t>
  </si>
  <si>
    <t>107076-13082021</t>
  </si>
  <si>
    <t>05:20:47</t>
  </si>
  <si>
    <t>107080-13082021</t>
  </si>
  <si>
    <t>107081-13082021</t>
  </si>
  <si>
    <t>107082-13082021</t>
  </si>
  <si>
    <t>05:43:46</t>
  </si>
  <si>
    <t>107085-13082021</t>
  </si>
  <si>
    <t>107088-13082021</t>
  </si>
  <si>
    <t>06:31:39</t>
  </si>
  <si>
    <t>107089-13082021</t>
  </si>
  <si>
    <t>107090-13082021</t>
  </si>
  <si>
    <t>107094-13082021</t>
  </si>
  <si>
    <t>07:41:07</t>
  </si>
  <si>
    <t>107095-13082021</t>
  </si>
  <si>
    <t>107096-13082021</t>
  </si>
  <si>
    <t>107097-13082021</t>
  </si>
  <si>
    <t>107098-13082021</t>
  </si>
  <si>
    <t>107099-13082021</t>
  </si>
  <si>
    <t>107101-13082021</t>
  </si>
  <si>
    <t>107104-13082021</t>
  </si>
  <si>
    <t>107106-13082021</t>
  </si>
  <si>
    <t>107109-13082021</t>
  </si>
  <si>
    <t>107110-13082021</t>
  </si>
  <si>
    <t>107111-13082021</t>
  </si>
  <si>
    <t>107112-13082021</t>
  </si>
  <si>
    <t>107113-13082021</t>
  </si>
  <si>
    <t>107114-13082021</t>
  </si>
  <si>
    <t>107115-13082021</t>
  </si>
  <si>
    <t>107117-13082021</t>
  </si>
  <si>
    <t>107119-13082021</t>
  </si>
  <si>
    <t>107120-13082021</t>
  </si>
  <si>
    <t>107121-13082021</t>
  </si>
  <si>
    <t>09:21:33</t>
  </si>
  <si>
    <t>107122-13082021</t>
  </si>
  <si>
    <t>107123-13082021</t>
  </si>
  <si>
    <t>107126-13082021</t>
  </si>
  <si>
    <t>107127-13082021</t>
  </si>
  <si>
    <t>107128-13082021</t>
  </si>
  <si>
    <t>107129-13082021</t>
  </si>
  <si>
    <t>107130-13082021</t>
  </si>
  <si>
    <t>107131-13082021</t>
  </si>
  <si>
    <t>107132-13082021</t>
  </si>
  <si>
    <t>107133-13082021</t>
  </si>
  <si>
    <t>107134-13082021</t>
  </si>
  <si>
    <t>107135-13082021</t>
  </si>
  <si>
    <t>107139-13082021</t>
  </si>
  <si>
    <t>DA15 7JU</t>
  </si>
  <si>
    <t>107140-13082021</t>
  </si>
  <si>
    <t>107141-13082021</t>
  </si>
  <si>
    <t>107142-13082021</t>
  </si>
  <si>
    <t>SW8 1RL</t>
  </si>
  <si>
    <t>107146-13082021</t>
  </si>
  <si>
    <t>107147-13082021</t>
  </si>
  <si>
    <t>107148-13082021</t>
  </si>
  <si>
    <t>107149-13082021</t>
  </si>
  <si>
    <t>107150-13082021</t>
  </si>
  <si>
    <t>107151-13082021</t>
  </si>
  <si>
    <t>107152-13082021</t>
  </si>
  <si>
    <t>107153-13082021</t>
  </si>
  <si>
    <t>107154-13082021</t>
  </si>
  <si>
    <t>W1K 3HL</t>
  </si>
  <si>
    <t>107156-13082021</t>
  </si>
  <si>
    <t>107159-13082021</t>
  </si>
  <si>
    <t>107160-13082021</t>
  </si>
  <si>
    <t>107161-13082021</t>
  </si>
  <si>
    <t>107162-13082021</t>
  </si>
  <si>
    <t>107163-13082021</t>
  </si>
  <si>
    <t>107164-13082021</t>
  </si>
  <si>
    <t>107165-13082021</t>
  </si>
  <si>
    <t>107166-13082021</t>
  </si>
  <si>
    <t>107167-13082021</t>
  </si>
  <si>
    <t>107171-13082021</t>
  </si>
  <si>
    <t>107173-13082021</t>
  </si>
  <si>
    <t>107174-13082021</t>
  </si>
  <si>
    <t>107175-13082021</t>
  </si>
  <si>
    <t>107177-13082021</t>
  </si>
  <si>
    <t>107180-13082021</t>
  </si>
  <si>
    <t>107181-13082021</t>
  </si>
  <si>
    <t>107182-13082021</t>
  </si>
  <si>
    <t>107185-13082021</t>
  </si>
  <si>
    <t>107187-13082021</t>
  </si>
  <si>
    <t>107188-13082021</t>
  </si>
  <si>
    <t>107189-13082021</t>
  </si>
  <si>
    <t>107190-13082021</t>
  </si>
  <si>
    <t>E16 2JB</t>
  </si>
  <si>
    <t>107191-13082021</t>
  </si>
  <si>
    <t>107192-13082021</t>
  </si>
  <si>
    <t>IG6 2TQ</t>
  </si>
  <si>
    <t>107193-13082021</t>
  </si>
  <si>
    <t>107194-13082021</t>
  </si>
  <si>
    <t>IG11 9HG</t>
  </si>
  <si>
    <t>107195-13082021</t>
  </si>
  <si>
    <t>107196-13082021</t>
  </si>
  <si>
    <t>107197-13082021</t>
  </si>
  <si>
    <t>107198-13082021</t>
  </si>
  <si>
    <t>107202-13082021</t>
  </si>
  <si>
    <t>107203-13082021</t>
  </si>
  <si>
    <t>107204-13082021</t>
  </si>
  <si>
    <t>107205-13082021</t>
  </si>
  <si>
    <t>107206-13082021</t>
  </si>
  <si>
    <t>BR2 0LT</t>
  </si>
  <si>
    <t>107208-13082021</t>
  </si>
  <si>
    <t>107209-13082021</t>
  </si>
  <si>
    <t>107210-13082021</t>
  </si>
  <si>
    <t>107211-13082021</t>
  </si>
  <si>
    <t>107212-13082021</t>
  </si>
  <si>
    <t>HA5 4AQ</t>
  </si>
  <si>
    <t>107214-13082021</t>
  </si>
  <si>
    <t>SW4 6TD</t>
  </si>
  <si>
    <t>107215-13082021</t>
  </si>
  <si>
    <t>107216-13082021</t>
  </si>
  <si>
    <t>107217-13082021</t>
  </si>
  <si>
    <t>107219-13082021</t>
  </si>
  <si>
    <t>107223-13082021</t>
  </si>
  <si>
    <t>E15 2RR</t>
  </si>
  <si>
    <t>107224-13082021</t>
  </si>
  <si>
    <t>107225-13082021</t>
  </si>
  <si>
    <t>107226-13082021</t>
  </si>
  <si>
    <t>KT4 8RA</t>
  </si>
  <si>
    <t>107229-13082021</t>
  </si>
  <si>
    <t>HA3 7AA</t>
  </si>
  <si>
    <t>107230-13082021</t>
  </si>
  <si>
    <t>107231-13082021</t>
  </si>
  <si>
    <t>107234-13082021</t>
  </si>
  <si>
    <t>107246-13082021</t>
  </si>
  <si>
    <t>107250-13082021</t>
  </si>
  <si>
    <t>107253-13082021</t>
  </si>
  <si>
    <t>14:43:09</t>
  </si>
  <si>
    <t>SW1P 3JY</t>
  </si>
  <si>
    <t>107254-13082021</t>
  </si>
  <si>
    <t>107255-13082021</t>
  </si>
  <si>
    <t>107256-13082021</t>
  </si>
  <si>
    <t>107258-13082021</t>
  </si>
  <si>
    <t>107259-13082021</t>
  </si>
  <si>
    <t>107260-13082021</t>
  </si>
  <si>
    <t>UB3 1QG</t>
  </si>
  <si>
    <t>107261-13082021</t>
  </si>
  <si>
    <t>107262-13082021</t>
  </si>
  <si>
    <t>107263-13082021</t>
  </si>
  <si>
    <t>107264-13082021</t>
  </si>
  <si>
    <t>107265-13082021</t>
  </si>
  <si>
    <t>107267-13082021</t>
  </si>
  <si>
    <t>107268-13082021</t>
  </si>
  <si>
    <t>107269-13082021</t>
  </si>
  <si>
    <t>107270-13082021</t>
  </si>
  <si>
    <t>107274-13082021</t>
  </si>
  <si>
    <t>107275-13082021</t>
  </si>
  <si>
    <t>107277-13082021</t>
  </si>
  <si>
    <t>107278-13082021</t>
  </si>
  <si>
    <t>107280-13082021</t>
  </si>
  <si>
    <t>IG1 2ED</t>
  </si>
  <si>
    <t>107284-13082021</t>
  </si>
  <si>
    <t>107286-13082021</t>
  </si>
  <si>
    <t>107288-13082021</t>
  </si>
  <si>
    <t>107289-13082021</t>
  </si>
  <si>
    <t>107291-13082021</t>
  </si>
  <si>
    <t>107292-13082021</t>
  </si>
  <si>
    <t>107293-13082021</t>
  </si>
  <si>
    <t>NW1 7HE</t>
  </si>
  <si>
    <t>107297-13082021</t>
  </si>
  <si>
    <t>107298-13082021</t>
  </si>
  <si>
    <t>107300-13082021</t>
  </si>
  <si>
    <t>107301-13082021</t>
  </si>
  <si>
    <t>107302-13082021</t>
  </si>
  <si>
    <t>NW1 2JE</t>
  </si>
  <si>
    <t>107303-13082021</t>
  </si>
  <si>
    <t>17:29:05</t>
  </si>
  <si>
    <t>107304-13082021</t>
  </si>
  <si>
    <t>107305-13082021</t>
  </si>
  <si>
    <t>107306-13082021</t>
  </si>
  <si>
    <t>107307-13082021</t>
  </si>
  <si>
    <t>107308-13082021</t>
  </si>
  <si>
    <t>107309-13082021</t>
  </si>
  <si>
    <t>107310-13082021</t>
  </si>
  <si>
    <t>107311-13082021</t>
  </si>
  <si>
    <t>107312-13082021</t>
  </si>
  <si>
    <t>107314-13082021</t>
  </si>
  <si>
    <t>107315-13082021</t>
  </si>
  <si>
    <t>107316-13082021</t>
  </si>
  <si>
    <t>107321-13082021</t>
  </si>
  <si>
    <t>107323-13082021</t>
  </si>
  <si>
    <t>107324-13082021</t>
  </si>
  <si>
    <t>107327-13082021</t>
  </si>
  <si>
    <t>107328-13082021</t>
  </si>
  <si>
    <t>107329-13082021</t>
  </si>
  <si>
    <t>107330-13082021</t>
  </si>
  <si>
    <t>107335-13082021</t>
  </si>
  <si>
    <t>107336-13082021</t>
  </si>
  <si>
    <t>107337-13082021</t>
  </si>
  <si>
    <t>107339-13082021</t>
  </si>
  <si>
    <t>107340-13082021</t>
  </si>
  <si>
    <t>107341-13082021</t>
  </si>
  <si>
    <t>107342-13082021</t>
  </si>
  <si>
    <t>107343-13082021</t>
  </si>
  <si>
    <t>107344-13082021</t>
  </si>
  <si>
    <t>107346-13082021</t>
  </si>
  <si>
    <t>107348-13082021</t>
  </si>
  <si>
    <t>107349-13082021</t>
  </si>
  <si>
    <t>107350-13082021</t>
  </si>
  <si>
    <t>107352-13082021</t>
  </si>
  <si>
    <t>107353-13082021</t>
  </si>
  <si>
    <t>107354-13082021</t>
  </si>
  <si>
    <t>SE18 2PE</t>
  </si>
  <si>
    <t>107355-13082021</t>
  </si>
  <si>
    <t>107356-13082021</t>
  </si>
  <si>
    <t>107357-13082021</t>
  </si>
  <si>
    <t>107358-13082021</t>
  </si>
  <si>
    <t>107359-13082021</t>
  </si>
  <si>
    <t>107363-13082021</t>
  </si>
  <si>
    <t>NW4 3LA</t>
  </si>
  <si>
    <t>107365-13082021</t>
  </si>
  <si>
    <t>107366-13082021</t>
  </si>
  <si>
    <t>107368-13082021</t>
  </si>
  <si>
    <t>20:02:53</t>
  </si>
  <si>
    <t>107369-13082021</t>
  </si>
  <si>
    <t>107370-13082021</t>
  </si>
  <si>
    <t>107371-13082021</t>
  </si>
  <si>
    <t>107372-13082021</t>
  </si>
  <si>
    <t>107374-13082021</t>
  </si>
  <si>
    <t>107377-13082021</t>
  </si>
  <si>
    <t>107378-13082021</t>
  </si>
  <si>
    <t>107379-13082021</t>
  </si>
  <si>
    <t>107381-13082021</t>
  </si>
  <si>
    <t>107382-13082021</t>
  </si>
  <si>
    <t>107383-13082021</t>
  </si>
  <si>
    <t>SE5 8NX</t>
  </si>
  <si>
    <t>107384-13082021</t>
  </si>
  <si>
    <t>107385-13082021</t>
  </si>
  <si>
    <t>107386-13082021</t>
  </si>
  <si>
    <t>107387-13082021</t>
  </si>
  <si>
    <t>107389-13082021</t>
  </si>
  <si>
    <t>107390-13082021</t>
  </si>
  <si>
    <t>107392-13082021</t>
  </si>
  <si>
    <t>107393-13082021</t>
  </si>
  <si>
    <t>107395-13082021</t>
  </si>
  <si>
    <t>107396-13082021</t>
  </si>
  <si>
    <t>107398-13082021</t>
  </si>
  <si>
    <t>107399-13082021</t>
  </si>
  <si>
    <t>107401-13082021</t>
  </si>
  <si>
    <t>107403-13082021</t>
  </si>
  <si>
    <t>107406-13082021</t>
  </si>
  <si>
    <t>107407-13082021</t>
  </si>
  <si>
    <t>107409-13082021</t>
  </si>
  <si>
    <t>107412-13082021</t>
  </si>
  <si>
    <t>107413-13082021</t>
  </si>
  <si>
    <t>107414-13082021</t>
  </si>
  <si>
    <t>107415-13082021</t>
  </si>
  <si>
    <t>107416-13082021</t>
  </si>
  <si>
    <t>107417-13082021</t>
  </si>
  <si>
    <t>107419-13082021</t>
  </si>
  <si>
    <t>107426-13082021</t>
  </si>
  <si>
    <t>107427-13082021</t>
  </si>
  <si>
    <t>107428-13082021</t>
  </si>
  <si>
    <t>107431-13082021</t>
  </si>
  <si>
    <t>107432-13082021</t>
  </si>
  <si>
    <t>SW8 4HL</t>
  </si>
  <si>
    <t>107433-13082021</t>
  </si>
  <si>
    <t>107434-13082021</t>
  </si>
  <si>
    <t>107437-13082021</t>
  </si>
  <si>
    <t>107438-13082021</t>
  </si>
  <si>
    <t>107439-13082021</t>
  </si>
  <si>
    <t>107440-13082021</t>
  </si>
  <si>
    <t>107441-13082021</t>
  </si>
  <si>
    <t>107442-13082021</t>
  </si>
  <si>
    <t>107443-13082021</t>
  </si>
  <si>
    <t>107451-13082021</t>
  </si>
  <si>
    <t>107455-13082021</t>
  </si>
  <si>
    <t>107456-13082021</t>
  </si>
  <si>
    <t>107457-13082021</t>
  </si>
  <si>
    <t>107459-13082021</t>
  </si>
  <si>
    <t>WC2H 7AU</t>
  </si>
  <si>
    <t>107460-13082021</t>
  </si>
  <si>
    <t>107461-13082021</t>
  </si>
  <si>
    <t>107462-13082021</t>
  </si>
  <si>
    <t>23:44:47</t>
  </si>
  <si>
    <t>107463-13082021</t>
  </si>
  <si>
    <t>107464-13082021</t>
  </si>
  <si>
    <t>107465-13082021</t>
  </si>
  <si>
    <t>107466-13082021</t>
  </si>
  <si>
    <t>107467-13082021</t>
  </si>
  <si>
    <t>107473-14082021</t>
  </si>
  <si>
    <t>14 Aug 2021</t>
  </si>
  <si>
    <t>107475-14082021</t>
  </si>
  <si>
    <t>107479-14082021</t>
  </si>
  <si>
    <t>107481-14082021</t>
  </si>
  <si>
    <t>107483-14082021</t>
  </si>
  <si>
    <t>107484-14082021</t>
  </si>
  <si>
    <t>107485-14082021</t>
  </si>
  <si>
    <t>107486-14082021</t>
  </si>
  <si>
    <t>107493-14082021</t>
  </si>
  <si>
    <t>00:50:11</t>
  </si>
  <si>
    <t>E1 3NE</t>
  </si>
  <si>
    <t>107494-14082021</t>
  </si>
  <si>
    <t>107495-14082021</t>
  </si>
  <si>
    <t>107496-14082021</t>
  </si>
  <si>
    <t>TW5 0JA</t>
  </si>
  <si>
    <t>107498-14082021</t>
  </si>
  <si>
    <t>107500-14082021</t>
  </si>
  <si>
    <t>01:09:05</t>
  </si>
  <si>
    <t>107502-14082021</t>
  </si>
  <si>
    <t>107503-14082021</t>
  </si>
  <si>
    <t>107505-14082021</t>
  </si>
  <si>
    <t>01:30:00</t>
  </si>
  <si>
    <t>107508-14082021</t>
  </si>
  <si>
    <t>107509-14082021</t>
  </si>
  <si>
    <t>107510-14082021</t>
  </si>
  <si>
    <t>107512-14082021</t>
  </si>
  <si>
    <t>107513-14082021</t>
  </si>
  <si>
    <t>107516-14082021</t>
  </si>
  <si>
    <t>IG3 8LB</t>
  </si>
  <si>
    <t>107517-14082021</t>
  </si>
  <si>
    <t>03:17:15</t>
  </si>
  <si>
    <t>107520-14082021</t>
  </si>
  <si>
    <t>04:01:43</t>
  </si>
  <si>
    <t>107524-14082021</t>
  </si>
  <si>
    <t>107525-14082021</t>
  </si>
  <si>
    <t>107527-14082021</t>
  </si>
  <si>
    <t>107529-14082021</t>
  </si>
  <si>
    <t>05:06:16</t>
  </si>
  <si>
    <t>107530-14082021</t>
  </si>
  <si>
    <t>W6 7DU</t>
  </si>
  <si>
    <t>107531-14082021</t>
  </si>
  <si>
    <t>107532-14082021</t>
  </si>
  <si>
    <t>107533-14082021</t>
  </si>
  <si>
    <t>107535-14082021</t>
  </si>
  <si>
    <t>107540-14082021</t>
  </si>
  <si>
    <t>107541-14082021</t>
  </si>
  <si>
    <t>107542-14082021</t>
  </si>
  <si>
    <t>107543-14082021</t>
  </si>
  <si>
    <t>107544-14082021</t>
  </si>
  <si>
    <t>107545-14082021</t>
  </si>
  <si>
    <t>06:02:02</t>
  </si>
  <si>
    <t>107546-14082021</t>
  </si>
  <si>
    <t>06:04:55</t>
  </si>
  <si>
    <t>107547-14082021</t>
  </si>
  <si>
    <t>107548-14082021</t>
  </si>
  <si>
    <t>107549-14082021</t>
  </si>
  <si>
    <t>06:24:15</t>
  </si>
  <si>
    <t>107550-14082021</t>
  </si>
  <si>
    <t>W14 8XL</t>
  </si>
  <si>
    <t>107551-14082021</t>
  </si>
  <si>
    <t>107552-14082021</t>
  </si>
  <si>
    <t>107553-14082021</t>
  </si>
  <si>
    <t>107554-14082021</t>
  </si>
  <si>
    <t>107556-14082021</t>
  </si>
  <si>
    <t>107557-14082021</t>
  </si>
  <si>
    <t>07:06:32</t>
  </si>
  <si>
    <t>107558-14082021</t>
  </si>
  <si>
    <t>107567-14082021</t>
  </si>
  <si>
    <t>107569-14082021</t>
  </si>
  <si>
    <t>107570-14082021</t>
  </si>
  <si>
    <t>07:18:58</t>
  </si>
  <si>
    <t>107572-14082021</t>
  </si>
  <si>
    <t>107573-14082021</t>
  </si>
  <si>
    <t>107575-14082021</t>
  </si>
  <si>
    <t>107576-14082021</t>
  </si>
  <si>
    <t>107577-14082021</t>
  </si>
  <si>
    <t>07:53:04</t>
  </si>
  <si>
    <t>107580-14082021</t>
  </si>
  <si>
    <t>107582-14082021</t>
  </si>
  <si>
    <t>HA1 3BY</t>
  </si>
  <si>
    <t>107583-14082021</t>
  </si>
  <si>
    <t>107584-14082021</t>
  </si>
  <si>
    <t>107585-14082021</t>
  </si>
  <si>
    <t>107586-14082021</t>
  </si>
  <si>
    <t>107587-14082021</t>
  </si>
  <si>
    <t>107589-14082021</t>
  </si>
  <si>
    <t>107591-14082021</t>
  </si>
  <si>
    <t>107592-14082021</t>
  </si>
  <si>
    <t>107596-14082021</t>
  </si>
  <si>
    <t>107597-14082021</t>
  </si>
  <si>
    <t>107598-14082021</t>
  </si>
  <si>
    <t>107599-14082021</t>
  </si>
  <si>
    <t>107600-14082021</t>
  </si>
  <si>
    <t>107601-14082021</t>
  </si>
  <si>
    <t>107602-14082021</t>
  </si>
  <si>
    <t>107603-14082021</t>
  </si>
  <si>
    <t>107604-14082021</t>
  </si>
  <si>
    <t>107605-14082021</t>
  </si>
  <si>
    <t>107606-14082021</t>
  </si>
  <si>
    <t>107608-14082021</t>
  </si>
  <si>
    <t>107609-14082021</t>
  </si>
  <si>
    <t>107610-14082021</t>
  </si>
  <si>
    <t>107611-14082021</t>
  </si>
  <si>
    <t>107613-14082021</t>
  </si>
  <si>
    <t>107615-14082021</t>
  </si>
  <si>
    <t>107616-14082021</t>
  </si>
  <si>
    <t>107617-14082021</t>
  </si>
  <si>
    <t>107618-14082021</t>
  </si>
  <si>
    <t>107619-14082021</t>
  </si>
  <si>
    <t>107620-14082021</t>
  </si>
  <si>
    <t>107621-14082021</t>
  </si>
  <si>
    <t>107625-14082021</t>
  </si>
  <si>
    <t>107627-14082021</t>
  </si>
  <si>
    <t>107628-14082021</t>
  </si>
  <si>
    <t>107629-14082021</t>
  </si>
  <si>
    <t>107631-14082021</t>
  </si>
  <si>
    <t>107633-14082021</t>
  </si>
  <si>
    <t>107634-14082021</t>
  </si>
  <si>
    <t>107635-14082021</t>
  </si>
  <si>
    <t>UB7 0JE</t>
  </si>
  <si>
    <t>107637-14082021</t>
  </si>
  <si>
    <t>107638-14082021</t>
  </si>
  <si>
    <t>E17 4BA</t>
  </si>
  <si>
    <t>107639-14082021</t>
  </si>
  <si>
    <t>107640-14082021</t>
  </si>
  <si>
    <t>107642-14082021</t>
  </si>
  <si>
    <t>107644-14082021</t>
  </si>
  <si>
    <t>W1K 7TU</t>
  </si>
  <si>
    <t>107645-14082021</t>
  </si>
  <si>
    <t>107646-14082021</t>
  </si>
  <si>
    <t>107648-14082021</t>
  </si>
  <si>
    <t>107650-14082021</t>
  </si>
  <si>
    <t>107652-14082021</t>
  </si>
  <si>
    <t>107655-14082021</t>
  </si>
  <si>
    <t>107657-14082021</t>
  </si>
  <si>
    <t>107658-14082021</t>
  </si>
  <si>
    <t>107659-14082021</t>
  </si>
  <si>
    <t>107660-14082021</t>
  </si>
  <si>
    <t>107661-14082021</t>
  </si>
  <si>
    <t>107662-14082021</t>
  </si>
  <si>
    <t>107665-14082021</t>
  </si>
  <si>
    <t>TW9 4LX</t>
  </si>
  <si>
    <t>107666-14082021</t>
  </si>
  <si>
    <t>107667-14082021</t>
  </si>
  <si>
    <t>107668-14082021</t>
  </si>
  <si>
    <t>107669-14082021</t>
  </si>
  <si>
    <t>107675-14082021</t>
  </si>
  <si>
    <t>107677-14082021</t>
  </si>
  <si>
    <t>107678-14082021</t>
  </si>
  <si>
    <t>107679-14082021</t>
  </si>
  <si>
    <t>107680-14082021</t>
  </si>
  <si>
    <t>107683-14082021</t>
  </si>
  <si>
    <t>107684-14082021</t>
  </si>
  <si>
    <t>107686-14082021</t>
  </si>
  <si>
    <t>107687-14082021</t>
  </si>
  <si>
    <t>107688-14082021</t>
  </si>
  <si>
    <t>107689-14082021</t>
  </si>
  <si>
    <t>107690-14082021</t>
  </si>
  <si>
    <t>107691-14082021</t>
  </si>
  <si>
    <t>107693-14082021</t>
  </si>
  <si>
    <t>107700-14082021</t>
  </si>
  <si>
    <t>107702-14082021</t>
  </si>
  <si>
    <t>107704-14082021</t>
  </si>
  <si>
    <t>W13 0BY</t>
  </si>
  <si>
    <t>107705-14082021</t>
  </si>
  <si>
    <t>107706-14082021</t>
  </si>
  <si>
    <t>W1T 3QF</t>
  </si>
  <si>
    <t>107707-14082021</t>
  </si>
  <si>
    <t>107708-14082021</t>
  </si>
  <si>
    <t>E3 2QZ</t>
  </si>
  <si>
    <t>107709-14082021</t>
  </si>
  <si>
    <t>107710-14082021</t>
  </si>
  <si>
    <t>107711-14082021</t>
  </si>
  <si>
    <t>107713-14082021</t>
  </si>
  <si>
    <t>107715-14082021</t>
  </si>
  <si>
    <t>107718-14082021</t>
  </si>
  <si>
    <t>107720-14082021</t>
  </si>
  <si>
    <t>EN2 7HQ</t>
  </si>
  <si>
    <t>107721-14082021</t>
  </si>
  <si>
    <t>107722-14082021</t>
  </si>
  <si>
    <t>14:07:19</t>
  </si>
  <si>
    <t>107723-14082021</t>
  </si>
  <si>
    <t>107724-14082021</t>
  </si>
  <si>
    <t>107726-14082021</t>
  </si>
  <si>
    <t>107728-14082021</t>
  </si>
  <si>
    <t>107729-14082021</t>
  </si>
  <si>
    <t>W8 6RA</t>
  </si>
  <si>
    <t>107734-14082021</t>
  </si>
  <si>
    <t>107735-14082021</t>
  </si>
  <si>
    <t>TN16 3RL</t>
  </si>
  <si>
    <t>107736-14082021</t>
  </si>
  <si>
    <t>107737-14082021</t>
  </si>
  <si>
    <t>107738-14082021</t>
  </si>
  <si>
    <t>107739-14082021</t>
  </si>
  <si>
    <t>107740-14082021</t>
  </si>
  <si>
    <t>107741-14082021</t>
  </si>
  <si>
    <t>107742-14082021</t>
  </si>
  <si>
    <t>107745-14082021</t>
  </si>
  <si>
    <t>107746-14082021</t>
  </si>
  <si>
    <t>SE16 5SZ</t>
  </si>
  <si>
    <t>107747-14082021</t>
  </si>
  <si>
    <t>107749-14082021</t>
  </si>
  <si>
    <t>CR0 4DJ</t>
  </si>
  <si>
    <t>107750-14082021</t>
  </si>
  <si>
    <t>107751-14082021</t>
  </si>
  <si>
    <t>107754-14082021</t>
  </si>
  <si>
    <t>107755-14082021</t>
  </si>
  <si>
    <t>107756-14082021</t>
  </si>
  <si>
    <t>107757-14082021</t>
  </si>
  <si>
    <t>107759-14082021</t>
  </si>
  <si>
    <t>107761-14082021</t>
  </si>
  <si>
    <t>107763-14082021</t>
  </si>
  <si>
    <t>107765-14082021</t>
  </si>
  <si>
    <t>107766-14082021</t>
  </si>
  <si>
    <t>107767-14082021</t>
  </si>
  <si>
    <t>DA16 3ED</t>
  </si>
  <si>
    <t>107769-14082021</t>
  </si>
  <si>
    <t>107770-14082021</t>
  </si>
  <si>
    <t>W14 8DU</t>
  </si>
  <si>
    <t>107772-14082021</t>
  </si>
  <si>
    <t>107773-14082021</t>
  </si>
  <si>
    <t>107774-14082021</t>
  </si>
  <si>
    <t>107775-14082021</t>
  </si>
  <si>
    <t>107777-14082021</t>
  </si>
  <si>
    <t>107778-14082021</t>
  </si>
  <si>
    <t>107781-14082021</t>
  </si>
  <si>
    <t>107782-14082021</t>
  </si>
  <si>
    <t>SE18 3SG</t>
  </si>
  <si>
    <t>107783-14082021</t>
  </si>
  <si>
    <t>107784-14082021</t>
  </si>
  <si>
    <t>107785-14082021</t>
  </si>
  <si>
    <t>107788-14082021</t>
  </si>
  <si>
    <t>107789-14082021</t>
  </si>
  <si>
    <t>107790-14082021</t>
  </si>
  <si>
    <t>107791-14082021</t>
  </si>
  <si>
    <t>107792-14082021</t>
  </si>
  <si>
    <t>HA5 3PJ</t>
  </si>
  <si>
    <t>107794-14082021</t>
  </si>
  <si>
    <t>107795-14082021</t>
  </si>
  <si>
    <t>107796-14082021</t>
  </si>
  <si>
    <t>107797-14082021</t>
  </si>
  <si>
    <t>107799-14082021</t>
  </si>
  <si>
    <t>107800-14082021</t>
  </si>
  <si>
    <t>107805-14082021</t>
  </si>
  <si>
    <t>107825-14082021</t>
  </si>
  <si>
    <t>107826-14082021</t>
  </si>
  <si>
    <t>107827-14082021</t>
  </si>
  <si>
    <t>107828-14082021</t>
  </si>
  <si>
    <t>107829-14082021</t>
  </si>
  <si>
    <t>17:46:24</t>
  </si>
  <si>
    <t>107830-14082021</t>
  </si>
  <si>
    <t>107831-14082021</t>
  </si>
  <si>
    <t>HA7 1NX</t>
  </si>
  <si>
    <t>107832-14082021</t>
  </si>
  <si>
    <t>TW12 1NP</t>
  </si>
  <si>
    <t>107833-14082021</t>
  </si>
  <si>
    <t>107834-14082021</t>
  </si>
  <si>
    <t>SE18 2SD</t>
  </si>
  <si>
    <t>107836-14082021</t>
  </si>
  <si>
    <t>107837-14082021</t>
  </si>
  <si>
    <t>107838-14082021</t>
  </si>
  <si>
    <t>107839-14082021</t>
  </si>
  <si>
    <t>107841-14082021</t>
  </si>
  <si>
    <t>107843-14082021</t>
  </si>
  <si>
    <t>SM1 2NU</t>
  </si>
  <si>
    <t>107844-14082021</t>
  </si>
  <si>
    <t>107846-14082021</t>
  </si>
  <si>
    <t>E17 4LP</t>
  </si>
  <si>
    <t>107850-14082021</t>
  </si>
  <si>
    <t>107851-14082021</t>
  </si>
  <si>
    <t>107853-14082021</t>
  </si>
  <si>
    <t>107854-14082021</t>
  </si>
  <si>
    <t>107855-14082021</t>
  </si>
  <si>
    <t>107856-14082021</t>
  </si>
  <si>
    <t>107857-14082021</t>
  </si>
  <si>
    <t>107859-14082021</t>
  </si>
  <si>
    <t>107860-14082021</t>
  </si>
  <si>
    <t>107864-14082021</t>
  </si>
  <si>
    <t>107865-14082021</t>
  </si>
  <si>
    <t>107867-14082021</t>
  </si>
  <si>
    <t>107871-14082021</t>
  </si>
  <si>
    <t>107872-14082021</t>
  </si>
  <si>
    <t>107874-14082021</t>
  </si>
  <si>
    <t>107875-14082021</t>
  </si>
  <si>
    <t>107876-14082021</t>
  </si>
  <si>
    <t>107878-14082021</t>
  </si>
  <si>
    <t>107881-14082021</t>
  </si>
  <si>
    <t>107884-14082021</t>
  </si>
  <si>
    <t>107885-14082021</t>
  </si>
  <si>
    <t>107886-14082021</t>
  </si>
  <si>
    <t>107888-14082021</t>
  </si>
  <si>
    <t>107889-14082021</t>
  </si>
  <si>
    <t>107890-14082021</t>
  </si>
  <si>
    <t>107891-14082021</t>
  </si>
  <si>
    <t>107892-14082021</t>
  </si>
  <si>
    <t>107894-14082021</t>
  </si>
  <si>
    <t>SE10 9EH</t>
  </si>
  <si>
    <t>107896-14082021</t>
  </si>
  <si>
    <t>107897-14082021</t>
  </si>
  <si>
    <t>107898-14082021</t>
  </si>
  <si>
    <t>107899-14082021</t>
  </si>
  <si>
    <t>107900-14082021</t>
  </si>
  <si>
    <t>107902-14082021</t>
  </si>
  <si>
    <t>107905-14082021</t>
  </si>
  <si>
    <t>107906-14082021</t>
  </si>
  <si>
    <t>107907-14082021</t>
  </si>
  <si>
    <t>107908-14082021</t>
  </si>
  <si>
    <t>107909-14082021</t>
  </si>
  <si>
    <t>107910-14082021</t>
  </si>
  <si>
    <t>107911-14082021</t>
  </si>
  <si>
    <t>107912-14082021</t>
  </si>
  <si>
    <t>107913-14082021</t>
  </si>
  <si>
    <t>107915-14082021</t>
  </si>
  <si>
    <t>107916-14082021</t>
  </si>
  <si>
    <t>107917-14082021</t>
  </si>
  <si>
    <t>107918-14082021</t>
  </si>
  <si>
    <t>107923-14082021</t>
  </si>
  <si>
    <t>107925-14082021</t>
  </si>
  <si>
    <t>107928-14082021</t>
  </si>
  <si>
    <t>N7 9SZ</t>
  </si>
  <si>
    <t>107932-14082021</t>
  </si>
  <si>
    <t>107933-14082021</t>
  </si>
  <si>
    <t>107934-14082021</t>
  </si>
  <si>
    <t>107936-14082021</t>
  </si>
  <si>
    <t>107937-14082021</t>
  </si>
  <si>
    <t>107938-14082021</t>
  </si>
  <si>
    <t>107939-14082021</t>
  </si>
  <si>
    <t>107940-14082021</t>
  </si>
  <si>
    <t>107941-14082021</t>
  </si>
  <si>
    <t>107943-14082021</t>
  </si>
  <si>
    <t>107944-14082021</t>
  </si>
  <si>
    <t>107945-14082021</t>
  </si>
  <si>
    <t>107948-14082021</t>
  </si>
  <si>
    <t>107950-14082021</t>
  </si>
  <si>
    <t>W1T 7NJ</t>
  </si>
  <si>
    <t>107953-14082021</t>
  </si>
  <si>
    <t>NW5 4RB</t>
  </si>
  <si>
    <t>107954-14082021</t>
  </si>
  <si>
    <t>107958-14082021</t>
  </si>
  <si>
    <t>107960-14082021</t>
  </si>
  <si>
    <t>107961-14082021</t>
  </si>
  <si>
    <t>UB4 9HU</t>
  </si>
  <si>
    <t>107963-14082021</t>
  </si>
  <si>
    <t>22:43:47</t>
  </si>
  <si>
    <t>107965-14082021</t>
  </si>
  <si>
    <t>107966-14082021</t>
  </si>
  <si>
    <t>W9 2HT</t>
  </si>
  <si>
    <t>107968-14082021</t>
  </si>
  <si>
    <t>107969-14082021</t>
  </si>
  <si>
    <t>BR5 3TG</t>
  </si>
  <si>
    <t>107970-14082021</t>
  </si>
  <si>
    <t>107972-14082021</t>
  </si>
  <si>
    <t>107973-14082021</t>
  </si>
  <si>
    <t>107974-14082021</t>
  </si>
  <si>
    <t>107975-14082021</t>
  </si>
  <si>
    <t>TW9 1EL</t>
  </si>
  <si>
    <t>107976-14082021</t>
  </si>
  <si>
    <t>107977-14082021</t>
  </si>
  <si>
    <t>107979-14082021</t>
  </si>
  <si>
    <t>23:32:37</t>
  </si>
  <si>
    <t>107980-14082021</t>
  </si>
  <si>
    <t>107981-14082021</t>
  </si>
  <si>
    <t>IG1 1EL</t>
  </si>
  <si>
    <t>107982-14082021</t>
  </si>
  <si>
    <t>107984-14082021</t>
  </si>
  <si>
    <t>107985-14082021</t>
  </si>
  <si>
    <t>107986-14082021</t>
  </si>
  <si>
    <t>107989-15082021</t>
  </si>
  <si>
    <t>15 Aug 2021</t>
  </si>
  <si>
    <t>107990-15082021</t>
  </si>
  <si>
    <t>107992-15082021</t>
  </si>
  <si>
    <t>SW1V 2RE</t>
  </si>
  <si>
    <t>107994-15082021</t>
  </si>
  <si>
    <t>107998-15082021</t>
  </si>
  <si>
    <t>108011-15082021</t>
  </si>
  <si>
    <t>108012-15082021</t>
  </si>
  <si>
    <t>108013-15082021</t>
  </si>
  <si>
    <t>SW1Y 5JG</t>
  </si>
  <si>
    <t>108014-15082021</t>
  </si>
  <si>
    <t>108015-15082021</t>
  </si>
  <si>
    <t>108017-15082021</t>
  </si>
  <si>
    <t>108018-15082021</t>
  </si>
  <si>
    <t>108020-15082021</t>
  </si>
  <si>
    <t>UB3 4NU</t>
  </si>
  <si>
    <t>108025-15082021</t>
  </si>
  <si>
    <t>108026-15082021</t>
  </si>
  <si>
    <t>108027-15082021</t>
  </si>
  <si>
    <t>108028-15082021</t>
  </si>
  <si>
    <t>108029-15082021</t>
  </si>
  <si>
    <t>108031-15082021</t>
  </si>
  <si>
    <t>108032-15082021</t>
  </si>
  <si>
    <t>01:37:33</t>
  </si>
  <si>
    <t>108034-15082021</t>
  </si>
  <si>
    <t>SW16 5SY</t>
  </si>
  <si>
    <t>108036-15082021</t>
  </si>
  <si>
    <t>108037-15082021</t>
  </si>
  <si>
    <t>108038-15082021</t>
  </si>
  <si>
    <t>108039-15082021</t>
  </si>
  <si>
    <t>108040-15082021</t>
  </si>
  <si>
    <t>108041-15082021</t>
  </si>
  <si>
    <t>108043-15082021</t>
  </si>
  <si>
    <t>02:07:31</t>
  </si>
  <si>
    <t>108046-15082021</t>
  </si>
  <si>
    <t>SW2 1LQ</t>
  </si>
  <si>
    <t>108047-15082021</t>
  </si>
  <si>
    <t>02:28:48</t>
  </si>
  <si>
    <t>108048-15082021</t>
  </si>
  <si>
    <t>108049-15082021</t>
  </si>
  <si>
    <t>02:41:31</t>
  </si>
  <si>
    <t>108050-15082021</t>
  </si>
  <si>
    <t>108055-15082021</t>
  </si>
  <si>
    <t>108056-15082021</t>
  </si>
  <si>
    <t>108058-15082021</t>
  </si>
  <si>
    <t>108059-15082021</t>
  </si>
  <si>
    <t>108064-15082021</t>
  </si>
  <si>
    <t>108065-15082021</t>
  </si>
  <si>
    <t>108066-15082021</t>
  </si>
  <si>
    <t>108067-15082021</t>
  </si>
  <si>
    <t>108068-15082021</t>
  </si>
  <si>
    <t>NW3 5PF</t>
  </si>
  <si>
    <t>108071-15082021</t>
  </si>
  <si>
    <t>HA9 8QU</t>
  </si>
  <si>
    <t>108073-15082021</t>
  </si>
  <si>
    <t>04:52:38</t>
  </si>
  <si>
    <t>108075-15082021</t>
  </si>
  <si>
    <t>04:55:20</t>
  </si>
  <si>
    <t>108076-15082021</t>
  </si>
  <si>
    <t>108077-15082021</t>
  </si>
  <si>
    <t>05:04:09</t>
  </si>
  <si>
    <t>108078-15082021</t>
  </si>
  <si>
    <t>108079-15082021</t>
  </si>
  <si>
    <t>108080-15082021</t>
  </si>
  <si>
    <t>108081-15082021</t>
  </si>
  <si>
    <t>108082-15082021</t>
  </si>
  <si>
    <t>05:38:45</t>
  </si>
  <si>
    <t>SE17 2EJ</t>
  </si>
  <si>
    <t>108084-15082021</t>
  </si>
  <si>
    <t>108085-15082021</t>
  </si>
  <si>
    <t>108086-15082021</t>
  </si>
  <si>
    <t>N7 9JF</t>
  </si>
  <si>
    <t>108088-15082021</t>
  </si>
  <si>
    <t>108089-15082021</t>
  </si>
  <si>
    <t>W7 1AD</t>
  </si>
  <si>
    <t>108090-15082021</t>
  </si>
  <si>
    <t>108091-15082021</t>
  </si>
  <si>
    <t>108092-15082021</t>
  </si>
  <si>
    <t>108093-15082021</t>
  </si>
  <si>
    <t>108095-15082021</t>
  </si>
  <si>
    <t>108101-15082021</t>
  </si>
  <si>
    <t>07:44:22</t>
  </si>
  <si>
    <t>108102-15082021</t>
  </si>
  <si>
    <t>SE25 4UE</t>
  </si>
  <si>
    <t>108105-15082021</t>
  </si>
  <si>
    <t>108106-15082021</t>
  </si>
  <si>
    <t>108107-15082021</t>
  </si>
  <si>
    <t>108109-15082021</t>
  </si>
  <si>
    <t>108110-15082021</t>
  </si>
  <si>
    <t>08:01:46</t>
  </si>
  <si>
    <t>108111-15082021</t>
  </si>
  <si>
    <t>08:05:32</t>
  </si>
  <si>
    <t>108113-15082021</t>
  </si>
  <si>
    <t>108114-15082021</t>
  </si>
  <si>
    <t>108115-15082021</t>
  </si>
  <si>
    <t>108116-15082021</t>
  </si>
  <si>
    <t>108117-15082021</t>
  </si>
  <si>
    <t>108118-15082021</t>
  </si>
  <si>
    <t>108120-15082021</t>
  </si>
  <si>
    <t>108121-15082021</t>
  </si>
  <si>
    <t>108122-15082021</t>
  </si>
  <si>
    <t>108124-15082021</t>
  </si>
  <si>
    <t>108125-15082021</t>
  </si>
  <si>
    <t>108126-15082021</t>
  </si>
  <si>
    <t>108127-15082021</t>
  </si>
  <si>
    <t>108129-15082021</t>
  </si>
  <si>
    <t>108130-15082021</t>
  </si>
  <si>
    <t>108131-15082021</t>
  </si>
  <si>
    <t>108132-15082021</t>
  </si>
  <si>
    <t>108133-15082021</t>
  </si>
  <si>
    <t>108137-15082021</t>
  </si>
  <si>
    <t>DA8 1AW</t>
  </si>
  <si>
    <t>108138-15082021</t>
  </si>
  <si>
    <t>108139-15082021</t>
  </si>
  <si>
    <t>108146-15082021</t>
  </si>
  <si>
    <t>10:50:01</t>
  </si>
  <si>
    <t>108148-15082021</t>
  </si>
  <si>
    <t>108149-15082021</t>
  </si>
  <si>
    <t>108151-15082021</t>
  </si>
  <si>
    <t>108152-15082021</t>
  </si>
  <si>
    <t>108153-15082021</t>
  </si>
  <si>
    <t>108154-15082021</t>
  </si>
  <si>
    <t>108157-15082021</t>
  </si>
  <si>
    <t>108159-15082021</t>
  </si>
  <si>
    <t>108161-15082021</t>
  </si>
  <si>
    <t>108162-15082021</t>
  </si>
  <si>
    <t>108164-15082021</t>
  </si>
  <si>
    <t>108166-15082021</t>
  </si>
  <si>
    <t>108167-15082021</t>
  </si>
  <si>
    <t>108168-15082021</t>
  </si>
  <si>
    <t>108169-15082021</t>
  </si>
  <si>
    <t>E1 5JJ</t>
  </si>
  <si>
    <t>108170-15082021</t>
  </si>
  <si>
    <t>108171-15082021</t>
  </si>
  <si>
    <t>108174-15082021</t>
  </si>
  <si>
    <t>108177-15082021</t>
  </si>
  <si>
    <t>108178-15082021</t>
  </si>
  <si>
    <t>108179-15082021</t>
  </si>
  <si>
    <t>108180-15082021</t>
  </si>
  <si>
    <t>108181-15082021</t>
  </si>
  <si>
    <t>108182-15082021</t>
  </si>
  <si>
    <t>108185-15082021</t>
  </si>
  <si>
    <t>108187-15082021</t>
  </si>
  <si>
    <t>108188-15082021</t>
  </si>
  <si>
    <t>108189-15082021</t>
  </si>
  <si>
    <t>108190-15082021</t>
  </si>
  <si>
    <t>108191-15082021</t>
  </si>
  <si>
    <t>108192-15082021</t>
  </si>
  <si>
    <t>108193-15082021</t>
  </si>
  <si>
    <t>108194-15082021</t>
  </si>
  <si>
    <t>108198-15082021</t>
  </si>
  <si>
    <t>108200-15082021</t>
  </si>
  <si>
    <t>108202-15082021</t>
  </si>
  <si>
    <t>108203-15082021</t>
  </si>
  <si>
    <t>108204-15082021</t>
  </si>
  <si>
    <t>108207-15082021</t>
  </si>
  <si>
    <t>108208-15082021</t>
  </si>
  <si>
    <t>12:55:17</t>
  </si>
  <si>
    <t>108210-15082021</t>
  </si>
  <si>
    <t>108212-15082021</t>
  </si>
  <si>
    <t>108214-15082021</t>
  </si>
  <si>
    <t>108215-15082021</t>
  </si>
  <si>
    <t>108217-15082021</t>
  </si>
  <si>
    <t>108218-15082021</t>
  </si>
  <si>
    <t>108220-15082021</t>
  </si>
  <si>
    <t>108221-15082021</t>
  </si>
  <si>
    <t>108224-15082021</t>
  </si>
  <si>
    <t>108225-15082021</t>
  </si>
  <si>
    <t>108227-15082021</t>
  </si>
  <si>
    <t>108228-15082021</t>
  </si>
  <si>
    <t>108231-15082021</t>
  </si>
  <si>
    <t>108232-15082021</t>
  </si>
  <si>
    <t>108233-15082021</t>
  </si>
  <si>
    <t>E11 4RH</t>
  </si>
  <si>
    <t>108234-15082021</t>
  </si>
  <si>
    <t>108235-15082021</t>
  </si>
  <si>
    <t>108242-15082021</t>
  </si>
  <si>
    <t>108247-15082021</t>
  </si>
  <si>
    <t>108248-15082021</t>
  </si>
  <si>
    <t>108252-15082021</t>
  </si>
  <si>
    <t>108254-15082021</t>
  </si>
  <si>
    <t>108255-15082021</t>
  </si>
  <si>
    <t>108256-15082021</t>
  </si>
  <si>
    <t>108258-15082021</t>
  </si>
  <si>
    <t>108260-15082021</t>
  </si>
  <si>
    <t>108261-15082021</t>
  </si>
  <si>
    <t>108262-15082021</t>
  </si>
  <si>
    <t>108264-15082021</t>
  </si>
  <si>
    <t>108265-15082021</t>
  </si>
  <si>
    <t>108266-15082021</t>
  </si>
  <si>
    <t>108268-15082021</t>
  </si>
  <si>
    <t>E6 2EA</t>
  </si>
  <si>
    <t>108269-15082021</t>
  </si>
  <si>
    <t>15:12:40</t>
  </si>
  <si>
    <t>108270-15082021</t>
  </si>
  <si>
    <t>108271-15082021</t>
  </si>
  <si>
    <t>108273-15082021</t>
  </si>
  <si>
    <t>108274-15082021</t>
  </si>
  <si>
    <t>108277-15082021</t>
  </si>
  <si>
    <t>108278-15082021</t>
  </si>
  <si>
    <t>108280-15082021</t>
  </si>
  <si>
    <t>108281-15082021</t>
  </si>
  <si>
    <t>108282-15082021</t>
  </si>
  <si>
    <t>108283-15082021</t>
  </si>
  <si>
    <t>108285-15082021</t>
  </si>
  <si>
    <t>108287-15082021</t>
  </si>
  <si>
    <t>108288-15082021</t>
  </si>
  <si>
    <t>16:08:01</t>
  </si>
  <si>
    <t>RM1 1QA</t>
  </si>
  <si>
    <t>108290-15082021</t>
  </si>
  <si>
    <t>108291-15082021</t>
  </si>
  <si>
    <t>108293-15082021</t>
  </si>
  <si>
    <t>108294-15082021</t>
  </si>
  <si>
    <t>108295-15082021</t>
  </si>
  <si>
    <t>108297-15082021</t>
  </si>
  <si>
    <t>108298-15082021</t>
  </si>
  <si>
    <t>108299-15082021</t>
  </si>
  <si>
    <t>108301-15082021</t>
  </si>
  <si>
    <t>W11 3AN</t>
  </si>
  <si>
    <t>108302-15082021</t>
  </si>
  <si>
    <t>108304-15082021</t>
  </si>
  <si>
    <t>108306-15082021</t>
  </si>
  <si>
    <t>RM9 5ST</t>
  </si>
  <si>
    <t>108308-15082021</t>
  </si>
  <si>
    <t>108309-15082021</t>
  </si>
  <si>
    <t>108310-15082021</t>
  </si>
  <si>
    <t>108311-15082021</t>
  </si>
  <si>
    <t>108312-15082021</t>
  </si>
  <si>
    <t>108314-15082021</t>
  </si>
  <si>
    <t>108315-15082021</t>
  </si>
  <si>
    <t>108316-15082021</t>
  </si>
  <si>
    <t>NW9 9SY</t>
  </si>
  <si>
    <t>108318-15082021</t>
  </si>
  <si>
    <t>108319-15082021</t>
  </si>
  <si>
    <t>108322-15082021</t>
  </si>
  <si>
    <t>108323-15082021</t>
  </si>
  <si>
    <t>108324-15082021</t>
  </si>
  <si>
    <t>108325-15082021</t>
  </si>
  <si>
    <t>108326-15082021</t>
  </si>
  <si>
    <t>108328-15082021</t>
  </si>
  <si>
    <t>108329-15082021</t>
  </si>
  <si>
    <t>108330-15082021</t>
  </si>
  <si>
    <t>108331-15082021</t>
  </si>
  <si>
    <t>108332-15082021</t>
  </si>
  <si>
    <t>108333-15082021</t>
  </si>
  <si>
    <t>108335-15082021</t>
  </si>
  <si>
    <t>108336-15082021</t>
  </si>
  <si>
    <t>108337-15082021</t>
  </si>
  <si>
    <t>108338-15082021</t>
  </si>
  <si>
    <t>108339-15082021</t>
  </si>
  <si>
    <t>108340-15082021</t>
  </si>
  <si>
    <t>108342-15082021</t>
  </si>
  <si>
    <t>108343-15082021</t>
  </si>
  <si>
    <t>108345-15082021</t>
  </si>
  <si>
    <t>108346-15082021</t>
  </si>
  <si>
    <t>HA4 0TG</t>
  </si>
  <si>
    <t>108348-15082021</t>
  </si>
  <si>
    <t>108349-15082021</t>
  </si>
  <si>
    <t>108351-15082021</t>
  </si>
  <si>
    <t>108352-15082021</t>
  </si>
  <si>
    <t>108354-15082021</t>
  </si>
  <si>
    <t>108355-15082021</t>
  </si>
  <si>
    <t>108357-15082021</t>
  </si>
  <si>
    <t>108358-15082021</t>
  </si>
  <si>
    <t>108361-15082021</t>
  </si>
  <si>
    <t>108365-15082021</t>
  </si>
  <si>
    <t>108366-15082021</t>
  </si>
  <si>
    <t>108367-15082021</t>
  </si>
  <si>
    <t>108369-15082021</t>
  </si>
  <si>
    <t>108371-15082021</t>
  </si>
  <si>
    <t>108372-15082021</t>
  </si>
  <si>
    <t>108373-15082021</t>
  </si>
  <si>
    <t>N17 7NL</t>
  </si>
  <si>
    <t>108376-15082021</t>
  </si>
  <si>
    <t>108377-15082021</t>
  </si>
  <si>
    <t>SM1 4HU</t>
  </si>
  <si>
    <t>108378-15082021</t>
  </si>
  <si>
    <t>108379-15082021</t>
  </si>
  <si>
    <t>108380-15082021</t>
  </si>
  <si>
    <t>108381-15082021</t>
  </si>
  <si>
    <t>108382-15082021</t>
  </si>
  <si>
    <t>108383-15082021</t>
  </si>
  <si>
    <t>108384-15082021</t>
  </si>
  <si>
    <t>108385-15082021</t>
  </si>
  <si>
    <t>108386-15082021</t>
  </si>
  <si>
    <t>108387-15082021</t>
  </si>
  <si>
    <t>108388-15082021</t>
  </si>
  <si>
    <t>108389-15082021</t>
  </si>
  <si>
    <t>DA17 6JS</t>
  </si>
  <si>
    <t>108390-15082021</t>
  </si>
  <si>
    <t>108391-15082021</t>
  </si>
  <si>
    <t>108392-15082021</t>
  </si>
  <si>
    <t>N9 8RX</t>
  </si>
  <si>
    <t>108393-15082021</t>
  </si>
  <si>
    <t>108394-15082021</t>
  </si>
  <si>
    <t>108395-15082021</t>
  </si>
  <si>
    <t>108396-15082021</t>
  </si>
  <si>
    <t>HA2 7JE</t>
  </si>
  <si>
    <t>108397-15082021</t>
  </si>
  <si>
    <t>108398-15082021</t>
  </si>
  <si>
    <t>108401-15082021</t>
  </si>
  <si>
    <t>HA0 2LB</t>
  </si>
  <si>
    <t>108402-15082021</t>
  </si>
  <si>
    <t>108405-15082021</t>
  </si>
  <si>
    <t>108406-15082021</t>
  </si>
  <si>
    <t>108407-15082021</t>
  </si>
  <si>
    <t>BR6 6JR</t>
  </si>
  <si>
    <t>108409-15082021</t>
  </si>
  <si>
    <t>108411-15082021</t>
  </si>
  <si>
    <t>108412-15082021</t>
  </si>
  <si>
    <t>108413-15082021</t>
  </si>
  <si>
    <t>108415-15082021</t>
  </si>
  <si>
    <t>108416-15082021</t>
  </si>
  <si>
    <t>108418-15082021</t>
  </si>
  <si>
    <t>BR2 9AN</t>
  </si>
  <si>
    <t>108419-15082021</t>
  </si>
  <si>
    <t>108422-15082021</t>
  </si>
  <si>
    <t>108423-15082021</t>
  </si>
  <si>
    <t>108424-15082021</t>
  </si>
  <si>
    <t>108425-15082021</t>
  </si>
  <si>
    <t>108426-15082021</t>
  </si>
  <si>
    <t>108427-15082021</t>
  </si>
  <si>
    <t>108428-15082021</t>
  </si>
  <si>
    <t>108433-15082021</t>
  </si>
  <si>
    <t>108435-15082021</t>
  </si>
  <si>
    <t>108436-15082021</t>
  </si>
  <si>
    <t>108437-15082021</t>
  </si>
  <si>
    <t>108438-15082021</t>
  </si>
  <si>
    <t>BR1 2QL</t>
  </si>
  <si>
    <t>108439-15082021</t>
  </si>
  <si>
    <t>108440-15082021</t>
  </si>
  <si>
    <t>108441-15082021</t>
  </si>
  <si>
    <t>108443-15082021</t>
  </si>
  <si>
    <t>108444-15082021</t>
  </si>
  <si>
    <t>108446-15082021</t>
  </si>
  <si>
    <t>108447-15082021</t>
  </si>
  <si>
    <t>108448-15082021</t>
  </si>
  <si>
    <t>108450-15082021</t>
  </si>
  <si>
    <t>108451-15082021</t>
  </si>
  <si>
    <t>108452-15082021</t>
  </si>
  <si>
    <t>108453-15082021</t>
  </si>
  <si>
    <t>108455-15082021</t>
  </si>
  <si>
    <t>108458-15082021</t>
  </si>
  <si>
    <t>108459-15082021</t>
  </si>
  <si>
    <t>108460-15082021</t>
  </si>
  <si>
    <t>108461-15082021</t>
  </si>
  <si>
    <t>BR2 8DH</t>
  </si>
  <si>
    <t>108464-15082021</t>
  </si>
  <si>
    <t>108465-15082021</t>
  </si>
  <si>
    <t>108466-15082021</t>
  </si>
  <si>
    <t>108467-15082021</t>
  </si>
  <si>
    <t>22:27:58</t>
  </si>
  <si>
    <t>108468-15082021</t>
  </si>
  <si>
    <t>108470-15082021</t>
  </si>
  <si>
    <t>108472-15082021</t>
  </si>
  <si>
    <t>108473-15082021</t>
  </si>
  <si>
    <t>RM7 0GW</t>
  </si>
  <si>
    <t>108475-15082021</t>
  </si>
  <si>
    <t>108477-15082021</t>
  </si>
  <si>
    <t>108479-15082021</t>
  </si>
  <si>
    <t>108480-15082021</t>
  </si>
  <si>
    <t>23:19:27</t>
  </si>
  <si>
    <t>108481-15082021</t>
  </si>
  <si>
    <t>108482-15082021</t>
  </si>
  <si>
    <t>108485-15082021</t>
  </si>
  <si>
    <t>108486-15082021</t>
  </si>
  <si>
    <t>N8 7AU</t>
  </si>
  <si>
    <t>108487-15082021</t>
  </si>
  <si>
    <t>108488-15082021</t>
  </si>
  <si>
    <t>108489-15082021</t>
  </si>
  <si>
    <t>108491-15082021</t>
  </si>
  <si>
    <t>108492-15082021</t>
  </si>
  <si>
    <t>108493-15082021</t>
  </si>
  <si>
    <t>108494-16082021</t>
  </si>
  <si>
    <t>16 Aug 2021</t>
  </si>
  <si>
    <t>108495-16082021</t>
  </si>
  <si>
    <t>108496-16082021</t>
  </si>
  <si>
    <t>108497-16082021</t>
  </si>
  <si>
    <t>108499-16082021</t>
  </si>
  <si>
    <t>108500-16082021</t>
  </si>
  <si>
    <t>108501-16082021</t>
  </si>
  <si>
    <t>108502-16082021</t>
  </si>
  <si>
    <t>108504-16082021</t>
  </si>
  <si>
    <t>108506-16082021</t>
  </si>
  <si>
    <t>108507-16082021</t>
  </si>
  <si>
    <t>01:11:39</t>
  </si>
  <si>
    <t>108508-16082021</t>
  </si>
  <si>
    <t>01:13:16</t>
  </si>
  <si>
    <t>108509-16082021</t>
  </si>
  <si>
    <t>108511-16082021</t>
  </si>
  <si>
    <t>01:30:48</t>
  </si>
  <si>
    <t>108513-16082021</t>
  </si>
  <si>
    <t>108516-16082021</t>
  </si>
  <si>
    <t>108517-16082021</t>
  </si>
  <si>
    <t>108519-16082021</t>
  </si>
  <si>
    <t>02:02:38</t>
  </si>
  <si>
    <t>SE10 0QS</t>
  </si>
  <si>
    <t>108521-16082021</t>
  </si>
  <si>
    <t>108523-16082021</t>
  </si>
  <si>
    <t>108525-16082021</t>
  </si>
  <si>
    <t>108528-16082021</t>
  </si>
  <si>
    <t>108529-16082021</t>
  </si>
  <si>
    <t>108530-16082021</t>
  </si>
  <si>
    <t>108533-16082021</t>
  </si>
  <si>
    <t>108534-16082021</t>
  </si>
  <si>
    <t>108535-16082021</t>
  </si>
  <si>
    <t>W1U 2SB</t>
  </si>
  <si>
    <t>108536-16082021</t>
  </si>
  <si>
    <t>108538-16082021</t>
  </si>
  <si>
    <t>108539-16082021</t>
  </si>
  <si>
    <t>108540-16082021</t>
  </si>
  <si>
    <t>108541-16082021</t>
  </si>
  <si>
    <t>108545-16082021</t>
  </si>
  <si>
    <t>TN16 3LX</t>
  </si>
  <si>
    <t>108546-16082021</t>
  </si>
  <si>
    <t>108547-16082021</t>
  </si>
  <si>
    <t>RM1 4AU</t>
  </si>
  <si>
    <t>108548-16082021</t>
  </si>
  <si>
    <t>108550-16082021</t>
  </si>
  <si>
    <t>108551-16082021</t>
  </si>
  <si>
    <t>04:30:59</t>
  </si>
  <si>
    <t>108554-16082021</t>
  </si>
  <si>
    <t>05:30:10</t>
  </si>
  <si>
    <t>108555-16082021</t>
  </si>
  <si>
    <t>E11 3JE</t>
  </si>
  <si>
    <t>108557-16082021</t>
  </si>
  <si>
    <t>108559-16082021</t>
  </si>
  <si>
    <t>108560-16082021</t>
  </si>
  <si>
    <t>108562-16082021</t>
  </si>
  <si>
    <t>06:35:48</t>
  </si>
  <si>
    <t>108563-16082021</t>
  </si>
  <si>
    <t>UB4 8JH</t>
  </si>
  <si>
    <t>108567-16082021</t>
  </si>
  <si>
    <t>108568-16082021</t>
  </si>
  <si>
    <t>108570-16082021</t>
  </si>
  <si>
    <t>108572-16082021</t>
  </si>
  <si>
    <t>108573-16082021</t>
  </si>
  <si>
    <t>BR3 6LX</t>
  </si>
  <si>
    <t>108574-16082021</t>
  </si>
  <si>
    <t>SW19 3NB</t>
  </si>
  <si>
    <t>108576-16082021</t>
  </si>
  <si>
    <t>108577-16082021</t>
  </si>
  <si>
    <t>108578-16082021</t>
  </si>
  <si>
    <t>108579-16082021</t>
  </si>
  <si>
    <t>108581-16082021</t>
  </si>
  <si>
    <t>108582-16082021</t>
  </si>
  <si>
    <t>BR6 0JU</t>
  </si>
  <si>
    <t>108583-16082021</t>
  </si>
  <si>
    <t>108587-16082021</t>
  </si>
  <si>
    <t>108588-16082021</t>
  </si>
  <si>
    <t>108591-16082021</t>
  </si>
  <si>
    <t>108592-16082021</t>
  </si>
  <si>
    <t>108594-16082021</t>
  </si>
  <si>
    <t>09:08:55</t>
  </si>
  <si>
    <t>108596-16082021</t>
  </si>
  <si>
    <t>108598-16082021</t>
  </si>
  <si>
    <t>108599-16082021</t>
  </si>
  <si>
    <t>09:29:51</t>
  </si>
  <si>
    <t>108601-16082021</t>
  </si>
  <si>
    <t>108602-16082021</t>
  </si>
  <si>
    <t>108603-16082021</t>
  </si>
  <si>
    <t>108604-16082021</t>
  </si>
  <si>
    <t>108606-16082021</t>
  </si>
  <si>
    <t>108608-16082021</t>
  </si>
  <si>
    <t>108609-16082021</t>
  </si>
  <si>
    <t>108610-16082021</t>
  </si>
  <si>
    <t>108611-16082021</t>
  </si>
  <si>
    <t>10:02:37</t>
  </si>
  <si>
    <t>108612-16082021</t>
  </si>
  <si>
    <t>108613-16082021</t>
  </si>
  <si>
    <t>108614-16082021</t>
  </si>
  <si>
    <t>108616-16082021</t>
  </si>
  <si>
    <t>108617-16082021</t>
  </si>
  <si>
    <t>108619-16082021</t>
  </si>
  <si>
    <t>108620-16082021</t>
  </si>
  <si>
    <t>108621-16082021</t>
  </si>
  <si>
    <t>108622-16082021</t>
  </si>
  <si>
    <t>108623-16082021</t>
  </si>
  <si>
    <t>WC2B 4LG</t>
  </si>
  <si>
    <t>108624-16082021</t>
  </si>
  <si>
    <t>108626-16082021</t>
  </si>
  <si>
    <t>108628-16082021</t>
  </si>
  <si>
    <t>108629-16082021</t>
  </si>
  <si>
    <t>108630-16082021</t>
  </si>
  <si>
    <t>108633-16082021</t>
  </si>
  <si>
    <t>108634-16082021</t>
  </si>
  <si>
    <t>108636-16082021</t>
  </si>
  <si>
    <t>108637-16082021</t>
  </si>
  <si>
    <t>108639-16082021</t>
  </si>
  <si>
    <t>108641-16082021</t>
  </si>
  <si>
    <t>108643-16082021</t>
  </si>
  <si>
    <t>108644-16082021</t>
  </si>
  <si>
    <t>108646-16082021</t>
  </si>
  <si>
    <t>108647-16082021</t>
  </si>
  <si>
    <t>108648-16082021</t>
  </si>
  <si>
    <t>108649-16082021</t>
  </si>
  <si>
    <t>108650-16082021</t>
  </si>
  <si>
    <t>108651-16082021</t>
  </si>
  <si>
    <t>108652-16082021</t>
  </si>
  <si>
    <t>SE6 2LP</t>
  </si>
  <si>
    <t>108656-16082021</t>
  </si>
  <si>
    <t>108657-16082021</t>
  </si>
  <si>
    <t>108658-16082021</t>
  </si>
  <si>
    <t>108659-16082021</t>
  </si>
  <si>
    <t>108660-16082021</t>
  </si>
  <si>
    <t>108666-16082021</t>
  </si>
  <si>
    <t>108673-16082021</t>
  </si>
  <si>
    <t>108674-16082021</t>
  </si>
  <si>
    <t>108675-16082021</t>
  </si>
  <si>
    <t>108677-16082021</t>
  </si>
  <si>
    <t>13:05:10</t>
  </si>
  <si>
    <t>E8 1HH</t>
  </si>
  <si>
    <t>108678-16082021</t>
  </si>
  <si>
    <t>108679-16082021</t>
  </si>
  <si>
    <t>108680-16082021</t>
  </si>
  <si>
    <t>108682-16082021</t>
  </si>
  <si>
    <t>CR0 4BH</t>
  </si>
  <si>
    <t>108684-16082021</t>
  </si>
  <si>
    <t>108686-16082021</t>
  </si>
  <si>
    <t>108687-16082021</t>
  </si>
  <si>
    <t>108688-16082021</t>
  </si>
  <si>
    <t>TW11 8LL</t>
  </si>
  <si>
    <t>108689-16082021</t>
  </si>
  <si>
    <t>108690-16082021</t>
  </si>
  <si>
    <t>108691-16082021</t>
  </si>
  <si>
    <t>N7 9RN</t>
  </si>
  <si>
    <t>108692-16082021</t>
  </si>
  <si>
    <t>108693-16082021</t>
  </si>
  <si>
    <t>108696-16082021</t>
  </si>
  <si>
    <t>108699-16082021</t>
  </si>
  <si>
    <t>108700-16082021</t>
  </si>
  <si>
    <t>108701-16082021</t>
  </si>
  <si>
    <t>108704-16082021</t>
  </si>
  <si>
    <t>DA16 3NZ</t>
  </si>
  <si>
    <t>108706-16082021</t>
  </si>
  <si>
    <t>108707-16082021</t>
  </si>
  <si>
    <t>108709-16082021</t>
  </si>
  <si>
    <t>108710-16082021</t>
  </si>
  <si>
    <t>108711-16082021</t>
  </si>
  <si>
    <t>SE6 4BP</t>
  </si>
  <si>
    <t>108712-16082021</t>
  </si>
  <si>
    <t>108713-16082021</t>
  </si>
  <si>
    <t>108714-16082021</t>
  </si>
  <si>
    <t>108717-16082021</t>
  </si>
  <si>
    <t>108718-16082021</t>
  </si>
  <si>
    <t>108719-16082021</t>
  </si>
  <si>
    <t>108720-16082021</t>
  </si>
  <si>
    <t>108721-16082021</t>
  </si>
  <si>
    <t>108723-16082021</t>
  </si>
  <si>
    <t>14:29:16</t>
  </si>
  <si>
    <t>108726-16082021</t>
  </si>
  <si>
    <t>108728-16082021</t>
  </si>
  <si>
    <t>108730-16082021</t>
  </si>
  <si>
    <t>108732-16082021</t>
  </si>
  <si>
    <t>108733-16082021</t>
  </si>
  <si>
    <t>108734-16082021</t>
  </si>
  <si>
    <t>108736-16082021</t>
  </si>
  <si>
    <t>108738-16082021</t>
  </si>
  <si>
    <t>108739-16082021</t>
  </si>
  <si>
    <t>108740-16082021</t>
  </si>
  <si>
    <t>108744-16082021</t>
  </si>
  <si>
    <t>108745-16082021</t>
  </si>
  <si>
    <t>108746-16082021</t>
  </si>
  <si>
    <t>108749-16082021</t>
  </si>
  <si>
    <t>108750-16082021</t>
  </si>
  <si>
    <t>108751-16082021</t>
  </si>
  <si>
    <t>108752-16082021</t>
  </si>
  <si>
    <t>108757-16082021</t>
  </si>
  <si>
    <t>108758-16082021</t>
  </si>
  <si>
    <t>108759-16082021</t>
  </si>
  <si>
    <t>108760-16082021</t>
  </si>
  <si>
    <t>108761-16082021</t>
  </si>
  <si>
    <t>N15 4DP</t>
  </si>
  <si>
    <t>108762-16082021</t>
  </si>
  <si>
    <t>108763-16082021</t>
  </si>
  <si>
    <t>108765-16082021</t>
  </si>
  <si>
    <t>108766-16082021</t>
  </si>
  <si>
    <t>TW7 4HQ</t>
  </si>
  <si>
    <t>108767-16082021</t>
  </si>
  <si>
    <t>108768-16082021</t>
  </si>
  <si>
    <t>108769-16082021</t>
  </si>
  <si>
    <t>108773-16082021</t>
  </si>
  <si>
    <t>BR7 6QN</t>
  </si>
  <si>
    <t>108777-16082021</t>
  </si>
  <si>
    <t>108778-16082021</t>
  </si>
  <si>
    <t>108780-16082021</t>
  </si>
  <si>
    <t>108781-16082021</t>
  </si>
  <si>
    <t>108782-16082021</t>
  </si>
  <si>
    <t>108784-16082021</t>
  </si>
  <si>
    <t>108785-16082021</t>
  </si>
  <si>
    <t>SW9 0BE</t>
  </si>
  <si>
    <t>108786-16082021</t>
  </si>
  <si>
    <t>108787-16082021</t>
  </si>
  <si>
    <t>108788-16082021</t>
  </si>
  <si>
    <t>BR7 6RB</t>
  </si>
  <si>
    <t>108790-16082021</t>
  </si>
  <si>
    <t>108791-16082021</t>
  </si>
  <si>
    <t>108793-16082021</t>
  </si>
  <si>
    <t>108797-16082021</t>
  </si>
  <si>
    <t>108799-16082021</t>
  </si>
  <si>
    <t>108801-16082021</t>
  </si>
  <si>
    <t>108803-16082021</t>
  </si>
  <si>
    <t>108805-16082021</t>
  </si>
  <si>
    <t>108806-16082021</t>
  </si>
  <si>
    <t>108807-16082021</t>
  </si>
  <si>
    <t>108808-16082021</t>
  </si>
  <si>
    <t>108816-16082021</t>
  </si>
  <si>
    <t>108817-16082021</t>
  </si>
  <si>
    <t>108818-16082021</t>
  </si>
  <si>
    <t>108824-16082021</t>
  </si>
  <si>
    <t>108827-16082021</t>
  </si>
  <si>
    <t>108830-16082021</t>
  </si>
  <si>
    <t>108831-16082021</t>
  </si>
  <si>
    <t>108832-16082021</t>
  </si>
  <si>
    <t>108833-16082021</t>
  </si>
  <si>
    <t>108834-16082021</t>
  </si>
  <si>
    <t>108835-16082021</t>
  </si>
  <si>
    <t>108836-16082021</t>
  </si>
  <si>
    <t>108837-16082021</t>
  </si>
  <si>
    <t>108838-16082021</t>
  </si>
  <si>
    <t>18:59:20</t>
  </si>
  <si>
    <t>SW6 5RT</t>
  </si>
  <si>
    <t>108839-16082021</t>
  </si>
  <si>
    <t>108841-16082021</t>
  </si>
  <si>
    <t>108848-16082021</t>
  </si>
  <si>
    <t>108849-16082021</t>
  </si>
  <si>
    <t>108852-16082021</t>
  </si>
  <si>
    <t>108853-16082021</t>
  </si>
  <si>
    <t>108855-16082021</t>
  </si>
  <si>
    <t>108856-16082021</t>
  </si>
  <si>
    <t>108857-16082021</t>
  </si>
  <si>
    <t>108858-16082021</t>
  </si>
  <si>
    <t>108860-16082021</t>
  </si>
  <si>
    <t>108864-16082021</t>
  </si>
  <si>
    <t>108865-16082021</t>
  </si>
  <si>
    <t>HA3 7BY</t>
  </si>
  <si>
    <t>108869-16082021</t>
  </si>
  <si>
    <t>108870-16082021</t>
  </si>
  <si>
    <t>108871-16082021</t>
  </si>
  <si>
    <t>108873-16082021</t>
  </si>
  <si>
    <t>108876-16082021</t>
  </si>
  <si>
    <t>108878-16082021</t>
  </si>
  <si>
    <t>108879-16082021</t>
  </si>
  <si>
    <t>108884-16082021</t>
  </si>
  <si>
    <t>108886-16082021</t>
  </si>
  <si>
    <t>108891-16082021</t>
  </si>
  <si>
    <t>108892-16082021</t>
  </si>
  <si>
    <t>108893-16082021</t>
  </si>
  <si>
    <t>108895-16082021</t>
  </si>
  <si>
    <t>108897-16082021</t>
  </si>
  <si>
    <t>108898-16082021</t>
  </si>
  <si>
    <t>20:35:28</t>
  </si>
  <si>
    <t>108901-16082021</t>
  </si>
  <si>
    <t>108903-16082021</t>
  </si>
  <si>
    <t>108906-16082021</t>
  </si>
  <si>
    <t>108907-16082021</t>
  </si>
  <si>
    <t>108908-16082021</t>
  </si>
  <si>
    <t>UB7 8PJ</t>
  </si>
  <si>
    <t>108909-16082021</t>
  </si>
  <si>
    <t>108910-16082021</t>
  </si>
  <si>
    <t>108911-16082021</t>
  </si>
  <si>
    <t>108912-16082021</t>
  </si>
  <si>
    <t>108914-16082021</t>
  </si>
  <si>
    <t>108915-16082021</t>
  </si>
  <si>
    <t>108916-16082021</t>
  </si>
  <si>
    <t>108917-16082021</t>
  </si>
  <si>
    <t>108918-16082021</t>
  </si>
  <si>
    <t>108919-16082021</t>
  </si>
  <si>
    <t>108920-16082021</t>
  </si>
  <si>
    <t>108921-16082021</t>
  </si>
  <si>
    <t>108922-16082021</t>
  </si>
  <si>
    <t>108924-16082021</t>
  </si>
  <si>
    <t>108925-16082021</t>
  </si>
  <si>
    <t>108927-16082021</t>
  </si>
  <si>
    <t>108928-16082021</t>
  </si>
  <si>
    <t>108930-16082021</t>
  </si>
  <si>
    <t>108932-16082021</t>
  </si>
  <si>
    <t>IG11 9XW</t>
  </si>
  <si>
    <t>108933-16082021</t>
  </si>
  <si>
    <t>108934-16082021</t>
  </si>
  <si>
    <t>108936-16082021</t>
  </si>
  <si>
    <t>HA8 8HS</t>
  </si>
  <si>
    <t>108939-16082021</t>
  </si>
  <si>
    <t>108940-16082021</t>
  </si>
  <si>
    <t>108941-16082021</t>
  </si>
  <si>
    <t>108942-16082021</t>
  </si>
  <si>
    <t>108943-16082021</t>
  </si>
  <si>
    <t>108944-16082021</t>
  </si>
  <si>
    <t>108945-16082021</t>
  </si>
  <si>
    <t>108946-16082021</t>
  </si>
  <si>
    <t>108947-16082021</t>
  </si>
  <si>
    <t>108948-16082021</t>
  </si>
  <si>
    <t>108950-16082021</t>
  </si>
  <si>
    <t>108951-16082021</t>
  </si>
  <si>
    <t>108952-16082021</t>
  </si>
  <si>
    <t>108954-16082021</t>
  </si>
  <si>
    <t>108955-16082021</t>
  </si>
  <si>
    <t>108956-16082021</t>
  </si>
  <si>
    <t>108957-16082021</t>
  </si>
  <si>
    <t>108958-16082021</t>
  </si>
  <si>
    <t>SE10 0XQ</t>
  </si>
  <si>
    <t>108959-16082021</t>
  </si>
  <si>
    <t>23:19:09</t>
  </si>
  <si>
    <t>108960-16082021</t>
  </si>
  <si>
    <t>108961-16082021</t>
  </si>
  <si>
    <t>108962-16082021</t>
  </si>
  <si>
    <t>108964-16082021</t>
  </si>
  <si>
    <t>108965-16082021</t>
  </si>
  <si>
    <t>23:58:05</t>
  </si>
  <si>
    <t>108966-17082021</t>
  </si>
  <si>
    <t>17 Aug 2021</t>
  </si>
  <si>
    <t>108967-17082021</t>
  </si>
  <si>
    <t>108968-17082021</t>
  </si>
  <si>
    <t>108969-17082021</t>
  </si>
  <si>
    <t>108972-17082021</t>
  </si>
  <si>
    <t>108974-17082021</t>
  </si>
  <si>
    <t>108976-17082021</t>
  </si>
  <si>
    <t>108977-17082021</t>
  </si>
  <si>
    <t>108978-17082021</t>
  </si>
  <si>
    <t>W2 1AJ</t>
  </si>
  <si>
    <t>108981-17082021</t>
  </si>
  <si>
    <t>108982-17082021</t>
  </si>
  <si>
    <t>108984-17082021</t>
  </si>
  <si>
    <t>108986-17082021</t>
  </si>
  <si>
    <t>01:31:07</t>
  </si>
  <si>
    <t>108987-17082021</t>
  </si>
  <si>
    <t>SE9 3QW</t>
  </si>
  <si>
    <t>108993-17082021</t>
  </si>
  <si>
    <t>01:44:35</t>
  </si>
  <si>
    <t>108994-17082021</t>
  </si>
  <si>
    <t>108995-17082021</t>
  </si>
  <si>
    <t>01:49:11</t>
  </si>
  <si>
    <t>SW8 2HP</t>
  </si>
  <si>
    <t>108997-17082021</t>
  </si>
  <si>
    <t>108998-17082021</t>
  </si>
  <si>
    <t>108999-17082021</t>
  </si>
  <si>
    <t>02:17:00</t>
  </si>
  <si>
    <t>109001-17082021</t>
  </si>
  <si>
    <t>109006-17082021</t>
  </si>
  <si>
    <t>109007-17082021</t>
  </si>
  <si>
    <t>109008-17082021</t>
  </si>
  <si>
    <t>109010-17082021</t>
  </si>
  <si>
    <t>109012-17082021</t>
  </si>
  <si>
    <t>109013-17082021</t>
  </si>
  <si>
    <t>03:23:29</t>
  </si>
  <si>
    <t>TW5 9AP</t>
  </si>
  <si>
    <t>109019-17082021</t>
  </si>
  <si>
    <t>03:33:34</t>
  </si>
  <si>
    <t>109020-17082021</t>
  </si>
  <si>
    <t>109023-17082021</t>
  </si>
  <si>
    <t>109024-17082021</t>
  </si>
  <si>
    <t>109025-17082021</t>
  </si>
  <si>
    <t>03:42:29</t>
  </si>
  <si>
    <t>109034-17082021</t>
  </si>
  <si>
    <t>109036-17082021</t>
  </si>
  <si>
    <t>03:58:13</t>
  </si>
  <si>
    <t>109039-17082021</t>
  </si>
  <si>
    <t>109040-17082021</t>
  </si>
  <si>
    <t>109041-17082021</t>
  </si>
  <si>
    <t>109042-17082021</t>
  </si>
  <si>
    <t>04:39:15</t>
  </si>
  <si>
    <t>109043-17082021</t>
  </si>
  <si>
    <t>109049-17082021</t>
  </si>
  <si>
    <t>109050-17082021</t>
  </si>
  <si>
    <t>109051-17082021</t>
  </si>
  <si>
    <t>05:34:56</t>
  </si>
  <si>
    <t>109052-17082021</t>
  </si>
  <si>
    <t>05:42:19</t>
  </si>
  <si>
    <t>109053-17082021</t>
  </si>
  <si>
    <t>109055-17082021</t>
  </si>
  <si>
    <t>109056-17082021</t>
  </si>
  <si>
    <t>109057-17082021</t>
  </si>
  <si>
    <t>109058-17082021</t>
  </si>
  <si>
    <t>109062-17082021</t>
  </si>
  <si>
    <t>07:06:41</t>
  </si>
  <si>
    <t>109063-17082021</t>
  </si>
  <si>
    <t>07:19:56</t>
  </si>
  <si>
    <t>109065-17082021</t>
  </si>
  <si>
    <t>109066-17082021</t>
  </si>
  <si>
    <t>109069-17082021</t>
  </si>
  <si>
    <t>109070-17082021</t>
  </si>
  <si>
    <t>109072-17082021</t>
  </si>
  <si>
    <t>109074-17082021</t>
  </si>
  <si>
    <t>109075-17082021</t>
  </si>
  <si>
    <t>109078-17082021</t>
  </si>
  <si>
    <t>SM4 4QU</t>
  </si>
  <si>
    <t>109079-17082021</t>
  </si>
  <si>
    <t>109080-17082021</t>
  </si>
  <si>
    <t>109082-17082021</t>
  </si>
  <si>
    <t>109084-17082021</t>
  </si>
  <si>
    <t>109086-17082021</t>
  </si>
  <si>
    <t>109087-17082021</t>
  </si>
  <si>
    <t>109089-17082021</t>
  </si>
  <si>
    <t>E14 7JZ</t>
  </si>
  <si>
    <t>109090-17082021</t>
  </si>
  <si>
    <t>109092-17082021</t>
  </si>
  <si>
    <t>109093-17082021</t>
  </si>
  <si>
    <t>109094-17082021</t>
  </si>
  <si>
    <t>109096-17082021</t>
  </si>
  <si>
    <t>109099-17082021</t>
  </si>
  <si>
    <t>109101-17082021</t>
  </si>
  <si>
    <t>109104-17082021</t>
  </si>
  <si>
    <t>109105-17082021</t>
  </si>
  <si>
    <t>109106-17082021</t>
  </si>
  <si>
    <t>109109-17082021</t>
  </si>
  <si>
    <t>109111-17082021</t>
  </si>
  <si>
    <t>109113-17082021</t>
  </si>
  <si>
    <t>109114-17082021</t>
  </si>
  <si>
    <t>109118-17082021</t>
  </si>
  <si>
    <t>109119-17082021</t>
  </si>
  <si>
    <t>109121-17082021</t>
  </si>
  <si>
    <t>109123-17082021</t>
  </si>
  <si>
    <t>109125-17082021</t>
  </si>
  <si>
    <t>109126-17082021</t>
  </si>
  <si>
    <t>SW1P 1QT</t>
  </si>
  <si>
    <t>109127-17082021</t>
  </si>
  <si>
    <t>109128-17082021</t>
  </si>
  <si>
    <t>109129-17082021</t>
  </si>
  <si>
    <t>109130-17082021</t>
  </si>
  <si>
    <t>109131-17082021</t>
  </si>
  <si>
    <t>109132-17082021</t>
  </si>
  <si>
    <t>109133-17082021</t>
  </si>
  <si>
    <t>109134-17082021</t>
  </si>
  <si>
    <t>109135-17082021</t>
  </si>
  <si>
    <t>109136-17082021</t>
  </si>
  <si>
    <t>109137-17082021</t>
  </si>
  <si>
    <t>109138-17082021</t>
  </si>
  <si>
    <t>109139-17082021</t>
  </si>
  <si>
    <t>109143-17082021</t>
  </si>
  <si>
    <t>109144-17082021</t>
  </si>
  <si>
    <t>109147-17082021</t>
  </si>
  <si>
    <t>W12 9BY</t>
  </si>
  <si>
    <t>109148-17082021</t>
  </si>
  <si>
    <t>109149-17082021</t>
  </si>
  <si>
    <t>IG1 1TW</t>
  </si>
  <si>
    <t>109150-17082021</t>
  </si>
  <si>
    <t>109151-17082021</t>
  </si>
  <si>
    <t>109152-17082021</t>
  </si>
  <si>
    <t>109155-17082021</t>
  </si>
  <si>
    <t>109156-17082021</t>
  </si>
  <si>
    <t>109159-17082021</t>
  </si>
  <si>
    <t>109161-17082021</t>
  </si>
  <si>
    <t>109163-17082021</t>
  </si>
  <si>
    <t>109164-17082021</t>
  </si>
  <si>
    <t>109165-17082021</t>
  </si>
  <si>
    <t>109167-17082021</t>
  </si>
  <si>
    <t>N18 1EZ</t>
  </si>
  <si>
    <t>109168-17082021</t>
  </si>
  <si>
    <t>109169-17082021</t>
  </si>
  <si>
    <t>109171-17082021</t>
  </si>
  <si>
    <t>109173-17082021</t>
  </si>
  <si>
    <t>109174-17082021</t>
  </si>
  <si>
    <t>11:57:08</t>
  </si>
  <si>
    <t>109175-17082021</t>
  </si>
  <si>
    <t>109176-17082021</t>
  </si>
  <si>
    <t>109177-17082021</t>
  </si>
  <si>
    <t>109178-17082021</t>
  </si>
  <si>
    <t>109179-17082021</t>
  </si>
  <si>
    <t>109180-17082021</t>
  </si>
  <si>
    <t>109181-17082021</t>
  </si>
  <si>
    <t>109182-17082021</t>
  </si>
  <si>
    <t>109184-17082021</t>
  </si>
  <si>
    <t>109185-17082021</t>
  </si>
  <si>
    <t>109186-17082021</t>
  </si>
  <si>
    <t>109187-17082021</t>
  </si>
  <si>
    <t>109188-17082021</t>
  </si>
  <si>
    <t>109190-17082021</t>
  </si>
  <si>
    <t>109191-17082021</t>
  </si>
  <si>
    <t>109193-17082021</t>
  </si>
  <si>
    <t>109196-17082021</t>
  </si>
  <si>
    <t>109198-17082021</t>
  </si>
  <si>
    <t>109199-17082021</t>
  </si>
  <si>
    <t>109200-17082021</t>
  </si>
  <si>
    <t>EC4V 5EH</t>
  </si>
  <si>
    <t>109203-17082021</t>
  </si>
  <si>
    <t>109204-17082021</t>
  </si>
  <si>
    <t>109205-17082021</t>
  </si>
  <si>
    <t>109206-17082021</t>
  </si>
  <si>
    <t>109207-17082021</t>
  </si>
  <si>
    <t>KT9 1AJ</t>
  </si>
  <si>
    <t>109208-17082021</t>
  </si>
  <si>
    <t>109210-17082021</t>
  </si>
  <si>
    <t>SM1 4LG</t>
  </si>
  <si>
    <t>109211-17082021</t>
  </si>
  <si>
    <t>EC1M 6PE</t>
  </si>
  <si>
    <t>109213-17082021</t>
  </si>
  <si>
    <t>109216-17082021</t>
  </si>
  <si>
    <t>109217-17082021</t>
  </si>
  <si>
    <t>109218-17082021</t>
  </si>
  <si>
    <t>109220-17082021</t>
  </si>
  <si>
    <t>109221-17082021</t>
  </si>
  <si>
    <t>109222-17082021</t>
  </si>
  <si>
    <t>109223-17082021</t>
  </si>
  <si>
    <t>109224-17082021</t>
  </si>
  <si>
    <t>W1F 0SW</t>
  </si>
  <si>
    <t>109225-17082021</t>
  </si>
  <si>
    <t>14:05:32</t>
  </si>
  <si>
    <t>109227-17082021</t>
  </si>
  <si>
    <t>109229-17082021</t>
  </si>
  <si>
    <t>109230-17082021</t>
  </si>
  <si>
    <t>HA2 6EF</t>
  </si>
  <si>
    <t>109231-17082021</t>
  </si>
  <si>
    <t>109232-17082021</t>
  </si>
  <si>
    <t>W2 6EH</t>
  </si>
  <si>
    <t>109233-17082021</t>
  </si>
  <si>
    <t>109235-17082021</t>
  </si>
  <si>
    <t>109236-17082021</t>
  </si>
  <si>
    <t>109237-17082021</t>
  </si>
  <si>
    <t>109239-17082021</t>
  </si>
  <si>
    <t>E9 5SP</t>
  </si>
  <si>
    <t>109240-17082021</t>
  </si>
  <si>
    <t>109242-17082021</t>
  </si>
  <si>
    <t>14:44:32</t>
  </si>
  <si>
    <t>109243-17082021</t>
  </si>
  <si>
    <t>109245-17082021</t>
  </si>
  <si>
    <t>109246-17082021</t>
  </si>
  <si>
    <t>109247-17082021</t>
  </si>
  <si>
    <t>SW18 1RE</t>
  </si>
  <si>
    <t>109250-17082021</t>
  </si>
  <si>
    <t>109251-17082021</t>
  </si>
  <si>
    <t>109252-17082021</t>
  </si>
  <si>
    <t>109253-17082021</t>
  </si>
  <si>
    <t>109254-17082021</t>
  </si>
  <si>
    <t>109256-17082021</t>
  </si>
  <si>
    <t>N1 2DH</t>
  </si>
  <si>
    <t>109257-17082021</t>
  </si>
  <si>
    <t>109258-17082021</t>
  </si>
  <si>
    <t>109259-17082021</t>
  </si>
  <si>
    <t>109260-17082021</t>
  </si>
  <si>
    <t>109261-17082021</t>
  </si>
  <si>
    <t>109263-17082021</t>
  </si>
  <si>
    <t>109264-17082021</t>
  </si>
  <si>
    <t>109267-17082021</t>
  </si>
  <si>
    <t>109268-17082021</t>
  </si>
  <si>
    <t>109269-17082021</t>
  </si>
  <si>
    <t>109271-17082021</t>
  </si>
  <si>
    <t>109273-17082021</t>
  </si>
  <si>
    <t>109274-17082021</t>
  </si>
  <si>
    <t>109275-17082021</t>
  </si>
  <si>
    <t>109278-17082021</t>
  </si>
  <si>
    <t>109281-17082021</t>
  </si>
  <si>
    <t>EN2 9BT</t>
  </si>
  <si>
    <t>109283-17082021</t>
  </si>
  <si>
    <t>UB4 9UH</t>
  </si>
  <si>
    <t>109285-17082021</t>
  </si>
  <si>
    <t>109287-17082021</t>
  </si>
  <si>
    <t>109289-17082021</t>
  </si>
  <si>
    <t>109290-17082021</t>
  </si>
  <si>
    <t>109291-17082021</t>
  </si>
  <si>
    <t>109293-17082021</t>
  </si>
  <si>
    <t>109294-17082021</t>
  </si>
  <si>
    <t>109295-17082021</t>
  </si>
  <si>
    <t>109296-17082021</t>
  </si>
  <si>
    <t>109299-17082021</t>
  </si>
  <si>
    <t>109300-17082021</t>
  </si>
  <si>
    <t>N22 8JZ</t>
  </si>
  <si>
    <t>109301-17082021</t>
  </si>
  <si>
    <t>109302-17082021</t>
  </si>
  <si>
    <t>109303-17082021</t>
  </si>
  <si>
    <t>109304-17082021</t>
  </si>
  <si>
    <t>BR7 6EH</t>
  </si>
  <si>
    <t>109305-17082021</t>
  </si>
  <si>
    <t>109306-17082021</t>
  </si>
  <si>
    <t>109307-17082021</t>
  </si>
  <si>
    <t>109308-17082021</t>
  </si>
  <si>
    <t>N17 8JA</t>
  </si>
  <si>
    <t>109309-17082021</t>
  </si>
  <si>
    <t>109310-17082021</t>
  </si>
  <si>
    <t>N22 7RP</t>
  </si>
  <si>
    <t>109311-17082021</t>
  </si>
  <si>
    <t>109313-17082021</t>
  </si>
  <si>
    <t>109314-17082021</t>
  </si>
  <si>
    <t>109315-17082021</t>
  </si>
  <si>
    <t>109319-17082021</t>
  </si>
  <si>
    <t>109329-17082021</t>
  </si>
  <si>
    <t>109348-17082021</t>
  </si>
  <si>
    <t>KT6 7BZ</t>
  </si>
  <si>
    <t>109356-17082021</t>
  </si>
  <si>
    <t>WC2H 7LE</t>
  </si>
  <si>
    <t>109361-17082021</t>
  </si>
  <si>
    <t>109365-17082021</t>
  </si>
  <si>
    <t>109366-17082021</t>
  </si>
  <si>
    <t>109367-17082021</t>
  </si>
  <si>
    <t>109373-17082021</t>
  </si>
  <si>
    <t>HA8 5PL</t>
  </si>
  <si>
    <t>109374-17082021</t>
  </si>
  <si>
    <t>109375-17082021</t>
  </si>
  <si>
    <t>109376-17082021</t>
  </si>
  <si>
    <t>109377-17082021</t>
  </si>
  <si>
    <t>109378-17082021</t>
  </si>
  <si>
    <t>109379-17082021</t>
  </si>
  <si>
    <t>109380-17082021</t>
  </si>
  <si>
    <t>109381-17082021</t>
  </si>
  <si>
    <t>109383-17082021</t>
  </si>
  <si>
    <t>109386-17082021</t>
  </si>
  <si>
    <t>109387-17082021</t>
  </si>
  <si>
    <t>109391-17082021</t>
  </si>
  <si>
    <t>109393-17082021</t>
  </si>
  <si>
    <t>109394-17082021</t>
  </si>
  <si>
    <t>109400-17082021</t>
  </si>
  <si>
    <t>109404-17082021</t>
  </si>
  <si>
    <t>109405-17082021</t>
  </si>
  <si>
    <t>109407-17082021</t>
  </si>
  <si>
    <t>109409-17082021</t>
  </si>
  <si>
    <t>109410-17082021</t>
  </si>
  <si>
    <t>109412-17082021</t>
  </si>
  <si>
    <t>109413-17082021</t>
  </si>
  <si>
    <t>W10 6HF</t>
  </si>
  <si>
    <t>109415-17082021</t>
  </si>
  <si>
    <t>109416-17082021</t>
  </si>
  <si>
    <t>HA7 3JA</t>
  </si>
  <si>
    <t>109417-17082021</t>
  </si>
  <si>
    <t>109418-17082021</t>
  </si>
  <si>
    <t>109419-17082021</t>
  </si>
  <si>
    <t>109421-17082021</t>
  </si>
  <si>
    <t>109422-17082021</t>
  </si>
  <si>
    <t>109423-17082021</t>
  </si>
  <si>
    <t>109424-17082021</t>
  </si>
  <si>
    <t>109425-17082021</t>
  </si>
  <si>
    <t>109426-17082021</t>
  </si>
  <si>
    <t>109427-17082021</t>
  </si>
  <si>
    <t>109430-17082021</t>
  </si>
  <si>
    <t>109431-17082021</t>
  </si>
  <si>
    <t>109432-17082021</t>
  </si>
  <si>
    <t>109436-17082021</t>
  </si>
  <si>
    <t>109437-17082021</t>
  </si>
  <si>
    <t>109438-17082021</t>
  </si>
  <si>
    <t>109439-17082021</t>
  </si>
  <si>
    <t>109440-17082021</t>
  </si>
  <si>
    <t>EN3 5XP</t>
  </si>
  <si>
    <t>109442-17082021</t>
  </si>
  <si>
    <t>109444-17082021</t>
  </si>
  <si>
    <t>109446-17082021</t>
  </si>
  <si>
    <t>109447-17082021</t>
  </si>
  <si>
    <t>109448-17082021</t>
  </si>
  <si>
    <t>109449-17082021</t>
  </si>
  <si>
    <t>109450-17082021</t>
  </si>
  <si>
    <t>109451-17082021</t>
  </si>
  <si>
    <t>109453-17082021</t>
  </si>
  <si>
    <t>109454-17082021</t>
  </si>
  <si>
    <t>109456-17082021</t>
  </si>
  <si>
    <t>109458-17082021</t>
  </si>
  <si>
    <t>109460-17082021</t>
  </si>
  <si>
    <t>109461-17082021</t>
  </si>
  <si>
    <t>109462-17082021</t>
  </si>
  <si>
    <t>109464-17082021</t>
  </si>
  <si>
    <t>109465-17082021</t>
  </si>
  <si>
    <t>RM5 3AL</t>
  </si>
  <si>
    <t>109466-17082021</t>
  </si>
  <si>
    <t>109467-17082021</t>
  </si>
  <si>
    <t>109468-17082021</t>
  </si>
  <si>
    <t>N16 6TR</t>
  </si>
  <si>
    <t>109469-17082021</t>
  </si>
  <si>
    <t>109471-17082021</t>
  </si>
  <si>
    <t>109472-17082021</t>
  </si>
  <si>
    <t>109473-17082021</t>
  </si>
  <si>
    <t>109474-17082021</t>
  </si>
  <si>
    <t>109475-17082021</t>
  </si>
  <si>
    <t>SE2 9TB</t>
  </si>
  <si>
    <t>109478-17082021</t>
  </si>
  <si>
    <t>109479-17082021</t>
  </si>
  <si>
    <t>109480-17082021</t>
  </si>
  <si>
    <t>109481-17082021</t>
  </si>
  <si>
    <t>109482-17082021</t>
  </si>
  <si>
    <t>109483-17082021</t>
  </si>
  <si>
    <t>109484-17082021</t>
  </si>
  <si>
    <t>109485-17082021</t>
  </si>
  <si>
    <t>109487-17082021</t>
  </si>
  <si>
    <t>109488-17082021</t>
  </si>
  <si>
    <t>109489-17082021</t>
  </si>
  <si>
    <t>109490-17082021</t>
  </si>
  <si>
    <t>109491-18082021</t>
  </si>
  <si>
    <t>18 Aug 2021</t>
  </si>
  <si>
    <t>109493-18082021</t>
  </si>
  <si>
    <t>109497-18082021</t>
  </si>
  <si>
    <t>SE23 2QL</t>
  </si>
  <si>
    <t>109498-18082021</t>
  </si>
  <si>
    <t>NW9 5NS</t>
  </si>
  <si>
    <t>109501-18082021</t>
  </si>
  <si>
    <t>W11 1JF</t>
  </si>
  <si>
    <t>109503-18082021</t>
  </si>
  <si>
    <t>109505-18082021</t>
  </si>
  <si>
    <t>109506-18082021</t>
  </si>
  <si>
    <t>109508-18082021</t>
  </si>
  <si>
    <t>109511-18082021</t>
  </si>
  <si>
    <t>109512-18082021</t>
  </si>
  <si>
    <t>109513-18082021</t>
  </si>
  <si>
    <t>109514-18082021</t>
  </si>
  <si>
    <t>109517-18082021</t>
  </si>
  <si>
    <t>109518-18082021</t>
  </si>
  <si>
    <t>SW20 8JX</t>
  </si>
  <si>
    <t>109520-18082021</t>
  </si>
  <si>
    <t>109521-18082021</t>
  </si>
  <si>
    <t>SW11 5NN</t>
  </si>
  <si>
    <t>109522-18082021</t>
  </si>
  <si>
    <t>109523-18082021</t>
  </si>
  <si>
    <t>109524-18082021</t>
  </si>
  <si>
    <t>109525-18082021</t>
  </si>
  <si>
    <t>109526-18082021</t>
  </si>
  <si>
    <t>109527-18082021</t>
  </si>
  <si>
    <t>109528-18082021</t>
  </si>
  <si>
    <t>109529-18082021</t>
  </si>
  <si>
    <t>03:12:29</t>
  </si>
  <si>
    <t>109530-18082021</t>
  </si>
  <si>
    <t>109531-18082021</t>
  </si>
  <si>
    <t>109532-18082021</t>
  </si>
  <si>
    <t>03:38:47</t>
  </si>
  <si>
    <t>109533-18082021</t>
  </si>
  <si>
    <t>109535-18082021</t>
  </si>
  <si>
    <t>03:58:34</t>
  </si>
  <si>
    <t>109536-18082021</t>
  </si>
  <si>
    <t>109538-18082021</t>
  </si>
  <si>
    <t>109540-18082021</t>
  </si>
  <si>
    <t>04:32:12</t>
  </si>
  <si>
    <t>109542-18082021</t>
  </si>
  <si>
    <t>04:44:30</t>
  </si>
  <si>
    <t>109544-18082021</t>
  </si>
  <si>
    <t>109545-18082021</t>
  </si>
  <si>
    <t>109546-18082021</t>
  </si>
  <si>
    <t>109548-18082021</t>
  </si>
  <si>
    <t>109550-18082021</t>
  </si>
  <si>
    <t>05:36:40</t>
  </si>
  <si>
    <t>109551-18082021</t>
  </si>
  <si>
    <t>109552-18082021</t>
  </si>
  <si>
    <t>05:40:50</t>
  </si>
  <si>
    <t>109553-18082021</t>
  </si>
  <si>
    <t>05:42:43</t>
  </si>
  <si>
    <t>109558-18082021</t>
  </si>
  <si>
    <t>109559-18082021</t>
  </si>
  <si>
    <t>109560-18082021</t>
  </si>
  <si>
    <t>109562-18082021</t>
  </si>
  <si>
    <t>07:17:18</t>
  </si>
  <si>
    <t>109563-18082021</t>
  </si>
  <si>
    <t>109564-18082021</t>
  </si>
  <si>
    <t>KT3 4BP</t>
  </si>
  <si>
    <t>109566-18082021</t>
  </si>
  <si>
    <t>109568-18082021</t>
  </si>
  <si>
    <t>109573-18082021</t>
  </si>
  <si>
    <t>109577-18082021</t>
  </si>
  <si>
    <t>109578-18082021</t>
  </si>
  <si>
    <t>109579-18082021</t>
  </si>
  <si>
    <t>109580-18082021</t>
  </si>
  <si>
    <t>109581-18082021</t>
  </si>
  <si>
    <t>109585-18082021</t>
  </si>
  <si>
    <t>109586-18082021</t>
  </si>
  <si>
    <t>109587-18082021</t>
  </si>
  <si>
    <t>109588-18082021</t>
  </si>
  <si>
    <t>109589-18082021</t>
  </si>
  <si>
    <t>109590-18082021</t>
  </si>
  <si>
    <t>109591-18082021</t>
  </si>
  <si>
    <t>109592-18082021</t>
  </si>
  <si>
    <t>109593-18082021</t>
  </si>
  <si>
    <t>109596-18082021</t>
  </si>
  <si>
    <t>109597-18082021</t>
  </si>
  <si>
    <t>109598-18082021</t>
  </si>
  <si>
    <t>109600-18082021</t>
  </si>
  <si>
    <t>RM14 2TU</t>
  </si>
  <si>
    <t>109601-18082021</t>
  </si>
  <si>
    <t>109602-18082021</t>
  </si>
  <si>
    <t>109603-18082021</t>
  </si>
  <si>
    <t>109605-18082021</t>
  </si>
  <si>
    <t>109606-18082021</t>
  </si>
  <si>
    <t>KT2 5HF</t>
  </si>
  <si>
    <t>109607-18082021</t>
  </si>
  <si>
    <t>109609-18082021</t>
  </si>
  <si>
    <t>109611-18082021</t>
  </si>
  <si>
    <t>109614-18082021</t>
  </si>
  <si>
    <t>SE15 2UB</t>
  </si>
  <si>
    <t>109615-18082021</t>
  </si>
  <si>
    <t>109617-18082021</t>
  </si>
  <si>
    <t>109618-18082021</t>
  </si>
  <si>
    <t>10:37:30</t>
  </si>
  <si>
    <t>109619-18082021</t>
  </si>
  <si>
    <t>109622-18082021</t>
  </si>
  <si>
    <t>109623-18082021</t>
  </si>
  <si>
    <t>109624-18082021</t>
  </si>
  <si>
    <t>109625-18082021</t>
  </si>
  <si>
    <t>109627-18082021</t>
  </si>
  <si>
    <t>109629-18082021</t>
  </si>
  <si>
    <t>109630-18082021</t>
  </si>
  <si>
    <t>109631-18082021</t>
  </si>
  <si>
    <t>109632-18082021</t>
  </si>
  <si>
    <t>109633-18082021</t>
  </si>
  <si>
    <t>109635-18082021</t>
  </si>
  <si>
    <t>109636-18082021</t>
  </si>
  <si>
    <t>109638-18082021</t>
  </si>
  <si>
    <t>109639-18082021</t>
  </si>
  <si>
    <t>109640-18082021</t>
  </si>
  <si>
    <t>109641-18082021</t>
  </si>
  <si>
    <t>109642-18082021</t>
  </si>
  <si>
    <t>109643-18082021</t>
  </si>
  <si>
    <t>109644-18082021</t>
  </si>
  <si>
    <t>109646-18082021</t>
  </si>
  <si>
    <t>109647-18082021</t>
  </si>
  <si>
    <t>109649-18082021</t>
  </si>
  <si>
    <t>109650-18082021</t>
  </si>
  <si>
    <t>109651-18082021</t>
  </si>
  <si>
    <t>109653-18082021</t>
  </si>
  <si>
    <t>109655-18082021</t>
  </si>
  <si>
    <t>109658-18082021</t>
  </si>
  <si>
    <t>109660-18082021</t>
  </si>
  <si>
    <t>109661-18082021</t>
  </si>
  <si>
    <t>109664-18082021</t>
  </si>
  <si>
    <t>109665-18082021</t>
  </si>
  <si>
    <t>109666-18082021</t>
  </si>
  <si>
    <t>109667-18082021</t>
  </si>
  <si>
    <t>109668-18082021</t>
  </si>
  <si>
    <t>109669-18082021</t>
  </si>
  <si>
    <t>109670-18082021</t>
  </si>
  <si>
    <t>109672-18082021</t>
  </si>
  <si>
    <t>109673-18082021</t>
  </si>
  <si>
    <t>109674-18082021</t>
  </si>
  <si>
    <t>109675-18082021</t>
  </si>
  <si>
    <t>109676-18082021</t>
  </si>
  <si>
    <t>SE9 2RL</t>
  </si>
  <si>
    <t>109677-18082021</t>
  </si>
  <si>
    <t>109678-18082021</t>
  </si>
  <si>
    <t>109679-18082021</t>
  </si>
  <si>
    <t>109680-18082021</t>
  </si>
  <si>
    <t>109684-18082021</t>
  </si>
  <si>
    <t>109685-18082021</t>
  </si>
  <si>
    <t>109687-18082021</t>
  </si>
  <si>
    <t>109688-18082021</t>
  </si>
  <si>
    <t>109689-18082021</t>
  </si>
  <si>
    <t>109691-18082021</t>
  </si>
  <si>
    <t>IG11 9SL</t>
  </si>
  <si>
    <t>109693-18082021</t>
  </si>
  <si>
    <t>109698-18082021</t>
  </si>
  <si>
    <t>109700-18082021</t>
  </si>
  <si>
    <t>EC1R 4RN</t>
  </si>
  <si>
    <t>109703-18082021</t>
  </si>
  <si>
    <t>109704-18082021</t>
  </si>
  <si>
    <t>109705-18082021</t>
  </si>
  <si>
    <t>109706-18082021</t>
  </si>
  <si>
    <t>109708-18082021</t>
  </si>
  <si>
    <t>109709-18082021</t>
  </si>
  <si>
    <t>109714-18082021</t>
  </si>
  <si>
    <t>E8 2HH</t>
  </si>
  <si>
    <t>109716-18082021</t>
  </si>
  <si>
    <t>109717-18082021</t>
  </si>
  <si>
    <t>109718-18082021</t>
  </si>
  <si>
    <t>109719-18082021</t>
  </si>
  <si>
    <t>109720-18082021</t>
  </si>
  <si>
    <t>109721-18082021</t>
  </si>
  <si>
    <t>109722-18082021</t>
  </si>
  <si>
    <t>109723-18082021</t>
  </si>
  <si>
    <t>SW11 2SU</t>
  </si>
  <si>
    <t>109724-18082021</t>
  </si>
  <si>
    <t>W8 5HD</t>
  </si>
  <si>
    <t>109727-18082021</t>
  </si>
  <si>
    <t>109729-18082021</t>
  </si>
  <si>
    <t>SW12 9EG</t>
  </si>
  <si>
    <t>109730-18082021</t>
  </si>
  <si>
    <t>109731-18082021</t>
  </si>
  <si>
    <t>109734-18082021</t>
  </si>
  <si>
    <t>CR2 0RB</t>
  </si>
  <si>
    <t>109736-18082021</t>
  </si>
  <si>
    <t>109738-18082021</t>
  </si>
  <si>
    <t>109739-18082021</t>
  </si>
  <si>
    <t>109741-18082021</t>
  </si>
  <si>
    <t>SW14 7HS</t>
  </si>
  <si>
    <t>109743-18082021</t>
  </si>
  <si>
    <t>109744-18082021</t>
  </si>
  <si>
    <t>109745-18082021</t>
  </si>
  <si>
    <t>109749-18082021</t>
  </si>
  <si>
    <t>E6 1AD</t>
  </si>
  <si>
    <t>109751-18082021</t>
  </si>
  <si>
    <t>109752-18082021</t>
  </si>
  <si>
    <t>109753-18082021</t>
  </si>
  <si>
    <t>109754-18082021</t>
  </si>
  <si>
    <t>109755-18082021</t>
  </si>
  <si>
    <t>BR5 3DT</t>
  </si>
  <si>
    <t>109756-18082021</t>
  </si>
  <si>
    <t>109759-18082021</t>
  </si>
  <si>
    <t>109760-18082021</t>
  </si>
  <si>
    <t>109763-18082021</t>
  </si>
  <si>
    <t>109764-18082021</t>
  </si>
  <si>
    <t>109765-18082021</t>
  </si>
  <si>
    <t>109766-18082021</t>
  </si>
  <si>
    <t>109767-18082021</t>
  </si>
  <si>
    <t>109768-18082021</t>
  </si>
  <si>
    <t>DA8 1PG</t>
  </si>
  <si>
    <t>109769-18082021</t>
  </si>
  <si>
    <t>NW4 4LX</t>
  </si>
  <si>
    <t>109772-18082021</t>
  </si>
  <si>
    <t>EN5 4EX</t>
  </si>
  <si>
    <t>109776-18082021</t>
  </si>
  <si>
    <t>109794-18082021</t>
  </si>
  <si>
    <t>109799-18082021</t>
  </si>
  <si>
    <t>109802-18082021</t>
  </si>
  <si>
    <t>109807-18082021</t>
  </si>
  <si>
    <t>109808-18082021</t>
  </si>
  <si>
    <t>109809-18082021</t>
  </si>
  <si>
    <t>109813-18082021</t>
  </si>
  <si>
    <t>109814-18082021</t>
  </si>
  <si>
    <t>109817-18082021</t>
  </si>
  <si>
    <t>109820-18082021</t>
  </si>
  <si>
    <t>109821-18082021</t>
  </si>
  <si>
    <t>109824-18082021</t>
  </si>
  <si>
    <t>109828-18082021</t>
  </si>
  <si>
    <t>109831-18082021</t>
  </si>
  <si>
    <t>109832-18082021</t>
  </si>
  <si>
    <t>109834-18082021</t>
  </si>
  <si>
    <t>109835-18082021</t>
  </si>
  <si>
    <t>109836-18082021</t>
  </si>
  <si>
    <t>109837-18082021</t>
  </si>
  <si>
    <t>N13 6AD</t>
  </si>
  <si>
    <t>109838-18082021</t>
  </si>
  <si>
    <t>109839-18082021</t>
  </si>
  <si>
    <t>109841-18082021</t>
  </si>
  <si>
    <t>109842-18082021</t>
  </si>
  <si>
    <t>N12 8AE</t>
  </si>
  <si>
    <t>109843-18082021</t>
  </si>
  <si>
    <t>109844-18082021</t>
  </si>
  <si>
    <t>BR1 3PE</t>
  </si>
  <si>
    <t>109845-18082021</t>
  </si>
  <si>
    <t>109846-18082021</t>
  </si>
  <si>
    <t>109848-18082021</t>
  </si>
  <si>
    <t>109850-18082021</t>
  </si>
  <si>
    <t>109854-18082021</t>
  </si>
  <si>
    <t>109855-18082021</t>
  </si>
  <si>
    <t>109857-18082021</t>
  </si>
  <si>
    <t>109858-18082021</t>
  </si>
  <si>
    <t>109860-18082021</t>
  </si>
  <si>
    <t>109861-18082021</t>
  </si>
  <si>
    <t>109863-18082021</t>
  </si>
  <si>
    <t>109864-18082021</t>
  </si>
  <si>
    <t>109865-18082021</t>
  </si>
  <si>
    <t>109867-18082021</t>
  </si>
  <si>
    <t>109868-18082021</t>
  </si>
  <si>
    <t>109870-18082021</t>
  </si>
  <si>
    <t>109871-18082021</t>
  </si>
  <si>
    <t>109873-18082021</t>
  </si>
  <si>
    <t>109875-18082021</t>
  </si>
  <si>
    <t>109876-18082021</t>
  </si>
  <si>
    <t>109877-18082021</t>
  </si>
  <si>
    <t>SE23 3NJ</t>
  </si>
  <si>
    <t>109878-18082021</t>
  </si>
  <si>
    <t>109881-18082021</t>
  </si>
  <si>
    <t>109883-18082021</t>
  </si>
  <si>
    <t>109884-18082021</t>
  </si>
  <si>
    <t>109885-18082021</t>
  </si>
  <si>
    <t>109886-18082021</t>
  </si>
  <si>
    <t>109887-18082021</t>
  </si>
  <si>
    <t>109888-18082021</t>
  </si>
  <si>
    <t>109889-18082021</t>
  </si>
  <si>
    <t>109893-18082021</t>
  </si>
  <si>
    <t>109894-18082021</t>
  </si>
  <si>
    <t>109896-18082021</t>
  </si>
  <si>
    <t>W8 6NX</t>
  </si>
  <si>
    <t>109897-18082021</t>
  </si>
  <si>
    <t>109898-18082021</t>
  </si>
  <si>
    <t>109900-18082021</t>
  </si>
  <si>
    <t>109901-18082021</t>
  </si>
  <si>
    <t>109902-18082021</t>
  </si>
  <si>
    <t>109903-18082021</t>
  </si>
  <si>
    <t>109904-18082021</t>
  </si>
  <si>
    <t>109906-18082021</t>
  </si>
  <si>
    <t>109909-18082021</t>
  </si>
  <si>
    <t>109911-18082021</t>
  </si>
  <si>
    <t>109912-18082021</t>
  </si>
  <si>
    <t>109913-18082021</t>
  </si>
  <si>
    <t>109916-18082021</t>
  </si>
  <si>
    <t>109918-18082021</t>
  </si>
  <si>
    <t>109920-18082021</t>
  </si>
  <si>
    <t>109921-18082021</t>
  </si>
  <si>
    <t>109922-18082021</t>
  </si>
  <si>
    <t>109923-18082021</t>
  </si>
  <si>
    <t>109924-18082021</t>
  </si>
  <si>
    <t>UB7 8EP</t>
  </si>
  <si>
    <t>109929-18082021</t>
  </si>
  <si>
    <t>109932-18082021</t>
  </si>
  <si>
    <t>109933-18082021</t>
  </si>
  <si>
    <t>109935-18082021</t>
  </si>
  <si>
    <t>UB5 6XB</t>
  </si>
  <si>
    <t>109939-18082021</t>
  </si>
  <si>
    <t>109940-18082021</t>
  </si>
  <si>
    <t>22:24:41</t>
  </si>
  <si>
    <t>109947-18082021</t>
  </si>
  <si>
    <t>109953-18082021</t>
  </si>
  <si>
    <t>109958-18082021</t>
  </si>
  <si>
    <t>109959-18082021</t>
  </si>
  <si>
    <t>109963-18082021</t>
  </si>
  <si>
    <t>109964-18082021</t>
  </si>
  <si>
    <t>109965-18082021</t>
  </si>
  <si>
    <t>109966-18082021</t>
  </si>
  <si>
    <t>109967-18082021</t>
  </si>
  <si>
    <t>109968-18082021</t>
  </si>
  <si>
    <t>HA3 0RB</t>
  </si>
  <si>
    <t>109971-18082021</t>
  </si>
  <si>
    <t>109972-18082021</t>
  </si>
  <si>
    <t>109973-18082021</t>
  </si>
  <si>
    <t>N1 1PN</t>
  </si>
  <si>
    <t>109977-18082021</t>
  </si>
  <si>
    <t>109979-18082021</t>
  </si>
  <si>
    <t>109980-18082021</t>
  </si>
  <si>
    <t>109982-18082021</t>
  </si>
  <si>
    <t>EN3 7TW</t>
  </si>
  <si>
    <t>109985-18082021</t>
  </si>
  <si>
    <t>109989-18082021</t>
  </si>
  <si>
    <t>109990-18082021</t>
  </si>
  <si>
    <t>109992-19082021</t>
  </si>
  <si>
    <t>19 Aug 2021</t>
  </si>
  <si>
    <t>109993-19082021</t>
  </si>
  <si>
    <t>109996-19082021</t>
  </si>
  <si>
    <t>109997-19082021</t>
  </si>
  <si>
    <t>109998-19082021</t>
  </si>
  <si>
    <t>109999-19082021</t>
  </si>
  <si>
    <t>E7 9HQ</t>
  </si>
  <si>
    <t>110000-19082021</t>
  </si>
  <si>
    <t>110008-19082021</t>
  </si>
  <si>
    <t>110009-19082021</t>
  </si>
  <si>
    <t>110011-19082021</t>
  </si>
  <si>
    <t>00:35:56</t>
  </si>
  <si>
    <t>110012-19082021</t>
  </si>
  <si>
    <t>00:37:03</t>
  </si>
  <si>
    <t>110013-19082021</t>
  </si>
  <si>
    <t>110015-19082021</t>
  </si>
  <si>
    <t>110017-19082021</t>
  </si>
  <si>
    <t>110018-19082021</t>
  </si>
  <si>
    <t>110019-19082021</t>
  </si>
  <si>
    <t>01:13:47</t>
  </si>
  <si>
    <t>RM2 5UB</t>
  </si>
  <si>
    <t>110020-19082021</t>
  </si>
  <si>
    <t>110021-19082021</t>
  </si>
  <si>
    <t>01:19:28</t>
  </si>
  <si>
    <t>110022-19082021</t>
  </si>
  <si>
    <t>01:30:01</t>
  </si>
  <si>
    <t>110023-19082021</t>
  </si>
  <si>
    <t>110025-19082021</t>
  </si>
  <si>
    <t>110026-19082021</t>
  </si>
  <si>
    <t>110027-19082021</t>
  </si>
  <si>
    <t>110028-19082021</t>
  </si>
  <si>
    <t>110029-19082021</t>
  </si>
  <si>
    <t>110030-19082021</t>
  </si>
  <si>
    <t>110032-19082021</t>
  </si>
  <si>
    <t>110033-19082021</t>
  </si>
  <si>
    <t>110034-19082021</t>
  </si>
  <si>
    <t>110035-19082021</t>
  </si>
  <si>
    <t>110036-19082021</t>
  </si>
  <si>
    <t>110038-19082021</t>
  </si>
  <si>
    <t>02:38:22</t>
  </si>
  <si>
    <t>110041-19082021</t>
  </si>
  <si>
    <t>110042-19082021</t>
  </si>
  <si>
    <t>110043-19082021</t>
  </si>
  <si>
    <t>110044-19082021</t>
  </si>
  <si>
    <t>SW9 6AH</t>
  </si>
  <si>
    <t>110046-19082021</t>
  </si>
  <si>
    <t>110047-19082021</t>
  </si>
  <si>
    <t>110048-19082021</t>
  </si>
  <si>
    <t>110049-19082021</t>
  </si>
  <si>
    <t>110050-19082021</t>
  </si>
  <si>
    <t>110051-19082021</t>
  </si>
  <si>
    <t>04:06:48</t>
  </si>
  <si>
    <t>110053-19082021</t>
  </si>
  <si>
    <t>SW16 6HG</t>
  </si>
  <si>
    <t>110061-19082021</t>
  </si>
  <si>
    <t>05:18:54</t>
  </si>
  <si>
    <t>110062-19082021</t>
  </si>
  <si>
    <t>05:27:27</t>
  </si>
  <si>
    <t>110064-19082021</t>
  </si>
  <si>
    <t>05:47:23</t>
  </si>
  <si>
    <t>110066-19082021</t>
  </si>
  <si>
    <t>110068-19082021</t>
  </si>
  <si>
    <t>110069-19082021</t>
  </si>
  <si>
    <t>06:15:37</t>
  </si>
  <si>
    <t>110071-19082021</t>
  </si>
  <si>
    <t>110072-19082021</t>
  </si>
  <si>
    <t>110074-19082021</t>
  </si>
  <si>
    <t>110075-19082021</t>
  </si>
  <si>
    <t>110076-19082021</t>
  </si>
  <si>
    <t>06:47:11</t>
  </si>
  <si>
    <t>110077-19082021</t>
  </si>
  <si>
    <t>110078-19082021</t>
  </si>
  <si>
    <t>110080-19082021</t>
  </si>
  <si>
    <t>110085-19082021</t>
  </si>
  <si>
    <t>110086-19082021</t>
  </si>
  <si>
    <t>07:24:39</t>
  </si>
  <si>
    <t>110087-19082021</t>
  </si>
  <si>
    <t>110088-19082021</t>
  </si>
  <si>
    <t>110090-19082021</t>
  </si>
  <si>
    <t>110091-19082021</t>
  </si>
  <si>
    <t>110094-19082021</t>
  </si>
  <si>
    <t>110095-19082021</t>
  </si>
  <si>
    <t>110096-19082021</t>
  </si>
  <si>
    <t>110098-19082021</t>
  </si>
  <si>
    <t>110099-19082021</t>
  </si>
  <si>
    <t>110100-19082021</t>
  </si>
  <si>
    <t>08:34:05</t>
  </si>
  <si>
    <t>DA7 6QP</t>
  </si>
  <si>
    <t>110101-19082021</t>
  </si>
  <si>
    <t>110102-19082021</t>
  </si>
  <si>
    <t>08:39:43</t>
  </si>
  <si>
    <t>110103-19082021</t>
  </si>
  <si>
    <t>110106-19082021</t>
  </si>
  <si>
    <t>110107-19082021</t>
  </si>
  <si>
    <t>110109-19082021</t>
  </si>
  <si>
    <t>110110-19082021</t>
  </si>
  <si>
    <t>09:03:19</t>
  </si>
  <si>
    <t>110111-19082021</t>
  </si>
  <si>
    <t>110112-19082021</t>
  </si>
  <si>
    <t>110113-19082021</t>
  </si>
  <si>
    <t>110114-19082021</t>
  </si>
  <si>
    <t>110115-19082021</t>
  </si>
  <si>
    <t>110117-19082021</t>
  </si>
  <si>
    <t>110118-19082021</t>
  </si>
  <si>
    <t>09:20:47</t>
  </si>
  <si>
    <t>110119-19082021</t>
  </si>
  <si>
    <t>110120-19082021</t>
  </si>
  <si>
    <t>110121-19082021</t>
  </si>
  <si>
    <t>110124-19082021</t>
  </si>
  <si>
    <t>110125-19082021</t>
  </si>
  <si>
    <t>SE7 8BJ</t>
  </si>
  <si>
    <t>110126-19082021</t>
  </si>
  <si>
    <t>110127-19082021</t>
  </si>
  <si>
    <t>CR0 1YA</t>
  </si>
  <si>
    <t>110128-19082021</t>
  </si>
  <si>
    <t>NW1 4BU</t>
  </si>
  <si>
    <t>110129-19082021</t>
  </si>
  <si>
    <t>BR2 0EQ</t>
  </si>
  <si>
    <t>110130-19082021</t>
  </si>
  <si>
    <t>110131-19082021</t>
  </si>
  <si>
    <t>110133-19082021</t>
  </si>
  <si>
    <t>110134-19082021</t>
  </si>
  <si>
    <t>110135-19082021</t>
  </si>
  <si>
    <t>110136-19082021</t>
  </si>
  <si>
    <t>110137-19082021</t>
  </si>
  <si>
    <t>10:25:56</t>
  </si>
  <si>
    <t>110138-19082021</t>
  </si>
  <si>
    <t>110140-19082021</t>
  </si>
  <si>
    <t>110141-19082021</t>
  </si>
  <si>
    <t>110142-19082021</t>
  </si>
  <si>
    <t>110144-19082021</t>
  </si>
  <si>
    <t>110145-19082021</t>
  </si>
  <si>
    <t>110146-19082021</t>
  </si>
  <si>
    <t>110147-19082021</t>
  </si>
  <si>
    <t>110149-19082021</t>
  </si>
  <si>
    <t>110151-19082021</t>
  </si>
  <si>
    <t>110152-19082021</t>
  </si>
  <si>
    <t>110153-19082021</t>
  </si>
  <si>
    <t>110154-19082021</t>
  </si>
  <si>
    <t>110155-19082021</t>
  </si>
  <si>
    <t>110156-19082021</t>
  </si>
  <si>
    <t>110157-19082021</t>
  </si>
  <si>
    <t>110158-19082021</t>
  </si>
  <si>
    <t>110159-19082021</t>
  </si>
  <si>
    <t>110160-19082021</t>
  </si>
  <si>
    <t>110161-19082021</t>
  </si>
  <si>
    <t>110162-19082021</t>
  </si>
  <si>
    <t>110163-19082021</t>
  </si>
  <si>
    <t>110164-19082021</t>
  </si>
  <si>
    <t>110166-19082021</t>
  </si>
  <si>
    <t>110168-19082021</t>
  </si>
  <si>
    <t>110169-19082021</t>
  </si>
  <si>
    <t>110170-19082021</t>
  </si>
  <si>
    <t>110171-19082021</t>
  </si>
  <si>
    <t>110174-19082021</t>
  </si>
  <si>
    <t>110175-19082021</t>
  </si>
  <si>
    <t>110176-19082021</t>
  </si>
  <si>
    <t>110178-19082021</t>
  </si>
  <si>
    <t>110179-19082021</t>
  </si>
  <si>
    <t>110180-19082021</t>
  </si>
  <si>
    <t>110182-19082021</t>
  </si>
  <si>
    <t>110183-19082021</t>
  </si>
  <si>
    <t>110184-19082021</t>
  </si>
  <si>
    <t>110185-19082021</t>
  </si>
  <si>
    <t>110186-19082021</t>
  </si>
  <si>
    <t>110187-19082021</t>
  </si>
  <si>
    <t>110191-19082021</t>
  </si>
  <si>
    <t>110192-19082021</t>
  </si>
  <si>
    <t>110193-19082021</t>
  </si>
  <si>
    <t>110195-19082021</t>
  </si>
  <si>
    <t>110196-19082021</t>
  </si>
  <si>
    <t>110198-19082021</t>
  </si>
  <si>
    <t>110199-19082021</t>
  </si>
  <si>
    <t>110200-19082021</t>
  </si>
  <si>
    <t>110206-19082021</t>
  </si>
  <si>
    <t>110209-19082021</t>
  </si>
  <si>
    <t>110211-19082021</t>
  </si>
  <si>
    <t>110213-19082021</t>
  </si>
  <si>
    <t>110214-19082021</t>
  </si>
  <si>
    <t>110217-19082021</t>
  </si>
  <si>
    <t>110218-19082021</t>
  </si>
  <si>
    <t>110221-19082021</t>
  </si>
  <si>
    <t>110222-19082021</t>
  </si>
  <si>
    <t>110224-19082021</t>
  </si>
  <si>
    <t>110225-19082021</t>
  </si>
  <si>
    <t>110226-19082021</t>
  </si>
  <si>
    <t>110228-19082021</t>
  </si>
  <si>
    <t>110229-19082021</t>
  </si>
  <si>
    <t>110232-19082021</t>
  </si>
  <si>
    <t>110233-19082021</t>
  </si>
  <si>
    <t>110234-19082021</t>
  </si>
  <si>
    <t>110235-19082021</t>
  </si>
  <si>
    <t>110237-19082021</t>
  </si>
  <si>
    <t>110240-19082021</t>
  </si>
  <si>
    <t>110241-19082021</t>
  </si>
  <si>
    <t>110242-19082021</t>
  </si>
  <si>
    <t>110243-19082021</t>
  </si>
  <si>
    <t>110244-19082021</t>
  </si>
  <si>
    <t>110245-19082021</t>
  </si>
  <si>
    <t>110246-19082021</t>
  </si>
  <si>
    <t>110247-19082021</t>
  </si>
  <si>
    <t>110248-19082021</t>
  </si>
  <si>
    <t>110250-19082021</t>
  </si>
  <si>
    <t>E12 5JX</t>
  </si>
  <si>
    <t>110251-19082021</t>
  </si>
  <si>
    <t>110253-19082021</t>
  </si>
  <si>
    <t>110255-19082021</t>
  </si>
  <si>
    <t>110262-19082021</t>
  </si>
  <si>
    <t>14:38:35</t>
  </si>
  <si>
    <t>110273-19082021</t>
  </si>
  <si>
    <t>110276-19082021</t>
  </si>
  <si>
    <t>110277-19082021</t>
  </si>
  <si>
    <t>110281-19082021</t>
  </si>
  <si>
    <t>110283-19082021</t>
  </si>
  <si>
    <t>110284-19082021</t>
  </si>
  <si>
    <t>110286-19082021</t>
  </si>
  <si>
    <t>110288-19082021</t>
  </si>
  <si>
    <t>110292-19082021</t>
  </si>
  <si>
    <t>IG2 6UX</t>
  </si>
  <si>
    <t>110293-19082021</t>
  </si>
  <si>
    <t>110294-19082021</t>
  </si>
  <si>
    <t>110295-19082021</t>
  </si>
  <si>
    <t>110296-19082021</t>
  </si>
  <si>
    <t>110297-19082021</t>
  </si>
  <si>
    <t>110298-19082021</t>
  </si>
  <si>
    <t>110299-19082021</t>
  </si>
  <si>
    <t>SW17 9DS</t>
  </si>
  <si>
    <t>110304-19082021</t>
  </si>
  <si>
    <t>110305-19082021</t>
  </si>
  <si>
    <t>110307-19082021</t>
  </si>
  <si>
    <t>110308-19082021</t>
  </si>
  <si>
    <t>110310-19082021</t>
  </si>
  <si>
    <t>110311-19082021</t>
  </si>
  <si>
    <t>110312-19082021</t>
  </si>
  <si>
    <t>110313-19082021</t>
  </si>
  <si>
    <t>110316-19082021</t>
  </si>
  <si>
    <t>110317-19082021</t>
  </si>
  <si>
    <t>110319-19082021</t>
  </si>
  <si>
    <t>110320-19082021</t>
  </si>
  <si>
    <t>110322-19082021</t>
  </si>
  <si>
    <t>110325-19082021</t>
  </si>
  <si>
    <t>110329-19082021</t>
  </si>
  <si>
    <t>110330-19082021</t>
  </si>
  <si>
    <t>N12 9AW</t>
  </si>
  <si>
    <t>110331-19082021</t>
  </si>
  <si>
    <t>110332-19082021</t>
  </si>
  <si>
    <t>110333-19082021</t>
  </si>
  <si>
    <t>110334-19082021</t>
  </si>
  <si>
    <t>110337-19082021</t>
  </si>
  <si>
    <t>TW1 1BZ</t>
  </si>
  <si>
    <t>110339-19082021</t>
  </si>
  <si>
    <t>110342-19082021</t>
  </si>
  <si>
    <t>110343-19082021</t>
  </si>
  <si>
    <t>RM9 5TJ</t>
  </si>
  <si>
    <t>110348-19082021</t>
  </si>
  <si>
    <t>110354-19082021</t>
  </si>
  <si>
    <t>110355-19082021</t>
  </si>
  <si>
    <t>110356-19082021</t>
  </si>
  <si>
    <t>110357-19082021</t>
  </si>
  <si>
    <t>110359-19082021</t>
  </si>
  <si>
    <t>110362-19082021</t>
  </si>
  <si>
    <t>110363-19082021</t>
  </si>
  <si>
    <t>110364-19082021</t>
  </si>
  <si>
    <t>110365-19082021</t>
  </si>
  <si>
    <t>110367-19082021</t>
  </si>
  <si>
    <t>110368-19082021</t>
  </si>
  <si>
    <t>CR0 3JN</t>
  </si>
  <si>
    <t>110369-19082021</t>
  </si>
  <si>
    <t>110370-19082021</t>
  </si>
  <si>
    <t>110372-19082021</t>
  </si>
  <si>
    <t>110374-19082021</t>
  </si>
  <si>
    <t>110375-19082021</t>
  </si>
  <si>
    <t>110376-19082021</t>
  </si>
  <si>
    <t>110377-19082021</t>
  </si>
  <si>
    <t>110378-19082021</t>
  </si>
  <si>
    <t>110380-19082021</t>
  </si>
  <si>
    <t>110383-19082021</t>
  </si>
  <si>
    <t>110384-19082021</t>
  </si>
  <si>
    <t>110385-19082021</t>
  </si>
  <si>
    <t>110386-19082021</t>
  </si>
  <si>
    <t>110388-19082021</t>
  </si>
  <si>
    <t>110389-19082021</t>
  </si>
  <si>
    <t>110391-19082021</t>
  </si>
  <si>
    <t>110393-19082021</t>
  </si>
  <si>
    <t>110394-19082021</t>
  </si>
  <si>
    <t>110395-19082021</t>
  </si>
  <si>
    <t>110396-19082021</t>
  </si>
  <si>
    <t>110397-19082021</t>
  </si>
  <si>
    <t>110398-19082021</t>
  </si>
  <si>
    <t>110399-19082021</t>
  </si>
  <si>
    <t>110401-19082021</t>
  </si>
  <si>
    <t>110402-19082021</t>
  </si>
  <si>
    <t>110403-19082021</t>
  </si>
  <si>
    <t>110413-19082021</t>
  </si>
  <si>
    <t>110414-19082021</t>
  </si>
  <si>
    <t>110415-19082021</t>
  </si>
  <si>
    <t>110416-19082021</t>
  </si>
  <si>
    <t>110418-19082021</t>
  </si>
  <si>
    <t>110420-19082021</t>
  </si>
  <si>
    <t>110421-19082021</t>
  </si>
  <si>
    <t>110423-19082021</t>
  </si>
  <si>
    <t>110425-19082021</t>
  </si>
  <si>
    <t>110427-19082021</t>
  </si>
  <si>
    <t>110432-19082021</t>
  </si>
  <si>
    <t>110434-19082021</t>
  </si>
  <si>
    <t>BR4 0SD</t>
  </si>
  <si>
    <t>110435-19082021</t>
  </si>
  <si>
    <t>110438-19082021</t>
  </si>
  <si>
    <t>110442-19082021</t>
  </si>
  <si>
    <t>110443-19082021</t>
  </si>
  <si>
    <t>110444-19082021</t>
  </si>
  <si>
    <t>110447-19082021</t>
  </si>
  <si>
    <t>110448-19082021</t>
  </si>
  <si>
    <t>110450-19082021</t>
  </si>
  <si>
    <t>110451-19082021</t>
  </si>
  <si>
    <t>110453-19082021</t>
  </si>
  <si>
    <t>110454-19082021</t>
  </si>
  <si>
    <t>110456-19082021</t>
  </si>
  <si>
    <t>110458-19082021</t>
  </si>
  <si>
    <t>110459-19082021</t>
  </si>
  <si>
    <t>110461-19082021</t>
  </si>
  <si>
    <t>110462-19082021</t>
  </si>
  <si>
    <t>W1S 2FA</t>
  </si>
  <si>
    <t>110463-19082021</t>
  </si>
  <si>
    <t>110464-19082021</t>
  </si>
  <si>
    <t>110465-19082021</t>
  </si>
  <si>
    <t>SW6 1TJ</t>
  </si>
  <si>
    <t>110466-19082021</t>
  </si>
  <si>
    <t>110467-19082021</t>
  </si>
  <si>
    <t>110468-19082021</t>
  </si>
  <si>
    <t>110469-19082021</t>
  </si>
  <si>
    <t>110471-19082021</t>
  </si>
  <si>
    <t>110474-19082021</t>
  </si>
  <si>
    <t>110477-19082021</t>
  </si>
  <si>
    <t>110478-19082021</t>
  </si>
  <si>
    <t>110479-19082021</t>
  </si>
  <si>
    <t>110480-19082021</t>
  </si>
  <si>
    <t>110481-19082021</t>
  </si>
  <si>
    <t>110483-19082021</t>
  </si>
  <si>
    <t>110484-19082021</t>
  </si>
  <si>
    <t>110485-19082021</t>
  </si>
  <si>
    <t>110486-19082021</t>
  </si>
  <si>
    <t>SE18 6TX</t>
  </si>
  <si>
    <t>110487-19082021</t>
  </si>
  <si>
    <t>RM9 6JT</t>
  </si>
  <si>
    <t>110488-19082021</t>
  </si>
  <si>
    <t>110489-19082021</t>
  </si>
  <si>
    <t>110492-19082021</t>
  </si>
  <si>
    <t>110493-19082021</t>
  </si>
  <si>
    <t>110494-19082021</t>
  </si>
  <si>
    <t>110495-19082021</t>
  </si>
  <si>
    <t>110496-19082021</t>
  </si>
  <si>
    <t>110502-19082021</t>
  </si>
  <si>
    <t>110503-19082021</t>
  </si>
  <si>
    <t>110504-19082021</t>
  </si>
  <si>
    <t>110505-19082021</t>
  </si>
  <si>
    <t>110508-19082021</t>
  </si>
  <si>
    <t>110510-19082021</t>
  </si>
  <si>
    <t>110511-19082021</t>
  </si>
  <si>
    <t>110512-19082021</t>
  </si>
  <si>
    <t>110515-19082021</t>
  </si>
  <si>
    <t>110516-19082021</t>
  </si>
  <si>
    <t>110517-19082021</t>
  </si>
  <si>
    <t>110519-19082021</t>
  </si>
  <si>
    <t>110520-19082021</t>
  </si>
  <si>
    <t>110522-19082021</t>
  </si>
  <si>
    <t>22:09:48</t>
  </si>
  <si>
    <t>110523-19082021</t>
  </si>
  <si>
    <t>110525-19082021</t>
  </si>
  <si>
    <t>110529-19082021</t>
  </si>
  <si>
    <t>110530-19082021</t>
  </si>
  <si>
    <t>110533-19082021</t>
  </si>
  <si>
    <t>110535-19082021</t>
  </si>
  <si>
    <t>110536-19082021</t>
  </si>
  <si>
    <t>110537-19082021</t>
  </si>
  <si>
    <t>110538-19082021</t>
  </si>
  <si>
    <t>110539-19082021</t>
  </si>
  <si>
    <t>110540-19082021</t>
  </si>
  <si>
    <t>110541-19082021</t>
  </si>
  <si>
    <t>110542-19082021</t>
  </si>
  <si>
    <t>110546-19082021</t>
  </si>
  <si>
    <t>110547-19082021</t>
  </si>
  <si>
    <t>110548-19082021</t>
  </si>
  <si>
    <t>110549-19082021</t>
  </si>
  <si>
    <t>UB6 8RH</t>
  </si>
  <si>
    <t>110550-19082021</t>
  </si>
  <si>
    <t>23:28:37</t>
  </si>
  <si>
    <t>110551-19082021</t>
  </si>
  <si>
    <t>SE8 3LN</t>
  </si>
  <si>
    <t>110552-19082021</t>
  </si>
  <si>
    <t>110553-19082021</t>
  </si>
  <si>
    <t>110554-19082021</t>
  </si>
  <si>
    <t>110555-19082021</t>
  </si>
  <si>
    <t>110556-19082021</t>
  </si>
  <si>
    <t>SE18 5QG</t>
  </si>
  <si>
    <t>110557-19082021</t>
  </si>
  <si>
    <t>110558-20082021</t>
  </si>
  <si>
    <t>20 Aug 2021</t>
  </si>
  <si>
    <t>110563-20082021</t>
  </si>
  <si>
    <t>00:10:14</t>
  </si>
  <si>
    <t>110564-20082021</t>
  </si>
  <si>
    <t>110565-20082021</t>
  </si>
  <si>
    <t>110566-20082021</t>
  </si>
  <si>
    <t>110573-20082021</t>
  </si>
  <si>
    <t>110575-20082021</t>
  </si>
  <si>
    <t>110576-20082021</t>
  </si>
  <si>
    <t>110586-20082021</t>
  </si>
  <si>
    <t>110594-20082021</t>
  </si>
  <si>
    <t>110595-20082021</t>
  </si>
  <si>
    <t>110598-20082021</t>
  </si>
  <si>
    <t>110600-20082021</t>
  </si>
  <si>
    <t>110602-20082021</t>
  </si>
  <si>
    <t>110603-20082021</t>
  </si>
  <si>
    <t>110604-20082021</t>
  </si>
  <si>
    <t>110610-20082021</t>
  </si>
  <si>
    <t>IG3 9DD</t>
  </si>
  <si>
    <t>110612-20082021</t>
  </si>
  <si>
    <t>01:46:58</t>
  </si>
  <si>
    <t>110613-20082021</t>
  </si>
  <si>
    <t>110614-20082021</t>
  </si>
  <si>
    <t>110615-20082021</t>
  </si>
  <si>
    <t>110616-20082021</t>
  </si>
  <si>
    <t>110618-20082021</t>
  </si>
  <si>
    <t>01:55:58</t>
  </si>
  <si>
    <t>110619-20082021</t>
  </si>
  <si>
    <t>01:55:59</t>
  </si>
  <si>
    <t>110621-20082021</t>
  </si>
  <si>
    <t>110622-20082021</t>
  </si>
  <si>
    <t>110623-20082021</t>
  </si>
  <si>
    <t>110624-20082021</t>
  </si>
  <si>
    <t>110625-20082021</t>
  </si>
  <si>
    <t>110626-20082021</t>
  </si>
  <si>
    <t>UB4 8EA</t>
  </si>
  <si>
    <t>110629-20082021</t>
  </si>
  <si>
    <t>110630-20082021</t>
  </si>
  <si>
    <t>110632-20082021</t>
  </si>
  <si>
    <t>110633-20082021</t>
  </si>
  <si>
    <t>110634-20082021</t>
  </si>
  <si>
    <t>110635-20082021</t>
  </si>
  <si>
    <t>RM14 2NL</t>
  </si>
  <si>
    <t>110638-20082021</t>
  </si>
  <si>
    <t>04:03:09</t>
  </si>
  <si>
    <t>110639-20082021</t>
  </si>
  <si>
    <t>110641-20082021</t>
  </si>
  <si>
    <t>110642-20082021</t>
  </si>
  <si>
    <t>110648-20082021</t>
  </si>
  <si>
    <t>110649-20082021</t>
  </si>
  <si>
    <t>110650-20082021</t>
  </si>
  <si>
    <t>110651-20082021</t>
  </si>
  <si>
    <t>110652-20082021</t>
  </si>
  <si>
    <t>110653-20082021</t>
  </si>
  <si>
    <t>110654-20082021</t>
  </si>
  <si>
    <t>W6 7BJ</t>
  </si>
  <si>
    <t>110655-20082021</t>
  </si>
  <si>
    <t>05:30:34</t>
  </si>
  <si>
    <t>E16 2HN</t>
  </si>
  <si>
    <t>110657-20082021</t>
  </si>
  <si>
    <t>05:43:00</t>
  </si>
  <si>
    <t>110659-20082021</t>
  </si>
  <si>
    <t>110660-20082021</t>
  </si>
  <si>
    <t>05:51:22</t>
  </si>
  <si>
    <t>110661-20082021</t>
  </si>
  <si>
    <t>05:54:20</t>
  </si>
  <si>
    <t>110662-20082021</t>
  </si>
  <si>
    <t>05:57:21</t>
  </si>
  <si>
    <t>110664-20082021</t>
  </si>
  <si>
    <t>SE15 3EZ</t>
  </si>
  <si>
    <t>110667-20082021</t>
  </si>
  <si>
    <t>06:19:00</t>
  </si>
  <si>
    <t>110668-20082021</t>
  </si>
  <si>
    <t>110669-20082021</t>
  </si>
  <si>
    <t>110671-20082021</t>
  </si>
  <si>
    <t>110673-20082021</t>
  </si>
  <si>
    <t>06:49:02</t>
  </si>
  <si>
    <t>110674-20082021</t>
  </si>
  <si>
    <t>110678-20082021</t>
  </si>
  <si>
    <t>110681-20082021</t>
  </si>
  <si>
    <t>110682-20082021</t>
  </si>
  <si>
    <t>110683-20082021</t>
  </si>
  <si>
    <t>07:30:38</t>
  </si>
  <si>
    <t>110684-20082021</t>
  </si>
  <si>
    <t>110685-20082021</t>
  </si>
  <si>
    <t>110686-20082021</t>
  </si>
  <si>
    <t>110687-20082021</t>
  </si>
  <si>
    <t>110688-20082021</t>
  </si>
  <si>
    <t>110689-20082021</t>
  </si>
  <si>
    <t>110690-20082021</t>
  </si>
  <si>
    <t>W8 4NP</t>
  </si>
  <si>
    <t>110694-20082021</t>
  </si>
  <si>
    <t>110695-20082021</t>
  </si>
  <si>
    <t>110696-20082021</t>
  </si>
  <si>
    <t>110697-20082021</t>
  </si>
  <si>
    <t>110698-20082021</t>
  </si>
  <si>
    <t>110699-20082021</t>
  </si>
  <si>
    <t>110700-20082021</t>
  </si>
  <si>
    <t>110701-20082021</t>
  </si>
  <si>
    <t>110705-20082021</t>
  </si>
  <si>
    <t>110706-20082021</t>
  </si>
  <si>
    <t>110707-20082021</t>
  </si>
  <si>
    <t>110710-20082021</t>
  </si>
  <si>
    <t>110711-20082021</t>
  </si>
  <si>
    <t>E10 6NQ</t>
  </si>
  <si>
    <t>110712-20082021</t>
  </si>
  <si>
    <t>110713-20082021</t>
  </si>
  <si>
    <t>110716-20082021</t>
  </si>
  <si>
    <t>110717-20082021</t>
  </si>
  <si>
    <t>10:32:18</t>
  </si>
  <si>
    <t>110718-20082021</t>
  </si>
  <si>
    <t>110720-20082021</t>
  </si>
  <si>
    <t>110722-20082021</t>
  </si>
  <si>
    <t>110723-20082021</t>
  </si>
  <si>
    <t>110724-20082021</t>
  </si>
  <si>
    <t>110726-20082021</t>
  </si>
  <si>
    <t>110730-20082021</t>
  </si>
  <si>
    <t>110732-20082021</t>
  </si>
  <si>
    <t>110734-20082021</t>
  </si>
  <si>
    <t>110736-20082021</t>
  </si>
  <si>
    <t>110737-20082021</t>
  </si>
  <si>
    <t>110741-20082021</t>
  </si>
  <si>
    <t>110743-20082021</t>
  </si>
  <si>
    <t>110745-20082021</t>
  </si>
  <si>
    <t>110746-20082021</t>
  </si>
  <si>
    <t>EC1N 8BR</t>
  </si>
  <si>
    <t>110747-20082021</t>
  </si>
  <si>
    <t>110748-20082021</t>
  </si>
  <si>
    <t>110749-20082021</t>
  </si>
  <si>
    <t>110752-20082021</t>
  </si>
  <si>
    <t>110755-20082021</t>
  </si>
  <si>
    <t>110756-20082021</t>
  </si>
  <si>
    <t>110758-20082021</t>
  </si>
  <si>
    <t>110760-20082021</t>
  </si>
  <si>
    <t>110762-20082021</t>
  </si>
  <si>
    <t>110763-20082021</t>
  </si>
  <si>
    <t>110764-20082021</t>
  </si>
  <si>
    <t>110765-20082021</t>
  </si>
  <si>
    <t>110766-20082021</t>
  </si>
  <si>
    <t>110768-20082021</t>
  </si>
  <si>
    <t>110772-20082021</t>
  </si>
  <si>
    <t>110774-20082021</t>
  </si>
  <si>
    <t>110775-20082021</t>
  </si>
  <si>
    <t>110778-20082021</t>
  </si>
  <si>
    <t>110779-20082021</t>
  </si>
  <si>
    <t>BR1 5RW</t>
  </si>
  <si>
    <t>110781-20082021</t>
  </si>
  <si>
    <t>110783-20082021</t>
  </si>
  <si>
    <t>110784-20082021</t>
  </si>
  <si>
    <t>SW10 0UU</t>
  </si>
  <si>
    <t>110786-20082021</t>
  </si>
  <si>
    <t>110790-20082021</t>
  </si>
  <si>
    <t>110793-20082021</t>
  </si>
  <si>
    <t>110794-20082021</t>
  </si>
  <si>
    <t>110796-20082021</t>
  </si>
  <si>
    <t>110797-20082021</t>
  </si>
  <si>
    <t>110799-20082021</t>
  </si>
  <si>
    <t>110800-20082021</t>
  </si>
  <si>
    <t>110803-20082021</t>
  </si>
  <si>
    <t>110807-20082021</t>
  </si>
  <si>
    <t>110808-20082021</t>
  </si>
  <si>
    <t>N22 6UZ</t>
  </si>
  <si>
    <t>110809-20082021</t>
  </si>
  <si>
    <t>110810-20082021</t>
  </si>
  <si>
    <t>110813-20082021</t>
  </si>
  <si>
    <t>110814-20082021</t>
  </si>
  <si>
    <t>110815-20082021</t>
  </si>
  <si>
    <t>110817-20082021</t>
  </si>
  <si>
    <t>110818-20082021</t>
  </si>
  <si>
    <t>110819-20082021</t>
  </si>
  <si>
    <t>110820-20082021</t>
  </si>
  <si>
    <t>SW9 9AR</t>
  </si>
  <si>
    <t>110821-20082021</t>
  </si>
  <si>
    <t>HA8 9RS</t>
  </si>
  <si>
    <t>110822-20082021</t>
  </si>
  <si>
    <t>110823-20082021</t>
  </si>
  <si>
    <t>110825-20082021</t>
  </si>
  <si>
    <t>110827-20082021</t>
  </si>
  <si>
    <t>110829-20082021</t>
  </si>
  <si>
    <t>110830-20082021</t>
  </si>
  <si>
    <t>110831-20082021</t>
  </si>
  <si>
    <t>110833-20082021</t>
  </si>
  <si>
    <t>110834-20082021</t>
  </si>
  <si>
    <t>110835-20082021</t>
  </si>
  <si>
    <t>110836-20082021</t>
  </si>
  <si>
    <t>110837-20082021</t>
  </si>
  <si>
    <t>NW9 9DY</t>
  </si>
  <si>
    <t>110838-20082021</t>
  </si>
  <si>
    <t>NW1 1NY</t>
  </si>
  <si>
    <t>110841-20082021</t>
  </si>
  <si>
    <t>SE8 5QY</t>
  </si>
  <si>
    <t>110842-20082021</t>
  </si>
  <si>
    <t>14:41:56</t>
  </si>
  <si>
    <t>110843-20082021</t>
  </si>
  <si>
    <t>110845-20082021</t>
  </si>
  <si>
    <t>110846-20082021</t>
  </si>
  <si>
    <t>110848-20082021</t>
  </si>
  <si>
    <t>110849-20082021</t>
  </si>
  <si>
    <t>110852-20082021</t>
  </si>
  <si>
    <t>W1W 7NY</t>
  </si>
  <si>
    <t>110854-20082021</t>
  </si>
  <si>
    <t>110857-20082021</t>
  </si>
  <si>
    <t>110859-20082021</t>
  </si>
  <si>
    <t>110860-20082021</t>
  </si>
  <si>
    <t>110861-20082021</t>
  </si>
  <si>
    <t>110863-20082021</t>
  </si>
  <si>
    <t>110864-20082021</t>
  </si>
  <si>
    <t>110865-20082021</t>
  </si>
  <si>
    <t>16:01:04</t>
  </si>
  <si>
    <t>110867-20082021</t>
  </si>
  <si>
    <t>110868-20082021</t>
  </si>
  <si>
    <t>110870-20082021</t>
  </si>
  <si>
    <t>110872-20082021</t>
  </si>
  <si>
    <t>110873-20082021</t>
  </si>
  <si>
    <t>110874-20082021</t>
  </si>
  <si>
    <t>110875-20082021</t>
  </si>
  <si>
    <t>110877-20082021</t>
  </si>
  <si>
    <t>TW11 8HH</t>
  </si>
  <si>
    <t>110881-20082021</t>
  </si>
  <si>
    <t>110885-20082021</t>
  </si>
  <si>
    <t>110887-20082021</t>
  </si>
  <si>
    <t>CR5 2DB</t>
  </si>
  <si>
    <t>110888-20082021</t>
  </si>
  <si>
    <t>110890-20082021</t>
  </si>
  <si>
    <t>CR5 1EF</t>
  </si>
  <si>
    <t>110893-20082021</t>
  </si>
  <si>
    <t>110895-20082021</t>
  </si>
  <si>
    <t>E8 3EL</t>
  </si>
  <si>
    <t>110896-20082021</t>
  </si>
  <si>
    <t>TW12 3NT</t>
  </si>
  <si>
    <t>110898-20082021</t>
  </si>
  <si>
    <t>110899-20082021</t>
  </si>
  <si>
    <t>17:05:33</t>
  </si>
  <si>
    <t>110900-20082021</t>
  </si>
  <si>
    <t>W2 6QB</t>
  </si>
  <si>
    <t>110901-20082021</t>
  </si>
  <si>
    <t>110902-20082021</t>
  </si>
  <si>
    <t>110904-20082021</t>
  </si>
  <si>
    <t>110905-20082021</t>
  </si>
  <si>
    <t>110906-20082021</t>
  </si>
  <si>
    <t>110909-20082021</t>
  </si>
  <si>
    <t>110911-20082021</t>
  </si>
  <si>
    <t>110912-20082021</t>
  </si>
  <si>
    <t>110913-20082021</t>
  </si>
  <si>
    <t>110916-20082021</t>
  </si>
  <si>
    <t>110917-20082021</t>
  </si>
  <si>
    <t>110918-20082021</t>
  </si>
  <si>
    <t>110919-20082021</t>
  </si>
  <si>
    <t>110920-20082021</t>
  </si>
  <si>
    <t>110921-20082021</t>
  </si>
  <si>
    <t>110924-20082021</t>
  </si>
  <si>
    <t>110925-20082021</t>
  </si>
  <si>
    <t>110926-20082021</t>
  </si>
  <si>
    <t>110927-20082021</t>
  </si>
  <si>
    <t>110928-20082021</t>
  </si>
  <si>
    <t>110931-20082021</t>
  </si>
  <si>
    <t>110932-20082021</t>
  </si>
  <si>
    <t>110933-20082021</t>
  </si>
  <si>
    <t>110934-20082021</t>
  </si>
  <si>
    <t>110935-20082021</t>
  </si>
  <si>
    <t>110936-20082021</t>
  </si>
  <si>
    <t>110938-20082021</t>
  </si>
  <si>
    <t>110939-20082021</t>
  </si>
  <si>
    <t>19:05:59</t>
  </si>
  <si>
    <t>110940-20082021</t>
  </si>
  <si>
    <t>110944-20082021</t>
  </si>
  <si>
    <t>110947-20082021</t>
  </si>
  <si>
    <t>110949-20082021</t>
  </si>
  <si>
    <t>110950-20082021</t>
  </si>
  <si>
    <t>110951-20082021</t>
  </si>
  <si>
    <t>110952-20082021</t>
  </si>
  <si>
    <t>110953-20082021</t>
  </si>
  <si>
    <t>110955-20082021</t>
  </si>
  <si>
    <t>110956-20082021</t>
  </si>
  <si>
    <t>110957-20082021</t>
  </si>
  <si>
    <t>110958-20082021</t>
  </si>
  <si>
    <t>110959-20082021</t>
  </si>
  <si>
    <t>110961-20082021</t>
  </si>
  <si>
    <t>110962-20082021</t>
  </si>
  <si>
    <t>110963-20082021</t>
  </si>
  <si>
    <t>110964-20082021</t>
  </si>
  <si>
    <t>110968-20082021</t>
  </si>
  <si>
    <t>110969-20082021</t>
  </si>
  <si>
    <t>110970-20082021</t>
  </si>
  <si>
    <t>110972-20082021</t>
  </si>
  <si>
    <t>110974-20082021</t>
  </si>
  <si>
    <t>110975-20082021</t>
  </si>
  <si>
    <t>110976-20082021</t>
  </si>
  <si>
    <t>110977-20082021</t>
  </si>
  <si>
    <t>110978-20082021</t>
  </si>
  <si>
    <t>TW12 2AE</t>
  </si>
  <si>
    <t>110979-20082021</t>
  </si>
  <si>
    <t>110980-20082021</t>
  </si>
  <si>
    <t>110981-20082021</t>
  </si>
  <si>
    <t>110983-20082021</t>
  </si>
  <si>
    <t>110984-20082021</t>
  </si>
  <si>
    <t>110985-20082021</t>
  </si>
  <si>
    <t>110986-20082021</t>
  </si>
  <si>
    <t>110987-20082021</t>
  </si>
  <si>
    <t>110989-20082021</t>
  </si>
  <si>
    <t>110992-20082021</t>
  </si>
  <si>
    <t>110994-20082021</t>
  </si>
  <si>
    <t>110995-20082021</t>
  </si>
  <si>
    <t>110996-20082021</t>
  </si>
  <si>
    <t>110997-20082021</t>
  </si>
  <si>
    <t>110998-20082021</t>
  </si>
  <si>
    <t>110999-20082021</t>
  </si>
  <si>
    <t>111000-20082021</t>
  </si>
  <si>
    <t>111003-20082021</t>
  </si>
  <si>
    <t>111004-20082021</t>
  </si>
  <si>
    <t>111005-20082021</t>
  </si>
  <si>
    <t>111007-20082021</t>
  </si>
  <si>
    <t>111012-20082021</t>
  </si>
  <si>
    <t>111013-20082021</t>
  </si>
  <si>
    <t>111015-20082021</t>
  </si>
  <si>
    <t>111016-20082021</t>
  </si>
  <si>
    <t>111018-20082021</t>
  </si>
  <si>
    <t>111019-20082021</t>
  </si>
  <si>
    <t>111022-20082021</t>
  </si>
  <si>
    <t>22:04:37</t>
  </si>
  <si>
    <t>111029-20082021</t>
  </si>
  <si>
    <t>111031-20082021</t>
  </si>
  <si>
    <t>111032-20082021</t>
  </si>
  <si>
    <t>111034-20082021</t>
  </si>
  <si>
    <t>111036-20082021</t>
  </si>
  <si>
    <t>111037-20082021</t>
  </si>
  <si>
    <t>SE10 0XS</t>
  </si>
  <si>
    <t>111038-20082021</t>
  </si>
  <si>
    <t>111039-20082021</t>
  </si>
  <si>
    <t>111040-20082021</t>
  </si>
  <si>
    <t>111042-20082021</t>
  </si>
  <si>
    <t>111044-20082021</t>
  </si>
  <si>
    <t>111045-20082021</t>
  </si>
  <si>
    <t>22:48:52</t>
  </si>
  <si>
    <t>111047-20082021</t>
  </si>
  <si>
    <t>111049-20082021</t>
  </si>
  <si>
    <t>111050-20082021</t>
  </si>
  <si>
    <t>111051-20082021</t>
  </si>
  <si>
    <t>111052-20082021</t>
  </si>
  <si>
    <t>111053-20082021</t>
  </si>
  <si>
    <t>111054-20082021</t>
  </si>
  <si>
    <t>111056-20082021</t>
  </si>
  <si>
    <t>111057-20082021</t>
  </si>
  <si>
    <t>23:25:48</t>
  </si>
  <si>
    <t>111058-20082021</t>
  </si>
  <si>
    <t>111060-20082021</t>
  </si>
  <si>
    <t>111061-20082021</t>
  </si>
  <si>
    <t>23:35:33</t>
  </si>
  <si>
    <t>111063-20082021</t>
  </si>
  <si>
    <t>HA1 3PP</t>
  </si>
  <si>
    <t>111066-21082021</t>
  </si>
  <si>
    <t>21 Aug 2021</t>
  </si>
  <si>
    <t>111067-21082021</t>
  </si>
  <si>
    <t>W1G 9UQ</t>
  </si>
  <si>
    <t>111068-21082021</t>
  </si>
  <si>
    <t>111069-21082021</t>
  </si>
  <si>
    <t>111070-21082021</t>
  </si>
  <si>
    <t>111071-21082021</t>
  </si>
  <si>
    <t>111072-21082021</t>
  </si>
  <si>
    <t>111074-21082021</t>
  </si>
  <si>
    <t>111076-21082021</t>
  </si>
  <si>
    <t>00:39:38</t>
  </si>
  <si>
    <t>111077-21082021</t>
  </si>
  <si>
    <t>111079-21082021</t>
  </si>
  <si>
    <t>00:40:06</t>
  </si>
  <si>
    <t>111080-21082021</t>
  </si>
  <si>
    <t>111083-21082021</t>
  </si>
  <si>
    <t>111084-21082021</t>
  </si>
  <si>
    <t>111086-21082021</t>
  </si>
  <si>
    <t>111087-21082021</t>
  </si>
  <si>
    <t>TW1 2EF</t>
  </si>
  <si>
    <t>111088-21082021</t>
  </si>
  <si>
    <t>111089-21082021</t>
  </si>
  <si>
    <t>111090-21082021</t>
  </si>
  <si>
    <t>01:12:23</t>
  </si>
  <si>
    <t>111091-21082021</t>
  </si>
  <si>
    <t>111092-21082021</t>
  </si>
  <si>
    <t>111093-21082021</t>
  </si>
  <si>
    <t>01:16:12</t>
  </si>
  <si>
    <t>111095-21082021</t>
  </si>
  <si>
    <t>111096-21082021</t>
  </si>
  <si>
    <t>111100-21082021</t>
  </si>
  <si>
    <t>111101-21082021</t>
  </si>
  <si>
    <t>E1 7QL</t>
  </si>
  <si>
    <t>111102-21082021</t>
  </si>
  <si>
    <t>02:03:28</t>
  </si>
  <si>
    <t>111103-21082021</t>
  </si>
  <si>
    <t>111104-21082021</t>
  </si>
  <si>
    <t>111106-21082021</t>
  </si>
  <si>
    <t>111107-21082021</t>
  </si>
  <si>
    <t>111109-21082021</t>
  </si>
  <si>
    <t>111110-21082021</t>
  </si>
  <si>
    <t>111111-21082021</t>
  </si>
  <si>
    <t>111112-21082021</t>
  </si>
  <si>
    <t>02:50:30</t>
  </si>
  <si>
    <t>111113-21082021</t>
  </si>
  <si>
    <t>111115-21082021</t>
  </si>
  <si>
    <t>02:59:00</t>
  </si>
  <si>
    <t>111116-21082021</t>
  </si>
  <si>
    <t>111121-21082021</t>
  </si>
  <si>
    <t>111123-21082021</t>
  </si>
  <si>
    <t>111126-21082021</t>
  </si>
  <si>
    <t>111127-21082021</t>
  </si>
  <si>
    <t>111129-21082021</t>
  </si>
  <si>
    <t>111132-21082021</t>
  </si>
  <si>
    <t>W4 2QG</t>
  </si>
  <si>
    <t>111135-21082021</t>
  </si>
  <si>
    <t>111136-21082021</t>
  </si>
  <si>
    <t>111137-21082021</t>
  </si>
  <si>
    <t>111138-21082021</t>
  </si>
  <si>
    <t>111139-21082021</t>
  </si>
  <si>
    <t>111140-21082021</t>
  </si>
  <si>
    <t>111143-21082021</t>
  </si>
  <si>
    <t>111144-21082021</t>
  </si>
  <si>
    <t>111148-21082021</t>
  </si>
  <si>
    <t>05:40:24</t>
  </si>
  <si>
    <t>111152-21082021</t>
  </si>
  <si>
    <t>06:05:11</t>
  </si>
  <si>
    <t>111153-21082021</t>
  </si>
  <si>
    <t>111155-21082021</t>
  </si>
  <si>
    <t>111157-21082021</t>
  </si>
  <si>
    <t>111158-21082021</t>
  </si>
  <si>
    <t>111159-21082021</t>
  </si>
  <si>
    <t>06:17:15</t>
  </si>
  <si>
    <t>111160-21082021</t>
  </si>
  <si>
    <t>111161-21082021</t>
  </si>
  <si>
    <t>111163-21082021</t>
  </si>
  <si>
    <t>111165-21082021</t>
  </si>
  <si>
    <t>111166-21082021</t>
  </si>
  <si>
    <t>111167-21082021</t>
  </si>
  <si>
    <t>W10 5DA</t>
  </si>
  <si>
    <t>111168-21082021</t>
  </si>
  <si>
    <t>111169-21082021</t>
  </si>
  <si>
    <t>111171-21082021</t>
  </si>
  <si>
    <t>111173-21082021</t>
  </si>
  <si>
    <t>111174-21082021</t>
  </si>
  <si>
    <t>111175-21082021</t>
  </si>
  <si>
    <t>111176-21082021</t>
  </si>
  <si>
    <t>111183-21082021</t>
  </si>
  <si>
    <t>111185-21082021</t>
  </si>
  <si>
    <t>111186-21082021</t>
  </si>
  <si>
    <t>111188-21082021</t>
  </si>
  <si>
    <t>111189-21082021</t>
  </si>
  <si>
    <t>111190-21082021</t>
  </si>
  <si>
    <t>111191-21082021</t>
  </si>
  <si>
    <t>111192-21082021</t>
  </si>
  <si>
    <t>111193-21082021</t>
  </si>
  <si>
    <t>111194-21082021</t>
  </si>
  <si>
    <t>111195-21082021</t>
  </si>
  <si>
    <t>111196-21082021</t>
  </si>
  <si>
    <t>111197-21082021</t>
  </si>
  <si>
    <t>111198-21082021</t>
  </si>
  <si>
    <t>09:16:50</t>
  </si>
  <si>
    <t>111199-21082021</t>
  </si>
  <si>
    <t>111200-21082021</t>
  </si>
  <si>
    <t>111202-21082021</t>
  </si>
  <si>
    <t>SW19 2NY</t>
  </si>
  <si>
    <t>111203-21082021</t>
  </si>
  <si>
    <t>BR6 9BA</t>
  </si>
  <si>
    <t>111204-21082021</t>
  </si>
  <si>
    <t>111205-21082021</t>
  </si>
  <si>
    <t>SW5 0AZ</t>
  </si>
  <si>
    <t>111206-21082021</t>
  </si>
  <si>
    <t>111207-21082021</t>
  </si>
  <si>
    <t>111209-21082021</t>
  </si>
  <si>
    <t>111211-21082021</t>
  </si>
  <si>
    <t>111213-21082021</t>
  </si>
  <si>
    <t>111215-21082021</t>
  </si>
  <si>
    <t>111217-21082021</t>
  </si>
  <si>
    <t>111218-21082021</t>
  </si>
  <si>
    <t>111219-21082021</t>
  </si>
  <si>
    <t>111221-21082021</t>
  </si>
  <si>
    <t>111222-21082021</t>
  </si>
  <si>
    <t>111223-21082021</t>
  </si>
  <si>
    <t>111225-21082021</t>
  </si>
  <si>
    <t>111227-21082021</t>
  </si>
  <si>
    <t>111228-21082021</t>
  </si>
  <si>
    <t>111229-21082021</t>
  </si>
  <si>
    <t>111230-21082021</t>
  </si>
  <si>
    <t>111232-21082021</t>
  </si>
  <si>
    <t>111234-21082021</t>
  </si>
  <si>
    <t>111235-21082021</t>
  </si>
  <si>
    <t>111237-21082021</t>
  </si>
  <si>
    <t>111238-21082021</t>
  </si>
  <si>
    <t>111239-21082021</t>
  </si>
  <si>
    <t>111240-21082021</t>
  </si>
  <si>
    <t>111241-21082021</t>
  </si>
  <si>
    <t>SE18 7AJ</t>
  </si>
  <si>
    <t>111242-21082021</t>
  </si>
  <si>
    <t>111243-21082021</t>
  </si>
  <si>
    <t>111244-21082021</t>
  </si>
  <si>
    <t>111245-21082021</t>
  </si>
  <si>
    <t>DA14 6BB</t>
  </si>
  <si>
    <t>111246-21082021</t>
  </si>
  <si>
    <t>111247-21082021</t>
  </si>
  <si>
    <t>111249-21082021</t>
  </si>
  <si>
    <t>11:39:29</t>
  </si>
  <si>
    <t>111253-21082021</t>
  </si>
  <si>
    <t>111255-21082021</t>
  </si>
  <si>
    <t>111256-21082021</t>
  </si>
  <si>
    <t>RM11 3LP</t>
  </si>
  <si>
    <t>111258-21082021</t>
  </si>
  <si>
    <t>111260-21082021</t>
  </si>
  <si>
    <t>111261-21082021</t>
  </si>
  <si>
    <t>111262-21082021</t>
  </si>
  <si>
    <t>111263-21082021</t>
  </si>
  <si>
    <t>111264-21082021</t>
  </si>
  <si>
    <t>111265-21082021</t>
  </si>
  <si>
    <t>111266-21082021</t>
  </si>
  <si>
    <t>111267-21082021</t>
  </si>
  <si>
    <t>111269-21082021</t>
  </si>
  <si>
    <t>TW5 0TQ</t>
  </si>
  <si>
    <t>111270-21082021</t>
  </si>
  <si>
    <t>111271-21082021</t>
  </si>
  <si>
    <t>111274-21082021</t>
  </si>
  <si>
    <t>111275-21082021</t>
  </si>
  <si>
    <t>111276-21082021</t>
  </si>
  <si>
    <t>111277-21082021</t>
  </si>
  <si>
    <t>111278-21082021</t>
  </si>
  <si>
    <t>111279-21082021</t>
  </si>
  <si>
    <t>111280-21082021</t>
  </si>
  <si>
    <t>111281-21082021</t>
  </si>
  <si>
    <t>111282-21082021</t>
  </si>
  <si>
    <t>111283-21082021</t>
  </si>
  <si>
    <t>111284-21082021</t>
  </si>
  <si>
    <t>111288-21082021</t>
  </si>
  <si>
    <t>111289-21082021</t>
  </si>
  <si>
    <t>111290-21082021</t>
  </si>
  <si>
    <t>111292-21082021</t>
  </si>
  <si>
    <t>111293-21082021</t>
  </si>
  <si>
    <t>111294-21082021</t>
  </si>
  <si>
    <t>111295-21082021</t>
  </si>
  <si>
    <t>111296-21082021</t>
  </si>
  <si>
    <t>111297-21082021</t>
  </si>
  <si>
    <t>111298-21082021</t>
  </si>
  <si>
    <t>SW6 1TL</t>
  </si>
  <si>
    <t>111299-21082021</t>
  </si>
  <si>
    <t>111300-21082021</t>
  </si>
  <si>
    <t>111302-21082021</t>
  </si>
  <si>
    <t>111303-21082021</t>
  </si>
  <si>
    <t>111305-21082021</t>
  </si>
  <si>
    <t>111306-21082021</t>
  </si>
  <si>
    <t>111308-21082021</t>
  </si>
  <si>
    <t>111309-21082021</t>
  </si>
  <si>
    <t>14:16:12</t>
  </si>
  <si>
    <t>111310-21082021</t>
  </si>
  <si>
    <t>111312-21082021</t>
  </si>
  <si>
    <t>111314-21082021</t>
  </si>
  <si>
    <t>111315-21082021</t>
  </si>
  <si>
    <t>111316-21082021</t>
  </si>
  <si>
    <t>111317-21082021</t>
  </si>
  <si>
    <t>111319-21082021</t>
  </si>
  <si>
    <t>111320-21082021</t>
  </si>
  <si>
    <t>111323-21082021</t>
  </si>
  <si>
    <t>111324-21082021</t>
  </si>
  <si>
    <t>111325-21082021</t>
  </si>
  <si>
    <t>111326-21082021</t>
  </si>
  <si>
    <t>111327-21082021</t>
  </si>
  <si>
    <t>111332-21082021</t>
  </si>
  <si>
    <t>111333-21082021</t>
  </si>
  <si>
    <t>111334-21082021</t>
  </si>
  <si>
    <t>111335-21082021</t>
  </si>
  <si>
    <t>111336-21082021</t>
  </si>
  <si>
    <t>NW1 0JT</t>
  </si>
  <si>
    <t>111337-21082021</t>
  </si>
  <si>
    <t>111338-21082021</t>
  </si>
  <si>
    <t>111339-21082021</t>
  </si>
  <si>
    <t>111341-21082021</t>
  </si>
  <si>
    <t>111343-21082021</t>
  </si>
  <si>
    <t>111344-21082021</t>
  </si>
  <si>
    <t>111346-21082021</t>
  </si>
  <si>
    <t>111347-21082021</t>
  </si>
  <si>
    <t>111349-21082021</t>
  </si>
  <si>
    <t>111350-21082021</t>
  </si>
  <si>
    <t>111351-21082021</t>
  </si>
  <si>
    <t>111352-21082021</t>
  </si>
  <si>
    <t>111353-21082021</t>
  </si>
  <si>
    <t>111355-21082021</t>
  </si>
  <si>
    <t>111356-21082021</t>
  </si>
  <si>
    <t>111357-21082021</t>
  </si>
  <si>
    <t>111358-21082021</t>
  </si>
  <si>
    <t>W10 5AN</t>
  </si>
  <si>
    <t>111360-21082021</t>
  </si>
  <si>
    <t>111361-21082021</t>
  </si>
  <si>
    <t>111362-21082021</t>
  </si>
  <si>
    <t>111363-21082021</t>
  </si>
  <si>
    <t>111364-21082021</t>
  </si>
  <si>
    <t>111365-21082021</t>
  </si>
  <si>
    <t>111367-21082021</t>
  </si>
  <si>
    <t>111368-21082021</t>
  </si>
  <si>
    <t>111369-21082021</t>
  </si>
  <si>
    <t>111370-21082021</t>
  </si>
  <si>
    <t>111371-21082021</t>
  </si>
  <si>
    <t>111373-21082021</t>
  </si>
  <si>
    <t>111374-21082021</t>
  </si>
  <si>
    <t>16:56:41</t>
  </si>
  <si>
    <t>111381-21082021</t>
  </si>
  <si>
    <t>111383-21082021</t>
  </si>
  <si>
    <t>111385-21082021</t>
  </si>
  <si>
    <t>W4 1TR</t>
  </si>
  <si>
    <t>111386-21082021</t>
  </si>
  <si>
    <t>111387-21082021</t>
  </si>
  <si>
    <t>111388-21082021</t>
  </si>
  <si>
    <t>111390-21082021</t>
  </si>
  <si>
    <t>111392-21082021</t>
  </si>
  <si>
    <t>SW11 3HW</t>
  </si>
  <si>
    <t>111394-21082021</t>
  </si>
  <si>
    <t>111395-21082021</t>
  </si>
  <si>
    <t>111396-21082021</t>
  </si>
  <si>
    <t>111397-21082021</t>
  </si>
  <si>
    <t>111399-21082021</t>
  </si>
  <si>
    <t>111400-21082021</t>
  </si>
  <si>
    <t>111401-21082021</t>
  </si>
  <si>
    <t>111403-21082021</t>
  </si>
  <si>
    <t>111404-21082021</t>
  </si>
  <si>
    <t>111405-21082021</t>
  </si>
  <si>
    <t>111423-21082021</t>
  </si>
  <si>
    <t>111424-21082021</t>
  </si>
  <si>
    <t>111426-21082021</t>
  </si>
  <si>
    <t>SE17 2RN</t>
  </si>
  <si>
    <t>111427-21082021</t>
  </si>
  <si>
    <t>111428-21082021</t>
  </si>
  <si>
    <t>111429-21082021</t>
  </si>
  <si>
    <t>111432-21082021</t>
  </si>
  <si>
    <t>111433-21082021</t>
  </si>
  <si>
    <t>111434-21082021</t>
  </si>
  <si>
    <t>111435-21082021</t>
  </si>
  <si>
    <t>111436-21082021</t>
  </si>
  <si>
    <t>111438-21082021</t>
  </si>
  <si>
    <t>111442-21082021</t>
  </si>
  <si>
    <t>111443-21082021</t>
  </si>
  <si>
    <t>111444-21082021</t>
  </si>
  <si>
    <t>111445-21082021</t>
  </si>
  <si>
    <t>111446-21082021</t>
  </si>
  <si>
    <t>111447-21082021</t>
  </si>
  <si>
    <t>111448-21082021</t>
  </si>
  <si>
    <t>111449-21082021</t>
  </si>
  <si>
    <t>111450-21082021</t>
  </si>
  <si>
    <t>111452-21082021</t>
  </si>
  <si>
    <t>111453-21082021</t>
  </si>
  <si>
    <t>111455-21082021</t>
  </si>
  <si>
    <t>N17 8DL</t>
  </si>
  <si>
    <t>111457-21082021</t>
  </si>
  <si>
    <t>111458-21082021</t>
  </si>
  <si>
    <t>111459-21082021</t>
  </si>
  <si>
    <t>111460-21082021</t>
  </si>
  <si>
    <t>111461-21082021</t>
  </si>
  <si>
    <t>111464-21082021</t>
  </si>
  <si>
    <t>111465-21082021</t>
  </si>
  <si>
    <t>111466-21082021</t>
  </si>
  <si>
    <t>111467-21082021</t>
  </si>
  <si>
    <t>111468-21082021</t>
  </si>
  <si>
    <t>111469-21082021</t>
  </si>
  <si>
    <t>111470-21082021</t>
  </si>
  <si>
    <t>111472-21082021</t>
  </si>
  <si>
    <t>111473-21082021</t>
  </si>
  <si>
    <t>111475-21082021</t>
  </si>
  <si>
    <t>111476-21082021</t>
  </si>
  <si>
    <t>111478-21082021</t>
  </si>
  <si>
    <t>111480-21082021</t>
  </si>
  <si>
    <t>111481-21082021</t>
  </si>
  <si>
    <t>111482-21082021</t>
  </si>
  <si>
    <t>111483-21082021</t>
  </si>
  <si>
    <t>111486-21082021</t>
  </si>
  <si>
    <t>111487-21082021</t>
  </si>
  <si>
    <t>111489-21082021</t>
  </si>
  <si>
    <t>111491-21082021</t>
  </si>
  <si>
    <t>111492-21082021</t>
  </si>
  <si>
    <t>111493-21082021</t>
  </si>
  <si>
    <t>111498-21082021</t>
  </si>
  <si>
    <t>111499-21082021</t>
  </si>
  <si>
    <t>111500-21082021</t>
  </si>
  <si>
    <t>111502-21082021</t>
  </si>
  <si>
    <t>111503-21082021</t>
  </si>
  <si>
    <t>111504-21082021</t>
  </si>
  <si>
    <t>111505-21082021</t>
  </si>
  <si>
    <t>111507-21082021</t>
  </si>
  <si>
    <t>111508-21082021</t>
  </si>
  <si>
    <t>111511-21082021</t>
  </si>
  <si>
    <t>111513-21082021</t>
  </si>
  <si>
    <t>111514-21082021</t>
  </si>
  <si>
    <t>111516-21082021</t>
  </si>
  <si>
    <t>111517-21082021</t>
  </si>
  <si>
    <t>111520-21082021</t>
  </si>
  <si>
    <t>111521-21082021</t>
  </si>
  <si>
    <t>111523-21082021</t>
  </si>
  <si>
    <t>111524-21082021</t>
  </si>
  <si>
    <t>111525-21082021</t>
  </si>
  <si>
    <t>111526-21082021</t>
  </si>
  <si>
    <t>111529-21082021</t>
  </si>
  <si>
    <t>111530-21082021</t>
  </si>
  <si>
    <t>111531-21082021</t>
  </si>
  <si>
    <t>111532-21082021</t>
  </si>
  <si>
    <t>111534-21082021</t>
  </si>
  <si>
    <t>RM3 0TL</t>
  </si>
  <si>
    <t>111543-21082021</t>
  </si>
  <si>
    <t>111547-21082021</t>
  </si>
  <si>
    <t>111548-21082021</t>
  </si>
  <si>
    <t>111549-21082021</t>
  </si>
  <si>
    <t>111551-21082021</t>
  </si>
  <si>
    <t>111552-21082021</t>
  </si>
  <si>
    <t>111553-21082021</t>
  </si>
  <si>
    <t>111554-21082021</t>
  </si>
  <si>
    <t>111555-21082021</t>
  </si>
  <si>
    <t>111557-21082021</t>
  </si>
  <si>
    <t>111561-21082021</t>
  </si>
  <si>
    <t>111562-21082021</t>
  </si>
  <si>
    <t>111563-21082021</t>
  </si>
  <si>
    <t>111566-21082021</t>
  </si>
  <si>
    <t>111568-21082021</t>
  </si>
  <si>
    <t>111569-21082021</t>
  </si>
  <si>
    <t>111571-21082021</t>
  </si>
  <si>
    <t>TW4 5PS</t>
  </si>
  <si>
    <t>111572-21082021</t>
  </si>
  <si>
    <t>W3 7HQ</t>
  </si>
  <si>
    <t>111573-21082021</t>
  </si>
  <si>
    <t>111574-21082021</t>
  </si>
  <si>
    <t>111575-21082021</t>
  </si>
  <si>
    <t>111577-21082021</t>
  </si>
  <si>
    <t>111579-21082021</t>
  </si>
  <si>
    <t>UB7 7BE</t>
  </si>
  <si>
    <t>111582-21082021</t>
  </si>
  <si>
    <t>111583-21082021</t>
  </si>
  <si>
    <t>111584-21082021</t>
  </si>
  <si>
    <t>111585-21082021</t>
  </si>
  <si>
    <t>111586-21082021</t>
  </si>
  <si>
    <t>111588-21082021</t>
  </si>
  <si>
    <t>111590-21082021</t>
  </si>
  <si>
    <t>IG11 0JX</t>
  </si>
  <si>
    <t>111591-21082021</t>
  </si>
  <si>
    <t>111593-22082021</t>
  </si>
  <si>
    <t>22 Aug 2021</t>
  </si>
  <si>
    <t>00:03:59</t>
  </si>
  <si>
    <t>111594-22082021</t>
  </si>
  <si>
    <t>111595-22082021</t>
  </si>
  <si>
    <t>111597-22082021</t>
  </si>
  <si>
    <t>111598-22082021</t>
  </si>
  <si>
    <t>111599-22082021</t>
  </si>
  <si>
    <t>111600-22082021</t>
  </si>
  <si>
    <t>111601-22082021</t>
  </si>
  <si>
    <t>111602-22082021</t>
  </si>
  <si>
    <t>111603-22082021</t>
  </si>
  <si>
    <t>00:33:59</t>
  </si>
  <si>
    <t>111604-22082021</t>
  </si>
  <si>
    <t>111605-22082021</t>
  </si>
  <si>
    <t>111606-22082021</t>
  </si>
  <si>
    <t>111608-22082021</t>
  </si>
  <si>
    <t>00:57:10</t>
  </si>
  <si>
    <t>111609-22082021</t>
  </si>
  <si>
    <t>111610-22082021</t>
  </si>
  <si>
    <t>111611-22082021</t>
  </si>
  <si>
    <t>111612-22082021</t>
  </si>
  <si>
    <t>111613-22082021</t>
  </si>
  <si>
    <t>01:11:55</t>
  </si>
  <si>
    <t>W1H 7HN</t>
  </si>
  <si>
    <t>111614-22082021</t>
  </si>
  <si>
    <t>111616-22082021</t>
  </si>
  <si>
    <t>111619-22082021</t>
  </si>
  <si>
    <t>01:29:45</t>
  </si>
  <si>
    <t>111620-22082021</t>
  </si>
  <si>
    <t>111621-22082021</t>
  </si>
  <si>
    <t>111623-22082021</t>
  </si>
  <si>
    <t>111624-22082021</t>
  </si>
  <si>
    <t>111625-22082021</t>
  </si>
  <si>
    <t>111626-22082021</t>
  </si>
  <si>
    <t>111627-22082021</t>
  </si>
  <si>
    <t>01:42:39</t>
  </si>
  <si>
    <t>111628-22082021</t>
  </si>
  <si>
    <t>111629-22082021</t>
  </si>
  <si>
    <t>111630-22082021</t>
  </si>
  <si>
    <t>111631-22082021</t>
  </si>
  <si>
    <t>02:01:52</t>
  </si>
  <si>
    <t>111632-22082021</t>
  </si>
  <si>
    <t>111633-22082021</t>
  </si>
  <si>
    <t>111636-22082021</t>
  </si>
  <si>
    <t>W6 8BS</t>
  </si>
  <si>
    <t>111638-22082021</t>
  </si>
  <si>
    <t>111639-22082021</t>
  </si>
  <si>
    <t>02:37:38</t>
  </si>
  <si>
    <t>TW11 9HY</t>
  </si>
  <si>
    <t>111640-22082021</t>
  </si>
  <si>
    <t>111641-22082021</t>
  </si>
  <si>
    <t>111642-22082021</t>
  </si>
  <si>
    <t>111644-22082021</t>
  </si>
  <si>
    <t>111645-22082021</t>
  </si>
  <si>
    <t>111646-22082021</t>
  </si>
  <si>
    <t>111647-22082021</t>
  </si>
  <si>
    <t>111648-22082021</t>
  </si>
  <si>
    <t>E1 2FE</t>
  </si>
  <si>
    <t>111651-22082021</t>
  </si>
  <si>
    <t>04:09:49</t>
  </si>
  <si>
    <t>E1 0BB</t>
  </si>
  <si>
    <t>111655-22082021</t>
  </si>
  <si>
    <t>04:15:50</t>
  </si>
  <si>
    <t>111659-22082021</t>
  </si>
  <si>
    <t>111660-22082021</t>
  </si>
  <si>
    <t>04:28:03</t>
  </si>
  <si>
    <t>111661-22082021</t>
  </si>
  <si>
    <t>04:39:53</t>
  </si>
  <si>
    <t>111663-22082021</t>
  </si>
  <si>
    <t>111666-22082021</t>
  </si>
  <si>
    <t>05:04:48</t>
  </si>
  <si>
    <t>111667-22082021</t>
  </si>
  <si>
    <t>111668-22082021</t>
  </si>
  <si>
    <t>111670-22082021</t>
  </si>
  <si>
    <t>05:20:37</t>
  </si>
  <si>
    <t>111671-22082021</t>
  </si>
  <si>
    <t>05:39:11</t>
  </si>
  <si>
    <t>111676-22082021</t>
  </si>
  <si>
    <t>111678-22082021</t>
  </si>
  <si>
    <t>07:21:48</t>
  </si>
  <si>
    <t>111681-22082021</t>
  </si>
  <si>
    <t>111682-22082021</t>
  </si>
  <si>
    <t>111683-22082021</t>
  </si>
  <si>
    <t>111684-22082021</t>
  </si>
  <si>
    <t>111685-22082021</t>
  </si>
  <si>
    <t>111687-22082021</t>
  </si>
  <si>
    <t>111688-22082021</t>
  </si>
  <si>
    <t>111693-22082021</t>
  </si>
  <si>
    <t>111695-22082021</t>
  </si>
  <si>
    <t>111697-22082021</t>
  </si>
  <si>
    <t>111699-22082021</t>
  </si>
  <si>
    <t>111700-22082021</t>
  </si>
  <si>
    <t>111701-22082021</t>
  </si>
  <si>
    <t>111702-22082021</t>
  </si>
  <si>
    <t>111704-22082021</t>
  </si>
  <si>
    <t>111707-22082021</t>
  </si>
  <si>
    <t>111709-22082021</t>
  </si>
  <si>
    <t>111712-22082021</t>
  </si>
  <si>
    <t>111713-22082021</t>
  </si>
  <si>
    <t>09:49:20</t>
  </si>
  <si>
    <t>111715-22082021</t>
  </si>
  <si>
    <t>111717-22082021</t>
  </si>
  <si>
    <t>111720-22082021</t>
  </si>
  <si>
    <t>111721-22082021</t>
  </si>
  <si>
    <t>111723-22082021</t>
  </si>
  <si>
    <t>111724-22082021</t>
  </si>
  <si>
    <t>111725-22082021</t>
  </si>
  <si>
    <t>111727-22082021</t>
  </si>
  <si>
    <t>111728-22082021</t>
  </si>
  <si>
    <t>111729-22082021</t>
  </si>
  <si>
    <t>111730-22082021</t>
  </si>
  <si>
    <t>111731-22082021</t>
  </si>
  <si>
    <t>111733-22082021</t>
  </si>
  <si>
    <t>111737-22082021</t>
  </si>
  <si>
    <t>111740-22082021</t>
  </si>
  <si>
    <t>111742-22082021</t>
  </si>
  <si>
    <t>111743-22082021</t>
  </si>
  <si>
    <t>111744-22082021</t>
  </si>
  <si>
    <t>111745-22082021</t>
  </si>
  <si>
    <t>111747-22082021</t>
  </si>
  <si>
    <t>111749-22082021</t>
  </si>
  <si>
    <t>111750-22082021</t>
  </si>
  <si>
    <t>111754-22082021</t>
  </si>
  <si>
    <t>111755-22082021</t>
  </si>
  <si>
    <t>111756-22082021</t>
  </si>
  <si>
    <t>111758-22082021</t>
  </si>
  <si>
    <t>111759-22082021</t>
  </si>
  <si>
    <t>111760-22082021</t>
  </si>
  <si>
    <t>111761-22082021</t>
  </si>
  <si>
    <t>111762-22082021</t>
  </si>
  <si>
    <t>111763-22082021</t>
  </si>
  <si>
    <t>111766-22082021</t>
  </si>
  <si>
    <t>111769-22082021</t>
  </si>
  <si>
    <t>111770-22082021</t>
  </si>
  <si>
    <t>111771-22082021</t>
  </si>
  <si>
    <t>111772-22082021</t>
  </si>
  <si>
    <t>111773-22082021</t>
  </si>
  <si>
    <t>111774-22082021</t>
  </si>
  <si>
    <t>111775-22082021</t>
  </si>
  <si>
    <t>111777-22082021</t>
  </si>
  <si>
    <t>111778-22082021</t>
  </si>
  <si>
    <t>111779-22082021</t>
  </si>
  <si>
    <t>111781-22082021</t>
  </si>
  <si>
    <t>111782-22082021</t>
  </si>
  <si>
    <t>111783-22082021</t>
  </si>
  <si>
    <t>111785-22082021</t>
  </si>
  <si>
    <t>111789-22082021</t>
  </si>
  <si>
    <t>111790-22082021</t>
  </si>
  <si>
    <t>111791-22082021</t>
  </si>
  <si>
    <t>111792-22082021</t>
  </si>
  <si>
    <t>111794-22082021</t>
  </si>
  <si>
    <t>111795-22082021</t>
  </si>
  <si>
    <t>111796-22082021</t>
  </si>
  <si>
    <t>111798-22082021</t>
  </si>
  <si>
    <t>111799-22082021</t>
  </si>
  <si>
    <t>111803-22082021</t>
  </si>
  <si>
    <t>111804-22082021</t>
  </si>
  <si>
    <t>111807-22082021</t>
  </si>
  <si>
    <t>111808-22082021</t>
  </si>
  <si>
    <t>111809-22082021</t>
  </si>
  <si>
    <t>111810-22082021</t>
  </si>
  <si>
    <t>111818-22082021</t>
  </si>
  <si>
    <t>111820-22082021</t>
  </si>
  <si>
    <t>111821-22082021</t>
  </si>
  <si>
    <t>111822-22082021</t>
  </si>
  <si>
    <t>111824-22082021</t>
  </si>
  <si>
    <t>111826-22082021</t>
  </si>
  <si>
    <t>111827-22082021</t>
  </si>
  <si>
    <t>111828-22082021</t>
  </si>
  <si>
    <t>111831-22082021</t>
  </si>
  <si>
    <t>111833-22082021</t>
  </si>
  <si>
    <t>111834-22082021</t>
  </si>
  <si>
    <t>111835-22082021</t>
  </si>
  <si>
    <t>111836-22082021</t>
  </si>
  <si>
    <t>111838-22082021</t>
  </si>
  <si>
    <t>111839-22082021</t>
  </si>
  <si>
    <t>111841-22082021</t>
  </si>
  <si>
    <t>111842-22082021</t>
  </si>
  <si>
    <t>111846-22082021</t>
  </si>
  <si>
    <t>111848-22082021</t>
  </si>
  <si>
    <t>111847-22082021</t>
  </si>
  <si>
    <t>111851-22082021</t>
  </si>
  <si>
    <t>111852-22082021</t>
  </si>
  <si>
    <t>111853-22082021</t>
  </si>
  <si>
    <t>111854-22082021</t>
  </si>
  <si>
    <t>111855-22082021</t>
  </si>
  <si>
    <t>111857-22082021</t>
  </si>
  <si>
    <t>111858-22082021</t>
  </si>
  <si>
    <t>111859-22082021</t>
  </si>
  <si>
    <t>111860-22082021</t>
  </si>
  <si>
    <t>SW9 8JA</t>
  </si>
  <si>
    <t>111862-22082021</t>
  </si>
  <si>
    <t>111863-22082021</t>
  </si>
  <si>
    <t>111864-22082021</t>
  </si>
  <si>
    <t>111866-22082021</t>
  </si>
  <si>
    <t>111867-22082021</t>
  </si>
  <si>
    <t>CR2 7EH</t>
  </si>
  <si>
    <t>111868-22082021</t>
  </si>
  <si>
    <t>TW7 7ES</t>
  </si>
  <si>
    <t>111870-22082021</t>
  </si>
  <si>
    <t>17:00:12</t>
  </si>
  <si>
    <t>111873-22082021</t>
  </si>
  <si>
    <t>111874-22082021</t>
  </si>
  <si>
    <t>111877-22082021</t>
  </si>
  <si>
    <t>111878-22082021</t>
  </si>
  <si>
    <t>111879-22082021</t>
  </si>
  <si>
    <t>111881-22082021</t>
  </si>
  <si>
    <t>111882-22082021</t>
  </si>
  <si>
    <t>111883-22082021</t>
  </si>
  <si>
    <t>111885-22082021</t>
  </si>
  <si>
    <t>111886-22082021</t>
  </si>
  <si>
    <t>111887-22082021</t>
  </si>
  <si>
    <t>111888-22082021</t>
  </si>
  <si>
    <t>HA3 8NF</t>
  </si>
  <si>
    <t>111889-22082021</t>
  </si>
  <si>
    <t>111892-22082021</t>
  </si>
  <si>
    <t>SE15 3QF</t>
  </si>
  <si>
    <t>111893-22082021</t>
  </si>
  <si>
    <t>111894-22082021</t>
  </si>
  <si>
    <t>111895-22082021</t>
  </si>
  <si>
    <t>111896-22082021</t>
  </si>
  <si>
    <t>111897-22082021</t>
  </si>
  <si>
    <t>111899-22082021</t>
  </si>
  <si>
    <t>NW10 4DT</t>
  </si>
  <si>
    <t>111901-22082021</t>
  </si>
  <si>
    <t>111903-22082021</t>
  </si>
  <si>
    <t>111905-22082021</t>
  </si>
  <si>
    <t>111906-22082021</t>
  </si>
  <si>
    <t>111908-22082021</t>
  </si>
  <si>
    <t>111909-22082021</t>
  </si>
  <si>
    <t>SE15 2JG</t>
  </si>
  <si>
    <t>111917-22082021</t>
  </si>
  <si>
    <t>111919-22082021</t>
  </si>
  <si>
    <t>111920-22082021</t>
  </si>
  <si>
    <t>UB3 5HZ</t>
  </si>
  <si>
    <t>111922-22082021</t>
  </si>
  <si>
    <t>111923-22082021</t>
  </si>
  <si>
    <t>111927-22082021</t>
  </si>
  <si>
    <t>111928-22082021</t>
  </si>
  <si>
    <t>111929-22082021</t>
  </si>
  <si>
    <t>111930-22082021</t>
  </si>
  <si>
    <t>111933-22082021</t>
  </si>
  <si>
    <t>111934-22082021</t>
  </si>
  <si>
    <t>111935-22082021</t>
  </si>
  <si>
    <t>111937-22082021</t>
  </si>
  <si>
    <t>SE17 3DX</t>
  </si>
  <si>
    <t>111938-22082021</t>
  </si>
  <si>
    <t>111940-22082021</t>
  </si>
  <si>
    <t>111941-22082021</t>
  </si>
  <si>
    <t>111942-22082021</t>
  </si>
  <si>
    <t>111943-22082021</t>
  </si>
  <si>
    <t>111946-22082021</t>
  </si>
  <si>
    <t>111947-22082021</t>
  </si>
  <si>
    <t>111948-22082021</t>
  </si>
  <si>
    <t>111949-22082021</t>
  </si>
  <si>
    <t>111953-22082021</t>
  </si>
  <si>
    <t>111954-22082021</t>
  </si>
  <si>
    <t>111955-22082021</t>
  </si>
  <si>
    <t>111956-22082021</t>
  </si>
  <si>
    <t>111957-22082021</t>
  </si>
  <si>
    <t>111958-22082021</t>
  </si>
  <si>
    <t>111960-22082021</t>
  </si>
  <si>
    <t>111961-22082021</t>
  </si>
  <si>
    <t>111963-22082021</t>
  </si>
  <si>
    <t>111964-22082021</t>
  </si>
  <si>
    <t>111965-22082021</t>
  </si>
  <si>
    <t>111966-22082021</t>
  </si>
  <si>
    <t>111968-22082021</t>
  </si>
  <si>
    <t>111969-22082021</t>
  </si>
  <si>
    <t>111972-22082021</t>
  </si>
  <si>
    <t>111974-22082021</t>
  </si>
  <si>
    <t>111975-22082021</t>
  </si>
  <si>
    <t>111976-22082021</t>
  </si>
  <si>
    <t>111978-22082021</t>
  </si>
  <si>
    <t>111979-22082021</t>
  </si>
  <si>
    <t>111980-22082021</t>
  </si>
  <si>
    <t>111981-22082021</t>
  </si>
  <si>
    <t>111982-22082021</t>
  </si>
  <si>
    <t>111983-22082021</t>
  </si>
  <si>
    <t>SE10 9JT</t>
  </si>
  <si>
    <t>111984-22082021</t>
  </si>
  <si>
    <t>111985-22082021</t>
  </si>
  <si>
    <t>111986-22082021</t>
  </si>
  <si>
    <t>111988-22082021</t>
  </si>
  <si>
    <t>111989-22082021</t>
  </si>
  <si>
    <t>111991-22082021</t>
  </si>
  <si>
    <t>111992-22082021</t>
  </si>
  <si>
    <t>111994-22082021</t>
  </si>
  <si>
    <t>111995-22082021</t>
  </si>
  <si>
    <t>111996-22082021</t>
  </si>
  <si>
    <t>111997-22082021</t>
  </si>
  <si>
    <t>111999-22082021</t>
  </si>
  <si>
    <t>112000-22082021</t>
  </si>
  <si>
    <t>112002-22082021</t>
  </si>
  <si>
    <t>112003-22082021</t>
  </si>
  <si>
    <t>112005-22082021</t>
  </si>
  <si>
    <t>22:47:00</t>
  </si>
  <si>
    <t>112006-22082021</t>
  </si>
  <si>
    <t>112007-22082021</t>
  </si>
  <si>
    <t>112008-22082021</t>
  </si>
  <si>
    <t>SM2 5LL</t>
  </si>
  <si>
    <t>112009-22082021</t>
  </si>
  <si>
    <t>112011-22082021</t>
  </si>
  <si>
    <t>112012-22082021</t>
  </si>
  <si>
    <t>112013-22082021</t>
  </si>
  <si>
    <t>23:10:52</t>
  </si>
  <si>
    <t>112014-22082021</t>
  </si>
  <si>
    <t>112016-22082021</t>
  </si>
  <si>
    <t>112018-22082021</t>
  </si>
  <si>
    <t>112019-22082021</t>
  </si>
  <si>
    <t>112020-22082021</t>
  </si>
  <si>
    <t>N1 2HU</t>
  </si>
  <si>
    <t>112023-22082021</t>
  </si>
  <si>
    <t>112025-22082021</t>
  </si>
  <si>
    <t>112026-22082021</t>
  </si>
  <si>
    <t>112027-22082021</t>
  </si>
  <si>
    <t>112029-22082021</t>
  </si>
  <si>
    <t>112030-22082021</t>
  </si>
  <si>
    <t>IG2 6YG</t>
  </si>
  <si>
    <t>112031-22082021</t>
  </si>
  <si>
    <t>112032-22082021</t>
  </si>
  <si>
    <t>112034-22082021</t>
  </si>
  <si>
    <t>112035-22082021</t>
  </si>
  <si>
    <t>112036-23082021</t>
  </si>
  <si>
    <t>23 Aug 2021</t>
  </si>
  <si>
    <t>112037-23082021</t>
  </si>
  <si>
    <t>112039-23082021</t>
  </si>
  <si>
    <t>112042-23082021</t>
  </si>
  <si>
    <t>112043-23082021</t>
  </si>
  <si>
    <t>112044-23082021</t>
  </si>
  <si>
    <t>112045-23082021</t>
  </si>
  <si>
    <t>112046-23082021</t>
  </si>
  <si>
    <t>112047-23082021</t>
  </si>
  <si>
    <t>112049-23082021</t>
  </si>
  <si>
    <t>112050-23082021</t>
  </si>
  <si>
    <t>112054-23082021</t>
  </si>
  <si>
    <t>112055-23082021</t>
  </si>
  <si>
    <t>112056-23082021</t>
  </si>
  <si>
    <t>112057-23082021</t>
  </si>
  <si>
    <t>DA6 7LY</t>
  </si>
  <si>
    <t>112059-23082021</t>
  </si>
  <si>
    <t>112060-23082021</t>
  </si>
  <si>
    <t>IG11 7LU</t>
  </si>
  <si>
    <t>112062-23082021</t>
  </si>
  <si>
    <t>W2 3TB</t>
  </si>
  <si>
    <t>112063-23082021</t>
  </si>
  <si>
    <t>112065-23082021</t>
  </si>
  <si>
    <t>112066-23082021</t>
  </si>
  <si>
    <t>112067-23082021</t>
  </si>
  <si>
    <t>112071-23082021</t>
  </si>
  <si>
    <t>112073-23082021</t>
  </si>
  <si>
    <t>112076-23082021</t>
  </si>
  <si>
    <t>112078-23082021</t>
  </si>
  <si>
    <t>112079-23082021</t>
  </si>
  <si>
    <t>112080-23082021</t>
  </si>
  <si>
    <t>112083-23082021</t>
  </si>
  <si>
    <t>01:54:45</t>
  </si>
  <si>
    <t>112086-23082021</t>
  </si>
  <si>
    <t>02:08:50</t>
  </si>
  <si>
    <t>N4 2XH</t>
  </si>
  <si>
    <t>112087-23082021</t>
  </si>
  <si>
    <t>112088-23082021</t>
  </si>
  <si>
    <t>112089-23082021</t>
  </si>
  <si>
    <t>02:24:16</t>
  </si>
  <si>
    <t>112091-23082021</t>
  </si>
  <si>
    <t>112092-23082021</t>
  </si>
  <si>
    <t>112093-23082021</t>
  </si>
  <si>
    <t>112094-23082021</t>
  </si>
  <si>
    <t>112095-23082021</t>
  </si>
  <si>
    <t>112096-23082021</t>
  </si>
  <si>
    <t>N4 3SL</t>
  </si>
  <si>
    <t>112097-23082021</t>
  </si>
  <si>
    <t>112099-23082021</t>
  </si>
  <si>
    <t>03:06:28</t>
  </si>
  <si>
    <t>112104-23082021</t>
  </si>
  <si>
    <t>112105-23082021</t>
  </si>
  <si>
    <t>112111-23082021</t>
  </si>
  <si>
    <t>112112-23082021</t>
  </si>
  <si>
    <t>04:31:00</t>
  </si>
  <si>
    <t>112113-23082021</t>
  </si>
  <si>
    <t>04:31:41</t>
  </si>
  <si>
    <t>112114-23082021</t>
  </si>
  <si>
    <t>04:32:16</t>
  </si>
  <si>
    <t>112116-23082021</t>
  </si>
  <si>
    <t>112117-23082021</t>
  </si>
  <si>
    <t>112118-23082021</t>
  </si>
  <si>
    <t>04:50:24</t>
  </si>
  <si>
    <t>112119-23082021</t>
  </si>
  <si>
    <t>112120-23082021</t>
  </si>
  <si>
    <t>112121-23082021</t>
  </si>
  <si>
    <t>112125-23082021</t>
  </si>
  <si>
    <t>112126-23082021</t>
  </si>
  <si>
    <t>05:35:00</t>
  </si>
  <si>
    <t>112129-23082021</t>
  </si>
  <si>
    <t>112130-23082021</t>
  </si>
  <si>
    <t>TW13 6LZ</t>
  </si>
  <si>
    <t>112132-23082021</t>
  </si>
  <si>
    <t>112134-23082021</t>
  </si>
  <si>
    <t>112137-23082021</t>
  </si>
  <si>
    <t>112138-23082021</t>
  </si>
  <si>
    <t>112139-23082021</t>
  </si>
  <si>
    <t>112140-23082021</t>
  </si>
  <si>
    <t>N1 2AU</t>
  </si>
  <si>
    <t>112142-23082021</t>
  </si>
  <si>
    <t>112143-23082021</t>
  </si>
  <si>
    <t>112144-23082021</t>
  </si>
  <si>
    <t>07:04:48</t>
  </si>
  <si>
    <t>112146-23082021</t>
  </si>
  <si>
    <t>112147-23082021</t>
  </si>
  <si>
    <t>112148-23082021</t>
  </si>
  <si>
    <t>112150-23082021</t>
  </si>
  <si>
    <t>112151-23082021</t>
  </si>
  <si>
    <t>112152-23082021</t>
  </si>
  <si>
    <t>N5 2BL</t>
  </si>
  <si>
    <t>112153-23082021</t>
  </si>
  <si>
    <t>112154-23082021</t>
  </si>
  <si>
    <t>112155-23082021</t>
  </si>
  <si>
    <t>112156-23082021</t>
  </si>
  <si>
    <t>112157-23082021</t>
  </si>
  <si>
    <t>112158-23082021</t>
  </si>
  <si>
    <t>112161-23082021</t>
  </si>
  <si>
    <t>112165-23082021</t>
  </si>
  <si>
    <t>112166-23082021</t>
  </si>
  <si>
    <t>112167-23082021</t>
  </si>
  <si>
    <t>112168-23082021</t>
  </si>
  <si>
    <t>112169-23082021</t>
  </si>
  <si>
    <t>112171-23082021</t>
  </si>
  <si>
    <t>112172-23082021</t>
  </si>
  <si>
    <t>112174-23082021</t>
  </si>
  <si>
    <t>112175-23082021</t>
  </si>
  <si>
    <t>112176-23082021</t>
  </si>
  <si>
    <t>112178-23082021</t>
  </si>
  <si>
    <t>112180-23082021</t>
  </si>
  <si>
    <t>112183-23082021</t>
  </si>
  <si>
    <t>112184-23082021</t>
  </si>
  <si>
    <t>112186-23082021</t>
  </si>
  <si>
    <t>112188-23082021</t>
  </si>
  <si>
    <t>112189-23082021</t>
  </si>
  <si>
    <t>112191-23082021</t>
  </si>
  <si>
    <t>112195-23082021</t>
  </si>
  <si>
    <t>112197-23082021</t>
  </si>
  <si>
    <t>112198-23082021</t>
  </si>
  <si>
    <t>112199-23082021</t>
  </si>
  <si>
    <t>112202-23082021</t>
  </si>
  <si>
    <t>112203-23082021</t>
  </si>
  <si>
    <t>112204-23082021</t>
  </si>
  <si>
    <t>112205-23082021</t>
  </si>
  <si>
    <t>112206-23082021</t>
  </si>
  <si>
    <t>112207-23082021</t>
  </si>
  <si>
    <t>112208-23082021</t>
  </si>
  <si>
    <t>112211-23082021</t>
  </si>
  <si>
    <t>112212-23082021</t>
  </si>
  <si>
    <t>112214-23082021</t>
  </si>
  <si>
    <t>112215-23082021</t>
  </si>
  <si>
    <t>112216-23082021</t>
  </si>
  <si>
    <t>112218-23082021</t>
  </si>
  <si>
    <t>112219-23082021</t>
  </si>
  <si>
    <t>112222-23082021</t>
  </si>
  <si>
    <t>112223-23082021</t>
  </si>
  <si>
    <t>E17 6EF</t>
  </si>
  <si>
    <t>112224-23082021</t>
  </si>
  <si>
    <t>112228-23082021</t>
  </si>
  <si>
    <t>112229-23082021</t>
  </si>
  <si>
    <t>112230-23082021</t>
  </si>
  <si>
    <t>112232-23082021</t>
  </si>
  <si>
    <t>112233-23082021</t>
  </si>
  <si>
    <t>112234-23082021</t>
  </si>
  <si>
    <t>112235-23082021</t>
  </si>
  <si>
    <t>112236-23082021</t>
  </si>
  <si>
    <t>112239-23082021</t>
  </si>
  <si>
    <t>112240-23082021</t>
  </si>
  <si>
    <t>112241-23082021</t>
  </si>
  <si>
    <t>112242-23082021</t>
  </si>
  <si>
    <t>112244-23082021</t>
  </si>
  <si>
    <t>112245-23082021</t>
  </si>
  <si>
    <t>112246-23082021</t>
  </si>
  <si>
    <t>112247-23082021</t>
  </si>
  <si>
    <t>112248-23082021</t>
  </si>
  <si>
    <t>SW11 2AS</t>
  </si>
  <si>
    <t>112250-23082021</t>
  </si>
  <si>
    <t>112251-23082021</t>
  </si>
  <si>
    <t>112252-23082021</t>
  </si>
  <si>
    <t>112253-23082021</t>
  </si>
  <si>
    <t>CR0 6AU</t>
  </si>
  <si>
    <t>112256-23082021</t>
  </si>
  <si>
    <t>112258-23082021</t>
  </si>
  <si>
    <t>112260-23082021</t>
  </si>
  <si>
    <t>112262-23082021</t>
  </si>
  <si>
    <t>112263-23082021</t>
  </si>
  <si>
    <t>112266-23082021</t>
  </si>
  <si>
    <t>112267-23082021</t>
  </si>
  <si>
    <t>112268-23082021</t>
  </si>
  <si>
    <t>112269-23082021</t>
  </si>
  <si>
    <t>112271-23082021</t>
  </si>
  <si>
    <t>112275-23082021</t>
  </si>
  <si>
    <t>112278-23082021</t>
  </si>
  <si>
    <t>112280-23082021</t>
  </si>
  <si>
    <t>112282-23082021</t>
  </si>
  <si>
    <t>112284-23082021</t>
  </si>
  <si>
    <t>112288-23082021</t>
  </si>
  <si>
    <t>112291-23082021</t>
  </si>
  <si>
    <t>112292-23082021</t>
  </si>
  <si>
    <t>112294-23082021</t>
  </si>
  <si>
    <t>112296-23082021</t>
  </si>
  <si>
    <t>112298-23082021</t>
  </si>
  <si>
    <t>N16 5UE</t>
  </si>
  <si>
    <t>112299-23082021</t>
  </si>
  <si>
    <t>112302-23082021</t>
  </si>
  <si>
    <t>112303-23082021</t>
  </si>
  <si>
    <t>112304-23082021</t>
  </si>
  <si>
    <t>112305-23082021</t>
  </si>
  <si>
    <t>112306-23082021</t>
  </si>
  <si>
    <t>112307-23082021</t>
  </si>
  <si>
    <t>112310-23082021</t>
  </si>
  <si>
    <t>W2 2PN</t>
  </si>
  <si>
    <t>112311-23082021</t>
  </si>
  <si>
    <t>112314-23082021</t>
  </si>
  <si>
    <t>112315-23082021</t>
  </si>
  <si>
    <t>EN3 5EB</t>
  </si>
  <si>
    <t>112316-23082021</t>
  </si>
  <si>
    <t>16:15:54</t>
  </si>
  <si>
    <t>112317-23082021</t>
  </si>
  <si>
    <t>112318-23082021</t>
  </si>
  <si>
    <t>112319-23082021</t>
  </si>
  <si>
    <t>W1D 3BS</t>
  </si>
  <si>
    <t>112324-23082021</t>
  </si>
  <si>
    <t>112325-23082021</t>
  </si>
  <si>
    <t>HA0 4HE</t>
  </si>
  <si>
    <t>112326-23082021</t>
  </si>
  <si>
    <t>112328-23082021</t>
  </si>
  <si>
    <t>112329-23082021</t>
  </si>
  <si>
    <t>112330-23082021</t>
  </si>
  <si>
    <t>112331-23082021</t>
  </si>
  <si>
    <t>112332-23082021</t>
  </si>
  <si>
    <t>112335-23082021</t>
  </si>
  <si>
    <t>112336-23082021</t>
  </si>
  <si>
    <t>112338-23082021</t>
  </si>
  <si>
    <t>112340-23082021</t>
  </si>
  <si>
    <t>112342-23082021</t>
  </si>
  <si>
    <t>112343-23082021</t>
  </si>
  <si>
    <t>112345-23082021</t>
  </si>
  <si>
    <t>112346-23082021</t>
  </si>
  <si>
    <t>112348-23082021</t>
  </si>
  <si>
    <t>112349-23082021</t>
  </si>
  <si>
    <t>112350-23082021</t>
  </si>
  <si>
    <t>112351-23082021</t>
  </si>
  <si>
    <t>112352-23082021</t>
  </si>
  <si>
    <t>112355-23082021</t>
  </si>
  <si>
    <t>112356-23082021</t>
  </si>
  <si>
    <t>SW6 3AQ</t>
  </si>
  <si>
    <t>112357-23082021</t>
  </si>
  <si>
    <t>112358-23082021</t>
  </si>
  <si>
    <t>112360-23082021</t>
  </si>
  <si>
    <t>112361-23082021</t>
  </si>
  <si>
    <t>112362-23082021</t>
  </si>
  <si>
    <t>112365-23082021</t>
  </si>
  <si>
    <t>112367-23082021</t>
  </si>
  <si>
    <t>UB8 3SS</t>
  </si>
  <si>
    <t>112368-23082021</t>
  </si>
  <si>
    <t>112370-23082021</t>
  </si>
  <si>
    <t>112372-23082021</t>
  </si>
  <si>
    <t>112373-23082021</t>
  </si>
  <si>
    <t>112374-23082021</t>
  </si>
  <si>
    <t>112381-23082021</t>
  </si>
  <si>
    <t>112394-23082021</t>
  </si>
  <si>
    <t>112395-23082021</t>
  </si>
  <si>
    <t>112396-23082021</t>
  </si>
  <si>
    <t>112397-23082021</t>
  </si>
  <si>
    <t>112398-23082021</t>
  </si>
  <si>
    <t>112399-23082021</t>
  </si>
  <si>
    <t>112400-23082021</t>
  </si>
  <si>
    <t>112401-23082021</t>
  </si>
  <si>
    <t>112404-23082021</t>
  </si>
  <si>
    <t>112413-23082021</t>
  </si>
  <si>
    <t>112414-23082021</t>
  </si>
  <si>
    <t>112417-23082021</t>
  </si>
  <si>
    <t>IG11 9QT</t>
  </si>
  <si>
    <t>112419-23082021</t>
  </si>
  <si>
    <t>112420-23082021</t>
  </si>
  <si>
    <t>112421-23082021</t>
  </si>
  <si>
    <t>112422-23082021</t>
  </si>
  <si>
    <t>112426-23082021</t>
  </si>
  <si>
    <t>112427-23082021</t>
  </si>
  <si>
    <t>E3 2SQ</t>
  </si>
  <si>
    <t>112433-23082021</t>
  </si>
  <si>
    <t>TW13 7LF</t>
  </si>
  <si>
    <t>112434-23082021</t>
  </si>
  <si>
    <t>112435-23082021</t>
  </si>
  <si>
    <t>112436-23082021</t>
  </si>
  <si>
    <t>112437-23082021</t>
  </si>
  <si>
    <t>112440-23082021</t>
  </si>
  <si>
    <t>112441-23082021</t>
  </si>
  <si>
    <t>112442-23082021</t>
  </si>
  <si>
    <t>112443-23082021</t>
  </si>
  <si>
    <t>112444-23082021</t>
  </si>
  <si>
    <t>112447-23082021</t>
  </si>
  <si>
    <t>112448-23082021</t>
  </si>
  <si>
    <t>112450-23082021</t>
  </si>
  <si>
    <t>CR0 0LL</t>
  </si>
  <si>
    <t>112452-23082021</t>
  </si>
  <si>
    <t>112454-23082021</t>
  </si>
  <si>
    <t>112456-23082021</t>
  </si>
  <si>
    <t>112458-23082021</t>
  </si>
  <si>
    <t>112460-23082021</t>
  </si>
  <si>
    <t>112461-23082021</t>
  </si>
  <si>
    <t>112462-23082021</t>
  </si>
  <si>
    <t>SW9 9RH</t>
  </si>
  <si>
    <t>112463-23082021</t>
  </si>
  <si>
    <t>112465-23082021</t>
  </si>
  <si>
    <t>112466-23082021</t>
  </si>
  <si>
    <t>112468-23082021</t>
  </si>
  <si>
    <t>112469-23082021</t>
  </si>
  <si>
    <t>112470-23082021</t>
  </si>
  <si>
    <t>112473-23082021</t>
  </si>
  <si>
    <t>112474-23082021</t>
  </si>
  <si>
    <t>112475-23082021</t>
  </si>
  <si>
    <t>112480-23082021</t>
  </si>
  <si>
    <t>112481-23082021</t>
  </si>
  <si>
    <t>112482-23082021</t>
  </si>
  <si>
    <t>112484-23082021</t>
  </si>
  <si>
    <t>112486-23082021</t>
  </si>
  <si>
    <t>112488-23082021</t>
  </si>
  <si>
    <t>112489-23082021</t>
  </si>
  <si>
    <t>112490-23082021</t>
  </si>
  <si>
    <t>21:36:34</t>
  </si>
  <si>
    <t>112491-23082021</t>
  </si>
  <si>
    <t>112492-23082021</t>
  </si>
  <si>
    <t>112495-23082021</t>
  </si>
  <si>
    <t>112498-23082021</t>
  </si>
  <si>
    <t>112500-23082021</t>
  </si>
  <si>
    <t>112501-23082021</t>
  </si>
  <si>
    <t>112504-23082021</t>
  </si>
  <si>
    <t>112505-23082021</t>
  </si>
  <si>
    <t>112506-23082021</t>
  </si>
  <si>
    <t>22:17:45</t>
  </si>
  <si>
    <t>SE20 8LL</t>
  </si>
  <si>
    <t>112507-23082021</t>
  </si>
  <si>
    <t>112508-23082021</t>
  </si>
  <si>
    <t>112509-23082021</t>
  </si>
  <si>
    <t>112510-23082021</t>
  </si>
  <si>
    <t>112511-23082021</t>
  </si>
  <si>
    <t>112512-23082021</t>
  </si>
  <si>
    <t>TW1 4DP</t>
  </si>
  <si>
    <t>112513-23082021</t>
  </si>
  <si>
    <t>112514-23082021</t>
  </si>
  <si>
    <t>112515-23082021</t>
  </si>
  <si>
    <t>112520-23082021</t>
  </si>
  <si>
    <t>112521-23082021</t>
  </si>
  <si>
    <t>112523-23082021</t>
  </si>
  <si>
    <t>112524-23082021</t>
  </si>
  <si>
    <t>112525-23082021</t>
  </si>
  <si>
    <t>112526-23082021</t>
  </si>
  <si>
    <t>112527-23082021</t>
  </si>
  <si>
    <t>112529-23082021</t>
  </si>
  <si>
    <t>112530-23082021</t>
  </si>
  <si>
    <t>112531-23082021</t>
  </si>
  <si>
    <t>112532-23082021</t>
  </si>
  <si>
    <t>112535-23082021</t>
  </si>
  <si>
    <t>112539-23082021</t>
  </si>
  <si>
    <t>112540-23082021</t>
  </si>
  <si>
    <t>112542-23082021</t>
  </si>
  <si>
    <t>112543-23082021</t>
  </si>
  <si>
    <t>W7 2AD</t>
  </si>
  <si>
    <t>112545-23082021</t>
  </si>
  <si>
    <t>112547-24082021</t>
  </si>
  <si>
    <t>24 Aug 2021</t>
  </si>
  <si>
    <t>112548-24082021</t>
  </si>
  <si>
    <t>112549-24082021</t>
  </si>
  <si>
    <t>112550-24082021</t>
  </si>
  <si>
    <t>112552-24082021</t>
  </si>
  <si>
    <t>112555-24082021</t>
  </si>
  <si>
    <t>00:19:51</t>
  </si>
  <si>
    <t>112556-24082021</t>
  </si>
  <si>
    <t>112557-24082021</t>
  </si>
  <si>
    <t>112559-24082021</t>
  </si>
  <si>
    <t>112561-24082021</t>
  </si>
  <si>
    <t>112563-24082021</t>
  </si>
  <si>
    <t>112564-24082021</t>
  </si>
  <si>
    <t>01:05:50</t>
  </si>
  <si>
    <t>112565-24082021</t>
  </si>
  <si>
    <t>112566-24082021</t>
  </si>
  <si>
    <t>SE16 4NY</t>
  </si>
  <si>
    <t>112567-24082021</t>
  </si>
  <si>
    <t>112569-24082021</t>
  </si>
  <si>
    <t>112570-24082021</t>
  </si>
  <si>
    <t>112571-24082021</t>
  </si>
  <si>
    <t>E11 4EP</t>
  </si>
  <si>
    <t>112572-24082021</t>
  </si>
  <si>
    <t>112573-24082021</t>
  </si>
  <si>
    <t>112574-24082021</t>
  </si>
  <si>
    <t>112576-24082021</t>
  </si>
  <si>
    <t>112578-24082021</t>
  </si>
  <si>
    <t>112579-24082021</t>
  </si>
  <si>
    <t>112580-24082021</t>
  </si>
  <si>
    <t>112581-24082021</t>
  </si>
  <si>
    <t>02:46:06</t>
  </si>
  <si>
    <t>112582-24082021</t>
  </si>
  <si>
    <t>02:47:48</t>
  </si>
  <si>
    <t>112583-24082021</t>
  </si>
  <si>
    <t>02:54:45</t>
  </si>
  <si>
    <t>112584-24082021</t>
  </si>
  <si>
    <t>112585-24082021</t>
  </si>
  <si>
    <t>02:56:35</t>
  </si>
  <si>
    <t>112586-24082021</t>
  </si>
  <si>
    <t>02:59:28</t>
  </si>
  <si>
    <t>112590-24082021</t>
  </si>
  <si>
    <t>112591-24082021</t>
  </si>
  <si>
    <t>03:30:17</t>
  </si>
  <si>
    <t>112594-24082021</t>
  </si>
  <si>
    <t>03:55:24</t>
  </si>
  <si>
    <t>112595-24082021</t>
  </si>
  <si>
    <t>03:58:04</t>
  </si>
  <si>
    <t>112596-24082021</t>
  </si>
  <si>
    <t>112597-24082021</t>
  </si>
  <si>
    <t>UB7 7BY</t>
  </si>
  <si>
    <t>112598-24082021</t>
  </si>
  <si>
    <t>112599-24082021</t>
  </si>
  <si>
    <t>112600-24082021</t>
  </si>
  <si>
    <t>112601-24082021</t>
  </si>
  <si>
    <t>112603-24082021</t>
  </si>
  <si>
    <t>112604-24082021</t>
  </si>
  <si>
    <t>112605-24082021</t>
  </si>
  <si>
    <t>112607-24082021</t>
  </si>
  <si>
    <t>112609-24082021</t>
  </si>
  <si>
    <t>112611-24082021</t>
  </si>
  <si>
    <t>112612-24082021</t>
  </si>
  <si>
    <t>05:55:22</t>
  </si>
  <si>
    <t>112615-24082021</t>
  </si>
  <si>
    <t>HA1 1NB</t>
  </si>
  <si>
    <t>112616-24082021</t>
  </si>
  <si>
    <t>112617-24082021</t>
  </si>
  <si>
    <t>112618-24082021</t>
  </si>
  <si>
    <t>06:50:42</t>
  </si>
  <si>
    <t>112620-24082021</t>
  </si>
  <si>
    <t>112623-24082021</t>
  </si>
  <si>
    <t>SW18 1US</t>
  </si>
  <si>
    <t>112624-24082021</t>
  </si>
  <si>
    <t>112626-24082021</t>
  </si>
  <si>
    <t>112631-24082021</t>
  </si>
  <si>
    <t>112632-24082021</t>
  </si>
  <si>
    <t>112634-24082021</t>
  </si>
  <si>
    <t>112635-24082021</t>
  </si>
  <si>
    <t>112636-24082021</t>
  </si>
  <si>
    <t>112637-24082021</t>
  </si>
  <si>
    <t>112638-24082021</t>
  </si>
  <si>
    <t>112639-24082021</t>
  </si>
  <si>
    <t>112641-24082021</t>
  </si>
  <si>
    <t>SW17 9LH</t>
  </si>
  <si>
    <t>112642-24082021</t>
  </si>
  <si>
    <t>112643-24082021</t>
  </si>
  <si>
    <t>112646-24082021</t>
  </si>
  <si>
    <t>112647-24082021</t>
  </si>
  <si>
    <t>112649-24082021</t>
  </si>
  <si>
    <t>112650-24082021</t>
  </si>
  <si>
    <t>112651-24082021</t>
  </si>
  <si>
    <t>112652-24082021</t>
  </si>
  <si>
    <t>09:23:04</t>
  </si>
  <si>
    <t>112654-24082021</t>
  </si>
  <si>
    <t>112655-24082021</t>
  </si>
  <si>
    <t>W1G 7JH</t>
  </si>
  <si>
    <t>112656-24082021</t>
  </si>
  <si>
    <t>112658-24082021</t>
  </si>
  <si>
    <t>112660-24082021</t>
  </si>
  <si>
    <t>E14 8GP</t>
  </si>
  <si>
    <t>112661-24082021</t>
  </si>
  <si>
    <t>RM6 4YL</t>
  </si>
  <si>
    <t>112662-24082021</t>
  </si>
  <si>
    <t>112663-24082021</t>
  </si>
  <si>
    <t>112665-24082021</t>
  </si>
  <si>
    <t>112666-24082021</t>
  </si>
  <si>
    <t>N1 5PR</t>
  </si>
  <si>
    <t>112668-24082021</t>
  </si>
  <si>
    <t>112670-24082021</t>
  </si>
  <si>
    <t>N14 6NS</t>
  </si>
  <si>
    <t>112671-24082021</t>
  </si>
  <si>
    <t>112672-24082021</t>
  </si>
  <si>
    <t>112673-24082021</t>
  </si>
  <si>
    <t>112676-24082021</t>
  </si>
  <si>
    <t>112677-24082021</t>
  </si>
  <si>
    <t>112679-24082021</t>
  </si>
  <si>
    <t>112680-24082021</t>
  </si>
  <si>
    <t>SW6 6DS</t>
  </si>
  <si>
    <t>112682-24082021</t>
  </si>
  <si>
    <t>112685-24082021</t>
  </si>
  <si>
    <t>NW10 4SL</t>
  </si>
  <si>
    <t>112687-24082021</t>
  </si>
  <si>
    <t>112688-24082021</t>
  </si>
  <si>
    <t>112689-24082021</t>
  </si>
  <si>
    <t>112690-24082021</t>
  </si>
  <si>
    <t>112692-24082021</t>
  </si>
  <si>
    <t>112693-24082021</t>
  </si>
  <si>
    <t>RM7 9JP</t>
  </si>
  <si>
    <t>112694-24082021</t>
  </si>
  <si>
    <t>112695-24082021</t>
  </si>
  <si>
    <t>112696-24082021</t>
  </si>
  <si>
    <t>112697-24082021</t>
  </si>
  <si>
    <t>112698-24082021</t>
  </si>
  <si>
    <t>112700-24082021</t>
  </si>
  <si>
    <t>112701-24082021</t>
  </si>
  <si>
    <t>11:43:58</t>
  </si>
  <si>
    <t>112703-24082021</t>
  </si>
  <si>
    <t>112704-24082021</t>
  </si>
  <si>
    <t>N11 3FJ</t>
  </si>
  <si>
    <t>112705-24082021</t>
  </si>
  <si>
    <t>112706-24082021</t>
  </si>
  <si>
    <t>112707-24082021</t>
  </si>
  <si>
    <t>112708-24082021</t>
  </si>
  <si>
    <t>112709-24082021</t>
  </si>
  <si>
    <t>CR8 2DH</t>
  </si>
  <si>
    <t>112710-24082021</t>
  </si>
  <si>
    <t>112712-24082021</t>
  </si>
  <si>
    <t>112716-24082021</t>
  </si>
  <si>
    <t>112718-24082021</t>
  </si>
  <si>
    <t>112719-24082021</t>
  </si>
  <si>
    <t>112720-24082021</t>
  </si>
  <si>
    <t>112722-24082021</t>
  </si>
  <si>
    <t>112723-24082021</t>
  </si>
  <si>
    <t>112725-24082021</t>
  </si>
  <si>
    <t>112728-24082021</t>
  </si>
  <si>
    <t>112729-24082021</t>
  </si>
  <si>
    <t>112732-24082021</t>
  </si>
  <si>
    <t>112733-24082021</t>
  </si>
  <si>
    <t>112735-24082021</t>
  </si>
  <si>
    <t>13:40:45</t>
  </si>
  <si>
    <t>112736-24082021</t>
  </si>
  <si>
    <t>112737-24082021</t>
  </si>
  <si>
    <t>112738-24082021</t>
  </si>
  <si>
    <t>112739-24082021</t>
  </si>
  <si>
    <t>112740-24082021</t>
  </si>
  <si>
    <t>112741-24082021</t>
  </si>
  <si>
    <t>112742-24082021</t>
  </si>
  <si>
    <t>112743-24082021</t>
  </si>
  <si>
    <t>112744-24082021</t>
  </si>
  <si>
    <t>112746-24082021</t>
  </si>
  <si>
    <t>112747-24082021</t>
  </si>
  <si>
    <t>112748-24082021</t>
  </si>
  <si>
    <t>112749-24082021</t>
  </si>
  <si>
    <t>112752-24082021</t>
  </si>
  <si>
    <t>112753-24082021</t>
  </si>
  <si>
    <t>112754-24082021</t>
  </si>
  <si>
    <t>112755-24082021</t>
  </si>
  <si>
    <t>14:56:24</t>
  </si>
  <si>
    <t>112761-24082021</t>
  </si>
  <si>
    <t>112762-24082021</t>
  </si>
  <si>
    <t>112764-24082021</t>
  </si>
  <si>
    <t>SE9 3BG</t>
  </si>
  <si>
    <t>112765-24082021</t>
  </si>
  <si>
    <t>112766-24082021</t>
  </si>
  <si>
    <t>112767-24082021</t>
  </si>
  <si>
    <t>112769-24082021</t>
  </si>
  <si>
    <t>112770-24082021</t>
  </si>
  <si>
    <t>112772-24082021</t>
  </si>
  <si>
    <t>112773-24082021</t>
  </si>
  <si>
    <t>112774-24082021</t>
  </si>
  <si>
    <t>112775-24082021</t>
  </si>
  <si>
    <t>112776-24082021</t>
  </si>
  <si>
    <t>112777-24082021</t>
  </si>
  <si>
    <t>112778-24082021</t>
  </si>
  <si>
    <t>112779-24082021</t>
  </si>
  <si>
    <t>112783-24082021</t>
  </si>
  <si>
    <t>112784-24082021</t>
  </si>
  <si>
    <t>112785-24082021</t>
  </si>
  <si>
    <t>112788-24082021</t>
  </si>
  <si>
    <t>16:12:00</t>
  </si>
  <si>
    <t>112789-24082021</t>
  </si>
  <si>
    <t>112791-24082021</t>
  </si>
  <si>
    <t>112793-24082021</t>
  </si>
  <si>
    <t>112794-24082021</t>
  </si>
  <si>
    <t>112795-24082021</t>
  </si>
  <si>
    <t>112796-24082021</t>
  </si>
  <si>
    <t>112798-24082021</t>
  </si>
  <si>
    <t>112801-24082021</t>
  </si>
  <si>
    <t>112802-24082021</t>
  </si>
  <si>
    <t>112804-24082021</t>
  </si>
  <si>
    <t>112805-24082021</t>
  </si>
  <si>
    <t>112806-24082021</t>
  </si>
  <si>
    <t>112809-24082021</t>
  </si>
  <si>
    <t>HA8 6AG</t>
  </si>
  <si>
    <t>112810-24082021</t>
  </si>
  <si>
    <t>112812-24082021</t>
  </si>
  <si>
    <t>112813-24082021</t>
  </si>
  <si>
    <t>112815-24082021</t>
  </si>
  <si>
    <t>112816-24082021</t>
  </si>
  <si>
    <t>112817-24082021</t>
  </si>
  <si>
    <t>W10 6LW</t>
  </si>
  <si>
    <t>112820-24082021</t>
  </si>
  <si>
    <t>112821-24082021</t>
  </si>
  <si>
    <t>NW7 3TE</t>
  </si>
  <si>
    <t>112822-24082021</t>
  </si>
  <si>
    <t>112826-24082021</t>
  </si>
  <si>
    <t>112827-24082021</t>
  </si>
  <si>
    <t>17:15:43</t>
  </si>
  <si>
    <t>112832-24082021</t>
  </si>
  <si>
    <t>17:21:07</t>
  </si>
  <si>
    <t>112834-24082021</t>
  </si>
  <si>
    <t>112835-24082021</t>
  </si>
  <si>
    <t>112836-24082021</t>
  </si>
  <si>
    <t>112837-24082021</t>
  </si>
  <si>
    <t>112839-24082021</t>
  </si>
  <si>
    <t>112841-24082021</t>
  </si>
  <si>
    <t>112843-24082021</t>
  </si>
  <si>
    <t>112844-24082021</t>
  </si>
  <si>
    <t>TW3 1HH</t>
  </si>
  <si>
    <t>112846-24082021</t>
  </si>
  <si>
    <t>112847-24082021</t>
  </si>
  <si>
    <t>112848-24082021</t>
  </si>
  <si>
    <t>112851-24082021</t>
  </si>
  <si>
    <t>112852-24082021</t>
  </si>
  <si>
    <t>112853-24082021</t>
  </si>
  <si>
    <t>112855-24082021</t>
  </si>
  <si>
    <t>112856-24082021</t>
  </si>
  <si>
    <t>112857-24082021</t>
  </si>
  <si>
    <t>112859-24082021</t>
  </si>
  <si>
    <t>112862-24082021</t>
  </si>
  <si>
    <t>112864-24082021</t>
  </si>
  <si>
    <t>112865-24082021</t>
  </si>
  <si>
    <t>112867-24082021</t>
  </si>
  <si>
    <t>112870-24082021</t>
  </si>
  <si>
    <t>112871-24082021</t>
  </si>
  <si>
    <t>WC2E 9HE</t>
  </si>
  <si>
    <t>112873-24082021</t>
  </si>
  <si>
    <t>112876-24082021</t>
  </si>
  <si>
    <t>112877-24082021</t>
  </si>
  <si>
    <t>112878-24082021</t>
  </si>
  <si>
    <t>112879-24082021</t>
  </si>
  <si>
    <t>112880-24082021</t>
  </si>
  <si>
    <t>112881-24082021</t>
  </si>
  <si>
    <t>BR3 3HQ</t>
  </si>
  <si>
    <t>112882-24082021</t>
  </si>
  <si>
    <t>112883-24082021</t>
  </si>
  <si>
    <t>EN3 5EA</t>
  </si>
  <si>
    <t>112884-24082021</t>
  </si>
  <si>
    <t>N19 4PE</t>
  </si>
  <si>
    <t>112885-24082021</t>
  </si>
  <si>
    <t>RM12 6HL</t>
  </si>
  <si>
    <t>112886-24082021</t>
  </si>
  <si>
    <t>112888-24082021</t>
  </si>
  <si>
    <t>UB3 2PS</t>
  </si>
  <si>
    <t>112889-24082021</t>
  </si>
  <si>
    <t>TW4 6AZ</t>
  </si>
  <si>
    <t>112890-24082021</t>
  </si>
  <si>
    <t>112891-24082021</t>
  </si>
  <si>
    <t>112892-24082021</t>
  </si>
  <si>
    <t>112893-24082021</t>
  </si>
  <si>
    <t>SW19 3LX</t>
  </si>
  <si>
    <t>112895-24082021</t>
  </si>
  <si>
    <t>112896-24082021</t>
  </si>
  <si>
    <t>112897-24082021</t>
  </si>
  <si>
    <t>112898-24082021</t>
  </si>
  <si>
    <t>112899-24082021</t>
  </si>
  <si>
    <t>112900-24082021</t>
  </si>
  <si>
    <t>112902-24082021</t>
  </si>
  <si>
    <t>NW3 2NL</t>
  </si>
  <si>
    <t>112904-24082021</t>
  </si>
  <si>
    <t>112906-24082021</t>
  </si>
  <si>
    <t>112907-24082021</t>
  </si>
  <si>
    <t>112908-24082021</t>
  </si>
  <si>
    <t>112910-24082021</t>
  </si>
  <si>
    <t>112911-24082021</t>
  </si>
  <si>
    <t>112912-24082021</t>
  </si>
  <si>
    <t>112914-24082021</t>
  </si>
  <si>
    <t>112915-24082021</t>
  </si>
  <si>
    <t>112916-24082021</t>
  </si>
  <si>
    <t>E6 5LT</t>
  </si>
  <si>
    <t>112917-24082021</t>
  </si>
  <si>
    <t>112918-24082021</t>
  </si>
  <si>
    <t>W1W 5PA</t>
  </si>
  <si>
    <t>112919-24082021</t>
  </si>
  <si>
    <t>TW3 3AA</t>
  </si>
  <si>
    <t>112920-24082021</t>
  </si>
  <si>
    <t>112921-24082021</t>
  </si>
  <si>
    <t>112922-24082021</t>
  </si>
  <si>
    <t>112923-24082021</t>
  </si>
  <si>
    <t>112924-24082021</t>
  </si>
  <si>
    <t>112925-24082021</t>
  </si>
  <si>
    <t>112928-24082021</t>
  </si>
  <si>
    <t>112929-24082021</t>
  </si>
  <si>
    <t>112932-24082021</t>
  </si>
  <si>
    <t>112934-24082021</t>
  </si>
  <si>
    <t>112936-24082021</t>
  </si>
  <si>
    <t>SE16 2BA</t>
  </si>
  <si>
    <t>112938-24082021</t>
  </si>
  <si>
    <t>112939-24082021</t>
  </si>
  <si>
    <t>112940-24082021</t>
  </si>
  <si>
    <t>112941-24082021</t>
  </si>
  <si>
    <t>112942-24082021</t>
  </si>
  <si>
    <t>W6 0QW</t>
  </si>
  <si>
    <t>112944-24082021</t>
  </si>
  <si>
    <t>112945-24082021</t>
  </si>
  <si>
    <t>112947-24082021</t>
  </si>
  <si>
    <t>112950-24082021</t>
  </si>
  <si>
    <t>112952-24082021</t>
  </si>
  <si>
    <t>112956-24082021</t>
  </si>
  <si>
    <t>112959-24082021</t>
  </si>
  <si>
    <t>112969-24082021</t>
  </si>
  <si>
    <t>112970-24082021</t>
  </si>
  <si>
    <t>112971-24082021</t>
  </si>
  <si>
    <t>112972-24082021</t>
  </si>
  <si>
    <t>112974-24082021</t>
  </si>
  <si>
    <t>22:13:07</t>
  </si>
  <si>
    <t>112976-24082021</t>
  </si>
  <si>
    <t>112977-24082021</t>
  </si>
  <si>
    <t>112979-24082021</t>
  </si>
  <si>
    <t>112980-24082021</t>
  </si>
  <si>
    <t>112982-24082021</t>
  </si>
  <si>
    <t>112983-24082021</t>
  </si>
  <si>
    <t>112985-24082021</t>
  </si>
  <si>
    <t>112986-24082021</t>
  </si>
  <si>
    <t>E1 0RG</t>
  </si>
  <si>
    <t>112987-24082021</t>
  </si>
  <si>
    <t>112988-24082021</t>
  </si>
  <si>
    <t>112989-24082021</t>
  </si>
  <si>
    <t>112991-24082021</t>
  </si>
  <si>
    <t>112994-24082021</t>
  </si>
  <si>
    <t>RM3 0WP</t>
  </si>
  <si>
    <t>112997-24082021</t>
  </si>
  <si>
    <t>112998-24082021</t>
  </si>
  <si>
    <t>SE16 4RX</t>
  </si>
  <si>
    <t>112999-24082021</t>
  </si>
  <si>
    <t>23:44:00</t>
  </si>
  <si>
    <t>RM13 7JJ</t>
  </si>
  <si>
    <t>113003-24082021</t>
  </si>
  <si>
    <t>113005-24082021</t>
  </si>
  <si>
    <t>113007-24082021</t>
  </si>
  <si>
    <t>113008-25082021</t>
  </si>
  <si>
    <t>25 Aug 2021</t>
  </si>
  <si>
    <t>113009-25082021</t>
  </si>
  <si>
    <t>113010-25082021</t>
  </si>
  <si>
    <t>113012-25082021</t>
  </si>
  <si>
    <t>113015-25082021</t>
  </si>
  <si>
    <t>113016-25082021</t>
  </si>
  <si>
    <t>113017-25082021</t>
  </si>
  <si>
    <t>113018-25082021</t>
  </si>
  <si>
    <t>00:55:38</t>
  </si>
  <si>
    <t>113019-25082021</t>
  </si>
  <si>
    <t>113020-25082021</t>
  </si>
  <si>
    <t>113022-25082021</t>
  </si>
  <si>
    <t>113023-25082021</t>
  </si>
  <si>
    <t>113025-25082021</t>
  </si>
  <si>
    <t>N7 0EL</t>
  </si>
  <si>
    <t>113026-25082021</t>
  </si>
  <si>
    <t>02:07:53</t>
  </si>
  <si>
    <t>113028-25082021</t>
  </si>
  <si>
    <t>113029-25082021</t>
  </si>
  <si>
    <t>113032-25082021</t>
  </si>
  <si>
    <t>03:15:45</t>
  </si>
  <si>
    <t>113033-25082021</t>
  </si>
  <si>
    <t>113036-25082021</t>
  </si>
  <si>
    <t>03:21:11</t>
  </si>
  <si>
    <t>113037-25082021</t>
  </si>
  <si>
    <t>113038-25082021</t>
  </si>
  <si>
    <t>113039-25082021</t>
  </si>
  <si>
    <t>04:30:33</t>
  </si>
  <si>
    <t>113040-25082021</t>
  </si>
  <si>
    <t>113044-25082021</t>
  </si>
  <si>
    <t>04:56:53</t>
  </si>
  <si>
    <t>113045-25082021</t>
  </si>
  <si>
    <t>113046-25082021</t>
  </si>
  <si>
    <t>113047-25082021</t>
  </si>
  <si>
    <t>113050-25082021</t>
  </si>
  <si>
    <t>113051-25082021</t>
  </si>
  <si>
    <t>05:51:32</t>
  </si>
  <si>
    <t>113054-25082021</t>
  </si>
  <si>
    <t>113055-25082021</t>
  </si>
  <si>
    <t>113056-25082021</t>
  </si>
  <si>
    <t>113057-25082021</t>
  </si>
  <si>
    <t>113058-25082021</t>
  </si>
  <si>
    <t>06:30:37</t>
  </si>
  <si>
    <t>SE19 1XJ</t>
  </si>
  <si>
    <t>113059-25082021</t>
  </si>
  <si>
    <t>113060-25082021</t>
  </si>
  <si>
    <t>06:47:10</t>
  </si>
  <si>
    <t>113061-25082021</t>
  </si>
  <si>
    <t>113063-25082021</t>
  </si>
  <si>
    <t>113067-25082021</t>
  </si>
  <si>
    <t>07:58:55</t>
  </si>
  <si>
    <t>113068-25082021</t>
  </si>
  <si>
    <t>113069-25082021</t>
  </si>
  <si>
    <t>113070-25082021</t>
  </si>
  <si>
    <t>113071-25082021</t>
  </si>
  <si>
    <t>113072-25082021</t>
  </si>
  <si>
    <t>113073-25082021</t>
  </si>
  <si>
    <t>113074-25082021</t>
  </si>
  <si>
    <t>113075-25082021</t>
  </si>
  <si>
    <t>113076-25082021</t>
  </si>
  <si>
    <t>113077-25082021</t>
  </si>
  <si>
    <t>113078-25082021</t>
  </si>
  <si>
    <t>113080-25082021</t>
  </si>
  <si>
    <t>113081-25082021</t>
  </si>
  <si>
    <t>113082-25082021</t>
  </si>
  <si>
    <t>113083-25082021</t>
  </si>
  <si>
    <t>113085-25082021</t>
  </si>
  <si>
    <t>113086-25082021</t>
  </si>
  <si>
    <t>113089-25082021</t>
  </si>
  <si>
    <t>113090-25082021</t>
  </si>
  <si>
    <t>09:29:25</t>
  </si>
  <si>
    <t>UB3 2TF</t>
  </si>
  <si>
    <t>113093-25082021</t>
  </si>
  <si>
    <t>113094-25082021</t>
  </si>
  <si>
    <t>113095-25082021</t>
  </si>
  <si>
    <t>113097-25082021</t>
  </si>
  <si>
    <t>W1T 4EZ</t>
  </si>
  <si>
    <t>113098-25082021</t>
  </si>
  <si>
    <t>113099-25082021</t>
  </si>
  <si>
    <t>113100-25082021</t>
  </si>
  <si>
    <t>113101-25082021</t>
  </si>
  <si>
    <t>113103-25082021</t>
  </si>
  <si>
    <t>113104-25082021</t>
  </si>
  <si>
    <t>113110-25082021</t>
  </si>
  <si>
    <t>113111-25082021</t>
  </si>
  <si>
    <t>113112-25082021</t>
  </si>
  <si>
    <t>113113-25082021</t>
  </si>
  <si>
    <t>HA5 3RL</t>
  </si>
  <si>
    <t>113115-25082021</t>
  </si>
  <si>
    <t>113117-25082021</t>
  </si>
  <si>
    <t>113118-25082021</t>
  </si>
  <si>
    <t>IG1 1QE</t>
  </si>
  <si>
    <t>113119-25082021</t>
  </si>
  <si>
    <t>113120-25082021</t>
  </si>
  <si>
    <t>113122-25082021</t>
  </si>
  <si>
    <t>10:28:08</t>
  </si>
  <si>
    <t>113124-25082021</t>
  </si>
  <si>
    <t>113125-25082021</t>
  </si>
  <si>
    <t>113126-25082021</t>
  </si>
  <si>
    <t>113127-25082021</t>
  </si>
  <si>
    <t>113128-25082021</t>
  </si>
  <si>
    <t>113129-25082021</t>
  </si>
  <si>
    <t>113130-25082021</t>
  </si>
  <si>
    <t>113131-25082021</t>
  </si>
  <si>
    <t>113133-25082021</t>
  </si>
  <si>
    <t>113134-25082021</t>
  </si>
  <si>
    <t>113135-25082021</t>
  </si>
  <si>
    <t>113136-25082021</t>
  </si>
  <si>
    <t>113138-25082021</t>
  </si>
  <si>
    <t>113139-25082021</t>
  </si>
  <si>
    <t>113141-25082021</t>
  </si>
  <si>
    <t>113142-25082021</t>
  </si>
  <si>
    <t>113143-25082021</t>
  </si>
  <si>
    <t>113144-25082021</t>
  </si>
  <si>
    <t>113145-25082021</t>
  </si>
  <si>
    <t>113146-25082021</t>
  </si>
  <si>
    <t>113147-25082021</t>
  </si>
  <si>
    <t>113148-25082021</t>
  </si>
  <si>
    <t>113150-25082021</t>
  </si>
  <si>
    <t>113151-25082021</t>
  </si>
  <si>
    <t>113152-25082021</t>
  </si>
  <si>
    <t>113153-25082021</t>
  </si>
  <si>
    <t>113155-25082021</t>
  </si>
  <si>
    <t>113156-25082021</t>
  </si>
  <si>
    <t>113157-25082021</t>
  </si>
  <si>
    <t>113160-25082021</t>
  </si>
  <si>
    <t>113162-25082021</t>
  </si>
  <si>
    <t>113165-25082021</t>
  </si>
  <si>
    <t>113167-25082021</t>
  </si>
  <si>
    <t>113168-25082021</t>
  </si>
  <si>
    <t>113170-25082021</t>
  </si>
  <si>
    <t>113171-25082021</t>
  </si>
  <si>
    <t>113174-25082021</t>
  </si>
  <si>
    <t>113175-25082021</t>
  </si>
  <si>
    <t>113176-25082021</t>
  </si>
  <si>
    <t>113177-25082021</t>
  </si>
  <si>
    <t>113178-25082021</t>
  </si>
  <si>
    <t>W5 2SR</t>
  </si>
  <si>
    <t>113179-25082021</t>
  </si>
  <si>
    <t>113181-25082021</t>
  </si>
  <si>
    <t>113183-25082021</t>
  </si>
  <si>
    <t>113185-25082021</t>
  </si>
  <si>
    <t>113186-25082021</t>
  </si>
  <si>
    <t>113187-25082021</t>
  </si>
  <si>
    <t>113188-25082021</t>
  </si>
  <si>
    <t>113190-25082021</t>
  </si>
  <si>
    <t>113194-25082021</t>
  </si>
  <si>
    <t>113196-25082021</t>
  </si>
  <si>
    <t>113198-25082021</t>
  </si>
  <si>
    <t>113199-25082021</t>
  </si>
  <si>
    <t>113201-25082021</t>
  </si>
  <si>
    <t>113205-25082021</t>
  </si>
  <si>
    <t>113208-25082021</t>
  </si>
  <si>
    <t>113209-25082021</t>
  </si>
  <si>
    <t>113211-25082021</t>
  </si>
  <si>
    <t>113212-25082021</t>
  </si>
  <si>
    <t>SW9 0RJ</t>
  </si>
  <si>
    <t>113218-25082021</t>
  </si>
  <si>
    <t>KT1 2JY</t>
  </si>
  <si>
    <t>113219-25082021</t>
  </si>
  <si>
    <t>113220-25082021</t>
  </si>
  <si>
    <t>113221-25082021</t>
  </si>
  <si>
    <t>113222-25082021</t>
  </si>
  <si>
    <t>113223-25082021</t>
  </si>
  <si>
    <t>UB6 8NZ</t>
  </si>
  <si>
    <t>113225-25082021</t>
  </si>
  <si>
    <t>113226-25082021</t>
  </si>
  <si>
    <t>113227-25082021</t>
  </si>
  <si>
    <t>113228-25082021</t>
  </si>
  <si>
    <t>113229-25082021</t>
  </si>
  <si>
    <t>113230-25082021</t>
  </si>
  <si>
    <t>113231-25082021</t>
  </si>
  <si>
    <t>113232-25082021</t>
  </si>
  <si>
    <t>113233-25082021</t>
  </si>
  <si>
    <t>113237-25082021</t>
  </si>
  <si>
    <t>113239-25082021</t>
  </si>
  <si>
    <t>113240-25082021</t>
  </si>
  <si>
    <t>113242-25082021</t>
  </si>
  <si>
    <t>113243-25082021</t>
  </si>
  <si>
    <t>113244-25082021</t>
  </si>
  <si>
    <t>113249-25082021</t>
  </si>
  <si>
    <t>113250-25082021</t>
  </si>
  <si>
    <t>113251-25082021</t>
  </si>
  <si>
    <t>113255-25082021</t>
  </si>
  <si>
    <t>113256-25082021</t>
  </si>
  <si>
    <t>113259-25082021</t>
  </si>
  <si>
    <t>113264-25082021</t>
  </si>
  <si>
    <t>113265-25082021</t>
  </si>
  <si>
    <t>113266-25082021</t>
  </si>
  <si>
    <t>113267-25082021</t>
  </si>
  <si>
    <t>113269-25082021</t>
  </si>
  <si>
    <t>NW8 9UT</t>
  </si>
  <si>
    <t>113271-25082021</t>
  </si>
  <si>
    <t>113272-25082021</t>
  </si>
  <si>
    <t>113273-25082021</t>
  </si>
  <si>
    <t>113274-25082021</t>
  </si>
  <si>
    <t>113275-25082021</t>
  </si>
  <si>
    <t>113277-25082021</t>
  </si>
  <si>
    <t>113278-25082021</t>
  </si>
  <si>
    <t>113279-25082021</t>
  </si>
  <si>
    <t>113280-25082021</t>
  </si>
  <si>
    <t>TW7 7QY</t>
  </si>
  <si>
    <t>113281-25082021</t>
  </si>
  <si>
    <t>113282-25082021</t>
  </si>
  <si>
    <t>N4 3HT</t>
  </si>
  <si>
    <t>113283-25082021</t>
  </si>
  <si>
    <t>W1D 1NT</t>
  </si>
  <si>
    <t>113285-25082021</t>
  </si>
  <si>
    <t>113286-25082021</t>
  </si>
  <si>
    <t>113287-25082021</t>
  </si>
  <si>
    <t>17:49:23</t>
  </si>
  <si>
    <t>113288-25082021</t>
  </si>
  <si>
    <t>113290-25082021</t>
  </si>
  <si>
    <t>113291-25082021</t>
  </si>
  <si>
    <t>113292-25082021</t>
  </si>
  <si>
    <t>113293-25082021</t>
  </si>
  <si>
    <t>113294-25082021</t>
  </si>
  <si>
    <t>113299-25082021</t>
  </si>
  <si>
    <t>113300-25082021</t>
  </si>
  <si>
    <t>113301-25082021</t>
  </si>
  <si>
    <t>113302-25082021</t>
  </si>
  <si>
    <t>113303-25082021</t>
  </si>
  <si>
    <t>113304-25082021</t>
  </si>
  <si>
    <t>113305-25082021</t>
  </si>
  <si>
    <t>113307-25082021</t>
  </si>
  <si>
    <t>113311-25082021</t>
  </si>
  <si>
    <t>113312-25082021</t>
  </si>
  <si>
    <t>113313-25082021</t>
  </si>
  <si>
    <t>113314-25082021</t>
  </si>
  <si>
    <t>113315-25082021</t>
  </si>
  <si>
    <t>113318-25082021</t>
  </si>
  <si>
    <t>113321-25082021</t>
  </si>
  <si>
    <t>113324-25082021</t>
  </si>
  <si>
    <t>113326-25082021</t>
  </si>
  <si>
    <t>113327-25082021</t>
  </si>
  <si>
    <t>113329-25082021</t>
  </si>
  <si>
    <t>113330-25082021</t>
  </si>
  <si>
    <t>18:57:20</t>
  </si>
  <si>
    <t>SE15 2LW</t>
  </si>
  <si>
    <t>113331-25082021</t>
  </si>
  <si>
    <t>113334-25082021</t>
  </si>
  <si>
    <t>113336-25082021</t>
  </si>
  <si>
    <t>113337-25082021</t>
  </si>
  <si>
    <t>113347-25082021</t>
  </si>
  <si>
    <t>113353-25082021</t>
  </si>
  <si>
    <t>113354-25082021</t>
  </si>
  <si>
    <t>113355-25082021</t>
  </si>
  <si>
    <t>113356-25082021</t>
  </si>
  <si>
    <t>113360-25082021</t>
  </si>
  <si>
    <t>113361-25082021</t>
  </si>
  <si>
    <t>113362-25082021</t>
  </si>
  <si>
    <t>113363-25082021</t>
  </si>
  <si>
    <t>113364-25082021</t>
  </si>
  <si>
    <t>113365-25082021</t>
  </si>
  <si>
    <t>113368-25082021</t>
  </si>
  <si>
    <t>113369-25082021</t>
  </si>
  <si>
    <t>113370-25082021</t>
  </si>
  <si>
    <t>113371-25082021</t>
  </si>
  <si>
    <t>113372-25082021</t>
  </si>
  <si>
    <t>113373-25082021</t>
  </si>
  <si>
    <t>113375-25082021</t>
  </si>
  <si>
    <t>113376-25082021</t>
  </si>
  <si>
    <t>113378-25082021</t>
  </si>
  <si>
    <t>113379-25082021</t>
  </si>
  <si>
    <t>113380-25082021</t>
  </si>
  <si>
    <t>113381-25082021</t>
  </si>
  <si>
    <t>113383-25082021</t>
  </si>
  <si>
    <t>N16 8BT</t>
  </si>
  <si>
    <t>113385-25082021</t>
  </si>
  <si>
    <t>113388-25082021</t>
  </si>
  <si>
    <t>113389-25082021</t>
  </si>
  <si>
    <t>113390-25082021</t>
  </si>
  <si>
    <t>SM6 9JP</t>
  </si>
  <si>
    <t>113392-25082021</t>
  </si>
  <si>
    <t>113393-25082021</t>
  </si>
  <si>
    <t>113394-25082021</t>
  </si>
  <si>
    <t>RM13 7XH</t>
  </si>
  <si>
    <t>113395-25082021</t>
  </si>
  <si>
    <t>113399-25082021</t>
  </si>
  <si>
    <t>113400-25082021</t>
  </si>
  <si>
    <t>113405-25082021</t>
  </si>
  <si>
    <t>113408-25082021</t>
  </si>
  <si>
    <t>113410-25082021</t>
  </si>
  <si>
    <t>113411-25082021</t>
  </si>
  <si>
    <t>113413-25082021</t>
  </si>
  <si>
    <t>113414-25082021</t>
  </si>
  <si>
    <t>113415-25082021</t>
  </si>
  <si>
    <t>113417-25082021</t>
  </si>
  <si>
    <t>113418-25082021</t>
  </si>
  <si>
    <t>CR8 5ES</t>
  </si>
  <si>
    <t>113419-25082021</t>
  </si>
  <si>
    <t>NW4 3QA</t>
  </si>
  <si>
    <t>113420-25082021</t>
  </si>
  <si>
    <t>SM6 8LT</t>
  </si>
  <si>
    <t>113421-25082021</t>
  </si>
  <si>
    <t>KT3 3PB</t>
  </si>
  <si>
    <t>113423-25082021</t>
  </si>
  <si>
    <t>113425-25082021</t>
  </si>
  <si>
    <t>SE12 9QD</t>
  </si>
  <si>
    <t>113426-25082021</t>
  </si>
  <si>
    <t>113427-25082021</t>
  </si>
  <si>
    <t>113430-25082021</t>
  </si>
  <si>
    <t>SE15 1NP</t>
  </si>
  <si>
    <t>113431-25082021</t>
  </si>
  <si>
    <t>113434-25082021</t>
  </si>
  <si>
    <t>113437-25082021</t>
  </si>
  <si>
    <t>113439-25082021</t>
  </si>
  <si>
    <t>113442-25082021</t>
  </si>
  <si>
    <t>113451-25082021</t>
  </si>
  <si>
    <t>113455-25082021</t>
  </si>
  <si>
    <t>113458-25082021</t>
  </si>
  <si>
    <t>113459-25082021</t>
  </si>
  <si>
    <t>113460-25082021</t>
  </si>
  <si>
    <t>113462-25082021</t>
  </si>
  <si>
    <t>W2 6QH</t>
  </si>
  <si>
    <t>113463-25082021</t>
  </si>
  <si>
    <t>113464-25082021</t>
  </si>
  <si>
    <t>113465-25082021</t>
  </si>
  <si>
    <t>CR5 2HX</t>
  </si>
  <si>
    <t>113467-25082021</t>
  </si>
  <si>
    <t>UB3 2TD</t>
  </si>
  <si>
    <t>113478-25082021</t>
  </si>
  <si>
    <t>113479-25082021</t>
  </si>
  <si>
    <t>113481-25082021</t>
  </si>
  <si>
    <t>E3 3QQ</t>
  </si>
  <si>
    <t>113487-25082021</t>
  </si>
  <si>
    <t>SE28 8LW</t>
  </si>
  <si>
    <t>113488-25082021</t>
  </si>
  <si>
    <t>113490-25082021</t>
  </si>
  <si>
    <t>113493-26082021</t>
  </si>
  <si>
    <t>26 Aug 2021</t>
  </si>
  <si>
    <t>113494-26082021</t>
  </si>
  <si>
    <t>113495-26082021</t>
  </si>
  <si>
    <t>113496-26082021</t>
  </si>
  <si>
    <t>113497-26082021</t>
  </si>
  <si>
    <t>113499-26082021</t>
  </si>
  <si>
    <t>113500-26082021</t>
  </si>
  <si>
    <t>BR2 0TL</t>
  </si>
  <si>
    <t>113501-26082021</t>
  </si>
  <si>
    <t>113502-26082021</t>
  </si>
  <si>
    <t>113503-26082021</t>
  </si>
  <si>
    <t>113504-26082021</t>
  </si>
  <si>
    <t>113506-26082021</t>
  </si>
  <si>
    <t>113508-26082021</t>
  </si>
  <si>
    <t>113509-26082021</t>
  </si>
  <si>
    <t>113510-26082021</t>
  </si>
  <si>
    <t>SE16 2HE</t>
  </si>
  <si>
    <t>113511-26082021</t>
  </si>
  <si>
    <t>W2 1NG</t>
  </si>
  <si>
    <t>113516-26082021</t>
  </si>
  <si>
    <t>113517-26082021</t>
  </si>
  <si>
    <t>113518-26082021</t>
  </si>
  <si>
    <t>113519-26082021</t>
  </si>
  <si>
    <t>113521-26082021</t>
  </si>
  <si>
    <t>N16 5HG</t>
  </si>
  <si>
    <t>113522-26082021</t>
  </si>
  <si>
    <t>113523-26082021</t>
  </si>
  <si>
    <t>01:25:47</t>
  </si>
  <si>
    <t>113537-26082021</t>
  </si>
  <si>
    <t>113538-26082021</t>
  </si>
  <si>
    <t>113539-26082021</t>
  </si>
  <si>
    <t>113541-26082021</t>
  </si>
  <si>
    <t>113543-26082021</t>
  </si>
  <si>
    <t>113547-26082021</t>
  </si>
  <si>
    <t>113549-26082021</t>
  </si>
  <si>
    <t>SW1X 7DH</t>
  </si>
  <si>
    <t>113551-26082021</t>
  </si>
  <si>
    <t>113552-26082021</t>
  </si>
  <si>
    <t>BR1 2HT</t>
  </si>
  <si>
    <t>113554-26082021</t>
  </si>
  <si>
    <t>113555-26082021</t>
  </si>
  <si>
    <t>113557-26082021</t>
  </si>
  <si>
    <t>113558-26082021</t>
  </si>
  <si>
    <t>113561-26082021</t>
  </si>
  <si>
    <t>113562-26082021</t>
  </si>
  <si>
    <t>113563-26082021</t>
  </si>
  <si>
    <t>03:58:25</t>
  </si>
  <si>
    <t>113564-26082021</t>
  </si>
  <si>
    <t>113565-26082021</t>
  </si>
  <si>
    <t>113566-26082021</t>
  </si>
  <si>
    <t>113567-26082021</t>
  </si>
  <si>
    <t>113568-26082021</t>
  </si>
  <si>
    <t>04:38:11</t>
  </si>
  <si>
    <t>113571-26082021</t>
  </si>
  <si>
    <t>113572-26082021</t>
  </si>
  <si>
    <t>113574-26082021</t>
  </si>
  <si>
    <t>113576-26082021</t>
  </si>
  <si>
    <t>05:50:47</t>
  </si>
  <si>
    <t>SE22 8JU</t>
  </si>
  <si>
    <t>113578-26082021</t>
  </si>
  <si>
    <t>113579-26082021</t>
  </si>
  <si>
    <t>113583-26082021</t>
  </si>
  <si>
    <t>06:22:07</t>
  </si>
  <si>
    <t>113585-26082021</t>
  </si>
  <si>
    <t>113588-26082021</t>
  </si>
  <si>
    <t>113589-26082021</t>
  </si>
  <si>
    <t>113590-26082021</t>
  </si>
  <si>
    <t>113591-26082021</t>
  </si>
  <si>
    <t>113592-26082021</t>
  </si>
  <si>
    <t>113594-26082021</t>
  </si>
  <si>
    <t>113595-26082021</t>
  </si>
  <si>
    <t>113599-26082021</t>
  </si>
  <si>
    <t>07:50:57</t>
  </si>
  <si>
    <t>113600-26082021</t>
  </si>
  <si>
    <t>NW11 8HJ</t>
  </si>
  <si>
    <t>113601-26082021</t>
  </si>
  <si>
    <t>113602-26082021</t>
  </si>
  <si>
    <t>N8 0NU</t>
  </si>
  <si>
    <t>113603-26082021</t>
  </si>
  <si>
    <t>113604-26082021</t>
  </si>
  <si>
    <t>113605-26082021</t>
  </si>
  <si>
    <t>113606-26082021</t>
  </si>
  <si>
    <t>E16 2ZD</t>
  </si>
  <si>
    <t>113607-26082021</t>
  </si>
  <si>
    <t>113608-26082021</t>
  </si>
  <si>
    <t>113609-26082021</t>
  </si>
  <si>
    <t>113610-26082021</t>
  </si>
  <si>
    <t>113612-26082021</t>
  </si>
  <si>
    <t>113613-26082021</t>
  </si>
  <si>
    <t>SE1 5HY</t>
  </si>
  <si>
    <t>113614-26082021</t>
  </si>
  <si>
    <t>113616-26082021</t>
  </si>
  <si>
    <t>113617-26082021</t>
  </si>
  <si>
    <t>113618-26082021</t>
  </si>
  <si>
    <t>N11 1JS</t>
  </si>
  <si>
    <t>113619-26082021</t>
  </si>
  <si>
    <t>113620-26082021</t>
  </si>
  <si>
    <t>113621-26082021</t>
  </si>
  <si>
    <t>113622-26082021</t>
  </si>
  <si>
    <t>113623-26082021</t>
  </si>
  <si>
    <t>113624-26082021</t>
  </si>
  <si>
    <t>113625-26082021</t>
  </si>
  <si>
    <t>113626-26082021</t>
  </si>
  <si>
    <t>113628-26082021</t>
  </si>
  <si>
    <t>N14 5LL</t>
  </si>
  <si>
    <t>113629-26082021</t>
  </si>
  <si>
    <t>113630-26082021</t>
  </si>
  <si>
    <t>113632-26082021</t>
  </si>
  <si>
    <t>113633-26082021</t>
  </si>
  <si>
    <t>W1D 3QU</t>
  </si>
  <si>
    <t>113634-26082021</t>
  </si>
  <si>
    <t>113635-26082021</t>
  </si>
  <si>
    <t>113636-26082021</t>
  </si>
  <si>
    <t>113637-26082021</t>
  </si>
  <si>
    <t>113641-26082021</t>
  </si>
  <si>
    <t>113643-26082021</t>
  </si>
  <si>
    <t>113644-26082021</t>
  </si>
  <si>
    <t>10:48:41</t>
  </si>
  <si>
    <t>113646-26082021</t>
  </si>
  <si>
    <t>113647-26082021</t>
  </si>
  <si>
    <t>113648-26082021</t>
  </si>
  <si>
    <t>113649-26082021</t>
  </si>
  <si>
    <t>113650-26082021</t>
  </si>
  <si>
    <t>113651-26082021</t>
  </si>
  <si>
    <t>113653-26082021</t>
  </si>
  <si>
    <t>113655-26082021</t>
  </si>
  <si>
    <t>113656-26082021</t>
  </si>
  <si>
    <t>113657-26082021</t>
  </si>
  <si>
    <t>113658-26082021</t>
  </si>
  <si>
    <t>113659-26082021</t>
  </si>
  <si>
    <t>113660-26082021</t>
  </si>
  <si>
    <t>RM1 1TH</t>
  </si>
  <si>
    <t>113662-26082021</t>
  </si>
  <si>
    <t>113663-26082021</t>
  </si>
  <si>
    <t>113664-26082021</t>
  </si>
  <si>
    <t>12:00:09</t>
  </si>
  <si>
    <t>113665-26082021</t>
  </si>
  <si>
    <t>113666-26082021</t>
  </si>
  <si>
    <t>113668-26082021</t>
  </si>
  <si>
    <t>113670-26082021</t>
  </si>
  <si>
    <t>113671-26082021</t>
  </si>
  <si>
    <t>113674-26082021</t>
  </si>
  <si>
    <t>113675-26082021</t>
  </si>
  <si>
    <t>12:34:28</t>
  </si>
  <si>
    <t>113677-26082021</t>
  </si>
  <si>
    <t>113678-26082021</t>
  </si>
  <si>
    <t>113679-26082021</t>
  </si>
  <si>
    <t>113680-26082021</t>
  </si>
  <si>
    <t>SE9 4DP</t>
  </si>
  <si>
    <t>113683-26082021</t>
  </si>
  <si>
    <t>113684-26082021</t>
  </si>
  <si>
    <t>113685-26082021</t>
  </si>
  <si>
    <t>113686-26082021</t>
  </si>
  <si>
    <t>113687-26082021</t>
  </si>
  <si>
    <t>113688-26082021</t>
  </si>
  <si>
    <t>113689-26082021</t>
  </si>
  <si>
    <t>SW6 3AR</t>
  </si>
  <si>
    <t>113690-26082021</t>
  </si>
  <si>
    <t>113692-26082021</t>
  </si>
  <si>
    <t>113694-26082021</t>
  </si>
  <si>
    <t>SE16 3BY</t>
  </si>
  <si>
    <t>113695-26082021</t>
  </si>
  <si>
    <t>113696-26082021</t>
  </si>
  <si>
    <t>113699-26082021</t>
  </si>
  <si>
    <t>113700-26082021</t>
  </si>
  <si>
    <t>UB1 1PS</t>
  </si>
  <si>
    <t>113701-26082021</t>
  </si>
  <si>
    <t>113702-26082021</t>
  </si>
  <si>
    <t>113703-26082021</t>
  </si>
  <si>
    <t>113704-26082021</t>
  </si>
  <si>
    <t>113705-26082021</t>
  </si>
  <si>
    <t>113710-26082021</t>
  </si>
  <si>
    <t>113711-26082021</t>
  </si>
  <si>
    <t>113714-26082021</t>
  </si>
  <si>
    <t>113718-26082021</t>
  </si>
  <si>
    <t>113719-26082021</t>
  </si>
  <si>
    <t>113722-26082021</t>
  </si>
  <si>
    <t>113723-26082021</t>
  </si>
  <si>
    <t>113725-26082021</t>
  </si>
  <si>
    <t>14:16:35</t>
  </si>
  <si>
    <t>113727-26082021</t>
  </si>
  <si>
    <t>113728-26082021</t>
  </si>
  <si>
    <t>113732-26082021</t>
  </si>
  <si>
    <t>113733-26082021</t>
  </si>
  <si>
    <t>113736-26082021</t>
  </si>
  <si>
    <t>SE18 4EN</t>
  </si>
  <si>
    <t>113737-26082021</t>
  </si>
  <si>
    <t>113740-26082021</t>
  </si>
  <si>
    <t>113741-26082021</t>
  </si>
  <si>
    <t>113743-26082021</t>
  </si>
  <si>
    <t>NW11 9PS</t>
  </si>
  <si>
    <t>113744-26082021</t>
  </si>
  <si>
    <t>113746-26082021</t>
  </si>
  <si>
    <t>113747-26082021</t>
  </si>
  <si>
    <t>113748-26082021</t>
  </si>
  <si>
    <t>113749-26082021</t>
  </si>
  <si>
    <t>113750-26082021</t>
  </si>
  <si>
    <t>W13 9EF</t>
  </si>
  <si>
    <t>113752-26082021</t>
  </si>
  <si>
    <t>113753-26082021</t>
  </si>
  <si>
    <t>113754-26082021</t>
  </si>
  <si>
    <t>113756-26082021</t>
  </si>
  <si>
    <t>113757-26082021</t>
  </si>
  <si>
    <t>113758-26082021</t>
  </si>
  <si>
    <t>113759-26082021</t>
  </si>
  <si>
    <t>SE24 0BT</t>
  </si>
  <si>
    <t>113760-26082021</t>
  </si>
  <si>
    <t>113774-26082021</t>
  </si>
  <si>
    <t>113783-26082021</t>
  </si>
  <si>
    <t>113784-26082021</t>
  </si>
  <si>
    <t>113786-26082021</t>
  </si>
  <si>
    <t>113790-26082021</t>
  </si>
  <si>
    <t>SE1 3HJ</t>
  </si>
  <si>
    <t>113791-26082021</t>
  </si>
  <si>
    <t>113792-26082021</t>
  </si>
  <si>
    <t>113794-26082021</t>
  </si>
  <si>
    <t>113795-26082021</t>
  </si>
  <si>
    <t>113799-26082021</t>
  </si>
  <si>
    <t>113800-26082021</t>
  </si>
  <si>
    <t>113802-26082021</t>
  </si>
  <si>
    <t>113804-26082021</t>
  </si>
  <si>
    <t>113805-26082021</t>
  </si>
  <si>
    <t>113806-26082021</t>
  </si>
  <si>
    <t>113807-26082021</t>
  </si>
  <si>
    <t>113808-26082021</t>
  </si>
  <si>
    <t>113809-26082021</t>
  </si>
  <si>
    <t>113811-26082021</t>
  </si>
  <si>
    <t>113812-26082021</t>
  </si>
  <si>
    <t>113813-26082021</t>
  </si>
  <si>
    <t>113814-26082021</t>
  </si>
  <si>
    <t>113815-26082021</t>
  </si>
  <si>
    <t>113822-26082021</t>
  </si>
  <si>
    <t>113823-26082021</t>
  </si>
  <si>
    <t>113825-26082021</t>
  </si>
  <si>
    <t>113826-26082021</t>
  </si>
  <si>
    <t>113828-26082021</t>
  </si>
  <si>
    <t>113834-26082021</t>
  </si>
  <si>
    <t>113835-26082021</t>
  </si>
  <si>
    <t>113837-26082021</t>
  </si>
  <si>
    <t>113839-26082021</t>
  </si>
  <si>
    <t>113840-26082021</t>
  </si>
  <si>
    <t>113843-26082021</t>
  </si>
  <si>
    <t>113844-26082021</t>
  </si>
  <si>
    <t>113845-26082021</t>
  </si>
  <si>
    <t>113846-26082021</t>
  </si>
  <si>
    <t>113847-26082021</t>
  </si>
  <si>
    <t>RM9 6AG</t>
  </si>
  <si>
    <t>113848-26082021</t>
  </si>
  <si>
    <t>113849-26082021</t>
  </si>
  <si>
    <t>113850-26082021</t>
  </si>
  <si>
    <t>113851-26082021</t>
  </si>
  <si>
    <t>113852-26082021</t>
  </si>
  <si>
    <t>113853-26082021</t>
  </si>
  <si>
    <t>113854-26082021</t>
  </si>
  <si>
    <t>113856-26082021</t>
  </si>
  <si>
    <t>113859-26082021</t>
  </si>
  <si>
    <t>113861-26082021</t>
  </si>
  <si>
    <t>113862-26082021</t>
  </si>
  <si>
    <t>SE10 0SL</t>
  </si>
  <si>
    <t>113866-26082021</t>
  </si>
  <si>
    <t>113867-26082021</t>
  </si>
  <si>
    <t>18:48:11</t>
  </si>
  <si>
    <t>113868-26082021</t>
  </si>
  <si>
    <t>113869-26082021</t>
  </si>
  <si>
    <t>E11 2SY</t>
  </si>
  <si>
    <t>113872-26082021</t>
  </si>
  <si>
    <t>113874-26082021</t>
  </si>
  <si>
    <t>113876-26082021</t>
  </si>
  <si>
    <t>113877-26082021</t>
  </si>
  <si>
    <t>113881-26082021</t>
  </si>
  <si>
    <t>113885-26082021</t>
  </si>
  <si>
    <t>113887-26082021</t>
  </si>
  <si>
    <t>113888-26082021</t>
  </si>
  <si>
    <t>CR0 3QP</t>
  </si>
  <si>
    <t>113889-26082021</t>
  </si>
  <si>
    <t>113890-26082021</t>
  </si>
  <si>
    <t>113891-26082021</t>
  </si>
  <si>
    <t>SE25 4XD</t>
  </si>
  <si>
    <t>113894-26082021</t>
  </si>
  <si>
    <t>113895-26082021</t>
  </si>
  <si>
    <t>113896-26082021</t>
  </si>
  <si>
    <t>113901-26082021</t>
  </si>
  <si>
    <t>113905-26082021</t>
  </si>
  <si>
    <t>113906-26082021</t>
  </si>
  <si>
    <t>113907-26082021</t>
  </si>
  <si>
    <t>113908-26082021</t>
  </si>
  <si>
    <t>113910-26082021</t>
  </si>
  <si>
    <t>113911-26082021</t>
  </si>
  <si>
    <t>113912-26082021</t>
  </si>
  <si>
    <t>IG1 3DE</t>
  </si>
  <si>
    <t>113913-26082021</t>
  </si>
  <si>
    <t>113915-26082021</t>
  </si>
  <si>
    <t>113917-26082021</t>
  </si>
  <si>
    <t>SE8 4ES</t>
  </si>
  <si>
    <t>113918-26082021</t>
  </si>
  <si>
    <t>113919-26082021</t>
  </si>
  <si>
    <t>113920-26082021</t>
  </si>
  <si>
    <t>113923-26082021</t>
  </si>
  <si>
    <t>113926-26082021</t>
  </si>
  <si>
    <t>113928-26082021</t>
  </si>
  <si>
    <t>113929-26082021</t>
  </si>
  <si>
    <t>113930-26082021</t>
  </si>
  <si>
    <t>113931-26082021</t>
  </si>
  <si>
    <t>113934-26082021</t>
  </si>
  <si>
    <t>113937-26082021</t>
  </si>
  <si>
    <t>113939-26082021</t>
  </si>
  <si>
    <t>113940-26082021</t>
  </si>
  <si>
    <t>113942-26082021</t>
  </si>
  <si>
    <t>113945-26082021</t>
  </si>
  <si>
    <t>22:55:26</t>
  </si>
  <si>
    <t>113946-26082021</t>
  </si>
  <si>
    <t>113947-26082021</t>
  </si>
  <si>
    <t>SW10 0JZ</t>
  </si>
  <si>
    <t>113948-26082021</t>
  </si>
  <si>
    <t>23:10:31</t>
  </si>
  <si>
    <t>113949-26082021</t>
  </si>
  <si>
    <t>113950-26082021</t>
  </si>
  <si>
    <t>113954-26082021</t>
  </si>
  <si>
    <t>113955-26082021</t>
  </si>
  <si>
    <t>113959-26082021</t>
  </si>
  <si>
    <t>E1 4DE</t>
  </si>
  <si>
    <t>113960-26082021</t>
  </si>
  <si>
    <t>113962-26082021</t>
  </si>
  <si>
    <t>113963-26082021</t>
  </si>
  <si>
    <t>113965-26082021</t>
  </si>
  <si>
    <t>113967-27082021</t>
  </si>
  <si>
    <t>27 Aug 2021</t>
  </si>
  <si>
    <t>113969-27082021</t>
  </si>
  <si>
    <t>113970-27082021</t>
  </si>
  <si>
    <t>WC1H 8JU</t>
  </si>
  <si>
    <t>113972-27082021</t>
  </si>
  <si>
    <t>113975-27082021</t>
  </si>
  <si>
    <t>113977-27082021</t>
  </si>
  <si>
    <t>113978-27082021</t>
  </si>
  <si>
    <t>113980-27082021</t>
  </si>
  <si>
    <t>113981-27082021</t>
  </si>
  <si>
    <t>113983-27082021</t>
  </si>
  <si>
    <t>113984-27082021</t>
  </si>
  <si>
    <t>113988-27082021</t>
  </si>
  <si>
    <t>113992-27082021</t>
  </si>
  <si>
    <t>113993-27082021</t>
  </si>
  <si>
    <t>113994-27082021</t>
  </si>
  <si>
    <t>113995-27082021</t>
  </si>
  <si>
    <t>113996-27082021</t>
  </si>
  <si>
    <t>01:25:49</t>
  </si>
  <si>
    <t>113999-27082021</t>
  </si>
  <si>
    <t>114000-27082021</t>
  </si>
  <si>
    <t>114001-27082021</t>
  </si>
  <si>
    <t>114003-27082021</t>
  </si>
  <si>
    <t>114005-27082021</t>
  </si>
  <si>
    <t>114006-27082021</t>
  </si>
  <si>
    <t>114007-27082021</t>
  </si>
  <si>
    <t>114008-27082021</t>
  </si>
  <si>
    <t>114009-27082021</t>
  </si>
  <si>
    <t>02:16:24</t>
  </si>
  <si>
    <t>114010-27082021</t>
  </si>
  <si>
    <t>114012-27082021</t>
  </si>
  <si>
    <t>114013-27082021</t>
  </si>
  <si>
    <t>02:39:59</t>
  </si>
  <si>
    <t>114015-27082021</t>
  </si>
  <si>
    <t>114016-27082021</t>
  </si>
  <si>
    <t>114018-27082021</t>
  </si>
  <si>
    <t>114019-27082021</t>
  </si>
  <si>
    <t>114020-27082021</t>
  </si>
  <si>
    <t>114021-27082021</t>
  </si>
  <si>
    <t>114024-27082021</t>
  </si>
  <si>
    <t>114025-27082021</t>
  </si>
  <si>
    <t>04:21:33</t>
  </si>
  <si>
    <t>114026-27082021</t>
  </si>
  <si>
    <t>TW8 8EF</t>
  </si>
  <si>
    <t>114027-27082021</t>
  </si>
  <si>
    <t>114029-27082021</t>
  </si>
  <si>
    <t>04:42:05</t>
  </si>
  <si>
    <t>114031-27082021</t>
  </si>
  <si>
    <t>UB7 8HZ</t>
  </si>
  <si>
    <t>114033-27082021</t>
  </si>
  <si>
    <t>114034-27082021</t>
  </si>
  <si>
    <t>114035-27082021</t>
  </si>
  <si>
    <t>05:38:20</t>
  </si>
  <si>
    <t>114037-27082021</t>
  </si>
  <si>
    <t>114038-27082021</t>
  </si>
  <si>
    <t>114039-27082021</t>
  </si>
  <si>
    <t>114041-27082021</t>
  </si>
  <si>
    <t>06:22:12</t>
  </si>
  <si>
    <t>114042-27082021</t>
  </si>
  <si>
    <t>114043-27082021</t>
  </si>
  <si>
    <t>NW1 8DB</t>
  </si>
  <si>
    <t>114045-27082021</t>
  </si>
  <si>
    <t>E1 2QW</t>
  </si>
  <si>
    <t>114046-27082021</t>
  </si>
  <si>
    <t>114047-27082021</t>
  </si>
  <si>
    <t>114050-27082021</t>
  </si>
  <si>
    <t>114051-27082021</t>
  </si>
  <si>
    <t>114053-27082021</t>
  </si>
  <si>
    <t>N17 8LT</t>
  </si>
  <si>
    <t>114054-27082021</t>
  </si>
  <si>
    <t>114056-27082021</t>
  </si>
  <si>
    <t>07:24:20</t>
  </si>
  <si>
    <t>114058-27082021</t>
  </si>
  <si>
    <t>114059-27082021</t>
  </si>
  <si>
    <t>114064-27082021</t>
  </si>
  <si>
    <t>114065-27082021</t>
  </si>
  <si>
    <t>07:52:46</t>
  </si>
  <si>
    <t>114068-27082021</t>
  </si>
  <si>
    <t>114069-27082021</t>
  </si>
  <si>
    <t>114070-27082021</t>
  </si>
  <si>
    <t>114071-27082021</t>
  </si>
  <si>
    <t>114072-27082021</t>
  </si>
  <si>
    <t>114073-27082021</t>
  </si>
  <si>
    <t>114074-27082021</t>
  </si>
  <si>
    <t>114075-27082021</t>
  </si>
  <si>
    <t>114076-27082021</t>
  </si>
  <si>
    <t>114077-27082021</t>
  </si>
  <si>
    <t>114078-27082021</t>
  </si>
  <si>
    <t>114079-27082021</t>
  </si>
  <si>
    <t>09:27:51</t>
  </si>
  <si>
    <t>114080-27082021</t>
  </si>
  <si>
    <t>114081-27082021</t>
  </si>
  <si>
    <t>114082-27082021</t>
  </si>
  <si>
    <t>114083-27082021</t>
  </si>
  <si>
    <t>114084-27082021</t>
  </si>
  <si>
    <t>114086-27082021</t>
  </si>
  <si>
    <t>114087-27082021</t>
  </si>
  <si>
    <t>114088-27082021</t>
  </si>
  <si>
    <t>114089-27082021</t>
  </si>
  <si>
    <t>114091-27082021</t>
  </si>
  <si>
    <t>114093-27082021</t>
  </si>
  <si>
    <t>114095-27082021</t>
  </si>
  <si>
    <t>114096-27082021</t>
  </si>
  <si>
    <t>114097-27082021</t>
  </si>
  <si>
    <t>W1S 2BJ</t>
  </si>
  <si>
    <t>114098-27082021</t>
  </si>
  <si>
    <t>114099-27082021</t>
  </si>
  <si>
    <t>114100-27082021</t>
  </si>
  <si>
    <t>114101-27082021</t>
  </si>
  <si>
    <t>114102-27082021</t>
  </si>
  <si>
    <t>114107-27082021</t>
  </si>
  <si>
    <t>SW19 2LE</t>
  </si>
  <si>
    <t>114109-27082021</t>
  </si>
  <si>
    <t>114110-27082021</t>
  </si>
  <si>
    <t>114111-27082021</t>
  </si>
  <si>
    <t>114115-27082021</t>
  </si>
  <si>
    <t>114118-27082021</t>
  </si>
  <si>
    <t>SE18 3PE</t>
  </si>
  <si>
    <t>114119-27082021</t>
  </si>
  <si>
    <t>114121-27082021</t>
  </si>
  <si>
    <t>114122-27082021</t>
  </si>
  <si>
    <t>114124-27082021</t>
  </si>
  <si>
    <t>114126-27082021</t>
  </si>
  <si>
    <t>114128-27082021</t>
  </si>
  <si>
    <t>114129-27082021</t>
  </si>
  <si>
    <t>114130-27082021</t>
  </si>
  <si>
    <t>114132-27082021</t>
  </si>
  <si>
    <t>114133-27082021</t>
  </si>
  <si>
    <t>114134-27082021</t>
  </si>
  <si>
    <t>RM12 4EU</t>
  </si>
  <si>
    <t>114135-27082021</t>
  </si>
  <si>
    <t>114138-27082021</t>
  </si>
  <si>
    <t>114140-27082021</t>
  </si>
  <si>
    <t>114141-27082021</t>
  </si>
  <si>
    <t>114143-27082021</t>
  </si>
  <si>
    <t>114144-27082021</t>
  </si>
  <si>
    <t>114145-27082021</t>
  </si>
  <si>
    <t>114146-27082021</t>
  </si>
  <si>
    <t>114148-27082021</t>
  </si>
  <si>
    <t>TW13 4EN</t>
  </si>
  <si>
    <t>114150-27082021</t>
  </si>
  <si>
    <t>114151-27082021</t>
  </si>
  <si>
    <t>114154-27082021</t>
  </si>
  <si>
    <t>114155-27082021</t>
  </si>
  <si>
    <t>114156-27082021</t>
  </si>
  <si>
    <t>114157-27082021</t>
  </si>
  <si>
    <t>N12 8TG</t>
  </si>
  <si>
    <t>114159-27082021</t>
  </si>
  <si>
    <t>114160-27082021</t>
  </si>
  <si>
    <t>114164-27082021</t>
  </si>
  <si>
    <t>114165-27082021</t>
  </si>
  <si>
    <t>114167-27082021</t>
  </si>
  <si>
    <t>114168-27082021</t>
  </si>
  <si>
    <t>114169-27082021</t>
  </si>
  <si>
    <t>W3 7HL</t>
  </si>
  <si>
    <t>114170-27082021</t>
  </si>
  <si>
    <t>114171-27082021</t>
  </si>
  <si>
    <t>114173-27082021</t>
  </si>
  <si>
    <t>114175-27082021</t>
  </si>
  <si>
    <t>114178-27082021</t>
  </si>
  <si>
    <t>114180-27082021</t>
  </si>
  <si>
    <t>114182-27082021</t>
  </si>
  <si>
    <t>114184-27082021</t>
  </si>
  <si>
    <t>114185-27082021</t>
  </si>
  <si>
    <t>CR0 1RH</t>
  </si>
  <si>
    <t>114187-27082021</t>
  </si>
  <si>
    <t>114189-27082021</t>
  </si>
  <si>
    <t>114190-27082021</t>
  </si>
  <si>
    <t>W5 4DH</t>
  </si>
  <si>
    <t>114191-27082021</t>
  </si>
  <si>
    <t>114192-27082021</t>
  </si>
  <si>
    <t>114193-27082021</t>
  </si>
  <si>
    <t>TW14 9BE</t>
  </si>
  <si>
    <t>114194-27082021</t>
  </si>
  <si>
    <t>114195-27082021</t>
  </si>
  <si>
    <t>114196-27082021</t>
  </si>
  <si>
    <t>N20 8ND</t>
  </si>
  <si>
    <t>114198-27082021</t>
  </si>
  <si>
    <t>114199-27082021</t>
  </si>
  <si>
    <t>114200-27082021</t>
  </si>
  <si>
    <t>114201-27082021</t>
  </si>
  <si>
    <t>114203-27082021</t>
  </si>
  <si>
    <t>114206-27082021</t>
  </si>
  <si>
    <t>114209-27082021</t>
  </si>
  <si>
    <t>114210-27082021</t>
  </si>
  <si>
    <t>114212-27082021</t>
  </si>
  <si>
    <t>114213-27082021</t>
  </si>
  <si>
    <t>114214-27082021</t>
  </si>
  <si>
    <t>114217-27082021</t>
  </si>
  <si>
    <t>114218-27082021</t>
  </si>
  <si>
    <t>114219-27082021</t>
  </si>
  <si>
    <t>114220-27082021</t>
  </si>
  <si>
    <t>114222-27082021</t>
  </si>
  <si>
    <t>114224-27082021</t>
  </si>
  <si>
    <t>114227-27082021</t>
  </si>
  <si>
    <t>114228-27082021</t>
  </si>
  <si>
    <t>114229-27082021</t>
  </si>
  <si>
    <t>114230-27082021</t>
  </si>
  <si>
    <t>15:51:58</t>
  </si>
  <si>
    <t>114232-27082021</t>
  </si>
  <si>
    <t>114233-27082021</t>
  </si>
  <si>
    <t>114236-27082021</t>
  </si>
  <si>
    <t>114237-27082021</t>
  </si>
  <si>
    <t>114238-27082021</t>
  </si>
  <si>
    <t>114240-27082021</t>
  </si>
  <si>
    <t>114241-27082021</t>
  </si>
  <si>
    <t>114242-27082021</t>
  </si>
  <si>
    <t>E15 1SQ</t>
  </si>
  <si>
    <t>114243-27082021</t>
  </si>
  <si>
    <t>114244-27082021</t>
  </si>
  <si>
    <t>114245-27082021</t>
  </si>
  <si>
    <t>SE6 4DN</t>
  </si>
  <si>
    <t>114246-27082021</t>
  </si>
  <si>
    <t>114248-27082021</t>
  </si>
  <si>
    <t>114249-27082021</t>
  </si>
  <si>
    <t>114250-27082021</t>
  </si>
  <si>
    <t>114251-27082021</t>
  </si>
  <si>
    <t>114252-27082021</t>
  </si>
  <si>
    <t>114253-27082021</t>
  </si>
  <si>
    <t>114254-27082021</t>
  </si>
  <si>
    <t>114255-27082021</t>
  </si>
  <si>
    <t>SW7 2LQ</t>
  </si>
  <si>
    <t>114256-27082021</t>
  </si>
  <si>
    <t>E15 4EJ</t>
  </si>
  <si>
    <t>114258-27082021</t>
  </si>
  <si>
    <t>114259-27082021</t>
  </si>
  <si>
    <t>114260-27082021</t>
  </si>
  <si>
    <t>114261-27082021</t>
  </si>
  <si>
    <t>CR7 8LG</t>
  </si>
  <si>
    <t>114263-27082021</t>
  </si>
  <si>
    <t>114264-27082021</t>
  </si>
  <si>
    <t>114266-27082021</t>
  </si>
  <si>
    <t>114267-27082021</t>
  </si>
  <si>
    <t>114268-27082021</t>
  </si>
  <si>
    <t>114269-27082021</t>
  </si>
  <si>
    <t>114270-27082021</t>
  </si>
  <si>
    <t>114271-27082021</t>
  </si>
  <si>
    <t>114273-27082021</t>
  </si>
  <si>
    <t>114275-27082021</t>
  </si>
  <si>
    <t>114276-27082021</t>
  </si>
  <si>
    <t>114277-27082021</t>
  </si>
  <si>
    <t>114278-27082021</t>
  </si>
  <si>
    <t>114279-27082021</t>
  </si>
  <si>
    <t>114280-27082021</t>
  </si>
  <si>
    <t>114282-27082021</t>
  </si>
  <si>
    <t>114283-27082021</t>
  </si>
  <si>
    <t>114288-27082021</t>
  </si>
  <si>
    <t>114290-27082021</t>
  </si>
  <si>
    <t>114291-27082021</t>
  </si>
  <si>
    <t>114292-27082021</t>
  </si>
  <si>
    <t>114294-27082021</t>
  </si>
  <si>
    <t>114296-27082021</t>
  </si>
  <si>
    <t>114298-27082021</t>
  </si>
  <si>
    <t>114299-27082021</t>
  </si>
  <si>
    <t>114300-27082021</t>
  </si>
  <si>
    <t>114301-27082021</t>
  </si>
  <si>
    <t>114302-27082021</t>
  </si>
  <si>
    <t>114305-27082021</t>
  </si>
  <si>
    <t>114306-27082021</t>
  </si>
  <si>
    <t>114307-27082021</t>
  </si>
  <si>
    <t>114308-27082021</t>
  </si>
  <si>
    <t>114309-27082021</t>
  </si>
  <si>
    <t>HA6 1ET</t>
  </si>
  <si>
    <t>114310-27082021</t>
  </si>
  <si>
    <t>114312-27082021</t>
  </si>
  <si>
    <t>114314-27082021</t>
  </si>
  <si>
    <t>114315-27082021</t>
  </si>
  <si>
    <t>114316-27082021</t>
  </si>
  <si>
    <t>114317-27082021</t>
  </si>
  <si>
    <t>114318-27082021</t>
  </si>
  <si>
    <t>114586-28082021</t>
  </si>
  <si>
    <t>SW17 7PB</t>
  </si>
  <si>
    <t>114322-27082021</t>
  </si>
  <si>
    <t>114323-27082021</t>
  </si>
  <si>
    <t>114324-27082021</t>
  </si>
  <si>
    <t>114325-27082021</t>
  </si>
  <si>
    <t>N6 5QU</t>
  </si>
  <si>
    <t>114326-27082021</t>
  </si>
  <si>
    <t>RM7 7HL</t>
  </si>
  <si>
    <t>114327-27082021</t>
  </si>
  <si>
    <t>114328-27082021</t>
  </si>
  <si>
    <t>114329-27082021</t>
  </si>
  <si>
    <t>114331-27082021</t>
  </si>
  <si>
    <t>114333-27082021</t>
  </si>
  <si>
    <t>114335-27082021</t>
  </si>
  <si>
    <t>114337-27082021</t>
  </si>
  <si>
    <t>114339-27082021</t>
  </si>
  <si>
    <t>114340-27082021</t>
  </si>
  <si>
    <t>114341-27082021</t>
  </si>
  <si>
    <t>UB1 2DU</t>
  </si>
  <si>
    <t>114343-27082021</t>
  </si>
  <si>
    <t>114344-27082021</t>
  </si>
  <si>
    <t>114346-27082021</t>
  </si>
  <si>
    <t>SE13 5PE</t>
  </si>
  <si>
    <t>114347-27082021</t>
  </si>
  <si>
    <t>114348-27082021</t>
  </si>
  <si>
    <t>114349-27082021</t>
  </si>
  <si>
    <t>N9 0LY</t>
  </si>
  <si>
    <t>114352-27082021</t>
  </si>
  <si>
    <t>114353-27082021</t>
  </si>
  <si>
    <t>114354-27082021</t>
  </si>
  <si>
    <t>114355-27082021</t>
  </si>
  <si>
    <t>114358-27082021</t>
  </si>
  <si>
    <t>114359-27082021</t>
  </si>
  <si>
    <t>20:44:19</t>
  </si>
  <si>
    <t>114362-27082021</t>
  </si>
  <si>
    <t>114363-27082021</t>
  </si>
  <si>
    <t>114364-27082021</t>
  </si>
  <si>
    <t>114366-27082021</t>
  </si>
  <si>
    <t>SE21 8NR</t>
  </si>
  <si>
    <t>114367-27082021</t>
  </si>
  <si>
    <t>114368-27082021</t>
  </si>
  <si>
    <t>SM4 6EX</t>
  </si>
  <si>
    <t>114370-27082021</t>
  </si>
  <si>
    <t>SE19 1EA</t>
  </si>
  <si>
    <t>114371-27082021</t>
  </si>
  <si>
    <t>114372-27082021</t>
  </si>
  <si>
    <t>114373-27082021</t>
  </si>
  <si>
    <t>114375-27082021</t>
  </si>
  <si>
    <t>114376-27082021</t>
  </si>
  <si>
    <t>114379-27082021</t>
  </si>
  <si>
    <t>114380-27082021</t>
  </si>
  <si>
    <t>114381-27082021</t>
  </si>
  <si>
    <t>114384-27082021</t>
  </si>
  <si>
    <t>114388-27082021</t>
  </si>
  <si>
    <t>114389-27082021</t>
  </si>
  <si>
    <t>114393-27082021</t>
  </si>
  <si>
    <t>114394-27082021</t>
  </si>
  <si>
    <t>114396-27082021</t>
  </si>
  <si>
    <t>114399-27082021</t>
  </si>
  <si>
    <t>114401-27082021</t>
  </si>
  <si>
    <t>21:57:35</t>
  </si>
  <si>
    <t>114404-27082021</t>
  </si>
  <si>
    <t>114405-27082021</t>
  </si>
  <si>
    <t>114407-27082021</t>
  </si>
  <si>
    <t>UB3 1PW</t>
  </si>
  <si>
    <t>114416-27082021</t>
  </si>
  <si>
    <t>114422-27082021</t>
  </si>
  <si>
    <t>114424-27082021</t>
  </si>
  <si>
    <t>114425-27082021</t>
  </si>
  <si>
    <t>CR0 8DP</t>
  </si>
  <si>
    <t>114426-27082021</t>
  </si>
  <si>
    <t>114429-27082021</t>
  </si>
  <si>
    <t>114431-27082021</t>
  </si>
  <si>
    <t>BR2 7EZ</t>
  </si>
  <si>
    <t>114433-27082021</t>
  </si>
  <si>
    <t>114437-27082021</t>
  </si>
  <si>
    <t>114438-27082021</t>
  </si>
  <si>
    <t>114439-27082021</t>
  </si>
  <si>
    <t>114440-27082021</t>
  </si>
  <si>
    <t>114441-27082021</t>
  </si>
  <si>
    <t>114444-27082021</t>
  </si>
  <si>
    <t>114445-27082021</t>
  </si>
  <si>
    <t>114446-27082021</t>
  </si>
  <si>
    <t>UB7 7PY</t>
  </si>
  <si>
    <t>114447-27082021</t>
  </si>
  <si>
    <t>114450-27082021</t>
  </si>
  <si>
    <t>114451-27082021</t>
  </si>
  <si>
    <t>114452-27082021</t>
  </si>
  <si>
    <t>114453-27082021</t>
  </si>
  <si>
    <t>114454-28082021</t>
  </si>
  <si>
    <t>28 Aug 2021</t>
  </si>
  <si>
    <t>114455-28082021</t>
  </si>
  <si>
    <t>114456-28082021</t>
  </si>
  <si>
    <t>W6 7HL</t>
  </si>
  <si>
    <t>114457-28082021</t>
  </si>
  <si>
    <t>114459-28082021</t>
  </si>
  <si>
    <t>114462-28082021</t>
  </si>
  <si>
    <t>114463-28082021</t>
  </si>
  <si>
    <t>114464-28082021</t>
  </si>
  <si>
    <t>114467-28082021</t>
  </si>
  <si>
    <t>114468-28082021</t>
  </si>
  <si>
    <t>114471-28082021</t>
  </si>
  <si>
    <t>114472-28082021</t>
  </si>
  <si>
    <t>00:49:37</t>
  </si>
  <si>
    <t>SW18 4SU</t>
  </si>
  <si>
    <t>114473-28082021</t>
  </si>
  <si>
    <t>114474-28082021</t>
  </si>
  <si>
    <t>114476-28082021</t>
  </si>
  <si>
    <t>114478-28082021</t>
  </si>
  <si>
    <t>114480-28082021</t>
  </si>
  <si>
    <t>114481-28082021</t>
  </si>
  <si>
    <t>114482-28082021</t>
  </si>
  <si>
    <t>114484-28082021</t>
  </si>
  <si>
    <t>114485-28082021</t>
  </si>
  <si>
    <t>CR8 1AA</t>
  </si>
  <si>
    <t>114488-28082021</t>
  </si>
  <si>
    <t>02:03:32</t>
  </si>
  <si>
    <t>114489-28082021</t>
  </si>
  <si>
    <t>114490-28082021</t>
  </si>
  <si>
    <t>114491-28082021</t>
  </si>
  <si>
    <t>02:12:52</t>
  </si>
  <si>
    <t>114492-28082021</t>
  </si>
  <si>
    <t>02:17:46</t>
  </si>
  <si>
    <t>114493-28082021</t>
  </si>
  <si>
    <t>114494-28082021</t>
  </si>
  <si>
    <t>114496-28082021</t>
  </si>
  <si>
    <t>114498-28082021</t>
  </si>
  <si>
    <t>114501-28082021</t>
  </si>
  <si>
    <t>114502-28082021</t>
  </si>
  <si>
    <t>114503-28082021</t>
  </si>
  <si>
    <t>114504-28082021</t>
  </si>
  <si>
    <t>114506-28082021</t>
  </si>
  <si>
    <t>114507-28082021</t>
  </si>
  <si>
    <t>114510-28082021</t>
  </si>
  <si>
    <t>03:40:14</t>
  </si>
  <si>
    <t>114511-28082021</t>
  </si>
  <si>
    <t>03:44:32</t>
  </si>
  <si>
    <t>114513-28082021</t>
  </si>
  <si>
    <t>114514-28082021</t>
  </si>
  <si>
    <t>03:53:34</t>
  </si>
  <si>
    <t>114515-28082021</t>
  </si>
  <si>
    <t>114517-28082021</t>
  </si>
  <si>
    <t>SW16 4DT</t>
  </si>
  <si>
    <t>114519-28082021</t>
  </si>
  <si>
    <t>114522-28082021</t>
  </si>
  <si>
    <t>114524-28082021</t>
  </si>
  <si>
    <t>114525-28082021</t>
  </si>
  <si>
    <t>114527-28082021</t>
  </si>
  <si>
    <t>04:39:17</t>
  </si>
  <si>
    <t>114529-28082021</t>
  </si>
  <si>
    <t>114530-28082021</t>
  </si>
  <si>
    <t>05:15:02</t>
  </si>
  <si>
    <t>114532-28082021</t>
  </si>
  <si>
    <t>114533-28082021</t>
  </si>
  <si>
    <t>05:30:50</t>
  </si>
  <si>
    <t>114535-28082021</t>
  </si>
  <si>
    <t>114536-28082021</t>
  </si>
  <si>
    <t>114537-28082021</t>
  </si>
  <si>
    <t>114540-28082021</t>
  </si>
  <si>
    <t>114542-28082021</t>
  </si>
  <si>
    <t>114544-28082021</t>
  </si>
  <si>
    <t>06:48:34</t>
  </si>
  <si>
    <t>114545-28082021</t>
  </si>
  <si>
    <t>114550-28082021</t>
  </si>
  <si>
    <t>114551-28082021</t>
  </si>
  <si>
    <t>07:10:42</t>
  </si>
  <si>
    <t>114552-28082021</t>
  </si>
  <si>
    <t>114557-28082021</t>
  </si>
  <si>
    <t>07:34:24</t>
  </si>
  <si>
    <t>114558-28082021</t>
  </si>
  <si>
    <t>114559-28082021</t>
  </si>
  <si>
    <t>114562-28082021</t>
  </si>
  <si>
    <t>08:15:58</t>
  </si>
  <si>
    <t>114564-28082021</t>
  </si>
  <si>
    <t>114567-28082021</t>
  </si>
  <si>
    <t>114568-28082021</t>
  </si>
  <si>
    <t>114571-28082021</t>
  </si>
  <si>
    <t>114572-28082021</t>
  </si>
  <si>
    <t>114573-28082021</t>
  </si>
  <si>
    <t>114574-28082021</t>
  </si>
  <si>
    <t>114575-28082021</t>
  </si>
  <si>
    <t>114576-28082021</t>
  </si>
  <si>
    <t>114577-28082021</t>
  </si>
  <si>
    <t>114578-28082021</t>
  </si>
  <si>
    <t>114579-28082021</t>
  </si>
  <si>
    <t>114580-28082021</t>
  </si>
  <si>
    <t>114581-28082021</t>
  </si>
  <si>
    <t>114584-28082021</t>
  </si>
  <si>
    <t>114589-28082021</t>
  </si>
  <si>
    <t>114590-28082021</t>
  </si>
  <si>
    <t>114592-28082021</t>
  </si>
  <si>
    <t>NW2 6GY</t>
  </si>
  <si>
    <t>114593-28082021</t>
  </si>
  <si>
    <t>114594-28082021</t>
  </si>
  <si>
    <t>114595-28082021</t>
  </si>
  <si>
    <t>114597-28082021</t>
  </si>
  <si>
    <t>114599-28082021</t>
  </si>
  <si>
    <t>114600-28082021</t>
  </si>
  <si>
    <t>114602-28082021</t>
  </si>
  <si>
    <t>W1D 7HJ</t>
  </si>
  <si>
    <t>114603-28082021</t>
  </si>
  <si>
    <t>114604-28082021</t>
  </si>
  <si>
    <t>114605-28082021</t>
  </si>
  <si>
    <t>114607-28082021</t>
  </si>
  <si>
    <t>114608-28082021</t>
  </si>
  <si>
    <t>114609-28082021</t>
  </si>
  <si>
    <t>DA8 2PT</t>
  </si>
  <si>
    <t>114611-28082021</t>
  </si>
  <si>
    <t>114612-28082021</t>
  </si>
  <si>
    <t>114613-28082021</t>
  </si>
  <si>
    <t>114614-28082021</t>
  </si>
  <si>
    <t>114615-28082021</t>
  </si>
  <si>
    <t>114619-28082021</t>
  </si>
  <si>
    <t>114620-28082021</t>
  </si>
  <si>
    <t>114623-28082021</t>
  </si>
  <si>
    <t>114625-28082021</t>
  </si>
  <si>
    <t>114626-28082021</t>
  </si>
  <si>
    <t>114628-28082021</t>
  </si>
  <si>
    <t>114629-28082021</t>
  </si>
  <si>
    <t>114630-28082021</t>
  </si>
  <si>
    <t>12:16:17</t>
  </si>
  <si>
    <t>114631-28082021</t>
  </si>
  <si>
    <t>114632-28082021</t>
  </si>
  <si>
    <t>12:18:01</t>
  </si>
  <si>
    <t>114633-28082021</t>
  </si>
  <si>
    <t>114636-28082021</t>
  </si>
  <si>
    <t>114638-28082021</t>
  </si>
  <si>
    <t>114639-28082021</t>
  </si>
  <si>
    <t>W4 3BU</t>
  </si>
  <si>
    <t>114640-28082021</t>
  </si>
  <si>
    <t>SE9 3NB</t>
  </si>
  <si>
    <t>114641-28082021</t>
  </si>
  <si>
    <t>114644-28082021</t>
  </si>
  <si>
    <t>114645-28082021</t>
  </si>
  <si>
    <t>114647-28082021</t>
  </si>
  <si>
    <t>114648-28082021</t>
  </si>
  <si>
    <t>114649-28082021</t>
  </si>
  <si>
    <t>114651-28082021</t>
  </si>
  <si>
    <t>114652-28082021</t>
  </si>
  <si>
    <t>114653-28082021</t>
  </si>
  <si>
    <t>114654-28082021</t>
  </si>
  <si>
    <t>114655-28082021</t>
  </si>
  <si>
    <t>114656-28082021</t>
  </si>
  <si>
    <t>114657-28082021</t>
  </si>
  <si>
    <t>114660-28082021</t>
  </si>
  <si>
    <t>N13 5HL</t>
  </si>
  <si>
    <t>114661-28082021</t>
  </si>
  <si>
    <t>114662-28082021</t>
  </si>
  <si>
    <t>114664-28082021</t>
  </si>
  <si>
    <t>EN3 5SD</t>
  </si>
  <si>
    <t>114666-28082021</t>
  </si>
  <si>
    <t>114668-28082021</t>
  </si>
  <si>
    <t>114669-28082021</t>
  </si>
  <si>
    <t>114670-28082021</t>
  </si>
  <si>
    <t>114671-28082021</t>
  </si>
  <si>
    <t>114672-28082021</t>
  </si>
  <si>
    <t>114673-28082021</t>
  </si>
  <si>
    <t>114674-28082021</t>
  </si>
  <si>
    <t>114677-28082021</t>
  </si>
  <si>
    <t>114678-28082021</t>
  </si>
  <si>
    <t>114679-28082021</t>
  </si>
  <si>
    <t>114682-28082021</t>
  </si>
  <si>
    <t>SW1W 9SZ</t>
  </si>
  <si>
    <t>114683-28082021</t>
  </si>
  <si>
    <t>114684-28082021</t>
  </si>
  <si>
    <t>HA8 0EU</t>
  </si>
  <si>
    <t>114685-28082021</t>
  </si>
  <si>
    <t>114686-28082021</t>
  </si>
  <si>
    <t>114687-28082021</t>
  </si>
  <si>
    <t>114690-28082021</t>
  </si>
  <si>
    <t>114691-28082021</t>
  </si>
  <si>
    <t>114692-28082021</t>
  </si>
  <si>
    <t>114693-28082021</t>
  </si>
  <si>
    <t>114694-28082021</t>
  </si>
  <si>
    <t>SM4 6JL</t>
  </si>
  <si>
    <t>114725-28082021</t>
  </si>
  <si>
    <t>114727-28082021</t>
  </si>
  <si>
    <t>114729-28082021</t>
  </si>
  <si>
    <t>114730-28082021</t>
  </si>
  <si>
    <t>114732-28082021</t>
  </si>
  <si>
    <t>114733-28082021</t>
  </si>
  <si>
    <t>114734-28082021</t>
  </si>
  <si>
    <t>114735-28082021</t>
  </si>
  <si>
    <t>114736-28082021</t>
  </si>
  <si>
    <t>114737-28082021</t>
  </si>
  <si>
    <t>114738-28082021</t>
  </si>
  <si>
    <t>114739-28082021</t>
  </si>
  <si>
    <t>SW8 1QR</t>
  </si>
  <si>
    <t>114741-28082021</t>
  </si>
  <si>
    <t>N3 2QY</t>
  </si>
  <si>
    <t>114745-28082021</t>
  </si>
  <si>
    <t>114748-28082021</t>
  </si>
  <si>
    <t>114750-28082021</t>
  </si>
  <si>
    <t>114751-28082021</t>
  </si>
  <si>
    <t>114752-28082021</t>
  </si>
  <si>
    <t>114753-28082021</t>
  </si>
  <si>
    <t>114755-28082021</t>
  </si>
  <si>
    <t>114756-28082021</t>
  </si>
  <si>
    <t>114757-28082021</t>
  </si>
  <si>
    <t>114761-28082021</t>
  </si>
  <si>
    <t>114762-28082021</t>
  </si>
  <si>
    <t>114766-28082021</t>
  </si>
  <si>
    <t>114767-28082021</t>
  </si>
  <si>
    <t>114769-28082021</t>
  </si>
  <si>
    <t>114771-28082021</t>
  </si>
  <si>
    <t>114772-28082021</t>
  </si>
  <si>
    <t>114773-28082021</t>
  </si>
  <si>
    <t>114774-28082021</t>
  </si>
  <si>
    <t>114775-28082021</t>
  </si>
  <si>
    <t>114776-28082021</t>
  </si>
  <si>
    <t>114779-28082021</t>
  </si>
  <si>
    <t>114781-28082021</t>
  </si>
  <si>
    <t>114783-28082021</t>
  </si>
  <si>
    <t>114784-28082021</t>
  </si>
  <si>
    <t>114785-28082021</t>
  </si>
  <si>
    <t>114786-28082021</t>
  </si>
  <si>
    <t>114789-28082021</t>
  </si>
  <si>
    <t>114793-28082021</t>
  </si>
  <si>
    <t>114795-28082021</t>
  </si>
  <si>
    <t>114796-28082021</t>
  </si>
  <si>
    <t>114798-28082021</t>
  </si>
  <si>
    <t>114799-28082021</t>
  </si>
  <si>
    <t>114800-28082021</t>
  </si>
  <si>
    <t>114802-28082021</t>
  </si>
  <si>
    <t>114803-28082021</t>
  </si>
  <si>
    <t>114804-28082021</t>
  </si>
  <si>
    <t>114805-28082021</t>
  </si>
  <si>
    <t>114806-28082021</t>
  </si>
  <si>
    <t>E4 7DY</t>
  </si>
  <si>
    <t>114807-28082021</t>
  </si>
  <si>
    <t>114808-28082021</t>
  </si>
  <si>
    <t>114810-28082021</t>
  </si>
  <si>
    <t>114811-28082021</t>
  </si>
  <si>
    <t>114812-28082021</t>
  </si>
  <si>
    <t>114815-28082021</t>
  </si>
  <si>
    <t>114816-28082021</t>
  </si>
  <si>
    <t>114817-28082021</t>
  </si>
  <si>
    <t>114818-28082021</t>
  </si>
  <si>
    <t>114819-28082021</t>
  </si>
  <si>
    <t>114820-28082021</t>
  </si>
  <si>
    <t>114822-28082021</t>
  </si>
  <si>
    <t>114823-28082021</t>
  </si>
  <si>
    <t>114825-28082021</t>
  </si>
  <si>
    <t>114828-28082021</t>
  </si>
  <si>
    <t>SE23 1PY</t>
  </si>
  <si>
    <t>114829-28082021</t>
  </si>
  <si>
    <t>114830-28082021</t>
  </si>
  <si>
    <t>114832-28082021</t>
  </si>
  <si>
    <t>114836-28082021</t>
  </si>
  <si>
    <t>114839-28082021</t>
  </si>
  <si>
    <t>114840-28082021</t>
  </si>
  <si>
    <t>114843-28082021</t>
  </si>
  <si>
    <t>114844-28082021</t>
  </si>
  <si>
    <t>114847-28082021</t>
  </si>
  <si>
    <t>SE19 1UY</t>
  </si>
  <si>
    <t>114848-28082021</t>
  </si>
  <si>
    <t>114849-28082021</t>
  </si>
  <si>
    <t>114850-28082021</t>
  </si>
  <si>
    <t>114851-28082021</t>
  </si>
  <si>
    <t>114852-28082021</t>
  </si>
  <si>
    <t>114853-28082021</t>
  </si>
  <si>
    <t>114855-28082021</t>
  </si>
  <si>
    <t>114856-28082021</t>
  </si>
  <si>
    <t>114859-28082021</t>
  </si>
  <si>
    <t>114860-28082021</t>
  </si>
  <si>
    <t>114861-28082021</t>
  </si>
  <si>
    <t>114865-28082021</t>
  </si>
  <si>
    <t>114867-28082021</t>
  </si>
  <si>
    <t>114870-28082021</t>
  </si>
  <si>
    <t>114874-28082021</t>
  </si>
  <si>
    <t>114875-28082021</t>
  </si>
  <si>
    <t>114876-28082021</t>
  </si>
  <si>
    <t>114877-28082021</t>
  </si>
  <si>
    <t>114881-28082021</t>
  </si>
  <si>
    <t>114882-28082021</t>
  </si>
  <si>
    <t>114883-28082021</t>
  </si>
  <si>
    <t>114884-28082021</t>
  </si>
  <si>
    <t>114885-28082021</t>
  </si>
  <si>
    <t>SE6 3LD</t>
  </si>
  <si>
    <t>114887-28082021</t>
  </si>
  <si>
    <t>114888-28082021</t>
  </si>
  <si>
    <t>114891-28082021</t>
  </si>
  <si>
    <t>114892-28082021</t>
  </si>
  <si>
    <t>114893-28082021</t>
  </si>
  <si>
    <t>114894-28082021</t>
  </si>
  <si>
    <t>114895-28082021</t>
  </si>
  <si>
    <t>114896-28082021</t>
  </si>
  <si>
    <t>114897-28082021</t>
  </si>
  <si>
    <t>114898-28082021</t>
  </si>
  <si>
    <t>BR5 2DP</t>
  </si>
  <si>
    <t>114900-28082021</t>
  </si>
  <si>
    <t>114901-28082021</t>
  </si>
  <si>
    <t>114902-28082021</t>
  </si>
  <si>
    <t>114903-28082021</t>
  </si>
  <si>
    <t>114904-28082021</t>
  </si>
  <si>
    <t>114905-28082021</t>
  </si>
  <si>
    <t>114907-28082021</t>
  </si>
  <si>
    <t>114908-28082021</t>
  </si>
  <si>
    <t>114909-28082021</t>
  </si>
  <si>
    <t>114910-28082021</t>
  </si>
  <si>
    <t>114911-28082021</t>
  </si>
  <si>
    <t>114913-28082021</t>
  </si>
  <si>
    <t>114914-28082021</t>
  </si>
  <si>
    <t>114915-28082021</t>
  </si>
  <si>
    <t>114916-28082021</t>
  </si>
  <si>
    <t>BR3 3EE</t>
  </si>
  <si>
    <t>114917-28082021</t>
  </si>
  <si>
    <t>114918-28082021</t>
  </si>
  <si>
    <t>114919-28082021</t>
  </si>
  <si>
    <t>114920-28082021</t>
  </si>
  <si>
    <t>114921-28082021</t>
  </si>
  <si>
    <t>114922-28082021</t>
  </si>
  <si>
    <t>114923-28082021</t>
  </si>
  <si>
    <t>114924-28082021</t>
  </si>
  <si>
    <t>114925-28082021</t>
  </si>
  <si>
    <t>114926-28082021</t>
  </si>
  <si>
    <t>114927-28082021</t>
  </si>
  <si>
    <t>SW11 3RY</t>
  </si>
  <si>
    <t>114928-28082021</t>
  </si>
  <si>
    <t>114929-28082021</t>
  </si>
  <si>
    <t>E1W 2UT</t>
  </si>
  <si>
    <t>114931-28082021</t>
  </si>
  <si>
    <t>114932-28082021</t>
  </si>
  <si>
    <t>114933-28082021</t>
  </si>
  <si>
    <t>23:38:39</t>
  </si>
  <si>
    <t>114936-28082021</t>
  </si>
  <si>
    <t>114937-28082021</t>
  </si>
  <si>
    <t>114938-28082021</t>
  </si>
  <si>
    <t>SE19 2RQ</t>
  </si>
  <si>
    <t>114939-29082021</t>
  </si>
  <si>
    <t>29 Aug 2021</t>
  </si>
  <si>
    <t>00:02:27</t>
  </si>
  <si>
    <t>114940-29082021</t>
  </si>
  <si>
    <t>114942-29082021</t>
  </si>
  <si>
    <t>114948-29082021</t>
  </si>
  <si>
    <t>114950-29082021</t>
  </si>
  <si>
    <t>114952-29082021</t>
  </si>
  <si>
    <t>114955-29082021</t>
  </si>
  <si>
    <t>114956-29082021</t>
  </si>
  <si>
    <t>114957-29082021</t>
  </si>
  <si>
    <t>114960-29082021</t>
  </si>
  <si>
    <t>114961-29082021</t>
  </si>
  <si>
    <t>114963-29082021</t>
  </si>
  <si>
    <t>114964-29082021</t>
  </si>
  <si>
    <t>114965-29082021</t>
  </si>
  <si>
    <t>RM8 2HB</t>
  </si>
  <si>
    <t>114971-29082021</t>
  </si>
  <si>
    <t>114974-29082021</t>
  </si>
  <si>
    <t>114975-29082021</t>
  </si>
  <si>
    <t>114979-29082021</t>
  </si>
  <si>
    <t>114980-29082021</t>
  </si>
  <si>
    <t>01:26:03</t>
  </si>
  <si>
    <t>114983-29082021</t>
  </si>
  <si>
    <t>01:49:15</t>
  </si>
  <si>
    <t>114984-29082021</t>
  </si>
  <si>
    <t>01:55:41</t>
  </si>
  <si>
    <t>114986-29082021</t>
  </si>
  <si>
    <t>02:11:45</t>
  </si>
  <si>
    <t>114987-29082021</t>
  </si>
  <si>
    <t>114988-29082021</t>
  </si>
  <si>
    <t>114990-29082021</t>
  </si>
  <si>
    <t>114991-29082021</t>
  </si>
  <si>
    <t>02:25:01</t>
  </si>
  <si>
    <t>114994-29082021</t>
  </si>
  <si>
    <t>114997-29082021</t>
  </si>
  <si>
    <t>114998-29082021</t>
  </si>
  <si>
    <t>02:55:10</t>
  </si>
  <si>
    <t>RM7 7LP</t>
  </si>
  <si>
    <t>115000-29082021</t>
  </si>
  <si>
    <t>115001-29082021</t>
  </si>
  <si>
    <t>115002-29082021</t>
  </si>
  <si>
    <t>115003-29082021</t>
  </si>
  <si>
    <t>03:27:37</t>
  </si>
  <si>
    <t>115004-29082021</t>
  </si>
  <si>
    <t>115007-29082021</t>
  </si>
  <si>
    <t>03:38:08</t>
  </si>
  <si>
    <t>115008-29082021</t>
  </si>
  <si>
    <t>115009-29082021</t>
  </si>
  <si>
    <t>03:41:27</t>
  </si>
  <si>
    <t>115010-29082021</t>
  </si>
  <si>
    <t>115011-29082021</t>
  </si>
  <si>
    <t>115012-29082021</t>
  </si>
  <si>
    <t>03:45:28</t>
  </si>
  <si>
    <t>115013-29082021</t>
  </si>
  <si>
    <t>115014-29082021</t>
  </si>
  <si>
    <t>03:52:05</t>
  </si>
  <si>
    <t>115015-29082021</t>
  </si>
  <si>
    <t>115016-29082021</t>
  </si>
  <si>
    <t>115018-29082021</t>
  </si>
  <si>
    <t>115019-29082021</t>
  </si>
  <si>
    <t>115020-29082021</t>
  </si>
  <si>
    <t>115022-29082021</t>
  </si>
  <si>
    <t>115027-29082021</t>
  </si>
  <si>
    <t>05:10:42</t>
  </si>
  <si>
    <t>115028-29082021</t>
  </si>
  <si>
    <t>N1 6TE</t>
  </si>
  <si>
    <t>115029-29082021</t>
  </si>
  <si>
    <t>115030-29082021</t>
  </si>
  <si>
    <t>115032-29082021</t>
  </si>
  <si>
    <t>05:36:16</t>
  </si>
  <si>
    <t>115035-29082021</t>
  </si>
  <si>
    <t>115037-29082021</t>
  </si>
  <si>
    <t>115038-29082021</t>
  </si>
  <si>
    <t>SE27 0PS</t>
  </si>
  <si>
    <t>115039-29082021</t>
  </si>
  <si>
    <t>W1F 9LB</t>
  </si>
  <si>
    <t>115042-29082021</t>
  </si>
  <si>
    <t>06:22:56</t>
  </si>
  <si>
    <t>115044-29082021</t>
  </si>
  <si>
    <t>06:31:50</t>
  </si>
  <si>
    <t>115045-29082021</t>
  </si>
  <si>
    <t>115046-29082021</t>
  </si>
  <si>
    <t>115047-29082021</t>
  </si>
  <si>
    <t>115048-29082021</t>
  </si>
  <si>
    <t>06:45:51</t>
  </si>
  <si>
    <t>115054-29082021</t>
  </si>
  <si>
    <t>115055-29082021</t>
  </si>
  <si>
    <t>115056-29082021</t>
  </si>
  <si>
    <t>115059-29082021</t>
  </si>
  <si>
    <t>115061-29082021</t>
  </si>
  <si>
    <t>115062-29082021</t>
  </si>
  <si>
    <t>115063-29082021</t>
  </si>
  <si>
    <t>115065-29082021</t>
  </si>
  <si>
    <t>115070-29082021</t>
  </si>
  <si>
    <t>115071-29082021</t>
  </si>
  <si>
    <t>115074-29082021</t>
  </si>
  <si>
    <t>115075-29082021</t>
  </si>
  <si>
    <t>115076-29082021</t>
  </si>
  <si>
    <t>115077-29082021</t>
  </si>
  <si>
    <t>115079-29082021</t>
  </si>
  <si>
    <t>08:38:52</t>
  </si>
  <si>
    <t>115081-29082021</t>
  </si>
  <si>
    <t>115083-29082021</t>
  </si>
  <si>
    <t>115084-29082021</t>
  </si>
  <si>
    <t>115085-29082021</t>
  </si>
  <si>
    <t>115087-29082021</t>
  </si>
  <si>
    <t>09:08:36</t>
  </si>
  <si>
    <t>115089-29082021</t>
  </si>
  <si>
    <t>115090-29082021</t>
  </si>
  <si>
    <t>115091-29082021</t>
  </si>
  <si>
    <t>115092-29082021</t>
  </si>
  <si>
    <t>115093-29082021</t>
  </si>
  <si>
    <t>115094-29082021</t>
  </si>
  <si>
    <t>10:01:09</t>
  </si>
  <si>
    <t>115097-29082021</t>
  </si>
  <si>
    <t>115099-29082021</t>
  </si>
  <si>
    <t>115100-29082021</t>
  </si>
  <si>
    <t>115102-29082021</t>
  </si>
  <si>
    <t>115103-29082021</t>
  </si>
  <si>
    <t>115104-29082021</t>
  </si>
  <si>
    <t>115105-29082021</t>
  </si>
  <si>
    <t>115108-29082021</t>
  </si>
  <si>
    <t>115109-29082021</t>
  </si>
  <si>
    <t>115110-29082021</t>
  </si>
  <si>
    <t>115111-29082021</t>
  </si>
  <si>
    <t>115113-29082021</t>
  </si>
  <si>
    <t>115114-29082021</t>
  </si>
  <si>
    <t>115115-29082021</t>
  </si>
  <si>
    <t>115116-29082021</t>
  </si>
  <si>
    <t>115117-29082021</t>
  </si>
  <si>
    <t>115119-29082021</t>
  </si>
  <si>
    <t>115120-29082021</t>
  </si>
  <si>
    <t>E1 8GP</t>
  </si>
  <si>
    <t>115122-29082021</t>
  </si>
  <si>
    <t>115124-29082021</t>
  </si>
  <si>
    <t>115125-29082021</t>
  </si>
  <si>
    <t>115126-29082021</t>
  </si>
  <si>
    <t>115127-29082021</t>
  </si>
  <si>
    <t>115129-29082021</t>
  </si>
  <si>
    <t>115131-29082021</t>
  </si>
  <si>
    <t>115132-29082021</t>
  </si>
  <si>
    <t>115133-29082021</t>
  </si>
  <si>
    <t>HA8 5SB</t>
  </si>
  <si>
    <t>115134-29082021</t>
  </si>
  <si>
    <t>11:43:16</t>
  </si>
  <si>
    <t>115135-29082021</t>
  </si>
  <si>
    <t>115136-29082021</t>
  </si>
  <si>
    <t>115137-29082021</t>
  </si>
  <si>
    <t>115140-29082021</t>
  </si>
  <si>
    <t>115147-29082021</t>
  </si>
  <si>
    <t>115148-29082021</t>
  </si>
  <si>
    <t>115149-29082021</t>
  </si>
  <si>
    <t>115151-29082021</t>
  </si>
  <si>
    <t>115152-29082021</t>
  </si>
  <si>
    <t>115153-29082021</t>
  </si>
  <si>
    <t>NW7 1RL</t>
  </si>
  <si>
    <t>115154-29082021</t>
  </si>
  <si>
    <t>115156-29082021</t>
  </si>
  <si>
    <t>115157-29082021</t>
  </si>
  <si>
    <t>115160-29082021</t>
  </si>
  <si>
    <t>SE18 7NR</t>
  </si>
  <si>
    <t>115162-29082021</t>
  </si>
  <si>
    <t>115164-29082021</t>
  </si>
  <si>
    <t>115165-29082021</t>
  </si>
  <si>
    <t>115166-29082021</t>
  </si>
  <si>
    <t>115167-29082021</t>
  </si>
  <si>
    <t>115168-29082021</t>
  </si>
  <si>
    <t>115172-29082021</t>
  </si>
  <si>
    <t>115173-29082021</t>
  </si>
  <si>
    <t>115174-29082021</t>
  </si>
  <si>
    <t>115175-29082021</t>
  </si>
  <si>
    <t>115176-29082021</t>
  </si>
  <si>
    <t>115179-29082021</t>
  </si>
  <si>
    <t>115180-29082021</t>
  </si>
  <si>
    <t>115181-29082021</t>
  </si>
  <si>
    <t>115182-29082021</t>
  </si>
  <si>
    <t>115185-29082021</t>
  </si>
  <si>
    <t>115186-29082021</t>
  </si>
  <si>
    <t>115189-29082021</t>
  </si>
  <si>
    <t>115190-29082021</t>
  </si>
  <si>
    <t>115191-29082021</t>
  </si>
  <si>
    <t>WC1E 7HZ</t>
  </si>
  <si>
    <t>115192-29082021</t>
  </si>
  <si>
    <t>115194-29082021</t>
  </si>
  <si>
    <t>115195-29082021</t>
  </si>
  <si>
    <t>SM1 4EG</t>
  </si>
  <si>
    <t>115196-29082021</t>
  </si>
  <si>
    <t>115197-29082021</t>
  </si>
  <si>
    <t>115199-29082021</t>
  </si>
  <si>
    <t>115200-29082021</t>
  </si>
  <si>
    <t>115202-29082021</t>
  </si>
  <si>
    <t>115204-29082021</t>
  </si>
  <si>
    <t>115205-29082021</t>
  </si>
  <si>
    <t>115206-29082021</t>
  </si>
  <si>
    <t>115207-29082021</t>
  </si>
  <si>
    <t>115209-29082021</t>
  </si>
  <si>
    <t>N11 3HA</t>
  </si>
  <si>
    <t>115210-29082021</t>
  </si>
  <si>
    <t>115211-29082021</t>
  </si>
  <si>
    <t>115213-29082021</t>
  </si>
  <si>
    <t>115214-29082021</t>
  </si>
  <si>
    <t>115215-29082021</t>
  </si>
  <si>
    <t>115216-29082021</t>
  </si>
  <si>
    <t>115217-29082021</t>
  </si>
  <si>
    <t>NW6 7NS</t>
  </si>
  <si>
    <t>115218-29082021</t>
  </si>
  <si>
    <t>115219-29082021</t>
  </si>
  <si>
    <t>SE13 6EQ</t>
  </si>
  <si>
    <t>115221-29082021</t>
  </si>
  <si>
    <t>RM13 9LX</t>
  </si>
  <si>
    <t>115222-29082021</t>
  </si>
  <si>
    <t>115224-29082021</t>
  </si>
  <si>
    <t>115225-29082021</t>
  </si>
  <si>
    <t>115227-29082021</t>
  </si>
  <si>
    <t>115229-29082021</t>
  </si>
  <si>
    <t>NW3 5DB</t>
  </si>
  <si>
    <t>115230-29082021</t>
  </si>
  <si>
    <t>115231-29082021</t>
  </si>
  <si>
    <t>115232-29082021</t>
  </si>
  <si>
    <t>RM11 1AF</t>
  </si>
  <si>
    <t>115233-29082021</t>
  </si>
  <si>
    <t>115234-29082021</t>
  </si>
  <si>
    <t>115235-29082021</t>
  </si>
  <si>
    <t>115236-29082021</t>
  </si>
  <si>
    <t>115237-29082021</t>
  </si>
  <si>
    <t>115240-29082021</t>
  </si>
  <si>
    <t>115241-29082021</t>
  </si>
  <si>
    <t>115242-29082021</t>
  </si>
  <si>
    <t>115243-29082021</t>
  </si>
  <si>
    <t>115245-29082021</t>
  </si>
  <si>
    <t>115246-29082021</t>
  </si>
  <si>
    <t>115247-29082021</t>
  </si>
  <si>
    <t>115248-29082021</t>
  </si>
  <si>
    <t>115250-29082021</t>
  </si>
  <si>
    <t>115251-29082021</t>
  </si>
  <si>
    <t>16:20:56</t>
  </si>
  <si>
    <t>115254-29082021</t>
  </si>
  <si>
    <t>115255-29082021</t>
  </si>
  <si>
    <t>115256-29082021</t>
  </si>
  <si>
    <t>115260-29082021</t>
  </si>
  <si>
    <t>115262-29082021</t>
  </si>
  <si>
    <t>115264-29082021</t>
  </si>
  <si>
    <t>115265-29082021</t>
  </si>
  <si>
    <t>115266-29082021</t>
  </si>
  <si>
    <t>115267-29082021</t>
  </si>
  <si>
    <t>115268-29082021</t>
  </si>
  <si>
    <t>115269-29082021</t>
  </si>
  <si>
    <t>115271-29082021</t>
  </si>
  <si>
    <t>115272-29082021</t>
  </si>
  <si>
    <t>115274-29082021</t>
  </si>
  <si>
    <t>115275-29082021</t>
  </si>
  <si>
    <t>115276-29082021</t>
  </si>
  <si>
    <t>115277-29082021</t>
  </si>
  <si>
    <t>115279-29082021</t>
  </si>
  <si>
    <t>115280-29082021</t>
  </si>
  <si>
    <t>115283-29082021</t>
  </si>
  <si>
    <t>115284-29082021</t>
  </si>
  <si>
    <t>115285-29082021</t>
  </si>
  <si>
    <t>115287-29082021</t>
  </si>
  <si>
    <t>115289-29082021</t>
  </si>
  <si>
    <t>115290-29082021</t>
  </si>
  <si>
    <t>115291-29082021</t>
  </si>
  <si>
    <t>115292-29082021</t>
  </si>
  <si>
    <t>115293-29082021</t>
  </si>
  <si>
    <t>115294-29082021</t>
  </si>
  <si>
    <t>115295-29082021</t>
  </si>
  <si>
    <t>115296-29082021</t>
  </si>
  <si>
    <t>SE5 0AF</t>
  </si>
  <si>
    <t>115298-29082021</t>
  </si>
  <si>
    <t>115299-29082021</t>
  </si>
  <si>
    <t>115300-29082021</t>
  </si>
  <si>
    <t>115301-29082021</t>
  </si>
  <si>
    <t>115302-29082021</t>
  </si>
  <si>
    <t>115303-29082021</t>
  </si>
  <si>
    <t>TW4 7QB</t>
  </si>
  <si>
    <t>115304-29082021</t>
  </si>
  <si>
    <t>115306-29082021</t>
  </si>
  <si>
    <t>TW9 1QF</t>
  </si>
  <si>
    <t>115308-29082021</t>
  </si>
  <si>
    <t>115310-29082021</t>
  </si>
  <si>
    <t>115312-29082021</t>
  </si>
  <si>
    <t>115313-29082021</t>
  </si>
  <si>
    <t>115314-29082021</t>
  </si>
  <si>
    <t>N6 4JR</t>
  </si>
  <si>
    <t>115316-29082021</t>
  </si>
  <si>
    <t>115317-29082021</t>
  </si>
  <si>
    <t>115318-29082021</t>
  </si>
  <si>
    <t>115320-29082021</t>
  </si>
  <si>
    <t>CR8 3PZ</t>
  </si>
  <si>
    <t>115322-29082021</t>
  </si>
  <si>
    <t>115323-29082021</t>
  </si>
  <si>
    <t>115324-29082021</t>
  </si>
  <si>
    <t>115325-29082021</t>
  </si>
  <si>
    <t>115328-29082021</t>
  </si>
  <si>
    <t>115329-29082021</t>
  </si>
  <si>
    <t>115330-29082021</t>
  </si>
  <si>
    <t>UB6 9TU</t>
  </si>
  <si>
    <t>115331-29082021</t>
  </si>
  <si>
    <t>115332-29082021</t>
  </si>
  <si>
    <t>115333-29082021</t>
  </si>
  <si>
    <t>SW6 7PX</t>
  </si>
  <si>
    <t>115334-29082021</t>
  </si>
  <si>
    <t>115335-29082021</t>
  </si>
  <si>
    <t>115337-29082021</t>
  </si>
  <si>
    <t>115339-29082021</t>
  </si>
  <si>
    <t>115340-29082021</t>
  </si>
  <si>
    <t>115343-29082021</t>
  </si>
  <si>
    <t>115344-29082021</t>
  </si>
  <si>
    <t>115346-29082021</t>
  </si>
  <si>
    <t>115351-29082021</t>
  </si>
  <si>
    <t>115353-29082021</t>
  </si>
  <si>
    <t>115355-29082021</t>
  </si>
  <si>
    <t>115356-29082021</t>
  </si>
  <si>
    <t>115357-29082021</t>
  </si>
  <si>
    <t>115358-29082021</t>
  </si>
  <si>
    <t>115359-29082021</t>
  </si>
  <si>
    <t>115361-29082021</t>
  </si>
  <si>
    <t>115362-29082021</t>
  </si>
  <si>
    <t>115363-29082021</t>
  </si>
  <si>
    <t>115364-29082021</t>
  </si>
  <si>
    <t>115365-29082021</t>
  </si>
  <si>
    <t>115368-29082021</t>
  </si>
  <si>
    <t>115369-29082021</t>
  </si>
  <si>
    <t>115370-29082021</t>
  </si>
  <si>
    <t>SW11 2QE</t>
  </si>
  <si>
    <t>115371-29082021</t>
  </si>
  <si>
    <t>115372-29082021</t>
  </si>
  <si>
    <t>115373-29082021</t>
  </si>
  <si>
    <t>TW10 6HB</t>
  </si>
  <si>
    <t>115375-29082021</t>
  </si>
  <si>
    <t>115378-29082021</t>
  </si>
  <si>
    <t>115379-29082021</t>
  </si>
  <si>
    <t>115381-29082021</t>
  </si>
  <si>
    <t>115382-29082021</t>
  </si>
  <si>
    <t>115383-29082021</t>
  </si>
  <si>
    <t>115385-29082021</t>
  </si>
  <si>
    <t>SE6 3RQ</t>
  </si>
  <si>
    <t>115386-29082021</t>
  </si>
  <si>
    <t>115387-29082021</t>
  </si>
  <si>
    <t>23:20:32</t>
  </si>
  <si>
    <t>115388-29082021</t>
  </si>
  <si>
    <t>115389-29082021</t>
  </si>
  <si>
    <t>115391-29082021</t>
  </si>
  <si>
    <t>115392-29082021</t>
  </si>
  <si>
    <t>115393-29082021</t>
  </si>
  <si>
    <t>115394-29082021</t>
  </si>
  <si>
    <t>115396-29082021</t>
  </si>
  <si>
    <t>115397-29082021</t>
  </si>
  <si>
    <t>115398-29082021</t>
  </si>
  <si>
    <t>E17 8NG</t>
  </si>
  <si>
    <t>115402-30082021</t>
  </si>
  <si>
    <t>30 Aug 2021</t>
  </si>
  <si>
    <t>115406-30082021</t>
  </si>
  <si>
    <t>115407-30082021</t>
  </si>
  <si>
    <t>N1 5DW</t>
  </si>
  <si>
    <t>115409-30082021</t>
  </si>
  <si>
    <t>00:19:38</t>
  </si>
  <si>
    <t>115411-30082021</t>
  </si>
  <si>
    <t>115413-30082021</t>
  </si>
  <si>
    <t>00:38:15</t>
  </si>
  <si>
    <t>115414-30082021</t>
  </si>
  <si>
    <t>115416-30082021</t>
  </si>
  <si>
    <t>115417-30082021</t>
  </si>
  <si>
    <t>00:49:05</t>
  </si>
  <si>
    <t>115418-30082021</t>
  </si>
  <si>
    <t>115419-30082021</t>
  </si>
  <si>
    <t>115421-30082021</t>
  </si>
  <si>
    <t>SM4 4EB</t>
  </si>
  <si>
    <t>115422-30082021</t>
  </si>
  <si>
    <t>115426-30082021</t>
  </si>
  <si>
    <t>115427-30082021</t>
  </si>
  <si>
    <t>115428-30082021</t>
  </si>
  <si>
    <t>NW8 9SP</t>
  </si>
  <si>
    <t>115430-30082021</t>
  </si>
  <si>
    <t>01:07:24</t>
  </si>
  <si>
    <t>115432-30082021</t>
  </si>
  <si>
    <t>115433-30082021</t>
  </si>
  <si>
    <t>115434-30082021</t>
  </si>
  <si>
    <t>115435-30082021</t>
  </si>
  <si>
    <t>115438-30082021</t>
  </si>
  <si>
    <t>W1K 7AP</t>
  </si>
  <si>
    <t>115440-30082021</t>
  </si>
  <si>
    <t>01:52:54</t>
  </si>
  <si>
    <t>115441-30082021</t>
  </si>
  <si>
    <t>115442-30082021</t>
  </si>
  <si>
    <t>115443-30082021</t>
  </si>
  <si>
    <t>02:05:31</t>
  </si>
  <si>
    <t>115445-30082021</t>
  </si>
  <si>
    <t>115448-30082021</t>
  </si>
  <si>
    <t>02:32:37</t>
  </si>
  <si>
    <t>115453-30082021</t>
  </si>
  <si>
    <t>03:15:38</t>
  </si>
  <si>
    <t>SW12 9RQ</t>
  </si>
  <si>
    <t>115454-30082021</t>
  </si>
  <si>
    <t>03:22:42</t>
  </si>
  <si>
    <t>115455-30082021</t>
  </si>
  <si>
    <t>03:23:02</t>
  </si>
  <si>
    <t>SW7 1EG</t>
  </si>
  <si>
    <t>115456-30082021</t>
  </si>
  <si>
    <t>115457-30082021</t>
  </si>
  <si>
    <t>W9 1JX</t>
  </si>
  <si>
    <t>115459-30082021</t>
  </si>
  <si>
    <t>SW18 1AL</t>
  </si>
  <si>
    <t>115461-30082021</t>
  </si>
  <si>
    <t>115463-30082021</t>
  </si>
  <si>
    <t>04:38:25</t>
  </si>
  <si>
    <t>115464-30082021</t>
  </si>
  <si>
    <t>115465-30082021</t>
  </si>
  <si>
    <t>115466-30082021</t>
  </si>
  <si>
    <t>05:00:56</t>
  </si>
  <si>
    <t>115467-30082021</t>
  </si>
  <si>
    <t>115468-30082021</t>
  </si>
  <si>
    <t>115469-30082021</t>
  </si>
  <si>
    <t>115472-30082021</t>
  </si>
  <si>
    <t>05:18:27</t>
  </si>
  <si>
    <t>115473-30082021</t>
  </si>
  <si>
    <t>115474-30082021</t>
  </si>
  <si>
    <t>115475-30082021</t>
  </si>
  <si>
    <t>115476-30082021</t>
  </si>
  <si>
    <t>05:43:14</t>
  </si>
  <si>
    <t>115478-30082021</t>
  </si>
  <si>
    <t>115479-30082021</t>
  </si>
  <si>
    <t>115480-30082021</t>
  </si>
  <si>
    <t>115482-30082021</t>
  </si>
  <si>
    <t>115483-30082021</t>
  </si>
  <si>
    <t>115484-30082021</t>
  </si>
  <si>
    <t>06:51:39</t>
  </si>
  <si>
    <t>115485-30082021</t>
  </si>
  <si>
    <t>SW1X 8NX</t>
  </si>
  <si>
    <t>115487-30082021</t>
  </si>
  <si>
    <t>115488-30082021</t>
  </si>
  <si>
    <t>115490-30082021</t>
  </si>
  <si>
    <t>115492-30082021</t>
  </si>
  <si>
    <t>115494-30082021</t>
  </si>
  <si>
    <t>N17 9UJ</t>
  </si>
  <si>
    <t>115499-30082021</t>
  </si>
  <si>
    <t>115501-30082021</t>
  </si>
  <si>
    <t>115503-30082021</t>
  </si>
  <si>
    <t>N17 9UE</t>
  </si>
  <si>
    <t>115505-30082021</t>
  </si>
  <si>
    <t>115506-30082021</t>
  </si>
  <si>
    <t>115508-30082021</t>
  </si>
  <si>
    <t>115509-30082021</t>
  </si>
  <si>
    <t>115510-30082021</t>
  </si>
  <si>
    <t>115512-30082021</t>
  </si>
  <si>
    <t>E1 3EG</t>
  </si>
  <si>
    <t>115520-30082021</t>
  </si>
  <si>
    <t>115521-30082021</t>
  </si>
  <si>
    <t>115523-30082021</t>
  </si>
  <si>
    <t>115524-30082021</t>
  </si>
  <si>
    <t>115526-30082021</t>
  </si>
  <si>
    <t>115527-30082021</t>
  </si>
  <si>
    <t>115529-30082021</t>
  </si>
  <si>
    <t>115530-30082021</t>
  </si>
  <si>
    <t>115531-30082021</t>
  </si>
  <si>
    <t>115532-30082021</t>
  </si>
  <si>
    <t>10:04:09</t>
  </si>
  <si>
    <t>115533-30082021</t>
  </si>
  <si>
    <t>115534-30082021</t>
  </si>
  <si>
    <t>115538-30082021</t>
  </si>
  <si>
    <t>115543-30082021</t>
  </si>
  <si>
    <t>115545-30082021</t>
  </si>
  <si>
    <t>115546-30082021</t>
  </si>
  <si>
    <t>115547-30082021</t>
  </si>
  <si>
    <t>115549-30082021</t>
  </si>
  <si>
    <t>115550-30082021</t>
  </si>
  <si>
    <t>115552-30082021</t>
  </si>
  <si>
    <t>115554-30082021</t>
  </si>
  <si>
    <t>115555-30082021</t>
  </si>
  <si>
    <t>115556-30082021</t>
  </si>
  <si>
    <t>115559-30082021</t>
  </si>
  <si>
    <t>115561-30082021</t>
  </si>
  <si>
    <t>115562-30082021</t>
  </si>
  <si>
    <t>115563-30082021</t>
  </si>
  <si>
    <t>115570-30082021</t>
  </si>
  <si>
    <t>115571-30082021</t>
  </si>
  <si>
    <t>115572-30082021</t>
  </si>
  <si>
    <t>115573-30082021</t>
  </si>
  <si>
    <t>115574-30082021</t>
  </si>
  <si>
    <t>115575-30082021</t>
  </si>
  <si>
    <t>115576-30082021</t>
  </si>
  <si>
    <t>115577-30082021</t>
  </si>
  <si>
    <t>115578-30082021</t>
  </si>
  <si>
    <t>115579-30082021</t>
  </si>
  <si>
    <t>115580-30082021</t>
  </si>
  <si>
    <t>115583-30082021</t>
  </si>
  <si>
    <t>115585-30082021</t>
  </si>
  <si>
    <t>115586-30082021</t>
  </si>
  <si>
    <t>115588-30082021</t>
  </si>
  <si>
    <t>115593-30082021</t>
  </si>
  <si>
    <t>115594-30082021</t>
  </si>
  <si>
    <t>HA5 4DA</t>
  </si>
  <si>
    <t>115595-30082021</t>
  </si>
  <si>
    <t>115596-30082021</t>
  </si>
  <si>
    <t>115597-30082021</t>
  </si>
  <si>
    <t>115598-30082021</t>
  </si>
  <si>
    <t>115601-30082021</t>
  </si>
  <si>
    <t>115603-30082021</t>
  </si>
  <si>
    <t>115604-30082021</t>
  </si>
  <si>
    <t>115605-30082021</t>
  </si>
  <si>
    <t>115606-30082021</t>
  </si>
  <si>
    <t>115607-30082021</t>
  </si>
  <si>
    <t>115608-30082021</t>
  </si>
  <si>
    <t>115609-30082021</t>
  </si>
  <si>
    <t>SE28 0DB</t>
  </si>
  <si>
    <t>115611-30082021</t>
  </si>
  <si>
    <t>115612-30082021</t>
  </si>
  <si>
    <t>115614-30082021</t>
  </si>
  <si>
    <t>115616-30082021</t>
  </si>
  <si>
    <t>115622-30082021</t>
  </si>
  <si>
    <t>115624-30082021</t>
  </si>
  <si>
    <t>115626-30082021</t>
  </si>
  <si>
    <t>115627-30082021</t>
  </si>
  <si>
    <t>SM6 8LX</t>
  </si>
  <si>
    <t>115629-30082021</t>
  </si>
  <si>
    <t>115630-30082021</t>
  </si>
  <si>
    <t>115631-30082021</t>
  </si>
  <si>
    <t>115632-30082021</t>
  </si>
  <si>
    <t>115633-30082021</t>
  </si>
  <si>
    <t>115634-30082021</t>
  </si>
  <si>
    <t>115635-30082021</t>
  </si>
  <si>
    <t>115636-30082021</t>
  </si>
  <si>
    <t>115638-30082021</t>
  </si>
  <si>
    <t>115639-30082021</t>
  </si>
  <si>
    <t>115640-30082021</t>
  </si>
  <si>
    <t>115643-30082021</t>
  </si>
  <si>
    <t>115644-30082021</t>
  </si>
  <si>
    <t>115645-30082021</t>
  </si>
  <si>
    <t>115646-30082021</t>
  </si>
  <si>
    <t>115647-30082021</t>
  </si>
  <si>
    <t>E9 5PY</t>
  </si>
  <si>
    <t>115648-30082021</t>
  </si>
  <si>
    <t>115649-30082021</t>
  </si>
  <si>
    <t>115650-30082021</t>
  </si>
  <si>
    <t>115651-30082021</t>
  </si>
  <si>
    <t>115652-30082021</t>
  </si>
  <si>
    <t>115654-30082021</t>
  </si>
  <si>
    <t>115656-30082021</t>
  </si>
  <si>
    <t>115657-30082021</t>
  </si>
  <si>
    <t>115659-30082021</t>
  </si>
  <si>
    <t>115660-30082021</t>
  </si>
  <si>
    <t>115665-30082021</t>
  </si>
  <si>
    <t>115667-30082021</t>
  </si>
  <si>
    <t>115668-30082021</t>
  </si>
  <si>
    <t>RM6 4LP</t>
  </si>
  <si>
    <t>115670-30082021</t>
  </si>
  <si>
    <t>115671-30082021</t>
  </si>
  <si>
    <t>RM7 7LJ</t>
  </si>
  <si>
    <t>115673-30082021</t>
  </si>
  <si>
    <t>115674-30082021</t>
  </si>
  <si>
    <t>115675-30082021</t>
  </si>
  <si>
    <t>115676-30082021</t>
  </si>
  <si>
    <t>W1H 1DL</t>
  </si>
  <si>
    <t>115678-30082021</t>
  </si>
  <si>
    <t>115679-30082021</t>
  </si>
  <si>
    <t>115680-30082021</t>
  </si>
  <si>
    <t>115682-30082021</t>
  </si>
  <si>
    <t>115684-30082021</t>
  </si>
  <si>
    <t>115685-30082021</t>
  </si>
  <si>
    <t>115688-30082021</t>
  </si>
  <si>
    <t>115689-30082021</t>
  </si>
  <si>
    <t>115690-30082021</t>
  </si>
  <si>
    <t>115691-30082021</t>
  </si>
  <si>
    <t>115693-30082021</t>
  </si>
  <si>
    <t>115694-30082021</t>
  </si>
  <si>
    <t>115695-30082021</t>
  </si>
  <si>
    <t>115696-30082021</t>
  </si>
  <si>
    <t>115697-30082021</t>
  </si>
  <si>
    <t>115698-30082021</t>
  </si>
  <si>
    <t>115699-30082021</t>
  </si>
  <si>
    <t>115700-30082021</t>
  </si>
  <si>
    <t>115701-30082021</t>
  </si>
  <si>
    <t>115702-30082021</t>
  </si>
  <si>
    <t>115703-30082021</t>
  </si>
  <si>
    <t>IG3 9BU</t>
  </si>
  <si>
    <t>115704-30082021</t>
  </si>
  <si>
    <t>115705-30082021</t>
  </si>
  <si>
    <t>115706-30082021</t>
  </si>
  <si>
    <t>115707-30082021</t>
  </si>
  <si>
    <t>115709-30082021</t>
  </si>
  <si>
    <t>SW16 2EL</t>
  </si>
  <si>
    <t>115710-30082021</t>
  </si>
  <si>
    <t>115711-30082021</t>
  </si>
  <si>
    <t>115713-30082021</t>
  </si>
  <si>
    <t>115715-30082021</t>
  </si>
  <si>
    <t>SE27 0HF</t>
  </si>
  <si>
    <t>115716-30082021</t>
  </si>
  <si>
    <t>115717-30082021</t>
  </si>
  <si>
    <t>115718-30082021</t>
  </si>
  <si>
    <t>115719-30082021</t>
  </si>
  <si>
    <t>115720-30082021</t>
  </si>
  <si>
    <t>115721-30082021</t>
  </si>
  <si>
    <t>115722-30082021</t>
  </si>
  <si>
    <t>115725-30082021</t>
  </si>
  <si>
    <t>115726-30082021</t>
  </si>
  <si>
    <t>115730-30082021</t>
  </si>
  <si>
    <t>UB5 4PT</t>
  </si>
  <si>
    <t>115731-30082021</t>
  </si>
  <si>
    <t>115732-30082021</t>
  </si>
  <si>
    <t>115733-30082021</t>
  </si>
  <si>
    <t>E4 8PZ</t>
  </si>
  <si>
    <t>115734-30082021</t>
  </si>
  <si>
    <t>115735-30082021</t>
  </si>
  <si>
    <t>CR0 6ES</t>
  </si>
  <si>
    <t>115736-30082021</t>
  </si>
  <si>
    <t>20:31:40</t>
  </si>
  <si>
    <t>CR5 2QZ</t>
  </si>
  <si>
    <t>115737-30082021</t>
  </si>
  <si>
    <t>115739-30082021</t>
  </si>
  <si>
    <t>E3 5HR</t>
  </si>
  <si>
    <t>115742-30082021</t>
  </si>
  <si>
    <t>115744-30082021</t>
  </si>
  <si>
    <t>E9 6EY</t>
  </si>
  <si>
    <t>115745-30082021</t>
  </si>
  <si>
    <t>115746-30082021</t>
  </si>
  <si>
    <t>E15 3LT</t>
  </si>
  <si>
    <t>115747-30082021</t>
  </si>
  <si>
    <t>115748-30082021</t>
  </si>
  <si>
    <t>115753-30082021</t>
  </si>
  <si>
    <t>115754-30082021</t>
  </si>
  <si>
    <t>115764-30082021</t>
  </si>
  <si>
    <t>115766-30082021</t>
  </si>
  <si>
    <t>115768-30082021</t>
  </si>
  <si>
    <t>115772-30082021</t>
  </si>
  <si>
    <t>115773-30082021</t>
  </si>
  <si>
    <t>115774-30082021</t>
  </si>
  <si>
    <t>115775-30082021</t>
  </si>
  <si>
    <t>115777-30082021</t>
  </si>
  <si>
    <t>115779-30082021</t>
  </si>
  <si>
    <t>115780-30082021</t>
  </si>
  <si>
    <t>115782-30082021</t>
  </si>
  <si>
    <t>115783-30082021</t>
  </si>
  <si>
    <t>115784-30082021</t>
  </si>
  <si>
    <t>115785-30082021</t>
  </si>
  <si>
    <t>TW7 6NR</t>
  </si>
  <si>
    <t>115787-30082021</t>
  </si>
  <si>
    <t>115788-30082021</t>
  </si>
  <si>
    <t>115790-30082021</t>
  </si>
  <si>
    <t>115792-30082021</t>
  </si>
  <si>
    <t>115794-30082021</t>
  </si>
  <si>
    <t>115796-30082021</t>
  </si>
  <si>
    <t>115798-30082021</t>
  </si>
  <si>
    <t>115799-30082021</t>
  </si>
  <si>
    <t>115801-30082021</t>
  </si>
  <si>
    <t>W3 8AU</t>
  </si>
  <si>
    <t>115803-30082021</t>
  </si>
  <si>
    <t>115804-30082021</t>
  </si>
  <si>
    <t>115805-30082021</t>
  </si>
  <si>
    <t>115809-30082021</t>
  </si>
  <si>
    <t>115810-30082021</t>
  </si>
  <si>
    <t>115811-30082021</t>
  </si>
  <si>
    <t>115812-30082021</t>
  </si>
  <si>
    <t>115813-30082021</t>
  </si>
  <si>
    <t>115814-30082021</t>
  </si>
  <si>
    <t>115815-30082021</t>
  </si>
  <si>
    <t>115816-30082021</t>
  </si>
  <si>
    <t>23:15:47</t>
  </si>
  <si>
    <t>115817-30082021</t>
  </si>
  <si>
    <t>W6 8ER</t>
  </si>
  <si>
    <t>115819-30082021</t>
  </si>
  <si>
    <t>115820-30082021</t>
  </si>
  <si>
    <t>115821-30082021</t>
  </si>
  <si>
    <t>115824-30082021</t>
  </si>
  <si>
    <t>115825-30082021</t>
  </si>
  <si>
    <t>115826-31082021</t>
  </si>
  <si>
    <t>31 Aug 2021</t>
  </si>
  <si>
    <t>115827-31082021</t>
  </si>
  <si>
    <t>00:16:35</t>
  </si>
  <si>
    <t>115828-31082021</t>
  </si>
  <si>
    <t>115829-31082021</t>
  </si>
  <si>
    <t>115830-31082021</t>
  </si>
  <si>
    <t>115831-31082021</t>
  </si>
  <si>
    <t>115834-31082021</t>
  </si>
  <si>
    <t>115835-31082021</t>
  </si>
  <si>
    <t>RM8 3HP</t>
  </si>
  <si>
    <t>115836-31082021</t>
  </si>
  <si>
    <t>115837-31082021</t>
  </si>
  <si>
    <t>115838-31082021</t>
  </si>
  <si>
    <t>115839-31082021</t>
  </si>
  <si>
    <t>115840-31082021</t>
  </si>
  <si>
    <t>115841-31082021</t>
  </si>
  <si>
    <t>115843-31082021</t>
  </si>
  <si>
    <t>115844-31082021</t>
  </si>
  <si>
    <t>02:07:52</t>
  </si>
  <si>
    <t>115845-31082021</t>
  </si>
  <si>
    <t>02:21:02</t>
  </si>
  <si>
    <t>115846-31082021</t>
  </si>
  <si>
    <t>02:27:33</t>
  </si>
  <si>
    <t>115847-31082021</t>
  </si>
  <si>
    <t>115848-31082021</t>
  </si>
  <si>
    <t>115849-31082021</t>
  </si>
  <si>
    <t>115851-31082021</t>
  </si>
  <si>
    <t>115852-31082021</t>
  </si>
  <si>
    <t>115853-31082021</t>
  </si>
  <si>
    <t>115854-31082021</t>
  </si>
  <si>
    <t>115855-31082021</t>
  </si>
  <si>
    <t>115857-31082021</t>
  </si>
  <si>
    <t>115858-31082021</t>
  </si>
  <si>
    <t>115859-31082021</t>
  </si>
  <si>
    <t>03:58:17</t>
  </si>
  <si>
    <t>115860-31082021</t>
  </si>
  <si>
    <t>115862-31082021</t>
  </si>
  <si>
    <t>RM14 2YS</t>
  </si>
  <si>
    <t>115863-31082021</t>
  </si>
  <si>
    <t>115866-31082021</t>
  </si>
  <si>
    <t>115867-31082021</t>
  </si>
  <si>
    <t>115869-31082021</t>
  </si>
  <si>
    <t>115870-31082021</t>
  </si>
  <si>
    <t>115871-31082021</t>
  </si>
  <si>
    <t>115872-31082021</t>
  </si>
  <si>
    <t>115873-31082021</t>
  </si>
  <si>
    <t>115876-31082021</t>
  </si>
  <si>
    <t>06:15:11</t>
  </si>
  <si>
    <t>115878-31082021</t>
  </si>
  <si>
    <t>115879-31082021</t>
  </si>
  <si>
    <t>115880-31082021</t>
  </si>
  <si>
    <t>115881-31082021</t>
  </si>
  <si>
    <t>115890-31082021</t>
  </si>
  <si>
    <t>07:14:22</t>
  </si>
  <si>
    <t>115891-31082021</t>
  </si>
  <si>
    <t>115892-31082021</t>
  </si>
  <si>
    <t>115893-31082021</t>
  </si>
  <si>
    <t>115894-31082021</t>
  </si>
  <si>
    <t>115896-31082021</t>
  </si>
  <si>
    <t>115897-31082021</t>
  </si>
  <si>
    <t>115901-31082021</t>
  </si>
  <si>
    <t>KT3 4AX</t>
  </si>
  <si>
    <t>115904-31082021</t>
  </si>
  <si>
    <t>115905-31082021</t>
  </si>
  <si>
    <t>115906-31082021</t>
  </si>
  <si>
    <t>115909-31082021</t>
  </si>
  <si>
    <t>115910-31082021</t>
  </si>
  <si>
    <t>115913-31082021</t>
  </si>
  <si>
    <t>115915-31082021</t>
  </si>
  <si>
    <t>115916-31082021</t>
  </si>
  <si>
    <t>115917-31082021</t>
  </si>
  <si>
    <t>08:54:23</t>
  </si>
  <si>
    <t>115918-31082021</t>
  </si>
  <si>
    <t>WC1B 3AE</t>
  </si>
  <si>
    <t>115919-31082021</t>
  </si>
  <si>
    <t>115920-31082021</t>
  </si>
  <si>
    <t>115921-31082021</t>
  </si>
  <si>
    <t>115923-31082021</t>
  </si>
  <si>
    <t>115925-31082021</t>
  </si>
  <si>
    <t>115926-31082021</t>
  </si>
  <si>
    <t>115927-31082021</t>
  </si>
  <si>
    <t>115928-31082021</t>
  </si>
  <si>
    <t>115929-31082021</t>
  </si>
  <si>
    <t>115931-31082021</t>
  </si>
  <si>
    <t>115932-31082021</t>
  </si>
  <si>
    <t>115933-31082021</t>
  </si>
  <si>
    <t>115935-31082021</t>
  </si>
  <si>
    <t>115936-31082021</t>
  </si>
  <si>
    <t>115937-31082021</t>
  </si>
  <si>
    <t>115938-31082021</t>
  </si>
  <si>
    <t>115940-31082021</t>
  </si>
  <si>
    <t>115943-31082021</t>
  </si>
  <si>
    <t>115944-31082021</t>
  </si>
  <si>
    <t>115945-31082021</t>
  </si>
  <si>
    <t>115947-31082021</t>
  </si>
  <si>
    <t>E17 4QU</t>
  </si>
  <si>
    <t>115948-31082021</t>
  </si>
  <si>
    <t>115949-31082021</t>
  </si>
  <si>
    <t>115950-31082021</t>
  </si>
  <si>
    <t>115951-31082021</t>
  </si>
  <si>
    <t>EC1R 4SP</t>
  </si>
  <si>
    <t>115952-31082021</t>
  </si>
  <si>
    <t>115953-31082021</t>
  </si>
  <si>
    <t>115956-31082021</t>
  </si>
  <si>
    <t>115957-31082021</t>
  </si>
  <si>
    <t>115960-31082021</t>
  </si>
  <si>
    <t>115961-31082021</t>
  </si>
  <si>
    <t>115962-31082021</t>
  </si>
  <si>
    <t>115963-31082021</t>
  </si>
  <si>
    <t>115965-31082021</t>
  </si>
  <si>
    <t>115966-31082021</t>
  </si>
  <si>
    <t>115967-31082021</t>
  </si>
  <si>
    <t>115970-31082021</t>
  </si>
  <si>
    <t>115971-31082021</t>
  </si>
  <si>
    <t>115972-31082021</t>
  </si>
  <si>
    <t>115973-31082021</t>
  </si>
  <si>
    <t>115974-31082021</t>
  </si>
  <si>
    <t>115975-31082021</t>
  </si>
  <si>
    <t>115976-31082021</t>
  </si>
  <si>
    <t>115977-31082021</t>
  </si>
  <si>
    <t>115978-31082021</t>
  </si>
  <si>
    <t>115979-31082021</t>
  </si>
  <si>
    <t>115980-31082021</t>
  </si>
  <si>
    <t>115981-31082021</t>
  </si>
  <si>
    <t>115982-31082021</t>
  </si>
  <si>
    <t>115984-31082021</t>
  </si>
  <si>
    <t>115985-31082021</t>
  </si>
  <si>
    <t>115986-31082021</t>
  </si>
  <si>
    <t>115987-31082021</t>
  </si>
  <si>
    <t>115990-31082021</t>
  </si>
  <si>
    <t>115991-31082021</t>
  </si>
  <si>
    <t>115993-31082021</t>
  </si>
  <si>
    <t>115992-31082021</t>
  </si>
  <si>
    <t>115994-31082021</t>
  </si>
  <si>
    <t>115995-31082021</t>
  </si>
  <si>
    <t>SE7 8AB</t>
  </si>
  <si>
    <t>115996-31082021</t>
  </si>
  <si>
    <t>115998-31082021</t>
  </si>
  <si>
    <t>115999-31082021</t>
  </si>
  <si>
    <t>116000-31082021</t>
  </si>
  <si>
    <t>116003-31082021</t>
  </si>
  <si>
    <t>116004-31082021</t>
  </si>
  <si>
    <t>116005-31082021</t>
  </si>
  <si>
    <t>116006-31082021</t>
  </si>
  <si>
    <t>116007-31082021</t>
  </si>
  <si>
    <t>116008-31082021</t>
  </si>
  <si>
    <t>SE15 4PU</t>
  </si>
  <si>
    <t>116009-31082021</t>
  </si>
  <si>
    <t>116010-31082021</t>
  </si>
  <si>
    <t>116011-31082021</t>
  </si>
  <si>
    <t>116012-31082021</t>
  </si>
  <si>
    <t>116015-31082021</t>
  </si>
  <si>
    <t>116017-31082021</t>
  </si>
  <si>
    <t>116018-31082021</t>
  </si>
  <si>
    <t>116021-31082021</t>
  </si>
  <si>
    <t>116025-31082021</t>
  </si>
  <si>
    <t>116027-31082021</t>
  </si>
  <si>
    <t>HA8 9BA</t>
  </si>
  <si>
    <t>116035-31082021</t>
  </si>
  <si>
    <t>116037-31082021</t>
  </si>
  <si>
    <t>116038-31082021</t>
  </si>
  <si>
    <t>116039-31082021</t>
  </si>
  <si>
    <t>116041-31082021</t>
  </si>
  <si>
    <t>116042-31082021</t>
  </si>
  <si>
    <t>116044-31082021</t>
  </si>
  <si>
    <t>116045-31082021</t>
  </si>
  <si>
    <t>116046-31082021</t>
  </si>
  <si>
    <t>116047-31082021</t>
  </si>
  <si>
    <t>116050-31082021</t>
  </si>
  <si>
    <t>116055-31082021</t>
  </si>
  <si>
    <t>116057-31082021</t>
  </si>
  <si>
    <t>116058-31082021</t>
  </si>
  <si>
    <t>116060-31082021</t>
  </si>
  <si>
    <t>116061-31082021</t>
  </si>
  <si>
    <t>15:40:19</t>
  </si>
  <si>
    <t>116062-31082021</t>
  </si>
  <si>
    <t>CR2 6HT</t>
  </si>
  <si>
    <t>116065-31082021</t>
  </si>
  <si>
    <t>116066-31082021</t>
  </si>
  <si>
    <t>116069-31082021</t>
  </si>
  <si>
    <t>116070-31082021</t>
  </si>
  <si>
    <t>116071-31082021</t>
  </si>
  <si>
    <t>116072-31082021</t>
  </si>
  <si>
    <t>116073-31082021</t>
  </si>
  <si>
    <t>116076-31082021</t>
  </si>
  <si>
    <t>116078-31082021</t>
  </si>
  <si>
    <t>116079-31082021</t>
  </si>
  <si>
    <t>116082-31082021</t>
  </si>
  <si>
    <t>116083-31082021</t>
  </si>
  <si>
    <t>116084-31082021</t>
  </si>
  <si>
    <t>116085-31082021</t>
  </si>
  <si>
    <t>TN16 3NT</t>
  </si>
  <si>
    <t>116086-31082021</t>
  </si>
  <si>
    <t>116087-31082021</t>
  </si>
  <si>
    <t>116088-31082021</t>
  </si>
  <si>
    <t>116091-31082021</t>
  </si>
  <si>
    <t>116096-31082021</t>
  </si>
  <si>
    <t>116097-31082021</t>
  </si>
  <si>
    <t>116098-31082021</t>
  </si>
  <si>
    <t>116099-31082021</t>
  </si>
  <si>
    <t>116100-31082021</t>
  </si>
  <si>
    <t>116101-31082021</t>
  </si>
  <si>
    <t>116102-31082021</t>
  </si>
  <si>
    <t>116104-31082021</t>
  </si>
  <si>
    <t>116105-31082021</t>
  </si>
  <si>
    <t>116106-31082021</t>
  </si>
  <si>
    <t>116107-31082021</t>
  </si>
  <si>
    <t>116108-31082021</t>
  </si>
  <si>
    <t>116109-31082021</t>
  </si>
  <si>
    <t>E6 1JE</t>
  </si>
  <si>
    <t>116110-31082021</t>
  </si>
  <si>
    <t>116112-31082021</t>
  </si>
  <si>
    <t>WC2R 0AP</t>
  </si>
  <si>
    <t>116114-31082021</t>
  </si>
  <si>
    <t>116115-31082021</t>
  </si>
  <si>
    <t>116116-31082021</t>
  </si>
  <si>
    <t>116117-31082021</t>
  </si>
  <si>
    <t>116118-31082021</t>
  </si>
  <si>
    <t>116121-31082021</t>
  </si>
  <si>
    <t>116122-31082021</t>
  </si>
  <si>
    <t>116123-31082021</t>
  </si>
  <si>
    <t>116125-31082021</t>
  </si>
  <si>
    <t>116127-31082021</t>
  </si>
  <si>
    <t>116132-31082021</t>
  </si>
  <si>
    <t>116133-31082021</t>
  </si>
  <si>
    <t>116136-31082021</t>
  </si>
  <si>
    <t>116137-31082021</t>
  </si>
  <si>
    <t>116138-31082021</t>
  </si>
  <si>
    <t>116140-31082021</t>
  </si>
  <si>
    <t>116141-31082021</t>
  </si>
  <si>
    <t>116142-31082021</t>
  </si>
  <si>
    <t>116144-31082021</t>
  </si>
  <si>
    <t>116145-31082021</t>
  </si>
  <si>
    <t>116147-31082021</t>
  </si>
  <si>
    <t>116149-31082021</t>
  </si>
  <si>
    <t>116152-31082021</t>
  </si>
  <si>
    <t>116153-31082021</t>
  </si>
  <si>
    <t>116154-31082021</t>
  </si>
  <si>
    <t>SM5 3JP</t>
  </si>
  <si>
    <t>116155-31082021</t>
  </si>
  <si>
    <t>116158-31082021</t>
  </si>
  <si>
    <t>116159-31082021</t>
  </si>
  <si>
    <t>116160-31082021</t>
  </si>
  <si>
    <t>116163-31082021</t>
  </si>
  <si>
    <t>116164-31082021</t>
  </si>
  <si>
    <t>116165-31082021</t>
  </si>
  <si>
    <t>116166-31082021</t>
  </si>
  <si>
    <t>116167-31082021</t>
  </si>
  <si>
    <t>116168-31082021</t>
  </si>
  <si>
    <t>SE25 5AB</t>
  </si>
  <si>
    <t>116169-31082021</t>
  </si>
  <si>
    <t>20:00:21</t>
  </si>
  <si>
    <t>116170-31082021</t>
  </si>
  <si>
    <t>116171-31082021</t>
  </si>
  <si>
    <t>116173-31082021</t>
  </si>
  <si>
    <t>116175-31082021</t>
  </si>
  <si>
    <t>116176-31082021</t>
  </si>
  <si>
    <t>116177-31082021</t>
  </si>
  <si>
    <t>116178-31082021</t>
  </si>
  <si>
    <t>116180-31082021</t>
  </si>
  <si>
    <t>116184-31082021</t>
  </si>
  <si>
    <t>116189-31082021</t>
  </si>
  <si>
    <t>EN2 8BU</t>
  </si>
  <si>
    <t>116191-31082021</t>
  </si>
  <si>
    <t>116192-31082021</t>
  </si>
  <si>
    <t>116194-31082021</t>
  </si>
  <si>
    <t>116195-31082021</t>
  </si>
  <si>
    <t>116196-31082021</t>
  </si>
  <si>
    <t>116199-31082021</t>
  </si>
  <si>
    <t>116200-31082021</t>
  </si>
  <si>
    <t>20:52:43</t>
  </si>
  <si>
    <t>116201-31082021</t>
  </si>
  <si>
    <t>116205-31082021</t>
  </si>
  <si>
    <t>116206-31082021</t>
  </si>
  <si>
    <t>116207-31082021</t>
  </si>
  <si>
    <t>116209-31082021</t>
  </si>
  <si>
    <t>116211-31082021</t>
  </si>
  <si>
    <t>116212-31082021</t>
  </si>
  <si>
    <t>116214-31082021</t>
  </si>
  <si>
    <t>116216-31082021</t>
  </si>
  <si>
    <t>116217-31082021</t>
  </si>
  <si>
    <t>116218-31082021</t>
  </si>
  <si>
    <t>HA3 0DZ</t>
  </si>
  <si>
    <t>116220-31082021</t>
  </si>
  <si>
    <t>116221-31082021</t>
  </si>
  <si>
    <t>116222-31082021</t>
  </si>
  <si>
    <t>116223-31082021</t>
  </si>
  <si>
    <t>116224-31082021</t>
  </si>
  <si>
    <t>116227-31082021</t>
  </si>
  <si>
    <t>116229-31082021</t>
  </si>
  <si>
    <t>116230-31082021</t>
  </si>
  <si>
    <t>116231-31082021</t>
  </si>
  <si>
    <t>116232-31082021</t>
  </si>
  <si>
    <t>116235-31082021</t>
  </si>
  <si>
    <t>116236-31082021</t>
  </si>
  <si>
    <t>116237-31082021</t>
  </si>
  <si>
    <t>116241-31082021</t>
  </si>
  <si>
    <t>116242-31082021</t>
  </si>
  <si>
    <t>23:18:52</t>
  </si>
  <si>
    <t>116243-31082021</t>
  </si>
  <si>
    <t>23:20:13</t>
  </si>
  <si>
    <t>116245-31082021</t>
  </si>
  <si>
    <t>116246-31082021</t>
  </si>
  <si>
    <t>23:27:27</t>
  </si>
  <si>
    <t>116248-31082021</t>
  </si>
  <si>
    <t>116249-31082021</t>
  </si>
  <si>
    <t>BR1 2EP</t>
  </si>
  <si>
    <t>116250-31082021</t>
  </si>
  <si>
    <t>116251-31082021</t>
  </si>
  <si>
    <t>116252-31082021</t>
  </si>
  <si>
    <t>116253-31082021</t>
  </si>
  <si>
    <t>116255-31082021</t>
  </si>
  <si>
    <t>116258-31082021</t>
  </si>
  <si>
    <t>116259-31082021</t>
  </si>
  <si>
    <t>116261-01092021</t>
  </si>
  <si>
    <t>01 Sep 2021</t>
  </si>
  <si>
    <t>116262-01092021</t>
  </si>
  <si>
    <t>116263-01092021</t>
  </si>
  <si>
    <t>116264-01092021</t>
  </si>
  <si>
    <t>00:21:52</t>
  </si>
  <si>
    <t>116266-01092021</t>
  </si>
  <si>
    <t>116267-01092021</t>
  </si>
  <si>
    <t>116268-01092021</t>
  </si>
  <si>
    <t>116269-01092021</t>
  </si>
  <si>
    <t>116270-01092021</t>
  </si>
  <si>
    <t>116271-01092021</t>
  </si>
  <si>
    <t>116272-01092021</t>
  </si>
  <si>
    <t>00:52:59</t>
  </si>
  <si>
    <t>116274-01092021</t>
  </si>
  <si>
    <t>116275-01092021</t>
  </si>
  <si>
    <t>RM10 7TH</t>
  </si>
  <si>
    <t>116277-01092021</t>
  </si>
  <si>
    <t>116278-01092021</t>
  </si>
  <si>
    <t>01:20:07</t>
  </si>
  <si>
    <t>116279-01092021</t>
  </si>
  <si>
    <t>116280-01092021</t>
  </si>
  <si>
    <t>116281-01092021</t>
  </si>
  <si>
    <t>116283-01092021</t>
  </si>
  <si>
    <t>116285-01092021</t>
  </si>
  <si>
    <t>116286-01092021</t>
  </si>
  <si>
    <t>01:56:16</t>
  </si>
  <si>
    <t>116287-01092021</t>
  </si>
  <si>
    <t>116288-01092021</t>
  </si>
  <si>
    <t>116289-01092021</t>
  </si>
  <si>
    <t>02:20:47</t>
  </si>
  <si>
    <t>116290-01092021</t>
  </si>
  <si>
    <t>116292-01092021</t>
  </si>
  <si>
    <t>116293-01092021</t>
  </si>
  <si>
    <t>N14 6RD</t>
  </si>
  <si>
    <t>116294-01092021</t>
  </si>
  <si>
    <t>02:46:51</t>
  </si>
  <si>
    <t>116296-01092021</t>
  </si>
  <si>
    <t>03:03:48</t>
  </si>
  <si>
    <t>116298-01092021</t>
  </si>
  <si>
    <t>116299-01092021</t>
  </si>
  <si>
    <t>116300-01092021</t>
  </si>
  <si>
    <t>116301-01092021</t>
  </si>
  <si>
    <t>116302-01092021</t>
  </si>
  <si>
    <t>116303-01092021</t>
  </si>
  <si>
    <t>116306-01092021</t>
  </si>
  <si>
    <t>116307-01092021</t>
  </si>
  <si>
    <t>116308-01092021</t>
  </si>
  <si>
    <t>116309-01092021</t>
  </si>
  <si>
    <t>116310-01092021</t>
  </si>
  <si>
    <t>SM4 6NH</t>
  </si>
  <si>
    <t>116311-01092021</t>
  </si>
  <si>
    <t>05:42:13</t>
  </si>
  <si>
    <t>116313-01092021</t>
  </si>
  <si>
    <t>116314-01092021</t>
  </si>
  <si>
    <t>116315-01092021</t>
  </si>
  <si>
    <t>116316-01092021</t>
  </si>
  <si>
    <t>116320-01092021</t>
  </si>
  <si>
    <t>116321-01092021</t>
  </si>
  <si>
    <t>116322-01092021</t>
  </si>
  <si>
    <t>116323-01092021</t>
  </si>
  <si>
    <t>116325-01092021</t>
  </si>
  <si>
    <t>116326-01092021</t>
  </si>
  <si>
    <t>116327-01092021</t>
  </si>
  <si>
    <t>116328-01092021</t>
  </si>
  <si>
    <t>116332-01092021</t>
  </si>
  <si>
    <t>116333-01092021</t>
  </si>
  <si>
    <t>116334-01092021</t>
  </si>
  <si>
    <t>07:54:26</t>
  </si>
  <si>
    <t>116335-01092021</t>
  </si>
  <si>
    <t>08:14:32</t>
  </si>
  <si>
    <t>116338-01092021</t>
  </si>
  <si>
    <t>116340-01092021</t>
  </si>
  <si>
    <t>116341-01092021</t>
  </si>
  <si>
    <t>116342-01092021</t>
  </si>
  <si>
    <t>116343-01092021</t>
  </si>
  <si>
    <t>116345-01092021</t>
  </si>
  <si>
    <t>116347-01092021</t>
  </si>
  <si>
    <t>116348-01092021</t>
  </si>
  <si>
    <t>116349-01092021</t>
  </si>
  <si>
    <t>116350-01092021</t>
  </si>
  <si>
    <t>116351-01092021</t>
  </si>
  <si>
    <t>116353-01092021</t>
  </si>
  <si>
    <t>116354-01092021</t>
  </si>
  <si>
    <t>116355-01092021</t>
  </si>
  <si>
    <t>09:41:07</t>
  </si>
  <si>
    <t>116356-01092021</t>
  </si>
  <si>
    <t>116357-01092021</t>
  </si>
  <si>
    <t>116360-01092021</t>
  </si>
  <si>
    <t>116361-01092021</t>
  </si>
  <si>
    <t>116362-01092021</t>
  </si>
  <si>
    <t>116363-01092021</t>
  </si>
  <si>
    <t>116365-01092021</t>
  </si>
  <si>
    <t>116368-01092021</t>
  </si>
  <si>
    <t>116371-01092021</t>
  </si>
  <si>
    <t>116372-01092021</t>
  </si>
  <si>
    <t>116373-01092021</t>
  </si>
  <si>
    <t>116374-01092021</t>
  </si>
  <si>
    <t>116375-01092021</t>
  </si>
  <si>
    <t>116380-01092021</t>
  </si>
  <si>
    <t>116381-01092021</t>
  </si>
  <si>
    <t>116383-01092021</t>
  </si>
  <si>
    <t>116384-01092021</t>
  </si>
  <si>
    <t>116385-01092021</t>
  </si>
  <si>
    <t>116386-01092021</t>
  </si>
  <si>
    <t>116387-01092021</t>
  </si>
  <si>
    <t>116389-01092021</t>
  </si>
  <si>
    <t>116390-01092021</t>
  </si>
  <si>
    <t>116391-01092021</t>
  </si>
  <si>
    <t>116392-01092021</t>
  </si>
  <si>
    <t>116394-01092021</t>
  </si>
  <si>
    <t>116396-01092021</t>
  </si>
  <si>
    <t>12:00:27</t>
  </si>
  <si>
    <t>116397-01092021</t>
  </si>
  <si>
    <t>116398-01092021</t>
  </si>
  <si>
    <t>116401-01092021</t>
  </si>
  <si>
    <t>116403-01092021</t>
  </si>
  <si>
    <t>E2 9JD</t>
  </si>
  <si>
    <t>116404-01092021</t>
  </si>
  <si>
    <t>116405-01092021</t>
  </si>
  <si>
    <t>116406-01092021</t>
  </si>
  <si>
    <t>116407-01092021</t>
  </si>
  <si>
    <t>116408-01092021</t>
  </si>
  <si>
    <t>116410-01092021</t>
  </si>
  <si>
    <t>116411-01092021</t>
  </si>
  <si>
    <t>116413-01092021</t>
  </si>
  <si>
    <t>13:08:17</t>
  </si>
  <si>
    <t>116415-01092021</t>
  </si>
  <si>
    <t>116416-01092021</t>
  </si>
  <si>
    <t>HA9 7PD</t>
  </si>
  <si>
    <t>116417-01092021</t>
  </si>
  <si>
    <t>116418-01092021</t>
  </si>
  <si>
    <t>116421-01092021</t>
  </si>
  <si>
    <t>116422-01092021</t>
  </si>
  <si>
    <t>116423-01092021</t>
  </si>
  <si>
    <t>116424-01092021</t>
  </si>
  <si>
    <t>116425-01092021</t>
  </si>
  <si>
    <t>116426-01092021</t>
  </si>
  <si>
    <t>116427-01092021</t>
  </si>
  <si>
    <t>116430-01092021</t>
  </si>
  <si>
    <t>116434-01092021</t>
  </si>
  <si>
    <t>116435-01092021</t>
  </si>
  <si>
    <t>116436-01092021</t>
  </si>
  <si>
    <t>116437-01092021</t>
  </si>
  <si>
    <t>116440-01092021</t>
  </si>
  <si>
    <t>116441-01092021</t>
  </si>
  <si>
    <t>116442-01092021</t>
  </si>
  <si>
    <t>116443-01092021</t>
  </si>
  <si>
    <t>116445-01092021</t>
  </si>
  <si>
    <t>116447-01092021</t>
  </si>
  <si>
    <t>116448-01092021</t>
  </si>
  <si>
    <t>116449-01092021</t>
  </si>
  <si>
    <t>116450-01092021</t>
  </si>
  <si>
    <t>116452-01092021</t>
  </si>
  <si>
    <t>116454-01092021</t>
  </si>
  <si>
    <t>116456-01092021</t>
  </si>
  <si>
    <t>116457-01092021</t>
  </si>
  <si>
    <t>116458-01092021</t>
  </si>
  <si>
    <t>116460-01092021</t>
  </si>
  <si>
    <t>116462-01092021</t>
  </si>
  <si>
    <t>116465-01092021</t>
  </si>
  <si>
    <t>116466-01092021</t>
  </si>
  <si>
    <t>116467-01092021</t>
  </si>
  <si>
    <t>116470-01092021</t>
  </si>
  <si>
    <t>15:35:44</t>
  </si>
  <si>
    <t>116471-01092021</t>
  </si>
  <si>
    <t>116473-01092021</t>
  </si>
  <si>
    <t>116475-01092021</t>
  </si>
  <si>
    <t>116476-01092021</t>
  </si>
  <si>
    <t>116477-01092021</t>
  </si>
  <si>
    <t>116478-01092021</t>
  </si>
  <si>
    <t>SW1V 2QS</t>
  </si>
  <si>
    <t>116479-01092021</t>
  </si>
  <si>
    <t>116480-01092021</t>
  </si>
  <si>
    <t>116481-01092021</t>
  </si>
  <si>
    <t>116482-01092021</t>
  </si>
  <si>
    <t>116483-01092021</t>
  </si>
  <si>
    <t>116484-01092021</t>
  </si>
  <si>
    <t>116486-01092021</t>
  </si>
  <si>
    <t>116488-01092021</t>
  </si>
  <si>
    <t>116491-01092021</t>
  </si>
  <si>
    <t>116492-01092021</t>
  </si>
  <si>
    <t>116493-01092021</t>
  </si>
  <si>
    <t>116494-01092021</t>
  </si>
  <si>
    <t>116495-01092021</t>
  </si>
  <si>
    <t>116496-01092021</t>
  </si>
  <si>
    <t>116498-01092021</t>
  </si>
  <si>
    <t>116501-01092021</t>
  </si>
  <si>
    <t>116502-01092021</t>
  </si>
  <si>
    <t>116505-01092021</t>
  </si>
  <si>
    <t>116507-01092021</t>
  </si>
  <si>
    <t>IG11 7LT</t>
  </si>
  <si>
    <t>116508-01092021</t>
  </si>
  <si>
    <t>116513-01092021</t>
  </si>
  <si>
    <t>116515-01092021</t>
  </si>
  <si>
    <t>116516-01092021</t>
  </si>
  <si>
    <t>116521-01092021</t>
  </si>
  <si>
    <t>HA3 0PS</t>
  </si>
  <si>
    <t>116522-01092021</t>
  </si>
  <si>
    <t>116528-01092021</t>
  </si>
  <si>
    <t>116529-01092021</t>
  </si>
  <si>
    <t>116531-01092021</t>
  </si>
  <si>
    <t>116534-01092021</t>
  </si>
  <si>
    <t>116535-01092021</t>
  </si>
  <si>
    <t>116536-01092021</t>
  </si>
  <si>
    <t>116537-01092021</t>
  </si>
  <si>
    <t>116538-01092021</t>
  </si>
  <si>
    <t>116539-01092021</t>
  </si>
  <si>
    <t>116543-01092021</t>
  </si>
  <si>
    <t>116546-01092021</t>
  </si>
  <si>
    <t>116547-01092021</t>
  </si>
  <si>
    <t>116548-01092021</t>
  </si>
  <si>
    <t>116549-01092021</t>
  </si>
  <si>
    <t>116550-01092021</t>
  </si>
  <si>
    <t>116551-01092021</t>
  </si>
  <si>
    <t>116552-01092021</t>
  </si>
  <si>
    <t>116553-01092021</t>
  </si>
  <si>
    <t>116555-01092021</t>
  </si>
  <si>
    <t>116557-01092021</t>
  </si>
  <si>
    <t>116558-01092021</t>
  </si>
  <si>
    <t>116559-01092021</t>
  </si>
  <si>
    <t>116560-01092021</t>
  </si>
  <si>
    <t>116561-01092021</t>
  </si>
  <si>
    <t>116562-01092021</t>
  </si>
  <si>
    <t>EN5 3DQ</t>
  </si>
  <si>
    <t>116564-01092021</t>
  </si>
  <si>
    <t>116566-01092021</t>
  </si>
  <si>
    <t>116571-01092021</t>
  </si>
  <si>
    <t>116572-01092021</t>
  </si>
  <si>
    <t>116574-01092021</t>
  </si>
  <si>
    <t>116576-01092021</t>
  </si>
  <si>
    <t>116577-01092021</t>
  </si>
  <si>
    <t>116579-01092021</t>
  </si>
  <si>
    <t>116580-01092021</t>
  </si>
  <si>
    <t>116581-01092021</t>
  </si>
  <si>
    <t>116582-01092021</t>
  </si>
  <si>
    <t>116583-01092021</t>
  </si>
  <si>
    <t>116584-01092021</t>
  </si>
  <si>
    <t>UB10 9PQ</t>
  </si>
  <si>
    <t>116585-01092021</t>
  </si>
  <si>
    <t>116590-01092021</t>
  </si>
  <si>
    <t>116591-01092021</t>
  </si>
  <si>
    <t>116592-01092021</t>
  </si>
  <si>
    <t>116593-01092021</t>
  </si>
  <si>
    <t>116594-01092021</t>
  </si>
  <si>
    <t>116595-01092021</t>
  </si>
  <si>
    <t>CR4 1QQ</t>
  </si>
  <si>
    <t>116597-01092021</t>
  </si>
  <si>
    <t>116598-01092021</t>
  </si>
  <si>
    <t>116600-01092021</t>
  </si>
  <si>
    <t>116604-01092021</t>
  </si>
  <si>
    <t>116605-01092021</t>
  </si>
  <si>
    <t>116606-01092021</t>
  </si>
  <si>
    <t>116610-01092021</t>
  </si>
  <si>
    <t>116612-01092021</t>
  </si>
  <si>
    <t>116613-01092021</t>
  </si>
  <si>
    <t>116615-01092021</t>
  </si>
  <si>
    <t>116616-01092021</t>
  </si>
  <si>
    <t>116618-01092021</t>
  </si>
  <si>
    <t>116622-01092021</t>
  </si>
  <si>
    <t>116626-01092021</t>
  </si>
  <si>
    <t>116627-01092021</t>
  </si>
  <si>
    <t>N16 5DS</t>
  </si>
  <si>
    <t>116628-01092021</t>
  </si>
  <si>
    <t>116629-01092021</t>
  </si>
  <si>
    <t>116630-01092021</t>
  </si>
  <si>
    <t>116631-01092021</t>
  </si>
  <si>
    <t>116637-01092021</t>
  </si>
  <si>
    <t>116641-01092021</t>
  </si>
  <si>
    <t>116642-01092021</t>
  </si>
  <si>
    <t>116643-01092021</t>
  </si>
  <si>
    <t>116644-01092021</t>
  </si>
  <si>
    <t>116645-01092021</t>
  </si>
  <si>
    <t>W1F 0AJ</t>
  </si>
  <si>
    <t>116647-01092021</t>
  </si>
  <si>
    <t>SW11 5SH</t>
  </si>
  <si>
    <t>116648-01092021</t>
  </si>
  <si>
    <t>116649-01092021</t>
  </si>
  <si>
    <t>116650-01092021</t>
  </si>
  <si>
    <t>116651-01092021</t>
  </si>
  <si>
    <t>116652-01092021</t>
  </si>
  <si>
    <t>116653-01092021</t>
  </si>
  <si>
    <t>116656-01092021</t>
  </si>
  <si>
    <t>116659-01092021</t>
  </si>
  <si>
    <t>116660-01092021</t>
  </si>
  <si>
    <t>116661-02092021</t>
  </si>
  <si>
    <t>02 Sep 2021</t>
  </si>
  <si>
    <t>116663-02092021</t>
  </si>
  <si>
    <t>116664-02092021</t>
  </si>
  <si>
    <t>116665-02092021</t>
  </si>
  <si>
    <t>SE5 9BS</t>
  </si>
  <si>
    <t>116666-02092021</t>
  </si>
  <si>
    <t>116667-02092021</t>
  </si>
  <si>
    <t>116669-02092021</t>
  </si>
  <si>
    <t>116670-02092021</t>
  </si>
  <si>
    <t>116671-02092021</t>
  </si>
  <si>
    <t>HA7 2EN</t>
  </si>
  <si>
    <t>116672-02092021</t>
  </si>
  <si>
    <t>00:44:37</t>
  </si>
  <si>
    <t>116676-02092021</t>
  </si>
  <si>
    <t>116677-02092021</t>
  </si>
  <si>
    <t>116678-02092021</t>
  </si>
  <si>
    <t>E5 0AY</t>
  </si>
  <si>
    <t>116680-02092021</t>
  </si>
  <si>
    <t>116681-02092021</t>
  </si>
  <si>
    <t>E1 2BA</t>
  </si>
  <si>
    <t>116683-02092021</t>
  </si>
  <si>
    <t>116685-02092021</t>
  </si>
  <si>
    <t>116687-02092021</t>
  </si>
  <si>
    <t>EC1V 9LP</t>
  </si>
  <si>
    <t>116689-02092021</t>
  </si>
  <si>
    <t>116690-02092021</t>
  </si>
  <si>
    <t>116691-02092021</t>
  </si>
  <si>
    <t>116692-02092021</t>
  </si>
  <si>
    <t>116693-02092021</t>
  </si>
  <si>
    <t>116695-02092021</t>
  </si>
  <si>
    <t>02:01:26</t>
  </si>
  <si>
    <t>116696-02092021</t>
  </si>
  <si>
    <t>116697-02092021</t>
  </si>
  <si>
    <t>02:16:32</t>
  </si>
  <si>
    <t>116699-02092021</t>
  </si>
  <si>
    <t>116701-02092021</t>
  </si>
  <si>
    <t>116703-02092021</t>
  </si>
  <si>
    <t>03:26:27</t>
  </si>
  <si>
    <t>116704-02092021</t>
  </si>
  <si>
    <t>03:27:02</t>
  </si>
  <si>
    <t>116707-02092021</t>
  </si>
  <si>
    <t>116708-02092021</t>
  </si>
  <si>
    <t>03:52:40</t>
  </si>
  <si>
    <t>116709-02092021</t>
  </si>
  <si>
    <t>N8 0LD</t>
  </si>
  <si>
    <t>116710-02092021</t>
  </si>
  <si>
    <t>116712-02092021</t>
  </si>
  <si>
    <t>116714-02092021</t>
  </si>
  <si>
    <t>116715-02092021</t>
  </si>
  <si>
    <t>116716-02092021</t>
  </si>
  <si>
    <t>04:27:17</t>
  </si>
  <si>
    <t>116717-02092021</t>
  </si>
  <si>
    <t>116719-02092021</t>
  </si>
  <si>
    <t>116720-02092021</t>
  </si>
  <si>
    <t>116721-02092021</t>
  </si>
  <si>
    <t>04:50:04</t>
  </si>
  <si>
    <t>116722-02092021</t>
  </si>
  <si>
    <t>04:54:04</t>
  </si>
  <si>
    <t>116725-02092021</t>
  </si>
  <si>
    <t>116726-02092021</t>
  </si>
  <si>
    <t>05:09:30</t>
  </si>
  <si>
    <t>116728-02092021</t>
  </si>
  <si>
    <t>116729-02092021</t>
  </si>
  <si>
    <t>RM6 5RU</t>
  </si>
  <si>
    <t>116733-02092021</t>
  </si>
  <si>
    <t>116734-02092021</t>
  </si>
  <si>
    <t>116735-02092021</t>
  </si>
  <si>
    <t>SE9 4RW</t>
  </si>
  <si>
    <t>116737-02092021</t>
  </si>
  <si>
    <t>07:13:49</t>
  </si>
  <si>
    <t>116738-02092021</t>
  </si>
  <si>
    <t>07:20:18</t>
  </si>
  <si>
    <t>116741-02092021</t>
  </si>
  <si>
    <t>116742-02092021</t>
  </si>
  <si>
    <t>116746-02092021</t>
  </si>
  <si>
    <t>116748-02092021</t>
  </si>
  <si>
    <t>116750-02092021</t>
  </si>
  <si>
    <t>116751-02092021</t>
  </si>
  <si>
    <t>116752-02092021</t>
  </si>
  <si>
    <t>116754-02092021</t>
  </si>
  <si>
    <t>116755-02092021</t>
  </si>
  <si>
    <t>116756-02092021</t>
  </si>
  <si>
    <t>116757-02092021</t>
  </si>
  <si>
    <t>116758-02092021</t>
  </si>
  <si>
    <t>SE6 1RQ</t>
  </si>
  <si>
    <t>116759-02092021</t>
  </si>
  <si>
    <t>116760-02092021</t>
  </si>
  <si>
    <t>116761-02092021</t>
  </si>
  <si>
    <t>116762-02092021</t>
  </si>
  <si>
    <t>116763-02092021</t>
  </si>
  <si>
    <t>116764-02092021</t>
  </si>
  <si>
    <t>116765-02092021</t>
  </si>
  <si>
    <t>116768-02092021</t>
  </si>
  <si>
    <t>116769-02092021</t>
  </si>
  <si>
    <t>116770-02092021</t>
  </si>
  <si>
    <t>116771-02092021</t>
  </si>
  <si>
    <t>116772-02092021</t>
  </si>
  <si>
    <t>116776-02092021</t>
  </si>
  <si>
    <t>09:43:43</t>
  </si>
  <si>
    <t>116778-02092021</t>
  </si>
  <si>
    <t>116779-02092021</t>
  </si>
  <si>
    <t>116780-02092021</t>
  </si>
  <si>
    <t>116782-02092021</t>
  </si>
  <si>
    <t>116784-02092021</t>
  </si>
  <si>
    <t>116785-02092021</t>
  </si>
  <si>
    <t>10:04:25</t>
  </si>
  <si>
    <t>116786-02092021</t>
  </si>
  <si>
    <t>N7 8AL</t>
  </si>
  <si>
    <t>116788-02092021</t>
  </si>
  <si>
    <t>116789-02092021</t>
  </si>
  <si>
    <t>E2 9EZ</t>
  </si>
  <si>
    <t>116790-02092021</t>
  </si>
  <si>
    <t>116792-02092021</t>
  </si>
  <si>
    <t>116794-02092021</t>
  </si>
  <si>
    <t>116795-02092021</t>
  </si>
  <si>
    <t>116797-02092021</t>
  </si>
  <si>
    <t>NW6 1RJ</t>
  </si>
  <si>
    <t>116798-02092021</t>
  </si>
  <si>
    <t>116799-02092021</t>
  </si>
  <si>
    <t>116800-02092021</t>
  </si>
  <si>
    <t>116801-02092021</t>
  </si>
  <si>
    <t>116802-02092021</t>
  </si>
  <si>
    <t>116803-02092021</t>
  </si>
  <si>
    <t>116804-02092021</t>
  </si>
  <si>
    <t>116805-02092021</t>
  </si>
  <si>
    <t>116809-02092021</t>
  </si>
  <si>
    <t>116810-02092021</t>
  </si>
  <si>
    <t>116811-02092021</t>
  </si>
  <si>
    <t>116814-02092021</t>
  </si>
  <si>
    <t>116815-02092021</t>
  </si>
  <si>
    <t>116818-02092021</t>
  </si>
  <si>
    <t>116823-02092021</t>
  </si>
  <si>
    <t>116824-02092021</t>
  </si>
  <si>
    <t>116826-02092021</t>
  </si>
  <si>
    <t>116827-02092021</t>
  </si>
  <si>
    <t>116828-02092021</t>
  </si>
  <si>
    <t>116830-02092021</t>
  </si>
  <si>
    <t>116831-02092021</t>
  </si>
  <si>
    <t>116832-02092021</t>
  </si>
  <si>
    <t>116834-02092021</t>
  </si>
  <si>
    <t>116835-02092021</t>
  </si>
  <si>
    <t>116837-02092021</t>
  </si>
  <si>
    <t>116840-02092021</t>
  </si>
  <si>
    <t>116843-02092021</t>
  </si>
  <si>
    <t>116844-02092021</t>
  </si>
  <si>
    <t>116845-02092021</t>
  </si>
  <si>
    <t>116846-02092021</t>
  </si>
  <si>
    <t>116848-02092021</t>
  </si>
  <si>
    <t>116850-02092021</t>
  </si>
  <si>
    <t>116851-02092021</t>
  </si>
  <si>
    <t>116852-02092021</t>
  </si>
  <si>
    <t>116853-02092021</t>
  </si>
  <si>
    <t>116854-02092021</t>
  </si>
  <si>
    <t>116855-02092021</t>
  </si>
  <si>
    <t>116856-02092021</t>
  </si>
  <si>
    <t>116858-02092021</t>
  </si>
  <si>
    <t>116862-02092021</t>
  </si>
  <si>
    <t>HA1 1UD</t>
  </si>
  <si>
    <t>116863-02092021</t>
  </si>
  <si>
    <t>116864-02092021</t>
  </si>
  <si>
    <t>116865-02092021</t>
  </si>
  <si>
    <t>116866-02092021</t>
  </si>
  <si>
    <t>BR1 3DD</t>
  </si>
  <si>
    <t>116867-02092021</t>
  </si>
  <si>
    <t>116868-02092021</t>
  </si>
  <si>
    <t>SE22 0PD</t>
  </si>
  <si>
    <t>116869-02092021</t>
  </si>
  <si>
    <t>116872-02092021</t>
  </si>
  <si>
    <t>116873-02092021</t>
  </si>
  <si>
    <t>116874-02092021</t>
  </si>
  <si>
    <t>SW9 0UY</t>
  </si>
  <si>
    <t>116876-02092021</t>
  </si>
  <si>
    <t>116877-02092021</t>
  </si>
  <si>
    <t>116878-02092021</t>
  </si>
  <si>
    <t>116879-02092021</t>
  </si>
  <si>
    <t>116880-02092021</t>
  </si>
  <si>
    <t>116881-02092021</t>
  </si>
  <si>
    <t>116882-02092021</t>
  </si>
  <si>
    <t>13:35:14</t>
  </si>
  <si>
    <t>116883-02092021</t>
  </si>
  <si>
    <t>116884-02092021</t>
  </si>
  <si>
    <t>TW4 5EE</t>
  </si>
  <si>
    <t>116885-02092021</t>
  </si>
  <si>
    <t>116888-02092021</t>
  </si>
  <si>
    <t>116889-02092021</t>
  </si>
  <si>
    <t>116890-02092021</t>
  </si>
  <si>
    <t>116892-02092021</t>
  </si>
  <si>
    <t>116893-02092021</t>
  </si>
  <si>
    <t>116895-02092021</t>
  </si>
  <si>
    <t>116898-02092021</t>
  </si>
  <si>
    <t>116899-02092021</t>
  </si>
  <si>
    <t>116901-02092021</t>
  </si>
  <si>
    <t>116902-02092021</t>
  </si>
  <si>
    <t>116903-02092021</t>
  </si>
  <si>
    <t>116904-02092021</t>
  </si>
  <si>
    <t>116905-02092021</t>
  </si>
  <si>
    <t>116906-02092021</t>
  </si>
  <si>
    <t>116907-02092021</t>
  </si>
  <si>
    <t>116908-02092021</t>
  </si>
  <si>
    <t>116909-02092021</t>
  </si>
  <si>
    <t>116910-02092021</t>
  </si>
  <si>
    <t>116913-02092021</t>
  </si>
  <si>
    <t>116914-02092021</t>
  </si>
  <si>
    <t>116915-02092021</t>
  </si>
  <si>
    <t>116917-02092021</t>
  </si>
  <si>
    <t>116919-02092021</t>
  </si>
  <si>
    <t>116921-02092021</t>
  </si>
  <si>
    <t>116922-02092021</t>
  </si>
  <si>
    <t>116924-02092021</t>
  </si>
  <si>
    <t>116925-02092021</t>
  </si>
  <si>
    <t>116926-02092021</t>
  </si>
  <si>
    <t>116927-02092021</t>
  </si>
  <si>
    <t>116931-02092021</t>
  </si>
  <si>
    <t>116932-02092021</t>
  </si>
  <si>
    <t>116933-02092021</t>
  </si>
  <si>
    <t>116935-02092021</t>
  </si>
  <si>
    <t>116936-02092021</t>
  </si>
  <si>
    <t>116937-02092021</t>
  </si>
  <si>
    <t>116938-02092021</t>
  </si>
  <si>
    <t>116939-02092021</t>
  </si>
  <si>
    <t>116940-02092021</t>
  </si>
  <si>
    <t>116941-02092021</t>
  </si>
  <si>
    <t>W2 1DE</t>
  </si>
  <si>
    <t>116942-02092021</t>
  </si>
  <si>
    <t>116943-02092021</t>
  </si>
  <si>
    <t>116944-02092021</t>
  </si>
  <si>
    <t>116945-02092021</t>
  </si>
  <si>
    <t>116946-02092021</t>
  </si>
  <si>
    <t>N21 3LE</t>
  </si>
  <si>
    <t>116947-02092021</t>
  </si>
  <si>
    <t>116948-02092021</t>
  </si>
  <si>
    <t>116951-02092021</t>
  </si>
  <si>
    <t>116952-02092021</t>
  </si>
  <si>
    <t>116953-02092021</t>
  </si>
  <si>
    <t>116956-02092021</t>
  </si>
  <si>
    <t>116958-02092021</t>
  </si>
  <si>
    <t>116959-02092021</t>
  </si>
  <si>
    <t>116962-02092021</t>
  </si>
  <si>
    <t>116963-02092021</t>
  </si>
  <si>
    <t>116964-02092021</t>
  </si>
  <si>
    <t>116965-02092021</t>
  </si>
  <si>
    <t>116966-02092021</t>
  </si>
  <si>
    <t>116968-02092021</t>
  </si>
  <si>
    <t>116971-02092021</t>
  </si>
  <si>
    <t>E1 2LF</t>
  </si>
  <si>
    <t>116972-02092021</t>
  </si>
  <si>
    <t>116973-02092021</t>
  </si>
  <si>
    <t>116974-02092021</t>
  </si>
  <si>
    <t>116975-02092021</t>
  </si>
  <si>
    <t>116977-02092021</t>
  </si>
  <si>
    <t>17:58:38</t>
  </si>
  <si>
    <t>116978-02092021</t>
  </si>
  <si>
    <t>116981-02092021</t>
  </si>
  <si>
    <t>116982-02092021</t>
  </si>
  <si>
    <t>116984-02092021</t>
  </si>
  <si>
    <t>RM2 5SU</t>
  </si>
  <si>
    <t>116985-02092021</t>
  </si>
  <si>
    <t>116986-02092021</t>
  </si>
  <si>
    <t>116987-02092021</t>
  </si>
  <si>
    <t>116989-02092021</t>
  </si>
  <si>
    <t>116991-02092021</t>
  </si>
  <si>
    <t>116993-02092021</t>
  </si>
  <si>
    <t>116994-02092021</t>
  </si>
  <si>
    <t>116995-02092021</t>
  </si>
  <si>
    <t>116996-02092021</t>
  </si>
  <si>
    <t>116997-02092021</t>
  </si>
  <si>
    <t>SE18 3QN</t>
  </si>
  <si>
    <t>116999-02092021</t>
  </si>
  <si>
    <t>117000-02092021</t>
  </si>
  <si>
    <t>117001-02092021</t>
  </si>
  <si>
    <t>117002-02092021</t>
  </si>
  <si>
    <t>117003-02092021</t>
  </si>
  <si>
    <t>117006-02092021</t>
  </si>
  <si>
    <t>NW8 0NG</t>
  </si>
  <si>
    <t>117009-02092021</t>
  </si>
  <si>
    <t>117010-02092021</t>
  </si>
  <si>
    <t>117011-02092021</t>
  </si>
  <si>
    <t>117013-02092021</t>
  </si>
  <si>
    <t>117015-02092021</t>
  </si>
  <si>
    <t>117019-02092021</t>
  </si>
  <si>
    <t>117020-02092021</t>
  </si>
  <si>
    <t>117021-02092021</t>
  </si>
  <si>
    <t>117023-02092021</t>
  </si>
  <si>
    <t>SW8 4EB</t>
  </si>
  <si>
    <t>117027-02092021</t>
  </si>
  <si>
    <t>117033-02092021</t>
  </si>
  <si>
    <t>117035-02092021</t>
  </si>
  <si>
    <t>117037-02092021</t>
  </si>
  <si>
    <t>117038-02092021</t>
  </si>
  <si>
    <t>117039-02092021</t>
  </si>
  <si>
    <t>117040-02092021</t>
  </si>
  <si>
    <t>RM1 1QJ</t>
  </si>
  <si>
    <t>117041-02092021</t>
  </si>
  <si>
    <t>117042-02092021</t>
  </si>
  <si>
    <t>117044-02092021</t>
  </si>
  <si>
    <t>117045-02092021</t>
  </si>
  <si>
    <t>117047-02092021</t>
  </si>
  <si>
    <t>117050-02092021</t>
  </si>
  <si>
    <t>117051-02092021</t>
  </si>
  <si>
    <t>NW10 6SN</t>
  </si>
  <si>
    <t>117052-02092021</t>
  </si>
  <si>
    <t>117053-02092021</t>
  </si>
  <si>
    <t>117054-02092021</t>
  </si>
  <si>
    <t>117055-02092021</t>
  </si>
  <si>
    <t>117056-02092021</t>
  </si>
  <si>
    <t>117057-02092021</t>
  </si>
  <si>
    <t>117058-02092021</t>
  </si>
  <si>
    <t>117059-02092021</t>
  </si>
  <si>
    <t>117061-02092021</t>
  </si>
  <si>
    <t>117062-02092021</t>
  </si>
  <si>
    <t>117066-02092021</t>
  </si>
  <si>
    <t>117067-02092021</t>
  </si>
  <si>
    <t>117068-02092021</t>
  </si>
  <si>
    <t>W11 1PG</t>
  </si>
  <si>
    <t>117069-02092021</t>
  </si>
  <si>
    <t>117070-02092021</t>
  </si>
  <si>
    <t>117071-02092021</t>
  </si>
  <si>
    <t>117072-02092021</t>
  </si>
  <si>
    <t>117073-02092021</t>
  </si>
  <si>
    <t>117074-02092021</t>
  </si>
  <si>
    <t>117077-02092021</t>
  </si>
  <si>
    <t>117078-02092021</t>
  </si>
  <si>
    <t>117079-02092021</t>
  </si>
  <si>
    <t>117080-02092021</t>
  </si>
  <si>
    <t>117081-02092021</t>
  </si>
  <si>
    <t>117088-02092021</t>
  </si>
  <si>
    <t>117091-02092021</t>
  </si>
  <si>
    <t>SW6 4UB</t>
  </si>
  <si>
    <t>117101-02092021</t>
  </si>
  <si>
    <t>117102-02092021</t>
  </si>
  <si>
    <t>117104-02092021</t>
  </si>
  <si>
    <t>117105-02092021</t>
  </si>
  <si>
    <t>117106-02092021</t>
  </si>
  <si>
    <t>SE21 7LD</t>
  </si>
  <si>
    <t>117109-02092021</t>
  </si>
  <si>
    <t>117111-02092021</t>
  </si>
  <si>
    <t>117112-02092021</t>
  </si>
  <si>
    <t>117113-02092021</t>
  </si>
  <si>
    <t>117114-02092021</t>
  </si>
  <si>
    <t>117115-02092021</t>
  </si>
  <si>
    <t>117117-02092021</t>
  </si>
  <si>
    <t>117118-02092021</t>
  </si>
  <si>
    <t>117120-02092021</t>
  </si>
  <si>
    <t>N7 8XS</t>
  </si>
  <si>
    <t>117137-02092021</t>
  </si>
  <si>
    <t>117138-02092021</t>
  </si>
  <si>
    <t>23:35:12</t>
  </si>
  <si>
    <t>117139-02092021</t>
  </si>
  <si>
    <t>117140-02092021</t>
  </si>
  <si>
    <t>117141-02092021</t>
  </si>
  <si>
    <t>117143-02092021</t>
  </si>
  <si>
    <t>117144-02092021</t>
  </si>
  <si>
    <t>117145-02092021</t>
  </si>
  <si>
    <t>23:53:26</t>
  </si>
  <si>
    <t>RM10 8TH</t>
  </si>
  <si>
    <t>117147-02092021</t>
  </si>
  <si>
    <t>117151-02092021</t>
  </si>
  <si>
    <t>117152-02092021</t>
  </si>
  <si>
    <t>117154-03092021</t>
  </si>
  <si>
    <t>03 Sep 2021</t>
  </si>
  <si>
    <t>00:02:01</t>
  </si>
  <si>
    <t>117156-03092021</t>
  </si>
  <si>
    <t>RM10 8AP</t>
  </si>
  <si>
    <t>117157-03092021</t>
  </si>
  <si>
    <t>BR3 5EE</t>
  </si>
  <si>
    <t>117159-03092021</t>
  </si>
  <si>
    <t>117160-03092021</t>
  </si>
  <si>
    <t>117161-03092021</t>
  </si>
  <si>
    <t>117162-03092021</t>
  </si>
  <si>
    <t>00:31:14</t>
  </si>
  <si>
    <t>N21 2RX</t>
  </si>
  <si>
    <t>117164-03092021</t>
  </si>
  <si>
    <t>117165-03092021</t>
  </si>
  <si>
    <t>117166-03092021</t>
  </si>
  <si>
    <t>117167-03092021</t>
  </si>
  <si>
    <t>117169-03092021</t>
  </si>
  <si>
    <t>117170-03092021</t>
  </si>
  <si>
    <t>117172-03092021</t>
  </si>
  <si>
    <t>117173-03092021</t>
  </si>
  <si>
    <t>117174-03092021</t>
  </si>
  <si>
    <t>117175-03092021</t>
  </si>
  <si>
    <t>117178-03092021</t>
  </si>
  <si>
    <t>117179-03092021</t>
  </si>
  <si>
    <t>117182-03092021</t>
  </si>
  <si>
    <t>117184-03092021</t>
  </si>
  <si>
    <t>117185-03092021</t>
  </si>
  <si>
    <t>117188-03092021</t>
  </si>
  <si>
    <t>117189-03092021</t>
  </si>
  <si>
    <t>117190-03092021</t>
  </si>
  <si>
    <t>117191-03092021</t>
  </si>
  <si>
    <t>117192-03092021</t>
  </si>
  <si>
    <t>N1 9DR</t>
  </si>
  <si>
    <t>117193-03092021</t>
  </si>
  <si>
    <t>117194-03092021</t>
  </si>
  <si>
    <t>117197-03092021</t>
  </si>
  <si>
    <t>117201-03092021</t>
  </si>
  <si>
    <t>117202-03092021</t>
  </si>
  <si>
    <t>SE28 0JE</t>
  </si>
  <si>
    <t>117203-03092021</t>
  </si>
  <si>
    <t>117205-03092021</t>
  </si>
  <si>
    <t>117206-03092021</t>
  </si>
  <si>
    <t>117207-03092021</t>
  </si>
  <si>
    <t>117212-03092021</t>
  </si>
  <si>
    <t>07:13:34</t>
  </si>
  <si>
    <t>117213-03092021</t>
  </si>
  <si>
    <t>117216-03092021</t>
  </si>
  <si>
    <t>W3 6GY</t>
  </si>
  <si>
    <t>117217-03092021</t>
  </si>
  <si>
    <t>117218-03092021</t>
  </si>
  <si>
    <t>117219-03092021</t>
  </si>
  <si>
    <t>IG1 2QD</t>
  </si>
  <si>
    <t>117221-03092021</t>
  </si>
  <si>
    <t>117223-03092021</t>
  </si>
  <si>
    <t>117224-03092021</t>
  </si>
  <si>
    <t>117225-03092021</t>
  </si>
  <si>
    <t>117226-03092021</t>
  </si>
  <si>
    <t>117227-03092021</t>
  </si>
  <si>
    <t>117229-03092021</t>
  </si>
  <si>
    <t>117231-03092021</t>
  </si>
  <si>
    <t>117232-03092021</t>
  </si>
  <si>
    <t>117234-03092021</t>
  </si>
  <si>
    <t>117235-03092021</t>
  </si>
  <si>
    <t>117236-03092021</t>
  </si>
  <si>
    <t>117237-03092021</t>
  </si>
  <si>
    <t>117238-03092021</t>
  </si>
  <si>
    <t>117239-03092021</t>
  </si>
  <si>
    <t>117242-03092021</t>
  </si>
  <si>
    <t>117243-03092021</t>
  </si>
  <si>
    <t>09:36:15</t>
  </si>
  <si>
    <t>117245-03092021</t>
  </si>
  <si>
    <t>117247-03092021</t>
  </si>
  <si>
    <t>117248-03092021</t>
  </si>
  <si>
    <t>W1U 1BB</t>
  </si>
  <si>
    <t>117249-03092021</t>
  </si>
  <si>
    <t>NW7 3PJ</t>
  </si>
  <si>
    <t>117253-03092021</t>
  </si>
  <si>
    <t>117254-03092021</t>
  </si>
  <si>
    <t>117255-03092021</t>
  </si>
  <si>
    <t>117256-03092021</t>
  </si>
  <si>
    <t>117257-03092021</t>
  </si>
  <si>
    <t>117258-03092021</t>
  </si>
  <si>
    <t>117261-03092021</t>
  </si>
  <si>
    <t>117262-03092021</t>
  </si>
  <si>
    <t>117263-03092021</t>
  </si>
  <si>
    <t>117264-03092021</t>
  </si>
  <si>
    <t>117265-03092021</t>
  </si>
  <si>
    <t>117266-03092021</t>
  </si>
  <si>
    <t>117268-03092021</t>
  </si>
  <si>
    <t>117269-03092021</t>
  </si>
  <si>
    <t>117271-03092021</t>
  </si>
  <si>
    <t>117272-03092021</t>
  </si>
  <si>
    <t>117273-03092021</t>
  </si>
  <si>
    <t>117274-03092021</t>
  </si>
  <si>
    <t>117275-03092021</t>
  </si>
  <si>
    <t>117276-03092021</t>
  </si>
  <si>
    <t>117278-03092021</t>
  </si>
  <si>
    <t>117279-03092021</t>
  </si>
  <si>
    <t>117280-03092021</t>
  </si>
  <si>
    <t>117281-03092021</t>
  </si>
  <si>
    <t>117282-03092021</t>
  </si>
  <si>
    <t>117283-03092021</t>
  </si>
  <si>
    <t>117284-03092021</t>
  </si>
  <si>
    <t>117285-03092021</t>
  </si>
  <si>
    <t>117288-03092021</t>
  </si>
  <si>
    <t>117289-03092021</t>
  </si>
  <si>
    <t>117291-03092021</t>
  </si>
  <si>
    <t>117292-03092021</t>
  </si>
  <si>
    <t>117294-03092021</t>
  </si>
  <si>
    <t>117295-03092021</t>
  </si>
  <si>
    <t>117297-03092021</t>
  </si>
  <si>
    <t>117298-03092021</t>
  </si>
  <si>
    <t>117302-03092021</t>
  </si>
  <si>
    <t>EN4 8SY</t>
  </si>
  <si>
    <t>117303-03092021</t>
  </si>
  <si>
    <t>117304-03092021</t>
  </si>
  <si>
    <t>117306-03092021</t>
  </si>
  <si>
    <t>117307-03092021</t>
  </si>
  <si>
    <t>117310-03092021</t>
  </si>
  <si>
    <t>E1 1QL</t>
  </si>
  <si>
    <t>117311-03092021</t>
  </si>
  <si>
    <t>117312-03092021</t>
  </si>
  <si>
    <t>117315-03092021</t>
  </si>
  <si>
    <t>117316-03092021</t>
  </si>
  <si>
    <t>117317-03092021</t>
  </si>
  <si>
    <t>117318-03092021</t>
  </si>
  <si>
    <t>117319-03092021</t>
  </si>
  <si>
    <t>117321-03092021</t>
  </si>
  <si>
    <t>117323-03092021</t>
  </si>
  <si>
    <t>117325-03092021</t>
  </si>
  <si>
    <t>13:14:01</t>
  </si>
  <si>
    <t>SW3 1PP</t>
  </si>
  <si>
    <t>117327-03092021</t>
  </si>
  <si>
    <t>117331-03092021</t>
  </si>
  <si>
    <t>117332-03092021</t>
  </si>
  <si>
    <t>117333-03092021</t>
  </si>
  <si>
    <t>117334-03092021</t>
  </si>
  <si>
    <t>117336-03092021</t>
  </si>
  <si>
    <t>117339-03092021</t>
  </si>
  <si>
    <t>117341-03092021</t>
  </si>
  <si>
    <t>117342-03092021</t>
  </si>
  <si>
    <t>117345-03092021</t>
  </si>
  <si>
    <t>117346-03092021</t>
  </si>
  <si>
    <t>14:11:36</t>
  </si>
  <si>
    <t>117347-03092021</t>
  </si>
  <si>
    <t>117349-03092021</t>
  </si>
  <si>
    <t>117350-03092021</t>
  </si>
  <si>
    <t>117353-03092021</t>
  </si>
  <si>
    <t>117354-03092021</t>
  </si>
  <si>
    <t>117356-03092021</t>
  </si>
  <si>
    <t>117358-03092021</t>
  </si>
  <si>
    <t>117359-03092021</t>
  </si>
  <si>
    <t>117361-03092021</t>
  </si>
  <si>
    <t>117362-03092021</t>
  </si>
  <si>
    <t>117363-03092021</t>
  </si>
  <si>
    <t>117364-03092021</t>
  </si>
  <si>
    <t>117365-03092021</t>
  </si>
  <si>
    <t>117368-03092021</t>
  </si>
  <si>
    <t>117372-03092021</t>
  </si>
  <si>
    <t>117374-03092021</t>
  </si>
  <si>
    <t>117375-03092021</t>
  </si>
  <si>
    <t>117376-03092021</t>
  </si>
  <si>
    <t>117378-03092021</t>
  </si>
  <si>
    <t>117381-03092021</t>
  </si>
  <si>
    <t>117382-03092021</t>
  </si>
  <si>
    <t>117385-03092021</t>
  </si>
  <si>
    <t>117386-03092021</t>
  </si>
  <si>
    <t>117387-03092021</t>
  </si>
  <si>
    <t>117389-03092021</t>
  </si>
  <si>
    <t>117390-03092021</t>
  </si>
  <si>
    <t>117391-03092021</t>
  </si>
  <si>
    <t>117392-03092021</t>
  </si>
  <si>
    <t>117393-03092021</t>
  </si>
  <si>
    <t>117394-03092021</t>
  </si>
  <si>
    <t>117396-03092021</t>
  </si>
  <si>
    <t>117397-03092021</t>
  </si>
  <si>
    <t>117399-03092021</t>
  </si>
  <si>
    <t>117400-03092021</t>
  </si>
  <si>
    <t>W10 6JB</t>
  </si>
  <si>
    <t>117401-03092021</t>
  </si>
  <si>
    <t>117402-03092021</t>
  </si>
  <si>
    <t>117404-03092021</t>
  </si>
  <si>
    <t>117406-03092021</t>
  </si>
  <si>
    <t>117407-03092021</t>
  </si>
  <si>
    <t>117408-03092021</t>
  </si>
  <si>
    <t>117409-03092021</t>
  </si>
  <si>
    <t>117411-03092021</t>
  </si>
  <si>
    <t>117413-03092021</t>
  </si>
  <si>
    <t>117415-03092021</t>
  </si>
  <si>
    <t>117416-03092021</t>
  </si>
  <si>
    <t>117417-03092021</t>
  </si>
  <si>
    <t>117419-03092021</t>
  </si>
  <si>
    <t>117420-03092021</t>
  </si>
  <si>
    <t>117421-03092021</t>
  </si>
  <si>
    <t>117422-03092021</t>
  </si>
  <si>
    <t>117424-03092021</t>
  </si>
  <si>
    <t>117425-03092021</t>
  </si>
  <si>
    <t>117426-03092021</t>
  </si>
  <si>
    <t>117427-03092021</t>
  </si>
  <si>
    <t>117428-03092021</t>
  </si>
  <si>
    <t>117429-03092021</t>
  </si>
  <si>
    <t>117430-03092021</t>
  </si>
  <si>
    <t>117432-03092021</t>
  </si>
  <si>
    <t>117436-03092021</t>
  </si>
  <si>
    <t>117437-03092021</t>
  </si>
  <si>
    <t>117438-03092021</t>
  </si>
  <si>
    <t>117443-03092021</t>
  </si>
  <si>
    <t>117444-03092021</t>
  </si>
  <si>
    <t>117447-03092021</t>
  </si>
  <si>
    <t>117448-03092021</t>
  </si>
  <si>
    <t>UB9 6AE</t>
  </si>
  <si>
    <t>117449-03092021</t>
  </si>
  <si>
    <t>117458-03092021</t>
  </si>
  <si>
    <t>117459-03092021</t>
  </si>
  <si>
    <t>117460-03092021</t>
  </si>
  <si>
    <t>117461-03092021</t>
  </si>
  <si>
    <t>117462-03092021</t>
  </si>
  <si>
    <t>117465-03092021</t>
  </si>
  <si>
    <t>117466-03092021</t>
  </si>
  <si>
    <t>117469-03092021</t>
  </si>
  <si>
    <t>117473-03092021</t>
  </si>
  <si>
    <t>117474-03092021</t>
  </si>
  <si>
    <t>117475-03092021</t>
  </si>
  <si>
    <t>117476-03092021</t>
  </si>
  <si>
    <t>117477-03092021</t>
  </si>
  <si>
    <t>117478-03092021</t>
  </si>
  <si>
    <t>117480-03092021</t>
  </si>
  <si>
    <t>117481-03092021</t>
  </si>
  <si>
    <t>117482-03092021</t>
  </si>
  <si>
    <t>117483-03092021</t>
  </si>
  <si>
    <t>117484-03092021</t>
  </si>
  <si>
    <t>117485-03092021</t>
  </si>
  <si>
    <t>117487-03092021</t>
  </si>
  <si>
    <t>117488-03092021</t>
  </si>
  <si>
    <t>117489-03092021</t>
  </si>
  <si>
    <t>TW3 1JY</t>
  </si>
  <si>
    <t>117491-03092021</t>
  </si>
  <si>
    <t>117492-03092021</t>
  </si>
  <si>
    <t>CR0 1EW</t>
  </si>
  <si>
    <t>117493-03092021</t>
  </si>
  <si>
    <t>117494-03092021</t>
  </si>
  <si>
    <t>117495-03092021</t>
  </si>
  <si>
    <t>117498-03092021</t>
  </si>
  <si>
    <t>117499-03092021</t>
  </si>
  <si>
    <t>117503-03092021</t>
  </si>
  <si>
    <t>SE4 2BH</t>
  </si>
  <si>
    <t>117505-03092021</t>
  </si>
  <si>
    <t>117506-03092021</t>
  </si>
  <si>
    <t>117507-03092021</t>
  </si>
  <si>
    <t>IG3 8QW</t>
  </si>
  <si>
    <t>117508-03092021</t>
  </si>
  <si>
    <t>117510-03092021</t>
  </si>
  <si>
    <t>117514-03092021</t>
  </si>
  <si>
    <t>117517-03092021</t>
  </si>
  <si>
    <t>117518-03092021</t>
  </si>
  <si>
    <t>DA15 7HQ</t>
  </si>
  <si>
    <t>117519-03092021</t>
  </si>
  <si>
    <t>117521-03092021</t>
  </si>
  <si>
    <t>117523-03092021</t>
  </si>
  <si>
    <t>117524-03092021</t>
  </si>
  <si>
    <t>117525-03092021</t>
  </si>
  <si>
    <t>117528-03092021</t>
  </si>
  <si>
    <t>117531-03092021</t>
  </si>
  <si>
    <t>117532-03092021</t>
  </si>
  <si>
    <t>E1 7NE</t>
  </si>
  <si>
    <t>117534-03092021</t>
  </si>
  <si>
    <t>117535-03092021</t>
  </si>
  <si>
    <t>117536-03092021</t>
  </si>
  <si>
    <t>117537-03092021</t>
  </si>
  <si>
    <t>117540-03092021</t>
  </si>
  <si>
    <t>117541-03092021</t>
  </si>
  <si>
    <t>117542-03092021</t>
  </si>
  <si>
    <t>117543-03092021</t>
  </si>
  <si>
    <t>117545-03092021</t>
  </si>
  <si>
    <t>117547-03092021</t>
  </si>
  <si>
    <t>117548-03092021</t>
  </si>
  <si>
    <t>117550-03092021</t>
  </si>
  <si>
    <t>117551-03092021</t>
  </si>
  <si>
    <t>117552-03092021</t>
  </si>
  <si>
    <t>117553-03092021</t>
  </si>
  <si>
    <t>117554-03092021</t>
  </si>
  <si>
    <t>117558-03092021</t>
  </si>
  <si>
    <t>117559-03092021</t>
  </si>
  <si>
    <t>117560-03092021</t>
  </si>
  <si>
    <t>117561-03092021</t>
  </si>
  <si>
    <t>117563-03092021</t>
  </si>
  <si>
    <t>117565-03092021</t>
  </si>
  <si>
    <t>117566-03092021</t>
  </si>
  <si>
    <t>117567-03092021</t>
  </si>
  <si>
    <t>117568-03092021</t>
  </si>
  <si>
    <t>117569-03092021</t>
  </si>
  <si>
    <t>117570-03092021</t>
  </si>
  <si>
    <t>117572-03092021</t>
  </si>
  <si>
    <t>117573-03092021</t>
  </si>
  <si>
    <t>117576-03092021</t>
  </si>
  <si>
    <t>117578-03092021</t>
  </si>
  <si>
    <t>117580-03092021</t>
  </si>
  <si>
    <t>117581-03092021</t>
  </si>
  <si>
    <t>117583-03092021</t>
  </si>
  <si>
    <t>117584-03092021</t>
  </si>
  <si>
    <t>117586-03092021</t>
  </si>
  <si>
    <t>117587-03092021</t>
  </si>
  <si>
    <t>HA8 0SU</t>
  </si>
  <si>
    <t>117588-03092021</t>
  </si>
  <si>
    <t>117590-03092021</t>
  </si>
  <si>
    <t>117591-03092021</t>
  </si>
  <si>
    <t>117592-03092021</t>
  </si>
  <si>
    <t>117593-03092021</t>
  </si>
  <si>
    <t>117594-03092021</t>
  </si>
  <si>
    <t>117595-03092021</t>
  </si>
  <si>
    <t>117597-03092021</t>
  </si>
  <si>
    <t>117598-03092021</t>
  </si>
  <si>
    <t>117599-03092021</t>
  </si>
  <si>
    <t>117602-03092021</t>
  </si>
  <si>
    <t>117603-03092021</t>
  </si>
  <si>
    <t>117605-03092021</t>
  </si>
  <si>
    <t>117606-03092021</t>
  </si>
  <si>
    <t>23:47:10</t>
  </si>
  <si>
    <t>117609-03092021</t>
  </si>
  <si>
    <t>117610-03092021</t>
  </si>
  <si>
    <t>117611-03092021</t>
  </si>
  <si>
    <t>117612-03092021</t>
  </si>
  <si>
    <t>117614-04092021</t>
  </si>
  <si>
    <t>04 Sep 2021</t>
  </si>
  <si>
    <t>117615-04092021</t>
  </si>
  <si>
    <t>117618-04092021</t>
  </si>
  <si>
    <t>117622-04092021</t>
  </si>
  <si>
    <t>117624-04092021</t>
  </si>
  <si>
    <t>117625-04092021</t>
  </si>
  <si>
    <t>00:30:16</t>
  </si>
  <si>
    <t>117626-04092021</t>
  </si>
  <si>
    <t>UB1 2PP</t>
  </si>
  <si>
    <t>117631-04092021</t>
  </si>
  <si>
    <t>117637-04092021</t>
  </si>
  <si>
    <t>117639-04092021</t>
  </si>
  <si>
    <t>117641-04092021</t>
  </si>
  <si>
    <t>117646-04092021</t>
  </si>
  <si>
    <t>117647-04092021</t>
  </si>
  <si>
    <t>117648-04092021</t>
  </si>
  <si>
    <t>117649-04092021</t>
  </si>
  <si>
    <t>117650-04092021</t>
  </si>
  <si>
    <t>117651-04092021</t>
  </si>
  <si>
    <t>117652-04092021</t>
  </si>
  <si>
    <t>117653-04092021</t>
  </si>
  <si>
    <t>117654-04092021</t>
  </si>
  <si>
    <t>117655-04092021</t>
  </si>
  <si>
    <t>117657-04092021</t>
  </si>
  <si>
    <t>117658-04092021</t>
  </si>
  <si>
    <t>RM10 9LS</t>
  </si>
  <si>
    <t>117661-04092021</t>
  </si>
  <si>
    <t>RM10 7PH</t>
  </si>
  <si>
    <t>117668-04092021</t>
  </si>
  <si>
    <t>117669-04092021</t>
  </si>
  <si>
    <t>117671-04092021</t>
  </si>
  <si>
    <t>117672-04092021</t>
  </si>
  <si>
    <t>117673-04092021</t>
  </si>
  <si>
    <t>03:43:23</t>
  </si>
  <si>
    <t>117675-04092021</t>
  </si>
  <si>
    <t>03:47:13</t>
  </si>
  <si>
    <t>117676-04092021</t>
  </si>
  <si>
    <t>117678-04092021</t>
  </si>
  <si>
    <t>03:54:13</t>
  </si>
  <si>
    <t>117679-04092021</t>
  </si>
  <si>
    <t>117680-04092021</t>
  </si>
  <si>
    <t>UB4 9UP</t>
  </si>
  <si>
    <t>117682-04092021</t>
  </si>
  <si>
    <t>04:09:44</t>
  </si>
  <si>
    <t>117683-04092021</t>
  </si>
  <si>
    <t>117684-04092021</t>
  </si>
  <si>
    <t>04:24:51</t>
  </si>
  <si>
    <t>117685-04092021</t>
  </si>
  <si>
    <t>04:27:37</t>
  </si>
  <si>
    <t>117687-04092021</t>
  </si>
  <si>
    <t>117688-04092021</t>
  </si>
  <si>
    <t>04:58:19</t>
  </si>
  <si>
    <t>117690-04092021</t>
  </si>
  <si>
    <t>117691-04092021</t>
  </si>
  <si>
    <t>117692-04092021</t>
  </si>
  <si>
    <t>117693-04092021</t>
  </si>
  <si>
    <t>117698-04092021</t>
  </si>
  <si>
    <t>117699-04092021</t>
  </si>
  <si>
    <t>117700-04092021</t>
  </si>
  <si>
    <t>117701-04092021</t>
  </si>
  <si>
    <t>05:47:46</t>
  </si>
  <si>
    <t>117702-04092021</t>
  </si>
  <si>
    <t>117705-04092021</t>
  </si>
  <si>
    <t>117707-04092021</t>
  </si>
  <si>
    <t>117708-04092021</t>
  </si>
  <si>
    <t>06:25:04</t>
  </si>
  <si>
    <t>117709-04092021</t>
  </si>
  <si>
    <t>117710-04092021</t>
  </si>
  <si>
    <t>117711-04092021</t>
  </si>
  <si>
    <t>117712-04092021</t>
  </si>
  <si>
    <t>117713-04092021</t>
  </si>
  <si>
    <t>117714-04092021</t>
  </si>
  <si>
    <t>117718-04092021</t>
  </si>
  <si>
    <t>NW2 7TD</t>
  </si>
  <si>
    <t>117719-04092021</t>
  </si>
  <si>
    <t>07:33:51</t>
  </si>
  <si>
    <t>117720-04092021</t>
  </si>
  <si>
    <t>117721-04092021</t>
  </si>
  <si>
    <t>SE23 1HY</t>
  </si>
  <si>
    <t>117722-04092021</t>
  </si>
  <si>
    <t>117726-04092021</t>
  </si>
  <si>
    <t>117727-04092021</t>
  </si>
  <si>
    <t>08:13:34</t>
  </si>
  <si>
    <t>117729-04092021</t>
  </si>
  <si>
    <t>N15 4BJ</t>
  </si>
  <si>
    <t>117733-04092021</t>
  </si>
  <si>
    <t>08:27:18</t>
  </si>
  <si>
    <t>117734-04092021</t>
  </si>
  <si>
    <t>117736-04092021</t>
  </si>
  <si>
    <t>117739-04092021</t>
  </si>
  <si>
    <t>117740-04092021</t>
  </si>
  <si>
    <t>117741-04092021</t>
  </si>
  <si>
    <t>117743-04092021</t>
  </si>
  <si>
    <t>117744-04092021</t>
  </si>
  <si>
    <t>117745-04092021</t>
  </si>
  <si>
    <t>117747-04092021</t>
  </si>
  <si>
    <t>117748-04092021</t>
  </si>
  <si>
    <t>117750-04092021</t>
  </si>
  <si>
    <t>117751-04092021</t>
  </si>
  <si>
    <t>117752-04092021</t>
  </si>
  <si>
    <t>09:24:48</t>
  </si>
  <si>
    <t>117753-04092021</t>
  </si>
  <si>
    <t>117754-04092021</t>
  </si>
  <si>
    <t>117755-04092021</t>
  </si>
  <si>
    <t>117756-04092021</t>
  </si>
  <si>
    <t>117758-04092021</t>
  </si>
  <si>
    <t>09:28:11</t>
  </si>
  <si>
    <t>117759-04092021</t>
  </si>
  <si>
    <t>117760-04092021</t>
  </si>
  <si>
    <t>117763-04092021</t>
  </si>
  <si>
    <t>117764-04092021</t>
  </si>
  <si>
    <t>117765-04092021</t>
  </si>
  <si>
    <t>117768-04092021</t>
  </si>
  <si>
    <t>117769-04092021</t>
  </si>
  <si>
    <t>117770-04092021</t>
  </si>
  <si>
    <t>117772-04092021</t>
  </si>
  <si>
    <t>117773-04092021</t>
  </si>
  <si>
    <t>RM14 3PX</t>
  </si>
  <si>
    <t>117774-04092021</t>
  </si>
  <si>
    <t>BR5 3AS</t>
  </si>
  <si>
    <t>117775-04092021</t>
  </si>
  <si>
    <t>117777-04092021</t>
  </si>
  <si>
    <t>117778-04092021</t>
  </si>
  <si>
    <t>117780-04092021</t>
  </si>
  <si>
    <t>117783-04092021</t>
  </si>
  <si>
    <t>117784-04092021</t>
  </si>
  <si>
    <t>117788-04092021</t>
  </si>
  <si>
    <t>117790-04092021</t>
  </si>
  <si>
    <t>117791-04092021</t>
  </si>
  <si>
    <t>117792-04092021</t>
  </si>
  <si>
    <t>117794-04092021</t>
  </si>
  <si>
    <t>117797-04092021</t>
  </si>
  <si>
    <t>117798-04092021</t>
  </si>
  <si>
    <t>117799-04092021</t>
  </si>
  <si>
    <t>W4 4JE</t>
  </si>
  <si>
    <t>117800-04092021</t>
  </si>
  <si>
    <t>EC4A 4AU</t>
  </si>
  <si>
    <t>117801-04092021</t>
  </si>
  <si>
    <t>117802-04092021</t>
  </si>
  <si>
    <t>117804-04092021</t>
  </si>
  <si>
    <t>117805-04092021</t>
  </si>
  <si>
    <t>117806-04092021</t>
  </si>
  <si>
    <t>117807-04092021</t>
  </si>
  <si>
    <t>117808-04092021</t>
  </si>
  <si>
    <t>117809-04092021</t>
  </si>
  <si>
    <t>117811-04092021</t>
  </si>
  <si>
    <t>117812-04092021</t>
  </si>
  <si>
    <t>117813-04092021</t>
  </si>
  <si>
    <t>117814-04092021</t>
  </si>
  <si>
    <t>117815-04092021</t>
  </si>
  <si>
    <t>HA8 8RN</t>
  </si>
  <si>
    <t>117816-04092021</t>
  </si>
  <si>
    <t>BR5 2EY</t>
  </si>
  <si>
    <t>117818-04092021</t>
  </si>
  <si>
    <t>12:26:02</t>
  </si>
  <si>
    <t>117819-04092021</t>
  </si>
  <si>
    <t>117821-04092021</t>
  </si>
  <si>
    <t>12:36:04</t>
  </si>
  <si>
    <t>117822-04092021</t>
  </si>
  <si>
    <t>117824-04092021</t>
  </si>
  <si>
    <t>117826-04092021</t>
  </si>
  <si>
    <t>117829-04092021</t>
  </si>
  <si>
    <t>117830-04092021</t>
  </si>
  <si>
    <t>E5 9EY</t>
  </si>
  <si>
    <t>117833-04092021</t>
  </si>
  <si>
    <t>117834-04092021</t>
  </si>
  <si>
    <t>117837-04092021</t>
  </si>
  <si>
    <t>117838-04092021</t>
  </si>
  <si>
    <t>117839-04092021</t>
  </si>
  <si>
    <t>117840-04092021</t>
  </si>
  <si>
    <t>117843-04092021</t>
  </si>
  <si>
    <t>117848-04092021</t>
  </si>
  <si>
    <t>117871-04092021</t>
  </si>
  <si>
    <t>117875-04092021</t>
  </si>
  <si>
    <t>HA9 6QJ</t>
  </si>
  <si>
    <t>117879-04092021</t>
  </si>
  <si>
    <t>117881-04092021</t>
  </si>
  <si>
    <t>SW13 0AQ</t>
  </si>
  <si>
    <t>117882-04092021</t>
  </si>
  <si>
    <t>117883-04092021</t>
  </si>
  <si>
    <t>117885-04092021</t>
  </si>
  <si>
    <t>117887-04092021</t>
  </si>
  <si>
    <t>117888-04092021</t>
  </si>
  <si>
    <t>NW2 7ES</t>
  </si>
  <si>
    <t>117891-04092021</t>
  </si>
  <si>
    <t>117892-04092021</t>
  </si>
  <si>
    <t>117894-04092021</t>
  </si>
  <si>
    <t>117897-04092021</t>
  </si>
  <si>
    <t>E20 1HB</t>
  </si>
  <si>
    <t>117898-04092021</t>
  </si>
  <si>
    <t>117900-04092021</t>
  </si>
  <si>
    <t>117901-04092021</t>
  </si>
  <si>
    <t>117902-04092021</t>
  </si>
  <si>
    <t>117903-04092021</t>
  </si>
  <si>
    <t>117904-04092021</t>
  </si>
  <si>
    <t>117906-04092021</t>
  </si>
  <si>
    <t>117907-04092021</t>
  </si>
  <si>
    <t>117910-04092021</t>
  </si>
  <si>
    <t>117911-04092021</t>
  </si>
  <si>
    <t>117912-04092021</t>
  </si>
  <si>
    <t>117913-04092021</t>
  </si>
  <si>
    <t>117914-04092021</t>
  </si>
  <si>
    <t>117915-04092021</t>
  </si>
  <si>
    <t>117919-04092021</t>
  </si>
  <si>
    <t>117920-04092021</t>
  </si>
  <si>
    <t>117923-04092021</t>
  </si>
  <si>
    <t>117924-04092021</t>
  </si>
  <si>
    <t>117925-04092021</t>
  </si>
  <si>
    <t>BR2 9LU</t>
  </si>
  <si>
    <t>117926-04092021</t>
  </si>
  <si>
    <t>117927-04092021</t>
  </si>
  <si>
    <t>117930-04092021</t>
  </si>
  <si>
    <t>117931-04092021</t>
  </si>
  <si>
    <t>117932-04092021</t>
  </si>
  <si>
    <t>117934-04092021</t>
  </si>
  <si>
    <t>117937-04092021</t>
  </si>
  <si>
    <t>117938-04092021</t>
  </si>
  <si>
    <t>117944-04092021</t>
  </si>
  <si>
    <t>117947-04092021</t>
  </si>
  <si>
    <t>117948-04092021</t>
  </si>
  <si>
    <t>117949-04092021</t>
  </si>
  <si>
    <t>117951-04092021</t>
  </si>
  <si>
    <t>117952-04092021</t>
  </si>
  <si>
    <t>117954-04092021</t>
  </si>
  <si>
    <t>117956-04092021</t>
  </si>
  <si>
    <t>117957-04092021</t>
  </si>
  <si>
    <t>117958-04092021</t>
  </si>
  <si>
    <t>117959-04092021</t>
  </si>
  <si>
    <t>117961-04092021</t>
  </si>
  <si>
    <t>117962-04092021</t>
  </si>
  <si>
    <t>117963-04092021</t>
  </si>
  <si>
    <t>RM10 7PB</t>
  </si>
  <si>
    <t>117970-04092021</t>
  </si>
  <si>
    <t>117971-04092021</t>
  </si>
  <si>
    <t>117974-04092021</t>
  </si>
  <si>
    <t>HA3 9EY</t>
  </si>
  <si>
    <t>117976-04092021</t>
  </si>
  <si>
    <t>117977-04092021</t>
  </si>
  <si>
    <t>117978-04092021</t>
  </si>
  <si>
    <t>117979-04092021</t>
  </si>
  <si>
    <t>117980-04092021</t>
  </si>
  <si>
    <t>117981-04092021</t>
  </si>
  <si>
    <t>117982-04092021</t>
  </si>
  <si>
    <t>117983-04092021</t>
  </si>
  <si>
    <t>117986-04092021</t>
  </si>
  <si>
    <t>N13 6JT</t>
  </si>
  <si>
    <t>117987-04092021</t>
  </si>
  <si>
    <t>117988-04092021</t>
  </si>
  <si>
    <t>117989-04092021</t>
  </si>
  <si>
    <t>117990-04092021</t>
  </si>
  <si>
    <t>117991-04092021</t>
  </si>
  <si>
    <t>117992-04092021</t>
  </si>
  <si>
    <t>EC2M 7NX</t>
  </si>
  <si>
    <t>117994-04092021</t>
  </si>
  <si>
    <t>17:46:47</t>
  </si>
  <si>
    <t>117996-04092021</t>
  </si>
  <si>
    <t>117997-04092021</t>
  </si>
  <si>
    <t>117998-04092021</t>
  </si>
  <si>
    <t>117999-04092021</t>
  </si>
  <si>
    <t>118001-04092021</t>
  </si>
  <si>
    <t>118002-04092021</t>
  </si>
  <si>
    <t>118003-04092021</t>
  </si>
  <si>
    <t>118004-04092021</t>
  </si>
  <si>
    <t>118005-04092021</t>
  </si>
  <si>
    <t>118009-04092021</t>
  </si>
  <si>
    <t>118010-04092021</t>
  </si>
  <si>
    <t>118011-04092021</t>
  </si>
  <si>
    <t>118012-04092021</t>
  </si>
  <si>
    <t>118014-04092021</t>
  </si>
  <si>
    <t>118015-04092021</t>
  </si>
  <si>
    <t>118018-04092021</t>
  </si>
  <si>
    <t>118024-04092021</t>
  </si>
  <si>
    <t>118025-04092021</t>
  </si>
  <si>
    <t>118028-04092021</t>
  </si>
  <si>
    <t>118029-04092021</t>
  </si>
  <si>
    <t>118030-04092021</t>
  </si>
  <si>
    <t>BR5 1NQ</t>
  </si>
  <si>
    <t>118032-04092021</t>
  </si>
  <si>
    <t>118033-04092021</t>
  </si>
  <si>
    <t>118034-04092021</t>
  </si>
  <si>
    <t>118037-04092021</t>
  </si>
  <si>
    <t>IG11 0YA</t>
  </si>
  <si>
    <t>118040-04092021</t>
  </si>
  <si>
    <t>118041-04092021</t>
  </si>
  <si>
    <t>BR7 6EZ</t>
  </si>
  <si>
    <t>118042-04092021</t>
  </si>
  <si>
    <t>118043-04092021</t>
  </si>
  <si>
    <t>118046-04092021</t>
  </si>
  <si>
    <t>118047-04092021</t>
  </si>
  <si>
    <t>RM10 7PR</t>
  </si>
  <si>
    <t>118050-04092021</t>
  </si>
  <si>
    <t>118052-04092021</t>
  </si>
  <si>
    <t>118054-04092021</t>
  </si>
  <si>
    <t>118056-04092021</t>
  </si>
  <si>
    <t>19:33:39</t>
  </si>
  <si>
    <t>118057-04092021</t>
  </si>
  <si>
    <t>118058-04092021</t>
  </si>
  <si>
    <t>TW13 5PF</t>
  </si>
  <si>
    <t>118059-04092021</t>
  </si>
  <si>
    <t>118060-04092021</t>
  </si>
  <si>
    <t>118061-04092021</t>
  </si>
  <si>
    <t>118062-04092021</t>
  </si>
  <si>
    <t>118063-04092021</t>
  </si>
  <si>
    <t>118064-04092021</t>
  </si>
  <si>
    <t>SE18 1EF</t>
  </si>
  <si>
    <t>118065-04092021</t>
  </si>
  <si>
    <t>118066-04092021</t>
  </si>
  <si>
    <t>118067-04092021</t>
  </si>
  <si>
    <t>118069-04092021</t>
  </si>
  <si>
    <t>N3 3AB</t>
  </si>
  <si>
    <t>118071-04092021</t>
  </si>
  <si>
    <t>118072-04092021</t>
  </si>
  <si>
    <t>118074-04092021</t>
  </si>
  <si>
    <t>118077-04092021</t>
  </si>
  <si>
    <t>118079-04092021</t>
  </si>
  <si>
    <t>118080-04092021</t>
  </si>
  <si>
    <t>118082-04092021</t>
  </si>
  <si>
    <t>118085-04092021</t>
  </si>
  <si>
    <t>W1K 2BR</t>
  </si>
  <si>
    <t>118086-04092021</t>
  </si>
  <si>
    <t>118087-04092021</t>
  </si>
  <si>
    <t>118088-04092021</t>
  </si>
  <si>
    <t>118089-04092021</t>
  </si>
  <si>
    <t>118090-04092021</t>
  </si>
  <si>
    <t>118091-04092021</t>
  </si>
  <si>
    <t>118092-04092021</t>
  </si>
  <si>
    <t>118093-04092021</t>
  </si>
  <si>
    <t>118095-04092021</t>
  </si>
  <si>
    <t>118096-04092021</t>
  </si>
  <si>
    <t>118097-04092021</t>
  </si>
  <si>
    <t>118100-04092021</t>
  </si>
  <si>
    <t>118103-04092021</t>
  </si>
  <si>
    <t>118105-04092021</t>
  </si>
  <si>
    <t>118106-04092021</t>
  </si>
  <si>
    <t>118108-04092021</t>
  </si>
  <si>
    <t>EC1V 9JR</t>
  </si>
  <si>
    <t>118109-04092021</t>
  </si>
  <si>
    <t>118110-04092021</t>
  </si>
  <si>
    <t>118112-04092021</t>
  </si>
  <si>
    <t>118113-04092021</t>
  </si>
  <si>
    <t>118114-04092021</t>
  </si>
  <si>
    <t>118115-04092021</t>
  </si>
  <si>
    <t>118116-04092021</t>
  </si>
  <si>
    <t>118117-04092021</t>
  </si>
  <si>
    <t>E4 8DF</t>
  </si>
  <si>
    <t>118118-04092021</t>
  </si>
  <si>
    <t>118124-04092021</t>
  </si>
  <si>
    <t>118125-04092021</t>
  </si>
  <si>
    <t>118127-04092021</t>
  </si>
  <si>
    <t>118128-04092021</t>
  </si>
  <si>
    <t>NW11 8DL</t>
  </si>
  <si>
    <t>118129-04092021</t>
  </si>
  <si>
    <t>118131-04092021</t>
  </si>
  <si>
    <t>118132-04092021</t>
  </si>
  <si>
    <t>118134-04092021</t>
  </si>
  <si>
    <t>21:46:21</t>
  </si>
  <si>
    <t>118135-04092021</t>
  </si>
  <si>
    <t>DA7 6HX</t>
  </si>
  <si>
    <t>118136-04092021</t>
  </si>
  <si>
    <t>118137-04092021</t>
  </si>
  <si>
    <t>118138-04092021</t>
  </si>
  <si>
    <t>118139-04092021</t>
  </si>
  <si>
    <t>118141-04092021</t>
  </si>
  <si>
    <t>118142-04092021</t>
  </si>
  <si>
    <t>118146-04092021</t>
  </si>
  <si>
    <t>118148-04092021</t>
  </si>
  <si>
    <t>118149-04092021</t>
  </si>
  <si>
    <t>118150-04092021</t>
  </si>
  <si>
    <t>118151-04092021</t>
  </si>
  <si>
    <t>118152-04092021</t>
  </si>
  <si>
    <t>118154-04092021</t>
  </si>
  <si>
    <t>118157-04092021</t>
  </si>
  <si>
    <t>118158-04092021</t>
  </si>
  <si>
    <t>RM1 2EB</t>
  </si>
  <si>
    <t>118168-04092021</t>
  </si>
  <si>
    <t>118172-04092021</t>
  </si>
  <si>
    <t>W2 6DH</t>
  </si>
  <si>
    <t>118173-04092021</t>
  </si>
  <si>
    <t>118174-04092021</t>
  </si>
  <si>
    <t>118175-04092021</t>
  </si>
  <si>
    <t>118176-04092021</t>
  </si>
  <si>
    <t>118182-04092021</t>
  </si>
  <si>
    <t>118184-04092021</t>
  </si>
  <si>
    <t>118185-04092021</t>
  </si>
  <si>
    <t>118186-04092021</t>
  </si>
  <si>
    <t>118187-04092021</t>
  </si>
  <si>
    <t>118190-04092021</t>
  </si>
  <si>
    <t>SE1 1PT</t>
  </si>
  <si>
    <t>118191-04092021</t>
  </si>
  <si>
    <t>118192-04092021</t>
  </si>
  <si>
    <t>SE1 1PX</t>
  </si>
  <si>
    <t>118193-04092021</t>
  </si>
  <si>
    <t>118196-04092021</t>
  </si>
  <si>
    <t>118199-04092021</t>
  </si>
  <si>
    <t>118200-04092021</t>
  </si>
  <si>
    <t>E14 0RN</t>
  </si>
  <si>
    <t>118201-04092021</t>
  </si>
  <si>
    <t>W2 6DU</t>
  </si>
  <si>
    <t>118208-04092021</t>
  </si>
  <si>
    <t>118211-05092021</t>
  </si>
  <si>
    <t>05 Sep 2021</t>
  </si>
  <si>
    <t>118212-05092021</t>
  </si>
  <si>
    <t>118214-05092021</t>
  </si>
  <si>
    <t>W2 5HL</t>
  </si>
  <si>
    <t>118216-05092021</t>
  </si>
  <si>
    <t>118220-05092021</t>
  </si>
  <si>
    <t>118221-05092021</t>
  </si>
  <si>
    <t>118223-05092021</t>
  </si>
  <si>
    <t>118224-05092021</t>
  </si>
  <si>
    <t>W2 4BH</t>
  </si>
  <si>
    <t>118225-05092021</t>
  </si>
  <si>
    <t>118227-05092021</t>
  </si>
  <si>
    <t>118229-05092021</t>
  </si>
  <si>
    <t>118231-05092021</t>
  </si>
  <si>
    <t>118232-05092021</t>
  </si>
  <si>
    <t>118233-05092021</t>
  </si>
  <si>
    <t>118234-05092021</t>
  </si>
  <si>
    <t>118235-05092021</t>
  </si>
  <si>
    <t>118236-05092021</t>
  </si>
  <si>
    <t>118237-05092021</t>
  </si>
  <si>
    <t>118238-05092021</t>
  </si>
  <si>
    <t>01:04:55</t>
  </si>
  <si>
    <t>118240-05092021</t>
  </si>
  <si>
    <t>118241-05092021</t>
  </si>
  <si>
    <t>118242-05092021</t>
  </si>
  <si>
    <t>01:09:01</t>
  </si>
  <si>
    <t>118244-05092021</t>
  </si>
  <si>
    <t>SE23 3PW</t>
  </si>
  <si>
    <t>118245-05092021</t>
  </si>
  <si>
    <t>01:18:53</t>
  </si>
  <si>
    <t>SE15 6GA</t>
  </si>
  <si>
    <t>118247-05092021</t>
  </si>
  <si>
    <t>118248-05092021</t>
  </si>
  <si>
    <t>118250-05092021</t>
  </si>
  <si>
    <t>01:49:37</t>
  </si>
  <si>
    <t>118251-05092021</t>
  </si>
  <si>
    <t>01:50:30</t>
  </si>
  <si>
    <t>EN2 6EF</t>
  </si>
  <si>
    <t>118252-05092021</t>
  </si>
  <si>
    <t>118258-05092021</t>
  </si>
  <si>
    <t>118260-05092021</t>
  </si>
  <si>
    <t>01:56:52</t>
  </si>
  <si>
    <t>118261-05092021</t>
  </si>
  <si>
    <t>01:59:43</t>
  </si>
  <si>
    <t>118262-05092021</t>
  </si>
  <si>
    <t>02:00:17</t>
  </si>
  <si>
    <t>118263-05092021</t>
  </si>
  <si>
    <t>02:00:48</t>
  </si>
  <si>
    <t>118267-05092021</t>
  </si>
  <si>
    <t>118268-05092021</t>
  </si>
  <si>
    <t>118269-05092021</t>
  </si>
  <si>
    <t>W1U 8NT</t>
  </si>
  <si>
    <t>118270-05092021</t>
  </si>
  <si>
    <t>118271-05092021</t>
  </si>
  <si>
    <t>118272-05092021</t>
  </si>
  <si>
    <t>RM14 2AQ</t>
  </si>
  <si>
    <t>118276-05092021</t>
  </si>
  <si>
    <t>118277-05092021</t>
  </si>
  <si>
    <t>118278-05092021</t>
  </si>
  <si>
    <t>118279-05092021</t>
  </si>
  <si>
    <t>03:08:22</t>
  </si>
  <si>
    <t>118280-05092021</t>
  </si>
  <si>
    <t>118281-05092021</t>
  </si>
  <si>
    <t>118282-05092021</t>
  </si>
  <si>
    <t>118283-05092021</t>
  </si>
  <si>
    <t>118284-05092021</t>
  </si>
  <si>
    <t>118285-05092021</t>
  </si>
  <si>
    <t>03:40:28</t>
  </si>
  <si>
    <t>118286-05092021</t>
  </si>
  <si>
    <t>118287-05092021</t>
  </si>
  <si>
    <t>WC1N 1LY</t>
  </si>
  <si>
    <t>118288-05092021</t>
  </si>
  <si>
    <t>03:57:15</t>
  </si>
  <si>
    <t>118289-05092021</t>
  </si>
  <si>
    <t>118290-05092021</t>
  </si>
  <si>
    <t>118292-05092021</t>
  </si>
  <si>
    <t>118294-05092021</t>
  </si>
  <si>
    <t>04:26:24</t>
  </si>
  <si>
    <t>118295-05092021</t>
  </si>
  <si>
    <t>118296-05092021</t>
  </si>
  <si>
    <t>04:32:48</t>
  </si>
  <si>
    <t>118297-05092021</t>
  </si>
  <si>
    <t>118298-05092021</t>
  </si>
  <si>
    <t>04:38:21</t>
  </si>
  <si>
    <t>118299-05092021</t>
  </si>
  <si>
    <t>118300-05092021</t>
  </si>
  <si>
    <t>118301-05092021</t>
  </si>
  <si>
    <t>118302-05092021</t>
  </si>
  <si>
    <t>04:47:55</t>
  </si>
  <si>
    <t>118306-05092021</t>
  </si>
  <si>
    <t>04:55:55</t>
  </si>
  <si>
    <t>118308-05092021</t>
  </si>
  <si>
    <t>SW6 1UG</t>
  </si>
  <si>
    <t>118309-05092021</t>
  </si>
  <si>
    <t>118310-05092021</t>
  </si>
  <si>
    <t>118311-05092021</t>
  </si>
  <si>
    <t>118312-05092021</t>
  </si>
  <si>
    <t>118313-05092021</t>
  </si>
  <si>
    <t>118317-05092021</t>
  </si>
  <si>
    <t>118318-05092021</t>
  </si>
  <si>
    <t>06:11:34</t>
  </si>
  <si>
    <t>118321-05092021</t>
  </si>
  <si>
    <t>118323-05092021</t>
  </si>
  <si>
    <t>06:30:40</t>
  </si>
  <si>
    <t>118325-05092021</t>
  </si>
  <si>
    <t>W2 6HG</t>
  </si>
  <si>
    <t>118326-05092021</t>
  </si>
  <si>
    <t>06:41:18</t>
  </si>
  <si>
    <t>118327-05092021</t>
  </si>
  <si>
    <t>06:48:39</t>
  </si>
  <si>
    <t>118329-05092021</t>
  </si>
  <si>
    <t>06:57:58</t>
  </si>
  <si>
    <t>118330-05092021</t>
  </si>
  <si>
    <t>118331-05092021</t>
  </si>
  <si>
    <t>118333-05092021</t>
  </si>
  <si>
    <t>118338-05092021</t>
  </si>
  <si>
    <t>118343-05092021</t>
  </si>
  <si>
    <t>118344-05092021</t>
  </si>
  <si>
    <t>118345-05092021</t>
  </si>
  <si>
    <t>118347-05092021</t>
  </si>
  <si>
    <t>118349-05092021</t>
  </si>
  <si>
    <t>118350-05092021</t>
  </si>
  <si>
    <t>N8 8NL</t>
  </si>
  <si>
    <t>118352-05092021</t>
  </si>
  <si>
    <t>118354-05092021</t>
  </si>
  <si>
    <t>118355-05092021</t>
  </si>
  <si>
    <t>118356-05092021</t>
  </si>
  <si>
    <t>118357-05092021</t>
  </si>
  <si>
    <t>118362-05092021</t>
  </si>
  <si>
    <t>118366-05092021</t>
  </si>
  <si>
    <t>118367-05092021</t>
  </si>
  <si>
    <t>118368-05092021</t>
  </si>
  <si>
    <t>09:44:18</t>
  </si>
  <si>
    <t>118369-05092021</t>
  </si>
  <si>
    <t>118370-05092021</t>
  </si>
  <si>
    <t>118371-05092021</t>
  </si>
  <si>
    <t>118372-05092021</t>
  </si>
  <si>
    <t>118375-05092021</t>
  </si>
  <si>
    <t>118376-05092021</t>
  </si>
  <si>
    <t>118377-05092021</t>
  </si>
  <si>
    <t>118378-05092021</t>
  </si>
  <si>
    <t>118379-05092021</t>
  </si>
  <si>
    <t>118381-05092021</t>
  </si>
  <si>
    <t>118382-05092021</t>
  </si>
  <si>
    <t>118383-05092021</t>
  </si>
  <si>
    <t>118385-05092021</t>
  </si>
  <si>
    <t>118388-05092021</t>
  </si>
  <si>
    <t>118389-05092021</t>
  </si>
  <si>
    <t>118390-05092021</t>
  </si>
  <si>
    <t>118391-05092021</t>
  </si>
  <si>
    <t>118392-05092021</t>
  </si>
  <si>
    <t>E6 3DJ</t>
  </si>
  <si>
    <t>118393-05092021</t>
  </si>
  <si>
    <t>118395-05092021</t>
  </si>
  <si>
    <t>118398-05092021</t>
  </si>
  <si>
    <t>118399-05092021</t>
  </si>
  <si>
    <t>118402-05092021</t>
  </si>
  <si>
    <t>118403-05092021</t>
  </si>
  <si>
    <t>118404-05092021</t>
  </si>
  <si>
    <t>118405-05092021</t>
  </si>
  <si>
    <t>118406-05092021</t>
  </si>
  <si>
    <t>SE6 3EG</t>
  </si>
  <si>
    <t>118409-05092021</t>
  </si>
  <si>
    <t>118410-05092021</t>
  </si>
  <si>
    <t>118411-05092021</t>
  </si>
  <si>
    <t>118417-05092021</t>
  </si>
  <si>
    <t>118418-05092021</t>
  </si>
  <si>
    <t>118419-05092021</t>
  </si>
  <si>
    <t>SE11 4NH</t>
  </si>
  <si>
    <t>118421-05092021</t>
  </si>
  <si>
    <t>118422-05092021</t>
  </si>
  <si>
    <t>118425-05092021</t>
  </si>
  <si>
    <t>118427-05092021</t>
  </si>
  <si>
    <t>118428-05092021</t>
  </si>
  <si>
    <t>118429-05092021</t>
  </si>
  <si>
    <t>118430-05092021</t>
  </si>
  <si>
    <t>118431-05092021</t>
  </si>
  <si>
    <t>118432-05092021</t>
  </si>
  <si>
    <t>BR2 8LA</t>
  </si>
  <si>
    <t>118433-05092021</t>
  </si>
  <si>
    <t>118434-05092021</t>
  </si>
  <si>
    <t>118435-05092021</t>
  </si>
  <si>
    <t>118437-05092021</t>
  </si>
  <si>
    <t>118438-05092021</t>
  </si>
  <si>
    <t>118439-05092021</t>
  </si>
  <si>
    <t>118440-05092021</t>
  </si>
  <si>
    <t>118441-05092021</t>
  </si>
  <si>
    <t>118442-05092021</t>
  </si>
  <si>
    <t>118443-05092021</t>
  </si>
  <si>
    <t>118444-05092021</t>
  </si>
  <si>
    <t>118445-05092021</t>
  </si>
  <si>
    <t>118446-05092021</t>
  </si>
  <si>
    <t>TW1 3DG</t>
  </si>
  <si>
    <t>118448-05092021</t>
  </si>
  <si>
    <t>HA6 2AJ</t>
  </si>
  <si>
    <t>118449-05092021</t>
  </si>
  <si>
    <t>118451-05092021</t>
  </si>
  <si>
    <t>118455-05092021</t>
  </si>
  <si>
    <t>TW3 4EX</t>
  </si>
  <si>
    <t>118456-05092021</t>
  </si>
  <si>
    <t>118457-05092021</t>
  </si>
  <si>
    <t>118458-05092021</t>
  </si>
  <si>
    <t>118459-05092021</t>
  </si>
  <si>
    <t>118460-05092021</t>
  </si>
  <si>
    <t>118461-05092021</t>
  </si>
  <si>
    <t>N1 8DA</t>
  </si>
  <si>
    <t>118462-05092021</t>
  </si>
  <si>
    <t>118463-05092021</t>
  </si>
  <si>
    <t>E6 6AB</t>
  </si>
  <si>
    <t>118464-05092021</t>
  </si>
  <si>
    <t>118467-05092021</t>
  </si>
  <si>
    <t>118468-05092021</t>
  </si>
  <si>
    <t>118469-05092021</t>
  </si>
  <si>
    <t>118470-05092021</t>
  </si>
  <si>
    <t>118472-05092021</t>
  </si>
  <si>
    <t>118473-05092021</t>
  </si>
  <si>
    <t>118474-05092021</t>
  </si>
  <si>
    <t>118475-05092021</t>
  </si>
  <si>
    <t>118480-05092021</t>
  </si>
  <si>
    <t>118481-05092021</t>
  </si>
  <si>
    <t>118482-05092021</t>
  </si>
  <si>
    <t>118484-05092021</t>
  </si>
  <si>
    <t>118486-05092021</t>
  </si>
  <si>
    <t>CR2 0JT</t>
  </si>
  <si>
    <t>118487-05092021</t>
  </si>
  <si>
    <t>118488-05092021</t>
  </si>
  <si>
    <t>118489-05092021</t>
  </si>
  <si>
    <t>118490-05092021</t>
  </si>
  <si>
    <t>118491-05092021</t>
  </si>
  <si>
    <t>118492-05092021</t>
  </si>
  <si>
    <t>UB10 0AH</t>
  </si>
  <si>
    <t>118493-05092021</t>
  </si>
  <si>
    <t>118495-05092021</t>
  </si>
  <si>
    <t>118497-05092021</t>
  </si>
  <si>
    <t>118499-05092021</t>
  </si>
  <si>
    <t>118500-05092021</t>
  </si>
  <si>
    <t>118501-05092021</t>
  </si>
  <si>
    <t>118502-05092021</t>
  </si>
  <si>
    <t>118503-05092021</t>
  </si>
  <si>
    <t>118505-05092021</t>
  </si>
  <si>
    <t>118506-05092021</t>
  </si>
  <si>
    <t>118507-05092021</t>
  </si>
  <si>
    <t>118508-05092021</t>
  </si>
  <si>
    <t>118510-05092021</t>
  </si>
  <si>
    <t>118511-05092021</t>
  </si>
  <si>
    <t>118512-05092021</t>
  </si>
  <si>
    <t>SE18 3EA</t>
  </si>
  <si>
    <t>118515-05092021</t>
  </si>
  <si>
    <t>118516-05092021</t>
  </si>
  <si>
    <t>118517-05092021</t>
  </si>
  <si>
    <t>118518-05092021</t>
  </si>
  <si>
    <t>118519-05092021</t>
  </si>
  <si>
    <t>E16 2RG</t>
  </si>
  <si>
    <t>118520-05092021</t>
  </si>
  <si>
    <t>118521-05092021</t>
  </si>
  <si>
    <t>118522-05092021</t>
  </si>
  <si>
    <t>118523-05092021</t>
  </si>
  <si>
    <t>118528-05092021</t>
  </si>
  <si>
    <t>118529-05092021</t>
  </si>
  <si>
    <t>118532-05092021</t>
  </si>
  <si>
    <t>118533-05092021</t>
  </si>
  <si>
    <t>118534-05092021</t>
  </si>
  <si>
    <t>118535-05092021</t>
  </si>
  <si>
    <t>SW17 0PD</t>
  </si>
  <si>
    <t>118538-05092021</t>
  </si>
  <si>
    <t>118539-05092021</t>
  </si>
  <si>
    <t>118541-05092021</t>
  </si>
  <si>
    <t>118542-05092021</t>
  </si>
  <si>
    <t>SE1 5RB</t>
  </si>
  <si>
    <t>118547-05092021</t>
  </si>
  <si>
    <t>118549-05092021</t>
  </si>
  <si>
    <t>118550-05092021</t>
  </si>
  <si>
    <t>118551-05092021</t>
  </si>
  <si>
    <t>118552-05092021</t>
  </si>
  <si>
    <t>118554-05092021</t>
  </si>
  <si>
    <t>SE12 9AN</t>
  </si>
  <si>
    <t>118556-05092021</t>
  </si>
  <si>
    <t>118557-05092021</t>
  </si>
  <si>
    <t>118560-05092021</t>
  </si>
  <si>
    <t>118562-05092021</t>
  </si>
  <si>
    <t>118563-05092021</t>
  </si>
  <si>
    <t>118565-05092021</t>
  </si>
  <si>
    <t>118566-05092021</t>
  </si>
  <si>
    <t>118567-05092021</t>
  </si>
  <si>
    <t>118568-05092021</t>
  </si>
  <si>
    <t>118569-05092021</t>
  </si>
  <si>
    <t>118571-05092021</t>
  </si>
  <si>
    <t>118572-05092021</t>
  </si>
  <si>
    <t>118573-05092021</t>
  </si>
  <si>
    <t>118574-05092021</t>
  </si>
  <si>
    <t>118576-05092021</t>
  </si>
  <si>
    <t>118577-05092021</t>
  </si>
  <si>
    <t>118578-05092021</t>
  </si>
  <si>
    <t>118579-05092021</t>
  </si>
  <si>
    <t>118581-05092021</t>
  </si>
  <si>
    <t>IG11 9EL</t>
  </si>
  <si>
    <t>118582-05092021</t>
  </si>
  <si>
    <t>118586-05092021</t>
  </si>
  <si>
    <t>RM9 5YH</t>
  </si>
  <si>
    <t>118587-05092021</t>
  </si>
  <si>
    <t>118588-05092021</t>
  </si>
  <si>
    <t>118589-05092021</t>
  </si>
  <si>
    <t>118590-05092021</t>
  </si>
  <si>
    <t>118591-05092021</t>
  </si>
  <si>
    <t>118593-05092021</t>
  </si>
  <si>
    <t>SE2 0LS</t>
  </si>
  <si>
    <t>118594-05092021</t>
  </si>
  <si>
    <t>HA9 6SE</t>
  </si>
  <si>
    <t>118595-05092021</t>
  </si>
  <si>
    <t>118596-05092021</t>
  </si>
  <si>
    <t>118597-05092021</t>
  </si>
  <si>
    <t>118598-05092021</t>
  </si>
  <si>
    <t>118599-05092021</t>
  </si>
  <si>
    <t>118602-05092021</t>
  </si>
  <si>
    <t>118603-05092021</t>
  </si>
  <si>
    <t>WC1N 3NL</t>
  </si>
  <si>
    <t>118604-05092021</t>
  </si>
  <si>
    <t>118605-05092021</t>
  </si>
  <si>
    <t>118608-05092021</t>
  </si>
  <si>
    <t>UB2 5XJ</t>
  </si>
  <si>
    <t>118609-05092021</t>
  </si>
  <si>
    <t>118610-05092021</t>
  </si>
  <si>
    <t>118611-05092021</t>
  </si>
  <si>
    <t>118613-05092021</t>
  </si>
  <si>
    <t>SW16 2RE</t>
  </si>
  <si>
    <t>118614-05092021</t>
  </si>
  <si>
    <t>118615-05092021</t>
  </si>
  <si>
    <t>118616-05092021</t>
  </si>
  <si>
    <t>UB5 6NQ</t>
  </si>
  <si>
    <t>118617-05092021</t>
  </si>
  <si>
    <t>118618-05092021</t>
  </si>
  <si>
    <t>118619-05092021</t>
  </si>
  <si>
    <t>118620-05092021</t>
  </si>
  <si>
    <t>19:02:24</t>
  </si>
  <si>
    <t>118621-05092021</t>
  </si>
  <si>
    <t>118622-05092021</t>
  </si>
  <si>
    <t>118623-05092021</t>
  </si>
  <si>
    <t>118624-05092021</t>
  </si>
  <si>
    <t>118625-05092021</t>
  </si>
  <si>
    <t>118627-05092021</t>
  </si>
  <si>
    <t>19:29:01</t>
  </si>
  <si>
    <t>118628-05092021</t>
  </si>
  <si>
    <t>EN4 9AN</t>
  </si>
  <si>
    <t>118629-05092021</t>
  </si>
  <si>
    <t>118630-05092021</t>
  </si>
  <si>
    <t>118631-05092021</t>
  </si>
  <si>
    <t>118632-05092021</t>
  </si>
  <si>
    <t>118634-05092021</t>
  </si>
  <si>
    <t>118635-05092021</t>
  </si>
  <si>
    <t>118636-05092021</t>
  </si>
  <si>
    <t>118637-05092021</t>
  </si>
  <si>
    <t>SE25 4UJ</t>
  </si>
  <si>
    <t>118645-05092021</t>
  </si>
  <si>
    <t>118646-05092021</t>
  </si>
  <si>
    <t>118647-05092021</t>
  </si>
  <si>
    <t>118648-05092021</t>
  </si>
  <si>
    <t>118652-05092021</t>
  </si>
  <si>
    <t>118653-05092021</t>
  </si>
  <si>
    <t>118657-05092021</t>
  </si>
  <si>
    <t>118658-05092021</t>
  </si>
  <si>
    <t>118659-05092021</t>
  </si>
  <si>
    <t>118662-05092021</t>
  </si>
  <si>
    <t>118663-05092021</t>
  </si>
  <si>
    <t>118664-05092021</t>
  </si>
  <si>
    <t>118665-05092021</t>
  </si>
  <si>
    <t>118666-05092021</t>
  </si>
  <si>
    <t>118667-05092021</t>
  </si>
  <si>
    <t>118668-05092021</t>
  </si>
  <si>
    <t>118669-05092021</t>
  </si>
  <si>
    <t>118671-05092021</t>
  </si>
  <si>
    <t>118673-05092021</t>
  </si>
  <si>
    <t>118674-05092021</t>
  </si>
  <si>
    <t>SW6 4SJ</t>
  </si>
  <si>
    <t>118675-05092021</t>
  </si>
  <si>
    <t>118676-05092021</t>
  </si>
  <si>
    <t>118677-05092021</t>
  </si>
  <si>
    <t>118678-05092021</t>
  </si>
  <si>
    <t>118679-05092021</t>
  </si>
  <si>
    <t>118682-05092021</t>
  </si>
  <si>
    <t>118683-05092021</t>
  </si>
  <si>
    <t>118684-05092021</t>
  </si>
  <si>
    <t>118685-05092021</t>
  </si>
  <si>
    <t>118688-05092021</t>
  </si>
  <si>
    <t>118689-05092021</t>
  </si>
  <si>
    <t>118691-05092021</t>
  </si>
  <si>
    <t>118693-05092021</t>
  </si>
  <si>
    <t>118694-05092021</t>
  </si>
  <si>
    <t>UB6 8AJ</t>
  </si>
  <si>
    <t>118696-05092021</t>
  </si>
  <si>
    <t>118697-05092021</t>
  </si>
  <si>
    <t>E13 9FG</t>
  </si>
  <si>
    <t>118700-05092021</t>
  </si>
  <si>
    <t>118701-05092021</t>
  </si>
  <si>
    <t>118703-05092021</t>
  </si>
  <si>
    <t>IG1 1HG</t>
  </si>
  <si>
    <t>118705-05092021</t>
  </si>
  <si>
    <t>SW1X 9NU</t>
  </si>
  <si>
    <t>118706-05092021</t>
  </si>
  <si>
    <t>118707-05092021</t>
  </si>
  <si>
    <t>118708-05092021</t>
  </si>
  <si>
    <t>21:57:19</t>
  </si>
  <si>
    <t>NW7 3QA</t>
  </si>
  <si>
    <t>118710-05092021</t>
  </si>
  <si>
    <t>SE25 4DU</t>
  </si>
  <si>
    <t>118711-05092021</t>
  </si>
  <si>
    <t>118712-05092021</t>
  </si>
  <si>
    <t>IG11 7PQ</t>
  </si>
  <si>
    <t>118714-05092021</t>
  </si>
  <si>
    <t>118715-05092021</t>
  </si>
  <si>
    <t>118716-05092021</t>
  </si>
  <si>
    <t>118717-05092021</t>
  </si>
  <si>
    <t>118722-05092021</t>
  </si>
  <si>
    <t>118724-05092021</t>
  </si>
  <si>
    <t>118725-05092021</t>
  </si>
  <si>
    <t>23:02:36</t>
  </si>
  <si>
    <t>118726-05092021</t>
  </si>
  <si>
    <t>118727-05092021</t>
  </si>
  <si>
    <t>118728-05092021</t>
  </si>
  <si>
    <t>118729-05092021</t>
  </si>
  <si>
    <t>118730-05092021</t>
  </si>
  <si>
    <t>118731-05092021</t>
  </si>
  <si>
    <t>118732-05092021</t>
  </si>
  <si>
    <t>118733-05092021</t>
  </si>
  <si>
    <t>118735-05092021</t>
  </si>
  <si>
    <t>118737-05092021</t>
  </si>
  <si>
    <t>118738-05092021</t>
  </si>
  <si>
    <t>118741-05092021</t>
  </si>
  <si>
    <t>118744-05092021</t>
  </si>
  <si>
    <t>118746-06092021</t>
  </si>
  <si>
    <t>06 Sep 2021</t>
  </si>
  <si>
    <t>118747-06092021</t>
  </si>
  <si>
    <t>118748-06092021</t>
  </si>
  <si>
    <t>118749-06092021</t>
  </si>
  <si>
    <t>118750-06092021</t>
  </si>
  <si>
    <t>00:20:40</t>
  </si>
  <si>
    <t>118752-06092021</t>
  </si>
  <si>
    <t>00:22:14</t>
  </si>
  <si>
    <t>118753-06092021</t>
  </si>
  <si>
    <t>118755-06092021</t>
  </si>
  <si>
    <t>118758-06092021</t>
  </si>
  <si>
    <t>118759-06092021</t>
  </si>
  <si>
    <t>118761-06092021</t>
  </si>
  <si>
    <t>118762-06092021</t>
  </si>
  <si>
    <t>01:10:33</t>
  </si>
  <si>
    <t>118763-06092021</t>
  </si>
  <si>
    <t>IG11 9NX</t>
  </si>
  <si>
    <t>118764-06092021</t>
  </si>
  <si>
    <t>118765-06092021</t>
  </si>
  <si>
    <t>118773-06092021</t>
  </si>
  <si>
    <t>118776-06092021</t>
  </si>
  <si>
    <t>118777-06092021</t>
  </si>
  <si>
    <t>01:33:02</t>
  </si>
  <si>
    <t>BR1 1LG</t>
  </si>
  <si>
    <t>118778-06092021</t>
  </si>
  <si>
    <t>118779-06092021</t>
  </si>
  <si>
    <t>01:58:19</t>
  </si>
  <si>
    <t>118780-06092021</t>
  </si>
  <si>
    <t>118782-06092021</t>
  </si>
  <si>
    <t>118785-06092021</t>
  </si>
  <si>
    <t>118787-06092021</t>
  </si>
  <si>
    <t>118789-06092021</t>
  </si>
  <si>
    <t>03:14:28</t>
  </si>
  <si>
    <t>118790-06092021</t>
  </si>
  <si>
    <t>118792-06092021</t>
  </si>
  <si>
    <t>IG3 9LZ</t>
  </si>
  <si>
    <t>118794-06092021</t>
  </si>
  <si>
    <t>118796-06092021</t>
  </si>
  <si>
    <t>118799-06092021</t>
  </si>
  <si>
    <t>118800-06092021</t>
  </si>
  <si>
    <t>03:49:45</t>
  </si>
  <si>
    <t>118803-06092021</t>
  </si>
  <si>
    <t>W1D 4DP</t>
  </si>
  <si>
    <t>118804-06092021</t>
  </si>
  <si>
    <t>04:28:49</t>
  </si>
  <si>
    <t>118810-06092021</t>
  </si>
  <si>
    <t>118811-06092021</t>
  </si>
  <si>
    <t>118812-06092021</t>
  </si>
  <si>
    <t>118814-06092021</t>
  </si>
  <si>
    <t>118819-06092021</t>
  </si>
  <si>
    <t>118820-06092021</t>
  </si>
  <si>
    <t>118821-06092021</t>
  </si>
  <si>
    <t>06:41:10</t>
  </si>
  <si>
    <t>118822-06092021</t>
  </si>
  <si>
    <t>118823-06092021</t>
  </si>
  <si>
    <t>118824-06092021</t>
  </si>
  <si>
    <t>07:00:02</t>
  </si>
  <si>
    <t>118826-06092021</t>
  </si>
  <si>
    <t>118827-06092021</t>
  </si>
  <si>
    <t>07:06:28</t>
  </si>
  <si>
    <t>118828-06092021</t>
  </si>
  <si>
    <t>118830-06092021</t>
  </si>
  <si>
    <t>118831-06092021</t>
  </si>
  <si>
    <t>118833-06092021</t>
  </si>
  <si>
    <t>118834-06092021</t>
  </si>
  <si>
    <t>07:23:33</t>
  </si>
  <si>
    <t>118835-06092021</t>
  </si>
  <si>
    <t>118836-06092021</t>
  </si>
  <si>
    <t>118837-06092021</t>
  </si>
  <si>
    <t>118841-06092021</t>
  </si>
  <si>
    <t>118843-06092021</t>
  </si>
  <si>
    <t>118844-06092021</t>
  </si>
  <si>
    <t>118845-06092021</t>
  </si>
  <si>
    <t>118846-06092021</t>
  </si>
  <si>
    <t>118847-06092021</t>
  </si>
  <si>
    <t>118848-06092021</t>
  </si>
  <si>
    <t>118849-06092021</t>
  </si>
  <si>
    <t>118850-06092021</t>
  </si>
  <si>
    <t>118852-06092021</t>
  </si>
  <si>
    <t>118853-06092021</t>
  </si>
  <si>
    <t>118854-06092021</t>
  </si>
  <si>
    <t>KT6 4HS</t>
  </si>
  <si>
    <t>118855-06092021</t>
  </si>
  <si>
    <t>118856-06092021</t>
  </si>
  <si>
    <t>118858-06092021</t>
  </si>
  <si>
    <t>08:43:53</t>
  </si>
  <si>
    <t>118859-06092021</t>
  </si>
  <si>
    <t>E4 8QS</t>
  </si>
  <si>
    <t>118861-06092021</t>
  </si>
  <si>
    <t>118862-06092021</t>
  </si>
  <si>
    <t>118864-06092021</t>
  </si>
  <si>
    <t>118866-06092021</t>
  </si>
  <si>
    <t>118867-06092021</t>
  </si>
  <si>
    <t>118868-06092021</t>
  </si>
  <si>
    <t>118870-06092021</t>
  </si>
  <si>
    <t>118871-06092021</t>
  </si>
  <si>
    <t>118872-06092021</t>
  </si>
  <si>
    <t>118873-06092021</t>
  </si>
  <si>
    <t>118874-06092021</t>
  </si>
  <si>
    <t>118877-06092021</t>
  </si>
  <si>
    <t>118878-06092021</t>
  </si>
  <si>
    <t>118881-06092021</t>
  </si>
  <si>
    <t>118883-06092021</t>
  </si>
  <si>
    <t>118884-06092021</t>
  </si>
  <si>
    <t>118885-06092021</t>
  </si>
  <si>
    <t>118886-06092021</t>
  </si>
  <si>
    <t>118888-06092021</t>
  </si>
  <si>
    <t>118890-06092021</t>
  </si>
  <si>
    <t>118891-06092021</t>
  </si>
  <si>
    <t>118892-06092021</t>
  </si>
  <si>
    <t>118894-06092021</t>
  </si>
  <si>
    <t>118895-06092021</t>
  </si>
  <si>
    <t>118896-06092021</t>
  </si>
  <si>
    <t>118897-06092021</t>
  </si>
  <si>
    <t>118898-06092021</t>
  </si>
  <si>
    <t>118899-06092021</t>
  </si>
  <si>
    <t>118900-06092021</t>
  </si>
  <si>
    <t>118901-06092021</t>
  </si>
  <si>
    <t>118902-06092021</t>
  </si>
  <si>
    <t>118905-06092021</t>
  </si>
  <si>
    <t>118907-06092021</t>
  </si>
  <si>
    <t>118908-06092021</t>
  </si>
  <si>
    <t>10:39:19</t>
  </si>
  <si>
    <t>118909-06092021</t>
  </si>
  <si>
    <t>W2 4QG</t>
  </si>
  <si>
    <t>118912-06092021</t>
  </si>
  <si>
    <t>118914-06092021</t>
  </si>
  <si>
    <t>IG1 1RS</t>
  </si>
  <si>
    <t>118916-06092021</t>
  </si>
  <si>
    <t>118917-06092021</t>
  </si>
  <si>
    <t>118918-06092021</t>
  </si>
  <si>
    <t>118919-06092021</t>
  </si>
  <si>
    <t>118920-06092021</t>
  </si>
  <si>
    <t>118923-06092021</t>
  </si>
  <si>
    <t>118924-06092021</t>
  </si>
  <si>
    <t>118926-06092021</t>
  </si>
  <si>
    <t>118930-06092021</t>
  </si>
  <si>
    <t>118932-06092021</t>
  </si>
  <si>
    <t>118933-06092021</t>
  </si>
  <si>
    <t>118934-06092021</t>
  </si>
  <si>
    <t>118935-06092021</t>
  </si>
  <si>
    <t>118936-06092021</t>
  </si>
  <si>
    <t>118937-06092021</t>
  </si>
  <si>
    <t>118939-06092021</t>
  </si>
  <si>
    <t>118940-06092021</t>
  </si>
  <si>
    <t>118942-06092021</t>
  </si>
  <si>
    <t>118943-06092021</t>
  </si>
  <si>
    <t>118944-06092021</t>
  </si>
  <si>
    <t>118946-06092021</t>
  </si>
  <si>
    <t>118947-06092021</t>
  </si>
  <si>
    <t>118951-06092021</t>
  </si>
  <si>
    <t>118954-06092021</t>
  </si>
  <si>
    <t>118955-06092021</t>
  </si>
  <si>
    <t>118956-06092021</t>
  </si>
  <si>
    <t>118957-06092021</t>
  </si>
  <si>
    <t>118958-06092021</t>
  </si>
  <si>
    <t>118959-06092021</t>
  </si>
  <si>
    <t>118960-06092021</t>
  </si>
  <si>
    <t>118963-06092021</t>
  </si>
  <si>
    <t>118964-06092021</t>
  </si>
  <si>
    <t>118968-06092021</t>
  </si>
  <si>
    <t>118969-06092021</t>
  </si>
  <si>
    <t>118971-06092021</t>
  </si>
  <si>
    <t>118972-06092021</t>
  </si>
  <si>
    <t>118973-06092021</t>
  </si>
  <si>
    <t>118974-06092021</t>
  </si>
  <si>
    <t>118975-06092021</t>
  </si>
  <si>
    <t>118976-06092021</t>
  </si>
  <si>
    <t>118977-06092021</t>
  </si>
  <si>
    <t>118979-06092021</t>
  </si>
  <si>
    <t>118980-06092021</t>
  </si>
  <si>
    <t>118981-06092021</t>
  </si>
  <si>
    <t>118982-06092021</t>
  </si>
  <si>
    <t>118984-06092021</t>
  </si>
  <si>
    <t>118985-06092021</t>
  </si>
  <si>
    <t>118990-06092021</t>
  </si>
  <si>
    <t>HA4 0AJ</t>
  </si>
  <si>
    <t>118992-06092021</t>
  </si>
  <si>
    <t>118993-06092021</t>
  </si>
  <si>
    <t>118994-06092021</t>
  </si>
  <si>
    <t>118995-06092021</t>
  </si>
  <si>
    <t>118997-06092021</t>
  </si>
  <si>
    <t>E15 3NH</t>
  </si>
  <si>
    <t>118998-06092021</t>
  </si>
  <si>
    <t>118999-06092021</t>
  </si>
  <si>
    <t>119000-06092021</t>
  </si>
  <si>
    <t>119001-06092021</t>
  </si>
  <si>
    <t>CR0 5RD</t>
  </si>
  <si>
    <t>119003-06092021</t>
  </si>
  <si>
    <t>119004-06092021</t>
  </si>
  <si>
    <t>119005-06092021</t>
  </si>
  <si>
    <t>119007-06092021</t>
  </si>
  <si>
    <t>E17 5EP</t>
  </si>
  <si>
    <t>119009-06092021</t>
  </si>
  <si>
    <t>119010-06092021</t>
  </si>
  <si>
    <t>BR2 8EF</t>
  </si>
  <si>
    <t>119012-06092021</t>
  </si>
  <si>
    <t>119014-06092021</t>
  </si>
  <si>
    <t>119015-06092021</t>
  </si>
  <si>
    <t>119016-06092021</t>
  </si>
  <si>
    <t>N11 2NG</t>
  </si>
  <si>
    <t>119018-06092021</t>
  </si>
  <si>
    <t>119019-06092021</t>
  </si>
  <si>
    <t>119020-06092021</t>
  </si>
  <si>
    <t>119021-06092021</t>
  </si>
  <si>
    <t>14:38:53</t>
  </si>
  <si>
    <t>119022-06092021</t>
  </si>
  <si>
    <t>119023-06092021</t>
  </si>
  <si>
    <t>119024-06092021</t>
  </si>
  <si>
    <t>119026-06092021</t>
  </si>
  <si>
    <t>HA8 9TT</t>
  </si>
  <si>
    <t>119028-06092021</t>
  </si>
  <si>
    <t>119029-06092021</t>
  </si>
  <si>
    <t>119031-06092021</t>
  </si>
  <si>
    <t>119032-06092021</t>
  </si>
  <si>
    <t>119033-06092021</t>
  </si>
  <si>
    <t>119035-06092021</t>
  </si>
  <si>
    <t>119036-06092021</t>
  </si>
  <si>
    <t>119037-06092021</t>
  </si>
  <si>
    <t>119038-06092021</t>
  </si>
  <si>
    <t>119039-06092021</t>
  </si>
  <si>
    <t>119043-06092021</t>
  </si>
  <si>
    <t>119044-06092021</t>
  </si>
  <si>
    <t>119046-06092021</t>
  </si>
  <si>
    <t>119047-06092021</t>
  </si>
  <si>
    <t>119048-06092021</t>
  </si>
  <si>
    <t>119049-06092021</t>
  </si>
  <si>
    <t>119052-06092021</t>
  </si>
  <si>
    <t>119053-06092021</t>
  </si>
  <si>
    <t>119056-06092021</t>
  </si>
  <si>
    <t>119057-06092021</t>
  </si>
  <si>
    <t>119058-06092021</t>
  </si>
  <si>
    <t>119059-06092021</t>
  </si>
  <si>
    <t>119060-06092021</t>
  </si>
  <si>
    <t>UB7 9GD</t>
  </si>
  <si>
    <t>119061-06092021</t>
  </si>
  <si>
    <t>119063-06092021</t>
  </si>
  <si>
    <t>119068-06092021</t>
  </si>
  <si>
    <t>HA2 7NX</t>
  </si>
  <si>
    <t>119069-06092021</t>
  </si>
  <si>
    <t>16:26:48</t>
  </si>
  <si>
    <t>119070-06092021</t>
  </si>
  <si>
    <t>119071-06092021</t>
  </si>
  <si>
    <t>119072-06092021</t>
  </si>
  <si>
    <t>119073-06092021</t>
  </si>
  <si>
    <t>119074-06092021</t>
  </si>
  <si>
    <t>119075-06092021</t>
  </si>
  <si>
    <t>119076-06092021</t>
  </si>
  <si>
    <t>119077-06092021</t>
  </si>
  <si>
    <t>16:48:50</t>
  </si>
  <si>
    <t>119078-06092021</t>
  </si>
  <si>
    <t>16:54:22</t>
  </si>
  <si>
    <t>119079-06092021</t>
  </si>
  <si>
    <t>119080-06092021</t>
  </si>
  <si>
    <t>DA8 1BX</t>
  </si>
  <si>
    <t>119081-06092021</t>
  </si>
  <si>
    <t>119082-06092021</t>
  </si>
  <si>
    <t>119084-06092021</t>
  </si>
  <si>
    <t>119085-06092021</t>
  </si>
  <si>
    <t>119086-06092021</t>
  </si>
  <si>
    <t>119087-06092021</t>
  </si>
  <si>
    <t>NW10 1AE</t>
  </si>
  <si>
    <t>119088-06092021</t>
  </si>
  <si>
    <t>119090-06092021</t>
  </si>
  <si>
    <t>119092-06092021</t>
  </si>
  <si>
    <t>E8 4QA</t>
  </si>
  <si>
    <t>119094-06092021</t>
  </si>
  <si>
    <t>119095-06092021</t>
  </si>
  <si>
    <t>119097-06092021</t>
  </si>
  <si>
    <t>W2 2HJ</t>
  </si>
  <si>
    <t>119098-06092021</t>
  </si>
  <si>
    <t>119099-06092021</t>
  </si>
  <si>
    <t>119100-06092021</t>
  </si>
  <si>
    <t>119101-06092021</t>
  </si>
  <si>
    <t>119102-06092021</t>
  </si>
  <si>
    <t>119103-06092021</t>
  </si>
  <si>
    <t>119104-06092021</t>
  </si>
  <si>
    <t>119105-06092021</t>
  </si>
  <si>
    <t>119106-06092021</t>
  </si>
  <si>
    <t>119107-06092021</t>
  </si>
  <si>
    <t>119108-06092021</t>
  </si>
  <si>
    <t>119109-06092021</t>
  </si>
  <si>
    <t>119110-06092021</t>
  </si>
  <si>
    <t>119114-06092021</t>
  </si>
  <si>
    <t>119115-06092021</t>
  </si>
  <si>
    <t>119116-06092021</t>
  </si>
  <si>
    <t>119117-06092021</t>
  </si>
  <si>
    <t>119119-06092021</t>
  </si>
  <si>
    <t>119120-06092021</t>
  </si>
  <si>
    <t>119121-06092021</t>
  </si>
  <si>
    <t>W1D 5PT</t>
  </si>
  <si>
    <t>119122-06092021</t>
  </si>
  <si>
    <t>CR0 6UU</t>
  </si>
  <si>
    <t>119123-06092021</t>
  </si>
  <si>
    <t>119124-06092021</t>
  </si>
  <si>
    <t>119125-06092021</t>
  </si>
  <si>
    <t>119126-06092021</t>
  </si>
  <si>
    <t>119127-06092021</t>
  </si>
  <si>
    <t>119128-06092021</t>
  </si>
  <si>
    <t>119129-06092021</t>
  </si>
  <si>
    <t>119132-06092021</t>
  </si>
  <si>
    <t>119133-06092021</t>
  </si>
  <si>
    <t>119135-06092021</t>
  </si>
  <si>
    <t>119136-06092021</t>
  </si>
  <si>
    <t>119137-06092021</t>
  </si>
  <si>
    <t>119138-06092021</t>
  </si>
  <si>
    <t>SE17 2JN</t>
  </si>
  <si>
    <t>119139-06092021</t>
  </si>
  <si>
    <t>119145-06092021</t>
  </si>
  <si>
    <t>119154-06092021</t>
  </si>
  <si>
    <t>119155-06092021</t>
  </si>
  <si>
    <t>RM10 8AF</t>
  </si>
  <si>
    <t>119157-06092021</t>
  </si>
  <si>
    <t>19:00:08</t>
  </si>
  <si>
    <t>119158-06092021</t>
  </si>
  <si>
    <t>119159-06092021</t>
  </si>
  <si>
    <t>119160-06092021</t>
  </si>
  <si>
    <t>119161-06092021</t>
  </si>
  <si>
    <t>119162-06092021</t>
  </si>
  <si>
    <t>119163-06092021</t>
  </si>
  <si>
    <t>119164-06092021</t>
  </si>
  <si>
    <t>W8 5RF</t>
  </si>
  <si>
    <t>119168-06092021</t>
  </si>
  <si>
    <t>119170-06092021</t>
  </si>
  <si>
    <t>119172-06092021</t>
  </si>
  <si>
    <t>119173-06092021</t>
  </si>
  <si>
    <t>119175-06092021</t>
  </si>
  <si>
    <t>119179-06092021</t>
  </si>
  <si>
    <t>119180-06092021</t>
  </si>
  <si>
    <t>119181-06092021</t>
  </si>
  <si>
    <t>119182-06092021</t>
  </si>
  <si>
    <t>119184-06092021</t>
  </si>
  <si>
    <t>119185-06092021</t>
  </si>
  <si>
    <t>119186-06092021</t>
  </si>
  <si>
    <t>119187-06092021</t>
  </si>
  <si>
    <t>119188-06092021</t>
  </si>
  <si>
    <t>119189-06092021</t>
  </si>
  <si>
    <t>119190-06092021</t>
  </si>
  <si>
    <t>119191-06092021</t>
  </si>
  <si>
    <t>119192-06092021</t>
  </si>
  <si>
    <t>119193-06092021</t>
  </si>
  <si>
    <t>119194-06092021</t>
  </si>
  <si>
    <t>119197-06092021</t>
  </si>
  <si>
    <t>119198-06092021</t>
  </si>
  <si>
    <t>119201-06092021</t>
  </si>
  <si>
    <t>119202-06092021</t>
  </si>
  <si>
    <t>119204-06092021</t>
  </si>
  <si>
    <t>119205-06092021</t>
  </si>
  <si>
    <t>119207-06092021</t>
  </si>
  <si>
    <t>119208-06092021</t>
  </si>
  <si>
    <t>119210-06092021</t>
  </si>
  <si>
    <t>119212-06092021</t>
  </si>
  <si>
    <t>119213-06092021</t>
  </si>
  <si>
    <t>119214-06092021</t>
  </si>
  <si>
    <t>119215-06092021</t>
  </si>
  <si>
    <t>119216-06092021</t>
  </si>
  <si>
    <t>119219-06092021</t>
  </si>
  <si>
    <t>119221-06092021</t>
  </si>
  <si>
    <t>119223-06092021</t>
  </si>
  <si>
    <t>119225-06092021</t>
  </si>
  <si>
    <t>119226-06092021</t>
  </si>
  <si>
    <t>119227-06092021</t>
  </si>
  <si>
    <t>119228-06092021</t>
  </si>
  <si>
    <t>119230-06092021</t>
  </si>
  <si>
    <t>119231-06092021</t>
  </si>
  <si>
    <t>E14 6BH</t>
  </si>
  <si>
    <t>119232-06092021</t>
  </si>
  <si>
    <t>119233-06092021</t>
  </si>
  <si>
    <t>119234-06092021</t>
  </si>
  <si>
    <t>119235-06092021</t>
  </si>
  <si>
    <t>119238-06092021</t>
  </si>
  <si>
    <t>119239-06092021</t>
  </si>
  <si>
    <t>119241-06092021</t>
  </si>
  <si>
    <t>119242-06092021</t>
  </si>
  <si>
    <t>119244-06092021</t>
  </si>
  <si>
    <t>119246-06092021</t>
  </si>
  <si>
    <t>119247-06092021</t>
  </si>
  <si>
    <t>119248-06092021</t>
  </si>
  <si>
    <t>119249-06092021</t>
  </si>
  <si>
    <t>119250-06092021</t>
  </si>
  <si>
    <t>119251-06092021</t>
  </si>
  <si>
    <t>119254-06092021</t>
  </si>
  <si>
    <t>119255-06092021</t>
  </si>
  <si>
    <t>119256-06092021</t>
  </si>
  <si>
    <t>119258-06092021</t>
  </si>
  <si>
    <t>119259-06092021</t>
  </si>
  <si>
    <t>119260-06092021</t>
  </si>
  <si>
    <t>119261-06092021</t>
  </si>
  <si>
    <t>119262-06092021</t>
  </si>
  <si>
    <t>119264-06092021</t>
  </si>
  <si>
    <t>IG7 4JE</t>
  </si>
  <si>
    <t>119267-06092021</t>
  </si>
  <si>
    <t>119270-06092021</t>
  </si>
  <si>
    <t>NW6 6AG</t>
  </si>
  <si>
    <t>119271-06092021</t>
  </si>
  <si>
    <t>119272-06092021</t>
  </si>
  <si>
    <t>119274-06092021</t>
  </si>
  <si>
    <t>119276-06092021</t>
  </si>
  <si>
    <t>119278-06092021</t>
  </si>
  <si>
    <t>22:12:35</t>
  </si>
  <si>
    <t>119279-06092021</t>
  </si>
  <si>
    <t>119281-06092021</t>
  </si>
  <si>
    <t>119283-06092021</t>
  </si>
  <si>
    <t>119286-06092021</t>
  </si>
  <si>
    <t>119287-06092021</t>
  </si>
  <si>
    <t>119288-06092021</t>
  </si>
  <si>
    <t>119289-06092021</t>
  </si>
  <si>
    <t>119290-06092021</t>
  </si>
  <si>
    <t>119291-06092021</t>
  </si>
  <si>
    <t>119293-06092021</t>
  </si>
  <si>
    <t>119294-06092021</t>
  </si>
  <si>
    <t>119295-06092021</t>
  </si>
  <si>
    <t>119296-06092021</t>
  </si>
  <si>
    <t>119299-06092021</t>
  </si>
  <si>
    <t>119300-06092021</t>
  </si>
  <si>
    <t>119301-06092021</t>
  </si>
  <si>
    <t>119303-06092021</t>
  </si>
  <si>
    <t>119304-06092021</t>
  </si>
  <si>
    <t>119307-06092021</t>
  </si>
  <si>
    <t>E4 8AD</t>
  </si>
  <si>
    <t>119308-06092021</t>
  </si>
  <si>
    <t>119312-06092021</t>
  </si>
  <si>
    <t>119315-06092021</t>
  </si>
  <si>
    <t>119316-06092021</t>
  </si>
  <si>
    <t>119317-06092021</t>
  </si>
  <si>
    <t>119319-06092021</t>
  </si>
  <si>
    <t>119320-06092021</t>
  </si>
  <si>
    <t>119321-06092021</t>
  </si>
  <si>
    <t>119323-06092021</t>
  </si>
  <si>
    <t>119324-06092021</t>
  </si>
  <si>
    <t>119325-06092021</t>
  </si>
  <si>
    <t>119328-06092021</t>
  </si>
  <si>
    <t>119329-06092021</t>
  </si>
  <si>
    <t>SW6 1TH</t>
  </si>
  <si>
    <t>119331-06092021</t>
  </si>
  <si>
    <t>119332-06092021</t>
  </si>
  <si>
    <t>119333-06092021</t>
  </si>
  <si>
    <t>119334-07092021</t>
  </si>
  <si>
    <t>07 Sep 2021</t>
  </si>
  <si>
    <t>119335-07092021</t>
  </si>
  <si>
    <t>119336-07092021</t>
  </si>
  <si>
    <t>119337-07092021</t>
  </si>
  <si>
    <t>119338-07092021</t>
  </si>
  <si>
    <t>119340-07092021</t>
  </si>
  <si>
    <t>119342-07092021</t>
  </si>
  <si>
    <t>119343-07092021</t>
  </si>
  <si>
    <t>119344-07092021</t>
  </si>
  <si>
    <t>CR0 0JH</t>
  </si>
  <si>
    <t>119345-07092021</t>
  </si>
  <si>
    <t>119346-07092021</t>
  </si>
  <si>
    <t>119348-07092021</t>
  </si>
  <si>
    <t>119349-07092021</t>
  </si>
  <si>
    <t>00:36:29</t>
  </si>
  <si>
    <t>119350-07092021</t>
  </si>
  <si>
    <t>119351-07092021</t>
  </si>
  <si>
    <t>RM1 2LX</t>
  </si>
  <si>
    <t>119353-07092021</t>
  </si>
  <si>
    <t>119355-07092021</t>
  </si>
  <si>
    <t>119356-07092021</t>
  </si>
  <si>
    <t>119357-07092021</t>
  </si>
  <si>
    <t>119363-07092021</t>
  </si>
  <si>
    <t>119366-07092021</t>
  </si>
  <si>
    <t>119368-07092021</t>
  </si>
  <si>
    <t>119369-07092021</t>
  </si>
  <si>
    <t>NW1 2AL</t>
  </si>
  <si>
    <t>119370-07092021</t>
  </si>
  <si>
    <t>119371-07092021</t>
  </si>
  <si>
    <t>119372-07092021</t>
  </si>
  <si>
    <t>119373-07092021</t>
  </si>
  <si>
    <t>02:05:15</t>
  </si>
  <si>
    <t>119374-07092021</t>
  </si>
  <si>
    <t>02:06:05</t>
  </si>
  <si>
    <t>119376-07092021</t>
  </si>
  <si>
    <t>119377-07092021</t>
  </si>
  <si>
    <t>119379-07092021</t>
  </si>
  <si>
    <t>119380-07092021</t>
  </si>
  <si>
    <t>119381-07092021</t>
  </si>
  <si>
    <t>02:51:21</t>
  </si>
  <si>
    <t>119382-07092021</t>
  </si>
  <si>
    <t>119383-07092021</t>
  </si>
  <si>
    <t>119384-07092021</t>
  </si>
  <si>
    <t>02:52:45</t>
  </si>
  <si>
    <t>119385-07092021</t>
  </si>
  <si>
    <t>02:55:09</t>
  </si>
  <si>
    <t>119389-07092021</t>
  </si>
  <si>
    <t>119390-07092021</t>
  </si>
  <si>
    <t>119391-07092021</t>
  </si>
  <si>
    <t>119392-07092021</t>
  </si>
  <si>
    <t>119393-07092021</t>
  </si>
  <si>
    <t>119394-07092021</t>
  </si>
  <si>
    <t>119395-07092021</t>
  </si>
  <si>
    <t>119396-07092021</t>
  </si>
  <si>
    <t>119397-07092021</t>
  </si>
  <si>
    <t>119399-07092021</t>
  </si>
  <si>
    <t>04:27:01</t>
  </si>
  <si>
    <t>119400-07092021</t>
  </si>
  <si>
    <t>119401-07092021</t>
  </si>
  <si>
    <t>119402-07092021</t>
  </si>
  <si>
    <t>119404-07092021</t>
  </si>
  <si>
    <t>SE25 5RP</t>
  </si>
  <si>
    <t>119405-07092021</t>
  </si>
  <si>
    <t>119407-07092021</t>
  </si>
  <si>
    <t>05:05:20</t>
  </si>
  <si>
    <t>119409-07092021</t>
  </si>
  <si>
    <t>05:44:31</t>
  </si>
  <si>
    <t>119410-07092021</t>
  </si>
  <si>
    <t>119412-07092021</t>
  </si>
  <si>
    <t>119413-07092021</t>
  </si>
  <si>
    <t>119416-07092021</t>
  </si>
  <si>
    <t>119417-07092021</t>
  </si>
  <si>
    <t>119418-07092021</t>
  </si>
  <si>
    <t>119419-07092021</t>
  </si>
  <si>
    <t>119420-07092021</t>
  </si>
  <si>
    <t>119422-07092021</t>
  </si>
  <si>
    <t>06:47:48</t>
  </si>
  <si>
    <t>NW4 1ER</t>
  </si>
  <si>
    <t>119423-07092021</t>
  </si>
  <si>
    <t>119426-07092021</t>
  </si>
  <si>
    <t>119427-07092021</t>
  </si>
  <si>
    <t>119428-07092021</t>
  </si>
  <si>
    <t>119429-07092021</t>
  </si>
  <si>
    <t>119432-07092021</t>
  </si>
  <si>
    <t>07:22:39</t>
  </si>
  <si>
    <t>119433-07092021</t>
  </si>
  <si>
    <t>07:23:38</t>
  </si>
  <si>
    <t>119435-07092021</t>
  </si>
  <si>
    <t>119439-07092021</t>
  </si>
  <si>
    <t>07:30:00</t>
  </si>
  <si>
    <t>119441-07092021</t>
  </si>
  <si>
    <t>119442-07092021</t>
  </si>
  <si>
    <t>119445-07092021</t>
  </si>
  <si>
    <t>119446-07092021</t>
  </si>
  <si>
    <t>119447-07092021</t>
  </si>
  <si>
    <t>119448-07092021</t>
  </si>
  <si>
    <t>119450-07092021</t>
  </si>
  <si>
    <t>119452-07092021</t>
  </si>
  <si>
    <t>119454-07092021</t>
  </si>
  <si>
    <t>BR4 9JF</t>
  </si>
  <si>
    <t>119458-07092021</t>
  </si>
  <si>
    <t>119459-07092021</t>
  </si>
  <si>
    <t>119460-07092021</t>
  </si>
  <si>
    <t>119461-07092021</t>
  </si>
  <si>
    <t>119462-07092021</t>
  </si>
  <si>
    <t>119463-07092021</t>
  </si>
  <si>
    <t>119464-07092021</t>
  </si>
  <si>
    <t>119467-07092021</t>
  </si>
  <si>
    <t>119468-07092021</t>
  </si>
  <si>
    <t>119469-07092021</t>
  </si>
  <si>
    <t>119470-07092021</t>
  </si>
  <si>
    <t>119472-07092021</t>
  </si>
  <si>
    <t>119473-07092021</t>
  </si>
  <si>
    <t>119474-07092021</t>
  </si>
  <si>
    <t>119476-07092021</t>
  </si>
  <si>
    <t>119478-07092021</t>
  </si>
  <si>
    <t>119480-07092021</t>
  </si>
  <si>
    <t>119481-07092021</t>
  </si>
  <si>
    <t>119483-07092021</t>
  </si>
  <si>
    <t>119484-07092021</t>
  </si>
  <si>
    <t>119485-07092021</t>
  </si>
  <si>
    <t>119486-07092021</t>
  </si>
  <si>
    <t>119487-07092021</t>
  </si>
  <si>
    <t>119488-07092021</t>
  </si>
  <si>
    <t>119490-07092021</t>
  </si>
  <si>
    <t>119493-07092021</t>
  </si>
  <si>
    <t>119494-07092021</t>
  </si>
  <si>
    <t>119495-07092021</t>
  </si>
  <si>
    <t>119498-07092021</t>
  </si>
  <si>
    <t>119499-07092021</t>
  </si>
  <si>
    <t>119500-07092021</t>
  </si>
  <si>
    <t>119501-07092021</t>
  </si>
  <si>
    <t>119502-07092021</t>
  </si>
  <si>
    <t>119504-07092021</t>
  </si>
  <si>
    <t>119505-07092021</t>
  </si>
  <si>
    <t>119506-07092021</t>
  </si>
  <si>
    <t>119507-07092021</t>
  </si>
  <si>
    <t>10:42:17</t>
  </si>
  <si>
    <t>119510-07092021</t>
  </si>
  <si>
    <t>119511-07092021</t>
  </si>
  <si>
    <t>119512-07092021</t>
  </si>
  <si>
    <t>119513-07092021</t>
  </si>
  <si>
    <t>119514-07092021</t>
  </si>
  <si>
    <t>119515-07092021</t>
  </si>
  <si>
    <t>119516-07092021</t>
  </si>
  <si>
    <t>119518-07092021</t>
  </si>
  <si>
    <t>119519-07092021</t>
  </si>
  <si>
    <t>119521-07092021</t>
  </si>
  <si>
    <t>119522-07092021</t>
  </si>
  <si>
    <t>119523-07092021</t>
  </si>
  <si>
    <t>119525-07092021</t>
  </si>
  <si>
    <t>119526-07092021</t>
  </si>
  <si>
    <t>119527-07092021</t>
  </si>
  <si>
    <t>119528-07092021</t>
  </si>
  <si>
    <t>119529-07092021</t>
  </si>
  <si>
    <t>119531-07092021</t>
  </si>
  <si>
    <t>119532-07092021</t>
  </si>
  <si>
    <t>IG11 0FU</t>
  </si>
  <si>
    <t>119533-07092021</t>
  </si>
  <si>
    <t>HA6 1AT</t>
  </si>
  <si>
    <t>119534-07092021</t>
  </si>
  <si>
    <t>119535-07092021</t>
  </si>
  <si>
    <t>119537-07092021</t>
  </si>
  <si>
    <t>119539-07092021</t>
  </si>
  <si>
    <t>119540-07092021</t>
  </si>
  <si>
    <t>119541-07092021</t>
  </si>
  <si>
    <t>KT1 3EZ</t>
  </si>
  <si>
    <t>119542-07092021</t>
  </si>
  <si>
    <t>11:55:32</t>
  </si>
  <si>
    <t>119543-07092021</t>
  </si>
  <si>
    <t>W3 7RW</t>
  </si>
  <si>
    <t>119544-07092021</t>
  </si>
  <si>
    <t>119545-07092021</t>
  </si>
  <si>
    <t>119546-07092021</t>
  </si>
  <si>
    <t>119551-07092021</t>
  </si>
  <si>
    <t>119553-07092021</t>
  </si>
  <si>
    <t>119558-07092021</t>
  </si>
  <si>
    <t>119560-07092021</t>
  </si>
  <si>
    <t>119561-07092021</t>
  </si>
  <si>
    <t>119562-07092021</t>
  </si>
  <si>
    <t>119563-07092021</t>
  </si>
  <si>
    <t>119564-07092021</t>
  </si>
  <si>
    <t>119565-07092021</t>
  </si>
  <si>
    <t>119566-07092021</t>
  </si>
  <si>
    <t>119567-07092021</t>
  </si>
  <si>
    <t>119568-07092021</t>
  </si>
  <si>
    <t>119569-07092021</t>
  </si>
  <si>
    <t>119571-07092021</t>
  </si>
  <si>
    <t>119574-07092021</t>
  </si>
  <si>
    <t>119575-07092021</t>
  </si>
  <si>
    <t>119578-07092021</t>
  </si>
  <si>
    <t>119579-07092021</t>
  </si>
  <si>
    <t>119580-07092021</t>
  </si>
  <si>
    <t>119581-07092021</t>
  </si>
  <si>
    <t>119583-07092021</t>
  </si>
  <si>
    <t>119584-07092021</t>
  </si>
  <si>
    <t>119585-07092021</t>
  </si>
  <si>
    <t>119588-07092021</t>
  </si>
  <si>
    <t>119589-07092021</t>
  </si>
  <si>
    <t>119590-07092021</t>
  </si>
  <si>
    <t>119591-07092021</t>
  </si>
  <si>
    <t>119592-07092021</t>
  </si>
  <si>
    <t>119594-07092021</t>
  </si>
  <si>
    <t>119596-07092021</t>
  </si>
  <si>
    <t>W5 1PA</t>
  </si>
  <si>
    <t>119597-07092021</t>
  </si>
  <si>
    <t>N18 1PU</t>
  </si>
  <si>
    <t>119599-07092021</t>
  </si>
  <si>
    <t>119600-07092021</t>
  </si>
  <si>
    <t>N17 6HZ</t>
  </si>
  <si>
    <t>119602-07092021</t>
  </si>
  <si>
    <t>119603-07092021</t>
  </si>
  <si>
    <t>119604-07092021</t>
  </si>
  <si>
    <t>119606-07092021</t>
  </si>
  <si>
    <t>119607-07092021</t>
  </si>
  <si>
    <t>119608-07092021</t>
  </si>
  <si>
    <t>119609-07092021</t>
  </si>
  <si>
    <t>119610-07092021</t>
  </si>
  <si>
    <t>KT1 1NN</t>
  </si>
  <si>
    <t>119614-07092021</t>
  </si>
  <si>
    <t>E3 5JJ</t>
  </si>
  <si>
    <t>119615-07092021</t>
  </si>
  <si>
    <t>119616-07092021</t>
  </si>
  <si>
    <t>119618-07092021</t>
  </si>
  <si>
    <t>119620-07092021</t>
  </si>
  <si>
    <t>119621-07092021</t>
  </si>
  <si>
    <t>119622-07092021</t>
  </si>
  <si>
    <t>119623-07092021</t>
  </si>
  <si>
    <t>119624-07092021</t>
  </si>
  <si>
    <t>119625-07092021</t>
  </si>
  <si>
    <t>119626-07092021</t>
  </si>
  <si>
    <t>119627-07092021</t>
  </si>
  <si>
    <t>119628-07092021</t>
  </si>
  <si>
    <t>119630-07092021</t>
  </si>
  <si>
    <t>119631-07092021</t>
  </si>
  <si>
    <t>119632-07092021</t>
  </si>
  <si>
    <t>119633-07092021</t>
  </si>
  <si>
    <t>N3 3JH</t>
  </si>
  <si>
    <t>119637-07092021</t>
  </si>
  <si>
    <t>119641-07092021</t>
  </si>
  <si>
    <t>RM9 5DF</t>
  </si>
  <si>
    <t>119642-07092021</t>
  </si>
  <si>
    <t>119643-07092021</t>
  </si>
  <si>
    <t>119646-07092021</t>
  </si>
  <si>
    <t>119647-07092021</t>
  </si>
  <si>
    <t>119648-07092021</t>
  </si>
  <si>
    <t>119649-07092021</t>
  </si>
  <si>
    <t>119650-07092021</t>
  </si>
  <si>
    <t>119652-07092021</t>
  </si>
  <si>
    <t>119653-07092021</t>
  </si>
  <si>
    <t>119654-07092021</t>
  </si>
  <si>
    <t>119655-07092021</t>
  </si>
  <si>
    <t>119656-07092021</t>
  </si>
  <si>
    <t>119657-07092021</t>
  </si>
  <si>
    <t>119658-07092021</t>
  </si>
  <si>
    <t>119659-07092021</t>
  </si>
  <si>
    <t>119661-07092021</t>
  </si>
  <si>
    <t>119662-07092021</t>
  </si>
  <si>
    <t>119663-07092021</t>
  </si>
  <si>
    <t>119665-07092021</t>
  </si>
  <si>
    <t>SW11 5QJ</t>
  </si>
  <si>
    <t>119668-07092021</t>
  </si>
  <si>
    <t>CR0 9DG</t>
  </si>
  <si>
    <t>119669-07092021</t>
  </si>
  <si>
    <t>119670-07092021</t>
  </si>
  <si>
    <t>W12 9PW</t>
  </si>
  <si>
    <t>119672-07092021</t>
  </si>
  <si>
    <t>119674-07092021</t>
  </si>
  <si>
    <t>N1 4DX</t>
  </si>
  <si>
    <t>119675-07092021</t>
  </si>
  <si>
    <t>119676-07092021</t>
  </si>
  <si>
    <t>119677-07092021</t>
  </si>
  <si>
    <t>W4 2PX</t>
  </si>
  <si>
    <t>119678-07092021</t>
  </si>
  <si>
    <t>119681-07092021</t>
  </si>
  <si>
    <t>N4 3FF</t>
  </si>
  <si>
    <t>119682-07092021</t>
  </si>
  <si>
    <t>119683-07092021</t>
  </si>
  <si>
    <t>119684-07092021</t>
  </si>
  <si>
    <t>119685-07092021</t>
  </si>
  <si>
    <t>119686-07092021</t>
  </si>
  <si>
    <t>HA4 8SA</t>
  </si>
  <si>
    <t>119687-07092021</t>
  </si>
  <si>
    <t>119691-07092021</t>
  </si>
  <si>
    <t>119692-07092021</t>
  </si>
  <si>
    <t>119694-07092021</t>
  </si>
  <si>
    <t>119695-07092021</t>
  </si>
  <si>
    <t>119696-07092021</t>
  </si>
  <si>
    <t>119697-07092021</t>
  </si>
  <si>
    <t>119698-07092021</t>
  </si>
  <si>
    <t>119699-07092021</t>
  </si>
  <si>
    <t>119710-07092021</t>
  </si>
  <si>
    <t>119712-07092021</t>
  </si>
  <si>
    <t>119714-07092021</t>
  </si>
  <si>
    <t>119719-07092021</t>
  </si>
  <si>
    <t>119720-07092021</t>
  </si>
  <si>
    <t>119721-07092021</t>
  </si>
  <si>
    <t>119743-07092021</t>
  </si>
  <si>
    <t>119747-07092021</t>
  </si>
  <si>
    <t>119748-07092021</t>
  </si>
  <si>
    <t>119750-07092021</t>
  </si>
  <si>
    <t>119752-07092021</t>
  </si>
  <si>
    <t>119753-07092021</t>
  </si>
  <si>
    <t>119754-07092021</t>
  </si>
  <si>
    <t>UB7 7UT</t>
  </si>
  <si>
    <t>119755-07092021</t>
  </si>
  <si>
    <t>119757-07092021</t>
  </si>
  <si>
    <t>119758-07092021</t>
  </si>
  <si>
    <t>119759-07092021</t>
  </si>
  <si>
    <t>119760-07092021</t>
  </si>
  <si>
    <t>119762-07092021</t>
  </si>
  <si>
    <t>119763-07092021</t>
  </si>
  <si>
    <t>119764-07092021</t>
  </si>
  <si>
    <t>119766-07092021</t>
  </si>
  <si>
    <t>119769-07092021</t>
  </si>
  <si>
    <t>119771-07092021</t>
  </si>
  <si>
    <t>119774-07092021</t>
  </si>
  <si>
    <t>119776-07092021</t>
  </si>
  <si>
    <t>119779-07092021</t>
  </si>
  <si>
    <t>RM9 6FH</t>
  </si>
  <si>
    <t>119780-07092021</t>
  </si>
  <si>
    <t>119781-07092021</t>
  </si>
  <si>
    <t>119782-07092021</t>
  </si>
  <si>
    <t>119783-07092021</t>
  </si>
  <si>
    <t>119786-07092021</t>
  </si>
  <si>
    <t>119790-07092021</t>
  </si>
  <si>
    <t>119791-07092021</t>
  </si>
  <si>
    <t>119792-07092021</t>
  </si>
  <si>
    <t>119797-07092021</t>
  </si>
  <si>
    <t>119799-07092021</t>
  </si>
  <si>
    <t>119801-07092021</t>
  </si>
  <si>
    <t>119802-07092021</t>
  </si>
  <si>
    <t>CR8 1BL</t>
  </si>
  <si>
    <t>119803-07092021</t>
  </si>
  <si>
    <t>119806-07092021</t>
  </si>
  <si>
    <t>119807-07092021</t>
  </si>
  <si>
    <t>DA8 2HZ</t>
  </si>
  <si>
    <t>119808-07092021</t>
  </si>
  <si>
    <t>119809-07092021</t>
  </si>
  <si>
    <t>119810-07092021</t>
  </si>
  <si>
    <t>119811-07092021</t>
  </si>
  <si>
    <t>119812-07092021</t>
  </si>
  <si>
    <t>119813-07092021</t>
  </si>
  <si>
    <t>119814-07092021</t>
  </si>
  <si>
    <t>119815-07092021</t>
  </si>
  <si>
    <t>119817-07092021</t>
  </si>
  <si>
    <t>119819-07092021</t>
  </si>
  <si>
    <t>119821-07092021</t>
  </si>
  <si>
    <t>119823-07092021</t>
  </si>
  <si>
    <t>119824-07092021</t>
  </si>
  <si>
    <t>119826-07092021</t>
  </si>
  <si>
    <t>CR0 7YD</t>
  </si>
  <si>
    <t>119830-07092021</t>
  </si>
  <si>
    <t>119831-07092021</t>
  </si>
  <si>
    <t>119832-07092021</t>
  </si>
  <si>
    <t>119833-07092021</t>
  </si>
  <si>
    <t>119834-07092021</t>
  </si>
  <si>
    <t>119835-07092021</t>
  </si>
  <si>
    <t>119837-07092021</t>
  </si>
  <si>
    <t>119838-07092021</t>
  </si>
  <si>
    <t>119840-07092021</t>
  </si>
  <si>
    <t>119841-07092021</t>
  </si>
  <si>
    <t>119842-07092021</t>
  </si>
  <si>
    <t>119843-07092021</t>
  </si>
  <si>
    <t>119844-07092021</t>
  </si>
  <si>
    <t>119845-07092021</t>
  </si>
  <si>
    <t>119846-07092021</t>
  </si>
  <si>
    <t>119848-07092021</t>
  </si>
  <si>
    <t>119852-07092021</t>
  </si>
  <si>
    <t>119853-07092021</t>
  </si>
  <si>
    <t>119854-07092021</t>
  </si>
  <si>
    <t>NW10 0AL</t>
  </si>
  <si>
    <t>119858-07092021</t>
  </si>
  <si>
    <t>119859-07092021</t>
  </si>
  <si>
    <t>119860-07092021</t>
  </si>
  <si>
    <t>119861-07092021</t>
  </si>
  <si>
    <t>119862-07092021</t>
  </si>
  <si>
    <t>119863-07092021</t>
  </si>
  <si>
    <t>119864-07092021</t>
  </si>
  <si>
    <t>119865-07092021</t>
  </si>
  <si>
    <t>119867-07092021</t>
  </si>
  <si>
    <t>119868-07092021</t>
  </si>
  <si>
    <t>119869-07092021</t>
  </si>
  <si>
    <t>119870-07092021</t>
  </si>
  <si>
    <t>119871-07092021</t>
  </si>
  <si>
    <t>119872-07092021</t>
  </si>
  <si>
    <t>119873-07092021</t>
  </si>
  <si>
    <t>119874-07092021</t>
  </si>
  <si>
    <t>119875-07092021</t>
  </si>
  <si>
    <t>119876-07092021</t>
  </si>
  <si>
    <t>119877-07092021</t>
  </si>
  <si>
    <t>119878-07092021</t>
  </si>
  <si>
    <t>119879-07092021</t>
  </si>
  <si>
    <t>119882-07092021</t>
  </si>
  <si>
    <t>119883-07092021</t>
  </si>
  <si>
    <t>SE9 6DR</t>
  </si>
  <si>
    <t>119884-07092021</t>
  </si>
  <si>
    <t>119886-07092021</t>
  </si>
  <si>
    <t>119887-07092021</t>
  </si>
  <si>
    <t>119889-07092021</t>
  </si>
  <si>
    <t>119892-07092021</t>
  </si>
  <si>
    <t>HA3 6EB</t>
  </si>
  <si>
    <t>119894-07092021</t>
  </si>
  <si>
    <t>119896-07092021</t>
  </si>
  <si>
    <t>119897-07092021</t>
  </si>
  <si>
    <t>119904-07092021</t>
  </si>
  <si>
    <t>119905-07092021</t>
  </si>
  <si>
    <t>23:50:39</t>
  </si>
  <si>
    <t>119906-07092021</t>
  </si>
  <si>
    <t>119907-07092021</t>
  </si>
  <si>
    <t>119908-07092021</t>
  </si>
  <si>
    <t>119912-08092021</t>
  </si>
  <si>
    <t>08 Sep 2021</t>
  </si>
  <si>
    <t>119924-08092021</t>
  </si>
  <si>
    <t>SE20 7LP</t>
  </si>
  <si>
    <t>119925-08092021</t>
  </si>
  <si>
    <t>119928-08092021</t>
  </si>
  <si>
    <t>119930-08092021</t>
  </si>
  <si>
    <t>119931-08092021</t>
  </si>
  <si>
    <t>119932-08092021</t>
  </si>
  <si>
    <t>119935-08092021</t>
  </si>
  <si>
    <t>119937-08092021</t>
  </si>
  <si>
    <t>01:20:14</t>
  </si>
  <si>
    <t>119939-08092021</t>
  </si>
  <si>
    <t>119940-08092021</t>
  </si>
  <si>
    <t>01:39:18</t>
  </si>
  <si>
    <t>119941-08092021</t>
  </si>
  <si>
    <t>01:46:00</t>
  </si>
  <si>
    <t>119943-08092021</t>
  </si>
  <si>
    <t>119944-08092021</t>
  </si>
  <si>
    <t>119945-08092021</t>
  </si>
  <si>
    <t>119946-08092021</t>
  </si>
  <si>
    <t>119947-08092021</t>
  </si>
  <si>
    <t>119948-08092021</t>
  </si>
  <si>
    <t>119949-08092021</t>
  </si>
  <si>
    <t>119950-08092021</t>
  </si>
  <si>
    <t>119952-08092021</t>
  </si>
  <si>
    <t>119953-08092021</t>
  </si>
  <si>
    <t>119954-08092021</t>
  </si>
  <si>
    <t>119955-08092021</t>
  </si>
  <si>
    <t>119956-08092021</t>
  </si>
  <si>
    <t>SW6 6TP</t>
  </si>
  <si>
    <t>119957-08092021</t>
  </si>
  <si>
    <t>119958-08092021</t>
  </si>
  <si>
    <t>119960-08092021</t>
  </si>
  <si>
    <t>03:28:47</t>
  </si>
  <si>
    <t>119962-08092021</t>
  </si>
  <si>
    <t>119963-08092021</t>
  </si>
  <si>
    <t>N7 8BZ</t>
  </si>
  <si>
    <t>119965-08092021</t>
  </si>
  <si>
    <t>04:15:58</t>
  </si>
  <si>
    <t>119966-08092021</t>
  </si>
  <si>
    <t>119969-08092021</t>
  </si>
  <si>
    <t>04:53:48</t>
  </si>
  <si>
    <t>119974-08092021</t>
  </si>
  <si>
    <t>119976-08092021</t>
  </si>
  <si>
    <t>119977-08092021</t>
  </si>
  <si>
    <t>119979-08092021</t>
  </si>
  <si>
    <t>119981-08092021</t>
  </si>
  <si>
    <t>119982-08092021</t>
  </si>
  <si>
    <t>119983-08092021</t>
  </si>
  <si>
    <t>119987-08092021</t>
  </si>
  <si>
    <t>06:06:22</t>
  </si>
  <si>
    <t>119989-08092021</t>
  </si>
  <si>
    <t>119990-08092021</t>
  </si>
  <si>
    <t>119991-08092021</t>
  </si>
  <si>
    <t>119994-08092021</t>
  </si>
  <si>
    <t>119995-08092021</t>
  </si>
  <si>
    <t>119996-08092021</t>
  </si>
  <si>
    <t>119998-08092021</t>
  </si>
  <si>
    <t>07:06:08</t>
  </si>
  <si>
    <t>119999-08092021</t>
  </si>
  <si>
    <t>120000-08092021</t>
  </si>
  <si>
    <t>120004-08092021</t>
  </si>
  <si>
    <t>120005-08092021</t>
  </si>
  <si>
    <t>120006-08092021</t>
  </si>
  <si>
    <t>07:30:47</t>
  </si>
  <si>
    <t>120008-08092021</t>
  </si>
  <si>
    <t>07:36:39</t>
  </si>
  <si>
    <t>UB3 2FH</t>
  </si>
  <si>
    <t>120010-08092021</t>
  </si>
  <si>
    <t>120011-08092021</t>
  </si>
  <si>
    <t>120012-08092021</t>
  </si>
  <si>
    <t>120014-08092021</t>
  </si>
  <si>
    <t>120016-08092021</t>
  </si>
  <si>
    <t>120017-08092021</t>
  </si>
  <si>
    <t>120019-08092021</t>
  </si>
  <si>
    <t>120020-08092021</t>
  </si>
  <si>
    <t>120021-08092021</t>
  </si>
  <si>
    <t>120022-08092021</t>
  </si>
  <si>
    <t>120023-08092021</t>
  </si>
  <si>
    <t>120024-08092021</t>
  </si>
  <si>
    <t>120025-08092021</t>
  </si>
  <si>
    <t>120028-08092021</t>
  </si>
  <si>
    <t>120029-08092021</t>
  </si>
  <si>
    <t>120032-08092021</t>
  </si>
  <si>
    <t>120033-08092021</t>
  </si>
  <si>
    <t>120034-08092021</t>
  </si>
  <si>
    <t>120035-08092021</t>
  </si>
  <si>
    <t>120036-08092021</t>
  </si>
  <si>
    <t>120037-08092021</t>
  </si>
  <si>
    <t>120038-08092021</t>
  </si>
  <si>
    <t>120039-08092021</t>
  </si>
  <si>
    <t>120040-08092021</t>
  </si>
  <si>
    <t>120041-08092021</t>
  </si>
  <si>
    <t>120042-08092021</t>
  </si>
  <si>
    <t>120044-08092021</t>
  </si>
  <si>
    <t>120045-08092021</t>
  </si>
  <si>
    <t>120047-08092021</t>
  </si>
  <si>
    <t>120048-08092021</t>
  </si>
  <si>
    <t>120049-08092021</t>
  </si>
  <si>
    <t>120050-08092021</t>
  </si>
  <si>
    <t>120051-08092021</t>
  </si>
  <si>
    <t>120053-08092021</t>
  </si>
  <si>
    <t>120054-08092021</t>
  </si>
  <si>
    <t>120055-08092021</t>
  </si>
  <si>
    <t>120056-08092021</t>
  </si>
  <si>
    <t>UB8 2AJ</t>
  </si>
  <si>
    <t>120057-08092021</t>
  </si>
  <si>
    <t>120060-08092021</t>
  </si>
  <si>
    <t>120062-08092021</t>
  </si>
  <si>
    <t>E1 5JQ</t>
  </si>
  <si>
    <t>120063-08092021</t>
  </si>
  <si>
    <t>120064-08092021</t>
  </si>
  <si>
    <t>120071-08092021</t>
  </si>
  <si>
    <t>120072-08092021</t>
  </si>
  <si>
    <t>120075-08092021</t>
  </si>
  <si>
    <t>120076-08092021</t>
  </si>
  <si>
    <t>120077-08092021</t>
  </si>
  <si>
    <t>120079-08092021</t>
  </si>
  <si>
    <t>120080-08092021</t>
  </si>
  <si>
    <t>120082-08092021</t>
  </si>
  <si>
    <t>120083-08092021</t>
  </si>
  <si>
    <t>120084-08092021</t>
  </si>
  <si>
    <t>120085-08092021</t>
  </si>
  <si>
    <t>120087-08092021</t>
  </si>
  <si>
    <t>120089-08092021</t>
  </si>
  <si>
    <t>120090-08092021</t>
  </si>
  <si>
    <t>120091-08092021</t>
  </si>
  <si>
    <t>120092-08092021</t>
  </si>
  <si>
    <t>120093-08092021</t>
  </si>
  <si>
    <t>120094-08092021</t>
  </si>
  <si>
    <t>120097-08092021</t>
  </si>
  <si>
    <t>120098-08092021</t>
  </si>
  <si>
    <t>11:17:16</t>
  </si>
  <si>
    <t>120099-08092021</t>
  </si>
  <si>
    <t>120100-08092021</t>
  </si>
  <si>
    <t>120102-08092021</t>
  </si>
  <si>
    <t>120103-08092021</t>
  </si>
  <si>
    <t>120105-08092021</t>
  </si>
  <si>
    <t>120106-08092021</t>
  </si>
  <si>
    <t>120107-08092021</t>
  </si>
  <si>
    <t>120110-08092021</t>
  </si>
  <si>
    <t>120111-08092021</t>
  </si>
  <si>
    <t>120112-08092021</t>
  </si>
  <si>
    <t>120113-08092021</t>
  </si>
  <si>
    <t>120114-08092021</t>
  </si>
  <si>
    <t>120115-08092021</t>
  </si>
  <si>
    <t>120116-08092021</t>
  </si>
  <si>
    <t>11:31:50</t>
  </si>
  <si>
    <t>SE7 7FD</t>
  </si>
  <si>
    <t>120117-08092021</t>
  </si>
  <si>
    <t>120118-08092021</t>
  </si>
  <si>
    <t>E14 5AP</t>
  </si>
  <si>
    <t>120119-08092021</t>
  </si>
  <si>
    <t>120121-08092021</t>
  </si>
  <si>
    <t>120122-08092021</t>
  </si>
  <si>
    <t>120123-08092021</t>
  </si>
  <si>
    <t>120124-08092021</t>
  </si>
  <si>
    <t>120128-08092021</t>
  </si>
  <si>
    <t>120129-08092021</t>
  </si>
  <si>
    <t>120132-08092021</t>
  </si>
  <si>
    <t>120134-08092021</t>
  </si>
  <si>
    <t>120135-08092021</t>
  </si>
  <si>
    <t>120136-08092021</t>
  </si>
  <si>
    <t>120138-08092021</t>
  </si>
  <si>
    <t>SE18 3JF</t>
  </si>
  <si>
    <t>120139-08092021</t>
  </si>
  <si>
    <t>120140-08092021</t>
  </si>
  <si>
    <t>120142-08092021</t>
  </si>
  <si>
    <t>120143-08092021</t>
  </si>
  <si>
    <t>NW1 1SA</t>
  </si>
  <si>
    <t>120144-08092021</t>
  </si>
  <si>
    <t>120147-08092021</t>
  </si>
  <si>
    <t>120148-08092021</t>
  </si>
  <si>
    <t>120149-08092021</t>
  </si>
  <si>
    <t>120151-08092021</t>
  </si>
  <si>
    <t>120152-08092021</t>
  </si>
  <si>
    <t>120153-08092021</t>
  </si>
  <si>
    <t>N17 7BJ</t>
  </si>
  <si>
    <t>120154-08092021</t>
  </si>
  <si>
    <t>120155-08092021</t>
  </si>
  <si>
    <t>120156-08092021</t>
  </si>
  <si>
    <t>120158-08092021</t>
  </si>
  <si>
    <t>120159-08092021</t>
  </si>
  <si>
    <t>120160-08092021</t>
  </si>
  <si>
    <t>120161-08092021</t>
  </si>
  <si>
    <t>120162-08092021</t>
  </si>
  <si>
    <t>120163-08092021</t>
  </si>
  <si>
    <t>120164-08092021</t>
  </si>
  <si>
    <t>120166-08092021</t>
  </si>
  <si>
    <t>120167-08092021</t>
  </si>
  <si>
    <t>120171-08092021</t>
  </si>
  <si>
    <t>120172-08092021</t>
  </si>
  <si>
    <t>120175-08092021</t>
  </si>
  <si>
    <t>120176-08092021</t>
  </si>
  <si>
    <t>120177-08092021</t>
  </si>
  <si>
    <t>120178-08092021</t>
  </si>
  <si>
    <t>120181-08092021</t>
  </si>
  <si>
    <t>120182-08092021</t>
  </si>
  <si>
    <t>120183-08092021</t>
  </si>
  <si>
    <t>120184-08092021</t>
  </si>
  <si>
    <t>120185-08092021</t>
  </si>
  <si>
    <t>120186-08092021</t>
  </si>
  <si>
    <t>UB6 9RP</t>
  </si>
  <si>
    <t>120187-08092021</t>
  </si>
  <si>
    <t>120189-08092021</t>
  </si>
  <si>
    <t>120190-08092021</t>
  </si>
  <si>
    <t>120191-08092021</t>
  </si>
  <si>
    <t>IG6 2BJ</t>
  </si>
  <si>
    <t>120195-08092021</t>
  </si>
  <si>
    <t>120197-08092021</t>
  </si>
  <si>
    <t>120211-08092021</t>
  </si>
  <si>
    <t>120212-08092021</t>
  </si>
  <si>
    <t>120213-08092021</t>
  </si>
  <si>
    <t>120215-08092021</t>
  </si>
  <si>
    <t>120217-08092021</t>
  </si>
  <si>
    <t>120219-08092021</t>
  </si>
  <si>
    <t>120220-08092021</t>
  </si>
  <si>
    <t>120221-08092021</t>
  </si>
  <si>
    <t>120222-08092021</t>
  </si>
  <si>
    <t>120223-08092021</t>
  </si>
  <si>
    <t>120224-08092021</t>
  </si>
  <si>
    <t>120225-08092021</t>
  </si>
  <si>
    <t>120226-08092021</t>
  </si>
  <si>
    <t>120227-08092021</t>
  </si>
  <si>
    <t>120228-08092021</t>
  </si>
  <si>
    <t>120229-08092021</t>
  </si>
  <si>
    <t>120232-08092021</t>
  </si>
  <si>
    <t>120233-08092021</t>
  </si>
  <si>
    <t>120234-08092021</t>
  </si>
  <si>
    <t>120235-08092021</t>
  </si>
  <si>
    <t>120237-08092021</t>
  </si>
  <si>
    <t>120239-08092021</t>
  </si>
  <si>
    <t>120240-08092021</t>
  </si>
  <si>
    <t>120241-08092021</t>
  </si>
  <si>
    <t>120242-08092021</t>
  </si>
  <si>
    <t>120245-08092021</t>
  </si>
  <si>
    <t>120246-08092021</t>
  </si>
  <si>
    <t>120247-08092021</t>
  </si>
  <si>
    <t>120248-08092021</t>
  </si>
  <si>
    <t>120249-08092021</t>
  </si>
  <si>
    <t>120250-08092021</t>
  </si>
  <si>
    <t>120252-08092021</t>
  </si>
  <si>
    <t>120253-08092021</t>
  </si>
  <si>
    <t>120256-08092021</t>
  </si>
  <si>
    <t>120259-08092021</t>
  </si>
  <si>
    <t>NW4 1DJ</t>
  </si>
  <si>
    <t>120263-08092021</t>
  </si>
  <si>
    <t>120264-08092021</t>
  </si>
  <si>
    <t>120265-08092021</t>
  </si>
  <si>
    <t>120268-08092021</t>
  </si>
  <si>
    <t>120270-08092021</t>
  </si>
  <si>
    <t>RM13 8SY</t>
  </si>
  <si>
    <t>120271-08092021</t>
  </si>
  <si>
    <t>120272-08092021</t>
  </si>
  <si>
    <t>120273-08092021</t>
  </si>
  <si>
    <t>120274-08092021</t>
  </si>
  <si>
    <t>120275-08092021</t>
  </si>
  <si>
    <t>120276-08092021</t>
  </si>
  <si>
    <t>CR9 4HH</t>
  </si>
  <si>
    <t>120277-08092021</t>
  </si>
  <si>
    <t>120278-08092021</t>
  </si>
  <si>
    <t>UB7 8BF</t>
  </si>
  <si>
    <t>120282-08092021</t>
  </si>
  <si>
    <t>120284-08092021</t>
  </si>
  <si>
    <t>120285-08092021</t>
  </si>
  <si>
    <t>120287-08092021</t>
  </si>
  <si>
    <t>120288-08092021</t>
  </si>
  <si>
    <t>120289-08092021</t>
  </si>
  <si>
    <t>120290-08092021</t>
  </si>
  <si>
    <t>120291-08092021</t>
  </si>
  <si>
    <t>120292-08092021</t>
  </si>
  <si>
    <t>120293-08092021</t>
  </si>
  <si>
    <t>120294-08092021</t>
  </si>
  <si>
    <t>120295-08092021</t>
  </si>
  <si>
    <t>120296-08092021</t>
  </si>
  <si>
    <t>120300-08092021</t>
  </si>
  <si>
    <t>120301-08092021</t>
  </si>
  <si>
    <t>120302-08092021</t>
  </si>
  <si>
    <t>120303-08092021</t>
  </si>
  <si>
    <t>120304-08092021</t>
  </si>
  <si>
    <t>120306-08092021</t>
  </si>
  <si>
    <t>120307-08092021</t>
  </si>
  <si>
    <t>120308-08092021</t>
  </si>
  <si>
    <t>120309-08092021</t>
  </si>
  <si>
    <t>E15 3JF</t>
  </si>
  <si>
    <t>120310-08092021</t>
  </si>
  <si>
    <t>120312-08092021</t>
  </si>
  <si>
    <t>120313-08092021</t>
  </si>
  <si>
    <t>120314-08092021</t>
  </si>
  <si>
    <t>120315-08092021</t>
  </si>
  <si>
    <t>120318-08092021</t>
  </si>
  <si>
    <t>120319-08092021</t>
  </si>
  <si>
    <t>120320-08092021</t>
  </si>
  <si>
    <t>120324-08092021</t>
  </si>
  <si>
    <t>120325-08092021</t>
  </si>
  <si>
    <t>120326-08092021</t>
  </si>
  <si>
    <t>120329-08092021</t>
  </si>
  <si>
    <t>120330-08092021</t>
  </si>
  <si>
    <t>120331-08092021</t>
  </si>
  <si>
    <t>120332-08092021</t>
  </si>
  <si>
    <t>120333-08092021</t>
  </si>
  <si>
    <t>120334-08092021</t>
  </si>
  <si>
    <t>120335-08092021</t>
  </si>
  <si>
    <t>120336-08092021</t>
  </si>
  <si>
    <t>120338-08092021</t>
  </si>
  <si>
    <t>120339-08092021</t>
  </si>
  <si>
    <t>120344-08092021</t>
  </si>
  <si>
    <t>120345-08092021</t>
  </si>
  <si>
    <t>120346-08092021</t>
  </si>
  <si>
    <t>120348-08092021</t>
  </si>
  <si>
    <t>120349-08092021</t>
  </si>
  <si>
    <t>120352-08092021</t>
  </si>
  <si>
    <t>120366-08092021</t>
  </si>
  <si>
    <t>120367-08092021</t>
  </si>
  <si>
    <t>120368-08092021</t>
  </si>
  <si>
    <t>120369-08092021</t>
  </si>
  <si>
    <t>120371-08092021</t>
  </si>
  <si>
    <t>120372-08092021</t>
  </si>
  <si>
    <t>120374-08092021</t>
  </si>
  <si>
    <t>120376-08092021</t>
  </si>
  <si>
    <t>120378-08092021</t>
  </si>
  <si>
    <t>120379-08092021</t>
  </si>
  <si>
    <t>120380-08092021</t>
  </si>
  <si>
    <t>120381-08092021</t>
  </si>
  <si>
    <t>120384-08092021</t>
  </si>
  <si>
    <t>SM4 4DS</t>
  </si>
  <si>
    <t>120386-08092021</t>
  </si>
  <si>
    <t>120389-08092021</t>
  </si>
  <si>
    <t>120390-08092021</t>
  </si>
  <si>
    <t>120391-08092021</t>
  </si>
  <si>
    <t>120394-08092021</t>
  </si>
  <si>
    <t>120397-08092021</t>
  </si>
  <si>
    <t>HA3 5EX</t>
  </si>
  <si>
    <t>120398-08092021</t>
  </si>
  <si>
    <t>120399-08092021</t>
  </si>
  <si>
    <t>120402-08092021</t>
  </si>
  <si>
    <t>120405-08092021</t>
  </si>
  <si>
    <t>120408-08092021</t>
  </si>
  <si>
    <t>120409-08092021</t>
  </si>
  <si>
    <t>120410-08092021</t>
  </si>
  <si>
    <t>120411-08092021</t>
  </si>
  <si>
    <t>120412-08092021</t>
  </si>
  <si>
    <t>120413-08092021</t>
  </si>
  <si>
    <t>120414-08092021</t>
  </si>
  <si>
    <t>120415-08092021</t>
  </si>
  <si>
    <t>120417-08092021</t>
  </si>
  <si>
    <t>120418-08092021</t>
  </si>
  <si>
    <t>120420-08092021</t>
  </si>
  <si>
    <t>120421-08092021</t>
  </si>
  <si>
    <t>120422-08092021</t>
  </si>
  <si>
    <t>120424-08092021</t>
  </si>
  <si>
    <t>120425-08092021</t>
  </si>
  <si>
    <t>120427-08092021</t>
  </si>
  <si>
    <t>120428-08092021</t>
  </si>
  <si>
    <t>120429-08092021</t>
  </si>
  <si>
    <t>120430-08092021</t>
  </si>
  <si>
    <t>120431-08092021</t>
  </si>
  <si>
    <t>120432-08092021</t>
  </si>
  <si>
    <t>120433-08092021</t>
  </si>
  <si>
    <t>21:03:05</t>
  </si>
  <si>
    <t>120434-08092021</t>
  </si>
  <si>
    <t>120436-08092021</t>
  </si>
  <si>
    <t>120437-08092021</t>
  </si>
  <si>
    <t>120438-08092021</t>
  </si>
  <si>
    <t>120440-08092021</t>
  </si>
  <si>
    <t>120443-08092021</t>
  </si>
  <si>
    <t>120446-08092021</t>
  </si>
  <si>
    <t>120447-08092021</t>
  </si>
  <si>
    <t>120448-08092021</t>
  </si>
  <si>
    <t>120449-08092021</t>
  </si>
  <si>
    <t>120450-08092021</t>
  </si>
  <si>
    <t>120451-08092021</t>
  </si>
  <si>
    <t>120452-08092021</t>
  </si>
  <si>
    <t>120461-08092021</t>
  </si>
  <si>
    <t>120462-08092021</t>
  </si>
  <si>
    <t>120463-08092021</t>
  </si>
  <si>
    <t>120467-08092021</t>
  </si>
  <si>
    <t>120469-08092021</t>
  </si>
  <si>
    <t>120470-08092021</t>
  </si>
  <si>
    <t>120472-08092021</t>
  </si>
  <si>
    <t>W1F 0JE</t>
  </si>
  <si>
    <t>120474-08092021</t>
  </si>
  <si>
    <t>120476-08092021</t>
  </si>
  <si>
    <t>120477-08092021</t>
  </si>
  <si>
    <t>120478-08092021</t>
  </si>
  <si>
    <t>CR2 7JG</t>
  </si>
  <si>
    <t>120479-08092021</t>
  </si>
  <si>
    <t>120480-08092021</t>
  </si>
  <si>
    <t>120481-08092021</t>
  </si>
  <si>
    <t>120482-08092021</t>
  </si>
  <si>
    <t>120483-08092021</t>
  </si>
  <si>
    <t>120484-08092021</t>
  </si>
  <si>
    <t>120485-08092021</t>
  </si>
  <si>
    <t>120486-08092021</t>
  </si>
  <si>
    <t>NW11 0RT</t>
  </si>
  <si>
    <t>120490-08092021</t>
  </si>
  <si>
    <t>22:11:24</t>
  </si>
  <si>
    <t>120491-08092021</t>
  </si>
  <si>
    <t>120494-08092021</t>
  </si>
  <si>
    <t>120498-08092021</t>
  </si>
  <si>
    <t>120501-08092021</t>
  </si>
  <si>
    <t>W1B 4AD</t>
  </si>
  <si>
    <t>120502-08092021</t>
  </si>
  <si>
    <t>120503-08092021</t>
  </si>
  <si>
    <t>120504-08092021</t>
  </si>
  <si>
    <t>UB7 8LH</t>
  </si>
  <si>
    <t>120506-08092021</t>
  </si>
  <si>
    <t>120507-08092021</t>
  </si>
  <si>
    <t>120508-08092021</t>
  </si>
  <si>
    <t>120509-08092021</t>
  </si>
  <si>
    <t>120511-08092021</t>
  </si>
  <si>
    <t>120512-08092021</t>
  </si>
  <si>
    <t>120514-08092021</t>
  </si>
  <si>
    <t>120516-08092021</t>
  </si>
  <si>
    <t>SE2 9UH</t>
  </si>
  <si>
    <t>120517-08092021</t>
  </si>
  <si>
    <t>120518-08092021</t>
  </si>
  <si>
    <t>120520-08092021</t>
  </si>
  <si>
    <t>120521-08092021</t>
  </si>
  <si>
    <t>120523-09092021</t>
  </si>
  <si>
    <t>09 Sep 2021</t>
  </si>
  <si>
    <t>120524-09092021</t>
  </si>
  <si>
    <t>120525-09092021</t>
  </si>
  <si>
    <t>120528-09092021</t>
  </si>
  <si>
    <t>120529-09092021</t>
  </si>
  <si>
    <t>120531-09092021</t>
  </si>
  <si>
    <t>120532-09092021</t>
  </si>
  <si>
    <t>120534-09092021</t>
  </si>
  <si>
    <t>120535-09092021</t>
  </si>
  <si>
    <t>120537-09092021</t>
  </si>
  <si>
    <t>120538-09092021</t>
  </si>
  <si>
    <t>120540-09092021</t>
  </si>
  <si>
    <t>120542-09092021</t>
  </si>
  <si>
    <t>SE28 8GA</t>
  </si>
  <si>
    <t>120543-09092021</t>
  </si>
  <si>
    <t>120544-09092021</t>
  </si>
  <si>
    <t>01:09:32</t>
  </si>
  <si>
    <t>120545-09092021</t>
  </si>
  <si>
    <t>01:09:37</t>
  </si>
  <si>
    <t>120546-09092021</t>
  </si>
  <si>
    <t>120547-09092021</t>
  </si>
  <si>
    <t>120549-09092021</t>
  </si>
  <si>
    <t>120551-09092021</t>
  </si>
  <si>
    <t>120552-09092021</t>
  </si>
  <si>
    <t>120553-09092021</t>
  </si>
  <si>
    <t>120554-09092021</t>
  </si>
  <si>
    <t>120557-09092021</t>
  </si>
  <si>
    <t>01:58:04</t>
  </si>
  <si>
    <t>120558-09092021</t>
  </si>
  <si>
    <t>02:15:33</t>
  </si>
  <si>
    <t>120563-09092021</t>
  </si>
  <si>
    <t>120564-09092021</t>
  </si>
  <si>
    <t>02:46:32</t>
  </si>
  <si>
    <t>120565-09092021</t>
  </si>
  <si>
    <t>120566-09092021</t>
  </si>
  <si>
    <t>120568-09092021</t>
  </si>
  <si>
    <t>03:25:01</t>
  </si>
  <si>
    <t>120569-09092021</t>
  </si>
  <si>
    <t>120570-09092021</t>
  </si>
  <si>
    <t>03:28:44</t>
  </si>
  <si>
    <t>120571-09092021</t>
  </si>
  <si>
    <t>120572-09092021</t>
  </si>
  <si>
    <t>120575-09092021</t>
  </si>
  <si>
    <t>120576-09092021</t>
  </si>
  <si>
    <t>120577-09092021</t>
  </si>
  <si>
    <t>04:09:59</t>
  </si>
  <si>
    <t>120578-09092021</t>
  </si>
  <si>
    <t>120579-09092021</t>
  </si>
  <si>
    <t>120581-09092021</t>
  </si>
  <si>
    <t>120582-09092021</t>
  </si>
  <si>
    <t>120583-09092021</t>
  </si>
  <si>
    <t>120586-09092021</t>
  </si>
  <si>
    <t>120587-09092021</t>
  </si>
  <si>
    <t>120588-09092021</t>
  </si>
  <si>
    <t>120589-09092021</t>
  </si>
  <si>
    <t>120590-09092021</t>
  </si>
  <si>
    <t>120591-09092021</t>
  </si>
  <si>
    <t>120593-09092021</t>
  </si>
  <si>
    <t>120595-09092021</t>
  </si>
  <si>
    <t>120597-09092021</t>
  </si>
  <si>
    <t>120600-09092021</t>
  </si>
  <si>
    <t>120601-09092021</t>
  </si>
  <si>
    <t>120602-09092021</t>
  </si>
  <si>
    <t>120603-09092021</t>
  </si>
  <si>
    <t>120606-09092021</t>
  </si>
  <si>
    <t>06:47:36</t>
  </si>
  <si>
    <t>120609-09092021</t>
  </si>
  <si>
    <t>06:57:37</t>
  </si>
  <si>
    <t>120610-09092021</t>
  </si>
  <si>
    <t>120611-09092021</t>
  </si>
  <si>
    <t>07:15:47</t>
  </si>
  <si>
    <t>120613-09092021</t>
  </si>
  <si>
    <t>120615-09092021</t>
  </si>
  <si>
    <t>120616-09092021</t>
  </si>
  <si>
    <t>120619-09092021</t>
  </si>
  <si>
    <t>120620-09092021</t>
  </si>
  <si>
    <t>07:34:53</t>
  </si>
  <si>
    <t>120621-09092021</t>
  </si>
  <si>
    <t>120622-09092021</t>
  </si>
  <si>
    <t>120624-09092021</t>
  </si>
  <si>
    <t>120626-09092021</t>
  </si>
  <si>
    <t>120630-09092021</t>
  </si>
  <si>
    <t>120631-09092021</t>
  </si>
  <si>
    <t>120632-09092021</t>
  </si>
  <si>
    <t>120633-09092021</t>
  </si>
  <si>
    <t>120634-09092021</t>
  </si>
  <si>
    <t>120635-09092021</t>
  </si>
  <si>
    <t>120637-09092021</t>
  </si>
  <si>
    <t>120638-09092021</t>
  </si>
  <si>
    <t>120639-09092021</t>
  </si>
  <si>
    <t>120640-09092021</t>
  </si>
  <si>
    <t>120641-09092021</t>
  </si>
  <si>
    <t>120643-09092021</t>
  </si>
  <si>
    <t>120645-09092021</t>
  </si>
  <si>
    <t>EC1M 4DT</t>
  </si>
  <si>
    <t>120646-09092021</t>
  </si>
  <si>
    <t>120648-09092021</t>
  </si>
  <si>
    <t>SW19 4UE</t>
  </si>
  <si>
    <t>120650-09092021</t>
  </si>
  <si>
    <t>120652-09092021</t>
  </si>
  <si>
    <t>120653-09092021</t>
  </si>
  <si>
    <t>120656-09092021</t>
  </si>
  <si>
    <t>120657-09092021</t>
  </si>
  <si>
    <t>120658-09092021</t>
  </si>
  <si>
    <t>120659-09092021</t>
  </si>
  <si>
    <t>120660-09092021</t>
  </si>
  <si>
    <t>120662-09092021</t>
  </si>
  <si>
    <t>09:47:11</t>
  </si>
  <si>
    <t>120663-09092021</t>
  </si>
  <si>
    <t>120664-09092021</t>
  </si>
  <si>
    <t>09:50:55</t>
  </si>
  <si>
    <t>120666-09092021</t>
  </si>
  <si>
    <t>120667-09092021</t>
  </si>
  <si>
    <t>120668-09092021</t>
  </si>
  <si>
    <t>120669-09092021</t>
  </si>
  <si>
    <t>E20 1EL</t>
  </si>
  <si>
    <t>120671-09092021</t>
  </si>
  <si>
    <t>120672-09092021</t>
  </si>
  <si>
    <t>120673-09092021</t>
  </si>
  <si>
    <t>120674-09092021</t>
  </si>
  <si>
    <t>120677-09092021</t>
  </si>
  <si>
    <t>120678-09092021</t>
  </si>
  <si>
    <t>120680-09092021</t>
  </si>
  <si>
    <t>120682-09092021</t>
  </si>
  <si>
    <t>120687-09092021</t>
  </si>
  <si>
    <t>120690-09092021</t>
  </si>
  <si>
    <t>120691-09092021</t>
  </si>
  <si>
    <t>120692-09092021</t>
  </si>
  <si>
    <t>W5 4QH</t>
  </si>
  <si>
    <t>120693-09092021</t>
  </si>
  <si>
    <t>120695-09092021</t>
  </si>
  <si>
    <t>120697-09092021</t>
  </si>
  <si>
    <t>120699-09092021</t>
  </si>
  <si>
    <t>120700-09092021</t>
  </si>
  <si>
    <t>120701-09092021</t>
  </si>
  <si>
    <t>120703-09092021</t>
  </si>
  <si>
    <t>120704-09092021</t>
  </si>
  <si>
    <t>120705-09092021</t>
  </si>
  <si>
    <t>11:51:41</t>
  </si>
  <si>
    <t>120707-09092021</t>
  </si>
  <si>
    <t>120708-09092021</t>
  </si>
  <si>
    <t>120710-09092021</t>
  </si>
  <si>
    <t>120711-09092021</t>
  </si>
  <si>
    <t>120713-09092021</t>
  </si>
  <si>
    <t>120714-09092021</t>
  </si>
  <si>
    <t>120716-09092021</t>
  </si>
  <si>
    <t>120717-09092021</t>
  </si>
  <si>
    <t>120718-09092021</t>
  </si>
  <si>
    <t>120719-09092021</t>
  </si>
  <si>
    <t>120723-09092021</t>
  </si>
  <si>
    <t>120724-09092021</t>
  </si>
  <si>
    <t>NW2 7JN</t>
  </si>
  <si>
    <t>120729-09092021</t>
  </si>
  <si>
    <t>120730-09092021</t>
  </si>
  <si>
    <t>120731-09092021</t>
  </si>
  <si>
    <t>120734-09092021</t>
  </si>
  <si>
    <t>120735-09092021</t>
  </si>
  <si>
    <t>120736-09092021</t>
  </si>
  <si>
    <t>120738-09092021</t>
  </si>
  <si>
    <t>120741-09092021</t>
  </si>
  <si>
    <t>120742-09092021</t>
  </si>
  <si>
    <t>NW11 8NA</t>
  </si>
  <si>
    <t>120744-09092021</t>
  </si>
  <si>
    <t>120746-09092021</t>
  </si>
  <si>
    <t>120747-09092021</t>
  </si>
  <si>
    <t>120748-09092021</t>
  </si>
  <si>
    <t>120750-09092021</t>
  </si>
  <si>
    <t>120751-09092021</t>
  </si>
  <si>
    <t>120752-09092021</t>
  </si>
  <si>
    <t>120756-09092021</t>
  </si>
  <si>
    <t>120757-09092021</t>
  </si>
  <si>
    <t>120758-09092021</t>
  </si>
  <si>
    <t>120760-09092021</t>
  </si>
  <si>
    <t>120762-09092021</t>
  </si>
  <si>
    <t>120763-09092021</t>
  </si>
  <si>
    <t>120765-09092021</t>
  </si>
  <si>
    <t>120767-09092021</t>
  </si>
  <si>
    <t>120768-09092021</t>
  </si>
  <si>
    <t>120771-09092021</t>
  </si>
  <si>
    <t>SW19 6HR</t>
  </si>
  <si>
    <t>120772-09092021</t>
  </si>
  <si>
    <t>120773-09092021</t>
  </si>
  <si>
    <t>120775-09092021</t>
  </si>
  <si>
    <t>120777-09092021</t>
  </si>
  <si>
    <t>120778-09092021</t>
  </si>
  <si>
    <t>120779-09092021</t>
  </si>
  <si>
    <t>120780-09092021</t>
  </si>
  <si>
    <t>120781-09092021</t>
  </si>
  <si>
    <t>120787-09092021</t>
  </si>
  <si>
    <t>120788-09092021</t>
  </si>
  <si>
    <t>120789-09092021</t>
  </si>
  <si>
    <t>120790-09092021</t>
  </si>
  <si>
    <t>120791-09092021</t>
  </si>
  <si>
    <t>120793-09092021</t>
  </si>
  <si>
    <t>120794-09092021</t>
  </si>
  <si>
    <t>120798-09092021</t>
  </si>
  <si>
    <t>120800-09092021</t>
  </si>
  <si>
    <t>120802-09092021</t>
  </si>
  <si>
    <t>120804-09092021</t>
  </si>
  <si>
    <t>120806-09092021</t>
  </si>
  <si>
    <t>120809-09092021</t>
  </si>
  <si>
    <t>120811-09092021</t>
  </si>
  <si>
    <t>120813-09092021</t>
  </si>
  <si>
    <t>120814-09092021</t>
  </si>
  <si>
    <t>120815-09092021</t>
  </si>
  <si>
    <t>120818-09092021</t>
  </si>
  <si>
    <t>WC1A 2EA</t>
  </si>
  <si>
    <t>120819-09092021</t>
  </si>
  <si>
    <t>120821-09092021</t>
  </si>
  <si>
    <t>120823-09092021</t>
  </si>
  <si>
    <t>120825-09092021</t>
  </si>
  <si>
    <t>120826-09092021</t>
  </si>
  <si>
    <t>120829-09092021</t>
  </si>
  <si>
    <t>120830-09092021</t>
  </si>
  <si>
    <t>BR3 3XB</t>
  </si>
  <si>
    <t>120831-09092021</t>
  </si>
  <si>
    <t>120832-09092021</t>
  </si>
  <si>
    <t>120833-09092021</t>
  </si>
  <si>
    <t>120835-09092021</t>
  </si>
  <si>
    <t>120836-09092021</t>
  </si>
  <si>
    <t>120838-09092021</t>
  </si>
  <si>
    <t>120842-09092021</t>
  </si>
  <si>
    <t>120843-09092021</t>
  </si>
  <si>
    <t>120844-09092021</t>
  </si>
  <si>
    <t>HA6 1QG</t>
  </si>
  <si>
    <t>120846-09092021</t>
  </si>
  <si>
    <t>120848-09092021</t>
  </si>
  <si>
    <t>120849-09092021</t>
  </si>
  <si>
    <t>120850-09092021</t>
  </si>
  <si>
    <t>120851-09092021</t>
  </si>
  <si>
    <t>120852-09092021</t>
  </si>
  <si>
    <t>120853-09092021</t>
  </si>
  <si>
    <t>120855-09092021</t>
  </si>
  <si>
    <t>120856-09092021</t>
  </si>
  <si>
    <t>120857-09092021</t>
  </si>
  <si>
    <t>120858-09092021</t>
  </si>
  <si>
    <t>120860-09092021</t>
  </si>
  <si>
    <t>120861-09092021</t>
  </si>
  <si>
    <t>120862-09092021</t>
  </si>
  <si>
    <t>RM1 1EN</t>
  </si>
  <si>
    <t>120863-09092021</t>
  </si>
  <si>
    <t>EN1 1NN</t>
  </si>
  <si>
    <t>120864-09092021</t>
  </si>
  <si>
    <t>120865-09092021</t>
  </si>
  <si>
    <t>HA5 3SB</t>
  </si>
  <si>
    <t>120866-09092021</t>
  </si>
  <si>
    <t>120871-09092021</t>
  </si>
  <si>
    <t>120872-09092021</t>
  </si>
  <si>
    <t>120881-09092021</t>
  </si>
  <si>
    <t>120883-09092021</t>
  </si>
  <si>
    <t>120885-09092021</t>
  </si>
  <si>
    <t>120887-09092021</t>
  </si>
  <si>
    <t>SE8 5AP</t>
  </si>
  <si>
    <t>120888-09092021</t>
  </si>
  <si>
    <t>120889-09092021</t>
  </si>
  <si>
    <t>120890-09092021</t>
  </si>
  <si>
    <t>120891-09092021</t>
  </si>
  <si>
    <t>120892-09092021</t>
  </si>
  <si>
    <t>120893-09092021</t>
  </si>
  <si>
    <t>120895-09092021</t>
  </si>
  <si>
    <t>120896-09092021</t>
  </si>
  <si>
    <t>120897-09092021</t>
  </si>
  <si>
    <t>SE27 0ED</t>
  </si>
  <si>
    <t>120898-09092021</t>
  </si>
  <si>
    <t>120900-09092021</t>
  </si>
  <si>
    <t>120902-09092021</t>
  </si>
  <si>
    <t>120903-09092021</t>
  </si>
  <si>
    <t>120905-09092021</t>
  </si>
  <si>
    <t>120906-09092021</t>
  </si>
  <si>
    <t>120907-09092021</t>
  </si>
  <si>
    <t>120911-09092021</t>
  </si>
  <si>
    <t>120914-09092021</t>
  </si>
  <si>
    <t>120915-09092021</t>
  </si>
  <si>
    <t>120916-09092021</t>
  </si>
  <si>
    <t>CR7 7HJ</t>
  </si>
  <si>
    <t>120917-09092021</t>
  </si>
  <si>
    <t>120918-09092021</t>
  </si>
  <si>
    <t>120921-09092021</t>
  </si>
  <si>
    <t>NW6 5AA</t>
  </si>
  <si>
    <t>120925-09092021</t>
  </si>
  <si>
    <t>120926-09092021</t>
  </si>
  <si>
    <t>120928-09092021</t>
  </si>
  <si>
    <t>120929-09092021</t>
  </si>
  <si>
    <t>120935-09092021</t>
  </si>
  <si>
    <t>120936-09092021</t>
  </si>
  <si>
    <t>120937-09092021</t>
  </si>
  <si>
    <t>120939-09092021</t>
  </si>
  <si>
    <t>120940-09092021</t>
  </si>
  <si>
    <t>120942-09092021</t>
  </si>
  <si>
    <t>120945-09092021</t>
  </si>
  <si>
    <t>120948-09092021</t>
  </si>
  <si>
    <t>120949-09092021</t>
  </si>
  <si>
    <t>120950-09092021</t>
  </si>
  <si>
    <t>120952-09092021</t>
  </si>
  <si>
    <t>120953-09092021</t>
  </si>
  <si>
    <t>120954-09092021</t>
  </si>
  <si>
    <t>120955-09092021</t>
  </si>
  <si>
    <t>120956-09092021</t>
  </si>
  <si>
    <t>120960-09092021</t>
  </si>
  <si>
    <t>120961-09092021</t>
  </si>
  <si>
    <t>WC2H 8DE</t>
  </si>
  <si>
    <t>120962-09092021</t>
  </si>
  <si>
    <t>120963-09092021</t>
  </si>
  <si>
    <t>120964-09092021</t>
  </si>
  <si>
    <t>120965-09092021</t>
  </si>
  <si>
    <t>120967-09092021</t>
  </si>
  <si>
    <t>120969-09092021</t>
  </si>
  <si>
    <t>120970-09092021</t>
  </si>
  <si>
    <t>120971-09092021</t>
  </si>
  <si>
    <t>120972-09092021</t>
  </si>
  <si>
    <t>120973-09092021</t>
  </si>
  <si>
    <t>120975-09092021</t>
  </si>
  <si>
    <t>120976-09092021</t>
  </si>
  <si>
    <t>120977-09092021</t>
  </si>
  <si>
    <t>120979-09092021</t>
  </si>
  <si>
    <t>120981-09092021</t>
  </si>
  <si>
    <t>120982-09092021</t>
  </si>
  <si>
    <t>120983-09092021</t>
  </si>
  <si>
    <t>120986-10092021</t>
  </si>
  <si>
    <t>10 Sep 2021</t>
  </si>
  <si>
    <t>120987-10092021</t>
  </si>
  <si>
    <t>120988-10092021</t>
  </si>
  <si>
    <t>SE11 4PD</t>
  </si>
  <si>
    <t>120989-10092021</t>
  </si>
  <si>
    <t>120996-10092021</t>
  </si>
  <si>
    <t>121002-10092021</t>
  </si>
  <si>
    <t>121003-10092021</t>
  </si>
  <si>
    <t>121004-10092021</t>
  </si>
  <si>
    <t>121006-10092021</t>
  </si>
  <si>
    <t>121007-10092021</t>
  </si>
  <si>
    <t>01:33:39</t>
  </si>
  <si>
    <t>121009-10092021</t>
  </si>
  <si>
    <t>121010-10092021</t>
  </si>
  <si>
    <t>121011-10092021</t>
  </si>
  <si>
    <t>121013-10092021</t>
  </si>
  <si>
    <t>121014-10092021</t>
  </si>
  <si>
    <t>SW10 0TU</t>
  </si>
  <si>
    <t>121018-10092021</t>
  </si>
  <si>
    <t>121020-10092021</t>
  </si>
  <si>
    <t>02:41:45</t>
  </si>
  <si>
    <t>121021-10092021</t>
  </si>
  <si>
    <t>121022-10092021</t>
  </si>
  <si>
    <t>02:58:30</t>
  </si>
  <si>
    <t>121023-10092021</t>
  </si>
  <si>
    <t>121025-10092021</t>
  </si>
  <si>
    <t>03:15:24</t>
  </si>
  <si>
    <t>121026-10092021</t>
  </si>
  <si>
    <t>121027-10092021</t>
  </si>
  <si>
    <t>03:30:30</t>
  </si>
  <si>
    <t>121029-10092021</t>
  </si>
  <si>
    <t>CR0 5SL</t>
  </si>
  <si>
    <t>121031-10092021</t>
  </si>
  <si>
    <t>RM10 8BW</t>
  </si>
  <si>
    <t>121033-10092021</t>
  </si>
  <si>
    <t>04:33:06</t>
  </si>
  <si>
    <t>RM10 8BN</t>
  </si>
  <si>
    <t>121034-10092021</t>
  </si>
  <si>
    <t>04:39:56</t>
  </si>
  <si>
    <t>121039-10092021</t>
  </si>
  <si>
    <t>121041-10092021</t>
  </si>
  <si>
    <t>121042-10092021</t>
  </si>
  <si>
    <t>05:47:26</t>
  </si>
  <si>
    <t>121044-10092021</t>
  </si>
  <si>
    <t>121045-10092021</t>
  </si>
  <si>
    <t>06:10:28</t>
  </si>
  <si>
    <t>121047-10092021</t>
  </si>
  <si>
    <t>121048-10092021</t>
  </si>
  <si>
    <t>121049-10092021</t>
  </si>
  <si>
    <t>121056-10092021</t>
  </si>
  <si>
    <t>121057-10092021</t>
  </si>
  <si>
    <t>121058-10092021</t>
  </si>
  <si>
    <t>121059-10092021</t>
  </si>
  <si>
    <t>07:29:21</t>
  </si>
  <si>
    <t>121060-10092021</t>
  </si>
  <si>
    <t>07:32:07</t>
  </si>
  <si>
    <t>121061-10092021</t>
  </si>
  <si>
    <t>121062-10092021</t>
  </si>
  <si>
    <t>121063-10092021</t>
  </si>
  <si>
    <t>121067-10092021</t>
  </si>
  <si>
    <t>08:07:01</t>
  </si>
  <si>
    <t>121068-10092021</t>
  </si>
  <si>
    <t>121071-10092021</t>
  </si>
  <si>
    <t>121072-10092021</t>
  </si>
  <si>
    <t>SW1P 3HZ</t>
  </si>
  <si>
    <t>121073-10092021</t>
  </si>
  <si>
    <t>08:37:09</t>
  </si>
  <si>
    <t>121074-10092021</t>
  </si>
  <si>
    <t>08:39:13</t>
  </si>
  <si>
    <t>121075-10092021</t>
  </si>
  <si>
    <t>121076-10092021</t>
  </si>
  <si>
    <t>121078-10092021</t>
  </si>
  <si>
    <t>121079-10092021</t>
  </si>
  <si>
    <t>121080-10092021</t>
  </si>
  <si>
    <t>121082-10092021</t>
  </si>
  <si>
    <t>CR0 6TY</t>
  </si>
  <si>
    <t>121083-10092021</t>
  </si>
  <si>
    <t>121084-10092021</t>
  </si>
  <si>
    <t>121085-10092021</t>
  </si>
  <si>
    <t>121086-10092021</t>
  </si>
  <si>
    <t>121088-10092021</t>
  </si>
  <si>
    <t>RM11 1XR</t>
  </si>
  <si>
    <t>121089-10092021</t>
  </si>
  <si>
    <t>121090-10092021</t>
  </si>
  <si>
    <t>121091-10092021</t>
  </si>
  <si>
    <t>121092-10092021</t>
  </si>
  <si>
    <t>121093-10092021</t>
  </si>
  <si>
    <t>121095-10092021</t>
  </si>
  <si>
    <t>121097-10092021</t>
  </si>
  <si>
    <t>121101-10092021</t>
  </si>
  <si>
    <t>121102-10092021</t>
  </si>
  <si>
    <t>121103-10092021</t>
  </si>
  <si>
    <t>121104-10092021</t>
  </si>
  <si>
    <t>121105-10092021</t>
  </si>
  <si>
    <t>121106-10092021</t>
  </si>
  <si>
    <t>121107-10092021</t>
  </si>
  <si>
    <t>10:29:54</t>
  </si>
  <si>
    <t>121109-10092021</t>
  </si>
  <si>
    <t>121114-10092021</t>
  </si>
  <si>
    <t>121115-10092021</t>
  </si>
  <si>
    <t>121117-10092021</t>
  </si>
  <si>
    <t>121118-10092021</t>
  </si>
  <si>
    <t>121119-10092021</t>
  </si>
  <si>
    <t>121120-10092021</t>
  </si>
  <si>
    <t>121125-10092021</t>
  </si>
  <si>
    <t>121126-10092021</t>
  </si>
  <si>
    <t>121127-10092021</t>
  </si>
  <si>
    <t>121130-10092021</t>
  </si>
  <si>
    <t>121132-10092021</t>
  </si>
  <si>
    <t>121137-10092021</t>
  </si>
  <si>
    <t>121139-10092021</t>
  </si>
  <si>
    <t>121140-10092021</t>
  </si>
  <si>
    <t>121142-10092021</t>
  </si>
  <si>
    <t>SE23 2ND</t>
  </si>
  <si>
    <t>121144-10092021</t>
  </si>
  <si>
    <t>DA5 1LR</t>
  </si>
  <si>
    <t>121147-10092021</t>
  </si>
  <si>
    <t>121148-10092021</t>
  </si>
  <si>
    <t>12:07:21</t>
  </si>
  <si>
    <t>121149-10092021</t>
  </si>
  <si>
    <t>121150-10092021</t>
  </si>
  <si>
    <t>HA5 5RR</t>
  </si>
  <si>
    <t>121151-10092021</t>
  </si>
  <si>
    <t>121152-10092021</t>
  </si>
  <si>
    <t>121153-10092021</t>
  </si>
  <si>
    <t>121154-10092021</t>
  </si>
  <si>
    <t>121156-10092021</t>
  </si>
  <si>
    <t>SW18 5QU</t>
  </si>
  <si>
    <t>121168-10092021</t>
  </si>
  <si>
    <t>121169-10092021</t>
  </si>
  <si>
    <t>121171-10092021</t>
  </si>
  <si>
    <t>121181-10092021</t>
  </si>
  <si>
    <t>121182-10092021</t>
  </si>
  <si>
    <t>121185-10092021</t>
  </si>
  <si>
    <t>121188-10092021</t>
  </si>
  <si>
    <t>121189-10092021</t>
  </si>
  <si>
    <t>121190-10092021</t>
  </si>
  <si>
    <t>121192-10092021</t>
  </si>
  <si>
    <t>121193-10092021</t>
  </si>
  <si>
    <t>E10 6BE</t>
  </si>
  <si>
    <t>121195-10092021</t>
  </si>
  <si>
    <t>121197-10092021</t>
  </si>
  <si>
    <t>121199-10092021</t>
  </si>
  <si>
    <t>121200-10092021</t>
  </si>
  <si>
    <t>121201-10092021</t>
  </si>
  <si>
    <t>121202-10092021</t>
  </si>
  <si>
    <t>121203-10092021</t>
  </si>
  <si>
    <t>121204-10092021</t>
  </si>
  <si>
    <t>121205-10092021</t>
  </si>
  <si>
    <t>121206-10092021</t>
  </si>
  <si>
    <t>121207-10092021</t>
  </si>
  <si>
    <t>121208-10092021</t>
  </si>
  <si>
    <t>121211-10092021</t>
  </si>
  <si>
    <t>121212-10092021</t>
  </si>
  <si>
    <t>121213-10092021</t>
  </si>
  <si>
    <t>121214-10092021</t>
  </si>
  <si>
    <t>121215-10092021</t>
  </si>
  <si>
    <t>121217-10092021</t>
  </si>
  <si>
    <t>121218-10092021</t>
  </si>
  <si>
    <t>121219-10092021</t>
  </si>
  <si>
    <t>121220-10092021</t>
  </si>
  <si>
    <t>121223-10092021</t>
  </si>
  <si>
    <t>121224-10092021</t>
  </si>
  <si>
    <t>121225-10092021</t>
  </si>
  <si>
    <t>121226-10092021</t>
  </si>
  <si>
    <t>121227-10092021</t>
  </si>
  <si>
    <t>121228-10092021</t>
  </si>
  <si>
    <t>HA4 6LS</t>
  </si>
  <si>
    <t>121229-10092021</t>
  </si>
  <si>
    <t>121231-10092021</t>
  </si>
  <si>
    <t>121232-10092021</t>
  </si>
  <si>
    <t>121233-10092021</t>
  </si>
  <si>
    <t>121234-10092021</t>
  </si>
  <si>
    <t>121235-10092021</t>
  </si>
  <si>
    <t>121238-10092021</t>
  </si>
  <si>
    <t>121242-10092021</t>
  </si>
  <si>
    <t>121243-10092021</t>
  </si>
  <si>
    <t>121244-10092021</t>
  </si>
  <si>
    <t>121245-10092021</t>
  </si>
  <si>
    <t>121247-10092021</t>
  </si>
  <si>
    <t>121248-10092021</t>
  </si>
  <si>
    <t>121249-10092021</t>
  </si>
  <si>
    <t>121250-10092021</t>
  </si>
  <si>
    <t>121251-10092021</t>
  </si>
  <si>
    <t>E2 7PS</t>
  </si>
  <si>
    <t>121252-10092021</t>
  </si>
  <si>
    <t>14:54:43</t>
  </si>
  <si>
    <t>121253-10092021</t>
  </si>
  <si>
    <t>121254-10092021</t>
  </si>
  <si>
    <t>121256-10092021</t>
  </si>
  <si>
    <t>121257-10092021</t>
  </si>
  <si>
    <t>121261-10092021</t>
  </si>
  <si>
    <t>121262-10092021</t>
  </si>
  <si>
    <t>121263-10092021</t>
  </si>
  <si>
    <t>121269-10092021</t>
  </si>
  <si>
    <t>SW15 6QR</t>
  </si>
  <si>
    <t>121270-10092021</t>
  </si>
  <si>
    <t>121272-10092021</t>
  </si>
  <si>
    <t>121274-10092021</t>
  </si>
  <si>
    <t>121275-10092021</t>
  </si>
  <si>
    <t>121276-10092021</t>
  </si>
  <si>
    <t>121277-10092021</t>
  </si>
  <si>
    <t>121278-10092021</t>
  </si>
  <si>
    <t>121279-10092021</t>
  </si>
  <si>
    <t>121280-10092021</t>
  </si>
  <si>
    <t>121282-10092021</t>
  </si>
  <si>
    <t>121283-10092021</t>
  </si>
  <si>
    <t>121284-10092021</t>
  </si>
  <si>
    <t>121285-10092021</t>
  </si>
  <si>
    <t>121287-10092021</t>
  </si>
  <si>
    <t>TW2 5NU</t>
  </si>
  <si>
    <t>121289-10092021</t>
  </si>
  <si>
    <t>121290-10092021</t>
  </si>
  <si>
    <t>121291-10092021</t>
  </si>
  <si>
    <t>121292-10092021</t>
  </si>
  <si>
    <t>121293-10092021</t>
  </si>
  <si>
    <t>121294-10092021</t>
  </si>
  <si>
    <t>121296-10092021</t>
  </si>
  <si>
    <t>121297-10092021</t>
  </si>
  <si>
    <t>121298-10092021</t>
  </si>
  <si>
    <t>121300-10092021</t>
  </si>
  <si>
    <t>121303-10092021</t>
  </si>
  <si>
    <t>121304-10092021</t>
  </si>
  <si>
    <t>121305-10092021</t>
  </si>
  <si>
    <t>121306-10092021</t>
  </si>
  <si>
    <t>121312-10092021</t>
  </si>
  <si>
    <t>121314-10092021</t>
  </si>
  <si>
    <t>121318-10092021</t>
  </si>
  <si>
    <t>SW12 9SL</t>
  </si>
  <si>
    <t>121319-10092021</t>
  </si>
  <si>
    <t>121320-10092021</t>
  </si>
  <si>
    <t>17:05:50</t>
  </si>
  <si>
    <t>121321-10092021</t>
  </si>
  <si>
    <t>121322-10092021</t>
  </si>
  <si>
    <t>121323-10092021</t>
  </si>
  <si>
    <t>121325-10092021</t>
  </si>
  <si>
    <t>121326-10092021</t>
  </si>
  <si>
    <t>121327-10092021</t>
  </si>
  <si>
    <t>121328-10092021</t>
  </si>
  <si>
    <t>121329-10092021</t>
  </si>
  <si>
    <t>121330-10092021</t>
  </si>
  <si>
    <t>121332-10092021</t>
  </si>
  <si>
    <t>121333-10092021</t>
  </si>
  <si>
    <t>121334-10092021</t>
  </si>
  <si>
    <t>121335-10092021</t>
  </si>
  <si>
    <t>121339-10092021</t>
  </si>
  <si>
    <t>121340-10092021</t>
  </si>
  <si>
    <t>121341-10092021</t>
  </si>
  <si>
    <t>121342-10092021</t>
  </si>
  <si>
    <t>121343-10092021</t>
  </si>
  <si>
    <t>121345-10092021</t>
  </si>
  <si>
    <t>121348-10092021</t>
  </si>
  <si>
    <t>121350-10092021</t>
  </si>
  <si>
    <t>121352-10092021</t>
  </si>
  <si>
    <t>121353-10092021</t>
  </si>
  <si>
    <t>121355-10092021</t>
  </si>
  <si>
    <t>121357-10092021</t>
  </si>
  <si>
    <t>121358-10092021</t>
  </si>
  <si>
    <t>121359-10092021</t>
  </si>
  <si>
    <t>121360-10092021</t>
  </si>
  <si>
    <t>121361-10092021</t>
  </si>
  <si>
    <t>121362-10092021</t>
  </si>
  <si>
    <t>121364-10092021</t>
  </si>
  <si>
    <t>N6 4QS</t>
  </si>
  <si>
    <t>121368-10092021</t>
  </si>
  <si>
    <t>121370-10092021</t>
  </si>
  <si>
    <t>121371-10092021</t>
  </si>
  <si>
    <t>121375-10092021</t>
  </si>
  <si>
    <t>EC1M 6JN</t>
  </si>
  <si>
    <t>121378-10092021</t>
  </si>
  <si>
    <t>121379-10092021</t>
  </si>
  <si>
    <t>121380-10092021</t>
  </si>
  <si>
    <t>121381-10092021</t>
  </si>
  <si>
    <t>121382-10092021</t>
  </si>
  <si>
    <t>121383-10092021</t>
  </si>
  <si>
    <t>121385-10092021</t>
  </si>
  <si>
    <t>121386-10092021</t>
  </si>
  <si>
    <t>121388-10092021</t>
  </si>
  <si>
    <t>121391-10092021</t>
  </si>
  <si>
    <t>121393-10092021</t>
  </si>
  <si>
    <t>121394-10092021</t>
  </si>
  <si>
    <t>121395-10092021</t>
  </si>
  <si>
    <t>SE6 4BQ</t>
  </si>
  <si>
    <t>121397-10092021</t>
  </si>
  <si>
    <t>121398-10092021</t>
  </si>
  <si>
    <t>121399-10092021</t>
  </si>
  <si>
    <t>121401-10092021</t>
  </si>
  <si>
    <t>121403-10092021</t>
  </si>
  <si>
    <t>121407-10092021</t>
  </si>
  <si>
    <t>121409-10092021</t>
  </si>
  <si>
    <t>121414-10092021</t>
  </si>
  <si>
    <t>121416-10092021</t>
  </si>
  <si>
    <t>121417-10092021</t>
  </si>
  <si>
    <t>121422-10092021</t>
  </si>
  <si>
    <t>121423-10092021</t>
  </si>
  <si>
    <t>121424-10092021</t>
  </si>
  <si>
    <t>121425-10092021</t>
  </si>
  <si>
    <t>121426-10092021</t>
  </si>
  <si>
    <t>TW1 4SH</t>
  </si>
  <si>
    <t>121427-10092021</t>
  </si>
  <si>
    <t>121428-10092021</t>
  </si>
  <si>
    <t>121429-10092021</t>
  </si>
  <si>
    <t>121430-10092021</t>
  </si>
  <si>
    <t>121431-10092021</t>
  </si>
  <si>
    <t>121432-10092021</t>
  </si>
  <si>
    <t>121434-10092021</t>
  </si>
  <si>
    <t>20:22:55</t>
  </si>
  <si>
    <t>121435-10092021</t>
  </si>
  <si>
    <t>121437-10092021</t>
  </si>
  <si>
    <t>121439-10092021</t>
  </si>
  <si>
    <t>HA0 3AQ</t>
  </si>
  <si>
    <t>121440-10092021</t>
  </si>
  <si>
    <t>121441-10092021</t>
  </si>
  <si>
    <t>121442-10092021</t>
  </si>
  <si>
    <t>121444-10092021</t>
  </si>
  <si>
    <t>121445-10092021</t>
  </si>
  <si>
    <t>121446-10092021</t>
  </si>
  <si>
    <t>121450-10092021</t>
  </si>
  <si>
    <t>121452-10092021</t>
  </si>
  <si>
    <t>121455-10092021</t>
  </si>
  <si>
    <t>121457-10092021</t>
  </si>
  <si>
    <t>HA4 9AN</t>
  </si>
  <si>
    <t>121462-10092021</t>
  </si>
  <si>
    <t>21:19:23</t>
  </si>
  <si>
    <t>121463-10092021</t>
  </si>
  <si>
    <t>121465-10092021</t>
  </si>
  <si>
    <t>121466-10092021</t>
  </si>
  <si>
    <t>121467-10092021</t>
  </si>
  <si>
    <t>121469-10092021</t>
  </si>
  <si>
    <t>121471-10092021</t>
  </si>
  <si>
    <t>BR3 1JF</t>
  </si>
  <si>
    <t>121472-10092021</t>
  </si>
  <si>
    <t>121474-10092021</t>
  </si>
  <si>
    <t>121475-10092021</t>
  </si>
  <si>
    <t>SE19 1DW</t>
  </si>
  <si>
    <t>121476-10092021</t>
  </si>
  <si>
    <t>121477-10092021</t>
  </si>
  <si>
    <t>121478-10092021</t>
  </si>
  <si>
    <t>SE4 2AQ</t>
  </si>
  <si>
    <t>121480-10092021</t>
  </si>
  <si>
    <t>121481-10092021</t>
  </si>
  <si>
    <t>121482-10092021</t>
  </si>
  <si>
    <t>121483-10092021</t>
  </si>
  <si>
    <t>121484-10092021</t>
  </si>
  <si>
    <t>121489-10092021</t>
  </si>
  <si>
    <t>121490-10092021</t>
  </si>
  <si>
    <t>121491-10092021</t>
  </si>
  <si>
    <t>22:33:00</t>
  </si>
  <si>
    <t>121492-10092021</t>
  </si>
  <si>
    <t>121493-10092021</t>
  </si>
  <si>
    <t>121494-10092021</t>
  </si>
  <si>
    <t>121495-10092021</t>
  </si>
  <si>
    <t>121496-10092021</t>
  </si>
  <si>
    <t>121499-10092021</t>
  </si>
  <si>
    <t>121501-10092021</t>
  </si>
  <si>
    <t>121502-10092021</t>
  </si>
  <si>
    <t>121503-10092021</t>
  </si>
  <si>
    <t>121504-10092021</t>
  </si>
  <si>
    <t>121505-10092021</t>
  </si>
  <si>
    <t>121508-10092021</t>
  </si>
  <si>
    <t>121509-10092021</t>
  </si>
  <si>
    <t>121511-10092021</t>
  </si>
  <si>
    <t>121513-10092021</t>
  </si>
  <si>
    <t>121515-10092021</t>
  </si>
  <si>
    <t>121516-10092021</t>
  </si>
  <si>
    <t>121518-10092021</t>
  </si>
  <si>
    <t>121519-10092021</t>
  </si>
  <si>
    <t>121521-10092021</t>
  </si>
  <si>
    <t>121522-10092021</t>
  </si>
  <si>
    <t>121525-10092021</t>
  </si>
  <si>
    <t>121526-10092021</t>
  </si>
  <si>
    <t>121528-10092021</t>
  </si>
  <si>
    <t>23:45:34</t>
  </si>
  <si>
    <t>121529-10092021</t>
  </si>
  <si>
    <t>121530-10092021</t>
  </si>
  <si>
    <t>121531-10092021</t>
  </si>
  <si>
    <t>121532-10092021</t>
  </si>
  <si>
    <t>121534-11092021</t>
  </si>
  <si>
    <t>11 Sep 2021</t>
  </si>
  <si>
    <t>00:00:45</t>
  </si>
  <si>
    <t>121535-11092021</t>
  </si>
  <si>
    <t>121537-11092021</t>
  </si>
  <si>
    <t>121540-11092021</t>
  </si>
  <si>
    <t>00:30:54</t>
  </si>
  <si>
    <t>121542-11092021</t>
  </si>
  <si>
    <t>121545-11092021</t>
  </si>
  <si>
    <t>121547-11092021</t>
  </si>
  <si>
    <t>SE18 1HY</t>
  </si>
  <si>
    <t>121551-11092021</t>
  </si>
  <si>
    <t>121552-11092021</t>
  </si>
  <si>
    <t>121554-11092021</t>
  </si>
  <si>
    <t>121556-11092021</t>
  </si>
  <si>
    <t>01:24:07</t>
  </si>
  <si>
    <t>121557-11092021</t>
  </si>
  <si>
    <t>121558-11092021</t>
  </si>
  <si>
    <t>01:38:35</t>
  </si>
  <si>
    <t>121561-11092021</t>
  </si>
  <si>
    <t>121562-11092021</t>
  </si>
  <si>
    <t>121563-11092021</t>
  </si>
  <si>
    <t>01:49:04</t>
  </si>
  <si>
    <t>121564-11092021</t>
  </si>
  <si>
    <t>121569-11092021</t>
  </si>
  <si>
    <t>121570-11092021</t>
  </si>
  <si>
    <t>121571-11092021</t>
  </si>
  <si>
    <t>121572-11092021</t>
  </si>
  <si>
    <t>SW6 1NB</t>
  </si>
  <si>
    <t>121575-11092021</t>
  </si>
  <si>
    <t>121577-11092021</t>
  </si>
  <si>
    <t>121578-11092021</t>
  </si>
  <si>
    <t>03:00:05</t>
  </si>
  <si>
    <t>121581-11092021</t>
  </si>
  <si>
    <t>121583-11092021</t>
  </si>
  <si>
    <t>03:24:53</t>
  </si>
  <si>
    <t>121584-11092021</t>
  </si>
  <si>
    <t>121587-11092021</t>
  </si>
  <si>
    <t>121588-11092021</t>
  </si>
  <si>
    <t>03:39:52</t>
  </si>
  <si>
    <t>121589-11092021</t>
  </si>
  <si>
    <t>121590-11092021</t>
  </si>
  <si>
    <t>N11 1FR</t>
  </si>
  <si>
    <t>121591-11092021</t>
  </si>
  <si>
    <t>121593-11092021</t>
  </si>
  <si>
    <t>04:16:08</t>
  </si>
  <si>
    <t>121594-11092021</t>
  </si>
  <si>
    <t>121596-11092021</t>
  </si>
  <si>
    <t>121597-11092021</t>
  </si>
  <si>
    <t>04:30:34</t>
  </si>
  <si>
    <t>SE14 6QQ</t>
  </si>
  <si>
    <t>121600-11092021</t>
  </si>
  <si>
    <t>121601-11092021</t>
  </si>
  <si>
    <t>121604-11092021</t>
  </si>
  <si>
    <t>121605-11092021</t>
  </si>
  <si>
    <t>121606-11092021</t>
  </si>
  <si>
    <t>E9 5BS</t>
  </si>
  <si>
    <t>121607-11092021</t>
  </si>
  <si>
    <t>05:23:43</t>
  </si>
  <si>
    <t>121608-11092021</t>
  </si>
  <si>
    <t>121609-11092021</t>
  </si>
  <si>
    <t>121610-11092021</t>
  </si>
  <si>
    <t>121611-11092021</t>
  </si>
  <si>
    <t>05:48:08</t>
  </si>
  <si>
    <t>121616-11092021</t>
  </si>
  <si>
    <t>121617-11092021</t>
  </si>
  <si>
    <t>06:44:12</t>
  </si>
  <si>
    <t>W10 5UJ</t>
  </si>
  <si>
    <t>121618-11092021</t>
  </si>
  <si>
    <t>121619-11092021</t>
  </si>
  <si>
    <t>121622-11092021</t>
  </si>
  <si>
    <t>07:14:38</t>
  </si>
  <si>
    <t>121624-11092021</t>
  </si>
  <si>
    <t>121625-11092021</t>
  </si>
  <si>
    <t>121626-11092021</t>
  </si>
  <si>
    <t>121627-11092021</t>
  </si>
  <si>
    <t>121628-11092021</t>
  </si>
  <si>
    <t>121629-11092021</t>
  </si>
  <si>
    <t>121631-11092021</t>
  </si>
  <si>
    <t>121634-11092021</t>
  </si>
  <si>
    <t>121636-11092021</t>
  </si>
  <si>
    <t>121638-11092021</t>
  </si>
  <si>
    <t>121640-11092021</t>
  </si>
  <si>
    <t>121642-11092021</t>
  </si>
  <si>
    <t>121644-11092021</t>
  </si>
  <si>
    <t>UB6 0DZ</t>
  </si>
  <si>
    <t>121645-11092021</t>
  </si>
  <si>
    <t>121647-11092021</t>
  </si>
  <si>
    <t>121648-11092021</t>
  </si>
  <si>
    <t>121650-11092021</t>
  </si>
  <si>
    <t>121653-11092021</t>
  </si>
  <si>
    <t>121655-11092021</t>
  </si>
  <si>
    <t>121657-11092021</t>
  </si>
  <si>
    <t>121658-11092021</t>
  </si>
  <si>
    <t>121659-11092021</t>
  </si>
  <si>
    <t>121661-11092021</t>
  </si>
  <si>
    <t>121662-11092021</t>
  </si>
  <si>
    <t>121664-11092021</t>
  </si>
  <si>
    <t>121665-11092021</t>
  </si>
  <si>
    <t>121666-11092021</t>
  </si>
  <si>
    <t>121667-11092021</t>
  </si>
  <si>
    <t>121668-11092021</t>
  </si>
  <si>
    <t>121669-11092021</t>
  </si>
  <si>
    <t>121671-11092021</t>
  </si>
  <si>
    <t>121672-11092021</t>
  </si>
  <si>
    <t>121678-11092021</t>
  </si>
  <si>
    <t>121679-11092021</t>
  </si>
  <si>
    <t>121680-11092021</t>
  </si>
  <si>
    <t>121681-11092021</t>
  </si>
  <si>
    <t>121682-11092021</t>
  </si>
  <si>
    <t>121683-11092021</t>
  </si>
  <si>
    <t>121684-11092021</t>
  </si>
  <si>
    <t>121685-11092021</t>
  </si>
  <si>
    <t>121686-11092021</t>
  </si>
  <si>
    <t>121687-11092021</t>
  </si>
  <si>
    <t>121688-11092021</t>
  </si>
  <si>
    <t>121689-11092021</t>
  </si>
  <si>
    <t>121690-11092021</t>
  </si>
  <si>
    <t>121692-11092021</t>
  </si>
  <si>
    <t>121693-11092021</t>
  </si>
  <si>
    <t>121694-11092021</t>
  </si>
  <si>
    <t>121695-11092021</t>
  </si>
  <si>
    <t>121696-11092021</t>
  </si>
  <si>
    <t>121697-11092021</t>
  </si>
  <si>
    <t>121698-11092021</t>
  </si>
  <si>
    <t>121699-11092021</t>
  </si>
  <si>
    <t>121700-11092021</t>
  </si>
  <si>
    <t>11:39:28</t>
  </si>
  <si>
    <t>121701-11092021</t>
  </si>
  <si>
    <t>121702-11092021</t>
  </si>
  <si>
    <t>121703-11092021</t>
  </si>
  <si>
    <t>121704-11092021</t>
  </si>
  <si>
    <t>121705-11092021</t>
  </si>
  <si>
    <t>121706-11092021</t>
  </si>
  <si>
    <t>121707-11092021</t>
  </si>
  <si>
    <t>121708-11092021</t>
  </si>
  <si>
    <t>CR2 9HJ</t>
  </si>
  <si>
    <t>121709-11092021</t>
  </si>
  <si>
    <t>121711-11092021</t>
  </si>
  <si>
    <t>121713-11092021</t>
  </si>
  <si>
    <t>121714-11092021</t>
  </si>
  <si>
    <t>121715-11092021</t>
  </si>
  <si>
    <t>121718-11092021</t>
  </si>
  <si>
    <t>121719-11092021</t>
  </si>
  <si>
    <t>121721-11092021</t>
  </si>
  <si>
    <t>121722-11092021</t>
  </si>
  <si>
    <t>121726-11092021</t>
  </si>
  <si>
    <t>121727-11092021</t>
  </si>
  <si>
    <t>121729-11092021</t>
  </si>
  <si>
    <t>12:47:55</t>
  </si>
  <si>
    <t>121731-11092021</t>
  </si>
  <si>
    <t>121732-11092021</t>
  </si>
  <si>
    <t>121734-11092021</t>
  </si>
  <si>
    <t>121735-11092021</t>
  </si>
  <si>
    <t>121738-11092021</t>
  </si>
  <si>
    <t>121739-11092021</t>
  </si>
  <si>
    <t>121740-11092021</t>
  </si>
  <si>
    <t>121742-11092021</t>
  </si>
  <si>
    <t>121743-11092021</t>
  </si>
  <si>
    <t>121744-11092021</t>
  </si>
  <si>
    <t>121745-11092021</t>
  </si>
  <si>
    <t>121746-11092021</t>
  </si>
  <si>
    <t>121747-11092021</t>
  </si>
  <si>
    <t>121749-11092021</t>
  </si>
  <si>
    <t>N17 6HN</t>
  </si>
  <si>
    <t>121750-11092021</t>
  </si>
  <si>
    <t>121752-11092021</t>
  </si>
  <si>
    <t>121753-11092021</t>
  </si>
  <si>
    <t>121754-11092021</t>
  </si>
  <si>
    <t>121756-11092021</t>
  </si>
  <si>
    <t>121759-11092021</t>
  </si>
  <si>
    <t>121762-11092021</t>
  </si>
  <si>
    <t>121766-11092021</t>
  </si>
  <si>
    <t>121767-11092021</t>
  </si>
  <si>
    <t>121769-11092021</t>
  </si>
  <si>
    <t>121772-11092021</t>
  </si>
  <si>
    <t>121774-11092021</t>
  </si>
  <si>
    <t>121775-11092021</t>
  </si>
  <si>
    <t>121776-11092021</t>
  </si>
  <si>
    <t>121777-11092021</t>
  </si>
  <si>
    <t>121780-11092021</t>
  </si>
  <si>
    <t>121781-11092021</t>
  </si>
  <si>
    <t>121783-11092021</t>
  </si>
  <si>
    <t>121784-11092021</t>
  </si>
  <si>
    <t>121785-11092021</t>
  </si>
  <si>
    <t>121787-11092021</t>
  </si>
  <si>
    <t>121788-11092021</t>
  </si>
  <si>
    <t>EN4 0BJ</t>
  </si>
  <si>
    <t>121790-11092021</t>
  </si>
  <si>
    <t>121791-11092021</t>
  </si>
  <si>
    <t>121792-11092021</t>
  </si>
  <si>
    <t>121793-11092021</t>
  </si>
  <si>
    <t>121794-11092021</t>
  </si>
  <si>
    <t>121795-11092021</t>
  </si>
  <si>
    <t>121796-11092021</t>
  </si>
  <si>
    <t>121797-11092021</t>
  </si>
  <si>
    <t>121798-11092021</t>
  </si>
  <si>
    <t>NW6 5FL</t>
  </si>
  <si>
    <t>121799-11092021</t>
  </si>
  <si>
    <t>121801-11092021</t>
  </si>
  <si>
    <t>121804-11092021</t>
  </si>
  <si>
    <t>121805-11092021</t>
  </si>
  <si>
    <t>RM9 4JU</t>
  </si>
  <si>
    <t>121806-11092021</t>
  </si>
  <si>
    <t>121807-11092021</t>
  </si>
  <si>
    <t>121808-11092021</t>
  </si>
  <si>
    <t>121809-11092021</t>
  </si>
  <si>
    <t>121810-11092021</t>
  </si>
  <si>
    <t>121812-11092021</t>
  </si>
  <si>
    <t>121813-11092021</t>
  </si>
  <si>
    <t>121815-11092021</t>
  </si>
  <si>
    <t>121816-11092021</t>
  </si>
  <si>
    <t>121817-11092021</t>
  </si>
  <si>
    <t>121818-11092021</t>
  </si>
  <si>
    <t>121819-11092021</t>
  </si>
  <si>
    <t>121821-11092021</t>
  </si>
  <si>
    <t>121822-11092021</t>
  </si>
  <si>
    <t>121823-11092021</t>
  </si>
  <si>
    <t>121824-11092021</t>
  </si>
  <si>
    <t>121825-11092021</t>
  </si>
  <si>
    <t>121826-11092021</t>
  </si>
  <si>
    <t>121827-11092021</t>
  </si>
  <si>
    <t>121829-11092021</t>
  </si>
  <si>
    <t>121830-11092021</t>
  </si>
  <si>
    <t>SE20 7RS</t>
  </si>
  <si>
    <t>121832-11092021</t>
  </si>
  <si>
    <t>121835-11092021</t>
  </si>
  <si>
    <t>121837-11092021</t>
  </si>
  <si>
    <t>121838-11092021</t>
  </si>
  <si>
    <t>121841-11092021</t>
  </si>
  <si>
    <t>N16 8BF</t>
  </si>
  <si>
    <t>121842-11092021</t>
  </si>
  <si>
    <t>121845-11092021</t>
  </si>
  <si>
    <t>121846-11092021</t>
  </si>
  <si>
    <t>121849-11092021</t>
  </si>
  <si>
    <t>121850-11092021</t>
  </si>
  <si>
    <t>121851-11092021</t>
  </si>
  <si>
    <t>121853-11092021</t>
  </si>
  <si>
    <t>SW1X 8JU</t>
  </si>
  <si>
    <t>121855-11092021</t>
  </si>
  <si>
    <t>121856-11092021</t>
  </si>
  <si>
    <t>121857-11092021</t>
  </si>
  <si>
    <t>121858-11092021</t>
  </si>
  <si>
    <t>121859-11092021</t>
  </si>
  <si>
    <t>121860-11092021</t>
  </si>
  <si>
    <t>121862-11092021</t>
  </si>
  <si>
    <t>121863-11092021</t>
  </si>
  <si>
    <t>121864-11092021</t>
  </si>
  <si>
    <t>121866-11092021</t>
  </si>
  <si>
    <t>121867-11092021</t>
  </si>
  <si>
    <t>121868-11092021</t>
  </si>
  <si>
    <t>121870-11092021</t>
  </si>
  <si>
    <t>121872-11092021</t>
  </si>
  <si>
    <t>121873-11092021</t>
  </si>
  <si>
    <t>121874-11092021</t>
  </si>
  <si>
    <t>121875-11092021</t>
  </si>
  <si>
    <t>121877-11092021</t>
  </si>
  <si>
    <t>121878-11092021</t>
  </si>
  <si>
    <t>121879-11092021</t>
  </si>
  <si>
    <t>121882-11092021</t>
  </si>
  <si>
    <t>121883-11092021</t>
  </si>
  <si>
    <t>121885-11092021</t>
  </si>
  <si>
    <t>121886-11092021</t>
  </si>
  <si>
    <t>UB6 9TD</t>
  </si>
  <si>
    <t>121889-11092021</t>
  </si>
  <si>
    <t>121890-11092021</t>
  </si>
  <si>
    <t>121891-11092021</t>
  </si>
  <si>
    <t>121894-11092021</t>
  </si>
  <si>
    <t>NW2 3DS</t>
  </si>
  <si>
    <t>121895-11092021</t>
  </si>
  <si>
    <t>121898-11092021</t>
  </si>
  <si>
    <t>121899-11092021</t>
  </si>
  <si>
    <t>121900-11092021</t>
  </si>
  <si>
    <t>121901-11092021</t>
  </si>
  <si>
    <t>121902-11092021</t>
  </si>
  <si>
    <t>121903-11092021</t>
  </si>
  <si>
    <t>121905-11092021</t>
  </si>
  <si>
    <t>121906-11092021</t>
  </si>
  <si>
    <t>121910-11092021</t>
  </si>
  <si>
    <t>121913-11092021</t>
  </si>
  <si>
    <t>121916-11092021</t>
  </si>
  <si>
    <t>121917-11092021</t>
  </si>
  <si>
    <t>121919-11092021</t>
  </si>
  <si>
    <t>121920-11092021</t>
  </si>
  <si>
    <t>121921-11092021</t>
  </si>
  <si>
    <t>121922-11092021</t>
  </si>
  <si>
    <t>121923-11092021</t>
  </si>
  <si>
    <t>NW6 2AD</t>
  </si>
  <si>
    <t>121924-11092021</t>
  </si>
  <si>
    <t>121925-11092021</t>
  </si>
  <si>
    <t>121928-11092021</t>
  </si>
  <si>
    <t>121929-11092021</t>
  </si>
  <si>
    <t>HA9 8RQ</t>
  </si>
  <si>
    <t>121930-11092021</t>
  </si>
  <si>
    <t>121931-11092021</t>
  </si>
  <si>
    <t>121932-11092021</t>
  </si>
  <si>
    <t>121935-11092021</t>
  </si>
  <si>
    <t>EN4 8SQ</t>
  </si>
  <si>
    <t>121936-11092021</t>
  </si>
  <si>
    <t>121938-11092021</t>
  </si>
  <si>
    <t>121939-11092021</t>
  </si>
  <si>
    <t>121940-11092021</t>
  </si>
  <si>
    <t>121942-11092021</t>
  </si>
  <si>
    <t>121943-11092021</t>
  </si>
  <si>
    <t>NW9 7FF</t>
  </si>
  <si>
    <t>121945-11092021</t>
  </si>
  <si>
    <t>121946-11092021</t>
  </si>
  <si>
    <t>121947-11092021</t>
  </si>
  <si>
    <t>121949-11092021</t>
  </si>
  <si>
    <t>121951-11092021</t>
  </si>
  <si>
    <t>121952-11092021</t>
  </si>
  <si>
    <t>121953-11092021</t>
  </si>
  <si>
    <t>121954-11092021</t>
  </si>
  <si>
    <t>121955-11092021</t>
  </si>
  <si>
    <t>121956-11092021</t>
  </si>
  <si>
    <t>121958-11092021</t>
  </si>
  <si>
    <t>121959-11092021</t>
  </si>
  <si>
    <t>121961-11092021</t>
  </si>
  <si>
    <t>121963-11092021</t>
  </si>
  <si>
    <t>121965-11092021</t>
  </si>
  <si>
    <t>121966-11092021</t>
  </si>
  <si>
    <t>121968-11092021</t>
  </si>
  <si>
    <t>121970-11092021</t>
  </si>
  <si>
    <t>121971-11092021</t>
  </si>
  <si>
    <t>121972-11092021</t>
  </si>
  <si>
    <t>121973-11092021</t>
  </si>
  <si>
    <t>121975-11092021</t>
  </si>
  <si>
    <t>121976-11092021</t>
  </si>
  <si>
    <t>121977-11092021</t>
  </si>
  <si>
    <t>121978-11092021</t>
  </si>
  <si>
    <t>121979-11092021</t>
  </si>
  <si>
    <t>RM6 5LL</t>
  </si>
  <si>
    <t>121981-11092021</t>
  </si>
  <si>
    <t>121984-11092021</t>
  </si>
  <si>
    <t>121985-11092021</t>
  </si>
  <si>
    <t>121986-11092021</t>
  </si>
  <si>
    <t>121989-11092021</t>
  </si>
  <si>
    <t>121991-11092021</t>
  </si>
  <si>
    <t>121993-11092021</t>
  </si>
  <si>
    <t>121994-11092021</t>
  </si>
  <si>
    <t>121995-11092021</t>
  </si>
  <si>
    <t>N7 0HR</t>
  </si>
  <si>
    <t>121997-11092021</t>
  </si>
  <si>
    <t>121998-11092021</t>
  </si>
  <si>
    <t>121999-11092021</t>
  </si>
  <si>
    <t>122000-11092021</t>
  </si>
  <si>
    <t>122001-11092021</t>
  </si>
  <si>
    <t>SW20 8EE</t>
  </si>
  <si>
    <t>122002-11092021</t>
  </si>
  <si>
    <t>122003-11092021</t>
  </si>
  <si>
    <t>122004-11092021</t>
  </si>
  <si>
    <t>21:58:55</t>
  </si>
  <si>
    <t>122005-11092021</t>
  </si>
  <si>
    <t>122007-11092021</t>
  </si>
  <si>
    <t>122008-11092021</t>
  </si>
  <si>
    <t>122012-11092021</t>
  </si>
  <si>
    <t>122013-11092021</t>
  </si>
  <si>
    <t>122014-11092021</t>
  </si>
  <si>
    <t>122015-11092021</t>
  </si>
  <si>
    <t>122016-11092021</t>
  </si>
  <si>
    <t>SW12 0DE</t>
  </si>
  <si>
    <t>122017-11092021</t>
  </si>
  <si>
    <t>122019-11092021</t>
  </si>
  <si>
    <t>122020-11092021</t>
  </si>
  <si>
    <t>122021-11092021</t>
  </si>
  <si>
    <t>122024-11092021</t>
  </si>
  <si>
    <t>E14 6RP</t>
  </si>
  <si>
    <t>122026-11092021</t>
  </si>
  <si>
    <t>RM11 3JJ</t>
  </si>
  <si>
    <t>122027-11092021</t>
  </si>
  <si>
    <t>122028-11092021</t>
  </si>
  <si>
    <t>122029-11092021</t>
  </si>
  <si>
    <t>122031-11092021</t>
  </si>
  <si>
    <t>122034-11092021</t>
  </si>
  <si>
    <t>122035-11092021</t>
  </si>
  <si>
    <t>SE6 3QR</t>
  </si>
  <si>
    <t>122036-11092021</t>
  </si>
  <si>
    <t>122037-11092021</t>
  </si>
  <si>
    <t>122038-11092021</t>
  </si>
  <si>
    <t>122039-11092021</t>
  </si>
  <si>
    <t>122042-11092021</t>
  </si>
  <si>
    <t>23:22:49</t>
  </si>
  <si>
    <t>122045-11092021</t>
  </si>
  <si>
    <t>122046-11092021</t>
  </si>
  <si>
    <t>122047-11092021</t>
  </si>
  <si>
    <t>122048-11092021</t>
  </si>
  <si>
    <t>122049-11092021</t>
  </si>
  <si>
    <t>122050-11092021</t>
  </si>
  <si>
    <t>122051-11092021</t>
  </si>
  <si>
    <t>122052-11092021</t>
  </si>
  <si>
    <t>122053-11092021</t>
  </si>
  <si>
    <t>23:55:02</t>
  </si>
  <si>
    <t>122054-12092021</t>
  </si>
  <si>
    <t>12 Sep 2021</t>
  </si>
  <si>
    <t>122055-12092021</t>
  </si>
  <si>
    <t>122056-12092021</t>
  </si>
  <si>
    <t>SE20 7JG</t>
  </si>
  <si>
    <t>122058-12092021</t>
  </si>
  <si>
    <t>00:08:31</t>
  </si>
  <si>
    <t>122059-12092021</t>
  </si>
  <si>
    <t>122060-12092021</t>
  </si>
  <si>
    <t>122061-12092021</t>
  </si>
  <si>
    <t>122062-12092021</t>
  </si>
  <si>
    <t>122065-12092021</t>
  </si>
  <si>
    <t>122066-12092021</t>
  </si>
  <si>
    <t>122067-12092021</t>
  </si>
  <si>
    <t>122068-12092021</t>
  </si>
  <si>
    <t>122070-12092021</t>
  </si>
  <si>
    <t>122071-12092021</t>
  </si>
  <si>
    <t>122073-12092021</t>
  </si>
  <si>
    <t>122075-12092021</t>
  </si>
  <si>
    <t>122077-12092021</t>
  </si>
  <si>
    <t>122078-12092021</t>
  </si>
  <si>
    <t>122079-12092021</t>
  </si>
  <si>
    <t>122081-12092021</t>
  </si>
  <si>
    <t>01:40:58</t>
  </si>
  <si>
    <t>122083-12092021</t>
  </si>
  <si>
    <t>01:45:07</t>
  </si>
  <si>
    <t>122084-12092021</t>
  </si>
  <si>
    <t>NW4 2DG</t>
  </si>
  <si>
    <t>122088-12092021</t>
  </si>
  <si>
    <t>122089-12092021</t>
  </si>
  <si>
    <t>122091-12092021</t>
  </si>
  <si>
    <t>122092-12092021</t>
  </si>
  <si>
    <t>SE1 0EP</t>
  </si>
  <si>
    <t>122093-12092021</t>
  </si>
  <si>
    <t>02:37:34</t>
  </si>
  <si>
    <t>122094-12092021</t>
  </si>
  <si>
    <t>02:37:54</t>
  </si>
  <si>
    <t>122097-12092021</t>
  </si>
  <si>
    <t>122098-12092021</t>
  </si>
  <si>
    <t>122100-12092021</t>
  </si>
  <si>
    <t>122102-12092021</t>
  </si>
  <si>
    <t>W1S 4LG</t>
  </si>
  <si>
    <t>122104-12092021</t>
  </si>
  <si>
    <t>122107-12092021</t>
  </si>
  <si>
    <t>03:34:23</t>
  </si>
  <si>
    <t>122108-12092021</t>
  </si>
  <si>
    <t>03:51:48</t>
  </si>
  <si>
    <t>122109-12092021</t>
  </si>
  <si>
    <t>122110-12092021</t>
  </si>
  <si>
    <t>122111-12092021</t>
  </si>
  <si>
    <t>04:03:57</t>
  </si>
  <si>
    <t>122113-12092021</t>
  </si>
  <si>
    <t>122115-12092021</t>
  </si>
  <si>
    <t>04:15:43</t>
  </si>
  <si>
    <t>122116-12092021</t>
  </si>
  <si>
    <t>122117-12092021</t>
  </si>
  <si>
    <t>04:24:52</t>
  </si>
  <si>
    <t>122119-12092021</t>
  </si>
  <si>
    <t>122120-12092021</t>
  </si>
  <si>
    <t>04:36:46</t>
  </si>
  <si>
    <t>DA7 6HD</t>
  </si>
  <si>
    <t>122121-12092021</t>
  </si>
  <si>
    <t>122122-12092021</t>
  </si>
  <si>
    <t>122124-12092021</t>
  </si>
  <si>
    <t>122125-12092021</t>
  </si>
  <si>
    <t>05:12:19</t>
  </si>
  <si>
    <t>122126-12092021</t>
  </si>
  <si>
    <t>05:34:58</t>
  </si>
  <si>
    <t>122127-12092021</t>
  </si>
  <si>
    <t>122128-12092021</t>
  </si>
  <si>
    <t>122129-12092021</t>
  </si>
  <si>
    <t>122130-12092021</t>
  </si>
  <si>
    <t>122132-12092021</t>
  </si>
  <si>
    <t>122133-12092021</t>
  </si>
  <si>
    <t>122134-12092021</t>
  </si>
  <si>
    <t>122136-12092021</t>
  </si>
  <si>
    <t>05:57:23</t>
  </si>
  <si>
    <t>IG11 8JH</t>
  </si>
  <si>
    <t>122137-12092021</t>
  </si>
  <si>
    <t>06:03:47</t>
  </si>
  <si>
    <t>122140-12092021</t>
  </si>
  <si>
    <t>06:46:53</t>
  </si>
  <si>
    <t>122141-12092021</t>
  </si>
  <si>
    <t>07:00:06</t>
  </si>
  <si>
    <t>122146-12092021</t>
  </si>
  <si>
    <t>122147-12092021</t>
  </si>
  <si>
    <t>122148-12092021</t>
  </si>
  <si>
    <t>122149-12092021</t>
  </si>
  <si>
    <t>122154-12092021</t>
  </si>
  <si>
    <t>122155-12092021</t>
  </si>
  <si>
    <t>122156-12092021</t>
  </si>
  <si>
    <t>122159-12092021</t>
  </si>
  <si>
    <t>122162-12092021</t>
  </si>
  <si>
    <t>122163-12092021</t>
  </si>
  <si>
    <t>122164-12092021</t>
  </si>
  <si>
    <t>IG11 7PA</t>
  </si>
  <si>
    <t>122167-12092021</t>
  </si>
  <si>
    <t>122168-12092021</t>
  </si>
  <si>
    <t>122169-12092021</t>
  </si>
  <si>
    <t>122171-12092021</t>
  </si>
  <si>
    <t>NW8 7JJ</t>
  </si>
  <si>
    <t>122173-12092021</t>
  </si>
  <si>
    <t>122174-12092021</t>
  </si>
  <si>
    <t>122175-12092021</t>
  </si>
  <si>
    <t>122176-12092021</t>
  </si>
  <si>
    <t>122177-12092021</t>
  </si>
  <si>
    <t>122178-12092021</t>
  </si>
  <si>
    <t>09:40:59</t>
  </si>
  <si>
    <t>122179-12092021</t>
  </si>
  <si>
    <t>122184-12092021</t>
  </si>
  <si>
    <t>122185-12092021</t>
  </si>
  <si>
    <t>122186-12092021</t>
  </si>
  <si>
    <t>122188-12092021</t>
  </si>
  <si>
    <t>122189-12092021</t>
  </si>
  <si>
    <t>122190-12092021</t>
  </si>
  <si>
    <t>122191-12092021</t>
  </si>
  <si>
    <t>122192-12092021</t>
  </si>
  <si>
    <t>122194-12092021</t>
  </si>
  <si>
    <t>122195-12092021</t>
  </si>
  <si>
    <t>122199-12092021</t>
  </si>
  <si>
    <t>122200-12092021</t>
  </si>
  <si>
    <t>122201-12092021</t>
  </si>
  <si>
    <t>122204-12092021</t>
  </si>
  <si>
    <t>122212-12092021</t>
  </si>
  <si>
    <t>122213-12092021</t>
  </si>
  <si>
    <t>122214-12092021</t>
  </si>
  <si>
    <t>122216-12092021</t>
  </si>
  <si>
    <t>122218-12092021</t>
  </si>
  <si>
    <t>122219-12092021</t>
  </si>
  <si>
    <t>122221-12092021</t>
  </si>
  <si>
    <t>122222-12092021</t>
  </si>
  <si>
    <t>122224-12092021</t>
  </si>
  <si>
    <t>122225-12092021</t>
  </si>
  <si>
    <t>122227-12092021</t>
  </si>
  <si>
    <t>122228-12092021</t>
  </si>
  <si>
    <t>122229-12092021</t>
  </si>
  <si>
    <t>TW13 4TA</t>
  </si>
  <si>
    <t>122230-12092021</t>
  </si>
  <si>
    <t>122231-12092021</t>
  </si>
  <si>
    <t>122233-12092021</t>
  </si>
  <si>
    <t>122234-12092021</t>
  </si>
  <si>
    <t>122235-12092021</t>
  </si>
  <si>
    <t>122236-12092021</t>
  </si>
  <si>
    <t>122238-12092021</t>
  </si>
  <si>
    <t>RM2 6ND</t>
  </si>
  <si>
    <t>122239-12092021</t>
  </si>
  <si>
    <t>122240-12092021</t>
  </si>
  <si>
    <t>122241-12092021</t>
  </si>
  <si>
    <t>SW18 4GR</t>
  </si>
  <si>
    <t>122243-12092021</t>
  </si>
  <si>
    <t>122244-12092021</t>
  </si>
  <si>
    <t>N14 6DX</t>
  </si>
  <si>
    <t>122248-12092021</t>
  </si>
  <si>
    <t>122250-12092021</t>
  </si>
  <si>
    <t>122252-12092021</t>
  </si>
  <si>
    <t>122253-12092021</t>
  </si>
  <si>
    <t>122254-12092021</t>
  </si>
  <si>
    <t>122255-12092021</t>
  </si>
  <si>
    <t>122260-12092021</t>
  </si>
  <si>
    <t>122261-12092021</t>
  </si>
  <si>
    <t>122262-12092021</t>
  </si>
  <si>
    <t>122263-12092021</t>
  </si>
  <si>
    <t>122265-12092021</t>
  </si>
  <si>
    <t>122266-12092021</t>
  </si>
  <si>
    <t>E6 1DR</t>
  </si>
  <si>
    <t>122267-12092021</t>
  </si>
  <si>
    <t>122269-12092021</t>
  </si>
  <si>
    <t>122271-12092021</t>
  </si>
  <si>
    <t>122276-12092021</t>
  </si>
  <si>
    <t>122277-12092021</t>
  </si>
  <si>
    <t>122278-12092021</t>
  </si>
  <si>
    <t>122279-12092021</t>
  </si>
  <si>
    <t>122280-12092021</t>
  </si>
  <si>
    <t>SW12 0FD</t>
  </si>
  <si>
    <t>122282-12092021</t>
  </si>
  <si>
    <t>122284-12092021</t>
  </si>
  <si>
    <t>122285-12092021</t>
  </si>
  <si>
    <t>122286-12092021</t>
  </si>
  <si>
    <t>122287-12092021</t>
  </si>
  <si>
    <t>122288-12092021</t>
  </si>
  <si>
    <t>122289-12092021</t>
  </si>
  <si>
    <t>122290-12092021</t>
  </si>
  <si>
    <t>122291-12092021</t>
  </si>
  <si>
    <t>122292-12092021</t>
  </si>
  <si>
    <t>122293-12092021</t>
  </si>
  <si>
    <t>122297-12092021</t>
  </si>
  <si>
    <t>122298-12092021</t>
  </si>
  <si>
    <t>BR5 3BT</t>
  </si>
  <si>
    <t>122299-12092021</t>
  </si>
  <si>
    <t>122300-12092021</t>
  </si>
  <si>
    <t>122302-12092021</t>
  </si>
  <si>
    <t>122305-12092021</t>
  </si>
  <si>
    <t>122306-12092021</t>
  </si>
  <si>
    <t>122307-12092021</t>
  </si>
  <si>
    <t>122308-12092021</t>
  </si>
  <si>
    <t>122310-12092021</t>
  </si>
  <si>
    <t>UB1 1BT</t>
  </si>
  <si>
    <t>122311-12092021</t>
  </si>
  <si>
    <t>122312-12092021</t>
  </si>
  <si>
    <t>122313-12092021</t>
  </si>
  <si>
    <t>122314-12092021</t>
  </si>
  <si>
    <t>122315-12092021</t>
  </si>
  <si>
    <t>122316-12092021</t>
  </si>
  <si>
    <t>HA7 1DA</t>
  </si>
  <si>
    <t>122318-12092021</t>
  </si>
  <si>
    <t>122319-12092021</t>
  </si>
  <si>
    <t>122320-12092021</t>
  </si>
  <si>
    <t>122322-12092021</t>
  </si>
  <si>
    <t>122323-12092021</t>
  </si>
  <si>
    <t>122324-12092021</t>
  </si>
  <si>
    <t>122325-12092021</t>
  </si>
  <si>
    <t>122326-12092021</t>
  </si>
  <si>
    <t>W1S 3PZ</t>
  </si>
  <si>
    <t>122328-12092021</t>
  </si>
  <si>
    <t>122329-12092021</t>
  </si>
  <si>
    <t>122330-12092021</t>
  </si>
  <si>
    <t>122331-12092021</t>
  </si>
  <si>
    <t>122332-12092021</t>
  </si>
  <si>
    <t>122333-12092021</t>
  </si>
  <si>
    <t>122334-12092021</t>
  </si>
  <si>
    <t>122337-12092021</t>
  </si>
  <si>
    <t>122338-12092021</t>
  </si>
  <si>
    <t>122339-12092021</t>
  </si>
  <si>
    <t>122340-12092021</t>
  </si>
  <si>
    <t>122341-12092021</t>
  </si>
  <si>
    <t>122342-12092021</t>
  </si>
  <si>
    <t>122344-12092021</t>
  </si>
  <si>
    <t>122345-12092021</t>
  </si>
  <si>
    <t>122353-12092021</t>
  </si>
  <si>
    <t>SE2 9UU</t>
  </si>
  <si>
    <t>122354-12092021</t>
  </si>
  <si>
    <t>122355-12092021</t>
  </si>
  <si>
    <t>122356-12092021</t>
  </si>
  <si>
    <t>122357-12092021</t>
  </si>
  <si>
    <t>122358-12092021</t>
  </si>
  <si>
    <t>122359-12092021</t>
  </si>
  <si>
    <t>122360-12092021</t>
  </si>
  <si>
    <t>122361-12092021</t>
  </si>
  <si>
    <t>122362-12092021</t>
  </si>
  <si>
    <t>122363-12092021</t>
  </si>
  <si>
    <t>122364-12092021</t>
  </si>
  <si>
    <t>122365-12092021</t>
  </si>
  <si>
    <t>122367-12092021</t>
  </si>
  <si>
    <t>122368-12092021</t>
  </si>
  <si>
    <t>122369-12092021</t>
  </si>
  <si>
    <t>122372-12092021</t>
  </si>
  <si>
    <t>122374-12092021</t>
  </si>
  <si>
    <t>122376-12092021</t>
  </si>
  <si>
    <t>122382-12092021</t>
  </si>
  <si>
    <t>122386-12092021</t>
  </si>
  <si>
    <t>122387-12092021</t>
  </si>
  <si>
    <t>122390-12092021</t>
  </si>
  <si>
    <t>NW1 2DT</t>
  </si>
  <si>
    <t>122391-12092021</t>
  </si>
  <si>
    <t>122392-12092021</t>
  </si>
  <si>
    <t>122394-12092021</t>
  </si>
  <si>
    <t>122395-12092021</t>
  </si>
  <si>
    <t>122396-12092021</t>
  </si>
  <si>
    <t>122397-12092021</t>
  </si>
  <si>
    <t>122398-12092021</t>
  </si>
  <si>
    <t>122399-12092021</t>
  </si>
  <si>
    <t>122402-12092021</t>
  </si>
  <si>
    <t>122404-12092021</t>
  </si>
  <si>
    <t>SE16 2TX</t>
  </si>
  <si>
    <t>122406-12092021</t>
  </si>
  <si>
    <t>122407-12092021</t>
  </si>
  <si>
    <t>122408-12092021</t>
  </si>
  <si>
    <t>122410-12092021</t>
  </si>
  <si>
    <t>122411-12092021</t>
  </si>
  <si>
    <t>122412-12092021</t>
  </si>
  <si>
    <t>122414-12092021</t>
  </si>
  <si>
    <t>N15 5HH</t>
  </si>
  <si>
    <t>122415-12092021</t>
  </si>
  <si>
    <t>122417-12092021</t>
  </si>
  <si>
    <t>122418-12092021</t>
  </si>
  <si>
    <t>122419-12092021</t>
  </si>
  <si>
    <t>122421-12092021</t>
  </si>
  <si>
    <t>UB3 4NF</t>
  </si>
  <si>
    <t>122422-12092021</t>
  </si>
  <si>
    <t>122426-12092021</t>
  </si>
  <si>
    <t>122429-12092021</t>
  </si>
  <si>
    <t>122430-12092021</t>
  </si>
  <si>
    <t>122432-12092021</t>
  </si>
  <si>
    <t>122434-12092021</t>
  </si>
  <si>
    <t>122435-12092021</t>
  </si>
  <si>
    <t>122436-12092021</t>
  </si>
  <si>
    <t>UB4 8QD</t>
  </si>
  <si>
    <t>122437-12092021</t>
  </si>
  <si>
    <t>122438-12092021</t>
  </si>
  <si>
    <t>122440-12092021</t>
  </si>
  <si>
    <t>122441-12092021</t>
  </si>
  <si>
    <t>122442-12092021</t>
  </si>
  <si>
    <t>122447-12092021</t>
  </si>
  <si>
    <t>122448-12092021</t>
  </si>
  <si>
    <t>122449-12092021</t>
  </si>
  <si>
    <t>CR0 5HU</t>
  </si>
  <si>
    <t>122450-12092021</t>
  </si>
  <si>
    <t>122452-12092021</t>
  </si>
  <si>
    <t>122453-12092021</t>
  </si>
  <si>
    <t>122455-12092021</t>
  </si>
  <si>
    <t>122457-12092021</t>
  </si>
  <si>
    <t>122458-12092021</t>
  </si>
  <si>
    <t>122459-12092021</t>
  </si>
  <si>
    <t>TW8 0NF</t>
  </si>
  <si>
    <t>122460-12092021</t>
  </si>
  <si>
    <t>122461-12092021</t>
  </si>
  <si>
    <t>122462-12092021</t>
  </si>
  <si>
    <t>122464-12092021</t>
  </si>
  <si>
    <t>122465-12092021</t>
  </si>
  <si>
    <t>122467-12092021</t>
  </si>
  <si>
    <t>122469-12092021</t>
  </si>
  <si>
    <t>122471-12092021</t>
  </si>
  <si>
    <t>122473-12092021</t>
  </si>
  <si>
    <t>SE8 5DY</t>
  </si>
  <si>
    <t>122474-12092021</t>
  </si>
  <si>
    <t>122476-12092021</t>
  </si>
  <si>
    <t>122478-12092021</t>
  </si>
  <si>
    <t>122483-12092021</t>
  </si>
  <si>
    <t>122484-12092021</t>
  </si>
  <si>
    <t>122485-12092021</t>
  </si>
  <si>
    <t>122486-12092021</t>
  </si>
  <si>
    <t>122488-12092021</t>
  </si>
  <si>
    <t>122489-12092021</t>
  </si>
  <si>
    <t>122490-12092021</t>
  </si>
  <si>
    <t>122491-12092021</t>
  </si>
  <si>
    <t>122492-12092021</t>
  </si>
  <si>
    <t>122493-12092021</t>
  </si>
  <si>
    <t>122495-12092021</t>
  </si>
  <si>
    <t>122496-12092021</t>
  </si>
  <si>
    <t>122498-12092021</t>
  </si>
  <si>
    <t>TW13 7NF</t>
  </si>
  <si>
    <t>122499-12092021</t>
  </si>
  <si>
    <t>122500-12092021</t>
  </si>
  <si>
    <t>122501-12092021</t>
  </si>
  <si>
    <t>122502-12092021</t>
  </si>
  <si>
    <t>122503-12092021</t>
  </si>
  <si>
    <t>122506-12092021</t>
  </si>
  <si>
    <t>122508-12092021</t>
  </si>
  <si>
    <t>22:32:40</t>
  </si>
  <si>
    <t>122509-12092021</t>
  </si>
  <si>
    <t>122511-12092021</t>
  </si>
  <si>
    <t>122512-12092021</t>
  </si>
  <si>
    <t>122513-12092021</t>
  </si>
  <si>
    <t>122514-12092021</t>
  </si>
  <si>
    <t>122515-12092021</t>
  </si>
  <si>
    <t>122516-12092021</t>
  </si>
  <si>
    <t>122520-12092021</t>
  </si>
  <si>
    <t>122521-12092021</t>
  </si>
  <si>
    <t>122522-12092021</t>
  </si>
  <si>
    <t>122523-12092021</t>
  </si>
  <si>
    <t>122524-12092021</t>
  </si>
  <si>
    <t>122525-12092021</t>
  </si>
  <si>
    <t>E1 5RZ</t>
  </si>
  <si>
    <t>122526-13092021</t>
  </si>
  <si>
    <t>13 Sep 2021</t>
  </si>
  <si>
    <t>122527-13092021</t>
  </si>
  <si>
    <t>122528-13092021</t>
  </si>
  <si>
    <t>122532-13092021</t>
  </si>
  <si>
    <t>122533-13092021</t>
  </si>
  <si>
    <t>W1G 8PJ</t>
  </si>
  <si>
    <t>122534-13092021</t>
  </si>
  <si>
    <t>122537-13092021</t>
  </si>
  <si>
    <t>122538-13092021</t>
  </si>
  <si>
    <t>122540-13092021</t>
  </si>
  <si>
    <t>122541-13092021</t>
  </si>
  <si>
    <t>122542-13092021</t>
  </si>
  <si>
    <t>122543-13092021</t>
  </si>
  <si>
    <t>122544-13092021</t>
  </si>
  <si>
    <t>RM7 0LT</t>
  </si>
  <si>
    <t>122546-13092021</t>
  </si>
  <si>
    <t>122547-13092021</t>
  </si>
  <si>
    <t>122549-13092021</t>
  </si>
  <si>
    <t>122550-13092021</t>
  </si>
  <si>
    <t>01:29:04</t>
  </si>
  <si>
    <t>122552-13092021</t>
  </si>
  <si>
    <t>122555-13092021</t>
  </si>
  <si>
    <t>122557-13092021</t>
  </si>
  <si>
    <t>122558-13092021</t>
  </si>
  <si>
    <t>122560-13092021</t>
  </si>
  <si>
    <t>122561-13092021</t>
  </si>
  <si>
    <t>122562-13092021</t>
  </si>
  <si>
    <t>122564-13092021</t>
  </si>
  <si>
    <t>122565-13092021</t>
  </si>
  <si>
    <t>122567-13092021</t>
  </si>
  <si>
    <t>122570-13092021</t>
  </si>
  <si>
    <t>122571-13092021</t>
  </si>
  <si>
    <t>02:54:54</t>
  </si>
  <si>
    <t>122572-13092021</t>
  </si>
  <si>
    <t>122573-13092021</t>
  </si>
  <si>
    <t>122574-13092021</t>
  </si>
  <si>
    <t>122575-13092021</t>
  </si>
  <si>
    <t>122576-13092021</t>
  </si>
  <si>
    <t>122577-13092021</t>
  </si>
  <si>
    <t>122579-13092021</t>
  </si>
  <si>
    <t>122580-13092021</t>
  </si>
  <si>
    <t>122581-13092021</t>
  </si>
  <si>
    <t>122582-13092021</t>
  </si>
  <si>
    <t>122583-13092021</t>
  </si>
  <si>
    <t>122584-13092021</t>
  </si>
  <si>
    <t>122586-13092021</t>
  </si>
  <si>
    <t>122590-13092021</t>
  </si>
  <si>
    <t>122591-13092021</t>
  </si>
  <si>
    <t>122594-13092021</t>
  </si>
  <si>
    <t>06:02:24</t>
  </si>
  <si>
    <t>122596-13092021</t>
  </si>
  <si>
    <t>SE9 3HX</t>
  </si>
  <si>
    <t>122597-13092021</t>
  </si>
  <si>
    <t>122598-13092021</t>
  </si>
  <si>
    <t>06:40:43</t>
  </si>
  <si>
    <t>122599-13092021</t>
  </si>
  <si>
    <t>122601-13092021</t>
  </si>
  <si>
    <t>122602-13092021</t>
  </si>
  <si>
    <t>122606-13092021</t>
  </si>
  <si>
    <t>122608-13092021</t>
  </si>
  <si>
    <t>122610-13092021</t>
  </si>
  <si>
    <t>SE27 0UD</t>
  </si>
  <si>
    <t>122611-13092021</t>
  </si>
  <si>
    <t>122612-13092021</t>
  </si>
  <si>
    <t>122613-13092021</t>
  </si>
  <si>
    <t>122614-13092021</t>
  </si>
  <si>
    <t>122615-13092021</t>
  </si>
  <si>
    <t>122617-13092021</t>
  </si>
  <si>
    <t>122618-13092021</t>
  </si>
  <si>
    <t>07:56:06</t>
  </si>
  <si>
    <t>122620-13092021</t>
  </si>
  <si>
    <t>122624-13092021</t>
  </si>
  <si>
    <t>122625-13092021</t>
  </si>
  <si>
    <t>122627-13092021</t>
  </si>
  <si>
    <t>122628-13092021</t>
  </si>
  <si>
    <t>122629-13092021</t>
  </si>
  <si>
    <t>122631-13092021</t>
  </si>
  <si>
    <t>122632-13092021</t>
  </si>
  <si>
    <t>122633-13092021</t>
  </si>
  <si>
    <t>122634-13092021</t>
  </si>
  <si>
    <t>122635-13092021</t>
  </si>
  <si>
    <t>08:55:27</t>
  </si>
  <si>
    <t>122637-13092021</t>
  </si>
  <si>
    <t>122638-13092021</t>
  </si>
  <si>
    <t>122639-13092021</t>
  </si>
  <si>
    <t>122640-13092021</t>
  </si>
  <si>
    <t>122642-13092021</t>
  </si>
  <si>
    <t>122643-13092021</t>
  </si>
  <si>
    <t>122644-13092021</t>
  </si>
  <si>
    <t>122646-13092021</t>
  </si>
  <si>
    <t>W11 3AR</t>
  </si>
  <si>
    <t>122648-13092021</t>
  </si>
  <si>
    <t>122649-13092021</t>
  </si>
  <si>
    <t>122651-13092021</t>
  </si>
  <si>
    <t>122653-13092021</t>
  </si>
  <si>
    <t>122654-13092021</t>
  </si>
  <si>
    <t>122655-13092021</t>
  </si>
  <si>
    <t>122656-13092021</t>
  </si>
  <si>
    <t>122657-13092021</t>
  </si>
  <si>
    <t>122658-13092021</t>
  </si>
  <si>
    <t>122660-13092021</t>
  </si>
  <si>
    <t>122661-13092021</t>
  </si>
  <si>
    <t>122662-13092021</t>
  </si>
  <si>
    <t>122663-13092021</t>
  </si>
  <si>
    <t>122664-13092021</t>
  </si>
  <si>
    <t>122665-13092021</t>
  </si>
  <si>
    <t>122668-13092021</t>
  </si>
  <si>
    <t>122670-13092021</t>
  </si>
  <si>
    <t>122671-13092021</t>
  </si>
  <si>
    <t>122673-13092021</t>
  </si>
  <si>
    <t>122674-13092021</t>
  </si>
  <si>
    <t>122675-13092021</t>
  </si>
  <si>
    <t>122676-13092021</t>
  </si>
  <si>
    <t>122678-13092021</t>
  </si>
  <si>
    <t>122679-13092021</t>
  </si>
  <si>
    <t>TW2 5BB</t>
  </si>
  <si>
    <t>122680-13092021</t>
  </si>
  <si>
    <t>122681-13092021</t>
  </si>
  <si>
    <t>122682-13092021</t>
  </si>
  <si>
    <t>122683-13092021</t>
  </si>
  <si>
    <t>122686-13092021</t>
  </si>
  <si>
    <t>122687-13092021</t>
  </si>
  <si>
    <t>122688-13092021</t>
  </si>
  <si>
    <t>122689-13092021</t>
  </si>
  <si>
    <t>122691-13092021</t>
  </si>
  <si>
    <t>122692-13092021</t>
  </si>
  <si>
    <t>RM8 1XG</t>
  </si>
  <si>
    <t>122694-13092021</t>
  </si>
  <si>
    <t>122696-13092021</t>
  </si>
  <si>
    <t>122698-13092021</t>
  </si>
  <si>
    <t>122700-13092021</t>
  </si>
  <si>
    <t>122701-13092021</t>
  </si>
  <si>
    <t>122702-13092021</t>
  </si>
  <si>
    <t>122703-13092021</t>
  </si>
  <si>
    <t>122704-13092021</t>
  </si>
  <si>
    <t>122707-13092021</t>
  </si>
  <si>
    <t>122708-13092021</t>
  </si>
  <si>
    <t>122709-13092021</t>
  </si>
  <si>
    <t>12:58:56</t>
  </si>
  <si>
    <t>SE18 1PB</t>
  </si>
  <si>
    <t>122710-13092021</t>
  </si>
  <si>
    <t>122711-13092021</t>
  </si>
  <si>
    <t>122712-13092021</t>
  </si>
  <si>
    <t>122713-13092021</t>
  </si>
  <si>
    <t>122716-13092021</t>
  </si>
  <si>
    <t>122717-13092021</t>
  </si>
  <si>
    <t>122719-13092021</t>
  </si>
  <si>
    <t>122720-13092021</t>
  </si>
  <si>
    <t>122721-13092021</t>
  </si>
  <si>
    <t>122724-13092021</t>
  </si>
  <si>
    <t>122726-13092021</t>
  </si>
  <si>
    <t>122728-13092021</t>
  </si>
  <si>
    <t>122729-13092021</t>
  </si>
  <si>
    <t>122730-13092021</t>
  </si>
  <si>
    <t>122732-13092021</t>
  </si>
  <si>
    <t>122733-13092021</t>
  </si>
  <si>
    <t>122734-13092021</t>
  </si>
  <si>
    <t>122735-13092021</t>
  </si>
  <si>
    <t>122737-13092021</t>
  </si>
  <si>
    <t>122738-13092021</t>
  </si>
  <si>
    <t>122739-13092021</t>
  </si>
  <si>
    <t>122744-13092021</t>
  </si>
  <si>
    <t>122745-13092021</t>
  </si>
  <si>
    <t>122747-13092021</t>
  </si>
  <si>
    <t>122748-13092021</t>
  </si>
  <si>
    <t>122749-13092021</t>
  </si>
  <si>
    <t>E1 4EL</t>
  </si>
  <si>
    <t>122750-13092021</t>
  </si>
  <si>
    <t>E1 4ER</t>
  </si>
  <si>
    <t>122751-13092021</t>
  </si>
  <si>
    <t>122752-13092021</t>
  </si>
  <si>
    <t>122753-13092021</t>
  </si>
  <si>
    <t>122755-13092021</t>
  </si>
  <si>
    <t>122756-13092021</t>
  </si>
  <si>
    <t>122757-13092021</t>
  </si>
  <si>
    <t>122758-13092021</t>
  </si>
  <si>
    <t>122759-13092021</t>
  </si>
  <si>
    <t>122760-13092021</t>
  </si>
  <si>
    <t>122761-13092021</t>
  </si>
  <si>
    <t>SE18 5QY</t>
  </si>
  <si>
    <t>122762-13092021</t>
  </si>
  <si>
    <t>122763-13092021</t>
  </si>
  <si>
    <t>122764-13092021</t>
  </si>
  <si>
    <t>122766-13092021</t>
  </si>
  <si>
    <t>122768-13092021</t>
  </si>
  <si>
    <t>122769-13092021</t>
  </si>
  <si>
    <t>122773-13092021</t>
  </si>
  <si>
    <t>122774-13092021</t>
  </si>
  <si>
    <t>122775-13092021</t>
  </si>
  <si>
    <t>122776-13092021</t>
  </si>
  <si>
    <t>122778-13092021</t>
  </si>
  <si>
    <t>122779-13092021</t>
  </si>
  <si>
    <t>122780-13092021</t>
  </si>
  <si>
    <t>122781-13092021</t>
  </si>
  <si>
    <t>122782-13092021</t>
  </si>
  <si>
    <t>122783-13092021</t>
  </si>
  <si>
    <t>SE8 3QG</t>
  </si>
  <si>
    <t>122784-13092021</t>
  </si>
  <si>
    <t>122786-13092021</t>
  </si>
  <si>
    <t>122787-13092021</t>
  </si>
  <si>
    <t>122788-13092021</t>
  </si>
  <si>
    <t>122789-13092021</t>
  </si>
  <si>
    <t>122790-13092021</t>
  </si>
  <si>
    <t>122791-13092021</t>
  </si>
  <si>
    <t>122792-13092021</t>
  </si>
  <si>
    <t>122795-13092021</t>
  </si>
  <si>
    <t>122796-13092021</t>
  </si>
  <si>
    <t>122798-13092021</t>
  </si>
  <si>
    <t>HA9 9FH</t>
  </si>
  <si>
    <t>122799-13092021</t>
  </si>
  <si>
    <t>122801-13092021</t>
  </si>
  <si>
    <t>122802-13092021</t>
  </si>
  <si>
    <t>122803-13092021</t>
  </si>
  <si>
    <t>122806-13092021</t>
  </si>
  <si>
    <t>UB4 0QP</t>
  </si>
  <si>
    <t>122809-13092021</t>
  </si>
  <si>
    <t>122810-13092021</t>
  </si>
  <si>
    <t>RM1 4DU</t>
  </si>
  <si>
    <t>122811-13092021</t>
  </si>
  <si>
    <t>122812-13092021</t>
  </si>
  <si>
    <t>BR1 3DR</t>
  </si>
  <si>
    <t>122814-13092021</t>
  </si>
  <si>
    <t>122815-13092021</t>
  </si>
  <si>
    <t>122816-13092021</t>
  </si>
  <si>
    <t>W1T 1DU</t>
  </si>
  <si>
    <t>122817-13092021</t>
  </si>
  <si>
    <t>BR1 1DE</t>
  </si>
  <si>
    <t>122818-13092021</t>
  </si>
  <si>
    <t>122819-13092021</t>
  </si>
  <si>
    <t>122820-13092021</t>
  </si>
  <si>
    <t>122821-13092021</t>
  </si>
  <si>
    <t>122822-13092021</t>
  </si>
  <si>
    <t>122823-13092021</t>
  </si>
  <si>
    <t>122824-13092021</t>
  </si>
  <si>
    <t>122825-13092021</t>
  </si>
  <si>
    <t>122826-13092021</t>
  </si>
  <si>
    <t>122827-13092021</t>
  </si>
  <si>
    <t>RM11 2DX</t>
  </si>
  <si>
    <t>122828-13092021</t>
  </si>
  <si>
    <t>122832-13092021</t>
  </si>
  <si>
    <t>122835-13092021</t>
  </si>
  <si>
    <t>122836-13092021</t>
  </si>
  <si>
    <t>122837-13092021</t>
  </si>
  <si>
    <t>122838-13092021</t>
  </si>
  <si>
    <t>122839-13092021</t>
  </si>
  <si>
    <t>122842-13092021</t>
  </si>
  <si>
    <t>122843-13092021</t>
  </si>
  <si>
    <t>122845-13092021</t>
  </si>
  <si>
    <t>122846-13092021</t>
  </si>
  <si>
    <t>122851-13092021</t>
  </si>
  <si>
    <t>122861-13092021</t>
  </si>
  <si>
    <t>122871-13092021</t>
  </si>
  <si>
    <t>122872-13092021</t>
  </si>
  <si>
    <t>SE17 1PZ</t>
  </si>
  <si>
    <t>122873-13092021</t>
  </si>
  <si>
    <t>122875-13092021</t>
  </si>
  <si>
    <t>122876-13092021</t>
  </si>
  <si>
    <t>EN2 0SR</t>
  </si>
  <si>
    <t>122877-13092021</t>
  </si>
  <si>
    <t>122879-13092021</t>
  </si>
  <si>
    <t>122882-13092021</t>
  </si>
  <si>
    <t>122885-13092021</t>
  </si>
  <si>
    <t>122886-13092021</t>
  </si>
  <si>
    <t>122889-13092021</t>
  </si>
  <si>
    <t>SW15 5DB</t>
  </si>
  <si>
    <t>122890-13092021</t>
  </si>
  <si>
    <t>122891-13092021</t>
  </si>
  <si>
    <t>122892-13092021</t>
  </si>
  <si>
    <t>122893-13092021</t>
  </si>
  <si>
    <t>122896-13092021</t>
  </si>
  <si>
    <t>122897-13092021</t>
  </si>
  <si>
    <t>CR0 8JA</t>
  </si>
  <si>
    <t>122900-13092021</t>
  </si>
  <si>
    <t>122901-13092021</t>
  </si>
  <si>
    <t>122905-13092021</t>
  </si>
  <si>
    <t>122907-13092021</t>
  </si>
  <si>
    <t>122908-13092021</t>
  </si>
  <si>
    <t>W12 0QB</t>
  </si>
  <si>
    <t>122913-13092021</t>
  </si>
  <si>
    <t>122914-13092021</t>
  </si>
  <si>
    <t>122915-13092021</t>
  </si>
  <si>
    <t>DA14 4HB</t>
  </si>
  <si>
    <t>122918-13092021</t>
  </si>
  <si>
    <t>122920-13092021</t>
  </si>
  <si>
    <t>122921-13092021</t>
  </si>
  <si>
    <t>122922-13092021</t>
  </si>
  <si>
    <t>122923-13092021</t>
  </si>
  <si>
    <t>122925-13092021</t>
  </si>
  <si>
    <t>122926-13092021</t>
  </si>
  <si>
    <t>W2 3NY</t>
  </si>
  <si>
    <t>122927-13092021</t>
  </si>
  <si>
    <t>122928-13092021</t>
  </si>
  <si>
    <t>122929-13092021</t>
  </si>
  <si>
    <t>122930-13092021</t>
  </si>
  <si>
    <t>122931-13092021</t>
  </si>
  <si>
    <t>SW16 3AS</t>
  </si>
  <si>
    <t>122934-13092021</t>
  </si>
  <si>
    <t>122935-13092021</t>
  </si>
  <si>
    <t>122936-13092021</t>
  </si>
  <si>
    <t>122937-13092021</t>
  </si>
  <si>
    <t>122938-13092021</t>
  </si>
  <si>
    <t>122942-13092021</t>
  </si>
  <si>
    <t>122943-13092021</t>
  </si>
  <si>
    <t>122944-13092021</t>
  </si>
  <si>
    <t>RM5 3UJ</t>
  </si>
  <si>
    <t>122945-13092021</t>
  </si>
  <si>
    <t>122948-13092021</t>
  </si>
  <si>
    <t>122949-13092021</t>
  </si>
  <si>
    <t>122950-13092021</t>
  </si>
  <si>
    <t>122951-13092021</t>
  </si>
  <si>
    <t>SW1Y 4UY</t>
  </si>
  <si>
    <t>122952-13092021</t>
  </si>
  <si>
    <t>122953-13092021</t>
  </si>
  <si>
    <t>122954-13092021</t>
  </si>
  <si>
    <t>21:51:23</t>
  </si>
  <si>
    <t>IG8 9TA</t>
  </si>
  <si>
    <t>122958-13092021</t>
  </si>
  <si>
    <t>122961-13092021</t>
  </si>
  <si>
    <t>122965-13092021</t>
  </si>
  <si>
    <t>122966-13092021</t>
  </si>
  <si>
    <t>SE25 4SP</t>
  </si>
  <si>
    <t>122968-13092021</t>
  </si>
  <si>
    <t>122970-13092021</t>
  </si>
  <si>
    <t>122971-13092021</t>
  </si>
  <si>
    <t>122972-13092021</t>
  </si>
  <si>
    <t>122973-13092021</t>
  </si>
  <si>
    <t>122974-13092021</t>
  </si>
  <si>
    <t>122976-13092021</t>
  </si>
  <si>
    <t>122977-13092021</t>
  </si>
  <si>
    <t>122979-13092021</t>
  </si>
  <si>
    <t>22:35:57</t>
  </si>
  <si>
    <t>122980-13092021</t>
  </si>
  <si>
    <t>122981-13092021</t>
  </si>
  <si>
    <t>122982-13092021</t>
  </si>
  <si>
    <t>122984-13092021</t>
  </si>
  <si>
    <t>122985-13092021</t>
  </si>
  <si>
    <t>122986-13092021</t>
  </si>
  <si>
    <t>122989-13092021</t>
  </si>
  <si>
    <t>122990-13092021</t>
  </si>
  <si>
    <t>122991-13092021</t>
  </si>
  <si>
    <t>122992-13092021</t>
  </si>
  <si>
    <t>122993-13092021</t>
  </si>
  <si>
    <t>122995-13092021</t>
  </si>
  <si>
    <t>122997-13092021</t>
  </si>
  <si>
    <t>122999-13092021</t>
  </si>
  <si>
    <t>SW17 8RN</t>
  </si>
  <si>
    <t>123000-13092021</t>
  </si>
  <si>
    <t>123001-13092021</t>
  </si>
  <si>
    <t>123002-13092021</t>
  </si>
  <si>
    <t>23:55:43</t>
  </si>
  <si>
    <t>123003-13092021</t>
  </si>
  <si>
    <t>123006-14092021</t>
  </si>
  <si>
    <t>14 Sep 2021</t>
  </si>
  <si>
    <t>123007-14092021</t>
  </si>
  <si>
    <t>123008-14092021</t>
  </si>
  <si>
    <t>123011-14092021</t>
  </si>
  <si>
    <t>123012-14092021</t>
  </si>
  <si>
    <t>123013-14092021</t>
  </si>
  <si>
    <t>123014-14092021</t>
  </si>
  <si>
    <t>01:13:18</t>
  </si>
  <si>
    <t>123015-14092021</t>
  </si>
  <si>
    <t>123016-14092021</t>
  </si>
  <si>
    <t>123017-14092021</t>
  </si>
  <si>
    <t>123018-14092021</t>
  </si>
  <si>
    <t>123021-14092021</t>
  </si>
  <si>
    <t>123023-14092021</t>
  </si>
  <si>
    <t>123025-14092021</t>
  </si>
  <si>
    <t>123026-14092021</t>
  </si>
  <si>
    <t>123027-14092021</t>
  </si>
  <si>
    <t>123030-14092021</t>
  </si>
  <si>
    <t>123031-14092021</t>
  </si>
  <si>
    <t>123034-14092021</t>
  </si>
  <si>
    <t>123035-14092021</t>
  </si>
  <si>
    <t>123036-14092021</t>
  </si>
  <si>
    <t>123037-14092021</t>
  </si>
  <si>
    <t>123038-14092021</t>
  </si>
  <si>
    <t>03:18:06</t>
  </si>
  <si>
    <t>123039-14092021</t>
  </si>
  <si>
    <t>123040-14092021</t>
  </si>
  <si>
    <t>123041-14092021</t>
  </si>
  <si>
    <t>123042-14092021</t>
  </si>
  <si>
    <t>03:59:55</t>
  </si>
  <si>
    <t>123043-14092021</t>
  </si>
  <si>
    <t>123044-14092021</t>
  </si>
  <si>
    <t>123045-14092021</t>
  </si>
  <si>
    <t>W9 2BE</t>
  </si>
  <si>
    <t>123061-14092021</t>
  </si>
  <si>
    <t>123067-14092021</t>
  </si>
  <si>
    <t>05:26:00</t>
  </si>
  <si>
    <t>123070-14092021</t>
  </si>
  <si>
    <t>06:00:15</t>
  </si>
  <si>
    <t>123071-14092021</t>
  </si>
  <si>
    <t>123073-14092021</t>
  </si>
  <si>
    <t>123074-14092021</t>
  </si>
  <si>
    <t>123076-14092021</t>
  </si>
  <si>
    <t>123077-14092021</t>
  </si>
  <si>
    <t>123078-14092021</t>
  </si>
  <si>
    <t>123079-14092021</t>
  </si>
  <si>
    <t>123080-14092021</t>
  </si>
  <si>
    <t>123083-14092021</t>
  </si>
  <si>
    <t>123085-14092021</t>
  </si>
  <si>
    <t>07:08:46</t>
  </si>
  <si>
    <t>123086-14092021</t>
  </si>
  <si>
    <t>123087-14092021</t>
  </si>
  <si>
    <t>W1U 2ES</t>
  </si>
  <si>
    <t>123090-14092021</t>
  </si>
  <si>
    <t>123091-14092021</t>
  </si>
  <si>
    <t>07:22:15</t>
  </si>
  <si>
    <t>123094-14092021</t>
  </si>
  <si>
    <t>123095-14092021</t>
  </si>
  <si>
    <t>123096-14092021</t>
  </si>
  <si>
    <t>123097-14092021</t>
  </si>
  <si>
    <t>123098-14092021</t>
  </si>
  <si>
    <t>123103-14092021</t>
  </si>
  <si>
    <t>123104-14092021</t>
  </si>
  <si>
    <t>123106-14092021</t>
  </si>
  <si>
    <t>W1T 6EU</t>
  </si>
  <si>
    <t>123107-14092021</t>
  </si>
  <si>
    <t>123109-14092021</t>
  </si>
  <si>
    <t>08:18:48</t>
  </si>
  <si>
    <t>123110-14092021</t>
  </si>
  <si>
    <t>SE28 0BJ</t>
  </si>
  <si>
    <t>123111-14092021</t>
  </si>
  <si>
    <t>08:19:54</t>
  </si>
  <si>
    <t>123112-14092021</t>
  </si>
  <si>
    <t>123114-14092021</t>
  </si>
  <si>
    <t>123117-14092021</t>
  </si>
  <si>
    <t>HA3 6SW</t>
  </si>
  <si>
    <t>123118-14092021</t>
  </si>
  <si>
    <t>123120-14092021</t>
  </si>
  <si>
    <t>123121-14092021</t>
  </si>
  <si>
    <t>123124-14092021</t>
  </si>
  <si>
    <t>BR6 0LE</t>
  </si>
  <si>
    <t>123125-14092021</t>
  </si>
  <si>
    <t>SE28 0DQ</t>
  </si>
  <si>
    <t>123126-14092021</t>
  </si>
  <si>
    <t>123128-14092021</t>
  </si>
  <si>
    <t>123131-14092021</t>
  </si>
  <si>
    <t>123132-14092021</t>
  </si>
  <si>
    <t>WC1N 1LX</t>
  </si>
  <si>
    <t>123133-14092021</t>
  </si>
  <si>
    <t>123134-14092021</t>
  </si>
  <si>
    <t>123136-14092021</t>
  </si>
  <si>
    <t>123137-14092021</t>
  </si>
  <si>
    <t>123138-14092021</t>
  </si>
  <si>
    <t>123139-14092021</t>
  </si>
  <si>
    <t>123141-14092021</t>
  </si>
  <si>
    <t>123143-14092021</t>
  </si>
  <si>
    <t>09:21:05</t>
  </si>
  <si>
    <t>123145-14092021</t>
  </si>
  <si>
    <t>123147-14092021</t>
  </si>
  <si>
    <t>123148-14092021</t>
  </si>
  <si>
    <t>123149-14092021</t>
  </si>
  <si>
    <t>123150-14092021</t>
  </si>
  <si>
    <t>BR6 0LZ</t>
  </si>
  <si>
    <t>123151-14092021</t>
  </si>
  <si>
    <t>SW9 8LN</t>
  </si>
  <si>
    <t>123152-14092021</t>
  </si>
  <si>
    <t>123153-14092021</t>
  </si>
  <si>
    <t>123155-14092021</t>
  </si>
  <si>
    <t>123156-14092021</t>
  </si>
  <si>
    <t>123157-14092021</t>
  </si>
  <si>
    <t>123158-14092021</t>
  </si>
  <si>
    <t>123159-14092021</t>
  </si>
  <si>
    <t>123162-14092021</t>
  </si>
  <si>
    <t>123164-14092021</t>
  </si>
  <si>
    <t>123166-14092021</t>
  </si>
  <si>
    <t>123167-14092021</t>
  </si>
  <si>
    <t>123168-14092021</t>
  </si>
  <si>
    <t>123169-14092021</t>
  </si>
  <si>
    <t>123170-14092021</t>
  </si>
  <si>
    <t>123171-14092021</t>
  </si>
  <si>
    <t>123172-14092021</t>
  </si>
  <si>
    <t>123175-14092021</t>
  </si>
  <si>
    <t>123176-14092021</t>
  </si>
  <si>
    <t>123179-14092021</t>
  </si>
  <si>
    <t>123181-14092021</t>
  </si>
  <si>
    <t>123183-14092021</t>
  </si>
  <si>
    <t>123184-14092021</t>
  </si>
  <si>
    <t>123185-14092021</t>
  </si>
  <si>
    <t>123186-14092021</t>
  </si>
  <si>
    <t>123187-14092021</t>
  </si>
  <si>
    <t>123188-14092021</t>
  </si>
  <si>
    <t>123189-14092021</t>
  </si>
  <si>
    <t>123193-14092021</t>
  </si>
  <si>
    <t>123194-14092021</t>
  </si>
  <si>
    <t>123195-14092021</t>
  </si>
  <si>
    <t>123196-14092021</t>
  </si>
  <si>
    <t>123198-14092021</t>
  </si>
  <si>
    <t>123199-14092021</t>
  </si>
  <si>
    <t>123200-14092021</t>
  </si>
  <si>
    <t>123201-14092021</t>
  </si>
  <si>
    <t>123202-14092021</t>
  </si>
  <si>
    <t>123204-14092021</t>
  </si>
  <si>
    <t>123206-14092021</t>
  </si>
  <si>
    <t>NW1 8DP</t>
  </si>
  <si>
    <t>123210-14092021</t>
  </si>
  <si>
    <t>123211-14092021</t>
  </si>
  <si>
    <t>123212-14092021</t>
  </si>
  <si>
    <t>123213-14092021</t>
  </si>
  <si>
    <t>123214-14092021</t>
  </si>
  <si>
    <t>CR0 3PW</t>
  </si>
  <si>
    <t>123215-14092021</t>
  </si>
  <si>
    <t>123216-14092021</t>
  </si>
  <si>
    <t>SE23 3UG</t>
  </si>
  <si>
    <t>123218-14092021</t>
  </si>
  <si>
    <t>123219-14092021</t>
  </si>
  <si>
    <t>123221-14092021</t>
  </si>
  <si>
    <t>CR2 9EU</t>
  </si>
  <si>
    <t>123226-14092021</t>
  </si>
  <si>
    <t>123227-14092021</t>
  </si>
  <si>
    <t>123228-14092021</t>
  </si>
  <si>
    <t>123229-14092021</t>
  </si>
  <si>
    <t>123230-14092021</t>
  </si>
  <si>
    <t>123233-14092021</t>
  </si>
  <si>
    <t>123234-14092021</t>
  </si>
  <si>
    <t>123236-14092021</t>
  </si>
  <si>
    <t>123237-14092021</t>
  </si>
  <si>
    <t>123238-14092021</t>
  </si>
  <si>
    <t>123239-14092021</t>
  </si>
  <si>
    <t>123240-14092021</t>
  </si>
  <si>
    <t>IG1 3LB</t>
  </si>
  <si>
    <t>123242-14092021</t>
  </si>
  <si>
    <t>123243-14092021</t>
  </si>
  <si>
    <t>123244-14092021</t>
  </si>
  <si>
    <t>123245-14092021</t>
  </si>
  <si>
    <t>123246-14092021</t>
  </si>
  <si>
    <t>123248-14092021</t>
  </si>
  <si>
    <t>123250-14092021</t>
  </si>
  <si>
    <t>123251-14092021</t>
  </si>
  <si>
    <t>123252-14092021</t>
  </si>
  <si>
    <t>123253-14092021</t>
  </si>
  <si>
    <t>123255-14092021</t>
  </si>
  <si>
    <t>123263-14092021</t>
  </si>
  <si>
    <t>123265-14092021</t>
  </si>
  <si>
    <t>E9 6EJ</t>
  </si>
  <si>
    <t>123266-14092021</t>
  </si>
  <si>
    <t>123267-14092021</t>
  </si>
  <si>
    <t>123268-14092021</t>
  </si>
  <si>
    <t>123269-14092021</t>
  </si>
  <si>
    <t>123270-14092021</t>
  </si>
  <si>
    <t>123272-14092021</t>
  </si>
  <si>
    <t>123273-14092021</t>
  </si>
  <si>
    <t>123274-14092021</t>
  </si>
  <si>
    <t>123275-14092021</t>
  </si>
  <si>
    <t>123277-14092021</t>
  </si>
  <si>
    <t>123279-14092021</t>
  </si>
  <si>
    <t>123280-14092021</t>
  </si>
  <si>
    <t>123281-14092021</t>
  </si>
  <si>
    <t>123282-14092021</t>
  </si>
  <si>
    <t>123283-14092021</t>
  </si>
  <si>
    <t>123284-14092021</t>
  </si>
  <si>
    <t>123285-14092021</t>
  </si>
  <si>
    <t>123287-14092021</t>
  </si>
  <si>
    <t>123288-14092021</t>
  </si>
  <si>
    <t>HA1 1UX</t>
  </si>
  <si>
    <t>123289-14092021</t>
  </si>
  <si>
    <t>123290-14092021</t>
  </si>
  <si>
    <t>123291-14092021</t>
  </si>
  <si>
    <t>15:48:35</t>
  </si>
  <si>
    <t>123292-14092021</t>
  </si>
  <si>
    <t>123293-14092021</t>
  </si>
  <si>
    <t>123294-14092021</t>
  </si>
  <si>
    <t>DA5 1BY</t>
  </si>
  <si>
    <t>123295-14092021</t>
  </si>
  <si>
    <t>123297-14092021</t>
  </si>
  <si>
    <t>123298-14092021</t>
  </si>
  <si>
    <t>123299-14092021</t>
  </si>
  <si>
    <t>123300-14092021</t>
  </si>
  <si>
    <t>123301-14092021</t>
  </si>
  <si>
    <t>123303-14092021</t>
  </si>
  <si>
    <t>123304-14092021</t>
  </si>
  <si>
    <t>123305-14092021</t>
  </si>
  <si>
    <t>123307-14092021</t>
  </si>
  <si>
    <t>123309-14092021</t>
  </si>
  <si>
    <t>123310-14092021</t>
  </si>
  <si>
    <t>123311-14092021</t>
  </si>
  <si>
    <t>123312-14092021</t>
  </si>
  <si>
    <t>123315-14092021</t>
  </si>
  <si>
    <t>123316-14092021</t>
  </si>
  <si>
    <t>123317-14092021</t>
  </si>
  <si>
    <t>123318-14092021</t>
  </si>
  <si>
    <t>123319-14092021</t>
  </si>
  <si>
    <t>123320-14092021</t>
  </si>
  <si>
    <t>123321-14092021</t>
  </si>
  <si>
    <t>123322-14092021</t>
  </si>
  <si>
    <t>123324-14092021</t>
  </si>
  <si>
    <t>123325-14092021</t>
  </si>
  <si>
    <t>123326-14092021</t>
  </si>
  <si>
    <t>123327-14092021</t>
  </si>
  <si>
    <t>123328-14092021</t>
  </si>
  <si>
    <t>123329-14092021</t>
  </si>
  <si>
    <t>123330-14092021</t>
  </si>
  <si>
    <t>123331-14092021</t>
  </si>
  <si>
    <t>123332-14092021</t>
  </si>
  <si>
    <t>123333-14092021</t>
  </si>
  <si>
    <t>123334-14092021</t>
  </si>
  <si>
    <t>123335-14092021</t>
  </si>
  <si>
    <t>123336-14092021</t>
  </si>
  <si>
    <t>123337-14092021</t>
  </si>
  <si>
    <t>123338-14092021</t>
  </si>
  <si>
    <t>E2 8JF</t>
  </si>
  <si>
    <t>123339-14092021</t>
  </si>
  <si>
    <t>123340-14092021</t>
  </si>
  <si>
    <t>123341-14092021</t>
  </si>
  <si>
    <t>123342-14092021</t>
  </si>
  <si>
    <t>123344-14092021</t>
  </si>
  <si>
    <t>123345-14092021</t>
  </si>
  <si>
    <t>N21 3AE</t>
  </si>
  <si>
    <t>123346-14092021</t>
  </si>
  <si>
    <t>123347-14092021</t>
  </si>
  <si>
    <t>123349-14092021</t>
  </si>
  <si>
    <t>123350-14092021</t>
  </si>
  <si>
    <t>123352-14092021</t>
  </si>
  <si>
    <t>123353-14092021</t>
  </si>
  <si>
    <t>123356-14092021</t>
  </si>
  <si>
    <t>123357-14092021</t>
  </si>
  <si>
    <t>123358-14092021</t>
  </si>
  <si>
    <t>123359-14092021</t>
  </si>
  <si>
    <t>123360-14092021</t>
  </si>
  <si>
    <t>DA8 2HU</t>
  </si>
  <si>
    <t>123361-14092021</t>
  </si>
  <si>
    <t>123362-14092021</t>
  </si>
  <si>
    <t>123365-14092021</t>
  </si>
  <si>
    <t>123366-14092021</t>
  </si>
  <si>
    <t>123369-14092021</t>
  </si>
  <si>
    <t>SE27 0NB</t>
  </si>
  <si>
    <t>123370-14092021</t>
  </si>
  <si>
    <t>123371-14092021</t>
  </si>
  <si>
    <t>123372-14092021</t>
  </si>
  <si>
    <t>123376-14092021</t>
  </si>
  <si>
    <t>123378-14092021</t>
  </si>
  <si>
    <t>123380-14092021</t>
  </si>
  <si>
    <t>123381-14092021</t>
  </si>
  <si>
    <t>123383-14092021</t>
  </si>
  <si>
    <t>123384-14092021</t>
  </si>
  <si>
    <t>123387-14092021</t>
  </si>
  <si>
    <t>123389-14092021</t>
  </si>
  <si>
    <t>123393-14092021</t>
  </si>
  <si>
    <t>SW9 9UP</t>
  </si>
  <si>
    <t>123394-14092021</t>
  </si>
  <si>
    <t>123397-14092021</t>
  </si>
  <si>
    <t>123398-14092021</t>
  </si>
  <si>
    <t>123399-14092021</t>
  </si>
  <si>
    <t>123403-14092021</t>
  </si>
  <si>
    <t>EN1 2ET</t>
  </si>
  <si>
    <t>123404-14092021</t>
  </si>
  <si>
    <t>123405-14092021</t>
  </si>
  <si>
    <t>123407-14092021</t>
  </si>
  <si>
    <t>SE19 2HN</t>
  </si>
  <si>
    <t>123411-14092021</t>
  </si>
  <si>
    <t>123412-14092021</t>
  </si>
  <si>
    <t>123414-14092021</t>
  </si>
  <si>
    <t>123416-14092021</t>
  </si>
  <si>
    <t>123417-14092021</t>
  </si>
  <si>
    <t>123418-14092021</t>
  </si>
  <si>
    <t>123419-14092021</t>
  </si>
  <si>
    <t>123420-14092021</t>
  </si>
  <si>
    <t>123421-14092021</t>
  </si>
  <si>
    <t>123422-14092021</t>
  </si>
  <si>
    <t>N14 5QG</t>
  </si>
  <si>
    <t>123423-14092021</t>
  </si>
  <si>
    <t>123424-14092021</t>
  </si>
  <si>
    <t>123426-14092021</t>
  </si>
  <si>
    <t>123427-14092021</t>
  </si>
  <si>
    <t>123430-14092021</t>
  </si>
  <si>
    <t>123431-14092021</t>
  </si>
  <si>
    <t>123434-14092021</t>
  </si>
  <si>
    <t>123436-14092021</t>
  </si>
  <si>
    <t>123437-14092021</t>
  </si>
  <si>
    <t>123438-14092021</t>
  </si>
  <si>
    <t>123440-14092021</t>
  </si>
  <si>
    <t>123441-14092021</t>
  </si>
  <si>
    <t>123442-14092021</t>
  </si>
  <si>
    <t>123444-14092021</t>
  </si>
  <si>
    <t>123445-14092021</t>
  </si>
  <si>
    <t>123446-14092021</t>
  </si>
  <si>
    <t>SE15 4JF</t>
  </si>
  <si>
    <t>123447-14092021</t>
  </si>
  <si>
    <t>123448-14092021</t>
  </si>
  <si>
    <t>123449-14092021</t>
  </si>
  <si>
    <t>123452-14092021</t>
  </si>
  <si>
    <t>EC2A 3NT</t>
  </si>
  <si>
    <t>123454-14092021</t>
  </si>
  <si>
    <t>123455-14092021</t>
  </si>
  <si>
    <t>123456-14092021</t>
  </si>
  <si>
    <t>NW8 7QB</t>
  </si>
  <si>
    <t>123478-14092021</t>
  </si>
  <si>
    <t>123480-14092021</t>
  </si>
  <si>
    <t>123481-14092021</t>
  </si>
  <si>
    <t>123483-14092021</t>
  </si>
  <si>
    <t>123484-14092021</t>
  </si>
  <si>
    <t>123487-15092021</t>
  </si>
  <si>
    <t>15 Sep 2021</t>
  </si>
  <si>
    <t>123488-15092021</t>
  </si>
  <si>
    <t>123489-15092021</t>
  </si>
  <si>
    <t>123492-15092021</t>
  </si>
  <si>
    <t>00:40:36</t>
  </si>
  <si>
    <t>123493-15092021</t>
  </si>
  <si>
    <t>123496-15092021</t>
  </si>
  <si>
    <t>123497-15092021</t>
  </si>
  <si>
    <t>123498-15092021</t>
  </si>
  <si>
    <t>123500-15092021</t>
  </si>
  <si>
    <t>123501-15092021</t>
  </si>
  <si>
    <t>123504-15092021</t>
  </si>
  <si>
    <t>01:41:18</t>
  </si>
  <si>
    <t>123509-15092021</t>
  </si>
  <si>
    <t>123510-15092021</t>
  </si>
  <si>
    <t>123511-15092021</t>
  </si>
  <si>
    <t>123513-15092021</t>
  </si>
  <si>
    <t>123514-15092021</t>
  </si>
  <si>
    <t>123516-15092021</t>
  </si>
  <si>
    <t>123517-15092021</t>
  </si>
  <si>
    <t>123518-15092021</t>
  </si>
  <si>
    <t>123519-15092021</t>
  </si>
  <si>
    <t>123522-15092021</t>
  </si>
  <si>
    <t>123523-15092021</t>
  </si>
  <si>
    <t>03:48:23</t>
  </si>
  <si>
    <t>123524-15092021</t>
  </si>
  <si>
    <t>123526-15092021</t>
  </si>
  <si>
    <t>123527-15092021</t>
  </si>
  <si>
    <t>123528-15092021</t>
  </si>
  <si>
    <t>123530-15092021</t>
  </si>
  <si>
    <t>123531-15092021</t>
  </si>
  <si>
    <t>123532-15092021</t>
  </si>
  <si>
    <t>05:16:23</t>
  </si>
  <si>
    <t>123534-15092021</t>
  </si>
  <si>
    <t>123535-15092021</t>
  </si>
  <si>
    <t>123536-15092021</t>
  </si>
  <si>
    <t>123537-15092021</t>
  </si>
  <si>
    <t>HA2 8DF</t>
  </si>
  <si>
    <t>123539-15092021</t>
  </si>
  <si>
    <t>123540-15092021</t>
  </si>
  <si>
    <t>123542-15092021</t>
  </si>
  <si>
    <t>123543-15092021</t>
  </si>
  <si>
    <t>123544-15092021</t>
  </si>
  <si>
    <t>123545-15092021</t>
  </si>
  <si>
    <t>07:03:31</t>
  </si>
  <si>
    <t>123546-15092021</t>
  </si>
  <si>
    <t>123548-15092021</t>
  </si>
  <si>
    <t>123549-15092021</t>
  </si>
  <si>
    <t>123552-15092021</t>
  </si>
  <si>
    <t>123555-15092021</t>
  </si>
  <si>
    <t>07:38:51</t>
  </si>
  <si>
    <t>123556-15092021</t>
  </si>
  <si>
    <t>123558-15092021</t>
  </si>
  <si>
    <t>123559-15092021</t>
  </si>
  <si>
    <t>07:49:47</t>
  </si>
  <si>
    <t>123563-15092021</t>
  </si>
  <si>
    <t>123564-15092021</t>
  </si>
  <si>
    <t>123567-15092021</t>
  </si>
  <si>
    <t>123568-15092021</t>
  </si>
  <si>
    <t>123571-15092021</t>
  </si>
  <si>
    <t>123572-15092021</t>
  </si>
  <si>
    <t>123573-15092021</t>
  </si>
  <si>
    <t>123574-15092021</t>
  </si>
  <si>
    <t>W1J 7DP</t>
  </si>
  <si>
    <t>123576-15092021</t>
  </si>
  <si>
    <t>123578-15092021</t>
  </si>
  <si>
    <t>123579-15092021</t>
  </si>
  <si>
    <t>123580-15092021</t>
  </si>
  <si>
    <t>123581-15092021</t>
  </si>
  <si>
    <t>123582-15092021</t>
  </si>
  <si>
    <t>123583-15092021</t>
  </si>
  <si>
    <t>123584-15092021</t>
  </si>
  <si>
    <t>123586-15092021</t>
  </si>
  <si>
    <t>123587-15092021</t>
  </si>
  <si>
    <t>123588-15092021</t>
  </si>
  <si>
    <t>123593-15092021</t>
  </si>
  <si>
    <t>123594-15092021</t>
  </si>
  <si>
    <t>123595-15092021</t>
  </si>
  <si>
    <t>123597-15092021</t>
  </si>
  <si>
    <t>123598-15092021</t>
  </si>
  <si>
    <t>123599-15092021</t>
  </si>
  <si>
    <t>123600-15092021</t>
  </si>
  <si>
    <t>123602-15092021</t>
  </si>
  <si>
    <t>123604-15092021</t>
  </si>
  <si>
    <t>123606-15092021</t>
  </si>
  <si>
    <t>123608-15092021</t>
  </si>
  <si>
    <t>123609-15092021</t>
  </si>
  <si>
    <t>123610-15092021</t>
  </si>
  <si>
    <t>123611-15092021</t>
  </si>
  <si>
    <t>SE15 4AN</t>
  </si>
  <si>
    <t>123612-15092021</t>
  </si>
  <si>
    <t>123613-15092021</t>
  </si>
  <si>
    <t>123614-15092021</t>
  </si>
  <si>
    <t>123615-15092021</t>
  </si>
  <si>
    <t>123616-15092021</t>
  </si>
  <si>
    <t>123617-15092021</t>
  </si>
  <si>
    <t>123620-15092021</t>
  </si>
  <si>
    <t>123621-15092021</t>
  </si>
  <si>
    <t>123622-15092021</t>
  </si>
  <si>
    <t>123623-15092021</t>
  </si>
  <si>
    <t>123626-15092021</t>
  </si>
  <si>
    <t>123627-15092021</t>
  </si>
  <si>
    <t>123628-15092021</t>
  </si>
  <si>
    <t>123629-15092021</t>
  </si>
  <si>
    <t>123630-15092021</t>
  </si>
  <si>
    <t>123631-15092021</t>
  </si>
  <si>
    <t>11:51:39</t>
  </si>
  <si>
    <t>123632-15092021</t>
  </si>
  <si>
    <t>UB6 0EU</t>
  </si>
  <si>
    <t>123634-15092021</t>
  </si>
  <si>
    <t>123635-15092021</t>
  </si>
  <si>
    <t>123637-15092021</t>
  </si>
  <si>
    <t>123638-15092021</t>
  </si>
  <si>
    <t>123639-15092021</t>
  </si>
  <si>
    <t>123640-15092021</t>
  </si>
  <si>
    <t>123642-15092021</t>
  </si>
  <si>
    <t>123643-15092021</t>
  </si>
  <si>
    <t>123645-15092021</t>
  </si>
  <si>
    <t>123646-15092021</t>
  </si>
  <si>
    <t>123647-15092021</t>
  </si>
  <si>
    <t>123648-15092021</t>
  </si>
  <si>
    <t>123649-15092021</t>
  </si>
  <si>
    <t>123651-15092021</t>
  </si>
  <si>
    <t>123652-15092021</t>
  </si>
  <si>
    <t>123653-15092021</t>
  </si>
  <si>
    <t>123654-15092021</t>
  </si>
  <si>
    <t>123658-15092021</t>
  </si>
  <si>
    <t>123659-15092021</t>
  </si>
  <si>
    <t>123660-15092021</t>
  </si>
  <si>
    <t>123661-15092021</t>
  </si>
  <si>
    <t>123662-15092021</t>
  </si>
  <si>
    <t>123664-15092021</t>
  </si>
  <si>
    <t>123667-15092021</t>
  </si>
  <si>
    <t>123668-15092021</t>
  </si>
  <si>
    <t>123669-15092021</t>
  </si>
  <si>
    <t>123672-15092021</t>
  </si>
  <si>
    <t>123673-15092021</t>
  </si>
  <si>
    <t>123674-15092021</t>
  </si>
  <si>
    <t>13:39:20</t>
  </si>
  <si>
    <t>123675-15092021</t>
  </si>
  <si>
    <t>123677-15092021</t>
  </si>
  <si>
    <t>123678-15092021</t>
  </si>
  <si>
    <t>123679-15092021</t>
  </si>
  <si>
    <t>123680-15092021</t>
  </si>
  <si>
    <t>123681-15092021</t>
  </si>
  <si>
    <t>123682-15092021</t>
  </si>
  <si>
    <t>123683-15092021</t>
  </si>
  <si>
    <t>123685-15092021</t>
  </si>
  <si>
    <t>123686-15092021</t>
  </si>
  <si>
    <t>123687-15092021</t>
  </si>
  <si>
    <t>123688-15092021</t>
  </si>
  <si>
    <t>14:06:15</t>
  </si>
  <si>
    <t>123689-15092021</t>
  </si>
  <si>
    <t>123690-15092021</t>
  </si>
  <si>
    <t>123692-15092021</t>
  </si>
  <si>
    <t>123693-15092021</t>
  </si>
  <si>
    <t>123694-15092021</t>
  </si>
  <si>
    <t>123696-15092021</t>
  </si>
  <si>
    <t>123697-15092021</t>
  </si>
  <si>
    <t>123698-15092021</t>
  </si>
  <si>
    <t>123702-15092021</t>
  </si>
  <si>
    <t>123703-15092021</t>
  </si>
  <si>
    <t>123704-15092021</t>
  </si>
  <si>
    <t>123705-15092021</t>
  </si>
  <si>
    <t>123707-15092021</t>
  </si>
  <si>
    <t>123708-15092021</t>
  </si>
  <si>
    <t>123709-15092021</t>
  </si>
  <si>
    <t>123710-15092021</t>
  </si>
  <si>
    <t>123711-15092021</t>
  </si>
  <si>
    <t>123713-15092021</t>
  </si>
  <si>
    <t>123714-15092021</t>
  </si>
  <si>
    <t>123716-15092021</t>
  </si>
  <si>
    <t>123717-15092021</t>
  </si>
  <si>
    <t>123719-15092021</t>
  </si>
  <si>
    <t>123720-15092021</t>
  </si>
  <si>
    <t>123721-15092021</t>
  </si>
  <si>
    <t>123723-15092021</t>
  </si>
  <si>
    <t>15:41:20</t>
  </si>
  <si>
    <t>123724-15092021</t>
  </si>
  <si>
    <t>123725-15092021</t>
  </si>
  <si>
    <t>15:42:04</t>
  </si>
  <si>
    <t>123726-15092021</t>
  </si>
  <si>
    <t>123727-15092021</t>
  </si>
  <si>
    <t>HA2 9DA</t>
  </si>
  <si>
    <t>123728-15092021</t>
  </si>
  <si>
    <t>123729-15092021</t>
  </si>
  <si>
    <t>16:01:33</t>
  </si>
  <si>
    <t>123731-15092021</t>
  </si>
  <si>
    <t>123732-15092021</t>
  </si>
  <si>
    <t>EC1V 0AT</t>
  </si>
  <si>
    <t>123733-15092021</t>
  </si>
  <si>
    <t>123734-15092021</t>
  </si>
  <si>
    <t>123737-15092021</t>
  </si>
  <si>
    <t>123738-15092021</t>
  </si>
  <si>
    <t>123739-15092021</t>
  </si>
  <si>
    <t>123740-15092021</t>
  </si>
  <si>
    <t>123742-15092021</t>
  </si>
  <si>
    <t>123743-15092021</t>
  </si>
  <si>
    <t>123744-15092021</t>
  </si>
  <si>
    <t>123745-15092021</t>
  </si>
  <si>
    <t>123747-15092021</t>
  </si>
  <si>
    <t>123748-15092021</t>
  </si>
  <si>
    <t>123749-15092021</t>
  </si>
  <si>
    <t>123750-15092021</t>
  </si>
  <si>
    <t>123751-15092021</t>
  </si>
  <si>
    <t>123752-15092021</t>
  </si>
  <si>
    <t>123753-15092021</t>
  </si>
  <si>
    <t>123754-15092021</t>
  </si>
  <si>
    <t>123756-15092021</t>
  </si>
  <si>
    <t>123757-15092021</t>
  </si>
  <si>
    <t>123758-15092021</t>
  </si>
  <si>
    <t>123762-15092021</t>
  </si>
  <si>
    <t>123763-15092021</t>
  </si>
  <si>
    <t>123764-15092021</t>
  </si>
  <si>
    <t>123765-15092021</t>
  </si>
  <si>
    <t>NW1 9QA</t>
  </si>
  <si>
    <t>123767-15092021</t>
  </si>
  <si>
    <t>123769-15092021</t>
  </si>
  <si>
    <t>123771-15092021</t>
  </si>
  <si>
    <t>123772-15092021</t>
  </si>
  <si>
    <t>123775-15092021</t>
  </si>
  <si>
    <t>123776-15092021</t>
  </si>
  <si>
    <t>123777-15092021</t>
  </si>
  <si>
    <t>123778-15092021</t>
  </si>
  <si>
    <t>123780-15092021</t>
  </si>
  <si>
    <t>123787-15092021</t>
  </si>
  <si>
    <t>123788-15092021</t>
  </si>
  <si>
    <t>123789-15092021</t>
  </si>
  <si>
    <t>123791-15092021</t>
  </si>
  <si>
    <t>123793-15092021</t>
  </si>
  <si>
    <t>123794-15092021</t>
  </si>
  <si>
    <t>123796-15092021</t>
  </si>
  <si>
    <t>123798-15092021</t>
  </si>
  <si>
    <t>123802-15092021</t>
  </si>
  <si>
    <t>HA9 6JY</t>
  </si>
  <si>
    <t>123805-15092021</t>
  </si>
  <si>
    <t>123807-15092021</t>
  </si>
  <si>
    <t>123808-15092021</t>
  </si>
  <si>
    <t>123809-15092021</t>
  </si>
  <si>
    <t>123810-15092021</t>
  </si>
  <si>
    <t>123811-15092021</t>
  </si>
  <si>
    <t>123812-15092021</t>
  </si>
  <si>
    <t>123813-15092021</t>
  </si>
  <si>
    <t>123815-15092021</t>
  </si>
  <si>
    <t>123816-15092021</t>
  </si>
  <si>
    <t>123817-15092021</t>
  </si>
  <si>
    <t>123818-15092021</t>
  </si>
  <si>
    <t>123819-15092021</t>
  </si>
  <si>
    <t>123820-15092021</t>
  </si>
  <si>
    <t>123821-15092021</t>
  </si>
  <si>
    <t>123822-15092021</t>
  </si>
  <si>
    <t>123825-15092021</t>
  </si>
  <si>
    <t>123826-15092021</t>
  </si>
  <si>
    <t>123827-15092021</t>
  </si>
  <si>
    <t>123829-15092021</t>
  </si>
  <si>
    <t>123832-15092021</t>
  </si>
  <si>
    <t>SE15 2HY</t>
  </si>
  <si>
    <t>123836-15092021</t>
  </si>
  <si>
    <t>123838-15092021</t>
  </si>
  <si>
    <t>123842-15092021</t>
  </si>
  <si>
    <t>123844-15092021</t>
  </si>
  <si>
    <t>123845-15092021</t>
  </si>
  <si>
    <t>E3 5NZ</t>
  </si>
  <si>
    <t>123847-15092021</t>
  </si>
  <si>
    <t>123848-15092021</t>
  </si>
  <si>
    <t>123849-15092021</t>
  </si>
  <si>
    <t>123851-15092021</t>
  </si>
  <si>
    <t>123852-15092021</t>
  </si>
  <si>
    <t>123853-15092021</t>
  </si>
  <si>
    <t>123855-15092021</t>
  </si>
  <si>
    <t>123857-15092021</t>
  </si>
  <si>
    <t>123858-15092021</t>
  </si>
  <si>
    <t>123859-15092021</t>
  </si>
  <si>
    <t>123861-15092021</t>
  </si>
  <si>
    <t>123862-15092021</t>
  </si>
  <si>
    <t>123865-15092021</t>
  </si>
  <si>
    <t>123867-15092021</t>
  </si>
  <si>
    <t>21:42:34</t>
  </si>
  <si>
    <t>123868-15092021</t>
  </si>
  <si>
    <t>SE20 8RD</t>
  </si>
  <si>
    <t>123869-15092021</t>
  </si>
  <si>
    <t>123870-15092021</t>
  </si>
  <si>
    <t>123871-15092021</t>
  </si>
  <si>
    <t>123872-15092021</t>
  </si>
  <si>
    <t>123873-15092021</t>
  </si>
  <si>
    <t>123874-15092021</t>
  </si>
  <si>
    <t>SE15 2PJ</t>
  </si>
  <si>
    <t>123875-15092021</t>
  </si>
  <si>
    <t>123878-15092021</t>
  </si>
  <si>
    <t>123879-15092021</t>
  </si>
  <si>
    <t>123880-15092021</t>
  </si>
  <si>
    <t>123883-15092021</t>
  </si>
  <si>
    <t>UB5 5DH</t>
  </si>
  <si>
    <t>123884-15092021</t>
  </si>
  <si>
    <t>123887-15092021</t>
  </si>
  <si>
    <t>123888-15092021</t>
  </si>
  <si>
    <t>123889-15092021</t>
  </si>
  <si>
    <t>123890-15092021</t>
  </si>
  <si>
    <t>123892-15092021</t>
  </si>
  <si>
    <t>123893-15092021</t>
  </si>
  <si>
    <t>123894-15092021</t>
  </si>
  <si>
    <t>123895-15092021</t>
  </si>
  <si>
    <t>123897-15092021</t>
  </si>
  <si>
    <t>123898-15092021</t>
  </si>
  <si>
    <t>123899-15092021</t>
  </si>
  <si>
    <t>123900-15092021</t>
  </si>
  <si>
    <t>123902-15092021</t>
  </si>
  <si>
    <t>123904-15092021</t>
  </si>
  <si>
    <t>SM1 1DJ</t>
  </si>
  <si>
    <t>123905-15092021</t>
  </si>
  <si>
    <t>123906-15092021</t>
  </si>
  <si>
    <t>123907-15092021</t>
  </si>
  <si>
    <t>123908-15092021</t>
  </si>
  <si>
    <t>123909-15092021</t>
  </si>
  <si>
    <t>123910-15092021</t>
  </si>
  <si>
    <t>123911-15092021</t>
  </si>
  <si>
    <t>123913-16092021</t>
  </si>
  <si>
    <t>16 Sep 2021</t>
  </si>
  <si>
    <t>00:07:25</t>
  </si>
  <si>
    <t>123915-16092021</t>
  </si>
  <si>
    <t>123916-16092021</t>
  </si>
  <si>
    <t>123917-16092021</t>
  </si>
  <si>
    <t>123919-16092021</t>
  </si>
  <si>
    <t>00:37:28</t>
  </si>
  <si>
    <t>123920-16092021</t>
  </si>
  <si>
    <t>123921-16092021</t>
  </si>
  <si>
    <t>123922-16092021</t>
  </si>
  <si>
    <t>123925-16092021</t>
  </si>
  <si>
    <t>123926-16092021</t>
  </si>
  <si>
    <t>123928-16092021</t>
  </si>
  <si>
    <t>123932-16092021</t>
  </si>
  <si>
    <t>123933-16092021</t>
  </si>
  <si>
    <t>123934-16092021</t>
  </si>
  <si>
    <t>123935-16092021</t>
  </si>
  <si>
    <t>123936-16092021</t>
  </si>
  <si>
    <t>123939-16092021</t>
  </si>
  <si>
    <t>123940-16092021</t>
  </si>
  <si>
    <t>03:00:58</t>
  </si>
  <si>
    <t>123942-16092021</t>
  </si>
  <si>
    <t>123943-16092021</t>
  </si>
  <si>
    <t>03:14:13</t>
  </si>
  <si>
    <t>123945-16092021</t>
  </si>
  <si>
    <t>123947-16092021</t>
  </si>
  <si>
    <t>03:23:31</t>
  </si>
  <si>
    <t>123948-16092021</t>
  </si>
  <si>
    <t>123950-16092021</t>
  </si>
  <si>
    <t>123952-16092021</t>
  </si>
  <si>
    <t>123954-16092021</t>
  </si>
  <si>
    <t>123955-16092021</t>
  </si>
  <si>
    <t>123956-16092021</t>
  </si>
  <si>
    <t>123957-16092021</t>
  </si>
  <si>
    <t>123958-16092021</t>
  </si>
  <si>
    <t>04:15:45</t>
  </si>
  <si>
    <t>123959-16092021</t>
  </si>
  <si>
    <t>123960-16092021</t>
  </si>
  <si>
    <t>123961-16092021</t>
  </si>
  <si>
    <t>04:22:05</t>
  </si>
  <si>
    <t>123963-16092021</t>
  </si>
  <si>
    <t>123965-16092021</t>
  </si>
  <si>
    <t>123966-16092021</t>
  </si>
  <si>
    <t>123967-16092021</t>
  </si>
  <si>
    <t>123969-16092021</t>
  </si>
  <si>
    <t>123970-16092021</t>
  </si>
  <si>
    <t>123971-16092021</t>
  </si>
  <si>
    <t>123972-16092021</t>
  </si>
  <si>
    <t>123973-16092021</t>
  </si>
  <si>
    <t>123977-16092021</t>
  </si>
  <si>
    <t>123981-16092021</t>
  </si>
  <si>
    <t>123982-16092021</t>
  </si>
  <si>
    <t>123984-16092021</t>
  </si>
  <si>
    <t>123985-16092021</t>
  </si>
  <si>
    <t>123989-16092021</t>
  </si>
  <si>
    <t>123991-16092021</t>
  </si>
  <si>
    <t>07:38:08</t>
  </si>
  <si>
    <t>123992-16092021</t>
  </si>
  <si>
    <t>123994-16092021</t>
  </si>
  <si>
    <t>123995-16092021</t>
  </si>
  <si>
    <t>07:54:45</t>
  </si>
  <si>
    <t>123996-16092021</t>
  </si>
  <si>
    <t>123997-16092021</t>
  </si>
  <si>
    <t>123998-16092021</t>
  </si>
  <si>
    <t>124000-16092021</t>
  </si>
  <si>
    <t>124001-16092021</t>
  </si>
  <si>
    <t>124002-16092021</t>
  </si>
  <si>
    <t>124006-16092021</t>
  </si>
  <si>
    <t>124008-16092021</t>
  </si>
  <si>
    <t>124011-16092021</t>
  </si>
  <si>
    <t>124012-16092021</t>
  </si>
  <si>
    <t>124013-16092021</t>
  </si>
  <si>
    <t>124014-16092021</t>
  </si>
  <si>
    <t>124015-16092021</t>
  </si>
  <si>
    <t>124017-16092021</t>
  </si>
  <si>
    <t>124018-16092021</t>
  </si>
  <si>
    <t>124019-16092021</t>
  </si>
  <si>
    <t>124021-16092021</t>
  </si>
  <si>
    <t>124023-16092021</t>
  </si>
  <si>
    <t>124024-16092021</t>
  </si>
  <si>
    <t>124026-16092021</t>
  </si>
  <si>
    <t>124032-16092021</t>
  </si>
  <si>
    <t>124033-16092021</t>
  </si>
  <si>
    <t>124034-16092021</t>
  </si>
  <si>
    <t>124035-16092021</t>
  </si>
  <si>
    <t>124037-16092021</t>
  </si>
  <si>
    <t>124038-16092021</t>
  </si>
  <si>
    <t>124040-16092021</t>
  </si>
  <si>
    <t>124047-16092021</t>
  </si>
  <si>
    <t>124050-16092021</t>
  </si>
  <si>
    <t>HA8 0RQ</t>
  </si>
  <si>
    <t>124052-16092021</t>
  </si>
  <si>
    <t>124058-16092021</t>
  </si>
  <si>
    <t>124059-16092021</t>
  </si>
  <si>
    <t>124060-16092021</t>
  </si>
  <si>
    <t>124061-16092021</t>
  </si>
  <si>
    <t>124062-16092021</t>
  </si>
  <si>
    <t>124063-16092021</t>
  </si>
  <si>
    <t>124067-16092021</t>
  </si>
  <si>
    <t>124068-16092021</t>
  </si>
  <si>
    <t>124069-16092021</t>
  </si>
  <si>
    <t>124070-16092021</t>
  </si>
  <si>
    <t>124071-16092021</t>
  </si>
  <si>
    <t>124072-16092021</t>
  </si>
  <si>
    <t>124073-16092021</t>
  </si>
  <si>
    <t>124074-16092021</t>
  </si>
  <si>
    <t>124075-16092021</t>
  </si>
  <si>
    <t>124076-16092021</t>
  </si>
  <si>
    <t>124078-16092021</t>
  </si>
  <si>
    <t>124083-16092021</t>
  </si>
  <si>
    <t>124084-16092021</t>
  </si>
  <si>
    <t>124085-16092021</t>
  </si>
  <si>
    <t>124086-16092021</t>
  </si>
  <si>
    <t>NW10 8TR</t>
  </si>
  <si>
    <t>124087-16092021</t>
  </si>
  <si>
    <t>124088-16092021</t>
  </si>
  <si>
    <t>124090-16092021</t>
  </si>
  <si>
    <t>124094-16092021</t>
  </si>
  <si>
    <t>124096-16092021</t>
  </si>
  <si>
    <t>UB7 7RQ</t>
  </si>
  <si>
    <t>124097-16092021</t>
  </si>
  <si>
    <t>124101-16092021</t>
  </si>
  <si>
    <t>124102-16092021</t>
  </si>
  <si>
    <t>124103-16092021</t>
  </si>
  <si>
    <t>124104-16092021</t>
  </si>
  <si>
    <t>124105-16092021</t>
  </si>
  <si>
    <t>124106-16092021</t>
  </si>
  <si>
    <t>124108-16092021</t>
  </si>
  <si>
    <t>124110-16092021</t>
  </si>
  <si>
    <t>124111-16092021</t>
  </si>
  <si>
    <t>124112-16092021</t>
  </si>
  <si>
    <t>124114-16092021</t>
  </si>
  <si>
    <t>124115-16092021</t>
  </si>
  <si>
    <t>124116-16092021</t>
  </si>
  <si>
    <t>124121-16092021</t>
  </si>
  <si>
    <t>124123-16092021</t>
  </si>
  <si>
    <t>124127-16092021</t>
  </si>
  <si>
    <t>124128-16092021</t>
  </si>
  <si>
    <t>13:48:07</t>
  </si>
  <si>
    <t>124129-16092021</t>
  </si>
  <si>
    <t>124130-16092021</t>
  </si>
  <si>
    <t>124132-16092021</t>
  </si>
  <si>
    <t>124134-16092021</t>
  </si>
  <si>
    <t>124136-16092021</t>
  </si>
  <si>
    <t>124138-16092021</t>
  </si>
  <si>
    <t>124139-16092021</t>
  </si>
  <si>
    <t>124141-16092021</t>
  </si>
  <si>
    <t>124142-16092021</t>
  </si>
  <si>
    <t>124143-16092021</t>
  </si>
  <si>
    <t>124144-16092021</t>
  </si>
  <si>
    <t>124146-16092021</t>
  </si>
  <si>
    <t>124148-16092021</t>
  </si>
  <si>
    <t>124149-16092021</t>
  </si>
  <si>
    <t>124152-16092021</t>
  </si>
  <si>
    <t>124153-16092021</t>
  </si>
  <si>
    <t>124154-16092021</t>
  </si>
  <si>
    <t>124155-16092021</t>
  </si>
  <si>
    <t>124156-16092021</t>
  </si>
  <si>
    <t>124157-16092021</t>
  </si>
  <si>
    <t>124161-16092021</t>
  </si>
  <si>
    <t>124162-16092021</t>
  </si>
  <si>
    <t>124164-16092021</t>
  </si>
  <si>
    <t>124165-16092021</t>
  </si>
  <si>
    <t>124166-16092021</t>
  </si>
  <si>
    <t>124167-16092021</t>
  </si>
  <si>
    <t>124169-16092021</t>
  </si>
  <si>
    <t>124172-16092021</t>
  </si>
  <si>
    <t>124173-16092021</t>
  </si>
  <si>
    <t>124174-16092021</t>
  </si>
  <si>
    <t>124176-16092021</t>
  </si>
  <si>
    <t>124179-16092021</t>
  </si>
  <si>
    <t>124181-16092021</t>
  </si>
  <si>
    <t>124182-16092021</t>
  </si>
  <si>
    <t>124183-16092021</t>
  </si>
  <si>
    <t>124187-16092021</t>
  </si>
  <si>
    <t>124188-16092021</t>
  </si>
  <si>
    <t>124189-16092021</t>
  </si>
  <si>
    <t>124192-16092021</t>
  </si>
  <si>
    <t>124193-16092021</t>
  </si>
  <si>
    <t>124194-16092021</t>
  </si>
  <si>
    <t>124196-16092021</t>
  </si>
  <si>
    <t>124198-16092021</t>
  </si>
  <si>
    <t>124199-16092021</t>
  </si>
  <si>
    <t>124200-16092021</t>
  </si>
  <si>
    <t>124204-16092021</t>
  </si>
  <si>
    <t>124205-16092021</t>
  </si>
  <si>
    <t>124207-16092021</t>
  </si>
  <si>
    <t>124209-16092021</t>
  </si>
  <si>
    <t>124211-16092021</t>
  </si>
  <si>
    <t>124214-16092021</t>
  </si>
  <si>
    <t>124216-16092021</t>
  </si>
  <si>
    <t>124217-16092021</t>
  </si>
  <si>
    <t>124219-16092021</t>
  </si>
  <si>
    <t>124221-16092021</t>
  </si>
  <si>
    <t>124222-16092021</t>
  </si>
  <si>
    <t>124223-16092021</t>
  </si>
  <si>
    <t>124226-16092021</t>
  </si>
  <si>
    <t>124228-16092021</t>
  </si>
  <si>
    <t>BR6 0SR</t>
  </si>
  <si>
    <t>124229-16092021</t>
  </si>
  <si>
    <t>124230-16092021</t>
  </si>
  <si>
    <t>124231-16092021</t>
  </si>
  <si>
    <t>124232-16092021</t>
  </si>
  <si>
    <t>124233-16092021</t>
  </si>
  <si>
    <t>124235-16092021</t>
  </si>
  <si>
    <t>124236-16092021</t>
  </si>
  <si>
    <t>124238-16092021</t>
  </si>
  <si>
    <t>124240-16092021</t>
  </si>
  <si>
    <t>124241-16092021</t>
  </si>
  <si>
    <t>124243-16092021</t>
  </si>
  <si>
    <t>124244-16092021</t>
  </si>
  <si>
    <t>124245-16092021</t>
  </si>
  <si>
    <t>124248-16092021</t>
  </si>
  <si>
    <t>124249-16092021</t>
  </si>
  <si>
    <t>124250-16092021</t>
  </si>
  <si>
    <t>124251-16092021</t>
  </si>
  <si>
    <t>124254-16092021</t>
  </si>
  <si>
    <t>124255-16092021</t>
  </si>
  <si>
    <t>124256-16092021</t>
  </si>
  <si>
    <t>124257-16092021</t>
  </si>
  <si>
    <t>124260-16092021</t>
  </si>
  <si>
    <t>124261-16092021</t>
  </si>
  <si>
    <t>SE11 4TH</t>
  </si>
  <si>
    <t>124262-16092021</t>
  </si>
  <si>
    <t>WC1B 3BD</t>
  </si>
  <si>
    <t>124265-16092021</t>
  </si>
  <si>
    <t>TW14 8EN</t>
  </si>
  <si>
    <t>124267-16092021</t>
  </si>
  <si>
    <t>124268-16092021</t>
  </si>
  <si>
    <t>124269-16092021</t>
  </si>
  <si>
    <t>124270-16092021</t>
  </si>
  <si>
    <t>124273-16092021</t>
  </si>
  <si>
    <t>124275-16092021</t>
  </si>
  <si>
    <t>124276-16092021</t>
  </si>
  <si>
    <t>124277-16092021</t>
  </si>
  <si>
    <t>124278-16092021</t>
  </si>
  <si>
    <t>124281-16092021</t>
  </si>
  <si>
    <t>124283-16092021</t>
  </si>
  <si>
    <t>124284-16092021</t>
  </si>
  <si>
    <t>124286-16092021</t>
  </si>
  <si>
    <t>124287-16092021</t>
  </si>
  <si>
    <t>N15 4HW</t>
  </si>
  <si>
    <t>124291-16092021</t>
  </si>
  <si>
    <t>SW3 5AP</t>
  </si>
  <si>
    <t>124292-16092021</t>
  </si>
  <si>
    <t>124293-16092021</t>
  </si>
  <si>
    <t>124297-16092021</t>
  </si>
  <si>
    <t>124298-16092021</t>
  </si>
  <si>
    <t>124299-16092021</t>
  </si>
  <si>
    <t>SE6 4TQ</t>
  </si>
  <si>
    <t>124300-16092021</t>
  </si>
  <si>
    <t>124301-16092021</t>
  </si>
  <si>
    <t>124302-16092021</t>
  </si>
  <si>
    <t>124303-16092021</t>
  </si>
  <si>
    <t>124305-16092021</t>
  </si>
  <si>
    <t>124306-16092021</t>
  </si>
  <si>
    <t>124307-16092021</t>
  </si>
  <si>
    <t>124308-16092021</t>
  </si>
  <si>
    <t>124309-16092021</t>
  </si>
  <si>
    <t>124312-16092021</t>
  </si>
  <si>
    <t>124313-16092021</t>
  </si>
  <si>
    <t>124316-16092021</t>
  </si>
  <si>
    <t>124318-16092021</t>
  </si>
  <si>
    <t>124319-16092021</t>
  </si>
  <si>
    <t>EN4 8PN</t>
  </si>
  <si>
    <t>124320-16092021</t>
  </si>
  <si>
    <t>124321-16092021</t>
  </si>
  <si>
    <t>124322-16092021</t>
  </si>
  <si>
    <t>124323-16092021</t>
  </si>
  <si>
    <t>124327-16092021</t>
  </si>
  <si>
    <t>124328-16092021</t>
  </si>
  <si>
    <t>124329-16092021</t>
  </si>
  <si>
    <t>124331-16092021</t>
  </si>
  <si>
    <t>124332-16092021</t>
  </si>
  <si>
    <t>124336-16092021</t>
  </si>
  <si>
    <t>124337-16092021</t>
  </si>
  <si>
    <t>124338-16092021</t>
  </si>
  <si>
    <t>EN1 2NB</t>
  </si>
  <si>
    <t>124339-16092021</t>
  </si>
  <si>
    <t>124340-16092021</t>
  </si>
  <si>
    <t>124342-16092021</t>
  </si>
  <si>
    <t>124343-16092021</t>
  </si>
  <si>
    <t>124344-16092021</t>
  </si>
  <si>
    <t>21:01:36</t>
  </si>
  <si>
    <t>UB6 7RH</t>
  </si>
  <si>
    <t>124345-16092021</t>
  </si>
  <si>
    <t>124346-16092021</t>
  </si>
  <si>
    <t>124348-16092021</t>
  </si>
  <si>
    <t>124349-16092021</t>
  </si>
  <si>
    <t>124350-16092021</t>
  </si>
  <si>
    <t>124351-16092021</t>
  </si>
  <si>
    <t>124352-16092021</t>
  </si>
  <si>
    <t>N10 1EJ</t>
  </si>
  <si>
    <t>124356-16092021</t>
  </si>
  <si>
    <t>124357-16092021</t>
  </si>
  <si>
    <t>124358-16092021</t>
  </si>
  <si>
    <t>124360-16092021</t>
  </si>
  <si>
    <t>124361-16092021</t>
  </si>
  <si>
    <t>124364-16092021</t>
  </si>
  <si>
    <t>124365-16092021</t>
  </si>
  <si>
    <t>124366-16092021</t>
  </si>
  <si>
    <t>124367-16092021</t>
  </si>
  <si>
    <t>124368-16092021</t>
  </si>
  <si>
    <t>124369-16092021</t>
  </si>
  <si>
    <t>124371-16092021</t>
  </si>
  <si>
    <t>124372-16092021</t>
  </si>
  <si>
    <t>124373-16092021</t>
  </si>
  <si>
    <t>124374-16092021</t>
  </si>
  <si>
    <t>124375-16092021</t>
  </si>
  <si>
    <t>124376-16092021</t>
  </si>
  <si>
    <t>124377-16092021</t>
  </si>
  <si>
    <t>124378-16092021</t>
  </si>
  <si>
    <t>124379-16092021</t>
  </si>
  <si>
    <t>124380-16092021</t>
  </si>
  <si>
    <t>124382-16092021</t>
  </si>
  <si>
    <t>124383-16092021</t>
  </si>
  <si>
    <t>124384-16092021</t>
  </si>
  <si>
    <t>124385-16092021</t>
  </si>
  <si>
    <t>124386-16092021</t>
  </si>
  <si>
    <t>124388-16092021</t>
  </si>
  <si>
    <t>23:52:24</t>
  </si>
  <si>
    <t>124390-16092021</t>
  </si>
  <si>
    <t>SE10 9GA</t>
  </si>
  <si>
    <t>124391-16092021</t>
  </si>
  <si>
    <t>124393-17092021</t>
  </si>
  <si>
    <t>17 Sep 2021</t>
  </si>
  <si>
    <t>124394-17092021</t>
  </si>
  <si>
    <t>124396-17092021</t>
  </si>
  <si>
    <t>124397-17092021</t>
  </si>
  <si>
    <t>124398-17092021</t>
  </si>
  <si>
    <t>124399-17092021</t>
  </si>
  <si>
    <t>124400-17092021</t>
  </si>
  <si>
    <t>124401-17092021</t>
  </si>
  <si>
    <t>BR5 3DH</t>
  </si>
  <si>
    <t>124402-17092021</t>
  </si>
  <si>
    <t>124403-17092021</t>
  </si>
  <si>
    <t>124404-17092021</t>
  </si>
  <si>
    <t>124405-17092021</t>
  </si>
  <si>
    <t>124406-17092021</t>
  </si>
  <si>
    <t>00:58:22</t>
  </si>
  <si>
    <t>124407-17092021</t>
  </si>
  <si>
    <t>124408-17092021</t>
  </si>
  <si>
    <t>124409-17092021</t>
  </si>
  <si>
    <t>124413-17092021</t>
  </si>
  <si>
    <t>124414-17092021</t>
  </si>
  <si>
    <t>124415-17092021</t>
  </si>
  <si>
    <t>124416-17092021</t>
  </si>
  <si>
    <t>124417-17092021</t>
  </si>
  <si>
    <t>CR0 8AQ</t>
  </si>
  <si>
    <t>124418-17092021</t>
  </si>
  <si>
    <t>N18 2ED</t>
  </si>
  <si>
    <t>124420-17092021</t>
  </si>
  <si>
    <t>NW2 3JG</t>
  </si>
  <si>
    <t>124421-17092021</t>
  </si>
  <si>
    <t>124423-17092021</t>
  </si>
  <si>
    <t>124424-17092021</t>
  </si>
  <si>
    <t>124426-17092021</t>
  </si>
  <si>
    <t>IG6 3XP</t>
  </si>
  <si>
    <t>124427-17092021</t>
  </si>
  <si>
    <t>124429-17092021</t>
  </si>
  <si>
    <t>124430-17092021</t>
  </si>
  <si>
    <t>03:19:05</t>
  </si>
  <si>
    <t>124432-17092021</t>
  </si>
  <si>
    <t>124435-17092021</t>
  </si>
  <si>
    <t>03:48:19</t>
  </si>
  <si>
    <t>124436-17092021</t>
  </si>
  <si>
    <t>124437-17092021</t>
  </si>
  <si>
    <t>124438-17092021</t>
  </si>
  <si>
    <t>124439-17092021</t>
  </si>
  <si>
    <t>124440-17092021</t>
  </si>
  <si>
    <t>RM10 8NR</t>
  </si>
  <si>
    <t>124444-17092021</t>
  </si>
  <si>
    <t>124445-17092021</t>
  </si>
  <si>
    <t>124446-17092021</t>
  </si>
  <si>
    <t>124447-17092021</t>
  </si>
  <si>
    <t>05:22:03</t>
  </si>
  <si>
    <t>124448-17092021</t>
  </si>
  <si>
    <t>124449-17092021</t>
  </si>
  <si>
    <t>05:25:06</t>
  </si>
  <si>
    <t>124450-17092021</t>
  </si>
  <si>
    <t>05:30:40</t>
  </si>
  <si>
    <t>124451-17092021</t>
  </si>
  <si>
    <t>124452-17092021</t>
  </si>
  <si>
    <t>124453-17092021</t>
  </si>
  <si>
    <t>124456-17092021</t>
  </si>
  <si>
    <t>124457-17092021</t>
  </si>
  <si>
    <t>124458-17092021</t>
  </si>
  <si>
    <t>124465-17092021</t>
  </si>
  <si>
    <t>06:22:03</t>
  </si>
  <si>
    <t>124466-17092021</t>
  </si>
  <si>
    <t>124467-17092021</t>
  </si>
  <si>
    <t>06:50:23</t>
  </si>
  <si>
    <t>124469-17092021</t>
  </si>
  <si>
    <t>124470-17092021</t>
  </si>
  <si>
    <t>124471-17092021</t>
  </si>
  <si>
    <t>124472-17092021</t>
  </si>
  <si>
    <t>124473-17092021</t>
  </si>
  <si>
    <t>124476-17092021</t>
  </si>
  <si>
    <t>124477-17092021</t>
  </si>
  <si>
    <t>124478-17092021</t>
  </si>
  <si>
    <t>124479-17092021</t>
  </si>
  <si>
    <t>124483-17092021</t>
  </si>
  <si>
    <t>124484-17092021</t>
  </si>
  <si>
    <t>124485-17092021</t>
  </si>
  <si>
    <t>124486-17092021</t>
  </si>
  <si>
    <t>DA8 3ET</t>
  </si>
  <si>
    <t>124487-17092021</t>
  </si>
  <si>
    <t>124492-17092021</t>
  </si>
  <si>
    <t>124494-17092021</t>
  </si>
  <si>
    <t>124496-17092021</t>
  </si>
  <si>
    <t>124498-17092021</t>
  </si>
  <si>
    <t>124499-17092021</t>
  </si>
  <si>
    <t>08:23:41</t>
  </si>
  <si>
    <t>124500-17092021</t>
  </si>
  <si>
    <t>SW11 2EZ</t>
  </si>
  <si>
    <t>124502-17092021</t>
  </si>
  <si>
    <t>124503-17092021</t>
  </si>
  <si>
    <t>124504-17092021</t>
  </si>
  <si>
    <t>124509-17092021</t>
  </si>
  <si>
    <t>08:38:57</t>
  </si>
  <si>
    <t>BR2 8HD</t>
  </si>
  <si>
    <t>124511-17092021</t>
  </si>
  <si>
    <t>124514-17092021</t>
  </si>
  <si>
    <t>124515-17092021</t>
  </si>
  <si>
    <t>124518-17092021</t>
  </si>
  <si>
    <t>124521-17092021</t>
  </si>
  <si>
    <t>124522-17092021</t>
  </si>
  <si>
    <t>124523-17092021</t>
  </si>
  <si>
    <t>09:26:25</t>
  </si>
  <si>
    <t>124524-17092021</t>
  </si>
  <si>
    <t>124525-17092021</t>
  </si>
  <si>
    <t>124526-17092021</t>
  </si>
  <si>
    <t>124528-17092021</t>
  </si>
  <si>
    <t>124542-17092021</t>
  </si>
  <si>
    <t>124546-17092021</t>
  </si>
  <si>
    <t>SW13 9EX</t>
  </si>
  <si>
    <t>124551-17092021</t>
  </si>
  <si>
    <t>124552-17092021</t>
  </si>
  <si>
    <t>W1G 9HU</t>
  </si>
  <si>
    <t>124555-17092021</t>
  </si>
  <si>
    <t>124557-17092021</t>
  </si>
  <si>
    <t>124560-17092021</t>
  </si>
  <si>
    <t>124561-17092021</t>
  </si>
  <si>
    <t>124562-17092021</t>
  </si>
  <si>
    <t>124563-17092021</t>
  </si>
  <si>
    <t>124565-17092021</t>
  </si>
  <si>
    <t>124566-17092021</t>
  </si>
  <si>
    <t>124567-17092021</t>
  </si>
  <si>
    <t>124569-17092021</t>
  </si>
  <si>
    <t>124573-17092021</t>
  </si>
  <si>
    <t>124574-17092021</t>
  </si>
  <si>
    <t>124575-17092021</t>
  </si>
  <si>
    <t>SE1 4SR</t>
  </si>
  <si>
    <t>124576-17092021</t>
  </si>
  <si>
    <t>124577-17092021</t>
  </si>
  <si>
    <t>124580-17092021</t>
  </si>
  <si>
    <t>124581-17092021</t>
  </si>
  <si>
    <t>124582-17092021</t>
  </si>
  <si>
    <t>124583-17092021</t>
  </si>
  <si>
    <t>124585-17092021</t>
  </si>
  <si>
    <t>124586-17092021</t>
  </si>
  <si>
    <t>124587-17092021</t>
  </si>
  <si>
    <t>124588-17092021</t>
  </si>
  <si>
    <t>124589-17092021</t>
  </si>
  <si>
    <t>124590-17092021</t>
  </si>
  <si>
    <t>124591-17092021</t>
  </si>
  <si>
    <t>124593-17092021</t>
  </si>
  <si>
    <t>124594-17092021</t>
  </si>
  <si>
    <t>124595-17092021</t>
  </si>
  <si>
    <t>124596-17092021</t>
  </si>
  <si>
    <t>124598-17092021</t>
  </si>
  <si>
    <t>124599-17092021</t>
  </si>
  <si>
    <t>124600-17092021</t>
  </si>
  <si>
    <t>124601-17092021</t>
  </si>
  <si>
    <t>124604-17092021</t>
  </si>
  <si>
    <t>124605-17092021</t>
  </si>
  <si>
    <t>124607-17092021</t>
  </si>
  <si>
    <t>124608-17092021</t>
  </si>
  <si>
    <t>124611-17092021</t>
  </si>
  <si>
    <t>124612-17092021</t>
  </si>
  <si>
    <t>124614-17092021</t>
  </si>
  <si>
    <t>124615-17092021</t>
  </si>
  <si>
    <t>124618-17092021</t>
  </si>
  <si>
    <t>124619-17092021</t>
  </si>
  <si>
    <t>124621-17092021</t>
  </si>
  <si>
    <t>124625-17092021</t>
  </si>
  <si>
    <t>SE27 9AX</t>
  </si>
  <si>
    <t>124626-17092021</t>
  </si>
  <si>
    <t>124627-17092021</t>
  </si>
  <si>
    <t>124629-17092021</t>
  </si>
  <si>
    <t>124630-17092021</t>
  </si>
  <si>
    <t>124631-17092021</t>
  </si>
  <si>
    <t>W12 0BW</t>
  </si>
  <si>
    <t>124632-17092021</t>
  </si>
  <si>
    <t>124633-17092021</t>
  </si>
  <si>
    <t>124635-17092021</t>
  </si>
  <si>
    <t>124638-17092021</t>
  </si>
  <si>
    <t>124639-17092021</t>
  </si>
  <si>
    <t>124640-17092021</t>
  </si>
  <si>
    <t>124641-17092021</t>
  </si>
  <si>
    <t>124643-17092021</t>
  </si>
  <si>
    <t>124644-17092021</t>
  </si>
  <si>
    <t>124645-17092021</t>
  </si>
  <si>
    <t>124646-17092021</t>
  </si>
  <si>
    <t>124647-17092021</t>
  </si>
  <si>
    <t>124648-17092021</t>
  </si>
  <si>
    <t>124651-17092021</t>
  </si>
  <si>
    <t>W1K 3PX</t>
  </si>
  <si>
    <t>124652-17092021</t>
  </si>
  <si>
    <t>124653-17092021</t>
  </si>
  <si>
    <t>124654-17092021</t>
  </si>
  <si>
    <t>124655-17092021</t>
  </si>
  <si>
    <t>124656-17092021</t>
  </si>
  <si>
    <t>124657-17092021</t>
  </si>
  <si>
    <t>124658-17092021</t>
  </si>
  <si>
    <t>124660-17092021</t>
  </si>
  <si>
    <t>124663-17092021</t>
  </si>
  <si>
    <t>NW2 7JR</t>
  </si>
  <si>
    <t>124665-17092021</t>
  </si>
  <si>
    <t>124669-17092021</t>
  </si>
  <si>
    <t>124671-17092021</t>
  </si>
  <si>
    <t>124672-17092021</t>
  </si>
  <si>
    <t>124673-17092021</t>
  </si>
  <si>
    <t>124675-17092021</t>
  </si>
  <si>
    <t>124676-17092021</t>
  </si>
  <si>
    <t>124677-17092021</t>
  </si>
  <si>
    <t>124680-17092021</t>
  </si>
  <si>
    <t>124681-17092021</t>
  </si>
  <si>
    <t>124682-17092021</t>
  </si>
  <si>
    <t>124684-17092021</t>
  </si>
  <si>
    <t>124685-17092021</t>
  </si>
  <si>
    <t>124686-17092021</t>
  </si>
  <si>
    <t>124687-17092021</t>
  </si>
  <si>
    <t>124689-17092021</t>
  </si>
  <si>
    <t>124690-17092021</t>
  </si>
  <si>
    <t>124691-17092021</t>
  </si>
  <si>
    <t>124693-17092021</t>
  </si>
  <si>
    <t>124695-17092021</t>
  </si>
  <si>
    <t>124696-17092021</t>
  </si>
  <si>
    <t>124700-17092021</t>
  </si>
  <si>
    <t>124702-17092021</t>
  </si>
  <si>
    <t>124703-17092021</t>
  </si>
  <si>
    <t>NW10 7EX</t>
  </si>
  <si>
    <t>124704-17092021</t>
  </si>
  <si>
    <t>E8 2LA</t>
  </si>
  <si>
    <t>124705-17092021</t>
  </si>
  <si>
    <t>124706-17092021</t>
  </si>
  <si>
    <t>124709-17092021</t>
  </si>
  <si>
    <t>124712-17092021</t>
  </si>
  <si>
    <t>124713-17092021</t>
  </si>
  <si>
    <t>124714-17092021</t>
  </si>
  <si>
    <t>124715-17092021</t>
  </si>
  <si>
    <t>124716-17092021</t>
  </si>
  <si>
    <t>124717-17092021</t>
  </si>
  <si>
    <t>124718-17092021</t>
  </si>
  <si>
    <t>124720-17092021</t>
  </si>
  <si>
    <t>124721-17092021</t>
  </si>
  <si>
    <t>124722-17092021</t>
  </si>
  <si>
    <t>124723-17092021</t>
  </si>
  <si>
    <t>RM10 9NJ</t>
  </si>
  <si>
    <t>124724-17092021</t>
  </si>
  <si>
    <t>124726-17092021</t>
  </si>
  <si>
    <t>124727-17092021</t>
  </si>
  <si>
    <t>124728-17092021</t>
  </si>
  <si>
    <t>124729-17092021</t>
  </si>
  <si>
    <t>124730-17092021</t>
  </si>
  <si>
    <t>124731-17092021</t>
  </si>
  <si>
    <t>124732-17092021</t>
  </si>
  <si>
    <t>124734-17092021</t>
  </si>
  <si>
    <t>124735-17092021</t>
  </si>
  <si>
    <t>W1C 2AN</t>
  </si>
  <si>
    <t>124738-17092021</t>
  </si>
  <si>
    <t>CR0 5JJ</t>
  </si>
  <si>
    <t>124739-17092021</t>
  </si>
  <si>
    <t>124740-17092021</t>
  </si>
  <si>
    <t>SW19 6RJ</t>
  </si>
  <si>
    <t>124747-17092021</t>
  </si>
  <si>
    <t>124748-17092021</t>
  </si>
  <si>
    <t>124751-17092021</t>
  </si>
  <si>
    <t>124753-17092021</t>
  </si>
  <si>
    <t>124754-17092021</t>
  </si>
  <si>
    <t>124755-17092021</t>
  </si>
  <si>
    <t>124758-17092021</t>
  </si>
  <si>
    <t>UB7 8FD</t>
  </si>
  <si>
    <t>124760-17092021</t>
  </si>
  <si>
    <t>124761-17092021</t>
  </si>
  <si>
    <t>124762-17092021</t>
  </si>
  <si>
    <t>124765-17092021</t>
  </si>
  <si>
    <t>124767-17092021</t>
  </si>
  <si>
    <t>124768-17092021</t>
  </si>
  <si>
    <t>124769-17092021</t>
  </si>
  <si>
    <t>124772-17092021</t>
  </si>
  <si>
    <t>124773-17092021</t>
  </si>
  <si>
    <t>124774-17092021</t>
  </si>
  <si>
    <t>124775-17092021</t>
  </si>
  <si>
    <t>124776-17092021</t>
  </si>
  <si>
    <t>124777-17092021</t>
  </si>
  <si>
    <t>124779-17092021</t>
  </si>
  <si>
    <t>124780-17092021</t>
  </si>
  <si>
    <t>124781-17092021</t>
  </si>
  <si>
    <t>124783-17092021</t>
  </si>
  <si>
    <t>124785-17092021</t>
  </si>
  <si>
    <t>124786-17092021</t>
  </si>
  <si>
    <t>124788-17092021</t>
  </si>
  <si>
    <t>124790-17092021</t>
  </si>
  <si>
    <t>124791-17092021</t>
  </si>
  <si>
    <t>124796-17092021</t>
  </si>
  <si>
    <t>124797-17092021</t>
  </si>
  <si>
    <t>124798-17092021</t>
  </si>
  <si>
    <t>124800-17092021</t>
  </si>
  <si>
    <t>124801-17092021</t>
  </si>
  <si>
    <t>124802-17092021</t>
  </si>
  <si>
    <t>124803-17092021</t>
  </si>
  <si>
    <t>124804-17092021</t>
  </si>
  <si>
    <t>IG8 9AT</t>
  </si>
  <si>
    <t>124807-17092021</t>
  </si>
  <si>
    <t>124808-17092021</t>
  </si>
  <si>
    <t>124809-17092021</t>
  </si>
  <si>
    <t>124810-17092021</t>
  </si>
  <si>
    <t>124812-17092021</t>
  </si>
  <si>
    <t>124815-17092021</t>
  </si>
  <si>
    <t>124818-17092021</t>
  </si>
  <si>
    <t>124821-17092021</t>
  </si>
  <si>
    <t>RM2 6GD</t>
  </si>
  <si>
    <t>124824-17092021</t>
  </si>
  <si>
    <t>124825-17092021</t>
  </si>
  <si>
    <t>124827-17092021</t>
  </si>
  <si>
    <t>124828-17092021</t>
  </si>
  <si>
    <t>124830-17092021</t>
  </si>
  <si>
    <t>124836-17092021</t>
  </si>
  <si>
    <t>124837-17092021</t>
  </si>
  <si>
    <t>124838-17092021</t>
  </si>
  <si>
    <t>124841-17092021</t>
  </si>
  <si>
    <t>124843-17092021</t>
  </si>
  <si>
    <t>UB2 5RZ</t>
  </si>
  <si>
    <t>124844-17092021</t>
  </si>
  <si>
    <t>124845-17092021</t>
  </si>
  <si>
    <t>124846-17092021</t>
  </si>
  <si>
    <t>124847-17092021</t>
  </si>
  <si>
    <t>124848-17092021</t>
  </si>
  <si>
    <t>124849-17092021</t>
  </si>
  <si>
    <t>124850-17092021</t>
  </si>
  <si>
    <t>124853-17092021</t>
  </si>
  <si>
    <t>124854-17092021</t>
  </si>
  <si>
    <t>124855-17092021</t>
  </si>
  <si>
    <t>124856-17092021</t>
  </si>
  <si>
    <t>124857-17092021</t>
  </si>
  <si>
    <t>21:01:22</t>
  </si>
  <si>
    <t>124858-17092021</t>
  </si>
  <si>
    <t>124859-17092021</t>
  </si>
  <si>
    <t>W1J 8EH</t>
  </si>
  <si>
    <t>124860-17092021</t>
  </si>
  <si>
    <t>124862-17092021</t>
  </si>
  <si>
    <t>124864-17092021</t>
  </si>
  <si>
    <t>124865-17092021</t>
  </si>
  <si>
    <t>124866-17092021</t>
  </si>
  <si>
    <t>124870-17092021</t>
  </si>
  <si>
    <t>124871-17092021</t>
  </si>
  <si>
    <t>124872-17092021</t>
  </si>
  <si>
    <t>124873-17092021</t>
  </si>
  <si>
    <t>124879-17092021</t>
  </si>
  <si>
    <t>124881-17092021</t>
  </si>
  <si>
    <t>124882-17092021</t>
  </si>
  <si>
    <t>124883-17092021</t>
  </si>
  <si>
    <t>124884-17092021</t>
  </si>
  <si>
    <t>124885-17092021</t>
  </si>
  <si>
    <t>124886-17092021</t>
  </si>
  <si>
    <t>124887-17092021</t>
  </si>
  <si>
    <t>CR7 8AS</t>
  </si>
  <si>
    <t>124888-17092021</t>
  </si>
  <si>
    <t>124889-17092021</t>
  </si>
  <si>
    <t>124890-17092021</t>
  </si>
  <si>
    <t>124891-17092021</t>
  </si>
  <si>
    <t>124892-17092021</t>
  </si>
  <si>
    <t>124893-17092021</t>
  </si>
  <si>
    <t>124895-17092021</t>
  </si>
  <si>
    <t>124896-17092021</t>
  </si>
  <si>
    <t>RM2 6NS</t>
  </si>
  <si>
    <t>124897-17092021</t>
  </si>
  <si>
    <t>SE26 6BE</t>
  </si>
  <si>
    <t>124900-17092021</t>
  </si>
  <si>
    <t>124902-17092021</t>
  </si>
  <si>
    <t>124903-17092021</t>
  </si>
  <si>
    <t>124904-17092021</t>
  </si>
  <si>
    <t>124905-17092021</t>
  </si>
  <si>
    <t>124907-17092021</t>
  </si>
  <si>
    <t>124908-17092021</t>
  </si>
  <si>
    <t>124909-17092021</t>
  </si>
  <si>
    <t>124910-17092021</t>
  </si>
  <si>
    <t>124911-17092021</t>
  </si>
  <si>
    <t>124912-18092021</t>
  </si>
  <si>
    <t>18 Sep 2021</t>
  </si>
  <si>
    <t>00:00:54</t>
  </si>
  <si>
    <t>124913-18092021</t>
  </si>
  <si>
    <t>124914-18092021</t>
  </si>
  <si>
    <t>124915-18092021</t>
  </si>
  <si>
    <t>124916-18092021</t>
  </si>
  <si>
    <t>124917-18092021</t>
  </si>
  <si>
    <t>BR5 1GW</t>
  </si>
  <si>
    <t>124918-18092021</t>
  </si>
  <si>
    <t>00:23:11</t>
  </si>
  <si>
    <t>124919-18092021</t>
  </si>
  <si>
    <t>124920-18092021</t>
  </si>
  <si>
    <t>124921-18092021</t>
  </si>
  <si>
    <t>124922-18092021</t>
  </si>
  <si>
    <t>124923-18092021</t>
  </si>
  <si>
    <t>124924-18092021</t>
  </si>
  <si>
    <t>SW7 1HQ</t>
  </si>
  <si>
    <t>124926-18092021</t>
  </si>
  <si>
    <t>124927-18092021</t>
  </si>
  <si>
    <t>124929-18092021</t>
  </si>
  <si>
    <t>124930-18092021</t>
  </si>
  <si>
    <t>124932-18092021</t>
  </si>
  <si>
    <t>124933-18092021</t>
  </si>
  <si>
    <t>124934-18092021</t>
  </si>
  <si>
    <t>124935-18092021</t>
  </si>
  <si>
    <t>124936-18092021</t>
  </si>
  <si>
    <t>124937-18092021</t>
  </si>
  <si>
    <t>124938-18092021</t>
  </si>
  <si>
    <t>124939-18092021</t>
  </si>
  <si>
    <t>124942-18092021</t>
  </si>
  <si>
    <t>02:00:35</t>
  </si>
  <si>
    <t>124943-18092021</t>
  </si>
  <si>
    <t>02:01:13</t>
  </si>
  <si>
    <t>124944-18092021</t>
  </si>
  <si>
    <t>124945-18092021</t>
  </si>
  <si>
    <t>02:13:14</t>
  </si>
  <si>
    <t>124946-18092021</t>
  </si>
  <si>
    <t>02:13:37</t>
  </si>
  <si>
    <t>124947-18092021</t>
  </si>
  <si>
    <t>02:20:01</t>
  </si>
  <si>
    <t>124948-18092021</t>
  </si>
  <si>
    <t>124949-18092021</t>
  </si>
  <si>
    <t>02:39:42</t>
  </si>
  <si>
    <t>124951-18092021</t>
  </si>
  <si>
    <t>124952-18092021</t>
  </si>
  <si>
    <t>124953-18092021</t>
  </si>
  <si>
    <t>02:56:05</t>
  </si>
  <si>
    <t>124954-18092021</t>
  </si>
  <si>
    <t>124955-18092021</t>
  </si>
  <si>
    <t>124956-18092021</t>
  </si>
  <si>
    <t>124957-18092021</t>
  </si>
  <si>
    <t>124958-18092021</t>
  </si>
  <si>
    <t>124960-18092021</t>
  </si>
  <si>
    <t>03:23:57</t>
  </si>
  <si>
    <t>124961-18092021</t>
  </si>
  <si>
    <t>124963-18092021</t>
  </si>
  <si>
    <t>124964-18092021</t>
  </si>
  <si>
    <t>124965-18092021</t>
  </si>
  <si>
    <t>124966-18092021</t>
  </si>
  <si>
    <t>124967-18092021</t>
  </si>
  <si>
    <t>04:13:37</t>
  </si>
  <si>
    <t>124968-18092021</t>
  </si>
  <si>
    <t>04:30:39</t>
  </si>
  <si>
    <t>124969-18092021</t>
  </si>
  <si>
    <t>04:56:37</t>
  </si>
  <si>
    <t>124971-18092021</t>
  </si>
  <si>
    <t>05:02:12</t>
  </si>
  <si>
    <t>124972-18092021</t>
  </si>
  <si>
    <t>124973-18092021</t>
  </si>
  <si>
    <t>124974-18092021</t>
  </si>
  <si>
    <t>124975-18092021</t>
  </si>
  <si>
    <t>124976-18092021</t>
  </si>
  <si>
    <t>124977-18092021</t>
  </si>
  <si>
    <t>06:08:21</t>
  </si>
  <si>
    <t>124979-18092021</t>
  </si>
  <si>
    <t>06:12:03</t>
  </si>
  <si>
    <t>124982-18092021</t>
  </si>
  <si>
    <t>124983-18092021</t>
  </si>
  <si>
    <t>124987-18092021</t>
  </si>
  <si>
    <t>124988-18092021</t>
  </si>
  <si>
    <t>124989-18092021</t>
  </si>
  <si>
    <t>124990-18092021</t>
  </si>
  <si>
    <t>SW19 1DN</t>
  </si>
  <si>
    <t>124992-18092021</t>
  </si>
  <si>
    <t>124993-18092021</t>
  </si>
  <si>
    <t>124995-18092021</t>
  </si>
  <si>
    <t>07:40:08</t>
  </si>
  <si>
    <t>124996-18092021</t>
  </si>
  <si>
    <t>124997-18092021</t>
  </si>
  <si>
    <t>124999-18092021</t>
  </si>
  <si>
    <t>125000-18092021</t>
  </si>
  <si>
    <t>125001-18092021</t>
  </si>
  <si>
    <t>125002-18092021</t>
  </si>
  <si>
    <t>125003-18092021</t>
  </si>
  <si>
    <t>125004-18092021</t>
  </si>
  <si>
    <t>125006-18092021</t>
  </si>
  <si>
    <t>125011-18092021</t>
  </si>
  <si>
    <t>125012-18092021</t>
  </si>
  <si>
    <t>08:49:04</t>
  </si>
  <si>
    <t>125015-18092021</t>
  </si>
  <si>
    <t>125016-18092021</t>
  </si>
  <si>
    <t>125018-18092021</t>
  </si>
  <si>
    <t>125019-18092021</t>
  </si>
  <si>
    <t>125023-18092021</t>
  </si>
  <si>
    <t>125026-18092021</t>
  </si>
  <si>
    <t>125027-18092021</t>
  </si>
  <si>
    <t>125030-18092021</t>
  </si>
  <si>
    <t>TW8 9LN</t>
  </si>
  <si>
    <t>125031-18092021</t>
  </si>
  <si>
    <t>125032-18092021</t>
  </si>
  <si>
    <t>125033-18092021</t>
  </si>
  <si>
    <t>125034-18092021</t>
  </si>
  <si>
    <t>125035-18092021</t>
  </si>
  <si>
    <t>125036-18092021</t>
  </si>
  <si>
    <t>125037-18092021</t>
  </si>
  <si>
    <t>125039-18092021</t>
  </si>
  <si>
    <t>125040-18092021</t>
  </si>
  <si>
    <t>125041-18092021</t>
  </si>
  <si>
    <t>125042-18092021</t>
  </si>
  <si>
    <t>125044-18092021</t>
  </si>
  <si>
    <t>125046-18092021</t>
  </si>
  <si>
    <t>125048-18092021</t>
  </si>
  <si>
    <t>125050-18092021</t>
  </si>
  <si>
    <t>125053-18092021</t>
  </si>
  <si>
    <t>W1D 5JF</t>
  </si>
  <si>
    <t>125054-18092021</t>
  </si>
  <si>
    <t>125056-18092021</t>
  </si>
  <si>
    <t>125059-18092021</t>
  </si>
  <si>
    <t>125060-18092021</t>
  </si>
  <si>
    <t>125061-18092021</t>
  </si>
  <si>
    <t>125062-18092021</t>
  </si>
  <si>
    <t>125065-18092021</t>
  </si>
  <si>
    <t>125066-18092021</t>
  </si>
  <si>
    <t>125067-18092021</t>
  </si>
  <si>
    <t>125070-18092021</t>
  </si>
  <si>
    <t>125072-18092021</t>
  </si>
  <si>
    <t>125073-18092021</t>
  </si>
  <si>
    <t>125074-18092021</t>
  </si>
  <si>
    <t>125075-18092021</t>
  </si>
  <si>
    <t>125076-18092021</t>
  </si>
  <si>
    <t>125077-18092021</t>
  </si>
  <si>
    <t>125079-18092021</t>
  </si>
  <si>
    <t>125080-18092021</t>
  </si>
  <si>
    <t>125082-18092021</t>
  </si>
  <si>
    <t>125085-18092021</t>
  </si>
  <si>
    <t>125088-18092021</t>
  </si>
  <si>
    <t>125089-18092021</t>
  </si>
  <si>
    <t>125090-18092021</t>
  </si>
  <si>
    <t>125093-18092021</t>
  </si>
  <si>
    <t>125094-18092021</t>
  </si>
  <si>
    <t>125095-18092021</t>
  </si>
  <si>
    <t>125096-18092021</t>
  </si>
  <si>
    <t>125099-18092021</t>
  </si>
  <si>
    <t>125100-18092021</t>
  </si>
  <si>
    <t>125102-18092021</t>
  </si>
  <si>
    <t>125103-18092021</t>
  </si>
  <si>
    <t>125104-18092021</t>
  </si>
  <si>
    <t>11:46:17</t>
  </si>
  <si>
    <t>W8 7BH</t>
  </si>
  <si>
    <t>125105-18092021</t>
  </si>
  <si>
    <t>125107-18092021</t>
  </si>
  <si>
    <t>SW6 5PA</t>
  </si>
  <si>
    <t>125108-18092021</t>
  </si>
  <si>
    <t>125109-18092021</t>
  </si>
  <si>
    <t>125110-18092021</t>
  </si>
  <si>
    <t>125111-18092021</t>
  </si>
  <si>
    <t>125113-18092021</t>
  </si>
  <si>
    <t>125114-18092021</t>
  </si>
  <si>
    <t>125115-18092021</t>
  </si>
  <si>
    <t>125116-18092021</t>
  </si>
  <si>
    <t>125117-18092021</t>
  </si>
  <si>
    <t>125118-18092021</t>
  </si>
  <si>
    <t>125119-18092021</t>
  </si>
  <si>
    <t>125120-18092021</t>
  </si>
  <si>
    <t>125121-18092021</t>
  </si>
  <si>
    <t>12:51:39</t>
  </si>
  <si>
    <t>SW6 3UH</t>
  </si>
  <si>
    <t>125123-18092021</t>
  </si>
  <si>
    <t>125126-18092021</t>
  </si>
  <si>
    <t>125127-18092021</t>
  </si>
  <si>
    <t>125128-18092021</t>
  </si>
  <si>
    <t>125130-18092021</t>
  </si>
  <si>
    <t>125131-18092021</t>
  </si>
  <si>
    <t>125133-18092021</t>
  </si>
  <si>
    <t>125134-18092021</t>
  </si>
  <si>
    <t>13:14:43</t>
  </si>
  <si>
    <t>SW11 3AE</t>
  </si>
  <si>
    <t>125136-18092021</t>
  </si>
  <si>
    <t>125137-18092021</t>
  </si>
  <si>
    <t>125138-18092021</t>
  </si>
  <si>
    <t>125139-18092021</t>
  </si>
  <si>
    <t>125140-18092021</t>
  </si>
  <si>
    <t>125141-18092021</t>
  </si>
  <si>
    <t>125142-18092021</t>
  </si>
  <si>
    <t>SW7 3DL</t>
  </si>
  <si>
    <t>125144-18092021</t>
  </si>
  <si>
    <t>125145-18092021</t>
  </si>
  <si>
    <t>125146-18092021</t>
  </si>
  <si>
    <t>125147-18092021</t>
  </si>
  <si>
    <t>125148-18092021</t>
  </si>
  <si>
    <t>IG5 0EN</t>
  </si>
  <si>
    <t>125150-18092021</t>
  </si>
  <si>
    <t>CR4 1HY</t>
  </si>
  <si>
    <t>125151-18092021</t>
  </si>
  <si>
    <t>125152-18092021</t>
  </si>
  <si>
    <t>125156-18092021</t>
  </si>
  <si>
    <t>125157-18092021</t>
  </si>
  <si>
    <t>125158-18092021</t>
  </si>
  <si>
    <t>125159-18092021</t>
  </si>
  <si>
    <t>125160-18092021</t>
  </si>
  <si>
    <t>125161-18092021</t>
  </si>
  <si>
    <t>125163-18092021</t>
  </si>
  <si>
    <t>125165-18092021</t>
  </si>
  <si>
    <t>125166-18092021</t>
  </si>
  <si>
    <t>125167-18092021</t>
  </si>
  <si>
    <t>125168-18092021</t>
  </si>
  <si>
    <t>125170-18092021</t>
  </si>
  <si>
    <t>125171-18092021</t>
  </si>
  <si>
    <t>N5 2HR</t>
  </si>
  <si>
    <t>125172-18092021</t>
  </si>
  <si>
    <t>125174-18092021</t>
  </si>
  <si>
    <t>125176-18092021</t>
  </si>
  <si>
    <t>125177-18092021</t>
  </si>
  <si>
    <t>125178-18092021</t>
  </si>
  <si>
    <t>125179-18092021</t>
  </si>
  <si>
    <t>125181-18092021</t>
  </si>
  <si>
    <t>125182-18092021</t>
  </si>
  <si>
    <t>W3 7PR</t>
  </si>
  <si>
    <t>125185-18092021</t>
  </si>
  <si>
    <t>125188-18092021</t>
  </si>
  <si>
    <t>125190-18092021</t>
  </si>
  <si>
    <t>125191-18092021</t>
  </si>
  <si>
    <t>125192-18092021</t>
  </si>
  <si>
    <t>125195-18092021</t>
  </si>
  <si>
    <t>125197-18092021</t>
  </si>
  <si>
    <t>125199-18092021</t>
  </si>
  <si>
    <t>125200-18092021</t>
  </si>
  <si>
    <t>125202-18092021</t>
  </si>
  <si>
    <t>125206-18092021</t>
  </si>
  <si>
    <t>125207-18092021</t>
  </si>
  <si>
    <t>15:24:52</t>
  </si>
  <si>
    <t>125209-18092021</t>
  </si>
  <si>
    <t>125210-18092021</t>
  </si>
  <si>
    <t>125211-18092021</t>
  </si>
  <si>
    <t>125212-18092021</t>
  </si>
  <si>
    <t>CR0 1XU</t>
  </si>
  <si>
    <t>125214-18092021</t>
  </si>
  <si>
    <t>125215-18092021</t>
  </si>
  <si>
    <t>125216-18092021</t>
  </si>
  <si>
    <t>125217-18092021</t>
  </si>
  <si>
    <t>125218-18092021</t>
  </si>
  <si>
    <t>125220-18092021</t>
  </si>
  <si>
    <t>125223-18092021</t>
  </si>
  <si>
    <t>125226-18092021</t>
  </si>
  <si>
    <t>125231-18092021</t>
  </si>
  <si>
    <t>125232-18092021</t>
  </si>
  <si>
    <t>125233-18092021</t>
  </si>
  <si>
    <t>125234-18092021</t>
  </si>
  <si>
    <t>125235-18092021</t>
  </si>
  <si>
    <t>125236-18092021</t>
  </si>
  <si>
    <t>125240-18092021</t>
  </si>
  <si>
    <t>125241-18092021</t>
  </si>
  <si>
    <t>125243-18092021</t>
  </si>
  <si>
    <t>125244-18092021</t>
  </si>
  <si>
    <t>125246-18092021</t>
  </si>
  <si>
    <t>125247-18092021</t>
  </si>
  <si>
    <t>125251-18092021</t>
  </si>
  <si>
    <t>125252-18092021</t>
  </si>
  <si>
    <t>125254-18092021</t>
  </si>
  <si>
    <t>125255-18092021</t>
  </si>
  <si>
    <t>125256-18092021</t>
  </si>
  <si>
    <t>SW12 8PN</t>
  </si>
  <si>
    <t>125257-18092021</t>
  </si>
  <si>
    <t>125259-18092021</t>
  </si>
  <si>
    <t>CR0 3EJ</t>
  </si>
  <si>
    <t>125260-18092021</t>
  </si>
  <si>
    <t>125261-18092021</t>
  </si>
  <si>
    <t>125262-18092021</t>
  </si>
  <si>
    <t>125263-18092021</t>
  </si>
  <si>
    <t>125264-18092021</t>
  </si>
  <si>
    <t>125265-18092021</t>
  </si>
  <si>
    <t>125266-18092021</t>
  </si>
  <si>
    <t>125267-18092021</t>
  </si>
  <si>
    <t>125268-18092021</t>
  </si>
  <si>
    <t>125269-18092021</t>
  </si>
  <si>
    <t>125270-18092021</t>
  </si>
  <si>
    <t>125271-18092021</t>
  </si>
  <si>
    <t>125272-18092021</t>
  </si>
  <si>
    <t>EN3 6FF</t>
  </si>
  <si>
    <t>125274-18092021</t>
  </si>
  <si>
    <t>125275-18092021</t>
  </si>
  <si>
    <t>125276-18092021</t>
  </si>
  <si>
    <t>17:57:34</t>
  </si>
  <si>
    <t>125278-18092021</t>
  </si>
  <si>
    <t>125279-18092021</t>
  </si>
  <si>
    <t>N4 3RW</t>
  </si>
  <si>
    <t>125280-18092021</t>
  </si>
  <si>
    <t>125281-18092021</t>
  </si>
  <si>
    <t>125283-18092021</t>
  </si>
  <si>
    <t>DA17 6NR</t>
  </si>
  <si>
    <t>125284-18092021</t>
  </si>
  <si>
    <t>WC2A 1EN</t>
  </si>
  <si>
    <t>125285-18092021</t>
  </si>
  <si>
    <t>125289-18092021</t>
  </si>
  <si>
    <t>125291-18092021</t>
  </si>
  <si>
    <t>125293-18092021</t>
  </si>
  <si>
    <t>RM5 3LP</t>
  </si>
  <si>
    <t>125295-18092021</t>
  </si>
  <si>
    <t>125296-18092021</t>
  </si>
  <si>
    <t>125297-18092021</t>
  </si>
  <si>
    <t>125301-18092021</t>
  </si>
  <si>
    <t>125302-18092021</t>
  </si>
  <si>
    <t>125303-18092021</t>
  </si>
  <si>
    <t>125304-18092021</t>
  </si>
  <si>
    <t>125306-18092021</t>
  </si>
  <si>
    <t>125307-18092021</t>
  </si>
  <si>
    <t>125308-18092021</t>
  </si>
  <si>
    <t>125309-18092021</t>
  </si>
  <si>
    <t>125311-18092021</t>
  </si>
  <si>
    <t>E12 6SX</t>
  </si>
  <si>
    <t>125312-18092021</t>
  </si>
  <si>
    <t>125313-18092021</t>
  </si>
  <si>
    <t>125314-18092021</t>
  </si>
  <si>
    <t>125315-18092021</t>
  </si>
  <si>
    <t>125316-18092021</t>
  </si>
  <si>
    <t>125317-18092021</t>
  </si>
  <si>
    <t>125318-18092021</t>
  </si>
  <si>
    <t>125319-18092021</t>
  </si>
  <si>
    <t>N4 3EY</t>
  </si>
  <si>
    <t>125320-18092021</t>
  </si>
  <si>
    <t>125321-18092021</t>
  </si>
  <si>
    <t>125322-18092021</t>
  </si>
  <si>
    <t>125323-18092021</t>
  </si>
  <si>
    <t>125325-18092021</t>
  </si>
  <si>
    <t>125328-18092021</t>
  </si>
  <si>
    <t>125330-18092021</t>
  </si>
  <si>
    <t>125331-18092021</t>
  </si>
  <si>
    <t>125332-18092021</t>
  </si>
  <si>
    <t>EN3 6AS</t>
  </si>
  <si>
    <t>125333-18092021</t>
  </si>
  <si>
    <t>125334-18092021</t>
  </si>
  <si>
    <t>125335-18092021</t>
  </si>
  <si>
    <t>125337-18092021</t>
  </si>
  <si>
    <t>125338-18092021</t>
  </si>
  <si>
    <t>SW1V 4ND</t>
  </si>
  <si>
    <t>125340-18092021</t>
  </si>
  <si>
    <t>125341-18092021</t>
  </si>
  <si>
    <t>125342-18092021</t>
  </si>
  <si>
    <t>125344-18092021</t>
  </si>
  <si>
    <t>125346-18092021</t>
  </si>
  <si>
    <t>125349-18092021</t>
  </si>
  <si>
    <t>125352-18092021</t>
  </si>
  <si>
    <t>125353-18092021</t>
  </si>
  <si>
    <t>125356-18092021</t>
  </si>
  <si>
    <t>125358-18092021</t>
  </si>
  <si>
    <t>125360-18092021</t>
  </si>
  <si>
    <t>125361-18092021</t>
  </si>
  <si>
    <t>125364-18092021</t>
  </si>
  <si>
    <t>125369-18092021</t>
  </si>
  <si>
    <t>125372-18092021</t>
  </si>
  <si>
    <t>SW4 6SP</t>
  </si>
  <si>
    <t>125373-18092021</t>
  </si>
  <si>
    <t>125378-18092021</t>
  </si>
  <si>
    <t>125379-18092021</t>
  </si>
  <si>
    <t>125380-18092021</t>
  </si>
  <si>
    <t>125381-18092021</t>
  </si>
  <si>
    <t>125382-18092021</t>
  </si>
  <si>
    <t>125383-18092021</t>
  </si>
  <si>
    <t>125384-18092021</t>
  </si>
  <si>
    <t>125385-18092021</t>
  </si>
  <si>
    <t>125387-18092021</t>
  </si>
  <si>
    <t>125390-18092021</t>
  </si>
  <si>
    <t>125391-18092021</t>
  </si>
  <si>
    <t>W14 9XN</t>
  </si>
  <si>
    <t>125392-18092021</t>
  </si>
  <si>
    <t>21:59:44</t>
  </si>
  <si>
    <t>125397-18092021</t>
  </si>
  <si>
    <t>125398-18092021</t>
  </si>
  <si>
    <t>125399-18092021</t>
  </si>
  <si>
    <t>125400-18092021</t>
  </si>
  <si>
    <t>125401-18092021</t>
  </si>
  <si>
    <t>125403-18092021</t>
  </si>
  <si>
    <t>125404-18092021</t>
  </si>
  <si>
    <t>125405-18092021</t>
  </si>
  <si>
    <t>125409-18092021</t>
  </si>
  <si>
    <t>125412-18092021</t>
  </si>
  <si>
    <t>125413-18092021</t>
  </si>
  <si>
    <t>125414-18092021</t>
  </si>
  <si>
    <t>125417-18092021</t>
  </si>
  <si>
    <t>125418-18092021</t>
  </si>
  <si>
    <t>125419-18092021</t>
  </si>
  <si>
    <t>125420-18092021</t>
  </si>
  <si>
    <t>125421-18092021</t>
  </si>
  <si>
    <t>125423-18092021</t>
  </si>
  <si>
    <t>125424-18092021</t>
  </si>
  <si>
    <t>125426-18092021</t>
  </si>
  <si>
    <t>125427-18092021</t>
  </si>
  <si>
    <t>125429-18092021</t>
  </si>
  <si>
    <t>NW4 3EA</t>
  </si>
  <si>
    <t>125430-18092021</t>
  </si>
  <si>
    <t>125431-18092021</t>
  </si>
  <si>
    <t>125432-18092021</t>
  </si>
  <si>
    <t>125433-18092021</t>
  </si>
  <si>
    <t>125435-18092021</t>
  </si>
  <si>
    <t>125436-18092021</t>
  </si>
  <si>
    <t>125437-18092021</t>
  </si>
  <si>
    <t>125438-18092021</t>
  </si>
  <si>
    <t>125439-18092021</t>
  </si>
  <si>
    <t>125440-18092021</t>
  </si>
  <si>
    <t>125441-18092021</t>
  </si>
  <si>
    <t>125443-19092021</t>
  </si>
  <si>
    <t>19 Sep 2021</t>
  </si>
  <si>
    <t>125445-19092021</t>
  </si>
  <si>
    <t>125447-19092021</t>
  </si>
  <si>
    <t>125449-19092021</t>
  </si>
  <si>
    <t>125451-19092021</t>
  </si>
  <si>
    <t>00:52:42</t>
  </si>
  <si>
    <t>125453-19092021</t>
  </si>
  <si>
    <t>125454-19092021</t>
  </si>
  <si>
    <t>125455-19092021</t>
  </si>
  <si>
    <t>125457-19092021</t>
  </si>
  <si>
    <t>125458-19092021</t>
  </si>
  <si>
    <t>01:52:02</t>
  </si>
  <si>
    <t>KT2 5LH</t>
  </si>
  <si>
    <t>125460-19092021</t>
  </si>
  <si>
    <t>125461-19092021</t>
  </si>
  <si>
    <t>125462-19092021</t>
  </si>
  <si>
    <t>SE19 3EY</t>
  </si>
  <si>
    <t>125463-19092021</t>
  </si>
  <si>
    <t>125466-19092021</t>
  </si>
  <si>
    <t>125467-19092021</t>
  </si>
  <si>
    <t>125468-19092021</t>
  </si>
  <si>
    <t>02:44:16</t>
  </si>
  <si>
    <t>125470-19092021</t>
  </si>
  <si>
    <t>125471-19092021</t>
  </si>
  <si>
    <t>125472-19092021</t>
  </si>
  <si>
    <t>125474-19092021</t>
  </si>
  <si>
    <t>03:39:48</t>
  </si>
  <si>
    <t>125475-19092021</t>
  </si>
  <si>
    <t>125476-19092021</t>
  </si>
  <si>
    <t>03:43:29</t>
  </si>
  <si>
    <t>125477-19092021</t>
  </si>
  <si>
    <t>125478-19092021</t>
  </si>
  <si>
    <t>SW9 9SY</t>
  </si>
  <si>
    <t>125479-19092021</t>
  </si>
  <si>
    <t>125480-19092021</t>
  </si>
  <si>
    <t>125481-19092021</t>
  </si>
  <si>
    <t>125482-19092021</t>
  </si>
  <si>
    <t>04:30:31</t>
  </si>
  <si>
    <t>125483-19092021</t>
  </si>
  <si>
    <t>125484-19092021</t>
  </si>
  <si>
    <t>125485-19092021</t>
  </si>
  <si>
    <t>04:51:20</t>
  </si>
  <si>
    <t>125487-19092021</t>
  </si>
  <si>
    <t>05:00:19</t>
  </si>
  <si>
    <t>125489-19092021</t>
  </si>
  <si>
    <t>125490-19092021</t>
  </si>
  <si>
    <t>125491-19092021</t>
  </si>
  <si>
    <t>125495-19092021</t>
  </si>
  <si>
    <t>05:25:10</t>
  </si>
  <si>
    <t>125497-19092021</t>
  </si>
  <si>
    <t>E5 0SS</t>
  </si>
  <si>
    <t>125505-19092021</t>
  </si>
  <si>
    <t>125506-19092021</t>
  </si>
  <si>
    <t>125507-19092021</t>
  </si>
  <si>
    <t>BR5 3SB</t>
  </si>
  <si>
    <t>125509-19092021</t>
  </si>
  <si>
    <t>125510-19092021</t>
  </si>
  <si>
    <t>06:37:10</t>
  </si>
  <si>
    <t>125512-19092021</t>
  </si>
  <si>
    <t>125513-19092021</t>
  </si>
  <si>
    <t>06:55:39</t>
  </si>
  <si>
    <t>125517-19092021</t>
  </si>
  <si>
    <t>125519-19092021</t>
  </si>
  <si>
    <t>W3 6EY</t>
  </si>
  <si>
    <t>125522-19092021</t>
  </si>
  <si>
    <t>07:36:56</t>
  </si>
  <si>
    <t>125523-19092021</t>
  </si>
  <si>
    <t>125524-19092021</t>
  </si>
  <si>
    <t>125526-19092021</t>
  </si>
  <si>
    <t>125529-19092021</t>
  </si>
  <si>
    <t>125530-19092021</t>
  </si>
  <si>
    <t>08:12:20</t>
  </si>
  <si>
    <t>125531-19092021</t>
  </si>
  <si>
    <t>125532-19092021</t>
  </si>
  <si>
    <t>08:22:30</t>
  </si>
  <si>
    <t>125534-19092021</t>
  </si>
  <si>
    <t>125535-19092021</t>
  </si>
  <si>
    <t>125538-19092021</t>
  </si>
  <si>
    <t>08:49:59</t>
  </si>
  <si>
    <t>125540-19092021</t>
  </si>
  <si>
    <t>09:16:57</t>
  </si>
  <si>
    <t>125541-19092021</t>
  </si>
  <si>
    <t>125542-19092021</t>
  </si>
  <si>
    <t>125543-19092021</t>
  </si>
  <si>
    <t>125545-19092021</t>
  </si>
  <si>
    <t>125546-19092021</t>
  </si>
  <si>
    <t>125548-19092021</t>
  </si>
  <si>
    <t>125549-19092021</t>
  </si>
  <si>
    <t>125550-19092021</t>
  </si>
  <si>
    <t>125551-19092021</t>
  </si>
  <si>
    <t>125552-19092021</t>
  </si>
  <si>
    <t>125553-19092021</t>
  </si>
  <si>
    <t>125554-19092021</t>
  </si>
  <si>
    <t>125556-19092021</t>
  </si>
  <si>
    <t>125557-19092021</t>
  </si>
  <si>
    <t>125558-19092021</t>
  </si>
  <si>
    <t>125559-19092021</t>
  </si>
  <si>
    <t>125560-19092021</t>
  </si>
  <si>
    <t>125561-19092021</t>
  </si>
  <si>
    <t>125562-19092021</t>
  </si>
  <si>
    <t>125563-19092021</t>
  </si>
  <si>
    <t>125564-19092021</t>
  </si>
  <si>
    <t>125565-19092021</t>
  </si>
  <si>
    <t>125566-19092021</t>
  </si>
  <si>
    <t>125567-19092021</t>
  </si>
  <si>
    <t>125568-19092021</t>
  </si>
  <si>
    <t>125570-19092021</t>
  </si>
  <si>
    <t>125571-19092021</t>
  </si>
  <si>
    <t>125577-19092021</t>
  </si>
  <si>
    <t>WC2R 0AA</t>
  </si>
  <si>
    <t>125578-19092021</t>
  </si>
  <si>
    <t>125580-19092021</t>
  </si>
  <si>
    <t>125581-19092021</t>
  </si>
  <si>
    <t>125582-19092021</t>
  </si>
  <si>
    <t>125583-19092021</t>
  </si>
  <si>
    <t>125588-19092021</t>
  </si>
  <si>
    <t>125590-19092021</t>
  </si>
  <si>
    <t>125591-19092021</t>
  </si>
  <si>
    <t>125593-19092021</t>
  </si>
  <si>
    <t>125594-19092021</t>
  </si>
  <si>
    <t>125595-19092021</t>
  </si>
  <si>
    <t>125596-19092021</t>
  </si>
  <si>
    <t>125597-19092021</t>
  </si>
  <si>
    <t>125600-19092021</t>
  </si>
  <si>
    <t>125602-19092021</t>
  </si>
  <si>
    <t>125604-19092021</t>
  </si>
  <si>
    <t>125607-19092021</t>
  </si>
  <si>
    <t>W3 8SB</t>
  </si>
  <si>
    <t>125608-19092021</t>
  </si>
  <si>
    <t>125609-19092021</t>
  </si>
  <si>
    <t>125610-19092021</t>
  </si>
  <si>
    <t>125613-19092021</t>
  </si>
  <si>
    <t>125614-19092021</t>
  </si>
  <si>
    <t>125616-19092021</t>
  </si>
  <si>
    <t>RM11 1EX</t>
  </si>
  <si>
    <t>125626-19092021</t>
  </si>
  <si>
    <t>125619-19092021</t>
  </si>
  <si>
    <t>125621-19092021</t>
  </si>
  <si>
    <t>125622-19092021</t>
  </si>
  <si>
    <t>125625-19092021</t>
  </si>
  <si>
    <t>125628-19092021</t>
  </si>
  <si>
    <t>125629-19092021</t>
  </si>
  <si>
    <t>12:45:07</t>
  </si>
  <si>
    <t>125630-19092021</t>
  </si>
  <si>
    <t>125631-19092021</t>
  </si>
  <si>
    <t>125634-19092021</t>
  </si>
  <si>
    <t>NW10 0RU</t>
  </si>
  <si>
    <t>125635-19092021</t>
  </si>
  <si>
    <t>125636-19092021</t>
  </si>
  <si>
    <t>125637-19092021</t>
  </si>
  <si>
    <t>125638-19092021</t>
  </si>
  <si>
    <t>125639-19092021</t>
  </si>
  <si>
    <t>125640-19092021</t>
  </si>
  <si>
    <t>125641-19092021</t>
  </si>
  <si>
    <t>125642-19092021</t>
  </si>
  <si>
    <t>125644-19092021</t>
  </si>
  <si>
    <t>SE14 6AT</t>
  </si>
  <si>
    <t>125651-19092021</t>
  </si>
  <si>
    <t>125652-19092021</t>
  </si>
  <si>
    <t>125653-19092021</t>
  </si>
  <si>
    <t>125654-19092021</t>
  </si>
  <si>
    <t>13:29:30</t>
  </si>
  <si>
    <t>125657-19092021</t>
  </si>
  <si>
    <t>125658-19092021</t>
  </si>
  <si>
    <t>125659-19092021</t>
  </si>
  <si>
    <t>125660-19092021</t>
  </si>
  <si>
    <t>125661-19092021</t>
  </si>
  <si>
    <t>125662-19092021</t>
  </si>
  <si>
    <t>125663-19092021</t>
  </si>
  <si>
    <t>125666-19092021</t>
  </si>
  <si>
    <t>125668-19092021</t>
  </si>
  <si>
    <t>125669-19092021</t>
  </si>
  <si>
    <t>125670-19092021</t>
  </si>
  <si>
    <t>125671-19092021</t>
  </si>
  <si>
    <t>125673-19092021</t>
  </si>
  <si>
    <t>125674-19092021</t>
  </si>
  <si>
    <t>125675-19092021</t>
  </si>
  <si>
    <t>125676-19092021</t>
  </si>
  <si>
    <t>125677-19092021</t>
  </si>
  <si>
    <t>CR2 0JU</t>
  </si>
  <si>
    <t>125679-19092021</t>
  </si>
  <si>
    <t>125680-19092021</t>
  </si>
  <si>
    <t>125682-19092021</t>
  </si>
  <si>
    <t>125684-19092021</t>
  </si>
  <si>
    <t>125686-19092021</t>
  </si>
  <si>
    <t>125687-19092021</t>
  </si>
  <si>
    <t>125688-19092021</t>
  </si>
  <si>
    <t>125689-19092021</t>
  </si>
  <si>
    <t>125691-19092021</t>
  </si>
  <si>
    <t>125693-19092021</t>
  </si>
  <si>
    <t>125694-19092021</t>
  </si>
  <si>
    <t>125696-19092021</t>
  </si>
  <si>
    <t>125697-19092021</t>
  </si>
  <si>
    <t>125698-19092021</t>
  </si>
  <si>
    <t>125699-19092021</t>
  </si>
  <si>
    <t>125700-19092021</t>
  </si>
  <si>
    <t>125701-19092021</t>
  </si>
  <si>
    <t>125704-19092021</t>
  </si>
  <si>
    <t>125705-19092021</t>
  </si>
  <si>
    <t>125706-19092021</t>
  </si>
  <si>
    <t>125707-19092021</t>
  </si>
  <si>
    <t>125709-19092021</t>
  </si>
  <si>
    <t>125710-19092021</t>
  </si>
  <si>
    <t>125711-19092021</t>
  </si>
  <si>
    <t>125713-19092021</t>
  </si>
  <si>
    <t>125714-19092021</t>
  </si>
  <si>
    <t>125715-19092021</t>
  </si>
  <si>
    <t>125716-19092021</t>
  </si>
  <si>
    <t>125717-19092021</t>
  </si>
  <si>
    <t>125719-19092021</t>
  </si>
  <si>
    <t>125720-19092021</t>
  </si>
  <si>
    <t>125721-19092021</t>
  </si>
  <si>
    <t>125723-19092021</t>
  </si>
  <si>
    <t>125724-19092021</t>
  </si>
  <si>
    <t>125726-19092021</t>
  </si>
  <si>
    <t>125727-19092021</t>
  </si>
  <si>
    <t>125728-19092021</t>
  </si>
  <si>
    <t>125729-19092021</t>
  </si>
  <si>
    <t>125730-19092021</t>
  </si>
  <si>
    <t>125731-19092021</t>
  </si>
  <si>
    <t>UB3 2NG</t>
  </si>
  <si>
    <t>125733-19092021</t>
  </si>
  <si>
    <t>125735-19092021</t>
  </si>
  <si>
    <t>125736-19092021</t>
  </si>
  <si>
    <t>125737-19092021</t>
  </si>
  <si>
    <t>125739-19092021</t>
  </si>
  <si>
    <t>125741-19092021</t>
  </si>
  <si>
    <t>125742-19092021</t>
  </si>
  <si>
    <t>125743-19092021</t>
  </si>
  <si>
    <t>125744-19092021</t>
  </si>
  <si>
    <t>EN2 9DH</t>
  </si>
  <si>
    <t>125748-19092021</t>
  </si>
  <si>
    <t>125749-19092021</t>
  </si>
  <si>
    <t>125751-19092021</t>
  </si>
  <si>
    <t>125752-19092021</t>
  </si>
  <si>
    <t>125754-19092021</t>
  </si>
  <si>
    <t>125755-19092021</t>
  </si>
  <si>
    <t>125757-19092021</t>
  </si>
  <si>
    <t>125759-19092021</t>
  </si>
  <si>
    <t>125760-19092021</t>
  </si>
  <si>
    <t>125761-19092021</t>
  </si>
  <si>
    <t>125764-19092021</t>
  </si>
  <si>
    <t>125765-19092021</t>
  </si>
  <si>
    <t>125766-19092021</t>
  </si>
  <si>
    <t>125767-19092021</t>
  </si>
  <si>
    <t>125768-19092021</t>
  </si>
  <si>
    <t>125769-19092021</t>
  </si>
  <si>
    <t>125770-19092021</t>
  </si>
  <si>
    <t>125771-19092021</t>
  </si>
  <si>
    <t>HA3 0JQ</t>
  </si>
  <si>
    <t>125772-19092021</t>
  </si>
  <si>
    <t>125773-19092021</t>
  </si>
  <si>
    <t>125777-19092021</t>
  </si>
  <si>
    <t>NW4 1QQ</t>
  </si>
  <si>
    <t>125778-19092021</t>
  </si>
  <si>
    <t>125779-19092021</t>
  </si>
  <si>
    <t>125781-19092021</t>
  </si>
  <si>
    <t>125783-19092021</t>
  </si>
  <si>
    <t>125784-19092021</t>
  </si>
  <si>
    <t>125785-19092021</t>
  </si>
  <si>
    <t>N13 4EB</t>
  </si>
  <si>
    <t>125788-19092021</t>
  </si>
  <si>
    <t>125789-19092021</t>
  </si>
  <si>
    <t>125791-19092021</t>
  </si>
  <si>
    <t>125792-19092021</t>
  </si>
  <si>
    <t>CR0 1RN</t>
  </si>
  <si>
    <t>125793-19092021</t>
  </si>
  <si>
    <t>125794-19092021</t>
  </si>
  <si>
    <t>125795-19092021</t>
  </si>
  <si>
    <t>125799-19092021</t>
  </si>
  <si>
    <t>125802-19092021</t>
  </si>
  <si>
    <t>125809-19092021</t>
  </si>
  <si>
    <t>125810-19092021</t>
  </si>
  <si>
    <t>125811-19092021</t>
  </si>
  <si>
    <t>125816-19092021</t>
  </si>
  <si>
    <t>125818-19092021</t>
  </si>
  <si>
    <t>125819-19092021</t>
  </si>
  <si>
    <t>E17 5PU</t>
  </si>
  <si>
    <t>125820-19092021</t>
  </si>
  <si>
    <t>125824-19092021</t>
  </si>
  <si>
    <t>125825-19092021</t>
  </si>
  <si>
    <t>125827-19092021</t>
  </si>
  <si>
    <t>125828-19092021</t>
  </si>
  <si>
    <t>125829-19092021</t>
  </si>
  <si>
    <t>125831-19092021</t>
  </si>
  <si>
    <t>125832-19092021</t>
  </si>
  <si>
    <t>125835-19092021</t>
  </si>
  <si>
    <t>125839-19092021</t>
  </si>
  <si>
    <t>125842-19092021</t>
  </si>
  <si>
    <t>125843-19092021</t>
  </si>
  <si>
    <t>TW11 8SJ</t>
  </si>
  <si>
    <t>125844-19092021</t>
  </si>
  <si>
    <t>125846-19092021</t>
  </si>
  <si>
    <t>125847-19092021</t>
  </si>
  <si>
    <t>125848-19092021</t>
  </si>
  <si>
    <t>125850-19092021</t>
  </si>
  <si>
    <t>125851-19092021</t>
  </si>
  <si>
    <t>125852-19092021</t>
  </si>
  <si>
    <t>125854-19092021</t>
  </si>
  <si>
    <t>125855-19092021</t>
  </si>
  <si>
    <t>21:21:19</t>
  </si>
  <si>
    <t>125856-19092021</t>
  </si>
  <si>
    <t>125857-19092021</t>
  </si>
  <si>
    <t>125858-19092021</t>
  </si>
  <si>
    <t>125860-19092021</t>
  </si>
  <si>
    <t>125861-19092021</t>
  </si>
  <si>
    <t>125863-19092021</t>
  </si>
  <si>
    <t>21:41:21</t>
  </si>
  <si>
    <t>SE9 4BD</t>
  </si>
  <si>
    <t>125864-19092021</t>
  </si>
  <si>
    <t>125866-19092021</t>
  </si>
  <si>
    <t>125869-19092021</t>
  </si>
  <si>
    <t>125870-19092021</t>
  </si>
  <si>
    <t>125871-19092021</t>
  </si>
  <si>
    <t>125872-19092021</t>
  </si>
  <si>
    <t>125873-19092021</t>
  </si>
  <si>
    <t>125874-19092021</t>
  </si>
  <si>
    <t>125875-19092021</t>
  </si>
  <si>
    <t>125877-19092021</t>
  </si>
  <si>
    <t>125878-19092021</t>
  </si>
  <si>
    <t>125879-19092021</t>
  </si>
  <si>
    <t>125882-19092021</t>
  </si>
  <si>
    <t>125883-19092021</t>
  </si>
  <si>
    <t>125885-19092021</t>
  </si>
  <si>
    <t>125887-19092021</t>
  </si>
  <si>
    <t>WC2H 9AU</t>
  </si>
  <si>
    <t>125889-19092021</t>
  </si>
  <si>
    <t>125890-19092021</t>
  </si>
  <si>
    <t>125891-19092021</t>
  </si>
  <si>
    <t>125892-19092021</t>
  </si>
  <si>
    <t>125893-19092021</t>
  </si>
  <si>
    <t>125903-19092021</t>
  </si>
  <si>
    <t>125904-19092021</t>
  </si>
  <si>
    <t>125905-19092021</t>
  </si>
  <si>
    <t>125906-19092021</t>
  </si>
  <si>
    <t>125907-20092021</t>
  </si>
  <si>
    <t>20 Sep 2021</t>
  </si>
  <si>
    <t>125910-20092021</t>
  </si>
  <si>
    <t>125912-20092021</t>
  </si>
  <si>
    <t>125913-20092021</t>
  </si>
  <si>
    <t>00:10:18</t>
  </si>
  <si>
    <t>125914-20092021</t>
  </si>
  <si>
    <t>125915-20092021</t>
  </si>
  <si>
    <t>125917-20092021</t>
  </si>
  <si>
    <t>125918-20092021</t>
  </si>
  <si>
    <t>125920-20092021</t>
  </si>
  <si>
    <t>125921-20092021</t>
  </si>
  <si>
    <t>125924-20092021</t>
  </si>
  <si>
    <t>01:09:24</t>
  </si>
  <si>
    <t>W1H 6AZ</t>
  </si>
  <si>
    <t>125925-20092021</t>
  </si>
  <si>
    <t>125928-20092021</t>
  </si>
  <si>
    <t>125929-20092021</t>
  </si>
  <si>
    <t>125932-20092021</t>
  </si>
  <si>
    <t>125935-20092021</t>
  </si>
  <si>
    <t>125936-20092021</t>
  </si>
  <si>
    <t>125937-20092021</t>
  </si>
  <si>
    <t>125938-20092021</t>
  </si>
  <si>
    <t>02:45:51</t>
  </si>
  <si>
    <t>125939-20092021</t>
  </si>
  <si>
    <t>WC1H 0DS</t>
  </si>
  <si>
    <t>125941-20092021</t>
  </si>
  <si>
    <t>125942-20092021</t>
  </si>
  <si>
    <t>125944-20092021</t>
  </si>
  <si>
    <t>125945-20092021</t>
  </si>
  <si>
    <t>125947-20092021</t>
  </si>
  <si>
    <t>125948-20092021</t>
  </si>
  <si>
    <t>125949-20092021</t>
  </si>
  <si>
    <t>125951-20092021</t>
  </si>
  <si>
    <t>125952-20092021</t>
  </si>
  <si>
    <t>04:22:56</t>
  </si>
  <si>
    <t>N1 7TX</t>
  </si>
  <si>
    <t>125953-20092021</t>
  </si>
  <si>
    <t>04:35:27</t>
  </si>
  <si>
    <t>125954-20092021</t>
  </si>
  <si>
    <t>04:40:17</t>
  </si>
  <si>
    <t>125955-20092021</t>
  </si>
  <si>
    <t>125956-20092021</t>
  </si>
  <si>
    <t>04:54:36</t>
  </si>
  <si>
    <t>125958-20092021</t>
  </si>
  <si>
    <t>125959-20092021</t>
  </si>
  <si>
    <t>SW5 0ER</t>
  </si>
  <si>
    <t>125960-20092021</t>
  </si>
  <si>
    <t>05:36:50</t>
  </si>
  <si>
    <t>125961-20092021</t>
  </si>
  <si>
    <t>05:41:42</t>
  </si>
  <si>
    <t>125962-20092021</t>
  </si>
  <si>
    <t>125967-20092021</t>
  </si>
  <si>
    <t>125968-20092021</t>
  </si>
  <si>
    <t>125972-20092021</t>
  </si>
  <si>
    <t>125973-20092021</t>
  </si>
  <si>
    <t>125975-20092021</t>
  </si>
  <si>
    <t>07:16:11</t>
  </si>
  <si>
    <t>125976-20092021</t>
  </si>
  <si>
    <t>125977-20092021</t>
  </si>
  <si>
    <t>125979-20092021</t>
  </si>
  <si>
    <t>125980-20092021</t>
  </si>
  <si>
    <t>W1J 0DP</t>
  </si>
  <si>
    <t>125982-20092021</t>
  </si>
  <si>
    <t>125983-20092021</t>
  </si>
  <si>
    <t>07:59:45</t>
  </si>
  <si>
    <t>125987-20092021</t>
  </si>
  <si>
    <t>125988-20092021</t>
  </si>
  <si>
    <t>125989-20092021</t>
  </si>
  <si>
    <t>125990-20092021</t>
  </si>
  <si>
    <t>125992-20092021</t>
  </si>
  <si>
    <t>125993-20092021</t>
  </si>
  <si>
    <t>125995-20092021</t>
  </si>
  <si>
    <t>125996-20092021</t>
  </si>
  <si>
    <t>125998-20092021</t>
  </si>
  <si>
    <t>126000-20092021</t>
  </si>
  <si>
    <t>126002-20092021</t>
  </si>
  <si>
    <t>126003-20092021</t>
  </si>
  <si>
    <t>126004-20092021</t>
  </si>
  <si>
    <t>126005-20092021</t>
  </si>
  <si>
    <t>126006-20092021</t>
  </si>
  <si>
    <t>126007-20092021</t>
  </si>
  <si>
    <t>126008-20092021</t>
  </si>
  <si>
    <t>126009-20092021</t>
  </si>
  <si>
    <t>126012-20092021</t>
  </si>
  <si>
    <t>126013-20092021</t>
  </si>
  <si>
    <t>126014-20092021</t>
  </si>
  <si>
    <t>126015-20092021</t>
  </si>
  <si>
    <t>EN4 8NJ</t>
  </si>
  <si>
    <t>126018-20092021</t>
  </si>
  <si>
    <t>126020-20092021</t>
  </si>
  <si>
    <t>126021-20092021</t>
  </si>
  <si>
    <t>126022-20092021</t>
  </si>
  <si>
    <t>126028-20092021</t>
  </si>
  <si>
    <t>126029-20092021</t>
  </si>
  <si>
    <t>126030-20092021</t>
  </si>
  <si>
    <t>126032-20092021</t>
  </si>
  <si>
    <t>126033-20092021</t>
  </si>
  <si>
    <t>126034-20092021</t>
  </si>
  <si>
    <t>126035-20092021</t>
  </si>
  <si>
    <t>126036-20092021</t>
  </si>
  <si>
    <t>126037-20092021</t>
  </si>
  <si>
    <t>SW1X 9PJ</t>
  </si>
  <si>
    <t>126038-20092021</t>
  </si>
  <si>
    <t>11:23:37</t>
  </si>
  <si>
    <t>126039-20092021</t>
  </si>
  <si>
    <t>126040-20092021</t>
  </si>
  <si>
    <t>126041-20092021</t>
  </si>
  <si>
    <t>126042-20092021</t>
  </si>
  <si>
    <t>126043-20092021</t>
  </si>
  <si>
    <t>126046-20092021</t>
  </si>
  <si>
    <t>126048-20092021</t>
  </si>
  <si>
    <t>126049-20092021</t>
  </si>
  <si>
    <t>126050-20092021</t>
  </si>
  <si>
    <t>126051-20092021</t>
  </si>
  <si>
    <t>126052-20092021</t>
  </si>
  <si>
    <t>126054-20092021</t>
  </si>
  <si>
    <t>126055-20092021</t>
  </si>
  <si>
    <t>126056-20092021</t>
  </si>
  <si>
    <t>126058-20092021</t>
  </si>
  <si>
    <t>126063-20092021</t>
  </si>
  <si>
    <t>126065-20092021</t>
  </si>
  <si>
    <t>126066-20092021</t>
  </si>
  <si>
    <t>126067-20092021</t>
  </si>
  <si>
    <t>126068-20092021</t>
  </si>
  <si>
    <t>N10 2PT</t>
  </si>
  <si>
    <t>126069-20092021</t>
  </si>
  <si>
    <t>126070-20092021</t>
  </si>
  <si>
    <t>126071-20092021</t>
  </si>
  <si>
    <t>126073-20092021</t>
  </si>
  <si>
    <t>126074-20092021</t>
  </si>
  <si>
    <t>126075-20092021</t>
  </si>
  <si>
    <t>126076-20092021</t>
  </si>
  <si>
    <t>126077-20092021</t>
  </si>
  <si>
    <t>126078-20092021</t>
  </si>
  <si>
    <t>126079-20092021</t>
  </si>
  <si>
    <t>126080-20092021</t>
  </si>
  <si>
    <t>126082-20092021</t>
  </si>
  <si>
    <t>126083-20092021</t>
  </si>
  <si>
    <t>126084-20092021</t>
  </si>
  <si>
    <t>126085-20092021</t>
  </si>
  <si>
    <t>126086-20092021</t>
  </si>
  <si>
    <t>126087-20092021</t>
  </si>
  <si>
    <t>126088-20092021</t>
  </si>
  <si>
    <t>126089-20092021</t>
  </si>
  <si>
    <t>126090-20092021</t>
  </si>
  <si>
    <t>126091-20092021</t>
  </si>
  <si>
    <t>126092-20092021</t>
  </si>
  <si>
    <t>126095-20092021</t>
  </si>
  <si>
    <t>N17 7AU</t>
  </si>
  <si>
    <t>126099-20092021</t>
  </si>
  <si>
    <t>126105-20092021</t>
  </si>
  <si>
    <t>126106-20092021</t>
  </si>
  <si>
    <t>126109-20092021</t>
  </si>
  <si>
    <t>126110-20092021</t>
  </si>
  <si>
    <t>126111-20092021</t>
  </si>
  <si>
    <t>IG8 0QA</t>
  </si>
  <si>
    <t>126113-20092021</t>
  </si>
  <si>
    <t>126114-20092021</t>
  </si>
  <si>
    <t>126115-20092021</t>
  </si>
  <si>
    <t>126116-20092021</t>
  </si>
  <si>
    <t>126117-20092021</t>
  </si>
  <si>
    <t>126118-20092021</t>
  </si>
  <si>
    <t>126120-20092021</t>
  </si>
  <si>
    <t>126122-20092021</t>
  </si>
  <si>
    <t>126124-20092021</t>
  </si>
  <si>
    <t>126125-20092021</t>
  </si>
  <si>
    <t>126126-20092021</t>
  </si>
  <si>
    <t>126129-20092021</t>
  </si>
  <si>
    <t>126130-20092021</t>
  </si>
  <si>
    <t>126131-20092021</t>
  </si>
  <si>
    <t>126133-20092021</t>
  </si>
  <si>
    <t>126134-20092021</t>
  </si>
  <si>
    <t>126135-20092021</t>
  </si>
  <si>
    <t>126136-20092021</t>
  </si>
  <si>
    <t>126137-20092021</t>
  </si>
  <si>
    <t>126138-20092021</t>
  </si>
  <si>
    <t>126139-20092021</t>
  </si>
  <si>
    <t>126141-20092021</t>
  </si>
  <si>
    <t>126143-20092021</t>
  </si>
  <si>
    <t>126147-20092021</t>
  </si>
  <si>
    <t>126148-20092021</t>
  </si>
  <si>
    <t>126149-20092021</t>
  </si>
  <si>
    <t>126150-20092021</t>
  </si>
  <si>
    <t>126151-20092021</t>
  </si>
  <si>
    <t>126152-20092021</t>
  </si>
  <si>
    <t>126154-20092021</t>
  </si>
  <si>
    <t>126155-20092021</t>
  </si>
  <si>
    <t>126156-20092021</t>
  </si>
  <si>
    <t>RM1 2DG</t>
  </si>
  <si>
    <t>126158-20092021</t>
  </si>
  <si>
    <t>126159-20092021</t>
  </si>
  <si>
    <t>126160-20092021</t>
  </si>
  <si>
    <t>126161-20092021</t>
  </si>
  <si>
    <t>126162-20092021</t>
  </si>
  <si>
    <t>126163-20092021</t>
  </si>
  <si>
    <t>126164-20092021</t>
  </si>
  <si>
    <t>126167-20092021</t>
  </si>
  <si>
    <t>126168-20092021</t>
  </si>
  <si>
    <t>DA17 5PS</t>
  </si>
  <si>
    <t>126172-20092021</t>
  </si>
  <si>
    <t>126173-20092021</t>
  </si>
  <si>
    <t>126175-20092021</t>
  </si>
  <si>
    <t>RM8 1RR</t>
  </si>
  <si>
    <t>126176-20092021</t>
  </si>
  <si>
    <t>126178-20092021</t>
  </si>
  <si>
    <t>126179-20092021</t>
  </si>
  <si>
    <t>126180-20092021</t>
  </si>
  <si>
    <t>126182-20092021</t>
  </si>
  <si>
    <t>126183-20092021</t>
  </si>
  <si>
    <t>E10 5EF</t>
  </si>
  <si>
    <t>126184-20092021</t>
  </si>
  <si>
    <t>126185-20092021</t>
  </si>
  <si>
    <t>126186-20092021</t>
  </si>
  <si>
    <t>126189-20092021</t>
  </si>
  <si>
    <t>126191-20092021</t>
  </si>
  <si>
    <t>126193-20092021</t>
  </si>
  <si>
    <t>126194-20092021</t>
  </si>
  <si>
    <t>126195-20092021</t>
  </si>
  <si>
    <t>KT2 7LZ</t>
  </si>
  <si>
    <t>126196-20092021</t>
  </si>
  <si>
    <t>126198-20092021</t>
  </si>
  <si>
    <t>126199-20092021</t>
  </si>
  <si>
    <t>HA8 9DD</t>
  </si>
  <si>
    <t>126202-20092021</t>
  </si>
  <si>
    <t>126205-20092021</t>
  </si>
  <si>
    <t>SW16 5TD</t>
  </si>
  <si>
    <t>126208-20092021</t>
  </si>
  <si>
    <t>126209-20092021</t>
  </si>
  <si>
    <t>126210-20092021</t>
  </si>
  <si>
    <t>126211-20092021</t>
  </si>
  <si>
    <t>126212-20092021</t>
  </si>
  <si>
    <t>126213-20092021</t>
  </si>
  <si>
    <t>126214-20092021</t>
  </si>
  <si>
    <t>126215-20092021</t>
  </si>
  <si>
    <t>126216-20092021</t>
  </si>
  <si>
    <t>126217-20092021</t>
  </si>
  <si>
    <t>126218-20092021</t>
  </si>
  <si>
    <t>HA1 2AX</t>
  </si>
  <si>
    <t>126222-20092021</t>
  </si>
  <si>
    <t>126225-20092021</t>
  </si>
  <si>
    <t>126226-20092021</t>
  </si>
  <si>
    <t>126228-20092021</t>
  </si>
  <si>
    <t>126229-20092021</t>
  </si>
  <si>
    <t>126230-20092021</t>
  </si>
  <si>
    <t>126232-20092021</t>
  </si>
  <si>
    <t>126234-20092021</t>
  </si>
  <si>
    <t>126235-20092021</t>
  </si>
  <si>
    <t>126236-20092021</t>
  </si>
  <si>
    <t>126237-20092021</t>
  </si>
  <si>
    <t>126239-20092021</t>
  </si>
  <si>
    <t>126240-20092021</t>
  </si>
  <si>
    <t>126242-20092021</t>
  </si>
  <si>
    <t>126244-20092021</t>
  </si>
  <si>
    <t>126245-20092021</t>
  </si>
  <si>
    <t>126246-20092021</t>
  </si>
  <si>
    <t>126248-20092021</t>
  </si>
  <si>
    <t>126250-20092021</t>
  </si>
  <si>
    <t>19:31:00</t>
  </si>
  <si>
    <t>126251-20092021</t>
  </si>
  <si>
    <t>126255-20092021</t>
  </si>
  <si>
    <t>126259-20092021</t>
  </si>
  <si>
    <t>126261-20092021</t>
  </si>
  <si>
    <t>126262-20092021</t>
  </si>
  <si>
    <t>126263-20092021</t>
  </si>
  <si>
    <t>126271-20092021</t>
  </si>
  <si>
    <t>126272-20092021</t>
  </si>
  <si>
    <t>126273-20092021</t>
  </si>
  <si>
    <t>126274-20092021</t>
  </si>
  <si>
    <t>126276-20092021</t>
  </si>
  <si>
    <t>126277-20092021</t>
  </si>
  <si>
    <t>126278-20092021</t>
  </si>
  <si>
    <t>126279-20092021</t>
  </si>
  <si>
    <t>E15 3JP</t>
  </si>
  <si>
    <t>126280-20092021</t>
  </si>
  <si>
    <t>126281-20092021</t>
  </si>
  <si>
    <t>126282-20092021</t>
  </si>
  <si>
    <t>126283-20092021</t>
  </si>
  <si>
    <t>126285-20092021</t>
  </si>
  <si>
    <t>126286-20092021</t>
  </si>
  <si>
    <t>126288-20092021</t>
  </si>
  <si>
    <t>126290-20092021</t>
  </si>
  <si>
    <t>SE10 9HF</t>
  </si>
  <si>
    <t>126292-20092021</t>
  </si>
  <si>
    <t>126293-20092021</t>
  </si>
  <si>
    <t>126294-20092021</t>
  </si>
  <si>
    <t>126295-20092021</t>
  </si>
  <si>
    <t>126299-20092021</t>
  </si>
  <si>
    <t>126302-20092021</t>
  </si>
  <si>
    <t>126303-20092021</t>
  </si>
  <si>
    <t>126306-20092021</t>
  </si>
  <si>
    <t>126307-20092021</t>
  </si>
  <si>
    <t>126308-20092021</t>
  </si>
  <si>
    <t>126309-20092021</t>
  </si>
  <si>
    <t>126311-20092021</t>
  </si>
  <si>
    <t>HA8 0DE</t>
  </si>
  <si>
    <t>126312-20092021</t>
  </si>
  <si>
    <t>126313-20092021</t>
  </si>
  <si>
    <t>126316-20092021</t>
  </si>
  <si>
    <t>126317-20092021</t>
  </si>
  <si>
    <t>126319-20092021</t>
  </si>
  <si>
    <t>126320-20092021</t>
  </si>
  <si>
    <t>126321-20092021</t>
  </si>
  <si>
    <t>126323-20092021</t>
  </si>
  <si>
    <t>SW15 3NU</t>
  </si>
  <si>
    <t>126324-20092021</t>
  </si>
  <si>
    <t>126325-20092021</t>
  </si>
  <si>
    <t>126327-20092021</t>
  </si>
  <si>
    <t>126328-20092021</t>
  </si>
  <si>
    <t>126329-20092021</t>
  </si>
  <si>
    <t>126330-20092021</t>
  </si>
  <si>
    <t>126331-20092021</t>
  </si>
  <si>
    <t>126332-20092021</t>
  </si>
  <si>
    <t>126334-20092021</t>
  </si>
  <si>
    <t>126336-20092021</t>
  </si>
  <si>
    <t>126337-20092021</t>
  </si>
  <si>
    <t>UB5 5AP</t>
  </si>
  <si>
    <t>126338-20092021</t>
  </si>
  <si>
    <t>126339-20092021</t>
  </si>
  <si>
    <t>126341-20092021</t>
  </si>
  <si>
    <t>SE11 5SY</t>
  </si>
  <si>
    <t>126342-20092021</t>
  </si>
  <si>
    <t>126344-20092021</t>
  </si>
  <si>
    <t>126346-20092021</t>
  </si>
  <si>
    <t>126347-20092021</t>
  </si>
  <si>
    <t>126348-20092021</t>
  </si>
  <si>
    <t>126349-20092021</t>
  </si>
  <si>
    <t>126350-20092021</t>
  </si>
  <si>
    <t>126351-20092021</t>
  </si>
  <si>
    <t>126353-20092021</t>
  </si>
  <si>
    <t>126354-20092021</t>
  </si>
  <si>
    <t>126356-20092021</t>
  </si>
  <si>
    <t>126358-20092021</t>
  </si>
  <si>
    <t>126359-20092021</t>
  </si>
  <si>
    <t>126360-20092021</t>
  </si>
  <si>
    <t>126362-20092021</t>
  </si>
  <si>
    <t>126364-20092021</t>
  </si>
  <si>
    <t>126365-20092021</t>
  </si>
  <si>
    <t>23:37:19</t>
  </si>
  <si>
    <t>IG11 8TB</t>
  </si>
  <si>
    <t>126367-21092021</t>
  </si>
  <si>
    <t>21 Sep 2021</t>
  </si>
  <si>
    <t>CR0 1DY</t>
  </si>
  <si>
    <t>126369-21092021</t>
  </si>
  <si>
    <t>126370-21092021</t>
  </si>
  <si>
    <t>126373-21092021</t>
  </si>
  <si>
    <t>126374-21092021</t>
  </si>
  <si>
    <t>126375-21092021</t>
  </si>
  <si>
    <t>126377-21092021</t>
  </si>
  <si>
    <t>N17 9DD</t>
  </si>
  <si>
    <t>126378-21092021</t>
  </si>
  <si>
    <t>126379-21092021</t>
  </si>
  <si>
    <t>126380-21092021</t>
  </si>
  <si>
    <t>126383-21092021</t>
  </si>
  <si>
    <t>126384-21092021</t>
  </si>
  <si>
    <t>126385-21092021</t>
  </si>
  <si>
    <t>126386-21092021</t>
  </si>
  <si>
    <t>EN3 4UF</t>
  </si>
  <si>
    <t>126389-21092021</t>
  </si>
  <si>
    <t>126391-21092021</t>
  </si>
  <si>
    <t>01:39:21</t>
  </si>
  <si>
    <t>126395-21092021</t>
  </si>
  <si>
    <t>126396-21092021</t>
  </si>
  <si>
    <t>126397-21092021</t>
  </si>
  <si>
    <t>126398-21092021</t>
  </si>
  <si>
    <t>126399-21092021</t>
  </si>
  <si>
    <t>126400-21092021</t>
  </si>
  <si>
    <t>126401-21092021</t>
  </si>
  <si>
    <t>126402-21092021</t>
  </si>
  <si>
    <t>02:14:08</t>
  </si>
  <si>
    <t>126405-21092021</t>
  </si>
  <si>
    <t>126406-21092021</t>
  </si>
  <si>
    <t>02:35:56</t>
  </si>
  <si>
    <t>126407-21092021</t>
  </si>
  <si>
    <t>126412-21092021</t>
  </si>
  <si>
    <t>126413-21092021</t>
  </si>
  <si>
    <t>126414-21092021</t>
  </si>
  <si>
    <t>SE15 2FE</t>
  </si>
  <si>
    <t>126415-21092021</t>
  </si>
  <si>
    <t>03:05:24</t>
  </si>
  <si>
    <t>126416-21092021</t>
  </si>
  <si>
    <t>126417-21092021</t>
  </si>
  <si>
    <t>126418-21092021</t>
  </si>
  <si>
    <t>126419-21092021</t>
  </si>
  <si>
    <t>126420-21092021</t>
  </si>
  <si>
    <t>126422-21092021</t>
  </si>
  <si>
    <t>126423-21092021</t>
  </si>
  <si>
    <t>126424-21092021</t>
  </si>
  <si>
    <t>126425-21092021</t>
  </si>
  <si>
    <t>04:36:00</t>
  </si>
  <si>
    <t>126427-21092021</t>
  </si>
  <si>
    <t>126429-21092021</t>
  </si>
  <si>
    <t>N17 0BD</t>
  </si>
  <si>
    <t>126431-21092021</t>
  </si>
  <si>
    <t>05:11:22</t>
  </si>
  <si>
    <t>126432-21092021</t>
  </si>
  <si>
    <t>126433-21092021</t>
  </si>
  <si>
    <t>126434-21092021</t>
  </si>
  <si>
    <t>05:28:54</t>
  </si>
  <si>
    <t>126435-21092021</t>
  </si>
  <si>
    <t>126436-21092021</t>
  </si>
  <si>
    <t>05:33:14</t>
  </si>
  <si>
    <t>126437-21092021</t>
  </si>
  <si>
    <t>EN2 8NL</t>
  </si>
  <si>
    <t>126445-21092021</t>
  </si>
  <si>
    <t>126449-21092021</t>
  </si>
  <si>
    <t>126450-21092021</t>
  </si>
  <si>
    <t>126453-21092021</t>
  </si>
  <si>
    <t>126454-21092021</t>
  </si>
  <si>
    <t>126455-21092021</t>
  </si>
  <si>
    <t>126456-21092021</t>
  </si>
  <si>
    <t>07:09:53</t>
  </si>
  <si>
    <t>126457-21092021</t>
  </si>
  <si>
    <t>126458-21092021</t>
  </si>
  <si>
    <t>126459-21092021</t>
  </si>
  <si>
    <t>126460-21092021</t>
  </si>
  <si>
    <t>126461-21092021</t>
  </si>
  <si>
    <t>07:31:36</t>
  </si>
  <si>
    <t>126462-21092021</t>
  </si>
  <si>
    <t>126463-21092021</t>
  </si>
  <si>
    <t>126464-21092021</t>
  </si>
  <si>
    <t>126465-21092021</t>
  </si>
  <si>
    <t>07:43:04</t>
  </si>
  <si>
    <t>126467-21092021</t>
  </si>
  <si>
    <t>126471-21092021</t>
  </si>
  <si>
    <t>126472-21092021</t>
  </si>
  <si>
    <t>126474-21092021</t>
  </si>
  <si>
    <t>126475-21092021</t>
  </si>
  <si>
    <t>126476-21092021</t>
  </si>
  <si>
    <t>126477-21092021</t>
  </si>
  <si>
    <t>126478-21092021</t>
  </si>
  <si>
    <t>126480-21092021</t>
  </si>
  <si>
    <t>126483-21092021</t>
  </si>
  <si>
    <t>08:39:02</t>
  </si>
  <si>
    <t>126484-21092021</t>
  </si>
  <si>
    <t>126488-21092021</t>
  </si>
  <si>
    <t>126490-21092021</t>
  </si>
  <si>
    <t>126492-21092021</t>
  </si>
  <si>
    <t>126496-21092021</t>
  </si>
  <si>
    <t>126497-21092021</t>
  </si>
  <si>
    <t>126498-21092021</t>
  </si>
  <si>
    <t>126499-21092021</t>
  </si>
  <si>
    <t>126500-21092021</t>
  </si>
  <si>
    <t>126501-21092021</t>
  </si>
  <si>
    <t>126502-21092021</t>
  </si>
  <si>
    <t>126506-21092021</t>
  </si>
  <si>
    <t>126507-21092021</t>
  </si>
  <si>
    <t>126508-21092021</t>
  </si>
  <si>
    <t>126509-21092021</t>
  </si>
  <si>
    <t>126510-21092021</t>
  </si>
  <si>
    <t>126511-21092021</t>
  </si>
  <si>
    <t>EN4 8TD</t>
  </si>
  <si>
    <t>126512-21092021</t>
  </si>
  <si>
    <t>126513-21092021</t>
  </si>
  <si>
    <t>126515-21092021</t>
  </si>
  <si>
    <t>126516-21092021</t>
  </si>
  <si>
    <t>126519-21092021</t>
  </si>
  <si>
    <t>126520-21092021</t>
  </si>
  <si>
    <t>126522-21092021</t>
  </si>
  <si>
    <t>126523-21092021</t>
  </si>
  <si>
    <t>126524-21092021</t>
  </si>
  <si>
    <t>126526-21092021</t>
  </si>
  <si>
    <t>RM3 9RX</t>
  </si>
  <si>
    <t>126527-21092021</t>
  </si>
  <si>
    <t>126528-21092021</t>
  </si>
  <si>
    <t>126530-21092021</t>
  </si>
  <si>
    <t>126531-21092021</t>
  </si>
  <si>
    <t>126533-21092021</t>
  </si>
  <si>
    <t>126534-21092021</t>
  </si>
  <si>
    <t>126536-21092021</t>
  </si>
  <si>
    <t>IG11 9JE</t>
  </si>
  <si>
    <t>126543-21092021</t>
  </si>
  <si>
    <t>126555-21092021</t>
  </si>
  <si>
    <t>126556-21092021</t>
  </si>
  <si>
    <t>126557-21092021</t>
  </si>
  <si>
    <t>126558-21092021</t>
  </si>
  <si>
    <t>DA17 5JF</t>
  </si>
  <si>
    <t>126560-21092021</t>
  </si>
  <si>
    <t>126562-21092021</t>
  </si>
  <si>
    <t>126563-21092021</t>
  </si>
  <si>
    <t>126564-21092021</t>
  </si>
  <si>
    <t>126565-21092021</t>
  </si>
  <si>
    <t>126566-21092021</t>
  </si>
  <si>
    <t>126568-21092021</t>
  </si>
  <si>
    <t>126569-21092021</t>
  </si>
  <si>
    <t>126571-21092021</t>
  </si>
  <si>
    <t>126572-21092021</t>
  </si>
  <si>
    <t>126574-21092021</t>
  </si>
  <si>
    <t>126575-21092021</t>
  </si>
  <si>
    <t>126576-21092021</t>
  </si>
  <si>
    <t>126579-21092021</t>
  </si>
  <si>
    <t>126580-21092021</t>
  </si>
  <si>
    <t>126581-21092021</t>
  </si>
  <si>
    <t>126582-21092021</t>
  </si>
  <si>
    <t>N7 8BH</t>
  </si>
  <si>
    <t>126583-21092021</t>
  </si>
  <si>
    <t>126584-21092021</t>
  </si>
  <si>
    <t>126586-21092021</t>
  </si>
  <si>
    <t>126589-21092021</t>
  </si>
  <si>
    <t>126590-21092021</t>
  </si>
  <si>
    <t>126593-21092021</t>
  </si>
  <si>
    <t>126594-21092021</t>
  </si>
  <si>
    <t>126596-21092021</t>
  </si>
  <si>
    <t>126597-21092021</t>
  </si>
  <si>
    <t>126598-21092021</t>
  </si>
  <si>
    <t>126599-21092021</t>
  </si>
  <si>
    <t>126601-21092021</t>
  </si>
  <si>
    <t>126602-21092021</t>
  </si>
  <si>
    <t>126603-21092021</t>
  </si>
  <si>
    <t>126604-21092021</t>
  </si>
  <si>
    <t>126606-21092021</t>
  </si>
  <si>
    <t>126607-21092021</t>
  </si>
  <si>
    <t>126612-21092021</t>
  </si>
  <si>
    <t>126613-21092021</t>
  </si>
  <si>
    <t>126614-21092021</t>
  </si>
  <si>
    <t>126615-21092021</t>
  </si>
  <si>
    <t>126617-21092021</t>
  </si>
  <si>
    <t>HA3 5PE</t>
  </si>
  <si>
    <t>126618-21092021</t>
  </si>
  <si>
    <t>126620-21092021</t>
  </si>
  <si>
    <t>126621-21092021</t>
  </si>
  <si>
    <t>126622-21092021</t>
  </si>
  <si>
    <t>126623-21092021</t>
  </si>
  <si>
    <t>126628-21092021</t>
  </si>
  <si>
    <t>SE22 8QY</t>
  </si>
  <si>
    <t>126634-21092021</t>
  </si>
  <si>
    <t>126635-21092021</t>
  </si>
  <si>
    <t>126644-21092021</t>
  </si>
  <si>
    <t>126646-21092021</t>
  </si>
  <si>
    <t>126647-21092021</t>
  </si>
  <si>
    <t>126648-21092021</t>
  </si>
  <si>
    <t>126650-21092021</t>
  </si>
  <si>
    <t>126651-21092021</t>
  </si>
  <si>
    <t>126653-21092021</t>
  </si>
  <si>
    <t>126655-21092021</t>
  </si>
  <si>
    <t>126656-21092021</t>
  </si>
  <si>
    <t>126659-21092021</t>
  </si>
  <si>
    <t>126660-21092021</t>
  </si>
  <si>
    <t>126661-21092021</t>
  </si>
  <si>
    <t>126662-21092021</t>
  </si>
  <si>
    <t>126663-21092021</t>
  </si>
  <si>
    <t>126664-21092021</t>
  </si>
  <si>
    <t>126665-21092021</t>
  </si>
  <si>
    <t>126666-21092021</t>
  </si>
  <si>
    <t>126667-21092021</t>
  </si>
  <si>
    <t>126668-21092021</t>
  </si>
  <si>
    <t>126669-21092021</t>
  </si>
  <si>
    <t>HA6 1QJ</t>
  </si>
  <si>
    <t>126670-21092021</t>
  </si>
  <si>
    <t>126671-21092021</t>
  </si>
  <si>
    <t>126672-21092021</t>
  </si>
  <si>
    <t>126674-21092021</t>
  </si>
  <si>
    <t>126676-21092021</t>
  </si>
  <si>
    <t>126677-21092021</t>
  </si>
  <si>
    <t>126678-21092021</t>
  </si>
  <si>
    <t>126680-21092021</t>
  </si>
  <si>
    <t>126681-21092021</t>
  </si>
  <si>
    <t>126682-21092021</t>
  </si>
  <si>
    <t>CR0 3JT</t>
  </si>
  <si>
    <t>126683-21092021</t>
  </si>
  <si>
    <t>126684-21092021</t>
  </si>
  <si>
    <t>126687-21092021</t>
  </si>
  <si>
    <t>EC3R 7AT</t>
  </si>
  <si>
    <t>126688-21092021</t>
  </si>
  <si>
    <t>126690-21092021</t>
  </si>
  <si>
    <t>126692-21092021</t>
  </si>
  <si>
    <t>126695-21092021</t>
  </si>
  <si>
    <t>W1J 5PY</t>
  </si>
  <si>
    <t>126697-21092021</t>
  </si>
  <si>
    <t>126698-21092021</t>
  </si>
  <si>
    <t>126701-21092021</t>
  </si>
  <si>
    <t>126702-21092021</t>
  </si>
  <si>
    <t>126703-21092021</t>
  </si>
  <si>
    <t>126706-21092021</t>
  </si>
  <si>
    <t>N12 7DP</t>
  </si>
  <si>
    <t>126709-21092021</t>
  </si>
  <si>
    <t>126711-21092021</t>
  </si>
  <si>
    <t>126712-21092021</t>
  </si>
  <si>
    <t>126713-21092021</t>
  </si>
  <si>
    <t>126716-21092021</t>
  </si>
  <si>
    <t>126717-21092021</t>
  </si>
  <si>
    <t>126718-21092021</t>
  </si>
  <si>
    <t>126719-21092021</t>
  </si>
  <si>
    <t>126720-21092021</t>
  </si>
  <si>
    <t>TW12 3UX</t>
  </si>
  <si>
    <t>126725-21092021</t>
  </si>
  <si>
    <t>126728-21092021</t>
  </si>
  <si>
    <t>126729-21092021</t>
  </si>
  <si>
    <t>126731-21092021</t>
  </si>
  <si>
    <t>126733-21092021</t>
  </si>
  <si>
    <t>126734-21092021</t>
  </si>
  <si>
    <t>126735-21092021</t>
  </si>
  <si>
    <t>126739-21092021</t>
  </si>
  <si>
    <t>126740-21092021</t>
  </si>
  <si>
    <t>126741-21092021</t>
  </si>
  <si>
    <t>126743-21092021</t>
  </si>
  <si>
    <t>126744-21092021</t>
  </si>
  <si>
    <t>126746-21092021</t>
  </si>
  <si>
    <t>126747-21092021</t>
  </si>
  <si>
    <t>126748-21092021</t>
  </si>
  <si>
    <t>126750-21092021</t>
  </si>
  <si>
    <t>126751-21092021</t>
  </si>
  <si>
    <t>126752-21092021</t>
  </si>
  <si>
    <t>126753-21092021</t>
  </si>
  <si>
    <t>126755-21092021</t>
  </si>
  <si>
    <t>126756-21092021</t>
  </si>
  <si>
    <t>126757-21092021</t>
  </si>
  <si>
    <t>126759-21092021</t>
  </si>
  <si>
    <t>126760-21092021</t>
  </si>
  <si>
    <t>126761-21092021</t>
  </si>
  <si>
    <t>SE14 5FB</t>
  </si>
  <si>
    <t>126762-21092021</t>
  </si>
  <si>
    <t>126763-21092021</t>
  </si>
  <si>
    <t>E14 9PQ</t>
  </si>
  <si>
    <t>126764-21092021</t>
  </si>
  <si>
    <t>126766-21092021</t>
  </si>
  <si>
    <t>126767-21092021</t>
  </si>
  <si>
    <t>DA6 7DJ</t>
  </si>
  <si>
    <t>126768-21092021</t>
  </si>
  <si>
    <t>126770-21092021</t>
  </si>
  <si>
    <t>126771-21092021</t>
  </si>
  <si>
    <t>126772-21092021</t>
  </si>
  <si>
    <t>126773-21092021</t>
  </si>
  <si>
    <t>126774-21092021</t>
  </si>
  <si>
    <t>126775-21092021</t>
  </si>
  <si>
    <t>126777-21092021</t>
  </si>
  <si>
    <t>126778-21092021</t>
  </si>
  <si>
    <t>126779-21092021</t>
  </si>
  <si>
    <t>126780-21092021</t>
  </si>
  <si>
    <t>126787-21092021</t>
  </si>
  <si>
    <t>126790-21092021</t>
  </si>
  <si>
    <t>126791-21092021</t>
  </si>
  <si>
    <t>126792-21092021</t>
  </si>
  <si>
    <t>126793-21092021</t>
  </si>
  <si>
    <t>126795-21092021</t>
  </si>
  <si>
    <t>E16 3NT</t>
  </si>
  <si>
    <t>126796-21092021</t>
  </si>
  <si>
    <t>126797-21092021</t>
  </si>
  <si>
    <t>126798-21092021</t>
  </si>
  <si>
    <t>126806-21092021</t>
  </si>
  <si>
    <t>126808-21092021</t>
  </si>
  <si>
    <t>126813-21092021</t>
  </si>
  <si>
    <t>126814-21092021</t>
  </si>
  <si>
    <t>126815-21092021</t>
  </si>
  <si>
    <t>N13 4SE</t>
  </si>
  <si>
    <t>126818-21092021</t>
  </si>
  <si>
    <t>126820-21092021</t>
  </si>
  <si>
    <t>126821-21092021</t>
  </si>
  <si>
    <t>126822-21092021</t>
  </si>
  <si>
    <t>126823-21092021</t>
  </si>
  <si>
    <t>126825-21092021</t>
  </si>
  <si>
    <t>126826-21092021</t>
  </si>
  <si>
    <t>126829-21092021</t>
  </si>
  <si>
    <t>126830-21092021</t>
  </si>
  <si>
    <t>126832-21092021</t>
  </si>
  <si>
    <t>126834-21092021</t>
  </si>
  <si>
    <t>126835-21092021</t>
  </si>
  <si>
    <t>126838-21092021</t>
  </si>
  <si>
    <t>126839-21092021</t>
  </si>
  <si>
    <t>126841-21092021</t>
  </si>
  <si>
    <t>126842-21092021</t>
  </si>
  <si>
    <t>126843-21092021</t>
  </si>
  <si>
    <t>126844-21092021</t>
  </si>
  <si>
    <t>126845-21092021</t>
  </si>
  <si>
    <t>126846-21092021</t>
  </si>
  <si>
    <t>126847-21092021</t>
  </si>
  <si>
    <t>126865-21092021</t>
  </si>
  <si>
    <t>126866-21092021</t>
  </si>
  <si>
    <t>TN14 7QB</t>
  </si>
  <si>
    <t>126867-21092021</t>
  </si>
  <si>
    <t>126868-21092021</t>
  </si>
  <si>
    <t>126869-21092021</t>
  </si>
  <si>
    <t>126870-21092021</t>
  </si>
  <si>
    <t>126872-21092021</t>
  </si>
  <si>
    <t>126873-21092021</t>
  </si>
  <si>
    <t>126874-21092021</t>
  </si>
  <si>
    <t>126875-21092021</t>
  </si>
  <si>
    <t>126876-21092021</t>
  </si>
  <si>
    <t>126877-21092021</t>
  </si>
  <si>
    <t>126879-21092021</t>
  </si>
  <si>
    <t>126880-21092021</t>
  </si>
  <si>
    <t>126881-21092021</t>
  </si>
  <si>
    <t>SW17 0AQ</t>
  </si>
  <si>
    <t>126882-21092021</t>
  </si>
  <si>
    <t>126885-21092021</t>
  </si>
  <si>
    <t>126887-21092021</t>
  </si>
  <si>
    <t>126888-21092021</t>
  </si>
  <si>
    <t>126889-21092021</t>
  </si>
  <si>
    <t>126891-21092021</t>
  </si>
  <si>
    <t>126893-21092021</t>
  </si>
  <si>
    <t>126894-21092021</t>
  </si>
  <si>
    <t>126895-21092021</t>
  </si>
  <si>
    <t>126896-21092021</t>
  </si>
  <si>
    <t>126897-21092021</t>
  </si>
  <si>
    <t>HA7 3EL</t>
  </si>
  <si>
    <t>126898-21092021</t>
  </si>
  <si>
    <t>126900-21092021</t>
  </si>
  <si>
    <t>126901-21092021</t>
  </si>
  <si>
    <t>SW12 0AR</t>
  </si>
  <si>
    <t>126902-21092021</t>
  </si>
  <si>
    <t>126905-21092021</t>
  </si>
  <si>
    <t>126909-21092021</t>
  </si>
  <si>
    <t>126910-21092021</t>
  </si>
  <si>
    <t>126911-21092021</t>
  </si>
  <si>
    <t>126912-21092021</t>
  </si>
  <si>
    <t>126913-21092021</t>
  </si>
  <si>
    <t>126915-21092021</t>
  </si>
  <si>
    <t>126916-21092021</t>
  </si>
  <si>
    <t>126917-21092021</t>
  </si>
  <si>
    <t>126918-22092021</t>
  </si>
  <si>
    <t>22 Sep 2021</t>
  </si>
  <si>
    <t>126919-22092021</t>
  </si>
  <si>
    <t>00:04:57</t>
  </si>
  <si>
    <t>126920-22092021</t>
  </si>
  <si>
    <t>126921-22092021</t>
  </si>
  <si>
    <t>126923-22092021</t>
  </si>
  <si>
    <t>126927-22092021</t>
  </si>
  <si>
    <t>126928-22092021</t>
  </si>
  <si>
    <t>126929-22092021</t>
  </si>
  <si>
    <t>126932-22092021</t>
  </si>
  <si>
    <t>126933-22092021</t>
  </si>
  <si>
    <t>00:41:31</t>
  </si>
  <si>
    <t>126934-22092021</t>
  </si>
  <si>
    <t>126936-22092021</t>
  </si>
  <si>
    <t>126940-22092021</t>
  </si>
  <si>
    <t>126941-22092021</t>
  </si>
  <si>
    <t>126943-22092021</t>
  </si>
  <si>
    <t>SE22 8AD</t>
  </si>
  <si>
    <t>126944-22092021</t>
  </si>
  <si>
    <t>126946-22092021</t>
  </si>
  <si>
    <t>126947-22092021</t>
  </si>
  <si>
    <t>126949-22092021</t>
  </si>
  <si>
    <t>126950-22092021</t>
  </si>
  <si>
    <t>126951-22092021</t>
  </si>
  <si>
    <t>126952-22092021</t>
  </si>
  <si>
    <t>BR2 0DB</t>
  </si>
  <si>
    <t>126953-22092021</t>
  </si>
  <si>
    <t>SE14 5SB</t>
  </si>
  <si>
    <t>126955-22092021</t>
  </si>
  <si>
    <t>126957-22092021</t>
  </si>
  <si>
    <t>126958-22092021</t>
  </si>
  <si>
    <t>126959-22092021</t>
  </si>
  <si>
    <t>W12 8LG</t>
  </si>
  <si>
    <t>126960-22092021</t>
  </si>
  <si>
    <t>126961-22092021</t>
  </si>
  <si>
    <t>02:36:24</t>
  </si>
  <si>
    <t>126962-22092021</t>
  </si>
  <si>
    <t>126963-22092021</t>
  </si>
  <si>
    <t>126965-22092021</t>
  </si>
  <si>
    <t>03:04:47</t>
  </si>
  <si>
    <t>126969-22092021</t>
  </si>
  <si>
    <t>126970-22092021</t>
  </si>
  <si>
    <t>126971-22092021</t>
  </si>
  <si>
    <t>126974-22092021</t>
  </si>
  <si>
    <t>126975-22092021</t>
  </si>
  <si>
    <t>126977-22092021</t>
  </si>
  <si>
    <t>126978-22092021</t>
  </si>
  <si>
    <t>126979-22092021</t>
  </si>
  <si>
    <t>126982-22092021</t>
  </si>
  <si>
    <t>126985-22092021</t>
  </si>
  <si>
    <t>04:51:21</t>
  </si>
  <si>
    <t>126986-22092021</t>
  </si>
  <si>
    <t>126987-22092021</t>
  </si>
  <si>
    <t>04:53:11</t>
  </si>
  <si>
    <t>126988-22092021</t>
  </si>
  <si>
    <t>126989-22092021</t>
  </si>
  <si>
    <t>05:08:47</t>
  </si>
  <si>
    <t>126990-22092021</t>
  </si>
  <si>
    <t>05:12:52</t>
  </si>
  <si>
    <t>126992-22092021</t>
  </si>
  <si>
    <t>126993-22092021</t>
  </si>
  <si>
    <t>126994-22092021</t>
  </si>
  <si>
    <t>126995-22092021</t>
  </si>
  <si>
    <t>126997-22092021</t>
  </si>
  <si>
    <t>126999-22092021</t>
  </si>
  <si>
    <t>127000-22092021</t>
  </si>
  <si>
    <t>127003-22092021</t>
  </si>
  <si>
    <t>06:09:30</t>
  </si>
  <si>
    <t>127004-22092021</t>
  </si>
  <si>
    <t>127005-22092021</t>
  </si>
  <si>
    <t>127006-22092021</t>
  </si>
  <si>
    <t>127010-22092021</t>
  </si>
  <si>
    <t>127011-22092021</t>
  </si>
  <si>
    <t>07:03:48</t>
  </si>
  <si>
    <t>127012-22092021</t>
  </si>
  <si>
    <t>127013-22092021</t>
  </si>
  <si>
    <t>127015-22092021</t>
  </si>
  <si>
    <t>127016-22092021</t>
  </si>
  <si>
    <t>127020-22092021</t>
  </si>
  <si>
    <t>127024-22092021</t>
  </si>
  <si>
    <t>127025-22092021</t>
  </si>
  <si>
    <t>127026-22092021</t>
  </si>
  <si>
    <t>127028-22092021</t>
  </si>
  <si>
    <t>127029-22092021</t>
  </si>
  <si>
    <t>08:21:28</t>
  </si>
  <si>
    <t>127031-22092021</t>
  </si>
  <si>
    <t>127032-22092021</t>
  </si>
  <si>
    <t>127034-22092021</t>
  </si>
  <si>
    <t>127037-22092021</t>
  </si>
  <si>
    <t>127038-22092021</t>
  </si>
  <si>
    <t>UB3 5HW</t>
  </si>
  <si>
    <t>127040-22092021</t>
  </si>
  <si>
    <t>DA8 3DG</t>
  </si>
  <si>
    <t>127043-22092021</t>
  </si>
  <si>
    <t>127044-22092021</t>
  </si>
  <si>
    <t>127045-22092021</t>
  </si>
  <si>
    <t>127046-22092021</t>
  </si>
  <si>
    <t>TW1 4EN</t>
  </si>
  <si>
    <t>127047-22092021</t>
  </si>
  <si>
    <t>127048-22092021</t>
  </si>
  <si>
    <t>127050-22092021</t>
  </si>
  <si>
    <t>127051-22092021</t>
  </si>
  <si>
    <t>127054-22092021</t>
  </si>
  <si>
    <t>127055-22092021</t>
  </si>
  <si>
    <t>127056-22092021</t>
  </si>
  <si>
    <t>127057-22092021</t>
  </si>
  <si>
    <t>127059-22092021</t>
  </si>
  <si>
    <t>127061-22092021</t>
  </si>
  <si>
    <t>127063-22092021</t>
  </si>
  <si>
    <t>127064-22092021</t>
  </si>
  <si>
    <t>10:17:48</t>
  </si>
  <si>
    <t>127065-22092021</t>
  </si>
  <si>
    <t>127066-22092021</t>
  </si>
  <si>
    <t>127067-22092021</t>
  </si>
  <si>
    <t>127068-22092021</t>
  </si>
  <si>
    <t>127069-22092021</t>
  </si>
  <si>
    <t>127071-22092021</t>
  </si>
  <si>
    <t>127072-22092021</t>
  </si>
  <si>
    <t>127073-22092021</t>
  </si>
  <si>
    <t>127075-22092021</t>
  </si>
  <si>
    <t>127076-22092021</t>
  </si>
  <si>
    <t>127077-22092021</t>
  </si>
  <si>
    <t>127082-22092021</t>
  </si>
  <si>
    <t>127084-22092021</t>
  </si>
  <si>
    <t>127085-22092021</t>
  </si>
  <si>
    <t>W5 5JN</t>
  </si>
  <si>
    <t>127086-22092021</t>
  </si>
  <si>
    <t>127087-22092021</t>
  </si>
  <si>
    <t>127089-22092021</t>
  </si>
  <si>
    <t>WC1N 2JX</t>
  </si>
  <si>
    <t>127090-22092021</t>
  </si>
  <si>
    <t>127091-22092021</t>
  </si>
  <si>
    <t>127092-22092021</t>
  </si>
  <si>
    <t>127094-22092021</t>
  </si>
  <si>
    <t>NW10 4AE</t>
  </si>
  <si>
    <t>127096-22092021</t>
  </si>
  <si>
    <t>W5 3PJ</t>
  </si>
  <si>
    <t>127097-22092021</t>
  </si>
  <si>
    <t>127098-22092021</t>
  </si>
  <si>
    <t>CR0 6SH</t>
  </si>
  <si>
    <t>127099-22092021</t>
  </si>
  <si>
    <t>127100-22092021</t>
  </si>
  <si>
    <t>127101-22092021</t>
  </si>
  <si>
    <t>127104-22092021</t>
  </si>
  <si>
    <t>127105-22092021</t>
  </si>
  <si>
    <t>127106-22092021</t>
  </si>
  <si>
    <t>N4 3NY</t>
  </si>
  <si>
    <t>127107-22092021</t>
  </si>
  <si>
    <t>127109-22092021</t>
  </si>
  <si>
    <t>12:02:14</t>
  </si>
  <si>
    <t>127111-22092021</t>
  </si>
  <si>
    <t>127114-22092021</t>
  </si>
  <si>
    <t>127115-22092021</t>
  </si>
  <si>
    <t>127116-22092021</t>
  </si>
  <si>
    <t>SW17 7QQ</t>
  </si>
  <si>
    <t>127118-22092021</t>
  </si>
  <si>
    <t>127119-22092021</t>
  </si>
  <si>
    <t>127121-22092021</t>
  </si>
  <si>
    <t>127122-22092021</t>
  </si>
  <si>
    <t>127123-22092021</t>
  </si>
  <si>
    <t>127124-22092021</t>
  </si>
  <si>
    <t>127125-22092021</t>
  </si>
  <si>
    <t>127126-22092021</t>
  </si>
  <si>
    <t>127127-22092021</t>
  </si>
  <si>
    <t>127129-22092021</t>
  </si>
  <si>
    <t>127130-22092021</t>
  </si>
  <si>
    <t>127132-22092021</t>
  </si>
  <si>
    <t>127133-22092021</t>
  </si>
  <si>
    <t>127134-22092021</t>
  </si>
  <si>
    <t>127135-22092021</t>
  </si>
  <si>
    <t>TW3 1JG</t>
  </si>
  <si>
    <t>127138-22092021</t>
  </si>
  <si>
    <t>127139-22092021</t>
  </si>
  <si>
    <t>127140-22092021</t>
  </si>
  <si>
    <t>SE6 1LT</t>
  </si>
  <si>
    <t>127141-22092021</t>
  </si>
  <si>
    <t>127142-22092021</t>
  </si>
  <si>
    <t>127143-22092021</t>
  </si>
  <si>
    <t>127144-22092021</t>
  </si>
  <si>
    <t>127145-22092021</t>
  </si>
  <si>
    <t>WC2H 0HR</t>
  </si>
  <si>
    <t>127148-22092021</t>
  </si>
  <si>
    <t>127150-22092021</t>
  </si>
  <si>
    <t>127151-22092021</t>
  </si>
  <si>
    <t>127152-22092021</t>
  </si>
  <si>
    <t>127154-22092021</t>
  </si>
  <si>
    <t>127155-22092021</t>
  </si>
  <si>
    <t>127156-22092021</t>
  </si>
  <si>
    <t>127160-22092021</t>
  </si>
  <si>
    <t>127161-22092021</t>
  </si>
  <si>
    <t>127162-22092021</t>
  </si>
  <si>
    <t>HA2 6AR</t>
  </si>
  <si>
    <t>127164-22092021</t>
  </si>
  <si>
    <t>127165-22092021</t>
  </si>
  <si>
    <t>127167-22092021</t>
  </si>
  <si>
    <t>127168-22092021</t>
  </si>
  <si>
    <t>127169-22092021</t>
  </si>
  <si>
    <t>127170-22092021</t>
  </si>
  <si>
    <t>127171-22092021</t>
  </si>
  <si>
    <t>127172-22092021</t>
  </si>
  <si>
    <t>127173-22092021</t>
  </si>
  <si>
    <t>127174-22092021</t>
  </si>
  <si>
    <t>127175-22092021</t>
  </si>
  <si>
    <t>127176-22092021</t>
  </si>
  <si>
    <t>127178-22092021</t>
  </si>
  <si>
    <t>127180-22092021</t>
  </si>
  <si>
    <t>127181-22092021</t>
  </si>
  <si>
    <t>CR2 6GS</t>
  </si>
  <si>
    <t>127183-22092021</t>
  </si>
  <si>
    <t>127184-22092021</t>
  </si>
  <si>
    <t>127185-22092021</t>
  </si>
  <si>
    <t>N7 8AB</t>
  </si>
  <si>
    <t>127187-22092021</t>
  </si>
  <si>
    <t>127188-22092021</t>
  </si>
  <si>
    <t>127190-22092021</t>
  </si>
  <si>
    <t>127189-22092021</t>
  </si>
  <si>
    <t>127192-22092021</t>
  </si>
  <si>
    <t>127194-22092021</t>
  </si>
  <si>
    <t>127195-22092021</t>
  </si>
  <si>
    <t>127199-22092021</t>
  </si>
  <si>
    <t>127200-22092021</t>
  </si>
  <si>
    <t>W3 7DP</t>
  </si>
  <si>
    <t>127201-22092021</t>
  </si>
  <si>
    <t>127203-22092021</t>
  </si>
  <si>
    <t>127206-22092021</t>
  </si>
  <si>
    <t>127207-22092021</t>
  </si>
  <si>
    <t>127208-22092021</t>
  </si>
  <si>
    <t>127209-22092021</t>
  </si>
  <si>
    <t>KT3 5EP</t>
  </si>
  <si>
    <t>127210-22092021</t>
  </si>
  <si>
    <t>127211-22092021</t>
  </si>
  <si>
    <t>127212-22092021</t>
  </si>
  <si>
    <t>127214-22092021</t>
  </si>
  <si>
    <t>127216-22092021</t>
  </si>
  <si>
    <t>127217-22092021</t>
  </si>
  <si>
    <t>127220-22092021</t>
  </si>
  <si>
    <t>127222-22092021</t>
  </si>
  <si>
    <t>127225-22092021</t>
  </si>
  <si>
    <t>127226-22092021</t>
  </si>
  <si>
    <t>127229-22092021</t>
  </si>
  <si>
    <t>127230-22092021</t>
  </si>
  <si>
    <t>127232-22092021</t>
  </si>
  <si>
    <t>127233-22092021</t>
  </si>
  <si>
    <t>127234-22092021</t>
  </si>
  <si>
    <t>127235-22092021</t>
  </si>
  <si>
    <t>127236-22092021</t>
  </si>
  <si>
    <t>127237-22092021</t>
  </si>
  <si>
    <t>127238-22092021</t>
  </si>
  <si>
    <t>127239-22092021</t>
  </si>
  <si>
    <t>127240-22092021</t>
  </si>
  <si>
    <t>127242-22092021</t>
  </si>
  <si>
    <t>127243-22092021</t>
  </si>
  <si>
    <t>127244-22092021</t>
  </si>
  <si>
    <t>127245-22092021</t>
  </si>
  <si>
    <t>127246-22092021</t>
  </si>
  <si>
    <t>127248-22092021</t>
  </si>
  <si>
    <t>127250-22092021</t>
  </si>
  <si>
    <t>127252-22092021</t>
  </si>
  <si>
    <t>127253-22092021</t>
  </si>
  <si>
    <t>127255-22092021</t>
  </si>
  <si>
    <t>127256-22092021</t>
  </si>
  <si>
    <t>127261-22092021</t>
  </si>
  <si>
    <t>127262-22092021</t>
  </si>
  <si>
    <t>127263-22092021</t>
  </si>
  <si>
    <t>127265-22092021</t>
  </si>
  <si>
    <t>IG11 7GS</t>
  </si>
  <si>
    <t>127269-22092021</t>
  </si>
  <si>
    <t>127273-22092021</t>
  </si>
  <si>
    <t>127274-22092021</t>
  </si>
  <si>
    <t>E8 3SA</t>
  </si>
  <si>
    <t>127275-22092021</t>
  </si>
  <si>
    <t>127276-22092021</t>
  </si>
  <si>
    <t>127277-22092021</t>
  </si>
  <si>
    <t>127278-22092021</t>
  </si>
  <si>
    <t>127280-22092021</t>
  </si>
  <si>
    <t>127281-22092021</t>
  </si>
  <si>
    <t>127282-22092021</t>
  </si>
  <si>
    <t>IG11 9RJ</t>
  </si>
  <si>
    <t>127284-22092021</t>
  </si>
  <si>
    <t>127285-22092021</t>
  </si>
  <si>
    <t>E2 7JS</t>
  </si>
  <si>
    <t>127286-22092021</t>
  </si>
  <si>
    <t>127288-22092021</t>
  </si>
  <si>
    <t>127289-22092021</t>
  </si>
  <si>
    <t>127291-22092021</t>
  </si>
  <si>
    <t>127292-22092021</t>
  </si>
  <si>
    <t>127294-22092021</t>
  </si>
  <si>
    <t>127298-22092021</t>
  </si>
  <si>
    <t>127300-22092021</t>
  </si>
  <si>
    <t>127301-22092021</t>
  </si>
  <si>
    <t>127302-22092021</t>
  </si>
  <si>
    <t>127304-22092021</t>
  </si>
  <si>
    <t>127305-22092021</t>
  </si>
  <si>
    <t>127306-22092021</t>
  </si>
  <si>
    <t>127307-22092021</t>
  </si>
  <si>
    <t>127308-22092021</t>
  </si>
  <si>
    <t>SW16 2BF</t>
  </si>
  <si>
    <t>127311-22092021</t>
  </si>
  <si>
    <t>127312-22092021</t>
  </si>
  <si>
    <t>127317-22092021</t>
  </si>
  <si>
    <t>127320-22092021</t>
  </si>
  <si>
    <t>127321-22092021</t>
  </si>
  <si>
    <t>127322-22092021</t>
  </si>
  <si>
    <t>127323-22092021</t>
  </si>
  <si>
    <t>127324-22092021</t>
  </si>
  <si>
    <t>W5 1HS</t>
  </si>
  <si>
    <t>127325-22092021</t>
  </si>
  <si>
    <t>127327-22092021</t>
  </si>
  <si>
    <t>127329-22092021</t>
  </si>
  <si>
    <t>127332-22092021</t>
  </si>
  <si>
    <t>127333-22092021</t>
  </si>
  <si>
    <t>127334-22092021</t>
  </si>
  <si>
    <t>127336-22092021</t>
  </si>
  <si>
    <t>127337-22092021</t>
  </si>
  <si>
    <t>127338-22092021</t>
  </si>
  <si>
    <t>127339-22092021</t>
  </si>
  <si>
    <t>127340-22092021</t>
  </si>
  <si>
    <t>127341-22092021</t>
  </si>
  <si>
    <t>127343-22092021</t>
  </si>
  <si>
    <t>127344-22092021</t>
  </si>
  <si>
    <t>127345-22092021</t>
  </si>
  <si>
    <t>W11 3EN</t>
  </si>
  <si>
    <t>127347-22092021</t>
  </si>
  <si>
    <t>127348-22092021</t>
  </si>
  <si>
    <t>127350-22092021</t>
  </si>
  <si>
    <t>127351-22092021</t>
  </si>
  <si>
    <t>127352-22092021</t>
  </si>
  <si>
    <t>127353-22092021</t>
  </si>
  <si>
    <t>127355-22092021</t>
  </si>
  <si>
    <t>127354-22092021</t>
  </si>
  <si>
    <t>127356-22092021</t>
  </si>
  <si>
    <t>127357-22092021</t>
  </si>
  <si>
    <t>127358-22092021</t>
  </si>
  <si>
    <t>127359-22092021</t>
  </si>
  <si>
    <t>127360-22092021</t>
  </si>
  <si>
    <t>127361-22092021</t>
  </si>
  <si>
    <t>127363-22092021</t>
  </si>
  <si>
    <t>127367-22092021</t>
  </si>
  <si>
    <t>127368-22092021</t>
  </si>
  <si>
    <t>SE16 2JP</t>
  </si>
  <si>
    <t>127369-22092021</t>
  </si>
  <si>
    <t>127371-22092021</t>
  </si>
  <si>
    <t>127372-22092021</t>
  </si>
  <si>
    <t>127373-22092021</t>
  </si>
  <si>
    <t>127375-22092021</t>
  </si>
  <si>
    <t>127376-22092021</t>
  </si>
  <si>
    <t>127377-22092021</t>
  </si>
  <si>
    <t>127378-22092021</t>
  </si>
  <si>
    <t>127379-22092021</t>
  </si>
  <si>
    <t>W1J 7NR</t>
  </si>
  <si>
    <t>127380-22092021</t>
  </si>
  <si>
    <t>127383-22092021</t>
  </si>
  <si>
    <t>127385-22092021</t>
  </si>
  <si>
    <t>127386-22092021</t>
  </si>
  <si>
    <t>127387-22092021</t>
  </si>
  <si>
    <t>127388-22092021</t>
  </si>
  <si>
    <t>127389-22092021</t>
  </si>
  <si>
    <t>127400-22092021</t>
  </si>
  <si>
    <t>127401-22092021</t>
  </si>
  <si>
    <t>CR0 3DE</t>
  </si>
  <si>
    <t>127402-22092021</t>
  </si>
  <si>
    <t>127403-22092021</t>
  </si>
  <si>
    <t>127404-22092021</t>
  </si>
  <si>
    <t>127405-22092021</t>
  </si>
  <si>
    <t>IG8 9NB</t>
  </si>
  <si>
    <t>127406-22092021</t>
  </si>
  <si>
    <t>127407-22092021</t>
  </si>
  <si>
    <t>127408-22092021</t>
  </si>
  <si>
    <t>127409-22092021</t>
  </si>
  <si>
    <t>127411-22092021</t>
  </si>
  <si>
    <t>N22 6JU</t>
  </si>
  <si>
    <t>127413-22092021</t>
  </si>
  <si>
    <t>127414-22092021</t>
  </si>
  <si>
    <t>127416-22092021</t>
  </si>
  <si>
    <t>127417-22092021</t>
  </si>
  <si>
    <t>127418-22092021</t>
  </si>
  <si>
    <t>127419-22092021</t>
  </si>
  <si>
    <t>127420-22092021</t>
  </si>
  <si>
    <t>127421-22092021</t>
  </si>
  <si>
    <t>127422-22092021</t>
  </si>
  <si>
    <t>127423-22092021</t>
  </si>
  <si>
    <t>127424-22092021</t>
  </si>
  <si>
    <t>127425-22092021</t>
  </si>
  <si>
    <t>127426-22092021</t>
  </si>
  <si>
    <t>127428-22092021</t>
  </si>
  <si>
    <t>IG3 9HA</t>
  </si>
  <si>
    <t>127429-22092021</t>
  </si>
  <si>
    <t>127430-22092021</t>
  </si>
  <si>
    <t>127432-22092021</t>
  </si>
  <si>
    <t>127433-22092021</t>
  </si>
  <si>
    <t>127434-22092021</t>
  </si>
  <si>
    <t>127435-22092021</t>
  </si>
  <si>
    <t>127436-22092021</t>
  </si>
  <si>
    <t>IG3 9HH</t>
  </si>
  <si>
    <t>127437-22092021</t>
  </si>
  <si>
    <t>127438-22092021</t>
  </si>
  <si>
    <t>127439-22092021</t>
  </si>
  <si>
    <t>127443-22092021</t>
  </si>
  <si>
    <t>127448-22092021</t>
  </si>
  <si>
    <t>127451-23092021</t>
  </si>
  <si>
    <t>23 Sep 2021</t>
  </si>
  <si>
    <t>E14 5FW</t>
  </si>
  <si>
    <t>127454-23092021</t>
  </si>
  <si>
    <t>127457-23092021</t>
  </si>
  <si>
    <t>127458-23092021</t>
  </si>
  <si>
    <t>127459-23092021</t>
  </si>
  <si>
    <t>127460-23092021</t>
  </si>
  <si>
    <t>127461-23092021</t>
  </si>
  <si>
    <t>127463-23092021</t>
  </si>
  <si>
    <t>127466-23092021</t>
  </si>
  <si>
    <t>127467-23092021</t>
  </si>
  <si>
    <t>127470-23092021</t>
  </si>
  <si>
    <t>127472-23092021</t>
  </si>
  <si>
    <t>127473-23092021</t>
  </si>
  <si>
    <t>01:25:12</t>
  </si>
  <si>
    <t>127474-23092021</t>
  </si>
  <si>
    <t>127476-23092021</t>
  </si>
  <si>
    <t>IG1 3NQ</t>
  </si>
  <si>
    <t>127478-23092021</t>
  </si>
  <si>
    <t>127480-23092021</t>
  </si>
  <si>
    <t>127481-23092021</t>
  </si>
  <si>
    <t>127483-23092021</t>
  </si>
  <si>
    <t>127484-23092021</t>
  </si>
  <si>
    <t>127485-23092021</t>
  </si>
  <si>
    <t>127487-23092021</t>
  </si>
  <si>
    <t>02:44:09</t>
  </si>
  <si>
    <t>127492-23092021</t>
  </si>
  <si>
    <t>03:23:25</t>
  </si>
  <si>
    <t>127493-23092021</t>
  </si>
  <si>
    <t>127494-23092021</t>
  </si>
  <si>
    <t>03:31:39</t>
  </si>
  <si>
    <t>127496-23092021</t>
  </si>
  <si>
    <t>127497-23092021</t>
  </si>
  <si>
    <t>127498-23092021</t>
  </si>
  <si>
    <t>04:01:36</t>
  </si>
  <si>
    <t>127500-23092021</t>
  </si>
  <si>
    <t>127501-23092021</t>
  </si>
  <si>
    <t>127502-23092021</t>
  </si>
  <si>
    <t>04:22:45</t>
  </si>
  <si>
    <t>127503-23092021</t>
  </si>
  <si>
    <t>127504-23092021</t>
  </si>
  <si>
    <t>127505-23092021</t>
  </si>
  <si>
    <t>127510-23092021</t>
  </si>
  <si>
    <t>127512-23092021</t>
  </si>
  <si>
    <t>127513-23092021</t>
  </si>
  <si>
    <t>127514-23092021</t>
  </si>
  <si>
    <t>127516-23092021</t>
  </si>
  <si>
    <t>127518-23092021</t>
  </si>
  <si>
    <t>127519-23092021</t>
  </si>
  <si>
    <t>127522-23092021</t>
  </si>
  <si>
    <t>127523-23092021</t>
  </si>
  <si>
    <t>127524-23092021</t>
  </si>
  <si>
    <t>127525-23092021</t>
  </si>
  <si>
    <t>127526-23092021</t>
  </si>
  <si>
    <t>07:45:11</t>
  </si>
  <si>
    <t>127527-23092021</t>
  </si>
  <si>
    <t>127529-23092021</t>
  </si>
  <si>
    <t>127532-23092021</t>
  </si>
  <si>
    <t>SE23 1PE</t>
  </si>
  <si>
    <t>127533-23092021</t>
  </si>
  <si>
    <t>127534-23092021</t>
  </si>
  <si>
    <t>127535-23092021</t>
  </si>
  <si>
    <t>127539-23092021</t>
  </si>
  <si>
    <t>127540-23092021</t>
  </si>
  <si>
    <t>127542-23092021</t>
  </si>
  <si>
    <t>127543-23092021</t>
  </si>
  <si>
    <t>127544-23092021</t>
  </si>
  <si>
    <t>127545-23092021</t>
  </si>
  <si>
    <t>127547-23092021</t>
  </si>
  <si>
    <t>127550-23092021</t>
  </si>
  <si>
    <t>127551-23092021</t>
  </si>
  <si>
    <t>127553-23092021</t>
  </si>
  <si>
    <t>09:29:31</t>
  </si>
  <si>
    <t>127554-23092021</t>
  </si>
  <si>
    <t>127557-23092021</t>
  </si>
  <si>
    <t>127558-23092021</t>
  </si>
  <si>
    <t>127559-23092021</t>
  </si>
  <si>
    <t>127560-23092021</t>
  </si>
  <si>
    <t>W1F 7EA</t>
  </si>
  <si>
    <t>127562-23092021</t>
  </si>
  <si>
    <t>127563-23092021</t>
  </si>
  <si>
    <t>127564-23092021</t>
  </si>
  <si>
    <t>127566-23092021</t>
  </si>
  <si>
    <t>127567-23092021</t>
  </si>
  <si>
    <t>127568-23092021</t>
  </si>
  <si>
    <t>N14 6PL</t>
  </si>
  <si>
    <t>127569-23092021</t>
  </si>
  <si>
    <t>127573-23092021</t>
  </si>
  <si>
    <t>127574-23092021</t>
  </si>
  <si>
    <t>127575-23092021</t>
  </si>
  <si>
    <t>127576-23092021</t>
  </si>
  <si>
    <t>RM11 1NA</t>
  </si>
  <si>
    <t>127578-23092021</t>
  </si>
  <si>
    <t>127583-23092021</t>
  </si>
  <si>
    <t>127584-23092021</t>
  </si>
  <si>
    <t>127586-23092021</t>
  </si>
  <si>
    <t>127589-23092021</t>
  </si>
  <si>
    <t>127591-23092021</t>
  </si>
  <si>
    <t>127593-23092021</t>
  </si>
  <si>
    <t>127594-23092021</t>
  </si>
  <si>
    <t>127595-23092021</t>
  </si>
  <si>
    <t>127596-23092021</t>
  </si>
  <si>
    <t>11:26:45</t>
  </si>
  <si>
    <t>127598-23092021</t>
  </si>
  <si>
    <t>127599-23092021</t>
  </si>
  <si>
    <t>127600-23092021</t>
  </si>
  <si>
    <t>11:43:50</t>
  </si>
  <si>
    <t>127601-23092021</t>
  </si>
  <si>
    <t>127603-23092021</t>
  </si>
  <si>
    <t>127606-23092021</t>
  </si>
  <si>
    <t>127607-23092021</t>
  </si>
  <si>
    <t>127608-23092021</t>
  </si>
  <si>
    <t>127609-23092021</t>
  </si>
  <si>
    <t>127610-23092021</t>
  </si>
  <si>
    <t>127611-23092021</t>
  </si>
  <si>
    <t>127612-23092021</t>
  </si>
  <si>
    <t>127613-23092021</t>
  </si>
  <si>
    <t>127614-23092021</t>
  </si>
  <si>
    <t>127615-23092021</t>
  </si>
  <si>
    <t>127616-23092021</t>
  </si>
  <si>
    <t>127618-23092021</t>
  </si>
  <si>
    <t>127619-23092021</t>
  </si>
  <si>
    <t>127621-23092021</t>
  </si>
  <si>
    <t>SW19 8ED</t>
  </si>
  <si>
    <t>127622-23092021</t>
  </si>
  <si>
    <t>127626-23092021</t>
  </si>
  <si>
    <t>127627-23092021</t>
  </si>
  <si>
    <t>127629-23092021</t>
  </si>
  <si>
    <t>TW12 1JP</t>
  </si>
  <si>
    <t>127630-23092021</t>
  </si>
  <si>
    <t>127634-23092021</t>
  </si>
  <si>
    <t>127636-23092021</t>
  </si>
  <si>
    <t>127639-23092021</t>
  </si>
  <si>
    <t>127640-23092021</t>
  </si>
  <si>
    <t>127644-23092021</t>
  </si>
  <si>
    <t>127645-23092021</t>
  </si>
  <si>
    <t>127646-23092021</t>
  </si>
  <si>
    <t>127647-23092021</t>
  </si>
  <si>
    <t>127648-23092021</t>
  </si>
  <si>
    <t>127650-23092021</t>
  </si>
  <si>
    <t>127651-23092021</t>
  </si>
  <si>
    <t>127652-23092021</t>
  </si>
  <si>
    <t>BR2 9AY</t>
  </si>
  <si>
    <t>127653-23092021</t>
  </si>
  <si>
    <t>127655-23092021</t>
  </si>
  <si>
    <t>127656-23092021</t>
  </si>
  <si>
    <t>127657-23092021</t>
  </si>
  <si>
    <t>127658-23092021</t>
  </si>
  <si>
    <t>127662-23092021</t>
  </si>
  <si>
    <t>127664-23092021</t>
  </si>
  <si>
    <t>127665-23092021</t>
  </si>
  <si>
    <t>127666-23092021</t>
  </si>
  <si>
    <t>127667-23092021</t>
  </si>
  <si>
    <t>127668-23092021</t>
  </si>
  <si>
    <t>127673-23092021</t>
  </si>
  <si>
    <t>N9 0FG</t>
  </si>
  <si>
    <t>127676-23092021</t>
  </si>
  <si>
    <t>127678-23092021</t>
  </si>
  <si>
    <t>127680-23092021</t>
  </si>
  <si>
    <t>127681-23092021</t>
  </si>
  <si>
    <t>127682-23092021</t>
  </si>
  <si>
    <t>127683-23092021</t>
  </si>
  <si>
    <t>127684-23092021</t>
  </si>
  <si>
    <t>127687-23092021</t>
  </si>
  <si>
    <t>127688-23092021</t>
  </si>
  <si>
    <t>127690-23092021</t>
  </si>
  <si>
    <t>127691-23092021</t>
  </si>
  <si>
    <t>127693-23092021</t>
  </si>
  <si>
    <t>127694-23092021</t>
  </si>
  <si>
    <t>127696-23092021</t>
  </si>
  <si>
    <t>127697-23092021</t>
  </si>
  <si>
    <t>127698-23092021</t>
  </si>
  <si>
    <t>127700-23092021</t>
  </si>
  <si>
    <t>127701-23092021</t>
  </si>
  <si>
    <t>127702-23092021</t>
  </si>
  <si>
    <t>127703-23092021</t>
  </si>
  <si>
    <t>127704-23092021</t>
  </si>
  <si>
    <t>127705-23092021</t>
  </si>
  <si>
    <t>127706-23092021</t>
  </si>
  <si>
    <t>16:01:31</t>
  </si>
  <si>
    <t>127709-23092021</t>
  </si>
  <si>
    <t>127712-23092021</t>
  </si>
  <si>
    <t>N1 5DT</t>
  </si>
  <si>
    <t>127713-23092021</t>
  </si>
  <si>
    <t>127714-23092021</t>
  </si>
  <si>
    <t>127715-23092021</t>
  </si>
  <si>
    <t>127716-23092021</t>
  </si>
  <si>
    <t>127717-23092021</t>
  </si>
  <si>
    <t>127718-23092021</t>
  </si>
  <si>
    <t>N9 8PY</t>
  </si>
  <si>
    <t>127719-23092021</t>
  </si>
  <si>
    <t>127721-23092021</t>
  </si>
  <si>
    <t>127723-23092021</t>
  </si>
  <si>
    <t>127725-23092021</t>
  </si>
  <si>
    <t>127727-23092021</t>
  </si>
  <si>
    <t>127729-23092021</t>
  </si>
  <si>
    <t>127732-23092021</t>
  </si>
  <si>
    <t>127734-23092021</t>
  </si>
  <si>
    <t>127735-23092021</t>
  </si>
  <si>
    <t>127737-23092021</t>
  </si>
  <si>
    <t>127738-23092021</t>
  </si>
  <si>
    <t>127740-23092021</t>
  </si>
  <si>
    <t>127741-23092021</t>
  </si>
  <si>
    <t>WC1H 9QS</t>
  </si>
  <si>
    <t>127742-23092021</t>
  </si>
  <si>
    <t>127743-23092021</t>
  </si>
  <si>
    <t>127744-23092021</t>
  </si>
  <si>
    <t>HA9 9RR</t>
  </si>
  <si>
    <t>127745-23092021</t>
  </si>
  <si>
    <t>127746-23092021</t>
  </si>
  <si>
    <t>127747-23092021</t>
  </si>
  <si>
    <t>127748-23092021</t>
  </si>
  <si>
    <t>127750-23092021</t>
  </si>
  <si>
    <t>127751-23092021</t>
  </si>
  <si>
    <t>127752-23092021</t>
  </si>
  <si>
    <t>127753-23092021</t>
  </si>
  <si>
    <t>127754-23092021</t>
  </si>
  <si>
    <t>127755-23092021</t>
  </si>
  <si>
    <t>127757-23092021</t>
  </si>
  <si>
    <t>W5 4ST</t>
  </si>
  <si>
    <t>127758-23092021</t>
  </si>
  <si>
    <t>127761-23092021</t>
  </si>
  <si>
    <t>E1 6DU</t>
  </si>
  <si>
    <t>127762-23092021</t>
  </si>
  <si>
    <t>127765-23092021</t>
  </si>
  <si>
    <t>127766-23092021</t>
  </si>
  <si>
    <t>127767-23092021</t>
  </si>
  <si>
    <t>127768-23092021</t>
  </si>
  <si>
    <t>127769-23092021</t>
  </si>
  <si>
    <t>127770-23092021</t>
  </si>
  <si>
    <t>127771-23092021</t>
  </si>
  <si>
    <t>127772-23092021</t>
  </si>
  <si>
    <t>127773-23092021</t>
  </si>
  <si>
    <t>127774-23092021</t>
  </si>
  <si>
    <t>127775-23092021</t>
  </si>
  <si>
    <t>127777-23092021</t>
  </si>
  <si>
    <t>127778-23092021</t>
  </si>
  <si>
    <t>127779-23092021</t>
  </si>
  <si>
    <t>127781-23092021</t>
  </si>
  <si>
    <t>127782-23092021</t>
  </si>
  <si>
    <t>127785-23092021</t>
  </si>
  <si>
    <t>127786-23092021</t>
  </si>
  <si>
    <t>127787-23092021</t>
  </si>
  <si>
    <t>127788-23092021</t>
  </si>
  <si>
    <t>127789-23092021</t>
  </si>
  <si>
    <t>127790-23092021</t>
  </si>
  <si>
    <t>127791-23092021</t>
  </si>
  <si>
    <t>127794-23092021</t>
  </si>
  <si>
    <t>127795-23092021</t>
  </si>
  <si>
    <t>127796-23092021</t>
  </si>
  <si>
    <t>127797-23092021</t>
  </si>
  <si>
    <t>127798-23092021</t>
  </si>
  <si>
    <t>127802-23092021</t>
  </si>
  <si>
    <t>WC2H 7JP</t>
  </si>
  <si>
    <t>127803-23092021</t>
  </si>
  <si>
    <t>127805-23092021</t>
  </si>
  <si>
    <t>127806-23092021</t>
  </si>
  <si>
    <t>127807-23092021</t>
  </si>
  <si>
    <t>127809-23092021</t>
  </si>
  <si>
    <t>127810-23092021</t>
  </si>
  <si>
    <t>127812-23092021</t>
  </si>
  <si>
    <t>127818-23092021</t>
  </si>
  <si>
    <t>127819-23092021</t>
  </si>
  <si>
    <t>127820-23092021</t>
  </si>
  <si>
    <t>127821-23092021</t>
  </si>
  <si>
    <t>127822-23092021</t>
  </si>
  <si>
    <t>127826-23092021</t>
  </si>
  <si>
    <t>127830-23092021</t>
  </si>
  <si>
    <t>127832-23092021</t>
  </si>
  <si>
    <t>127833-23092021</t>
  </si>
  <si>
    <t>127834-23092021</t>
  </si>
  <si>
    <t>127835-23092021</t>
  </si>
  <si>
    <t>127840-23092021</t>
  </si>
  <si>
    <t>127842-23092021</t>
  </si>
  <si>
    <t>127847-23092021</t>
  </si>
  <si>
    <t>127848-23092021</t>
  </si>
  <si>
    <t>127849-23092021</t>
  </si>
  <si>
    <t>127850-23092021</t>
  </si>
  <si>
    <t>127851-23092021</t>
  </si>
  <si>
    <t>127852-23092021</t>
  </si>
  <si>
    <t>127853-23092021</t>
  </si>
  <si>
    <t>127854-23092021</t>
  </si>
  <si>
    <t>127856-23092021</t>
  </si>
  <si>
    <t>127857-23092021</t>
  </si>
  <si>
    <t>127859-23092021</t>
  </si>
  <si>
    <t>127860-23092021</t>
  </si>
  <si>
    <t>127862-23092021</t>
  </si>
  <si>
    <t>127864-23092021</t>
  </si>
  <si>
    <t>TW10 6PD</t>
  </si>
  <si>
    <t>127865-23092021</t>
  </si>
  <si>
    <t>127866-23092021</t>
  </si>
  <si>
    <t>127872-23092021</t>
  </si>
  <si>
    <t>127873-23092021</t>
  </si>
  <si>
    <t>127874-23092021</t>
  </si>
  <si>
    <t>127876-23092021</t>
  </si>
  <si>
    <t>127877-23092021</t>
  </si>
  <si>
    <t>127878-23092021</t>
  </si>
  <si>
    <t>127880-23092021</t>
  </si>
  <si>
    <t>127881-23092021</t>
  </si>
  <si>
    <t>127882-23092021</t>
  </si>
  <si>
    <t>127883-23092021</t>
  </si>
  <si>
    <t>127885-23092021</t>
  </si>
  <si>
    <t>127887-23092021</t>
  </si>
  <si>
    <t>SM1 1NT</t>
  </si>
  <si>
    <t>127893-23092021</t>
  </si>
  <si>
    <t>127894-23092021</t>
  </si>
  <si>
    <t>127897-23092021</t>
  </si>
  <si>
    <t>127898-23092021</t>
  </si>
  <si>
    <t>127901-23092021</t>
  </si>
  <si>
    <t>23:05:29</t>
  </si>
  <si>
    <t>127903-23092021</t>
  </si>
  <si>
    <t>127904-23092021</t>
  </si>
  <si>
    <t>127905-23092021</t>
  </si>
  <si>
    <t>127906-23092021</t>
  </si>
  <si>
    <t>127907-23092021</t>
  </si>
  <si>
    <t>127909-23092021</t>
  </si>
  <si>
    <t>127911-23092021</t>
  </si>
  <si>
    <t>127913-23092021</t>
  </si>
  <si>
    <t>127914-23092021</t>
  </si>
  <si>
    <t>W5 3ET</t>
  </si>
  <si>
    <t>127915-23092021</t>
  </si>
  <si>
    <t>127916-24092021</t>
  </si>
  <si>
    <t>24 Sep 2021</t>
  </si>
  <si>
    <t>127918-24092021</t>
  </si>
  <si>
    <t>127919-24092021</t>
  </si>
  <si>
    <t>N10 1PN</t>
  </si>
  <si>
    <t>127920-24092021</t>
  </si>
  <si>
    <t>127921-24092021</t>
  </si>
  <si>
    <t>127922-24092021</t>
  </si>
  <si>
    <t>127923-24092021</t>
  </si>
  <si>
    <t>127924-24092021</t>
  </si>
  <si>
    <t>127927-24092021</t>
  </si>
  <si>
    <t>CR7 7HL</t>
  </si>
  <si>
    <t>127930-24092021</t>
  </si>
  <si>
    <t>127931-24092021</t>
  </si>
  <si>
    <t>N4 3GY</t>
  </si>
  <si>
    <t>127932-24092021</t>
  </si>
  <si>
    <t>127935-24092021</t>
  </si>
  <si>
    <t>127936-24092021</t>
  </si>
  <si>
    <t>127938-24092021</t>
  </si>
  <si>
    <t>127939-24092021</t>
  </si>
  <si>
    <t>127940-24092021</t>
  </si>
  <si>
    <t>127941-24092021</t>
  </si>
  <si>
    <t>127942-24092021</t>
  </si>
  <si>
    <t>02:38:14</t>
  </si>
  <si>
    <t>127943-24092021</t>
  </si>
  <si>
    <t>127944-24092021</t>
  </si>
  <si>
    <t>127945-24092021</t>
  </si>
  <si>
    <t>127948-24092021</t>
  </si>
  <si>
    <t>03:14:09</t>
  </si>
  <si>
    <t>127950-24092021</t>
  </si>
  <si>
    <t>127951-24092021</t>
  </si>
  <si>
    <t>127952-24092021</t>
  </si>
  <si>
    <t>127953-24092021</t>
  </si>
  <si>
    <t>127954-24092021</t>
  </si>
  <si>
    <t>127955-24092021</t>
  </si>
  <si>
    <t>127956-24092021</t>
  </si>
  <si>
    <t>04:09:11</t>
  </si>
  <si>
    <t>127958-24092021</t>
  </si>
  <si>
    <t>04:18:20</t>
  </si>
  <si>
    <t>127962-24092021</t>
  </si>
  <si>
    <t>127963-24092021</t>
  </si>
  <si>
    <t>127964-24092021</t>
  </si>
  <si>
    <t>127967-24092021</t>
  </si>
  <si>
    <t>127968-24092021</t>
  </si>
  <si>
    <t>127970-24092021</t>
  </si>
  <si>
    <t>127971-24092021</t>
  </si>
  <si>
    <t>127973-24092021</t>
  </si>
  <si>
    <t>UB6 9RY</t>
  </si>
  <si>
    <t>127975-24092021</t>
  </si>
  <si>
    <t>127979-24092021</t>
  </si>
  <si>
    <t>127982-24092021</t>
  </si>
  <si>
    <t>127983-24092021</t>
  </si>
  <si>
    <t>127989-24092021</t>
  </si>
  <si>
    <t>07:21:16</t>
  </si>
  <si>
    <t>127991-24092021</t>
  </si>
  <si>
    <t>07:23:51</t>
  </si>
  <si>
    <t>127993-24092021</t>
  </si>
  <si>
    <t>127994-24092021</t>
  </si>
  <si>
    <t>127996-24092021</t>
  </si>
  <si>
    <t>127997-24092021</t>
  </si>
  <si>
    <t>127998-24092021</t>
  </si>
  <si>
    <t>127999-24092021</t>
  </si>
  <si>
    <t>128000-24092021</t>
  </si>
  <si>
    <t>08:03:40</t>
  </si>
  <si>
    <t>128001-24092021</t>
  </si>
  <si>
    <t>128002-24092021</t>
  </si>
  <si>
    <t>128003-24092021</t>
  </si>
  <si>
    <t>128005-24092021</t>
  </si>
  <si>
    <t>128007-24092021</t>
  </si>
  <si>
    <t>128008-24092021</t>
  </si>
  <si>
    <t>128009-24092021</t>
  </si>
  <si>
    <t>128010-24092021</t>
  </si>
  <si>
    <t>128014-24092021</t>
  </si>
  <si>
    <t>128017-24092021</t>
  </si>
  <si>
    <t>128019-24092021</t>
  </si>
  <si>
    <t>128021-24092021</t>
  </si>
  <si>
    <t>128023-24092021</t>
  </si>
  <si>
    <t>128026-24092021</t>
  </si>
  <si>
    <t>128027-24092021</t>
  </si>
  <si>
    <t>128028-24092021</t>
  </si>
  <si>
    <t>NW6 6LA</t>
  </si>
  <si>
    <t>128029-24092021</t>
  </si>
  <si>
    <t>128030-24092021</t>
  </si>
  <si>
    <t>128033-24092021</t>
  </si>
  <si>
    <t>128034-24092021</t>
  </si>
  <si>
    <t>128035-24092021</t>
  </si>
  <si>
    <t>128036-24092021</t>
  </si>
  <si>
    <t>128037-24092021</t>
  </si>
  <si>
    <t>128038-24092021</t>
  </si>
  <si>
    <t>128039-24092021</t>
  </si>
  <si>
    <t>NW9 9LE</t>
  </si>
  <si>
    <t>128040-24092021</t>
  </si>
  <si>
    <t>128041-24092021</t>
  </si>
  <si>
    <t>EN7 5HZ</t>
  </si>
  <si>
    <t>128042-24092021</t>
  </si>
  <si>
    <t>128046-24092021</t>
  </si>
  <si>
    <t>128048-24092021</t>
  </si>
  <si>
    <t>128049-24092021</t>
  </si>
  <si>
    <t>128050-24092021</t>
  </si>
  <si>
    <t>128052-24092021</t>
  </si>
  <si>
    <t>SE19 3TP</t>
  </si>
  <si>
    <t>128053-24092021</t>
  </si>
  <si>
    <t>128054-24092021</t>
  </si>
  <si>
    <t>128056-24092021</t>
  </si>
  <si>
    <t>128058-24092021</t>
  </si>
  <si>
    <t>128059-24092021</t>
  </si>
  <si>
    <t>128061-24092021</t>
  </si>
  <si>
    <t>128063-24092021</t>
  </si>
  <si>
    <t>N7 8EE</t>
  </si>
  <si>
    <t>128064-24092021</t>
  </si>
  <si>
    <t>128066-24092021</t>
  </si>
  <si>
    <t>128067-24092021</t>
  </si>
  <si>
    <t>128068-24092021</t>
  </si>
  <si>
    <t>128070-24092021</t>
  </si>
  <si>
    <t>HA7 3BZ</t>
  </si>
  <si>
    <t>128071-24092021</t>
  </si>
  <si>
    <t>SW1P 4ST</t>
  </si>
  <si>
    <t>128073-24092021</t>
  </si>
  <si>
    <t>128075-24092021</t>
  </si>
  <si>
    <t>128076-24092021</t>
  </si>
  <si>
    <t>128077-24092021</t>
  </si>
  <si>
    <t>NW10 4JE</t>
  </si>
  <si>
    <t>128078-24092021</t>
  </si>
  <si>
    <t>128080-24092021</t>
  </si>
  <si>
    <t>128083-24092021</t>
  </si>
  <si>
    <t>128085-24092021</t>
  </si>
  <si>
    <t>128086-24092021</t>
  </si>
  <si>
    <t>128087-24092021</t>
  </si>
  <si>
    <t>128089-24092021</t>
  </si>
  <si>
    <t>128091-24092021</t>
  </si>
  <si>
    <t>128092-24092021</t>
  </si>
  <si>
    <t>SW11 5BL</t>
  </si>
  <si>
    <t>128094-24092021</t>
  </si>
  <si>
    <t>128098-24092021</t>
  </si>
  <si>
    <t>128099-24092021</t>
  </si>
  <si>
    <t>128100-24092021</t>
  </si>
  <si>
    <t>128101-24092021</t>
  </si>
  <si>
    <t>128102-24092021</t>
  </si>
  <si>
    <t>128103-24092021</t>
  </si>
  <si>
    <t>128104-24092021</t>
  </si>
  <si>
    <t>128105-24092021</t>
  </si>
  <si>
    <t>128106-24092021</t>
  </si>
  <si>
    <t>13:07:15</t>
  </si>
  <si>
    <t>128128-24092021</t>
  </si>
  <si>
    <t>128131-24092021</t>
  </si>
  <si>
    <t>128132-24092021</t>
  </si>
  <si>
    <t>128133-24092021</t>
  </si>
  <si>
    <t>128138-24092021</t>
  </si>
  <si>
    <t>128139-24092021</t>
  </si>
  <si>
    <t>128140-24092021</t>
  </si>
  <si>
    <t>128141-24092021</t>
  </si>
  <si>
    <t>128142-24092021</t>
  </si>
  <si>
    <t>128143-24092021</t>
  </si>
  <si>
    <t>128144-24092021</t>
  </si>
  <si>
    <t>WC2H 7JD</t>
  </si>
  <si>
    <t>128145-24092021</t>
  </si>
  <si>
    <t>128146-24092021</t>
  </si>
  <si>
    <t>128147-24092021</t>
  </si>
  <si>
    <t>128148-24092021</t>
  </si>
  <si>
    <t>TW11 9RP</t>
  </si>
  <si>
    <t>128149-24092021</t>
  </si>
  <si>
    <t>128151-24092021</t>
  </si>
  <si>
    <t>128154-24092021</t>
  </si>
  <si>
    <t>128155-24092021</t>
  </si>
  <si>
    <t>128157-24092021</t>
  </si>
  <si>
    <t>128158-24092021</t>
  </si>
  <si>
    <t>E14 0FZ</t>
  </si>
  <si>
    <t>128160-24092021</t>
  </si>
  <si>
    <t>128162-24092021</t>
  </si>
  <si>
    <t>128163-24092021</t>
  </si>
  <si>
    <t>128166-24092021</t>
  </si>
  <si>
    <t>128180-24092021</t>
  </si>
  <si>
    <t>128183-24092021</t>
  </si>
  <si>
    <t>128184-24092021</t>
  </si>
  <si>
    <t>128185-24092021</t>
  </si>
  <si>
    <t>128188-24092021</t>
  </si>
  <si>
    <t>128189-24092021</t>
  </si>
  <si>
    <t>128190-24092021</t>
  </si>
  <si>
    <t>128192-24092021</t>
  </si>
  <si>
    <t>CR2 0PH</t>
  </si>
  <si>
    <t>128193-24092021</t>
  </si>
  <si>
    <t>CR3 0DT</t>
  </si>
  <si>
    <t>128195-24092021</t>
  </si>
  <si>
    <t>128196-24092021</t>
  </si>
  <si>
    <t>SE26 5RS</t>
  </si>
  <si>
    <t>128198-24092021</t>
  </si>
  <si>
    <t>128199-24092021</t>
  </si>
  <si>
    <t>128201-24092021</t>
  </si>
  <si>
    <t>128202-24092021</t>
  </si>
  <si>
    <t>128204-24092021</t>
  </si>
  <si>
    <t>128205-24092021</t>
  </si>
  <si>
    <t>128206-24092021</t>
  </si>
  <si>
    <t>128214-24092021</t>
  </si>
  <si>
    <t>128215-24092021</t>
  </si>
  <si>
    <t>SE7 8HX</t>
  </si>
  <si>
    <t>128216-24092021</t>
  </si>
  <si>
    <t>128217-24092021</t>
  </si>
  <si>
    <t>128218-24092021</t>
  </si>
  <si>
    <t>128219-24092021</t>
  </si>
  <si>
    <t>128220-24092021</t>
  </si>
  <si>
    <t>128221-24092021</t>
  </si>
  <si>
    <t>128223-24092021</t>
  </si>
  <si>
    <t>128226-24092021</t>
  </si>
  <si>
    <t>128227-24092021</t>
  </si>
  <si>
    <t>128228-24092021</t>
  </si>
  <si>
    <t>128229-24092021</t>
  </si>
  <si>
    <t>128230-24092021</t>
  </si>
  <si>
    <t>128232-24092021</t>
  </si>
  <si>
    <t>128234-24092021</t>
  </si>
  <si>
    <t>128235-24092021</t>
  </si>
  <si>
    <t>128236-24092021</t>
  </si>
  <si>
    <t>128237-24092021</t>
  </si>
  <si>
    <t>128242-24092021</t>
  </si>
  <si>
    <t>128243-24092021</t>
  </si>
  <si>
    <t>128244-24092021</t>
  </si>
  <si>
    <t>128245-24092021</t>
  </si>
  <si>
    <t>128249-24092021</t>
  </si>
  <si>
    <t>TW4 7EU</t>
  </si>
  <si>
    <t>128250-24092021</t>
  </si>
  <si>
    <t>E15 2JE</t>
  </si>
  <si>
    <t>128251-24092021</t>
  </si>
  <si>
    <t>128252-24092021</t>
  </si>
  <si>
    <t>128253-24092021</t>
  </si>
  <si>
    <t>128254-24092021</t>
  </si>
  <si>
    <t>128255-24092021</t>
  </si>
  <si>
    <t>E1 1NU</t>
  </si>
  <si>
    <t>128256-24092021</t>
  </si>
  <si>
    <t>128257-24092021</t>
  </si>
  <si>
    <t>128258-24092021</t>
  </si>
  <si>
    <t>128261-24092021</t>
  </si>
  <si>
    <t>128262-24092021</t>
  </si>
  <si>
    <t>128263-24092021</t>
  </si>
  <si>
    <t>E9 6RY</t>
  </si>
  <si>
    <t>128266-24092021</t>
  </si>
  <si>
    <t>128271-24092021</t>
  </si>
  <si>
    <t>128274-24092021</t>
  </si>
  <si>
    <t>128275-24092021</t>
  </si>
  <si>
    <t>128276-24092021</t>
  </si>
  <si>
    <t>128278-24092021</t>
  </si>
  <si>
    <t>128279-24092021</t>
  </si>
  <si>
    <t>128280-24092021</t>
  </si>
  <si>
    <t>128281-24092021</t>
  </si>
  <si>
    <t>128282-24092021</t>
  </si>
  <si>
    <t>128283-24092021</t>
  </si>
  <si>
    <t>128285-24092021</t>
  </si>
  <si>
    <t>128286-24092021</t>
  </si>
  <si>
    <t>128288-24092021</t>
  </si>
  <si>
    <t>128293-24092021</t>
  </si>
  <si>
    <t>128295-24092021</t>
  </si>
  <si>
    <t>128296-24092021</t>
  </si>
  <si>
    <t>128298-24092021</t>
  </si>
  <si>
    <t>128299-24092021</t>
  </si>
  <si>
    <t>128300-24092021</t>
  </si>
  <si>
    <t>128301-24092021</t>
  </si>
  <si>
    <t>128302-24092021</t>
  </si>
  <si>
    <t>128303-24092021</t>
  </si>
  <si>
    <t>128304-24092021</t>
  </si>
  <si>
    <t>128305-24092021</t>
  </si>
  <si>
    <t>128306-24092021</t>
  </si>
  <si>
    <t>128308-24092021</t>
  </si>
  <si>
    <t>128309-24092021</t>
  </si>
  <si>
    <t>128310-24092021</t>
  </si>
  <si>
    <t>128311-24092021</t>
  </si>
  <si>
    <t>128312-24092021</t>
  </si>
  <si>
    <t>128313-24092021</t>
  </si>
  <si>
    <t>128315-24092021</t>
  </si>
  <si>
    <t>128316-24092021</t>
  </si>
  <si>
    <t>20:01:30</t>
  </si>
  <si>
    <t>128317-24092021</t>
  </si>
  <si>
    <t>128318-24092021</t>
  </si>
  <si>
    <t>128319-24092021</t>
  </si>
  <si>
    <t>128322-24092021</t>
  </si>
  <si>
    <t>DA5 3AY</t>
  </si>
  <si>
    <t>128323-24092021</t>
  </si>
  <si>
    <t>128324-24092021</t>
  </si>
  <si>
    <t>128326-24092021</t>
  </si>
  <si>
    <t>N16 6XF</t>
  </si>
  <si>
    <t>128328-24092021</t>
  </si>
  <si>
    <t>128329-24092021</t>
  </si>
  <si>
    <t>128331-24092021</t>
  </si>
  <si>
    <t>128332-24092021</t>
  </si>
  <si>
    <t>128334-24092021</t>
  </si>
  <si>
    <t>128335-24092021</t>
  </si>
  <si>
    <t>128337-24092021</t>
  </si>
  <si>
    <t>SE3 8BT</t>
  </si>
  <si>
    <t>128347-24092021</t>
  </si>
  <si>
    <t>128348-24092021</t>
  </si>
  <si>
    <t>NW1 2EW</t>
  </si>
  <si>
    <t>128351-24092021</t>
  </si>
  <si>
    <t>128353-24092021</t>
  </si>
  <si>
    <t>128354-24092021</t>
  </si>
  <si>
    <t>SW9 6AQ</t>
  </si>
  <si>
    <t>128356-24092021</t>
  </si>
  <si>
    <t>128357-24092021</t>
  </si>
  <si>
    <t>NW9 0EG</t>
  </si>
  <si>
    <t>128358-24092021</t>
  </si>
  <si>
    <t>128359-24092021</t>
  </si>
  <si>
    <t>128360-24092021</t>
  </si>
  <si>
    <t>21:21:53</t>
  </si>
  <si>
    <t>128361-24092021</t>
  </si>
  <si>
    <t>128362-24092021</t>
  </si>
  <si>
    <t>N1 0FE</t>
  </si>
  <si>
    <t>128363-24092021</t>
  </si>
  <si>
    <t>128365-24092021</t>
  </si>
  <si>
    <t>128366-24092021</t>
  </si>
  <si>
    <t>TW2 6JS</t>
  </si>
  <si>
    <t>128368-24092021</t>
  </si>
  <si>
    <t>128369-24092021</t>
  </si>
  <si>
    <t>W1F 7EL</t>
  </si>
  <si>
    <t>128371-24092021</t>
  </si>
  <si>
    <t>128373-24092021</t>
  </si>
  <si>
    <t>128375-24092021</t>
  </si>
  <si>
    <t>128376-24092021</t>
  </si>
  <si>
    <t>HA3 9HJ</t>
  </si>
  <si>
    <t>128377-24092021</t>
  </si>
  <si>
    <t>128378-24092021</t>
  </si>
  <si>
    <t>128379-24092021</t>
  </si>
  <si>
    <t>128380-24092021</t>
  </si>
  <si>
    <t>128382-24092021</t>
  </si>
  <si>
    <t>128384-24092021</t>
  </si>
  <si>
    <t>128387-24092021</t>
  </si>
  <si>
    <t>128389-24092021</t>
  </si>
  <si>
    <t>128390-24092021</t>
  </si>
  <si>
    <t>128391-24092021</t>
  </si>
  <si>
    <t>128393-24092021</t>
  </si>
  <si>
    <t>128394-24092021</t>
  </si>
  <si>
    <t>128395-24092021</t>
  </si>
  <si>
    <t>128396-24092021</t>
  </si>
  <si>
    <t>128397-24092021</t>
  </si>
  <si>
    <t>128398-24092021</t>
  </si>
  <si>
    <t>128399-24092021</t>
  </si>
  <si>
    <t>128400-24092021</t>
  </si>
  <si>
    <t>128404-24092021</t>
  </si>
  <si>
    <t>128405-24092021</t>
  </si>
  <si>
    <t>128407-25092021</t>
  </si>
  <si>
    <t>25 Sep 2021</t>
  </si>
  <si>
    <t>128408-25092021</t>
  </si>
  <si>
    <t>128410-25092021</t>
  </si>
  <si>
    <t>128411-25092021</t>
  </si>
  <si>
    <t>128412-25092021</t>
  </si>
  <si>
    <t>128415-25092021</t>
  </si>
  <si>
    <t>128417-25092021</t>
  </si>
  <si>
    <t>N17 6JQ</t>
  </si>
  <si>
    <t>128419-25092021</t>
  </si>
  <si>
    <t>128421-25092021</t>
  </si>
  <si>
    <t>01:00:02</t>
  </si>
  <si>
    <t>128422-25092021</t>
  </si>
  <si>
    <t>128423-25092021</t>
  </si>
  <si>
    <t>128426-25092021</t>
  </si>
  <si>
    <t>128427-25092021</t>
  </si>
  <si>
    <t>128428-25092021</t>
  </si>
  <si>
    <t>128430-25092021</t>
  </si>
  <si>
    <t>DA17 5AP</t>
  </si>
  <si>
    <t>128431-25092021</t>
  </si>
  <si>
    <t>128432-25092021</t>
  </si>
  <si>
    <t>128433-25092021</t>
  </si>
  <si>
    <t>128434-25092021</t>
  </si>
  <si>
    <t>128437-25092021</t>
  </si>
  <si>
    <t>128438-25092021</t>
  </si>
  <si>
    <t>N16 8TL</t>
  </si>
  <si>
    <t>128440-25092021</t>
  </si>
  <si>
    <t>KT3 5DZ</t>
  </si>
  <si>
    <t>128442-25092021</t>
  </si>
  <si>
    <t>128443-25092021</t>
  </si>
  <si>
    <t>128444-25092021</t>
  </si>
  <si>
    <t>02:26:13</t>
  </si>
  <si>
    <t>128446-25092021</t>
  </si>
  <si>
    <t>02:32:24</t>
  </si>
  <si>
    <t>128447-25092021</t>
  </si>
  <si>
    <t>128448-25092021</t>
  </si>
  <si>
    <t>128452-25092021</t>
  </si>
  <si>
    <t>128453-25092021</t>
  </si>
  <si>
    <t>128454-25092021</t>
  </si>
  <si>
    <t>128457-25092021</t>
  </si>
  <si>
    <t>03:16:34</t>
  </si>
  <si>
    <t>128460-25092021</t>
  </si>
  <si>
    <t>128461-25092021</t>
  </si>
  <si>
    <t>03:21:22</t>
  </si>
  <si>
    <t>128462-25092021</t>
  </si>
  <si>
    <t>128464-25092021</t>
  </si>
  <si>
    <t>128465-25092021</t>
  </si>
  <si>
    <t>128466-25092021</t>
  </si>
  <si>
    <t>128467-25092021</t>
  </si>
  <si>
    <t>EN3 7HW</t>
  </si>
  <si>
    <t>128468-25092021</t>
  </si>
  <si>
    <t>03:36:31</t>
  </si>
  <si>
    <t>128470-25092021</t>
  </si>
  <si>
    <t>128471-25092021</t>
  </si>
  <si>
    <t>128473-25092021</t>
  </si>
  <si>
    <t>128474-25092021</t>
  </si>
  <si>
    <t>04:00:11</t>
  </si>
  <si>
    <t>SW18 4ES</t>
  </si>
  <si>
    <t>128476-25092021</t>
  </si>
  <si>
    <t>04:11:13</t>
  </si>
  <si>
    <t>128477-25092021</t>
  </si>
  <si>
    <t>SE16 2EZ</t>
  </si>
  <si>
    <t>128479-25092021</t>
  </si>
  <si>
    <t>128481-25092021</t>
  </si>
  <si>
    <t>128483-25092021</t>
  </si>
  <si>
    <t>128484-25092021</t>
  </si>
  <si>
    <t>128486-25092021</t>
  </si>
  <si>
    <t>DA15 8RX</t>
  </si>
  <si>
    <t>128488-25092021</t>
  </si>
  <si>
    <t>128490-25092021</t>
  </si>
  <si>
    <t>128493-25092021</t>
  </si>
  <si>
    <t>128494-25092021</t>
  </si>
  <si>
    <t>128496-25092021</t>
  </si>
  <si>
    <t>128497-25092021</t>
  </si>
  <si>
    <t>E13 8LN</t>
  </si>
  <si>
    <t>128499-25092021</t>
  </si>
  <si>
    <t>128500-25092021</t>
  </si>
  <si>
    <t>06:55:53</t>
  </si>
  <si>
    <t>128503-25092021</t>
  </si>
  <si>
    <t>128506-25092021</t>
  </si>
  <si>
    <t>128509-25092021</t>
  </si>
  <si>
    <t>128511-25092021</t>
  </si>
  <si>
    <t>128513-25092021</t>
  </si>
  <si>
    <t>128515-25092021</t>
  </si>
  <si>
    <t>TW4 7NX</t>
  </si>
  <si>
    <t>128516-25092021</t>
  </si>
  <si>
    <t>128517-25092021</t>
  </si>
  <si>
    <t>128519-25092021</t>
  </si>
  <si>
    <t>128520-25092021</t>
  </si>
  <si>
    <t>128521-25092021</t>
  </si>
  <si>
    <t>128522-25092021</t>
  </si>
  <si>
    <t>128523-25092021</t>
  </si>
  <si>
    <t>128524-25092021</t>
  </si>
  <si>
    <t>128525-25092021</t>
  </si>
  <si>
    <t>128529-25092021</t>
  </si>
  <si>
    <t>128530-25092021</t>
  </si>
  <si>
    <t>W1K 1PS</t>
  </si>
  <si>
    <t>128531-25092021</t>
  </si>
  <si>
    <t>128533-25092021</t>
  </si>
  <si>
    <t>128534-25092021</t>
  </si>
  <si>
    <t>128535-25092021</t>
  </si>
  <si>
    <t>128536-25092021</t>
  </si>
  <si>
    <t>128540-25092021</t>
  </si>
  <si>
    <t>128541-25092021</t>
  </si>
  <si>
    <t>128543-25092021</t>
  </si>
  <si>
    <t>128544-25092021</t>
  </si>
  <si>
    <t>128545-25092021</t>
  </si>
  <si>
    <t>E8 4EA</t>
  </si>
  <si>
    <t>128546-25092021</t>
  </si>
  <si>
    <t>128547-25092021</t>
  </si>
  <si>
    <t>128549-25092021</t>
  </si>
  <si>
    <t>128550-25092021</t>
  </si>
  <si>
    <t>128552-25092021</t>
  </si>
  <si>
    <t>128553-25092021</t>
  </si>
  <si>
    <t>128556-25092021</t>
  </si>
  <si>
    <t>128557-25092021</t>
  </si>
  <si>
    <t>128560-25092021</t>
  </si>
  <si>
    <t>128561-25092021</t>
  </si>
  <si>
    <t>128562-25092021</t>
  </si>
  <si>
    <t>128564-25092021</t>
  </si>
  <si>
    <t>128565-25092021</t>
  </si>
  <si>
    <t>128567-25092021</t>
  </si>
  <si>
    <t>128568-25092021</t>
  </si>
  <si>
    <t>10:50:40</t>
  </si>
  <si>
    <t>128569-25092021</t>
  </si>
  <si>
    <t>128572-25092021</t>
  </si>
  <si>
    <t>128573-25092021</t>
  </si>
  <si>
    <t>128574-25092021</t>
  </si>
  <si>
    <t>128575-25092021</t>
  </si>
  <si>
    <t>128577-25092021</t>
  </si>
  <si>
    <t>128578-25092021</t>
  </si>
  <si>
    <t>128579-25092021</t>
  </si>
  <si>
    <t>128580-25092021</t>
  </si>
  <si>
    <t>128582-25092021</t>
  </si>
  <si>
    <t>128583-25092021</t>
  </si>
  <si>
    <t>128586-25092021</t>
  </si>
  <si>
    <t>128587-25092021</t>
  </si>
  <si>
    <t>128588-25092021</t>
  </si>
  <si>
    <t>128589-25092021</t>
  </si>
  <si>
    <t>W1T 2RF</t>
  </si>
  <si>
    <t>128590-25092021</t>
  </si>
  <si>
    <t>128591-25092021</t>
  </si>
  <si>
    <t>128592-25092021</t>
  </si>
  <si>
    <t>128593-25092021</t>
  </si>
  <si>
    <t>128594-25092021</t>
  </si>
  <si>
    <t>128598-25092021</t>
  </si>
  <si>
    <t>128599-25092021</t>
  </si>
  <si>
    <t>128603-25092021</t>
  </si>
  <si>
    <t>128604-25092021</t>
  </si>
  <si>
    <t>128605-25092021</t>
  </si>
  <si>
    <t>128606-25092021</t>
  </si>
  <si>
    <t>128607-25092021</t>
  </si>
  <si>
    <t>128608-25092021</t>
  </si>
  <si>
    <t>128611-25092021</t>
  </si>
  <si>
    <t>128616-25092021</t>
  </si>
  <si>
    <t>128618-25092021</t>
  </si>
  <si>
    <t>128621-25092021</t>
  </si>
  <si>
    <t>128627-25092021</t>
  </si>
  <si>
    <t>128629-25092021</t>
  </si>
  <si>
    <t>128631-25092021</t>
  </si>
  <si>
    <t>128632-25092021</t>
  </si>
  <si>
    <t>128633-25092021</t>
  </si>
  <si>
    <t>128634-25092021</t>
  </si>
  <si>
    <t>128636-25092021</t>
  </si>
  <si>
    <t>HA5 5SX</t>
  </si>
  <si>
    <t>128637-25092021</t>
  </si>
  <si>
    <t>128638-25092021</t>
  </si>
  <si>
    <t>128639-25092021</t>
  </si>
  <si>
    <t>128640-25092021</t>
  </si>
  <si>
    <t>128641-25092021</t>
  </si>
  <si>
    <t>128645-25092021</t>
  </si>
  <si>
    <t>128646-25092021</t>
  </si>
  <si>
    <t>128648-25092021</t>
  </si>
  <si>
    <t>128649-25092021</t>
  </si>
  <si>
    <t>N16 0TX</t>
  </si>
  <si>
    <t>128651-25092021</t>
  </si>
  <si>
    <t>128654-25092021</t>
  </si>
  <si>
    <t>128656-25092021</t>
  </si>
  <si>
    <t>128657-25092021</t>
  </si>
  <si>
    <t>128658-25092021</t>
  </si>
  <si>
    <t>128659-25092021</t>
  </si>
  <si>
    <t>128660-25092021</t>
  </si>
  <si>
    <t>128662-25092021</t>
  </si>
  <si>
    <t>128663-25092021</t>
  </si>
  <si>
    <t>128665-25092021</t>
  </si>
  <si>
    <t>128667-25092021</t>
  </si>
  <si>
    <t>128668-25092021</t>
  </si>
  <si>
    <t>128670-25092021</t>
  </si>
  <si>
    <t>128672-25092021</t>
  </si>
  <si>
    <t>NW11 9LD</t>
  </si>
  <si>
    <t>128674-25092021</t>
  </si>
  <si>
    <t>128675-25092021</t>
  </si>
  <si>
    <t>128676-25092021</t>
  </si>
  <si>
    <t>128678-25092021</t>
  </si>
  <si>
    <t>SE17 1LX</t>
  </si>
  <si>
    <t>128680-25092021</t>
  </si>
  <si>
    <t>128682-25092021</t>
  </si>
  <si>
    <t>128683-25092021</t>
  </si>
  <si>
    <t>128684-25092021</t>
  </si>
  <si>
    <t>128686-25092021</t>
  </si>
  <si>
    <t>128687-25092021</t>
  </si>
  <si>
    <t>128690-25092021</t>
  </si>
  <si>
    <t>128691-25092021</t>
  </si>
  <si>
    <t>128692-25092021</t>
  </si>
  <si>
    <t>128694-25092021</t>
  </si>
  <si>
    <t>128696-25092021</t>
  </si>
  <si>
    <t>128697-25092021</t>
  </si>
  <si>
    <t>W3 0PZ</t>
  </si>
  <si>
    <t>128698-25092021</t>
  </si>
  <si>
    <t>128699-25092021</t>
  </si>
  <si>
    <t>CR5 3DB</t>
  </si>
  <si>
    <t>128701-25092021</t>
  </si>
  <si>
    <t>128705-25092021</t>
  </si>
  <si>
    <t>128706-25092021</t>
  </si>
  <si>
    <t>128707-25092021</t>
  </si>
  <si>
    <t>128708-25092021</t>
  </si>
  <si>
    <t>128709-25092021</t>
  </si>
  <si>
    <t>128710-25092021</t>
  </si>
  <si>
    <t>UB4 8LR</t>
  </si>
  <si>
    <t>128712-25092021</t>
  </si>
  <si>
    <t>128714-25092021</t>
  </si>
  <si>
    <t>128715-25092021</t>
  </si>
  <si>
    <t>128716-25092021</t>
  </si>
  <si>
    <t>128717-25092021</t>
  </si>
  <si>
    <t>128719-25092021</t>
  </si>
  <si>
    <t>128721-25092021</t>
  </si>
  <si>
    <t>128722-25092021</t>
  </si>
  <si>
    <t>128723-25092021</t>
  </si>
  <si>
    <t>128724-25092021</t>
  </si>
  <si>
    <t>128725-25092021</t>
  </si>
  <si>
    <t>128726-25092021</t>
  </si>
  <si>
    <t>128727-25092021</t>
  </si>
  <si>
    <t>128730-25092021</t>
  </si>
  <si>
    <t>128732-25092021</t>
  </si>
  <si>
    <t>128733-25092021</t>
  </si>
  <si>
    <t>128734-25092021</t>
  </si>
  <si>
    <t>128737-25092021</t>
  </si>
  <si>
    <t>128738-25092021</t>
  </si>
  <si>
    <t>IG3 8UA</t>
  </si>
  <si>
    <t>128739-25092021</t>
  </si>
  <si>
    <t>128740-25092021</t>
  </si>
  <si>
    <t>128741-25092021</t>
  </si>
  <si>
    <t>128745-25092021</t>
  </si>
  <si>
    <t>128746-25092021</t>
  </si>
  <si>
    <t>128747-25092021</t>
  </si>
  <si>
    <t>128750-25092021</t>
  </si>
  <si>
    <t>128751-25092021</t>
  </si>
  <si>
    <t>128752-25092021</t>
  </si>
  <si>
    <t>128753-25092021</t>
  </si>
  <si>
    <t>128754-25092021</t>
  </si>
  <si>
    <t>128756-25092021</t>
  </si>
  <si>
    <t>128757-25092021</t>
  </si>
  <si>
    <t>128760-25092021</t>
  </si>
  <si>
    <t>128761-25092021</t>
  </si>
  <si>
    <t>128762-25092021</t>
  </si>
  <si>
    <t>128763-25092021</t>
  </si>
  <si>
    <t>RM13 8NH</t>
  </si>
  <si>
    <t>128764-25092021</t>
  </si>
  <si>
    <t>128766-25092021</t>
  </si>
  <si>
    <t>128768-25092021</t>
  </si>
  <si>
    <t>128769-25092021</t>
  </si>
  <si>
    <t>128770-25092021</t>
  </si>
  <si>
    <t>128772-25092021</t>
  </si>
  <si>
    <t>128773-25092021</t>
  </si>
  <si>
    <t>128774-25092021</t>
  </si>
  <si>
    <t>128776-25092021</t>
  </si>
  <si>
    <t>17:21:24</t>
  </si>
  <si>
    <t>NW10 5HP</t>
  </si>
  <si>
    <t>128778-25092021</t>
  </si>
  <si>
    <t>128779-25092021</t>
  </si>
  <si>
    <t>128782-25092021</t>
  </si>
  <si>
    <t>128784-25092021</t>
  </si>
  <si>
    <t>128785-25092021</t>
  </si>
  <si>
    <t>128786-25092021</t>
  </si>
  <si>
    <t>CR0 3AP</t>
  </si>
  <si>
    <t>128790-25092021</t>
  </si>
  <si>
    <t>128792-25092021</t>
  </si>
  <si>
    <t>128793-25092021</t>
  </si>
  <si>
    <t>128794-25092021</t>
  </si>
  <si>
    <t>128795-25092021</t>
  </si>
  <si>
    <t>128796-25092021</t>
  </si>
  <si>
    <t>128797-25092021</t>
  </si>
  <si>
    <t>128803-25092021</t>
  </si>
  <si>
    <t>EN1 4RW</t>
  </si>
  <si>
    <t>128805-25092021</t>
  </si>
  <si>
    <t>128806-25092021</t>
  </si>
  <si>
    <t>128808-25092021</t>
  </si>
  <si>
    <t>HA2 8LP</t>
  </si>
  <si>
    <t>128809-25092021</t>
  </si>
  <si>
    <t>128811-25092021</t>
  </si>
  <si>
    <t>128814-25092021</t>
  </si>
  <si>
    <t>N17 9RT</t>
  </si>
  <si>
    <t>128816-25092021</t>
  </si>
  <si>
    <t>128818-25092021</t>
  </si>
  <si>
    <t>128819-25092021</t>
  </si>
  <si>
    <t>128820-25092021</t>
  </si>
  <si>
    <t>128822-25092021</t>
  </si>
  <si>
    <t>128824-25092021</t>
  </si>
  <si>
    <t>128826-25092021</t>
  </si>
  <si>
    <t>EN9 1AL</t>
  </si>
  <si>
    <t>EN9</t>
  </si>
  <si>
    <t>128827-25092021</t>
  </si>
  <si>
    <t>128828-25092021</t>
  </si>
  <si>
    <t>128829-25092021</t>
  </si>
  <si>
    <t>128830-25092021</t>
  </si>
  <si>
    <t>128831-25092021</t>
  </si>
  <si>
    <t>128832-25092021</t>
  </si>
  <si>
    <t>128833-25092021</t>
  </si>
  <si>
    <t>128835-25092021</t>
  </si>
  <si>
    <t>128836-25092021</t>
  </si>
  <si>
    <t>128837-25092021</t>
  </si>
  <si>
    <t>128838-25092021</t>
  </si>
  <si>
    <t>128839-25092021</t>
  </si>
  <si>
    <t>SW17 8AN</t>
  </si>
  <si>
    <t>128841-25092021</t>
  </si>
  <si>
    <t>19:26:22</t>
  </si>
  <si>
    <t>128847-25092021</t>
  </si>
  <si>
    <t>128849-25092021</t>
  </si>
  <si>
    <t>128851-25092021</t>
  </si>
  <si>
    <t>128852-25092021</t>
  </si>
  <si>
    <t>128853-25092021</t>
  </si>
  <si>
    <t>128855-25092021</t>
  </si>
  <si>
    <t>128856-25092021</t>
  </si>
  <si>
    <t>128859-25092021</t>
  </si>
  <si>
    <t>128860-25092021</t>
  </si>
  <si>
    <t>EN1 4HH</t>
  </si>
  <si>
    <t>128862-25092021</t>
  </si>
  <si>
    <t>128864-25092021</t>
  </si>
  <si>
    <t>128865-25092021</t>
  </si>
  <si>
    <t>128866-25092021</t>
  </si>
  <si>
    <t>128867-25092021</t>
  </si>
  <si>
    <t>128869-25092021</t>
  </si>
  <si>
    <t>128870-25092021</t>
  </si>
  <si>
    <t>128873-25092021</t>
  </si>
  <si>
    <t>TW3 3SU</t>
  </si>
  <si>
    <t>128875-25092021</t>
  </si>
  <si>
    <t>128876-25092021</t>
  </si>
  <si>
    <t>128877-25092021</t>
  </si>
  <si>
    <t>128878-25092021</t>
  </si>
  <si>
    <t>128880-25092021</t>
  </si>
  <si>
    <t>128881-25092021</t>
  </si>
  <si>
    <t>128883-25092021</t>
  </si>
  <si>
    <t>128884-25092021</t>
  </si>
  <si>
    <t>128885-25092021</t>
  </si>
  <si>
    <t>128887-25092021</t>
  </si>
  <si>
    <t>128888-25092021</t>
  </si>
  <si>
    <t>128889-25092021</t>
  </si>
  <si>
    <t>RM3 8HY</t>
  </si>
  <si>
    <t>128890-25092021</t>
  </si>
  <si>
    <t>128892-25092021</t>
  </si>
  <si>
    <t>128893-25092021</t>
  </si>
  <si>
    <t>128894-25092021</t>
  </si>
  <si>
    <t>128897-25092021</t>
  </si>
  <si>
    <t>128901-25092021</t>
  </si>
  <si>
    <t>128902-25092021</t>
  </si>
  <si>
    <t>128903-25092021</t>
  </si>
  <si>
    <t>128905-25092021</t>
  </si>
  <si>
    <t>128906-25092021</t>
  </si>
  <si>
    <t>128907-25092021</t>
  </si>
  <si>
    <t>128908-25092021</t>
  </si>
  <si>
    <t>128909-25092021</t>
  </si>
  <si>
    <t>128910-25092021</t>
  </si>
  <si>
    <t>128913-25092021</t>
  </si>
  <si>
    <t>128915-25092021</t>
  </si>
  <si>
    <t>128916-25092021</t>
  </si>
  <si>
    <t>128918-25092021</t>
  </si>
  <si>
    <t>E17 8HP</t>
  </si>
  <si>
    <t>128919-25092021</t>
  </si>
  <si>
    <t>128928-25092021</t>
  </si>
  <si>
    <t>128929-25092021</t>
  </si>
  <si>
    <t>128931-25092021</t>
  </si>
  <si>
    <t>128932-25092021</t>
  </si>
  <si>
    <t>128933-25092021</t>
  </si>
  <si>
    <t>128936-25092021</t>
  </si>
  <si>
    <t>128937-25092021</t>
  </si>
  <si>
    <t>N1 9DW</t>
  </si>
  <si>
    <t>128938-25092021</t>
  </si>
  <si>
    <t>128940-25092021</t>
  </si>
  <si>
    <t>128942-25092021</t>
  </si>
  <si>
    <t>SE14 5HP</t>
  </si>
  <si>
    <t>128944-25092021</t>
  </si>
  <si>
    <t>22:41:41</t>
  </si>
  <si>
    <t>SE8 3GE</t>
  </si>
  <si>
    <t>128946-25092021</t>
  </si>
  <si>
    <t>128947-25092021</t>
  </si>
  <si>
    <t>128948-25092021</t>
  </si>
  <si>
    <t>128950-25092021</t>
  </si>
  <si>
    <t>128952-25092021</t>
  </si>
  <si>
    <t>128954-25092021</t>
  </si>
  <si>
    <t>128955-25092021</t>
  </si>
  <si>
    <t>128957-25092021</t>
  </si>
  <si>
    <t>128959-25092021</t>
  </si>
  <si>
    <t>128960-25092021</t>
  </si>
  <si>
    <t>128961-25092021</t>
  </si>
  <si>
    <t>128962-25092021</t>
  </si>
  <si>
    <t>128963-25092021</t>
  </si>
  <si>
    <t>128964-25092021</t>
  </si>
  <si>
    <t>128965-25092021</t>
  </si>
  <si>
    <t>128969-25092021</t>
  </si>
  <si>
    <t>128970-25092021</t>
  </si>
  <si>
    <t>CR7 7EH</t>
  </si>
  <si>
    <t>128971-25092021</t>
  </si>
  <si>
    <t>128973-25092021</t>
  </si>
  <si>
    <t>128974-26092021</t>
  </si>
  <si>
    <t>26 Sep 2021</t>
  </si>
  <si>
    <t>128976-26092021</t>
  </si>
  <si>
    <t>128977-26092021</t>
  </si>
  <si>
    <t>128981-26092021</t>
  </si>
  <si>
    <t>00:19:56</t>
  </si>
  <si>
    <t>128984-26092021</t>
  </si>
  <si>
    <t>128985-26092021</t>
  </si>
  <si>
    <t>NW6 4QY</t>
  </si>
  <si>
    <t>128986-26092021</t>
  </si>
  <si>
    <t>128988-26092021</t>
  </si>
  <si>
    <t>128989-26092021</t>
  </si>
  <si>
    <t>128995-26092021</t>
  </si>
  <si>
    <t>128996-26092021</t>
  </si>
  <si>
    <t>129003-26092021</t>
  </si>
  <si>
    <t>129005-26092021</t>
  </si>
  <si>
    <t>129006-26092021</t>
  </si>
  <si>
    <t>129007-26092021</t>
  </si>
  <si>
    <t>00:52:57</t>
  </si>
  <si>
    <t>129008-26092021</t>
  </si>
  <si>
    <t>129009-26092021</t>
  </si>
  <si>
    <t>129012-26092021</t>
  </si>
  <si>
    <t>129018-26092021</t>
  </si>
  <si>
    <t>01:26:37</t>
  </si>
  <si>
    <t>129019-26092021</t>
  </si>
  <si>
    <t>129022-26092021</t>
  </si>
  <si>
    <t>01:38:40</t>
  </si>
  <si>
    <t>129024-26092021</t>
  </si>
  <si>
    <t>01:43:11</t>
  </si>
  <si>
    <t>129025-26092021</t>
  </si>
  <si>
    <t>129026-26092021</t>
  </si>
  <si>
    <t>129027-26092021</t>
  </si>
  <si>
    <t>129028-26092021</t>
  </si>
  <si>
    <t>129029-26092021</t>
  </si>
  <si>
    <t>129031-26092021</t>
  </si>
  <si>
    <t>129032-26092021</t>
  </si>
  <si>
    <t>129033-26092021</t>
  </si>
  <si>
    <t>129034-26092021</t>
  </si>
  <si>
    <t>129035-26092021</t>
  </si>
  <si>
    <t>SW20 0TL</t>
  </si>
  <si>
    <t>129036-26092021</t>
  </si>
  <si>
    <t>TW9 1NQ</t>
  </si>
  <si>
    <t>129037-26092021</t>
  </si>
  <si>
    <t>03:14:20</t>
  </si>
  <si>
    <t>129040-26092021</t>
  </si>
  <si>
    <t>TW9 4LF</t>
  </si>
  <si>
    <t>129051-26092021</t>
  </si>
  <si>
    <t>129052-26092021</t>
  </si>
  <si>
    <t>129053-26092021</t>
  </si>
  <si>
    <t>03:49:29</t>
  </si>
  <si>
    <t>129054-26092021</t>
  </si>
  <si>
    <t>129056-26092021</t>
  </si>
  <si>
    <t>129059-26092021</t>
  </si>
  <si>
    <t>04:19:34</t>
  </si>
  <si>
    <t>129060-26092021</t>
  </si>
  <si>
    <t>129061-26092021</t>
  </si>
  <si>
    <t>129062-26092021</t>
  </si>
  <si>
    <t>129063-26092021</t>
  </si>
  <si>
    <t>129064-26092021</t>
  </si>
  <si>
    <t>129065-26092021</t>
  </si>
  <si>
    <t>04:48:06</t>
  </si>
  <si>
    <t>129067-26092021</t>
  </si>
  <si>
    <t>05:10:01</t>
  </si>
  <si>
    <t>129068-26092021</t>
  </si>
  <si>
    <t>129069-26092021</t>
  </si>
  <si>
    <t>129073-26092021</t>
  </si>
  <si>
    <t>129074-26092021</t>
  </si>
  <si>
    <t>129077-26092021</t>
  </si>
  <si>
    <t>129078-26092021</t>
  </si>
  <si>
    <t>129080-26092021</t>
  </si>
  <si>
    <t>129085-26092021</t>
  </si>
  <si>
    <t>EN4 0LU</t>
  </si>
  <si>
    <t>129086-26092021</t>
  </si>
  <si>
    <t>129088-26092021</t>
  </si>
  <si>
    <t>129089-26092021</t>
  </si>
  <si>
    <t>129090-26092021</t>
  </si>
  <si>
    <t>129091-26092021</t>
  </si>
  <si>
    <t>129093-26092021</t>
  </si>
  <si>
    <t>129094-26092021</t>
  </si>
  <si>
    <t>129097-26092021</t>
  </si>
  <si>
    <t>129098-26092021</t>
  </si>
  <si>
    <t>129100-26092021</t>
  </si>
  <si>
    <t>129101-26092021</t>
  </si>
  <si>
    <t>129102-26092021</t>
  </si>
  <si>
    <t>129103-26092021</t>
  </si>
  <si>
    <t>CR7 7EG</t>
  </si>
  <si>
    <t>129106-26092021</t>
  </si>
  <si>
    <t>129107-26092021</t>
  </si>
  <si>
    <t>129108-26092021</t>
  </si>
  <si>
    <t>129109-26092021</t>
  </si>
  <si>
    <t>129112-26092021</t>
  </si>
  <si>
    <t>129114-26092021</t>
  </si>
  <si>
    <t>129115-26092021</t>
  </si>
  <si>
    <t>129116-26092021</t>
  </si>
  <si>
    <t>129117-26092021</t>
  </si>
  <si>
    <t>129118-26092021</t>
  </si>
  <si>
    <t>129121-26092021</t>
  </si>
  <si>
    <t>129122-26092021</t>
  </si>
  <si>
    <t>TW12 3EP</t>
  </si>
  <si>
    <t>129123-26092021</t>
  </si>
  <si>
    <t>129124-26092021</t>
  </si>
  <si>
    <t>129126-26092021</t>
  </si>
  <si>
    <t>129127-26092021</t>
  </si>
  <si>
    <t>129129-26092021</t>
  </si>
  <si>
    <t>129130-26092021</t>
  </si>
  <si>
    <t>129131-26092021</t>
  </si>
  <si>
    <t>129132-26092021</t>
  </si>
  <si>
    <t>129133-26092021</t>
  </si>
  <si>
    <t>129134-26092021</t>
  </si>
  <si>
    <t>129136-26092021</t>
  </si>
  <si>
    <t>129137-26092021</t>
  </si>
  <si>
    <t>129140-26092021</t>
  </si>
  <si>
    <t>129141-26092021</t>
  </si>
  <si>
    <t>129143-26092021</t>
  </si>
  <si>
    <t>129145-26092021</t>
  </si>
  <si>
    <t>129146-26092021</t>
  </si>
  <si>
    <t>129147-26092021</t>
  </si>
  <si>
    <t>BR2 8HJ</t>
  </si>
  <si>
    <t>129148-26092021</t>
  </si>
  <si>
    <t>129149-26092021</t>
  </si>
  <si>
    <t>129150-26092021</t>
  </si>
  <si>
    <t>129151-26092021</t>
  </si>
  <si>
    <t>129152-26092021</t>
  </si>
  <si>
    <t>129155-26092021</t>
  </si>
  <si>
    <t>129156-26092021</t>
  </si>
  <si>
    <t>129157-26092021</t>
  </si>
  <si>
    <t>SM2 6BW</t>
  </si>
  <si>
    <t>129158-26092021</t>
  </si>
  <si>
    <t>129159-26092021</t>
  </si>
  <si>
    <t>E9 7PS</t>
  </si>
  <si>
    <t>129160-26092021</t>
  </si>
  <si>
    <t>129161-26092021</t>
  </si>
  <si>
    <t>129162-26092021</t>
  </si>
  <si>
    <t>129163-26092021</t>
  </si>
  <si>
    <t>129164-26092021</t>
  </si>
  <si>
    <t>129165-26092021</t>
  </si>
  <si>
    <t>129167-26092021</t>
  </si>
  <si>
    <t>129168-26092021</t>
  </si>
  <si>
    <t>129170-26092021</t>
  </si>
  <si>
    <t>129171-26092021</t>
  </si>
  <si>
    <t>129172-26092021</t>
  </si>
  <si>
    <t>129173-26092021</t>
  </si>
  <si>
    <t>129174-26092021</t>
  </si>
  <si>
    <t>129176-26092021</t>
  </si>
  <si>
    <t>129177-26092021</t>
  </si>
  <si>
    <t>129180-26092021</t>
  </si>
  <si>
    <t>129181-26092021</t>
  </si>
  <si>
    <t>129186-26092021</t>
  </si>
  <si>
    <t>129187-26092021</t>
  </si>
  <si>
    <t>129189-26092021</t>
  </si>
  <si>
    <t>129190-26092021</t>
  </si>
  <si>
    <t>129191-26092021</t>
  </si>
  <si>
    <t>129192-26092021</t>
  </si>
  <si>
    <t>129194-26092021</t>
  </si>
  <si>
    <t>129196-26092021</t>
  </si>
  <si>
    <t>129197-26092021</t>
  </si>
  <si>
    <t>12:57:07</t>
  </si>
  <si>
    <t>129198-26092021</t>
  </si>
  <si>
    <t>13:03:00</t>
  </si>
  <si>
    <t>129200-26092021</t>
  </si>
  <si>
    <t>129202-26092021</t>
  </si>
  <si>
    <t>129204-26092021</t>
  </si>
  <si>
    <t>129205-26092021</t>
  </si>
  <si>
    <t>129206-26092021</t>
  </si>
  <si>
    <t>129210-26092021</t>
  </si>
  <si>
    <t>129213-26092021</t>
  </si>
  <si>
    <t>129225-26092021</t>
  </si>
  <si>
    <t>129227-26092021</t>
  </si>
  <si>
    <t>129231-26092021</t>
  </si>
  <si>
    <t>129232-26092021</t>
  </si>
  <si>
    <t>129233-26092021</t>
  </si>
  <si>
    <t>129235-26092021</t>
  </si>
  <si>
    <t>129236-26092021</t>
  </si>
  <si>
    <t>129237-26092021</t>
  </si>
  <si>
    <t>129238-26092021</t>
  </si>
  <si>
    <t>129240-26092021</t>
  </si>
  <si>
    <t>129242-26092021</t>
  </si>
  <si>
    <t>129245-26092021</t>
  </si>
  <si>
    <t>129247-26092021</t>
  </si>
  <si>
    <t>129249-26092021</t>
  </si>
  <si>
    <t>129251-26092021</t>
  </si>
  <si>
    <t>129252-26092021</t>
  </si>
  <si>
    <t>129253-26092021</t>
  </si>
  <si>
    <t>129255-26092021</t>
  </si>
  <si>
    <t>129256-26092021</t>
  </si>
  <si>
    <t>129258-26092021</t>
  </si>
  <si>
    <t>129259-26092021</t>
  </si>
  <si>
    <t>129264-26092021</t>
  </si>
  <si>
    <t>EN1 2PL</t>
  </si>
  <si>
    <t>129266-26092021</t>
  </si>
  <si>
    <t>129267-26092021</t>
  </si>
  <si>
    <t>129269-26092021</t>
  </si>
  <si>
    <t>129270-26092021</t>
  </si>
  <si>
    <t>129271-26092021</t>
  </si>
  <si>
    <t>129272-26092021</t>
  </si>
  <si>
    <t>129273-26092021</t>
  </si>
  <si>
    <t>129274-26092021</t>
  </si>
  <si>
    <t>129275-26092021</t>
  </si>
  <si>
    <t>129279-26092021</t>
  </si>
  <si>
    <t>129280-26092021</t>
  </si>
  <si>
    <t>129281-26092021</t>
  </si>
  <si>
    <t>129282-26092021</t>
  </si>
  <si>
    <t>129283-26092021</t>
  </si>
  <si>
    <t>129284-26092021</t>
  </si>
  <si>
    <t>129285-26092021</t>
  </si>
  <si>
    <t>129286-26092021</t>
  </si>
  <si>
    <t>129287-26092021</t>
  </si>
  <si>
    <t>129288-26092021</t>
  </si>
  <si>
    <t>129289-26092021</t>
  </si>
  <si>
    <t>129290-26092021</t>
  </si>
  <si>
    <t>129291-26092021</t>
  </si>
  <si>
    <t>129293-26092021</t>
  </si>
  <si>
    <t>129294-26092021</t>
  </si>
  <si>
    <t>129295-26092021</t>
  </si>
  <si>
    <t>129299-26092021</t>
  </si>
  <si>
    <t>129300-26092021</t>
  </si>
  <si>
    <t>129301-26092021</t>
  </si>
  <si>
    <t>129304-26092021</t>
  </si>
  <si>
    <t>129305-26092021</t>
  </si>
  <si>
    <t>129306-26092021</t>
  </si>
  <si>
    <t>129307-26092021</t>
  </si>
  <si>
    <t>SE28 8PN</t>
  </si>
  <si>
    <t>129308-26092021</t>
  </si>
  <si>
    <t>E6 3QA</t>
  </si>
  <si>
    <t>129309-26092021</t>
  </si>
  <si>
    <t>129310-26092021</t>
  </si>
  <si>
    <t>129311-26092021</t>
  </si>
  <si>
    <t>129312-26092021</t>
  </si>
  <si>
    <t>129314-26092021</t>
  </si>
  <si>
    <t>17:33:27</t>
  </si>
  <si>
    <t>129316-26092021</t>
  </si>
  <si>
    <t>129317-26092021</t>
  </si>
  <si>
    <t>129318-26092021</t>
  </si>
  <si>
    <t>129319-26092021</t>
  </si>
  <si>
    <t>129320-26092021</t>
  </si>
  <si>
    <t>129323-26092021</t>
  </si>
  <si>
    <t>129324-26092021</t>
  </si>
  <si>
    <t>129325-26092021</t>
  </si>
  <si>
    <t>129327-26092021</t>
  </si>
  <si>
    <t>129328-26092021</t>
  </si>
  <si>
    <t>129330-26092021</t>
  </si>
  <si>
    <t>129335-26092021</t>
  </si>
  <si>
    <t>129337-26092021</t>
  </si>
  <si>
    <t>129340-26092021</t>
  </si>
  <si>
    <t>WC1N 1PA</t>
  </si>
  <si>
    <t>129341-26092021</t>
  </si>
  <si>
    <t>W1B 2EZ</t>
  </si>
  <si>
    <t>129342-26092021</t>
  </si>
  <si>
    <t>129343-26092021</t>
  </si>
  <si>
    <t>129344-26092021</t>
  </si>
  <si>
    <t>129345-26092021</t>
  </si>
  <si>
    <t>129347-26092021</t>
  </si>
  <si>
    <t>EN3 5XL</t>
  </si>
  <si>
    <t>129348-26092021</t>
  </si>
  <si>
    <t>129349-26092021</t>
  </si>
  <si>
    <t>129350-26092021</t>
  </si>
  <si>
    <t>129351-26092021</t>
  </si>
  <si>
    <t>129353-26092021</t>
  </si>
  <si>
    <t>129354-26092021</t>
  </si>
  <si>
    <t>129355-26092021</t>
  </si>
  <si>
    <t>129356-26092021</t>
  </si>
  <si>
    <t>DA18 4HE</t>
  </si>
  <si>
    <t>129359-26092021</t>
  </si>
  <si>
    <t>129360-26092021</t>
  </si>
  <si>
    <t>129362-26092021</t>
  </si>
  <si>
    <t>129364-26092021</t>
  </si>
  <si>
    <t>129366-26092021</t>
  </si>
  <si>
    <t>129367-26092021</t>
  </si>
  <si>
    <t>129368-26092021</t>
  </si>
  <si>
    <t>129369-26092021</t>
  </si>
  <si>
    <t>129370-26092021</t>
  </si>
  <si>
    <t>129371-26092021</t>
  </si>
  <si>
    <t>129372-26092021</t>
  </si>
  <si>
    <t>129374-26092021</t>
  </si>
  <si>
    <t>129376-26092021</t>
  </si>
  <si>
    <t>129378-26092021</t>
  </si>
  <si>
    <t>129379-26092021</t>
  </si>
  <si>
    <t>129380-26092021</t>
  </si>
  <si>
    <t>129381-26092021</t>
  </si>
  <si>
    <t>129383-26092021</t>
  </si>
  <si>
    <t>129384-26092021</t>
  </si>
  <si>
    <t>129386-26092021</t>
  </si>
  <si>
    <t>129387-26092021</t>
  </si>
  <si>
    <t>129388-26092021</t>
  </si>
  <si>
    <t>129391-26092021</t>
  </si>
  <si>
    <t>129392-26092021</t>
  </si>
  <si>
    <t>129393-26092021</t>
  </si>
  <si>
    <t>129394-26092021</t>
  </si>
  <si>
    <t>N19 5NS</t>
  </si>
  <si>
    <t>129395-26092021</t>
  </si>
  <si>
    <t>SW11 8NN</t>
  </si>
  <si>
    <t>129397-26092021</t>
  </si>
  <si>
    <t>129401-26092021</t>
  </si>
  <si>
    <t>129406-26092021</t>
  </si>
  <si>
    <t>129407-26092021</t>
  </si>
  <si>
    <t>129408-26092021</t>
  </si>
  <si>
    <t>129410-26092021</t>
  </si>
  <si>
    <t>E16 3BZ</t>
  </si>
  <si>
    <t>129411-26092021</t>
  </si>
  <si>
    <t>129412-26092021</t>
  </si>
  <si>
    <t>IG2 6EJ</t>
  </si>
  <si>
    <t>129415-26092021</t>
  </si>
  <si>
    <t>129416-26092021</t>
  </si>
  <si>
    <t>129418-26092021</t>
  </si>
  <si>
    <t>HA8 0AJ</t>
  </si>
  <si>
    <t>129420-26092021</t>
  </si>
  <si>
    <t>129421-26092021</t>
  </si>
  <si>
    <t>IG11 7EH</t>
  </si>
  <si>
    <t>129422-26092021</t>
  </si>
  <si>
    <t>129427-26092021</t>
  </si>
  <si>
    <t>129428-26092021</t>
  </si>
  <si>
    <t>129430-26092021</t>
  </si>
  <si>
    <t>129431-26092021</t>
  </si>
  <si>
    <t>129432-26092021</t>
  </si>
  <si>
    <t>129433-26092021</t>
  </si>
  <si>
    <t>129434-26092021</t>
  </si>
  <si>
    <t>129435-26092021</t>
  </si>
  <si>
    <t>129439-26092021</t>
  </si>
  <si>
    <t>129440-26092021</t>
  </si>
  <si>
    <t>129442-26092021</t>
  </si>
  <si>
    <t>129443-26092021</t>
  </si>
  <si>
    <t>129445-26092021</t>
  </si>
  <si>
    <t>129446-26092021</t>
  </si>
  <si>
    <t>129447-26092021</t>
  </si>
  <si>
    <t>129448-26092021</t>
  </si>
  <si>
    <t>129449-26092021</t>
  </si>
  <si>
    <t>129450-26092021</t>
  </si>
  <si>
    <t>129451-26092021</t>
  </si>
  <si>
    <t>129452-26092021</t>
  </si>
  <si>
    <t>129453-26092021</t>
  </si>
  <si>
    <t>129455-26092021</t>
  </si>
  <si>
    <t>129456-26092021</t>
  </si>
  <si>
    <t>BR5 2FF</t>
  </si>
  <si>
    <t>129458-26092021</t>
  </si>
  <si>
    <t>129460-26092021</t>
  </si>
  <si>
    <t>129461-27092021</t>
  </si>
  <si>
    <t>27 Sep 2021</t>
  </si>
  <si>
    <t>129463-27092021</t>
  </si>
  <si>
    <t>129464-27092021</t>
  </si>
  <si>
    <t>129466-27092021</t>
  </si>
  <si>
    <t>129467-27092021</t>
  </si>
  <si>
    <t>129468-27092021</t>
  </si>
  <si>
    <t>129470-27092021</t>
  </si>
  <si>
    <t>129471-27092021</t>
  </si>
  <si>
    <t>129474-27092021</t>
  </si>
  <si>
    <t>129475-27092021</t>
  </si>
  <si>
    <t>129476-27092021</t>
  </si>
  <si>
    <t>129477-27092021</t>
  </si>
  <si>
    <t>129479-27092021</t>
  </si>
  <si>
    <t>129482-27092021</t>
  </si>
  <si>
    <t>129483-27092021</t>
  </si>
  <si>
    <t>W1T 6QP</t>
  </si>
  <si>
    <t>129485-27092021</t>
  </si>
  <si>
    <t>129486-27092021</t>
  </si>
  <si>
    <t>EN1 1NE</t>
  </si>
  <si>
    <t>129487-27092021</t>
  </si>
  <si>
    <t>129489-27092021</t>
  </si>
  <si>
    <t>129490-27092021</t>
  </si>
  <si>
    <t>129492-27092021</t>
  </si>
  <si>
    <t>129494-27092021</t>
  </si>
  <si>
    <t>129495-27092021</t>
  </si>
  <si>
    <t>129497-27092021</t>
  </si>
  <si>
    <t>129498-27092021</t>
  </si>
  <si>
    <t>129500-27092021</t>
  </si>
  <si>
    <t>129502-27092021</t>
  </si>
  <si>
    <t>129503-27092021</t>
  </si>
  <si>
    <t>129504-27092021</t>
  </si>
  <si>
    <t>129505-27092021</t>
  </si>
  <si>
    <t>129506-27092021</t>
  </si>
  <si>
    <t>129507-27092021</t>
  </si>
  <si>
    <t>129508-27092021</t>
  </si>
  <si>
    <t>129509-27092021</t>
  </si>
  <si>
    <t>129510-27092021</t>
  </si>
  <si>
    <t>05:19:41</t>
  </si>
  <si>
    <t>129511-27092021</t>
  </si>
  <si>
    <t>129512-27092021</t>
  </si>
  <si>
    <t>05:23:58</t>
  </si>
  <si>
    <t>129514-27092021</t>
  </si>
  <si>
    <t>129515-27092021</t>
  </si>
  <si>
    <t>129516-27092021</t>
  </si>
  <si>
    <t>129518-27092021</t>
  </si>
  <si>
    <t>129520-27092021</t>
  </si>
  <si>
    <t>129521-27092021</t>
  </si>
  <si>
    <t>06:25:33</t>
  </si>
  <si>
    <t>129523-27092021</t>
  </si>
  <si>
    <t>129524-27092021</t>
  </si>
  <si>
    <t>06:38:25</t>
  </si>
  <si>
    <t>129526-27092021</t>
  </si>
  <si>
    <t>129527-27092021</t>
  </si>
  <si>
    <t>06:56:34</t>
  </si>
  <si>
    <t>129528-27092021</t>
  </si>
  <si>
    <t>06:56:50</t>
  </si>
  <si>
    <t>129532-27092021</t>
  </si>
  <si>
    <t>N11 2HY</t>
  </si>
  <si>
    <t>129533-27092021</t>
  </si>
  <si>
    <t>129537-27092021</t>
  </si>
  <si>
    <t>07:38:49</t>
  </si>
  <si>
    <t>129538-27092021</t>
  </si>
  <si>
    <t>129540-27092021</t>
  </si>
  <si>
    <t>07:49:44</t>
  </si>
  <si>
    <t>129541-27092021</t>
  </si>
  <si>
    <t>129542-27092021</t>
  </si>
  <si>
    <t>129543-27092021</t>
  </si>
  <si>
    <t>W13 8QH</t>
  </si>
  <si>
    <t>129544-27092021</t>
  </si>
  <si>
    <t>129545-27092021</t>
  </si>
  <si>
    <t>129546-27092021</t>
  </si>
  <si>
    <t>129547-27092021</t>
  </si>
  <si>
    <t>129548-27092021</t>
  </si>
  <si>
    <t>129549-27092021</t>
  </si>
  <si>
    <t>08:31:25</t>
  </si>
  <si>
    <t>129550-27092021</t>
  </si>
  <si>
    <t>129553-27092021</t>
  </si>
  <si>
    <t>129555-27092021</t>
  </si>
  <si>
    <t>129559-27092021</t>
  </si>
  <si>
    <t>129560-27092021</t>
  </si>
  <si>
    <t>129561-27092021</t>
  </si>
  <si>
    <t>129562-27092021</t>
  </si>
  <si>
    <t>SW20 9HA</t>
  </si>
  <si>
    <t>129563-27092021</t>
  </si>
  <si>
    <t>129564-27092021</t>
  </si>
  <si>
    <t>EN4 0JP</t>
  </si>
  <si>
    <t>129565-27092021</t>
  </si>
  <si>
    <t>129566-27092021</t>
  </si>
  <si>
    <t>129567-27092021</t>
  </si>
  <si>
    <t>129569-27092021</t>
  </si>
  <si>
    <t>129572-27092021</t>
  </si>
  <si>
    <t>129573-27092021</t>
  </si>
  <si>
    <t>129576-27092021</t>
  </si>
  <si>
    <t>129577-27092021</t>
  </si>
  <si>
    <t>129578-27092021</t>
  </si>
  <si>
    <t>129580-27092021</t>
  </si>
  <si>
    <t>129582-27092021</t>
  </si>
  <si>
    <t>129583-27092021</t>
  </si>
  <si>
    <t>129584-27092021</t>
  </si>
  <si>
    <t>129588-27092021</t>
  </si>
  <si>
    <t>129597-27092021</t>
  </si>
  <si>
    <t>129598-27092021</t>
  </si>
  <si>
    <t>129599-27092021</t>
  </si>
  <si>
    <t>129600-27092021</t>
  </si>
  <si>
    <t>10:21:29</t>
  </si>
  <si>
    <t>129601-27092021</t>
  </si>
  <si>
    <t>129602-27092021</t>
  </si>
  <si>
    <t>129603-27092021</t>
  </si>
  <si>
    <t>129606-27092021</t>
  </si>
  <si>
    <t>129608-27092021</t>
  </si>
  <si>
    <t>129610-27092021</t>
  </si>
  <si>
    <t>129612-27092021</t>
  </si>
  <si>
    <t>129613-27092021</t>
  </si>
  <si>
    <t>129615-27092021</t>
  </si>
  <si>
    <t>SW8 2ND</t>
  </si>
  <si>
    <t>129620-27092021</t>
  </si>
  <si>
    <t>129621-27092021</t>
  </si>
  <si>
    <t>129623-27092021</t>
  </si>
  <si>
    <t>129627-27092021</t>
  </si>
  <si>
    <t>129628-27092021</t>
  </si>
  <si>
    <t>129629-27092021</t>
  </si>
  <si>
    <t>129630-27092021</t>
  </si>
  <si>
    <t>129631-27092021</t>
  </si>
  <si>
    <t>129633-27092021</t>
  </si>
  <si>
    <t>129635-27092021</t>
  </si>
  <si>
    <t>129636-27092021</t>
  </si>
  <si>
    <t>UB2 5BD</t>
  </si>
  <si>
    <t>129637-27092021</t>
  </si>
  <si>
    <t>129638-27092021</t>
  </si>
  <si>
    <t>129639-27092021</t>
  </si>
  <si>
    <t>129641-27092021</t>
  </si>
  <si>
    <t>129643-27092021</t>
  </si>
  <si>
    <t>129644-27092021</t>
  </si>
  <si>
    <t>129645-27092021</t>
  </si>
  <si>
    <t>129646-27092021</t>
  </si>
  <si>
    <t>SM5 4AL</t>
  </si>
  <si>
    <t>129647-27092021</t>
  </si>
  <si>
    <t>129648-27092021</t>
  </si>
  <si>
    <t>129650-27092021</t>
  </si>
  <si>
    <t>129651-27092021</t>
  </si>
  <si>
    <t>129652-27092021</t>
  </si>
  <si>
    <t>129653-27092021</t>
  </si>
  <si>
    <t>129654-27092021</t>
  </si>
  <si>
    <t>N20 8EA</t>
  </si>
  <si>
    <t>129656-27092021</t>
  </si>
  <si>
    <t>129659-27092021</t>
  </si>
  <si>
    <t>129661-27092021</t>
  </si>
  <si>
    <t>129662-27092021</t>
  </si>
  <si>
    <t>13:04:25</t>
  </si>
  <si>
    <t>129663-27092021</t>
  </si>
  <si>
    <t>129664-27092021</t>
  </si>
  <si>
    <t>129666-27092021</t>
  </si>
  <si>
    <t>129667-27092021</t>
  </si>
  <si>
    <t>129668-27092021</t>
  </si>
  <si>
    <t>129669-27092021</t>
  </si>
  <si>
    <t>129670-27092021</t>
  </si>
  <si>
    <t>129672-27092021</t>
  </si>
  <si>
    <t>129674-27092021</t>
  </si>
  <si>
    <t>129675-27092021</t>
  </si>
  <si>
    <t>129677-27092021</t>
  </si>
  <si>
    <t>129679-27092021</t>
  </si>
  <si>
    <t>129680-27092021</t>
  </si>
  <si>
    <t>129681-27092021</t>
  </si>
  <si>
    <t>129682-27092021</t>
  </si>
  <si>
    <t>129683-27092021</t>
  </si>
  <si>
    <t>129684-27092021</t>
  </si>
  <si>
    <t>SW19 1NU</t>
  </si>
  <si>
    <t>129685-27092021</t>
  </si>
  <si>
    <t>129686-27092021</t>
  </si>
  <si>
    <t>129688-27092021</t>
  </si>
  <si>
    <t>IG6 3EB</t>
  </si>
  <si>
    <t>129690-27092021</t>
  </si>
  <si>
    <t>129691-27092021</t>
  </si>
  <si>
    <t>129692-27092021</t>
  </si>
  <si>
    <t>129694-27092021</t>
  </si>
  <si>
    <t>W12 8NL</t>
  </si>
  <si>
    <t>129697-27092021</t>
  </si>
  <si>
    <t>129698-27092021</t>
  </si>
  <si>
    <t>129699-27092021</t>
  </si>
  <si>
    <t>129706-27092021</t>
  </si>
  <si>
    <t>E1 6BT</t>
  </si>
  <si>
    <t>129707-27092021</t>
  </si>
  <si>
    <t>129709-27092021</t>
  </si>
  <si>
    <t>14:46:56</t>
  </si>
  <si>
    <t>129711-27092021</t>
  </si>
  <si>
    <t>129712-27092021</t>
  </si>
  <si>
    <t>129713-27092021</t>
  </si>
  <si>
    <t>129714-27092021</t>
  </si>
  <si>
    <t>129716-27092021</t>
  </si>
  <si>
    <t>129717-27092021</t>
  </si>
  <si>
    <t>NW1 0HX</t>
  </si>
  <si>
    <t>129719-27092021</t>
  </si>
  <si>
    <t>129721-27092021</t>
  </si>
  <si>
    <t>129722-27092021</t>
  </si>
  <si>
    <t>129723-27092021</t>
  </si>
  <si>
    <t>129724-27092021</t>
  </si>
  <si>
    <t>129725-27092021</t>
  </si>
  <si>
    <t>129726-27092021</t>
  </si>
  <si>
    <t>129727-27092021</t>
  </si>
  <si>
    <t>129728-27092021</t>
  </si>
  <si>
    <t>129729-27092021</t>
  </si>
  <si>
    <t>129730-27092021</t>
  </si>
  <si>
    <t>129731-27092021</t>
  </si>
  <si>
    <t>129732-27092021</t>
  </si>
  <si>
    <t>129734-27092021</t>
  </si>
  <si>
    <t>129735-27092021</t>
  </si>
  <si>
    <t>129737-27092021</t>
  </si>
  <si>
    <t>129738-27092021</t>
  </si>
  <si>
    <t>HA1 2HG</t>
  </si>
  <si>
    <t>129741-27092021</t>
  </si>
  <si>
    <t>16:09:52</t>
  </si>
  <si>
    <t>129742-27092021</t>
  </si>
  <si>
    <t>SM5 1EW</t>
  </si>
  <si>
    <t>129743-27092021</t>
  </si>
  <si>
    <t>129744-27092021</t>
  </si>
  <si>
    <t>129745-27092021</t>
  </si>
  <si>
    <t>129746-27092021</t>
  </si>
  <si>
    <t>129747-27092021</t>
  </si>
  <si>
    <t>129749-27092021</t>
  </si>
  <si>
    <t>129751-27092021</t>
  </si>
  <si>
    <t>129752-27092021</t>
  </si>
  <si>
    <t>129753-27092021</t>
  </si>
  <si>
    <t>129754-27092021</t>
  </si>
  <si>
    <t>129755-27092021</t>
  </si>
  <si>
    <t>129756-27092021</t>
  </si>
  <si>
    <t>129757-27092021</t>
  </si>
  <si>
    <t>129758-27092021</t>
  </si>
  <si>
    <t>129759-27092021</t>
  </si>
  <si>
    <t>129761-27092021</t>
  </si>
  <si>
    <t>129762-27092021</t>
  </si>
  <si>
    <t>129763-27092021</t>
  </si>
  <si>
    <t>129764-27092021</t>
  </si>
  <si>
    <t>129766-27092021</t>
  </si>
  <si>
    <t>129767-27092021</t>
  </si>
  <si>
    <t>129768-27092021</t>
  </si>
  <si>
    <t>129769-27092021</t>
  </si>
  <si>
    <t>129770-27092021</t>
  </si>
  <si>
    <t>129771-27092021</t>
  </si>
  <si>
    <t>129775-27092021</t>
  </si>
  <si>
    <t>129776-27092021</t>
  </si>
  <si>
    <t>129777-27092021</t>
  </si>
  <si>
    <t>IG8 7EU</t>
  </si>
  <si>
    <t>129778-27092021</t>
  </si>
  <si>
    <t>129781-27092021</t>
  </si>
  <si>
    <t>129782-27092021</t>
  </si>
  <si>
    <t>129785-27092021</t>
  </si>
  <si>
    <t>129789-27092021</t>
  </si>
  <si>
    <t>129790-27092021</t>
  </si>
  <si>
    <t>129791-27092021</t>
  </si>
  <si>
    <t>129792-27092021</t>
  </si>
  <si>
    <t>129793-27092021</t>
  </si>
  <si>
    <t>18:48:00</t>
  </si>
  <si>
    <t>TW9 1EZ</t>
  </si>
  <si>
    <t>129794-27092021</t>
  </si>
  <si>
    <t>129795-27092021</t>
  </si>
  <si>
    <t>129796-27092021</t>
  </si>
  <si>
    <t>129797-27092021</t>
  </si>
  <si>
    <t>129798-27092021</t>
  </si>
  <si>
    <t>129799-27092021</t>
  </si>
  <si>
    <t>129800-27092021</t>
  </si>
  <si>
    <t>129804-27092021</t>
  </si>
  <si>
    <t>129806-27092021</t>
  </si>
  <si>
    <t>129808-27092021</t>
  </si>
  <si>
    <t>129809-27092021</t>
  </si>
  <si>
    <t>129811-27092021</t>
  </si>
  <si>
    <t>SE20 8DF</t>
  </si>
  <si>
    <t>129813-27092021</t>
  </si>
  <si>
    <t>129814-27092021</t>
  </si>
  <si>
    <t>129815-27092021</t>
  </si>
  <si>
    <t>129817-27092021</t>
  </si>
  <si>
    <t>129818-27092021</t>
  </si>
  <si>
    <t>129819-27092021</t>
  </si>
  <si>
    <t>129820-27092021</t>
  </si>
  <si>
    <t>129821-27092021</t>
  </si>
  <si>
    <t>129822-27092021</t>
  </si>
  <si>
    <t>129823-27092021</t>
  </si>
  <si>
    <t>129824-27092021</t>
  </si>
  <si>
    <t>129825-27092021</t>
  </si>
  <si>
    <t>129826-27092021</t>
  </si>
  <si>
    <t>129827-27092021</t>
  </si>
  <si>
    <t>W12 7JQ</t>
  </si>
  <si>
    <t>129828-27092021</t>
  </si>
  <si>
    <t>129829-27092021</t>
  </si>
  <si>
    <t>CR8 3EB</t>
  </si>
  <si>
    <t>129830-27092021</t>
  </si>
  <si>
    <t>20:16:25</t>
  </si>
  <si>
    <t>129831-27092021</t>
  </si>
  <si>
    <t>129832-27092021</t>
  </si>
  <si>
    <t>129833-27092021</t>
  </si>
  <si>
    <t>129835-27092021</t>
  </si>
  <si>
    <t>129838-27092021</t>
  </si>
  <si>
    <t>129839-27092021</t>
  </si>
  <si>
    <t>129840-27092021</t>
  </si>
  <si>
    <t>129842-27092021</t>
  </si>
  <si>
    <t>129843-27092021</t>
  </si>
  <si>
    <t>129844-27092021</t>
  </si>
  <si>
    <t>129845-27092021</t>
  </si>
  <si>
    <t>129846-27092021</t>
  </si>
  <si>
    <t>129853-27092021</t>
  </si>
  <si>
    <t>129854-27092021</t>
  </si>
  <si>
    <t>129858-27092021</t>
  </si>
  <si>
    <t>129859-27092021</t>
  </si>
  <si>
    <t>129860-27092021</t>
  </si>
  <si>
    <t>129861-27092021</t>
  </si>
  <si>
    <t>129863-27092021</t>
  </si>
  <si>
    <t>129865-27092021</t>
  </si>
  <si>
    <t>129866-27092021</t>
  </si>
  <si>
    <t>129867-27092021</t>
  </si>
  <si>
    <t>129869-27092021</t>
  </si>
  <si>
    <t>129871-27092021</t>
  </si>
  <si>
    <t>129872-27092021</t>
  </si>
  <si>
    <t>129873-27092021</t>
  </si>
  <si>
    <t>129874-27092021</t>
  </si>
  <si>
    <t>UB10 8TH</t>
  </si>
  <si>
    <t>129877-27092021</t>
  </si>
  <si>
    <t>129878-27092021</t>
  </si>
  <si>
    <t>129880-27092021</t>
  </si>
  <si>
    <t>129881-27092021</t>
  </si>
  <si>
    <t>129884-27092021</t>
  </si>
  <si>
    <t>129885-27092021</t>
  </si>
  <si>
    <t>129886-27092021</t>
  </si>
  <si>
    <t>129887-27092021</t>
  </si>
  <si>
    <t>129889-27092021</t>
  </si>
  <si>
    <t>129888-27092021</t>
  </si>
  <si>
    <t>129890-27092021</t>
  </si>
  <si>
    <t>129893-27092021</t>
  </si>
  <si>
    <t>129894-27092021</t>
  </si>
  <si>
    <t>129895-27092021</t>
  </si>
  <si>
    <t>129897-27092021</t>
  </si>
  <si>
    <t>129898-27092021</t>
  </si>
  <si>
    <t>129899-27092021</t>
  </si>
  <si>
    <t>129900-27092021</t>
  </si>
  <si>
    <t>129901-27092021</t>
  </si>
  <si>
    <t>129902-27092021</t>
  </si>
  <si>
    <t>129903-27092021</t>
  </si>
  <si>
    <t>129904-27092021</t>
  </si>
  <si>
    <t>129906-27092021</t>
  </si>
  <si>
    <t>EN3 6FD</t>
  </si>
  <si>
    <t>129907-27092021</t>
  </si>
  <si>
    <t>129908-27092021</t>
  </si>
  <si>
    <t>129909-27092021</t>
  </si>
  <si>
    <t>129910-27092021</t>
  </si>
  <si>
    <t>129911-27092021</t>
  </si>
  <si>
    <t>129912-27092021</t>
  </si>
  <si>
    <t>129913-27092021</t>
  </si>
  <si>
    <t>129914-27092021</t>
  </si>
  <si>
    <t>129915-28092021</t>
  </si>
  <si>
    <t>28 Sep 2021</t>
  </si>
  <si>
    <t>129916-28092021</t>
  </si>
  <si>
    <t>HA6 2QF</t>
  </si>
  <si>
    <t>129919-28092021</t>
  </si>
  <si>
    <t>SE1 8XH</t>
  </si>
  <si>
    <t>129920-28092021</t>
  </si>
  <si>
    <t>129921-28092021</t>
  </si>
  <si>
    <t>129923-28092021</t>
  </si>
  <si>
    <t>129924-28092021</t>
  </si>
  <si>
    <t>129925-28092021</t>
  </si>
  <si>
    <t>00:40:23</t>
  </si>
  <si>
    <t>129926-28092021</t>
  </si>
  <si>
    <t>UB2 5YG</t>
  </si>
  <si>
    <t>129930-28092021</t>
  </si>
  <si>
    <t>IG11 8QU</t>
  </si>
  <si>
    <t>129931-28092021</t>
  </si>
  <si>
    <t>129934-28092021</t>
  </si>
  <si>
    <t>01:30:34</t>
  </si>
  <si>
    <t>129935-28092021</t>
  </si>
  <si>
    <t>RM10 7NB</t>
  </si>
  <si>
    <t>129936-28092021</t>
  </si>
  <si>
    <t>129937-28092021</t>
  </si>
  <si>
    <t>129940-28092021</t>
  </si>
  <si>
    <t>129942-28092021</t>
  </si>
  <si>
    <t>01:58:51</t>
  </si>
  <si>
    <t>129943-28092021</t>
  </si>
  <si>
    <t>129944-28092021</t>
  </si>
  <si>
    <t>02:40:14</t>
  </si>
  <si>
    <t>129946-28092021</t>
  </si>
  <si>
    <t>129947-28092021</t>
  </si>
  <si>
    <t>129949-28092021</t>
  </si>
  <si>
    <t>129952-28092021</t>
  </si>
  <si>
    <t>04:01:26</t>
  </si>
  <si>
    <t>129954-28092021</t>
  </si>
  <si>
    <t>129955-28092021</t>
  </si>
  <si>
    <t>04:15:00</t>
  </si>
  <si>
    <t>129956-28092021</t>
  </si>
  <si>
    <t>129958-28092021</t>
  </si>
  <si>
    <t>04:42:48</t>
  </si>
  <si>
    <t>129959-28092021</t>
  </si>
  <si>
    <t>129960-28092021</t>
  </si>
  <si>
    <t>129962-28092021</t>
  </si>
  <si>
    <t>05:31:55</t>
  </si>
  <si>
    <t>129963-28092021</t>
  </si>
  <si>
    <t>129965-28092021</t>
  </si>
  <si>
    <t>129966-28092021</t>
  </si>
  <si>
    <t>129968-28092021</t>
  </si>
  <si>
    <t>129970-28092021</t>
  </si>
  <si>
    <t>06:07:17</t>
  </si>
  <si>
    <t>129971-28092021</t>
  </si>
  <si>
    <t>129974-28092021</t>
  </si>
  <si>
    <t>129975-28092021</t>
  </si>
  <si>
    <t>06:41:46</t>
  </si>
  <si>
    <t>129978-28092021</t>
  </si>
  <si>
    <t>W1U 6SG</t>
  </si>
  <si>
    <t>129979-28092021</t>
  </si>
  <si>
    <t>129980-28092021</t>
  </si>
  <si>
    <t>129981-28092021</t>
  </si>
  <si>
    <t>SE11 5SR</t>
  </si>
  <si>
    <t>129982-28092021</t>
  </si>
  <si>
    <t>129986-28092021</t>
  </si>
  <si>
    <t>129989-28092021</t>
  </si>
  <si>
    <t>129991-28092021</t>
  </si>
  <si>
    <t>129992-28092021</t>
  </si>
  <si>
    <t>07:54:31</t>
  </si>
  <si>
    <t>129993-28092021</t>
  </si>
  <si>
    <t>EN3 5JL</t>
  </si>
  <si>
    <t>129994-28092021</t>
  </si>
  <si>
    <t>08:00:20</t>
  </si>
  <si>
    <t>129995-28092021</t>
  </si>
  <si>
    <t>08:00:54</t>
  </si>
  <si>
    <t>BR2 0UA</t>
  </si>
  <si>
    <t>129997-28092021</t>
  </si>
  <si>
    <t>08:03:43</t>
  </si>
  <si>
    <t>129999-28092021</t>
  </si>
  <si>
    <t>130000-28092021</t>
  </si>
  <si>
    <t>130001-28092021</t>
  </si>
  <si>
    <t>130002-28092021</t>
  </si>
  <si>
    <t>130003-28092021</t>
  </si>
  <si>
    <t>130004-28092021</t>
  </si>
  <si>
    <t>130005-28092021</t>
  </si>
  <si>
    <t>130006-28092021</t>
  </si>
  <si>
    <t>130007-28092021</t>
  </si>
  <si>
    <t>08:32:52</t>
  </si>
  <si>
    <t>130011-28092021</t>
  </si>
  <si>
    <t>DA16 2PZ</t>
  </si>
  <si>
    <t>130012-28092021</t>
  </si>
  <si>
    <t>130013-28092021</t>
  </si>
  <si>
    <t>08:45:25</t>
  </si>
  <si>
    <t>130016-28092021</t>
  </si>
  <si>
    <t>130017-28092021</t>
  </si>
  <si>
    <t>130023-28092021</t>
  </si>
  <si>
    <t>130024-28092021</t>
  </si>
  <si>
    <t>130025-28092021</t>
  </si>
  <si>
    <t>N6 6NJ</t>
  </si>
  <si>
    <t>130026-28092021</t>
  </si>
  <si>
    <t>130027-28092021</t>
  </si>
  <si>
    <t>130028-28092021</t>
  </si>
  <si>
    <t>130029-28092021</t>
  </si>
  <si>
    <t>130030-28092021</t>
  </si>
  <si>
    <t>130031-28092021</t>
  </si>
  <si>
    <t>130034-28092021</t>
  </si>
  <si>
    <t>130036-28092021</t>
  </si>
  <si>
    <t>130037-28092021</t>
  </si>
  <si>
    <t>130038-28092021</t>
  </si>
  <si>
    <t>130039-28092021</t>
  </si>
  <si>
    <t>E14 8GR</t>
  </si>
  <si>
    <t>130040-28092021</t>
  </si>
  <si>
    <t>130041-28092021</t>
  </si>
  <si>
    <t>130044-28092021</t>
  </si>
  <si>
    <t>130045-28092021</t>
  </si>
  <si>
    <t>130046-28092021</t>
  </si>
  <si>
    <t>130047-28092021</t>
  </si>
  <si>
    <t>W13 0EB</t>
  </si>
  <si>
    <t>130048-28092021</t>
  </si>
  <si>
    <t>130049-28092021</t>
  </si>
  <si>
    <t>130050-28092021</t>
  </si>
  <si>
    <t>130051-28092021</t>
  </si>
  <si>
    <t>130052-28092021</t>
  </si>
  <si>
    <t>130053-28092021</t>
  </si>
  <si>
    <t>10:12:52</t>
  </si>
  <si>
    <t>130054-28092021</t>
  </si>
  <si>
    <t>130055-28092021</t>
  </si>
  <si>
    <t>130056-28092021</t>
  </si>
  <si>
    <t>130058-28092021</t>
  </si>
  <si>
    <t>130060-28092021</t>
  </si>
  <si>
    <t>130061-28092021</t>
  </si>
  <si>
    <t>130063-28092021</t>
  </si>
  <si>
    <t>130067-28092021</t>
  </si>
  <si>
    <t>130068-28092021</t>
  </si>
  <si>
    <t>130069-28092021</t>
  </si>
  <si>
    <t>130072-28092021</t>
  </si>
  <si>
    <t>130073-28092021</t>
  </si>
  <si>
    <t>130075-28092021</t>
  </si>
  <si>
    <t>130076-28092021</t>
  </si>
  <si>
    <t>130077-28092021</t>
  </si>
  <si>
    <t>130078-28092021</t>
  </si>
  <si>
    <t>130080-28092021</t>
  </si>
  <si>
    <t>BR3 3JF</t>
  </si>
  <si>
    <t>130082-28092021</t>
  </si>
  <si>
    <t>130083-28092021</t>
  </si>
  <si>
    <t>130085-28092021</t>
  </si>
  <si>
    <t>130086-28092021</t>
  </si>
  <si>
    <t>130087-28092021</t>
  </si>
  <si>
    <t>130088-28092021</t>
  </si>
  <si>
    <t>130089-28092021</t>
  </si>
  <si>
    <t>130090-28092021</t>
  </si>
  <si>
    <t>W12 7LL</t>
  </si>
  <si>
    <t>130091-28092021</t>
  </si>
  <si>
    <t>130092-28092021</t>
  </si>
  <si>
    <t>130095-28092021</t>
  </si>
  <si>
    <t>130096-28092021</t>
  </si>
  <si>
    <t>130097-28092021</t>
  </si>
  <si>
    <t>130100-28092021</t>
  </si>
  <si>
    <t>130101-28092021</t>
  </si>
  <si>
    <t>130102-28092021</t>
  </si>
  <si>
    <t>130103-28092021</t>
  </si>
  <si>
    <t>130104-28092021</t>
  </si>
  <si>
    <t>130107-28092021</t>
  </si>
  <si>
    <t>130108-28092021</t>
  </si>
  <si>
    <t>130109-28092021</t>
  </si>
  <si>
    <t>130112-28092021</t>
  </si>
  <si>
    <t>130113-28092021</t>
  </si>
  <si>
    <t>130115-28092021</t>
  </si>
  <si>
    <t>130118-28092021</t>
  </si>
  <si>
    <t>130119-28092021</t>
  </si>
  <si>
    <t>130120-28092021</t>
  </si>
  <si>
    <t>130121-28092021</t>
  </si>
  <si>
    <t>130124-28092021</t>
  </si>
  <si>
    <t>130125-28092021</t>
  </si>
  <si>
    <t>130126-28092021</t>
  </si>
  <si>
    <t>130127-28092021</t>
  </si>
  <si>
    <t>130129-28092021</t>
  </si>
  <si>
    <t>130130-28092021</t>
  </si>
  <si>
    <t>130136-28092021</t>
  </si>
  <si>
    <t>130137-28092021</t>
  </si>
  <si>
    <t>130138-28092021</t>
  </si>
  <si>
    <t>130139-28092021</t>
  </si>
  <si>
    <t>130141-28092021</t>
  </si>
  <si>
    <t>130142-28092021</t>
  </si>
  <si>
    <t>130144-28092021</t>
  </si>
  <si>
    <t>130145-28092021</t>
  </si>
  <si>
    <t>130148-28092021</t>
  </si>
  <si>
    <t>130149-28092021</t>
  </si>
  <si>
    <t>130150-28092021</t>
  </si>
  <si>
    <t>130152-28092021</t>
  </si>
  <si>
    <t>130153-28092021</t>
  </si>
  <si>
    <t>130154-28092021</t>
  </si>
  <si>
    <t>130155-28092021</t>
  </si>
  <si>
    <t>SE21 8QG</t>
  </si>
  <si>
    <t>130156-28092021</t>
  </si>
  <si>
    <t>DA17 5RL</t>
  </si>
  <si>
    <t>130160-28092021</t>
  </si>
  <si>
    <t>HA9 7ET</t>
  </si>
  <si>
    <t>130161-28092021</t>
  </si>
  <si>
    <t>130164-28092021</t>
  </si>
  <si>
    <t>130165-28092021</t>
  </si>
  <si>
    <t>130166-28092021</t>
  </si>
  <si>
    <t>130169-28092021</t>
  </si>
  <si>
    <t>130173-28092021</t>
  </si>
  <si>
    <t>130174-28092021</t>
  </si>
  <si>
    <t>130175-28092021</t>
  </si>
  <si>
    <t>130176-28092021</t>
  </si>
  <si>
    <t>130179-28092021</t>
  </si>
  <si>
    <t>15:26:43</t>
  </si>
  <si>
    <t>130180-28092021</t>
  </si>
  <si>
    <t>130182-28092021</t>
  </si>
  <si>
    <t>130183-28092021</t>
  </si>
  <si>
    <t>130184-28092021</t>
  </si>
  <si>
    <t>130185-28092021</t>
  </si>
  <si>
    <t>130187-28092021</t>
  </si>
  <si>
    <t>130188-28092021</t>
  </si>
  <si>
    <t>130189-28092021</t>
  </si>
  <si>
    <t>SE9 4DA</t>
  </si>
  <si>
    <t>130191-28092021</t>
  </si>
  <si>
    <t>130194-28092021</t>
  </si>
  <si>
    <t>130195-28092021</t>
  </si>
  <si>
    <t>130197-28092021</t>
  </si>
  <si>
    <t>130198-28092021</t>
  </si>
  <si>
    <t>130200-28092021</t>
  </si>
  <si>
    <t>130201-28092021</t>
  </si>
  <si>
    <t>130203-28092021</t>
  </si>
  <si>
    <t>130204-28092021</t>
  </si>
  <si>
    <t>E4 7BA</t>
  </si>
  <si>
    <t>130205-28092021</t>
  </si>
  <si>
    <t>130207-28092021</t>
  </si>
  <si>
    <t>130209-28092021</t>
  </si>
  <si>
    <t>130211-28092021</t>
  </si>
  <si>
    <t>130212-28092021</t>
  </si>
  <si>
    <t>130213-28092021</t>
  </si>
  <si>
    <t>130214-28092021</t>
  </si>
  <si>
    <t>130215-28092021</t>
  </si>
  <si>
    <t>130216-28092021</t>
  </si>
  <si>
    <t>130218-28092021</t>
  </si>
  <si>
    <t>130219-28092021</t>
  </si>
  <si>
    <t>130222-28092021</t>
  </si>
  <si>
    <t>130223-28092021</t>
  </si>
  <si>
    <t>130224-28092021</t>
  </si>
  <si>
    <t>130225-28092021</t>
  </si>
  <si>
    <t>17:09:50</t>
  </si>
  <si>
    <t>130226-28092021</t>
  </si>
  <si>
    <t>130227-28092021</t>
  </si>
  <si>
    <t>130228-28092021</t>
  </si>
  <si>
    <t>130230-28092021</t>
  </si>
  <si>
    <t>130232-28092021</t>
  </si>
  <si>
    <t>130233-28092021</t>
  </si>
  <si>
    <t>130235-28092021</t>
  </si>
  <si>
    <t>130236-28092021</t>
  </si>
  <si>
    <t>130237-28092021</t>
  </si>
  <si>
    <t>130239-28092021</t>
  </si>
  <si>
    <t>130240-28092021</t>
  </si>
  <si>
    <t>130241-28092021</t>
  </si>
  <si>
    <t>130242-28092021</t>
  </si>
  <si>
    <t>130244-28092021</t>
  </si>
  <si>
    <t>SW11 3LD</t>
  </si>
  <si>
    <t>130245-28092021</t>
  </si>
  <si>
    <t>130246-28092021</t>
  </si>
  <si>
    <t>130248-28092021</t>
  </si>
  <si>
    <t>130249-28092021</t>
  </si>
  <si>
    <t>130250-28092021</t>
  </si>
  <si>
    <t>130251-28092021</t>
  </si>
  <si>
    <t>130252-28092021</t>
  </si>
  <si>
    <t>130253-28092021</t>
  </si>
  <si>
    <t>130254-28092021</t>
  </si>
  <si>
    <t>130258-28092021</t>
  </si>
  <si>
    <t>130260-28092021</t>
  </si>
  <si>
    <t>130261-28092021</t>
  </si>
  <si>
    <t>SW2 2LW</t>
  </si>
  <si>
    <t>130264-28092021</t>
  </si>
  <si>
    <t>130265-28092021</t>
  </si>
  <si>
    <t>130266-28092021</t>
  </si>
  <si>
    <t>130267-28092021</t>
  </si>
  <si>
    <t>130268-28092021</t>
  </si>
  <si>
    <t>130269-28092021</t>
  </si>
  <si>
    <t>130272-28092021</t>
  </si>
  <si>
    <t>130274-28092021</t>
  </si>
  <si>
    <t>SW12 8EU</t>
  </si>
  <si>
    <t>130276-28092021</t>
  </si>
  <si>
    <t>130277-28092021</t>
  </si>
  <si>
    <t>SW8 1JW</t>
  </si>
  <si>
    <t>130280-28092021</t>
  </si>
  <si>
    <t>130281-28092021</t>
  </si>
  <si>
    <t>130282-28092021</t>
  </si>
  <si>
    <t>130285-28092021</t>
  </si>
  <si>
    <t>130287-28092021</t>
  </si>
  <si>
    <t>130288-28092021</t>
  </si>
  <si>
    <t>130289-28092021</t>
  </si>
  <si>
    <t>130291-28092021</t>
  </si>
  <si>
    <t>SM1 2SU</t>
  </si>
  <si>
    <t>130292-28092021</t>
  </si>
  <si>
    <t>130293-28092021</t>
  </si>
  <si>
    <t>130294-28092021</t>
  </si>
  <si>
    <t>130297-28092021</t>
  </si>
  <si>
    <t>130298-28092021</t>
  </si>
  <si>
    <t>130299-28092021</t>
  </si>
  <si>
    <t>130300-28092021</t>
  </si>
  <si>
    <t>130301-28092021</t>
  </si>
  <si>
    <t>130302-28092021</t>
  </si>
  <si>
    <t>130303-28092021</t>
  </si>
  <si>
    <t>130305-28092021</t>
  </si>
  <si>
    <t>130306-28092021</t>
  </si>
  <si>
    <t>130307-28092021</t>
  </si>
  <si>
    <t>130308-28092021</t>
  </si>
  <si>
    <t>130309-28092021</t>
  </si>
  <si>
    <t>130311-28092021</t>
  </si>
  <si>
    <t>130312-28092021</t>
  </si>
  <si>
    <t>130313-28092021</t>
  </si>
  <si>
    <t>130314-28092021</t>
  </si>
  <si>
    <t>130321-28092021</t>
  </si>
  <si>
    <t>130322-28092021</t>
  </si>
  <si>
    <t>130323-28092021</t>
  </si>
  <si>
    <t>20:25:35</t>
  </si>
  <si>
    <t>130324-28092021</t>
  </si>
  <si>
    <t>130325-28092021</t>
  </si>
  <si>
    <t>UB6 9NZ</t>
  </si>
  <si>
    <t>130326-28092021</t>
  </si>
  <si>
    <t>130327-28092021</t>
  </si>
  <si>
    <t>130329-28092021</t>
  </si>
  <si>
    <t>DA5 3EN</t>
  </si>
  <si>
    <t>130331-28092021</t>
  </si>
  <si>
    <t>130332-28092021</t>
  </si>
  <si>
    <t>130333-28092021</t>
  </si>
  <si>
    <t>130336-28092021</t>
  </si>
  <si>
    <t>130339-28092021</t>
  </si>
  <si>
    <t>130340-28092021</t>
  </si>
  <si>
    <t>130341-28092021</t>
  </si>
  <si>
    <t>130342-28092021</t>
  </si>
  <si>
    <t>130344-28092021</t>
  </si>
  <si>
    <t>130345-28092021</t>
  </si>
  <si>
    <t>130346-28092021</t>
  </si>
  <si>
    <t>130348-28092021</t>
  </si>
  <si>
    <t>130349-28092021</t>
  </si>
  <si>
    <t>130351-28092021</t>
  </si>
  <si>
    <t>130352-28092021</t>
  </si>
  <si>
    <t>130356-28092021</t>
  </si>
  <si>
    <t>IG11 9XE</t>
  </si>
  <si>
    <t>130357-28092021</t>
  </si>
  <si>
    <t>130358-28092021</t>
  </si>
  <si>
    <t>130361-28092021</t>
  </si>
  <si>
    <t>130363-28092021</t>
  </si>
  <si>
    <t>130364-28092021</t>
  </si>
  <si>
    <t>130365-28092021</t>
  </si>
  <si>
    <t>21:38:17</t>
  </si>
  <si>
    <t>130366-28092021</t>
  </si>
  <si>
    <t>130367-28092021</t>
  </si>
  <si>
    <t>130370-28092021</t>
  </si>
  <si>
    <t>130371-28092021</t>
  </si>
  <si>
    <t>130372-28092021</t>
  </si>
  <si>
    <t>130373-28092021</t>
  </si>
  <si>
    <t>130374-28092021</t>
  </si>
  <si>
    <t>SW11 5HL</t>
  </si>
  <si>
    <t>130377-28092021</t>
  </si>
  <si>
    <t>130378-28092021</t>
  </si>
  <si>
    <t>22:06:20</t>
  </si>
  <si>
    <t>130379-28092021</t>
  </si>
  <si>
    <t>130381-28092021</t>
  </si>
  <si>
    <t>130382-28092021</t>
  </si>
  <si>
    <t>130383-28092021</t>
  </si>
  <si>
    <t>130384-28092021</t>
  </si>
  <si>
    <t>130385-28092021</t>
  </si>
  <si>
    <t>130387-28092021</t>
  </si>
  <si>
    <t>130388-28092021</t>
  </si>
  <si>
    <t>130390-28092021</t>
  </si>
  <si>
    <t>130391-28092021</t>
  </si>
  <si>
    <t>SW13 8ES</t>
  </si>
  <si>
    <t>130396-28092021</t>
  </si>
  <si>
    <t>130399-28092021</t>
  </si>
  <si>
    <t>130402-28092021</t>
  </si>
  <si>
    <t>130403-28092021</t>
  </si>
  <si>
    <t>130405-28092021</t>
  </si>
  <si>
    <t>NW8 0SL</t>
  </si>
  <si>
    <t>130406-28092021</t>
  </si>
  <si>
    <t>130408-28092021</t>
  </si>
  <si>
    <t>130411-28092021</t>
  </si>
  <si>
    <t>130412-28092021</t>
  </si>
  <si>
    <t>130415-28092021</t>
  </si>
  <si>
    <t>130417-28092021</t>
  </si>
  <si>
    <t>130418-28092021</t>
  </si>
  <si>
    <t>130420-28092021</t>
  </si>
  <si>
    <t>130423-28092021</t>
  </si>
  <si>
    <t>130424-28092021</t>
  </si>
  <si>
    <t>130425-28092021</t>
  </si>
  <si>
    <t>130427-28092021</t>
  </si>
  <si>
    <t>130428-28092021</t>
  </si>
  <si>
    <t>130429-28092021</t>
  </si>
  <si>
    <t>130430-28092021</t>
  </si>
  <si>
    <t>130431-28092021</t>
  </si>
  <si>
    <t>130434-29092021</t>
  </si>
  <si>
    <t>29 Sep 2021</t>
  </si>
  <si>
    <t>00:04:47</t>
  </si>
  <si>
    <t>130435-29092021</t>
  </si>
  <si>
    <t>00:12:18</t>
  </si>
  <si>
    <t>130438-29092021</t>
  </si>
  <si>
    <t>130439-29092021</t>
  </si>
  <si>
    <t>130440-29092021</t>
  </si>
  <si>
    <t>130441-29092021</t>
  </si>
  <si>
    <t>130442-29092021</t>
  </si>
  <si>
    <t>130444-29092021</t>
  </si>
  <si>
    <t>130446-29092021</t>
  </si>
  <si>
    <t>130447-29092021</t>
  </si>
  <si>
    <t>130448-29092021</t>
  </si>
  <si>
    <t>SE5 9PZ</t>
  </si>
  <si>
    <t>130449-29092021</t>
  </si>
  <si>
    <t>130450-29092021</t>
  </si>
  <si>
    <t>130453-29092021</t>
  </si>
  <si>
    <t>130456-29092021</t>
  </si>
  <si>
    <t>01:45:13</t>
  </si>
  <si>
    <t>130457-29092021</t>
  </si>
  <si>
    <t>130458-29092021</t>
  </si>
  <si>
    <t>01:52:53</t>
  </si>
  <si>
    <t>130461-29092021</t>
  </si>
  <si>
    <t>02:01:56</t>
  </si>
  <si>
    <t>130462-29092021</t>
  </si>
  <si>
    <t>02:06:00</t>
  </si>
  <si>
    <t>130463-29092021</t>
  </si>
  <si>
    <t>02:07:45</t>
  </si>
  <si>
    <t>130464-29092021</t>
  </si>
  <si>
    <t>130466-29092021</t>
  </si>
  <si>
    <t>02:20:24</t>
  </si>
  <si>
    <t>130468-29092021</t>
  </si>
  <si>
    <t>130469-29092021</t>
  </si>
  <si>
    <t>130470-29092021</t>
  </si>
  <si>
    <t>03:37:50</t>
  </si>
  <si>
    <t>130471-29092021</t>
  </si>
  <si>
    <t>130472-29092021</t>
  </si>
  <si>
    <t>130473-29092021</t>
  </si>
  <si>
    <t>130474-29092021</t>
  </si>
  <si>
    <t>130475-29092021</t>
  </si>
  <si>
    <t>130476-29092021</t>
  </si>
  <si>
    <t>04:39:06</t>
  </si>
  <si>
    <t>130477-29092021</t>
  </si>
  <si>
    <t>05:02:17</t>
  </si>
  <si>
    <t>130479-29092021</t>
  </si>
  <si>
    <t>130480-29092021</t>
  </si>
  <si>
    <t>130484-29092021</t>
  </si>
  <si>
    <t>130486-29092021</t>
  </si>
  <si>
    <t>130488-29092021</t>
  </si>
  <si>
    <t>130491-29092021</t>
  </si>
  <si>
    <t>130493-29092021</t>
  </si>
  <si>
    <t>130494-29092021</t>
  </si>
  <si>
    <t>130497-29092021</t>
  </si>
  <si>
    <t>06:33:38</t>
  </si>
  <si>
    <t>130498-29092021</t>
  </si>
  <si>
    <t>130499-29092021</t>
  </si>
  <si>
    <t>130501-29092021</t>
  </si>
  <si>
    <t>06:39:19</t>
  </si>
  <si>
    <t>130504-29092021</t>
  </si>
  <si>
    <t>130505-29092021</t>
  </si>
  <si>
    <t>130506-29092021</t>
  </si>
  <si>
    <t>130509-29092021</t>
  </si>
  <si>
    <t>130512-29092021</t>
  </si>
  <si>
    <t>130513-29092021</t>
  </si>
  <si>
    <t>130514-29092021</t>
  </si>
  <si>
    <t>130515-29092021</t>
  </si>
  <si>
    <t>130518-29092021</t>
  </si>
  <si>
    <t>07:33:16</t>
  </si>
  <si>
    <t>130523-29092021</t>
  </si>
  <si>
    <t>130524-29092021</t>
  </si>
  <si>
    <t>130525-29092021</t>
  </si>
  <si>
    <t>130527-29092021</t>
  </si>
  <si>
    <t>130528-29092021</t>
  </si>
  <si>
    <t>DA16 3RJ</t>
  </si>
  <si>
    <t>130531-29092021</t>
  </si>
  <si>
    <t>130534-29092021</t>
  </si>
  <si>
    <t>130535-29092021</t>
  </si>
  <si>
    <t>130536-29092021</t>
  </si>
  <si>
    <t>130539-29092021</t>
  </si>
  <si>
    <t>130540-29092021</t>
  </si>
  <si>
    <t>130541-29092021</t>
  </si>
  <si>
    <t>130542-29092021</t>
  </si>
  <si>
    <t>130545-29092021</t>
  </si>
  <si>
    <t>130547-29092021</t>
  </si>
  <si>
    <t>130548-29092021</t>
  </si>
  <si>
    <t>130549-29092021</t>
  </si>
  <si>
    <t>130550-29092021</t>
  </si>
  <si>
    <t>130551-29092021</t>
  </si>
  <si>
    <t>130552-29092021</t>
  </si>
  <si>
    <t>130553-29092021</t>
  </si>
  <si>
    <t>130554-29092021</t>
  </si>
  <si>
    <t>130556-29092021</t>
  </si>
  <si>
    <t>W9 3BF</t>
  </si>
  <si>
    <t>130558-29092021</t>
  </si>
  <si>
    <t>130559-29092021</t>
  </si>
  <si>
    <t>130561-29092021</t>
  </si>
  <si>
    <t>130562-29092021</t>
  </si>
  <si>
    <t>130563-29092021</t>
  </si>
  <si>
    <t>SE9 6RX</t>
  </si>
  <si>
    <t>130564-29092021</t>
  </si>
  <si>
    <t>130566-29092021</t>
  </si>
  <si>
    <t>130568-29092021</t>
  </si>
  <si>
    <t>130569-29092021</t>
  </si>
  <si>
    <t>130570-29092021</t>
  </si>
  <si>
    <t>09:49:13</t>
  </si>
  <si>
    <t>130571-29092021</t>
  </si>
  <si>
    <t>130572-29092021</t>
  </si>
  <si>
    <t>130573-29092021</t>
  </si>
  <si>
    <t>130574-29092021</t>
  </si>
  <si>
    <t>10:08:24</t>
  </si>
  <si>
    <t>130576-29092021</t>
  </si>
  <si>
    <t>130579-29092021</t>
  </si>
  <si>
    <t>130580-29092021</t>
  </si>
  <si>
    <t>130581-29092021</t>
  </si>
  <si>
    <t>130582-29092021</t>
  </si>
  <si>
    <t>130586-29092021</t>
  </si>
  <si>
    <t>130589-29092021</t>
  </si>
  <si>
    <t>130590-29092021</t>
  </si>
  <si>
    <t>130591-29092021</t>
  </si>
  <si>
    <t>130593-29092021</t>
  </si>
  <si>
    <t>W1J 9LN</t>
  </si>
  <si>
    <t>130594-29092021</t>
  </si>
  <si>
    <t>130595-29092021</t>
  </si>
  <si>
    <t>130596-29092021</t>
  </si>
  <si>
    <t>10:49:48</t>
  </si>
  <si>
    <t>130597-29092021</t>
  </si>
  <si>
    <t>130599-29092021</t>
  </si>
  <si>
    <t>130600-29092021</t>
  </si>
  <si>
    <t>130601-29092021</t>
  </si>
  <si>
    <t>130602-29092021</t>
  </si>
  <si>
    <t>130604-29092021</t>
  </si>
  <si>
    <t>130605-29092021</t>
  </si>
  <si>
    <t>130606-29092021</t>
  </si>
  <si>
    <t>130608-29092021</t>
  </si>
  <si>
    <t>130609-29092021</t>
  </si>
  <si>
    <t>130612-29092021</t>
  </si>
  <si>
    <t>SE9 2TA</t>
  </si>
  <si>
    <t>130613-29092021</t>
  </si>
  <si>
    <t>130614-29092021</t>
  </si>
  <si>
    <t>130616-29092021</t>
  </si>
  <si>
    <t>11:28:35</t>
  </si>
  <si>
    <t>130617-29092021</t>
  </si>
  <si>
    <t>130618-29092021</t>
  </si>
  <si>
    <t>130619-29092021</t>
  </si>
  <si>
    <t>W1K 7QS</t>
  </si>
  <si>
    <t>130620-29092021</t>
  </si>
  <si>
    <t>130623-29092021</t>
  </si>
  <si>
    <t>130624-29092021</t>
  </si>
  <si>
    <t>130625-29092021</t>
  </si>
  <si>
    <t>130628-29092021</t>
  </si>
  <si>
    <t>130629-29092021</t>
  </si>
  <si>
    <t>130631-29092021</t>
  </si>
  <si>
    <t>130632-29092021</t>
  </si>
  <si>
    <t>130633-29092021</t>
  </si>
  <si>
    <t>130635-29092021</t>
  </si>
  <si>
    <t>130638-29092021</t>
  </si>
  <si>
    <t>130639-29092021</t>
  </si>
  <si>
    <t>130640-29092021</t>
  </si>
  <si>
    <t>12:30:27</t>
  </si>
  <si>
    <t>130641-29092021</t>
  </si>
  <si>
    <t>E14 6NW</t>
  </si>
  <si>
    <t>130643-29092021</t>
  </si>
  <si>
    <t>130644-29092021</t>
  </si>
  <si>
    <t>130645-29092021</t>
  </si>
  <si>
    <t>130648-29092021</t>
  </si>
  <si>
    <t>130649-29092021</t>
  </si>
  <si>
    <t>130650-29092021</t>
  </si>
  <si>
    <t>130651-29092021</t>
  </si>
  <si>
    <t>130652-29092021</t>
  </si>
  <si>
    <t>130653-29092021</t>
  </si>
  <si>
    <t>130654-29092021</t>
  </si>
  <si>
    <t>130655-29092021</t>
  </si>
  <si>
    <t>130656-29092021</t>
  </si>
  <si>
    <t>130657-29092021</t>
  </si>
  <si>
    <t>130658-29092021</t>
  </si>
  <si>
    <t>130659-29092021</t>
  </si>
  <si>
    <t>130660-29092021</t>
  </si>
  <si>
    <t>130661-29092021</t>
  </si>
  <si>
    <t>130662-29092021</t>
  </si>
  <si>
    <t>130664-29092021</t>
  </si>
  <si>
    <t>130665-29092021</t>
  </si>
  <si>
    <t>130667-29092021</t>
  </si>
  <si>
    <t>130669-29092021</t>
  </si>
  <si>
    <t>130670-29092021</t>
  </si>
  <si>
    <t>130672-29092021</t>
  </si>
  <si>
    <t>130673-29092021</t>
  </si>
  <si>
    <t>130674-29092021</t>
  </si>
  <si>
    <t>130675-29092021</t>
  </si>
  <si>
    <t>13:59:25</t>
  </si>
  <si>
    <t>130676-29092021</t>
  </si>
  <si>
    <t>130677-29092021</t>
  </si>
  <si>
    <t>130680-29092021</t>
  </si>
  <si>
    <t>130681-29092021</t>
  </si>
  <si>
    <t>130682-29092021</t>
  </si>
  <si>
    <t>CR2 9AG</t>
  </si>
  <si>
    <t>130684-29092021</t>
  </si>
  <si>
    <t>130685-29092021</t>
  </si>
  <si>
    <t>130686-29092021</t>
  </si>
  <si>
    <t>130687-29092021</t>
  </si>
  <si>
    <t>130688-29092021</t>
  </si>
  <si>
    <t>130689-29092021</t>
  </si>
  <si>
    <t>130691-29092021</t>
  </si>
  <si>
    <t>130692-29092021</t>
  </si>
  <si>
    <t>130693-29092021</t>
  </si>
  <si>
    <t>130695-29092021</t>
  </si>
  <si>
    <t>130696-29092021</t>
  </si>
  <si>
    <t>130698-29092021</t>
  </si>
  <si>
    <t>130699-29092021</t>
  </si>
  <si>
    <t>130701-29092021</t>
  </si>
  <si>
    <t>130702-29092021</t>
  </si>
  <si>
    <t>130703-29092021</t>
  </si>
  <si>
    <t>130704-29092021</t>
  </si>
  <si>
    <t>130705-29092021</t>
  </si>
  <si>
    <t>130706-29092021</t>
  </si>
  <si>
    <t>130707-29092021</t>
  </si>
  <si>
    <t>130708-29092021</t>
  </si>
  <si>
    <t>130709-29092021</t>
  </si>
  <si>
    <t>130710-29092021</t>
  </si>
  <si>
    <t>130711-29092021</t>
  </si>
  <si>
    <t>130714-29092021</t>
  </si>
  <si>
    <t>130715-29092021</t>
  </si>
  <si>
    <t>130716-29092021</t>
  </si>
  <si>
    <t>130718-29092021</t>
  </si>
  <si>
    <t>130719-29092021</t>
  </si>
  <si>
    <t>130721-29092021</t>
  </si>
  <si>
    <t>130722-29092021</t>
  </si>
  <si>
    <t>130723-29092021</t>
  </si>
  <si>
    <t>130724-29092021</t>
  </si>
  <si>
    <t>130725-29092021</t>
  </si>
  <si>
    <t>130727-29092021</t>
  </si>
  <si>
    <t>130728-29092021</t>
  </si>
  <si>
    <t>130729-29092021</t>
  </si>
  <si>
    <t>SW15 1BP</t>
  </si>
  <si>
    <t>130730-29092021</t>
  </si>
  <si>
    <t>130731-29092021</t>
  </si>
  <si>
    <t>130733-29092021</t>
  </si>
  <si>
    <t>130735-29092021</t>
  </si>
  <si>
    <t>W1K 4AW</t>
  </si>
  <si>
    <t>130736-29092021</t>
  </si>
  <si>
    <t>130740-29092021</t>
  </si>
  <si>
    <t>130741-29092021</t>
  </si>
  <si>
    <t>130744-29092021</t>
  </si>
  <si>
    <t>130745-29092021</t>
  </si>
  <si>
    <t>130746-29092021</t>
  </si>
  <si>
    <t>130748-29092021</t>
  </si>
  <si>
    <t>130751-29092021</t>
  </si>
  <si>
    <t>130752-29092021</t>
  </si>
  <si>
    <t>130753-29092021</t>
  </si>
  <si>
    <t>130754-29092021</t>
  </si>
  <si>
    <t>130755-29092021</t>
  </si>
  <si>
    <t>130756-29092021</t>
  </si>
  <si>
    <t>130758-29092021</t>
  </si>
  <si>
    <t>130759-29092021</t>
  </si>
  <si>
    <t>130761-29092021</t>
  </si>
  <si>
    <t>130762-29092021</t>
  </si>
  <si>
    <t>130764-29092021</t>
  </si>
  <si>
    <t>130765-29092021</t>
  </si>
  <si>
    <t>130766-29092021</t>
  </si>
  <si>
    <t>130768-29092021</t>
  </si>
  <si>
    <t>130769-29092021</t>
  </si>
  <si>
    <t>130771-29092021</t>
  </si>
  <si>
    <t>130772-29092021</t>
  </si>
  <si>
    <t>130773-29092021</t>
  </si>
  <si>
    <t>130774-29092021</t>
  </si>
  <si>
    <t>130775-29092021</t>
  </si>
  <si>
    <t>130776-29092021</t>
  </si>
  <si>
    <t>130779-29092021</t>
  </si>
  <si>
    <t>130780-29092021</t>
  </si>
  <si>
    <t>130781-29092021</t>
  </si>
  <si>
    <t>130782-29092021</t>
  </si>
  <si>
    <t>130783-29092021</t>
  </si>
  <si>
    <t>130784-29092021</t>
  </si>
  <si>
    <t>130785-29092021</t>
  </si>
  <si>
    <t>130786-29092021</t>
  </si>
  <si>
    <t>E7 8HA</t>
  </si>
  <si>
    <t>130787-29092021</t>
  </si>
  <si>
    <t>130789-29092021</t>
  </si>
  <si>
    <t>130790-29092021</t>
  </si>
  <si>
    <t>130791-29092021</t>
  </si>
  <si>
    <t>130792-29092021</t>
  </si>
  <si>
    <t>HA5 3LH</t>
  </si>
  <si>
    <t>130794-29092021</t>
  </si>
  <si>
    <t>130795-29092021</t>
  </si>
  <si>
    <t>130796-29092021</t>
  </si>
  <si>
    <t>130797-29092021</t>
  </si>
  <si>
    <t>130798-29092021</t>
  </si>
  <si>
    <t>130799-29092021</t>
  </si>
  <si>
    <t>130801-29092021</t>
  </si>
  <si>
    <t>130802-29092021</t>
  </si>
  <si>
    <t>130803-29092021</t>
  </si>
  <si>
    <t>130804-29092021</t>
  </si>
  <si>
    <t>130807-29092021</t>
  </si>
  <si>
    <t>130808-29092021</t>
  </si>
  <si>
    <t>130809-29092021</t>
  </si>
  <si>
    <t>130812-29092021</t>
  </si>
  <si>
    <t>130813-29092021</t>
  </si>
  <si>
    <t>130814-29092021</t>
  </si>
  <si>
    <t>130816-29092021</t>
  </si>
  <si>
    <t>130817-29092021</t>
  </si>
  <si>
    <t>130818-29092021</t>
  </si>
  <si>
    <t>130821-29092021</t>
  </si>
  <si>
    <t>130822-29092021</t>
  </si>
  <si>
    <t>130825-29092021</t>
  </si>
  <si>
    <t>130828-29092021</t>
  </si>
  <si>
    <t>130829-29092021</t>
  </si>
  <si>
    <t>130831-29092021</t>
  </si>
  <si>
    <t>130832-29092021</t>
  </si>
  <si>
    <t>130834-29092021</t>
  </si>
  <si>
    <t>130835-29092021</t>
  </si>
  <si>
    <t>130837-29092021</t>
  </si>
  <si>
    <t>130840-29092021</t>
  </si>
  <si>
    <t>130842-29092021</t>
  </si>
  <si>
    <t>130843-29092021</t>
  </si>
  <si>
    <t>130844-29092021</t>
  </si>
  <si>
    <t>130847-29092021</t>
  </si>
  <si>
    <t>130848-29092021</t>
  </si>
  <si>
    <t>130849-29092021</t>
  </si>
  <si>
    <t>130850-29092021</t>
  </si>
  <si>
    <t>130853-29092021</t>
  </si>
  <si>
    <t>130855-29092021</t>
  </si>
  <si>
    <t>130856-29092021</t>
  </si>
  <si>
    <t>130857-29092021</t>
  </si>
  <si>
    <t>130860-29092021</t>
  </si>
  <si>
    <t>TW5 9NJ</t>
  </si>
  <si>
    <t>130861-29092021</t>
  </si>
  <si>
    <t>130862-29092021</t>
  </si>
  <si>
    <t>130864-29092021</t>
  </si>
  <si>
    <t>130865-29092021</t>
  </si>
  <si>
    <t>130866-29092021</t>
  </si>
  <si>
    <t>130867-29092021</t>
  </si>
  <si>
    <t>130868-29092021</t>
  </si>
  <si>
    <t>130869-29092021</t>
  </si>
  <si>
    <t>130871-29092021</t>
  </si>
  <si>
    <t>130873-29092021</t>
  </si>
  <si>
    <t>130874-29092021</t>
  </si>
  <si>
    <t>130875-29092021</t>
  </si>
  <si>
    <t>130877-29092021</t>
  </si>
  <si>
    <t>130878-29092021</t>
  </si>
  <si>
    <t>130880-29092021</t>
  </si>
  <si>
    <t>130881-29092021</t>
  </si>
  <si>
    <t>130882-29092021</t>
  </si>
  <si>
    <t>130883-29092021</t>
  </si>
  <si>
    <t>130884-29092021</t>
  </si>
  <si>
    <t>130885-29092021</t>
  </si>
  <si>
    <t>130888-29092021</t>
  </si>
  <si>
    <t>130889-29092021</t>
  </si>
  <si>
    <t>130891-29092021</t>
  </si>
  <si>
    <t>130893-29092021</t>
  </si>
  <si>
    <t>130894-29092021</t>
  </si>
  <si>
    <t>130895-29092021</t>
  </si>
  <si>
    <t>EC2A 4LD</t>
  </si>
  <si>
    <t>130896-29092021</t>
  </si>
  <si>
    <t>130900-29092021</t>
  </si>
  <si>
    <t>130901-29092021</t>
  </si>
  <si>
    <t>130902-29092021</t>
  </si>
  <si>
    <t>130903-29092021</t>
  </si>
  <si>
    <t>130904-29092021</t>
  </si>
  <si>
    <t>130906-29092021</t>
  </si>
  <si>
    <t>130907-29092021</t>
  </si>
  <si>
    <t>130908-29092021</t>
  </si>
  <si>
    <t>130910-29092021</t>
  </si>
  <si>
    <t>130914-29092021</t>
  </si>
  <si>
    <t>130915-29092021</t>
  </si>
  <si>
    <t>130916-29092021</t>
  </si>
  <si>
    <t>130917-29092021</t>
  </si>
  <si>
    <t>130919-29092021</t>
  </si>
  <si>
    <t>130920-29092021</t>
  </si>
  <si>
    <t>130921-29092021</t>
  </si>
  <si>
    <t>130922-29092021</t>
  </si>
  <si>
    <t>130923-29092021</t>
  </si>
  <si>
    <t>130924-30092021</t>
  </si>
  <si>
    <t>30 Sep 2021</t>
  </si>
  <si>
    <t>130925-30092021</t>
  </si>
  <si>
    <t>00:08:03</t>
  </si>
  <si>
    <t>130926-30092021</t>
  </si>
  <si>
    <t>130927-30092021</t>
  </si>
  <si>
    <t>130929-30092021</t>
  </si>
  <si>
    <t>130931-30092021</t>
  </si>
  <si>
    <t>130933-30092021</t>
  </si>
  <si>
    <t>130934-30092021</t>
  </si>
  <si>
    <t>130935-30092021</t>
  </si>
  <si>
    <t>130936-30092021</t>
  </si>
  <si>
    <t>130938-30092021</t>
  </si>
  <si>
    <t>W2 5JE</t>
  </si>
  <si>
    <t>130939-30092021</t>
  </si>
  <si>
    <t>130940-30092021</t>
  </si>
  <si>
    <t>130942-30092021</t>
  </si>
  <si>
    <t>130947-30092021</t>
  </si>
  <si>
    <t>130948-30092021</t>
  </si>
  <si>
    <t>130949-30092021</t>
  </si>
  <si>
    <t>130950-30092021</t>
  </si>
  <si>
    <t>130951-30092021</t>
  </si>
  <si>
    <t>130952-30092021</t>
  </si>
  <si>
    <t>130953-30092021</t>
  </si>
  <si>
    <t>130955-30092021</t>
  </si>
  <si>
    <t>130956-30092021</t>
  </si>
  <si>
    <t>02:19:09</t>
  </si>
  <si>
    <t>130957-30092021</t>
  </si>
  <si>
    <t>130958-30092021</t>
  </si>
  <si>
    <t>130962-30092021</t>
  </si>
  <si>
    <t>130965-30092021</t>
  </si>
  <si>
    <t>130966-30092021</t>
  </si>
  <si>
    <t>130967-30092021</t>
  </si>
  <si>
    <t>03:05:04</t>
  </si>
  <si>
    <t>130968-30092021</t>
  </si>
  <si>
    <t>130969-30092021</t>
  </si>
  <si>
    <t>03:41:07</t>
  </si>
  <si>
    <t>130970-30092021</t>
  </si>
  <si>
    <t>SE15 1AZ</t>
  </si>
  <si>
    <t>130972-30092021</t>
  </si>
  <si>
    <t>03:50:00</t>
  </si>
  <si>
    <t>130973-30092021</t>
  </si>
  <si>
    <t>03:56:10</t>
  </si>
  <si>
    <t>130975-30092021</t>
  </si>
  <si>
    <t>04:03:45</t>
  </si>
  <si>
    <t>130977-30092021</t>
  </si>
  <si>
    <t>130978-30092021</t>
  </si>
  <si>
    <t>04:19:56</t>
  </si>
  <si>
    <t>130979-30092021</t>
  </si>
  <si>
    <t>130980-30092021</t>
  </si>
  <si>
    <t>04:31:57</t>
  </si>
  <si>
    <t>130981-30092021</t>
  </si>
  <si>
    <t>130984-30092021</t>
  </si>
  <si>
    <t>04:49:40</t>
  </si>
  <si>
    <t>130985-30092021</t>
  </si>
  <si>
    <t>130986-30092021</t>
  </si>
  <si>
    <t>05:19:32</t>
  </si>
  <si>
    <t>130987-30092021</t>
  </si>
  <si>
    <t>130989-30092021</t>
  </si>
  <si>
    <t>130990-30092021</t>
  </si>
  <si>
    <t>05:41:19</t>
  </si>
  <si>
    <t>130991-30092021</t>
  </si>
  <si>
    <t>05:41:32</t>
  </si>
  <si>
    <t>130993-30092021</t>
  </si>
  <si>
    <t>130998-30092021</t>
  </si>
  <si>
    <t>06:19:55</t>
  </si>
  <si>
    <t>IG3 9RW</t>
  </si>
  <si>
    <t>130999-30092021</t>
  </si>
  <si>
    <t>131000-30092021</t>
  </si>
  <si>
    <t>06:49:28</t>
  </si>
  <si>
    <t>NW10 8TU</t>
  </si>
  <si>
    <t>131001-30092021</t>
  </si>
  <si>
    <t>131002-30092021</t>
  </si>
  <si>
    <t>131004-30092021</t>
  </si>
  <si>
    <t>131006-30092021</t>
  </si>
  <si>
    <t>131007-30092021</t>
  </si>
  <si>
    <t>131008-30092021</t>
  </si>
  <si>
    <t>131009-30092021</t>
  </si>
  <si>
    <t>131016-30092021</t>
  </si>
  <si>
    <t>131018-30092021</t>
  </si>
  <si>
    <t>07:56:08</t>
  </si>
  <si>
    <t>131020-30092021</t>
  </si>
  <si>
    <t>131021-30092021</t>
  </si>
  <si>
    <t>131023-30092021</t>
  </si>
  <si>
    <t>131024-30092021</t>
  </si>
  <si>
    <t>131025-30092021</t>
  </si>
  <si>
    <t>131026-30092021</t>
  </si>
  <si>
    <t>131027-30092021</t>
  </si>
  <si>
    <t>131028-30092021</t>
  </si>
  <si>
    <t>131031-30092021</t>
  </si>
  <si>
    <t>131033-30092021</t>
  </si>
  <si>
    <t>UB1 3LH</t>
  </si>
  <si>
    <t>131034-30092021</t>
  </si>
  <si>
    <t>131035-30092021</t>
  </si>
  <si>
    <t>131036-30092021</t>
  </si>
  <si>
    <t>131038-30092021</t>
  </si>
  <si>
    <t>131039-30092021</t>
  </si>
  <si>
    <t>131041-30092021</t>
  </si>
  <si>
    <t>131043-30092021</t>
  </si>
  <si>
    <t>09:15:31</t>
  </si>
  <si>
    <t>131044-30092021</t>
  </si>
  <si>
    <t>CR7 8HX</t>
  </si>
  <si>
    <t>131046-30092021</t>
  </si>
  <si>
    <t>131047-30092021</t>
  </si>
  <si>
    <t>131048-30092021</t>
  </si>
  <si>
    <t>131050-30092021</t>
  </si>
  <si>
    <t>131051-30092021</t>
  </si>
  <si>
    <t>131052-30092021</t>
  </si>
  <si>
    <t>131053-30092021</t>
  </si>
  <si>
    <t>131055-30092021</t>
  </si>
  <si>
    <t>131056-30092021</t>
  </si>
  <si>
    <t>131057-30092021</t>
  </si>
  <si>
    <t>131058-30092021</t>
  </si>
  <si>
    <t>131059-30092021</t>
  </si>
  <si>
    <t>131060-30092021</t>
  </si>
  <si>
    <t>WC1E 7ET</t>
  </si>
  <si>
    <t>131062-30092021</t>
  </si>
  <si>
    <t>131063-30092021</t>
  </si>
  <si>
    <t>131065-30092021</t>
  </si>
  <si>
    <t>131066-30092021</t>
  </si>
  <si>
    <t>131067-30092021</t>
  </si>
  <si>
    <t>131068-30092021</t>
  </si>
  <si>
    <t>131070-30092021</t>
  </si>
  <si>
    <t>BR6 7AB</t>
  </si>
  <si>
    <t>131071-30092021</t>
  </si>
  <si>
    <t>131073-30092021</t>
  </si>
  <si>
    <t>SE8 3LE</t>
  </si>
  <si>
    <t>131074-30092021</t>
  </si>
  <si>
    <t>131075-30092021</t>
  </si>
  <si>
    <t>131076-30092021</t>
  </si>
  <si>
    <t>131077-30092021</t>
  </si>
  <si>
    <t>131078-30092021</t>
  </si>
  <si>
    <t>131079-30092021</t>
  </si>
  <si>
    <t>131080-30092021</t>
  </si>
  <si>
    <t>131082-30092021</t>
  </si>
  <si>
    <t>131085-30092021</t>
  </si>
  <si>
    <t>131086-30092021</t>
  </si>
  <si>
    <t>131087-30092021</t>
  </si>
  <si>
    <t>131090-30092021</t>
  </si>
  <si>
    <t>131091-30092021</t>
  </si>
  <si>
    <t>131092-30092021</t>
  </si>
  <si>
    <t>131093-30092021</t>
  </si>
  <si>
    <t>131094-30092021</t>
  </si>
  <si>
    <t>131095-30092021</t>
  </si>
  <si>
    <t>131096-30092021</t>
  </si>
  <si>
    <t>131098-30092021</t>
  </si>
  <si>
    <t>131099-30092021</t>
  </si>
  <si>
    <t>131100-30092021</t>
  </si>
  <si>
    <t>131101-30092021</t>
  </si>
  <si>
    <t>131102-30092021</t>
  </si>
  <si>
    <t>131103-30092021</t>
  </si>
  <si>
    <t>131104-30092021</t>
  </si>
  <si>
    <t>131105-30092021</t>
  </si>
  <si>
    <t>131106-30092021</t>
  </si>
  <si>
    <t>131107-30092021</t>
  </si>
  <si>
    <t>131108-30092021</t>
  </si>
  <si>
    <t>131109-30092021</t>
  </si>
  <si>
    <t>131110-30092021</t>
  </si>
  <si>
    <t>NW10 6ST</t>
  </si>
  <si>
    <t>131112-30092021</t>
  </si>
  <si>
    <t>131113-30092021</t>
  </si>
  <si>
    <t>131115-30092021</t>
  </si>
  <si>
    <t>131116-30092021</t>
  </si>
  <si>
    <t>131117-30092021</t>
  </si>
  <si>
    <t>131118-30092021</t>
  </si>
  <si>
    <t>131119-30092021</t>
  </si>
  <si>
    <t>131120-30092021</t>
  </si>
  <si>
    <t>131121-30092021</t>
  </si>
  <si>
    <t>131123-30092021</t>
  </si>
  <si>
    <t>131125-30092021</t>
  </si>
  <si>
    <t>131126-30092021</t>
  </si>
  <si>
    <t>131127-30092021</t>
  </si>
  <si>
    <t>131128-30092021</t>
  </si>
  <si>
    <t>131130-30092021</t>
  </si>
  <si>
    <t>13:09:17</t>
  </si>
  <si>
    <t>131131-30092021</t>
  </si>
  <si>
    <t>UB6 9HX</t>
  </si>
  <si>
    <t>131132-30092021</t>
  </si>
  <si>
    <t>131134-30092021</t>
  </si>
  <si>
    <t>131136-30092021</t>
  </si>
  <si>
    <t>131139-30092021</t>
  </si>
  <si>
    <t>131140-30092021</t>
  </si>
  <si>
    <t>131141-30092021</t>
  </si>
  <si>
    <t>131142-30092021</t>
  </si>
  <si>
    <t>131143-30092021</t>
  </si>
  <si>
    <t>131144-30092021</t>
  </si>
  <si>
    <t>131146-30092021</t>
  </si>
  <si>
    <t>131149-30092021</t>
  </si>
  <si>
    <t>131151-30092021</t>
  </si>
  <si>
    <t>131152-30092021</t>
  </si>
  <si>
    <t>131156-30092021</t>
  </si>
  <si>
    <t>131157-30092021</t>
  </si>
  <si>
    <t>131158-30092021</t>
  </si>
  <si>
    <t>131160-30092021</t>
  </si>
  <si>
    <t>131161-30092021</t>
  </si>
  <si>
    <t>131162-30092021</t>
  </si>
  <si>
    <t>131163-30092021</t>
  </si>
  <si>
    <t>131164-30092021</t>
  </si>
  <si>
    <t>131167-30092021</t>
  </si>
  <si>
    <t>KT6 7DE</t>
  </si>
  <si>
    <t>131169-30092021</t>
  </si>
  <si>
    <t>131170-30092021</t>
  </si>
  <si>
    <t>131171-30092021</t>
  </si>
  <si>
    <t>131173-30092021</t>
  </si>
  <si>
    <t>131174-30092021</t>
  </si>
  <si>
    <t>131175-30092021</t>
  </si>
  <si>
    <t>131176-30092021</t>
  </si>
  <si>
    <t>131178-30092021</t>
  </si>
  <si>
    <t>131180-30092021</t>
  </si>
  <si>
    <t>131183-30092021</t>
  </si>
  <si>
    <t>131185-30092021</t>
  </si>
  <si>
    <t>131187-30092021</t>
  </si>
  <si>
    <t>131188-30092021</t>
  </si>
  <si>
    <t>131190-30092021</t>
  </si>
  <si>
    <t>131192-30092021</t>
  </si>
  <si>
    <t>131193-30092021</t>
  </si>
  <si>
    <t>131195-30092021</t>
  </si>
  <si>
    <t>131196-30092021</t>
  </si>
  <si>
    <t>131197-30092021</t>
  </si>
  <si>
    <t>131198-30092021</t>
  </si>
  <si>
    <t>131202-30092021</t>
  </si>
  <si>
    <t>131203-30092021</t>
  </si>
  <si>
    <t>131204-30092021</t>
  </si>
  <si>
    <t>131206-30092021</t>
  </si>
  <si>
    <t>131207-30092021</t>
  </si>
  <si>
    <t>131213-30092021</t>
  </si>
  <si>
    <t>131215-30092021</t>
  </si>
  <si>
    <t>131217-30092021</t>
  </si>
  <si>
    <t>131230-30092021</t>
  </si>
  <si>
    <t>DA8 3DD</t>
  </si>
  <si>
    <t>131231-30092021</t>
  </si>
  <si>
    <t>131232-30092021</t>
  </si>
  <si>
    <t>131233-30092021</t>
  </si>
  <si>
    <t>131234-30092021</t>
  </si>
  <si>
    <t>131235-30092021</t>
  </si>
  <si>
    <t>131236-30092021</t>
  </si>
  <si>
    <t>131238-30092021</t>
  </si>
  <si>
    <t>131239-30092021</t>
  </si>
  <si>
    <t>131240-30092021</t>
  </si>
  <si>
    <t>131241-30092021</t>
  </si>
  <si>
    <t>131242-30092021</t>
  </si>
  <si>
    <t>131243-30092021</t>
  </si>
  <si>
    <t>131244-30092021</t>
  </si>
  <si>
    <t>131247-30092021</t>
  </si>
  <si>
    <t>131248-30092021</t>
  </si>
  <si>
    <t>131251-30092021</t>
  </si>
  <si>
    <t>131254-30092021</t>
  </si>
  <si>
    <t>NW6 7SG</t>
  </si>
  <si>
    <t>131256-30092021</t>
  </si>
  <si>
    <t>131257-30092021</t>
  </si>
  <si>
    <t>131258-30092021</t>
  </si>
  <si>
    <t>131260-30092021</t>
  </si>
  <si>
    <t>131261-30092021</t>
  </si>
  <si>
    <t>131263-30092021</t>
  </si>
  <si>
    <t>131264-30092021</t>
  </si>
  <si>
    <t>131265-30092021</t>
  </si>
  <si>
    <t>131266-30092021</t>
  </si>
  <si>
    <t>131267-30092021</t>
  </si>
  <si>
    <t>131268-30092021</t>
  </si>
  <si>
    <t>DA8 3DU</t>
  </si>
  <si>
    <t>131272-30092021</t>
  </si>
  <si>
    <t>131274-30092021</t>
  </si>
  <si>
    <t>131280-30092021</t>
  </si>
  <si>
    <t>131282-30092021</t>
  </si>
  <si>
    <t>131284-30092021</t>
  </si>
  <si>
    <t>131285-30092021</t>
  </si>
  <si>
    <t>131287-30092021</t>
  </si>
  <si>
    <t>SE25 4PJ</t>
  </si>
  <si>
    <t>131291-30092021</t>
  </si>
  <si>
    <t>131294-30092021</t>
  </si>
  <si>
    <t>SE19 2JD</t>
  </si>
  <si>
    <t>131295-30092021</t>
  </si>
  <si>
    <t>131296-30092021</t>
  </si>
  <si>
    <t>131298-30092021</t>
  </si>
  <si>
    <t>131299-30092021</t>
  </si>
  <si>
    <t>SW16 3RT</t>
  </si>
  <si>
    <t>131308-30092021</t>
  </si>
  <si>
    <t>131309-30092021</t>
  </si>
  <si>
    <t>131311-30092021</t>
  </si>
  <si>
    <t>131312-30092021</t>
  </si>
  <si>
    <t>N1C 4PG</t>
  </si>
  <si>
    <t>131313-30092021</t>
  </si>
  <si>
    <t>131315-30092021</t>
  </si>
  <si>
    <t>131316-30092021</t>
  </si>
  <si>
    <t>131318-30092021</t>
  </si>
  <si>
    <t>131321-30092021</t>
  </si>
  <si>
    <t>131322-30092021</t>
  </si>
  <si>
    <t>131323-30092021</t>
  </si>
  <si>
    <t>131324-30092021</t>
  </si>
  <si>
    <t>131326-30092021</t>
  </si>
  <si>
    <t>131328-30092021</t>
  </si>
  <si>
    <t>KT1 2QS</t>
  </si>
  <si>
    <t>131329-30092021</t>
  </si>
  <si>
    <t>131330-30092021</t>
  </si>
  <si>
    <t>131332-30092021</t>
  </si>
  <si>
    <t>131333-30092021</t>
  </si>
  <si>
    <t>131336-30092021</t>
  </si>
  <si>
    <t>131337-30092021</t>
  </si>
  <si>
    <t>131338-30092021</t>
  </si>
  <si>
    <t>131340-30092021</t>
  </si>
  <si>
    <t>131341-30092021</t>
  </si>
  <si>
    <t>RM9 6EH</t>
  </si>
  <si>
    <t>131342-30092021</t>
  </si>
  <si>
    <t>131343-30092021</t>
  </si>
  <si>
    <t>131344-30092021</t>
  </si>
  <si>
    <t>131346-30092021</t>
  </si>
  <si>
    <t>131347-30092021</t>
  </si>
  <si>
    <t>131348-30092021</t>
  </si>
  <si>
    <t>131349-30092021</t>
  </si>
  <si>
    <t>131350-30092021</t>
  </si>
  <si>
    <t>131351-30092021</t>
  </si>
  <si>
    <t>131352-30092021</t>
  </si>
  <si>
    <t>131353-30092021</t>
  </si>
  <si>
    <t>131355-30092021</t>
  </si>
  <si>
    <t>131357-30092021</t>
  </si>
  <si>
    <t>131359-30092021</t>
  </si>
  <si>
    <t>SE17 1RF</t>
  </si>
  <si>
    <t>131360-30092021</t>
  </si>
  <si>
    <t>131361-30092021</t>
  </si>
  <si>
    <t>131363-30092021</t>
  </si>
  <si>
    <t>131364-30092021</t>
  </si>
  <si>
    <t>131366-30092021</t>
  </si>
  <si>
    <t>131367-30092021</t>
  </si>
  <si>
    <t>131368-30092021</t>
  </si>
  <si>
    <t>131369-30092021</t>
  </si>
  <si>
    <t>131370-30092021</t>
  </si>
  <si>
    <t>21:11:02</t>
  </si>
  <si>
    <t>131371-30092021</t>
  </si>
  <si>
    <t>131372-30092021</t>
  </si>
  <si>
    <t>131374-30092021</t>
  </si>
  <si>
    <t>131376-30092021</t>
  </si>
  <si>
    <t>131377-30092021</t>
  </si>
  <si>
    <t>131378-30092021</t>
  </si>
  <si>
    <t>131379-30092021</t>
  </si>
  <si>
    <t>131381-30092021</t>
  </si>
  <si>
    <t>131382-30092021</t>
  </si>
  <si>
    <t>131384-30092021</t>
  </si>
  <si>
    <t>131386-30092021</t>
  </si>
  <si>
    <t>131387-30092021</t>
  </si>
  <si>
    <t>131388-30092021</t>
  </si>
  <si>
    <t>131389-30092021</t>
  </si>
  <si>
    <t>131390-30092021</t>
  </si>
  <si>
    <t>131391-30092021</t>
  </si>
  <si>
    <t>131394-30092021</t>
  </si>
  <si>
    <t>131395-30092021</t>
  </si>
  <si>
    <t>131396-30092021</t>
  </si>
  <si>
    <t>131397-30092021</t>
  </si>
  <si>
    <t>131399-30092021</t>
  </si>
  <si>
    <t>131400-30092021</t>
  </si>
  <si>
    <t>131402-30092021</t>
  </si>
  <si>
    <t>131403-30092021</t>
  </si>
  <si>
    <t>131405-30092021</t>
  </si>
  <si>
    <t>131406-30092021</t>
  </si>
  <si>
    <t>131408-30092021</t>
  </si>
  <si>
    <t>131409-30092021</t>
  </si>
  <si>
    <t>131411-30092021</t>
  </si>
  <si>
    <t>131413-30092021</t>
  </si>
  <si>
    <t>131414-30092021</t>
  </si>
  <si>
    <t>131416-30092021</t>
  </si>
  <si>
    <t>131419-30092021</t>
  </si>
  <si>
    <t>131421-30092021</t>
  </si>
  <si>
    <t>131422-30092021</t>
  </si>
  <si>
    <t>131423-30092021</t>
  </si>
  <si>
    <t>SW14 8DU</t>
  </si>
  <si>
    <t>131424-30092021</t>
  </si>
  <si>
    <t>SW1P 2AY</t>
  </si>
  <si>
    <t>131425-30092021</t>
  </si>
  <si>
    <t>131428-30092021</t>
  </si>
  <si>
    <t>131429-30092021</t>
  </si>
  <si>
    <t>131430-30092021</t>
  </si>
  <si>
    <t>131433-01102021</t>
  </si>
  <si>
    <t>01 Oct 2021</t>
  </si>
  <si>
    <t>131436-01102021</t>
  </si>
  <si>
    <t>131437-01102021</t>
  </si>
  <si>
    <t>131438-01102021</t>
  </si>
  <si>
    <t>131440-01102021</t>
  </si>
  <si>
    <t>131441-01102021</t>
  </si>
  <si>
    <t>131444-01102021</t>
  </si>
  <si>
    <t>SE25 5LB</t>
  </si>
  <si>
    <t>131446-01102021</t>
  </si>
  <si>
    <t>131448-01102021</t>
  </si>
  <si>
    <t>131450-01102021</t>
  </si>
  <si>
    <t>131452-01102021</t>
  </si>
  <si>
    <t>131454-01102021</t>
  </si>
  <si>
    <t>131458-01102021</t>
  </si>
  <si>
    <t>131459-01102021</t>
  </si>
  <si>
    <t>131462-01102021</t>
  </si>
  <si>
    <t>131463-01102021</t>
  </si>
  <si>
    <t>131464-01102021</t>
  </si>
  <si>
    <t>131465-01102021</t>
  </si>
  <si>
    <t>01:55:11</t>
  </si>
  <si>
    <t>131467-01102021</t>
  </si>
  <si>
    <t>131468-01102021</t>
  </si>
  <si>
    <t>131469-01102021</t>
  </si>
  <si>
    <t>131470-01102021</t>
  </si>
  <si>
    <t>131471-01102021</t>
  </si>
  <si>
    <t>131473-01102021</t>
  </si>
  <si>
    <t>131474-01102021</t>
  </si>
  <si>
    <t>131477-01102021</t>
  </si>
  <si>
    <t>131478-01102021</t>
  </si>
  <si>
    <t>02:57:41</t>
  </si>
  <si>
    <t>131480-01102021</t>
  </si>
  <si>
    <t>131481-01102021</t>
  </si>
  <si>
    <t>131483-01102021</t>
  </si>
  <si>
    <t>131484-01102021</t>
  </si>
  <si>
    <t>131485-01102021</t>
  </si>
  <si>
    <t>131486-01102021</t>
  </si>
  <si>
    <t>131487-01102021</t>
  </si>
  <si>
    <t>131489-01102021</t>
  </si>
  <si>
    <t>03:28:09</t>
  </si>
  <si>
    <t>131491-01102021</t>
  </si>
  <si>
    <t>03:36:01</t>
  </si>
  <si>
    <t>131492-01102021</t>
  </si>
  <si>
    <t>131493-01102021</t>
  </si>
  <si>
    <t>03:39:43</t>
  </si>
  <si>
    <t>131494-01102021</t>
  </si>
  <si>
    <t>N4 3LL</t>
  </si>
  <si>
    <t>131495-01102021</t>
  </si>
  <si>
    <t>131496-01102021</t>
  </si>
  <si>
    <t>131497-01102021</t>
  </si>
  <si>
    <t>04:08:57</t>
  </si>
  <si>
    <t>131498-01102021</t>
  </si>
  <si>
    <t>04:09:00</t>
  </si>
  <si>
    <t>131499-01102021</t>
  </si>
  <si>
    <t>SW2 1EP</t>
  </si>
  <si>
    <t>131500-01102021</t>
  </si>
  <si>
    <t>131503-01102021</t>
  </si>
  <si>
    <t>131504-01102021</t>
  </si>
  <si>
    <t>131505-01102021</t>
  </si>
  <si>
    <t>04:33:46</t>
  </si>
  <si>
    <t>131506-01102021</t>
  </si>
  <si>
    <t>131508-01102021</t>
  </si>
  <si>
    <t>05:01:46</t>
  </si>
  <si>
    <t>131509-01102021</t>
  </si>
  <si>
    <t>05:05:27</t>
  </si>
  <si>
    <t>131510-01102021</t>
  </si>
  <si>
    <t>05:06:38</t>
  </si>
  <si>
    <t>131511-01102021</t>
  </si>
  <si>
    <t>131512-01102021</t>
  </si>
  <si>
    <t>05:08:10</t>
  </si>
  <si>
    <t>131513-01102021</t>
  </si>
  <si>
    <t>131515-01102021</t>
  </si>
  <si>
    <t>N11 1RA</t>
  </si>
  <si>
    <t>131516-01102021</t>
  </si>
  <si>
    <t>131517-01102021</t>
  </si>
  <si>
    <t>131519-01102021</t>
  </si>
  <si>
    <t>131522-01102021</t>
  </si>
  <si>
    <t>131523-01102021</t>
  </si>
  <si>
    <t>131524-01102021</t>
  </si>
  <si>
    <t>131526-01102021</t>
  </si>
  <si>
    <t>06:28:45</t>
  </si>
  <si>
    <t>131527-01102021</t>
  </si>
  <si>
    <t>131528-01102021</t>
  </si>
  <si>
    <t>131530-01102021</t>
  </si>
  <si>
    <t>131532-01102021</t>
  </si>
  <si>
    <t>131534-01102021</t>
  </si>
  <si>
    <t>131536-01102021</t>
  </si>
  <si>
    <t>131538-01102021</t>
  </si>
  <si>
    <t>131539-01102021</t>
  </si>
  <si>
    <t>131542-01102021</t>
  </si>
  <si>
    <t>131543-01102021</t>
  </si>
  <si>
    <t>131544-01102021</t>
  </si>
  <si>
    <t>131547-01102021</t>
  </si>
  <si>
    <t>131550-01102021</t>
  </si>
  <si>
    <t>131551-01102021</t>
  </si>
  <si>
    <t>131552-01102021</t>
  </si>
  <si>
    <t>131553-01102021</t>
  </si>
  <si>
    <t>131555-01102021</t>
  </si>
  <si>
    <t>07:34:22</t>
  </si>
  <si>
    <t>131556-01102021</t>
  </si>
  <si>
    <t>131557-01102021</t>
  </si>
  <si>
    <t>131559-01102021</t>
  </si>
  <si>
    <t>131562-01102021</t>
  </si>
  <si>
    <t>07:42:27</t>
  </si>
  <si>
    <t>131563-01102021</t>
  </si>
  <si>
    <t>131565-01102021</t>
  </si>
  <si>
    <t>131566-01102021</t>
  </si>
  <si>
    <t>131568-01102021</t>
  </si>
  <si>
    <t>07:49:27</t>
  </si>
  <si>
    <t>131570-01102021</t>
  </si>
  <si>
    <t>07:54:40</t>
  </si>
  <si>
    <t>131572-01102021</t>
  </si>
  <si>
    <t>131573-01102021</t>
  </si>
  <si>
    <t>131574-01102021</t>
  </si>
  <si>
    <t>131575-01102021</t>
  </si>
  <si>
    <t>131576-01102021</t>
  </si>
  <si>
    <t>131577-01102021</t>
  </si>
  <si>
    <t>131578-01102021</t>
  </si>
  <si>
    <t>131581-01102021</t>
  </si>
  <si>
    <t>131586-01102021</t>
  </si>
  <si>
    <t>131587-01102021</t>
  </si>
  <si>
    <t>131589-01102021</t>
  </si>
  <si>
    <t>131590-01102021</t>
  </si>
  <si>
    <t>131591-01102021</t>
  </si>
  <si>
    <t>131592-01102021</t>
  </si>
  <si>
    <t>131596-01102021</t>
  </si>
  <si>
    <t>08:56:22</t>
  </si>
  <si>
    <t>131597-01102021</t>
  </si>
  <si>
    <t>131598-01102021</t>
  </si>
  <si>
    <t>SW18 1QB</t>
  </si>
  <si>
    <t>131599-01102021</t>
  </si>
  <si>
    <t>131601-01102021</t>
  </si>
  <si>
    <t>131605-01102021</t>
  </si>
  <si>
    <t>131606-01102021</t>
  </si>
  <si>
    <t>131609-01102021</t>
  </si>
  <si>
    <t>09:24:34</t>
  </si>
  <si>
    <t>131610-01102021</t>
  </si>
  <si>
    <t>131611-01102021</t>
  </si>
  <si>
    <t>131612-01102021</t>
  </si>
  <si>
    <t>131613-01102021</t>
  </si>
  <si>
    <t>131615-01102021</t>
  </si>
  <si>
    <t>131616-01102021</t>
  </si>
  <si>
    <t>131618-01102021</t>
  </si>
  <si>
    <t>131620-01102021</t>
  </si>
  <si>
    <t>131621-01102021</t>
  </si>
  <si>
    <t>131623-01102021</t>
  </si>
  <si>
    <t>131624-01102021</t>
  </si>
  <si>
    <t>131625-01102021</t>
  </si>
  <si>
    <t>131629-01102021</t>
  </si>
  <si>
    <t>131633-01102021</t>
  </si>
  <si>
    <t>131634-01102021</t>
  </si>
  <si>
    <t>E1 0PW</t>
  </si>
  <si>
    <t>131635-01102021</t>
  </si>
  <si>
    <t>131638-01102021</t>
  </si>
  <si>
    <t>131639-01102021</t>
  </si>
  <si>
    <t>131640-01102021</t>
  </si>
  <si>
    <t>SW13 9LD</t>
  </si>
  <si>
    <t>131641-01102021</t>
  </si>
  <si>
    <t>131642-01102021</t>
  </si>
  <si>
    <t>131643-01102021</t>
  </si>
  <si>
    <t>131646-01102021</t>
  </si>
  <si>
    <t>131647-01102021</t>
  </si>
  <si>
    <t>131648-01102021</t>
  </si>
  <si>
    <t>131649-01102021</t>
  </si>
  <si>
    <t>131651-01102021</t>
  </si>
  <si>
    <t>131652-01102021</t>
  </si>
  <si>
    <t>131653-01102021</t>
  </si>
  <si>
    <t>131654-01102021</t>
  </si>
  <si>
    <t>131655-01102021</t>
  </si>
  <si>
    <t>131657-01102021</t>
  </si>
  <si>
    <t>131659-01102021</t>
  </si>
  <si>
    <t>131661-01102021</t>
  </si>
  <si>
    <t>N16 6NP</t>
  </si>
  <si>
    <t>131662-01102021</t>
  </si>
  <si>
    <t>131663-01102021</t>
  </si>
  <si>
    <t>131664-01102021</t>
  </si>
  <si>
    <t>131665-01102021</t>
  </si>
  <si>
    <t>131667-01102021</t>
  </si>
  <si>
    <t>131669-01102021</t>
  </si>
  <si>
    <t>131670-01102021</t>
  </si>
  <si>
    <t>131672-01102021</t>
  </si>
  <si>
    <t>131674-01102021</t>
  </si>
  <si>
    <t>131675-01102021</t>
  </si>
  <si>
    <t>131676-01102021</t>
  </si>
  <si>
    <t>131677-01102021</t>
  </si>
  <si>
    <t>131678-01102021</t>
  </si>
  <si>
    <t>131680-01102021</t>
  </si>
  <si>
    <t>131681-01102021</t>
  </si>
  <si>
    <t>131682-01102021</t>
  </si>
  <si>
    <t>131683-01102021</t>
  </si>
  <si>
    <t>131684-01102021</t>
  </si>
  <si>
    <t>CR0 3QB</t>
  </si>
  <si>
    <t>131686-01102021</t>
  </si>
  <si>
    <t>131687-01102021</t>
  </si>
  <si>
    <t>131689-01102021</t>
  </si>
  <si>
    <t>131691-01102021</t>
  </si>
  <si>
    <t>131692-01102021</t>
  </si>
  <si>
    <t>131693-01102021</t>
  </si>
  <si>
    <t>131695-01102021</t>
  </si>
  <si>
    <t>131697-01102021</t>
  </si>
  <si>
    <t>NW5 3HS</t>
  </si>
  <si>
    <t>131699-01102021</t>
  </si>
  <si>
    <t>131700-01102021</t>
  </si>
  <si>
    <t>131702-01102021</t>
  </si>
  <si>
    <t>131703-01102021</t>
  </si>
  <si>
    <t>UB1 2BU</t>
  </si>
  <si>
    <t>131704-01102021</t>
  </si>
  <si>
    <t>131706-01102021</t>
  </si>
  <si>
    <t>131708-01102021</t>
  </si>
  <si>
    <t>131709-01102021</t>
  </si>
  <si>
    <t>131710-01102021</t>
  </si>
  <si>
    <t>131711-01102021</t>
  </si>
  <si>
    <t>131712-01102021</t>
  </si>
  <si>
    <t>131718-01102021</t>
  </si>
  <si>
    <t>131719-01102021</t>
  </si>
  <si>
    <t>131720-01102021</t>
  </si>
  <si>
    <t>131722-01102021</t>
  </si>
  <si>
    <t>131723-01102021</t>
  </si>
  <si>
    <t>131724-01102021</t>
  </si>
  <si>
    <t>131725-01102021</t>
  </si>
  <si>
    <t>131728-01102021</t>
  </si>
  <si>
    <t>131729-01102021</t>
  </si>
  <si>
    <t>131730-01102021</t>
  </si>
  <si>
    <t>131732-01102021</t>
  </si>
  <si>
    <t>131737-01102021</t>
  </si>
  <si>
    <t>N16 6JJ</t>
  </si>
  <si>
    <t>131738-01102021</t>
  </si>
  <si>
    <t>131741-01102021</t>
  </si>
  <si>
    <t>CR7 7QZ</t>
  </si>
  <si>
    <t>131743-01102021</t>
  </si>
  <si>
    <t>131744-01102021</t>
  </si>
  <si>
    <t>131745-01102021</t>
  </si>
  <si>
    <t>131748-01102021</t>
  </si>
  <si>
    <t>131749-01102021</t>
  </si>
  <si>
    <t>131751-01102021</t>
  </si>
  <si>
    <t>131752-01102021</t>
  </si>
  <si>
    <t>131753-01102021</t>
  </si>
  <si>
    <t>131757-01102021</t>
  </si>
  <si>
    <t>131759-01102021</t>
  </si>
  <si>
    <t>131760-01102021</t>
  </si>
  <si>
    <t>131762-01102021</t>
  </si>
  <si>
    <t>131763-01102021</t>
  </si>
  <si>
    <t>131764-01102021</t>
  </si>
  <si>
    <t>131765-01102021</t>
  </si>
  <si>
    <t>131768-01102021</t>
  </si>
  <si>
    <t>131769-01102021</t>
  </si>
  <si>
    <t>131770-01102021</t>
  </si>
  <si>
    <t>131771-01102021</t>
  </si>
  <si>
    <t>W1D 4AQ</t>
  </si>
  <si>
    <t>131772-01102021</t>
  </si>
  <si>
    <t>131773-01102021</t>
  </si>
  <si>
    <t>131776-01102021</t>
  </si>
  <si>
    <t>131777-01102021</t>
  </si>
  <si>
    <t>131778-01102021</t>
  </si>
  <si>
    <t>131785-01102021</t>
  </si>
  <si>
    <t>131786-01102021</t>
  </si>
  <si>
    <t>131787-01102021</t>
  </si>
  <si>
    <t>131788-01102021</t>
  </si>
  <si>
    <t>131789-01102021</t>
  </si>
  <si>
    <t>131790-01102021</t>
  </si>
  <si>
    <t>131792-01102021</t>
  </si>
  <si>
    <t>131793-01102021</t>
  </si>
  <si>
    <t>131794-01102021</t>
  </si>
  <si>
    <t>131795-01102021</t>
  </si>
  <si>
    <t>131797-01102021</t>
  </si>
  <si>
    <t>131798-01102021</t>
  </si>
  <si>
    <t>131799-01102021</t>
  </si>
  <si>
    <t>CR7 7PF</t>
  </si>
  <si>
    <t>131801-01102021</t>
  </si>
  <si>
    <t>131802-01102021</t>
  </si>
  <si>
    <t>131804-01102021</t>
  </si>
  <si>
    <t>131805-01102021</t>
  </si>
  <si>
    <t>131808-01102021</t>
  </si>
  <si>
    <t>131809-01102021</t>
  </si>
  <si>
    <t>131812-01102021</t>
  </si>
  <si>
    <t>131813-01102021</t>
  </si>
  <si>
    <t>E17 6NS</t>
  </si>
  <si>
    <t>131816-01102021</t>
  </si>
  <si>
    <t>131817-01102021</t>
  </si>
  <si>
    <t>131818-01102021</t>
  </si>
  <si>
    <t>131819-01102021</t>
  </si>
  <si>
    <t>131820-01102021</t>
  </si>
  <si>
    <t>131822-01102021</t>
  </si>
  <si>
    <t>131823-01102021</t>
  </si>
  <si>
    <t>131824-01102021</t>
  </si>
  <si>
    <t>131825-01102021</t>
  </si>
  <si>
    <t>131828-01102021</t>
  </si>
  <si>
    <t>131829-01102021</t>
  </si>
  <si>
    <t>131830-01102021</t>
  </si>
  <si>
    <t>131832-01102021</t>
  </si>
  <si>
    <t>131833-01102021</t>
  </si>
  <si>
    <t>131834-01102021</t>
  </si>
  <si>
    <t>131835-01102021</t>
  </si>
  <si>
    <t>131837-01102021</t>
  </si>
  <si>
    <t>131838-01102021</t>
  </si>
  <si>
    <t>131839-01102021</t>
  </si>
  <si>
    <t>131840-01102021</t>
  </si>
  <si>
    <t>131843-01102021</t>
  </si>
  <si>
    <t>131845-01102021</t>
  </si>
  <si>
    <t>131847-01102021</t>
  </si>
  <si>
    <t>131848-01102021</t>
  </si>
  <si>
    <t>131852-01102021</t>
  </si>
  <si>
    <t>IG8 9QR</t>
  </si>
  <si>
    <t>131854-01102021</t>
  </si>
  <si>
    <t>131856-01102021</t>
  </si>
  <si>
    <t>131857-01102021</t>
  </si>
  <si>
    <t>N12 7LT</t>
  </si>
  <si>
    <t>131858-01102021</t>
  </si>
  <si>
    <t>131859-01102021</t>
  </si>
  <si>
    <t>131861-01102021</t>
  </si>
  <si>
    <t>131862-01102021</t>
  </si>
  <si>
    <t>131863-01102021</t>
  </si>
  <si>
    <t>131864-01102021</t>
  </si>
  <si>
    <t>131866-01102021</t>
  </si>
  <si>
    <t>131869-01102021</t>
  </si>
  <si>
    <t>NW3 3RY</t>
  </si>
  <si>
    <t>131871-01102021</t>
  </si>
  <si>
    <t>131873-01102021</t>
  </si>
  <si>
    <t>131876-01102021</t>
  </si>
  <si>
    <t>131877-01102021</t>
  </si>
  <si>
    <t>131879-01102021</t>
  </si>
  <si>
    <t>131880-01102021</t>
  </si>
  <si>
    <t>131882-01102021</t>
  </si>
  <si>
    <t>131884-01102021</t>
  </si>
  <si>
    <t>131885-01102021</t>
  </si>
  <si>
    <t>SW1A 1PJ</t>
  </si>
  <si>
    <t>131887-01102021</t>
  </si>
  <si>
    <t>131888-01102021</t>
  </si>
  <si>
    <t>131889-01102021</t>
  </si>
  <si>
    <t>131890-01102021</t>
  </si>
  <si>
    <t>131891-01102021</t>
  </si>
  <si>
    <t>131893-01102021</t>
  </si>
  <si>
    <t>131895-01102021</t>
  </si>
  <si>
    <t>131896-01102021</t>
  </si>
  <si>
    <t>131897-01102021</t>
  </si>
  <si>
    <t>131900-01102021</t>
  </si>
  <si>
    <t>131902-01102021</t>
  </si>
  <si>
    <t>131903-01102021</t>
  </si>
  <si>
    <t>131904-01102021</t>
  </si>
  <si>
    <t>131905-01102021</t>
  </si>
  <si>
    <t>131910-01102021</t>
  </si>
  <si>
    <t>131911-01102021</t>
  </si>
  <si>
    <t>131913-01102021</t>
  </si>
  <si>
    <t>131914-01102021</t>
  </si>
  <si>
    <t>131916-01102021</t>
  </si>
  <si>
    <t>131918-01102021</t>
  </si>
  <si>
    <t>131920-01102021</t>
  </si>
  <si>
    <t>131921-01102021</t>
  </si>
  <si>
    <t>131923-01102021</t>
  </si>
  <si>
    <t>N22 6RU</t>
  </si>
  <si>
    <t>131926-01102021</t>
  </si>
  <si>
    <t>131927-01102021</t>
  </si>
  <si>
    <t>131928-01102021</t>
  </si>
  <si>
    <t>131930-01102021</t>
  </si>
  <si>
    <t>131931-01102021</t>
  </si>
  <si>
    <t>131932-01102021</t>
  </si>
  <si>
    <t>131933-01102021</t>
  </si>
  <si>
    <t>KT1 3BB</t>
  </si>
  <si>
    <t>131935-01102021</t>
  </si>
  <si>
    <t>131936-01102021</t>
  </si>
  <si>
    <t>131937-01102021</t>
  </si>
  <si>
    <t>131939-01102021</t>
  </si>
  <si>
    <t>NW9 5ZL</t>
  </si>
  <si>
    <t>131942-01102021</t>
  </si>
  <si>
    <t>131945-01102021</t>
  </si>
  <si>
    <t>131946-02102021</t>
  </si>
  <si>
    <t>02 Oct 2021</t>
  </si>
  <si>
    <t>131947-02102021</t>
  </si>
  <si>
    <t>131948-02102021</t>
  </si>
  <si>
    <t>131951-02102021</t>
  </si>
  <si>
    <t>131952-02102021</t>
  </si>
  <si>
    <t>131953-02102021</t>
  </si>
  <si>
    <t>131955-02102021</t>
  </si>
  <si>
    <t>131956-02102021</t>
  </si>
  <si>
    <t>131957-02102021</t>
  </si>
  <si>
    <t>131958-02102021</t>
  </si>
  <si>
    <t>HA3 9SE</t>
  </si>
  <si>
    <t>131959-02102021</t>
  </si>
  <si>
    <t>131960-02102021</t>
  </si>
  <si>
    <t>131961-02102021</t>
  </si>
  <si>
    <t>131962-02102021</t>
  </si>
  <si>
    <t>131964-02102021</t>
  </si>
  <si>
    <t>E6 6LW</t>
  </si>
  <si>
    <t>131966-02102021</t>
  </si>
  <si>
    <t>131967-02102021</t>
  </si>
  <si>
    <t>131968-02102021</t>
  </si>
  <si>
    <t>131972-02102021</t>
  </si>
  <si>
    <t>131973-02102021</t>
  </si>
  <si>
    <t>131975-02102021</t>
  </si>
  <si>
    <t>131976-02102021</t>
  </si>
  <si>
    <t>131977-02102021</t>
  </si>
  <si>
    <t>01:48:30</t>
  </si>
  <si>
    <t>131979-02102021</t>
  </si>
  <si>
    <t>131980-02102021</t>
  </si>
  <si>
    <t>131981-02102021</t>
  </si>
  <si>
    <t>02:11:21</t>
  </si>
  <si>
    <t>E15 1NB</t>
  </si>
  <si>
    <t>131982-02102021</t>
  </si>
  <si>
    <t>N2 9NJ</t>
  </si>
  <si>
    <t>131983-02102021</t>
  </si>
  <si>
    <t>02:19:17</t>
  </si>
  <si>
    <t>131984-02102021</t>
  </si>
  <si>
    <t>131986-02102021</t>
  </si>
  <si>
    <t>131987-02102021</t>
  </si>
  <si>
    <t>02:28:52</t>
  </si>
  <si>
    <t>131988-02102021</t>
  </si>
  <si>
    <t>131990-02102021</t>
  </si>
  <si>
    <t>02:31:35</t>
  </si>
  <si>
    <t>131993-02102021</t>
  </si>
  <si>
    <t>02:40:19</t>
  </si>
  <si>
    <t>131998-02102021</t>
  </si>
  <si>
    <t>131999-02102021</t>
  </si>
  <si>
    <t>132000-02102021</t>
  </si>
  <si>
    <t>132001-02102021</t>
  </si>
  <si>
    <t>132003-02102021</t>
  </si>
  <si>
    <t>SW15 2TL</t>
  </si>
  <si>
    <t>132004-02102021</t>
  </si>
  <si>
    <t>132005-02102021</t>
  </si>
  <si>
    <t>132006-02102021</t>
  </si>
  <si>
    <t>132007-02102021</t>
  </si>
  <si>
    <t>03:11:45</t>
  </si>
  <si>
    <t>132009-02102021</t>
  </si>
  <si>
    <t>132010-02102021</t>
  </si>
  <si>
    <t>132012-02102021</t>
  </si>
  <si>
    <t>SW11 5NU</t>
  </si>
  <si>
    <t>132013-02102021</t>
  </si>
  <si>
    <t>132016-02102021</t>
  </si>
  <si>
    <t>132017-02102021</t>
  </si>
  <si>
    <t>132019-02102021</t>
  </si>
  <si>
    <t>04:36:10</t>
  </si>
  <si>
    <t>E6 1QB</t>
  </si>
  <si>
    <t>132020-02102021</t>
  </si>
  <si>
    <t>04:44:45</t>
  </si>
  <si>
    <t>132021-02102021</t>
  </si>
  <si>
    <t>132022-02102021</t>
  </si>
  <si>
    <t>132023-02102021</t>
  </si>
  <si>
    <t>132026-02102021</t>
  </si>
  <si>
    <t>132027-02102021</t>
  </si>
  <si>
    <t>132028-02102021</t>
  </si>
  <si>
    <t>132029-02102021</t>
  </si>
  <si>
    <t>132030-02102021</t>
  </si>
  <si>
    <t>132031-02102021</t>
  </si>
  <si>
    <t>132033-02102021</t>
  </si>
  <si>
    <t>TW5 0BQ</t>
  </si>
  <si>
    <t>132035-02102021</t>
  </si>
  <si>
    <t>132036-02102021</t>
  </si>
  <si>
    <t>132038-02102021</t>
  </si>
  <si>
    <t>06:21:17</t>
  </si>
  <si>
    <t>132039-02102021</t>
  </si>
  <si>
    <t>132042-02102021</t>
  </si>
  <si>
    <t>132043-02102021</t>
  </si>
  <si>
    <t>07:05:34</t>
  </si>
  <si>
    <t>132044-02102021</t>
  </si>
  <si>
    <t>132045-02102021</t>
  </si>
  <si>
    <t>132046-02102021</t>
  </si>
  <si>
    <t>132047-02102021</t>
  </si>
  <si>
    <t>132048-02102021</t>
  </si>
  <si>
    <t>132051-02102021</t>
  </si>
  <si>
    <t>132052-02102021</t>
  </si>
  <si>
    <t>132053-02102021</t>
  </si>
  <si>
    <t>132056-02102021</t>
  </si>
  <si>
    <t>08:07:42</t>
  </si>
  <si>
    <t>E17 4JY</t>
  </si>
  <si>
    <t>132057-02102021</t>
  </si>
  <si>
    <t>132059-02102021</t>
  </si>
  <si>
    <t>132060-02102021</t>
  </si>
  <si>
    <t>132061-02102021</t>
  </si>
  <si>
    <t>132063-02102021</t>
  </si>
  <si>
    <t>132064-02102021</t>
  </si>
  <si>
    <t>08:56:32</t>
  </si>
  <si>
    <t>132065-02102021</t>
  </si>
  <si>
    <t>132067-02102021</t>
  </si>
  <si>
    <t>132069-02102021</t>
  </si>
  <si>
    <t>09:03:47</t>
  </si>
  <si>
    <t>132070-02102021</t>
  </si>
  <si>
    <t>132071-02102021</t>
  </si>
  <si>
    <t>132072-02102021</t>
  </si>
  <si>
    <t>132074-02102021</t>
  </si>
  <si>
    <t>132076-02102021</t>
  </si>
  <si>
    <t>132077-02102021</t>
  </si>
  <si>
    <t>132078-02102021</t>
  </si>
  <si>
    <t>132081-02102021</t>
  </si>
  <si>
    <t>132082-02102021</t>
  </si>
  <si>
    <t>132083-02102021</t>
  </si>
  <si>
    <t>132084-02102021</t>
  </si>
  <si>
    <t>132087-02102021</t>
  </si>
  <si>
    <t>132088-02102021</t>
  </si>
  <si>
    <t>BR4 9LJ</t>
  </si>
  <si>
    <t>132089-02102021</t>
  </si>
  <si>
    <t>132090-02102021</t>
  </si>
  <si>
    <t>132091-02102021</t>
  </si>
  <si>
    <t>132092-02102021</t>
  </si>
  <si>
    <t>132093-02102021</t>
  </si>
  <si>
    <t>132094-02102021</t>
  </si>
  <si>
    <t>132095-02102021</t>
  </si>
  <si>
    <t>132096-02102021</t>
  </si>
  <si>
    <t>132099-02102021</t>
  </si>
  <si>
    <t>132100-02102021</t>
  </si>
  <si>
    <t>132101-02102021</t>
  </si>
  <si>
    <t>132102-02102021</t>
  </si>
  <si>
    <t>132106-02102021</t>
  </si>
  <si>
    <t>132107-02102021</t>
  </si>
  <si>
    <t>132108-02102021</t>
  </si>
  <si>
    <t>132109-02102021</t>
  </si>
  <si>
    <t>132110-02102021</t>
  </si>
  <si>
    <t>132111-02102021</t>
  </si>
  <si>
    <t>132112-02102021</t>
  </si>
  <si>
    <t>132116-02102021</t>
  </si>
  <si>
    <t>132117-02102021</t>
  </si>
  <si>
    <t>132118-02102021</t>
  </si>
  <si>
    <t>132119-02102021</t>
  </si>
  <si>
    <t>132121-02102021</t>
  </si>
  <si>
    <t>132122-02102021</t>
  </si>
  <si>
    <t>132123-02102021</t>
  </si>
  <si>
    <t>132125-02102021</t>
  </si>
  <si>
    <t>132126-02102021</t>
  </si>
  <si>
    <t>132128-02102021</t>
  </si>
  <si>
    <t>132130-02102021</t>
  </si>
  <si>
    <t>E17 5RU</t>
  </si>
  <si>
    <t>132133-02102021</t>
  </si>
  <si>
    <t>132134-02102021</t>
  </si>
  <si>
    <t>132135-02102021</t>
  </si>
  <si>
    <t>EC1N 8TN</t>
  </si>
  <si>
    <t>132137-02102021</t>
  </si>
  <si>
    <t>132138-02102021</t>
  </si>
  <si>
    <t>132141-02102021</t>
  </si>
  <si>
    <t>12:23:49</t>
  </si>
  <si>
    <t>132142-02102021</t>
  </si>
  <si>
    <t>132143-02102021</t>
  </si>
  <si>
    <t>132144-02102021</t>
  </si>
  <si>
    <t>132145-02102021</t>
  </si>
  <si>
    <t>12:29:39</t>
  </si>
  <si>
    <t>132149-02102021</t>
  </si>
  <si>
    <t>132150-02102021</t>
  </si>
  <si>
    <t>132151-02102021</t>
  </si>
  <si>
    <t>SW3 1PU</t>
  </si>
  <si>
    <t>132152-02102021</t>
  </si>
  <si>
    <t>132153-02102021</t>
  </si>
  <si>
    <t>132154-02102021</t>
  </si>
  <si>
    <t>E14 0FP</t>
  </si>
  <si>
    <t>132156-02102021</t>
  </si>
  <si>
    <t>132159-02102021</t>
  </si>
  <si>
    <t>132160-02102021</t>
  </si>
  <si>
    <t>132161-02102021</t>
  </si>
  <si>
    <t>132163-02102021</t>
  </si>
  <si>
    <t>132164-02102021</t>
  </si>
  <si>
    <t>132165-02102021</t>
  </si>
  <si>
    <t>132167-02102021</t>
  </si>
  <si>
    <t>132169-02102021</t>
  </si>
  <si>
    <t>132171-02102021</t>
  </si>
  <si>
    <t>132173-02102021</t>
  </si>
  <si>
    <t>132174-02102021</t>
  </si>
  <si>
    <t>132176-02102021</t>
  </si>
  <si>
    <t>132177-02102021</t>
  </si>
  <si>
    <t>132181-02102021</t>
  </si>
  <si>
    <t>132182-02102021</t>
  </si>
  <si>
    <t>132183-02102021</t>
  </si>
  <si>
    <t>132185-02102021</t>
  </si>
  <si>
    <t>132186-02102021</t>
  </si>
  <si>
    <t>132188-02102021</t>
  </si>
  <si>
    <t>132189-02102021</t>
  </si>
  <si>
    <t>132191-02102021</t>
  </si>
  <si>
    <t>132192-02102021</t>
  </si>
  <si>
    <t>132194-02102021</t>
  </si>
  <si>
    <t>132197-02102021</t>
  </si>
  <si>
    <t>132199-02102021</t>
  </si>
  <si>
    <t>132201-02102021</t>
  </si>
  <si>
    <t>132202-02102021</t>
  </si>
  <si>
    <t>132203-02102021</t>
  </si>
  <si>
    <t>132204-02102021</t>
  </si>
  <si>
    <t>132205-02102021</t>
  </si>
  <si>
    <t>132208-02102021</t>
  </si>
  <si>
    <t>132209-02102021</t>
  </si>
  <si>
    <t>132211-02102021</t>
  </si>
  <si>
    <t>132212-02102021</t>
  </si>
  <si>
    <t>E10 5DR</t>
  </si>
  <si>
    <t>132217-02102021</t>
  </si>
  <si>
    <t>N1 8BX</t>
  </si>
  <si>
    <t>132218-02102021</t>
  </si>
  <si>
    <t>132219-02102021</t>
  </si>
  <si>
    <t>132220-02102021</t>
  </si>
  <si>
    <t>132221-02102021</t>
  </si>
  <si>
    <t>132224-02102021</t>
  </si>
  <si>
    <t>132225-02102021</t>
  </si>
  <si>
    <t>132227-02102021</t>
  </si>
  <si>
    <t>132228-02102021</t>
  </si>
  <si>
    <t>132229-02102021</t>
  </si>
  <si>
    <t>132230-02102021</t>
  </si>
  <si>
    <t>132231-02102021</t>
  </si>
  <si>
    <t>132232-02102021</t>
  </si>
  <si>
    <t>132234-02102021</t>
  </si>
  <si>
    <t>132236-02102021</t>
  </si>
  <si>
    <t>132238-02102021</t>
  </si>
  <si>
    <t>132239-02102021</t>
  </si>
  <si>
    <t>132241-02102021</t>
  </si>
  <si>
    <t>132242-02102021</t>
  </si>
  <si>
    <t>132243-02102021</t>
  </si>
  <si>
    <t>132244-02102021</t>
  </si>
  <si>
    <t>132245-02102021</t>
  </si>
  <si>
    <t>132246-02102021</t>
  </si>
  <si>
    <t>132247-02102021</t>
  </si>
  <si>
    <t>132248-02102021</t>
  </si>
  <si>
    <t>132252-02102021</t>
  </si>
  <si>
    <t>132254-02102021</t>
  </si>
  <si>
    <t>132256-02102021</t>
  </si>
  <si>
    <t>132257-02102021</t>
  </si>
  <si>
    <t>132259-02102021</t>
  </si>
  <si>
    <t>132262-02102021</t>
  </si>
  <si>
    <t>NW4 4LG</t>
  </si>
  <si>
    <t>132263-02102021</t>
  </si>
  <si>
    <t>132264-02102021</t>
  </si>
  <si>
    <t>132265-02102021</t>
  </si>
  <si>
    <t>132266-02102021</t>
  </si>
  <si>
    <t>132267-02102021</t>
  </si>
  <si>
    <t>132268-02102021</t>
  </si>
  <si>
    <t>132269-02102021</t>
  </si>
  <si>
    <t>132271-02102021</t>
  </si>
  <si>
    <t>132272-02102021</t>
  </si>
  <si>
    <t>SE5 8PS</t>
  </si>
  <si>
    <t>132273-02102021</t>
  </si>
  <si>
    <t>132275-02102021</t>
  </si>
  <si>
    <t>132277-02102021</t>
  </si>
  <si>
    <t>132279-02102021</t>
  </si>
  <si>
    <t>132280-02102021</t>
  </si>
  <si>
    <t>132281-02102021</t>
  </si>
  <si>
    <t>132282-02102021</t>
  </si>
  <si>
    <t>132283-02102021</t>
  </si>
  <si>
    <t>132284-02102021</t>
  </si>
  <si>
    <t>132285-02102021</t>
  </si>
  <si>
    <t>132287-02102021</t>
  </si>
  <si>
    <t>132288-02102021</t>
  </si>
  <si>
    <t>132289-02102021</t>
  </si>
  <si>
    <t>132290-02102021</t>
  </si>
  <si>
    <t>132291-02102021</t>
  </si>
  <si>
    <t>132292-02102021</t>
  </si>
  <si>
    <t>132294-02102021</t>
  </si>
  <si>
    <t>SE28 0LW</t>
  </si>
  <si>
    <t>132295-02102021</t>
  </si>
  <si>
    <t>132299-02102021</t>
  </si>
  <si>
    <t>N2 8JN</t>
  </si>
  <si>
    <t>132300-02102021</t>
  </si>
  <si>
    <t>132301-02102021</t>
  </si>
  <si>
    <t>132303-02102021</t>
  </si>
  <si>
    <t>132306-02102021</t>
  </si>
  <si>
    <t>132307-02102021</t>
  </si>
  <si>
    <t>132308-02102021</t>
  </si>
  <si>
    <t>132309-02102021</t>
  </si>
  <si>
    <t>132310-02102021</t>
  </si>
  <si>
    <t>132311-02102021</t>
  </si>
  <si>
    <t>132312-02102021</t>
  </si>
  <si>
    <t>132313-02102021</t>
  </si>
  <si>
    <t>132314-02102021</t>
  </si>
  <si>
    <t>132315-02102021</t>
  </si>
  <si>
    <t>132317-02102021</t>
  </si>
  <si>
    <t>132319-02102021</t>
  </si>
  <si>
    <t>132320-02102021</t>
  </si>
  <si>
    <t>132321-02102021</t>
  </si>
  <si>
    <t>132322-02102021</t>
  </si>
  <si>
    <t>132323-02102021</t>
  </si>
  <si>
    <t>132324-02102021</t>
  </si>
  <si>
    <t>132325-02102021</t>
  </si>
  <si>
    <t>132326-02102021</t>
  </si>
  <si>
    <t>132327-02102021</t>
  </si>
  <si>
    <t>132328-02102021</t>
  </si>
  <si>
    <t>132330-02102021</t>
  </si>
  <si>
    <t>132331-02102021</t>
  </si>
  <si>
    <t>132333-02102021</t>
  </si>
  <si>
    <t>132335-02102021</t>
  </si>
  <si>
    <t>132336-02102021</t>
  </si>
  <si>
    <t>132337-02102021</t>
  </si>
  <si>
    <t>132338-02102021</t>
  </si>
  <si>
    <t>132339-02102021</t>
  </si>
  <si>
    <t>132340-02102021</t>
  </si>
  <si>
    <t>132341-02102021</t>
  </si>
  <si>
    <t>132343-02102021</t>
  </si>
  <si>
    <t>132344-02102021</t>
  </si>
  <si>
    <t>132345-02102021</t>
  </si>
  <si>
    <t>NW10 1BP</t>
  </si>
  <si>
    <t>132346-02102021</t>
  </si>
  <si>
    <t>132347-02102021</t>
  </si>
  <si>
    <t>132348-02102021</t>
  </si>
  <si>
    <t>132350-02102021</t>
  </si>
  <si>
    <t>132351-02102021</t>
  </si>
  <si>
    <t>132352-02102021</t>
  </si>
  <si>
    <t>132356-02102021</t>
  </si>
  <si>
    <t>132357-02102021</t>
  </si>
  <si>
    <t>132359-02102021</t>
  </si>
  <si>
    <t>132361-02102021</t>
  </si>
  <si>
    <t>132362-02102021</t>
  </si>
  <si>
    <t>132365-02102021</t>
  </si>
  <si>
    <t>132366-02102021</t>
  </si>
  <si>
    <t>132367-02102021</t>
  </si>
  <si>
    <t>132369-02102021</t>
  </si>
  <si>
    <t>132370-02102021</t>
  </si>
  <si>
    <t>132372-02102021</t>
  </si>
  <si>
    <t>132373-02102021</t>
  </si>
  <si>
    <t>132374-02102021</t>
  </si>
  <si>
    <t>132375-02102021</t>
  </si>
  <si>
    <t>132376-02102021</t>
  </si>
  <si>
    <t>132377-02102021</t>
  </si>
  <si>
    <t>132378-02102021</t>
  </si>
  <si>
    <t>132381-02102021</t>
  </si>
  <si>
    <t>132382-02102021</t>
  </si>
  <si>
    <t>132383-02102021</t>
  </si>
  <si>
    <t>132384-02102021</t>
  </si>
  <si>
    <t>132385-02102021</t>
  </si>
  <si>
    <t>132387-02102021</t>
  </si>
  <si>
    <t>132388-02102021</t>
  </si>
  <si>
    <t>132389-02102021</t>
  </si>
  <si>
    <t>132390-02102021</t>
  </si>
  <si>
    <t>132393-02102021</t>
  </si>
  <si>
    <t>132395-02102021</t>
  </si>
  <si>
    <t>132396-02102021</t>
  </si>
  <si>
    <t>132394-02102021</t>
  </si>
  <si>
    <t>132397-02102021</t>
  </si>
  <si>
    <t>132400-02102021</t>
  </si>
  <si>
    <t>132401-02102021</t>
  </si>
  <si>
    <t>132402-02102021</t>
  </si>
  <si>
    <t>132403-02102021</t>
  </si>
  <si>
    <t>132404-02102021</t>
  </si>
  <si>
    <t>132405-02102021</t>
  </si>
  <si>
    <t>132406-02102021</t>
  </si>
  <si>
    <t>132408-02102021</t>
  </si>
  <si>
    <t>132410-02102021</t>
  </si>
  <si>
    <t>132411-02102021</t>
  </si>
  <si>
    <t>132412-02102021</t>
  </si>
  <si>
    <t>132413-02102021</t>
  </si>
  <si>
    <t>132414-02102021</t>
  </si>
  <si>
    <t>132415-02102021</t>
  </si>
  <si>
    <t>132416-02102021</t>
  </si>
  <si>
    <t>132418-02102021</t>
  </si>
  <si>
    <t>132419-02102021</t>
  </si>
  <si>
    <t>132420-02102021</t>
  </si>
  <si>
    <t>132421-02102021</t>
  </si>
  <si>
    <t>132422-02102021</t>
  </si>
  <si>
    <t>132423-02102021</t>
  </si>
  <si>
    <t>132424-02102021</t>
  </si>
  <si>
    <t>132425-02102021</t>
  </si>
  <si>
    <t>132426-02102021</t>
  </si>
  <si>
    <t>132427-02102021</t>
  </si>
  <si>
    <t>132428-02102021</t>
  </si>
  <si>
    <t>132430-02102021</t>
  </si>
  <si>
    <t>132431-02102021</t>
  </si>
  <si>
    <t>132434-02102021</t>
  </si>
  <si>
    <t>132435-02102021</t>
  </si>
  <si>
    <t>132436-02102021</t>
  </si>
  <si>
    <t>132440-02102021</t>
  </si>
  <si>
    <t>132441-02102021</t>
  </si>
  <si>
    <t>132442-02102021</t>
  </si>
  <si>
    <t>132443-02102021</t>
  </si>
  <si>
    <t>132445-02102021</t>
  </si>
  <si>
    <t>132446-02102021</t>
  </si>
  <si>
    <t>N16 9QH</t>
  </si>
  <si>
    <t>132448-02102021</t>
  </si>
  <si>
    <t>132450-02102021</t>
  </si>
  <si>
    <t>132451-02102021</t>
  </si>
  <si>
    <t>132452-02102021</t>
  </si>
  <si>
    <t>132454-02102021</t>
  </si>
  <si>
    <t>132456-02102021</t>
  </si>
  <si>
    <t>132457-02102021</t>
  </si>
  <si>
    <t>132458-02102021</t>
  </si>
  <si>
    <t>132459-02102021</t>
  </si>
  <si>
    <t>132460-02102021</t>
  </si>
  <si>
    <t>132461-02102021</t>
  </si>
  <si>
    <t>132462-02102021</t>
  </si>
  <si>
    <t>132463-02102021</t>
  </si>
  <si>
    <t>132464-02102021</t>
  </si>
  <si>
    <t>132465-02102021</t>
  </si>
  <si>
    <t>132466-02102021</t>
  </si>
  <si>
    <t>132467-02102021</t>
  </si>
  <si>
    <t>132471-02102021</t>
  </si>
  <si>
    <t>132473-02102021</t>
  </si>
  <si>
    <t>132474-02102021</t>
  </si>
  <si>
    <t>132475-02102021</t>
  </si>
  <si>
    <t>132477-02102021</t>
  </si>
  <si>
    <t>132479-02102021</t>
  </si>
  <si>
    <t>132480-02102021</t>
  </si>
  <si>
    <t>132481-02102021</t>
  </si>
  <si>
    <t>132482-02102021</t>
  </si>
  <si>
    <t>132483-02102021</t>
  </si>
  <si>
    <t>132484-02102021</t>
  </si>
  <si>
    <t>132487-02102021</t>
  </si>
  <si>
    <t>132488-02102021</t>
  </si>
  <si>
    <t>132489-02102021</t>
  </si>
  <si>
    <t>132490-02102021</t>
  </si>
  <si>
    <t>132492-02102021</t>
  </si>
  <si>
    <t>132493-02102021</t>
  </si>
  <si>
    <t>132494-02102021</t>
  </si>
  <si>
    <t>132495-02102021</t>
  </si>
  <si>
    <t>132500-02102021</t>
  </si>
  <si>
    <t>132501-02102021</t>
  </si>
  <si>
    <t>132502-02102021</t>
  </si>
  <si>
    <t>132503-02102021</t>
  </si>
  <si>
    <t>132504-02102021</t>
  </si>
  <si>
    <t>132505-02102021</t>
  </si>
  <si>
    <t>132506-02102021</t>
  </si>
  <si>
    <t>SW15 3ET</t>
  </si>
  <si>
    <t>132507-02102021</t>
  </si>
  <si>
    <t>132510-02102021</t>
  </si>
  <si>
    <t>132514-02102021</t>
  </si>
  <si>
    <t>132516-02102021</t>
  </si>
  <si>
    <t>132518-02102021</t>
  </si>
  <si>
    <t>132519-02102021</t>
  </si>
  <si>
    <t>132521-02102021</t>
  </si>
  <si>
    <t>132522-02102021</t>
  </si>
  <si>
    <t>132523-02102021</t>
  </si>
  <si>
    <t>E14 6QU</t>
  </si>
  <si>
    <t>132524-02102021</t>
  </si>
  <si>
    <t>132525-02102021</t>
  </si>
  <si>
    <t>132526-02102021</t>
  </si>
  <si>
    <t>132530-02102021</t>
  </si>
  <si>
    <t>132531-02102021</t>
  </si>
  <si>
    <t>132537-02102021</t>
  </si>
  <si>
    <t>132538-02102021</t>
  </si>
  <si>
    <t>132539-02102021</t>
  </si>
  <si>
    <t>132541-02102021</t>
  </si>
  <si>
    <t>132543-03102021</t>
  </si>
  <si>
    <t>03 Oct 2021</t>
  </si>
  <si>
    <t>00:02:29</t>
  </si>
  <si>
    <t>132544-03102021</t>
  </si>
  <si>
    <t>132546-03102021</t>
  </si>
  <si>
    <t>W1D 4QG</t>
  </si>
  <si>
    <t>132548-03102021</t>
  </si>
  <si>
    <t>00:11:48</t>
  </si>
  <si>
    <t>132549-03102021</t>
  </si>
  <si>
    <t>132550-03102021</t>
  </si>
  <si>
    <t>132551-03102021</t>
  </si>
  <si>
    <t>132552-03102021</t>
  </si>
  <si>
    <t>W2 6EP</t>
  </si>
  <si>
    <t>132553-03102021</t>
  </si>
  <si>
    <t>E16 3JS</t>
  </si>
  <si>
    <t>132554-03102021</t>
  </si>
  <si>
    <t>132555-03102021</t>
  </si>
  <si>
    <t>132558-03102021</t>
  </si>
  <si>
    <t>132559-03102021</t>
  </si>
  <si>
    <t>SW5 0PG</t>
  </si>
  <si>
    <t>132561-03102021</t>
  </si>
  <si>
    <t>00:59:02</t>
  </si>
  <si>
    <t>132562-03102021</t>
  </si>
  <si>
    <t>132563-03102021</t>
  </si>
  <si>
    <t>132566-03102021</t>
  </si>
  <si>
    <t>01:04:13</t>
  </si>
  <si>
    <t>132567-03102021</t>
  </si>
  <si>
    <t>CR0 0NE</t>
  </si>
  <si>
    <t>132575-03102021</t>
  </si>
  <si>
    <t>132576-03102021</t>
  </si>
  <si>
    <t>132578-03102021</t>
  </si>
  <si>
    <t>132579-03102021</t>
  </si>
  <si>
    <t>132581-03102021</t>
  </si>
  <si>
    <t>02:09:12</t>
  </si>
  <si>
    <t>132582-03102021</t>
  </si>
  <si>
    <t>02:19:53</t>
  </si>
  <si>
    <t>132583-03102021</t>
  </si>
  <si>
    <t>02:19:58</t>
  </si>
  <si>
    <t>132585-03102021</t>
  </si>
  <si>
    <t>132587-03102021</t>
  </si>
  <si>
    <t>132588-03102021</t>
  </si>
  <si>
    <t>SE9 2ET</t>
  </si>
  <si>
    <t>132589-03102021</t>
  </si>
  <si>
    <t>02:39:34</t>
  </si>
  <si>
    <t>132590-03102021</t>
  </si>
  <si>
    <t>132593-03102021</t>
  </si>
  <si>
    <t>132594-03102021</t>
  </si>
  <si>
    <t>132595-03102021</t>
  </si>
  <si>
    <t>132596-03102021</t>
  </si>
  <si>
    <t>03:36:25</t>
  </si>
  <si>
    <t>132597-03102021</t>
  </si>
  <si>
    <t>132598-03102021</t>
  </si>
  <si>
    <t>NW6 2JG</t>
  </si>
  <si>
    <t>132599-03102021</t>
  </si>
  <si>
    <t>132600-03102021</t>
  </si>
  <si>
    <t>132603-03102021</t>
  </si>
  <si>
    <t>132604-03102021</t>
  </si>
  <si>
    <t>132607-03102021</t>
  </si>
  <si>
    <t>132608-03102021</t>
  </si>
  <si>
    <t>W7 2DR</t>
  </si>
  <si>
    <t>132609-03102021</t>
  </si>
  <si>
    <t>132610-03102021</t>
  </si>
  <si>
    <t>132612-03102021</t>
  </si>
  <si>
    <t>04:47:46</t>
  </si>
  <si>
    <t>132613-03102021</t>
  </si>
  <si>
    <t>132615-03102021</t>
  </si>
  <si>
    <t>05:02:13</t>
  </si>
  <si>
    <t>132616-03102021</t>
  </si>
  <si>
    <t>SE13 7TH</t>
  </si>
  <si>
    <t>132617-03102021</t>
  </si>
  <si>
    <t>132618-03102021</t>
  </si>
  <si>
    <t>W1J 5RG</t>
  </si>
  <si>
    <t>132619-03102021</t>
  </si>
  <si>
    <t>132620-03102021</t>
  </si>
  <si>
    <t>132621-03102021</t>
  </si>
  <si>
    <t>132622-03102021</t>
  </si>
  <si>
    <t>132624-03102021</t>
  </si>
  <si>
    <t>132625-03102021</t>
  </si>
  <si>
    <t>132627-03102021</t>
  </si>
  <si>
    <t>05:37:46</t>
  </si>
  <si>
    <t>132629-03102021</t>
  </si>
  <si>
    <t>132630-03102021</t>
  </si>
  <si>
    <t>05:46:24</t>
  </si>
  <si>
    <t>132631-03102021</t>
  </si>
  <si>
    <t>132632-03102021</t>
  </si>
  <si>
    <t>132633-03102021</t>
  </si>
  <si>
    <t>06:20:27</t>
  </si>
  <si>
    <t>BR4 9DN</t>
  </si>
  <si>
    <t>132634-03102021</t>
  </si>
  <si>
    <t>132636-03102021</t>
  </si>
  <si>
    <t>132638-03102021</t>
  </si>
  <si>
    <t>06:49:03</t>
  </si>
  <si>
    <t>132639-03102021</t>
  </si>
  <si>
    <t>132640-03102021</t>
  </si>
  <si>
    <t>132642-03102021</t>
  </si>
  <si>
    <t>132644-03102021</t>
  </si>
  <si>
    <t>07:21:02</t>
  </si>
  <si>
    <t>132645-03102021</t>
  </si>
  <si>
    <t>132646-03102021</t>
  </si>
  <si>
    <t>132648-03102021</t>
  </si>
  <si>
    <t>07:28:42</t>
  </si>
  <si>
    <t>132649-03102021</t>
  </si>
  <si>
    <t>132651-03102021</t>
  </si>
  <si>
    <t>132652-03102021</t>
  </si>
  <si>
    <t>132655-03102021</t>
  </si>
  <si>
    <t>132656-03102021</t>
  </si>
  <si>
    <t>132659-03102021</t>
  </si>
  <si>
    <t>132660-03102021</t>
  </si>
  <si>
    <t>132661-03102021</t>
  </si>
  <si>
    <t>132662-03102021</t>
  </si>
  <si>
    <t>08:36:41</t>
  </si>
  <si>
    <t>132663-03102021</t>
  </si>
  <si>
    <t>132664-03102021</t>
  </si>
  <si>
    <t>132665-03102021</t>
  </si>
  <si>
    <t>132666-03102021</t>
  </si>
  <si>
    <t>132668-03102021</t>
  </si>
  <si>
    <t>132669-03102021</t>
  </si>
  <si>
    <t>132670-03102021</t>
  </si>
  <si>
    <t>132671-03102021</t>
  </si>
  <si>
    <t>SW6 6JX</t>
  </si>
  <si>
    <t>132672-03102021</t>
  </si>
  <si>
    <t>NW5 4HA</t>
  </si>
  <si>
    <t>132673-03102021</t>
  </si>
  <si>
    <t>132675-03102021</t>
  </si>
  <si>
    <t>132676-03102021</t>
  </si>
  <si>
    <t>132679-03102021</t>
  </si>
  <si>
    <t>132680-03102021</t>
  </si>
  <si>
    <t>132681-03102021</t>
  </si>
  <si>
    <t>132682-03102021</t>
  </si>
  <si>
    <t>132683-03102021</t>
  </si>
  <si>
    <t>SE3 8LZ</t>
  </si>
  <si>
    <t>132684-03102021</t>
  </si>
  <si>
    <t>132685-03102021</t>
  </si>
  <si>
    <t>132686-03102021</t>
  </si>
  <si>
    <t>132687-03102021</t>
  </si>
  <si>
    <t>132688-03102021</t>
  </si>
  <si>
    <t>132689-03102021</t>
  </si>
  <si>
    <t>132690-03102021</t>
  </si>
  <si>
    <t>132691-03102021</t>
  </si>
  <si>
    <t>132692-03102021</t>
  </si>
  <si>
    <t>132693-03102021</t>
  </si>
  <si>
    <t>132694-03102021</t>
  </si>
  <si>
    <t>W1U 3QH</t>
  </si>
  <si>
    <t>132695-03102021</t>
  </si>
  <si>
    <t>RM11 1XH</t>
  </si>
  <si>
    <t>132696-03102021</t>
  </si>
  <si>
    <t>SE2 0BW</t>
  </si>
  <si>
    <t>132697-03102021</t>
  </si>
  <si>
    <t>132698-03102021</t>
  </si>
  <si>
    <t>132699-03102021</t>
  </si>
  <si>
    <t>132700-03102021</t>
  </si>
  <si>
    <t>HA8 0AP</t>
  </si>
  <si>
    <t>132702-03102021</t>
  </si>
  <si>
    <t>132703-03102021</t>
  </si>
  <si>
    <t>132704-03102021</t>
  </si>
  <si>
    <t>132707-03102021</t>
  </si>
  <si>
    <t>132708-03102021</t>
  </si>
  <si>
    <t>132709-03102021</t>
  </si>
  <si>
    <t>132710-03102021</t>
  </si>
  <si>
    <t>132711-03102021</t>
  </si>
  <si>
    <t>132712-03102021</t>
  </si>
  <si>
    <t>132713-03102021</t>
  </si>
  <si>
    <t>132716-03102021</t>
  </si>
  <si>
    <t>132717-03102021</t>
  </si>
  <si>
    <t>132718-03102021</t>
  </si>
  <si>
    <t>132719-03102021</t>
  </si>
  <si>
    <t>132721-03102021</t>
  </si>
  <si>
    <t>132722-03102021</t>
  </si>
  <si>
    <t>12:49:04</t>
  </si>
  <si>
    <t>132723-03102021</t>
  </si>
  <si>
    <t>132725-03102021</t>
  </si>
  <si>
    <t>132726-03102021</t>
  </si>
  <si>
    <t>132727-03102021</t>
  </si>
  <si>
    <t>132728-03102021</t>
  </si>
  <si>
    <t>E18 1NJ</t>
  </si>
  <si>
    <t>132729-03102021</t>
  </si>
  <si>
    <t>132730-03102021</t>
  </si>
  <si>
    <t>132731-03102021</t>
  </si>
  <si>
    <t>TW3 3TU</t>
  </si>
  <si>
    <t>132732-03102021</t>
  </si>
  <si>
    <t>132734-03102021</t>
  </si>
  <si>
    <t>132736-03102021</t>
  </si>
  <si>
    <t>HA0 4JL</t>
  </si>
  <si>
    <t>132737-03102021</t>
  </si>
  <si>
    <t>132738-03102021</t>
  </si>
  <si>
    <t>132739-03102021</t>
  </si>
  <si>
    <t>132740-03102021</t>
  </si>
  <si>
    <t>132741-03102021</t>
  </si>
  <si>
    <t>132742-03102021</t>
  </si>
  <si>
    <t>132744-03102021</t>
  </si>
  <si>
    <t>132745-03102021</t>
  </si>
  <si>
    <t>132747-03102021</t>
  </si>
  <si>
    <t>132749-03102021</t>
  </si>
  <si>
    <t>132752-03102021</t>
  </si>
  <si>
    <t>132753-03102021</t>
  </si>
  <si>
    <t>132754-03102021</t>
  </si>
  <si>
    <t>132755-03102021</t>
  </si>
  <si>
    <t>132757-03102021</t>
  </si>
  <si>
    <t>132758-03102021</t>
  </si>
  <si>
    <t>132759-03102021</t>
  </si>
  <si>
    <t>132760-03102021</t>
  </si>
  <si>
    <t>132761-03102021</t>
  </si>
  <si>
    <t>132762-03102021</t>
  </si>
  <si>
    <t>132765-03102021</t>
  </si>
  <si>
    <t>132766-03102021</t>
  </si>
  <si>
    <t>132767-03102021</t>
  </si>
  <si>
    <t>132768-03102021</t>
  </si>
  <si>
    <t>W1K 5BQ</t>
  </si>
  <si>
    <t>132769-03102021</t>
  </si>
  <si>
    <t>132770-03102021</t>
  </si>
  <si>
    <t>132772-03102021</t>
  </si>
  <si>
    <t>E11 2SH</t>
  </si>
  <si>
    <t>132773-03102021</t>
  </si>
  <si>
    <t>SW7 4DG</t>
  </si>
  <si>
    <t>132774-03102021</t>
  </si>
  <si>
    <t>132775-03102021</t>
  </si>
  <si>
    <t>132776-03102021</t>
  </si>
  <si>
    <t>132778-03102021</t>
  </si>
  <si>
    <t>132780-03102021</t>
  </si>
  <si>
    <t>TW4 6AX</t>
  </si>
  <si>
    <t>132781-03102021</t>
  </si>
  <si>
    <t>132782-03102021</t>
  </si>
  <si>
    <t>SW1W 9DU</t>
  </si>
  <si>
    <t>132783-03102021</t>
  </si>
  <si>
    <t>132784-03102021</t>
  </si>
  <si>
    <t>132789-03102021</t>
  </si>
  <si>
    <t>132790-03102021</t>
  </si>
  <si>
    <t>132792-03102021</t>
  </si>
  <si>
    <t>132793-03102021</t>
  </si>
  <si>
    <t>132796-03102021</t>
  </si>
  <si>
    <t>CR8 3DB</t>
  </si>
  <si>
    <t>132797-03102021</t>
  </si>
  <si>
    <t>132800-03102021</t>
  </si>
  <si>
    <t>132801-03102021</t>
  </si>
  <si>
    <t>132803-03102021</t>
  </si>
  <si>
    <t>132804-03102021</t>
  </si>
  <si>
    <t>132806-03102021</t>
  </si>
  <si>
    <t>132807-03102021</t>
  </si>
  <si>
    <t>15:42:17</t>
  </si>
  <si>
    <t>132809-03102021</t>
  </si>
  <si>
    <t>132810-03102021</t>
  </si>
  <si>
    <t>132811-03102021</t>
  </si>
  <si>
    <t>132812-03102021</t>
  </si>
  <si>
    <t>132813-03102021</t>
  </si>
  <si>
    <t>132815-03102021</t>
  </si>
  <si>
    <t>132816-03102021</t>
  </si>
  <si>
    <t>132817-03102021</t>
  </si>
  <si>
    <t>132818-03102021</t>
  </si>
  <si>
    <t>132819-03102021</t>
  </si>
  <si>
    <t>132820-03102021</t>
  </si>
  <si>
    <t>132822-03102021</t>
  </si>
  <si>
    <t>132823-03102021</t>
  </si>
  <si>
    <t>132825-03102021</t>
  </si>
  <si>
    <t>132828-03102021</t>
  </si>
  <si>
    <t>132829-03102021</t>
  </si>
  <si>
    <t>132830-03102021</t>
  </si>
  <si>
    <t>132831-03102021</t>
  </si>
  <si>
    <t>132835-03102021</t>
  </si>
  <si>
    <t>132838-03102021</t>
  </si>
  <si>
    <t>132839-03102021</t>
  </si>
  <si>
    <t>132840-03102021</t>
  </si>
  <si>
    <t>132841-03102021</t>
  </si>
  <si>
    <t>132842-03102021</t>
  </si>
  <si>
    <t>132843-03102021</t>
  </si>
  <si>
    <t>132844-03102021</t>
  </si>
  <si>
    <t>132845-03102021</t>
  </si>
  <si>
    <t>132846-03102021</t>
  </si>
  <si>
    <t>132847-03102021</t>
  </si>
  <si>
    <t>132848-03102021</t>
  </si>
  <si>
    <t>NW1 2NT</t>
  </si>
  <si>
    <t>132850-03102021</t>
  </si>
  <si>
    <t>132853-03102021</t>
  </si>
  <si>
    <t>132854-03102021</t>
  </si>
  <si>
    <t>132855-03102021</t>
  </si>
  <si>
    <t>132857-03102021</t>
  </si>
  <si>
    <t>132858-03102021</t>
  </si>
  <si>
    <t>132859-03102021</t>
  </si>
  <si>
    <t>132860-03102021</t>
  </si>
  <si>
    <t>132861-03102021</t>
  </si>
  <si>
    <t>132863-03102021</t>
  </si>
  <si>
    <t>132864-03102021</t>
  </si>
  <si>
    <t>132865-03102021</t>
  </si>
  <si>
    <t>132866-03102021</t>
  </si>
  <si>
    <t>132867-03102021</t>
  </si>
  <si>
    <t>132868-03102021</t>
  </si>
  <si>
    <t>132870-03102021</t>
  </si>
  <si>
    <t>132872-03102021</t>
  </si>
  <si>
    <t>132874-03102021</t>
  </si>
  <si>
    <t>132875-03102021</t>
  </si>
  <si>
    <t>132878-03102021</t>
  </si>
  <si>
    <t>132879-03102021</t>
  </si>
  <si>
    <t>132882-03102021</t>
  </si>
  <si>
    <t>132884-03102021</t>
  </si>
  <si>
    <t>132886-03102021</t>
  </si>
  <si>
    <t>132887-03102021</t>
  </si>
  <si>
    <t>SW17 9PT</t>
  </si>
  <si>
    <t>132888-03102021</t>
  </si>
  <si>
    <t>EN3 4GF</t>
  </si>
  <si>
    <t>132889-03102021</t>
  </si>
  <si>
    <t>132891-03102021</t>
  </si>
  <si>
    <t>132892-03102021</t>
  </si>
  <si>
    <t>132893-03102021</t>
  </si>
  <si>
    <t>132895-03102021</t>
  </si>
  <si>
    <t>132900-03102021</t>
  </si>
  <si>
    <t>132902-03102021</t>
  </si>
  <si>
    <t>132903-03102021</t>
  </si>
  <si>
    <t>132904-03102021</t>
  </si>
  <si>
    <t>132906-03102021</t>
  </si>
  <si>
    <t>SW10 0XG</t>
  </si>
  <si>
    <t>132908-03102021</t>
  </si>
  <si>
    <t>132913-03102021</t>
  </si>
  <si>
    <t>132914-03102021</t>
  </si>
  <si>
    <t>132915-03102021</t>
  </si>
  <si>
    <t>132916-03102021</t>
  </si>
  <si>
    <t>132918-03102021</t>
  </si>
  <si>
    <t>132919-03102021</t>
  </si>
  <si>
    <t>132922-03102021</t>
  </si>
  <si>
    <t>132923-03102021</t>
  </si>
  <si>
    <t>132924-03102021</t>
  </si>
  <si>
    <t>132925-03102021</t>
  </si>
  <si>
    <t>132926-03102021</t>
  </si>
  <si>
    <t>132927-03102021</t>
  </si>
  <si>
    <t>132928-03102021</t>
  </si>
  <si>
    <t>132929-03102021</t>
  </si>
  <si>
    <t>132930-03102021</t>
  </si>
  <si>
    <t>132931-03102021</t>
  </si>
  <si>
    <t>132932-03102021</t>
  </si>
  <si>
    <t>NW1 8HA</t>
  </si>
  <si>
    <t>132933-03102021</t>
  </si>
  <si>
    <t>132934-03102021</t>
  </si>
  <si>
    <t>132935-03102021</t>
  </si>
  <si>
    <t>132936-03102021</t>
  </si>
  <si>
    <t>132937-03102021</t>
  </si>
  <si>
    <t>132938-03102021</t>
  </si>
  <si>
    <t>132939-03102021</t>
  </si>
  <si>
    <t>132940-03102021</t>
  </si>
  <si>
    <t>132941-03102021</t>
  </si>
  <si>
    <t>132942-03102021</t>
  </si>
  <si>
    <t>132949-03102021</t>
  </si>
  <si>
    <t>132950-03102021</t>
  </si>
  <si>
    <t>132951-03102021</t>
  </si>
  <si>
    <t>132952-03102021</t>
  </si>
  <si>
    <t>21:05:37</t>
  </si>
  <si>
    <t>132955-03102021</t>
  </si>
  <si>
    <t>IG2 7LX</t>
  </si>
  <si>
    <t>132957-03102021</t>
  </si>
  <si>
    <t>SE15 2UQ</t>
  </si>
  <si>
    <t>132961-03102021</t>
  </si>
  <si>
    <t>132963-03102021</t>
  </si>
  <si>
    <t>132964-03102021</t>
  </si>
  <si>
    <t>132965-03102021</t>
  </si>
  <si>
    <t>132966-03102021</t>
  </si>
  <si>
    <t>132968-03102021</t>
  </si>
  <si>
    <t>21:25:01</t>
  </si>
  <si>
    <t>132969-03102021</t>
  </si>
  <si>
    <t>132972-03102021</t>
  </si>
  <si>
    <t>132974-03102021</t>
  </si>
  <si>
    <t>132976-03102021</t>
  </si>
  <si>
    <t>132977-03102021</t>
  </si>
  <si>
    <t>132978-03102021</t>
  </si>
  <si>
    <t>132979-03102021</t>
  </si>
  <si>
    <t>132980-03102021</t>
  </si>
  <si>
    <t>132981-03102021</t>
  </si>
  <si>
    <t>132982-03102021</t>
  </si>
  <si>
    <t>132984-03102021</t>
  </si>
  <si>
    <t>132985-03102021</t>
  </si>
  <si>
    <t>132988-03102021</t>
  </si>
  <si>
    <t>132989-03102021</t>
  </si>
  <si>
    <t>132992-03102021</t>
  </si>
  <si>
    <t>132993-03102021</t>
  </si>
  <si>
    <t>132994-03102021</t>
  </si>
  <si>
    <t>132995-03102021</t>
  </si>
  <si>
    <t>132996-03102021</t>
  </si>
  <si>
    <t>132998-03102021</t>
  </si>
  <si>
    <t>132999-03102021</t>
  </si>
  <si>
    <t>133000-03102021</t>
  </si>
  <si>
    <t>133002-03102021</t>
  </si>
  <si>
    <t>TW7 6NZ</t>
  </si>
  <si>
    <t>133003-03102021</t>
  </si>
  <si>
    <t>133004-03102021</t>
  </si>
  <si>
    <t>133005-03102021</t>
  </si>
  <si>
    <t>133006-03102021</t>
  </si>
  <si>
    <t>133007-04102021</t>
  </si>
  <si>
    <t>04 Oct 2021</t>
  </si>
  <si>
    <t>133008-04102021</t>
  </si>
  <si>
    <t>133009-04102021</t>
  </si>
  <si>
    <t>133010-04102021</t>
  </si>
  <si>
    <t>133011-04102021</t>
  </si>
  <si>
    <t>133012-04102021</t>
  </si>
  <si>
    <t>133014-04102021</t>
  </si>
  <si>
    <t>133016-04102021</t>
  </si>
  <si>
    <t>133018-04102021</t>
  </si>
  <si>
    <t>133019-04102021</t>
  </si>
  <si>
    <t>E2 6GS</t>
  </si>
  <si>
    <t>133020-04102021</t>
  </si>
  <si>
    <t>133021-04102021</t>
  </si>
  <si>
    <t>133025-04102021</t>
  </si>
  <si>
    <t>133028-04102021</t>
  </si>
  <si>
    <t>133029-04102021</t>
  </si>
  <si>
    <t>02:12:46</t>
  </si>
  <si>
    <t>133030-04102021</t>
  </si>
  <si>
    <t>133031-04102021</t>
  </si>
  <si>
    <t>133032-04102021</t>
  </si>
  <si>
    <t>133033-04102021</t>
  </si>
  <si>
    <t>02:32:05</t>
  </si>
  <si>
    <t>133034-04102021</t>
  </si>
  <si>
    <t>SE23 2QP</t>
  </si>
  <si>
    <t>133035-04102021</t>
  </si>
  <si>
    <t>133037-04102021</t>
  </si>
  <si>
    <t>02:44:17</t>
  </si>
  <si>
    <t>133038-04102021</t>
  </si>
  <si>
    <t>133040-04102021</t>
  </si>
  <si>
    <t>133041-04102021</t>
  </si>
  <si>
    <t>133045-04102021</t>
  </si>
  <si>
    <t>133046-04102021</t>
  </si>
  <si>
    <t>133047-04102021</t>
  </si>
  <si>
    <t>133048-04102021</t>
  </si>
  <si>
    <t>133049-04102021</t>
  </si>
  <si>
    <t>03:31:45</t>
  </si>
  <si>
    <t>133051-04102021</t>
  </si>
  <si>
    <t>133052-04102021</t>
  </si>
  <si>
    <t>133053-04102021</t>
  </si>
  <si>
    <t>03:50:23</t>
  </si>
  <si>
    <t>133054-04102021</t>
  </si>
  <si>
    <t>04:09:27</t>
  </si>
  <si>
    <t>SW8 1QT</t>
  </si>
  <si>
    <t>133056-04102021</t>
  </si>
  <si>
    <t>133057-04102021</t>
  </si>
  <si>
    <t>133058-04102021</t>
  </si>
  <si>
    <t>133059-04102021</t>
  </si>
  <si>
    <t>SW3 4HN</t>
  </si>
  <si>
    <t>133061-04102021</t>
  </si>
  <si>
    <t>04:31:18</t>
  </si>
  <si>
    <t>133063-04102021</t>
  </si>
  <si>
    <t>133065-04102021</t>
  </si>
  <si>
    <t>133072-04102021</t>
  </si>
  <si>
    <t>133073-04102021</t>
  </si>
  <si>
    <t>133074-04102021</t>
  </si>
  <si>
    <t>133077-04102021</t>
  </si>
  <si>
    <t>06:23:14</t>
  </si>
  <si>
    <t>EN3 5UQ</t>
  </si>
  <si>
    <t>133080-04102021</t>
  </si>
  <si>
    <t>133081-04102021</t>
  </si>
  <si>
    <t>133083-04102021</t>
  </si>
  <si>
    <t>133085-04102021</t>
  </si>
  <si>
    <t>07:11:08</t>
  </si>
  <si>
    <t>133090-04102021</t>
  </si>
  <si>
    <t>133091-04102021</t>
  </si>
  <si>
    <t>SE24 9JQ</t>
  </si>
  <si>
    <t>133092-04102021</t>
  </si>
  <si>
    <t>133097-04102021</t>
  </si>
  <si>
    <t>NW3 6NP</t>
  </si>
  <si>
    <t>133098-04102021</t>
  </si>
  <si>
    <t>08:03:15</t>
  </si>
  <si>
    <t>133101-04102021</t>
  </si>
  <si>
    <t>133102-04102021</t>
  </si>
  <si>
    <t>133104-04102021</t>
  </si>
  <si>
    <t>133106-04102021</t>
  </si>
  <si>
    <t>133107-04102021</t>
  </si>
  <si>
    <t>133109-04102021</t>
  </si>
  <si>
    <t>133110-04102021</t>
  </si>
  <si>
    <t>133111-04102021</t>
  </si>
  <si>
    <t>08:38:53</t>
  </si>
  <si>
    <t>133112-04102021</t>
  </si>
  <si>
    <t>133114-04102021</t>
  </si>
  <si>
    <t>133115-04102021</t>
  </si>
  <si>
    <t>133116-04102021</t>
  </si>
  <si>
    <t>133117-04102021</t>
  </si>
  <si>
    <t>133118-04102021</t>
  </si>
  <si>
    <t>133119-04102021</t>
  </si>
  <si>
    <t>133120-04102021</t>
  </si>
  <si>
    <t>133121-04102021</t>
  </si>
  <si>
    <t>133122-04102021</t>
  </si>
  <si>
    <t>133123-04102021</t>
  </si>
  <si>
    <t>133125-04102021</t>
  </si>
  <si>
    <t>09:05:15</t>
  </si>
  <si>
    <t>133126-04102021</t>
  </si>
  <si>
    <t>133127-04102021</t>
  </si>
  <si>
    <t>133128-04102021</t>
  </si>
  <si>
    <t>133129-04102021</t>
  </si>
  <si>
    <t>133130-04102021</t>
  </si>
  <si>
    <t>133132-04102021</t>
  </si>
  <si>
    <t>133134-04102021</t>
  </si>
  <si>
    <t>133138-04102021</t>
  </si>
  <si>
    <t>133139-04102021</t>
  </si>
  <si>
    <t>133140-04102021</t>
  </si>
  <si>
    <t>133141-04102021</t>
  </si>
  <si>
    <t>133142-04102021</t>
  </si>
  <si>
    <t>133143-04102021</t>
  </si>
  <si>
    <t>133144-04102021</t>
  </si>
  <si>
    <t>133145-04102021</t>
  </si>
  <si>
    <t>SE19 2DD</t>
  </si>
  <si>
    <t>133146-04102021</t>
  </si>
  <si>
    <t>SE2 0LT</t>
  </si>
  <si>
    <t>133147-04102021</t>
  </si>
  <si>
    <t>133148-04102021</t>
  </si>
  <si>
    <t>133151-04102021</t>
  </si>
  <si>
    <t>133154-04102021</t>
  </si>
  <si>
    <t>133155-04102021</t>
  </si>
  <si>
    <t>133158-04102021</t>
  </si>
  <si>
    <t>10:39:12</t>
  </si>
  <si>
    <t>133167-04102021</t>
  </si>
  <si>
    <t>133168-04102021</t>
  </si>
  <si>
    <t>133169-04102021</t>
  </si>
  <si>
    <t>133170-04102021</t>
  </si>
  <si>
    <t>133171-04102021</t>
  </si>
  <si>
    <t>133172-04102021</t>
  </si>
  <si>
    <t>133174-04102021</t>
  </si>
  <si>
    <t>133175-04102021</t>
  </si>
  <si>
    <t>WC1X 8QY</t>
  </si>
  <si>
    <t>133176-04102021</t>
  </si>
  <si>
    <t>133178-04102021</t>
  </si>
  <si>
    <t>133180-04102021</t>
  </si>
  <si>
    <t>133181-04102021</t>
  </si>
  <si>
    <t>133182-04102021</t>
  </si>
  <si>
    <t>133185-04102021</t>
  </si>
  <si>
    <t>133186-04102021</t>
  </si>
  <si>
    <t>133187-04102021</t>
  </si>
  <si>
    <t>133196-04102021</t>
  </si>
  <si>
    <t>133197-04102021</t>
  </si>
  <si>
    <t>133200-04102021</t>
  </si>
  <si>
    <t>133203-04102021</t>
  </si>
  <si>
    <t>RM13 7NP</t>
  </si>
  <si>
    <t>133204-04102021</t>
  </si>
  <si>
    <t>133205-04102021</t>
  </si>
  <si>
    <t>133208-04102021</t>
  </si>
  <si>
    <t>133209-04102021</t>
  </si>
  <si>
    <t>133210-04102021</t>
  </si>
  <si>
    <t>133211-04102021</t>
  </si>
  <si>
    <t>133212-04102021</t>
  </si>
  <si>
    <t>133213-04102021</t>
  </si>
  <si>
    <t>133214-04102021</t>
  </si>
  <si>
    <t>133216-04102021</t>
  </si>
  <si>
    <t>133218-04102021</t>
  </si>
  <si>
    <t>133220-04102021</t>
  </si>
  <si>
    <t>133223-04102021</t>
  </si>
  <si>
    <t>SE19 1UL</t>
  </si>
  <si>
    <t>133225-04102021</t>
  </si>
  <si>
    <t>133227-04102021</t>
  </si>
  <si>
    <t>133230-04102021</t>
  </si>
  <si>
    <t>133231-04102021</t>
  </si>
  <si>
    <t>133232-04102021</t>
  </si>
  <si>
    <t>133233-04102021</t>
  </si>
  <si>
    <t>133234-04102021</t>
  </si>
  <si>
    <t>133235-04102021</t>
  </si>
  <si>
    <t>133236-04102021</t>
  </si>
  <si>
    <t>133237-04102021</t>
  </si>
  <si>
    <t>133240-04102021</t>
  </si>
  <si>
    <t>133241-04102021</t>
  </si>
  <si>
    <t>133244-04102021</t>
  </si>
  <si>
    <t>133246-04102021</t>
  </si>
  <si>
    <t>133247-04102021</t>
  </si>
  <si>
    <t>NW4 3DH</t>
  </si>
  <si>
    <t>133248-04102021</t>
  </si>
  <si>
    <t>133249-04102021</t>
  </si>
  <si>
    <t>133251-04102021</t>
  </si>
  <si>
    <t>133254-04102021</t>
  </si>
  <si>
    <t>133256-04102021</t>
  </si>
  <si>
    <t>133257-04102021</t>
  </si>
  <si>
    <t>133258-04102021</t>
  </si>
  <si>
    <t>133259-04102021</t>
  </si>
  <si>
    <t>133260-04102021</t>
  </si>
  <si>
    <t>133261-04102021</t>
  </si>
  <si>
    <t>133262-04102021</t>
  </si>
  <si>
    <t>133263-04102021</t>
  </si>
  <si>
    <t>133265-04102021</t>
  </si>
  <si>
    <t>133266-04102021</t>
  </si>
  <si>
    <t>133267-04102021</t>
  </si>
  <si>
    <t>133269-04102021</t>
  </si>
  <si>
    <t>133273-04102021</t>
  </si>
  <si>
    <t>133274-04102021</t>
  </si>
  <si>
    <t>133277-04102021</t>
  </si>
  <si>
    <t>133279-04102021</t>
  </si>
  <si>
    <t>133282-04102021</t>
  </si>
  <si>
    <t>133283-04102021</t>
  </si>
  <si>
    <t>133285-04102021</t>
  </si>
  <si>
    <t>133287-04102021</t>
  </si>
  <si>
    <t>133288-04102021</t>
  </si>
  <si>
    <t>133289-04102021</t>
  </si>
  <si>
    <t>133291-04102021</t>
  </si>
  <si>
    <t>133292-04102021</t>
  </si>
  <si>
    <t>133293-04102021</t>
  </si>
  <si>
    <t>N1 8HX</t>
  </si>
  <si>
    <t>133295-04102021</t>
  </si>
  <si>
    <t>133296-04102021</t>
  </si>
  <si>
    <t>133297-04102021</t>
  </si>
  <si>
    <t>133299-04102021</t>
  </si>
  <si>
    <t>133300-04102021</t>
  </si>
  <si>
    <t>133301-04102021</t>
  </si>
  <si>
    <t>133303-04102021</t>
  </si>
  <si>
    <t>133304-04102021</t>
  </si>
  <si>
    <t>133307-04102021</t>
  </si>
  <si>
    <t>133309-04102021</t>
  </si>
  <si>
    <t>133313-04102021</t>
  </si>
  <si>
    <t>133314-04102021</t>
  </si>
  <si>
    <t>NW11 9SJ</t>
  </si>
  <si>
    <t>133315-04102021</t>
  </si>
  <si>
    <t>133318-04102021</t>
  </si>
  <si>
    <t>133320-04102021</t>
  </si>
  <si>
    <t>133321-04102021</t>
  </si>
  <si>
    <t>133323-04102021</t>
  </si>
  <si>
    <t>133324-04102021</t>
  </si>
  <si>
    <t>133325-04102021</t>
  </si>
  <si>
    <t>133326-04102021</t>
  </si>
  <si>
    <t>133327-04102021</t>
  </si>
  <si>
    <t>133328-04102021</t>
  </si>
  <si>
    <t>133329-04102021</t>
  </si>
  <si>
    <t>133331-04102021</t>
  </si>
  <si>
    <t>133333-04102021</t>
  </si>
  <si>
    <t>133334-04102021</t>
  </si>
  <si>
    <t>133338-04102021</t>
  </si>
  <si>
    <t>133339-04102021</t>
  </si>
  <si>
    <t>133340-04102021</t>
  </si>
  <si>
    <t>133341-04102021</t>
  </si>
  <si>
    <t>133342-04102021</t>
  </si>
  <si>
    <t>133343-04102021</t>
  </si>
  <si>
    <t>133346-04102021</t>
  </si>
  <si>
    <t>133347-04102021</t>
  </si>
  <si>
    <t>W1T 3EB</t>
  </si>
  <si>
    <t>133348-04102021</t>
  </si>
  <si>
    <t>133351-04102021</t>
  </si>
  <si>
    <t>SE26 6LT</t>
  </si>
  <si>
    <t>133352-04102021</t>
  </si>
  <si>
    <t>133353-04102021</t>
  </si>
  <si>
    <t>133354-04102021</t>
  </si>
  <si>
    <t>133355-04102021</t>
  </si>
  <si>
    <t>133358-04102021</t>
  </si>
  <si>
    <t>133359-04102021</t>
  </si>
  <si>
    <t>133362-04102021</t>
  </si>
  <si>
    <t>133363-04102021</t>
  </si>
  <si>
    <t>N6 5AE</t>
  </si>
  <si>
    <t>133365-04102021</t>
  </si>
  <si>
    <t>133367-04102021</t>
  </si>
  <si>
    <t>KT3 4PB</t>
  </si>
  <si>
    <t>133371-04102021</t>
  </si>
  <si>
    <t>133373-04102021</t>
  </si>
  <si>
    <t>133376-04102021</t>
  </si>
  <si>
    <t>133378-04102021</t>
  </si>
  <si>
    <t>133379-04102021</t>
  </si>
  <si>
    <t>133382-04102021</t>
  </si>
  <si>
    <t>133383-04102021</t>
  </si>
  <si>
    <t>133394-04102021</t>
  </si>
  <si>
    <t>133395-04102021</t>
  </si>
  <si>
    <t>133396-04102021</t>
  </si>
  <si>
    <t>BR5 3LP</t>
  </si>
  <si>
    <t>133397-04102021</t>
  </si>
  <si>
    <t>133398-04102021</t>
  </si>
  <si>
    <t>133399-04102021</t>
  </si>
  <si>
    <t>133400-04102021</t>
  </si>
  <si>
    <t>133402-04102021</t>
  </si>
  <si>
    <t>133403-04102021</t>
  </si>
  <si>
    <t>133404-04102021</t>
  </si>
  <si>
    <t>133405-04102021</t>
  </si>
  <si>
    <t>133406-04102021</t>
  </si>
  <si>
    <t>133407-04102021</t>
  </si>
  <si>
    <t>133410-04102021</t>
  </si>
  <si>
    <t>NW11 8ED</t>
  </si>
  <si>
    <t>133414-04102021</t>
  </si>
  <si>
    <t>133416-04102021</t>
  </si>
  <si>
    <t>133417-04102021</t>
  </si>
  <si>
    <t>133419-04102021</t>
  </si>
  <si>
    <t>133420-04102021</t>
  </si>
  <si>
    <t>TW13 7LQ</t>
  </si>
  <si>
    <t>133421-04102021</t>
  </si>
  <si>
    <t>133424-04102021</t>
  </si>
  <si>
    <t>133426-04102021</t>
  </si>
  <si>
    <t>133427-04102021</t>
  </si>
  <si>
    <t>133428-04102021</t>
  </si>
  <si>
    <t>133429-04102021</t>
  </si>
  <si>
    <t>133431-04102021</t>
  </si>
  <si>
    <t>133434-04102021</t>
  </si>
  <si>
    <t>133435-04102021</t>
  </si>
  <si>
    <t>133436-04102021</t>
  </si>
  <si>
    <t>133437-04102021</t>
  </si>
  <si>
    <t>133438-04102021</t>
  </si>
  <si>
    <t>133439-04102021</t>
  </si>
  <si>
    <t>133440-04102021</t>
  </si>
  <si>
    <t>133441-04102021</t>
  </si>
  <si>
    <t>133442-04102021</t>
  </si>
  <si>
    <t>133443-04102021</t>
  </si>
  <si>
    <t>133444-04102021</t>
  </si>
  <si>
    <t>133445-04102021</t>
  </si>
  <si>
    <t>133447-04102021</t>
  </si>
  <si>
    <t>133448-04102021</t>
  </si>
  <si>
    <t>133449-04102021</t>
  </si>
  <si>
    <t>133451-04102021</t>
  </si>
  <si>
    <t>133452-04102021</t>
  </si>
  <si>
    <t>133453-04102021</t>
  </si>
  <si>
    <t>133455-04102021</t>
  </si>
  <si>
    <t>133456-04102021</t>
  </si>
  <si>
    <t>133458-04102021</t>
  </si>
  <si>
    <t>133459-04102021</t>
  </si>
  <si>
    <t>133460-04102021</t>
  </si>
  <si>
    <t>133461-04102021</t>
  </si>
  <si>
    <t>133463-04102021</t>
  </si>
  <si>
    <t>133464-04102021</t>
  </si>
  <si>
    <t>WC1H 9QH</t>
  </si>
  <si>
    <t>133465-04102021</t>
  </si>
  <si>
    <t>133468-04102021</t>
  </si>
  <si>
    <t>133469-04102021</t>
  </si>
  <si>
    <t>133470-04102021</t>
  </si>
  <si>
    <t>133471-04102021</t>
  </si>
  <si>
    <t>133472-04102021</t>
  </si>
  <si>
    <t>133474-04102021</t>
  </si>
  <si>
    <t>133476-04102021</t>
  </si>
  <si>
    <t>RM11 2JT</t>
  </si>
  <si>
    <t>133477-04102021</t>
  </si>
  <si>
    <t>22:04:54</t>
  </si>
  <si>
    <t>133479-04102021</t>
  </si>
  <si>
    <t>133480-04102021</t>
  </si>
  <si>
    <t>133482-04102021</t>
  </si>
  <si>
    <t>133483-04102021</t>
  </si>
  <si>
    <t>133484-04102021</t>
  </si>
  <si>
    <t>133485-04102021</t>
  </si>
  <si>
    <t>NW2 4AS</t>
  </si>
  <si>
    <t>133486-04102021</t>
  </si>
  <si>
    <t>133487-04102021</t>
  </si>
  <si>
    <t>133488-04102021</t>
  </si>
  <si>
    <t>133490-04102021</t>
  </si>
  <si>
    <t>133491-04102021</t>
  </si>
  <si>
    <t>22:26:12</t>
  </si>
  <si>
    <t>133493-04102021</t>
  </si>
  <si>
    <t>133495-04102021</t>
  </si>
  <si>
    <t>133496-04102021</t>
  </si>
  <si>
    <t>133497-04102021</t>
  </si>
  <si>
    <t>133498-04102021</t>
  </si>
  <si>
    <t>133499-04102021</t>
  </si>
  <si>
    <t>133500-04102021</t>
  </si>
  <si>
    <t>133501-04102021</t>
  </si>
  <si>
    <t>SW1V 1RG</t>
  </si>
  <si>
    <t>133503-04102021</t>
  </si>
  <si>
    <t>133505-04102021</t>
  </si>
  <si>
    <t>133506-04102021</t>
  </si>
  <si>
    <t>133507-04102021</t>
  </si>
  <si>
    <t>133508-04102021</t>
  </si>
  <si>
    <t>133509-04102021</t>
  </si>
  <si>
    <t>133510-04102021</t>
  </si>
  <si>
    <t>133511-04102021</t>
  </si>
  <si>
    <t>133512-05102021</t>
  </si>
  <si>
    <t>05 Oct 2021</t>
  </si>
  <si>
    <t>SE9 3QN</t>
  </si>
  <si>
    <t>133514-05102021</t>
  </si>
  <si>
    <t>133515-05102021</t>
  </si>
  <si>
    <t>133517-05102021</t>
  </si>
  <si>
    <t>133519-05102021</t>
  </si>
  <si>
    <t>133522-05102021</t>
  </si>
  <si>
    <t>133526-05102021</t>
  </si>
  <si>
    <t>E5 9UB</t>
  </si>
  <si>
    <t>133528-05102021</t>
  </si>
  <si>
    <t>133529-05102021</t>
  </si>
  <si>
    <t>133530-05102021</t>
  </si>
  <si>
    <t>133531-05102021</t>
  </si>
  <si>
    <t>02:00:07</t>
  </si>
  <si>
    <t>133533-05102021</t>
  </si>
  <si>
    <t>133534-05102021</t>
  </si>
  <si>
    <t>133536-05102021</t>
  </si>
  <si>
    <t>02:21:19</t>
  </si>
  <si>
    <t>133538-05102021</t>
  </si>
  <si>
    <t>133539-05102021</t>
  </si>
  <si>
    <t>133540-05102021</t>
  </si>
  <si>
    <t>133542-05102021</t>
  </si>
  <si>
    <t>133543-05102021</t>
  </si>
  <si>
    <t>133544-05102021</t>
  </si>
  <si>
    <t>133546-05102021</t>
  </si>
  <si>
    <t>133547-05102021</t>
  </si>
  <si>
    <t>133548-05102021</t>
  </si>
  <si>
    <t>133551-05102021</t>
  </si>
  <si>
    <t>133554-05102021</t>
  </si>
  <si>
    <t>133555-05102021</t>
  </si>
  <si>
    <t>W12 7LJ</t>
  </si>
  <si>
    <t>133556-05102021</t>
  </si>
  <si>
    <t>133557-05102021</t>
  </si>
  <si>
    <t>NW2 2TD</t>
  </si>
  <si>
    <t>133558-05102021</t>
  </si>
  <si>
    <t>133562-05102021</t>
  </si>
  <si>
    <t>133563-05102021</t>
  </si>
  <si>
    <t>133565-05102021</t>
  </si>
  <si>
    <t>133566-05102021</t>
  </si>
  <si>
    <t>133567-05102021</t>
  </si>
  <si>
    <t>133569-05102021</t>
  </si>
  <si>
    <t>133570-05102021</t>
  </si>
  <si>
    <t>133571-05102021</t>
  </si>
  <si>
    <t>133572-05102021</t>
  </si>
  <si>
    <t>133574-05102021</t>
  </si>
  <si>
    <t>133575-05102021</t>
  </si>
  <si>
    <t>04:06:00</t>
  </si>
  <si>
    <t>133578-05102021</t>
  </si>
  <si>
    <t>04:09:17</t>
  </si>
  <si>
    <t>133580-05102021</t>
  </si>
  <si>
    <t>04:09:57</t>
  </si>
  <si>
    <t>133581-05102021</t>
  </si>
  <si>
    <t>04:11:21</t>
  </si>
  <si>
    <t>133582-05102021</t>
  </si>
  <si>
    <t>04:11:28</t>
  </si>
  <si>
    <t>133583-05102021</t>
  </si>
  <si>
    <t>04:11:54</t>
  </si>
  <si>
    <t>133584-05102021</t>
  </si>
  <si>
    <t>133585-05102021</t>
  </si>
  <si>
    <t>133586-05102021</t>
  </si>
  <si>
    <t>133587-05102021</t>
  </si>
  <si>
    <t>04:16:34</t>
  </si>
  <si>
    <t>133588-05102021</t>
  </si>
  <si>
    <t>133589-05102021</t>
  </si>
  <si>
    <t>133590-05102021</t>
  </si>
  <si>
    <t>133592-05102021</t>
  </si>
  <si>
    <t>133593-05102021</t>
  </si>
  <si>
    <t>133594-05102021</t>
  </si>
  <si>
    <t>133595-05102021</t>
  </si>
  <si>
    <t>133599-05102021</t>
  </si>
  <si>
    <t>133600-05102021</t>
  </si>
  <si>
    <t>133604-05102021</t>
  </si>
  <si>
    <t>133605-05102021</t>
  </si>
  <si>
    <t>133606-05102021</t>
  </si>
  <si>
    <t>133607-05102021</t>
  </si>
  <si>
    <t>04:25:46</t>
  </si>
  <si>
    <t>133608-05102021</t>
  </si>
  <si>
    <t>04:26:03</t>
  </si>
  <si>
    <t>133609-05102021</t>
  </si>
  <si>
    <t>04:26:40</t>
  </si>
  <si>
    <t>133610-05102021</t>
  </si>
  <si>
    <t>133611-05102021</t>
  </si>
  <si>
    <t>133612-05102021</t>
  </si>
  <si>
    <t>133613-05102021</t>
  </si>
  <si>
    <t>04:27:49</t>
  </si>
  <si>
    <t>WC2B 6EP</t>
  </si>
  <si>
    <t>133614-05102021</t>
  </si>
  <si>
    <t>133615-05102021</t>
  </si>
  <si>
    <t>04:29:13</t>
  </si>
  <si>
    <t>133616-05102021</t>
  </si>
  <si>
    <t>04:30:45</t>
  </si>
  <si>
    <t>133617-05102021</t>
  </si>
  <si>
    <t>133620-05102021</t>
  </si>
  <si>
    <t>04:33:24</t>
  </si>
  <si>
    <t>133622-05102021</t>
  </si>
  <si>
    <t>133625-05102021</t>
  </si>
  <si>
    <t>04:36:22</t>
  </si>
  <si>
    <t>133628-05102021</t>
  </si>
  <si>
    <t>SW18 1NP</t>
  </si>
  <si>
    <t>133629-05102021</t>
  </si>
  <si>
    <t>133630-05102021</t>
  </si>
  <si>
    <t>133632-05102021</t>
  </si>
  <si>
    <t>133635-05102021</t>
  </si>
  <si>
    <t>133637-05102021</t>
  </si>
  <si>
    <t>133638-05102021</t>
  </si>
  <si>
    <t>133641-05102021</t>
  </si>
  <si>
    <t>04:43:14</t>
  </si>
  <si>
    <t>133643-05102021</t>
  </si>
  <si>
    <t>133644-05102021</t>
  </si>
  <si>
    <t>04:43:31</t>
  </si>
  <si>
    <t>133645-05102021</t>
  </si>
  <si>
    <t>04:44:25</t>
  </si>
  <si>
    <t>W1K 2QS</t>
  </si>
  <si>
    <t>133647-05102021</t>
  </si>
  <si>
    <t>133648-05102021</t>
  </si>
  <si>
    <t>133650-05102021</t>
  </si>
  <si>
    <t>133651-05102021</t>
  </si>
  <si>
    <t>04:46:37</t>
  </si>
  <si>
    <t>133655-05102021</t>
  </si>
  <si>
    <t>133657-05102021</t>
  </si>
  <si>
    <t>04:47:52</t>
  </si>
  <si>
    <t>133658-05102021</t>
  </si>
  <si>
    <t>04:48:31</t>
  </si>
  <si>
    <t>133661-05102021</t>
  </si>
  <si>
    <t>04:49:48</t>
  </si>
  <si>
    <t>133664-05102021</t>
  </si>
  <si>
    <t>133665-05102021</t>
  </si>
  <si>
    <t>04:51:10</t>
  </si>
  <si>
    <t>133667-05102021</t>
  </si>
  <si>
    <t>133669-05102021</t>
  </si>
  <si>
    <t>133670-05102021</t>
  </si>
  <si>
    <t>133672-05102021</t>
  </si>
  <si>
    <t>133674-05102021</t>
  </si>
  <si>
    <t>04:54:58</t>
  </si>
  <si>
    <t>133675-05102021</t>
  </si>
  <si>
    <t>133677-05102021</t>
  </si>
  <si>
    <t>133678-05102021</t>
  </si>
  <si>
    <t>133681-05102021</t>
  </si>
  <si>
    <t>133682-05102021</t>
  </si>
  <si>
    <t>133686-05102021</t>
  </si>
  <si>
    <t>133687-05102021</t>
  </si>
  <si>
    <t>133688-05102021</t>
  </si>
  <si>
    <t>133689-05102021</t>
  </si>
  <si>
    <t>133691-05102021</t>
  </si>
  <si>
    <t>133693-05102021</t>
  </si>
  <si>
    <t>133694-05102021</t>
  </si>
  <si>
    <t>05:05:34</t>
  </si>
  <si>
    <t>133695-05102021</t>
  </si>
  <si>
    <t>133696-05102021</t>
  </si>
  <si>
    <t>05:07:38</t>
  </si>
  <si>
    <t>133697-05102021</t>
  </si>
  <si>
    <t>133698-05102021</t>
  </si>
  <si>
    <t>133699-05102021</t>
  </si>
  <si>
    <t>05:10:23</t>
  </si>
  <si>
    <t>133706-05102021</t>
  </si>
  <si>
    <t>133707-05102021</t>
  </si>
  <si>
    <t>133709-05102021</t>
  </si>
  <si>
    <t>133711-05102021</t>
  </si>
  <si>
    <t>133714-05102021</t>
  </si>
  <si>
    <t>05:22:39</t>
  </si>
  <si>
    <t>133715-05102021</t>
  </si>
  <si>
    <t>133717-05102021</t>
  </si>
  <si>
    <t>05:34:00</t>
  </si>
  <si>
    <t>133719-05102021</t>
  </si>
  <si>
    <t>133720-05102021</t>
  </si>
  <si>
    <t>133721-05102021</t>
  </si>
  <si>
    <t>133722-05102021</t>
  </si>
  <si>
    <t>133723-05102021</t>
  </si>
  <si>
    <t>05:41:53</t>
  </si>
  <si>
    <t>133724-05102021</t>
  </si>
  <si>
    <t>133726-05102021</t>
  </si>
  <si>
    <t>133727-05102021</t>
  </si>
  <si>
    <t>05:43:44</t>
  </si>
  <si>
    <t>133729-05102021</t>
  </si>
  <si>
    <t>133736-05102021</t>
  </si>
  <si>
    <t>133740-05102021</t>
  </si>
  <si>
    <t>133741-05102021</t>
  </si>
  <si>
    <t>133745-05102021</t>
  </si>
  <si>
    <t>133746-05102021</t>
  </si>
  <si>
    <t>133747-05102021</t>
  </si>
  <si>
    <t>133750-05102021</t>
  </si>
  <si>
    <t>133751-05102021</t>
  </si>
  <si>
    <t>133752-05102021</t>
  </si>
  <si>
    <t>05:59:21</t>
  </si>
  <si>
    <t>133753-05102021</t>
  </si>
  <si>
    <t>133754-05102021</t>
  </si>
  <si>
    <t>133755-05102021</t>
  </si>
  <si>
    <t>133757-05102021</t>
  </si>
  <si>
    <t>133760-05102021</t>
  </si>
  <si>
    <t>133761-05102021</t>
  </si>
  <si>
    <t>06:02:53</t>
  </si>
  <si>
    <t>133763-05102021</t>
  </si>
  <si>
    <t>133767-05102021</t>
  </si>
  <si>
    <t>133768-05102021</t>
  </si>
  <si>
    <t>133771-05102021</t>
  </si>
  <si>
    <t>133772-05102021</t>
  </si>
  <si>
    <t>SW11 3AD</t>
  </si>
  <si>
    <t>133773-05102021</t>
  </si>
  <si>
    <t>133775-05102021</t>
  </si>
  <si>
    <t>133777-05102021</t>
  </si>
  <si>
    <t>133778-05102021</t>
  </si>
  <si>
    <t>06:26:38</t>
  </si>
  <si>
    <t>133779-05102021</t>
  </si>
  <si>
    <t>06:33:11</t>
  </si>
  <si>
    <t>133780-05102021</t>
  </si>
  <si>
    <t>133782-05102021</t>
  </si>
  <si>
    <t>133783-05102021</t>
  </si>
  <si>
    <t>133785-05102021</t>
  </si>
  <si>
    <t>06:54:41</t>
  </si>
  <si>
    <t>133787-05102021</t>
  </si>
  <si>
    <t>133788-05102021</t>
  </si>
  <si>
    <t>133789-05102021</t>
  </si>
  <si>
    <t>W1U 1FE</t>
  </si>
  <si>
    <t>133791-05102021</t>
  </si>
  <si>
    <t>133792-05102021</t>
  </si>
  <si>
    <t>133797-05102021</t>
  </si>
  <si>
    <t>133800-05102021</t>
  </si>
  <si>
    <t>133801-05102021</t>
  </si>
  <si>
    <t>133802-05102021</t>
  </si>
  <si>
    <t>133803-05102021</t>
  </si>
  <si>
    <t>133804-05102021</t>
  </si>
  <si>
    <t>07:30:59</t>
  </si>
  <si>
    <t>133806-05102021</t>
  </si>
  <si>
    <t>133807-05102021</t>
  </si>
  <si>
    <t>133808-05102021</t>
  </si>
  <si>
    <t>133810-05102021</t>
  </si>
  <si>
    <t>133811-05102021</t>
  </si>
  <si>
    <t>133812-05102021</t>
  </si>
  <si>
    <t>133813-05102021</t>
  </si>
  <si>
    <t>133815-05102021</t>
  </si>
  <si>
    <t>133819-05102021</t>
  </si>
  <si>
    <t>133820-05102021</t>
  </si>
  <si>
    <t>133821-05102021</t>
  </si>
  <si>
    <t>08:16:27</t>
  </si>
  <si>
    <t>133822-05102021</t>
  </si>
  <si>
    <t>133825-05102021</t>
  </si>
  <si>
    <t>133827-05102021</t>
  </si>
  <si>
    <t>133828-05102021</t>
  </si>
  <si>
    <t>133829-05102021</t>
  </si>
  <si>
    <t>133830-05102021</t>
  </si>
  <si>
    <t>133833-05102021</t>
  </si>
  <si>
    <t>133834-05102021</t>
  </si>
  <si>
    <t>133837-05102021</t>
  </si>
  <si>
    <t>133839-05102021</t>
  </si>
  <si>
    <t>133841-05102021</t>
  </si>
  <si>
    <t>133842-05102021</t>
  </si>
  <si>
    <t>N10 2QR</t>
  </si>
  <si>
    <t>133843-05102021</t>
  </si>
  <si>
    <t>133844-05102021</t>
  </si>
  <si>
    <t>133846-05102021</t>
  </si>
  <si>
    <t>133847-05102021</t>
  </si>
  <si>
    <t>133849-05102021</t>
  </si>
  <si>
    <t>133850-05102021</t>
  </si>
  <si>
    <t>09:08:32</t>
  </si>
  <si>
    <t>133852-05102021</t>
  </si>
  <si>
    <t>133853-05102021</t>
  </si>
  <si>
    <t>133854-05102021</t>
  </si>
  <si>
    <t>133855-05102021</t>
  </si>
  <si>
    <t>133856-05102021</t>
  </si>
  <si>
    <t>133857-05102021</t>
  </si>
  <si>
    <t>133859-05102021</t>
  </si>
  <si>
    <t>133862-05102021</t>
  </si>
  <si>
    <t>09:44:39</t>
  </si>
  <si>
    <t>CR8 4DG</t>
  </si>
  <si>
    <t>133863-05102021</t>
  </si>
  <si>
    <t>133864-05102021</t>
  </si>
  <si>
    <t>133866-05102021</t>
  </si>
  <si>
    <t>W1H 5BU</t>
  </si>
  <si>
    <t>133868-05102021</t>
  </si>
  <si>
    <t>133872-05102021</t>
  </si>
  <si>
    <t>133873-05102021</t>
  </si>
  <si>
    <t>133874-05102021</t>
  </si>
  <si>
    <t>133875-05102021</t>
  </si>
  <si>
    <t>133876-05102021</t>
  </si>
  <si>
    <t>133878-05102021</t>
  </si>
  <si>
    <t>133880-05102021</t>
  </si>
  <si>
    <t>133881-05102021</t>
  </si>
  <si>
    <t>133882-05102021</t>
  </si>
  <si>
    <t>133883-05102021</t>
  </si>
  <si>
    <t>133884-05102021</t>
  </si>
  <si>
    <t>133885-05102021</t>
  </si>
  <si>
    <t>133889-05102021</t>
  </si>
  <si>
    <t>133890-05102021</t>
  </si>
  <si>
    <t>133892-05102021</t>
  </si>
  <si>
    <t>133893-05102021</t>
  </si>
  <si>
    <t>133894-05102021</t>
  </si>
  <si>
    <t>133896-05102021</t>
  </si>
  <si>
    <t>133898-05102021</t>
  </si>
  <si>
    <t>133899-05102021</t>
  </si>
  <si>
    <t>133900-05102021</t>
  </si>
  <si>
    <t>133901-05102021</t>
  </si>
  <si>
    <t>133902-05102021</t>
  </si>
  <si>
    <t>133904-05102021</t>
  </si>
  <si>
    <t>133906-05102021</t>
  </si>
  <si>
    <t>133908-05102021</t>
  </si>
  <si>
    <t>133909-05102021</t>
  </si>
  <si>
    <t>133911-05102021</t>
  </si>
  <si>
    <t>133912-05102021</t>
  </si>
  <si>
    <t>133913-05102021</t>
  </si>
  <si>
    <t>133914-05102021</t>
  </si>
  <si>
    <t>133915-05102021</t>
  </si>
  <si>
    <t>E8 1LT</t>
  </si>
  <si>
    <t>133916-05102021</t>
  </si>
  <si>
    <t>N1 6DQ</t>
  </si>
  <si>
    <t>133917-05102021</t>
  </si>
  <si>
    <t>133918-05102021</t>
  </si>
  <si>
    <t>133919-05102021</t>
  </si>
  <si>
    <t>133920-05102021</t>
  </si>
  <si>
    <t>133923-05102021</t>
  </si>
  <si>
    <t>133924-05102021</t>
  </si>
  <si>
    <t>133925-05102021</t>
  </si>
  <si>
    <t>CR0 6AF</t>
  </si>
  <si>
    <t>133927-05102021</t>
  </si>
  <si>
    <t>133928-05102021</t>
  </si>
  <si>
    <t>133929-05102021</t>
  </si>
  <si>
    <t>133930-05102021</t>
  </si>
  <si>
    <t>133932-05102021</t>
  </si>
  <si>
    <t>133934-05102021</t>
  </si>
  <si>
    <t>133935-05102021</t>
  </si>
  <si>
    <t>133936-05102021</t>
  </si>
  <si>
    <t>133937-05102021</t>
  </si>
  <si>
    <t>133939-05102021</t>
  </si>
  <si>
    <t>133940-05102021</t>
  </si>
  <si>
    <t>133941-05102021</t>
  </si>
  <si>
    <t>CR7 6JH</t>
  </si>
  <si>
    <t>133942-05102021</t>
  </si>
  <si>
    <t>133943-05102021</t>
  </si>
  <si>
    <t>133944-05102021</t>
  </si>
  <si>
    <t>133947-05102021</t>
  </si>
  <si>
    <t>133948-05102021</t>
  </si>
  <si>
    <t>133949-05102021</t>
  </si>
  <si>
    <t>133950-05102021</t>
  </si>
  <si>
    <t>133951-05102021</t>
  </si>
  <si>
    <t>133952-05102021</t>
  </si>
  <si>
    <t>133953-05102021</t>
  </si>
  <si>
    <t>133954-05102021</t>
  </si>
  <si>
    <t>CR0 4NY</t>
  </si>
  <si>
    <t>133959-05102021</t>
  </si>
  <si>
    <t>133960-05102021</t>
  </si>
  <si>
    <t>133961-05102021</t>
  </si>
  <si>
    <t>133962-05102021</t>
  </si>
  <si>
    <t>133963-05102021</t>
  </si>
  <si>
    <t>133964-05102021</t>
  </si>
  <si>
    <t>SW1H 0PY</t>
  </si>
  <si>
    <t>133965-05102021</t>
  </si>
  <si>
    <t>133968-05102021</t>
  </si>
  <si>
    <t>133969-05102021</t>
  </si>
  <si>
    <t>133970-05102021</t>
  </si>
  <si>
    <t>133971-05102021</t>
  </si>
  <si>
    <t>133974-05102021</t>
  </si>
  <si>
    <t>133975-05102021</t>
  </si>
  <si>
    <t>13:59:56</t>
  </si>
  <si>
    <t>133978-05102021</t>
  </si>
  <si>
    <t>133979-05102021</t>
  </si>
  <si>
    <t>133980-05102021</t>
  </si>
  <si>
    <t>133983-05102021</t>
  </si>
  <si>
    <t>SW7 1DJ</t>
  </si>
  <si>
    <t>133984-05102021</t>
  </si>
  <si>
    <t>14:39:54</t>
  </si>
  <si>
    <t>133985-05102021</t>
  </si>
  <si>
    <t>133987-05102021</t>
  </si>
  <si>
    <t>133988-05102021</t>
  </si>
  <si>
    <t>133991-05102021</t>
  </si>
  <si>
    <t>133992-05102021</t>
  </si>
  <si>
    <t>133993-05102021</t>
  </si>
  <si>
    <t>133994-05102021</t>
  </si>
  <si>
    <t>133996-05102021</t>
  </si>
  <si>
    <t>133997-05102021</t>
  </si>
  <si>
    <t>SW20 8JS</t>
  </si>
  <si>
    <t>134000-05102021</t>
  </si>
  <si>
    <t>134002-05102021</t>
  </si>
  <si>
    <t>134003-05102021</t>
  </si>
  <si>
    <t>134005-05102021</t>
  </si>
  <si>
    <t>134007-05102021</t>
  </si>
  <si>
    <t>134009-05102021</t>
  </si>
  <si>
    <t>134010-05102021</t>
  </si>
  <si>
    <t>134011-05102021</t>
  </si>
  <si>
    <t>134012-05102021</t>
  </si>
  <si>
    <t>134013-05102021</t>
  </si>
  <si>
    <t>134014-05102021</t>
  </si>
  <si>
    <t>134015-05102021</t>
  </si>
  <si>
    <t>134016-05102021</t>
  </si>
  <si>
    <t>134017-05102021</t>
  </si>
  <si>
    <t>134018-05102021</t>
  </si>
  <si>
    <t>134019-05102021</t>
  </si>
  <si>
    <t>134021-05102021</t>
  </si>
  <si>
    <t>134023-05102021</t>
  </si>
  <si>
    <t>134025-05102021</t>
  </si>
  <si>
    <t>134026-05102021</t>
  </si>
  <si>
    <t>134027-05102021</t>
  </si>
  <si>
    <t>134029-05102021</t>
  </si>
  <si>
    <t>134031-05102021</t>
  </si>
  <si>
    <t>134033-05102021</t>
  </si>
  <si>
    <t>WC1X 9DA</t>
  </si>
  <si>
    <t>134034-05102021</t>
  </si>
  <si>
    <t>134035-05102021</t>
  </si>
  <si>
    <t>134036-05102021</t>
  </si>
  <si>
    <t>134038-05102021</t>
  </si>
  <si>
    <t>134039-05102021</t>
  </si>
  <si>
    <t>134040-05102021</t>
  </si>
  <si>
    <t>134041-05102021</t>
  </si>
  <si>
    <t>134043-05102021</t>
  </si>
  <si>
    <t>134044-05102021</t>
  </si>
  <si>
    <t>134046-05102021</t>
  </si>
  <si>
    <t>134047-05102021</t>
  </si>
  <si>
    <t>134048-05102021</t>
  </si>
  <si>
    <t>W1K 4BN</t>
  </si>
  <si>
    <t>134051-05102021</t>
  </si>
  <si>
    <t>134052-05102021</t>
  </si>
  <si>
    <t>134053-05102021</t>
  </si>
  <si>
    <t>134054-05102021</t>
  </si>
  <si>
    <t>134055-05102021</t>
  </si>
  <si>
    <t>134056-05102021</t>
  </si>
  <si>
    <t>134057-05102021</t>
  </si>
  <si>
    <t>134059-05102021</t>
  </si>
  <si>
    <t>134060-05102021</t>
  </si>
  <si>
    <t>134061-05102021</t>
  </si>
  <si>
    <t>134062-05102021</t>
  </si>
  <si>
    <t>EC4Y 0HA</t>
  </si>
  <si>
    <t>134064-05102021</t>
  </si>
  <si>
    <t>134065-05102021</t>
  </si>
  <si>
    <t>134066-05102021</t>
  </si>
  <si>
    <t>134067-05102021</t>
  </si>
  <si>
    <t>18:18:07</t>
  </si>
  <si>
    <t>134068-05102021</t>
  </si>
  <si>
    <t>134069-05102021</t>
  </si>
  <si>
    <t>134072-05102021</t>
  </si>
  <si>
    <t>134073-05102021</t>
  </si>
  <si>
    <t>134074-05102021</t>
  </si>
  <si>
    <t>134075-05102021</t>
  </si>
  <si>
    <t>134076-05102021</t>
  </si>
  <si>
    <t>134077-05102021</t>
  </si>
  <si>
    <t>134078-05102021</t>
  </si>
  <si>
    <t>134079-05102021</t>
  </si>
  <si>
    <t>134081-05102021</t>
  </si>
  <si>
    <t>134083-05102021</t>
  </si>
  <si>
    <t>134084-05102021</t>
  </si>
  <si>
    <t>134085-05102021</t>
  </si>
  <si>
    <t>134086-05102021</t>
  </si>
  <si>
    <t>134088-05102021</t>
  </si>
  <si>
    <t>NW11 6BN</t>
  </si>
  <si>
    <t>134089-05102021</t>
  </si>
  <si>
    <t>134090-05102021</t>
  </si>
  <si>
    <t>134091-05102021</t>
  </si>
  <si>
    <t>134092-05102021</t>
  </si>
  <si>
    <t>134093-05102021</t>
  </si>
  <si>
    <t>134094-05102021</t>
  </si>
  <si>
    <t>134096-05102021</t>
  </si>
  <si>
    <t>134097-05102021</t>
  </si>
  <si>
    <t>134100-05102021</t>
  </si>
  <si>
    <t>134101-05102021</t>
  </si>
  <si>
    <t>134103-05102021</t>
  </si>
  <si>
    <t>134105-05102021</t>
  </si>
  <si>
    <t>134106-05102021</t>
  </si>
  <si>
    <t>UB10 9HT</t>
  </si>
  <si>
    <t>134107-05102021</t>
  </si>
  <si>
    <t>134108-05102021</t>
  </si>
  <si>
    <t>134110-05102021</t>
  </si>
  <si>
    <t>134112-05102021</t>
  </si>
  <si>
    <t>134116-05102021</t>
  </si>
  <si>
    <t>SE12 9BG</t>
  </si>
  <si>
    <t>134118-05102021</t>
  </si>
  <si>
    <t>134120-05102021</t>
  </si>
  <si>
    <t>134121-05102021</t>
  </si>
  <si>
    <t>134123-05102021</t>
  </si>
  <si>
    <t>134124-05102021</t>
  </si>
  <si>
    <t>134125-05102021</t>
  </si>
  <si>
    <t>134126-05102021</t>
  </si>
  <si>
    <t>134128-05102021</t>
  </si>
  <si>
    <t>134129-05102021</t>
  </si>
  <si>
    <t>134131-05102021</t>
  </si>
  <si>
    <t>134133-05102021</t>
  </si>
  <si>
    <t>134135-05102021</t>
  </si>
  <si>
    <t>134136-05102021</t>
  </si>
  <si>
    <t>134138-05102021</t>
  </si>
  <si>
    <t>134139-05102021</t>
  </si>
  <si>
    <t>RM7 0YQ</t>
  </si>
  <si>
    <t>134140-05102021</t>
  </si>
  <si>
    <t>134141-05102021</t>
  </si>
  <si>
    <t>134143-05102021</t>
  </si>
  <si>
    <t>134144-05102021</t>
  </si>
  <si>
    <t>134146-05102021</t>
  </si>
  <si>
    <t>134147-05102021</t>
  </si>
  <si>
    <t>134148-05102021</t>
  </si>
  <si>
    <t>134149-05102021</t>
  </si>
  <si>
    <t>20:42:48</t>
  </si>
  <si>
    <t>134150-05102021</t>
  </si>
  <si>
    <t>134153-05102021</t>
  </si>
  <si>
    <t>134154-05102021</t>
  </si>
  <si>
    <t>134155-05102021</t>
  </si>
  <si>
    <t>134156-05102021</t>
  </si>
  <si>
    <t>134159-05102021</t>
  </si>
  <si>
    <t>134160-05102021</t>
  </si>
  <si>
    <t>134161-05102021</t>
  </si>
  <si>
    <t>134162-05102021</t>
  </si>
  <si>
    <t>134163-05102021</t>
  </si>
  <si>
    <t>134164-05102021</t>
  </si>
  <si>
    <t>134166-05102021</t>
  </si>
  <si>
    <t>134169-05102021</t>
  </si>
  <si>
    <t>134170-05102021</t>
  </si>
  <si>
    <t>134171-05102021</t>
  </si>
  <si>
    <t>134173-05102021</t>
  </si>
  <si>
    <t>134175-05102021</t>
  </si>
  <si>
    <t>134176-05102021</t>
  </si>
  <si>
    <t>134177-05102021</t>
  </si>
  <si>
    <t>134178-05102021</t>
  </si>
  <si>
    <t>134179-05102021</t>
  </si>
  <si>
    <t>134180-05102021</t>
  </si>
  <si>
    <t>134183-05102021</t>
  </si>
  <si>
    <t>134184-05102021</t>
  </si>
  <si>
    <t>134185-05102021</t>
  </si>
  <si>
    <t>134187-05102021</t>
  </si>
  <si>
    <t>134186-05102021</t>
  </si>
  <si>
    <t>134189-05102021</t>
  </si>
  <si>
    <t>134190-05102021</t>
  </si>
  <si>
    <t>134194-05102021</t>
  </si>
  <si>
    <t>134195-05102021</t>
  </si>
  <si>
    <t>134196-05102021</t>
  </si>
  <si>
    <t>134197-05102021</t>
  </si>
  <si>
    <t>134198-05102021</t>
  </si>
  <si>
    <t>134199-05102021</t>
  </si>
  <si>
    <t>134202-05102021</t>
  </si>
  <si>
    <t>134203-05102021</t>
  </si>
  <si>
    <t>134206-05102021</t>
  </si>
  <si>
    <t>134208-05102021</t>
  </si>
  <si>
    <t>134209-05102021</t>
  </si>
  <si>
    <t>134210-05102021</t>
  </si>
  <si>
    <t>134213-05102021</t>
  </si>
  <si>
    <t>134214-05102021</t>
  </si>
  <si>
    <t>134215-05102021</t>
  </si>
  <si>
    <t>134216-05102021</t>
  </si>
  <si>
    <t>134217-05102021</t>
  </si>
  <si>
    <t>134219-05102021</t>
  </si>
  <si>
    <t>134221-05102021</t>
  </si>
  <si>
    <t>134222-06102021</t>
  </si>
  <si>
    <t>06 Oct 2021</t>
  </si>
  <si>
    <t>00:06:52</t>
  </si>
  <si>
    <t>134223-06102021</t>
  </si>
  <si>
    <t>134224-06102021</t>
  </si>
  <si>
    <t>134225-06102021</t>
  </si>
  <si>
    <t>134226-06102021</t>
  </si>
  <si>
    <t>134227-06102021</t>
  </si>
  <si>
    <t>134228-06102021</t>
  </si>
  <si>
    <t>134229-06102021</t>
  </si>
  <si>
    <t>134230-06102021</t>
  </si>
  <si>
    <t>00:30:14</t>
  </si>
  <si>
    <t>134231-06102021</t>
  </si>
  <si>
    <t>134232-06102021</t>
  </si>
  <si>
    <t>N15 3PX</t>
  </si>
  <si>
    <t>134235-06102021</t>
  </si>
  <si>
    <t>134238-06102021</t>
  </si>
  <si>
    <t>134239-06102021</t>
  </si>
  <si>
    <t>134245-06102021</t>
  </si>
  <si>
    <t>134248-06102021</t>
  </si>
  <si>
    <t>NW2 1ET</t>
  </si>
  <si>
    <t>134249-06102021</t>
  </si>
  <si>
    <t>134250-06102021</t>
  </si>
  <si>
    <t>134251-06102021</t>
  </si>
  <si>
    <t>134258-06102021</t>
  </si>
  <si>
    <t>134261-06102021</t>
  </si>
  <si>
    <t>134263-06102021</t>
  </si>
  <si>
    <t>01:31:32</t>
  </si>
  <si>
    <t>134264-06102021</t>
  </si>
  <si>
    <t>134265-06102021</t>
  </si>
  <si>
    <t>134266-06102021</t>
  </si>
  <si>
    <t>134267-06102021</t>
  </si>
  <si>
    <t>134268-06102021</t>
  </si>
  <si>
    <t>134269-06102021</t>
  </si>
  <si>
    <t>134270-06102021</t>
  </si>
  <si>
    <t>134271-06102021</t>
  </si>
  <si>
    <t>02:08:13</t>
  </si>
  <si>
    <t>134276-06102021</t>
  </si>
  <si>
    <t>134277-06102021</t>
  </si>
  <si>
    <t>03:07:05</t>
  </si>
  <si>
    <t>134278-06102021</t>
  </si>
  <si>
    <t>134279-06102021</t>
  </si>
  <si>
    <t>134280-06102021</t>
  </si>
  <si>
    <t>134281-06102021</t>
  </si>
  <si>
    <t>134282-06102021</t>
  </si>
  <si>
    <t>134286-06102021</t>
  </si>
  <si>
    <t>04:01:10</t>
  </si>
  <si>
    <t>134288-06102021</t>
  </si>
  <si>
    <t>04:07:33</t>
  </si>
  <si>
    <t>134291-06102021</t>
  </si>
  <si>
    <t>134292-06102021</t>
  </si>
  <si>
    <t>134293-06102021</t>
  </si>
  <si>
    <t>134294-06102021</t>
  </si>
  <si>
    <t>134295-06102021</t>
  </si>
  <si>
    <t>134296-06102021</t>
  </si>
  <si>
    <t>134297-06102021</t>
  </si>
  <si>
    <t>HA9 7EL</t>
  </si>
  <si>
    <t>134299-06102021</t>
  </si>
  <si>
    <t>134300-06102021</t>
  </si>
  <si>
    <t>134301-06102021</t>
  </si>
  <si>
    <t>05:19:44</t>
  </si>
  <si>
    <t>134302-06102021</t>
  </si>
  <si>
    <t>134305-06102021</t>
  </si>
  <si>
    <t>134308-06102021</t>
  </si>
  <si>
    <t>134309-06102021</t>
  </si>
  <si>
    <t>05:46:19</t>
  </si>
  <si>
    <t>134311-06102021</t>
  </si>
  <si>
    <t>06:02:51</t>
  </si>
  <si>
    <t>134314-06102021</t>
  </si>
  <si>
    <t>134315-06102021</t>
  </si>
  <si>
    <t>EC4V 6RN</t>
  </si>
  <si>
    <t>134316-06102021</t>
  </si>
  <si>
    <t>E8 1BX</t>
  </si>
  <si>
    <t>134319-06102021</t>
  </si>
  <si>
    <t>SE18 5BX</t>
  </si>
  <si>
    <t>134321-06102021</t>
  </si>
  <si>
    <t>134322-06102021</t>
  </si>
  <si>
    <t>134323-06102021</t>
  </si>
  <si>
    <t>RM14 1HN</t>
  </si>
  <si>
    <t>134324-06102021</t>
  </si>
  <si>
    <t>07:16:22</t>
  </si>
  <si>
    <t>134325-06102021</t>
  </si>
  <si>
    <t>134328-06102021</t>
  </si>
  <si>
    <t>134330-06102021</t>
  </si>
  <si>
    <t>134332-06102021</t>
  </si>
  <si>
    <t>134334-06102021</t>
  </si>
  <si>
    <t>134335-06102021</t>
  </si>
  <si>
    <t>134337-06102021</t>
  </si>
  <si>
    <t>134338-06102021</t>
  </si>
  <si>
    <t>134339-06102021</t>
  </si>
  <si>
    <t>134340-06102021</t>
  </si>
  <si>
    <t>134341-06102021</t>
  </si>
  <si>
    <t>134343-06102021</t>
  </si>
  <si>
    <t>134344-06102021</t>
  </si>
  <si>
    <t>134345-06102021</t>
  </si>
  <si>
    <t>08:29:30</t>
  </si>
  <si>
    <t>134347-06102021</t>
  </si>
  <si>
    <t>134348-06102021</t>
  </si>
  <si>
    <t>134350-06102021</t>
  </si>
  <si>
    <t>134351-06102021</t>
  </si>
  <si>
    <t>134352-06102021</t>
  </si>
  <si>
    <t>134353-06102021</t>
  </si>
  <si>
    <t>134354-06102021</t>
  </si>
  <si>
    <t>134356-06102021</t>
  </si>
  <si>
    <t>134357-06102021</t>
  </si>
  <si>
    <t>134358-06102021</t>
  </si>
  <si>
    <t>134359-06102021</t>
  </si>
  <si>
    <t>UB1 2NW</t>
  </si>
  <si>
    <t>134362-06102021</t>
  </si>
  <si>
    <t>134364-06102021</t>
  </si>
  <si>
    <t>134365-06102021</t>
  </si>
  <si>
    <t>134366-06102021</t>
  </si>
  <si>
    <t>CR0 1UE</t>
  </si>
  <si>
    <t>134367-06102021</t>
  </si>
  <si>
    <t>09:17:45</t>
  </si>
  <si>
    <t>134368-06102021</t>
  </si>
  <si>
    <t>134369-06102021</t>
  </si>
  <si>
    <t>134370-06102021</t>
  </si>
  <si>
    <t>134371-06102021</t>
  </si>
  <si>
    <t>134372-06102021</t>
  </si>
  <si>
    <t>134373-06102021</t>
  </si>
  <si>
    <t>09:41:54</t>
  </si>
  <si>
    <t>134374-06102021</t>
  </si>
  <si>
    <t>09:42:59</t>
  </si>
  <si>
    <t>134375-06102021</t>
  </si>
  <si>
    <t>134376-06102021</t>
  </si>
  <si>
    <t>134379-06102021</t>
  </si>
  <si>
    <t>134380-06102021</t>
  </si>
  <si>
    <t>134383-06102021</t>
  </si>
  <si>
    <t>134387-06102021</t>
  </si>
  <si>
    <t>134388-06102021</t>
  </si>
  <si>
    <t>134391-06102021</t>
  </si>
  <si>
    <t>134394-06102021</t>
  </si>
  <si>
    <t>134396-06102021</t>
  </si>
  <si>
    <t>134399-06102021</t>
  </si>
  <si>
    <t>134402-06102021</t>
  </si>
  <si>
    <t>134403-06102021</t>
  </si>
  <si>
    <t>134404-06102021</t>
  </si>
  <si>
    <t>134406-06102021</t>
  </si>
  <si>
    <t>134407-06102021</t>
  </si>
  <si>
    <t>134408-06102021</t>
  </si>
  <si>
    <t>134409-06102021</t>
  </si>
  <si>
    <t>NW1 3QP</t>
  </si>
  <si>
    <t>134410-06102021</t>
  </si>
  <si>
    <t>134411-06102021</t>
  </si>
  <si>
    <t>134412-06102021</t>
  </si>
  <si>
    <t>134413-06102021</t>
  </si>
  <si>
    <t>134414-06102021</t>
  </si>
  <si>
    <t>134415-06102021</t>
  </si>
  <si>
    <t>134416-06102021</t>
  </si>
  <si>
    <t>134418-06102021</t>
  </si>
  <si>
    <t>134419-06102021</t>
  </si>
  <si>
    <t>134420-06102021</t>
  </si>
  <si>
    <t>134421-06102021</t>
  </si>
  <si>
    <t>134422-06102021</t>
  </si>
  <si>
    <t>134423-06102021</t>
  </si>
  <si>
    <t>134424-06102021</t>
  </si>
  <si>
    <t>134425-06102021</t>
  </si>
  <si>
    <t>134426-06102021</t>
  </si>
  <si>
    <t>134427-06102021</t>
  </si>
  <si>
    <t>134428-06102021</t>
  </si>
  <si>
    <t>134429-06102021</t>
  </si>
  <si>
    <t>134430-06102021</t>
  </si>
  <si>
    <t>134431-06102021</t>
  </si>
  <si>
    <t>134435-06102021</t>
  </si>
  <si>
    <t>134436-06102021</t>
  </si>
  <si>
    <t>134437-06102021</t>
  </si>
  <si>
    <t>134438-06102021</t>
  </si>
  <si>
    <t>134442-06102021</t>
  </si>
  <si>
    <t>134443-06102021</t>
  </si>
  <si>
    <t>134444-06102021</t>
  </si>
  <si>
    <t>134446-06102021</t>
  </si>
  <si>
    <t>134447-06102021</t>
  </si>
  <si>
    <t>134448-06102021</t>
  </si>
  <si>
    <t>134449-06102021</t>
  </si>
  <si>
    <t>12:50:12</t>
  </si>
  <si>
    <t>134450-06102021</t>
  </si>
  <si>
    <t>134451-06102021</t>
  </si>
  <si>
    <t>134452-06102021</t>
  </si>
  <si>
    <t>134454-06102021</t>
  </si>
  <si>
    <t>134455-06102021</t>
  </si>
  <si>
    <t>134456-06102021</t>
  </si>
  <si>
    <t>134457-06102021</t>
  </si>
  <si>
    <t>134458-06102021</t>
  </si>
  <si>
    <t>134459-06102021</t>
  </si>
  <si>
    <t>134460-06102021</t>
  </si>
  <si>
    <t>134461-06102021</t>
  </si>
  <si>
    <t>134463-06102021</t>
  </si>
  <si>
    <t>134467-06102021</t>
  </si>
  <si>
    <t>134468-06102021</t>
  </si>
  <si>
    <t>134469-06102021</t>
  </si>
  <si>
    <t>134471-06102021</t>
  </si>
  <si>
    <t>134473-06102021</t>
  </si>
  <si>
    <t>134474-06102021</t>
  </si>
  <si>
    <t>134475-06102021</t>
  </si>
  <si>
    <t>134476-06102021</t>
  </si>
  <si>
    <t>134481-06102021</t>
  </si>
  <si>
    <t>134482-06102021</t>
  </si>
  <si>
    <t>134484-06102021</t>
  </si>
  <si>
    <t>134485-06102021</t>
  </si>
  <si>
    <t>134486-06102021</t>
  </si>
  <si>
    <t>134488-06102021</t>
  </si>
  <si>
    <t>134489-06102021</t>
  </si>
  <si>
    <t>134490-06102021</t>
  </si>
  <si>
    <t>134491-06102021</t>
  </si>
  <si>
    <t>SE5 7EN</t>
  </si>
  <si>
    <t>134493-06102021</t>
  </si>
  <si>
    <t>134494-06102021</t>
  </si>
  <si>
    <t>134495-06102021</t>
  </si>
  <si>
    <t>134496-06102021</t>
  </si>
  <si>
    <t>134499-06102021</t>
  </si>
  <si>
    <t>134500-06102021</t>
  </si>
  <si>
    <t>134502-06102021</t>
  </si>
  <si>
    <t>134503-06102021</t>
  </si>
  <si>
    <t>134505-06102021</t>
  </si>
  <si>
    <t>134506-06102021</t>
  </si>
  <si>
    <t>134507-06102021</t>
  </si>
  <si>
    <t>134511-06102021</t>
  </si>
  <si>
    <t>134514-06102021</t>
  </si>
  <si>
    <t>134515-06102021</t>
  </si>
  <si>
    <t>134516-06102021</t>
  </si>
  <si>
    <t>134517-06102021</t>
  </si>
  <si>
    <t>134518-06102021</t>
  </si>
  <si>
    <t>134519-06102021</t>
  </si>
  <si>
    <t>134520-06102021</t>
  </si>
  <si>
    <t>134521-06102021</t>
  </si>
  <si>
    <t>134522-06102021</t>
  </si>
  <si>
    <t>134523-06102021</t>
  </si>
  <si>
    <t>134524-06102021</t>
  </si>
  <si>
    <t>134525-06102021</t>
  </si>
  <si>
    <t>134528-06102021</t>
  </si>
  <si>
    <t>134529-06102021</t>
  </si>
  <si>
    <t>134530-06102021</t>
  </si>
  <si>
    <t>134531-06102021</t>
  </si>
  <si>
    <t>134532-06102021</t>
  </si>
  <si>
    <t>134534-06102021</t>
  </si>
  <si>
    <t>134535-06102021</t>
  </si>
  <si>
    <t>134538-06102021</t>
  </si>
  <si>
    <t>134540-06102021</t>
  </si>
  <si>
    <t>134541-06102021</t>
  </si>
  <si>
    <t>134542-06102021</t>
  </si>
  <si>
    <t>134544-06102021</t>
  </si>
  <si>
    <t>134546-06102021</t>
  </si>
  <si>
    <t>134547-06102021</t>
  </si>
  <si>
    <t>134550-06102021</t>
  </si>
  <si>
    <t>134551-06102021</t>
  </si>
  <si>
    <t>TN16 3DJ</t>
  </si>
  <si>
    <t>134552-06102021</t>
  </si>
  <si>
    <t>134553-06102021</t>
  </si>
  <si>
    <t>134554-06102021</t>
  </si>
  <si>
    <t>134557-06102021</t>
  </si>
  <si>
    <t>134561-06102021</t>
  </si>
  <si>
    <t>134563-06102021</t>
  </si>
  <si>
    <t>HA9 8EN</t>
  </si>
  <si>
    <t>134566-06102021</t>
  </si>
  <si>
    <t>134567-06102021</t>
  </si>
  <si>
    <t>134568-06102021</t>
  </si>
  <si>
    <t>134572-06102021</t>
  </si>
  <si>
    <t>134576-06102021</t>
  </si>
  <si>
    <t>134577-06102021</t>
  </si>
  <si>
    <t>134580-06102021</t>
  </si>
  <si>
    <t>134581-06102021</t>
  </si>
  <si>
    <t>134582-06102021</t>
  </si>
  <si>
    <t>134584-06102021</t>
  </si>
  <si>
    <t>134585-06102021</t>
  </si>
  <si>
    <t>134587-06102021</t>
  </si>
  <si>
    <t>134589-06102021</t>
  </si>
  <si>
    <t>134590-06102021</t>
  </si>
  <si>
    <t>134593-06102021</t>
  </si>
  <si>
    <t>134595-06102021</t>
  </si>
  <si>
    <t>134600-06102021</t>
  </si>
  <si>
    <t>134601-06102021</t>
  </si>
  <si>
    <t>134603-06102021</t>
  </si>
  <si>
    <t>134604-06102021</t>
  </si>
  <si>
    <t>134605-06102021</t>
  </si>
  <si>
    <t>134606-06102021</t>
  </si>
  <si>
    <t>E1 2EL</t>
  </si>
  <si>
    <t>134607-06102021</t>
  </si>
  <si>
    <t>NW2 6JN</t>
  </si>
  <si>
    <t>134609-06102021</t>
  </si>
  <si>
    <t>134610-06102021</t>
  </si>
  <si>
    <t>134611-06102021</t>
  </si>
  <si>
    <t>134612-06102021</t>
  </si>
  <si>
    <t>134615-06102021</t>
  </si>
  <si>
    <t>134625-06102021</t>
  </si>
  <si>
    <t>134626-06102021</t>
  </si>
  <si>
    <t>134627-06102021</t>
  </si>
  <si>
    <t>134628-06102021</t>
  </si>
  <si>
    <t>134630-06102021</t>
  </si>
  <si>
    <t>134631-06102021</t>
  </si>
  <si>
    <t>134633-06102021</t>
  </si>
  <si>
    <t>134635-06102021</t>
  </si>
  <si>
    <t>134636-06102021</t>
  </si>
  <si>
    <t>134637-06102021</t>
  </si>
  <si>
    <t>134638-06102021</t>
  </si>
  <si>
    <t>134639-06102021</t>
  </si>
  <si>
    <t>134641-06102021</t>
  </si>
  <si>
    <t>134642-06102021</t>
  </si>
  <si>
    <t>134643-06102021</t>
  </si>
  <si>
    <t>134644-06102021</t>
  </si>
  <si>
    <t>134646-06102021</t>
  </si>
  <si>
    <t>134648-06102021</t>
  </si>
  <si>
    <t>134649-06102021</t>
  </si>
  <si>
    <t>134650-06102021</t>
  </si>
  <si>
    <t>134651-06102021</t>
  </si>
  <si>
    <t>134652-06102021</t>
  </si>
  <si>
    <t>134653-06102021</t>
  </si>
  <si>
    <t>134654-06102021</t>
  </si>
  <si>
    <t>134655-06102021</t>
  </si>
  <si>
    <t>134657-06102021</t>
  </si>
  <si>
    <t>134658-06102021</t>
  </si>
  <si>
    <t>134659-06102021</t>
  </si>
  <si>
    <t>134665-06102021</t>
  </si>
  <si>
    <t>134664-06102021</t>
  </si>
  <si>
    <t>134667-06102021</t>
  </si>
  <si>
    <t>N1 5PP</t>
  </si>
  <si>
    <t>134668-06102021</t>
  </si>
  <si>
    <t>NW9 6HD</t>
  </si>
  <si>
    <t>134669-06102021</t>
  </si>
  <si>
    <t>134671-06102021</t>
  </si>
  <si>
    <t>134672-06102021</t>
  </si>
  <si>
    <t>134673-06102021</t>
  </si>
  <si>
    <t>134674-06102021</t>
  </si>
  <si>
    <t>134677-06102021</t>
  </si>
  <si>
    <t>134678-06102021</t>
  </si>
  <si>
    <t>134679-06102021</t>
  </si>
  <si>
    <t>134681-06102021</t>
  </si>
  <si>
    <t>21:24:05</t>
  </si>
  <si>
    <t>134682-06102021</t>
  </si>
  <si>
    <t>134683-06102021</t>
  </si>
  <si>
    <t>134685-06102021</t>
  </si>
  <si>
    <t>134686-06102021</t>
  </si>
  <si>
    <t>E17 7AH</t>
  </si>
  <si>
    <t>134687-06102021</t>
  </si>
  <si>
    <t>134688-06102021</t>
  </si>
  <si>
    <t>134690-06102021</t>
  </si>
  <si>
    <t>134691-06102021</t>
  </si>
  <si>
    <t>EN5 4PU</t>
  </si>
  <si>
    <t>134692-06102021</t>
  </si>
  <si>
    <t>134693-06102021</t>
  </si>
  <si>
    <t>134695-06102021</t>
  </si>
  <si>
    <t>134696-06102021</t>
  </si>
  <si>
    <t>IG1 2FT</t>
  </si>
  <si>
    <t>134697-06102021</t>
  </si>
  <si>
    <t>134699-06102021</t>
  </si>
  <si>
    <t>134700-06102021</t>
  </si>
  <si>
    <t>134702-06102021</t>
  </si>
  <si>
    <t>134703-06102021</t>
  </si>
  <si>
    <t>134704-06102021</t>
  </si>
  <si>
    <t>134707-06102021</t>
  </si>
  <si>
    <t>134709-06102021</t>
  </si>
  <si>
    <t>134710-06102021</t>
  </si>
  <si>
    <t>134711-06102021</t>
  </si>
  <si>
    <t>134713-06102021</t>
  </si>
  <si>
    <t>134715-06102021</t>
  </si>
  <si>
    <t>134717-06102021</t>
  </si>
  <si>
    <t>134718-06102021</t>
  </si>
  <si>
    <t>134719-06102021</t>
  </si>
  <si>
    <t>134720-06102021</t>
  </si>
  <si>
    <t>E10 5HH</t>
  </si>
  <si>
    <t>134721-06102021</t>
  </si>
  <si>
    <t>134722-06102021</t>
  </si>
  <si>
    <t>134723-06102021</t>
  </si>
  <si>
    <t>134724-06102021</t>
  </si>
  <si>
    <t>134725-06102021</t>
  </si>
  <si>
    <t>134727-06102021</t>
  </si>
  <si>
    <t>134728-07102021</t>
  </si>
  <si>
    <t>07 Oct 2021</t>
  </si>
  <si>
    <t>134729-07102021</t>
  </si>
  <si>
    <t>134730-07102021</t>
  </si>
  <si>
    <t>134732-07102021</t>
  </si>
  <si>
    <t>134733-07102021</t>
  </si>
  <si>
    <t>134734-07102021</t>
  </si>
  <si>
    <t>134735-07102021</t>
  </si>
  <si>
    <t>134736-07102021</t>
  </si>
  <si>
    <t>134739-07102021</t>
  </si>
  <si>
    <t>134740-07102021</t>
  </si>
  <si>
    <t>134741-07102021</t>
  </si>
  <si>
    <t>134742-07102021</t>
  </si>
  <si>
    <t>134744-07102021</t>
  </si>
  <si>
    <t>134746-07102021</t>
  </si>
  <si>
    <t>134748-07102021</t>
  </si>
  <si>
    <t>134749-07102021</t>
  </si>
  <si>
    <t>134750-07102021</t>
  </si>
  <si>
    <t>134751-07102021</t>
  </si>
  <si>
    <t>134752-07102021</t>
  </si>
  <si>
    <t>01:15:21</t>
  </si>
  <si>
    <t>134753-07102021</t>
  </si>
  <si>
    <t>134754-07102021</t>
  </si>
  <si>
    <t>134756-07102021</t>
  </si>
  <si>
    <t>134757-07102021</t>
  </si>
  <si>
    <t>134758-07102021</t>
  </si>
  <si>
    <t>134759-07102021</t>
  </si>
  <si>
    <t>134762-07102021</t>
  </si>
  <si>
    <t>134763-07102021</t>
  </si>
  <si>
    <t>02:27:19</t>
  </si>
  <si>
    <t>134765-07102021</t>
  </si>
  <si>
    <t>134768-07102021</t>
  </si>
  <si>
    <t>134769-07102021</t>
  </si>
  <si>
    <t>NW7 2NJ</t>
  </si>
  <si>
    <t>134777-07102021</t>
  </si>
  <si>
    <t>134778-07102021</t>
  </si>
  <si>
    <t>04:30:24</t>
  </si>
  <si>
    <t>134779-07102021</t>
  </si>
  <si>
    <t>134780-07102021</t>
  </si>
  <si>
    <t>134782-07102021</t>
  </si>
  <si>
    <t>134783-07102021</t>
  </si>
  <si>
    <t>134784-07102021</t>
  </si>
  <si>
    <t>134785-07102021</t>
  </si>
  <si>
    <t>134786-07102021</t>
  </si>
  <si>
    <t>05:17:12</t>
  </si>
  <si>
    <t>134787-07102021</t>
  </si>
  <si>
    <t>134788-07102021</t>
  </si>
  <si>
    <t>134791-07102021</t>
  </si>
  <si>
    <t>134792-07102021</t>
  </si>
  <si>
    <t>SE22 8TE</t>
  </si>
  <si>
    <t>134793-07102021</t>
  </si>
  <si>
    <t>134796-07102021</t>
  </si>
  <si>
    <t>134798-07102021</t>
  </si>
  <si>
    <t>134799-07102021</t>
  </si>
  <si>
    <t>06:13:38</t>
  </si>
  <si>
    <t>134803-07102021</t>
  </si>
  <si>
    <t>06:20:09</t>
  </si>
  <si>
    <t>134805-07102021</t>
  </si>
  <si>
    <t>134806-07102021</t>
  </si>
  <si>
    <t>134807-07102021</t>
  </si>
  <si>
    <t>134808-07102021</t>
  </si>
  <si>
    <t>134809-07102021</t>
  </si>
  <si>
    <t>134810-07102021</t>
  </si>
  <si>
    <t>134811-07102021</t>
  </si>
  <si>
    <t>134812-07102021</t>
  </si>
  <si>
    <t>134817-07102021</t>
  </si>
  <si>
    <t>134818-07102021</t>
  </si>
  <si>
    <t>07:53:09</t>
  </si>
  <si>
    <t>134819-07102021</t>
  </si>
  <si>
    <t>134822-07102021</t>
  </si>
  <si>
    <t>134826-07102021</t>
  </si>
  <si>
    <t>134829-07102021</t>
  </si>
  <si>
    <t>134830-07102021</t>
  </si>
  <si>
    <t>134831-07102021</t>
  </si>
  <si>
    <t>134832-07102021</t>
  </si>
  <si>
    <t>134833-07102021</t>
  </si>
  <si>
    <t>134834-07102021</t>
  </si>
  <si>
    <t>134835-07102021</t>
  </si>
  <si>
    <t>134836-07102021</t>
  </si>
  <si>
    <t>134837-07102021</t>
  </si>
  <si>
    <t>134838-07102021</t>
  </si>
  <si>
    <t>134841-07102021</t>
  </si>
  <si>
    <t>134842-07102021</t>
  </si>
  <si>
    <t>134843-07102021</t>
  </si>
  <si>
    <t>134845-07102021</t>
  </si>
  <si>
    <t>134846-07102021</t>
  </si>
  <si>
    <t>134849-07102021</t>
  </si>
  <si>
    <t>134852-07102021</t>
  </si>
  <si>
    <t>SW16 3RF</t>
  </si>
  <si>
    <t>134854-07102021</t>
  </si>
  <si>
    <t>134856-07102021</t>
  </si>
  <si>
    <t>134858-07102021</t>
  </si>
  <si>
    <t>134861-07102021</t>
  </si>
  <si>
    <t>134863-07102021</t>
  </si>
  <si>
    <t>134866-07102021</t>
  </si>
  <si>
    <t>134870-07102021</t>
  </si>
  <si>
    <t>134872-07102021</t>
  </si>
  <si>
    <t>134873-07102021</t>
  </si>
  <si>
    <t>134888-07102021</t>
  </si>
  <si>
    <t>134893-07102021</t>
  </si>
  <si>
    <t>134894-07102021</t>
  </si>
  <si>
    <t>134895-07102021</t>
  </si>
  <si>
    <t>134899-07102021</t>
  </si>
  <si>
    <t>134902-07102021</t>
  </si>
  <si>
    <t>134903-07102021</t>
  </si>
  <si>
    <t>134905-07102021</t>
  </si>
  <si>
    <t>134909-07102021</t>
  </si>
  <si>
    <t>134935-07102021</t>
  </si>
  <si>
    <t>134942-07102021</t>
  </si>
  <si>
    <t>134943-07102021</t>
  </si>
  <si>
    <t>134944-07102021</t>
  </si>
  <si>
    <t>134946-07102021</t>
  </si>
  <si>
    <t>134947-07102021</t>
  </si>
  <si>
    <t>134948-07102021</t>
  </si>
  <si>
    <t>134950-07102021</t>
  </si>
  <si>
    <t>134951-07102021</t>
  </si>
  <si>
    <t>134953-07102021</t>
  </si>
  <si>
    <t>134955-07102021</t>
  </si>
  <si>
    <t>134956-07102021</t>
  </si>
  <si>
    <t>134957-07102021</t>
  </si>
  <si>
    <t>134958-07102021</t>
  </si>
  <si>
    <t>134960-07102021</t>
  </si>
  <si>
    <t>134961-07102021</t>
  </si>
  <si>
    <t>134962-07102021</t>
  </si>
  <si>
    <t>134964-07102021</t>
  </si>
  <si>
    <t>134966-07102021</t>
  </si>
  <si>
    <t>134967-07102021</t>
  </si>
  <si>
    <t>134971-07102021</t>
  </si>
  <si>
    <t>134973-07102021</t>
  </si>
  <si>
    <t>134974-07102021</t>
  </si>
  <si>
    <t>134976-07102021</t>
  </si>
  <si>
    <t>134977-07102021</t>
  </si>
  <si>
    <t>134978-07102021</t>
  </si>
  <si>
    <t>134979-07102021</t>
  </si>
  <si>
    <t>134983-07102021</t>
  </si>
  <si>
    <t>134984-07102021</t>
  </si>
  <si>
    <t>SM4 5RL</t>
  </si>
  <si>
    <t>134985-07102021</t>
  </si>
  <si>
    <t>13:21:09</t>
  </si>
  <si>
    <t>134986-07102021</t>
  </si>
  <si>
    <t>134987-07102021</t>
  </si>
  <si>
    <t>N8 9BS</t>
  </si>
  <si>
    <t>134988-07102021</t>
  </si>
  <si>
    <t>134989-07102021</t>
  </si>
  <si>
    <t>134990-07102021</t>
  </si>
  <si>
    <t>134991-07102021</t>
  </si>
  <si>
    <t>134993-07102021</t>
  </si>
  <si>
    <t>134994-07102021</t>
  </si>
  <si>
    <t>134996-07102021</t>
  </si>
  <si>
    <t>134997-07102021</t>
  </si>
  <si>
    <t>134998-07102021</t>
  </si>
  <si>
    <t>134999-07102021</t>
  </si>
  <si>
    <t>135001-07102021</t>
  </si>
  <si>
    <t>135004-07102021</t>
  </si>
  <si>
    <t>135005-07102021</t>
  </si>
  <si>
    <t>135009-07102021</t>
  </si>
  <si>
    <t>135010-07102021</t>
  </si>
  <si>
    <t>135011-07102021</t>
  </si>
  <si>
    <t>135012-07102021</t>
  </si>
  <si>
    <t>135013-07102021</t>
  </si>
  <si>
    <t>135014-07102021</t>
  </si>
  <si>
    <t>135016-07102021</t>
  </si>
  <si>
    <t>TW14 0DJ</t>
  </si>
  <si>
    <t>135018-07102021</t>
  </si>
  <si>
    <t>135019-07102021</t>
  </si>
  <si>
    <t>135020-07102021</t>
  </si>
  <si>
    <t>135022-07102021</t>
  </si>
  <si>
    <t>135024-07102021</t>
  </si>
  <si>
    <t>135025-07102021</t>
  </si>
  <si>
    <t>135026-07102021</t>
  </si>
  <si>
    <t>IG2 7RZ</t>
  </si>
  <si>
    <t>135027-07102021</t>
  </si>
  <si>
    <t>135030-07102021</t>
  </si>
  <si>
    <t>135031-07102021</t>
  </si>
  <si>
    <t>135032-07102021</t>
  </si>
  <si>
    <t>135033-07102021</t>
  </si>
  <si>
    <t>135034-07102021</t>
  </si>
  <si>
    <t>135037-07102021</t>
  </si>
  <si>
    <t>135038-07102021</t>
  </si>
  <si>
    <t>135039-07102021</t>
  </si>
  <si>
    <t>135040-07102021</t>
  </si>
  <si>
    <t>135041-07102021</t>
  </si>
  <si>
    <t>135043-07102021</t>
  </si>
  <si>
    <t>135044-07102021</t>
  </si>
  <si>
    <t>135045-07102021</t>
  </si>
  <si>
    <t>135046-07102021</t>
  </si>
  <si>
    <t>135048-07102021</t>
  </si>
  <si>
    <t>SW5 0LQ</t>
  </si>
  <si>
    <t>135049-07102021</t>
  </si>
  <si>
    <t>135051-07102021</t>
  </si>
  <si>
    <t>135052-07102021</t>
  </si>
  <si>
    <t>135053-07102021</t>
  </si>
  <si>
    <t>135054-07102021</t>
  </si>
  <si>
    <t>135056-07102021</t>
  </si>
  <si>
    <t>135057-07102021</t>
  </si>
  <si>
    <t>135058-07102021</t>
  </si>
  <si>
    <t>135059-07102021</t>
  </si>
  <si>
    <t>135060-07102021</t>
  </si>
  <si>
    <t>135061-07102021</t>
  </si>
  <si>
    <t>135062-07102021</t>
  </si>
  <si>
    <t>135063-07102021</t>
  </si>
  <si>
    <t>135064-07102021</t>
  </si>
  <si>
    <t>135065-07102021</t>
  </si>
  <si>
    <t>135066-07102021</t>
  </si>
  <si>
    <t>135067-07102021</t>
  </si>
  <si>
    <t>W13 9QG</t>
  </si>
  <si>
    <t>135068-07102021</t>
  </si>
  <si>
    <t>135070-07102021</t>
  </si>
  <si>
    <t>135071-07102021</t>
  </si>
  <si>
    <t>135072-07102021</t>
  </si>
  <si>
    <t>135073-07102021</t>
  </si>
  <si>
    <t>NW3 6LL</t>
  </si>
  <si>
    <t>135074-07102021</t>
  </si>
  <si>
    <t>135075-07102021</t>
  </si>
  <si>
    <t>135078-07102021</t>
  </si>
  <si>
    <t>135081-07102021</t>
  </si>
  <si>
    <t>135083-07102021</t>
  </si>
  <si>
    <t>N18 2TN</t>
  </si>
  <si>
    <t>135084-07102021</t>
  </si>
  <si>
    <t>135086-07102021</t>
  </si>
  <si>
    <t>135087-07102021</t>
  </si>
  <si>
    <t>135089-07102021</t>
  </si>
  <si>
    <t>135091-07102021</t>
  </si>
  <si>
    <t>135093-07102021</t>
  </si>
  <si>
    <t>135094-07102021</t>
  </si>
  <si>
    <t>135095-07102021</t>
  </si>
  <si>
    <t>135097-07102021</t>
  </si>
  <si>
    <t>135099-07102021</t>
  </si>
  <si>
    <t>135100-07102021</t>
  </si>
  <si>
    <t>135102-07102021</t>
  </si>
  <si>
    <t>135103-07102021</t>
  </si>
  <si>
    <t>135104-07102021</t>
  </si>
  <si>
    <t>135105-07102021</t>
  </si>
  <si>
    <t>EN4 0HJ</t>
  </si>
  <si>
    <t>135106-07102021</t>
  </si>
  <si>
    <t>135108-07102021</t>
  </si>
  <si>
    <t>135110-07102021</t>
  </si>
  <si>
    <t>135111-07102021</t>
  </si>
  <si>
    <t>135112-07102021</t>
  </si>
  <si>
    <t>135113-07102021</t>
  </si>
  <si>
    <t>135115-07102021</t>
  </si>
  <si>
    <t>135116-07102021</t>
  </si>
  <si>
    <t>135117-07102021</t>
  </si>
  <si>
    <t>135118-07102021</t>
  </si>
  <si>
    <t>135119-07102021</t>
  </si>
  <si>
    <t>135120-07102021</t>
  </si>
  <si>
    <t>135123-07102021</t>
  </si>
  <si>
    <t>135124-07102021</t>
  </si>
  <si>
    <t>135126-07102021</t>
  </si>
  <si>
    <t>135128-07102021</t>
  </si>
  <si>
    <t>135129-07102021</t>
  </si>
  <si>
    <t>UB6 0SR</t>
  </si>
  <si>
    <t>135130-07102021</t>
  </si>
  <si>
    <t>135131-07102021</t>
  </si>
  <si>
    <t>135132-07102021</t>
  </si>
  <si>
    <t>135133-07102021</t>
  </si>
  <si>
    <t>135134-07102021</t>
  </si>
  <si>
    <t>TW8 8BD</t>
  </si>
  <si>
    <t>135136-07102021</t>
  </si>
  <si>
    <t>135137-07102021</t>
  </si>
  <si>
    <t>135139-07102021</t>
  </si>
  <si>
    <t>135161-07102021</t>
  </si>
  <si>
    <t>135162-07102021</t>
  </si>
  <si>
    <t>135177-07102021</t>
  </si>
  <si>
    <t>135178-07102021</t>
  </si>
  <si>
    <t>135181-07102021</t>
  </si>
  <si>
    <t>DA16 2DA</t>
  </si>
  <si>
    <t>135182-07102021</t>
  </si>
  <si>
    <t>135183-07102021</t>
  </si>
  <si>
    <t>135184-07102021</t>
  </si>
  <si>
    <t>135185-07102021</t>
  </si>
  <si>
    <t>135192-07102021</t>
  </si>
  <si>
    <t>135194-07102021</t>
  </si>
  <si>
    <t>135196-07102021</t>
  </si>
  <si>
    <t>135205-07102021</t>
  </si>
  <si>
    <t>135206-07102021</t>
  </si>
  <si>
    <t>135207-07102021</t>
  </si>
  <si>
    <t>135209-07102021</t>
  </si>
  <si>
    <t>135210-07102021</t>
  </si>
  <si>
    <t>135211-07102021</t>
  </si>
  <si>
    <t>135212-07102021</t>
  </si>
  <si>
    <t>135213-07102021</t>
  </si>
  <si>
    <t>135218-07102021</t>
  </si>
  <si>
    <t>135219-07102021</t>
  </si>
  <si>
    <t>135220-07102021</t>
  </si>
  <si>
    <t>135221-07102021</t>
  </si>
  <si>
    <t>135222-07102021</t>
  </si>
  <si>
    <t>135223-07102021</t>
  </si>
  <si>
    <t>SW8 1GH</t>
  </si>
  <si>
    <t>135224-07102021</t>
  </si>
  <si>
    <t>135225-07102021</t>
  </si>
  <si>
    <t>135226-07102021</t>
  </si>
  <si>
    <t>135227-07102021</t>
  </si>
  <si>
    <t>135232-07102021</t>
  </si>
  <si>
    <t>135233-07102021</t>
  </si>
  <si>
    <t>135236-07102021</t>
  </si>
  <si>
    <t>135237-07102021</t>
  </si>
  <si>
    <t>135238-07102021</t>
  </si>
  <si>
    <t>135240-07102021</t>
  </si>
  <si>
    <t>KT6 7FA</t>
  </si>
  <si>
    <t>135241-07102021</t>
  </si>
  <si>
    <t>135242-07102021</t>
  </si>
  <si>
    <t>135243-07102021</t>
  </si>
  <si>
    <t>135245-07102021</t>
  </si>
  <si>
    <t>135247-07102021</t>
  </si>
  <si>
    <t>135249-07102021</t>
  </si>
  <si>
    <t>N17 8HG</t>
  </si>
  <si>
    <t>135250-07102021</t>
  </si>
  <si>
    <t>135251-07102021</t>
  </si>
  <si>
    <t>135252-07102021</t>
  </si>
  <si>
    <t>135253-07102021</t>
  </si>
  <si>
    <t>135257-07102021</t>
  </si>
  <si>
    <t>135263-07102021</t>
  </si>
  <si>
    <t>135264-07102021</t>
  </si>
  <si>
    <t>135265-07102021</t>
  </si>
  <si>
    <t>135266-07102021</t>
  </si>
  <si>
    <t>135267-07102021</t>
  </si>
  <si>
    <t>135268-07102021</t>
  </si>
  <si>
    <t>135269-07102021</t>
  </si>
  <si>
    <t>135270-07102021</t>
  </si>
  <si>
    <t>135273-07102021</t>
  </si>
  <si>
    <t>SE27 0AR</t>
  </si>
  <si>
    <t>135274-07102021</t>
  </si>
  <si>
    <t>135275-07102021</t>
  </si>
  <si>
    <t>135276-07102021</t>
  </si>
  <si>
    <t>135277-07102021</t>
  </si>
  <si>
    <t>135279-07102021</t>
  </si>
  <si>
    <t>135283-07102021</t>
  </si>
  <si>
    <t>135286-07102021</t>
  </si>
  <si>
    <t>135287-07102021</t>
  </si>
  <si>
    <t>135288-07102021</t>
  </si>
  <si>
    <t>135289-07102021</t>
  </si>
  <si>
    <t>135290-07102021</t>
  </si>
  <si>
    <t>135295-07102021</t>
  </si>
  <si>
    <t>135298-07102021</t>
  </si>
  <si>
    <t>135300-07102021</t>
  </si>
  <si>
    <t>135301-07102021</t>
  </si>
  <si>
    <t>135302-07102021</t>
  </si>
  <si>
    <t>135303-07102021</t>
  </si>
  <si>
    <t>135304-07102021</t>
  </si>
  <si>
    <t>135305-07102021</t>
  </si>
  <si>
    <t>22:09:43</t>
  </si>
  <si>
    <t>135306-07102021</t>
  </si>
  <si>
    <t>135307-07102021</t>
  </si>
  <si>
    <t>135310-07102021</t>
  </si>
  <si>
    <t>135311-07102021</t>
  </si>
  <si>
    <t>135312-07102021</t>
  </si>
  <si>
    <t>135314-07102021</t>
  </si>
  <si>
    <t>135315-07102021</t>
  </si>
  <si>
    <t>135316-07102021</t>
  </si>
  <si>
    <t>135317-07102021</t>
  </si>
  <si>
    <t>22:31:15</t>
  </si>
  <si>
    <t>135318-07102021</t>
  </si>
  <si>
    <t>135319-07102021</t>
  </si>
  <si>
    <t>135320-07102021</t>
  </si>
  <si>
    <t>135321-07102021</t>
  </si>
  <si>
    <t>135323-07102021</t>
  </si>
  <si>
    <t>135324-07102021</t>
  </si>
  <si>
    <t>135325-07102021</t>
  </si>
  <si>
    <t>135328-07102021</t>
  </si>
  <si>
    <t>135329-07102021</t>
  </si>
  <si>
    <t>135330-07102021</t>
  </si>
  <si>
    <t>135331-07102021</t>
  </si>
  <si>
    <t>135332-07102021</t>
  </si>
  <si>
    <t>UB10 9JN</t>
  </si>
  <si>
    <t>135333-07102021</t>
  </si>
  <si>
    <t>135334-07102021</t>
  </si>
  <si>
    <t>135335-07102021</t>
  </si>
  <si>
    <t>135337-07102021</t>
  </si>
  <si>
    <t>135339-07102021</t>
  </si>
  <si>
    <t>135341-07102021</t>
  </si>
  <si>
    <t>135343-07102021</t>
  </si>
  <si>
    <t>23:51:00</t>
  </si>
  <si>
    <t>135344-07102021</t>
  </si>
  <si>
    <t>135345-07102021</t>
  </si>
  <si>
    <t>135346-08102021</t>
  </si>
  <si>
    <t>08 Oct 2021</t>
  </si>
  <si>
    <t>135347-08102021</t>
  </si>
  <si>
    <t>135348-08102021</t>
  </si>
  <si>
    <t>135351-08102021</t>
  </si>
  <si>
    <t>E14 6FS</t>
  </si>
  <si>
    <t>135353-08102021</t>
  </si>
  <si>
    <t>135354-08102021</t>
  </si>
  <si>
    <t>00:44:08</t>
  </si>
  <si>
    <t>135356-08102021</t>
  </si>
  <si>
    <t>135358-08102021</t>
  </si>
  <si>
    <t>135359-08102021</t>
  </si>
  <si>
    <t>135367-08102021</t>
  </si>
  <si>
    <t>135369-08102021</t>
  </si>
  <si>
    <t>01:00:35</t>
  </si>
  <si>
    <t>135370-08102021</t>
  </si>
  <si>
    <t>135371-08102021</t>
  </si>
  <si>
    <t>135372-08102021</t>
  </si>
  <si>
    <t>135374-08102021</t>
  </si>
  <si>
    <t>135375-08102021</t>
  </si>
  <si>
    <t>135376-08102021</t>
  </si>
  <si>
    <t>01:32:15</t>
  </si>
  <si>
    <t>135377-08102021</t>
  </si>
  <si>
    <t>135378-08102021</t>
  </si>
  <si>
    <t>135379-08102021</t>
  </si>
  <si>
    <t>135381-08102021</t>
  </si>
  <si>
    <t>135382-08102021</t>
  </si>
  <si>
    <t>135384-08102021</t>
  </si>
  <si>
    <t>W4 3AY</t>
  </si>
  <si>
    <t>135385-08102021</t>
  </si>
  <si>
    <t>135386-08102021</t>
  </si>
  <si>
    <t>135387-08102021</t>
  </si>
  <si>
    <t>135388-08102021</t>
  </si>
  <si>
    <t>135389-08102021</t>
  </si>
  <si>
    <t>135390-08102021</t>
  </si>
  <si>
    <t>135391-08102021</t>
  </si>
  <si>
    <t>135392-08102021</t>
  </si>
  <si>
    <t>02:39:10</t>
  </si>
  <si>
    <t>135393-08102021</t>
  </si>
  <si>
    <t>135394-08102021</t>
  </si>
  <si>
    <t>02:40:07</t>
  </si>
  <si>
    <t>135395-08102021</t>
  </si>
  <si>
    <t>135396-08102021</t>
  </si>
  <si>
    <t>135398-08102021</t>
  </si>
  <si>
    <t>03:06:31</t>
  </si>
  <si>
    <t>135399-08102021</t>
  </si>
  <si>
    <t>135401-08102021</t>
  </si>
  <si>
    <t>135403-08102021</t>
  </si>
  <si>
    <t>135404-08102021</t>
  </si>
  <si>
    <t>03:39:26</t>
  </si>
  <si>
    <t>135405-08102021</t>
  </si>
  <si>
    <t>135406-08102021</t>
  </si>
  <si>
    <t>135407-08102021</t>
  </si>
  <si>
    <t>135408-08102021</t>
  </si>
  <si>
    <t>135409-08102021</t>
  </si>
  <si>
    <t>135410-08102021</t>
  </si>
  <si>
    <t>135411-08102021</t>
  </si>
  <si>
    <t>04:59:41</t>
  </si>
  <si>
    <t>135412-08102021</t>
  </si>
  <si>
    <t>05:04:10</t>
  </si>
  <si>
    <t>135413-08102021</t>
  </si>
  <si>
    <t>135414-08102021</t>
  </si>
  <si>
    <t>135415-08102021</t>
  </si>
  <si>
    <t>05:19:42</t>
  </si>
  <si>
    <t>135417-08102021</t>
  </si>
  <si>
    <t>W1S 4JG</t>
  </si>
  <si>
    <t>135419-08102021</t>
  </si>
  <si>
    <t>135420-08102021</t>
  </si>
  <si>
    <t>135421-08102021</t>
  </si>
  <si>
    <t>135423-08102021</t>
  </si>
  <si>
    <t>135424-08102021</t>
  </si>
  <si>
    <t>135425-08102021</t>
  </si>
  <si>
    <t>135426-08102021</t>
  </si>
  <si>
    <t>06:24:38</t>
  </si>
  <si>
    <t>135428-08102021</t>
  </si>
  <si>
    <t>135429-08102021</t>
  </si>
  <si>
    <t>135431-08102021</t>
  </si>
  <si>
    <t>135432-08102021</t>
  </si>
  <si>
    <t>135433-08102021</t>
  </si>
  <si>
    <t>135434-08102021</t>
  </si>
  <si>
    <t>135435-08102021</t>
  </si>
  <si>
    <t>135436-08102021</t>
  </si>
  <si>
    <t>135437-08102021</t>
  </si>
  <si>
    <t>135438-08102021</t>
  </si>
  <si>
    <t>135439-08102021</t>
  </si>
  <si>
    <t>07:24:02</t>
  </si>
  <si>
    <t>135441-08102021</t>
  </si>
  <si>
    <t>135443-08102021</t>
  </si>
  <si>
    <t>135444-08102021</t>
  </si>
  <si>
    <t>135448-08102021</t>
  </si>
  <si>
    <t>135450-08102021</t>
  </si>
  <si>
    <t>135451-08102021</t>
  </si>
  <si>
    <t>135452-08102021</t>
  </si>
  <si>
    <t>135454-08102021</t>
  </si>
  <si>
    <t>08:03:00</t>
  </si>
  <si>
    <t>135455-08102021</t>
  </si>
  <si>
    <t>TW13 6NX</t>
  </si>
  <si>
    <t>135459-08102021</t>
  </si>
  <si>
    <t>135463-08102021</t>
  </si>
  <si>
    <t>135464-08102021</t>
  </si>
  <si>
    <t>135466-08102021</t>
  </si>
  <si>
    <t>135472-08102021</t>
  </si>
  <si>
    <t>135474-08102021</t>
  </si>
  <si>
    <t>135476-08102021</t>
  </si>
  <si>
    <t>135477-08102021</t>
  </si>
  <si>
    <t>135478-08102021</t>
  </si>
  <si>
    <t>135479-08102021</t>
  </si>
  <si>
    <t>135481-08102021</t>
  </si>
  <si>
    <t>135483-08102021</t>
  </si>
  <si>
    <t>135484-08102021</t>
  </si>
  <si>
    <t>135486-08102021</t>
  </si>
  <si>
    <t>135487-08102021</t>
  </si>
  <si>
    <t>135491-08102021</t>
  </si>
  <si>
    <t>135492-08102021</t>
  </si>
  <si>
    <t>135493-08102021</t>
  </si>
  <si>
    <t>135494-08102021</t>
  </si>
  <si>
    <t>135495-08102021</t>
  </si>
  <si>
    <t>135497-08102021</t>
  </si>
  <si>
    <t>135501-08102021</t>
  </si>
  <si>
    <t>135502-08102021</t>
  </si>
  <si>
    <t>135503-08102021</t>
  </si>
  <si>
    <t>SW16 2PE</t>
  </si>
  <si>
    <t>135504-08102021</t>
  </si>
  <si>
    <t>TW14 8SJ</t>
  </si>
  <si>
    <t>135505-08102021</t>
  </si>
  <si>
    <t>135506-08102021</t>
  </si>
  <si>
    <t>135507-08102021</t>
  </si>
  <si>
    <t>135509-08102021</t>
  </si>
  <si>
    <t>135510-08102021</t>
  </si>
  <si>
    <t>135511-08102021</t>
  </si>
  <si>
    <t>135512-08102021</t>
  </si>
  <si>
    <t>135513-08102021</t>
  </si>
  <si>
    <t>135515-08102021</t>
  </si>
  <si>
    <t>135520-08102021</t>
  </si>
  <si>
    <t>135521-08102021</t>
  </si>
  <si>
    <t>135522-08102021</t>
  </si>
  <si>
    <t>135524-08102021</t>
  </si>
  <si>
    <t>135525-08102021</t>
  </si>
  <si>
    <t>135526-08102021</t>
  </si>
  <si>
    <t>135527-08102021</t>
  </si>
  <si>
    <t>SW11 5PN</t>
  </si>
  <si>
    <t>135528-08102021</t>
  </si>
  <si>
    <t>135530-08102021</t>
  </si>
  <si>
    <t>135531-08102021</t>
  </si>
  <si>
    <t>135533-08102021</t>
  </si>
  <si>
    <t>135534-08102021</t>
  </si>
  <si>
    <t>135535-08102021</t>
  </si>
  <si>
    <t>135537-08102021</t>
  </si>
  <si>
    <t>HA4 8EX</t>
  </si>
  <si>
    <t>135538-08102021</t>
  </si>
  <si>
    <t>W1G 7LF</t>
  </si>
  <si>
    <t>135539-08102021</t>
  </si>
  <si>
    <t>135541-08102021</t>
  </si>
  <si>
    <t>135542-08102021</t>
  </si>
  <si>
    <t>135544-08102021</t>
  </si>
  <si>
    <t>135546-08102021</t>
  </si>
  <si>
    <t>135547-08102021</t>
  </si>
  <si>
    <t>SE13 6TY</t>
  </si>
  <si>
    <t>135549-08102021</t>
  </si>
  <si>
    <t>135550-08102021</t>
  </si>
  <si>
    <t>135553-08102021</t>
  </si>
  <si>
    <t>135554-08102021</t>
  </si>
  <si>
    <t>135555-08102021</t>
  </si>
  <si>
    <t>135556-08102021</t>
  </si>
  <si>
    <t>135557-08102021</t>
  </si>
  <si>
    <t>135559-08102021</t>
  </si>
  <si>
    <t>135562-08102021</t>
  </si>
  <si>
    <t>135563-08102021</t>
  </si>
  <si>
    <t>135564-08102021</t>
  </si>
  <si>
    <t>135565-08102021</t>
  </si>
  <si>
    <t>135567-08102021</t>
  </si>
  <si>
    <t>135568-08102021</t>
  </si>
  <si>
    <t>135569-08102021</t>
  </si>
  <si>
    <t>135571-08102021</t>
  </si>
  <si>
    <t>135572-08102021</t>
  </si>
  <si>
    <t>135576-08102021</t>
  </si>
  <si>
    <t>135577-08102021</t>
  </si>
  <si>
    <t>135579-08102021</t>
  </si>
  <si>
    <t>135581-08102021</t>
  </si>
  <si>
    <t>135582-08102021</t>
  </si>
  <si>
    <t>135583-08102021</t>
  </si>
  <si>
    <t>135584-08102021</t>
  </si>
  <si>
    <t>135586-08102021</t>
  </si>
  <si>
    <t>W1S 3LB</t>
  </si>
  <si>
    <t>135587-08102021</t>
  </si>
  <si>
    <t>135588-08102021</t>
  </si>
  <si>
    <t>135589-08102021</t>
  </si>
  <si>
    <t>135590-08102021</t>
  </si>
  <si>
    <t>135591-08102021</t>
  </si>
  <si>
    <t>135594-08102021</t>
  </si>
  <si>
    <t>135595-08102021</t>
  </si>
  <si>
    <t>135597-08102021</t>
  </si>
  <si>
    <t>135599-08102021</t>
  </si>
  <si>
    <t>135600-08102021</t>
  </si>
  <si>
    <t>W1U 2BP</t>
  </si>
  <si>
    <t>135601-08102021</t>
  </si>
  <si>
    <t>135602-08102021</t>
  </si>
  <si>
    <t>135603-08102021</t>
  </si>
  <si>
    <t>135604-08102021</t>
  </si>
  <si>
    <t>135605-08102021</t>
  </si>
  <si>
    <t>135606-08102021</t>
  </si>
  <si>
    <t>135608-08102021</t>
  </si>
  <si>
    <t>135609-08102021</t>
  </si>
  <si>
    <t>135610-08102021</t>
  </si>
  <si>
    <t>135611-08102021</t>
  </si>
  <si>
    <t>135612-08102021</t>
  </si>
  <si>
    <t>135613-08102021</t>
  </si>
  <si>
    <t>135614-08102021</t>
  </si>
  <si>
    <t>135615-08102021</t>
  </si>
  <si>
    <t>135616-08102021</t>
  </si>
  <si>
    <t>135617-08102021</t>
  </si>
  <si>
    <t>135620-08102021</t>
  </si>
  <si>
    <t>135621-08102021</t>
  </si>
  <si>
    <t>N17 6HJ</t>
  </si>
  <si>
    <t>135622-08102021</t>
  </si>
  <si>
    <t>135623-08102021</t>
  </si>
  <si>
    <t>135624-08102021</t>
  </si>
  <si>
    <t>135625-08102021</t>
  </si>
  <si>
    <t>135626-08102021</t>
  </si>
  <si>
    <t>135627-08102021</t>
  </si>
  <si>
    <t>135628-08102021</t>
  </si>
  <si>
    <t>E6 2AP</t>
  </si>
  <si>
    <t>135632-08102021</t>
  </si>
  <si>
    <t>15:06:01</t>
  </si>
  <si>
    <t>135633-08102021</t>
  </si>
  <si>
    <t>135641-08102021</t>
  </si>
  <si>
    <t>135642-08102021</t>
  </si>
  <si>
    <t>W3 0RQ</t>
  </si>
  <si>
    <t>135643-08102021</t>
  </si>
  <si>
    <t>135645-08102021</t>
  </si>
  <si>
    <t>135646-08102021</t>
  </si>
  <si>
    <t>135647-08102021</t>
  </si>
  <si>
    <t>RM9 6AN</t>
  </si>
  <si>
    <t>135648-08102021</t>
  </si>
  <si>
    <t>135649-08102021</t>
  </si>
  <si>
    <t>E5 0BG</t>
  </si>
  <si>
    <t>135650-08102021</t>
  </si>
  <si>
    <t>135651-08102021</t>
  </si>
  <si>
    <t>135652-08102021</t>
  </si>
  <si>
    <t>135653-08102021</t>
  </si>
  <si>
    <t>135654-08102021</t>
  </si>
  <si>
    <t>135655-08102021</t>
  </si>
  <si>
    <t>135656-08102021</t>
  </si>
  <si>
    <t>135657-08102021</t>
  </si>
  <si>
    <t>135660-08102021</t>
  </si>
  <si>
    <t>135661-08102021</t>
  </si>
  <si>
    <t>135662-08102021</t>
  </si>
  <si>
    <t>135663-08102021</t>
  </si>
  <si>
    <t>135664-08102021</t>
  </si>
  <si>
    <t>135665-08102021</t>
  </si>
  <si>
    <t>135667-08102021</t>
  </si>
  <si>
    <t>135668-08102021</t>
  </si>
  <si>
    <t>135670-08102021</t>
  </si>
  <si>
    <t>SM6 0TN</t>
  </si>
  <si>
    <t>135673-08102021</t>
  </si>
  <si>
    <t>135674-08102021</t>
  </si>
  <si>
    <t>NW4 4PT</t>
  </si>
  <si>
    <t>135675-08102021</t>
  </si>
  <si>
    <t>135677-08102021</t>
  </si>
  <si>
    <t>135679-08102021</t>
  </si>
  <si>
    <t>135682-08102021</t>
  </si>
  <si>
    <t>135684-08102021</t>
  </si>
  <si>
    <t>135685-08102021</t>
  </si>
  <si>
    <t>135686-08102021</t>
  </si>
  <si>
    <t>135687-08102021</t>
  </si>
  <si>
    <t>135688-08102021</t>
  </si>
  <si>
    <t>135691-08102021</t>
  </si>
  <si>
    <t>135692-08102021</t>
  </si>
  <si>
    <t>135694-08102021</t>
  </si>
  <si>
    <t>135696-08102021</t>
  </si>
  <si>
    <t>135698-08102021</t>
  </si>
  <si>
    <t>135699-08102021</t>
  </si>
  <si>
    <t>135700-08102021</t>
  </si>
  <si>
    <t>135701-08102021</t>
  </si>
  <si>
    <t>135703-08102021</t>
  </si>
  <si>
    <t>135706-08102021</t>
  </si>
  <si>
    <t>135707-08102021</t>
  </si>
  <si>
    <t>135708-08102021</t>
  </si>
  <si>
    <t>135709-08102021</t>
  </si>
  <si>
    <t>135710-08102021</t>
  </si>
  <si>
    <t>135711-08102021</t>
  </si>
  <si>
    <t>135712-08102021</t>
  </si>
  <si>
    <t>135714-08102021</t>
  </si>
  <si>
    <t>135716-08102021</t>
  </si>
  <si>
    <t>135717-08102021</t>
  </si>
  <si>
    <t>135718-08102021</t>
  </si>
  <si>
    <t>135719-08102021</t>
  </si>
  <si>
    <t>135720-08102021</t>
  </si>
  <si>
    <t>135723-08102021</t>
  </si>
  <si>
    <t>135725-08102021</t>
  </si>
  <si>
    <t>135727-08102021</t>
  </si>
  <si>
    <t>135729-08102021</t>
  </si>
  <si>
    <t>135731-08102021</t>
  </si>
  <si>
    <t>135733-08102021</t>
  </si>
  <si>
    <t>135734-08102021</t>
  </si>
  <si>
    <t>135735-08102021</t>
  </si>
  <si>
    <t>135736-08102021</t>
  </si>
  <si>
    <t>135738-08102021</t>
  </si>
  <si>
    <t>135741-08102021</t>
  </si>
  <si>
    <t>DA15 9AN</t>
  </si>
  <si>
    <t>135743-08102021</t>
  </si>
  <si>
    <t>135746-08102021</t>
  </si>
  <si>
    <t>135748-08102021</t>
  </si>
  <si>
    <t>135749-08102021</t>
  </si>
  <si>
    <t>135751-08102021</t>
  </si>
  <si>
    <t>135755-08102021</t>
  </si>
  <si>
    <t>135756-08102021</t>
  </si>
  <si>
    <t>RM3 8RD</t>
  </si>
  <si>
    <t>135758-08102021</t>
  </si>
  <si>
    <t>135759-08102021</t>
  </si>
  <si>
    <t>135760-08102021</t>
  </si>
  <si>
    <t>135761-08102021</t>
  </si>
  <si>
    <t>CR0 5SS</t>
  </si>
  <si>
    <t>135762-08102021</t>
  </si>
  <si>
    <t>135763-08102021</t>
  </si>
  <si>
    <t>135764-08102021</t>
  </si>
  <si>
    <t>135766-08102021</t>
  </si>
  <si>
    <t>135767-08102021</t>
  </si>
  <si>
    <t>135769-08102021</t>
  </si>
  <si>
    <t>135771-08102021</t>
  </si>
  <si>
    <t>135772-08102021</t>
  </si>
  <si>
    <t>135773-08102021</t>
  </si>
  <si>
    <t>135774-08102021</t>
  </si>
  <si>
    <t>135775-08102021</t>
  </si>
  <si>
    <t>135777-08102021</t>
  </si>
  <si>
    <t>135778-08102021</t>
  </si>
  <si>
    <t>135779-08102021</t>
  </si>
  <si>
    <t>135781-08102021</t>
  </si>
  <si>
    <t>135783-08102021</t>
  </si>
  <si>
    <t>135785-08102021</t>
  </si>
  <si>
    <t>135788-08102021</t>
  </si>
  <si>
    <t>135789-08102021</t>
  </si>
  <si>
    <t>135790-08102021</t>
  </si>
  <si>
    <t>135791-08102021</t>
  </si>
  <si>
    <t>135792-08102021</t>
  </si>
  <si>
    <t>135794-08102021</t>
  </si>
  <si>
    <t>135795-08102021</t>
  </si>
  <si>
    <t>135796-08102021</t>
  </si>
  <si>
    <t>135798-08102021</t>
  </si>
  <si>
    <t>135799-08102021</t>
  </si>
  <si>
    <t>135800-08102021</t>
  </si>
  <si>
    <t>135801-08102021</t>
  </si>
  <si>
    <t>135803-08102021</t>
  </si>
  <si>
    <t>135804-08102021</t>
  </si>
  <si>
    <t>135805-08102021</t>
  </si>
  <si>
    <t>135806-08102021</t>
  </si>
  <si>
    <t>135807-08102021</t>
  </si>
  <si>
    <t>135808-08102021</t>
  </si>
  <si>
    <t>135809-08102021</t>
  </si>
  <si>
    <t>135811-08102021</t>
  </si>
  <si>
    <t>135812-08102021</t>
  </si>
  <si>
    <t>135814-08102021</t>
  </si>
  <si>
    <t>TW13 6PW</t>
  </si>
  <si>
    <t>135815-08102021</t>
  </si>
  <si>
    <t>135816-08102021</t>
  </si>
  <si>
    <t>135818-08102021</t>
  </si>
  <si>
    <t>135819-08102021</t>
  </si>
  <si>
    <t>135820-08102021</t>
  </si>
  <si>
    <t>135821-08102021</t>
  </si>
  <si>
    <t>135822-08102021</t>
  </si>
  <si>
    <t>135826-08102021</t>
  </si>
  <si>
    <t>135827-08102021</t>
  </si>
  <si>
    <t>135828-08102021</t>
  </si>
  <si>
    <t>135829-08102021</t>
  </si>
  <si>
    <t>135831-08102021</t>
  </si>
  <si>
    <t>135838-08102021</t>
  </si>
  <si>
    <t>135840-08102021</t>
  </si>
  <si>
    <t>135841-08102021</t>
  </si>
  <si>
    <t>135842-08102021</t>
  </si>
  <si>
    <t>135844-08102021</t>
  </si>
  <si>
    <t>135846-08102021</t>
  </si>
  <si>
    <t>E16 3TW</t>
  </si>
  <si>
    <t>135850-08102021</t>
  </si>
  <si>
    <t>135851-08102021</t>
  </si>
  <si>
    <t>135853-08102021</t>
  </si>
  <si>
    <t>135857-08102021</t>
  </si>
  <si>
    <t>RM9 6LF</t>
  </si>
  <si>
    <t>135859-08102021</t>
  </si>
  <si>
    <t>135860-08102021</t>
  </si>
  <si>
    <t>135861-08102021</t>
  </si>
  <si>
    <t>135862-08102021</t>
  </si>
  <si>
    <t>W1U 7EL</t>
  </si>
  <si>
    <t>135865-08102021</t>
  </si>
  <si>
    <t>135869-08102021</t>
  </si>
  <si>
    <t>135870-08102021</t>
  </si>
  <si>
    <t>135871-08102021</t>
  </si>
  <si>
    <t>E14 8AA</t>
  </si>
  <si>
    <t>135873-08102021</t>
  </si>
  <si>
    <t>135874-08102021</t>
  </si>
  <si>
    <t>135876-08102021</t>
  </si>
  <si>
    <t>135877-09102021</t>
  </si>
  <si>
    <t>09 Oct 2021</t>
  </si>
  <si>
    <t>135878-09102021</t>
  </si>
  <si>
    <t>E4 6UP</t>
  </si>
  <si>
    <t>135879-09102021</t>
  </si>
  <si>
    <t>135880-09102021</t>
  </si>
  <si>
    <t>135881-09102021</t>
  </si>
  <si>
    <t>135883-09102021</t>
  </si>
  <si>
    <t>135884-09102021</t>
  </si>
  <si>
    <t>135885-09102021</t>
  </si>
  <si>
    <t>135887-09102021</t>
  </si>
  <si>
    <t>135888-09102021</t>
  </si>
  <si>
    <t>135889-09102021</t>
  </si>
  <si>
    <t>135891-09102021</t>
  </si>
  <si>
    <t>135892-09102021</t>
  </si>
  <si>
    <t>00:43:11</t>
  </si>
  <si>
    <t>135893-09102021</t>
  </si>
  <si>
    <t>135894-09102021</t>
  </si>
  <si>
    <t>135895-09102021</t>
  </si>
  <si>
    <t>135896-09102021</t>
  </si>
  <si>
    <t>135897-09102021</t>
  </si>
  <si>
    <t>135898-09102021</t>
  </si>
  <si>
    <t>135899-09102021</t>
  </si>
  <si>
    <t>135900-09102021</t>
  </si>
  <si>
    <t>135901-09102021</t>
  </si>
  <si>
    <t>135903-09102021</t>
  </si>
  <si>
    <t>135906-09102021</t>
  </si>
  <si>
    <t>135907-09102021</t>
  </si>
  <si>
    <t>135908-09102021</t>
  </si>
  <si>
    <t>135909-09102021</t>
  </si>
  <si>
    <t>01:32:10</t>
  </si>
  <si>
    <t>135910-09102021</t>
  </si>
  <si>
    <t>135911-09102021</t>
  </si>
  <si>
    <t>01:42:35</t>
  </si>
  <si>
    <t>135913-09102021</t>
  </si>
  <si>
    <t>135915-09102021</t>
  </si>
  <si>
    <t>135916-09102021</t>
  </si>
  <si>
    <t>135918-09102021</t>
  </si>
  <si>
    <t>NW10 9LR</t>
  </si>
  <si>
    <t>135919-09102021</t>
  </si>
  <si>
    <t>135923-09102021</t>
  </si>
  <si>
    <t>135924-09102021</t>
  </si>
  <si>
    <t>02:20:49</t>
  </si>
  <si>
    <t>135927-09102021</t>
  </si>
  <si>
    <t>135928-09102021</t>
  </si>
  <si>
    <t>135931-09102021</t>
  </si>
  <si>
    <t>135932-09102021</t>
  </si>
  <si>
    <t>02:53:35</t>
  </si>
  <si>
    <t>W13 8QN</t>
  </si>
  <si>
    <t>135936-09102021</t>
  </si>
  <si>
    <t>135939-09102021</t>
  </si>
  <si>
    <t>135941-09102021</t>
  </si>
  <si>
    <t>135942-09102021</t>
  </si>
  <si>
    <t>135943-09102021</t>
  </si>
  <si>
    <t>135945-09102021</t>
  </si>
  <si>
    <t>135947-09102021</t>
  </si>
  <si>
    <t>135948-09102021</t>
  </si>
  <si>
    <t>135949-09102021</t>
  </si>
  <si>
    <t>135950-09102021</t>
  </si>
  <si>
    <t>135951-09102021</t>
  </si>
  <si>
    <t>135952-09102021</t>
  </si>
  <si>
    <t>135953-09102021</t>
  </si>
  <si>
    <t>135956-09102021</t>
  </si>
  <si>
    <t>135957-09102021</t>
  </si>
  <si>
    <t>135958-09102021</t>
  </si>
  <si>
    <t>135959-09102021</t>
  </si>
  <si>
    <t>135960-09102021</t>
  </si>
  <si>
    <t>135961-09102021</t>
  </si>
  <si>
    <t>135962-09102021</t>
  </si>
  <si>
    <t>05:18:59</t>
  </si>
  <si>
    <t>E15 4BE</t>
  </si>
  <si>
    <t>135963-09102021</t>
  </si>
  <si>
    <t>05:24:13</t>
  </si>
  <si>
    <t>135964-09102021</t>
  </si>
  <si>
    <t>135965-09102021</t>
  </si>
  <si>
    <t>135968-09102021</t>
  </si>
  <si>
    <t>135969-09102021</t>
  </si>
  <si>
    <t>135970-09102021</t>
  </si>
  <si>
    <t>135972-09102021</t>
  </si>
  <si>
    <t>135973-09102021</t>
  </si>
  <si>
    <t>135974-09102021</t>
  </si>
  <si>
    <t>135976-09102021</t>
  </si>
  <si>
    <t>135977-09102021</t>
  </si>
  <si>
    <t>135981-09102021</t>
  </si>
  <si>
    <t>135982-09102021</t>
  </si>
  <si>
    <t>N4 3FP</t>
  </si>
  <si>
    <t>135983-09102021</t>
  </si>
  <si>
    <t>135984-09102021</t>
  </si>
  <si>
    <t>135985-09102021</t>
  </si>
  <si>
    <t>08:18:32</t>
  </si>
  <si>
    <t>135986-09102021</t>
  </si>
  <si>
    <t>135987-09102021</t>
  </si>
  <si>
    <t>135988-09102021</t>
  </si>
  <si>
    <t>135989-09102021</t>
  </si>
  <si>
    <t>135991-09102021</t>
  </si>
  <si>
    <t>135992-09102021</t>
  </si>
  <si>
    <t>135994-09102021</t>
  </si>
  <si>
    <t>08:40:38</t>
  </si>
  <si>
    <t>135996-09102021</t>
  </si>
  <si>
    <t>135998-09102021</t>
  </si>
  <si>
    <t>135999-09102021</t>
  </si>
  <si>
    <t>136000-09102021</t>
  </si>
  <si>
    <t>136001-09102021</t>
  </si>
  <si>
    <t>136002-09102021</t>
  </si>
  <si>
    <t>136004-09102021</t>
  </si>
  <si>
    <t>136005-09102021</t>
  </si>
  <si>
    <t>136006-09102021</t>
  </si>
  <si>
    <t>136008-09102021</t>
  </si>
  <si>
    <t>136010-09102021</t>
  </si>
  <si>
    <t>136011-09102021</t>
  </si>
  <si>
    <t>136012-09102021</t>
  </si>
  <si>
    <t>136013-09102021</t>
  </si>
  <si>
    <t>136014-09102021</t>
  </si>
  <si>
    <t>136016-09102021</t>
  </si>
  <si>
    <t>136018-09102021</t>
  </si>
  <si>
    <t>136019-09102021</t>
  </si>
  <si>
    <t>136020-09102021</t>
  </si>
  <si>
    <t>136021-09102021</t>
  </si>
  <si>
    <t>136022-09102021</t>
  </si>
  <si>
    <t>136023-09102021</t>
  </si>
  <si>
    <t>136024-09102021</t>
  </si>
  <si>
    <t>136030-09102021</t>
  </si>
  <si>
    <t>136032-09102021</t>
  </si>
  <si>
    <t>SE1 8EG</t>
  </si>
  <si>
    <t>136035-09102021</t>
  </si>
  <si>
    <t>136036-09102021</t>
  </si>
  <si>
    <t>136038-09102021</t>
  </si>
  <si>
    <t>136039-09102021</t>
  </si>
  <si>
    <t>136044-09102021</t>
  </si>
  <si>
    <t>136045-09102021</t>
  </si>
  <si>
    <t>136046-09102021</t>
  </si>
  <si>
    <t>136047-09102021</t>
  </si>
  <si>
    <t>136048-09102021</t>
  </si>
  <si>
    <t>136050-09102021</t>
  </si>
  <si>
    <t>136051-09102021</t>
  </si>
  <si>
    <t>136053-09102021</t>
  </si>
  <si>
    <t>136054-09102021</t>
  </si>
  <si>
    <t>136055-09102021</t>
  </si>
  <si>
    <t>136056-09102021</t>
  </si>
  <si>
    <t>136057-09102021</t>
  </si>
  <si>
    <t>136058-09102021</t>
  </si>
  <si>
    <t>136059-09102021</t>
  </si>
  <si>
    <t>136060-09102021</t>
  </si>
  <si>
    <t>136061-09102021</t>
  </si>
  <si>
    <t>136064-09102021</t>
  </si>
  <si>
    <t>136065-09102021</t>
  </si>
  <si>
    <t>136066-09102021</t>
  </si>
  <si>
    <t>136067-09102021</t>
  </si>
  <si>
    <t>136068-09102021</t>
  </si>
  <si>
    <t>136070-09102021</t>
  </si>
  <si>
    <t>136071-09102021</t>
  </si>
  <si>
    <t>136073-09102021</t>
  </si>
  <si>
    <t>136074-09102021</t>
  </si>
  <si>
    <t>136077-09102021</t>
  </si>
  <si>
    <t>136080-09102021</t>
  </si>
  <si>
    <t>136081-09102021</t>
  </si>
  <si>
    <t>136082-09102021</t>
  </si>
  <si>
    <t>136083-09102021</t>
  </si>
  <si>
    <t>WC1X 0PA</t>
  </si>
  <si>
    <t>136084-09102021</t>
  </si>
  <si>
    <t>136085-09102021</t>
  </si>
  <si>
    <t>136086-09102021</t>
  </si>
  <si>
    <t>136087-09102021</t>
  </si>
  <si>
    <t>136088-09102021</t>
  </si>
  <si>
    <t>136089-09102021</t>
  </si>
  <si>
    <t>136090-09102021</t>
  </si>
  <si>
    <t>136091-09102021</t>
  </si>
  <si>
    <t>136093-09102021</t>
  </si>
  <si>
    <t>136095-09102021</t>
  </si>
  <si>
    <t>136096-09102021</t>
  </si>
  <si>
    <t>136097-09102021</t>
  </si>
  <si>
    <t>136098-09102021</t>
  </si>
  <si>
    <t>136099-09102021</t>
  </si>
  <si>
    <t>136102-09102021</t>
  </si>
  <si>
    <t>136103-09102021</t>
  </si>
  <si>
    <t>E15 1FX</t>
  </si>
  <si>
    <t>136106-09102021</t>
  </si>
  <si>
    <t>136116-09102021</t>
  </si>
  <si>
    <t>N9 7BE</t>
  </si>
  <si>
    <t>136117-09102021</t>
  </si>
  <si>
    <t>E13 0DG</t>
  </si>
  <si>
    <t>136119-09102021</t>
  </si>
  <si>
    <t>136121-09102021</t>
  </si>
  <si>
    <t>136122-09102021</t>
  </si>
  <si>
    <t>136124-09102021</t>
  </si>
  <si>
    <t>136125-09102021</t>
  </si>
  <si>
    <t>N20 0UA</t>
  </si>
  <si>
    <t>136127-09102021</t>
  </si>
  <si>
    <t>136128-09102021</t>
  </si>
  <si>
    <t>136129-09102021</t>
  </si>
  <si>
    <t>136130-09102021</t>
  </si>
  <si>
    <t>136132-09102021</t>
  </si>
  <si>
    <t>136134-09102021</t>
  </si>
  <si>
    <t>136135-09102021</t>
  </si>
  <si>
    <t>136137-09102021</t>
  </si>
  <si>
    <t>136138-09102021</t>
  </si>
  <si>
    <t>136139-09102021</t>
  </si>
  <si>
    <t>136142-09102021</t>
  </si>
  <si>
    <t>136143-09102021</t>
  </si>
  <si>
    <t>136145-09102021</t>
  </si>
  <si>
    <t>136146-09102021</t>
  </si>
  <si>
    <t>136147-09102021</t>
  </si>
  <si>
    <t>SW5 9RF</t>
  </si>
  <si>
    <t>136148-09102021</t>
  </si>
  <si>
    <t>136149-09102021</t>
  </si>
  <si>
    <t>136151-09102021</t>
  </si>
  <si>
    <t>136152-09102021</t>
  </si>
  <si>
    <t>136153-09102021</t>
  </si>
  <si>
    <t>EN3 6RZ</t>
  </si>
  <si>
    <t>136154-09102021</t>
  </si>
  <si>
    <t>136155-09102021</t>
  </si>
  <si>
    <t>136156-09102021</t>
  </si>
  <si>
    <t>136157-09102021</t>
  </si>
  <si>
    <t>136159-09102021</t>
  </si>
  <si>
    <t>136161-09102021</t>
  </si>
  <si>
    <t>136162-09102021</t>
  </si>
  <si>
    <t>136163-09102021</t>
  </si>
  <si>
    <t>136164-09102021</t>
  </si>
  <si>
    <t>136165-09102021</t>
  </si>
  <si>
    <t>136166-09102021</t>
  </si>
  <si>
    <t>15:56:15</t>
  </si>
  <si>
    <t>136171-09102021</t>
  </si>
  <si>
    <t>E2 8PA</t>
  </si>
  <si>
    <t>136173-09102021</t>
  </si>
  <si>
    <t>136174-09102021</t>
  </si>
  <si>
    <t>136175-09102021</t>
  </si>
  <si>
    <t>136178-09102021</t>
  </si>
  <si>
    <t>136179-09102021</t>
  </si>
  <si>
    <t>136180-09102021</t>
  </si>
  <si>
    <t>136181-09102021</t>
  </si>
  <si>
    <t>KT1 1NR</t>
  </si>
  <si>
    <t>136182-09102021</t>
  </si>
  <si>
    <t>E13 8PJ</t>
  </si>
  <si>
    <t>136183-09102021</t>
  </si>
  <si>
    <t>136185-09102021</t>
  </si>
  <si>
    <t>136186-09102021</t>
  </si>
  <si>
    <t>136188-09102021</t>
  </si>
  <si>
    <t>136189-09102021</t>
  </si>
  <si>
    <t>136190-09102021</t>
  </si>
  <si>
    <t>136191-09102021</t>
  </si>
  <si>
    <t>136192-09102021</t>
  </si>
  <si>
    <t>136193-09102021</t>
  </si>
  <si>
    <t>136194-09102021</t>
  </si>
  <si>
    <t>136195-09102021</t>
  </si>
  <si>
    <t>136196-09102021</t>
  </si>
  <si>
    <t>136198-09102021</t>
  </si>
  <si>
    <t>136200-09102021</t>
  </si>
  <si>
    <t>136201-09102021</t>
  </si>
  <si>
    <t>136202-09102021</t>
  </si>
  <si>
    <t>RM1 2AW</t>
  </si>
  <si>
    <t>136204-09102021</t>
  </si>
  <si>
    <t>136205-09102021</t>
  </si>
  <si>
    <t>136206-09102021</t>
  </si>
  <si>
    <t>N20 9ET</t>
  </si>
  <si>
    <t>136207-09102021</t>
  </si>
  <si>
    <t>136209-09102021</t>
  </si>
  <si>
    <t>136210-09102021</t>
  </si>
  <si>
    <t>136211-09102021</t>
  </si>
  <si>
    <t>136212-09102021</t>
  </si>
  <si>
    <t>136213-09102021</t>
  </si>
  <si>
    <t>136215-09102021</t>
  </si>
  <si>
    <t>136216-09102021</t>
  </si>
  <si>
    <t>TW11 9ET</t>
  </si>
  <si>
    <t>136217-09102021</t>
  </si>
  <si>
    <t>136218-09102021</t>
  </si>
  <si>
    <t>136219-09102021</t>
  </si>
  <si>
    <t>N11 1LP</t>
  </si>
  <si>
    <t>136220-09102021</t>
  </si>
  <si>
    <t>136222-09102021</t>
  </si>
  <si>
    <t>136223-09102021</t>
  </si>
  <si>
    <t>136224-09102021</t>
  </si>
  <si>
    <t>136225-09102021</t>
  </si>
  <si>
    <t>136229-09102021</t>
  </si>
  <si>
    <t>136231-09102021</t>
  </si>
  <si>
    <t>136232-09102021</t>
  </si>
  <si>
    <t>136233-09102021</t>
  </si>
  <si>
    <t>136236-09102021</t>
  </si>
  <si>
    <t>136237-09102021</t>
  </si>
  <si>
    <t>136238-09102021</t>
  </si>
  <si>
    <t>136240-09102021</t>
  </si>
  <si>
    <t>136243-09102021</t>
  </si>
  <si>
    <t>136244-09102021</t>
  </si>
  <si>
    <t>136245-09102021</t>
  </si>
  <si>
    <t>136246-09102021</t>
  </si>
  <si>
    <t>RM7 0EL</t>
  </si>
  <si>
    <t>136247-09102021</t>
  </si>
  <si>
    <t>136248-09102021</t>
  </si>
  <si>
    <t>136249-09102021</t>
  </si>
  <si>
    <t>136250-09102021</t>
  </si>
  <si>
    <t>136251-09102021</t>
  </si>
  <si>
    <t>136252-09102021</t>
  </si>
  <si>
    <t>136253-09102021</t>
  </si>
  <si>
    <t>136254-09102021</t>
  </si>
  <si>
    <t>136255-09102021</t>
  </si>
  <si>
    <t>136256-09102021</t>
  </si>
  <si>
    <t>136258-09102021</t>
  </si>
  <si>
    <t>136259-09102021</t>
  </si>
  <si>
    <t>136260-09102021</t>
  </si>
  <si>
    <t>E3 3PX</t>
  </si>
  <si>
    <t>136261-09102021</t>
  </si>
  <si>
    <t>136262-09102021</t>
  </si>
  <si>
    <t>SW18 4BP</t>
  </si>
  <si>
    <t>136263-09102021</t>
  </si>
  <si>
    <t>136264-09102021</t>
  </si>
  <si>
    <t>BR6 6JS</t>
  </si>
  <si>
    <t>136265-09102021</t>
  </si>
  <si>
    <t>136266-09102021</t>
  </si>
  <si>
    <t>136267-09102021</t>
  </si>
  <si>
    <t>SW4 6RY</t>
  </si>
  <si>
    <t>136268-09102021</t>
  </si>
  <si>
    <t>136270-09102021</t>
  </si>
  <si>
    <t>136271-09102021</t>
  </si>
  <si>
    <t>136273-09102021</t>
  </si>
  <si>
    <t>SW12 9RG</t>
  </si>
  <si>
    <t>136276-09102021</t>
  </si>
  <si>
    <t>136279-09102021</t>
  </si>
  <si>
    <t>136281-09102021</t>
  </si>
  <si>
    <t>136282-09102021</t>
  </si>
  <si>
    <t>136284-09102021</t>
  </si>
  <si>
    <t>136286-09102021</t>
  </si>
  <si>
    <t>136287-09102021</t>
  </si>
  <si>
    <t>136290-09102021</t>
  </si>
  <si>
    <t>136291-09102021</t>
  </si>
  <si>
    <t>N18 1ST</t>
  </si>
  <si>
    <t>136292-09102021</t>
  </si>
  <si>
    <t>N18 2LQ</t>
  </si>
  <si>
    <t>136293-09102021</t>
  </si>
  <si>
    <t>136294-09102021</t>
  </si>
  <si>
    <t>136297-09102021</t>
  </si>
  <si>
    <t>136298-09102021</t>
  </si>
  <si>
    <t>136300-09102021</t>
  </si>
  <si>
    <t>136301-09102021</t>
  </si>
  <si>
    <t>136302-09102021</t>
  </si>
  <si>
    <t>136303-09102021</t>
  </si>
  <si>
    <t>136309-09102021</t>
  </si>
  <si>
    <t>136311-09102021</t>
  </si>
  <si>
    <t>136312-09102021</t>
  </si>
  <si>
    <t>136313-09102021</t>
  </si>
  <si>
    <t>136315-09102021</t>
  </si>
  <si>
    <t>RM10 7YD</t>
  </si>
  <si>
    <t>136320-09102021</t>
  </si>
  <si>
    <t>136321-09102021</t>
  </si>
  <si>
    <t>136322-09102021</t>
  </si>
  <si>
    <t>136326-09102021</t>
  </si>
  <si>
    <t>136328-09102021</t>
  </si>
  <si>
    <t>136329-09102021</t>
  </si>
  <si>
    <t>136330-09102021</t>
  </si>
  <si>
    <t>136331-09102021</t>
  </si>
  <si>
    <t>136332-09102021</t>
  </si>
  <si>
    <t>136333-09102021</t>
  </si>
  <si>
    <t>136334-09102021</t>
  </si>
  <si>
    <t>136335-09102021</t>
  </si>
  <si>
    <t>136336-09102021</t>
  </si>
  <si>
    <t>136337-09102021</t>
  </si>
  <si>
    <t>136338-09102021</t>
  </si>
  <si>
    <t>136339-09102021</t>
  </si>
  <si>
    <t>136340-09102021</t>
  </si>
  <si>
    <t>136343-09102021</t>
  </si>
  <si>
    <t>CR8 3QJ</t>
  </si>
  <si>
    <t>136344-09102021</t>
  </si>
  <si>
    <t>136345-09102021</t>
  </si>
  <si>
    <t>136347-09102021</t>
  </si>
  <si>
    <t>136348-09102021</t>
  </si>
  <si>
    <t>136349-09102021</t>
  </si>
  <si>
    <t>136351-09102021</t>
  </si>
  <si>
    <t>136355-09102021</t>
  </si>
  <si>
    <t>136358-09102021</t>
  </si>
  <si>
    <t>136359-09102021</t>
  </si>
  <si>
    <t>136360-09102021</t>
  </si>
  <si>
    <t>136361-09102021</t>
  </si>
  <si>
    <t>136362-09102021</t>
  </si>
  <si>
    <t>136364-09102021</t>
  </si>
  <si>
    <t>136365-09102021</t>
  </si>
  <si>
    <t>136366-09102021</t>
  </si>
  <si>
    <t>136368-09102021</t>
  </si>
  <si>
    <t>136369-09102021</t>
  </si>
  <si>
    <t>136371-09102021</t>
  </si>
  <si>
    <t>136372-09102021</t>
  </si>
  <si>
    <t>IG4 5HE</t>
  </si>
  <si>
    <t>136373-09102021</t>
  </si>
  <si>
    <t>136374-09102021</t>
  </si>
  <si>
    <t>136375-09102021</t>
  </si>
  <si>
    <t>WC2H 8PA</t>
  </si>
  <si>
    <t>136377-09102021</t>
  </si>
  <si>
    <t>23:36:52</t>
  </si>
  <si>
    <t>CR2 7NL</t>
  </si>
  <si>
    <t>136378-09102021</t>
  </si>
  <si>
    <t>136387-09102021</t>
  </si>
  <si>
    <t>136389-09102021</t>
  </si>
  <si>
    <t>136392-09102021</t>
  </si>
  <si>
    <t>136394-09102021</t>
  </si>
  <si>
    <t>136395-09102021</t>
  </si>
  <si>
    <t>136397-10102021</t>
  </si>
  <si>
    <t>10 Oct 2021</t>
  </si>
  <si>
    <t>136399-10102021</t>
  </si>
  <si>
    <t>136400-10102021</t>
  </si>
  <si>
    <t>136401-10102021</t>
  </si>
  <si>
    <t>136402-10102021</t>
  </si>
  <si>
    <t>136403-10102021</t>
  </si>
  <si>
    <t>136404-10102021</t>
  </si>
  <si>
    <t>136405-10102021</t>
  </si>
  <si>
    <t>136406-10102021</t>
  </si>
  <si>
    <t>136407-10102021</t>
  </si>
  <si>
    <t>136408-10102021</t>
  </si>
  <si>
    <t>136416-10102021</t>
  </si>
  <si>
    <t>E2 8BD</t>
  </si>
  <si>
    <t>136417-10102021</t>
  </si>
  <si>
    <t>136420-10102021</t>
  </si>
  <si>
    <t>136421-10102021</t>
  </si>
  <si>
    <t>136422-10102021</t>
  </si>
  <si>
    <t>136424-10102021</t>
  </si>
  <si>
    <t>01:27:15</t>
  </si>
  <si>
    <t>136425-10102021</t>
  </si>
  <si>
    <t>136426-10102021</t>
  </si>
  <si>
    <t>136427-10102021</t>
  </si>
  <si>
    <t>136428-10102021</t>
  </si>
  <si>
    <t>136429-10102021</t>
  </si>
  <si>
    <t>136431-10102021</t>
  </si>
  <si>
    <t>136432-10102021</t>
  </si>
  <si>
    <t>136433-10102021</t>
  </si>
  <si>
    <t>136435-10102021</t>
  </si>
  <si>
    <t>SE1 8QW</t>
  </si>
  <si>
    <t>136436-10102021</t>
  </si>
  <si>
    <t>02:06:59</t>
  </si>
  <si>
    <t>NW3 6ER</t>
  </si>
  <si>
    <t>136438-10102021</t>
  </si>
  <si>
    <t>136440-10102021</t>
  </si>
  <si>
    <t>136441-10102021</t>
  </si>
  <si>
    <t>02:27:42</t>
  </si>
  <si>
    <t>136443-10102021</t>
  </si>
  <si>
    <t>136444-10102021</t>
  </si>
  <si>
    <t>136446-10102021</t>
  </si>
  <si>
    <t>136447-10102021</t>
  </si>
  <si>
    <t>136448-10102021</t>
  </si>
  <si>
    <t>02:51:28</t>
  </si>
  <si>
    <t>IG8 9SZ</t>
  </si>
  <si>
    <t>136450-10102021</t>
  </si>
  <si>
    <t>136451-10102021</t>
  </si>
  <si>
    <t>136452-10102021</t>
  </si>
  <si>
    <t>03:00:25</t>
  </si>
  <si>
    <t>136453-10102021</t>
  </si>
  <si>
    <t>136454-10102021</t>
  </si>
  <si>
    <t>136455-10102021</t>
  </si>
  <si>
    <t>136456-10102021</t>
  </si>
  <si>
    <t>136458-10102021</t>
  </si>
  <si>
    <t>03:21:34</t>
  </si>
  <si>
    <t>136460-10102021</t>
  </si>
  <si>
    <t>136461-10102021</t>
  </si>
  <si>
    <t>136462-10102021</t>
  </si>
  <si>
    <t>03:30:54</t>
  </si>
  <si>
    <t>UB2 5RW</t>
  </si>
  <si>
    <t>136465-10102021</t>
  </si>
  <si>
    <t>03:49:10</t>
  </si>
  <si>
    <t>136466-10102021</t>
  </si>
  <si>
    <t>136468-10102021</t>
  </si>
  <si>
    <t>136469-10102021</t>
  </si>
  <si>
    <t>136471-10102021</t>
  </si>
  <si>
    <t>136472-10102021</t>
  </si>
  <si>
    <t>136473-10102021</t>
  </si>
  <si>
    <t>136474-10102021</t>
  </si>
  <si>
    <t>136475-10102021</t>
  </si>
  <si>
    <t>136476-10102021</t>
  </si>
  <si>
    <t>136477-10102021</t>
  </si>
  <si>
    <t>136478-10102021</t>
  </si>
  <si>
    <t>136479-10102021</t>
  </si>
  <si>
    <t>SW12 0HF</t>
  </si>
  <si>
    <t>136481-10102021</t>
  </si>
  <si>
    <t>05:32:27</t>
  </si>
  <si>
    <t>136482-10102021</t>
  </si>
  <si>
    <t>136483-10102021</t>
  </si>
  <si>
    <t>136484-10102021</t>
  </si>
  <si>
    <t>05:50:36</t>
  </si>
  <si>
    <t>136485-10102021</t>
  </si>
  <si>
    <t>136486-10102021</t>
  </si>
  <si>
    <t>136488-10102021</t>
  </si>
  <si>
    <t>136490-10102021</t>
  </si>
  <si>
    <t>SW1Y 4AN</t>
  </si>
  <si>
    <t>136491-10102021</t>
  </si>
  <si>
    <t>06:13:14</t>
  </si>
  <si>
    <t>136493-10102021</t>
  </si>
  <si>
    <t>136494-10102021</t>
  </si>
  <si>
    <t>06:21:57</t>
  </si>
  <si>
    <t>136495-10102021</t>
  </si>
  <si>
    <t>136496-10102021</t>
  </si>
  <si>
    <t>136498-10102021</t>
  </si>
  <si>
    <t>136499-10102021</t>
  </si>
  <si>
    <t>136500-10102021</t>
  </si>
  <si>
    <t>07:06:16</t>
  </si>
  <si>
    <t>136501-10102021</t>
  </si>
  <si>
    <t>136502-10102021</t>
  </si>
  <si>
    <t>136503-10102021</t>
  </si>
  <si>
    <t>136505-10102021</t>
  </si>
  <si>
    <t>136508-10102021</t>
  </si>
  <si>
    <t>136515-10102021</t>
  </si>
  <si>
    <t>136516-10102021</t>
  </si>
  <si>
    <t>136517-10102021</t>
  </si>
  <si>
    <t>136518-10102021</t>
  </si>
  <si>
    <t>136521-10102021</t>
  </si>
  <si>
    <t>136524-10102021</t>
  </si>
  <si>
    <t>136525-10102021</t>
  </si>
  <si>
    <t>136526-10102021</t>
  </si>
  <si>
    <t>136527-10102021</t>
  </si>
  <si>
    <t>136528-10102021</t>
  </si>
  <si>
    <t>136529-10102021</t>
  </si>
  <si>
    <t>136530-10102021</t>
  </si>
  <si>
    <t>136532-10102021</t>
  </si>
  <si>
    <t>136533-10102021</t>
  </si>
  <si>
    <t>136534-10102021</t>
  </si>
  <si>
    <t>136535-10102021</t>
  </si>
  <si>
    <t>136536-10102021</t>
  </si>
  <si>
    <t>136537-10102021</t>
  </si>
  <si>
    <t>136540-10102021</t>
  </si>
  <si>
    <t>136541-10102021</t>
  </si>
  <si>
    <t>136542-10102021</t>
  </si>
  <si>
    <t>136543-10102021</t>
  </si>
  <si>
    <t>136545-10102021</t>
  </si>
  <si>
    <t>136546-10102021</t>
  </si>
  <si>
    <t>136547-10102021</t>
  </si>
  <si>
    <t>136549-10102021</t>
  </si>
  <si>
    <t>136550-10102021</t>
  </si>
  <si>
    <t>136551-10102021</t>
  </si>
  <si>
    <t>136552-10102021</t>
  </si>
  <si>
    <t>136553-10102021</t>
  </si>
  <si>
    <t>136554-10102021</t>
  </si>
  <si>
    <t>136555-10102021</t>
  </si>
  <si>
    <t>136557-10102021</t>
  </si>
  <si>
    <t>136556-10102021</t>
  </si>
  <si>
    <t>136558-10102021</t>
  </si>
  <si>
    <t>136560-10102021</t>
  </si>
  <si>
    <t>136561-10102021</t>
  </si>
  <si>
    <t>136563-10102021</t>
  </si>
  <si>
    <t>136566-10102021</t>
  </si>
  <si>
    <t>136568-10102021</t>
  </si>
  <si>
    <t>136571-10102021</t>
  </si>
  <si>
    <t>136573-10102021</t>
  </si>
  <si>
    <t>136576-10102021</t>
  </si>
  <si>
    <t>136578-10102021</t>
  </si>
  <si>
    <t>SW10 0SN</t>
  </si>
  <si>
    <t>136581-10102021</t>
  </si>
  <si>
    <t>136582-10102021</t>
  </si>
  <si>
    <t>136584-10102021</t>
  </si>
  <si>
    <t>136585-10102021</t>
  </si>
  <si>
    <t>N14 6HY</t>
  </si>
  <si>
    <t>136590-10102021</t>
  </si>
  <si>
    <t>136591-10102021</t>
  </si>
  <si>
    <t>136592-10102021</t>
  </si>
  <si>
    <t>136593-10102021</t>
  </si>
  <si>
    <t>HA2 9TH</t>
  </si>
  <si>
    <t>136594-10102021</t>
  </si>
  <si>
    <t>136596-10102021</t>
  </si>
  <si>
    <t>136597-10102021</t>
  </si>
  <si>
    <t>136598-10102021</t>
  </si>
  <si>
    <t>W1K 5JF</t>
  </si>
  <si>
    <t>136601-10102021</t>
  </si>
  <si>
    <t>136602-10102021</t>
  </si>
  <si>
    <t>136603-10102021</t>
  </si>
  <si>
    <t>136604-10102021</t>
  </si>
  <si>
    <t>136606-10102021</t>
  </si>
  <si>
    <t>136608-10102021</t>
  </si>
  <si>
    <t>136609-10102021</t>
  </si>
  <si>
    <t>136612-10102021</t>
  </si>
  <si>
    <t>136614-10102021</t>
  </si>
  <si>
    <t>136616-10102021</t>
  </si>
  <si>
    <t>136618-10102021</t>
  </si>
  <si>
    <t>136619-10102021</t>
  </si>
  <si>
    <t>136620-10102021</t>
  </si>
  <si>
    <t>SE26 6NT</t>
  </si>
  <si>
    <t>136623-10102021</t>
  </si>
  <si>
    <t>136624-10102021</t>
  </si>
  <si>
    <t>136625-10102021</t>
  </si>
  <si>
    <t>136626-10102021</t>
  </si>
  <si>
    <t>136637-10102021</t>
  </si>
  <si>
    <t>136641-10102021</t>
  </si>
  <si>
    <t>136644-10102021</t>
  </si>
  <si>
    <t>136645-10102021</t>
  </si>
  <si>
    <t>136646-10102021</t>
  </si>
  <si>
    <t>SE1 1YT</t>
  </si>
  <si>
    <t>136648-10102021</t>
  </si>
  <si>
    <t>136649-10102021</t>
  </si>
  <si>
    <t>136650-10102021</t>
  </si>
  <si>
    <t>136651-10102021</t>
  </si>
  <si>
    <t>136652-10102021</t>
  </si>
  <si>
    <t>136653-10102021</t>
  </si>
  <si>
    <t>136654-10102021</t>
  </si>
  <si>
    <t>136655-10102021</t>
  </si>
  <si>
    <t>136659-10102021</t>
  </si>
  <si>
    <t>136661-10102021</t>
  </si>
  <si>
    <t>BR5 2PG</t>
  </si>
  <si>
    <t>136663-10102021</t>
  </si>
  <si>
    <t>136664-10102021</t>
  </si>
  <si>
    <t>136665-10102021</t>
  </si>
  <si>
    <t>136666-10102021</t>
  </si>
  <si>
    <t>136667-10102021</t>
  </si>
  <si>
    <t>136668-10102021</t>
  </si>
  <si>
    <t>N12 7PB</t>
  </si>
  <si>
    <t>136670-10102021</t>
  </si>
  <si>
    <t>136671-10102021</t>
  </si>
  <si>
    <t>136672-10102021</t>
  </si>
  <si>
    <t>136674-10102021</t>
  </si>
  <si>
    <t>136677-10102021</t>
  </si>
  <si>
    <t>136678-10102021</t>
  </si>
  <si>
    <t>N19 4JA</t>
  </si>
  <si>
    <t>136679-10102021</t>
  </si>
  <si>
    <t>136680-10102021</t>
  </si>
  <si>
    <t>136681-10102021</t>
  </si>
  <si>
    <t>136682-10102021</t>
  </si>
  <si>
    <t>136683-10102021</t>
  </si>
  <si>
    <t>136684-10102021</t>
  </si>
  <si>
    <t>136685-10102021</t>
  </si>
  <si>
    <t>136686-10102021</t>
  </si>
  <si>
    <t>136690-10102021</t>
  </si>
  <si>
    <t>136691-10102021</t>
  </si>
  <si>
    <t>136692-10102021</t>
  </si>
  <si>
    <t>136695-10102021</t>
  </si>
  <si>
    <t>136697-10102021</t>
  </si>
  <si>
    <t>136698-10102021</t>
  </si>
  <si>
    <t>HA7 1HD</t>
  </si>
  <si>
    <t>136701-10102021</t>
  </si>
  <si>
    <t>136702-10102021</t>
  </si>
  <si>
    <t>136704-10102021</t>
  </si>
  <si>
    <t>136705-10102021</t>
  </si>
  <si>
    <t>136706-10102021</t>
  </si>
  <si>
    <t>136707-10102021</t>
  </si>
  <si>
    <t>136711-10102021</t>
  </si>
  <si>
    <t>136713-10102021</t>
  </si>
  <si>
    <t>136714-10102021</t>
  </si>
  <si>
    <t>136716-10102021</t>
  </si>
  <si>
    <t>136717-10102021</t>
  </si>
  <si>
    <t>136719-10102021</t>
  </si>
  <si>
    <t>NW10 2XD</t>
  </si>
  <si>
    <t>136720-10102021</t>
  </si>
  <si>
    <t>136721-10102021</t>
  </si>
  <si>
    <t>E11 2HE</t>
  </si>
  <si>
    <t>136722-10102021</t>
  </si>
  <si>
    <t>136723-10102021</t>
  </si>
  <si>
    <t>TW9 4HQ</t>
  </si>
  <si>
    <t>136724-10102021</t>
  </si>
  <si>
    <t>136725-10102021</t>
  </si>
  <si>
    <t>136726-10102021</t>
  </si>
  <si>
    <t>136727-10102021</t>
  </si>
  <si>
    <t>136729-10102021</t>
  </si>
  <si>
    <t>136730-10102021</t>
  </si>
  <si>
    <t>136733-10102021</t>
  </si>
  <si>
    <t>136735-10102021</t>
  </si>
  <si>
    <t>136736-10102021</t>
  </si>
  <si>
    <t>136739-10102021</t>
  </si>
  <si>
    <t>136741-10102021</t>
  </si>
  <si>
    <t>136742-10102021</t>
  </si>
  <si>
    <t>136744-10102021</t>
  </si>
  <si>
    <t>136746-10102021</t>
  </si>
  <si>
    <t>136748-10102021</t>
  </si>
  <si>
    <t>136749-10102021</t>
  </si>
  <si>
    <t>SW14 8HL</t>
  </si>
  <si>
    <t>136750-10102021</t>
  </si>
  <si>
    <t>136751-10102021</t>
  </si>
  <si>
    <t>136752-10102021</t>
  </si>
  <si>
    <t>136753-10102021</t>
  </si>
  <si>
    <t>136755-10102021</t>
  </si>
  <si>
    <t>136756-10102021</t>
  </si>
  <si>
    <t>136757-10102021</t>
  </si>
  <si>
    <t>136760-10102021</t>
  </si>
  <si>
    <t>136761-10102021</t>
  </si>
  <si>
    <t>136763-10102021</t>
  </si>
  <si>
    <t>136764-10102021</t>
  </si>
  <si>
    <t>136765-10102021</t>
  </si>
  <si>
    <t>SE18 1QY</t>
  </si>
  <si>
    <t>136767-10102021</t>
  </si>
  <si>
    <t>136768-10102021</t>
  </si>
  <si>
    <t>136770-10102021</t>
  </si>
  <si>
    <t>136771-10102021</t>
  </si>
  <si>
    <t>136775-10102021</t>
  </si>
  <si>
    <t>136777-10102021</t>
  </si>
  <si>
    <t>HA8 6LL</t>
  </si>
  <si>
    <t>136779-10102021</t>
  </si>
  <si>
    <t>136781-10102021</t>
  </si>
  <si>
    <t>136782-10102021</t>
  </si>
  <si>
    <t>136783-10102021</t>
  </si>
  <si>
    <t>136784-10102021</t>
  </si>
  <si>
    <t>136785-10102021</t>
  </si>
  <si>
    <t>136787-10102021</t>
  </si>
  <si>
    <t>136788-10102021</t>
  </si>
  <si>
    <t>136790-10102021</t>
  </si>
  <si>
    <t>136791-10102021</t>
  </si>
  <si>
    <t>136792-10102021</t>
  </si>
  <si>
    <t>136793-10102021</t>
  </si>
  <si>
    <t>136794-10102021</t>
  </si>
  <si>
    <t>136795-10102021</t>
  </si>
  <si>
    <t>136796-10102021</t>
  </si>
  <si>
    <t>136797-10102021</t>
  </si>
  <si>
    <t>136800-10102021</t>
  </si>
  <si>
    <t>136802-10102021</t>
  </si>
  <si>
    <t>136803-10102021</t>
  </si>
  <si>
    <t>136804-10102021</t>
  </si>
  <si>
    <t>136807-10102021</t>
  </si>
  <si>
    <t>136809-10102021</t>
  </si>
  <si>
    <t>136810-10102021</t>
  </si>
  <si>
    <t>136812-10102021</t>
  </si>
  <si>
    <t>136813-10102021</t>
  </si>
  <si>
    <t>136814-10102021</t>
  </si>
  <si>
    <t>136815-10102021</t>
  </si>
  <si>
    <t>136817-10102021</t>
  </si>
  <si>
    <t>136819-10102021</t>
  </si>
  <si>
    <t>136820-10102021</t>
  </si>
  <si>
    <t>136821-10102021</t>
  </si>
  <si>
    <t>136822-10102021</t>
  </si>
  <si>
    <t>136823-10102021</t>
  </si>
  <si>
    <t>136826-10102021</t>
  </si>
  <si>
    <t>136827-10102021</t>
  </si>
  <si>
    <t>136828-10102021</t>
  </si>
  <si>
    <t>136829-10102021</t>
  </si>
  <si>
    <t>136830-10102021</t>
  </si>
  <si>
    <t>W3 9LS</t>
  </si>
  <si>
    <t>136831-10102021</t>
  </si>
  <si>
    <t>136832-10102021</t>
  </si>
  <si>
    <t>136833-10102021</t>
  </si>
  <si>
    <t>TW1 4TJ</t>
  </si>
  <si>
    <t>136834-10102021</t>
  </si>
  <si>
    <t>136835-10102021</t>
  </si>
  <si>
    <t>136836-10102021</t>
  </si>
  <si>
    <t>SE27 0DD</t>
  </si>
  <si>
    <t>136837-10102021</t>
  </si>
  <si>
    <t>136838-10102021</t>
  </si>
  <si>
    <t>136840-10102021</t>
  </si>
  <si>
    <t>136841-10102021</t>
  </si>
  <si>
    <t>136842-10102021</t>
  </si>
  <si>
    <t>136843-10102021</t>
  </si>
  <si>
    <t>136844-10102021</t>
  </si>
  <si>
    <t>136845-10102021</t>
  </si>
  <si>
    <t>136849-10102021</t>
  </si>
  <si>
    <t>136850-10102021</t>
  </si>
  <si>
    <t>136851-10102021</t>
  </si>
  <si>
    <t>136852-10102021</t>
  </si>
  <si>
    <t>136859-10102021</t>
  </si>
  <si>
    <t>136861-10102021</t>
  </si>
  <si>
    <t>136862-10102021</t>
  </si>
  <si>
    <t>136866-10102021</t>
  </si>
  <si>
    <t>136867-10102021</t>
  </si>
  <si>
    <t>136868-10102021</t>
  </si>
  <si>
    <t>136871-10102021</t>
  </si>
  <si>
    <t>136872-10102021</t>
  </si>
  <si>
    <t>136873-10102021</t>
  </si>
  <si>
    <t>WC1B 3PR</t>
  </si>
  <si>
    <t>136874-10102021</t>
  </si>
  <si>
    <t>136875-10102021</t>
  </si>
  <si>
    <t>136877-10102021</t>
  </si>
  <si>
    <t>136878-10102021</t>
  </si>
  <si>
    <t>136882-10102021</t>
  </si>
  <si>
    <t>136883-10102021</t>
  </si>
  <si>
    <t>136885-10102021</t>
  </si>
  <si>
    <t>136886-10102021</t>
  </si>
  <si>
    <t>136887-10102021</t>
  </si>
  <si>
    <t>136888-10102021</t>
  </si>
  <si>
    <t>136889-11102021</t>
  </si>
  <si>
    <t>11 Oct 2021</t>
  </si>
  <si>
    <t>136891-11102021</t>
  </si>
  <si>
    <t>00:08:11</t>
  </si>
  <si>
    <t>136892-11102021</t>
  </si>
  <si>
    <t>136895-11102021</t>
  </si>
  <si>
    <t>SW7 4HA</t>
  </si>
  <si>
    <t>136897-11102021</t>
  </si>
  <si>
    <t>136900-11102021</t>
  </si>
  <si>
    <t>136901-11102021</t>
  </si>
  <si>
    <t>136903-11102021</t>
  </si>
  <si>
    <t>136904-11102021</t>
  </si>
  <si>
    <t>136905-11102021</t>
  </si>
  <si>
    <t>136906-11102021</t>
  </si>
  <si>
    <t>01:27:23</t>
  </si>
  <si>
    <t>136907-11102021</t>
  </si>
  <si>
    <t>01:29:26</t>
  </si>
  <si>
    <t>IG1 2NZ</t>
  </si>
  <si>
    <t>136908-11102021</t>
  </si>
  <si>
    <t>136909-11102021</t>
  </si>
  <si>
    <t>SW9 8QA</t>
  </si>
  <si>
    <t>136910-11102021</t>
  </si>
  <si>
    <t>136911-11102021</t>
  </si>
  <si>
    <t>SW9 7QR</t>
  </si>
  <si>
    <t>136912-11102021</t>
  </si>
  <si>
    <t>136913-11102021</t>
  </si>
  <si>
    <t>02:22:21</t>
  </si>
  <si>
    <t>136914-11102021</t>
  </si>
  <si>
    <t>136919-11102021</t>
  </si>
  <si>
    <t>136920-11102021</t>
  </si>
  <si>
    <t>136921-11102021</t>
  </si>
  <si>
    <t>136922-11102021</t>
  </si>
  <si>
    <t>136925-11102021</t>
  </si>
  <si>
    <t>136926-11102021</t>
  </si>
  <si>
    <t>HA6 2UW</t>
  </si>
  <si>
    <t>136928-11102021</t>
  </si>
  <si>
    <t>136930-11102021</t>
  </si>
  <si>
    <t>03:42:06</t>
  </si>
  <si>
    <t>136931-11102021</t>
  </si>
  <si>
    <t>136933-11102021</t>
  </si>
  <si>
    <t>04:03:44</t>
  </si>
  <si>
    <t>136935-11102021</t>
  </si>
  <si>
    <t>136937-11102021</t>
  </si>
  <si>
    <t>136938-11102021</t>
  </si>
  <si>
    <t>136940-11102021</t>
  </si>
  <si>
    <t>136942-11102021</t>
  </si>
  <si>
    <t>05:14:48</t>
  </si>
  <si>
    <t>136943-11102021</t>
  </si>
  <si>
    <t>136945-11102021</t>
  </si>
  <si>
    <t>05:42:06</t>
  </si>
  <si>
    <t>136946-11102021</t>
  </si>
  <si>
    <t>136947-11102021</t>
  </si>
  <si>
    <t>05:47:35</t>
  </si>
  <si>
    <t>136949-11102021</t>
  </si>
  <si>
    <t>05:57:22</t>
  </si>
  <si>
    <t>136952-11102021</t>
  </si>
  <si>
    <t>136953-11102021</t>
  </si>
  <si>
    <t>136956-11102021</t>
  </si>
  <si>
    <t>136957-11102021</t>
  </si>
  <si>
    <t>136958-11102021</t>
  </si>
  <si>
    <t>06:21:27</t>
  </si>
  <si>
    <t>136959-11102021</t>
  </si>
  <si>
    <t>136960-11102021</t>
  </si>
  <si>
    <t>136961-11102021</t>
  </si>
  <si>
    <t>136962-11102021</t>
  </si>
  <si>
    <t>136963-11102021</t>
  </si>
  <si>
    <t>136965-11102021</t>
  </si>
  <si>
    <t>136966-11102021</t>
  </si>
  <si>
    <t>136967-11102021</t>
  </si>
  <si>
    <t>136969-11102021</t>
  </si>
  <si>
    <t>136974-11102021</t>
  </si>
  <si>
    <t>136975-11102021</t>
  </si>
  <si>
    <t>136976-11102021</t>
  </si>
  <si>
    <t>136977-11102021</t>
  </si>
  <si>
    <t>07:28:02</t>
  </si>
  <si>
    <t>136979-11102021</t>
  </si>
  <si>
    <t>07:31:03</t>
  </si>
  <si>
    <t>136982-11102021</t>
  </si>
  <si>
    <t>136983-11102021</t>
  </si>
  <si>
    <t>07:40:59</t>
  </si>
  <si>
    <t>136985-11102021</t>
  </si>
  <si>
    <t>136986-11102021</t>
  </si>
  <si>
    <t>136988-11102021</t>
  </si>
  <si>
    <t>136989-11102021</t>
  </si>
  <si>
    <t>136990-11102021</t>
  </si>
  <si>
    <t>136991-11102021</t>
  </si>
  <si>
    <t>UB8 2UB</t>
  </si>
  <si>
    <t>136995-11102021</t>
  </si>
  <si>
    <t>136996-11102021</t>
  </si>
  <si>
    <t>136997-11102021</t>
  </si>
  <si>
    <t>136998-11102021</t>
  </si>
  <si>
    <t>08:24:16</t>
  </si>
  <si>
    <t>HA9 0FG</t>
  </si>
  <si>
    <t>136999-11102021</t>
  </si>
  <si>
    <t>137000-11102021</t>
  </si>
  <si>
    <t>137001-11102021</t>
  </si>
  <si>
    <t>137002-11102021</t>
  </si>
  <si>
    <t>137004-11102021</t>
  </si>
  <si>
    <t>137006-11102021</t>
  </si>
  <si>
    <t>137008-11102021</t>
  </si>
  <si>
    <t>137010-11102021</t>
  </si>
  <si>
    <t>137012-11102021</t>
  </si>
  <si>
    <t>137013-11102021</t>
  </si>
  <si>
    <t>137014-11102021</t>
  </si>
  <si>
    <t>137015-11102021</t>
  </si>
  <si>
    <t>137016-11102021</t>
  </si>
  <si>
    <t>137017-11102021</t>
  </si>
  <si>
    <t>137018-11102021</t>
  </si>
  <si>
    <t>137020-11102021</t>
  </si>
  <si>
    <t>137024-11102021</t>
  </si>
  <si>
    <t>137026-11102021</t>
  </si>
  <si>
    <t>137027-11102021</t>
  </si>
  <si>
    <t>137028-11102021</t>
  </si>
  <si>
    <t>137029-11102021</t>
  </si>
  <si>
    <t>137030-11102021</t>
  </si>
  <si>
    <t>137032-11102021</t>
  </si>
  <si>
    <t>137033-11102021</t>
  </si>
  <si>
    <t>CR0 2LL</t>
  </si>
  <si>
    <t>137034-11102021</t>
  </si>
  <si>
    <t>137035-11102021</t>
  </si>
  <si>
    <t>E13 9HS</t>
  </si>
  <si>
    <t>137038-11102021</t>
  </si>
  <si>
    <t>137041-11102021</t>
  </si>
  <si>
    <t>137042-11102021</t>
  </si>
  <si>
    <t>137043-11102021</t>
  </si>
  <si>
    <t>137044-11102021</t>
  </si>
  <si>
    <t>137045-11102021</t>
  </si>
  <si>
    <t>137048-11102021</t>
  </si>
  <si>
    <t>137050-11102021</t>
  </si>
  <si>
    <t>137051-11102021</t>
  </si>
  <si>
    <t>137053-11102021</t>
  </si>
  <si>
    <t>CR2 6BA</t>
  </si>
  <si>
    <t>137054-11102021</t>
  </si>
  <si>
    <t>137055-11102021</t>
  </si>
  <si>
    <t>137056-11102021</t>
  </si>
  <si>
    <t>137057-11102021</t>
  </si>
  <si>
    <t>137059-11102021</t>
  </si>
  <si>
    <t>137062-11102021</t>
  </si>
  <si>
    <t>137064-11102021</t>
  </si>
  <si>
    <t>137069-11102021</t>
  </si>
  <si>
    <t>137070-11102021</t>
  </si>
  <si>
    <t>137071-11102021</t>
  </si>
  <si>
    <t>137072-11102021</t>
  </si>
  <si>
    <t>137073-11102021</t>
  </si>
  <si>
    <t>137075-11102021</t>
  </si>
  <si>
    <t>137077-11102021</t>
  </si>
  <si>
    <t>12:03:19</t>
  </si>
  <si>
    <t>137078-11102021</t>
  </si>
  <si>
    <t>137080-11102021</t>
  </si>
  <si>
    <t>137082-11102021</t>
  </si>
  <si>
    <t>137083-11102021</t>
  </si>
  <si>
    <t>137085-11102021</t>
  </si>
  <si>
    <t>N12 8PP</t>
  </si>
  <si>
    <t>137087-11102021</t>
  </si>
  <si>
    <t>137088-11102021</t>
  </si>
  <si>
    <t>137089-11102021</t>
  </si>
  <si>
    <t>W1K 7QW</t>
  </si>
  <si>
    <t>137090-11102021</t>
  </si>
  <si>
    <t>137091-11102021</t>
  </si>
  <si>
    <t>137093-11102021</t>
  </si>
  <si>
    <t>137094-11102021</t>
  </si>
  <si>
    <t>137096-11102021</t>
  </si>
  <si>
    <t>137100-11102021</t>
  </si>
  <si>
    <t>137102-11102021</t>
  </si>
  <si>
    <t>137103-11102021</t>
  </si>
  <si>
    <t>137105-11102021</t>
  </si>
  <si>
    <t>137106-11102021</t>
  </si>
  <si>
    <t>SW11 2AA</t>
  </si>
  <si>
    <t>137108-11102021</t>
  </si>
  <si>
    <t>137109-11102021</t>
  </si>
  <si>
    <t>137111-11102021</t>
  </si>
  <si>
    <t>137112-11102021</t>
  </si>
  <si>
    <t>137113-11102021</t>
  </si>
  <si>
    <t>137115-11102021</t>
  </si>
  <si>
    <t>137116-11102021</t>
  </si>
  <si>
    <t>137118-11102021</t>
  </si>
  <si>
    <t>137123-11102021</t>
  </si>
  <si>
    <t>137125-11102021</t>
  </si>
  <si>
    <t>HA8 9YA</t>
  </si>
  <si>
    <t>137127-11102021</t>
  </si>
  <si>
    <t>137128-11102021</t>
  </si>
  <si>
    <t>137129-11102021</t>
  </si>
  <si>
    <t>137131-11102021</t>
  </si>
  <si>
    <t>137132-11102021</t>
  </si>
  <si>
    <t>137134-11102021</t>
  </si>
  <si>
    <t>137137-11102021</t>
  </si>
  <si>
    <t>137138-11102021</t>
  </si>
  <si>
    <t>137139-11102021</t>
  </si>
  <si>
    <t>137140-11102021</t>
  </si>
  <si>
    <t>137141-11102021</t>
  </si>
  <si>
    <t>137142-11102021</t>
  </si>
  <si>
    <t>137145-11102021</t>
  </si>
  <si>
    <t>137147-11102021</t>
  </si>
  <si>
    <t>137149-11102021</t>
  </si>
  <si>
    <t>137150-11102021</t>
  </si>
  <si>
    <t>137152-11102021</t>
  </si>
  <si>
    <t>137153-11102021</t>
  </si>
  <si>
    <t>137154-11102021</t>
  </si>
  <si>
    <t>137155-11102021</t>
  </si>
  <si>
    <t>137156-11102021</t>
  </si>
  <si>
    <t>137159-11102021</t>
  </si>
  <si>
    <t>137160-11102021</t>
  </si>
  <si>
    <t>137162-11102021</t>
  </si>
  <si>
    <t>137164-11102021</t>
  </si>
  <si>
    <t>137165-11102021</t>
  </si>
  <si>
    <t>137167-11102021</t>
  </si>
  <si>
    <t>137168-11102021</t>
  </si>
  <si>
    <t>137169-11102021</t>
  </si>
  <si>
    <t>15:41:14</t>
  </si>
  <si>
    <t>137170-11102021</t>
  </si>
  <si>
    <t>137171-11102021</t>
  </si>
  <si>
    <t>137172-11102021</t>
  </si>
  <si>
    <t>137174-11102021</t>
  </si>
  <si>
    <t>137176-11102021</t>
  </si>
  <si>
    <t>137177-11102021</t>
  </si>
  <si>
    <t>137178-11102021</t>
  </si>
  <si>
    <t>137179-11102021</t>
  </si>
  <si>
    <t>137181-11102021</t>
  </si>
  <si>
    <t>137182-11102021</t>
  </si>
  <si>
    <t>137184-11102021</t>
  </si>
  <si>
    <t>137186-11102021</t>
  </si>
  <si>
    <t>137187-11102021</t>
  </si>
  <si>
    <t>137188-11102021</t>
  </si>
  <si>
    <t>137189-11102021</t>
  </si>
  <si>
    <t>137190-11102021</t>
  </si>
  <si>
    <t>137191-11102021</t>
  </si>
  <si>
    <t>137192-11102021</t>
  </si>
  <si>
    <t>137193-11102021</t>
  </si>
  <si>
    <t>137194-11102021</t>
  </si>
  <si>
    <t>137195-11102021</t>
  </si>
  <si>
    <t>137198-11102021</t>
  </si>
  <si>
    <t>137199-11102021</t>
  </si>
  <si>
    <t>137200-11102021</t>
  </si>
  <si>
    <t>137201-11102021</t>
  </si>
  <si>
    <t>137202-11102021</t>
  </si>
  <si>
    <t>SW1W 9BA</t>
  </si>
  <si>
    <t>137203-11102021</t>
  </si>
  <si>
    <t>137205-11102021</t>
  </si>
  <si>
    <t>137207-11102021</t>
  </si>
  <si>
    <t>137209-11102021</t>
  </si>
  <si>
    <t>137211-11102021</t>
  </si>
  <si>
    <t>137212-11102021</t>
  </si>
  <si>
    <t>137213-11102021</t>
  </si>
  <si>
    <t>137214-11102021</t>
  </si>
  <si>
    <t>137216-11102021</t>
  </si>
  <si>
    <t>137217-11102021</t>
  </si>
  <si>
    <t>137218-11102021</t>
  </si>
  <si>
    <t>137219-11102021</t>
  </si>
  <si>
    <t>137220-11102021</t>
  </si>
  <si>
    <t>137222-11102021</t>
  </si>
  <si>
    <t>137223-11102021</t>
  </si>
  <si>
    <t>137225-11102021</t>
  </si>
  <si>
    <t>137228-11102021</t>
  </si>
  <si>
    <t>SW1Y 6HJ</t>
  </si>
  <si>
    <t>137229-11102021</t>
  </si>
  <si>
    <t>W1U 6QQ</t>
  </si>
  <si>
    <t>137230-11102021</t>
  </si>
  <si>
    <t>137231-11102021</t>
  </si>
  <si>
    <t>DA15 9NL</t>
  </si>
  <si>
    <t>137232-11102021</t>
  </si>
  <si>
    <t>137234-11102021</t>
  </si>
  <si>
    <t>137237-11102021</t>
  </si>
  <si>
    <t>137239-11102021</t>
  </si>
  <si>
    <t>137240-11102021</t>
  </si>
  <si>
    <t>137241-11102021</t>
  </si>
  <si>
    <t>IG2 6EA</t>
  </si>
  <si>
    <t>137247-11102021</t>
  </si>
  <si>
    <t>137249-11102021</t>
  </si>
  <si>
    <t>137251-11102021</t>
  </si>
  <si>
    <t>137252-11102021</t>
  </si>
  <si>
    <t>137253-11102021</t>
  </si>
  <si>
    <t>137254-11102021</t>
  </si>
  <si>
    <t>137255-11102021</t>
  </si>
  <si>
    <t>19:32:22</t>
  </si>
  <si>
    <t>137256-11102021</t>
  </si>
  <si>
    <t>137260-11102021</t>
  </si>
  <si>
    <t>137263-11102021</t>
  </si>
  <si>
    <t>137264-11102021</t>
  </si>
  <si>
    <t>137265-11102021</t>
  </si>
  <si>
    <t>137267-11102021</t>
  </si>
  <si>
    <t>137268-11102021</t>
  </si>
  <si>
    <t>137272-11102021</t>
  </si>
  <si>
    <t>137273-11102021</t>
  </si>
  <si>
    <t>137275-11102021</t>
  </si>
  <si>
    <t>W1K 1DB</t>
  </si>
  <si>
    <t>137277-11102021</t>
  </si>
  <si>
    <t>137278-11102021</t>
  </si>
  <si>
    <t>137279-11102021</t>
  </si>
  <si>
    <t>137280-11102021</t>
  </si>
  <si>
    <t>137281-11102021</t>
  </si>
  <si>
    <t>137283-11102021</t>
  </si>
  <si>
    <t>137284-11102021</t>
  </si>
  <si>
    <t>137286-11102021</t>
  </si>
  <si>
    <t>RM11 1AD</t>
  </si>
  <si>
    <t>137287-11102021</t>
  </si>
  <si>
    <t>137288-11102021</t>
  </si>
  <si>
    <t>137289-11102021</t>
  </si>
  <si>
    <t>137291-11102021</t>
  </si>
  <si>
    <t>137292-11102021</t>
  </si>
  <si>
    <t>137294-11102021</t>
  </si>
  <si>
    <t>SW6 3QY</t>
  </si>
  <si>
    <t>137295-11102021</t>
  </si>
  <si>
    <t>137296-11102021</t>
  </si>
  <si>
    <t>21:19:37</t>
  </si>
  <si>
    <t>137297-11102021</t>
  </si>
  <si>
    <t>137298-11102021</t>
  </si>
  <si>
    <t>137299-11102021</t>
  </si>
  <si>
    <t>137301-11102021</t>
  </si>
  <si>
    <t>137302-11102021</t>
  </si>
  <si>
    <t>137303-11102021</t>
  </si>
  <si>
    <t>CR0 6YD</t>
  </si>
  <si>
    <t>137304-11102021</t>
  </si>
  <si>
    <t>137305-11102021</t>
  </si>
  <si>
    <t>EC1N 2PL</t>
  </si>
  <si>
    <t>137306-11102021</t>
  </si>
  <si>
    <t>137307-11102021</t>
  </si>
  <si>
    <t>137309-11102021</t>
  </si>
  <si>
    <t>137310-11102021</t>
  </si>
  <si>
    <t>137311-11102021</t>
  </si>
  <si>
    <t>137313-11102021</t>
  </si>
  <si>
    <t>137314-11102021</t>
  </si>
  <si>
    <t>137315-11102021</t>
  </si>
  <si>
    <t>137316-11102021</t>
  </si>
  <si>
    <t>137317-11102021</t>
  </si>
  <si>
    <t>137319-11102021</t>
  </si>
  <si>
    <t>137320-11102021</t>
  </si>
  <si>
    <t>137321-11102021</t>
  </si>
  <si>
    <t>137323-11102021</t>
  </si>
  <si>
    <t>137324-11102021</t>
  </si>
  <si>
    <t>137325-11102021</t>
  </si>
  <si>
    <t>137327-11102021</t>
  </si>
  <si>
    <t>137328-11102021</t>
  </si>
  <si>
    <t>EC4R 9AD</t>
  </si>
  <si>
    <t>137329-11102021</t>
  </si>
  <si>
    <t>137330-11102021</t>
  </si>
  <si>
    <t>137332-11102021</t>
  </si>
  <si>
    <t>137333-11102021</t>
  </si>
  <si>
    <t>137335-11102021</t>
  </si>
  <si>
    <t>137336-11102021</t>
  </si>
  <si>
    <t>137337-11102021</t>
  </si>
  <si>
    <t>137340-11102021</t>
  </si>
  <si>
    <t>137345-12102021</t>
  </si>
  <si>
    <t>12 Oct 2021</t>
  </si>
  <si>
    <t>137346-12102021</t>
  </si>
  <si>
    <t>137347-12102021</t>
  </si>
  <si>
    <t>137348-12102021</t>
  </si>
  <si>
    <t>137349-12102021</t>
  </si>
  <si>
    <t>137350-12102021</t>
  </si>
  <si>
    <t>137353-12102021</t>
  </si>
  <si>
    <t>137354-12102021</t>
  </si>
  <si>
    <t>137355-12102021</t>
  </si>
  <si>
    <t>137356-12102021</t>
  </si>
  <si>
    <t>137358-12102021</t>
  </si>
  <si>
    <t>137361-12102021</t>
  </si>
  <si>
    <t>137363-12102021</t>
  </si>
  <si>
    <t>137364-12102021</t>
  </si>
  <si>
    <t>137365-12102021</t>
  </si>
  <si>
    <t>137366-12102021</t>
  </si>
  <si>
    <t>01:53:46</t>
  </si>
  <si>
    <t>137367-12102021</t>
  </si>
  <si>
    <t>137369-12102021</t>
  </si>
  <si>
    <t>137370-12102021</t>
  </si>
  <si>
    <t>137371-12102021</t>
  </si>
  <si>
    <t>137372-12102021</t>
  </si>
  <si>
    <t>137374-12102021</t>
  </si>
  <si>
    <t>137375-12102021</t>
  </si>
  <si>
    <t>02:43:12</t>
  </si>
  <si>
    <t>137376-12102021</t>
  </si>
  <si>
    <t>137378-12102021</t>
  </si>
  <si>
    <t>02:59:15</t>
  </si>
  <si>
    <t>137379-12102021</t>
  </si>
  <si>
    <t>137382-12102021</t>
  </si>
  <si>
    <t>137383-12102021</t>
  </si>
  <si>
    <t>137385-12102021</t>
  </si>
  <si>
    <t>137386-12102021</t>
  </si>
  <si>
    <t>SE26 6LA</t>
  </si>
  <si>
    <t>137387-12102021</t>
  </si>
  <si>
    <t>137389-12102021</t>
  </si>
  <si>
    <t>HA5 2LY</t>
  </si>
  <si>
    <t>137391-12102021</t>
  </si>
  <si>
    <t>137392-12102021</t>
  </si>
  <si>
    <t>137397-12102021</t>
  </si>
  <si>
    <t>137398-12102021</t>
  </si>
  <si>
    <t>137399-12102021</t>
  </si>
  <si>
    <t>137400-12102021</t>
  </si>
  <si>
    <t>05:35:43</t>
  </si>
  <si>
    <t>137401-12102021</t>
  </si>
  <si>
    <t>05:39:37</t>
  </si>
  <si>
    <t>137403-12102021</t>
  </si>
  <si>
    <t>05:42:15</t>
  </si>
  <si>
    <t>137404-12102021</t>
  </si>
  <si>
    <t>137407-12102021</t>
  </si>
  <si>
    <t>137411-12102021</t>
  </si>
  <si>
    <t>137413-12102021</t>
  </si>
  <si>
    <t>137414-12102021</t>
  </si>
  <si>
    <t>W13 9JP</t>
  </si>
  <si>
    <t>137416-12102021</t>
  </si>
  <si>
    <t>137420-12102021</t>
  </si>
  <si>
    <t>137421-12102021</t>
  </si>
  <si>
    <t>137427-12102021</t>
  </si>
  <si>
    <t>137429-12102021</t>
  </si>
  <si>
    <t>137431-12102021</t>
  </si>
  <si>
    <t>137434-12102021</t>
  </si>
  <si>
    <t>E14 6LD</t>
  </si>
  <si>
    <t>137435-12102021</t>
  </si>
  <si>
    <t>08:13:16</t>
  </si>
  <si>
    <t>137436-12102021</t>
  </si>
  <si>
    <t>137437-12102021</t>
  </si>
  <si>
    <t>137438-12102021</t>
  </si>
  <si>
    <t>137440-12102021</t>
  </si>
  <si>
    <t>137442-12102021</t>
  </si>
  <si>
    <t>EN1 1YX</t>
  </si>
  <si>
    <t>137444-12102021</t>
  </si>
  <si>
    <t>137448-12102021</t>
  </si>
  <si>
    <t>137452-12102021</t>
  </si>
  <si>
    <t>BR3 1QW</t>
  </si>
  <si>
    <t>137454-12102021</t>
  </si>
  <si>
    <t>137456-12102021</t>
  </si>
  <si>
    <t>137458-12102021</t>
  </si>
  <si>
    <t>137459-12102021</t>
  </si>
  <si>
    <t>137460-12102021</t>
  </si>
  <si>
    <t>137461-12102021</t>
  </si>
  <si>
    <t>137462-12102021</t>
  </si>
  <si>
    <t>137463-12102021</t>
  </si>
  <si>
    <t>137465-12102021</t>
  </si>
  <si>
    <t>137466-12102021</t>
  </si>
  <si>
    <t>137467-12102021</t>
  </si>
  <si>
    <t>137468-12102021</t>
  </si>
  <si>
    <t>137469-12102021</t>
  </si>
  <si>
    <t>137471-12102021</t>
  </si>
  <si>
    <t>137472-12102021</t>
  </si>
  <si>
    <t>137474-12102021</t>
  </si>
  <si>
    <t>137475-12102021</t>
  </si>
  <si>
    <t>137477-12102021</t>
  </si>
  <si>
    <t>137478-12102021</t>
  </si>
  <si>
    <t>137479-12102021</t>
  </si>
  <si>
    <t>137481-12102021</t>
  </si>
  <si>
    <t>137482-12102021</t>
  </si>
  <si>
    <t>137483-12102021</t>
  </si>
  <si>
    <t>137484-12102021</t>
  </si>
  <si>
    <t>137485-12102021</t>
  </si>
  <si>
    <t>137486-12102021</t>
  </si>
  <si>
    <t>137487-12102021</t>
  </si>
  <si>
    <t>137488-12102021</t>
  </si>
  <si>
    <t>10:41:05</t>
  </si>
  <si>
    <t>137489-12102021</t>
  </si>
  <si>
    <t>10:41:24</t>
  </si>
  <si>
    <t>137490-12102021</t>
  </si>
  <si>
    <t>137491-12102021</t>
  </si>
  <si>
    <t>137492-12102021</t>
  </si>
  <si>
    <t>137493-12102021</t>
  </si>
  <si>
    <t>137494-12102021</t>
  </si>
  <si>
    <t>137495-12102021</t>
  </si>
  <si>
    <t>137496-12102021</t>
  </si>
  <si>
    <t>137501-12102021</t>
  </si>
  <si>
    <t>137502-12102021</t>
  </si>
  <si>
    <t>137504-12102021</t>
  </si>
  <si>
    <t>137507-12102021</t>
  </si>
  <si>
    <t>137508-12102021</t>
  </si>
  <si>
    <t>137509-12102021</t>
  </si>
  <si>
    <t>137510-12102021</t>
  </si>
  <si>
    <t>137511-12102021</t>
  </si>
  <si>
    <t>137514-12102021</t>
  </si>
  <si>
    <t>137515-12102021</t>
  </si>
  <si>
    <t>137516-12102021</t>
  </si>
  <si>
    <t>137519-12102021</t>
  </si>
  <si>
    <t>137520-12102021</t>
  </si>
  <si>
    <t>137522-12102021</t>
  </si>
  <si>
    <t>137524-12102021</t>
  </si>
  <si>
    <t>137525-12102021</t>
  </si>
  <si>
    <t>137527-12102021</t>
  </si>
  <si>
    <t>137528-12102021</t>
  </si>
  <si>
    <t>137529-12102021</t>
  </si>
  <si>
    <t>137530-12102021</t>
  </si>
  <si>
    <t>137531-12102021</t>
  </si>
  <si>
    <t>137533-12102021</t>
  </si>
  <si>
    <t>137534-12102021</t>
  </si>
  <si>
    <t>137535-12102021</t>
  </si>
  <si>
    <t>137536-12102021</t>
  </si>
  <si>
    <t>137537-12102021</t>
  </si>
  <si>
    <t>137538-12102021</t>
  </si>
  <si>
    <t>137539-12102021</t>
  </si>
  <si>
    <t>137540-12102021</t>
  </si>
  <si>
    <t>137541-12102021</t>
  </si>
  <si>
    <t>137542-12102021</t>
  </si>
  <si>
    <t>137543-12102021</t>
  </si>
  <si>
    <t>137545-12102021</t>
  </si>
  <si>
    <t>W1W 5AJ</t>
  </si>
  <si>
    <t>137546-12102021</t>
  </si>
  <si>
    <t>137548-12102021</t>
  </si>
  <si>
    <t>137551-12102021</t>
  </si>
  <si>
    <t>137553-12102021</t>
  </si>
  <si>
    <t>137555-12102021</t>
  </si>
  <si>
    <t>137557-12102021</t>
  </si>
  <si>
    <t>137558-12102021</t>
  </si>
  <si>
    <t>137563-12102021</t>
  </si>
  <si>
    <t>137564-12102021</t>
  </si>
  <si>
    <t>HA2 0PW</t>
  </si>
  <si>
    <t>137565-12102021</t>
  </si>
  <si>
    <t>137567-12102021</t>
  </si>
  <si>
    <t>137568-12102021</t>
  </si>
  <si>
    <t>137569-12102021</t>
  </si>
  <si>
    <t>137570-12102021</t>
  </si>
  <si>
    <t>137571-12102021</t>
  </si>
  <si>
    <t>137572-12102021</t>
  </si>
  <si>
    <t>137578-12102021</t>
  </si>
  <si>
    <t>137579-12102021</t>
  </si>
  <si>
    <t>137580-12102021</t>
  </si>
  <si>
    <t>137582-12102021</t>
  </si>
  <si>
    <t>137584-12102021</t>
  </si>
  <si>
    <t>137585-12102021</t>
  </si>
  <si>
    <t>HA0 2XT</t>
  </si>
  <si>
    <t>137587-12102021</t>
  </si>
  <si>
    <t>137588-12102021</t>
  </si>
  <si>
    <t>137590-12102021</t>
  </si>
  <si>
    <t>137591-12102021</t>
  </si>
  <si>
    <t>137594-12102021</t>
  </si>
  <si>
    <t>137595-12102021</t>
  </si>
  <si>
    <t>137596-12102021</t>
  </si>
  <si>
    <t>137597-12102021</t>
  </si>
  <si>
    <t>137599-12102021</t>
  </si>
  <si>
    <t>137600-12102021</t>
  </si>
  <si>
    <t>137601-12102021</t>
  </si>
  <si>
    <t>137605-12102021</t>
  </si>
  <si>
    <t>137606-12102021</t>
  </si>
  <si>
    <t>137607-12102021</t>
  </si>
  <si>
    <t>137608-12102021</t>
  </si>
  <si>
    <t>137610-12102021</t>
  </si>
  <si>
    <t>137611-12102021</t>
  </si>
  <si>
    <t>137613-12102021</t>
  </si>
  <si>
    <t>137614-12102021</t>
  </si>
  <si>
    <t>137616-12102021</t>
  </si>
  <si>
    <t>137618-12102021</t>
  </si>
  <si>
    <t>137619-12102021</t>
  </si>
  <si>
    <t>137620-12102021</t>
  </si>
  <si>
    <t>137621-12102021</t>
  </si>
  <si>
    <t>E10 6HH</t>
  </si>
  <si>
    <t>137622-12102021</t>
  </si>
  <si>
    <t>137624-12102021</t>
  </si>
  <si>
    <t>137627-12102021</t>
  </si>
  <si>
    <t>137628-12102021</t>
  </si>
  <si>
    <t>137629-12102021</t>
  </si>
  <si>
    <t>137630-12102021</t>
  </si>
  <si>
    <t>137631-12102021</t>
  </si>
  <si>
    <t>137632-12102021</t>
  </si>
  <si>
    <t>137633-12102021</t>
  </si>
  <si>
    <t>137636-12102021</t>
  </si>
  <si>
    <t>137637-12102021</t>
  </si>
  <si>
    <t>137638-12102021</t>
  </si>
  <si>
    <t>137639-12102021</t>
  </si>
  <si>
    <t>N4 4NB</t>
  </si>
  <si>
    <t>137640-12102021</t>
  </si>
  <si>
    <t>137642-12102021</t>
  </si>
  <si>
    <t>CR8 5AL</t>
  </si>
  <si>
    <t>137644-12102021</t>
  </si>
  <si>
    <t>137646-12102021</t>
  </si>
  <si>
    <t>E10 7FB</t>
  </si>
  <si>
    <t>137647-12102021</t>
  </si>
  <si>
    <t>137650-12102021</t>
  </si>
  <si>
    <t>137651-12102021</t>
  </si>
  <si>
    <t>137655-12102021</t>
  </si>
  <si>
    <t>137657-12102021</t>
  </si>
  <si>
    <t>137658-12102021</t>
  </si>
  <si>
    <t>137661-12102021</t>
  </si>
  <si>
    <t>137663-12102021</t>
  </si>
  <si>
    <t>137664-12102021</t>
  </si>
  <si>
    <t>137665-12102021</t>
  </si>
  <si>
    <t>137666-12102021</t>
  </si>
  <si>
    <t>137669-12102021</t>
  </si>
  <si>
    <t>CR5 2QF</t>
  </si>
  <si>
    <t>137678-12102021</t>
  </si>
  <si>
    <t>137679-12102021</t>
  </si>
  <si>
    <t>137680-12102021</t>
  </si>
  <si>
    <t>137681-12102021</t>
  </si>
  <si>
    <t>137682-12102021</t>
  </si>
  <si>
    <t>SE18 1JQ</t>
  </si>
  <si>
    <t>137683-12102021</t>
  </si>
  <si>
    <t>137684-12102021</t>
  </si>
  <si>
    <t>137685-12102021</t>
  </si>
  <si>
    <t>137686-12102021</t>
  </si>
  <si>
    <t>137687-12102021</t>
  </si>
  <si>
    <t>137688-12102021</t>
  </si>
  <si>
    <t>137689-12102021</t>
  </si>
  <si>
    <t>137691-12102021</t>
  </si>
  <si>
    <t>137693-12102021</t>
  </si>
  <si>
    <t>137694-12102021</t>
  </si>
  <si>
    <t>137696-12102021</t>
  </si>
  <si>
    <t>137698-12102021</t>
  </si>
  <si>
    <t>137699-12102021</t>
  </si>
  <si>
    <t>137702-12102021</t>
  </si>
  <si>
    <t>137704-12102021</t>
  </si>
  <si>
    <t>137705-12102021</t>
  </si>
  <si>
    <t>137706-12102021</t>
  </si>
  <si>
    <t>137707-12102021</t>
  </si>
  <si>
    <t>137709-12102021</t>
  </si>
  <si>
    <t>137710-12102021</t>
  </si>
  <si>
    <t>137712-12102021</t>
  </si>
  <si>
    <t>137713-12102021</t>
  </si>
  <si>
    <t>137717-12102021</t>
  </si>
  <si>
    <t>137718-12102021</t>
  </si>
  <si>
    <t>137719-12102021</t>
  </si>
  <si>
    <t>137720-12102021</t>
  </si>
  <si>
    <t>137722-12102021</t>
  </si>
  <si>
    <t>137724-12102021</t>
  </si>
  <si>
    <t>137725-12102021</t>
  </si>
  <si>
    <t>137726-12102021</t>
  </si>
  <si>
    <t>137727-12102021</t>
  </si>
  <si>
    <t>137728-12102021</t>
  </si>
  <si>
    <t>137729-12102021</t>
  </si>
  <si>
    <t>137734-12102021</t>
  </si>
  <si>
    <t>137735-12102021</t>
  </si>
  <si>
    <t>137736-12102021</t>
  </si>
  <si>
    <t>137737-12102021</t>
  </si>
  <si>
    <t>137739-12102021</t>
  </si>
  <si>
    <t>137744-12102021</t>
  </si>
  <si>
    <t>137753-12102021</t>
  </si>
  <si>
    <t>137754-12102021</t>
  </si>
  <si>
    <t>137758-12102021</t>
  </si>
  <si>
    <t>137761-12102021</t>
  </si>
  <si>
    <t>137765-12102021</t>
  </si>
  <si>
    <t>137770-12102021</t>
  </si>
  <si>
    <t>137771-12102021</t>
  </si>
  <si>
    <t>137772-12102021</t>
  </si>
  <si>
    <t>137773-12102021</t>
  </si>
  <si>
    <t>137774-12102021</t>
  </si>
  <si>
    <t>137775-12102021</t>
  </si>
  <si>
    <t>137776-12102021</t>
  </si>
  <si>
    <t>137777-12102021</t>
  </si>
  <si>
    <t>IG1 3DG</t>
  </si>
  <si>
    <t>137779-12102021</t>
  </si>
  <si>
    <t>137780-12102021</t>
  </si>
  <si>
    <t>137781-12102021</t>
  </si>
  <si>
    <t>137783-12102021</t>
  </si>
  <si>
    <t>137785-12102021</t>
  </si>
  <si>
    <t>137786-12102021</t>
  </si>
  <si>
    <t>137787-12102021</t>
  </si>
  <si>
    <t>137789-12102021</t>
  </si>
  <si>
    <t>137790-12102021</t>
  </si>
  <si>
    <t>137791-12102021</t>
  </si>
  <si>
    <t>21:31:00</t>
  </si>
  <si>
    <t>137793-12102021</t>
  </si>
  <si>
    <t>21:38:49</t>
  </si>
  <si>
    <t>E14 6EZ</t>
  </si>
  <si>
    <t>137794-12102021</t>
  </si>
  <si>
    <t>137799-12102021</t>
  </si>
  <si>
    <t>137800-12102021</t>
  </si>
  <si>
    <t>137801-12102021</t>
  </si>
  <si>
    <t>137802-12102021</t>
  </si>
  <si>
    <t>137803-12102021</t>
  </si>
  <si>
    <t>137805-12102021</t>
  </si>
  <si>
    <t>137807-12102021</t>
  </si>
  <si>
    <t>137808-12102021</t>
  </si>
  <si>
    <t>137809-12102021</t>
  </si>
  <si>
    <t>137810-12102021</t>
  </si>
  <si>
    <t>137812-12102021</t>
  </si>
  <si>
    <t>137815-12102021</t>
  </si>
  <si>
    <t>137816-12102021</t>
  </si>
  <si>
    <t>137817-12102021</t>
  </si>
  <si>
    <t>22:50:53</t>
  </si>
  <si>
    <t>137818-12102021</t>
  </si>
  <si>
    <t>137821-12102021</t>
  </si>
  <si>
    <t>137822-12102021</t>
  </si>
  <si>
    <t>137823-12102021</t>
  </si>
  <si>
    <t>137826-12102021</t>
  </si>
  <si>
    <t>137827-12102021</t>
  </si>
  <si>
    <t>137828-13102021</t>
  </si>
  <si>
    <t>13 Oct 2021</t>
  </si>
  <si>
    <t>137829-13102021</t>
  </si>
  <si>
    <t>EN3 7LS</t>
  </si>
  <si>
    <t>137840-13102021</t>
  </si>
  <si>
    <t>137842-13102021</t>
  </si>
  <si>
    <t>137843-13102021</t>
  </si>
  <si>
    <t>137844-13102021</t>
  </si>
  <si>
    <t>137846-13102021</t>
  </si>
  <si>
    <t>01:33:29</t>
  </si>
  <si>
    <t>137848-13102021</t>
  </si>
  <si>
    <t>137849-13102021</t>
  </si>
  <si>
    <t>137851-13102021</t>
  </si>
  <si>
    <t>02:01:10</t>
  </si>
  <si>
    <t>137852-13102021</t>
  </si>
  <si>
    <t>137853-13102021</t>
  </si>
  <si>
    <t>137854-13102021</t>
  </si>
  <si>
    <t>137855-13102021</t>
  </si>
  <si>
    <t>137857-13102021</t>
  </si>
  <si>
    <t>137858-13102021</t>
  </si>
  <si>
    <t>137859-13102021</t>
  </si>
  <si>
    <t>02:40:12</t>
  </si>
  <si>
    <t>137860-13102021</t>
  </si>
  <si>
    <t>137861-13102021</t>
  </si>
  <si>
    <t>137863-13102021</t>
  </si>
  <si>
    <t>137864-13102021</t>
  </si>
  <si>
    <t>137865-13102021</t>
  </si>
  <si>
    <t>137866-13102021</t>
  </si>
  <si>
    <t>137867-13102021</t>
  </si>
  <si>
    <t>137870-13102021</t>
  </si>
  <si>
    <t>W1D 7EZ</t>
  </si>
  <si>
    <t>137871-13102021</t>
  </si>
  <si>
    <t>137872-13102021</t>
  </si>
  <si>
    <t>137873-13102021</t>
  </si>
  <si>
    <t>TW7 6DN</t>
  </si>
  <si>
    <t>137874-13102021</t>
  </si>
  <si>
    <t>04:21:40</t>
  </si>
  <si>
    <t>137875-13102021</t>
  </si>
  <si>
    <t>137876-13102021</t>
  </si>
  <si>
    <t>137879-13102021</t>
  </si>
  <si>
    <t>04:56:03</t>
  </si>
  <si>
    <t>137880-13102021</t>
  </si>
  <si>
    <t>137881-13102021</t>
  </si>
  <si>
    <t>137882-13102021</t>
  </si>
  <si>
    <t>137883-13102021</t>
  </si>
  <si>
    <t>137884-13102021</t>
  </si>
  <si>
    <t>137885-13102021</t>
  </si>
  <si>
    <t>137888-13102021</t>
  </si>
  <si>
    <t>137889-13102021</t>
  </si>
  <si>
    <t>06:16:40</t>
  </si>
  <si>
    <t>137890-13102021</t>
  </si>
  <si>
    <t>06:17:39</t>
  </si>
  <si>
    <t>137891-13102021</t>
  </si>
  <si>
    <t>06:19:43</t>
  </si>
  <si>
    <t>137894-13102021</t>
  </si>
  <si>
    <t>137896-13102021</t>
  </si>
  <si>
    <t>137900-13102021</t>
  </si>
  <si>
    <t>137901-13102021</t>
  </si>
  <si>
    <t>137903-13102021</t>
  </si>
  <si>
    <t>137904-13102021</t>
  </si>
  <si>
    <t>137906-13102021</t>
  </si>
  <si>
    <t>07:33:45</t>
  </si>
  <si>
    <t>137907-13102021</t>
  </si>
  <si>
    <t>137908-13102021</t>
  </si>
  <si>
    <t>137909-13102021</t>
  </si>
  <si>
    <t>137910-13102021</t>
  </si>
  <si>
    <t>137911-13102021</t>
  </si>
  <si>
    <t>137912-13102021</t>
  </si>
  <si>
    <t>137913-13102021</t>
  </si>
  <si>
    <t>137914-13102021</t>
  </si>
  <si>
    <t>137915-13102021</t>
  </si>
  <si>
    <t>137916-13102021</t>
  </si>
  <si>
    <t>08:00:36</t>
  </si>
  <si>
    <t>137917-13102021</t>
  </si>
  <si>
    <t>RM5 2BE</t>
  </si>
  <si>
    <t>137918-13102021</t>
  </si>
  <si>
    <t>137922-13102021</t>
  </si>
  <si>
    <t>137923-13102021</t>
  </si>
  <si>
    <t>137924-13102021</t>
  </si>
  <si>
    <t>137925-13102021</t>
  </si>
  <si>
    <t>E13 8NB</t>
  </si>
  <si>
    <t>137926-13102021</t>
  </si>
  <si>
    <t>137928-13102021</t>
  </si>
  <si>
    <t>137929-13102021</t>
  </si>
  <si>
    <t>137930-13102021</t>
  </si>
  <si>
    <t>137931-13102021</t>
  </si>
  <si>
    <t>08:44:42</t>
  </si>
  <si>
    <t>137932-13102021</t>
  </si>
  <si>
    <t>08:49:32</t>
  </si>
  <si>
    <t>137933-13102021</t>
  </si>
  <si>
    <t>137934-13102021</t>
  </si>
  <si>
    <t>137935-13102021</t>
  </si>
  <si>
    <t>137937-13102021</t>
  </si>
  <si>
    <t>137938-13102021</t>
  </si>
  <si>
    <t>RM3 8UF</t>
  </si>
  <si>
    <t>137940-13102021</t>
  </si>
  <si>
    <t>137941-13102021</t>
  </si>
  <si>
    <t>W14 0HB</t>
  </si>
  <si>
    <t>137942-13102021</t>
  </si>
  <si>
    <t>137944-13102021</t>
  </si>
  <si>
    <t>N20 8AZ</t>
  </si>
  <si>
    <t>137945-13102021</t>
  </si>
  <si>
    <t>137946-13102021</t>
  </si>
  <si>
    <t>137947-13102021</t>
  </si>
  <si>
    <t>137948-13102021</t>
  </si>
  <si>
    <t>137953-13102021</t>
  </si>
  <si>
    <t>137954-13102021</t>
  </si>
  <si>
    <t>137955-13102021</t>
  </si>
  <si>
    <t>137956-13102021</t>
  </si>
  <si>
    <t>137958-13102021</t>
  </si>
  <si>
    <t>137959-13102021</t>
  </si>
  <si>
    <t>137961-13102021</t>
  </si>
  <si>
    <t>137962-13102021</t>
  </si>
  <si>
    <t>137963-13102021</t>
  </si>
  <si>
    <t>137964-13102021</t>
  </si>
  <si>
    <t>137966-13102021</t>
  </si>
  <si>
    <t>137968-13102021</t>
  </si>
  <si>
    <t>137970-13102021</t>
  </si>
  <si>
    <t>137971-13102021</t>
  </si>
  <si>
    <t>137973-13102021</t>
  </si>
  <si>
    <t>137975-13102021</t>
  </si>
  <si>
    <t>137978-13102021</t>
  </si>
  <si>
    <t>137979-13102021</t>
  </si>
  <si>
    <t>137981-13102021</t>
  </si>
  <si>
    <t>137982-13102021</t>
  </si>
  <si>
    <t>137983-13102021</t>
  </si>
  <si>
    <t>NW5 3DX</t>
  </si>
  <si>
    <t>137986-13102021</t>
  </si>
  <si>
    <t>137987-13102021</t>
  </si>
  <si>
    <t>137988-13102021</t>
  </si>
  <si>
    <t>137989-13102021</t>
  </si>
  <si>
    <t>137990-13102021</t>
  </si>
  <si>
    <t>137991-13102021</t>
  </si>
  <si>
    <t>137992-13102021</t>
  </si>
  <si>
    <t>137993-13102021</t>
  </si>
  <si>
    <t>137994-13102021</t>
  </si>
  <si>
    <t>137995-13102021</t>
  </si>
  <si>
    <t>137996-13102021</t>
  </si>
  <si>
    <t>138000-13102021</t>
  </si>
  <si>
    <t>138001-13102021</t>
  </si>
  <si>
    <t>138002-13102021</t>
  </si>
  <si>
    <t>138004-13102021</t>
  </si>
  <si>
    <t>138005-13102021</t>
  </si>
  <si>
    <t>138006-13102021</t>
  </si>
  <si>
    <t>138007-13102021</t>
  </si>
  <si>
    <t>138011-13102021</t>
  </si>
  <si>
    <t>138013-13102021</t>
  </si>
  <si>
    <t>138014-13102021</t>
  </si>
  <si>
    <t>138015-13102021</t>
  </si>
  <si>
    <t>138017-13102021</t>
  </si>
  <si>
    <t>138018-13102021</t>
  </si>
  <si>
    <t>138020-13102021</t>
  </si>
  <si>
    <t>138022-13102021</t>
  </si>
  <si>
    <t>138023-13102021</t>
  </si>
  <si>
    <t>138025-13102021</t>
  </si>
  <si>
    <t>138027-13102021</t>
  </si>
  <si>
    <t>SE6 4TS</t>
  </si>
  <si>
    <t>138028-13102021</t>
  </si>
  <si>
    <t>138029-13102021</t>
  </si>
  <si>
    <t>138030-13102021</t>
  </si>
  <si>
    <t>138031-13102021</t>
  </si>
  <si>
    <t>138033-13102021</t>
  </si>
  <si>
    <t>W1W 7QY</t>
  </si>
  <si>
    <t>138034-13102021</t>
  </si>
  <si>
    <t>138035-13102021</t>
  </si>
  <si>
    <t>138036-13102021</t>
  </si>
  <si>
    <t>138037-13102021</t>
  </si>
  <si>
    <t>138038-13102021</t>
  </si>
  <si>
    <t>138039-13102021</t>
  </si>
  <si>
    <t>138041-13102021</t>
  </si>
  <si>
    <t>138043-13102021</t>
  </si>
  <si>
    <t>138046-13102021</t>
  </si>
  <si>
    <t>138047-13102021</t>
  </si>
  <si>
    <t>138048-13102021</t>
  </si>
  <si>
    <t>138050-13102021</t>
  </si>
  <si>
    <t>138051-13102021</t>
  </si>
  <si>
    <t>138053-13102021</t>
  </si>
  <si>
    <t>138054-13102021</t>
  </si>
  <si>
    <t>138055-13102021</t>
  </si>
  <si>
    <t>138056-13102021</t>
  </si>
  <si>
    <t>138057-13102021</t>
  </si>
  <si>
    <t>138058-13102021</t>
  </si>
  <si>
    <t>138059-13102021</t>
  </si>
  <si>
    <t>138060-13102021</t>
  </si>
  <si>
    <t>138062-13102021</t>
  </si>
  <si>
    <t>138063-13102021</t>
  </si>
  <si>
    <t>138066-13102021</t>
  </si>
  <si>
    <t>138067-13102021</t>
  </si>
  <si>
    <t>138068-13102021</t>
  </si>
  <si>
    <t>138069-13102021</t>
  </si>
  <si>
    <t>138070-13102021</t>
  </si>
  <si>
    <t>138071-13102021</t>
  </si>
  <si>
    <t>138072-13102021</t>
  </si>
  <si>
    <t>IG3 8NL</t>
  </si>
  <si>
    <t>138074-13102021</t>
  </si>
  <si>
    <t>138075-13102021</t>
  </si>
  <si>
    <t>138077-13102021</t>
  </si>
  <si>
    <t>138078-13102021</t>
  </si>
  <si>
    <t>138079-13102021</t>
  </si>
  <si>
    <t>138080-13102021</t>
  </si>
  <si>
    <t>NW11 8LG</t>
  </si>
  <si>
    <t>138081-13102021</t>
  </si>
  <si>
    <t>138082-13102021</t>
  </si>
  <si>
    <t>138084-13102021</t>
  </si>
  <si>
    <t>138086-13102021</t>
  </si>
  <si>
    <t>138087-13102021</t>
  </si>
  <si>
    <t>138089-13102021</t>
  </si>
  <si>
    <t>138091-13102021</t>
  </si>
  <si>
    <t>138092-13102021</t>
  </si>
  <si>
    <t>SE12 9PA</t>
  </si>
  <si>
    <t>138093-13102021</t>
  </si>
  <si>
    <t>138095-13102021</t>
  </si>
  <si>
    <t>138098-13102021</t>
  </si>
  <si>
    <t>138099-13102021</t>
  </si>
  <si>
    <t>138100-13102021</t>
  </si>
  <si>
    <t>138103-13102021</t>
  </si>
  <si>
    <t>BR7 5RA</t>
  </si>
  <si>
    <t>138105-13102021</t>
  </si>
  <si>
    <t>138106-13102021</t>
  </si>
  <si>
    <t>138108-13102021</t>
  </si>
  <si>
    <t>138109-13102021</t>
  </si>
  <si>
    <t>138110-13102021</t>
  </si>
  <si>
    <t>138111-13102021</t>
  </si>
  <si>
    <t>138112-13102021</t>
  </si>
  <si>
    <t>138113-13102021</t>
  </si>
  <si>
    <t>SE19 1AA</t>
  </si>
  <si>
    <t>138114-13102021</t>
  </si>
  <si>
    <t>138116-13102021</t>
  </si>
  <si>
    <t>138117-13102021</t>
  </si>
  <si>
    <t>138118-13102021</t>
  </si>
  <si>
    <t>138119-13102021</t>
  </si>
  <si>
    <t>BR5 3AN</t>
  </si>
  <si>
    <t>138120-13102021</t>
  </si>
  <si>
    <t>138122-13102021</t>
  </si>
  <si>
    <t>138123-13102021</t>
  </si>
  <si>
    <t>138127-13102021</t>
  </si>
  <si>
    <t>138128-13102021</t>
  </si>
  <si>
    <t>138129-13102021</t>
  </si>
  <si>
    <t>138131-13102021</t>
  </si>
  <si>
    <t>138132-13102021</t>
  </si>
  <si>
    <t>138134-13102021</t>
  </si>
  <si>
    <t>138136-13102021</t>
  </si>
  <si>
    <t>138137-13102021</t>
  </si>
  <si>
    <t>138139-13102021</t>
  </si>
  <si>
    <t>138140-13102021</t>
  </si>
  <si>
    <t>138142-13102021</t>
  </si>
  <si>
    <t>138143-13102021</t>
  </si>
  <si>
    <t>138144-13102021</t>
  </si>
  <si>
    <t>138145-13102021</t>
  </si>
  <si>
    <t>138146-13102021</t>
  </si>
  <si>
    <t>138150-13102021</t>
  </si>
  <si>
    <t>138151-13102021</t>
  </si>
  <si>
    <t>138152-13102021</t>
  </si>
  <si>
    <t>138153-13102021</t>
  </si>
  <si>
    <t>138154-13102021</t>
  </si>
  <si>
    <t>138155-13102021</t>
  </si>
  <si>
    <t>138156-13102021</t>
  </si>
  <si>
    <t>138157-13102021</t>
  </si>
  <si>
    <t>138158-13102021</t>
  </si>
  <si>
    <t>138159-13102021</t>
  </si>
  <si>
    <t>138161-13102021</t>
  </si>
  <si>
    <t>138164-13102021</t>
  </si>
  <si>
    <t>138165-13102021</t>
  </si>
  <si>
    <t>138167-13102021</t>
  </si>
  <si>
    <t>138169-13102021</t>
  </si>
  <si>
    <t>138171-13102021</t>
  </si>
  <si>
    <t>138172-13102021</t>
  </si>
  <si>
    <t>W1S 2PQ</t>
  </si>
  <si>
    <t>138174-13102021</t>
  </si>
  <si>
    <t>138179-13102021</t>
  </si>
  <si>
    <t>N18 1RQ</t>
  </si>
  <si>
    <t>138181-13102021</t>
  </si>
  <si>
    <t>TW7 5PX</t>
  </si>
  <si>
    <t>138182-13102021</t>
  </si>
  <si>
    <t>138183-13102021</t>
  </si>
  <si>
    <t>138184-13102021</t>
  </si>
  <si>
    <t>138186-13102021</t>
  </si>
  <si>
    <t>138188-13102021</t>
  </si>
  <si>
    <t>138190-13102021</t>
  </si>
  <si>
    <t>138191-13102021</t>
  </si>
  <si>
    <t>138194-13102021</t>
  </si>
  <si>
    <t>138195-13102021</t>
  </si>
  <si>
    <t>138198-13102021</t>
  </si>
  <si>
    <t>138201-13102021</t>
  </si>
  <si>
    <t>138203-13102021</t>
  </si>
  <si>
    <t>138209-13102021</t>
  </si>
  <si>
    <t>138210-13102021</t>
  </si>
  <si>
    <t>138211-13102021</t>
  </si>
  <si>
    <t>138212-13102021</t>
  </si>
  <si>
    <t>138213-13102021</t>
  </si>
  <si>
    <t>138214-13102021</t>
  </si>
  <si>
    <t>138215-13102021</t>
  </si>
  <si>
    <t>138217-13102021</t>
  </si>
  <si>
    <t>138220-13102021</t>
  </si>
  <si>
    <t>138219-13102021</t>
  </si>
  <si>
    <t>138221-13102021</t>
  </si>
  <si>
    <t>138222-13102021</t>
  </si>
  <si>
    <t>EC4A 1BW</t>
  </si>
  <si>
    <t>138224-13102021</t>
  </si>
  <si>
    <t>138228-13102021</t>
  </si>
  <si>
    <t>138229-13102021</t>
  </si>
  <si>
    <t>138234-13102021</t>
  </si>
  <si>
    <t>138235-13102021</t>
  </si>
  <si>
    <t>138236-13102021</t>
  </si>
  <si>
    <t>138240-13102021</t>
  </si>
  <si>
    <t>EC1V 7DF</t>
  </si>
  <si>
    <t>138241-13102021</t>
  </si>
  <si>
    <t>138242-13102021</t>
  </si>
  <si>
    <t>138243-13102021</t>
  </si>
  <si>
    <t>138245-13102021</t>
  </si>
  <si>
    <t>138246-13102021</t>
  </si>
  <si>
    <t>NW1 3UT</t>
  </si>
  <si>
    <t>138247-13102021</t>
  </si>
  <si>
    <t>138248-13102021</t>
  </si>
  <si>
    <t>21:11:33</t>
  </si>
  <si>
    <t>138249-13102021</t>
  </si>
  <si>
    <t>138250-13102021</t>
  </si>
  <si>
    <t>138252-13102021</t>
  </si>
  <si>
    <t>SM3 9JA</t>
  </si>
  <si>
    <t>138253-13102021</t>
  </si>
  <si>
    <t>138255-13102021</t>
  </si>
  <si>
    <t>138258-13102021</t>
  </si>
  <si>
    <t>138259-13102021</t>
  </si>
  <si>
    <t>138260-13102021</t>
  </si>
  <si>
    <t>138262-13102021</t>
  </si>
  <si>
    <t>21:35:48</t>
  </si>
  <si>
    <t>138263-13102021</t>
  </si>
  <si>
    <t>CR0 6SR</t>
  </si>
  <si>
    <t>138264-13102021</t>
  </si>
  <si>
    <t>138265-13102021</t>
  </si>
  <si>
    <t>138267-13102021</t>
  </si>
  <si>
    <t>N7 0QR</t>
  </si>
  <si>
    <t>138268-13102021</t>
  </si>
  <si>
    <t>138269-13102021</t>
  </si>
  <si>
    <t>W10 4QD</t>
  </si>
  <si>
    <t>138271-13102021</t>
  </si>
  <si>
    <t>22:03:39</t>
  </si>
  <si>
    <t>138273-13102021</t>
  </si>
  <si>
    <t>138274-13102021</t>
  </si>
  <si>
    <t>138278-13102021</t>
  </si>
  <si>
    <t>138280-13102021</t>
  </si>
  <si>
    <t>138281-13102021</t>
  </si>
  <si>
    <t>138282-13102021</t>
  </si>
  <si>
    <t>138283-13102021</t>
  </si>
  <si>
    <t>138284-13102021</t>
  </si>
  <si>
    <t>138285-13102021</t>
  </si>
  <si>
    <t>NW3 3HP</t>
  </si>
  <si>
    <t>138287-13102021</t>
  </si>
  <si>
    <t>138288-13102021</t>
  </si>
  <si>
    <t>138289-13102021</t>
  </si>
  <si>
    <t>138290-13102021</t>
  </si>
  <si>
    <t>138292-13102021</t>
  </si>
  <si>
    <t>23:25:09</t>
  </si>
  <si>
    <t>138296-13102021</t>
  </si>
  <si>
    <t>138297-13102021</t>
  </si>
  <si>
    <t>138298-13102021</t>
  </si>
  <si>
    <t>138299-13102021</t>
  </si>
  <si>
    <t>138301-13102021</t>
  </si>
  <si>
    <t>138302-13102021</t>
  </si>
  <si>
    <t>138303-13102021</t>
  </si>
  <si>
    <t>138304-13102021</t>
  </si>
  <si>
    <t>138305-13102021</t>
  </si>
  <si>
    <t>138307-14102021</t>
  </si>
  <si>
    <t>14 Oct 2021</t>
  </si>
  <si>
    <t>138308-14102021</t>
  </si>
  <si>
    <t>138310-14102021</t>
  </si>
  <si>
    <t>138311-14102021</t>
  </si>
  <si>
    <t>138312-14102021</t>
  </si>
  <si>
    <t>138316-14102021</t>
  </si>
  <si>
    <t>138317-14102021</t>
  </si>
  <si>
    <t>138318-14102021</t>
  </si>
  <si>
    <t>138320-14102021</t>
  </si>
  <si>
    <t>138321-14102021</t>
  </si>
  <si>
    <t>NW1 9JU</t>
  </si>
  <si>
    <t>138323-14102021</t>
  </si>
  <si>
    <t>EC4V 5AJ</t>
  </si>
  <si>
    <t>138324-14102021</t>
  </si>
  <si>
    <t>UB1 3AN</t>
  </si>
  <si>
    <t>138326-14102021</t>
  </si>
  <si>
    <t>138328-14102021</t>
  </si>
  <si>
    <t>02:08:08</t>
  </si>
  <si>
    <t>138329-14102021</t>
  </si>
  <si>
    <t>138331-14102021</t>
  </si>
  <si>
    <t>138332-14102021</t>
  </si>
  <si>
    <t>138334-14102021</t>
  </si>
  <si>
    <t>138336-14102021</t>
  </si>
  <si>
    <t>03:18:25</t>
  </si>
  <si>
    <t>138337-14102021</t>
  </si>
  <si>
    <t>138338-14102021</t>
  </si>
  <si>
    <t>138339-14102021</t>
  </si>
  <si>
    <t>138340-14102021</t>
  </si>
  <si>
    <t>138343-14102021</t>
  </si>
  <si>
    <t>138346-14102021</t>
  </si>
  <si>
    <t>04:44:31</t>
  </si>
  <si>
    <t>138347-14102021</t>
  </si>
  <si>
    <t>138348-14102021</t>
  </si>
  <si>
    <t>138351-14102021</t>
  </si>
  <si>
    <t>138352-14102021</t>
  </si>
  <si>
    <t>138353-14102021</t>
  </si>
  <si>
    <t>138355-14102021</t>
  </si>
  <si>
    <t>05:54:47</t>
  </si>
  <si>
    <t>138357-14102021</t>
  </si>
  <si>
    <t>06:00:04</t>
  </si>
  <si>
    <t>138359-14102021</t>
  </si>
  <si>
    <t>06:07:35</t>
  </si>
  <si>
    <t>138361-14102021</t>
  </si>
  <si>
    <t>06:26:37</t>
  </si>
  <si>
    <t>138362-14102021</t>
  </si>
  <si>
    <t>138363-14102021</t>
  </si>
  <si>
    <t>138365-14102021</t>
  </si>
  <si>
    <t>138367-14102021</t>
  </si>
  <si>
    <t>138368-14102021</t>
  </si>
  <si>
    <t>138369-14102021</t>
  </si>
  <si>
    <t>07:25:39</t>
  </si>
  <si>
    <t>138370-14102021</t>
  </si>
  <si>
    <t>138371-14102021</t>
  </si>
  <si>
    <t>07:35:03</t>
  </si>
  <si>
    <t>138372-14102021</t>
  </si>
  <si>
    <t>138375-14102021</t>
  </si>
  <si>
    <t>138377-14102021</t>
  </si>
  <si>
    <t>SW20 0RG</t>
  </si>
  <si>
    <t>138378-14102021</t>
  </si>
  <si>
    <t>138379-14102021</t>
  </si>
  <si>
    <t>138380-14102021</t>
  </si>
  <si>
    <t>BR2 9GN</t>
  </si>
  <si>
    <t>138381-14102021</t>
  </si>
  <si>
    <t>08:11:32</t>
  </si>
  <si>
    <t>138382-14102021</t>
  </si>
  <si>
    <t>138386-14102021</t>
  </si>
  <si>
    <t>08:26:00</t>
  </si>
  <si>
    <t>138387-14102021</t>
  </si>
  <si>
    <t>138388-14102021</t>
  </si>
  <si>
    <t>138389-14102021</t>
  </si>
  <si>
    <t>IG6 1AW</t>
  </si>
  <si>
    <t>138390-14102021</t>
  </si>
  <si>
    <t>138391-14102021</t>
  </si>
  <si>
    <t>138392-14102021</t>
  </si>
  <si>
    <t>138394-14102021</t>
  </si>
  <si>
    <t>138395-14102021</t>
  </si>
  <si>
    <t>EN2 9JP</t>
  </si>
  <si>
    <t>138396-14102021</t>
  </si>
  <si>
    <t>138399-14102021</t>
  </si>
  <si>
    <t>08:59:10</t>
  </si>
  <si>
    <t>138400-14102021</t>
  </si>
  <si>
    <t>138401-14102021</t>
  </si>
  <si>
    <t>138402-14102021</t>
  </si>
  <si>
    <t>138406-14102021</t>
  </si>
  <si>
    <t>138409-14102021</t>
  </si>
  <si>
    <t>138410-14102021</t>
  </si>
  <si>
    <t>09:28:53</t>
  </si>
  <si>
    <t>138411-14102021</t>
  </si>
  <si>
    <t>138412-14102021</t>
  </si>
  <si>
    <t>138413-14102021</t>
  </si>
  <si>
    <t>138414-14102021</t>
  </si>
  <si>
    <t>138415-14102021</t>
  </si>
  <si>
    <t>09:53:28</t>
  </si>
  <si>
    <t>138416-14102021</t>
  </si>
  <si>
    <t>RM13 9GP</t>
  </si>
  <si>
    <t>138419-14102021</t>
  </si>
  <si>
    <t>138420-14102021</t>
  </si>
  <si>
    <t>138422-14102021</t>
  </si>
  <si>
    <t>138423-14102021</t>
  </si>
  <si>
    <t>138424-14102021</t>
  </si>
  <si>
    <t>138425-14102021</t>
  </si>
  <si>
    <t>138427-14102021</t>
  </si>
  <si>
    <t>W11 4AH</t>
  </si>
  <si>
    <t>138428-14102021</t>
  </si>
  <si>
    <t>138429-14102021</t>
  </si>
  <si>
    <t>138430-14102021</t>
  </si>
  <si>
    <t>138431-14102021</t>
  </si>
  <si>
    <t>138433-14102021</t>
  </si>
  <si>
    <t>138435-14102021</t>
  </si>
  <si>
    <t>138439-14102021</t>
  </si>
  <si>
    <t>138440-14102021</t>
  </si>
  <si>
    <t>138442-14102021</t>
  </si>
  <si>
    <t>138444-14102021</t>
  </si>
  <si>
    <t>138445-14102021</t>
  </si>
  <si>
    <t>138446-14102021</t>
  </si>
  <si>
    <t>138447-14102021</t>
  </si>
  <si>
    <t>138448-14102021</t>
  </si>
  <si>
    <t>138449-14102021</t>
  </si>
  <si>
    <t>138451-14102021</t>
  </si>
  <si>
    <t>138452-14102021</t>
  </si>
  <si>
    <t>138453-14102021</t>
  </si>
  <si>
    <t>138454-14102021</t>
  </si>
  <si>
    <t>138456-14102021</t>
  </si>
  <si>
    <t>138457-14102021</t>
  </si>
  <si>
    <t>11:53:11</t>
  </si>
  <si>
    <t>138458-14102021</t>
  </si>
  <si>
    <t>SE8 4DX</t>
  </si>
  <si>
    <t>138460-14102021</t>
  </si>
  <si>
    <t>138461-14102021</t>
  </si>
  <si>
    <t>138463-14102021</t>
  </si>
  <si>
    <t>138464-14102021</t>
  </si>
  <si>
    <t>138467-14102021</t>
  </si>
  <si>
    <t>138468-14102021</t>
  </si>
  <si>
    <t>138469-14102021</t>
  </si>
  <si>
    <t>138472-14102021</t>
  </si>
  <si>
    <t>138474-14102021</t>
  </si>
  <si>
    <t>138475-14102021</t>
  </si>
  <si>
    <t>138476-14102021</t>
  </si>
  <si>
    <t>138478-14102021</t>
  </si>
  <si>
    <t>138479-14102021</t>
  </si>
  <si>
    <t>138480-14102021</t>
  </si>
  <si>
    <t>138481-14102021</t>
  </si>
  <si>
    <t>138482-14102021</t>
  </si>
  <si>
    <t>138483-14102021</t>
  </si>
  <si>
    <t>138485-14102021</t>
  </si>
  <si>
    <t>138487-14102021</t>
  </si>
  <si>
    <t>DA14 5JZ</t>
  </si>
  <si>
    <t>138489-14102021</t>
  </si>
  <si>
    <t>138490-14102021</t>
  </si>
  <si>
    <t>138491-14102021</t>
  </si>
  <si>
    <t>138492-14102021</t>
  </si>
  <si>
    <t>138494-14102021</t>
  </si>
  <si>
    <t>138495-14102021</t>
  </si>
  <si>
    <t>138496-14102021</t>
  </si>
  <si>
    <t>138497-14102021</t>
  </si>
  <si>
    <t>138498-14102021</t>
  </si>
  <si>
    <t>138500-14102021</t>
  </si>
  <si>
    <t>138501-14102021</t>
  </si>
  <si>
    <t>138502-14102021</t>
  </si>
  <si>
    <t>138503-14102021</t>
  </si>
  <si>
    <t>138506-14102021</t>
  </si>
  <si>
    <t>138508-14102021</t>
  </si>
  <si>
    <t>138509-14102021</t>
  </si>
  <si>
    <t>138510-14102021</t>
  </si>
  <si>
    <t>138512-14102021</t>
  </si>
  <si>
    <t>138513-14102021</t>
  </si>
  <si>
    <t>138515-14102021</t>
  </si>
  <si>
    <t>138516-14102021</t>
  </si>
  <si>
    <t>138519-14102021</t>
  </si>
  <si>
    <t>138521-14102021</t>
  </si>
  <si>
    <t>138522-14102021</t>
  </si>
  <si>
    <t>138524-14102021</t>
  </si>
  <si>
    <t>138525-14102021</t>
  </si>
  <si>
    <t>138527-14102021</t>
  </si>
  <si>
    <t>NW9 6AW</t>
  </si>
  <si>
    <t>138528-14102021</t>
  </si>
  <si>
    <t>138529-14102021</t>
  </si>
  <si>
    <t>138530-14102021</t>
  </si>
  <si>
    <t>138531-14102021</t>
  </si>
  <si>
    <t>138536-14102021</t>
  </si>
  <si>
    <t>138537-14102021</t>
  </si>
  <si>
    <t>138538-14102021</t>
  </si>
  <si>
    <t>138539-14102021</t>
  </si>
  <si>
    <t>15:04:36</t>
  </si>
  <si>
    <t>138540-14102021</t>
  </si>
  <si>
    <t>138541-14102021</t>
  </si>
  <si>
    <t>15:05:31</t>
  </si>
  <si>
    <t>138543-14102021</t>
  </si>
  <si>
    <t>138544-14102021</t>
  </si>
  <si>
    <t>138546-14102021</t>
  </si>
  <si>
    <t>138547-14102021</t>
  </si>
  <si>
    <t>N1 5EW</t>
  </si>
  <si>
    <t>138548-14102021</t>
  </si>
  <si>
    <t>138549-14102021</t>
  </si>
  <si>
    <t>138550-14102021</t>
  </si>
  <si>
    <t>138551-14102021</t>
  </si>
  <si>
    <t>138552-14102021</t>
  </si>
  <si>
    <t>NW5 2QL</t>
  </si>
  <si>
    <t>138553-14102021</t>
  </si>
  <si>
    <t>BR7 5RB</t>
  </si>
  <si>
    <t>138554-14102021</t>
  </si>
  <si>
    <t>138555-14102021</t>
  </si>
  <si>
    <t>138556-14102021</t>
  </si>
  <si>
    <t>16:10:58</t>
  </si>
  <si>
    <t>138558-14102021</t>
  </si>
  <si>
    <t>138560-14102021</t>
  </si>
  <si>
    <t>138561-14102021</t>
  </si>
  <si>
    <t>138562-14102021</t>
  </si>
  <si>
    <t>138563-14102021</t>
  </si>
  <si>
    <t>138567-14102021</t>
  </si>
  <si>
    <t>138568-14102021</t>
  </si>
  <si>
    <t>138569-14102021</t>
  </si>
  <si>
    <t>138570-14102021</t>
  </si>
  <si>
    <t>138571-14102021</t>
  </si>
  <si>
    <t>138573-14102021</t>
  </si>
  <si>
    <t>138574-14102021</t>
  </si>
  <si>
    <t>138576-14102021</t>
  </si>
  <si>
    <t>138578-14102021</t>
  </si>
  <si>
    <t>138579-14102021</t>
  </si>
  <si>
    <t>138580-14102021</t>
  </si>
  <si>
    <t>138581-14102021</t>
  </si>
  <si>
    <t>138582-14102021</t>
  </si>
  <si>
    <t>138583-14102021</t>
  </si>
  <si>
    <t>SE1 6PT</t>
  </si>
  <si>
    <t>138584-14102021</t>
  </si>
  <si>
    <t>138586-14102021</t>
  </si>
  <si>
    <t>138587-14102021</t>
  </si>
  <si>
    <t>138588-14102021</t>
  </si>
  <si>
    <t>138589-14102021</t>
  </si>
  <si>
    <t>138591-14102021</t>
  </si>
  <si>
    <t>E13 0JX</t>
  </si>
  <si>
    <t>138592-14102021</t>
  </si>
  <si>
    <t>138593-14102021</t>
  </si>
  <si>
    <t>138594-14102021</t>
  </si>
  <si>
    <t>138595-14102021</t>
  </si>
  <si>
    <t>138596-14102021</t>
  </si>
  <si>
    <t>138597-14102021</t>
  </si>
  <si>
    <t>IG11 0TB</t>
  </si>
  <si>
    <t>138599-14102021</t>
  </si>
  <si>
    <t>138600-14102021</t>
  </si>
  <si>
    <t>138603-14102021</t>
  </si>
  <si>
    <t>138605-14102021</t>
  </si>
  <si>
    <t>138606-14102021</t>
  </si>
  <si>
    <t>138607-14102021</t>
  </si>
  <si>
    <t>138608-14102021</t>
  </si>
  <si>
    <t>138609-14102021</t>
  </si>
  <si>
    <t>E16 2GN</t>
  </si>
  <si>
    <t>138612-14102021</t>
  </si>
  <si>
    <t>138615-14102021</t>
  </si>
  <si>
    <t>138616-14102021</t>
  </si>
  <si>
    <t>138617-14102021</t>
  </si>
  <si>
    <t>138618-14102021</t>
  </si>
  <si>
    <t>138619-14102021</t>
  </si>
  <si>
    <t>138620-14102021</t>
  </si>
  <si>
    <t>138621-14102021</t>
  </si>
  <si>
    <t>138623-14102021</t>
  </si>
  <si>
    <t>138624-14102021</t>
  </si>
  <si>
    <t>138625-14102021</t>
  </si>
  <si>
    <t>138627-14102021</t>
  </si>
  <si>
    <t>138629-14102021</t>
  </si>
  <si>
    <t>138630-14102021</t>
  </si>
  <si>
    <t>138632-14102021</t>
  </si>
  <si>
    <t>138633-14102021</t>
  </si>
  <si>
    <t>E17 8BX</t>
  </si>
  <si>
    <t>138634-14102021</t>
  </si>
  <si>
    <t>138636-14102021</t>
  </si>
  <si>
    <t>TW4 7QA</t>
  </si>
  <si>
    <t>138638-14102021</t>
  </si>
  <si>
    <t>138640-14102021</t>
  </si>
  <si>
    <t>138641-14102021</t>
  </si>
  <si>
    <t>138642-14102021</t>
  </si>
  <si>
    <t>138646-14102021</t>
  </si>
  <si>
    <t>138647-14102021</t>
  </si>
  <si>
    <t>138648-14102021</t>
  </si>
  <si>
    <t>138650-14102021</t>
  </si>
  <si>
    <t>138651-14102021</t>
  </si>
  <si>
    <t>138652-14102021</t>
  </si>
  <si>
    <t>138653-14102021</t>
  </si>
  <si>
    <t>138654-14102021</t>
  </si>
  <si>
    <t>138655-14102021</t>
  </si>
  <si>
    <t>138657-14102021</t>
  </si>
  <si>
    <t>138659-14102021</t>
  </si>
  <si>
    <t>138660-14102021</t>
  </si>
  <si>
    <t>138662-14102021</t>
  </si>
  <si>
    <t>138664-14102021</t>
  </si>
  <si>
    <t>138666-14102021</t>
  </si>
  <si>
    <t>138667-14102021</t>
  </si>
  <si>
    <t>138670-14102021</t>
  </si>
  <si>
    <t>138671-14102021</t>
  </si>
  <si>
    <t>N17 6UD</t>
  </si>
  <si>
    <t>138672-14102021</t>
  </si>
  <si>
    <t>138673-14102021</t>
  </si>
  <si>
    <t>138674-14102021</t>
  </si>
  <si>
    <t>138675-14102021</t>
  </si>
  <si>
    <t>138676-14102021</t>
  </si>
  <si>
    <t>138678-14102021</t>
  </si>
  <si>
    <t>E18 1QE</t>
  </si>
  <si>
    <t>138679-14102021</t>
  </si>
  <si>
    <t>138681-14102021</t>
  </si>
  <si>
    <t>138683-14102021</t>
  </si>
  <si>
    <t>138684-14102021</t>
  </si>
  <si>
    <t>138685-14102021</t>
  </si>
  <si>
    <t>138686-14102021</t>
  </si>
  <si>
    <t>138687-14102021</t>
  </si>
  <si>
    <t>138688-14102021</t>
  </si>
  <si>
    <t>138689-14102021</t>
  </si>
  <si>
    <t>138690-14102021</t>
  </si>
  <si>
    <t>138694-14102021</t>
  </si>
  <si>
    <t>138695-14102021</t>
  </si>
  <si>
    <t>138696-14102021</t>
  </si>
  <si>
    <t>138697-14102021</t>
  </si>
  <si>
    <t>138699-14102021</t>
  </si>
  <si>
    <t>W1D 5PA</t>
  </si>
  <si>
    <t>138700-14102021</t>
  </si>
  <si>
    <t>138702-14102021</t>
  </si>
  <si>
    <t>138703-14102021</t>
  </si>
  <si>
    <t>138706-14102021</t>
  </si>
  <si>
    <t>W1H 5YH</t>
  </si>
  <si>
    <t>138709-14102021</t>
  </si>
  <si>
    <t>138712-14102021</t>
  </si>
  <si>
    <t>138713-14102021</t>
  </si>
  <si>
    <t>138715-14102021</t>
  </si>
  <si>
    <t>138719-14102021</t>
  </si>
  <si>
    <t>138724-14102021</t>
  </si>
  <si>
    <t>138726-14102021</t>
  </si>
  <si>
    <t>NW9 7DY</t>
  </si>
  <si>
    <t>138729-14102021</t>
  </si>
  <si>
    <t>23:31:20</t>
  </si>
  <si>
    <t>138730-14102021</t>
  </si>
  <si>
    <t>138731-14102021</t>
  </si>
  <si>
    <t>NW1 8SL</t>
  </si>
  <si>
    <t>138735-14102021</t>
  </si>
  <si>
    <t>138739-15102021</t>
  </si>
  <si>
    <t>15 Oct 2021</t>
  </si>
  <si>
    <t>138741-15102021</t>
  </si>
  <si>
    <t>138751-15102021</t>
  </si>
  <si>
    <t>KT2 7HJ</t>
  </si>
  <si>
    <t>138754-15102021</t>
  </si>
  <si>
    <t>138755-15102021</t>
  </si>
  <si>
    <t>138756-15102021</t>
  </si>
  <si>
    <t>138758-15102021</t>
  </si>
  <si>
    <t>138759-15102021</t>
  </si>
  <si>
    <t>01:02:39</t>
  </si>
  <si>
    <t>138760-15102021</t>
  </si>
  <si>
    <t>138761-15102021</t>
  </si>
  <si>
    <t>138762-15102021</t>
  </si>
  <si>
    <t>138765-15102021</t>
  </si>
  <si>
    <t>02:02:24</t>
  </si>
  <si>
    <t>138767-15102021</t>
  </si>
  <si>
    <t>138769-15102021</t>
  </si>
  <si>
    <t>138772-15102021</t>
  </si>
  <si>
    <t>138773-15102021</t>
  </si>
  <si>
    <t>02:42:17</t>
  </si>
  <si>
    <t>138774-15102021</t>
  </si>
  <si>
    <t>138775-15102021</t>
  </si>
  <si>
    <t>138777-15102021</t>
  </si>
  <si>
    <t>138778-15102021</t>
  </si>
  <si>
    <t>138780-15102021</t>
  </si>
  <si>
    <t>138781-15102021</t>
  </si>
  <si>
    <t>138783-15102021</t>
  </si>
  <si>
    <t>03:55:16</t>
  </si>
  <si>
    <t>138784-15102021</t>
  </si>
  <si>
    <t>138785-15102021</t>
  </si>
  <si>
    <t>138787-15102021</t>
  </si>
  <si>
    <t>138789-15102021</t>
  </si>
  <si>
    <t>138790-15102021</t>
  </si>
  <si>
    <t>138791-15102021</t>
  </si>
  <si>
    <t>04:38:54</t>
  </si>
  <si>
    <t>138792-15102021</t>
  </si>
  <si>
    <t>138793-15102021</t>
  </si>
  <si>
    <t>138796-15102021</t>
  </si>
  <si>
    <t>138798-15102021</t>
  </si>
  <si>
    <t>138799-15102021</t>
  </si>
  <si>
    <t>05:54:31</t>
  </si>
  <si>
    <t>138803-15102021</t>
  </si>
  <si>
    <t>06:08:48</t>
  </si>
  <si>
    <t>138806-15102021</t>
  </si>
  <si>
    <t>06:14:32</t>
  </si>
  <si>
    <t>138807-15102021</t>
  </si>
  <si>
    <t>138808-15102021</t>
  </si>
  <si>
    <t>07:04:20</t>
  </si>
  <si>
    <t>138809-15102021</t>
  </si>
  <si>
    <t>138810-15102021</t>
  </si>
  <si>
    <t>138813-15102021</t>
  </si>
  <si>
    <t>138816-15102021</t>
  </si>
  <si>
    <t>HA1 1SQ</t>
  </si>
  <si>
    <t>138818-15102021</t>
  </si>
  <si>
    <t>138819-15102021</t>
  </si>
  <si>
    <t>RM6 6ES</t>
  </si>
  <si>
    <t>138823-15102021</t>
  </si>
  <si>
    <t>138825-15102021</t>
  </si>
  <si>
    <t>08:13:59</t>
  </si>
  <si>
    <t>138826-15102021</t>
  </si>
  <si>
    <t>138827-15102021</t>
  </si>
  <si>
    <t>138828-15102021</t>
  </si>
  <si>
    <t>138829-15102021</t>
  </si>
  <si>
    <t>138831-15102021</t>
  </si>
  <si>
    <t>138832-15102021</t>
  </si>
  <si>
    <t>138833-15102021</t>
  </si>
  <si>
    <t>08:37:57</t>
  </si>
  <si>
    <t>138834-15102021</t>
  </si>
  <si>
    <t>138835-15102021</t>
  </si>
  <si>
    <t>138836-15102021</t>
  </si>
  <si>
    <t>138837-15102021</t>
  </si>
  <si>
    <t>138840-15102021</t>
  </si>
  <si>
    <t>138841-15102021</t>
  </si>
  <si>
    <t>138842-15102021</t>
  </si>
  <si>
    <t>138843-15102021</t>
  </si>
  <si>
    <t>138844-15102021</t>
  </si>
  <si>
    <t>08:54:12</t>
  </si>
  <si>
    <t>E18 1JP</t>
  </si>
  <si>
    <t>138846-15102021</t>
  </si>
  <si>
    <t>EN3 7HH</t>
  </si>
  <si>
    <t>138847-15102021</t>
  </si>
  <si>
    <t>138848-15102021</t>
  </si>
  <si>
    <t>138851-15102021</t>
  </si>
  <si>
    <t>138852-15102021</t>
  </si>
  <si>
    <t>138854-15102021</t>
  </si>
  <si>
    <t>138855-15102021</t>
  </si>
  <si>
    <t>138857-15102021</t>
  </si>
  <si>
    <t>138859-15102021</t>
  </si>
  <si>
    <t>138860-15102021</t>
  </si>
  <si>
    <t>138861-15102021</t>
  </si>
  <si>
    <t>138864-15102021</t>
  </si>
  <si>
    <t>138865-15102021</t>
  </si>
  <si>
    <t>138866-15102021</t>
  </si>
  <si>
    <t>138867-15102021</t>
  </si>
  <si>
    <t>138868-15102021</t>
  </si>
  <si>
    <t>138869-15102021</t>
  </si>
  <si>
    <t>138872-15102021</t>
  </si>
  <si>
    <t>138873-15102021</t>
  </si>
  <si>
    <t>138874-15102021</t>
  </si>
  <si>
    <t>138875-15102021</t>
  </si>
  <si>
    <t>138876-15102021</t>
  </si>
  <si>
    <t>138877-15102021</t>
  </si>
  <si>
    <t>138879-15102021</t>
  </si>
  <si>
    <t>138880-15102021</t>
  </si>
  <si>
    <t>138881-15102021</t>
  </si>
  <si>
    <t>138882-15102021</t>
  </si>
  <si>
    <t>138883-15102021</t>
  </si>
  <si>
    <t>138885-15102021</t>
  </si>
  <si>
    <t>138886-15102021</t>
  </si>
  <si>
    <t>138887-15102021</t>
  </si>
  <si>
    <t>138888-15102021</t>
  </si>
  <si>
    <t>138889-15102021</t>
  </si>
  <si>
    <t>138891-15102021</t>
  </si>
  <si>
    <t>138892-15102021</t>
  </si>
  <si>
    <t>138894-15102021</t>
  </si>
  <si>
    <t>138896-15102021</t>
  </si>
  <si>
    <t>138897-15102021</t>
  </si>
  <si>
    <t>138900-15102021</t>
  </si>
  <si>
    <t>138903-15102021</t>
  </si>
  <si>
    <t>138904-15102021</t>
  </si>
  <si>
    <t>138905-15102021</t>
  </si>
  <si>
    <t>138907-15102021</t>
  </si>
  <si>
    <t>138908-15102021</t>
  </si>
  <si>
    <t>138909-15102021</t>
  </si>
  <si>
    <t>138910-15102021</t>
  </si>
  <si>
    <t>138911-15102021</t>
  </si>
  <si>
    <t>DA8 1LR</t>
  </si>
  <si>
    <t>138912-15102021</t>
  </si>
  <si>
    <t>138913-15102021</t>
  </si>
  <si>
    <t>138915-15102021</t>
  </si>
  <si>
    <t>UB7 7ES</t>
  </si>
  <si>
    <t>138916-15102021</t>
  </si>
  <si>
    <t>138919-15102021</t>
  </si>
  <si>
    <t>138921-15102021</t>
  </si>
  <si>
    <t>138922-15102021</t>
  </si>
  <si>
    <t>138924-15102021</t>
  </si>
  <si>
    <t>138926-15102021</t>
  </si>
  <si>
    <t>138927-15102021</t>
  </si>
  <si>
    <t>138928-15102021</t>
  </si>
  <si>
    <t>138929-15102021</t>
  </si>
  <si>
    <t>138930-15102021</t>
  </si>
  <si>
    <t>138931-15102021</t>
  </si>
  <si>
    <t>138933-15102021</t>
  </si>
  <si>
    <t>138934-15102021</t>
  </si>
  <si>
    <t>DA18 4HQ</t>
  </si>
  <si>
    <t>138935-15102021</t>
  </si>
  <si>
    <t>138937-15102021</t>
  </si>
  <si>
    <t>138938-15102021</t>
  </si>
  <si>
    <t>138942-15102021</t>
  </si>
  <si>
    <t>138943-15102021</t>
  </si>
  <si>
    <t>138944-15102021</t>
  </si>
  <si>
    <t>138946-15102021</t>
  </si>
  <si>
    <t>138947-15102021</t>
  </si>
  <si>
    <t>138948-15102021</t>
  </si>
  <si>
    <t>138949-15102021</t>
  </si>
  <si>
    <t>138950-15102021</t>
  </si>
  <si>
    <t>138951-15102021</t>
  </si>
  <si>
    <t>138952-15102021</t>
  </si>
  <si>
    <t>SW5 9JH</t>
  </si>
  <si>
    <t>138955-15102021</t>
  </si>
  <si>
    <t>138956-15102021</t>
  </si>
  <si>
    <t>138957-15102021</t>
  </si>
  <si>
    <t>138958-15102021</t>
  </si>
  <si>
    <t>138959-15102021</t>
  </si>
  <si>
    <t>138960-15102021</t>
  </si>
  <si>
    <t>138961-15102021</t>
  </si>
  <si>
    <t>138962-15102021</t>
  </si>
  <si>
    <t>138963-15102021</t>
  </si>
  <si>
    <t>138964-15102021</t>
  </si>
  <si>
    <t>138965-15102021</t>
  </si>
  <si>
    <t>138966-15102021</t>
  </si>
  <si>
    <t>138969-15102021</t>
  </si>
  <si>
    <t>138970-15102021</t>
  </si>
  <si>
    <t>138971-15102021</t>
  </si>
  <si>
    <t>138973-15102021</t>
  </si>
  <si>
    <t>138975-15102021</t>
  </si>
  <si>
    <t>138976-15102021</t>
  </si>
  <si>
    <t>138977-15102021</t>
  </si>
  <si>
    <t>138978-15102021</t>
  </si>
  <si>
    <t>138979-15102021</t>
  </si>
  <si>
    <t>138981-15102021</t>
  </si>
  <si>
    <t>138982-15102021</t>
  </si>
  <si>
    <t>138985-15102021</t>
  </si>
  <si>
    <t>138986-15102021</t>
  </si>
  <si>
    <t>138987-15102021</t>
  </si>
  <si>
    <t>138988-15102021</t>
  </si>
  <si>
    <t>138990-15102021</t>
  </si>
  <si>
    <t>138992-15102021</t>
  </si>
  <si>
    <t>138993-15102021</t>
  </si>
  <si>
    <t>138994-15102021</t>
  </si>
  <si>
    <t>138997-15102021</t>
  </si>
  <si>
    <t>138999-15102021</t>
  </si>
  <si>
    <t>139001-15102021</t>
  </si>
  <si>
    <t>W9 1DA</t>
  </si>
  <si>
    <t>139002-15102021</t>
  </si>
  <si>
    <t>139003-15102021</t>
  </si>
  <si>
    <t>139006-15102021</t>
  </si>
  <si>
    <t>139007-15102021</t>
  </si>
  <si>
    <t>139008-15102021</t>
  </si>
  <si>
    <t>NW8 7DA</t>
  </si>
  <si>
    <t>139009-15102021</t>
  </si>
  <si>
    <t>N1 6EJ</t>
  </si>
  <si>
    <t>139013-15102021</t>
  </si>
  <si>
    <t>139015-15102021</t>
  </si>
  <si>
    <t>139018-15102021</t>
  </si>
  <si>
    <t>139019-15102021</t>
  </si>
  <si>
    <t>139020-15102021</t>
  </si>
  <si>
    <t>139022-15102021</t>
  </si>
  <si>
    <t>139024-15102021</t>
  </si>
  <si>
    <t>DA15 8TQ</t>
  </si>
  <si>
    <t>139026-15102021</t>
  </si>
  <si>
    <t>139027-15102021</t>
  </si>
  <si>
    <t>139028-15102021</t>
  </si>
  <si>
    <t>TW5 9LS</t>
  </si>
  <si>
    <t>139029-15102021</t>
  </si>
  <si>
    <t>139030-15102021</t>
  </si>
  <si>
    <t>139031-15102021</t>
  </si>
  <si>
    <t>139033-15102021</t>
  </si>
  <si>
    <t>139035-15102021</t>
  </si>
  <si>
    <t>139036-15102021</t>
  </si>
  <si>
    <t>139037-15102021</t>
  </si>
  <si>
    <t>139039-15102021</t>
  </si>
  <si>
    <t>139042-15102021</t>
  </si>
  <si>
    <t>139044-15102021</t>
  </si>
  <si>
    <t>139045-15102021</t>
  </si>
  <si>
    <t>139046-15102021</t>
  </si>
  <si>
    <t>139048-15102021</t>
  </si>
  <si>
    <t>139049-15102021</t>
  </si>
  <si>
    <t>N4 2RW</t>
  </si>
  <si>
    <t>139051-15102021</t>
  </si>
  <si>
    <t>139052-15102021</t>
  </si>
  <si>
    <t>139053-15102021</t>
  </si>
  <si>
    <t>IG11 8PQ</t>
  </si>
  <si>
    <t>139054-15102021</t>
  </si>
  <si>
    <t>139055-15102021</t>
  </si>
  <si>
    <t>139056-15102021</t>
  </si>
  <si>
    <t>139057-15102021</t>
  </si>
  <si>
    <t>139058-15102021</t>
  </si>
  <si>
    <t>N11 1AB</t>
  </si>
  <si>
    <t>139061-15102021</t>
  </si>
  <si>
    <t>139062-15102021</t>
  </si>
  <si>
    <t>139063-15102021</t>
  </si>
  <si>
    <t>139065-15102021</t>
  </si>
  <si>
    <t>RM10 7PL</t>
  </si>
  <si>
    <t>139066-15102021</t>
  </si>
  <si>
    <t>139067-15102021</t>
  </si>
  <si>
    <t>139068-15102021</t>
  </si>
  <si>
    <t>139070-15102021</t>
  </si>
  <si>
    <t>139072-15102021</t>
  </si>
  <si>
    <t>SW8 2JH</t>
  </si>
  <si>
    <t>139073-15102021</t>
  </si>
  <si>
    <t>139075-15102021</t>
  </si>
  <si>
    <t>139077-15102021</t>
  </si>
  <si>
    <t>139078-15102021</t>
  </si>
  <si>
    <t>139079-15102021</t>
  </si>
  <si>
    <t>RM10 8QJ</t>
  </si>
  <si>
    <t>139083-15102021</t>
  </si>
  <si>
    <t>139084-15102021</t>
  </si>
  <si>
    <t>139086-15102021</t>
  </si>
  <si>
    <t>139087-15102021</t>
  </si>
  <si>
    <t>139088-15102021</t>
  </si>
  <si>
    <t>139089-15102021</t>
  </si>
  <si>
    <t>139090-15102021</t>
  </si>
  <si>
    <t>139092-15102021</t>
  </si>
  <si>
    <t>139094-15102021</t>
  </si>
  <si>
    <t>139095-15102021</t>
  </si>
  <si>
    <t>NW4 1DB</t>
  </si>
  <si>
    <t>139096-15102021</t>
  </si>
  <si>
    <t>139097-15102021</t>
  </si>
  <si>
    <t>N13 6HX</t>
  </si>
  <si>
    <t>139099-15102021</t>
  </si>
  <si>
    <t>RM12 6EU</t>
  </si>
  <si>
    <t>139100-15102021</t>
  </si>
  <si>
    <t>139101-15102021</t>
  </si>
  <si>
    <t>139106-15102021</t>
  </si>
  <si>
    <t>UB4 0QQ</t>
  </si>
  <si>
    <t>139109-15102021</t>
  </si>
  <si>
    <t>W3 6HF</t>
  </si>
  <si>
    <t>139111-15102021</t>
  </si>
  <si>
    <t>19:00:34</t>
  </si>
  <si>
    <t>139112-15102021</t>
  </si>
  <si>
    <t>139113-15102021</t>
  </si>
  <si>
    <t>139114-15102021</t>
  </si>
  <si>
    <t>139115-15102021</t>
  </si>
  <si>
    <t>139116-15102021</t>
  </si>
  <si>
    <t>139117-15102021</t>
  </si>
  <si>
    <t>139118-15102021</t>
  </si>
  <si>
    <t>CR2 8BA</t>
  </si>
  <si>
    <t>139120-15102021</t>
  </si>
  <si>
    <t>139124-15102021</t>
  </si>
  <si>
    <t>NW6 1NZ</t>
  </si>
  <si>
    <t>139125-15102021</t>
  </si>
  <si>
    <t>SE25 4TU</t>
  </si>
  <si>
    <t>139127-15102021</t>
  </si>
  <si>
    <t>139128-15102021</t>
  </si>
  <si>
    <t>139129-15102021</t>
  </si>
  <si>
    <t>139130-15102021</t>
  </si>
  <si>
    <t>139131-15102021</t>
  </si>
  <si>
    <t>139132-15102021</t>
  </si>
  <si>
    <t>139134-15102021</t>
  </si>
  <si>
    <t>139136-15102021</t>
  </si>
  <si>
    <t>139138-15102021</t>
  </si>
  <si>
    <t>139139-15102021</t>
  </si>
  <si>
    <t>139140-15102021</t>
  </si>
  <si>
    <t>EC1V 3RJ</t>
  </si>
  <si>
    <t>139142-15102021</t>
  </si>
  <si>
    <t>W1H 7EF</t>
  </si>
  <si>
    <t>139143-15102021</t>
  </si>
  <si>
    <t>139144-15102021</t>
  </si>
  <si>
    <t>139146-15102021</t>
  </si>
  <si>
    <t>139147-15102021</t>
  </si>
  <si>
    <t>139149-15102021</t>
  </si>
  <si>
    <t>139151-15102021</t>
  </si>
  <si>
    <t>139152-15102021</t>
  </si>
  <si>
    <t>139153-15102021</t>
  </si>
  <si>
    <t>139154-15102021</t>
  </si>
  <si>
    <t>139155-15102021</t>
  </si>
  <si>
    <t>139158-15102021</t>
  </si>
  <si>
    <t>139159-15102021</t>
  </si>
  <si>
    <t>139160-15102021</t>
  </si>
  <si>
    <t>139161-15102021</t>
  </si>
  <si>
    <t>139163-15102021</t>
  </si>
  <si>
    <t>139164-15102021</t>
  </si>
  <si>
    <t>139165-15102021</t>
  </si>
  <si>
    <t>139166-15102021</t>
  </si>
  <si>
    <t>139167-15102021</t>
  </si>
  <si>
    <t>139168-15102021</t>
  </si>
  <si>
    <t>139169-15102021</t>
  </si>
  <si>
    <t>CR0 6FB</t>
  </si>
  <si>
    <t>139170-15102021</t>
  </si>
  <si>
    <t>E2 9HH</t>
  </si>
  <si>
    <t>139172-15102021</t>
  </si>
  <si>
    <t>139173-15102021</t>
  </si>
  <si>
    <t>139174-15102021</t>
  </si>
  <si>
    <t>RM10 7PJ</t>
  </si>
  <si>
    <t>139175-15102021</t>
  </si>
  <si>
    <t>139177-15102021</t>
  </si>
  <si>
    <t>139178-15102021</t>
  </si>
  <si>
    <t>139179-15102021</t>
  </si>
  <si>
    <t>139180-15102021</t>
  </si>
  <si>
    <t>139181-15102021</t>
  </si>
  <si>
    <t>139182-15102021</t>
  </si>
  <si>
    <t>139187-15102021</t>
  </si>
  <si>
    <t>139191-15102021</t>
  </si>
  <si>
    <t>139192-15102021</t>
  </si>
  <si>
    <t>139194-15102021</t>
  </si>
  <si>
    <t>139195-15102021</t>
  </si>
  <si>
    <t>139196-15102021</t>
  </si>
  <si>
    <t>139197-15102021</t>
  </si>
  <si>
    <t>139198-15102021</t>
  </si>
  <si>
    <t>139199-15102021</t>
  </si>
  <si>
    <t>139202-15102021</t>
  </si>
  <si>
    <t>139203-15102021</t>
  </si>
  <si>
    <t>139205-15102021</t>
  </si>
  <si>
    <t>139206-15102021</t>
  </si>
  <si>
    <t>139207-15102021</t>
  </si>
  <si>
    <t>139209-15102021</t>
  </si>
  <si>
    <t>139210-15102021</t>
  </si>
  <si>
    <t>139211-15102021</t>
  </si>
  <si>
    <t>139212-15102021</t>
  </si>
  <si>
    <t>SE9 4HF</t>
  </si>
  <si>
    <t>139213-15102021</t>
  </si>
  <si>
    <t>139214-15102021</t>
  </si>
  <si>
    <t>139215-15102021</t>
  </si>
  <si>
    <t>139216-15102021</t>
  </si>
  <si>
    <t>139217-15102021</t>
  </si>
  <si>
    <t>139218-15102021</t>
  </si>
  <si>
    <t>139219-15102021</t>
  </si>
  <si>
    <t>139221-15102021</t>
  </si>
  <si>
    <t>139222-15102021</t>
  </si>
  <si>
    <t>139224-15102021</t>
  </si>
  <si>
    <t>139226-15102021</t>
  </si>
  <si>
    <t>139228-15102021</t>
  </si>
  <si>
    <t>139229-15102021</t>
  </si>
  <si>
    <t>23:40:54</t>
  </si>
  <si>
    <t>139230-15102021</t>
  </si>
  <si>
    <t>139231-15102021</t>
  </si>
  <si>
    <t>139232-15102021</t>
  </si>
  <si>
    <t>139234-15102021</t>
  </si>
  <si>
    <t>139235-15102021</t>
  </si>
  <si>
    <t>139236-16102021</t>
  </si>
  <si>
    <t>16 Oct 2021</t>
  </si>
  <si>
    <t>139237-16102021</t>
  </si>
  <si>
    <t>139238-16102021</t>
  </si>
  <si>
    <t>139242-16102021</t>
  </si>
  <si>
    <t>139243-16102021</t>
  </si>
  <si>
    <t>139244-16102021</t>
  </si>
  <si>
    <t>139245-16102021</t>
  </si>
  <si>
    <t>139246-16102021</t>
  </si>
  <si>
    <t>00:25:33</t>
  </si>
  <si>
    <t>139247-16102021</t>
  </si>
  <si>
    <t>139250-16102021</t>
  </si>
  <si>
    <t>139251-16102021</t>
  </si>
  <si>
    <t>139254-16102021</t>
  </si>
  <si>
    <t>139255-16102021</t>
  </si>
  <si>
    <t>139256-16102021</t>
  </si>
  <si>
    <t>139257-16102021</t>
  </si>
  <si>
    <t>139258-16102021</t>
  </si>
  <si>
    <t>139259-16102021</t>
  </si>
  <si>
    <t>139260-16102021</t>
  </si>
  <si>
    <t>139261-16102021</t>
  </si>
  <si>
    <t>139262-16102021</t>
  </si>
  <si>
    <t>139263-16102021</t>
  </si>
  <si>
    <t>139264-16102021</t>
  </si>
  <si>
    <t>139265-16102021</t>
  </si>
  <si>
    <t>WC1X 0NF</t>
  </si>
  <si>
    <t>139268-16102021</t>
  </si>
  <si>
    <t>139269-16102021</t>
  </si>
  <si>
    <t>139271-16102021</t>
  </si>
  <si>
    <t>01:57:29</t>
  </si>
  <si>
    <t>139272-16102021</t>
  </si>
  <si>
    <t>139273-16102021</t>
  </si>
  <si>
    <t>139276-16102021</t>
  </si>
  <si>
    <t>139277-16102021</t>
  </si>
  <si>
    <t>139278-16102021</t>
  </si>
  <si>
    <t>139279-16102021</t>
  </si>
  <si>
    <t>139280-16102021</t>
  </si>
  <si>
    <t>139281-16102021</t>
  </si>
  <si>
    <t>139282-16102021</t>
  </si>
  <si>
    <t>139283-16102021</t>
  </si>
  <si>
    <t>139284-16102021</t>
  </si>
  <si>
    <t>139286-16102021</t>
  </si>
  <si>
    <t>139287-16102021</t>
  </si>
  <si>
    <t>139288-16102021</t>
  </si>
  <si>
    <t>139289-16102021</t>
  </si>
  <si>
    <t>03:48:12</t>
  </si>
  <si>
    <t>139290-16102021</t>
  </si>
  <si>
    <t>03:57:23</t>
  </si>
  <si>
    <t>139291-16102021</t>
  </si>
  <si>
    <t>EN5 3LJ</t>
  </si>
  <si>
    <t>139293-16102021</t>
  </si>
  <si>
    <t>139294-16102021</t>
  </si>
  <si>
    <t>139295-16102021</t>
  </si>
  <si>
    <t>139296-16102021</t>
  </si>
  <si>
    <t>139297-16102021</t>
  </si>
  <si>
    <t>04:37:49</t>
  </si>
  <si>
    <t>139298-16102021</t>
  </si>
  <si>
    <t>04:42:16</t>
  </si>
  <si>
    <t>139299-16102021</t>
  </si>
  <si>
    <t>139301-16102021</t>
  </si>
  <si>
    <t>139303-16102021</t>
  </si>
  <si>
    <t>04:51:51</t>
  </si>
  <si>
    <t>139305-16102021</t>
  </si>
  <si>
    <t>139307-16102021</t>
  </si>
  <si>
    <t>139308-16102021</t>
  </si>
  <si>
    <t>05:08:56</t>
  </si>
  <si>
    <t>139309-16102021</t>
  </si>
  <si>
    <t>139311-16102021</t>
  </si>
  <si>
    <t>SW3 2BN</t>
  </si>
  <si>
    <t>139313-16102021</t>
  </si>
  <si>
    <t>05:22:06</t>
  </si>
  <si>
    <t>E3 5HU</t>
  </si>
  <si>
    <t>139314-16102021</t>
  </si>
  <si>
    <t>139317-16102021</t>
  </si>
  <si>
    <t>139319-16102021</t>
  </si>
  <si>
    <t>139320-16102021</t>
  </si>
  <si>
    <t>139325-16102021</t>
  </si>
  <si>
    <t>139326-16102021</t>
  </si>
  <si>
    <t>139327-16102021</t>
  </si>
  <si>
    <t>06:25:21</t>
  </si>
  <si>
    <t>139328-16102021</t>
  </si>
  <si>
    <t>139329-16102021</t>
  </si>
  <si>
    <t>139330-16102021</t>
  </si>
  <si>
    <t>06:57:46</t>
  </si>
  <si>
    <t>RM11 2AZ</t>
  </si>
  <si>
    <t>139331-16102021</t>
  </si>
  <si>
    <t>139332-16102021</t>
  </si>
  <si>
    <t>RM13 9GJ</t>
  </si>
  <si>
    <t>139334-16102021</t>
  </si>
  <si>
    <t>139335-16102021</t>
  </si>
  <si>
    <t>139336-16102021</t>
  </si>
  <si>
    <t>139337-16102021</t>
  </si>
  <si>
    <t>139338-16102021</t>
  </si>
  <si>
    <t>139340-16102021</t>
  </si>
  <si>
    <t>RM7 8QR</t>
  </si>
  <si>
    <t>139343-16102021</t>
  </si>
  <si>
    <t>139350-16102021</t>
  </si>
  <si>
    <t>07:53:45</t>
  </si>
  <si>
    <t>NW2 7EU</t>
  </si>
  <si>
    <t>139353-16102021</t>
  </si>
  <si>
    <t>139356-16102021</t>
  </si>
  <si>
    <t>139357-16102021</t>
  </si>
  <si>
    <t>139358-16102021</t>
  </si>
  <si>
    <t>139359-16102021</t>
  </si>
  <si>
    <t>139361-16102021</t>
  </si>
  <si>
    <t>08:55:25</t>
  </si>
  <si>
    <t>139364-16102021</t>
  </si>
  <si>
    <t>139365-16102021</t>
  </si>
  <si>
    <t>139366-16102021</t>
  </si>
  <si>
    <t>139367-16102021</t>
  </si>
  <si>
    <t>139368-16102021</t>
  </si>
  <si>
    <t>139370-16102021</t>
  </si>
  <si>
    <t>139371-16102021</t>
  </si>
  <si>
    <t>139372-16102021</t>
  </si>
  <si>
    <t>139373-16102021</t>
  </si>
  <si>
    <t>139374-16102021</t>
  </si>
  <si>
    <t>139375-16102021</t>
  </si>
  <si>
    <t>139377-16102021</t>
  </si>
  <si>
    <t>SE9 6JD</t>
  </si>
  <si>
    <t>139379-16102021</t>
  </si>
  <si>
    <t>139381-16102021</t>
  </si>
  <si>
    <t>139383-16102021</t>
  </si>
  <si>
    <t>SE18 4JH</t>
  </si>
  <si>
    <t>139384-16102021</t>
  </si>
  <si>
    <t>139385-16102021</t>
  </si>
  <si>
    <t>139386-16102021</t>
  </si>
  <si>
    <t>139387-16102021</t>
  </si>
  <si>
    <t>139392-16102021</t>
  </si>
  <si>
    <t>139393-16102021</t>
  </si>
  <si>
    <t>139398-16102021</t>
  </si>
  <si>
    <t>139399-16102021</t>
  </si>
  <si>
    <t>139400-16102021</t>
  </si>
  <si>
    <t>139401-16102021</t>
  </si>
  <si>
    <t>139403-16102021</t>
  </si>
  <si>
    <t>139404-16102021</t>
  </si>
  <si>
    <t>139405-16102021</t>
  </si>
  <si>
    <t>139406-16102021</t>
  </si>
  <si>
    <t>139407-16102021</t>
  </si>
  <si>
    <t>139408-16102021</t>
  </si>
  <si>
    <t>139409-16102021</t>
  </si>
  <si>
    <t>139410-16102021</t>
  </si>
  <si>
    <t>139411-16102021</t>
  </si>
  <si>
    <t>139413-16102021</t>
  </si>
  <si>
    <t>139414-16102021</t>
  </si>
  <si>
    <t>139415-16102021</t>
  </si>
  <si>
    <t>139416-16102021</t>
  </si>
  <si>
    <t>139417-16102021</t>
  </si>
  <si>
    <t>139419-16102021</t>
  </si>
  <si>
    <t>139420-16102021</t>
  </si>
  <si>
    <t>139421-16102021</t>
  </si>
  <si>
    <t>139422-16102021</t>
  </si>
  <si>
    <t>139424-16102021</t>
  </si>
  <si>
    <t>139425-16102021</t>
  </si>
  <si>
    <t>139427-16102021</t>
  </si>
  <si>
    <t>139429-16102021</t>
  </si>
  <si>
    <t>139430-16102021</t>
  </si>
  <si>
    <t>139431-16102021</t>
  </si>
  <si>
    <t>139432-16102021</t>
  </si>
  <si>
    <t>139434-16102021</t>
  </si>
  <si>
    <t>139436-16102021</t>
  </si>
  <si>
    <t>139438-16102021</t>
  </si>
  <si>
    <t>139440-16102021</t>
  </si>
  <si>
    <t>139441-16102021</t>
  </si>
  <si>
    <t>139443-16102021</t>
  </si>
  <si>
    <t>139445-16102021</t>
  </si>
  <si>
    <t>139446-16102021</t>
  </si>
  <si>
    <t>139447-16102021</t>
  </si>
  <si>
    <t>NW6 1RN</t>
  </si>
  <si>
    <t>139448-16102021</t>
  </si>
  <si>
    <t>139449-16102021</t>
  </si>
  <si>
    <t>139453-16102021</t>
  </si>
  <si>
    <t>139455-16102021</t>
  </si>
  <si>
    <t>139457-16102021</t>
  </si>
  <si>
    <t>139459-16102021</t>
  </si>
  <si>
    <t>139460-16102021</t>
  </si>
  <si>
    <t>139461-16102021</t>
  </si>
  <si>
    <t>139462-16102021</t>
  </si>
  <si>
    <t>139463-16102021</t>
  </si>
  <si>
    <t>139464-16102021</t>
  </si>
  <si>
    <t>139465-16102021</t>
  </si>
  <si>
    <t>139466-16102021</t>
  </si>
  <si>
    <t>139467-16102021</t>
  </si>
  <si>
    <t>139470-16102021</t>
  </si>
  <si>
    <t>139472-16102021</t>
  </si>
  <si>
    <t>139473-16102021</t>
  </si>
  <si>
    <t>139476-16102021</t>
  </si>
  <si>
    <t>139478-16102021</t>
  </si>
  <si>
    <t>139479-16102021</t>
  </si>
  <si>
    <t>139483-16102021</t>
  </si>
  <si>
    <t>139485-16102021</t>
  </si>
  <si>
    <t>RM14 2TN</t>
  </si>
  <si>
    <t>139486-16102021</t>
  </si>
  <si>
    <t>139488-16102021</t>
  </si>
  <si>
    <t>139489-16102021</t>
  </si>
  <si>
    <t>139490-16102021</t>
  </si>
  <si>
    <t>139491-16102021</t>
  </si>
  <si>
    <t>139494-16102021</t>
  </si>
  <si>
    <t>139495-16102021</t>
  </si>
  <si>
    <t>139498-16102021</t>
  </si>
  <si>
    <t>139500-16102021</t>
  </si>
  <si>
    <t>139501-16102021</t>
  </si>
  <si>
    <t>139503-16102021</t>
  </si>
  <si>
    <t>139504-16102021</t>
  </si>
  <si>
    <t>139505-16102021</t>
  </si>
  <si>
    <t>139506-16102021</t>
  </si>
  <si>
    <t>139507-16102021</t>
  </si>
  <si>
    <t>139508-16102021</t>
  </si>
  <si>
    <t>139509-16102021</t>
  </si>
  <si>
    <t>139511-16102021</t>
  </si>
  <si>
    <t>139512-16102021</t>
  </si>
  <si>
    <t>139513-16102021</t>
  </si>
  <si>
    <t>139515-16102021</t>
  </si>
  <si>
    <t>139516-16102021</t>
  </si>
  <si>
    <t>SE20 8QJ</t>
  </si>
  <si>
    <t>139520-16102021</t>
  </si>
  <si>
    <t>139524-16102021</t>
  </si>
  <si>
    <t>139525-16102021</t>
  </si>
  <si>
    <t>139526-16102021</t>
  </si>
  <si>
    <t>139529-16102021</t>
  </si>
  <si>
    <t>139530-16102021</t>
  </si>
  <si>
    <t>TW5 0RG</t>
  </si>
  <si>
    <t>139531-16102021</t>
  </si>
  <si>
    <t>139533-16102021</t>
  </si>
  <si>
    <t>139534-16102021</t>
  </si>
  <si>
    <t>139537-16102021</t>
  </si>
  <si>
    <t>139540-16102021</t>
  </si>
  <si>
    <t>139541-16102021</t>
  </si>
  <si>
    <t>139543-16102021</t>
  </si>
  <si>
    <t>139544-16102021</t>
  </si>
  <si>
    <t>139545-16102021</t>
  </si>
  <si>
    <t>139546-16102021</t>
  </si>
  <si>
    <t>139548-16102021</t>
  </si>
  <si>
    <t>E1 6NE</t>
  </si>
  <si>
    <t>139550-16102021</t>
  </si>
  <si>
    <t>139552-16102021</t>
  </si>
  <si>
    <t>139553-16102021</t>
  </si>
  <si>
    <t>139554-16102021</t>
  </si>
  <si>
    <t>139555-16102021</t>
  </si>
  <si>
    <t>139556-16102021</t>
  </si>
  <si>
    <t>139557-16102021</t>
  </si>
  <si>
    <t>139558-16102021</t>
  </si>
  <si>
    <t>139559-16102021</t>
  </si>
  <si>
    <t>139560-16102021</t>
  </si>
  <si>
    <t>139562-16102021</t>
  </si>
  <si>
    <t>139563-16102021</t>
  </si>
  <si>
    <t>139565-16102021</t>
  </si>
  <si>
    <t>139568-16102021</t>
  </si>
  <si>
    <t>139569-16102021</t>
  </si>
  <si>
    <t>139573-16102021</t>
  </si>
  <si>
    <t>139574-16102021</t>
  </si>
  <si>
    <t>139576-16102021</t>
  </si>
  <si>
    <t>139578-16102021</t>
  </si>
  <si>
    <t>139579-16102021</t>
  </si>
  <si>
    <t>139582-16102021</t>
  </si>
  <si>
    <t>139583-16102021</t>
  </si>
  <si>
    <t>139585-16102021</t>
  </si>
  <si>
    <t>139586-16102021</t>
  </si>
  <si>
    <t>139587-16102021</t>
  </si>
  <si>
    <t>139589-16102021</t>
  </si>
  <si>
    <t>139591-16102021</t>
  </si>
  <si>
    <t>139594-16102021</t>
  </si>
  <si>
    <t>139596-16102021</t>
  </si>
  <si>
    <t>139599-16102021</t>
  </si>
  <si>
    <t>139600-16102021</t>
  </si>
  <si>
    <t>139601-16102021</t>
  </si>
  <si>
    <t>SW11 4XW</t>
  </si>
  <si>
    <t>139602-16102021</t>
  </si>
  <si>
    <t>139603-16102021</t>
  </si>
  <si>
    <t>18:22:52</t>
  </si>
  <si>
    <t>139604-16102021</t>
  </si>
  <si>
    <t>139605-16102021</t>
  </si>
  <si>
    <t>139606-16102021</t>
  </si>
  <si>
    <t>139608-16102021</t>
  </si>
  <si>
    <t>E2 8LP</t>
  </si>
  <si>
    <t>139609-16102021</t>
  </si>
  <si>
    <t>139610-16102021</t>
  </si>
  <si>
    <t>139614-16102021</t>
  </si>
  <si>
    <t>139620-16102021</t>
  </si>
  <si>
    <t>139622-16102021</t>
  </si>
  <si>
    <t>RM5 3FG</t>
  </si>
  <si>
    <t>139623-16102021</t>
  </si>
  <si>
    <t>139624-16102021</t>
  </si>
  <si>
    <t>TW8 9GX</t>
  </si>
  <si>
    <t>139626-16102021</t>
  </si>
  <si>
    <t>139637-16102021</t>
  </si>
  <si>
    <t>139638-16102021</t>
  </si>
  <si>
    <t>139639-16102021</t>
  </si>
  <si>
    <t>139640-16102021</t>
  </si>
  <si>
    <t>139641-16102021</t>
  </si>
  <si>
    <t>139642-16102021</t>
  </si>
  <si>
    <t>139643-16102021</t>
  </si>
  <si>
    <t>139644-16102021</t>
  </si>
  <si>
    <t>139645-16102021</t>
  </si>
  <si>
    <t>139647-16102021</t>
  </si>
  <si>
    <t>139648-16102021</t>
  </si>
  <si>
    <t>139650-16102021</t>
  </si>
  <si>
    <t>139652-16102021</t>
  </si>
  <si>
    <t>139653-16102021</t>
  </si>
  <si>
    <t>139654-16102021</t>
  </si>
  <si>
    <t>139655-16102021</t>
  </si>
  <si>
    <t>139660-16102021</t>
  </si>
  <si>
    <t>139661-16102021</t>
  </si>
  <si>
    <t>139664-16102021</t>
  </si>
  <si>
    <t>139665-16102021</t>
  </si>
  <si>
    <t>HA8 0RZ</t>
  </si>
  <si>
    <t>139666-16102021</t>
  </si>
  <si>
    <t>139667-16102021</t>
  </si>
  <si>
    <t>139668-16102021</t>
  </si>
  <si>
    <t>139669-16102021</t>
  </si>
  <si>
    <t>139670-16102021</t>
  </si>
  <si>
    <t>139671-16102021</t>
  </si>
  <si>
    <t>139672-16102021</t>
  </si>
  <si>
    <t>139673-16102021</t>
  </si>
  <si>
    <t>139677-16102021</t>
  </si>
  <si>
    <t>139678-16102021</t>
  </si>
  <si>
    <t>139679-16102021</t>
  </si>
  <si>
    <t>139680-16102021</t>
  </si>
  <si>
    <t>139682-16102021</t>
  </si>
  <si>
    <t>139684-16102021</t>
  </si>
  <si>
    <t>139685-16102021</t>
  </si>
  <si>
    <t>SE1 5HJ</t>
  </si>
  <si>
    <t>139687-16102021</t>
  </si>
  <si>
    <t>139690-16102021</t>
  </si>
  <si>
    <t>NW6 1PH</t>
  </si>
  <si>
    <t>139691-16102021</t>
  </si>
  <si>
    <t>139692-16102021</t>
  </si>
  <si>
    <t>139693-16102021</t>
  </si>
  <si>
    <t>SE18 6BW</t>
  </si>
  <si>
    <t>139701-16102021</t>
  </si>
  <si>
    <t>139702-16102021</t>
  </si>
  <si>
    <t>139703-16102021</t>
  </si>
  <si>
    <t>139704-16102021</t>
  </si>
  <si>
    <t>139705-16102021</t>
  </si>
  <si>
    <t>139709-16102021</t>
  </si>
  <si>
    <t>139710-16102021</t>
  </si>
  <si>
    <t>139711-16102021</t>
  </si>
  <si>
    <t>SM2 5LA</t>
  </si>
  <si>
    <t>139712-16102021</t>
  </si>
  <si>
    <t>139713-16102021</t>
  </si>
  <si>
    <t>139716-16102021</t>
  </si>
  <si>
    <t>139717-16102021</t>
  </si>
  <si>
    <t>139718-16102021</t>
  </si>
  <si>
    <t>139719-16102021</t>
  </si>
  <si>
    <t>139721-16102021</t>
  </si>
  <si>
    <t>139722-16102021</t>
  </si>
  <si>
    <t>139723-16102021</t>
  </si>
  <si>
    <t>139724-16102021</t>
  </si>
  <si>
    <t>139725-16102021</t>
  </si>
  <si>
    <t>139726-16102021</t>
  </si>
  <si>
    <t>139727-16102021</t>
  </si>
  <si>
    <t>139728-16102021</t>
  </si>
  <si>
    <t>139729-16102021</t>
  </si>
  <si>
    <t>139730-16102021</t>
  </si>
  <si>
    <t>139731-16102021</t>
  </si>
  <si>
    <t>139732-16102021</t>
  </si>
  <si>
    <t>139733-16102021</t>
  </si>
  <si>
    <t>EC2M 2AF</t>
  </si>
  <si>
    <t>139734-16102021</t>
  </si>
  <si>
    <t>139735-16102021</t>
  </si>
  <si>
    <t>139736-16102021</t>
  </si>
  <si>
    <t>139737-16102021</t>
  </si>
  <si>
    <t>139738-16102021</t>
  </si>
  <si>
    <t>139741-16102021</t>
  </si>
  <si>
    <t>139742-16102021</t>
  </si>
  <si>
    <t>139743-16102021</t>
  </si>
  <si>
    <t>139744-16102021</t>
  </si>
  <si>
    <t>139745-16102021</t>
  </si>
  <si>
    <t>139746-16102021</t>
  </si>
  <si>
    <t>139747-16102021</t>
  </si>
  <si>
    <t>139748-16102021</t>
  </si>
  <si>
    <t>139750-16102021</t>
  </si>
  <si>
    <t>139751-16102021</t>
  </si>
  <si>
    <t>139752-16102021</t>
  </si>
  <si>
    <t>139753-16102021</t>
  </si>
  <si>
    <t>139754-16102021</t>
  </si>
  <si>
    <t>139755-16102021</t>
  </si>
  <si>
    <t>139756-16102021</t>
  </si>
  <si>
    <t>SM3 9JL</t>
  </si>
  <si>
    <t>139758-16102021</t>
  </si>
  <si>
    <t>139760-16102021</t>
  </si>
  <si>
    <t>139764-17102021</t>
  </si>
  <si>
    <t>17 Oct 2021</t>
  </si>
  <si>
    <t>139765-17102021</t>
  </si>
  <si>
    <t>139766-17102021</t>
  </si>
  <si>
    <t>139768-17102021</t>
  </si>
  <si>
    <t>EC2A 2AW</t>
  </si>
  <si>
    <t>139770-17102021</t>
  </si>
  <si>
    <t>139771-17102021</t>
  </si>
  <si>
    <t>139772-17102021</t>
  </si>
  <si>
    <t>139773-17102021</t>
  </si>
  <si>
    <t>139774-17102021</t>
  </si>
  <si>
    <t>139775-17102021</t>
  </si>
  <si>
    <t>139776-17102021</t>
  </si>
  <si>
    <t>00:48:21</t>
  </si>
  <si>
    <t>139777-17102021</t>
  </si>
  <si>
    <t>139778-17102021</t>
  </si>
  <si>
    <t>139779-17102021</t>
  </si>
  <si>
    <t>139780-17102021</t>
  </si>
  <si>
    <t>HA7 2AA</t>
  </si>
  <si>
    <t>139781-17102021</t>
  </si>
  <si>
    <t>139785-17102021</t>
  </si>
  <si>
    <t>139787-17102021</t>
  </si>
  <si>
    <t>139788-17102021</t>
  </si>
  <si>
    <t>SE28 8BQ</t>
  </si>
  <si>
    <t>139795-17102021</t>
  </si>
  <si>
    <t>139800-17102021</t>
  </si>
  <si>
    <t>RM13 7XU</t>
  </si>
  <si>
    <t>139801-17102021</t>
  </si>
  <si>
    <t>139803-17102021</t>
  </si>
  <si>
    <t>139804-17102021</t>
  </si>
  <si>
    <t>CR0 4LW</t>
  </si>
  <si>
    <t>139805-17102021</t>
  </si>
  <si>
    <t>139806-17102021</t>
  </si>
  <si>
    <t>139807-17102021</t>
  </si>
  <si>
    <t>139809-17102021</t>
  </si>
  <si>
    <t>01:43:03</t>
  </si>
  <si>
    <t>139810-17102021</t>
  </si>
  <si>
    <t>139811-17102021</t>
  </si>
  <si>
    <t>139812-17102021</t>
  </si>
  <si>
    <t>139813-17102021</t>
  </si>
  <si>
    <t>139814-17102021</t>
  </si>
  <si>
    <t>139816-17102021</t>
  </si>
  <si>
    <t>139819-17102021</t>
  </si>
  <si>
    <t>02:05:41</t>
  </si>
  <si>
    <t>139820-17102021</t>
  </si>
  <si>
    <t>139822-17102021</t>
  </si>
  <si>
    <t>02:16:02</t>
  </si>
  <si>
    <t>139823-17102021</t>
  </si>
  <si>
    <t>139824-17102021</t>
  </si>
  <si>
    <t>139825-17102021</t>
  </si>
  <si>
    <t>139826-17102021</t>
  </si>
  <si>
    <t>139827-17102021</t>
  </si>
  <si>
    <t>139828-17102021</t>
  </si>
  <si>
    <t>139829-17102021</t>
  </si>
  <si>
    <t>N1 4PE</t>
  </si>
  <si>
    <t>139830-17102021</t>
  </si>
  <si>
    <t>139833-17102021</t>
  </si>
  <si>
    <t>139834-17102021</t>
  </si>
  <si>
    <t>139835-17102021</t>
  </si>
  <si>
    <t>139839-17102021</t>
  </si>
  <si>
    <t>DA16 3RH</t>
  </si>
  <si>
    <t>139841-17102021</t>
  </si>
  <si>
    <t>IG1 1PQ</t>
  </si>
  <si>
    <t>139853-17102021</t>
  </si>
  <si>
    <t>139854-17102021</t>
  </si>
  <si>
    <t>03:17:34</t>
  </si>
  <si>
    <t>139855-17102021</t>
  </si>
  <si>
    <t>139856-17102021</t>
  </si>
  <si>
    <t>03:20:46</t>
  </si>
  <si>
    <t>N4 2SY</t>
  </si>
  <si>
    <t>139862-17102021</t>
  </si>
  <si>
    <t>139863-17102021</t>
  </si>
  <si>
    <t>139865-17102021</t>
  </si>
  <si>
    <t>139866-17102021</t>
  </si>
  <si>
    <t>04:04:50</t>
  </si>
  <si>
    <t>139869-17102021</t>
  </si>
  <si>
    <t>UB2 4LT</t>
  </si>
  <si>
    <t>139882-17102021</t>
  </si>
  <si>
    <t>SW16 5QX</t>
  </si>
  <si>
    <t>139883-17102021</t>
  </si>
  <si>
    <t>139884-17102021</t>
  </si>
  <si>
    <t>04:26:55</t>
  </si>
  <si>
    <t>139885-17102021</t>
  </si>
  <si>
    <t>139886-17102021</t>
  </si>
  <si>
    <t>139887-17102021</t>
  </si>
  <si>
    <t>139888-17102021</t>
  </si>
  <si>
    <t>139889-17102021</t>
  </si>
  <si>
    <t>139891-17102021</t>
  </si>
  <si>
    <t>139892-17102021</t>
  </si>
  <si>
    <t>139893-17102021</t>
  </si>
  <si>
    <t>05:13:59</t>
  </si>
  <si>
    <t>139894-17102021</t>
  </si>
  <si>
    <t>139895-17102021</t>
  </si>
  <si>
    <t>139897-17102021</t>
  </si>
  <si>
    <t>139902-17102021</t>
  </si>
  <si>
    <t>139903-17102021</t>
  </si>
  <si>
    <t>139904-17102021</t>
  </si>
  <si>
    <t>06:16:37</t>
  </si>
  <si>
    <t>139905-17102021</t>
  </si>
  <si>
    <t>139906-17102021</t>
  </si>
  <si>
    <t>139907-17102021</t>
  </si>
  <si>
    <t>139908-17102021</t>
  </si>
  <si>
    <t>06:44:06</t>
  </si>
  <si>
    <t>139910-17102021</t>
  </si>
  <si>
    <t>139911-17102021</t>
  </si>
  <si>
    <t>06:49:23</t>
  </si>
  <si>
    <t>139912-17102021</t>
  </si>
  <si>
    <t>06:49:29</t>
  </si>
  <si>
    <t>139917-17102021</t>
  </si>
  <si>
    <t>139919-17102021</t>
  </si>
  <si>
    <t>139920-17102021</t>
  </si>
  <si>
    <t>07:14:48</t>
  </si>
  <si>
    <t>W9 2PD</t>
  </si>
  <si>
    <t>139921-17102021</t>
  </si>
  <si>
    <t>139923-17102021</t>
  </si>
  <si>
    <t>139929-17102021</t>
  </si>
  <si>
    <t>07:46:23</t>
  </si>
  <si>
    <t>139930-17102021</t>
  </si>
  <si>
    <t>139934-17102021</t>
  </si>
  <si>
    <t>139937-17102021</t>
  </si>
  <si>
    <t>139939-17102021</t>
  </si>
  <si>
    <t>139940-17102021</t>
  </si>
  <si>
    <t>139941-17102021</t>
  </si>
  <si>
    <t>139943-17102021</t>
  </si>
  <si>
    <t>139945-17102021</t>
  </si>
  <si>
    <t>139949-17102021</t>
  </si>
  <si>
    <t>139952-17102021</t>
  </si>
  <si>
    <t>139953-17102021</t>
  </si>
  <si>
    <t>139954-17102021</t>
  </si>
  <si>
    <t>139955-17102021</t>
  </si>
  <si>
    <t>09:18:50</t>
  </si>
  <si>
    <t>139956-17102021</t>
  </si>
  <si>
    <t>09:18:55</t>
  </si>
  <si>
    <t>139957-17102021</t>
  </si>
  <si>
    <t>139958-17102021</t>
  </si>
  <si>
    <t>139960-17102021</t>
  </si>
  <si>
    <t>139961-17102021</t>
  </si>
  <si>
    <t>09:27:37</t>
  </si>
  <si>
    <t>139962-17102021</t>
  </si>
  <si>
    <t>139965-17102021</t>
  </si>
  <si>
    <t>09:33:10</t>
  </si>
  <si>
    <t>139967-17102021</t>
  </si>
  <si>
    <t>139968-17102021</t>
  </si>
  <si>
    <t>139969-17102021</t>
  </si>
  <si>
    <t>09:41:22</t>
  </si>
  <si>
    <t>139970-17102021</t>
  </si>
  <si>
    <t>139971-17102021</t>
  </si>
  <si>
    <t>139973-17102021</t>
  </si>
  <si>
    <t>139975-17102021</t>
  </si>
  <si>
    <t>139977-17102021</t>
  </si>
  <si>
    <t>139978-17102021</t>
  </si>
  <si>
    <t>139979-17102021</t>
  </si>
  <si>
    <t>139983-17102021</t>
  </si>
  <si>
    <t>10:36:53</t>
  </si>
  <si>
    <t>139984-17102021</t>
  </si>
  <si>
    <t>139987-17102021</t>
  </si>
  <si>
    <t>139988-17102021</t>
  </si>
  <si>
    <t>139990-17102021</t>
  </si>
  <si>
    <t>W1U 1AY</t>
  </si>
  <si>
    <t>139991-17102021</t>
  </si>
  <si>
    <t>139992-17102021</t>
  </si>
  <si>
    <t>139993-17102021</t>
  </si>
  <si>
    <t>139996-17102021</t>
  </si>
  <si>
    <t>139998-17102021</t>
  </si>
  <si>
    <t>139999-17102021</t>
  </si>
  <si>
    <t>E4 9EB</t>
  </si>
  <si>
    <t>140000-17102021</t>
  </si>
  <si>
    <t>140001-17102021</t>
  </si>
  <si>
    <t>140002-17102021</t>
  </si>
  <si>
    <t>140003-17102021</t>
  </si>
  <si>
    <t>140004-17102021</t>
  </si>
  <si>
    <t>140005-17102021</t>
  </si>
  <si>
    <t>140008-17102021</t>
  </si>
  <si>
    <t>140010-17102021</t>
  </si>
  <si>
    <t>140011-17102021</t>
  </si>
  <si>
    <t>140014-17102021</t>
  </si>
  <si>
    <t>140015-17102021</t>
  </si>
  <si>
    <t>140016-17102021</t>
  </si>
  <si>
    <t>140018-17102021</t>
  </si>
  <si>
    <t>140019-17102021</t>
  </si>
  <si>
    <t>140022-17102021</t>
  </si>
  <si>
    <t>140023-17102021</t>
  </si>
  <si>
    <t>140024-17102021</t>
  </si>
  <si>
    <t>140026-17102021</t>
  </si>
  <si>
    <t>140027-17102021</t>
  </si>
  <si>
    <t>140028-17102021</t>
  </si>
  <si>
    <t>140033-17102021</t>
  </si>
  <si>
    <t>140034-17102021</t>
  </si>
  <si>
    <t>140035-17102021</t>
  </si>
  <si>
    <t>140036-17102021</t>
  </si>
  <si>
    <t>140037-17102021</t>
  </si>
  <si>
    <t>140038-17102021</t>
  </si>
  <si>
    <t>140039-17102021</t>
  </si>
  <si>
    <t>140040-17102021</t>
  </si>
  <si>
    <t>140042-17102021</t>
  </si>
  <si>
    <t>140043-17102021</t>
  </si>
  <si>
    <t>140045-17102021</t>
  </si>
  <si>
    <t>13:23:24</t>
  </si>
  <si>
    <t>140049-17102021</t>
  </si>
  <si>
    <t>140050-17102021</t>
  </si>
  <si>
    <t>140051-17102021</t>
  </si>
  <si>
    <t>140052-17102021</t>
  </si>
  <si>
    <t>140053-17102021</t>
  </si>
  <si>
    <t>140055-17102021</t>
  </si>
  <si>
    <t>140056-17102021</t>
  </si>
  <si>
    <t>140059-17102021</t>
  </si>
  <si>
    <t>140060-17102021</t>
  </si>
  <si>
    <t>140061-17102021</t>
  </si>
  <si>
    <t>140062-17102021</t>
  </si>
  <si>
    <t>140063-17102021</t>
  </si>
  <si>
    <t>140064-17102021</t>
  </si>
  <si>
    <t>140066-17102021</t>
  </si>
  <si>
    <t>140067-17102021</t>
  </si>
  <si>
    <t>140069-17102021</t>
  </si>
  <si>
    <t>140070-17102021</t>
  </si>
  <si>
    <t>140071-17102021</t>
  </si>
  <si>
    <t>140073-17102021</t>
  </si>
  <si>
    <t>140077-17102021</t>
  </si>
  <si>
    <t>140082-17102021</t>
  </si>
  <si>
    <t>140083-17102021</t>
  </si>
  <si>
    <t>140085-17102021</t>
  </si>
  <si>
    <t>140087-17102021</t>
  </si>
  <si>
    <t>140089-17102021</t>
  </si>
  <si>
    <t>140091-17102021</t>
  </si>
  <si>
    <t>140092-17102021</t>
  </si>
  <si>
    <t>140093-17102021</t>
  </si>
  <si>
    <t>140096-17102021</t>
  </si>
  <si>
    <t>SW8 1JH</t>
  </si>
  <si>
    <t>140098-17102021</t>
  </si>
  <si>
    <t>140099-17102021</t>
  </si>
  <si>
    <t>140100-17102021</t>
  </si>
  <si>
    <t>140101-17102021</t>
  </si>
  <si>
    <t>140102-17102021</t>
  </si>
  <si>
    <t>140103-17102021</t>
  </si>
  <si>
    <t>140104-17102021</t>
  </si>
  <si>
    <t>140105-17102021</t>
  </si>
  <si>
    <t>140107-17102021</t>
  </si>
  <si>
    <t>140108-17102021</t>
  </si>
  <si>
    <t>140110-17102021</t>
  </si>
  <si>
    <t>140111-17102021</t>
  </si>
  <si>
    <t>140112-17102021</t>
  </si>
  <si>
    <t>140113-17102021</t>
  </si>
  <si>
    <t>140114-17102021</t>
  </si>
  <si>
    <t>140116-17102021</t>
  </si>
  <si>
    <t>140117-17102021</t>
  </si>
  <si>
    <t>140119-17102021</t>
  </si>
  <si>
    <t>140121-17102021</t>
  </si>
  <si>
    <t>140122-17102021</t>
  </si>
  <si>
    <t>N9 9AY</t>
  </si>
  <si>
    <t>140123-17102021</t>
  </si>
  <si>
    <t>140124-17102021</t>
  </si>
  <si>
    <t>140125-17102021</t>
  </si>
  <si>
    <t>140126-17102021</t>
  </si>
  <si>
    <t>140127-17102021</t>
  </si>
  <si>
    <t>140128-17102021</t>
  </si>
  <si>
    <t>N1 3QD</t>
  </si>
  <si>
    <t>140129-17102021</t>
  </si>
  <si>
    <t>140130-17102021</t>
  </si>
  <si>
    <t>140131-17102021</t>
  </si>
  <si>
    <t>NW1 1RD</t>
  </si>
  <si>
    <t>140134-17102021</t>
  </si>
  <si>
    <t>140135-17102021</t>
  </si>
  <si>
    <t>140137-17102021</t>
  </si>
  <si>
    <t>140138-17102021</t>
  </si>
  <si>
    <t>E13 0EG</t>
  </si>
  <si>
    <t>140139-17102021</t>
  </si>
  <si>
    <t>140140-17102021</t>
  </si>
  <si>
    <t>140141-17102021</t>
  </si>
  <si>
    <t>140142-17102021</t>
  </si>
  <si>
    <t>140143-17102021</t>
  </si>
  <si>
    <t>140144-17102021</t>
  </si>
  <si>
    <t>140145-17102021</t>
  </si>
  <si>
    <t>140146-17102021</t>
  </si>
  <si>
    <t>140147-17102021</t>
  </si>
  <si>
    <t>140149-17102021</t>
  </si>
  <si>
    <t>140150-17102021</t>
  </si>
  <si>
    <t>140151-17102021</t>
  </si>
  <si>
    <t>140153-17102021</t>
  </si>
  <si>
    <t>140158-17102021</t>
  </si>
  <si>
    <t>140159-17102021</t>
  </si>
  <si>
    <t>140160-17102021</t>
  </si>
  <si>
    <t>E1W 2PZ</t>
  </si>
  <si>
    <t>140162-17102021</t>
  </si>
  <si>
    <t>140164-17102021</t>
  </si>
  <si>
    <t>140168-17102021</t>
  </si>
  <si>
    <t>140169-17102021</t>
  </si>
  <si>
    <t>140170-17102021</t>
  </si>
  <si>
    <t>140172-17102021</t>
  </si>
  <si>
    <t>140173-17102021</t>
  </si>
  <si>
    <t>140174-17102021</t>
  </si>
  <si>
    <t>140179-17102021</t>
  </si>
  <si>
    <t>140181-17102021</t>
  </si>
  <si>
    <t>140182-17102021</t>
  </si>
  <si>
    <t>140183-17102021</t>
  </si>
  <si>
    <t>140184-17102021</t>
  </si>
  <si>
    <t>140185-17102021</t>
  </si>
  <si>
    <t>140186-17102021</t>
  </si>
  <si>
    <t>140187-17102021</t>
  </si>
  <si>
    <t>140190-17102021</t>
  </si>
  <si>
    <t>140192-17102021</t>
  </si>
  <si>
    <t>140195-17102021</t>
  </si>
  <si>
    <t>140197-17102021</t>
  </si>
  <si>
    <t>140199-17102021</t>
  </si>
  <si>
    <t>140200-17102021</t>
  </si>
  <si>
    <t>140201-17102021</t>
  </si>
  <si>
    <t>140204-17102021</t>
  </si>
  <si>
    <t>140206-17102021</t>
  </si>
  <si>
    <t>140207-17102021</t>
  </si>
  <si>
    <t>140208-17102021</t>
  </si>
  <si>
    <t>SW8 1UQ</t>
  </si>
  <si>
    <t>140210-17102021</t>
  </si>
  <si>
    <t>140212-17102021</t>
  </si>
  <si>
    <t>140215-17102021</t>
  </si>
  <si>
    <t>140216-17102021</t>
  </si>
  <si>
    <t>140217-17102021</t>
  </si>
  <si>
    <t>140221-17102021</t>
  </si>
  <si>
    <t>140223-17102021</t>
  </si>
  <si>
    <t>W5 2QH</t>
  </si>
  <si>
    <t>140224-17102021</t>
  </si>
  <si>
    <t>140226-17102021</t>
  </si>
  <si>
    <t>140228-17102021</t>
  </si>
  <si>
    <t>140229-17102021</t>
  </si>
  <si>
    <t>140230-17102021</t>
  </si>
  <si>
    <t>140231-17102021</t>
  </si>
  <si>
    <t>140232-17102021</t>
  </si>
  <si>
    <t>140234-17102021</t>
  </si>
  <si>
    <t>UB6 7DH</t>
  </si>
  <si>
    <t>140235-17102021</t>
  </si>
  <si>
    <t>140236-17102021</t>
  </si>
  <si>
    <t>140237-17102021</t>
  </si>
  <si>
    <t>N9 7BP</t>
  </si>
  <si>
    <t>140238-17102021</t>
  </si>
  <si>
    <t>TW3 1SG</t>
  </si>
  <si>
    <t>140240-17102021</t>
  </si>
  <si>
    <t>140241-17102021</t>
  </si>
  <si>
    <t>140242-17102021</t>
  </si>
  <si>
    <t>140245-17102021</t>
  </si>
  <si>
    <t>140246-17102021</t>
  </si>
  <si>
    <t>140247-17102021</t>
  </si>
  <si>
    <t>140248-17102021</t>
  </si>
  <si>
    <t>140249-17102021</t>
  </si>
  <si>
    <t>140250-17102021</t>
  </si>
  <si>
    <t>140251-17102021</t>
  </si>
  <si>
    <t>140252-17102021</t>
  </si>
  <si>
    <t>140255-17102021</t>
  </si>
  <si>
    <t>140256-17102021</t>
  </si>
  <si>
    <t>SM6 0ET</t>
  </si>
  <si>
    <t>140257-17102021</t>
  </si>
  <si>
    <t>140258-17102021</t>
  </si>
  <si>
    <t>140259-17102021</t>
  </si>
  <si>
    <t>140262-17102021</t>
  </si>
  <si>
    <t>NW10 8EH</t>
  </si>
  <si>
    <t>140263-17102021</t>
  </si>
  <si>
    <t>140264-17102021</t>
  </si>
  <si>
    <t>140265-17102021</t>
  </si>
  <si>
    <t>140266-17102021</t>
  </si>
  <si>
    <t>140267-17102021</t>
  </si>
  <si>
    <t>140268-17102021</t>
  </si>
  <si>
    <t>140269-17102021</t>
  </si>
  <si>
    <t>140271-17102021</t>
  </si>
  <si>
    <t>140272-17102021</t>
  </si>
  <si>
    <t>140275-17102021</t>
  </si>
  <si>
    <t>140276-17102021</t>
  </si>
  <si>
    <t>140277-17102021</t>
  </si>
  <si>
    <t>140279-17102021</t>
  </si>
  <si>
    <t>140280-17102021</t>
  </si>
  <si>
    <t>140281-17102021</t>
  </si>
  <si>
    <t>N2 8HH</t>
  </si>
  <si>
    <t>140282-17102021</t>
  </si>
  <si>
    <t>140283-17102021</t>
  </si>
  <si>
    <t>140285-17102021</t>
  </si>
  <si>
    <t>140286-17102021</t>
  </si>
  <si>
    <t>140287-17102021</t>
  </si>
  <si>
    <t>140288-17102021</t>
  </si>
  <si>
    <t>140289-17102021</t>
  </si>
  <si>
    <t>140290-17102021</t>
  </si>
  <si>
    <t>N7 6HB</t>
  </si>
  <si>
    <t>140292-17102021</t>
  </si>
  <si>
    <t>140297-18102021</t>
  </si>
  <si>
    <t>18 Oct 2021</t>
  </si>
  <si>
    <t>140298-18102021</t>
  </si>
  <si>
    <t>140299-18102021</t>
  </si>
  <si>
    <t>140301-18102021</t>
  </si>
  <si>
    <t>00:43:46</t>
  </si>
  <si>
    <t>140302-18102021</t>
  </si>
  <si>
    <t>00:46:10</t>
  </si>
  <si>
    <t>140303-18102021</t>
  </si>
  <si>
    <t>140305-18102021</t>
  </si>
  <si>
    <t>NW3 3PL</t>
  </si>
  <si>
    <t>140306-18102021</t>
  </si>
  <si>
    <t>NW7 1DG</t>
  </si>
  <si>
    <t>140307-18102021</t>
  </si>
  <si>
    <t>140310-18102021</t>
  </si>
  <si>
    <t>SM6 8LN</t>
  </si>
  <si>
    <t>140313-18102021</t>
  </si>
  <si>
    <t>140317-18102021</t>
  </si>
  <si>
    <t>01:33:20</t>
  </si>
  <si>
    <t>140318-18102021</t>
  </si>
  <si>
    <t>140322-18102021</t>
  </si>
  <si>
    <t>02:02:52</t>
  </si>
  <si>
    <t>140323-18102021</t>
  </si>
  <si>
    <t>140324-18102021</t>
  </si>
  <si>
    <t>140325-18102021</t>
  </si>
  <si>
    <t>140327-18102021</t>
  </si>
  <si>
    <t>140328-18102021</t>
  </si>
  <si>
    <t>140329-18102021</t>
  </si>
  <si>
    <t>140331-18102021</t>
  </si>
  <si>
    <t>140333-18102021</t>
  </si>
  <si>
    <t>140334-18102021</t>
  </si>
  <si>
    <t>02:39:57</t>
  </si>
  <si>
    <t>140335-18102021</t>
  </si>
  <si>
    <t>140337-18102021</t>
  </si>
  <si>
    <t>140338-18102021</t>
  </si>
  <si>
    <t>140339-18102021</t>
  </si>
  <si>
    <t>140340-18102021</t>
  </si>
  <si>
    <t>140341-18102021</t>
  </si>
  <si>
    <t>140342-18102021</t>
  </si>
  <si>
    <t>140343-18102021</t>
  </si>
  <si>
    <t>140345-18102021</t>
  </si>
  <si>
    <t>03:40:17</t>
  </si>
  <si>
    <t>EN3 7BY</t>
  </si>
  <si>
    <t>140347-18102021</t>
  </si>
  <si>
    <t>140348-18102021</t>
  </si>
  <si>
    <t>140349-18102021</t>
  </si>
  <si>
    <t>140350-18102021</t>
  </si>
  <si>
    <t>140351-18102021</t>
  </si>
  <si>
    <t>140363-18102021</t>
  </si>
  <si>
    <t>140364-18102021</t>
  </si>
  <si>
    <t>140365-18102021</t>
  </si>
  <si>
    <t>140369-18102021</t>
  </si>
  <si>
    <t>140371-18102021</t>
  </si>
  <si>
    <t>140372-18102021</t>
  </si>
  <si>
    <t>05:13:15</t>
  </si>
  <si>
    <t>140373-18102021</t>
  </si>
  <si>
    <t>05:13:39</t>
  </si>
  <si>
    <t>140374-18102021</t>
  </si>
  <si>
    <t>140375-18102021</t>
  </si>
  <si>
    <t>140376-18102021</t>
  </si>
  <si>
    <t>05:40:26</t>
  </si>
  <si>
    <t>140377-18102021</t>
  </si>
  <si>
    <t>140381-18102021</t>
  </si>
  <si>
    <t>140382-18102021</t>
  </si>
  <si>
    <t>140384-18102021</t>
  </si>
  <si>
    <t>140385-18102021</t>
  </si>
  <si>
    <t>06:22:02</t>
  </si>
  <si>
    <t>140387-18102021</t>
  </si>
  <si>
    <t>140388-18102021</t>
  </si>
  <si>
    <t>140390-18102021</t>
  </si>
  <si>
    <t>140393-18102021</t>
  </si>
  <si>
    <t>140394-18102021</t>
  </si>
  <si>
    <t>140396-18102021</t>
  </si>
  <si>
    <t>07:19:50</t>
  </si>
  <si>
    <t>140397-18102021</t>
  </si>
  <si>
    <t>140398-18102021</t>
  </si>
  <si>
    <t>140401-18102021</t>
  </si>
  <si>
    <t>140402-18102021</t>
  </si>
  <si>
    <t>SW18 2SS</t>
  </si>
  <si>
    <t>140403-18102021</t>
  </si>
  <si>
    <t>140404-18102021</t>
  </si>
  <si>
    <t>140405-18102021</t>
  </si>
  <si>
    <t>140408-18102021</t>
  </si>
  <si>
    <t>08:07:36</t>
  </si>
  <si>
    <t>140410-18102021</t>
  </si>
  <si>
    <t>08:14:24</t>
  </si>
  <si>
    <t>140411-18102021</t>
  </si>
  <si>
    <t>140412-18102021</t>
  </si>
  <si>
    <t>140414-18102021</t>
  </si>
  <si>
    <t>NW3 5PS</t>
  </si>
  <si>
    <t>140415-18102021</t>
  </si>
  <si>
    <t>08:40:24</t>
  </si>
  <si>
    <t>140418-18102021</t>
  </si>
  <si>
    <t>140420-18102021</t>
  </si>
  <si>
    <t>140423-18102021</t>
  </si>
  <si>
    <t>140424-18102021</t>
  </si>
  <si>
    <t>140425-18102021</t>
  </si>
  <si>
    <t>140426-18102021</t>
  </si>
  <si>
    <t>09:19:22</t>
  </si>
  <si>
    <t>140427-18102021</t>
  </si>
  <si>
    <t>140428-18102021</t>
  </si>
  <si>
    <t>140429-18102021</t>
  </si>
  <si>
    <t>140430-18102021</t>
  </si>
  <si>
    <t>140431-18102021</t>
  </si>
  <si>
    <t>140433-18102021</t>
  </si>
  <si>
    <t>140434-18102021</t>
  </si>
  <si>
    <t>09:42:07</t>
  </si>
  <si>
    <t>140436-18102021</t>
  </si>
  <si>
    <t>140437-18102021</t>
  </si>
  <si>
    <t>140439-18102021</t>
  </si>
  <si>
    <t>140440-18102021</t>
  </si>
  <si>
    <t>140442-18102021</t>
  </si>
  <si>
    <t>140443-18102021</t>
  </si>
  <si>
    <t>NW1 1JF</t>
  </si>
  <si>
    <t>140444-18102021</t>
  </si>
  <si>
    <t>140445-18102021</t>
  </si>
  <si>
    <t>140446-18102021</t>
  </si>
  <si>
    <t>140447-18102021</t>
  </si>
  <si>
    <t>10:09:19</t>
  </si>
  <si>
    <t>140448-18102021</t>
  </si>
  <si>
    <t>140449-18102021</t>
  </si>
  <si>
    <t>140450-18102021</t>
  </si>
  <si>
    <t>140452-18102021</t>
  </si>
  <si>
    <t>140453-18102021</t>
  </si>
  <si>
    <t>140455-18102021</t>
  </si>
  <si>
    <t>140456-18102021</t>
  </si>
  <si>
    <t>140458-18102021</t>
  </si>
  <si>
    <t>140461-18102021</t>
  </si>
  <si>
    <t>140462-18102021</t>
  </si>
  <si>
    <t>140464-18102021</t>
  </si>
  <si>
    <t>140465-18102021</t>
  </si>
  <si>
    <t>140466-18102021</t>
  </si>
  <si>
    <t>140467-18102021</t>
  </si>
  <si>
    <t>BR6 0HE</t>
  </si>
  <si>
    <t>140468-18102021</t>
  </si>
  <si>
    <t>140469-18102021</t>
  </si>
  <si>
    <t>140470-18102021</t>
  </si>
  <si>
    <t>140471-18102021</t>
  </si>
  <si>
    <t>140472-18102021</t>
  </si>
  <si>
    <t>140475-18102021</t>
  </si>
  <si>
    <t>140476-18102021</t>
  </si>
  <si>
    <t>140477-18102021</t>
  </si>
  <si>
    <t>140479-18102021</t>
  </si>
  <si>
    <t>140481-18102021</t>
  </si>
  <si>
    <t>140482-18102021</t>
  </si>
  <si>
    <t>140483-18102021</t>
  </si>
  <si>
    <t>140484-18102021</t>
  </si>
  <si>
    <t>140485-18102021</t>
  </si>
  <si>
    <t>140486-18102021</t>
  </si>
  <si>
    <t>140487-18102021</t>
  </si>
  <si>
    <t>140488-18102021</t>
  </si>
  <si>
    <t>140489-18102021</t>
  </si>
  <si>
    <t>140490-18102021</t>
  </si>
  <si>
    <t>140492-18102021</t>
  </si>
  <si>
    <t>12:50:29</t>
  </si>
  <si>
    <t>140494-18102021</t>
  </si>
  <si>
    <t>140495-18102021</t>
  </si>
  <si>
    <t>140497-18102021</t>
  </si>
  <si>
    <t>140498-18102021</t>
  </si>
  <si>
    <t>140499-18102021</t>
  </si>
  <si>
    <t>140501-18102021</t>
  </si>
  <si>
    <t>140502-18102021</t>
  </si>
  <si>
    <t>140503-18102021</t>
  </si>
  <si>
    <t>W1B 1JL</t>
  </si>
  <si>
    <t>140505-18102021</t>
  </si>
  <si>
    <t>140507-18102021</t>
  </si>
  <si>
    <t>140508-18102021</t>
  </si>
  <si>
    <t>140509-18102021</t>
  </si>
  <si>
    <t>140510-18102021</t>
  </si>
  <si>
    <t>140512-18102021</t>
  </si>
  <si>
    <t>140516-18102021</t>
  </si>
  <si>
    <t>140517-18102021</t>
  </si>
  <si>
    <t>140519-18102021</t>
  </si>
  <si>
    <t>140521-18102021</t>
  </si>
  <si>
    <t>140523-18102021</t>
  </si>
  <si>
    <t>140525-18102021</t>
  </si>
  <si>
    <t>N7 8JL</t>
  </si>
  <si>
    <t>140526-18102021</t>
  </si>
  <si>
    <t>140527-18102021</t>
  </si>
  <si>
    <t>140528-18102021</t>
  </si>
  <si>
    <t>140530-18102021</t>
  </si>
  <si>
    <t>140532-18102021</t>
  </si>
  <si>
    <t>140534-18102021</t>
  </si>
  <si>
    <t>140539-18102021</t>
  </si>
  <si>
    <t>140540-18102021</t>
  </si>
  <si>
    <t>140541-18102021</t>
  </si>
  <si>
    <t>140542-18102021</t>
  </si>
  <si>
    <t>W1D 3HB</t>
  </si>
  <si>
    <t>140543-18102021</t>
  </si>
  <si>
    <t>140545-18102021</t>
  </si>
  <si>
    <t>140547-18102021</t>
  </si>
  <si>
    <t>140550-18102021</t>
  </si>
  <si>
    <t>140551-18102021</t>
  </si>
  <si>
    <t>140553-18102021</t>
  </si>
  <si>
    <t>140554-18102021</t>
  </si>
  <si>
    <t>140555-18102021</t>
  </si>
  <si>
    <t>140557-18102021</t>
  </si>
  <si>
    <t>140558-18102021</t>
  </si>
  <si>
    <t>140559-18102021</t>
  </si>
  <si>
    <t>140560-18102021</t>
  </si>
  <si>
    <t>140561-18102021</t>
  </si>
  <si>
    <t>140562-18102021</t>
  </si>
  <si>
    <t>140563-18102021</t>
  </si>
  <si>
    <t>140564-18102021</t>
  </si>
  <si>
    <t>140567-18102021</t>
  </si>
  <si>
    <t>140568-18102021</t>
  </si>
  <si>
    <t>140570-18102021</t>
  </si>
  <si>
    <t>140571-18102021</t>
  </si>
  <si>
    <t>140573-18102021</t>
  </si>
  <si>
    <t>140574-18102021</t>
  </si>
  <si>
    <t>140577-18102021</t>
  </si>
  <si>
    <t>TW13 5LQ</t>
  </si>
  <si>
    <t>140578-18102021</t>
  </si>
  <si>
    <t>140579-18102021</t>
  </si>
  <si>
    <t>140580-18102021</t>
  </si>
  <si>
    <t>140582-18102021</t>
  </si>
  <si>
    <t>140583-18102021</t>
  </si>
  <si>
    <t>140585-18102021</t>
  </si>
  <si>
    <t>140586-18102021</t>
  </si>
  <si>
    <t>140587-18102021</t>
  </si>
  <si>
    <t>W2 5HA</t>
  </si>
  <si>
    <t>140589-18102021</t>
  </si>
  <si>
    <t>140591-18102021</t>
  </si>
  <si>
    <t>140592-18102021</t>
  </si>
  <si>
    <t>140594-18102021</t>
  </si>
  <si>
    <t>140595-18102021</t>
  </si>
  <si>
    <t>140596-18102021</t>
  </si>
  <si>
    <t>140601-18102021</t>
  </si>
  <si>
    <t>140602-18102021</t>
  </si>
  <si>
    <t>SE23 1JP</t>
  </si>
  <si>
    <t>140603-18102021</t>
  </si>
  <si>
    <t>140605-18102021</t>
  </si>
  <si>
    <t>140607-18102021</t>
  </si>
  <si>
    <t>140610-18102021</t>
  </si>
  <si>
    <t>140611-18102021</t>
  </si>
  <si>
    <t>140612-18102021</t>
  </si>
  <si>
    <t>140613-18102021</t>
  </si>
  <si>
    <t>140615-18102021</t>
  </si>
  <si>
    <t>140616-18102021</t>
  </si>
  <si>
    <t>140617-18102021</t>
  </si>
  <si>
    <t>140618-18102021</t>
  </si>
  <si>
    <t>140620-18102021</t>
  </si>
  <si>
    <t>140621-18102021</t>
  </si>
  <si>
    <t>140623-18102021</t>
  </si>
  <si>
    <t>140624-18102021</t>
  </si>
  <si>
    <t>140626-18102021</t>
  </si>
  <si>
    <t>140627-18102021</t>
  </si>
  <si>
    <t>140628-18102021</t>
  </si>
  <si>
    <t>140629-18102021</t>
  </si>
  <si>
    <t>EC4R 2RH</t>
  </si>
  <si>
    <t>140630-18102021</t>
  </si>
  <si>
    <t>140632-18102021</t>
  </si>
  <si>
    <t>140633-18102021</t>
  </si>
  <si>
    <t>140634-18102021</t>
  </si>
  <si>
    <t>140635-18102021</t>
  </si>
  <si>
    <t>140636-18102021</t>
  </si>
  <si>
    <t>NW6 1NB</t>
  </si>
  <si>
    <t>140637-18102021</t>
  </si>
  <si>
    <t>140638-18102021</t>
  </si>
  <si>
    <t>140641-18102021</t>
  </si>
  <si>
    <t>140643-18102021</t>
  </si>
  <si>
    <t>140645-18102021</t>
  </si>
  <si>
    <t>140646-18102021</t>
  </si>
  <si>
    <t>EN1 4DD</t>
  </si>
  <si>
    <t>140647-18102021</t>
  </si>
  <si>
    <t>140649-18102021</t>
  </si>
  <si>
    <t>140651-18102021</t>
  </si>
  <si>
    <t>140652-18102021</t>
  </si>
  <si>
    <t>140653-18102021</t>
  </si>
  <si>
    <t>140654-18102021</t>
  </si>
  <si>
    <t>140655-18102021</t>
  </si>
  <si>
    <t>140657-18102021</t>
  </si>
  <si>
    <t>140659-18102021</t>
  </si>
  <si>
    <t>140663-18102021</t>
  </si>
  <si>
    <t>140664-18102021</t>
  </si>
  <si>
    <t>140666-18102021</t>
  </si>
  <si>
    <t>140667-18102021</t>
  </si>
  <si>
    <t>SW17 0HX</t>
  </si>
  <si>
    <t>140673-18102021</t>
  </si>
  <si>
    <t>140674-18102021</t>
  </si>
  <si>
    <t>140675-18102021</t>
  </si>
  <si>
    <t>BR5 3NZ</t>
  </si>
  <si>
    <t>140676-18102021</t>
  </si>
  <si>
    <t>140677-18102021</t>
  </si>
  <si>
    <t>140678-18102021</t>
  </si>
  <si>
    <t>140681-18102021</t>
  </si>
  <si>
    <t>140683-18102021</t>
  </si>
  <si>
    <t>140684-18102021</t>
  </si>
  <si>
    <t>140687-18102021</t>
  </si>
  <si>
    <t>140690-18102021</t>
  </si>
  <si>
    <t>140691-18102021</t>
  </si>
  <si>
    <t>140696-18102021</t>
  </si>
  <si>
    <t>140698-18102021</t>
  </si>
  <si>
    <t>140699-18102021</t>
  </si>
  <si>
    <t>140704-18102021</t>
  </si>
  <si>
    <t>140705-18102021</t>
  </si>
  <si>
    <t>140708-18102021</t>
  </si>
  <si>
    <t>140709-18102021</t>
  </si>
  <si>
    <t>140713-18102021</t>
  </si>
  <si>
    <t>E11 4AZ</t>
  </si>
  <si>
    <t>140719-18102021</t>
  </si>
  <si>
    <t>140726-18102021</t>
  </si>
  <si>
    <t>140729-18102021</t>
  </si>
  <si>
    <t>140731-18102021</t>
  </si>
  <si>
    <t>140732-18102021</t>
  </si>
  <si>
    <t>WC2R 1LT</t>
  </si>
  <si>
    <t>140734-18102021</t>
  </si>
  <si>
    <t>140735-18102021</t>
  </si>
  <si>
    <t>140736-18102021</t>
  </si>
  <si>
    <t>140737-18102021</t>
  </si>
  <si>
    <t>140738-18102021</t>
  </si>
  <si>
    <t>140739-18102021</t>
  </si>
  <si>
    <t>140740-18102021</t>
  </si>
  <si>
    <t>140741-18102021</t>
  </si>
  <si>
    <t>140744-18102021</t>
  </si>
  <si>
    <t>140747-18102021</t>
  </si>
  <si>
    <t>140748-18102021</t>
  </si>
  <si>
    <t>SW16 5PR</t>
  </si>
  <si>
    <t>140749-18102021</t>
  </si>
  <si>
    <t>140751-18102021</t>
  </si>
  <si>
    <t>140752-18102021</t>
  </si>
  <si>
    <t>140754-18102021</t>
  </si>
  <si>
    <t>140755-18102021</t>
  </si>
  <si>
    <t>140756-18102021</t>
  </si>
  <si>
    <t>140757-18102021</t>
  </si>
  <si>
    <t>140758-18102021</t>
  </si>
  <si>
    <t>NW10 8JD</t>
  </si>
  <si>
    <t>140762-18102021</t>
  </si>
  <si>
    <t>140763-18102021</t>
  </si>
  <si>
    <t>140765-18102021</t>
  </si>
  <si>
    <t>140766-18102021</t>
  </si>
  <si>
    <t>140769-18102021</t>
  </si>
  <si>
    <t>140770-18102021</t>
  </si>
  <si>
    <t>140771-18102021</t>
  </si>
  <si>
    <t>140772-18102021</t>
  </si>
  <si>
    <t>140774-18102021</t>
  </si>
  <si>
    <t>140775-18102021</t>
  </si>
  <si>
    <t>140777-18102021</t>
  </si>
  <si>
    <t>140779-18102021</t>
  </si>
  <si>
    <t>140780-18102021</t>
  </si>
  <si>
    <t>140781-18102021</t>
  </si>
  <si>
    <t>140782-18102021</t>
  </si>
  <si>
    <t>22:46:30</t>
  </si>
  <si>
    <t>140784-18102021</t>
  </si>
  <si>
    <t>140785-18102021</t>
  </si>
  <si>
    <t>140787-18102021</t>
  </si>
  <si>
    <t>140788-18102021</t>
  </si>
  <si>
    <t>140789-18102021</t>
  </si>
  <si>
    <t>140790-18102021</t>
  </si>
  <si>
    <t>140791-18102021</t>
  </si>
  <si>
    <t>140795-18102021</t>
  </si>
  <si>
    <t>140796-18102021</t>
  </si>
  <si>
    <t>IG3 8EG</t>
  </si>
  <si>
    <t>140797-18102021</t>
  </si>
  <si>
    <t>140798-18102021</t>
  </si>
  <si>
    <t>UB7 7DH</t>
  </si>
  <si>
    <t>140800-18102021</t>
  </si>
  <si>
    <t>23:26:59</t>
  </si>
  <si>
    <t>140801-18102021</t>
  </si>
  <si>
    <t>140802-18102021</t>
  </si>
  <si>
    <t>RM7 8HT</t>
  </si>
  <si>
    <t>140803-18102021</t>
  </si>
  <si>
    <t>EC1A 4LX</t>
  </si>
  <si>
    <t>140804-18102021</t>
  </si>
  <si>
    <t>140805-18102021</t>
  </si>
  <si>
    <t>140806-18102021</t>
  </si>
  <si>
    <t>140807-18102021</t>
  </si>
  <si>
    <t>140808-18102021</t>
  </si>
  <si>
    <t>140810-18102021</t>
  </si>
  <si>
    <t>140811-18102021</t>
  </si>
  <si>
    <t>140812-19102021</t>
  </si>
  <si>
    <t>19 Oct 2021</t>
  </si>
  <si>
    <t>140814-19102021</t>
  </si>
  <si>
    <t>00:08:47</t>
  </si>
  <si>
    <t>140815-19102021</t>
  </si>
  <si>
    <t>140816-19102021</t>
  </si>
  <si>
    <t>140818-19102021</t>
  </si>
  <si>
    <t>00:15:27</t>
  </si>
  <si>
    <t>140820-19102021</t>
  </si>
  <si>
    <t>00:21:20</t>
  </si>
  <si>
    <t>140821-19102021</t>
  </si>
  <si>
    <t>140822-19102021</t>
  </si>
  <si>
    <t>140825-19102021</t>
  </si>
  <si>
    <t>140826-19102021</t>
  </si>
  <si>
    <t>140827-19102021</t>
  </si>
  <si>
    <t>EN1 2RS</t>
  </si>
  <si>
    <t>140828-19102021</t>
  </si>
  <si>
    <t>140829-19102021</t>
  </si>
  <si>
    <t>140830-19102021</t>
  </si>
  <si>
    <t>140831-19102021</t>
  </si>
  <si>
    <t>140832-19102021</t>
  </si>
  <si>
    <t>140833-19102021</t>
  </si>
  <si>
    <t>140836-19102021</t>
  </si>
  <si>
    <t>140837-19102021</t>
  </si>
  <si>
    <t>140838-19102021</t>
  </si>
  <si>
    <t>01:19:58</t>
  </si>
  <si>
    <t>140839-19102021</t>
  </si>
  <si>
    <t>140840-19102021</t>
  </si>
  <si>
    <t>01:39:55</t>
  </si>
  <si>
    <t>140841-19102021</t>
  </si>
  <si>
    <t>140842-19102021</t>
  </si>
  <si>
    <t>140844-19102021</t>
  </si>
  <si>
    <t>140846-19102021</t>
  </si>
  <si>
    <t>140848-19102021</t>
  </si>
  <si>
    <t>140850-19102021</t>
  </si>
  <si>
    <t>02:09:20</t>
  </si>
  <si>
    <t>140851-19102021</t>
  </si>
  <si>
    <t>140855-19102021</t>
  </si>
  <si>
    <t>140856-19102021</t>
  </si>
  <si>
    <t>140857-19102021</t>
  </si>
  <si>
    <t>02:27:30</t>
  </si>
  <si>
    <t>140859-19102021</t>
  </si>
  <si>
    <t>140860-19102021</t>
  </si>
  <si>
    <t>140861-19102021</t>
  </si>
  <si>
    <t>02:42:05</t>
  </si>
  <si>
    <t>140862-19102021</t>
  </si>
  <si>
    <t>02:47:49</t>
  </si>
  <si>
    <t>E11 2JF</t>
  </si>
  <si>
    <t>140864-19102021</t>
  </si>
  <si>
    <t>140865-19102021</t>
  </si>
  <si>
    <t>140866-19102021</t>
  </si>
  <si>
    <t>140869-19102021</t>
  </si>
  <si>
    <t>140871-19102021</t>
  </si>
  <si>
    <t>140872-19102021</t>
  </si>
  <si>
    <t>140873-19102021</t>
  </si>
  <si>
    <t>03:36:24</t>
  </si>
  <si>
    <t>140874-19102021</t>
  </si>
  <si>
    <t>03:46:52</t>
  </si>
  <si>
    <t>140876-19102021</t>
  </si>
  <si>
    <t>140877-19102021</t>
  </si>
  <si>
    <t>140881-19102021</t>
  </si>
  <si>
    <t>140882-19102021</t>
  </si>
  <si>
    <t>140884-19102021</t>
  </si>
  <si>
    <t>140885-19102021</t>
  </si>
  <si>
    <t>140886-19102021</t>
  </si>
  <si>
    <t>CR2 6EN</t>
  </si>
  <si>
    <t>140887-19102021</t>
  </si>
  <si>
    <t>140888-19102021</t>
  </si>
  <si>
    <t>140889-19102021</t>
  </si>
  <si>
    <t>140890-19102021</t>
  </si>
  <si>
    <t>140891-19102021</t>
  </si>
  <si>
    <t>04:55:26</t>
  </si>
  <si>
    <t>140892-19102021</t>
  </si>
  <si>
    <t>140894-19102021</t>
  </si>
  <si>
    <t>05:19:13</t>
  </si>
  <si>
    <t>140895-19102021</t>
  </si>
  <si>
    <t>140897-19102021</t>
  </si>
  <si>
    <t>05:31:10</t>
  </si>
  <si>
    <t>140898-19102021</t>
  </si>
  <si>
    <t>140899-19102021</t>
  </si>
  <si>
    <t>140900-19102021</t>
  </si>
  <si>
    <t>140901-19102021</t>
  </si>
  <si>
    <t>140902-19102021</t>
  </si>
  <si>
    <t>140903-19102021</t>
  </si>
  <si>
    <t>140904-19102021</t>
  </si>
  <si>
    <t>140907-19102021</t>
  </si>
  <si>
    <t>140908-19102021</t>
  </si>
  <si>
    <t>140910-19102021</t>
  </si>
  <si>
    <t>140911-19102021</t>
  </si>
  <si>
    <t>140912-19102021</t>
  </si>
  <si>
    <t>06:31:15</t>
  </si>
  <si>
    <t>140914-19102021</t>
  </si>
  <si>
    <t>140915-19102021</t>
  </si>
  <si>
    <t>140916-19102021</t>
  </si>
  <si>
    <t>140917-19102021</t>
  </si>
  <si>
    <t>140918-19102021</t>
  </si>
  <si>
    <t>140920-19102021</t>
  </si>
  <si>
    <t>140921-19102021</t>
  </si>
  <si>
    <t>140922-19102021</t>
  </si>
  <si>
    <t>140925-19102021</t>
  </si>
  <si>
    <t>140926-19102021</t>
  </si>
  <si>
    <t>140927-19102021</t>
  </si>
  <si>
    <t>140928-19102021</t>
  </si>
  <si>
    <t>140929-19102021</t>
  </si>
  <si>
    <t>140930-19102021</t>
  </si>
  <si>
    <t>140931-19102021</t>
  </si>
  <si>
    <t>SE6 4FA</t>
  </si>
  <si>
    <t>140932-19102021</t>
  </si>
  <si>
    <t>140935-19102021</t>
  </si>
  <si>
    <t>140936-19102021</t>
  </si>
  <si>
    <t>140937-19102021</t>
  </si>
  <si>
    <t>140938-19102021</t>
  </si>
  <si>
    <t>140939-19102021</t>
  </si>
  <si>
    <t>07:58:14</t>
  </si>
  <si>
    <t>140941-19102021</t>
  </si>
  <si>
    <t>140942-19102021</t>
  </si>
  <si>
    <t>140943-19102021</t>
  </si>
  <si>
    <t>140944-19102021</t>
  </si>
  <si>
    <t>08:06:35</t>
  </si>
  <si>
    <t>HA2 6NB</t>
  </si>
  <si>
    <t>140945-19102021</t>
  </si>
  <si>
    <t>140949-19102021</t>
  </si>
  <si>
    <t>140950-19102021</t>
  </si>
  <si>
    <t>08:13:22</t>
  </si>
  <si>
    <t>140951-19102021</t>
  </si>
  <si>
    <t>140953-19102021</t>
  </si>
  <si>
    <t>08:20:51</t>
  </si>
  <si>
    <t>140954-19102021</t>
  </si>
  <si>
    <t>140957-19102021</t>
  </si>
  <si>
    <t>140958-19102021</t>
  </si>
  <si>
    <t>140959-19102021</t>
  </si>
  <si>
    <t>140961-19102021</t>
  </si>
  <si>
    <t>140963-19102021</t>
  </si>
  <si>
    <t>140965-19102021</t>
  </si>
  <si>
    <t>140966-19102021</t>
  </si>
  <si>
    <t>140967-19102021</t>
  </si>
  <si>
    <t>140968-19102021</t>
  </si>
  <si>
    <t>140969-19102021</t>
  </si>
  <si>
    <t>140970-19102021</t>
  </si>
  <si>
    <t>140972-19102021</t>
  </si>
  <si>
    <t>140974-19102021</t>
  </si>
  <si>
    <t>140975-19102021</t>
  </si>
  <si>
    <t>140977-19102021</t>
  </si>
  <si>
    <t>140979-19102021</t>
  </si>
  <si>
    <t>DA14 6NJ</t>
  </si>
  <si>
    <t>140981-19102021</t>
  </si>
  <si>
    <t>140983-19102021</t>
  </si>
  <si>
    <t>140984-19102021</t>
  </si>
  <si>
    <t>140985-19102021</t>
  </si>
  <si>
    <t>140986-19102021</t>
  </si>
  <si>
    <t>140987-19102021</t>
  </si>
  <si>
    <t>140989-19102021</t>
  </si>
  <si>
    <t>140990-19102021</t>
  </si>
  <si>
    <t>140991-19102021</t>
  </si>
  <si>
    <t>140993-19102021</t>
  </si>
  <si>
    <t>140995-19102021</t>
  </si>
  <si>
    <t>140996-19102021</t>
  </si>
  <si>
    <t>140997-19102021</t>
  </si>
  <si>
    <t>EC4N 5AD</t>
  </si>
  <si>
    <t>140998-19102021</t>
  </si>
  <si>
    <t>140999-19102021</t>
  </si>
  <si>
    <t>141001-19102021</t>
  </si>
  <si>
    <t>10:18:49</t>
  </si>
  <si>
    <t>141002-19102021</t>
  </si>
  <si>
    <t>EN1 4PY</t>
  </si>
  <si>
    <t>141003-19102021</t>
  </si>
  <si>
    <t>141004-19102021</t>
  </si>
  <si>
    <t>141006-19102021</t>
  </si>
  <si>
    <t>141008-19102021</t>
  </si>
  <si>
    <t>141009-19102021</t>
  </si>
  <si>
    <t>141012-19102021</t>
  </si>
  <si>
    <t>141013-19102021</t>
  </si>
  <si>
    <t>141014-19102021</t>
  </si>
  <si>
    <t>141016-19102021</t>
  </si>
  <si>
    <t>141017-19102021</t>
  </si>
  <si>
    <t>141018-19102021</t>
  </si>
  <si>
    <t>141019-19102021</t>
  </si>
  <si>
    <t>141021-19102021</t>
  </si>
  <si>
    <t>141022-19102021</t>
  </si>
  <si>
    <t>141024-19102021</t>
  </si>
  <si>
    <t>141025-19102021</t>
  </si>
  <si>
    <t>141027-19102021</t>
  </si>
  <si>
    <t>141029-19102021</t>
  </si>
  <si>
    <t>141030-19102021</t>
  </si>
  <si>
    <t>141031-19102021</t>
  </si>
  <si>
    <t>141032-19102021</t>
  </si>
  <si>
    <t>141034-19102021</t>
  </si>
  <si>
    <t>141035-19102021</t>
  </si>
  <si>
    <t>141037-19102021</t>
  </si>
  <si>
    <t>N18 2TY</t>
  </si>
  <si>
    <t>141038-19102021</t>
  </si>
  <si>
    <t>141039-19102021</t>
  </si>
  <si>
    <t>141041-19102021</t>
  </si>
  <si>
    <t>141042-19102021</t>
  </si>
  <si>
    <t>141044-19102021</t>
  </si>
  <si>
    <t>141045-19102021</t>
  </si>
  <si>
    <t>141046-19102021</t>
  </si>
  <si>
    <t>141048-19102021</t>
  </si>
  <si>
    <t>141051-19102021</t>
  </si>
  <si>
    <t>141052-19102021</t>
  </si>
  <si>
    <t>141054-19102021</t>
  </si>
  <si>
    <t>141055-19102021</t>
  </si>
  <si>
    <t>141056-19102021</t>
  </si>
  <si>
    <t>141058-19102021</t>
  </si>
  <si>
    <t>141060-19102021</t>
  </si>
  <si>
    <t>141061-19102021</t>
  </si>
  <si>
    <t>141062-19102021</t>
  </si>
  <si>
    <t>141065-19102021</t>
  </si>
  <si>
    <t>141066-19102021</t>
  </si>
  <si>
    <t>141068-19102021</t>
  </si>
  <si>
    <t>141069-19102021</t>
  </si>
  <si>
    <t>141070-19102021</t>
  </si>
  <si>
    <t>141071-19102021</t>
  </si>
  <si>
    <t>141072-19102021</t>
  </si>
  <si>
    <t>WC1H 0AA</t>
  </si>
  <si>
    <t>141073-19102021</t>
  </si>
  <si>
    <t>141074-19102021</t>
  </si>
  <si>
    <t>141076-19102021</t>
  </si>
  <si>
    <t>141077-19102021</t>
  </si>
  <si>
    <t>141079-19102021</t>
  </si>
  <si>
    <t>141080-19102021</t>
  </si>
  <si>
    <t>141081-19102021</t>
  </si>
  <si>
    <t>141082-19102021</t>
  </si>
  <si>
    <t>141083-19102021</t>
  </si>
  <si>
    <t>141086-19102021</t>
  </si>
  <si>
    <t>141087-19102021</t>
  </si>
  <si>
    <t>SW12 0EF</t>
  </si>
  <si>
    <t>141088-19102021</t>
  </si>
  <si>
    <t>141090-19102021</t>
  </si>
  <si>
    <t>141092-19102021</t>
  </si>
  <si>
    <t>141095-19102021</t>
  </si>
  <si>
    <t>141099-19102021</t>
  </si>
  <si>
    <t>141100-19102021</t>
  </si>
  <si>
    <t>141101-19102021</t>
  </si>
  <si>
    <t>141102-19102021</t>
  </si>
  <si>
    <t>141103-19102021</t>
  </si>
  <si>
    <t>141105-19102021</t>
  </si>
  <si>
    <t>141107-19102021</t>
  </si>
  <si>
    <t>141108-19102021</t>
  </si>
  <si>
    <t>141109-19102021</t>
  </si>
  <si>
    <t>141110-19102021</t>
  </si>
  <si>
    <t>141114-19102021</t>
  </si>
  <si>
    <t>141116-19102021</t>
  </si>
  <si>
    <t>141117-19102021</t>
  </si>
  <si>
    <t>141118-19102021</t>
  </si>
  <si>
    <t>141119-19102021</t>
  </si>
  <si>
    <t>141120-19102021</t>
  </si>
  <si>
    <t>141123-19102021</t>
  </si>
  <si>
    <t>141124-19102021</t>
  </si>
  <si>
    <t>141125-19102021</t>
  </si>
  <si>
    <t>141127-19102021</t>
  </si>
  <si>
    <t>141128-19102021</t>
  </si>
  <si>
    <t>141129-19102021</t>
  </si>
  <si>
    <t>141131-19102021</t>
  </si>
  <si>
    <t>141132-19102021</t>
  </si>
  <si>
    <t>141134-19102021</t>
  </si>
  <si>
    <t>141136-19102021</t>
  </si>
  <si>
    <t>141138-19102021</t>
  </si>
  <si>
    <t>141139-19102021</t>
  </si>
  <si>
    <t>141140-19102021</t>
  </si>
  <si>
    <t>141142-19102021</t>
  </si>
  <si>
    <t>141143-19102021</t>
  </si>
  <si>
    <t>141144-19102021</t>
  </si>
  <si>
    <t>141145-19102021</t>
  </si>
  <si>
    <t>SW8 3NP</t>
  </si>
  <si>
    <t>141147-19102021</t>
  </si>
  <si>
    <t>141148-19102021</t>
  </si>
  <si>
    <t>141152-19102021</t>
  </si>
  <si>
    <t>141153-19102021</t>
  </si>
  <si>
    <t>141154-19102021</t>
  </si>
  <si>
    <t>141155-19102021</t>
  </si>
  <si>
    <t>EC1N 7SD</t>
  </si>
  <si>
    <t>141157-19102021</t>
  </si>
  <si>
    <t>141160-19102021</t>
  </si>
  <si>
    <t>141162-19102021</t>
  </si>
  <si>
    <t>SW16 6BD</t>
  </si>
  <si>
    <t>141163-19102021</t>
  </si>
  <si>
    <t>141164-19102021</t>
  </si>
  <si>
    <t>141168-19102021</t>
  </si>
  <si>
    <t>141170-19102021</t>
  </si>
  <si>
    <t>141171-19102021</t>
  </si>
  <si>
    <t>141172-19102021</t>
  </si>
  <si>
    <t>141177-19102021</t>
  </si>
  <si>
    <t>141178-19102021</t>
  </si>
  <si>
    <t>141179-19102021</t>
  </si>
  <si>
    <t>141180-19102021</t>
  </si>
  <si>
    <t>141181-19102021</t>
  </si>
  <si>
    <t>NW10 6EG</t>
  </si>
  <si>
    <t>141182-19102021</t>
  </si>
  <si>
    <t>141183-19102021</t>
  </si>
  <si>
    <t>141184-19102021</t>
  </si>
  <si>
    <t>141185-19102021</t>
  </si>
  <si>
    <t>TW5 9UH</t>
  </si>
  <si>
    <t>141187-19102021</t>
  </si>
  <si>
    <t>141188-19102021</t>
  </si>
  <si>
    <t>141190-19102021</t>
  </si>
  <si>
    <t>141191-19102021</t>
  </si>
  <si>
    <t>141194-19102021</t>
  </si>
  <si>
    <t>141195-19102021</t>
  </si>
  <si>
    <t>BR1 4PU</t>
  </si>
  <si>
    <t>141196-19102021</t>
  </si>
  <si>
    <t>141197-19102021</t>
  </si>
  <si>
    <t>141198-19102021</t>
  </si>
  <si>
    <t>141199-19102021</t>
  </si>
  <si>
    <t>141200-19102021</t>
  </si>
  <si>
    <t>141202-19102021</t>
  </si>
  <si>
    <t>141204-19102021</t>
  </si>
  <si>
    <t>141205-19102021</t>
  </si>
  <si>
    <t>141207-19102021</t>
  </si>
  <si>
    <t>141208-19102021</t>
  </si>
  <si>
    <t>141209-19102021</t>
  </si>
  <si>
    <t>141210-19102021</t>
  </si>
  <si>
    <t>141211-19102021</t>
  </si>
  <si>
    <t>141212-19102021</t>
  </si>
  <si>
    <t>141213-19102021</t>
  </si>
  <si>
    <t>141214-19102021</t>
  </si>
  <si>
    <t>141215-19102021</t>
  </si>
  <si>
    <t>W1D 1BB</t>
  </si>
  <si>
    <t>141216-19102021</t>
  </si>
  <si>
    <t>141217-19102021</t>
  </si>
  <si>
    <t>141218-19102021</t>
  </si>
  <si>
    <t>141219-19102021</t>
  </si>
  <si>
    <t>141221-19102021</t>
  </si>
  <si>
    <t>141223-19102021</t>
  </si>
  <si>
    <t>141224-19102021</t>
  </si>
  <si>
    <t>141226-19102021</t>
  </si>
  <si>
    <t>141228-19102021</t>
  </si>
  <si>
    <t>141229-19102021</t>
  </si>
  <si>
    <t>141230-19102021</t>
  </si>
  <si>
    <t>SE17 3PY</t>
  </si>
  <si>
    <t>141232-19102021</t>
  </si>
  <si>
    <t>141233-19102021</t>
  </si>
  <si>
    <t>141236-19102021</t>
  </si>
  <si>
    <t>141239-19102021</t>
  </si>
  <si>
    <t>141240-19102021</t>
  </si>
  <si>
    <t>141243-19102021</t>
  </si>
  <si>
    <t>141244-19102021</t>
  </si>
  <si>
    <t>141245-19102021</t>
  </si>
  <si>
    <t>141246-19102021</t>
  </si>
  <si>
    <t>141247-19102021</t>
  </si>
  <si>
    <t>141251-19102021</t>
  </si>
  <si>
    <t>141252-19102021</t>
  </si>
  <si>
    <t>EN3 6BW</t>
  </si>
  <si>
    <t>141255-19102021</t>
  </si>
  <si>
    <t>141256-19102021</t>
  </si>
  <si>
    <t>141258-19102021</t>
  </si>
  <si>
    <t>141260-19102021</t>
  </si>
  <si>
    <t>141262-19102021</t>
  </si>
  <si>
    <t>141263-19102021</t>
  </si>
  <si>
    <t>141265-19102021</t>
  </si>
  <si>
    <t>141267-19102021</t>
  </si>
  <si>
    <t>141268-19102021</t>
  </si>
  <si>
    <t>141270-19102021</t>
  </si>
  <si>
    <t>141271-19102021</t>
  </si>
  <si>
    <t>141272-19102021</t>
  </si>
  <si>
    <t>141274-19102021</t>
  </si>
  <si>
    <t>DA7 4TN</t>
  </si>
  <si>
    <t>141275-19102021</t>
  </si>
  <si>
    <t>141276-19102021</t>
  </si>
  <si>
    <t>141277-19102021</t>
  </si>
  <si>
    <t>141279-19102021</t>
  </si>
  <si>
    <t>141280-19102021</t>
  </si>
  <si>
    <t>141281-19102021</t>
  </si>
  <si>
    <t>141284-19102021</t>
  </si>
  <si>
    <t>141285-19102021</t>
  </si>
  <si>
    <t>141287-19102021</t>
  </si>
  <si>
    <t>141288-19102021</t>
  </si>
  <si>
    <t>141289-19102021</t>
  </si>
  <si>
    <t>141291-19102021</t>
  </si>
  <si>
    <t>141293-19102021</t>
  </si>
  <si>
    <t>141294-19102021</t>
  </si>
  <si>
    <t>141296-19102021</t>
  </si>
  <si>
    <t>141297-19102021</t>
  </si>
  <si>
    <t>141299-19102021</t>
  </si>
  <si>
    <t>141302-19102021</t>
  </si>
  <si>
    <t>141303-19102021</t>
  </si>
  <si>
    <t>141305-19102021</t>
  </si>
  <si>
    <t>141306-19102021</t>
  </si>
  <si>
    <t>141307-19102021</t>
  </si>
  <si>
    <t>141308-19102021</t>
  </si>
  <si>
    <t>141309-19102021</t>
  </si>
  <si>
    <t>141310-19102021</t>
  </si>
  <si>
    <t>141312-19102021</t>
  </si>
  <si>
    <t>141313-19102021</t>
  </si>
  <si>
    <t>141315-19102021</t>
  </si>
  <si>
    <t>141316-19102021</t>
  </si>
  <si>
    <t>141318-19102021</t>
  </si>
  <si>
    <t>141321-19102021</t>
  </si>
  <si>
    <t>141322-19102021</t>
  </si>
  <si>
    <t>141323-19102021</t>
  </si>
  <si>
    <t>141324-19102021</t>
  </si>
  <si>
    <t>141325-19102021</t>
  </si>
  <si>
    <t>141326-19102021</t>
  </si>
  <si>
    <t>141327-19102021</t>
  </si>
  <si>
    <t>141329-19102021</t>
  </si>
  <si>
    <t>141331-19102021</t>
  </si>
  <si>
    <t>141332-19102021</t>
  </si>
  <si>
    <t>141333-19102021</t>
  </si>
  <si>
    <t>141336-19102021</t>
  </si>
  <si>
    <t>141337-19102021</t>
  </si>
  <si>
    <t>RM12 6RP</t>
  </si>
  <si>
    <t>141338-19102021</t>
  </si>
  <si>
    <t>141339-19102021</t>
  </si>
  <si>
    <t>141340-19102021</t>
  </si>
  <si>
    <t>W1D 2EQ</t>
  </si>
  <si>
    <t>141343-19102021</t>
  </si>
  <si>
    <t>141345-19102021</t>
  </si>
  <si>
    <t>141347-19102021</t>
  </si>
  <si>
    <t>141348-19102021</t>
  </si>
  <si>
    <t>141349-19102021</t>
  </si>
  <si>
    <t>141350-19102021</t>
  </si>
  <si>
    <t>141351-19102021</t>
  </si>
  <si>
    <t>141352-19102021</t>
  </si>
  <si>
    <t>141354-20102021</t>
  </si>
  <si>
    <t>20 Oct 2021</t>
  </si>
  <si>
    <t>141355-20102021</t>
  </si>
  <si>
    <t>141356-20102021</t>
  </si>
  <si>
    <t>141359-20102021</t>
  </si>
  <si>
    <t>141360-20102021</t>
  </si>
  <si>
    <t>141361-20102021</t>
  </si>
  <si>
    <t>141362-20102021</t>
  </si>
  <si>
    <t>E16 1FY</t>
  </si>
  <si>
    <t>141366-20102021</t>
  </si>
  <si>
    <t>141370-20102021</t>
  </si>
  <si>
    <t>00:41:35</t>
  </si>
  <si>
    <t>141371-20102021</t>
  </si>
  <si>
    <t>141373-20102021</t>
  </si>
  <si>
    <t>E16 3AA</t>
  </si>
  <si>
    <t>141376-20102021</t>
  </si>
  <si>
    <t>00:56:58</t>
  </si>
  <si>
    <t>141378-20102021</t>
  </si>
  <si>
    <t>141381-20102021</t>
  </si>
  <si>
    <t>141382-20102021</t>
  </si>
  <si>
    <t>141383-20102021</t>
  </si>
  <si>
    <t>01:20:36</t>
  </si>
  <si>
    <t>141384-20102021</t>
  </si>
  <si>
    <t>01:21:45</t>
  </si>
  <si>
    <t>141385-20102021</t>
  </si>
  <si>
    <t>141386-20102021</t>
  </si>
  <si>
    <t>01:25:56</t>
  </si>
  <si>
    <t>141387-20102021</t>
  </si>
  <si>
    <t>141388-20102021</t>
  </si>
  <si>
    <t>141389-20102021</t>
  </si>
  <si>
    <t>141390-20102021</t>
  </si>
  <si>
    <t>141391-20102021</t>
  </si>
  <si>
    <t>141392-20102021</t>
  </si>
  <si>
    <t>141395-20102021</t>
  </si>
  <si>
    <t>141396-20102021</t>
  </si>
  <si>
    <t>141398-20102021</t>
  </si>
  <si>
    <t>141399-20102021</t>
  </si>
  <si>
    <t>141400-20102021</t>
  </si>
  <si>
    <t>141401-20102021</t>
  </si>
  <si>
    <t>02:21:26</t>
  </si>
  <si>
    <t>SW5 9NH</t>
  </si>
  <si>
    <t>141404-20102021</t>
  </si>
  <si>
    <t>141405-20102021</t>
  </si>
  <si>
    <t>141406-20102021</t>
  </si>
  <si>
    <t>02:50:17</t>
  </si>
  <si>
    <t>141408-20102021</t>
  </si>
  <si>
    <t>141411-20102021</t>
  </si>
  <si>
    <t>03:04:48</t>
  </si>
  <si>
    <t>141412-20102021</t>
  </si>
  <si>
    <t>141413-20102021</t>
  </si>
  <si>
    <t>141414-20102021</t>
  </si>
  <si>
    <t>141415-20102021</t>
  </si>
  <si>
    <t>141416-20102021</t>
  </si>
  <si>
    <t>141417-20102021</t>
  </si>
  <si>
    <t>141418-20102021</t>
  </si>
  <si>
    <t>141419-20102021</t>
  </si>
  <si>
    <t>141420-20102021</t>
  </si>
  <si>
    <t>141421-20102021</t>
  </si>
  <si>
    <t>141422-20102021</t>
  </si>
  <si>
    <t>141423-20102021</t>
  </si>
  <si>
    <t>141424-20102021</t>
  </si>
  <si>
    <t>141425-20102021</t>
  </si>
  <si>
    <t>141426-20102021</t>
  </si>
  <si>
    <t>141427-20102021</t>
  </si>
  <si>
    <t>141432-20102021</t>
  </si>
  <si>
    <t>141434-20102021</t>
  </si>
  <si>
    <t>05:17:32</t>
  </si>
  <si>
    <t>141435-20102021</t>
  </si>
  <si>
    <t>141436-20102021</t>
  </si>
  <si>
    <t>141440-20102021</t>
  </si>
  <si>
    <t>141445-20102021</t>
  </si>
  <si>
    <t>141446-20102021</t>
  </si>
  <si>
    <t>141447-20102021</t>
  </si>
  <si>
    <t>141448-20102021</t>
  </si>
  <si>
    <t>141449-20102021</t>
  </si>
  <si>
    <t>141450-20102021</t>
  </si>
  <si>
    <t>07:03:14</t>
  </si>
  <si>
    <t>141452-20102021</t>
  </si>
  <si>
    <t>NW1 7SN</t>
  </si>
  <si>
    <t>141453-20102021</t>
  </si>
  <si>
    <t>141454-20102021</t>
  </si>
  <si>
    <t>141455-20102021</t>
  </si>
  <si>
    <t>141456-20102021</t>
  </si>
  <si>
    <t>141458-20102021</t>
  </si>
  <si>
    <t>141461-20102021</t>
  </si>
  <si>
    <t>141463-20102021</t>
  </si>
  <si>
    <t>141464-20102021</t>
  </si>
  <si>
    <t>07:52:50</t>
  </si>
  <si>
    <t>141467-20102021</t>
  </si>
  <si>
    <t>141469-20102021</t>
  </si>
  <si>
    <t>141471-20102021</t>
  </si>
  <si>
    <t>141472-20102021</t>
  </si>
  <si>
    <t>141473-20102021</t>
  </si>
  <si>
    <t>141474-20102021</t>
  </si>
  <si>
    <t>141475-20102021</t>
  </si>
  <si>
    <t>141477-20102021</t>
  </si>
  <si>
    <t>141478-20102021</t>
  </si>
  <si>
    <t>08:33:27</t>
  </si>
  <si>
    <t>141480-20102021</t>
  </si>
  <si>
    <t>141481-20102021</t>
  </si>
  <si>
    <t>141483-20102021</t>
  </si>
  <si>
    <t>141484-20102021</t>
  </si>
  <si>
    <t>141485-20102021</t>
  </si>
  <si>
    <t>141486-20102021</t>
  </si>
  <si>
    <t>141487-20102021</t>
  </si>
  <si>
    <t>RM10 8UR</t>
  </si>
  <si>
    <t>141488-20102021</t>
  </si>
  <si>
    <t>141489-20102021</t>
  </si>
  <si>
    <t>WC1X 0DA</t>
  </si>
  <si>
    <t>141490-20102021</t>
  </si>
  <si>
    <t>141491-20102021</t>
  </si>
  <si>
    <t>141492-20102021</t>
  </si>
  <si>
    <t>141493-20102021</t>
  </si>
  <si>
    <t>141494-20102021</t>
  </si>
  <si>
    <t>141495-20102021</t>
  </si>
  <si>
    <t>141496-20102021</t>
  </si>
  <si>
    <t>141497-20102021</t>
  </si>
  <si>
    <t>141499-20102021</t>
  </si>
  <si>
    <t>141500-20102021</t>
  </si>
  <si>
    <t>141501-20102021</t>
  </si>
  <si>
    <t>141502-20102021</t>
  </si>
  <si>
    <t>N5 2EF</t>
  </si>
  <si>
    <t>141503-20102021</t>
  </si>
  <si>
    <t>141506-20102021</t>
  </si>
  <si>
    <t>141507-20102021</t>
  </si>
  <si>
    <t>141508-20102021</t>
  </si>
  <si>
    <t>141509-20102021</t>
  </si>
  <si>
    <t>141512-20102021</t>
  </si>
  <si>
    <t>141513-20102021</t>
  </si>
  <si>
    <t>141515-20102021</t>
  </si>
  <si>
    <t>141516-20102021</t>
  </si>
  <si>
    <t>141517-20102021</t>
  </si>
  <si>
    <t>141519-20102021</t>
  </si>
  <si>
    <t>141521-20102021</t>
  </si>
  <si>
    <t>141522-20102021</t>
  </si>
  <si>
    <t>141523-20102021</t>
  </si>
  <si>
    <t>141524-20102021</t>
  </si>
  <si>
    <t>141527-20102021</t>
  </si>
  <si>
    <t>141530-20102021</t>
  </si>
  <si>
    <t>141532-20102021</t>
  </si>
  <si>
    <t>141533-20102021</t>
  </si>
  <si>
    <t>141535-20102021</t>
  </si>
  <si>
    <t>141536-20102021</t>
  </si>
  <si>
    <t>RM3 0EX</t>
  </si>
  <si>
    <t>141538-20102021</t>
  </si>
  <si>
    <t>NW2 1TR</t>
  </si>
  <si>
    <t>141539-20102021</t>
  </si>
  <si>
    <t>141542-20102021</t>
  </si>
  <si>
    <t>141544-20102021</t>
  </si>
  <si>
    <t>141545-20102021</t>
  </si>
  <si>
    <t>141547-20102021</t>
  </si>
  <si>
    <t>141548-20102021</t>
  </si>
  <si>
    <t>141550-20102021</t>
  </si>
  <si>
    <t>141551-20102021</t>
  </si>
  <si>
    <t>141552-20102021</t>
  </si>
  <si>
    <t>W1D 4PR</t>
  </si>
  <si>
    <t>141553-20102021</t>
  </si>
  <si>
    <t>141555-20102021</t>
  </si>
  <si>
    <t>141556-20102021</t>
  </si>
  <si>
    <t>141557-20102021</t>
  </si>
  <si>
    <t>141559-20102021</t>
  </si>
  <si>
    <t>SE22 0SQ</t>
  </si>
  <si>
    <t>141560-20102021</t>
  </si>
  <si>
    <t>141561-20102021</t>
  </si>
  <si>
    <t>141563-20102021</t>
  </si>
  <si>
    <t>SW3 2AL</t>
  </si>
  <si>
    <t>141564-20102021</t>
  </si>
  <si>
    <t>141566-20102021</t>
  </si>
  <si>
    <t>141569-20102021</t>
  </si>
  <si>
    <t>141570-20102021</t>
  </si>
  <si>
    <t>141571-20102021</t>
  </si>
  <si>
    <t>141572-20102021</t>
  </si>
  <si>
    <t>141573-20102021</t>
  </si>
  <si>
    <t>141579-20102021</t>
  </si>
  <si>
    <t>141580-20102021</t>
  </si>
  <si>
    <t>141582-20102021</t>
  </si>
  <si>
    <t>E14 9QD</t>
  </si>
  <si>
    <t>141583-20102021</t>
  </si>
  <si>
    <t>141585-20102021</t>
  </si>
  <si>
    <t>141586-20102021</t>
  </si>
  <si>
    <t>141589-20102021</t>
  </si>
  <si>
    <t>141592-20102021</t>
  </si>
  <si>
    <t>141596-20102021</t>
  </si>
  <si>
    <t>141599-20102021</t>
  </si>
  <si>
    <t>141600-20102021</t>
  </si>
  <si>
    <t>141602-20102021</t>
  </si>
  <si>
    <t>13:27:59</t>
  </si>
  <si>
    <t>141603-20102021</t>
  </si>
  <si>
    <t>141605-20102021</t>
  </si>
  <si>
    <t>141606-20102021</t>
  </si>
  <si>
    <t>141607-20102021</t>
  </si>
  <si>
    <t>141608-20102021</t>
  </si>
  <si>
    <t>141610-20102021</t>
  </si>
  <si>
    <t>141611-20102021</t>
  </si>
  <si>
    <t>141613-20102021</t>
  </si>
  <si>
    <t>141614-20102021</t>
  </si>
  <si>
    <t>141616-20102021</t>
  </si>
  <si>
    <t>141618-20102021</t>
  </si>
  <si>
    <t>141619-20102021</t>
  </si>
  <si>
    <t>141620-20102021</t>
  </si>
  <si>
    <t>141621-20102021</t>
  </si>
  <si>
    <t>141623-20102021</t>
  </si>
  <si>
    <t>141624-20102021</t>
  </si>
  <si>
    <t>141625-20102021</t>
  </si>
  <si>
    <t>141627-20102021</t>
  </si>
  <si>
    <t>141629-20102021</t>
  </si>
  <si>
    <t>141630-20102021</t>
  </si>
  <si>
    <t>141632-20102021</t>
  </si>
  <si>
    <t>141633-20102021</t>
  </si>
  <si>
    <t>141635-20102021</t>
  </si>
  <si>
    <t>141636-20102021</t>
  </si>
  <si>
    <t>141637-20102021</t>
  </si>
  <si>
    <t>141638-20102021</t>
  </si>
  <si>
    <t>141639-20102021</t>
  </si>
  <si>
    <t>SE18 2UL</t>
  </si>
  <si>
    <t>141640-20102021</t>
  </si>
  <si>
    <t>141643-20102021</t>
  </si>
  <si>
    <t>SW6 2RP</t>
  </si>
  <si>
    <t>141644-20102021</t>
  </si>
  <si>
    <t>141645-20102021</t>
  </si>
  <si>
    <t>141647-20102021</t>
  </si>
  <si>
    <t>141648-20102021</t>
  </si>
  <si>
    <t>141649-20102021</t>
  </si>
  <si>
    <t>141650-20102021</t>
  </si>
  <si>
    <t>141651-20102021</t>
  </si>
  <si>
    <t>SE18 4BP</t>
  </si>
  <si>
    <t>141652-20102021</t>
  </si>
  <si>
    <t>141654-20102021</t>
  </si>
  <si>
    <t>141656-20102021</t>
  </si>
  <si>
    <t>141657-20102021</t>
  </si>
  <si>
    <t>141658-20102021</t>
  </si>
  <si>
    <t>141662-20102021</t>
  </si>
  <si>
    <t>141663-20102021</t>
  </si>
  <si>
    <t>141664-20102021</t>
  </si>
  <si>
    <t>141665-20102021</t>
  </si>
  <si>
    <t>E5 8SY</t>
  </si>
  <si>
    <t>141666-20102021</t>
  </si>
  <si>
    <t>141667-20102021</t>
  </si>
  <si>
    <t>141668-20102021</t>
  </si>
  <si>
    <t>141670-20102021</t>
  </si>
  <si>
    <t>141673-20102021</t>
  </si>
  <si>
    <t>141674-20102021</t>
  </si>
  <si>
    <t>141676-20102021</t>
  </si>
  <si>
    <t>141677-20102021</t>
  </si>
  <si>
    <t>141678-20102021</t>
  </si>
  <si>
    <t>141679-20102021</t>
  </si>
  <si>
    <t>141680-20102021</t>
  </si>
  <si>
    <t>141682-20102021</t>
  </si>
  <si>
    <t>141684-20102021</t>
  </si>
  <si>
    <t>141687-20102021</t>
  </si>
  <si>
    <t>141688-20102021</t>
  </si>
  <si>
    <t>141689-20102021</t>
  </si>
  <si>
    <t>141692-20102021</t>
  </si>
  <si>
    <t>141693-20102021</t>
  </si>
  <si>
    <t>141694-20102021</t>
  </si>
  <si>
    <t>141695-20102021</t>
  </si>
  <si>
    <t>141696-20102021</t>
  </si>
  <si>
    <t>141697-20102021</t>
  </si>
  <si>
    <t>141698-20102021</t>
  </si>
  <si>
    <t>141699-20102021</t>
  </si>
  <si>
    <t>141700-20102021</t>
  </si>
  <si>
    <t>141701-20102021</t>
  </si>
  <si>
    <t>141702-20102021</t>
  </si>
  <si>
    <t>141703-20102021</t>
  </si>
  <si>
    <t>141704-20102021</t>
  </si>
  <si>
    <t>141706-20102021</t>
  </si>
  <si>
    <t>141709-20102021</t>
  </si>
  <si>
    <t>141711-20102021</t>
  </si>
  <si>
    <t>141712-20102021</t>
  </si>
  <si>
    <t>141713-20102021</t>
  </si>
  <si>
    <t>141714-20102021</t>
  </si>
  <si>
    <t>141716-20102021</t>
  </si>
  <si>
    <t>141717-20102021</t>
  </si>
  <si>
    <t>141718-20102021</t>
  </si>
  <si>
    <t>141721-20102021</t>
  </si>
  <si>
    <t>141722-20102021</t>
  </si>
  <si>
    <t>W1K 7PY</t>
  </si>
  <si>
    <t>141724-20102021</t>
  </si>
  <si>
    <t>141726-20102021</t>
  </si>
  <si>
    <t>141728-20102021</t>
  </si>
  <si>
    <t>141730-20102021</t>
  </si>
  <si>
    <t>141731-20102021</t>
  </si>
  <si>
    <t>141732-20102021</t>
  </si>
  <si>
    <t>141733-20102021</t>
  </si>
  <si>
    <t>141734-20102021</t>
  </si>
  <si>
    <t>141735-20102021</t>
  </si>
  <si>
    <t>141736-20102021</t>
  </si>
  <si>
    <t>141738-20102021</t>
  </si>
  <si>
    <t>141739-20102021</t>
  </si>
  <si>
    <t>141741-20102021</t>
  </si>
  <si>
    <t>141747-20102021</t>
  </si>
  <si>
    <t>141748-20102021</t>
  </si>
  <si>
    <t>141749-20102021</t>
  </si>
  <si>
    <t>141750-20102021</t>
  </si>
  <si>
    <t>141751-20102021</t>
  </si>
  <si>
    <t>141752-20102021</t>
  </si>
  <si>
    <t>141753-20102021</t>
  </si>
  <si>
    <t>141755-20102021</t>
  </si>
  <si>
    <t>141756-20102021</t>
  </si>
  <si>
    <t>141757-20102021</t>
  </si>
  <si>
    <t>141759-20102021</t>
  </si>
  <si>
    <t>141761-20102021</t>
  </si>
  <si>
    <t>141762-20102021</t>
  </si>
  <si>
    <t>19:48:50</t>
  </si>
  <si>
    <t>141763-20102021</t>
  </si>
  <si>
    <t>WC2H 9RF</t>
  </si>
  <si>
    <t>141766-20102021</t>
  </si>
  <si>
    <t>N17 9EJ</t>
  </si>
  <si>
    <t>141767-20102021</t>
  </si>
  <si>
    <t>141768-20102021</t>
  </si>
  <si>
    <t>141769-20102021</t>
  </si>
  <si>
    <t>141770-20102021</t>
  </si>
  <si>
    <t>141772-20102021</t>
  </si>
  <si>
    <t>141773-20102021</t>
  </si>
  <si>
    <t>141775-20102021</t>
  </si>
  <si>
    <t>141777-20102021</t>
  </si>
  <si>
    <t>141778-20102021</t>
  </si>
  <si>
    <t>141779-20102021</t>
  </si>
  <si>
    <t>141781-20102021</t>
  </si>
  <si>
    <t>141782-20102021</t>
  </si>
  <si>
    <t>N11 1RE</t>
  </si>
  <si>
    <t>141783-20102021</t>
  </si>
  <si>
    <t>141784-20102021</t>
  </si>
  <si>
    <t>141785-20102021</t>
  </si>
  <si>
    <t>141786-20102021</t>
  </si>
  <si>
    <t>141787-20102021</t>
  </si>
  <si>
    <t>141788-20102021</t>
  </si>
  <si>
    <t>141789-20102021</t>
  </si>
  <si>
    <t>141792-20102021</t>
  </si>
  <si>
    <t>141793-20102021</t>
  </si>
  <si>
    <t>141794-20102021</t>
  </si>
  <si>
    <t>141795-20102021</t>
  </si>
  <si>
    <t>141796-20102021</t>
  </si>
  <si>
    <t>141798-20102021</t>
  </si>
  <si>
    <t>21:16:29</t>
  </si>
  <si>
    <t>141800-20102021</t>
  </si>
  <si>
    <t>141804-20102021</t>
  </si>
  <si>
    <t>141806-20102021</t>
  </si>
  <si>
    <t>141807-20102021</t>
  </si>
  <si>
    <t>141809-20102021</t>
  </si>
  <si>
    <t>141810-20102021</t>
  </si>
  <si>
    <t>141811-20102021</t>
  </si>
  <si>
    <t>141812-20102021</t>
  </si>
  <si>
    <t>141813-20102021</t>
  </si>
  <si>
    <t>141815-20102021</t>
  </si>
  <si>
    <t>141816-20102021</t>
  </si>
  <si>
    <t>141817-20102021</t>
  </si>
  <si>
    <t>141823-20102021</t>
  </si>
  <si>
    <t>141824-20102021</t>
  </si>
  <si>
    <t>141826-20102021</t>
  </si>
  <si>
    <t>141827-20102021</t>
  </si>
  <si>
    <t>141828-20102021</t>
  </si>
  <si>
    <t>141829-20102021</t>
  </si>
  <si>
    <t>141831-20102021</t>
  </si>
  <si>
    <t>141832-20102021</t>
  </si>
  <si>
    <t>141833-20102021</t>
  </si>
  <si>
    <t>141834-20102021</t>
  </si>
  <si>
    <t>141838-20102021</t>
  </si>
  <si>
    <t>141840-20102021</t>
  </si>
  <si>
    <t>141842-20102021</t>
  </si>
  <si>
    <t>141843-20102021</t>
  </si>
  <si>
    <t>141844-20102021</t>
  </si>
  <si>
    <t>141845-20102021</t>
  </si>
  <si>
    <t>141846-20102021</t>
  </si>
  <si>
    <t>141848-20102021</t>
  </si>
  <si>
    <t>141850-20102021</t>
  </si>
  <si>
    <t>141851-20102021</t>
  </si>
  <si>
    <t>141852-20102021</t>
  </si>
  <si>
    <t>141854-20102021</t>
  </si>
  <si>
    <t>141855-20102021</t>
  </si>
  <si>
    <t>141856-20102021</t>
  </si>
  <si>
    <t>141857-20102021</t>
  </si>
  <si>
    <t>141858-20102021</t>
  </si>
  <si>
    <t>141859-20102021</t>
  </si>
  <si>
    <t>141860-20102021</t>
  </si>
  <si>
    <t>141861-20102021</t>
  </si>
  <si>
    <t>141863-20102021</t>
  </si>
  <si>
    <t>141866-20102021</t>
  </si>
  <si>
    <t>141867-20102021</t>
  </si>
  <si>
    <t>141868-20102021</t>
  </si>
  <si>
    <t>141869-20102021</t>
  </si>
  <si>
    <t>141870-20102021</t>
  </si>
  <si>
    <t>141872-20102021</t>
  </si>
  <si>
    <t>22:28:41</t>
  </si>
  <si>
    <t>141873-20102021</t>
  </si>
  <si>
    <t>141874-20102021</t>
  </si>
  <si>
    <t>141876-20102021</t>
  </si>
  <si>
    <t>141877-20102021</t>
  </si>
  <si>
    <t>141878-20102021</t>
  </si>
  <si>
    <t>141882-20102021</t>
  </si>
  <si>
    <t>141883-20102021</t>
  </si>
  <si>
    <t>141884-20102021</t>
  </si>
  <si>
    <t>141885-20102021</t>
  </si>
  <si>
    <t>141886-20102021</t>
  </si>
  <si>
    <t>141887-20102021</t>
  </si>
  <si>
    <t>141888-20102021</t>
  </si>
  <si>
    <t>141889-20102021</t>
  </si>
  <si>
    <t>141891-20102021</t>
  </si>
  <si>
    <t>22:36:05</t>
  </si>
  <si>
    <t>141893-20102021</t>
  </si>
  <si>
    <t>141894-20102021</t>
  </si>
  <si>
    <t>141895-20102021</t>
  </si>
  <si>
    <t>141898-20102021</t>
  </si>
  <si>
    <t>141900-20102021</t>
  </si>
  <si>
    <t>141901-20102021</t>
  </si>
  <si>
    <t>141910-20102021</t>
  </si>
  <si>
    <t>22:46:39</t>
  </si>
  <si>
    <t>141911-20102021</t>
  </si>
  <si>
    <t>141914-20102021</t>
  </si>
  <si>
    <t>141915-20102021</t>
  </si>
  <si>
    <t>141916-20102021</t>
  </si>
  <si>
    <t>141918-20102021</t>
  </si>
  <si>
    <t>141920-20102021</t>
  </si>
  <si>
    <t>141924-20102021</t>
  </si>
  <si>
    <t>141925-20102021</t>
  </si>
  <si>
    <t>141928-20102021</t>
  </si>
  <si>
    <t>141929-20102021</t>
  </si>
  <si>
    <t>141930-20102021</t>
  </si>
  <si>
    <t>141932-20102021</t>
  </si>
  <si>
    <t>141934-20102021</t>
  </si>
  <si>
    <t>141935-20102021</t>
  </si>
  <si>
    <t>141936-20102021</t>
  </si>
  <si>
    <t>141941-20102021</t>
  </si>
  <si>
    <t>141942-20102021</t>
  </si>
  <si>
    <t>141943-20102021</t>
  </si>
  <si>
    <t>141945-20102021</t>
  </si>
  <si>
    <t>23:03:10</t>
  </si>
  <si>
    <t>141946-20102021</t>
  </si>
  <si>
    <t>141947-20102021</t>
  </si>
  <si>
    <t>141949-20102021</t>
  </si>
  <si>
    <t>141950-20102021</t>
  </si>
  <si>
    <t>141951-20102021</t>
  </si>
  <si>
    <t>141954-20102021</t>
  </si>
  <si>
    <t>141955-20102021</t>
  </si>
  <si>
    <t>141956-20102021</t>
  </si>
  <si>
    <t>141957-20102021</t>
  </si>
  <si>
    <t>141959-20102021</t>
  </si>
  <si>
    <t>141960-20102021</t>
  </si>
  <si>
    <t>141961-20102021</t>
  </si>
  <si>
    <t>141963-20102021</t>
  </si>
  <si>
    <t>141964-20102021</t>
  </si>
  <si>
    <t>141965-20102021</t>
  </si>
  <si>
    <t>141968-20102021</t>
  </si>
  <si>
    <t>141973-20102021</t>
  </si>
  <si>
    <t>141974-20102021</t>
  </si>
  <si>
    <t>141975-20102021</t>
  </si>
  <si>
    <t>141977-20102021</t>
  </si>
  <si>
    <t>141978-20102021</t>
  </si>
  <si>
    <t>141985-20102021</t>
  </si>
  <si>
    <t>141987-20102021</t>
  </si>
  <si>
    <t>141989-20102021</t>
  </si>
  <si>
    <t>141990-20102021</t>
  </si>
  <si>
    <t>141992-20102021</t>
  </si>
  <si>
    <t>23:44:41</t>
  </si>
  <si>
    <t>141993-20102021</t>
  </si>
  <si>
    <t>141995-20102021</t>
  </si>
  <si>
    <t>141996-20102021</t>
  </si>
  <si>
    <t>141999-20102021</t>
  </si>
  <si>
    <t>142000-20102021</t>
  </si>
  <si>
    <t>142001-20102021</t>
  </si>
  <si>
    <t>IG11 0NW</t>
  </si>
  <si>
    <t>142004-20102021</t>
  </si>
  <si>
    <t>142006-21102021</t>
  </si>
  <si>
    <t>21 Oct 2021</t>
  </si>
  <si>
    <t>142007-21102021</t>
  </si>
  <si>
    <t>142009-21102021</t>
  </si>
  <si>
    <t>00:00:31</t>
  </si>
  <si>
    <t>142013-21102021</t>
  </si>
  <si>
    <t>142014-21102021</t>
  </si>
  <si>
    <t>00:03:25</t>
  </si>
  <si>
    <t>142015-21102021</t>
  </si>
  <si>
    <t>142018-21102021</t>
  </si>
  <si>
    <t>142019-21102021</t>
  </si>
  <si>
    <t>142020-21102021</t>
  </si>
  <si>
    <t>CR0 4DT</t>
  </si>
  <si>
    <t>142022-21102021</t>
  </si>
  <si>
    <t>00:07:15</t>
  </si>
  <si>
    <t>142024-21102021</t>
  </si>
  <si>
    <t>142025-21102021</t>
  </si>
  <si>
    <t>142026-21102021</t>
  </si>
  <si>
    <t>142030-21102021</t>
  </si>
  <si>
    <t>142031-21102021</t>
  </si>
  <si>
    <t>142032-21102021</t>
  </si>
  <si>
    <t>142033-21102021</t>
  </si>
  <si>
    <t>142034-21102021</t>
  </si>
  <si>
    <t>142036-21102021</t>
  </si>
  <si>
    <t>142039-21102021</t>
  </si>
  <si>
    <t>SE26 4QB</t>
  </si>
  <si>
    <t>142042-21102021</t>
  </si>
  <si>
    <t>142043-21102021</t>
  </si>
  <si>
    <t>142045-21102021</t>
  </si>
  <si>
    <t>142048-21102021</t>
  </si>
  <si>
    <t>142049-21102021</t>
  </si>
  <si>
    <t>142051-21102021</t>
  </si>
  <si>
    <t>142053-21102021</t>
  </si>
  <si>
    <t>142055-21102021</t>
  </si>
  <si>
    <t>142056-21102021</t>
  </si>
  <si>
    <t>142059-21102021</t>
  </si>
  <si>
    <t>142060-21102021</t>
  </si>
  <si>
    <t>142062-21102021</t>
  </si>
  <si>
    <t>142064-21102021</t>
  </si>
  <si>
    <t>142065-21102021</t>
  </si>
  <si>
    <t>142068-21102021</t>
  </si>
  <si>
    <t>142069-21102021</t>
  </si>
  <si>
    <t>142071-21102021</t>
  </si>
  <si>
    <t>142074-21102021</t>
  </si>
  <si>
    <t>142077-21102021</t>
  </si>
  <si>
    <t>142079-21102021</t>
  </si>
  <si>
    <t>01:07:28</t>
  </si>
  <si>
    <t>142081-21102021</t>
  </si>
  <si>
    <t>142082-21102021</t>
  </si>
  <si>
    <t>142083-21102021</t>
  </si>
  <si>
    <t>142084-21102021</t>
  </si>
  <si>
    <t>142087-21102021</t>
  </si>
  <si>
    <t>01:23:45</t>
  </si>
  <si>
    <t>SW2 4SB</t>
  </si>
  <si>
    <t>142088-21102021</t>
  </si>
  <si>
    <t>142089-21102021</t>
  </si>
  <si>
    <t>142090-21102021</t>
  </si>
  <si>
    <t>142092-21102021</t>
  </si>
  <si>
    <t>142094-21102021</t>
  </si>
  <si>
    <t>142096-21102021</t>
  </si>
  <si>
    <t>01:47:26</t>
  </si>
  <si>
    <t>142098-21102021</t>
  </si>
  <si>
    <t>HA3 9UB</t>
  </si>
  <si>
    <t>142099-21102021</t>
  </si>
  <si>
    <t>01:55:13</t>
  </si>
  <si>
    <t>142100-21102021</t>
  </si>
  <si>
    <t>142101-21102021</t>
  </si>
  <si>
    <t>142102-21102021</t>
  </si>
  <si>
    <t>02:15:09</t>
  </si>
  <si>
    <t>142103-21102021</t>
  </si>
  <si>
    <t>02:16:55</t>
  </si>
  <si>
    <t>142106-21102021</t>
  </si>
  <si>
    <t>142108-21102021</t>
  </si>
  <si>
    <t>142109-21102021</t>
  </si>
  <si>
    <t>02:51:34</t>
  </si>
  <si>
    <t>142110-21102021</t>
  </si>
  <si>
    <t>03:10:51</t>
  </si>
  <si>
    <t>142111-21102021</t>
  </si>
  <si>
    <t>N1 6HQ</t>
  </si>
  <si>
    <t>142112-21102021</t>
  </si>
  <si>
    <t>03:13:38</t>
  </si>
  <si>
    <t>142114-21102021</t>
  </si>
  <si>
    <t>03:19:43</t>
  </si>
  <si>
    <t>142115-21102021</t>
  </si>
  <si>
    <t>03:21:52</t>
  </si>
  <si>
    <t>142117-21102021</t>
  </si>
  <si>
    <t>03:34:07</t>
  </si>
  <si>
    <t>142118-21102021</t>
  </si>
  <si>
    <t>142119-21102021</t>
  </si>
  <si>
    <t>142120-21102021</t>
  </si>
  <si>
    <t>142123-21102021</t>
  </si>
  <si>
    <t>03:59:00</t>
  </si>
  <si>
    <t>142124-21102021</t>
  </si>
  <si>
    <t>142125-21102021</t>
  </si>
  <si>
    <t>142129-21102021</t>
  </si>
  <si>
    <t>142130-21102021</t>
  </si>
  <si>
    <t>EC1N 6RA</t>
  </si>
  <si>
    <t>142131-21102021</t>
  </si>
  <si>
    <t>142132-21102021</t>
  </si>
  <si>
    <t>142133-21102021</t>
  </si>
  <si>
    <t>04:36:13</t>
  </si>
  <si>
    <t>E7 0DX</t>
  </si>
  <si>
    <t>142134-21102021</t>
  </si>
  <si>
    <t>142135-21102021</t>
  </si>
  <si>
    <t>142139-21102021</t>
  </si>
  <si>
    <t>142140-21102021</t>
  </si>
  <si>
    <t>04:51:07</t>
  </si>
  <si>
    <t>142141-21102021</t>
  </si>
  <si>
    <t>142142-21102021</t>
  </si>
  <si>
    <t>142146-21102021</t>
  </si>
  <si>
    <t>142147-21102021</t>
  </si>
  <si>
    <t>05:29:15</t>
  </si>
  <si>
    <t>142148-21102021</t>
  </si>
  <si>
    <t>142151-21102021</t>
  </si>
  <si>
    <t>142152-21102021</t>
  </si>
  <si>
    <t>142154-21102021</t>
  </si>
  <si>
    <t>142155-21102021</t>
  </si>
  <si>
    <t>142156-21102021</t>
  </si>
  <si>
    <t>142157-21102021</t>
  </si>
  <si>
    <t>142158-21102021</t>
  </si>
  <si>
    <t>142159-21102021</t>
  </si>
  <si>
    <t>142160-21102021</t>
  </si>
  <si>
    <t>142163-21102021</t>
  </si>
  <si>
    <t>BR6 9BZ</t>
  </si>
  <si>
    <t>142164-21102021</t>
  </si>
  <si>
    <t>142167-21102021</t>
  </si>
  <si>
    <t>142171-21102021</t>
  </si>
  <si>
    <t>142172-21102021</t>
  </si>
  <si>
    <t>142173-21102021</t>
  </si>
  <si>
    <t>142174-21102021</t>
  </si>
  <si>
    <t>142175-21102021</t>
  </si>
  <si>
    <t>07:56:14</t>
  </si>
  <si>
    <t>142176-21102021</t>
  </si>
  <si>
    <t>07:59:55</t>
  </si>
  <si>
    <t>142178-21102021</t>
  </si>
  <si>
    <t>142179-21102021</t>
  </si>
  <si>
    <t>TW7 5PR</t>
  </si>
  <si>
    <t>142181-21102021</t>
  </si>
  <si>
    <t>142182-21102021</t>
  </si>
  <si>
    <t>142183-21102021</t>
  </si>
  <si>
    <t>142184-21102021</t>
  </si>
  <si>
    <t>142185-21102021</t>
  </si>
  <si>
    <t>142186-21102021</t>
  </si>
  <si>
    <t>142188-21102021</t>
  </si>
  <si>
    <t>142189-21102021</t>
  </si>
  <si>
    <t>142191-21102021</t>
  </si>
  <si>
    <t>DA6 7JH</t>
  </si>
  <si>
    <t>142192-21102021</t>
  </si>
  <si>
    <t>142194-21102021</t>
  </si>
  <si>
    <t>142195-21102021</t>
  </si>
  <si>
    <t>142197-21102021</t>
  </si>
  <si>
    <t>142198-21102021</t>
  </si>
  <si>
    <t>142199-21102021</t>
  </si>
  <si>
    <t>142200-21102021</t>
  </si>
  <si>
    <t>UB5 6JL</t>
  </si>
  <si>
    <t>142201-21102021</t>
  </si>
  <si>
    <t>W7 1AA</t>
  </si>
  <si>
    <t>142204-21102021</t>
  </si>
  <si>
    <t>142206-21102021</t>
  </si>
  <si>
    <t>142208-21102021</t>
  </si>
  <si>
    <t>142209-21102021</t>
  </si>
  <si>
    <t>142210-21102021</t>
  </si>
  <si>
    <t>142211-21102021</t>
  </si>
  <si>
    <t>142212-21102021</t>
  </si>
  <si>
    <t>E16 4DU</t>
  </si>
  <si>
    <t>142213-21102021</t>
  </si>
  <si>
    <t>142214-21102021</t>
  </si>
  <si>
    <t>KT9 1AA</t>
  </si>
  <si>
    <t>142215-21102021</t>
  </si>
  <si>
    <t>142216-21102021</t>
  </si>
  <si>
    <t>142217-21102021</t>
  </si>
  <si>
    <t>142219-21102021</t>
  </si>
  <si>
    <t>142220-21102021</t>
  </si>
  <si>
    <t>SW4 7TW</t>
  </si>
  <si>
    <t>142221-21102021</t>
  </si>
  <si>
    <t>10:00:39</t>
  </si>
  <si>
    <t>142224-21102021</t>
  </si>
  <si>
    <t>142225-21102021</t>
  </si>
  <si>
    <t>142226-21102021</t>
  </si>
  <si>
    <t>142227-21102021</t>
  </si>
  <si>
    <t>E14 8RJ</t>
  </si>
  <si>
    <t>142228-21102021</t>
  </si>
  <si>
    <t>142229-21102021</t>
  </si>
  <si>
    <t>142232-21102021</t>
  </si>
  <si>
    <t>142233-21102021</t>
  </si>
  <si>
    <t>142235-21102021</t>
  </si>
  <si>
    <t>142236-21102021</t>
  </si>
  <si>
    <t>142239-21102021</t>
  </si>
  <si>
    <t>142240-21102021</t>
  </si>
  <si>
    <t>142242-21102021</t>
  </si>
  <si>
    <t>142243-21102021</t>
  </si>
  <si>
    <t>142245-21102021</t>
  </si>
  <si>
    <t>142246-21102021</t>
  </si>
  <si>
    <t>142248-21102021</t>
  </si>
  <si>
    <t>142250-21102021</t>
  </si>
  <si>
    <t>142251-21102021</t>
  </si>
  <si>
    <t>142253-21102021</t>
  </si>
  <si>
    <t>TW14 0RN</t>
  </si>
  <si>
    <t>142254-21102021</t>
  </si>
  <si>
    <t>142255-21102021</t>
  </si>
  <si>
    <t>142266-21102021</t>
  </si>
  <si>
    <t>142267-21102021</t>
  </si>
  <si>
    <t>142268-21102021</t>
  </si>
  <si>
    <t>142269-21102021</t>
  </si>
  <si>
    <t>142272-21102021</t>
  </si>
  <si>
    <t>142273-21102021</t>
  </si>
  <si>
    <t>SE24 9AY</t>
  </si>
  <si>
    <t>142279-21102021</t>
  </si>
  <si>
    <t>142280-21102021</t>
  </si>
  <si>
    <t>142281-21102021</t>
  </si>
  <si>
    <t>WC1H 9ES</t>
  </si>
  <si>
    <t>142282-21102021</t>
  </si>
  <si>
    <t>142283-21102021</t>
  </si>
  <si>
    <t>142284-21102021</t>
  </si>
  <si>
    <t>142285-21102021</t>
  </si>
  <si>
    <t>142286-21102021</t>
  </si>
  <si>
    <t>142296-21102021</t>
  </si>
  <si>
    <t>142309-21102021</t>
  </si>
  <si>
    <t>142310-21102021</t>
  </si>
  <si>
    <t>142311-21102021</t>
  </si>
  <si>
    <t>142312-21102021</t>
  </si>
  <si>
    <t>142314-21102021</t>
  </si>
  <si>
    <t>142315-21102021</t>
  </si>
  <si>
    <t>142316-21102021</t>
  </si>
  <si>
    <t>142317-21102021</t>
  </si>
  <si>
    <t>142318-21102021</t>
  </si>
  <si>
    <t>142319-21102021</t>
  </si>
  <si>
    <t>142320-21102021</t>
  </si>
  <si>
    <t>142321-21102021</t>
  </si>
  <si>
    <t>142322-21102021</t>
  </si>
  <si>
    <t>142323-21102021</t>
  </si>
  <si>
    <t>142324-21102021</t>
  </si>
  <si>
    <t>142327-21102021</t>
  </si>
  <si>
    <t>142329-21102021</t>
  </si>
  <si>
    <t>142330-21102021</t>
  </si>
  <si>
    <t>142331-21102021</t>
  </si>
  <si>
    <t>142333-21102021</t>
  </si>
  <si>
    <t>142334-21102021</t>
  </si>
  <si>
    <t>142335-21102021</t>
  </si>
  <si>
    <t>142338-21102021</t>
  </si>
  <si>
    <t>W2 2HT</t>
  </si>
  <si>
    <t>142339-21102021</t>
  </si>
  <si>
    <t>142340-21102021</t>
  </si>
  <si>
    <t>142342-21102021</t>
  </si>
  <si>
    <t>142345-21102021</t>
  </si>
  <si>
    <t>142347-21102021</t>
  </si>
  <si>
    <t>142350-21102021</t>
  </si>
  <si>
    <t>142352-21102021</t>
  </si>
  <si>
    <t>142353-21102021</t>
  </si>
  <si>
    <t>142354-21102021</t>
  </si>
  <si>
    <t>142356-21102021</t>
  </si>
  <si>
    <t>142357-21102021</t>
  </si>
  <si>
    <t>142359-21102021</t>
  </si>
  <si>
    <t>142360-21102021</t>
  </si>
  <si>
    <t>142361-21102021</t>
  </si>
  <si>
    <t>142362-21102021</t>
  </si>
  <si>
    <t>HA5 1JQ</t>
  </si>
  <si>
    <t>142363-21102021</t>
  </si>
  <si>
    <t>142364-21102021</t>
  </si>
  <si>
    <t>KT1 1JX</t>
  </si>
  <si>
    <t>142369-21102021</t>
  </si>
  <si>
    <t>142372-21102021</t>
  </si>
  <si>
    <t>142374-21102021</t>
  </si>
  <si>
    <t>142375-21102021</t>
  </si>
  <si>
    <t>142377-21102021</t>
  </si>
  <si>
    <t>142378-21102021</t>
  </si>
  <si>
    <t>142379-21102021</t>
  </si>
  <si>
    <t>142381-21102021</t>
  </si>
  <si>
    <t>142382-21102021</t>
  </si>
  <si>
    <t>142384-21102021</t>
  </si>
  <si>
    <t>142385-21102021</t>
  </si>
  <si>
    <t>142386-21102021</t>
  </si>
  <si>
    <t>142387-21102021</t>
  </si>
  <si>
    <t>142388-21102021</t>
  </si>
  <si>
    <t>142390-21102021</t>
  </si>
  <si>
    <t>142391-21102021</t>
  </si>
  <si>
    <t>HA5 4SF</t>
  </si>
  <si>
    <t>142392-21102021</t>
  </si>
  <si>
    <t>142394-21102021</t>
  </si>
  <si>
    <t>142395-21102021</t>
  </si>
  <si>
    <t>142396-21102021</t>
  </si>
  <si>
    <t>N1 0PW</t>
  </si>
  <si>
    <t>142397-21102021</t>
  </si>
  <si>
    <t>EC1Y 8TB</t>
  </si>
  <si>
    <t>142398-21102021</t>
  </si>
  <si>
    <t>142399-21102021</t>
  </si>
  <si>
    <t>16:52:11</t>
  </si>
  <si>
    <t>142400-21102021</t>
  </si>
  <si>
    <t>W1K 3NH</t>
  </si>
  <si>
    <t>142401-21102021</t>
  </si>
  <si>
    <t>142402-21102021</t>
  </si>
  <si>
    <t>N7 9QF</t>
  </si>
  <si>
    <t>142403-21102021</t>
  </si>
  <si>
    <t>142404-21102021</t>
  </si>
  <si>
    <t>142406-21102021</t>
  </si>
  <si>
    <t>142407-21102021</t>
  </si>
  <si>
    <t>142408-21102021</t>
  </si>
  <si>
    <t>142410-21102021</t>
  </si>
  <si>
    <t>142411-21102021</t>
  </si>
  <si>
    <t>142413-21102021</t>
  </si>
  <si>
    <t>142414-21102021</t>
  </si>
  <si>
    <t>142415-21102021</t>
  </si>
  <si>
    <t>142417-21102021</t>
  </si>
  <si>
    <t>SE11 6SU</t>
  </si>
  <si>
    <t>142422-21102021</t>
  </si>
  <si>
    <t>142423-21102021</t>
  </si>
  <si>
    <t>142425-21102021</t>
  </si>
  <si>
    <t>142426-21102021</t>
  </si>
  <si>
    <t>142427-21102021</t>
  </si>
  <si>
    <t>142428-21102021</t>
  </si>
  <si>
    <t>142429-21102021</t>
  </si>
  <si>
    <t>142432-21102021</t>
  </si>
  <si>
    <t>142433-21102021</t>
  </si>
  <si>
    <t>142435-21102021</t>
  </si>
  <si>
    <t>SW8 2JS</t>
  </si>
  <si>
    <t>142436-21102021</t>
  </si>
  <si>
    <t>142437-21102021</t>
  </si>
  <si>
    <t>142440-21102021</t>
  </si>
  <si>
    <t>142442-21102021</t>
  </si>
  <si>
    <t>142443-21102021</t>
  </si>
  <si>
    <t>142446-21102021</t>
  </si>
  <si>
    <t>142448-21102021</t>
  </si>
  <si>
    <t>142449-21102021</t>
  </si>
  <si>
    <t>142451-21102021</t>
  </si>
  <si>
    <t>142459-21102021</t>
  </si>
  <si>
    <t>142460-21102021</t>
  </si>
  <si>
    <t>142462-21102021</t>
  </si>
  <si>
    <t>N9 0SN</t>
  </si>
  <si>
    <t>142463-21102021</t>
  </si>
  <si>
    <t>NW10 4AP</t>
  </si>
  <si>
    <t>142464-21102021</t>
  </si>
  <si>
    <t>142465-21102021</t>
  </si>
  <si>
    <t>142466-21102021</t>
  </si>
  <si>
    <t>142468-21102021</t>
  </si>
  <si>
    <t>142470-21102021</t>
  </si>
  <si>
    <t>142471-21102021</t>
  </si>
  <si>
    <t>142473-21102021</t>
  </si>
  <si>
    <t>NW1 0BG</t>
  </si>
  <si>
    <t>142474-21102021</t>
  </si>
  <si>
    <t>142475-21102021</t>
  </si>
  <si>
    <t>142478-21102021</t>
  </si>
  <si>
    <t>142480-21102021</t>
  </si>
  <si>
    <t>142481-21102021</t>
  </si>
  <si>
    <t>142486-21102021</t>
  </si>
  <si>
    <t>142488-21102021</t>
  </si>
  <si>
    <t>EC2A 4QX</t>
  </si>
  <si>
    <t>142491-21102021</t>
  </si>
  <si>
    <t>142494-21102021</t>
  </si>
  <si>
    <t>142495-21102021</t>
  </si>
  <si>
    <t>142496-21102021</t>
  </si>
  <si>
    <t>142498-21102021</t>
  </si>
  <si>
    <t>142499-21102021</t>
  </si>
  <si>
    <t>142500-21102021</t>
  </si>
  <si>
    <t>142501-21102021</t>
  </si>
  <si>
    <t>142502-21102021</t>
  </si>
  <si>
    <t>142505-21102021</t>
  </si>
  <si>
    <t>142507-21102021</t>
  </si>
  <si>
    <t>142508-21102021</t>
  </si>
  <si>
    <t>142509-21102021</t>
  </si>
  <si>
    <t>NW11 6AL</t>
  </si>
  <si>
    <t>142510-21102021</t>
  </si>
  <si>
    <t>142511-21102021</t>
  </si>
  <si>
    <t>SE16 6PR</t>
  </si>
  <si>
    <t>142512-21102021</t>
  </si>
  <si>
    <t>142513-21102021</t>
  </si>
  <si>
    <t>142514-21102021</t>
  </si>
  <si>
    <t>142516-21102021</t>
  </si>
  <si>
    <t>142517-21102021</t>
  </si>
  <si>
    <t>142518-21102021</t>
  </si>
  <si>
    <t>142519-21102021</t>
  </si>
  <si>
    <t>142520-21102021</t>
  </si>
  <si>
    <t>142521-21102021</t>
  </si>
  <si>
    <t>142522-21102021</t>
  </si>
  <si>
    <t>142523-21102021</t>
  </si>
  <si>
    <t>142524-21102021</t>
  </si>
  <si>
    <t>NW9 5HX</t>
  </si>
  <si>
    <t>142527-21102021</t>
  </si>
  <si>
    <t>142528-21102021</t>
  </si>
  <si>
    <t>142529-21102021</t>
  </si>
  <si>
    <t>142531-21102021</t>
  </si>
  <si>
    <t>142532-21102021</t>
  </si>
  <si>
    <t>142533-21102021</t>
  </si>
  <si>
    <t>142534-21102021</t>
  </si>
  <si>
    <t>142535-21102021</t>
  </si>
  <si>
    <t>142536-21102021</t>
  </si>
  <si>
    <t>142537-21102021</t>
  </si>
  <si>
    <t>142538-21102021</t>
  </si>
  <si>
    <t>142539-21102021</t>
  </si>
  <si>
    <t>142541-21102021</t>
  </si>
  <si>
    <t>142544-21102021</t>
  </si>
  <si>
    <t>142545-21102021</t>
  </si>
  <si>
    <t>142549-21102021</t>
  </si>
  <si>
    <t>142550-21102021</t>
  </si>
  <si>
    <t>W1T 1JP</t>
  </si>
  <si>
    <t>142551-21102021</t>
  </si>
  <si>
    <t>22:09:12</t>
  </si>
  <si>
    <t>142552-21102021</t>
  </si>
  <si>
    <t>142554-21102021</t>
  </si>
  <si>
    <t>142556-21102021</t>
  </si>
  <si>
    <t>142557-21102021</t>
  </si>
  <si>
    <t>142558-21102021</t>
  </si>
  <si>
    <t>142559-21102021</t>
  </si>
  <si>
    <t>SW19 5NH</t>
  </si>
  <si>
    <t>142560-21102021</t>
  </si>
  <si>
    <t>142561-21102021</t>
  </si>
  <si>
    <t>SE18 7RB</t>
  </si>
  <si>
    <t>142562-21102021</t>
  </si>
  <si>
    <t>142563-21102021</t>
  </si>
  <si>
    <t>142565-21102021</t>
  </si>
  <si>
    <t>142567-21102021</t>
  </si>
  <si>
    <t>142568-21102021</t>
  </si>
  <si>
    <t>142571-21102021</t>
  </si>
  <si>
    <t>142573-21102021</t>
  </si>
  <si>
    <t>142574-21102021</t>
  </si>
  <si>
    <t>142576-21102021</t>
  </si>
  <si>
    <t>142577-21102021</t>
  </si>
  <si>
    <t>142578-21102021</t>
  </si>
  <si>
    <t>142579-21102021</t>
  </si>
  <si>
    <t>142581-21102021</t>
  </si>
  <si>
    <t>142582-21102021</t>
  </si>
  <si>
    <t>142585-21102021</t>
  </si>
  <si>
    <t>142586-22102021</t>
  </si>
  <si>
    <t>22 Oct 2021</t>
  </si>
  <si>
    <t>142587-22102021</t>
  </si>
  <si>
    <t>142588-22102021</t>
  </si>
  <si>
    <t>142589-22102021</t>
  </si>
  <si>
    <t>142590-22102021</t>
  </si>
  <si>
    <t>NW1 9HS</t>
  </si>
  <si>
    <t>142591-22102021</t>
  </si>
  <si>
    <t>142595-22102021</t>
  </si>
  <si>
    <t>142596-22102021</t>
  </si>
  <si>
    <t>142597-22102021</t>
  </si>
  <si>
    <t>142599-22102021</t>
  </si>
  <si>
    <t>142601-22102021</t>
  </si>
  <si>
    <t>142602-22102021</t>
  </si>
  <si>
    <t>142603-22102021</t>
  </si>
  <si>
    <t>01:34:22</t>
  </si>
  <si>
    <t>142606-22102021</t>
  </si>
  <si>
    <t>01:36:38</t>
  </si>
  <si>
    <t>RM8 3NP</t>
  </si>
  <si>
    <t>142610-22102021</t>
  </si>
  <si>
    <t>142615-22102021</t>
  </si>
  <si>
    <t>142616-22102021</t>
  </si>
  <si>
    <t>142617-22102021</t>
  </si>
  <si>
    <t>142619-22102021</t>
  </si>
  <si>
    <t>142620-22102021</t>
  </si>
  <si>
    <t>WC2H 8LH</t>
  </si>
  <si>
    <t>142628-22102021</t>
  </si>
  <si>
    <t>02:20:02</t>
  </si>
  <si>
    <t>142629-22102021</t>
  </si>
  <si>
    <t>142630-22102021</t>
  </si>
  <si>
    <t>142632-22102021</t>
  </si>
  <si>
    <t>142634-22102021</t>
  </si>
  <si>
    <t>02:47:43</t>
  </si>
  <si>
    <t>142635-22102021</t>
  </si>
  <si>
    <t>03:00:56</t>
  </si>
  <si>
    <t>142636-22102021</t>
  </si>
  <si>
    <t>142639-22102021</t>
  </si>
  <si>
    <t>142642-22102021</t>
  </si>
  <si>
    <t>142643-22102021</t>
  </si>
  <si>
    <t>142644-22102021</t>
  </si>
  <si>
    <t>142645-22102021</t>
  </si>
  <si>
    <t>142646-22102021</t>
  </si>
  <si>
    <t>142648-22102021</t>
  </si>
  <si>
    <t>142649-22102021</t>
  </si>
  <si>
    <t>142650-22102021</t>
  </si>
  <si>
    <t>142653-22102021</t>
  </si>
  <si>
    <t>03:52:36</t>
  </si>
  <si>
    <t>142658-22102021</t>
  </si>
  <si>
    <t>04:15:48</t>
  </si>
  <si>
    <t>142659-22102021</t>
  </si>
  <si>
    <t>142661-22102021</t>
  </si>
  <si>
    <t>142662-22102021</t>
  </si>
  <si>
    <t>142663-22102021</t>
  </si>
  <si>
    <t>142664-22102021</t>
  </si>
  <si>
    <t>142667-22102021</t>
  </si>
  <si>
    <t>142668-22102021</t>
  </si>
  <si>
    <t>05:13:41</t>
  </si>
  <si>
    <t>142670-22102021</t>
  </si>
  <si>
    <t>142671-22102021</t>
  </si>
  <si>
    <t>142672-22102021</t>
  </si>
  <si>
    <t>142675-22102021</t>
  </si>
  <si>
    <t>142680-22102021</t>
  </si>
  <si>
    <t>142682-22102021</t>
  </si>
  <si>
    <t>NW10 7EW</t>
  </si>
  <si>
    <t>142684-22102021</t>
  </si>
  <si>
    <t>06:14:12</t>
  </si>
  <si>
    <t>142686-22102021</t>
  </si>
  <si>
    <t>142687-22102021</t>
  </si>
  <si>
    <t>06:27:01</t>
  </si>
  <si>
    <t>142688-22102021</t>
  </si>
  <si>
    <t>06:41:39</t>
  </si>
  <si>
    <t>142689-22102021</t>
  </si>
  <si>
    <t>142690-22102021</t>
  </si>
  <si>
    <t>142691-22102021</t>
  </si>
  <si>
    <t>06:59:42</t>
  </si>
  <si>
    <t>142692-22102021</t>
  </si>
  <si>
    <t>142693-22102021</t>
  </si>
  <si>
    <t>142695-22102021</t>
  </si>
  <si>
    <t>07:16:57</t>
  </si>
  <si>
    <t>142699-22102021</t>
  </si>
  <si>
    <t>142700-22102021</t>
  </si>
  <si>
    <t>142702-22102021</t>
  </si>
  <si>
    <t>142703-22102021</t>
  </si>
  <si>
    <t>142704-22102021</t>
  </si>
  <si>
    <t>142706-22102021</t>
  </si>
  <si>
    <t>142707-22102021</t>
  </si>
  <si>
    <t>142708-22102021</t>
  </si>
  <si>
    <t>142709-22102021</t>
  </si>
  <si>
    <t>142710-22102021</t>
  </si>
  <si>
    <t>142711-22102021</t>
  </si>
  <si>
    <t>142713-22102021</t>
  </si>
  <si>
    <t>142715-22102021</t>
  </si>
  <si>
    <t>142716-22102021</t>
  </si>
  <si>
    <t>142718-22102021</t>
  </si>
  <si>
    <t>08:32:05</t>
  </si>
  <si>
    <t>142722-22102021</t>
  </si>
  <si>
    <t>142723-22102021</t>
  </si>
  <si>
    <t>142725-22102021</t>
  </si>
  <si>
    <t>142726-22102021</t>
  </si>
  <si>
    <t>142729-22102021</t>
  </si>
  <si>
    <t>142730-22102021</t>
  </si>
  <si>
    <t>142731-22102021</t>
  </si>
  <si>
    <t>142732-22102021</t>
  </si>
  <si>
    <t>142733-22102021</t>
  </si>
  <si>
    <t>142735-22102021</t>
  </si>
  <si>
    <t>09:11:14</t>
  </si>
  <si>
    <t>142736-22102021</t>
  </si>
  <si>
    <t>142738-22102021</t>
  </si>
  <si>
    <t>N4 1HN</t>
  </si>
  <si>
    <t>142739-22102021</t>
  </si>
  <si>
    <t>142740-22102021</t>
  </si>
  <si>
    <t>E17 6DS</t>
  </si>
  <si>
    <t>142743-22102021</t>
  </si>
  <si>
    <t>142744-22102021</t>
  </si>
  <si>
    <t>142745-22102021</t>
  </si>
  <si>
    <t>142747-22102021</t>
  </si>
  <si>
    <t>142749-22102021</t>
  </si>
  <si>
    <t>142750-22102021</t>
  </si>
  <si>
    <t>142753-22102021</t>
  </si>
  <si>
    <t>10:07:03</t>
  </si>
  <si>
    <t>142754-22102021</t>
  </si>
  <si>
    <t>142756-22102021</t>
  </si>
  <si>
    <t>142757-22102021</t>
  </si>
  <si>
    <t>10:14:50</t>
  </si>
  <si>
    <t>142759-22102021</t>
  </si>
  <si>
    <t>142760-22102021</t>
  </si>
  <si>
    <t>142764-22102021</t>
  </si>
  <si>
    <t>142765-22102021</t>
  </si>
  <si>
    <t>142766-22102021</t>
  </si>
  <si>
    <t>N1 0PH</t>
  </si>
  <si>
    <t>142770-22102021</t>
  </si>
  <si>
    <t>142771-22102021</t>
  </si>
  <si>
    <t>W2 4EG</t>
  </si>
  <si>
    <t>142772-22102021</t>
  </si>
  <si>
    <t>142773-22102021</t>
  </si>
  <si>
    <t>142774-22102021</t>
  </si>
  <si>
    <t>142775-22102021</t>
  </si>
  <si>
    <t>142777-22102021</t>
  </si>
  <si>
    <t>WC2H 9DZ</t>
  </si>
  <si>
    <t>142778-22102021</t>
  </si>
  <si>
    <t>142779-22102021</t>
  </si>
  <si>
    <t>142780-22102021</t>
  </si>
  <si>
    <t>142781-22102021</t>
  </si>
  <si>
    <t>142782-22102021</t>
  </si>
  <si>
    <t>142783-22102021</t>
  </si>
  <si>
    <t>11:01:35</t>
  </si>
  <si>
    <t>142784-22102021</t>
  </si>
  <si>
    <t>142786-22102021</t>
  </si>
  <si>
    <t>142787-22102021</t>
  </si>
  <si>
    <t>142788-22102021</t>
  </si>
  <si>
    <t>142789-22102021</t>
  </si>
  <si>
    <t>W1B 5TW</t>
  </si>
  <si>
    <t>142790-22102021</t>
  </si>
  <si>
    <t>142793-22102021</t>
  </si>
  <si>
    <t>142794-22102021</t>
  </si>
  <si>
    <t>142795-22102021</t>
  </si>
  <si>
    <t>142796-22102021</t>
  </si>
  <si>
    <t>142797-22102021</t>
  </si>
  <si>
    <t>142798-22102021</t>
  </si>
  <si>
    <t>SW1P 1RD</t>
  </si>
  <si>
    <t>142799-22102021</t>
  </si>
  <si>
    <t>142801-22102021</t>
  </si>
  <si>
    <t>142802-22102021</t>
  </si>
  <si>
    <t>142805-22102021</t>
  </si>
  <si>
    <t>142806-22102021</t>
  </si>
  <si>
    <t>142808-22102021</t>
  </si>
  <si>
    <t>142809-22102021</t>
  </si>
  <si>
    <t>142811-22102021</t>
  </si>
  <si>
    <t>142813-22102021</t>
  </si>
  <si>
    <t>142814-22102021</t>
  </si>
  <si>
    <t>142816-22102021</t>
  </si>
  <si>
    <t>142817-22102021</t>
  </si>
  <si>
    <t>142818-22102021</t>
  </si>
  <si>
    <t>142819-22102021</t>
  </si>
  <si>
    <t>142820-22102021</t>
  </si>
  <si>
    <t>12:46:20</t>
  </si>
  <si>
    <t>UB10 0TX</t>
  </si>
  <si>
    <t>142822-22102021</t>
  </si>
  <si>
    <t>142825-22102021</t>
  </si>
  <si>
    <t>142827-22102021</t>
  </si>
  <si>
    <t>KT3 5JW</t>
  </si>
  <si>
    <t>142828-22102021</t>
  </si>
  <si>
    <t>142829-22102021</t>
  </si>
  <si>
    <t>142831-22102021</t>
  </si>
  <si>
    <t>142832-22102021</t>
  </si>
  <si>
    <t>142833-22102021</t>
  </si>
  <si>
    <t>142834-22102021</t>
  </si>
  <si>
    <t>142835-22102021</t>
  </si>
  <si>
    <t>142838-22102021</t>
  </si>
  <si>
    <t>142839-22102021</t>
  </si>
  <si>
    <t>142840-22102021</t>
  </si>
  <si>
    <t>142842-22102021</t>
  </si>
  <si>
    <t>142843-22102021</t>
  </si>
  <si>
    <t>142844-22102021</t>
  </si>
  <si>
    <t>142845-22102021</t>
  </si>
  <si>
    <t>142846-22102021</t>
  </si>
  <si>
    <t>142847-22102021</t>
  </si>
  <si>
    <t>142848-22102021</t>
  </si>
  <si>
    <t>142850-22102021</t>
  </si>
  <si>
    <t>142851-22102021</t>
  </si>
  <si>
    <t>142852-22102021</t>
  </si>
  <si>
    <t>142853-22102021</t>
  </si>
  <si>
    <t>142854-22102021</t>
  </si>
  <si>
    <t>NW1 2JY</t>
  </si>
  <si>
    <t>142856-22102021</t>
  </si>
  <si>
    <t>142857-22102021</t>
  </si>
  <si>
    <t>142858-22102021</t>
  </si>
  <si>
    <t>142859-22102021</t>
  </si>
  <si>
    <t>14:37:05</t>
  </si>
  <si>
    <t>142860-22102021</t>
  </si>
  <si>
    <t>WC2N 5JB</t>
  </si>
  <si>
    <t>142862-22102021</t>
  </si>
  <si>
    <t>142864-22102021</t>
  </si>
  <si>
    <t>142866-22102021</t>
  </si>
  <si>
    <t>142868-22102021</t>
  </si>
  <si>
    <t>W1F 8FR</t>
  </si>
  <si>
    <t>142869-22102021</t>
  </si>
  <si>
    <t>142870-22102021</t>
  </si>
  <si>
    <t>142872-22102021</t>
  </si>
  <si>
    <t>142873-22102021</t>
  </si>
  <si>
    <t>142876-22102021</t>
  </si>
  <si>
    <t>142877-22102021</t>
  </si>
  <si>
    <t>142878-22102021</t>
  </si>
  <si>
    <t>142879-22102021</t>
  </si>
  <si>
    <t>142880-22102021</t>
  </si>
  <si>
    <t>142881-22102021</t>
  </si>
  <si>
    <t>142882-22102021</t>
  </si>
  <si>
    <t>142883-22102021</t>
  </si>
  <si>
    <t>142886-22102021</t>
  </si>
  <si>
    <t>142887-22102021</t>
  </si>
  <si>
    <t>142888-22102021</t>
  </si>
  <si>
    <t>142889-22102021</t>
  </si>
  <si>
    <t>TW3 2NW</t>
  </si>
  <si>
    <t>142890-22102021</t>
  </si>
  <si>
    <t>142891-22102021</t>
  </si>
  <si>
    <t>142895-22102021</t>
  </si>
  <si>
    <t>142896-22102021</t>
  </si>
  <si>
    <t>142898-22102021</t>
  </si>
  <si>
    <t>142899-22102021</t>
  </si>
  <si>
    <t>TW6 2RX</t>
  </si>
  <si>
    <t>142907-22102021</t>
  </si>
  <si>
    <t>142908-22102021</t>
  </si>
  <si>
    <t>142909-22102021</t>
  </si>
  <si>
    <t>142910-22102021</t>
  </si>
  <si>
    <t>142913-22102021</t>
  </si>
  <si>
    <t>142914-22102021</t>
  </si>
  <si>
    <t>142916-22102021</t>
  </si>
  <si>
    <t>142919-22102021</t>
  </si>
  <si>
    <t>W1D 5JH</t>
  </si>
  <si>
    <t>142920-22102021</t>
  </si>
  <si>
    <t>142921-22102021</t>
  </si>
  <si>
    <t>142923-22102021</t>
  </si>
  <si>
    <t>142927-22102021</t>
  </si>
  <si>
    <t>142929-22102021</t>
  </si>
  <si>
    <t>142930-22102021</t>
  </si>
  <si>
    <t>142931-22102021</t>
  </si>
  <si>
    <t>142933-22102021</t>
  </si>
  <si>
    <t>142934-22102021</t>
  </si>
  <si>
    <t>142935-22102021</t>
  </si>
  <si>
    <t>142936-22102021</t>
  </si>
  <si>
    <t>142937-22102021</t>
  </si>
  <si>
    <t>142938-22102021</t>
  </si>
  <si>
    <t>142941-22102021</t>
  </si>
  <si>
    <t>142943-22102021</t>
  </si>
  <si>
    <t>142944-22102021</t>
  </si>
  <si>
    <t>142945-22102021</t>
  </si>
  <si>
    <t>142946-22102021</t>
  </si>
  <si>
    <t>142947-22102021</t>
  </si>
  <si>
    <t>142949-22102021</t>
  </si>
  <si>
    <t>142952-22102021</t>
  </si>
  <si>
    <t>142953-22102021</t>
  </si>
  <si>
    <t>142954-22102021</t>
  </si>
  <si>
    <t>142955-22102021</t>
  </si>
  <si>
    <t>142956-22102021</t>
  </si>
  <si>
    <t>142957-22102021</t>
  </si>
  <si>
    <t>142958-22102021</t>
  </si>
  <si>
    <t>142960-22102021</t>
  </si>
  <si>
    <t>SE18 3UG</t>
  </si>
  <si>
    <t>142963-22102021</t>
  </si>
  <si>
    <t>142965-22102021</t>
  </si>
  <si>
    <t>142967-22102021</t>
  </si>
  <si>
    <t>142968-22102021</t>
  </si>
  <si>
    <t>142969-22102021</t>
  </si>
  <si>
    <t>142970-22102021</t>
  </si>
  <si>
    <t>142972-22102021</t>
  </si>
  <si>
    <t>142973-22102021</t>
  </si>
  <si>
    <t>142974-22102021</t>
  </si>
  <si>
    <t>142975-22102021</t>
  </si>
  <si>
    <t>142977-22102021</t>
  </si>
  <si>
    <t>142981-22102021</t>
  </si>
  <si>
    <t>142982-22102021</t>
  </si>
  <si>
    <t>142983-22102021</t>
  </si>
  <si>
    <t>142985-22102021</t>
  </si>
  <si>
    <t>142986-22102021</t>
  </si>
  <si>
    <t>142987-22102021</t>
  </si>
  <si>
    <t>142988-22102021</t>
  </si>
  <si>
    <t>142989-22102021</t>
  </si>
  <si>
    <t>142990-22102021</t>
  </si>
  <si>
    <t>142991-22102021</t>
  </si>
  <si>
    <t>142993-22102021</t>
  </si>
  <si>
    <t>142998-22102021</t>
  </si>
  <si>
    <t>142999-22102021</t>
  </si>
  <si>
    <t>143001-22102021</t>
  </si>
  <si>
    <t>143002-22102021</t>
  </si>
  <si>
    <t>143003-22102021</t>
  </si>
  <si>
    <t>SE6 3RS</t>
  </si>
  <si>
    <t>143005-22102021</t>
  </si>
  <si>
    <t>143007-22102021</t>
  </si>
  <si>
    <t>143009-22102021</t>
  </si>
  <si>
    <t>143010-22102021</t>
  </si>
  <si>
    <t>143011-22102021</t>
  </si>
  <si>
    <t>143012-22102021</t>
  </si>
  <si>
    <t>143015-22102021</t>
  </si>
  <si>
    <t>143017-22102021</t>
  </si>
  <si>
    <t>143021-22102021</t>
  </si>
  <si>
    <t>143022-22102021</t>
  </si>
  <si>
    <t>CR0 1QB</t>
  </si>
  <si>
    <t>143024-22102021</t>
  </si>
  <si>
    <t>143025-22102021</t>
  </si>
  <si>
    <t>143026-22102021</t>
  </si>
  <si>
    <t>143028-22102021</t>
  </si>
  <si>
    <t>143029-22102021</t>
  </si>
  <si>
    <t>143030-22102021</t>
  </si>
  <si>
    <t>143031-22102021</t>
  </si>
  <si>
    <t>143032-22102021</t>
  </si>
  <si>
    <t>143033-22102021</t>
  </si>
  <si>
    <t>143034-22102021</t>
  </si>
  <si>
    <t>143035-22102021</t>
  </si>
  <si>
    <t>143036-22102021</t>
  </si>
  <si>
    <t>EC1R 1XX</t>
  </si>
  <si>
    <t>143038-22102021</t>
  </si>
  <si>
    <t>143040-22102021</t>
  </si>
  <si>
    <t>NW10 0TZ</t>
  </si>
  <si>
    <t>143042-22102021</t>
  </si>
  <si>
    <t>143043-22102021</t>
  </si>
  <si>
    <t>20:14:49</t>
  </si>
  <si>
    <t>143047-22102021</t>
  </si>
  <si>
    <t>143048-22102021</t>
  </si>
  <si>
    <t>143049-22102021</t>
  </si>
  <si>
    <t>143050-22102021</t>
  </si>
  <si>
    <t>143051-22102021</t>
  </si>
  <si>
    <t>143052-22102021</t>
  </si>
  <si>
    <t>143054-22102021</t>
  </si>
  <si>
    <t>143055-22102021</t>
  </si>
  <si>
    <t>143057-22102021</t>
  </si>
  <si>
    <t>143058-22102021</t>
  </si>
  <si>
    <t>143060-22102021</t>
  </si>
  <si>
    <t>143065-22102021</t>
  </si>
  <si>
    <t>143068-22102021</t>
  </si>
  <si>
    <t>143069-22102021</t>
  </si>
  <si>
    <t>143070-22102021</t>
  </si>
  <si>
    <t>143072-22102021</t>
  </si>
  <si>
    <t>143073-22102021</t>
  </si>
  <si>
    <t>143074-22102021</t>
  </si>
  <si>
    <t>143075-22102021</t>
  </si>
  <si>
    <t>143076-22102021</t>
  </si>
  <si>
    <t>143077-22102021</t>
  </si>
  <si>
    <t>143079-22102021</t>
  </si>
  <si>
    <t>143080-22102021</t>
  </si>
  <si>
    <t>143081-22102021</t>
  </si>
  <si>
    <t>143082-22102021</t>
  </si>
  <si>
    <t>143085-22102021</t>
  </si>
  <si>
    <t>143086-22102021</t>
  </si>
  <si>
    <t>143087-22102021</t>
  </si>
  <si>
    <t>143088-22102021</t>
  </si>
  <si>
    <t>143089-22102021</t>
  </si>
  <si>
    <t>143090-22102021</t>
  </si>
  <si>
    <t>143091-22102021</t>
  </si>
  <si>
    <t>143092-22102021</t>
  </si>
  <si>
    <t>143093-22102021</t>
  </si>
  <si>
    <t>143094-22102021</t>
  </si>
  <si>
    <t>143095-22102021</t>
  </si>
  <si>
    <t>143097-22102021</t>
  </si>
  <si>
    <t>143098-22102021</t>
  </si>
  <si>
    <t>143103-22102021</t>
  </si>
  <si>
    <t>HA3 9RA</t>
  </si>
  <si>
    <t>143104-22102021</t>
  </si>
  <si>
    <t>143106-22102021</t>
  </si>
  <si>
    <t>143107-22102021</t>
  </si>
  <si>
    <t>143108-22102021</t>
  </si>
  <si>
    <t>143109-22102021</t>
  </si>
  <si>
    <t>23:35:53</t>
  </si>
  <si>
    <t>143110-22102021</t>
  </si>
  <si>
    <t>143112-22102021</t>
  </si>
  <si>
    <t>143114-23102021</t>
  </si>
  <si>
    <t>23 Oct 2021</t>
  </si>
  <si>
    <t>143115-23102021</t>
  </si>
  <si>
    <t>143117-23102021</t>
  </si>
  <si>
    <t>143119-23102021</t>
  </si>
  <si>
    <t>00:20:10</t>
  </si>
  <si>
    <t>143121-23102021</t>
  </si>
  <si>
    <t>00:27:09</t>
  </si>
  <si>
    <t>143122-23102021</t>
  </si>
  <si>
    <t>143123-23102021</t>
  </si>
  <si>
    <t>143127-23102021</t>
  </si>
  <si>
    <t>W1J 5DX</t>
  </si>
  <si>
    <t>143131-23102021</t>
  </si>
  <si>
    <t>NW1 9XE</t>
  </si>
  <si>
    <t>143132-23102021</t>
  </si>
  <si>
    <t>143133-23102021</t>
  </si>
  <si>
    <t>143134-23102021</t>
  </si>
  <si>
    <t>143136-23102021</t>
  </si>
  <si>
    <t>01:44:51</t>
  </si>
  <si>
    <t>143139-23102021</t>
  </si>
  <si>
    <t>01:58:33</t>
  </si>
  <si>
    <t>143140-23102021</t>
  </si>
  <si>
    <t>143141-23102021</t>
  </si>
  <si>
    <t>143142-23102021</t>
  </si>
  <si>
    <t>143145-23102021</t>
  </si>
  <si>
    <t>143146-23102021</t>
  </si>
  <si>
    <t>143147-23102021</t>
  </si>
  <si>
    <t>143148-23102021</t>
  </si>
  <si>
    <t>143149-23102021</t>
  </si>
  <si>
    <t>143151-23102021</t>
  </si>
  <si>
    <t>143152-23102021</t>
  </si>
  <si>
    <t>143153-23102021</t>
  </si>
  <si>
    <t>143154-23102021</t>
  </si>
  <si>
    <t>143155-23102021</t>
  </si>
  <si>
    <t>143157-23102021</t>
  </si>
  <si>
    <t>143158-23102021</t>
  </si>
  <si>
    <t>143161-23102021</t>
  </si>
  <si>
    <t>03:50:51</t>
  </si>
  <si>
    <t>143163-23102021</t>
  </si>
  <si>
    <t>143164-23102021</t>
  </si>
  <si>
    <t>143166-23102021</t>
  </si>
  <si>
    <t>143171-23102021</t>
  </si>
  <si>
    <t>04:14:24</t>
  </si>
  <si>
    <t>143172-23102021</t>
  </si>
  <si>
    <t>04:34:21</t>
  </si>
  <si>
    <t>143173-23102021</t>
  </si>
  <si>
    <t>143174-23102021</t>
  </si>
  <si>
    <t>143175-23102021</t>
  </si>
  <si>
    <t>143177-23102021</t>
  </si>
  <si>
    <t>04:57:08</t>
  </si>
  <si>
    <t>143178-23102021</t>
  </si>
  <si>
    <t>SE11 5SL</t>
  </si>
  <si>
    <t>143179-23102021</t>
  </si>
  <si>
    <t>04:58:56</t>
  </si>
  <si>
    <t>143180-23102021</t>
  </si>
  <si>
    <t>143182-23102021</t>
  </si>
  <si>
    <t>05:10:32</t>
  </si>
  <si>
    <t>E16 2RR</t>
  </si>
  <si>
    <t>143183-23102021</t>
  </si>
  <si>
    <t>05:10:43</t>
  </si>
  <si>
    <t>143185-23102021</t>
  </si>
  <si>
    <t>05:56:01</t>
  </si>
  <si>
    <t>143186-23102021</t>
  </si>
  <si>
    <t>143191-23102021</t>
  </si>
  <si>
    <t>143192-23102021</t>
  </si>
  <si>
    <t>06:26:30</t>
  </si>
  <si>
    <t>143193-23102021</t>
  </si>
  <si>
    <t>143194-23102021</t>
  </si>
  <si>
    <t>143195-23102021</t>
  </si>
  <si>
    <t>143197-23102021</t>
  </si>
  <si>
    <t>143199-23102021</t>
  </si>
  <si>
    <t>143200-23102021</t>
  </si>
  <si>
    <t>143201-23102021</t>
  </si>
  <si>
    <t>07:07:22</t>
  </si>
  <si>
    <t>143205-23102021</t>
  </si>
  <si>
    <t>143209-23102021</t>
  </si>
  <si>
    <t>07:57:44</t>
  </si>
  <si>
    <t>143210-23102021</t>
  </si>
  <si>
    <t>143212-23102021</t>
  </si>
  <si>
    <t>143213-23102021</t>
  </si>
  <si>
    <t>143214-23102021</t>
  </si>
  <si>
    <t>143215-23102021</t>
  </si>
  <si>
    <t>143218-23102021</t>
  </si>
  <si>
    <t>143219-23102021</t>
  </si>
  <si>
    <t>143220-23102021</t>
  </si>
  <si>
    <t>143221-23102021</t>
  </si>
  <si>
    <t>143222-23102021</t>
  </si>
  <si>
    <t>143223-23102021</t>
  </si>
  <si>
    <t>143224-23102021</t>
  </si>
  <si>
    <t>143225-23102021</t>
  </si>
  <si>
    <t>143226-23102021</t>
  </si>
  <si>
    <t>143227-23102021</t>
  </si>
  <si>
    <t>143229-23102021</t>
  </si>
  <si>
    <t>143230-23102021</t>
  </si>
  <si>
    <t>143231-23102021</t>
  </si>
  <si>
    <t>143232-23102021</t>
  </si>
  <si>
    <t>143233-23102021</t>
  </si>
  <si>
    <t>143234-23102021</t>
  </si>
  <si>
    <t>143235-23102021</t>
  </si>
  <si>
    <t>143236-23102021</t>
  </si>
  <si>
    <t>143237-23102021</t>
  </si>
  <si>
    <t>10:11:33</t>
  </si>
  <si>
    <t>143238-23102021</t>
  </si>
  <si>
    <t>143239-23102021</t>
  </si>
  <si>
    <t>143240-23102021</t>
  </si>
  <si>
    <t>143242-23102021</t>
  </si>
  <si>
    <t>143244-23102021</t>
  </si>
  <si>
    <t>143245-23102021</t>
  </si>
  <si>
    <t>143246-23102021</t>
  </si>
  <si>
    <t>143247-23102021</t>
  </si>
  <si>
    <t>143248-23102021</t>
  </si>
  <si>
    <t>143249-23102021</t>
  </si>
  <si>
    <t>143250-23102021</t>
  </si>
  <si>
    <t>BR3 1BX</t>
  </si>
  <si>
    <t>143251-23102021</t>
  </si>
  <si>
    <t>143252-23102021</t>
  </si>
  <si>
    <t>143255-23102021</t>
  </si>
  <si>
    <t>143256-23102021</t>
  </si>
  <si>
    <t>143257-23102021</t>
  </si>
  <si>
    <t>143260-23102021</t>
  </si>
  <si>
    <t>143262-23102021</t>
  </si>
  <si>
    <t>143263-23102021</t>
  </si>
  <si>
    <t>143264-23102021</t>
  </si>
  <si>
    <t>143266-23102021</t>
  </si>
  <si>
    <t>IG7 4AR</t>
  </si>
  <si>
    <t>143267-23102021</t>
  </si>
  <si>
    <t>143268-23102021</t>
  </si>
  <si>
    <t>143269-23102021</t>
  </si>
  <si>
    <t>143271-23102021</t>
  </si>
  <si>
    <t>143274-23102021</t>
  </si>
  <si>
    <t>RM9 6BB</t>
  </si>
  <si>
    <t>143275-23102021</t>
  </si>
  <si>
    <t>143277-23102021</t>
  </si>
  <si>
    <t>143278-23102021</t>
  </si>
  <si>
    <t>143279-23102021</t>
  </si>
  <si>
    <t>143281-23102021</t>
  </si>
  <si>
    <t>143286-23102021</t>
  </si>
  <si>
    <t>143287-23102021</t>
  </si>
  <si>
    <t>SW15 3HH</t>
  </si>
  <si>
    <t>143289-23102021</t>
  </si>
  <si>
    <t>143290-23102021</t>
  </si>
  <si>
    <t>SW9 7TA</t>
  </si>
  <si>
    <t>143291-23102021</t>
  </si>
  <si>
    <t>143293-23102021</t>
  </si>
  <si>
    <t>143294-23102021</t>
  </si>
  <si>
    <t>143295-23102021</t>
  </si>
  <si>
    <t>143296-23102021</t>
  </si>
  <si>
    <t>143298-23102021</t>
  </si>
  <si>
    <t>143300-23102021</t>
  </si>
  <si>
    <t>143302-23102021</t>
  </si>
  <si>
    <t>WC1X 9EH</t>
  </si>
  <si>
    <t>143303-23102021</t>
  </si>
  <si>
    <t>143304-23102021</t>
  </si>
  <si>
    <t>143305-23102021</t>
  </si>
  <si>
    <t>143306-23102021</t>
  </si>
  <si>
    <t>143307-23102021</t>
  </si>
  <si>
    <t>143308-23102021</t>
  </si>
  <si>
    <t>143311-23102021</t>
  </si>
  <si>
    <t>143312-23102021</t>
  </si>
  <si>
    <t>143313-23102021</t>
  </si>
  <si>
    <t>143315-23102021</t>
  </si>
  <si>
    <t>N12 8EX</t>
  </si>
  <si>
    <t>143316-23102021</t>
  </si>
  <si>
    <t>143318-23102021</t>
  </si>
  <si>
    <t>143320-23102021</t>
  </si>
  <si>
    <t>143321-23102021</t>
  </si>
  <si>
    <t>143322-23102021</t>
  </si>
  <si>
    <t>143324-23102021</t>
  </si>
  <si>
    <t>143325-23102021</t>
  </si>
  <si>
    <t>143326-23102021</t>
  </si>
  <si>
    <t>SW6 1SZ</t>
  </si>
  <si>
    <t>143327-23102021</t>
  </si>
  <si>
    <t>143328-23102021</t>
  </si>
  <si>
    <t>143329-23102021</t>
  </si>
  <si>
    <t>143330-23102021</t>
  </si>
  <si>
    <t>143331-23102021</t>
  </si>
  <si>
    <t>143333-23102021</t>
  </si>
  <si>
    <t>143334-23102021</t>
  </si>
  <si>
    <t>143335-23102021</t>
  </si>
  <si>
    <t>143336-23102021</t>
  </si>
  <si>
    <t>E15 3BU</t>
  </si>
  <si>
    <t>143342-23102021</t>
  </si>
  <si>
    <t>143349-23102021</t>
  </si>
  <si>
    <t>143353-23102021</t>
  </si>
  <si>
    <t>143354-23102021</t>
  </si>
  <si>
    <t>143356-23102021</t>
  </si>
  <si>
    <t>143357-23102021</t>
  </si>
  <si>
    <t>143359-23102021</t>
  </si>
  <si>
    <t>143360-23102021</t>
  </si>
  <si>
    <t>143361-23102021</t>
  </si>
  <si>
    <t>143362-23102021</t>
  </si>
  <si>
    <t>143363-23102021</t>
  </si>
  <si>
    <t>DA14 6RL</t>
  </si>
  <si>
    <t>143364-23102021</t>
  </si>
  <si>
    <t>143365-23102021</t>
  </si>
  <si>
    <t>EN2 6NQ</t>
  </si>
  <si>
    <t>143366-23102021</t>
  </si>
  <si>
    <t>143368-23102021</t>
  </si>
  <si>
    <t>143369-23102021</t>
  </si>
  <si>
    <t>143372-23102021</t>
  </si>
  <si>
    <t>143373-23102021</t>
  </si>
  <si>
    <t>143375-23102021</t>
  </si>
  <si>
    <t>NW1 9DS</t>
  </si>
  <si>
    <t>143376-23102021</t>
  </si>
  <si>
    <t>143379-23102021</t>
  </si>
  <si>
    <t>IG7 4FX</t>
  </si>
  <si>
    <t>143380-23102021</t>
  </si>
  <si>
    <t>143382-23102021</t>
  </si>
  <si>
    <t>143383-23102021</t>
  </si>
  <si>
    <t>143385-23102021</t>
  </si>
  <si>
    <t>143386-23102021</t>
  </si>
  <si>
    <t>143389-23102021</t>
  </si>
  <si>
    <t>143391-23102021</t>
  </si>
  <si>
    <t>143392-23102021</t>
  </si>
  <si>
    <t>16:58:53</t>
  </si>
  <si>
    <t>143394-23102021</t>
  </si>
  <si>
    <t>143395-23102021</t>
  </si>
  <si>
    <t>143396-23102021</t>
  </si>
  <si>
    <t>143397-23102021</t>
  </si>
  <si>
    <t>143398-23102021</t>
  </si>
  <si>
    <t>143399-23102021</t>
  </si>
  <si>
    <t>143401-23102021</t>
  </si>
  <si>
    <t>143404-23102021</t>
  </si>
  <si>
    <t>143406-23102021</t>
  </si>
  <si>
    <t>143407-23102021</t>
  </si>
  <si>
    <t>143408-23102021</t>
  </si>
  <si>
    <t>143409-23102021</t>
  </si>
  <si>
    <t>143410-23102021</t>
  </si>
  <si>
    <t>143411-23102021</t>
  </si>
  <si>
    <t>143412-23102021</t>
  </si>
  <si>
    <t>143413-23102021</t>
  </si>
  <si>
    <t>143414-23102021</t>
  </si>
  <si>
    <t>143415-23102021</t>
  </si>
  <si>
    <t>143416-23102021</t>
  </si>
  <si>
    <t>143417-23102021</t>
  </si>
  <si>
    <t>143418-23102021</t>
  </si>
  <si>
    <t>143419-23102021</t>
  </si>
  <si>
    <t>143420-23102021</t>
  </si>
  <si>
    <t>143425-23102021</t>
  </si>
  <si>
    <t>143427-23102021</t>
  </si>
  <si>
    <t>143429-23102021</t>
  </si>
  <si>
    <t>SE3 7DA</t>
  </si>
  <si>
    <t>143430-23102021</t>
  </si>
  <si>
    <t>W6 8HA</t>
  </si>
  <si>
    <t>143431-23102021</t>
  </si>
  <si>
    <t>143432-23102021</t>
  </si>
  <si>
    <t>143434-23102021</t>
  </si>
  <si>
    <t>143435-23102021</t>
  </si>
  <si>
    <t>143436-23102021</t>
  </si>
  <si>
    <t>143437-23102021</t>
  </si>
  <si>
    <t>143438-23102021</t>
  </si>
  <si>
    <t>143439-23102021</t>
  </si>
  <si>
    <t>143440-23102021</t>
  </si>
  <si>
    <t>143441-23102021</t>
  </si>
  <si>
    <t>143442-23102021</t>
  </si>
  <si>
    <t>143443-23102021</t>
  </si>
  <si>
    <t>143444-23102021</t>
  </si>
  <si>
    <t>N15 4NA</t>
  </si>
  <si>
    <t>143445-23102021</t>
  </si>
  <si>
    <t>143447-23102021</t>
  </si>
  <si>
    <t>143449-23102021</t>
  </si>
  <si>
    <t>143450-23102021</t>
  </si>
  <si>
    <t>143451-23102021</t>
  </si>
  <si>
    <t>143452-23102021</t>
  </si>
  <si>
    <t>143453-23102021</t>
  </si>
  <si>
    <t>143456-23102021</t>
  </si>
  <si>
    <t>143458-23102021</t>
  </si>
  <si>
    <t>143459-23102021</t>
  </si>
  <si>
    <t>143461-23102021</t>
  </si>
  <si>
    <t>19:30:05</t>
  </si>
  <si>
    <t>143462-23102021</t>
  </si>
  <si>
    <t>143463-23102021</t>
  </si>
  <si>
    <t>143466-23102021</t>
  </si>
  <si>
    <t>143467-23102021</t>
  </si>
  <si>
    <t>143468-23102021</t>
  </si>
  <si>
    <t>143469-23102021</t>
  </si>
  <si>
    <t>143470-23102021</t>
  </si>
  <si>
    <t>143471-23102021</t>
  </si>
  <si>
    <t>143472-23102021</t>
  </si>
  <si>
    <t>143473-23102021</t>
  </si>
  <si>
    <t>143475-23102021</t>
  </si>
  <si>
    <t>143477-23102021</t>
  </si>
  <si>
    <t>143478-23102021</t>
  </si>
  <si>
    <t>143479-23102021</t>
  </si>
  <si>
    <t>143481-23102021</t>
  </si>
  <si>
    <t>143482-23102021</t>
  </si>
  <si>
    <t>143484-23102021</t>
  </si>
  <si>
    <t>143485-23102021</t>
  </si>
  <si>
    <t>143486-23102021</t>
  </si>
  <si>
    <t>143488-23102021</t>
  </si>
  <si>
    <t>IG11 0TJ</t>
  </si>
  <si>
    <t>143489-23102021</t>
  </si>
  <si>
    <t>143490-23102021</t>
  </si>
  <si>
    <t>143492-23102021</t>
  </si>
  <si>
    <t>143493-23102021</t>
  </si>
  <si>
    <t>143494-23102021</t>
  </si>
  <si>
    <t>SW10 9AH</t>
  </si>
  <si>
    <t>143495-23102021</t>
  </si>
  <si>
    <t>E14 8NN</t>
  </si>
  <si>
    <t>143496-23102021</t>
  </si>
  <si>
    <t>143497-23102021</t>
  </si>
  <si>
    <t>143498-23102021</t>
  </si>
  <si>
    <t>143499-23102021</t>
  </si>
  <si>
    <t>143500-23102021</t>
  </si>
  <si>
    <t>143501-23102021</t>
  </si>
  <si>
    <t>E17 6BH</t>
  </si>
  <si>
    <t>143502-23102021</t>
  </si>
  <si>
    <t>SE15 9JT</t>
  </si>
  <si>
    <t>143503-23102021</t>
  </si>
  <si>
    <t>143504-23102021</t>
  </si>
  <si>
    <t>143507-23102021</t>
  </si>
  <si>
    <t>21:48:37</t>
  </si>
  <si>
    <t>143509-23102021</t>
  </si>
  <si>
    <t>143510-23102021</t>
  </si>
  <si>
    <t>CR0 6PF</t>
  </si>
  <si>
    <t>143511-23102021</t>
  </si>
  <si>
    <t>143512-23102021</t>
  </si>
  <si>
    <t>143514-23102021</t>
  </si>
  <si>
    <t>143517-23102021</t>
  </si>
  <si>
    <t>143520-23102021</t>
  </si>
  <si>
    <t>143521-23102021</t>
  </si>
  <si>
    <t>143522-23102021</t>
  </si>
  <si>
    <t>143523-23102021</t>
  </si>
  <si>
    <t>143524-23102021</t>
  </si>
  <si>
    <t>22:31:30</t>
  </si>
  <si>
    <t>143526-23102021</t>
  </si>
  <si>
    <t>143528-23102021</t>
  </si>
  <si>
    <t>143529-23102021</t>
  </si>
  <si>
    <t>143530-23102021</t>
  </si>
  <si>
    <t>143533-23102021</t>
  </si>
  <si>
    <t>143534-23102021</t>
  </si>
  <si>
    <t>143535-23102021</t>
  </si>
  <si>
    <t>143537-23102021</t>
  </si>
  <si>
    <t>143538-23102021</t>
  </si>
  <si>
    <t>143539-23102021</t>
  </si>
  <si>
    <t>143540-23102021</t>
  </si>
  <si>
    <t>23:22:42</t>
  </si>
  <si>
    <t>143541-23102021</t>
  </si>
  <si>
    <t>143543-23102021</t>
  </si>
  <si>
    <t>143544-23102021</t>
  </si>
  <si>
    <t>143545-23102021</t>
  </si>
  <si>
    <t>IG1 3TR</t>
  </si>
  <si>
    <t>143546-23102021</t>
  </si>
  <si>
    <t>143548-23102021</t>
  </si>
  <si>
    <t>143551-24102021</t>
  </si>
  <si>
    <t>24 Oct 2021</t>
  </si>
  <si>
    <t>143552-24102021</t>
  </si>
  <si>
    <t>143553-24102021</t>
  </si>
  <si>
    <t>143555-24102021</t>
  </si>
  <si>
    <t>143556-24102021</t>
  </si>
  <si>
    <t>143557-24102021</t>
  </si>
  <si>
    <t>143558-24102021</t>
  </si>
  <si>
    <t>143560-24102021</t>
  </si>
  <si>
    <t>143562-24102021</t>
  </si>
  <si>
    <t>00:38:42</t>
  </si>
  <si>
    <t>143563-24102021</t>
  </si>
  <si>
    <t>00:41:32</t>
  </si>
  <si>
    <t>143564-24102021</t>
  </si>
  <si>
    <t>HA8 0UD</t>
  </si>
  <si>
    <t>143565-24102021</t>
  </si>
  <si>
    <t>UB6 9QH</t>
  </si>
  <si>
    <t>143567-24102021</t>
  </si>
  <si>
    <t>143570-24102021</t>
  </si>
  <si>
    <t>143571-24102021</t>
  </si>
  <si>
    <t>143572-24102021</t>
  </si>
  <si>
    <t>143573-24102021</t>
  </si>
  <si>
    <t>143574-24102021</t>
  </si>
  <si>
    <t>143575-24102021</t>
  </si>
  <si>
    <t>SE14 5HT</t>
  </si>
  <si>
    <t>143576-24102021</t>
  </si>
  <si>
    <t>143578-24102021</t>
  </si>
  <si>
    <t>01:41:33</t>
  </si>
  <si>
    <t>CR6 9AW</t>
  </si>
  <si>
    <t>143580-24102021</t>
  </si>
  <si>
    <t>143581-24102021</t>
  </si>
  <si>
    <t>NW2 7HW</t>
  </si>
  <si>
    <t>143582-24102021</t>
  </si>
  <si>
    <t>143583-24102021</t>
  </si>
  <si>
    <t>143587-24102021</t>
  </si>
  <si>
    <t>143588-24102021</t>
  </si>
  <si>
    <t>143590-24102021</t>
  </si>
  <si>
    <t>01:53:56</t>
  </si>
  <si>
    <t>143592-24102021</t>
  </si>
  <si>
    <t>143594-24102021</t>
  </si>
  <si>
    <t>143596-24102021</t>
  </si>
  <si>
    <t>143598-24102021</t>
  </si>
  <si>
    <t>143599-24102021</t>
  </si>
  <si>
    <t>RM9 6NH</t>
  </si>
  <si>
    <t>143600-24102021</t>
  </si>
  <si>
    <t>143601-24102021</t>
  </si>
  <si>
    <t>143602-24102021</t>
  </si>
  <si>
    <t>02:52:03</t>
  </si>
  <si>
    <t>143603-24102021</t>
  </si>
  <si>
    <t>143605-24102021</t>
  </si>
  <si>
    <t>143606-24102021</t>
  </si>
  <si>
    <t>03:03:01</t>
  </si>
  <si>
    <t>143608-24102021</t>
  </si>
  <si>
    <t>143610-24102021</t>
  </si>
  <si>
    <t>143612-24102021</t>
  </si>
  <si>
    <t>143613-24102021</t>
  </si>
  <si>
    <t>UB4 9BH</t>
  </si>
  <si>
    <t>143614-24102021</t>
  </si>
  <si>
    <t>03:42:46</t>
  </si>
  <si>
    <t>143615-24102021</t>
  </si>
  <si>
    <t>143616-24102021</t>
  </si>
  <si>
    <t>03:51:14</t>
  </si>
  <si>
    <t>143617-24102021</t>
  </si>
  <si>
    <t>03:57:17</t>
  </si>
  <si>
    <t>W2 4PL</t>
  </si>
  <si>
    <t>143619-24102021</t>
  </si>
  <si>
    <t>143620-24102021</t>
  </si>
  <si>
    <t>04:39:08</t>
  </si>
  <si>
    <t>143621-24102021</t>
  </si>
  <si>
    <t>143622-24102021</t>
  </si>
  <si>
    <t>TW8 0AU</t>
  </si>
  <si>
    <t>143623-24102021</t>
  </si>
  <si>
    <t>04:47:17</t>
  </si>
  <si>
    <t>143624-24102021</t>
  </si>
  <si>
    <t>04:53:15</t>
  </si>
  <si>
    <t>143625-24102021</t>
  </si>
  <si>
    <t>143627-24102021</t>
  </si>
  <si>
    <t>143629-24102021</t>
  </si>
  <si>
    <t>143630-24102021</t>
  </si>
  <si>
    <t>143631-24102021</t>
  </si>
  <si>
    <t>143636-24102021</t>
  </si>
  <si>
    <t>143637-24102021</t>
  </si>
  <si>
    <t>143638-24102021</t>
  </si>
  <si>
    <t>143639-24102021</t>
  </si>
  <si>
    <t>143640-24102021</t>
  </si>
  <si>
    <t>143641-24102021</t>
  </si>
  <si>
    <t>143642-24102021</t>
  </si>
  <si>
    <t>143643-24102021</t>
  </si>
  <si>
    <t>143644-24102021</t>
  </si>
  <si>
    <t>143646-24102021</t>
  </si>
  <si>
    <t>06:40:27</t>
  </si>
  <si>
    <t>143647-24102021</t>
  </si>
  <si>
    <t>143649-24102021</t>
  </si>
  <si>
    <t>143653-24102021</t>
  </si>
  <si>
    <t>143654-24102021</t>
  </si>
  <si>
    <t>E1 1HA</t>
  </si>
  <si>
    <t>143659-24102021</t>
  </si>
  <si>
    <t>143660-24102021</t>
  </si>
  <si>
    <t>143664-24102021</t>
  </si>
  <si>
    <t>E1 1HU</t>
  </si>
  <si>
    <t>143667-24102021</t>
  </si>
  <si>
    <t>143669-24102021</t>
  </si>
  <si>
    <t>N1 5JQ</t>
  </si>
  <si>
    <t>143670-24102021</t>
  </si>
  <si>
    <t>08:26:11</t>
  </si>
  <si>
    <t>143672-24102021</t>
  </si>
  <si>
    <t>143673-24102021</t>
  </si>
  <si>
    <t>143674-24102021</t>
  </si>
  <si>
    <t>SM6 8PF</t>
  </si>
  <si>
    <t>143676-24102021</t>
  </si>
  <si>
    <t>143677-24102021</t>
  </si>
  <si>
    <t>143680-24102021</t>
  </si>
  <si>
    <t>143681-24102021</t>
  </si>
  <si>
    <t>143682-24102021</t>
  </si>
  <si>
    <t>143684-24102021</t>
  </si>
  <si>
    <t>143687-24102021</t>
  </si>
  <si>
    <t>143689-24102021</t>
  </si>
  <si>
    <t>143690-24102021</t>
  </si>
  <si>
    <t>143691-24102021</t>
  </si>
  <si>
    <t>143692-24102021</t>
  </si>
  <si>
    <t>143693-24102021</t>
  </si>
  <si>
    <t>143694-24102021</t>
  </si>
  <si>
    <t>143696-24102021</t>
  </si>
  <si>
    <t>143697-24102021</t>
  </si>
  <si>
    <t>143698-24102021</t>
  </si>
  <si>
    <t>143701-24102021</t>
  </si>
  <si>
    <t>143702-24102021</t>
  </si>
  <si>
    <t>143704-24102021</t>
  </si>
  <si>
    <t>143706-24102021</t>
  </si>
  <si>
    <t>143707-24102021</t>
  </si>
  <si>
    <t>143711-24102021</t>
  </si>
  <si>
    <t>DA16 2PA</t>
  </si>
  <si>
    <t>143713-24102021</t>
  </si>
  <si>
    <t>143714-24102021</t>
  </si>
  <si>
    <t>143716-24102021</t>
  </si>
  <si>
    <t>143721-24102021</t>
  </si>
  <si>
    <t>143723-24102021</t>
  </si>
  <si>
    <t>143724-24102021</t>
  </si>
  <si>
    <t>143725-24102021</t>
  </si>
  <si>
    <t>143727-24102021</t>
  </si>
  <si>
    <t>143728-24102021</t>
  </si>
  <si>
    <t>143730-24102021</t>
  </si>
  <si>
    <t>143733-24102021</t>
  </si>
  <si>
    <t>143734-24102021</t>
  </si>
  <si>
    <t>NW4 1PS</t>
  </si>
  <si>
    <t>143739-24102021</t>
  </si>
  <si>
    <t>143742-24102021</t>
  </si>
  <si>
    <t>143744-24102021</t>
  </si>
  <si>
    <t>143745-24102021</t>
  </si>
  <si>
    <t>143746-24102021</t>
  </si>
  <si>
    <t>12:53:57</t>
  </si>
  <si>
    <t>143747-24102021</t>
  </si>
  <si>
    <t>143748-24102021</t>
  </si>
  <si>
    <t>SE17 3PJ</t>
  </si>
  <si>
    <t>143751-24102021</t>
  </si>
  <si>
    <t>143752-24102021</t>
  </si>
  <si>
    <t>143753-24102021</t>
  </si>
  <si>
    <t>143755-24102021</t>
  </si>
  <si>
    <t>143757-24102021</t>
  </si>
  <si>
    <t>143758-24102021</t>
  </si>
  <si>
    <t>143760-24102021</t>
  </si>
  <si>
    <t>143761-24102021</t>
  </si>
  <si>
    <t>143762-24102021</t>
  </si>
  <si>
    <t>143763-24102021</t>
  </si>
  <si>
    <t>143764-24102021</t>
  </si>
  <si>
    <t>143766-24102021</t>
  </si>
  <si>
    <t>143767-24102021</t>
  </si>
  <si>
    <t>143768-24102021</t>
  </si>
  <si>
    <t>143769-24102021</t>
  </si>
  <si>
    <t>143770-24102021</t>
  </si>
  <si>
    <t>SE18 6RJ</t>
  </si>
  <si>
    <t>143771-24102021</t>
  </si>
  <si>
    <t>143774-24102021</t>
  </si>
  <si>
    <t>143779-24102021</t>
  </si>
  <si>
    <t>143783-24102021</t>
  </si>
  <si>
    <t>143784-24102021</t>
  </si>
  <si>
    <t>143785-24102021</t>
  </si>
  <si>
    <t>143786-24102021</t>
  </si>
  <si>
    <t>143787-24102021</t>
  </si>
  <si>
    <t>143788-24102021</t>
  </si>
  <si>
    <t>143789-24102021</t>
  </si>
  <si>
    <t>143792-24102021</t>
  </si>
  <si>
    <t>SE23 3DE</t>
  </si>
  <si>
    <t>143793-24102021</t>
  </si>
  <si>
    <t>143795-24102021</t>
  </si>
  <si>
    <t>143796-24102021</t>
  </si>
  <si>
    <t>143798-24102021</t>
  </si>
  <si>
    <t>143801-24102021</t>
  </si>
  <si>
    <t>143802-24102021</t>
  </si>
  <si>
    <t>143805-24102021</t>
  </si>
  <si>
    <t>143806-24102021</t>
  </si>
  <si>
    <t>143808-24102021</t>
  </si>
  <si>
    <t>143809-24102021</t>
  </si>
  <si>
    <t>143811-24102021</t>
  </si>
  <si>
    <t>143812-24102021</t>
  </si>
  <si>
    <t>143814-24102021</t>
  </si>
  <si>
    <t>143815-24102021</t>
  </si>
  <si>
    <t>143816-24102021</t>
  </si>
  <si>
    <t>143818-24102021</t>
  </si>
  <si>
    <t>143820-24102021</t>
  </si>
  <si>
    <t>143822-24102021</t>
  </si>
  <si>
    <t>143824-24102021</t>
  </si>
  <si>
    <t>143825-24102021</t>
  </si>
  <si>
    <t>143826-24102021</t>
  </si>
  <si>
    <t>143829-24102021</t>
  </si>
  <si>
    <t>143830-24102021</t>
  </si>
  <si>
    <t>143833-24102021</t>
  </si>
  <si>
    <t>143834-24102021</t>
  </si>
  <si>
    <t>143835-24102021</t>
  </si>
  <si>
    <t>143837-24102021</t>
  </si>
  <si>
    <t>143838-24102021</t>
  </si>
  <si>
    <t>143840-24102021</t>
  </si>
  <si>
    <t>143842-24102021</t>
  </si>
  <si>
    <t>16:22:14</t>
  </si>
  <si>
    <t>143843-24102021</t>
  </si>
  <si>
    <t>143844-24102021</t>
  </si>
  <si>
    <t>143847-24102021</t>
  </si>
  <si>
    <t>143850-24102021</t>
  </si>
  <si>
    <t>143851-24102021</t>
  </si>
  <si>
    <t>143852-24102021</t>
  </si>
  <si>
    <t>143853-24102021</t>
  </si>
  <si>
    <t>143855-24102021</t>
  </si>
  <si>
    <t>143856-24102021</t>
  </si>
  <si>
    <t>143857-24102021</t>
  </si>
  <si>
    <t>143860-24102021</t>
  </si>
  <si>
    <t>143861-24102021</t>
  </si>
  <si>
    <t>143863-24102021</t>
  </si>
  <si>
    <t>143864-24102021</t>
  </si>
  <si>
    <t>143865-24102021</t>
  </si>
  <si>
    <t>143867-24102021</t>
  </si>
  <si>
    <t>143868-24102021</t>
  </si>
  <si>
    <t>143869-24102021</t>
  </si>
  <si>
    <t>143870-24102021</t>
  </si>
  <si>
    <t>143873-24102021</t>
  </si>
  <si>
    <t>143874-24102021</t>
  </si>
  <si>
    <t>143875-24102021</t>
  </si>
  <si>
    <t>143876-24102021</t>
  </si>
  <si>
    <t>143877-24102021</t>
  </si>
  <si>
    <t>143878-24102021</t>
  </si>
  <si>
    <t>143881-24102021</t>
  </si>
  <si>
    <t>143883-24102021</t>
  </si>
  <si>
    <t>143884-24102021</t>
  </si>
  <si>
    <t>143885-24102021</t>
  </si>
  <si>
    <t>143887-24102021</t>
  </si>
  <si>
    <t>143891-24102021</t>
  </si>
  <si>
    <t>143896-24102021</t>
  </si>
  <si>
    <t>143900-24102021</t>
  </si>
  <si>
    <t>143902-24102021</t>
  </si>
  <si>
    <t>143904-24102021</t>
  </si>
  <si>
    <t>143907-24102021</t>
  </si>
  <si>
    <t>143908-24102021</t>
  </si>
  <si>
    <t>143910-24102021</t>
  </si>
  <si>
    <t>143912-24102021</t>
  </si>
  <si>
    <t>143913-24102021</t>
  </si>
  <si>
    <t>143916-24102021</t>
  </si>
  <si>
    <t>143917-24102021</t>
  </si>
  <si>
    <t>143918-24102021</t>
  </si>
  <si>
    <t>143919-24102021</t>
  </si>
  <si>
    <t>N1 7PG</t>
  </si>
  <si>
    <t>143920-24102021</t>
  </si>
  <si>
    <t>143922-24102021</t>
  </si>
  <si>
    <t>143926-24102021</t>
  </si>
  <si>
    <t>143927-24102021</t>
  </si>
  <si>
    <t>143928-24102021</t>
  </si>
  <si>
    <t>143929-24102021</t>
  </si>
  <si>
    <t>143931-24102021</t>
  </si>
  <si>
    <t>BR5 4NG</t>
  </si>
  <si>
    <t>143933-24102021</t>
  </si>
  <si>
    <t>143935-24102021</t>
  </si>
  <si>
    <t>SE5 9PA</t>
  </si>
  <si>
    <t>143938-24102021</t>
  </si>
  <si>
    <t>W1F 7HZ</t>
  </si>
  <si>
    <t>143939-24102021</t>
  </si>
  <si>
    <t>143940-24102021</t>
  </si>
  <si>
    <t>143941-24102021</t>
  </si>
  <si>
    <t>143942-24102021</t>
  </si>
  <si>
    <t>143943-24102021</t>
  </si>
  <si>
    <t>143944-24102021</t>
  </si>
  <si>
    <t>143947-24102021</t>
  </si>
  <si>
    <t>143948-24102021</t>
  </si>
  <si>
    <t>143950-24102021</t>
  </si>
  <si>
    <t>143951-24102021</t>
  </si>
  <si>
    <t>143955-24102021</t>
  </si>
  <si>
    <t>143956-24102021</t>
  </si>
  <si>
    <t>143957-24102021</t>
  </si>
  <si>
    <t>143958-24102021</t>
  </si>
  <si>
    <t>143959-24102021</t>
  </si>
  <si>
    <t>E17 4JU</t>
  </si>
  <si>
    <t>143960-24102021</t>
  </si>
  <si>
    <t>143961-24102021</t>
  </si>
  <si>
    <t>143962-24102021</t>
  </si>
  <si>
    <t>143963-24102021</t>
  </si>
  <si>
    <t>143964-24102021</t>
  </si>
  <si>
    <t>143968-24102021</t>
  </si>
  <si>
    <t>143969-24102021</t>
  </si>
  <si>
    <t>143970-24102021</t>
  </si>
  <si>
    <t>143971-24102021</t>
  </si>
  <si>
    <t>NW1 8UE</t>
  </si>
  <si>
    <t>143972-24102021</t>
  </si>
  <si>
    <t>KT6 7JS</t>
  </si>
  <si>
    <t>143974-24102021</t>
  </si>
  <si>
    <t>143975-24102021</t>
  </si>
  <si>
    <t>143979-24102021</t>
  </si>
  <si>
    <t>143980-24102021</t>
  </si>
  <si>
    <t>143981-24102021</t>
  </si>
  <si>
    <t>143982-24102021</t>
  </si>
  <si>
    <t>143983-24102021</t>
  </si>
  <si>
    <t>143984-24102021</t>
  </si>
  <si>
    <t>143985-24102021</t>
  </si>
  <si>
    <t>143986-24102021</t>
  </si>
  <si>
    <t>143987-24102021</t>
  </si>
  <si>
    <t>143989-24102021</t>
  </si>
  <si>
    <t>143990-24102021</t>
  </si>
  <si>
    <t>143991-24102021</t>
  </si>
  <si>
    <t>143992-24102021</t>
  </si>
  <si>
    <t>143993-24102021</t>
  </si>
  <si>
    <t>W1K 5EJ</t>
  </si>
  <si>
    <t>143994-24102021</t>
  </si>
  <si>
    <t>143995-24102021</t>
  </si>
  <si>
    <t>143997-24102021</t>
  </si>
  <si>
    <t>144001-24102021</t>
  </si>
  <si>
    <t>144003-24102021</t>
  </si>
  <si>
    <t>144005-24102021</t>
  </si>
  <si>
    <t>144006-24102021</t>
  </si>
  <si>
    <t>144007-24102021</t>
  </si>
  <si>
    <t>144008-24102021</t>
  </si>
  <si>
    <t>144009-24102021</t>
  </si>
  <si>
    <t>144010-24102021</t>
  </si>
  <si>
    <t>144011-24102021</t>
  </si>
  <si>
    <t>144012-24102021</t>
  </si>
  <si>
    <t>144013-24102021</t>
  </si>
  <si>
    <t>144014-24102021</t>
  </si>
  <si>
    <t>W10 4EU</t>
  </si>
  <si>
    <t>144016-24102021</t>
  </si>
  <si>
    <t>144017-24102021</t>
  </si>
  <si>
    <t>144020-24102021</t>
  </si>
  <si>
    <t>144022-24102021</t>
  </si>
  <si>
    <t>144023-24102021</t>
  </si>
  <si>
    <t>144024-24102021</t>
  </si>
  <si>
    <t>144025-24102021</t>
  </si>
  <si>
    <t>144027-24102021</t>
  </si>
  <si>
    <t>144028-24102021</t>
  </si>
  <si>
    <t>144030-24102021</t>
  </si>
  <si>
    <t>144031-24102021</t>
  </si>
  <si>
    <t>144033-24102021</t>
  </si>
  <si>
    <t>144034-24102021</t>
  </si>
  <si>
    <t>144035-24102021</t>
  </si>
  <si>
    <t>144036-24102021</t>
  </si>
  <si>
    <t>23:37:20</t>
  </si>
  <si>
    <t>144037-24102021</t>
  </si>
  <si>
    <t>144038-24102021</t>
  </si>
  <si>
    <t>144039-24102021</t>
  </si>
  <si>
    <t>144041-24102021</t>
  </si>
  <si>
    <t>144042-24102021</t>
  </si>
  <si>
    <t>144043-24102021</t>
  </si>
  <si>
    <t>144044-25102021</t>
  </si>
  <si>
    <t>25 Oct 2021</t>
  </si>
  <si>
    <t>144045-25102021</t>
  </si>
  <si>
    <t>144046-25102021</t>
  </si>
  <si>
    <t>144047-25102021</t>
  </si>
  <si>
    <t>144049-25102021</t>
  </si>
  <si>
    <t>144050-25102021</t>
  </si>
  <si>
    <t>144052-25102021</t>
  </si>
  <si>
    <t>144054-25102021</t>
  </si>
  <si>
    <t>144056-25102021</t>
  </si>
  <si>
    <t>144059-25102021</t>
  </si>
  <si>
    <t>144060-25102021</t>
  </si>
  <si>
    <t>144062-25102021</t>
  </si>
  <si>
    <t>144064-25102021</t>
  </si>
  <si>
    <t>144065-25102021</t>
  </si>
  <si>
    <t>144068-25102021</t>
  </si>
  <si>
    <t>144069-25102021</t>
  </si>
  <si>
    <t>144071-25102021</t>
  </si>
  <si>
    <t>N21 2QT</t>
  </si>
  <si>
    <t>144072-25102021</t>
  </si>
  <si>
    <t>144073-25102021</t>
  </si>
  <si>
    <t>144074-25102021</t>
  </si>
  <si>
    <t>SE7 7SS</t>
  </si>
  <si>
    <t>144076-25102021</t>
  </si>
  <si>
    <t>N9 0BZ</t>
  </si>
  <si>
    <t>144078-25102021</t>
  </si>
  <si>
    <t>144080-25102021</t>
  </si>
  <si>
    <t>144081-25102021</t>
  </si>
  <si>
    <t>144082-25102021</t>
  </si>
  <si>
    <t>144083-25102021</t>
  </si>
  <si>
    <t>TW13 7BD</t>
  </si>
  <si>
    <t>144084-25102021</t>
  </si>
  <si>
    <t>144085-25102021</t>
  </si>
  <si>
    <t>144087-25102021</t>
  </si>
  <si>
    <t>144089-25102021</t>
  </si>
  <si>
    <t>144090-25102021</t>
  </si>
  <si>
    <t>144092-25102021</t>
  </si>
  <si>
    <t>04:02:19</t>
  </si>
  <si>
    <t>144093-25102021</t>
  </si>
  <si>
    <t>144096-25102021</t>
  </si>
  <si>
    <t>144097-25102021</t>
  </si>
  <si>
    <t>144098-25102021</t>
  </si>
  <si>
    <t>04:27:06</t>
  </si>
  <si>
    <t>144099-25102021</t>
  </si>
  <si>
    <t>04:33:48</t>
  </si>
  <si>
    <t>144100-25102021</t>
  </si>
  <si>
    <t>144102-25102021</t>
  </si>
  <si>
    <t>144104-25102021</t>
  </si>
  <si>
    <t>144105-25102021</t>
  </si>
  <si>
    <t>144107-25102021</t>
  </si>
  <si>
    <t>144108-25102021</t>
  </si>
  <si>
    <t>144109-25102021</t>
  </si>
  <si>
    <t>05:47:20</t>
  </si>
  <si>
    <t>144111-25102021</t>
  </si>
  <si>
    <t>144112-25102021</t>
  </si>
  <si>
    <t>144114-25102021</t>
  </si>
  <si>
    <t>06:06:36</t>
  </si>
  <si>
    <t>144116-25102021</t>
  </si>
  <si>
    <t>144117-25102021</t>
  </si>
  <si>
    <t>TW13 6YG</t>
  </si>
  <si>
    <t>144118-25102021</t>
  </si>
  <si>
    <t>144119-25102021</t>
  </si>
  <si>
    <t>144120-25102021</t>
  </si>
  <si>
    <t>144121-25102021</t>
  </si>
  <si>
    <t>144122-25102021</t>
  </si>
  <si>
    <t>144124-25102021</t>
  </si>
  <si>
    <t>144128-25102021</t>
  </si>
  <si>
    <t>144130-25102021</t>
  </si>
  <si>
    <t>144131-25102021</t>
  </si>
  <si>
    <t>144132-25102021</t>
  </si>
  <si>
    <t>144133-25102021</t>
  </si>
  <si>
    <t>SW17 9TW</t>
  </si>
  <si>
    <t>144134-25102021</t>
  </si>
  <si>
    <t>WC1H 8EP</t>
  </si>
  <si>
    <t>144136-25102021</t>
  </si>
  <si>
    <t>N1 6BT</t>
  </si>
  <si>
    <t>144138-25102021</t>
  </si>
  <si>
    <t>144139-25102021</t>
  </si>
  <si>
    <t>144140-25102021</t>
  </si>
  <si>
    <t>144141-25102021</t>
  </si>
  <si>
    <t>144142-25102021</t>
  </si>
  <si>
    <t>144143-25102021</t>
  </si>
  <si>
    <t>08:16:52</t>
  </si>
  <si>
    <t>144144-25102021</t>
  </si>
  <si>
    <t>08:28:44</t>
  </si>
  <si>
    <t>144145-25102021</t>
  </si>
  <si>
    <t>144146-25102021</t>
  </si>
  <si>
    <t>08:31:18</t>
  </si>
  <si>
    <t>144149-25102021</t>
  </si>
  <si>
    <t>144150-25102021</t>
  </si>
  <si>
    <t>144151-25102021</t>
  </si>
  <si>
    <t>144153-25102021</t>
  </si>
  <si>
    <t>144154-25102021</t>
  </si>
  <si>
    <t>144155-25102021</t>
  </si>
  <si>
    <t>144156-25102021</t>
  </si>
  <si>
    <t>144158-25102021</t>
  </si>
  <si>
    <t>144160-25102021</t>
  </si>
  <si>
    <t>144163-25102021</t>
  </si>
  <si>
    <t>144162-25102021</t>
  </si>
  <si>
    <t>EC1Y 0AE</t>
  </si>
  <si>
    <t>144165-25102021</t>
  </si>
  <si>
    <t>144166-25102021</t>
  </si>
  <si>
    <t>144169-25102021</t>
  </si>
  <si>
    <t>144170-25102021</t>
  </si>
  <si>
    <t>144172-25102021</t>
  </si>
  <si>
    <t>144173-25102021</t>
  </si>
  <si>
    <t>W9 2JN</t>
  </si>
  <si>
    <t>144174-25102021</t>
  </si>
  <si>
    <t>144176-25102021</t>
  </si>
  <si>
    <t>144179-25102021</t>
  </si>
  <si>
    <t>144180-25102021</t>
  </si>
  <si>
    <t>144181-25102021</t>
  </si>
  <si>
    <t>144182-25102021</t>
  </si>
  <si>
    <t>144183-25102021</t>
  </si>
  <si>
    <t>SW3 5TB</t>
  </si>
  <si>
    <t>144184-25102021</t>
  </si>
  <si>
    <t>144185-25102021</t>
  </si>
  <si>
    <t>144186-25102021</t>
  </si>
  <si>
    <t>144189-25102021</t>
  </si>
  <si>
    <t>144190-25102021</t>
  </si>
  <si>
    <t>144191-25102021</t>
  </si>
  <si>
    <t>144194-25102021</t>
  </si>
  <si>
    <t>144195-25102021</t>
  </si>
  <si>
    <t>144198-25102021</t>
  </si>
  <si>
    <t>144199-25102021</t>
  </si>
  <si>
    <t>144200-25102021</t>
  </si>
  <si>
    <t>144201-25102021</t>
  </si>
  <si>
    <t>144204-25102021</t>
  </si>
  <si>
    <t>144205-25102021</t>
  </si>
  <si>
    <t>144206-25102021</t>
  </si>
  <si>
    <t>144209-25102021</t>
  </si>
  <si>
    <t>144210-25102021</t>
  </si>
  <si>
    <t>144211-25102021</t>
  </si>
  <si>
    <t>144213-25102021</t>
  </si>
  <si>
    <t>144214-25102021</t>
  </si>
  <si>
    <t>144216-25102021</t>
  </si>
  <si>
    <t>144220-25102021</t>
  </si>
  <si>
    <t>144222-25102021</t>
  </si>
  <si>
    <t>144224-25102021</t>
  </si>
  <si>
    <t>144226-25102021</t>
  </si>
  <si>
    <t>144230-25102021</t>
  </si>
  <si>
    <t>144231-25102021</t>
  </si>
  <si>
    <t>144232-25102021</t>
  </si>
  <si>
    <t>144236-25102021</t>
  </si>
  <si>
    <t>144237-25102021</t>
  </si>
  <si>
    <t>144239-25102021</t>
  </si>
  <si>
    <t>144240-25102021</t>
  </si>
  <si>
    <t>144241-25102021</t>
  </si>
  <si>
    <t>144242-25102021</t>
  </si>
  <si>
    <t>SE23 2RQ</t>
  </si>
  <si>
    <t>144245-25102021</t>
  </si>
  <si>
    <t>144246-25102021</t>
  </si>
  <si>
    <t>144247-25102021</t>
  </si>
  <si>
    <t>144248-25102021</t>
  </si>
  <si>
    <t>UB6 0EF</t>
  </si>
  <si>
    <t>144249-25102021</t>
  </si>
  <si>
    <t>144250-25102021</t>
  </si>
  <si>
    <t>144251-25102021</t>
  </si>
  <si>
    <t>12:35:49</t>
  </si>
  <si>
    <t>N16 6NL</t>
  </si>
  <si>
    <t>144253-25102021</t>
  </si>
  <si>
    <t>144254-25102021</t>
  </si>
  <si>
    <t>144255-25102021</t>
  </si>
  <si>
    <t>W1T 6NE</t>
  </si>
  <si>
    <t>144256-25102021</t>
  </si>
  <si>
    <t>144259-25102021</t>
  </si>
  <si>
    <t>144261-25102021</t>
  </si>
  <si>
    <t>W1K 4BF</t>
  </si>
  <si>
    <t>144262-25102021</t>
  </si>
  <si>
    <t>144263-25102021</t>
  </si>
  <si>
    <t>144264-25102021</t>
  </si>
  <si>
    <t>144269-25102021</t>
  </si>
  <si>
    <t>144275-25102021</t>
  </si>
  <si>
    <t>144279-25102021</t>
  </si>
  <si>
    <t>144283-25102021</t>
  </si>
  <si>
    <t>144284-25102021</t>
  </si>
  <si>
    <t>144285-25102021</t>
  </si>
  <si>
    <t>144287-25102021</t>
  </si>
  <si>
    <t>UB8 3PT</t>
  </si>
  <si>
    <t>144288-25102021</t>
  </si>
  <si>
    <t>144293-25102021</t>
  </si>
  <si>
    <t>NW9 7BH</t>
  </si>
  <si>
    <t>144296-25102021</t>
  </si>
  <si>
    <t>13:49:54</t>
  </si>
  <si>
    <t>144297-25102021</t>
  </si>
  <si>
    <t>144299-25102021</t>
  </si>
  <si>
    <t>144301-25102021</t>
  </si>
  <si>
    <t>144303-25102021</t>
  </si>
  <si>
    <t>144306-25102021</t>
  </si>
  <si>
    <t>144307-25102021</t>
  </si>
  <si>
    <t>144308-25102021</t>
  </si>
  <si>
    <t>144310-25102021</t>
  </si>
  <si>
    <t>144311-25102021</t>
  </si>
  <si>
    <t>144312-25102021</t>
  </si>
  <si>
    <t>144316-25102021</t>
  </si>
  <si>
    <t>144317-25102021</t>
  </si>
  <si>
    <t>144318-25102021</t>
  </si>
  <si>
    <t>144319-25102021</t>
  </si>
  <si>
    <t>144320-25102021</t>
  </si>
  <si>
    <t>15:16:07</t>
  </si>
  <si>
    <t>144321-25102021</t>
  </si>
  <si>
    <t>144324-25102021</t>
  </si>
  <si>
    <t>144325-25102021</t>
  </si>
  <si>
    <t>144327-25102021</t>
  </si>
  <si>
    <t>144328-25102021</t>
  </si>
  <si>
    <t>144329-25102021</t>
  </si>
  <si>
    <t>BR5 2AX</t>
  </si>
  <si>
    <t>144333-25102021</t>
  </si>
  <si>
    <t>144334-25102021</t>
  </si>
  <si>
    <t>W4 1TX</t>
  </si>
  <si>
    <t>144335-25102021</t>
  </si>
  <si>
    <t>144336-25102021</t>
  </si>
  <si>
    <t>144337-25102021</t>
  </si>
  <si>
    <t>144338-25102021</t>
  </si>
  <si>
    <t>W1T 3PA</t>
  </si>
  <si>
    <t>144339-25102021</t>
  </si>
  <si>
    <t>144340-25102021</t>
  </si>
  <si>
    <t>144341-25102021</t>
  </si>
  <si>
    <t>144346-25102021</t>
  </si>
  <si>
    <t>144348-25102021</t>
  </si>
  <si>
    <t>144349-25102021</t>
  </si>
  <si>
    <t>SE26 5BN</t>
  </si>
  <si>
    <t>144353-25102021</t>
  </si>
  <si>
    <t>144354-25102021</t>
  </si>
  <si>
    <t>144355-25102021</t>
  </si>
  <si>
    <t>144356-25102021</t>
  </si>
  <si>
    <t>SE18 2DW</t>
  </si>
  <si>
    <t>144358-25102021</t>
  </si>
  <si>
    <t>144360-25102021</t>
  </si>
  <si>
    <t>144362-25102021</t>
  </si>
  <si>
    <t>144366-25102021</t>
  </si>
  <si>
    <t>SE17 2FT</t>
  </si>
  <si>
    <t>144369-25102021</t>
  </si>
  <si>
    <t>144373-25102021</t>
  </si>
  <si>
    <t>144374-25102021</t>
  </si>
  <si>
    <t>144378-25102021</t>
  </si>
  <si>
    <t>144380-25102021</t>
  </si>
  <si>
    <t>144381-25102021</t>
  </si>
  <si>
    <t>144382-25102021</t>
  </si>
  <si>
    <t>144383-25102021</t>
  </si>
  <si>
    <t>144384-25102021</t>
  </si>
  <si>
    <t>144385-25102021</t>
  </si>
  <si>
    <t>144387-25102021</t>
  </si>
  <si>
    <t>144388-25102021</t>
  </si>
  <si>
    <t>144389-25102021</t>
  </si>
  <si>
    <t>144390-25102021</t>
  </si>
  <si>
    <t>144392-25102021</t>
  </si>
  <si>
    <t>144394-25102021</t>
  </si>
  <si>
    <t>144398-25102021</t>
  </si>
  <si>
    <t>144403-25102021</t>
  </si>
  <si>
    <t>144405-25102021</t>
  </si>
  <si>
    <t>144406-25102021</t>
  </si>
  <si>
    <t>144430-25102021</t>
  </si>
  <si>
    <t>144432-25102021</t>
  </si>
  <si>
    <t>SE10 0US</t>
  </si>
  <si>
    <t>144434-25102021</t>
  </si>
  <si>
    <t>144436-25102021</t>
  </si>
  <si>
    <t>144439-25102021</t>
  </si>
  <si>
    <t>144440-25102021</t>
  </si>
  <si>
    <t>144442-25102021</t>
  </si>
  <si>
    <t>144443-25102021</t>
  </si>
  <si>
    <t>144444-25102021</t>
  </si>
  <si>
    <t>144446-25102021</t>
  </si>
  <si>
    <t>144447-25102021</t>
  </si>
  <si>
    <t>144448-25102021</t>
  </si>
  <si>
    <t>144449-25102021</t>
  </si>
  <si>
    <t>W1U 2RS</t>
  </si>
  <si>
    <t>144450-25102021</t>
  </si>
  <si>
    <t>DA16 2NF</t>
  </si>
  <si>
    <t>144452-25102021</t>
  </si>
  <si>
    <t>144454-25102021</t>
  </si>
  <si>
    <t>144455-25102021</t>
  </si>
  <si>
    <t>144456-25102021</t>
  </si>
  <si>
    <t>144457-25102021</t>
  </si>
  <si>
    <t>144460-25102021</t>
  </si>
  <si>
    <t>144461-25102021</t>
  </si>
  <si>
    <t>144462-25102021</t>
  </si>
  <si>
    <t>144463-25102021</t>
  </si>
  <si>
    <t>144464-25102021</t>
  </si>
  <si>
    <t>144465-25102021</t>
  </si>
  <si>
    <t>144466-25102021</t>
  </si>
  <si>
    <t>144467-25102021</t>
  </si>
  <si>
    <t>144469-25102021</t>
  </si>
  <si>
    <t>144470-25102021</t>
  </si>
  <si>
    <t>SM4 6HF</t>
  </si>
  <si>
    <t>144471-25102021</t>
  </si>
  <si>
    <t>144472-25102021</t>
  </si>
  <si>
    <t>144473-25102021</t>
  </si>
  <si>
    <t>144474-25102021</t>
  </si>
  <si>
    <t>144480-25102021</t>
  </si>
  <si>
    <t>144482-25102021</t>
  </si>
  <si>
    <t>144483-25102021</t>
  </si>
  <si>
    <t>144484-25102021</t>
  </si>
  <si>
    <t>144487-25102021</t>
  </si>
  <si>
    <t>144488-25102021</t>
  </si>
  <si>
    <t>144490-25102021</t>
  </si>
  <si>
    <t>144491-25102021</t>
  </si>
  <si>
    <t>TW14 9AJ</t>
  </si>
  <si>
    <t>144492-25102021</t>
  </si>
  <si>
    <t>144493-25102021</t>
  </si>
  <si>
    <t>144495-25102021</t>
  </si>
  <si>
    <t>144496-25102021</t>
  </si>
  <si>
    <t>144497-25102021</t>
  </si>
  <si>
    <t>144500-25102021</t>
  </si>
  <si>
    <t>144501-25102021</t>
  </si>
  <si>
    <t>144503-25102021</t>
  </si>
  <si>
    <t>144504-25102021</t>
  </si>
  <si>
    <t>144505-25102021</t>
  </si>
  <si>
    <t>144506-25102021</t>
  </si>
  <si>
    <t>144507-25102021</t>
  </si>
  <si>
    <t>144510-25102021</t>
  </si>
  <si>
    <t>144512-25102021</t>
  </si>
  <si>
    <t>144513-25102021</t>
  </si>
  <si>
    <t>144514-25102021</t>
  </si>
  <si>
    <t>144517-25102021</t>
  </si>
  <si>
    <t>144519-25102021</t>
  </si>
  <si>
    <t>W1W 6YW</t>
  </si>
  <si>
    <t>144522-25102021</t>
  </si>
  <si>
    <t>144523-25102021</t>
  </si>
  <si>
    <t>IG8 8NL</t>
  </si>
  <si>
    <t>144524-25102021</t>
  </si>
  <si>
    <t>144526-25102021</t>
  </si>
  <si>
    <t>144527-25102021</t>
  </si>
  <si>
    <t>144528-25102021</t>
  </si>
  <si>
    <t>144529-25102021</t>
  </si>
  <si>
    <t>144531-25102021</t>
  </si>
  <si>
    <t>144532-25102021</t>
  </si>
  <si>
    <t>144534-25102021</t>
  </si>
  <si>
    <t>144535-25102021</t>
  </si>
  <si>
    <t>NW10 0UG</t>
  </si>
  <si>
    <t>144536-25102021</t>
  </si>
  <si>
    <t>144537-25102021</t>
  </si>
  <si>
    <t>144538-25102021</t>
  </si>
  <si>
    <t>144540-25102021</t>
  </si>
  <si>
    <t>144542-25102021</t>
  </si>
  <si>
    <t>144543-25102021</t>
  </si>
  <si>
    <t>144546-25102021</t>
  </si>
  <si>
    <t>144547-25102021</t>
  </si>
  <si>
    <t>144550-25102021</t>
  </si>
  <si>
    <t>144551-25102021</t>
  </si>
  <si>
    <t>144554-25102021</t>
  </si>
  <si>
    <t>144566-25102021</t>
  </si>
  <si>
    <t>144567-25102021</t>
  </si>
  <si>
    <t>144569-25102021</t>
  </si>
  <si>
    <t>22:22:00</t>
  </si>
  <si>
    <t>144570-25102021</t>
  </si>
  <si>
    <t>144571-25102021</t>
  </si>
  <si>
    <t>144572-25102021</t>
  </si>
  <si>
    <t>144575-25102021</t>
  </si>
  <si>
    <t>144576-25102021</t>
  </si>
  <si>
    <t>144577-25102021</t>
  </si>
  <si>
    <t>144578-25102021</t>
  </si>
  <si>
    <t>144580-25102021</t>
  </si>
  <si>
    <t>144581-25102021</t>
  </si>
  <si>
    <t>144582-25102021</t>
  </si>
  <si>
    <t>144583-25102021</t>
  </si>
  <si>
    <t>144584-25102021</t>
  </si>
  <si>
    <t>144585-25102021</t>
  </si>
  <si>
    <t>23:53:04</t>
  </si>
  <si>
    <t>144586-25102021</t>
  </si>
  <si>
    <t>144588-26102021</t>
  </si>
  <si>
    <t>26 Oct 2021</t>
  </si>
  <si>
    <t>144591-26102021</t>
  </si>
  <si>
    <t>144592-26102021</t>
  </si>
  <si>
    <t>N1 9PX</t>
  </si>
  <si>
    <t>144595-26102021</t>
  </si>
  <si>
    <t>144597-26102021</t>
  </si>
  <si>
    <t>144598-26102021</t>
  </si>
  <si>
    <t>144599-26102021</t>
  </si>
  <si>
    <t>144601-26102021</t>
  </si>
  <si>
    <t>144602-26102021</t>
  </si>
  <si>
    <t>144606-26102021</t>
  </si>
  <si>
    <t>144608-26102021</t>
  </si>
  <si>
    <t>144610-26102021</t>
  </si>
  <si>
    <t>144611-26102021</t>
  </si>
  <si>
    <t>144612-26102021</t>
  </si>
  <si>
    <t>144613-26102021</t>
  </si>
  <si>
    <t>02:08:26</t>
  </si>
  <si>
    <t>144614-26102021</t>
  </si>
  <si>
    <t>144615-26102021</t>
  </si>
  <si>
    <t>02:36:02</t>
  </si>
  <si>
    <t>144616-26102021</t>
  </si>
  <si>
    <t>E12 6TT</t>
  </si>
  <si>
    <t>144619-26102021</t>
  </si>
  <si>
    <t>N15 4HG</t>
  </si>
  <si>
    <t>144620-26102021</t>
  </si>
  <si>
    <t>02:47:56</t>
  </si>
  <si>
    <t>144621-26102021</t>
  </si>
  <si>
    <t>144623-26102021</t>
  </si>
  <si>
    <t>144624-26102021</t>
  </si>
  <si>
    <t>144625-26102021</t>
  </si>
  <si>
    <t>144627-26102021</t>
  </si>
  <si>
    <t>144628-26102021</t>
  </si>
  <si>
    <t>144630-26102021</t>
  </si>
  <si>
    <t>144631-26102021</t>
  </si>
  <si>
    <t>03:59:13</t>
  </si>
  <si>
    <t>E6 5YX</t>
  </si>
  <si>
    <t>144636-26102021</t>
  </si>
  <si>
    <t>144637-26102021</t>
  </si>
  <si>
    <t>144640-26102021</t>
  </si>
  <si>
    <t>144641-26102021</t>
  </si>
  <si>
    <t>144644-26102021</t>
  </si>
  <si>
    <t>144645-26102021</t>
  </si>
  <si>
    <t>144647-26102021</t>
  </si>
  <si>
    <t>05:20:28</t>
  </si>
  <si>
    <t>144649-26102021</t>
  </si>
  <si>
    <t>144650-26102021</t>
  </si>
  <si>
    <t>144651-26102021</t>
  </si>
  <si>
    <t>144652-26102021</t>
  </si>
  <si>
    <t>144656-26102021</t>
  </si>
  <si>
    <t>144657-26102021</t>
  </si>
  <si>
    <t>06:13:09</t>
  </si>
  <si>
    <t>144658-26102021</t>
  </si>
  <si>
    <t>06:15:23</t>
  </si>
  <si>
    <t>144659-26102021</t>
  </si>
  <si>
    <t>SW1P 4DF</t>
  </si>
  <si>
    <t>144660-26102021</t>
  </si>
  <si>
    <t>144661-26102021</t>
  </si>
  <si>
    <t>144662-26102021</t>
  </si>
  <si>
    <t>06:53:56</t>
  </si>
  <si>
    <t>144663-26102021</t>
  </si>
  <si>
    <t>144664-26102021</t>
  </si>
  <si>
    <t>144665-26102021</t>
  </si>
  <si>
    <t>144670-26102021</t>
  </si>
  <si>
    <t>144672-26102021</t>
  </si>
  <si>
    <t>144674-26102021</t>
  </si>
  <si>
    <t>144675-26102021</t>
  </si>
  <si>
    <t>SW15 6BB</t>
  </si>
  <si>
    <t>144676-26102021</t>
  </si>
  <si>
    <t>144678-26102021</t>
  </si>
  <si>
    <t>144679-26102021</t>
  </si>
  <si>
    <t>144680-26102021</t>
  </si>
  <si>
    <t>144681-26102021</t>
  </si>
  <si>
    <t>144682-26102021</t>
  </si>
  <si>
    <t>144683-26102021</t>
  </si>
  <si>
    <t>08:59:42</t>
  </si>
  <si>
    <t>144684-26102021</t>
  </si>
  <si>
    <t>144685-26102021</t>
  </si>
  <si>
    <t>144687-26102021</t>
  </si>
  <si>
    <t>144688-26102021</t>
  </si>
  <si>
    <t>144689-26102021</t>
  </si>
  <si>
    <t>144690-26102021</t>
  </si>
  <si>
    <t>144691-26102021</t>
  </si>
  <si>
    <t>144693-26102021</t>
  </si>
  <si>
    <t>144694-26102021</t>
  </si>
  <si>
    <t>144696-26102021</t>
  </si>
  <si>
    <t>EC1R 4TF</t>
  </si>
  <si>
    <t>144699-26102021</t>
  </si>
  <si>
    <t>144700-26102021</t>
  </si>
  <si>
    <t>144701-26102021</t>
  </si>
  <si>
    <t>144703-26102021</t>
  </si>
  <si>
    <t>144704-26102021</t>
  </si>
  <si>
    <t>144705-26102021</t>
  </si>
  <si>
    <t>144707-26102021</t>
  </si>
  <si>
    <t>144708-26102021</t>
  </si>
  <si>
    <t>144709-26102021</t>
  </si>
  <si>
    <t>144710-26102021</t>
  </si>
  <si>
    <t>144711-26102021</t>
  </si>
  <si>
    <t>144712-26102021</t>
  </si>
  <si>
    <t>144713-26102021</t>
  </si>
  <si>
    <t>144714-26102021</t>
  </si>
  <si>
    <t>144715-26102021</t>
  </si>
  <si>
    <t>10:37:05</t>
  </si>
  <si>
    <t>144716-26102021</t>
  </si>
  <si>
    <t>144717-26102021</t>
  </si>
  <si>
    <t>144718-26102021</t>
  </si>
  <si>
    <t>144719-26102021</t>
  </si>
  <si>
    <t>144720-26102021</t>
  </si>
  <si>
    <t>144721-26102021</t>
  </si>
  <si>
    <t>144724-26102021</t>
  </si>
  <si>
    <t>144725-26102021</t>
  </si>
  <si>
    <t>144726-26102021</t>
  </si>
  <si>
    <t>144729-26102021</t>
  </si>
  <si>
    <t>HA9 0HP</t>
  </si>
  <si>
    <t>144730-26102021</t>
  </si>
  <si>
    <t>144731-26102021</t>
  </si>
  <si>
    <t>144732-26102021</t>
  </si>
  <si>
    <t>144733-26102021</t>
  </si>
  <si>
    <t>144735-26102021</t>
  </si>
  <si>
    <t>144736-26102021</t>
  </si>
  <si>
    <t>144742-26102021</t>
  </si>
  <si>
    <t>144743-26102021</t>
  </si>
  <si>
    <t>144744-26102021</t>
  </si>
  <si>
    <t>144745-26102021</t>
  </si>
  <si>
    <t>144746-26102021</t>
  </si>
  <si>
    <t>144747-26102021</t>
  </si>
  <si>
    <t>N8 8SU</t>
  </si>
  <si>
    <t>144749-26102021</t>
  </si>
  <si>
    <t>144750-26102021</t>
  </si>
  <si>
    <t>144752-26102021</t>
  </si>
  <si>
    <t>144753-26102021</t>
  </si>
  <si>
    <t>144755-26102021</t>
  </si>
  <si>
    <t>144757-26102021</t>
  </si>
  <si>
    <t>144764-26102021</t>
  </si>
  <si>
    <t>144766-26102021</t>
  </si>
  <si>
    <t>144768-26102021</t>
  </si>
  <si>
    <t>144769-26102021</t>
  </si>
  <si>
    <t>144771-26102021</t>
  </si>
  <si>
    <t>144772-26102021</t>
  </si>
  <si>
    <t>144775-26102021</t>
  </si>
  <si>
    <t>144776-26102021</t>
  </si>
  <si>
    <t>144777-26102021</t>
  </si>
  <si>
    <t>CR8 2BP</t>
  </si>
  <si>
    <t>144778-26102021</t>
  </si>
  <si>
    <t>144779-26102021</t>
  </si>
  <si>
    <t>144780-26102021</t>
  </si>
  <si>
    <t>144781-26102021</t>
  </si>
  <si>
    <t>144782-26102021</t>
  </si>
  <si>
    <t>144783-26102021</t>
  </si>
  <si>
    <t>144785-26102021</t>
  </si>
  <si>
    <t>144787-26102021</t>
  </si>
  <si>
    <t>144788-26102021</t>
  </si>
  <si>
    <t>NW9 8ED</t>
  </si>
  <si>
    <t>144793-26102021</t>
  </si>
  <si>
    <t>144795-26102021</t>
  </si>
  <si>
    <t>EN2 0RQ</t>
  </si>
  <si>
    <t>144796-26102021</t>
  </si>
  <si>
    <t>144797-26102021</t>
  </si>
  <si>
    <t>144798-26102021</t>
  </si>
  <si>
    <t>144799-26102021</t>
  </si>
  <si>
    <t>144800-26102021</t>
  </si>
  <si>
    <t>144802-26102021</t>
  </si>
  <si>
    <t>144804-26102021</t>
  </si>
  <si>
    <t>144808-26102021</t>
  </si>
  <si>
    <t>E10 5NZ</t>
  </si>
  <si>
    <t>144811-26102021</t>
  </si>
  <si>
    <t>144813-26102021</t>
  </si>
  <si>
    <t>144814-26102021</t>
  </si>
  <si>
    <t>144816-26102021</t>
  </si>
  <si>
    <t>144817-26102021</t>
  </si>
  <si>
    <t>144819-26102021</t>
  </si>
  <si>
    <t>144820-26102021</t>
  </si>
  <si>
    <t>144821-26102021</t>
  </si>
  <si>
    <t>144822-26102021</t>
  </si>
  <si>
    <t>SE18 7LH</t>
  </si>
  <si>
    <t>144823-26102021</t>
  </si>
  <si>
    <t>144824-26102021</t>
  </si>
  <si>
    <t>144825-26102021</t>
  </si>
  <si>
    <t>NW10 6RT</t>
  </si>
  <si>
    <t>144829-26102021</t>
  </si>
  <si>
    <t>144830-26102021</t>
  </si>
  <si>
    <t>144832-26102021</t>
  </si>
  <si>
    <t>144834-26102021</t>
  </si>
  <si>
    <t>144835-26102021</t>
  </si>
  <si>
    <t>144837-26102021</t>
  </si>
  <si>
    <t>144847-26102021</t>
  </si>
  <si>
    <t>144849-26102021</t>
  </si>
  <si>
    <t>144850-26102021</t>
  </si>
  <si>
    <t>144851-26102021</t>
  </si>
  <si>
    <t>144852-26102021</t>
  </si>
  <si>
    <t>144854-26102021</t>
  </si>
  <si>
    <t>144856-26102021</t>
  </si>
  <si>
    <t>144858-26102021</t>
  </si>
  <si>
    <t>144859-26102021</t>
  </si>
  <si>
    <t>144860-26102021</t>
  </si>
  <si>
    <t>144861-26102021</t>
  </si>
  <si>
    <t>144862-26102021</t>
  </si>
  <si>
    <t>144863-26102021</t>
  </si>
  <si>
    <t>144864-26102021</t>
  </si>
  <si>
    <t>SM2 5BY</t>
  </si>
  <si>
    <t>144865-26102021</t>
  </si>
  <si>
    <t>144868-26102021</t>
  </si>
  <si>
    <t>144869-26102021</t>
  </si>
  <si>
    <t>144871-26102021</t>
  </si>
  <si>
    <t>144872-26102021</t>
  </si>
  <si>
    <t>SW15 4BY</t>
  </si>
  <si>
    <t>144874-26102021</t>
  </si>
  <si>
    <t>144875-26102021</t>
  </si>
  <si>
    <t>144876-26102021</t>
  </si>
  <si>
    <t>144877-26102021</t>
  </si>
  <si>
    <t>144878-26102021</t>
  </si>
  <si>
    <t>144880-26102021</t>
  </si>
  <si>
    <t>144881-26102021</t>
  </si>
  <si>
    <t>144882-26102021</t>
  </si>
  <si>
    <t>144883-26102021</t>
  </si>
  <si>
    <t>144884-26102021</t>
  </si>
  <si>
    <t>144885-26102021</t>
  </si>
  <si>
    <t>144887-26102021</t>
  </si>
  <si>
    <t>144888-26102021</t>
  </si>
  <si>
    <t>144889-26102021</t>
  </si>
  <si>
    <t>144890-26102021</t>
  </si>
  <si>
    <t>144891-26102021</t>
  </si>
  <si>
    <t>144892-26102021</t>
  </si>
  <si>
    <t>144893-26102021</t>
  </si>
  <si>
    <t>SE15 1UJ</t>
  </si>
  <si>
    <t>144895-26102021</t>
  </si>
  <si>
    <t>DA8 1AD</t>
  </si>
  <si>
    <t>144896-26102021</t>
  </si>
  <si>
    <t>144898-26102021</t>
  </si>
  <si>
    <t>144900-26102021</t>
  </si>
  <si>
    <t>144901-26102021</t>
  </si>
  <si>
    <t>144902-26102021</t>
  </si>
  <si>
    <t>144903-26102021</t>
  </si>
  <si>
    <t>144904-26102021</t>
  </si>
  <si>
    <t>144905-26102021</t>
  </si>
  <si>
    <t>144906-26102021</t>
  </si>
  <si>
    <t>144908-26102021</t>
  </si>
  <si>
    <t>144910-26102021</t>
  </si>
  <si>
    <t>144911-26102021</t>
  </si>
  <si>
    <t>144912-26102021</t>
  </si>
  <si>
    <t>144913-26102021</t>
  </si>
  <si>
    <t>144914-26102021</t>
  </si>
  <si>
    <t>144917-26102021</t>
  </si>
  <si>
    <t>144922-26102021</t>
  </si>
  <si>
    <t>144923-26102021</t>
  </si>
  <si>
    <t>144925-26102021</t>
  </si>
  <si>
    <t>144926-26102021</t>
  </si>
  <si>
    <t>RM11 1HR</t>
  </si>
  <si>
    <t>144927-26102021</t>
  </si>
  <si>
    <t>144928-26102021</t>
  </si>
  <si>
    <t>144929-26102021</t>
  </si>
  <si>
    <t>N14 5EN</t>
  </si>
  <si>
    <t>144930-26102021</t>
  </si>
  <si>
    <t>144932-26102021</t>
  </si>
  <si>
    <t>144933-26102021</t>
  </si>
  <si>
    <t>E11 4DS</t>
  </si>
  <si>
    <t>144935-26102021</t>
  </si>
  <si>
    <t>144936-26102021</t>
  </si>
  <si>
    <t>144938-26102021</t>
  </si>
  <si>
    <t>144939-26102021</t>
  </si>
  <si>
    <t>144940-26102021</t>
  </si>
  <si>
    <t>144944-26102021</t>
  </si>
  <si>
    <t>144945-26102021</t>
  </si>
  <si>
    <t>144946-26102021</t>
  </si>
  <si>
    <t>144947-26102021</t>
  </si>
  <si>
    <t>144948-26102021</t>
  </si>
  <si>
    <t>EC2M 1NB</t>
  </si>
  <si>
    <t>144949-26102021</t>
  </si>
  <si>
    <t>144951-26102021</t>
  </si>
  <si>
    <t>144952-26102021</t>
  </si>
  <si>
    <t>144953-26102021</t>
  </si>
  <si>
    <t>144954-26102021</t>
  </si>
  <si>
    <t>144957-26102021</t>
  </si>
  <si>
    <t>144958-26102021</t>
  </si>
  <si>
    <t>144959-26102021</t>
  </si>
  <si>
    <t>144960-26102021</t>
  </si>
  <si>
    <t>144961-26102021</t>
  </si>
  <si>
    <t>NW5 4NN</t>
  </si>
  <si>
    <t>144962-26102021</t>
  </si>
  <si>
    <t>144963-26102021</t>
  </si>
  <si>
    <t>144965-26102021</t>
  </si>
  <si>
    <t>N9 9WG</t>
  </si>
  <si>
    <t>144966-26102021</t>
  </si>
  <si>
    <t>144968-26102021</t>
  </si>
  <si>
    <t>144969-26102021</t>
  </si>
  <si>
    <t>144970-26102021</t>
  </si>
  <si>
    <t>144971-26102021</t>
  </si>
  <si>
    <t>144972-26102021</t>
  </si>
  <si>
    <t>144973-26102021</t>
  </si>
  <si>
    <t>144974-26102021</t>
  </si>
  <si>
    <t>144975-26102021</t>
  </si>
  <si>
    <t>144979-26102021</t>
  </si>
  <si>
    <t>144980-26102021</t>
  </si>
  <si>
    <t>144982-26102021</t>
  </si>
  <si>
    <t>144983-26102021</t>
  </si>
  <si>
    <t>144986-26102021</t>
  </si>
  <si>
    <t>144989-26102021</t>
  </si>
  <si>
    <t>144990-26102021</t>
  </si>
  <si>
    <t>144992-26102021</t>
  </si>
  <si>
    <t>144994-26102021</t>
  </si>
  <si>
    <t>144997-26102021</t>
  </si>
  <si>
    <t>SW3 2ND</t>
  </si>
  <si>
    <t>144999-26102021</t>
  </si>
  <si>
    <t>145000-26102021</t>
  </si>
  <si>
    <t>145001-26102021</t>
  </si>
  <si>
    <t>145002-26102021</t>
  </si>
  <si>
    <t>145003-26102021</t>
  </si>
  <si>
    <t>145004-26102021</t>
  </si>
  <si>
    <t>145005-26102021</t>
  </si>
  <si>
    <t>145009-26102021</t>
  </si>
  <si>
    <t>145011-26102021</t>
  </si>
  <si>
    <t>145012-26102021</t>
  </si>
  <si>
    <t>SM3 9RZ</t>
  </si>
  <si>
    <t>145017-26102021</t>
  </si>
  <si>
    <t>145018-26102021</t>
  </si>
  <si>
    <t>145019-26102021</t>
  </si>
  <si>
    <t>145020-26102021</t>
  </si>
  <si>
    <t>N18 1AF</t>
  </si>
  <si>
    <t>145022-26102021</t>
  </si>
  <si>
    <t>145023-26102021</t>
  </si>
  <si>
    <t>21:03:11</t>
  </si>
  <si>
    <t>145024-26102021</t>
  </si>
  <si>
    <t>145026-26102021</t>
  </si>
  <si>
    <t>145031-26102021</t>
  </si>
  <si>
    <t>145032-26102021</t>
  </si>
  <si>
    <t>145033-26102021</t>
  </si>
  <si>
    <t>145034-26102021</t>
  </si>
  <si>
    <t>21:24:50</t>
  </si>
  <si>
    <t>145036-26102021</t>
  </si>
  <si>
    <t>145037-26102021</t>
  </si>
  <si>
    <t>145040-26102021</t>
  </si>
  <si>
    <t>145041-26102021</t>
  </si>
  <si>
    <t>145044-26102021</t>
  </si>
  <si>
    <t>145045-26102021</t>
  </si>
  <si>
    <t>145046-26102021</t>
  </si>
  <si>
    <t>145047-26102021</t>
  </si>
  <si>
    <t>145049-26102021</t>
  </si>
  <si>
    <t>145050-26102021</t>
  </si>
  <si>
    <t>145051-26102021</t>
  </si>
  <si>
    <t>145054-26102021</t>
  </si>
  <si>
    <t>145055-26102021</t>
  </si>
  <si>
    <t>145056-26102021</t>
  </si>
  <si>
    <t>145057-26102021</t>
  </si>
  <si>
    <t>145058-26102021</t>
  </si>
  <si>
    <t>23:05:58</t>
  </si>
  <si>
    <t>145059-26102021</t>
  </si>
  <si>
    <t>145063-26102021</t>
  </si>
  <si>
    <t>145064-26102021</t>
  </si>
  <si>
    <t>145065-26102021</t>
  </si>
  <si>
    <t>145066-26102021</t>
  </si>
  <si>
    <t>145067-26102021</t>
  </si>
  <si>
    <t>145068-26102021</t>
  </si>
  <si>
    <t>145069-26102021</t>
  </si>
  <si>
    <t>145071-26102021</t>
  </si>
  <si>
    <t>145072-26102021</t>
  </si>
  <si>
    <t>145076-27102021</t>
  </si>
  <si>
    <t>27 Oct 2021</t>
  </si>
  <si>
    <t>145080-27102021</t>
  </si>
  <si>
    <t>145083-27102021</t>
  </si>
  <si>
    <t>145084-27102021</t>
  </si>
  <si>
    <t>145085-27102021</t>
  </si>
  <si>
    <t>145086-27102021</t>
  </si>
  <si>
    <t>145087-27102021</t>
  </si>
  <si>
    <t>145088-27102021</t>
  </si>
  <si>
    <t>145089-27102021</t>
  </si>
  <si>
    <t>145090-27102021</t>
  </si>
  <si>
    <t>145091-27102021</t>
  </si>
  <si>
    <t>145092-27102021</t>
  </si>
  <si>
    <t>145097-27102021</t>
  </si>
  <si>
    <t>145098-27102021</t>
  </si>
  <si>
    <t>01:04:52</t>
  </si>
  <si>
    <t>145099-27102021</t>
  </si>
  <si>
    <t>145102-27102021</t>
  </si>
  <si>
    <t>145103-27102021</t>
  </si>
  <si>
    <t>01:39:26</t>
  </si>
  <si>
    <t>145106-27102021</t>
  </si>
  <si>
    <t>145107-27102021</t>
  </si>
  <si>
    <t>145108-27102021</t>
  </si>
  <si>
    <t>145109-27102021</t>
  </si>
  <si>
    <t>145110-27102021</t>
  </si>
  <si>
    <t>145111-27102021</t>
  </si>
  <si>
    <t>145112-27102021</t>
  </si>
  <si>
    <t>145114-27102021</t>
  </si>
  <si>
    <t>145115-27102021</t>
  </si>
  <si>
    <t>145116-27102021</t>
  </si>
  <si>
    <t>RM10 7PP</t>
  </si>
  <si>
    <t>145118-27102021</t>
  </si>
  <si>
    <t>145120-27102021</t>
  </si>
  <si>
    <t>03:24:26</t>
  </si>
  <si>
    <t>145121-27102021</t>
  </si>
  <si>
    <t>03:33:01</t>
  </si>
  <si>
    <t>145122-27102021</t>
  </si>
  <si>
    <t>145123-27102021</t>
  </si>
  <si>
    <t>N1 3NL</t>
  </si>
  <si>
    <t>145132-27102021</t>
  </si>
  <si>
    <t>145133-27102021</t>
  </si>
  <si>
    <t>04:27:03</t>
  </si>
  <si>
    <t>145134-27102021</t>
  </si>
  <si>
    <t>145135-27102021</t>
  </si>
  <si>
    <t>145138-27102021</t>
  </si>
  <si>
    <t>145140-27102021</t>
  </si>
  <si>
    <t>145141-27102021</t>
  </si>
  <si>
    <t>05:15:47</t>
  </si>
  <si>
    <t>145142-27102021</t>
  </si>
  <si>
    <t>145143-27102021</t>
  </si>
  <si>
    <t>145144-27102021</t>
  </si>
  <si>
    <t>05:27:41</t>
  </si>
  <si>
    <t>145145-27102021</t>
  </si>
  <si>
    <t>145146-27102021</t>
  </si>
  <si>
    <t>05:59:07</t>
  </si>
  <si>
    <t>145147-27102021</t>
  </si>
  <si>
    <t>145151-27102021</t>
  </si>
  <si>
    <t>145152-27102021</t>
  </si>
  <si>
    <t>06:15:19</t>
  </si>
  <si>
    <t>145154-27102021</t>
  </si>
  <si>
    <t>145156-27102021</t>
  </si>
  <si>
    <t>145157-27102021</t>
  </si>
  <si>
    <t>06:35:21</t>
  </si>
  <si>
    <t>145158-27102021</t>
  </si>
  <si>
    <t>145159-27102021</t>
  </si>
  <si>
    <t>E2 7HE</t>
  </si>
  <si>
    <t>145160-27102021</t>
  </si>
  <si>
    <t>145161-27102021</t>
  </si>
  <si>
    <t>145162-27102021</t>
  </si>
  <si>
    <t>145164-27102021</t>
  </si>
  <si>
    <t>145170-27102021</t>
  </si>
  <si>
    <t>RM6 6DT</t>
  </si>
  <si>
    <t>145171-27102021</t>
  </si>
  <si>
    <t>145172-27102021</t>
  </si>
  <si>
    <t>07:39:25</t>
  </si>
  <si>
    <t>145173-27102021</t>
  </si>
  <si>
    <t>145174-27102021</t>
  </si>
  <si>
    <t>145176-27102021</t>
  </si>
  <si>
    <t>145177-27102021</t>
  </si>
  <si>
    <t>145178-27102021</t>
  </si>
  <si>
    <t>145179-27102021</t>
  </si>
  <si>
    <t>145180-27102021</t>
  </si>
  <si>
    <t>08:08:07</t>
  </si>
  <si>
    <t>145181-27102021</t>
  </si>
  <si>
    <t>TW5 0LP</t>
  </si>
  <si>
    <t>145183-27102021</t>
  </si>
  <si>
    <t>145184-27102021</t>
  </si>
  <si>
    <t>145185-27102021</t>
  </si>
  <si>
    <t>145186-27102021</t>
  </si>
  <si>
    <t>145187-27102021</t>
  </si>
  <si>
    <t>145188-27102021</t>
  </si>
  <si>
    <t>145190-27102021</t>
  </si>
  <si>
    <t>08:45:21</t>
  </si>
  <si>
    <t>145191-27102021</t>
  </si>
  <si>
    <t>145192-27102021</t>
  </si>
  <si>
    <t>145193-27102021</t>
  </si>
  <si>
    <t>145194-27102021</t>
  </si>
  <si>
    <t>145195-27102021</t>
  </si>
  <si>
    <t>145196-27102021</t>
  </si>
  <si>
    <t>145197-27102021</t>
  </si>
  <si>
    <t>145198-27102021</t>
  </si>
  <si>
    <t>145199-27102021</t>
  </si>
  <si>
    <t>145202-27102021</t>
  </si>
  <si>
    <t>145203-27102021</t>
  </si>
  <si>
    <t>RM10 7LX</t>
  </si>
  <si>
    <t>145205-27102021</t>
  </si>
  <si>
    <t>145206-27102021</t>
  </si>
  <si>
    <t>145207-27102021</t>
  </si>
  <si>
    <t>145208-27102021</t>
  </si>
  <si>
    <t>145209-27102021</t>
  </si>
  <si>
    <t>145210-27102021</t>
  </si>
  <si>
    <t>145211-27102021</t>
  </si>
  <si>
    <t>145212-27102021</t>
  </si>
  <si>
    <t>145214-27102021</t>
  </si>
  <si>
    <t>145215-27102021</t>
  </si>
  <si>
    <t>145217-27102021</t>
  </si>
  <si>
    <t>145218-27102021</t>
  </si>
  <si>
    <t>SW17 9NT</t>
  </si>
  <si>
    <t>145220-27102021</t>
  </si>
  <si>
    <t>145221-27102021</t>
  </si>
  <si>
    <t>145222-27102021</t>
  </si>
  <si>
    <t>145223-27102021</t>
  </si>
  <si>
    <t>145224-27102021</t>
  </si>
  <si>
    <t>145225-27102021</t>
  </si>
  <si>
    <t>145226-27102021</t>
  </si>
  <si>
    <t>145227-27102021</t>
  </si>
  <si>
    <t>145228-27102021</t>
  </si>
  <si>
    <t>145229-27102021</t>
  </si>
  <si>
    <t>145230-27102021</t>
  </si>
  <si>
    <t>N18 1DE</t>
  </si>
  <si>
    <t>145232-27102021</t>
  </si>
  <si>
    <t>145233-27102021</t>
  </si>
  <si>
    <t>145235-27102021</t>
  </si>
  <si>
    <t>145236-27102021</t>
  </si>
  <si>
    <t>BR4 0QW</t>
  </si>
  <si>
    <t>145237-27102021</t>
  </si>
  <si>
    <t>145238-27102021</t>
  </si>
  <si>
    <t>145240-27102021</t>
  </si>
  <si>
    <t>145241-27102021</t>
  </si>
  <si>
    <t>SW9 7XD</t>
  </si>
  <si>
    <t>145243-27102021</t>
  </si>
  <si>
    <t>145244-27102021</t>
  </si>
  <si>
    <t>145246-27102021</t>
  </si>
  <si>
    <t>145247-27102021</t>
  </si>
  <si>
    <t>145248-27102021</t>
  </si>
  <si>
    <t>145249-27102021</t>
  </si>
  <si>
    <t>145250-27102021</t>
  </si>
  <si>
    <t>145251-27102021</t>
  </si>
  <si>
    <t>145252-27102021</t>
  </si>
  <si>
    <t>145253-27102021</t>
  </si>
  <si>
    <t>145254-27102021</t>
  </si>
  <si>
    <t>145255-27102021</t>
  </si>
  <si>
    <t>145256-27102021</t>
  </si>
  <si>
    <t>145258-27102021</t>
  </si>
  <si>
    <t>SE6 3LB</t>
  </si>
  <si>
    <t>145262-27102021</t>
  </si>
  <si>
    <t>145263-27102021</t>
  </si>
  <si>
    <t>145264-27102021</t>
  </si>
  <si>
    <t>145265-27102021</t>
  </si>
  <si>
    <t>145266-27102021</t>
  </si>
  <si>
    <t>CR0 7LQ</t>
  </si>
  <si>
    <t>145267-27102021</t>
  </si>
  <si>
    <t>145268-27102021</t>
  </si>
  <si>
    <t>145269-27102021</t>
  </si>
  <si>
    <t>TW3 4LU</t>
  </si>
  <si>
    <t>145270-27102021</t>
  </si>
  <si>
    <t>145271-27102021</t>
  </si>
  <si>
    <t>145272-27102021</t>
  </si>
  <si>
    <t>145273-27102021</t>
  </si>
  <si>
    <t>145276-27102021</t>
  </si>
  <si>
    <t>145278-27102021</t>
  </si>
  <si>
    <t>145279-27102021</t>
  </si>
  <si>
    <t>145282-27102021</t>
  </si>
  <si>
    <t>145283-27102021</t>
  </si>
  <si>
    <t>145285-27102021</t>
  </si>
  <si>
    <t>145287-27102021</t>
  </si>
  <si>
    <t>145288-27102021</t>
  </si>
  <si>
    <t>145289-27102021</t>
  </si>
  <si>
    <t>145290-27102021</t>
  </si>
  <si>
    <t>145292-27102021</t>
  </si>
  <si>
    <t>145294-27102021</t>
  </si>
  <si>
    <t>145295-27102021</t>
  </si>
  <si>
    <t>145296-27102021</t>
  </si>
  <si>
    <t>145297-27102021</t>
  </si>
  <si>
    <t>145299-27102021</t>
  </si>
  <si>
    <t>145300-27102021</t>
  </si>
  <si>
    <t>145301-27102021</t>
  </si>
  <si>
    <t>145302-27102021</t>
  </si>
  <si>
    <t>145303-27102021</t>
  </si>
  <si>
    <t>145304-27102021</t>
  </si>
  <si>
    <t>145305-27102021</t>
  </si>
  <si>
    <t>145308-27102021</t>
  </si>
  <si>
    <t>145310-27102021</t>
  </si>
  <si>
    <t>145314-27102021</t>
  </si>
  <si>
    <t>WC1E 6HJ</t>
  </si>
  <si>
    <t>145315-27102021</t>
  </si>
  <si>
    <t>145316-27102021</t>
  </si>
  <si>
    <t>145318-27102021</t>
  </si>
  <si>
    <t>SE26 6DB</t>
  </si>
  <si>
    <t>145319-27102021</t>
  </si>
  <si>
    <t>145320-27102021</t>
  </si>
  <si>
    <t>145322-27102021</t>
  </si>
  <si>
    <t>145323-27102021</t>
  </si>
  <si>
    <t>145324-27102021</t>
  </si>
  <si>
    <t>145325-27102021</t>
  </si>
  <si>
    <t>145326-27102021</t>
  </si>
  <si>
    <t>145327-27102021</t>
  </si>
  <si>
    <t>145328-27102021</t>
  </si>
  <si>
    <t>145329-27102021</t>
  </si>
  <si>
    <t>145332-27102021</t>
  </si>
  <si>
    <t>145334-27102021</t>
  </si>
  <si>
    <t>145335-27102021</t>
  </si>
  <si>
    <t>145337-27102021</t>
  </si>
  <si>
    <t>145338-27102021</t>
  </si>
  <si>
    <t>145339-27102021</t>
  </si>
  <si>
    <t>145340-27102021</t>
  </si>
  <si>
    <t>145341-27102021</t>
  </si>
  <si>
    <t>145342-27102021</t>
  </si>
  <si>
    <t>145344-27102021</t>
  </si>
  <si>
    <t>145346-27102021</t>
  </si>
  <si>
    <t>145347-27102021</t>
  </si>
  <si>
    <t>145348-27102021</t>
  </si>
  <si>
    <t>145350-27102021</t>
  </si>
  <si>
    <t>145351-27102021</t>
  </si>
  <si>
    <t>145352-27102021</t>
  </si>
  <si>
    <t>HA4 6SR</t>
  </si>
  <si>
    <t>145353-27102021</t>
  </si>
  <si>
    <t>145354-27102021</t>
  </si>
  <si>
    <t>145355-27102021</t>
  </si>
  <si>
    <t>145368-27102021</t>
  </si>
  <si>
    <t>145369-27102021</t>
  </si>
  <si>
    <t>145370-27102021</t>
  </si>
  <si>
    <t>145374-27102021</t>
  </si>
  <si>
    <t>145375-27102021</t>
  </si>
  <si>
    <t>145376-27102021</t>
  </si>
  <si>
    <t>145377-27102021</t>
  </si>
  <si>
    <t>IG8 8DX</t>
  </si>
  <si>
    <t>145379-27102021</t>
  </si>
  <si>
    <t>145380-27102021</t>
  </si>
  <si>
    <t>145381-27102021</t>
  </si>
  <si>
    <t>SE16 4BZ</t>
  </si>
  <si>
    <t>145382-27102021</t>
  </si>
  <si>
    <t>145383-27102021</t>
  </si>
  <si>
    <t>UB10 0RH</t>
  </si>
  <si>
    <t>145384-27102021</t>
  </si>
  <si>
    <t>145386-27102021</t>
  </si>
  <si>
    <t>145388-27102021</t>
  </si>
  <si>
    <t>145389-27102021</t>
  </si>
  <si>
    <t>145391-27102021</t>
  </si>
  <si>
    <t>145392-27102021</t>
  </si>
  <si>
    <t>145393-27102021</t>
  </si>
  <si>
    <t>145394-27102021</t>
  </si>
  <si>
    <t>145397-27102021</t>
  </si>
  <si>
    <t>145398-27102021</t>
  </si>
  <si>
    <t>145399-27102021</t>
  </si>
  <si>
    <t>145400-27102021</t>
  </si>
  <si>
    <t>145401-27102021</t>
  </si>
  <si>
    <t>145402-27102021</t>
  </si>
  <si>
    <t>145403-27102021</t>
  </si>
  <si>
    <t>145404-27102021</t>
  </si>
  <si>
    <t>145405-27102021</t>
  </si>
  <si>
    <t>145406-27102021</t>
  </si>
  <si>
    <t>145407-27102021</t>
  </si>
  <si>
    <t>145408-27102021</t>
  </si>
  <si>
    <t>145409-27102021</t>
  </si>
  <si>
    <t>145410-27102021</t>
  </si>
  <si>
    <t>145411-27102021</t>
  </si>
  <si>
    <t>145412-27102021</t>
  </si>
  <si>
    <t>145413-27102021</t>
  </si>
  <si>
    <t>145414-27102021</t>
  </si>
  <si>
    <t>145416-27102021</t>
  </si>
  <si>
    <t>145418-27102021</t>
  </si>
  <si>
    <t>145419-27102021</t>
  </si>
  <si>
    <t>145421-27102021</t>
  </si>
  <si>
    <t>145422-27102021</t>
  </si>
  <si>
    <t>145423-27102021</t>
  </si>
  <si>
    <t>145425-27102021</t>
  </si>
  <si>
    <t>145426-27102021</t>
  </si>
  <si>
    <t>145427-27102021</t>
  </si>
  <si>
    <t>145428-27102021</t>
  </si>
  <si>
    <t>NW6 2EL</t>
  </si>
  <si>
    <t>145429-27102021</t>
  </si>
  <si>
    <t>145431-27102021</t>
  </si>
  <si>
    <t>145432-27102021</t>
  </si>
  <si>
    <t>145433-27102021</t>
  </si>
  <si>
    <t>145434-27102021</t>
  </si>
  <si>
    <t>145436-27102021</t>
  </si>
  <si>
    <t>145438-27102021</t>
  </si>
  <si>
    <t>145439-27102021</t>
  </si>
  <si>
    <t>145444-27102021</t>
  </si>
  <si>
    <t>145445-27102021</t>
  </si>
  <si>
    <t>145448-27102021</t>
  </si>
  <si>
    <t>145450-27102021</t>
  </si>
  <si>
    <t>145452-27102021</t>
  </si>
  <si>
    <t>145453-27102021</t>
  </si>
  <si>
    <t>145455-27102021</t>
  </si>
  <si>
    <t>145456-27102021</t>
  </si>
  <si>
    <t>145457-27102021</t>
  </si>
  <si>
    <t>145458-27102021</t>
  </si>
  <si>
    <t>145461-27102021</t>
  </si>
  <si>
    <t>SW15 2NY</t>
  </si>
  <si>
    <t>145460-27102021</t>
  </si>
  <si>
    <t>145462-27102021</t>
  </si>
  <si>
    <t>145463-27102021</t>
  </si>
  <si>
    <t>145465-27102021</t>
  </si>
  <si>
    <t>145466-27102021</t>
  </si>
  <si>
    <t>145467-27102021</t>
  </si>
  <si>
    <t>145469-27102021</t>
  </si>
  <si>
    <t>145470-27102021</t>
  </si>
  <si>
    <t>145471-27102021</t>
  </si>
  <si>
    <t>145473-27102021</t>
  </si>
  <si>
    <t>145474-27102021</t>
  </si>
  <si>
    <t>145475-27102021</t>
  </si>
  <si>
    <t>145477-27102021</t>
  </si>
  <si>
    <t>145478-27102021</t>
  </si>
  <si>
    <t>N1 1JB</t>
  </si>
  <si>
    <t>145479-27102021</t>
  </si>
  <si>
    <t>145480-27102021</t>
  </si>
  <si>
    <t>145482-27102021</t>
  </si>
  <si>
    <t>145483-27102021</t>
  </si>
  <si>
    <t>145484-27102021</t>
  </si>
  <si>
    <t>145485-27102021</t>
  </si>
  <si>
    <t>145487-27102021</t>
  </si>
  <si>
    <t>145488-27102021</t>
  </si>
  <si>
    <t>145489-27102021</t>
  </si>
  <si>
    <t>145492-27102021</t>
  </si>
  <si>
    <t>145493-27102021</t>
  </si>
  <si>
    <t>145494-27102021</t>
  </si>
  <si>
    <t>145495-27102021</t>
  </si>
  <si>
    <t>145496-27102021</t>
  </si>
  <si>
    <t>145498-27102021</t>
  </si>
  <si>
    <t>145499-27102021</t>
  </si>
  <si>
    <t>145501-27102021</t>
  </si>
  <si>
    <t>NW5 2HR</t>
  </si>
  <si>
    <t>145502-27102021</t>
  </si>
  <si>
    <t>145503-27102021</t>
  </si>
  <si>
    <t>145505-27102021</t>
  </si>
  <si>
    <t>145506-27102021</t>
  </si>
  <si>
    <t>145508-27102021</t>
  </si>
  <si>
    <t>145511-27102021</t>
  </si>
  <si>
    <t>145513-27102021</t>
  </si>
  <si>
    <t>145517-27102021</t>
  </si>
  <si>
    <t>145518-27102021</t>
  </si>
  <si>
    <t>145519-27102021</t>
  </si>
  <si>
    <t>145521-27102021</t>
  </si>
  <si>
    <t>145522-27102021</t>
  </si>
  <si>
    <t>UB2 4JL</t>
  </si>
  <si>
    <t>145524-27102021</t>
  </si>
  <si>
    <t>145526-27102021</t>
  </si>
  <si>
    <t>145527-27102021</t>
  </si>
  <si>
    <t>145528-27102021</t>
  </si>
  <si>
    <t>145529-27102021</t>
  </si>
  <si>
    <t>145530-27102021</t>
  </si>
  <si>
    <t>145532-27102021</t>
  </si>
  <si>
    <t>145535-27102021</t>
  </si>
  <si>
    <t>145536-27102021</t>
  </si>
  <si>
    <t>145537-27102021</t>
  </si>
  <si>
    <t>N9 0AX</t>
  </si>
  <si>
    <t>145538-27102021</t>
  </si>
  <si>
    <t>145539-27102021</t>
  </si>
  <si>
    <t>145540-27102021</t>
  </si>
  <si>
    <t>145543-28102021</t>
  </si>
  <si>
    <t>28 Oct 2021</t>
  </si>
  <si>
    <t>145545-28102021</t>
  </si>
  <si>
    <t>145547-28102021</t>
  </si>
  <si>
    <t>145549-28102021</t>
  </si>
  <si>
    <t>145550-28102021</t>
  </si>
  <si>
    <t>145551-28102021</t>
  </si>
  <si>
    <t>145554-28102021</t>
  </si>
  <si>
    <t>E18 2JA</t>
  </si>
  <si>
    <t>145555-28102021</t>
  </si>
  <si>
    <t>145556-28102021</t>
  </si>
  <si>
    <t>145557-28102021</t>
  </si>
  <si>
    <t>W5 1SY</t>
  </si>
  <si>
    <t>145558-28102021</t>
  </si>
  <si>
    <t>W6 8ND</t>
  </si>
  <si>
    <t>145559-28102021</t>
  </si>
  <si>
    <t>145561-28102021</t>
  </si>
  <si>
    <t>145562-28102021</t>
  </si>
  <si>
    <t>SW7 4ES</t>
  </si>
  <si>
    <t>145564-28102021</t>
  </si>
  <si>
    <t>145568-28102021</t>
  </si>
  <si>
    <t>145569-28102021</t>
  </si>
  <si>
    <t>145570-28102021</t>
  </si>
  <si>
    <t>145572-28102021</t>
  </si>
  <si>
    <t>145573-28102021</t>
  </si>
  <si>
    <t>145574-28102021</t>
  </si>
  <si>
    <t>01:48:08</t>
  </si>
  <si>
    <t>145577-28102021</t>
  </si>
  <si>
    <t>01:58:01</t>
  </si>
  <si>
    <t>145578-28102021</t>
  </si>
  <si>
    <t>145579-28102021</t>
  </si>
  <si>
    <t>145580-28102021</t>
  </si>
  <si>
    <t>145581-28102021</t>
  </si>
  <si>
    <t>145583-28102021</t>
  </si>
  <si>
    <t>145588-28102021</t>
  </si>
  <si>
    <t>145592-28102021</t>
  </si>
  <si>
    <t>145593-28102021</t>
  </si>
  <si>
    <t>145597-28102021</t>
  </si>
  <si>
    <t>145603-28102021</t>
  </si>
  <si>
    <t>03:49:19</t>
  </si>
  <si>
    <t>145604-28102021</t>
  </si>
  <si>
    <t>145606-28102021</t>
  </si>
  <si>
    <t>145614-28102021</t>
  </si>
  <si>
    <t>145615-28102021</t>
  </si>
  <si>
    <t>145617-28102021</t>
  </si>
  <si>
    <t>145618-28102021</t>
  </si>
  <si>
    <t>05:38:10</t>
  </si>
  <si>
    <t>145620-28102021</t>
  </si>
  <si>
    <t>145621-28102021</t>
  </si>
  <si>
    <t>145625-28102021</t>
  </si>
  <si>
    <t>E15 4JR</t>
  </si>
  <si>
    <t>145626-28102021</t>
  </si>
  <si>
    <t>145628-28102021</t>
  </si>
  <si>
    <t>145631-28102021</t>
  </si>
  <si>
    <t>145632-28102021</t>
  </si>
  <si>
    <t>145634-28102021</t>
  </si>
  <si>
    <t>07:05:29</t>
  </si>
  <si>
    <t>145639-28102021</t>
  </si>
  <si>
    <t>145640-28102021</t>
  </si>
  <si>
    <t>145641-28102021</t>
  </si>
  <si>
    <t>145642-28102021</t>
  </si>
  <si>
    <t>NW10 9AJ</t>
  </si>
  <si>
    <t>145643-28102021</t>
  </si>
  <si>
    <t>145644-28102021</t>
  </si>
  <si>
    <t>145645-28102021</t>
  </si>
  <si>
    <t>145646-28102021</t>
  </si>
  <si>
    <t>145647-28102021</t>
  </si>
  <si>
    <t>145650-28102021</t>
  </si>
  <si>
    <t>145653-28102021</t>
  </si>
  <si>
    <t>145654-28102021</t>
  </si>
  <si>
    <t>145656-28102021</t>
  </si>
  <si>
    <t>145657-28102021</t>
  </si>
  <si>
    <t>145658-28102021</t>
  </si>
  <si>
    <t>145659-28102021</t>
  </si>
  <si>
    <t>145660-28102021</t>
  </si>
  <si>
    <t>145661-28102021</t>
  </si>
  <si>
    <t>SE16 3TS</t>
  </si>
  <si>
    <t>145662-28102021</t>
  </si>
  <si>
    <t>145663-28102021</t>
  </si>
  <si>
    <t>KT3 3NA</t>
  </si>
  <si>
    <t>145664-28102021</t>
  </si>
  <si>
    <t>145666-28102021</t>
  </si>
  <si>
    <t>145667-28102021</t>
  </si>
  <si>
    <t>145668-28102021</t>
  </si>
  <si>
    <t>09:23:33</t>
  </si>
  <si>
    <t>145669-28102021</t>
  </si>
  <si>
    <t>145670-28102021</t>
  </si>
  <si>
    <t>145671-28102021</t>
  </si>
  <si>
    <t>145672-28102021</t>
  </si>
  <si>
    <t>145673-28102021</t>
  </si>
  <si>
    <t>145674-28102021</t>
  </si>
  <si>
    <t>145675-28102021</t>
  </si>
  <si>
    <t>145676-28102021</t>
  </si>
  <si>
    <t>145679-28102021</t>
  </si>
  <si>
    <t>145680-28102021</t>
  </si>
  <si>
    <t>145681-28102021</t>
  </si>
  <si>
    <t>145682-28102021</t>
  </si>
  <si>
    <t>E17 4DY</t>
  </si>
  <si>
    <t>145687-28102021</t>
  </si>
  <si>
    <t>10:27:21</t>
  </si>
  <si>
    <t>145688-28102021</t>
  </si>
  <si>
    <t>145690-28102021</t>
  </si>
  <si>
    <t>145691-28102021</t>
  </si>
  <si>
    <t>145692-28102021</t>
  </si>
  <si>
    <t>145694-28102021</t>
  </si>
  <si>
    <t>145695-28102021</t>
  </si>
  <si>
    <t>145696-28102021</t>
  </si>
  <si>
    <t>145697-28102021</t>
  </si>
  <si>
    <t>145698-28102021</t>
  </si>
  <si>
    <t>145701-28102021</t>
  </si>
  <si>
    <t>145702-28102021</t>
  </si>
  <si>
    <t>145703-28102021</t>
  </si>
  <si>
    <t>145705-28102021</t>
  </si>
  <si>
    <t>145707-28102021</t>
  </si>
  <si>
    <t>145708-28102021</t>
  </si>
  <si>
    <t>145709-28102021</t>
  </si>
  <si>
    <t>145710-28102021</t>
  </si>
  <si>
    <t>145711-28102021</t>
  </si>
  <si>
    <t>SM4 5SB</t>
  </si>
  <si>
    <t>145713-28102021</t>
  </si>
  <si>
    <t>DA8 3PP</t>
  </si>
  <si>
    <t>145714-28102021</t>
  </si>
  <si>
    <t>145715-28102021</t>
  </si>
  <si>
    <t>145716-28102021</t>
  </si>
  <si>
    <t>145718-28102021</t>
  </si>
  <si>
    <t>145719-28102021</t>
  </si>
  <si>
    <t>145720-28102021</t>
  </si>
  <si>
    <t>145721-28102021</t>
  </si>
  <si>
    <t>145722-28102021</t>
  </si>
  <si>
    <t>KT4 7LG</t>
  </si>
  <si>
    <t>145723-28102021</t>
  </si>
  <si>
    <t>145726-28102021</t>
  </si>
  <si>
    <t>145727-28102021</t>
  </si>
  <si>
    <t>145728-28102021</t>
  </si>
  <si>
    <t>145729-28102021</t>
  </si>
  <si>
    <t>145730-28102021</t>
  </si>
  <si>
    <t>145732-28102021</t>
  </si>
  <si>
    <t>BR1 4AA</t>
  </si>
  <si>
    <t>145733-28102021</t>
  </si>
  <si>
    <t>145735-28102021</t>
  </si>
  <si>
    <t>145736-28102021</t>
  </si>
  <si>
    <t>145737-28102021</t>
  </si>
  <si>
    <t>145739-28102021</t>
  </si>
  <si>
    <t>145742-28102021</t>
  </si>
  <si>
    <t>CR4 2DH</t>
  </si>
  <si>
    <t>145747-28102021</t>
  </si>
  <si>
    <t>145750-28102021</t>
  </si>
  <si>
    <t>145751-28102021</t>
  </si>
  <si>
    <t>145752-28102021</t>
  </si>
  <si>
    <t>145754-28102021</t>
  </si>
  <si>
    <t>SE1 3XB</t>
  </si>
  <si>
    <t>145758-28102021</t>
  </si>
  <si>
    <t>145759-28102021</t>
  </si>
  <si>
    <t>145760-28102021</t>
  </si>
  <si>
    <t>145761-28102021</t>
  </si>
  <si>
    <t>145762-28102021</t>
  </si>
  <si>
    <t>145763-28102021</t>
  </si>
  <si>
    <t>145764-28102021</t>
  </si>
  <si>
    <t>145765-28102021</t>
  </si>
  <si>
    <t>145766-28102021</t>
  </si>
  <si>
    <t>145767-28102021</t>
  </si>
  <si>
    <t>145768-28102021</t>
  </si>
  <si>
    <t>145770-28102021</t>
  </si>
  <si>
    <t>145771-28102021</t>
  </si>
  <si>
    <t>145773-28102021</t>
  </si>
  <si>
    <t>145775-28102021</t>
  </si>
  <si>
    <t>145776-28102021</t>
  </si>
  <si>
    <t>145777-28102021</t>
  </si>
  <si>
    <t>TW6 3AE</t>
  </si>
  <si>
    <t>145778-28102021</t>
  </si>
  <si>
    <t>145779-28102021</t>
  </si>
  <si>
    <t>CR2 7AR</t>
  </si>
  <si>
    <t>145785-28102021</t>
  </si>
  <si>
    <t>145786-28102021</t>
  </si>
  <si>
    <t>145787-28102021</t>
  </si>
  <si>
    <t>145789-28102021</t>
  </si>
  <si>
    <t>SE18 3QY</t>
  </si>
  <si>
    <t>145792-28102021</t>
  </si>
  <si>
    <t>145793-28102021</t>
  </si>
  <si>
    <t>145794-28102021</t>
  </si>
  <si>
    <t>145796-28102021</t>
  </si>
  <si>
    <t>145797-28102021</t>
  </si>
  <si>
    <t>145798-28102021</t>
  </si>
  <si>
    <t>145800-28102021</t>
  </si>
  <si>
    <t>145801-28102021</t>
  </si>
  <si>
    <t>145803-28102021</t>
  </si>
  <si>
    <t>145804-28102021</t>
  </si>
  <si>
    <t>145805-28102021</t>
  </si>
  <si>
    <t>145806-28102021</t>
  </si>
  <si>
    <t>145807-28102021</t>
  </si>
  <si>
    <t>145808-28102021</t>
  </si>
  <si>
    <t>145811-28102021</t>
  </si>
  <si>
    <t>145813-28102021</t>
  </si>
  <si>
    <t>145814-28102021</t>
  </si>
  <si>
    <t>145815-28102021</t>
  </si>
  <si>
    <t>145816-28102021</t>
  </si>
  <si>
    <t>145817-28102021</t>
  </si>
  <si>
    <t>145818-28102021</t>
  </si>
  <si>
    <t>SE14 5GE</t>
  </si>
  <si>
    <t>145820-28102021</t>
  </si>
  <si>
    <t>145822-28102021</t>
  </si>
  <si>
    <t>145824-28102021</t>
  </si>
  <si>
    <t>145825-28102021</t>
  </si>
  <si>
    <t>145827-28102021</t>
  </si>
  <si>
    <t>145828-28102021</t>
  </si>
  <si>
    <t>145830-28102021</t>
  </si>
  <si>
    <t>145831-28102021</t>
  </si>
  <si>
    <t>145834-28102021</t>
  </si>
  <si>
    <t>145835-28102021</t>
  </si>
  <si>
    <t>145836-28102021</t>
  </si>
  <si>
    <t>145838-28102021</t>
  </si>
  <si>
    <t>145839-28102021</t>
  </si>
  <si>
    <t>145840-28102021</t>
  </si>
  <si>
    <t>145842-28102021</t>
  </si>
  <si>
    <t>145843-28102021</t>
  </si>
  <si>
    <t>145844-28102021</t>
  </si>
  <si>
    <t>145845-28102021</t>
  </si>
  <si>
    <t>145846-28102021</t>
  </si>
  <si>
    <t>145847-28102021</t>
  </si>
  <si>
    <t>145852-28102021</t>
  </si>
  <si>
    <t>145855-28102021</t>
  </si>
  <si>
    <t>145856-28102021</t>
  </si>
  <si>
    <t>145858-28102021</t>
  </si>
  <si>
    <t>145860-28102021</t>
  </si>
  <si>
    <t>145862-28102021</t>
  </si>
  <si>
    <t>145864-28102021</t>
  </si>
  <si>
    <t>145865-28102021</t>
  </si>
  <si>
    <t>145866-28102021</t>
  </si>
  <si>
    <t>145867-28102021</t>
  </si>
  <si>
    <t>145868-28102021</t>
  </si>
  <si>
    <t>145869-28102021</t>
  </si>
  <si>
    <t>145870-28102021</t>
  </si>
  <si>
    <t>145876-28102021</t>
  </si>
  <si>
    <t>145878-28102021</t>
  </si>
  <si>
    <t>145882-28102021</t>
  </si>
  <si>
    <t>145884-28102021</t>
  </si>
  <si>
    <t>145885-28102021</t>
  </si>
  <si>
    <t>145886-28102021</t>
  </si>
  <si>
    <t>145887-28102021</t>
  </si>
  <si>
    <t>145888-28102021</t>
  </si>
  <si>
    <t>145890-28102021</t>
  </si>
  <si>
    <t>145891-28102021</t>
  </si>
  <si>
    <t>145892-28102021</t>
  </si>
  <si>
    <t>145894-28102021</t>
  </si>
  <si>
    <t>145895-28102021</t>
  </si>
  <si>
    <t>SE18 7TA</t>
  </si>
  <si>
    <t>145896-28102021</t>
  </si>
  <si>
    <t>145899-28102021</t>
  </si>
  <si>
    <t>145900-28102021</t>
  </si>
  <si>
    <t>145901-28102021</t>
  </si>
  <si>
    <t>145902-28102021</t>
  </si>
  <si>
    <t>145903-28102021</t>
  </si>
  <si>
    <t>145904-28102021</t>
  </si>
  <si>
    <t>145905-28102021</t>
  </si>
  <si>
    <t>145906-28102021</t>
  </si>
  <si>
    <t>145908-28102021</t>
  </si>
  <si>
    <t>145909-28102021</t>
  </si>
  <si>
    <t>145910-28102021</t>
  </si>
  <si>
    <t>18:13:37</t>
  </si>
  <si>
    <t>145912-28102021</t>
  </si>
  <si>
    <t>145913-28102021</t>
  </si>
  <si>
    <t>145914-28102021</t>
  </si>
  <si>
    <t>145915-28102021</t>
  </si>
  <si>
    <t>145916-28102021</t>
  </si>
  <si>
    <t>145917-28102021</t>
  </si>
  <si>
    <t>145918-28102021</t>
  </si>
  <si>
    <t>145920-28102021</t>
  </si>
  <si>
    <t>145921-28102021</t>
  </si>
  <si>
    <t>145922-28102021</t>
  </si>
  <si>
    <t>145923-28102021</t>
  </si>
  <si>
    <t>145924-28102021</t>
  </si>
  <si>
    <t>145925-28102021</t>
  </si>
  <si>
    <t>145926-28102021</t>
  </si>
  <si>
    <t>SE28 0LR</t>
  </si>
  <si>
    <t>145927-28102021</t>
  </si>
  <si>
    <t>145928-28102021</t>
  </si>
  <si>
    <t>145930-28102021</t>
  </si>
  <si>
    <t>SE2 0AR</t>
  </si>
  <si>
    <t>145932-28102021</t>
  </si>
  <si>
    <t>145933-28102021</t>
  </si>
  <si>
    <t>114587-28082021</t>
  </si>
  <si>
    <t>145938-28102021</t>
  </si>
  <si>
    <t>UB5 4QN</t>
  </si>
  <si>
    <t>145940-28102021</t>
  </si>
  <si>
    <t>145941-28102021</t>
  </si>
  <si>
    <t>145945-28102021</t>
  </si>
  <si>
    <t>145946-28102021</t>
  </si>
  <si>
    <t>145951-28102021</t>
  </si>
  <si>
    <t>145952-28102021</t>
  </si>
  <si>
    <t>SE15 5LQ</t>
  </si>
  <si>
    <t>145953-28102021</t>
  </si>
  <si>
    <t>145954-28102021</t>
  </si>
  <si>
    <t>145955-28102021</t>
  </si>
  <si>
    <t>145957-28102021</t>
  </si>
  <si>
    <t>145958-28102021</t>
  </si>
  <si>
    <t>145960-28102021</t>
  </si>
  <si>
    <t>145961-28102021</t>
  </si>
  <si>
    <t>145962-28102021</t>
  </si>
  <si>
    <t>145964-28102021</t>
  </si>
  <si>
    <t>145966-28102021</t>
  </si>
  <si>
    <t>145967-28102021</t>
  </si>
  <si>
    <t>145970-28102021</t>
  </si>
  <si>
    <t>145971-28102021</t>
  </si>
  <si>
    <t>145972-28102021</t>
  </si>
  <si>
    <t>145973-28102021</t>
  </si>
  <si>
    <t>145974-28102021</t>
  </si>
  <si>
    <t>145975-28102021</t>
  </si>
  <si>
    <t>145978-28102021</t>
  </si>
  <si>
    <t>145980-28102021</t>
  </si>
  <si>
    <t>145981-28102021</t>
  </si>
  <si>
    <t>145985-28102021</t>
  </si>
  <si>
    <t>145986-28102021</t>
  </si>
  <si>
    <t>145994-28102021</t>
  </si>
  <si>
    <t>145995-28102021</t>
  </si>
  <si>
    <t>145996-28102021</t>
  </si>
  <si>
    <t>145997-28102021</t>
  </si>
  <si>
    <t>145998-28102021</t>
  </si>
  <si>
    <t>145999-28102021</t>
  </si>
  <si>
    <t>146000-28102021</t>
  </si>
  <si>
    <t>146001-28102021</t>
  </si>
  <si>
    <t>146002-28102021</t>
  </si>
  <si>
    <t>146003-28102021</t>
  </si>
  <si>
    <t>146004-28102021</t>
  </si>
  <si>
    <t>146007-28102021</t>
  </si>
  <si>
    <t>146008-28102021</t>
  </si>
  <si>
    <t>146009-28102021</t>
  </si>
  <si>
    <t>146011-28102021</t>
  </si>
  <si>
    <t>146012-28102021</t>
  </si>
  <si>
    <t>146013-28102021</t>
  </si>
  <si>
    <t>146014-28102021</t>
  </si>
  <si>
    <t>146015-28102021</t>
  </si>
  <si>
    <t>146016-28102021</t>
  </si>
  <si>
    <t>146017-28102021</t>
  </si>
  <si>
    <t>146018-28102021</t>
  </si>
  <si>
    <t>146019-28102021</t>
  </si>
  <si>
    <t>146020-28102021</t>
  </si>
  <si>
    <t>146021-28102021</t>
  </si>
  <si>
    <t>146022-28102021</t>
  </si>
  <si>
    <t>SW19 2AY</t>
  </si>
  <si>
    <t>146024-28102021</t>
  </si>
  <si>
    <t>146025-28102021</t>
  </si>
  <si>
    <t>146027-28102021</t>
  </si>
  <si>
    <t>146028-28102021</t>
  </si>
  <si>
    <t>W7 1PA</t>
  </si>
  <si>
    <t>146029-28102021</t>
  </si>
  <si>
    <t>CR4 2LQ</t>
  </si>
  <si>
    <t>146030-28102021</t>
  </si>
  <si>
    <t>146031-28102021</t>
  </si>
  <si>
    <t>146033-28102021</t>
  </si>
  <si>
    <t>146036-28102021</t>
  </si>
  <si>
    <t>146037-28102021</t>
  </si>
  <si>
    <t>146038-28102021</t>
  </si>
  <si>
    <t>146039-28102021</t>
  </si>
  <si>
    <t>SM1 1AP</t>
  </si>
  <si>
    <t>146040-28102021</t>
  </si>
  <si>
    <t>146042-28102021</t>
  </si>
  <si>
    <t>146043-28102021</t>
  </si>
  <si>
    <t>146044-28102021</t>
  </si>
  <si>
    <t>146046-28102021</t>
  </si>
  <si>
    <t>146048-28102021</t>
  </si>
  <si>
    <t>146049-28102021</t>
  </si>
  <si>
    <t>146050-28102021</t>
  </si>
  <si>
    <t>146051-28102021</t>
  </si>
  <si>
    <t>21:43:29</t>
  </si>
  <si>
    <t>146054-28102021</t>
  </si>
  <si>
    <t>146056-28102021</t>
  </si>
  <si>
    <t>SW18 5NW</t>
  </si>
  <si>
    <t>146057-28102021</t>
  </si>
  <si>
    <t>146058-28102021</t>
  </si>
  <si>
    <t>146059-28102021</t>
  </si>
  <si>
    <t>146060-28102021</t>
  </si>
  <si>
    <t>146062-28102021</t>
  </si>
  <si>
    <t>146064-28102021</t>
  </si>
  <si>
    <t>146066-28102021</t>
  </si>
  <si>
    <t>146067-28102021</t>
  </si>
  <si>
    <t>146068-28102021</t>
  </si>
  <si>
    <t>146069-28102021</t>
  </si>
  <si>
    <t>SE18 3TN</t>
  </si>
  <si>
    <t>146071-28102021</t>
  </si>
  <si>
    <t>146072-28102021</t>
  </si>
  <si>
    <t>146073-28102021</t>
  </si>
  <si>
    <t>146077-28102021</t>
  </si>
  <si>
    <t>146079-28102021</t>
  </si>
  <si>
    <t>146082-28102021</t>
  </si>
  <si>
    <t>Water provision</t>
  </si>
  <si>
    <t>SW1P 3PA</t>
  </si>
  <si>
    <t>146083-28102021</t>
  </si>
  <si>
    <t>146084-28102021</t>
  </si>
  <si>
    <t>146086-28102021</t>
  </si>
  <si>
    <t>146090-28102021</t>
  </si>
  <si>
    <t>22:48:29</t>
  </si>
  <si>
    <t>146093-28102021</t>
  </si>
  <si>
    <t>146095-28102021</t>
  </si>
  <si>
    <t>146097-28102021</t>
  </si>
  <si>
    <t>146100-28102021</t>
  </si>
  <si>
    <t>146101-28102021</t>
  </si>
  <si>
    <t>23:17:09</t>
  </si>
  <si>
    <t>146103-28102021</t>
  </si>
  <si>
    <t>146104-28102021</t>
  </si>
  <si>
    <t>146106-28102021</t>
  </si>
  <si>
    <t>146108-28102021</t>
  </si>
  <si>
    <t>146109-28102021</t>
  </si>
  <si>
    <t>146110-28102021</t>
  </si>
  <si>
    <t>146113-28102021</t>
  </si>
  <si>
    <t>146114-28102021</t>
  </si>
  <si>
    <t>146115-28102021</t>
  </si>
  <si>
    <t>146116-29102021</t>
  </si>
  <si>
    <t>29 Oct 2021</t>
  </si>
  <si>
    <t>146117-29102021</t>
  </si>
  <si>
    <t>146118-29102021</t>
  </si>
  <si>
    <t>146119-29102021</t>
  </si>
  <si>
    <t>EC1M 5UH</t>
  </si>
  <si>
    <t>146120-29102021</t>
  </si>
  <si>
    <t>146124-29102021</t>
  </si>
  <si>
    <t>146125-29102021</t>
  </si>
  <si>
    <t>146127-29102021</t>
  </si>
  <si>
    <t>146128-29102021</t>
  </si>
  <si>
    <t>SM5 1SB</t>
  </si>
  <si>
    <t>146131-29102021</t>
  </si>
  <si>
    <t>146133-29102021</t>
  </si>
  <si>
    <t>146134-29102021</t>
  </si>
  <si>
    <t>00:46:01</t>
  </si>
  <si>
    <t>146135-29102021</t>
  </si>
  <si>
    <t>146138-29102021</t>
  </si>
  <si>
    <t>146139-29102021</t>
  </si>
  <si>
    <t>146141-29102021</t>
  </si>
  <si>
    <t>146142-29102021</t>
  </si>
  <si>
    <t>146145-29102021</t>
  </si>
  <si>
    <t>146146-29102021</t>
  </si>
  <si>
    <t>146147-29102021</t>
  </si>
  <si>
    <t>146149-29102021</t>
  </si>
  <si>
    <t>146150-29102021</t>
  </si>
  <si>
    <t>146151-29102021</t>
  </si>
  <si>
    <t>E9 6AJ</t>
  </si>
  <si>
    <t>146152-29102021</t>
  </si>
  <si>
    <t>146154-29102021</t>
  </si>
  <si>
    <t>02:02:46</t>
  </si>
  <si>
    <t>146155-29102021</t>
  </si>
  <si>
    <t>EC1V 8DG</t>
  </si>
  <si>
    <t>146156-29102021</t>
  </si>
  <si>
    <t>146157-29102021</t>
  </si>
  <si>
    <t>02:15:17</t>
  </si>
  <si>
    <t>SW9 0AF</t>
  </si>
  <si>
    <t>146158-29102021</t>
  </si>
  <si>
    <t>02:16:50</t>
  </si>
  <si>
    <t>146161-29102021</t>
  </si>
  <si>
    <t>146168-29102021</t>
  </si>
  <si>
    <t>146169-29102021</t>
  </si>
  <si>
    <t>146170-29102021</t>
  </si>
  <si>
    <t>146171-29102021</t>
  </si>
  <si>
    <t>146172-29102021</t>
  </si>
  <si>
    <t>146173-29102021</t>
  </si>
  <si>
    <t>146175-29102021</t>
  </si>
  <si>
    <t>146180-29102021</t>
  </si>
  <si>
    <t>03:30:13</t>
  </si>
  <si>
    <t>146186-29102021</t>
  </si>
  <si>
    <t>03:50:57</t>
  </si>
  <si>
    <t>146189-29102021</t>
  </si>
  <si>
    <t>146190-29102021</t>
  </si>
  <si>
    <t>146191-29102021</t>
  </si>
  <si>
    <t>146193-29102021</t>
  </si>
  <si>
    <t>04:06:53</t>
  </si>
  <si>
    <t>146196-29102021</t>
  </si>
  <si>
    <t>146197-29102021</t>
  </si>
  <si>
    <t>146198-29102021</t>
  </si>
  <si>
    <t>146200-29102021</t>
  </si>
  <si>
    <t>04:17:56</t>
  </si>
  <si>
    <t>146201-29102021</t>
  </si>
  <si>
    <t>146202-29102021</t>
  </si>
  <si>
    <t>146203-29102021</t>
  </si>
  <si>
    <t>04:24:35</t>
  </si>
  <si>
    <t>146204-29102021</t>
  </si>
  <si>
    <t>146205-29102021</t>
  </si>
  <si>
    <t>04:36:40</t>
  </si>
  <si>
    <t>E17 6RP</t>
  </si>
  <si>
    <t>146208-29102021</t>
  </si>
  <si>
    <t>146209-29102021</t>
  </si>
  <si>
    <t>146210-29102021</t>
  </si>
  <si>
    <t>05:04:06</t>
  </si>
  <si>
    <t>146211-29102021</t>
  </si>
  <si>
    <t>05:06:26</t>
  </si>
  <si>
    <t>146218-29102021</t>
  </si>
  <si>
    <t>146220-29102021</t>
  </si>
  <si>
    <t>146221-29102021</t>
  </si>
  <si>
    <t>146222-29102021</t>
  </si>
  <si>
    <t>146224-29102021</t>
  </si>
  <si>
    <t>146226-29102021</t>
  </si>
  <si>
    <t>06:26:39</t>
  </si>
  <si>
    <t>W1B 4HP</t>
  </si>
  <si>
    <t>146228-29102021</t>
  </si>
  <si>
    <t>146230-29102021</t>
  </si>
  <si>
    <t>06:38:39</t>
  </si>
  <si>
    <t>146231-29102021</t>
  </si>
  <si>
    <t>146233-29102021</t>
  </si>
  <si>
    <t>146236-29102021</t>
  </si>
  <si>
    <t>146237-29102021</t>
  </si>
  <si>
    <t>06:56:42</t>
  </si>
  <si>
    <t>146238-29102021</t>
  </si>
  <si>
    <t>146239-29102021</t>
  </si>
  <si>
    <t>146242-29102021</t>
  </si>
  <si>
    <t>146243-29102021</t>
  </si>
  <si>
    <t>146245-29102021</t>
  </si>
  <si>
    <t>146250-29102021</t>
  </si>
  <si>
    <t>146251-29102021</t>
  </si>
  <si>
    <t>146253-29102021</t>
  </si>
  <si>
    <t>146254-29102021</t>
  </si>
  <si>
    <t>146256-29102021</t>
  </si>
  <si>
    <t>146258-29102021</t>
  </si>
  <si>
    <t>08:40:03</t>
  </si>
  <si>
    <t>146259-29102021</t>
  </si>
  <si>
    <t>146261-29102021</t>
  </si>
  <si>
    <t>146262-29102021</t>
  </si>
  <si>
    <t>146263-29102021</t>
  </si>
  <si>
    <t>146264-29102021</t>
  </si>
  <si>
    <t>146265-29102021</t>
  </si>
  <si>
    <t>146266-29102021</t>
  </si>
  <si>
    <t>146267-29102021</t>
  </si>
  <si>
    <t>146268-29102021</t>
  </si>
  <si>
    <t>146269-29102021</t>
  </si>
  <si>
    <t>146271-29102021</t>
  </si>
  <si>
    <t>146273-29102021</t>
  </si>
  <si>
    <t>146274-29102021</t>
  </si>
  <si>
    <t>146275-29102021</t>
  </si>
  <si>
    <t>146276-29102021</t>
  </si>
  <si>
    <t>146277-29102021</t>
  </si>
  <si>
    <t>146279-29102021</t>
  </si>
  <si>
    <t>146283-29102021</t>
  </si>
  <si>
    <t>146284-29102021</t>
  </si>
  <si>
    <t>146287-29102021</t>
  </si>
  <si>
    <t>146288-29102021</t>
  </si>
  <si>
    <t>146289-29102021</t>
  </si>
  <si>
    <t>146291-29102021</t>
  </si>
  <si>
    <t>146292-29102021</t>
  </si>
  <si>
    <t>146293-29102021</t>
  </si>
  <si>
    <t>146294-29102021</t>
  </si>
  <si>
    <t>146299-29102021</t>
  </si>
  <si>
    <t>146300-29102021</t>
  </si>
  <si>
    <t>146302-29102021</t>
  </si>
  <si>
    <t>146303-29102021</t>
  </si>
  <si>
    <t>BR4 0HJ</t>
  </si>
  <si>
    <t>146306-29102021</t>
  </si>
  <si>
    <t>146307-29102021</t>
  </si>
  <si>
    <t>146308-29102021</t>
  </si>
  <si>
    <t>NW6 1QZ</t>
  </si>
  <si>
    <t>146309-29102021</t>
  </si>
  <si>
    <t>146310-29102021</t>
  </si>
  <si>
    <t>146312-29102021</t>
  </si>
  <si>
    <t>146314-29102021</t>
  </si>
  <si>
    <t>146315-29102021</t>
  </si>
  <si>
    <t>146316-29102021</t>
  </si>
  <si>
    <t>146321-29102021</t>
  </si>
  <si>
    <t>146322-29102021</t>
  </si>
  <si>
    <t>146323-29102021</t>
  </si>
  <si>
    <t>146326-29102021</t>
  </si>
  <si>
    <t>146327-29102021</t>
  </si>
  <si>
    <t>146329-29102021</t>
  </si>
  <si>
    <t>SE9 3TU</t>
  </si>
  <si>
    <t>146333-29102021</t>
  </si>
  <si>
    <t>146334-29102021</t>
  </si>
  <si>
    <t>N13 5DX</t>
  </si>
  <si>
    <t>146335-29102021</t>
  </si>
  <si>
    <t>146337-29102021</t>
  </si>
  <si>
    <t>146338-29102021</t>
  </si>
  <si>
    <t>146340-29102021</t>
  </si>
  <si>
    <t>12:09:37</t>
  </si>
  <si>
    <t>146342-29102021</t>
  </si>
  <si>
    <t>146343-29102021</t>
  </si>
  <si>
    <t>146344-29102021</t>
  </si>
  <si>
    <t>146345-29102021</t>
  </si>
  <si>
    <t>146346-29102021</t>
  </si>
  <si>
    <t>146347-29102021</t>
  </si>
  <si>
    <t>146349-29102021</t>
  </si>
  <si>
    <t>146350-29102021</t>
  </si>
  <si>
    <t>146353-29102021</t>
  </si>
  <si>
    <t>146354-29102021</t>
  </si>
  <si>
    <t>146355-29102021</t>
  </si>
  <si>
    <t>146357-29102021</t>
  </si>
  <si>
    <t>146359-29102021</t>
  </si>
  <si>
    <t>146362-29102021</t>
  </si>
  <si>
    <t>146365-29102021</t>
  </si>
  <si>
    <t>146366-29102021</t>
  </si>
  <si>
    <t>146368-29102021</t>
  </si>
  <si>
    <t>146370-29102021</t>
  </si>
  <si>
    <t>146371-29102021</t>
  </si>
  <si>
    <t>146372-29102021</t>
  </si>
  <si>
    <t>146373-29102021</t>
  </si>
  <si>
    <t>146374-29102021</t>
  </si>
  <si>
    <t>146375-29102021</t>
  </si>
  <si>
    <t>146376-29102021</t>
  </si>
  <si>
    <t>146377-29102021</t>
  </si>
  <si>
    <t>146378-29102021</t>
  </si>
  <si>
    <t>146380-29102021</t>
  </si>
  <si>
    <t>146382-29102021</t>
  </si>
  <si>
    <t>146383-29102021</t>
  </si>
  <si>
    <t>146384-29102021</t>
  </si>
  <si>
    <t>146386-29102021</t>
  </si>
  <si>
    <t>146388-29102021</t>
  </si>
  <si>
    <t>W3 6PU</t>
  </si>
  <si>
    <t>146389-29102021</t>
  </si>
  <si>
    <t>146390-29102021</t>
  </si>
  <si>
    <t>146392-29102021</t>
  </si>
  <si>
    <t>146393-29102021</t>
  </si>
  <si>
    <t>146395-29102021</t>
  </si>
  <si>
    <t>146396-29102021</t>
  </si>
  <si>
    <t>146397-29102021</t>
  </si>
  <si>
    <t>146399-29102021</t>
  </si>
  <si>
    <t>146401-29102021</t>
  </si>
  <si>
    <t>146402-29102021</t>
  </si>
  <si>
    <t>146403-29102021</t>
  </si>
  <si>
    <t>146407-29102021</t>
  </si>
  <si>
    <t>146408-29102021</t>
  </si>
  <si>
    <t>146409-29102021</t>
  </si>
  <si>
    <t>146410-29102021</t>
  </si>
  <si>
    <t>146411-29102021</t>
  </si>
  <si>
    <t>146412-29102021</t>
  </si>
  <si>
    <t>146416-29102021</t>
  </si>
  <si>
    <t>146418-29102021</t>
  </si>
  <si>
    <t>146420-29102021</t>
  </si>
  <si>
    <t>146422-29102021</t>
  </si>
  <si>
    <t>146423-29102021</t>
  </si>
  <si>
    <t>146424-29102021</t>
  </si>
  <si>
    <t>146425-29102021</t>
  </si>
  <si>
    <t>146426-29102021</t>
  </si>
  <si>
    <t>146427-29102021</t>
  </si>
  <si>
    <t>146428-29102021</t>
  </si>
  <si>
    <t>RM1 2HD</t>
  </si>
  <si>
    <t>146429-29102021</t>
  </si>
  <si>
    <t>146430-29102021</t>
  </si>
  <si>
    <t>146431-29102021</t>
  </si>
  <si>
    <t>146433-29102021</t>
  </si>
  <si>
    <t>146434-29102021</t>
  </si>
  <si>
    <t>E13 0AE</t>
  </si>
  <si>
    <t>146435-29102021</t>
  </si>
  <si>
    <t>146437-29102021</t>
  </si>
  <si>
    <t>146438-29102021</t>
  </si>
  <si>
    <t>TW12 2HW</t>
  </si>
  <si>
    <t>146439-29102021</t>
  </si>
  <si>
    <t>146441-29102021</t>
  </si>
  <si>
    <t>146443-29102021</t>
  </si>
  <si>
    <t>146445-29102021</t>
  </si>
  <si>
    <t>146448-29102021</t>
  </si>
  <si>
    <t>146449-29102021</t>
  </si>
  <si>
    <t>146452-29102021</t>
  </si>
  <si>
    <t>146453-29102021</t>
  </si>
  <si>
    <t>146454-29102021</t>
  </si>
  <si>
    <t>146455-29102021</t>
  </si>
  <si>
    <t>146457-29102021</t>
  </si>
  <si>
    <t>146459-29102021</t>
  </si>
  <si>
    <t>146460-29102021</t>
  </si>
  <si>
    <t>146461-29102021</t>
  </si>
  <si>
    <t>146462-29102021</t>
  </si>
  <si>
    <t>146463-29102021</t>
  </si>
  <si>
    <t>146464-29102021</t>
  </si>
  <si>
    <t>146465-29102021</t>
  </si>
  <si>
    <t>146467-29102021</t>
  </si>
  <si>
    <t>146468-29102021</t>
  </si>
  <si>
    <t>146469-29102021</t>
  </si>
  <si>
    <t>146470-29102021</t>
  </si>
  <si>
    <t>146472-29102021</t>
  </si>
  <si>
    <t>146473-29102021</t>
  </si>
  <si>
    <t>146474-29102021</t>
  </si>
  <si>
    <t>146475-29102021</t>
  </si>
  <si>
    <t>146476-29102021</t>
  </si>
  <si>
    <t>146478-29102021</t>
  </si>
  <si>
    <t>146479-29102021</t>
  </si>
  <si>
    <t>146480-29102021</t>
  </si>
  <si>
    <t>146481-29102021</t>
  </si>
  <si>
    <t>146482-29102021</t>
  </si>
  <si>
    <t>146483-29102021</t>
  </si>
  <si>
    <t>146484-29102021</t>
  </si>
  <si>
    <t>146485-29102021</t>
  </si>
  <si>
    <t>146487-29102021</t>
  </si>
  <si>
    <t>146488-29102021</t>
  </si>
  <si>
    <t>146489-29102021</t>
  </si>
  <si>
    <t>146491-29102021</t>
  </si>
  <si>
    <t>WC2N 4BD</t>
  </si>
  <si>
    <t>146493-29102021</t>
  </si>
  <si>
    <t>146494-29102021</t>
  </si>
  <si>
    <t>146495-29102021</t>
  </si>
  <si>
    <t>146496-29102021</t>
  </si>
  <si>
    <t>146497-29102021</t>
  </si>
  <si>
    <t>NW3 7NA</t>
  </si>
  <si>
    <t>146498-29102021</t>
  </si>
  <si>
    <t>146499-29102021</t>
  </si>
  <si>
    <t>SW1A 1JT</t>
  </si>
  <si>
    <t>146500-29102021</t>
  </si>
  <si>
    <t>146501-29102021</t>
  </si>
  <si>
    <t>146503-29102021</t>
  </si>
  <si>
    <t>146504-29102021</t>
  </si>
  <si>
    <t>146506-29102021</t>
  </si>
  <si>
    <t>146507-29102021</t>
  </si>
  <si>
    <t>146508-29102021</t>
  </si>
  <si>
    <t>146509-29102021</t>
  </si>
  <si>
    <t>146510-29102021</t>
  </si>
  <si>
    <t>SM6 8AQ</t>
  </si>
  <si>
    <t>146511-29102021</t>
  </si>
  <si>
    <t>146512-29102021</t>
  </si>
  <si>
    <t>146513-29102021</t>
  </si>
  <si>
    <t>146514-29102021</t>
  </si>
  <si>
    <t>146515-29102021</t>
  </si>
  <si>
    <t>146516-29102021</t>
  </si>
  <si>
    <t>146522-29102021</t>
  </si>
  <si>
    <t>146523-29102021</t>
  </si>
  <si>
    <t>146524-29102021</t>
  </si>
  <si>
    <t>146526-29102021</t>
  </si>
  <si>
    <t>146527-29102021</t>
  </si>
  <si>
    <t>146532-29102021</t>
  </si>
  <si>
    <t>TW2 7NJ</t>
  </si>
  <si>
    <t>146533-29102021</t>
  </si>
  <si>
    <t>146535-29102021</t>
  </si>
  <si>
    <t>146536-29102021</t>
  </si>
  <si>
    <t>146537-29102021</t>
  </si>
  <si>
    <t>146544-29102021</t>
  </si>
  <si>
    <t>146547-29102021</t>
  </si>
  <si>
    <t>146550-29102021</t>
  </si>
  <si>
    <t>146552-29102021</t>
  </si>
  <si>
    <t>146553-29102021</t>
  </si>
  <si>
    <t>146555-29102021</t>
  </si>
  <si>
    <t>146559-29102021</t>
  </si>
  <si>
    <t>146562-29102021</t>
  </si>
  <si>
    <t>146565-29102021</t>
  </si>
  <si>
    <t>146566-29102021</t>
  </si>
  <si>
    <t>146568-29102021</t>
  </si>
  <si>
    <t>146570-29102021</t>
  </si>
  <si>
    <t>146572-29102021</t>
  </si>
  <si>
    <t>146573-29102021</t>
  </si>
  <si>
    <t>146574-29102021</t>
  </si>
  <si>
    <t>146576-29102021</t>
  </si>
  <si>
    <t>146577-29102021</t>
  </si>
  <si>
    <t>146578-29102021</t>
  </si>
  <si>
    <t>146580-29102021</t>
  </si>
  <si>
    <t>146581-29102021</t>
  </si>
  <si>
    <t>146582-29102021</t>
  </si>
  <si>
    <t>146583-29102021</t>
  </si>
  <si>
    <t>146584-29102021</t>
  </si>
  <si>
    <t>146585-29102021</t>
  </si>
  <si>
    <t>146586-29102021</t>
  </si>
  <si>
    <t>146587-29102021</t>
  </si>
  <si>
    <t>DA8 3AW</t>
  </si>
  <si>
    <t>146588-29102021</t>
  </si>
  <si>
    <t>146589-29102021</t>
  </si>
  <si>
    <t>146591-29102021</t>
  </si>
  <si>
    <t>CR0 3RW</t>
  </si>
  <si>
    <t>146592-29102021</t>
  </si>
  <si>
    <t>SM4 5RA</t>
  </si>
  <si>
    <t>146593-29102021</t>
  </si>
  <si>
    <t>146594-29102021</t>
  </si>
  <si>
    <t>146595-29102021</t>
  </si>
  <si>
    <t>146597-29102021</t>
  </si>
  <si>
    <t>146598-29102021</t>
  </si>
  <si>
    <t>146600-29102021</t>
  </si>
  <si>
    <t>N1 9EZ</t>
  </si>
  <si>
    <t>146601-29102021</t>
  </si>
  <si>
    <t>146603-29102021</t>
  </si>
  <si>
    <t>146606-29102021</t>
  </si>
  <si>
    <t>146608-29102021</t>
  </si>
  <si>
    <t>146610-29102021</t>
  </si>
  <si>
    <t>146611-29102021</t>
  </si>
  <si>
    <t>146614-29102021</t>
  </si>
  <si>
    <t>146617-29102021</t>
  </si>
  <si>
    <t>146619-29102021</t>
  </si>
  <si>
    <t>146623-29102021</t>
  </si>
  <si>
    <t>146624-29102021</t>
  </si>
  <si>
    <t>146625-29102021</t>
  </si>
  <si>
    <t>146626-29102021</t>
  </si>
  <si>
    <t>SE4 1XF</t>
  </si>
  <si>
    <t>146628-29102021</t>
  </si>
  <si>
    <t>146629-29102021</t>
  </si>
  <si>
    <t>146630-29102021</t>
  </si>
  <si>
    <t>146631-29102021</t>
  </si>
  <si>
    <t>HA3 5EZ</t>
  </si>
  <si>
    <t>146632-29102021</t>
  </si>
  <si>
    <t>146633-29102021</t>
  </si>
  <si>
    <t>146634-29102021</t>
  </si>
  <si>
    <t>146638-29102021</t>
  </si>
  <si>
    <t>146639-29102021</t>
  </si>
  <si>
    <t>146641-29102021</t>
  </si>
  <si>
    <t>146642-29102021</t>
  </si>
  <si>
    <t>146643-29102021</t>
  </si>
  <si>
    <t>146644-29102021</t>
  </si>
  <si>
    <t>146645-29102021</t>
  </si>
  <si>
    <t>146647-29102021</t>
  </si>
  <si>
    <t>146648-29102021</t>
  </si>
  <si>
    <t>146649-29102021</t>
  </si>
  <si>
    <t>146650-30102021</t>
  </si>
  <si>
    <t>30 Oct 2021</t>
  </si>
  <si>
    <t>146653-30102021</t>
  </si>
  <si>
    <t>146654-30102021</t>
  </si>
  <si>
    <t>146657-30102021</t>
  </si>
  <si>
    <t>146659-30102021</t>
  </si>
  <si>
    <t>00:24:53</t>
  </si>
  <si>
    <t>146663-30102021</t>
  </si>
  <si>
    <t>146665-30102021</t>
  </si>
  <si>
    <t>146667-30102021</t>
  </si>
  <si>
    <t>00:33:38</t>
  </si>
  <si>
    <t>146668-30102021</t>
  </si>
  <si>
    <t>146669-30102021</t>
  </si>
  <si>
    <t>146671-30102021</t>
  </si>
  <si>
    <t>146672-30102021</t>
  </si>
  <si>
    <t>146674-30102021</t>
  </si>
  <si>
    <t>00:52:38</t>
  </si>
  <si>
    <t>WC2A 1AH</t>
  </si>
  <si>
    <t>146675-30102021</t>
  </si>
  <si>
    <t>146677-30102021</t>
  </si>
  <si>
    <t>146678-30102021</t>
  </si>
  <si>
    <t>146681-30102021</t>
  </si>
  <si>
    <t>146682-30102021</t>
  </si>
  <si>
    <t>01:18:27</t>
  </si>
  <si>
    <t>146683-30102021</t>
  </si>
  <si>
    <t>146684-30102021</t>
  </si>
  <si>
    <t>146685-30102021</t>
  </si>
  <si>
    <t>146686-30102021</t>
  </si>
  <si>
    <t>146687-30102021</t>
  </si>
  <si>
    <t>RM8 1AA</t>
  </si>
  <si>
    <t>146688-30102021</t>
  </si>
  <si>
    <t>146689-30102021</t>
  </si>
  <si>
    <t>SE1 1JJ</t>
  </si>
  <si>
    <t>146690-30102021</t>
  </si>
  <si>
    <t>146691-30102021</t>
  </si>
  <si>
    <t>146699-30102021</t>
  </si>
  <si>
    <t>02:12:37</t>
  </si>
  <si>
    <t>146700-30102021</t>
  </si>
  <si>
    <t>146701-30102021</t>
  </si>
  <si>
    <t>146703-30102021</t>
  </si>
  <si>
    <t>146704-30102021</t>
  </si>
  <si>
    <t>146705-30102021</t>
  </si>
  <si>
    <t>146706-30102021</t>
  </si>
  <si>
    <t>146707-30102021</t>
  </si>
  <si>
    <t>146710-30102021</t>
  </si>
  <si>
    <t>02:39:05</t>
  </si>
  <si>
    <t>146711-30102021</t>
  </si>
  <si>
    <t>146712-30102021</t>
  </si>
  <si>
    <t>146714-30102021</t>
  </si>
  <si>
    <t>146715-30102021</t>
  </si>
  <si>
    <t>146716-30102021</t>
  </si>
  <si>
    <t>146718-30102021</t>
  </si>
  <si>
    <t>146719-30102021</t>
  </si>
  <si>
    <t>03:37:58</t>
  </si>
  <si>
    <t>146723-30102021</t>
  </si>
  <si>
    <t>04:02:11</t>
  </si>
  <si>
    <t>SW1P 3PB</t>
  </si>
  <si>
    <t>146724-30102021</t>
  </si>
  <si>
    <t>04:06:04</t>
  </si>
  <si>
    <t>146726-30102021</t>
  </si>
  <si>
    <t>146728-30102021</t>
  </si>
  <si>
    <t>04:30:56</t>
  </si>
  <si>
    <t>146730-30102021</t>
  </si>
  <si>
    <t>146731-30102021</t>
  </si>
  <si>
    <t>146732-30102021</t>
  </si>
  <si>
    <t>04:49:13</t>
  </si>
  <si>
    <t>146733-30102021</t>
  </si>
  <si>
    <t>04:51:42</t>
  </si>
  <si>
    <t>146735-30102021</t>
  </si>
  <si>
    <t>IG3 8JB</t>
  </si>
  <si>
    <t>146736-30102021</t>
  </si>
  <si>
    <t>146737-30102021</t>
  </si>
  <si>
    <t>E1 6SS</t>
  </si>
  <si>
    <t>146743-30102021</t>
  </si>
  <si>
    <t>05:17:05</t>
  </si>
  <si>
    <t>WC2H 8DF</t>
  </si>
  <si>
    <t>146751-30102021</t>
  </si>
  <si>
    <t>146752-30102021</t>
  </si>
  <si>
    <t>146753-30102021</t>
  </si>
  <si>
    <t>146754-30102021</t>
  </si>
  <si>
    <t>146758-30102021</t>
  </si>
  <si>
    <t>146759-30102021</t>
  </si>
  <si>
    <t>06:44:39</t>
  </si>
  <si>
    <t>146760-30102021</t>
  </si>
  <si>
    <t>146762-30102021</t>
  </si>
  <si>
    <t>07:00:04</t>
  </si>
  <si>
    <t>N8 7FW</t>
  </si>
  <si>
    <t>146765-30102021</t>
  </si>
  <si>
    <t>146766-30102021</t>
  </si>
  <si>
    <t>146774-30102021</t>
  </si>
  <si>
    <t>146775-30102021</t>
  </si>
  <si>
    <t>146776-30102021</t>
  </si>
  <si>
    <t>08:02:21</t>
  </si>
  <si>
    <t>146778-30102021</t>
  </si>
  <si>
    <t>146779-30102021</t>
  </si>
  <si>
    <t>146780-30102021</t>
  </si>
  <si>
    <t>146782-30102021</t>
  </si>
  <si>
    <t>146783-30102021</t>
  </si>
  <si>
    <t>146784-30102021</t>
  </si>
  <si>
    <t>146785-30102021</t>
  </si>
  <si>
    <t>146786-30102021</t>
  </si>
  <si>
    <t>146787-30102021</t>
  </si>
  <si>
    <t>W1W 6BP</t>
  </si>
  <si>
    <t>146788-30102021</t>
  </si>
  <si>
    <t>146789-30102021</t>
  </si>
  <si>
    <t>09:07:15</t>
  </si>
  <si>
    <t>146791-30102021</t>
  </si>
  <si>
    <t>146792-30102021</t>
  </si>
  <si>
    <t>146793-30102021</t>
  </si>
  <si>
    <t>146795-30102021</t>
  </si>
  <si>
    <t>146796-30102021</t>
  </si>
  <si>
    <t>146797-30102021</t>
  </si>
  <si>
    <t>09:38:59</t>
  </si>
  <si>
    <t>146799-30102021</t>
  </si>
  <si>
    <t>146802-30102021</t>
  </si>
  <si>
    <t>146808-30102021</t>
  </si>
  <si>
    <t>146811-30102021</t>
  </si>
  <si>
    <t>146812-30102021</t>
  </si>
  <si>
    <t>146813-30102021</t>
  </si>
  <si>
    <t>146816-30102021</t>
  </si>
  <si>
    <t>146818-30102021</t>
  </si>
  <si>
    <t>146820-30102021</t>
  </si>
  <si>
    <t>146822-30102021</t>
  </si>
  <si>
    <t>146823-30102021</t>
  </si>
  <si>
    <t>146825-30102021</t>
  </si>
  <si>
    <t>146829-30102021</t>
  </si>
  <si>
    <t>146830-30102021</t>
  </si>
  <si>
    <t>146831-30102021</t>
  </si>
  <si>
    <t>146832-30102021</t>
  </si>
  <si>
    <t>146834-30102021</t>
  </si>
  <si>
    <t>SW3 6BQ</t>
  </si>
  <si>
    <t>146837-30102021</t>
  </si>
  <si>
    <t>146838-30102021</t>
  </si>
  <si>
    <t>146840-30102021</t>
  </si>
  <si>
    <t>146841-30102021</t>
  </si>
  <si>
    <t>146842-30102021</t>
  </si>
  <si>
    <t>146845-30102021</t>
  </si>
  <si>
    <t>146847-30102021</t>
  </si>
  <si>
    <t>146849-30102021</t>
  </si>
  <si>
    <t>146851-30102021</t>
  </si>
  <si>
    <t>146852-30102021</t>
  </si>
  <si>
    <t>146853-30102021</t>
  </si>
  <si>
    <t>146855-30102021</t>
  </si>
  <si>
    <t>146857-30102021</t>
  </si>
  <si>
    <t>146859-30102021</t>
  </si>
  <si>
    <t>IG7 4JN</t>
  </si>
  <si>
    <t>146862-30102021</t>
  </si>
  <si>
    <t>146863-30102021</t>
  </si>
  <si>
    <t>146866-30102021</t>
  </si>
  <si>
    <t>146867-30102021</t>
  </si>
  <si>
    <t>146869-30102021</t>
  </si>
  <si>
    <t>146870-30102021</t>
  </si>
  <si>
    <t>146871-30102021</t>
  </si>
  <si>
    <t>146872-30102021</t>
  </si>
  <si>
    <t>146874-30102021</t>
  </si>
  <si>
    <t>146875-30102021</t>
  </si>
  <si>
    <t>146876-30102021</t>
  </si>
  <si>
    <t>146877-30102021</t>
  </si>
  <si>
    <t>146882-30102021</t>
  </si>
  <si>
    <t>146884-30102021</t>
  </si>
  <si>
    <t>146885-30102021</t>
  </si>
  <si>
    <t>146886-30102021</t>
  </si>
  <si>
    <t>146887-30102021</t>
  </si>
  <si>
    <t>146889-30102021</t>
  </si>
  <si>
    <t>146892-30102021</t>
  </si>
  <si>
    <t>146893-30102021</t>
  </si>
  <si>
    <t>146894-30102021</t>
  </si>
  <si>
    <t>146895-30102021</t>
  </si>
  <si>
    <t>146899-30102021</t>
  </si>
  <si>
    <t>146900-30102021</t>
  </si>
  <si>
    <t>146901-30102021</t>
  </si>
  <si>
    <t>146902-30102021</t>
  </si>
  <si>
    <t>146903-30102021</t>
  </si>
  <si>
    <t>146904-30102021</t>
  </si>
  <si>
    <t>146905-30102021</t>
  </si>
  <si>
    <t>146907-30102021</t>
  </si>
  <si>
    <t>146908-30102021</t>
  </si>
  <si>
    <t>146909-30102021</t>
  </si>
  <si>
    <t>146910-30102021</t>
  </si>
  <si>
    <t>146912-30102021</t>
  </si>
  <si>
    <t>146917-30102021</t>
  </si>
  <si>
    <t>146918-30102021</t>
  </si>
  <si>
    <t>146919-30102021</t>
  </si>
  <si>
    <t>146920-30102021</t>
  </si>
  <si>
    <t>146921-30102021</t>
  </si>
  <si>
    <t>146923-30102021</t>
  </si>
  <si>
    <t>146924-30102021</t>
  </si>
  <si>
    <t>146925-30102021</t>
  </si>
  <si>
    <t>146926-30102021</t>
  </si>
  <si>
    <t>146927-30102021</t>
  </si>
  <si>
    <t>146928-30102021</t>
  </si>
  <si>
    <t>146929-30102021</t>
  </si>
  <si>
    <t>146930-30102021</t>
  </si>
  <si>
    <t>146932-30102021</t>
  </si>
  <si>
    <t>146933-30102021</t>
  </si>
  <si>
    <t>146934-30102021</t>
  </si>
  <si>
    <t>146937-30102021</t>
  </si>
  <si>
    <t>146938-30102021</t>
  </si>
  <si>
    <t>146941-30102021</t>
  </si>
  <si>
    <t>146942-30102021</t>
  </si>
  <si>
    <t>146943-30102021</t>
  </si>
  <si>
    <t>146944-30102021</t>
  </si>
  <si>
    <t>146945-30102021</t>
  </si>
  <si>
    <t>146947-30102021</t>
  </si>
  <si>
    <t>146949-30102021</t>
  </si>
  <si>
    <t>146951-30102021</t>
  </si>
  <si>
    <t>16:56:19</t>
  </si>
  <si>
    <t>146954-30102021</t>
  </si>
  <si>
    <t>146955-30102021</t>
  </si>
  <si>
    <t>146956-30102021</t>
  </si>
  <si>
    <t>146957-30102021</t>
  </si>
  <si>
    <t>146958-30102021</t>
  </si>
  <si>
    <t>146959-30102021</t>
  </si>
  <si>
    <t>146960-30102021</t>
  </si>
  <si>
    <t>146962-30102021</t>
  </si>
  <si>
    <t>146964-30102021</t>
  </si>
  <si>
    <t>146966-30102021</t>
  </si>
  <si>
    <t>146968-30102021</t>
  </si>
  <si>
    <t>146969-30102021</t>
  </si>
  <si>
    <t>146971-30102021</t>
  </si>
  <si>
    <t>146972-30102021</t>
  </si>
  <si>
    <t>146974-30102021</t>
  </si>
  <si>
    <t>146977-30102021</t>
  </si>
  <si>
    <t>146980-30102021</t>
  </si>
  <si>
    <t>146981-30102021</t>
  </si>
  <si>
    <t>W12 0LU</t>
  </si>
  <si>
    <t>146982-30102021</t>
  </si>
  <si>
    <t>146984-30102021</t>
  </si>
  <si>
    <t>146985-30102021</t>
  </si>
  <si>
    <t>146986-30102021</t>
  </si>
  <si>
    <t>146987-30102021</t>
  </si>
  <si>
    <t>W1F 0AA</t>
  </si>
  <si>
    <t>146988-30102021</t>
  </si>
  <si>
    <t>146990-30102021</t>
  </si>
  <si>
    <t>146991-30102021</t>
  </si>
  <si>
    <t>146992-30102021</t>
  </si>
  <si>
    <t>146994-30102021</t>
  </si>
  <si>
    <t>146995-30102021</t>
  </si>
  <si>
    <t>146997-30102021</t>
  </si>
  <si>
    <t>146998-30102021</t>
  </si>
  <si>
    <t>EN4 0DP</t>
  </si>
  <si>
    <t>146999-30102021</t>
  </si>
  <si>
    <t>147002-30102021</t>
  </si>
  <si>
    <t>147004-30102021</t>
  </si>
  <si>
    <t>E8 4FX</t>
  </si>
  <si>
    <t>147005-30102021</t>
  </si>
  <si>
    <t>147006-30102021</t>
  </si>
  <si>
    <t>147007-30102021</t>
  </si>
  <si>
    <t>147008-30102021</t>
  </si>
  <si>
    <t>147009-30102021</t>
  </si>
  <si>
    <t>147010-30102021</t>
  </si>
  <si>
    <t>147011-30102021</t>
  </si>
  <si>
    <t>147012-30102021</t>
  </si>
  <si>
    <t>147015-30102021</t>
  </si>
  <si>
    <t>147016-30102021</t>
  </si>
  <si>
    <t>147017-30102021</t>
  </si>
  <si>
    <t>147018-30102021</t>
  </si>
  <si>
    <t>147020-30102021</t>
  </si>
  <si>
    <t>147021-30102021</t>
  </si>
  <si>
    <t>147022-30102021</t>
  </si>
  <si>
    <t>147023-30102021</t>
  </si>
  <si>
    <t>147024-30102021</t>
  </si>
  <si>
    <t>147025-30102021</t>
  </si>
  <si>
    <t>147026-30102021</t>
  </si>
  <si>
    <t>EN5 1QA</t>
  </si>
  <si>
    <t>147027-30102021</t>
  </si>
  <si>
    <t>147029-30102021</t>
  </si>
  <si>
    <t>147031-30102021</t>
  </si>
  <si>
    <t>147032-30102021</t>
  </si>
  <si>
    <t>147035-30102021</t>
  </si>
  <si>
    <t>HA3 7RW</t>
  </si>
  <si>
    <t>147036-30102021</t>
  </si>
  <si>
    <t>SE5 8LD</t>
  </si>
  <si>
    <t>147037-30102021</t>
  </si>
  <si>
    <t>147038-30102021</t>
  </si>
  <si>
    <t>147039-30102021</t>
  </si>
  <si>
    <t>147042-30102021</t>
  </si>
  <si>
    <t>147043-30102021</t>
  </si>
  <si>
    <t>147044-30102021</t>
  </si>
  <si>
    <t>147045-30102021</t>
  </si>
  <si>
    <t>147046-30102021</t>
  </si>
  <si>
    <t>147048-30102021</t>
  </si>
  <si>
    <t>147049-30102021</t>
  </si>
  <si>
    <t>147050-30102021</t>
  </si>
  <si>
    <t>147051-30102021</t>
  </si>
  <si>
    <t>147053-30102021</t>
  </si>
  <si>
    <t>147054-30102021</t>
  </si>
  <si>
    <t>147055-30102021</t>
  </si>
  <si>
    <t>147059-30102021</t>
  </si>
  <si>
    <t>147060-30102021</t>
  </si>
  <si>
    <t>E17 9RE</t>
  </si>
  <si>
    <t>147061-30102021</t>
  </si>
  <si>
    <t>147062-30102021</t>
  </si>
  <si>
    <t>147063-30102021</t>
  </si>
  <si>
    <t>147064-30102021</t>
  </si>
  <si>
    <t>147065-30102021</t>
  </si>
  <si>
    <t>147067-30102021</t>
  </si>
  <si>
    <t>147069-30102021</t>
  </si>
  <si>
    <t>147071-30102021</t>
  </si>
  <si>
    <t>147072-30102021</t>
  </si>
  <si>
    <t>147073-30102021</t>
  </si>
  <si>
    <t>147074-30102021</t>
  </si>
  <si>
    <t>147075-30102021</t>
  </si>
  <si>
    <t>147076-30102021</t>
  </si>
  <si>
    <t>147078-30102021</t>
  </si>
  <si>
    <t>147079-30102021</t>
  </si>
  <si>
    <t>147084-30102021</t>
  </si>
  <si>
    <t>147085-30102021</t>
  </si>
  <si>
    <t>147086-30102021</t>
  </si>
  <si>
    <t>147087-30102021</t>
  </si>
  <si>
    <t>147089-30102021</t>
  </si>
  <si>
    <t>147090-30102021</t>
  </si>
  <si>
    <t>SW11 5AT</t>
  </si>
  <si>
    <t>147091-30102021</t>
  </si>
  <si>
    <t>147093-30102021</t>
  </si>
  <si>
    <t>147094-30102021</t>
  </si>
  <si>
    <t>147096-30102021</t>
  </si>
  <si>
    <t>147097-30102021</t>
  </si>
  <si>
    <t>147098-30102021</t>
  </si>
  <si>
    <t>147099-30102021</t>
  </si>
  <si>
    <t>147101-30102021</t>
  </si>
  <si>
    <t>147103-30102021</t>
  </si>
  <si>
    <t>N16 5TL</t>
  </si>
  <si>
    <t>147106-30102021</t>
  </si>
  <si>
    <t>147107-30102021</t>
  </si>
  <si>
    <t>SW5 0NL</t>
  </si>
  <si>
    <t>147108-30102021</t>
  </si>
  <si>
    <t>147109-30102021</t>
  </si>
  <si>
    <t>147123-30102021</t>
  </si>
  <si>
    <t>147124-30102021</t>
  </si>
  <si>
    <t>147127-30102021</t>
  </si>
  <si>
    <t>147128-30102021</t>
  </si>
  <si>
    <t>147130-30102021</t>
  </si>
  <si>
    <t>147131-30102021</t>
  </si>
  <si>
    <t>147132-30102021</t>
  </si>
  <si>
    <t>23:15:13</t>
  </si>
  <si>
    <t>147134-30102021</t>
  </si>
  <si>
    <t>147136-30102021</t>
  </si>
  <si>
    <t>147137-30102021</t>
  </si>
  <si>
    <t>147139-30102021</t>
  </si>
  <si>
    <t>147140-30102021</t>
  </si>
  <si>
    <t>147141-30102021</t>
  </si>
  <si>
    <t>147142-30102021</t>
  </si>
  <si>
    <t>147143-30102021</t>
  </si>
  <si>
    <t>147151-30102021</t>
  </si>
  <si>
    <t>147155-30102021</t>
  </si>
  <si>
    <t>147156-31102021</t>
  </si>
  <si>
    <t>31 Oct 2021</t>
  </si>
  <si>
    <t>147158-31102021</t>
  </si>
  <si>
    <t>147159-31102021</t>
  </si>
  <si>
    <t>147163-31102021</t>
  </si>
  <si>
    <t>147165-31102021</t>
  </si>
  <si>
    <t>147166-31102021</t>
  </si>
  <si>
    <t>147167-31102021</t>
  </si>
  <si>
    <t>147169-31102021</t>
  </si>
  <si>
    <t>147172-31102021</t>
  </si>
  <si>
    <t>147200-31102021</t>
  </si>
  <si>
    <t>147201-31102021</t>
  </si>
  <si>
    <t>147202-31102021</t>
  </si>
  <si>
    <t>147206-31102021</t>
  </si>
  <si>
    <t>147178-31102021</t>
  </si>
  <si>
    <t>01:22:27</t>
  </si>
  <si>
    <t>147179-31102021</t>
  </si>
  <si>
    <t>01:23:25</t>
  </si>
  <si>
    <t>TW2 6LS</t>
  </si>
  <si>
    <t>147180-31102021</t>
  </si>
  <si>
    <t>147210-31102021</t>
  </si>
  <si>
    <t>01:34:57</t>
  </si>
  <si>
    <t>147182-31102021</t>
  </si>
  <si>
    <t>147184-31102021</t>
  </si>
  <si>
    <t>147185-31102021</t>
  </si>
  <si>
    <t>147211-31102021</t>
  </si>
  <si>
    <t>147212-31102021</t>
  </si>
  <si>
    <t>147188-31102021</t>
  </si>
  <si>
    <t>147189-31102021</t>
  </si>
  <si>
    <t>01:48:04</t>
  </si>
  <si>
    <t>147191-31102021</t>
  </si>
  <si>
    <t>RM14 3PL</t>
  </si>
  <si>
    <t>147192-31102021</t>
  </si>
  <si>
    <t>147213-31102021</t>
  </si>
  <si>
    <t>IG5 0SZ</t>
  </si>
  <si>
    <t>147194-31102021</t>
  </si>
  <si>
    <t>147195-31102021</t>
  </si>
  <si>
    <t>01:57:12</t>
  </si>
  <si>
    <t>N16 5LP</t>
  </si>
  <si>
    <t>147196-31102021</t>
  </si>
  <si>
    <t>147219-31102021</t>
  </si>
  <si>
    <t>147220-31102021</t>
  </si>
  <si>
    <t>147221-31102021</t>
  </si>
  <si>
    <t>147222-31102021</t>
  </si>
  <si>
    <t>147224-31102021</t>
  </si>
  <si>
    <t>147227-31102021</t>
  </si>
  <si>
    <t>147228-31102021</t>
  </si>
  <si>
    <t>147229-31102021</t>
  </si>
  <si>
    <t>147231-31102021</t>
  </si>
  <si>
    <t>SW20 9AB</t>
  </si>
  <si>
    <t>147233-31102021</t>
  </si>
  <si>
    <t>02:57:44</t>
  </si>
  <si>
    <t>147235-31102021</t>
  </si>
  <si>
    <t>SW17 9TH</t>
  </si>
  <si>
    <t>147236-31102021</t>
  </si>
  <si>
    <t>03:06:44</t>
  </si>
  <si>
    <t>147237-31102021</t>
  </si>
  <si>
    <t>147238-31102021</t>
  </si>
  <si>
    <t>SE18 7LF</t>
  </si>
  <si>
    <t>147239-31102021</t>
  </si>
  <si>
    <t>147242-31102021</t>
  </si>
  <si>
    <t>147243-31102021</t>
  </si>
  <si>
    <t>03:38:34</t>
  </si>
  <si>
    <t>147244-31102021</t>
  </si>
  <si>
    <t>147245-31102021</t>
  </si>
  <si>
    <t>147246-31102021</t>
  </si>
  <si>
    <t>147247-31102021</t>
  </si>
  <si>
    <t>147249-31102021</t>
  </si>
  <si>
    <t>147251-31102021</t>
  </si>
  <si>
    <t>SE11 5AX</t>
  </si>
  <si>
    <t>147254-31102021</t>
  </si>
  <si>
    <t>04:19:32</t>
  </si>
  <si>
    <t>147255-31102021</t>
  </si>
  <si>
    <t>147258-31102021</t>
  </si>
  <si>
    <t>04:26:47</t>
  </si>
  <si>
    <t>147260-31102021</t>
  </si>
  <si>
    <t>04:32:33</t>
  </si>
  <si>
    <t>147261-31102021</t>
  </si>
  <si>
    <t>147262-31102021</t>
  </si>
  <si>
    <t>147264-31102021</t>
  </si>
  <si>
    <t>147265-31102021</t>
  </si>
  <si>
    <t>147269-31102021</t>
  </si>
  <si>
    <t>05:10:09</t>
  </si>
  <si>
    <t>147270-31102021</t>
  </si>
  <si>
    <t>147271-31102021</t>
  </si>
  <si>
    <t>05:11:41</t>
  </si>
  <si>
    <t>147273-31102021</t>
  </si>
  <si>
    <t>05:20:26</t>
  </si>
  <si>
    <t>147275-31102021</t>
  </si>
  <si>
    <t>05:25:30</t>
  </si>
  <si>
    <t>147276-31102021</t>
  </si>
  <si>
    <t>147278-31102021</t>
  </si>
  <si>
    <t>RM10 7DB</t>
  </si>
  <si>
    <t>147279-31102021</t>
  </si>
  <si>
    <t>147280-31102021</t>
  </si>
  <si>
    <t>147281-31102021</t>
  </si>
  <si>
    <t>147282-31102021</t>
  </si>
  <si>
    <t>06:07:43</t>
  </si>
  <si>
    <t>147283-31102021</t>
  </si>
  <si>
    <t>06:25:46</t>
  </si>
  <si>
    <t>147284-31102021</t>
  </si>
  <si>
    <t>147286-31102021</t>
  </si>
  <si>
    <t>147287-31102021</t>
  </si>
  <si>
    <t>147288-31102021</t>
  </si>
  <si>
    <t>147289-31102021</t>
  </si>
  <si>
    <t>147290-31102021</t>
  </si>
  <si>
    <t>147292-31102021</t>
  </si>
  <si>
    <t>147293-31102021</t>
  </si>
  <si>
    <t>147295-31102021</t>
  </si>
  <si>
    <t>147298-31102021</t>
  </si>
  <si>
    <t>147299-31102021</t>
  </si>
  <si>
    <t>147300-31102021</t>
  </si>
  <si>
    <t>147305-31102021</t>
  </si>
  <si>
    <t>147306-31102021</t>
  </si>
  <si>
    <t>147307-31102021</t>
  </si>
  <si>
    <t>147308-31102021</t>
  </si>
  <si>
    <t>147309-31102021</t>
  </si>
  <si>
    <t>147311-31102021</t>
  </si>
  <si>
    <t>147313-31102021</t>
  </si>
  <si>
    <t>147314-31102021</t>
  </si>
  <si>
    <t>147315-31102021</t>
  </si>
  <si>
    <t>147316-31102021</t>
  </si>
  <si>
    <t>147317-31102021</t>
  </si>
  <si>
    <t>09:16:40</t>
  </si>
  <si>
    <t>147320-31102021</t>
  </si>
  <si>
    <t>147322-31102021</t>
  </si>
  <si>
    <t>147323-31102021</t>
  </si>
  <si>
    <t>147324-31102021</t>
  </si>
  <si>
    <t>147325-31102021</t>
  </si>
  <si>
    <t>147326-31102021</t>
  </si>
  <si>
    <t>147327-31102021</t>
  </si>
  <si>
    <t>147330-31102021</t>
  </si>
  <si>
    <t>147331-31102021</t>
  </si>
  <si>
    <t>147332-31102021</t>
  </si>
  <si>
    <t>147336-31102021</t>
  </si>
  <si>
    <t>147337-31102021</t>
  </si>
  <si>
    <t>147346-31102021</t>
  </si>
  <si>
    <t>N7 7PL</t>
  </si>
  <si>
    <t>147348-31102021</t>
  </si>
  <si>
    <t>147349-31102021</t>
  </si>
  <si>
    <t>147350-31102021</t>
  </si>
  <si>
    <t>147354-31102021</t>
  </si>
  <si>
    <t>147358-31102021</t>
  </si>
  <si>
    <t>147360-31102021</t>
  </si>
  <si>
    <t>147362-31102021</t>
  </si>
  <si>
    <t>BR4 9LU</t>
  </si>
  <si>
    <t>147364-31102021</t>
  </si>
  <si>
    <t>N16 0AH</t>
  </si>
  <si>
    <t>147365-31102021</t>
  </si>
  <si>
    <t>147367-31102021</t>
  </si>
  <si>
    <t>147368-31102021</t>
  </si>
  <si>
    <t>147371-31102021</t>
  </si>
  <si>
    <t>11:08:48</t>
  </si>
  <si>
    <t>147374-31102021</t>
  </si>
  <si>
    <t>147376-31102021</t>
  </si>
  <si>
    <t>147377-31102021</t>
  </si>
  <si>
    <t>147378-31102021</t>
  </si>
  <si>
    <t>147379-31102021</t>
  </si>
  <si>
    <t>147380-31102021</t>
  </si>
  <si>
    <t>147382-31102021</t>
  </si>
  <si>
    <t>TW4 5DG</t>
  </si>
  <si>
    <t>147385-31102021</t>
  </si>
  <si>
    <t>147389-31102021</t>
  </si>
  <si>
    <t>147390-31102021</t>
  </si>
  <si>
    <t>147391-31102021</t>
  </si>
  <si>
    <t>147393-31102021</t>
  </si>
  <si>
    <t>147394-31102021</t>
  </si>
  <si>
    <t>147395-31102021</t>
  </si>
  <si>
    <t>147396-31102021</t>
  </si>
  <si>
    <t>147397-31102021</t>
  </si>
  <si>
    <t>147398-31102021</t>
  </si>
  <si>
    <t>147400-31102021</t>
  </si>
  <si>
    <t>147403-31102021</t>
  </si>
  <si>
    <t>147404-31102021</t>
  </si>
  <si>
    <t>147405-31102021</t>
  </si>
  <si>
    <t>147406-31102021</t>
  </si>
  <si>
    <t>147407-31102021</t>
  </si>
  <si>
    <t>147408-31102021</t>
  </si>
  <si>
    <t>147409-31102021</t>
  </si>
  <si>
    <t>147412-31102021</t>
  </si>
  <si>
    <t>147413-31102021</t>
  </si>
  <si>
    <t>147416-31102021</t>
  </si>
  <si>
    <t>147418-31102021</t>
  </si>
  <si>
    <t>147419-31102021</t>
  </si>
  <si>
    <t>147420-31102021</t>
  </si>
  <si>
    <t>147422-31102021</t>
  </si>
  <si>
    <t>147423-31102021</t>
  </si>
  <si>
    <t>RM9 5XB</t>
  </si>
  <si>
    <t>147424-31102021</t>
  </si>
  <si>
    <t>SE19 3PY</t>
  </si>
  <si>
    <t>147425-31102021</t>
  </si>
  <si>
    <t>147426-31102021</t>
  </si>
  <si>
    <t>147429-31102021</t>
  </si>
  <si>
    <t>147430-31102021</t>
  </si>
  <si>
    <t>147432-31102021</t>
  </si>
  <si>
    <t>147433-31102021</t>
  </si>
  <si>
    <t>147435-31102021</t>
  </si>
  <si>
    <t>147436-31102021</t>
  </si>
  <si>
    <t>147437-31102021</t>
  </si>
  <si>
    <t>BR2 8JJ</t>
  </si>
  <si>
    <t>147438-31102021</t>
  </si>
  <si>
    <t>147439-31102021</t>
  </si>
  <si>
    <t>147440-31102021</t>
  </si>
  <si>
    <t>147442-31102021</t>
  </si>
  <si>
    <t>147443-31102021</t>
  </si>
  <si>
    <t>147444-31102021</t>
  </si>
  <si>
    <t>147445-31102021</t>
  </si>
  <si>
    <t>147446-31102021</t>
  </si>
  <si>
    <t>147447-31102021</t>
  </si>
  <si>
    <t>147448-31102021</t>
  </si>
  <si>
    <t>147453-31102021</t>
  </si>
  <si>
    <t>147454-31102021</t>
  </si>
  <si>
    <t>147455-31102021</t>
  </si>
  <si>
    <t>SW17 0GX</t>
  </si>
  <si>
    <t>147456-31102021</t>
  </si>
  <si>
    <t>147457-31102021</t>
  </si>
  <si>
    <t>147459-31102021</t>
  </si>
  <si>
    <t>147460-31102021</t>
  </si>
  <si>
    <t>147462-31102021</t>
  </si>
  <si>
    <t>147463-31102021</t>
  </si>
  <si>
    <t>147464-31102021</t>
  </si>
  <si>
    <t>HA0 2QA</t>
  </si>
  <si>
    <t>147465-31102021</t>
  </si>
  <si>
    <t>147466-31102021</t>
  </si>
  <si>
    <t>147467-31102021</t>
  </si>
  <si>
    <t>147468-31102021</t>
  </si>
  <si>
    <t>SW1P 3LT</t>
  </si>
  <si>
    <t>147471-31102021</t>
  </si>
  <si>
    <t>147473-31102021</t>
  </si>
  <si>
    <t>147475-31102021</t>
  </si>
  <si>
    <t>147476-31102021</t>
  </si>
  <si>
    <t>147477-31102021</t>
  </si>
  <si>
    <t>147478-31102021</t>
  </si>
  <si>
    <t>147480-31102021</t>
  </si>
  <si>
    <t>147481-31102021</t>
  </si>
  <si>
    <t>CR4 1HZ</t>
  </si>
  <si>
    <t>147483-31102021</t>
  </si>
  <si>
    <t>147486-31102021</t>
  </si>
  <si>
    <t>147488-31102021</t>
  </si>
  <si>
    <t>14:57:33</t>
  </si>
  <si>
    <t>147489-31102021</t>
  </si>
  <si>
    <t>147493-31102021</t>
  </si>
  <si>
    <t>147494-31102021</t>
  </si>
  <si>
    <t>147498-31102021</t>
  </si>
  <si>
    <t>147500-31102021</t>
  </si>
  <si>
    <t>147501-31102021</t>
  </si>
  <si>
    <t>147502-31102021</t>
  </si>
  <si>
    <t>15:45:47</t>
  </si>
  <si>
    <t>N12 0JD</t>
  </si>
  <si>
    <t>147506-31102021</t>
  </si>
  <si>
    <t>147508-31102021</t>
  </si>
  <si>
    <t>147510-31102021</t>
  </si>
  <si>
    <t>147512-31102021</t>
  </si>
  <si>
    <t>147513-31102021</t>
  </si>
  <si>
    <t>147514-31102021</t>
  </si>
  <si>
    <t>N16 7QT</t>
  </si>
  <si>
    <t>147515-31102021</t>
  </si>
  <si>
    <t>147516-31102021</t>
  </si>
  <si>
    <t>147517-31102021</t>
  </si>
  <si>
    <t>147519-31102021</t>
  </si>
  <si>
    <t>147520-31102021</t>
  </si>
  <si>
    <t>147521-31102021</t>
  </si>
  <si>
    <t>147522-31102021</t>
  </si>
  <si>
    <t>147523-31102021</t>
  </si>
  <si>
    <t>147525-31102021</t>
  </si>
  <si>
    <t>147526-31102021</t>
  </si>
  <si>
    <t>147527-31102021</t>
  </si>
  <si>
    <t>147528-31102021</t>
  </si>
  <si>
    <t>147530-31102021</t>
  </si>
  <si>
    <t>147531-31102021</t>
  </si>
  <si>
    <t>147533-31102021</t>
  </si>
  <si>
    <t>147535-31102021</t>
  </si>
  <si>
    <t>E1 6BW</t>
  </si>
  <si>
    <t>147537-31102021</t>
  </si>
  <si>
    <t>147538-31102021</t>
  </si>
  <si>
    <t>147539-31102021</t>
  </si>
  <si>
    <t>147544-31102021</t>
  </si>
  <si>
    <t>HA3 5PP</t>
  </si>
  <si>
    <t>147545-31102021</t>
  </si>
  <si>
    <t>N1 3QF</t>
  </si>
  <si>
    <t>147546-31102021</t>
  </si>
  <si>
    <t>147548-31102021</t>
  </si>
  <si>
    <t>147550-31102021</t>
  </si>
  <si>
    <t>147551-31102021</t>
  </si>
  <si>
    <t>147554-31102021</t>
  </si>
  <si>
    <t>147557-31102021</t>
  </si>
  <si>
    <t>147558-31102021</t>
  </si>
  <si>
    <t>147559-31102021</t>
  </si>
  <si>
    <t>147562-31102021</t>
  </si>
  <si>
    <t>147565-31102021</t>
  </si>
  <si>
    <t>147566-31102021</t>
  </si>
  <si>
    <t>147568-31102021</t>
  </si>
  <si>
    <t>147569-31102021</t>
  </si>
  <si>
    <t>147570-31102021</t>
  </si>
  <si>
    <t>147572-31102021</t>
  </si>
  <si>
    <t>147573-31102021</t>
  </si>
  <si>
    <t>147575-31102021</t>
  </si>
  <si>
    <t>147576-31102021</t>
  </si>
  <si>
    <t>147577-31102021</t>
  </si>
  <si>
    <t>147578-31102021</t>
  </si>
  <si>
    <t>147579-31102021</t>
  </si>
  <si>
    <t>147580-31102021</t>
  </si>
  <si>
    <t>147581-31102021</t>
  </si>
  <si>
    <t>147582-31102021</t>
  </si>
  <si>
    <t>147583-31102021</t>
  </si>
  <si>
    <t>147585-31102021</t>
  </si>
  <si>
    <t>147586-31102021</t>
  </si>
  <si>
    <t>147588-31102021</t>
  </si>
  <si>
    <t>147590-31102021</t>
  </si>
  <si>
    <t>147591-31102021</t>
  </si>
  <si>
    <t>147592-31102021</t>
  </si>
  <si>
    <t>NW2 7SX</t>
  </si>
  <si>
    <t>147593-31102021</t>
  </si>
  <si>
    <t>SE13 7QZ</t>
  </si>
  <si>
    <t>147596-31102021</t>
  </si>
  <si>
    <t>147597-31102021</t>
  </si>
  <si>
    <t>147599-31102021</t>
  </si>
  <si>
    <t>147600-31102021</t>
  </si>
  <si>
    <t>147601-31102021</t>
  </si>
  <si>
    <t>147603-31102021</t>
  </si>
  <si>
    <t>147605-31102021</t>
  </si>
  <si>
    <t>SW11 1SY</t>
  </si>
  <si>
    <t>147606-31102021</t>
  </si>
  <si>
    <t>147608-31102021</t>
  </si>
  <si>
    <t>20:42:09</t>
  </si>
  <si>
    <t>SE28 0DG</t>
  </si>
  <si>
    <t>147612-31102021</t>
  </si>
  <si>
    <t>147613-31102021</t>
  </si>
  <si>
    <t>147614-31102021</t>
  </si>
  <si>
    <t>147616-31102021</t>
  </si>
  <si>
    <t>147621-31102021</t>
  </si>
  <si>
    <t>147627-31102021</t>
  </si>
  <si>
    <t>147629-31102021</t>
  </si>
  <si>
    <t>147630-31102021</t>
  </si>
  <si>
    <t>21:20:31</t>
  </si>
  <si>
    <t>147631-31102021</t>
  </si>
  <si>
    <t>147633-31102021</t>
  </si>
  <si>
    <t>147637-31102021</t>
  </si>
  <si>
    <t>147638-31102021</t>
  </si>
  <si>
    <t>147639-31102021</t>
  </si>
  <si>
    <t>147640-31102021</t>
  </si>
  <si>
    <t>147641-31102021</t>
  </si>
  <si>
    <t>147642-31102021</t>
  </si>
  <si>
    <t>147643-31102021</t>
  </si>
  <si>
    <t>147644-31102021</t>
  </si>
  <si>
    <t>147645-31102021</t>
  </si>
  <si>
    <t>147646-31102021</t>
  </si>
  <si>
    <t>147647-31102021</t>
  </si>
  <si>
    <t>147648-31102021</t>
  </si>
  <si>
    <t>147649-31102021</t>
  </si>
  <si>
    <t>147651-31102021</t>
  </si>
  <si>
    <t>147652-31102021</t>
  </si>
  <si>
    <t>147657-31102021</t>
  </si>
  <si>
    <t>147658-31102021</t>
  </si>
  <si>
    <t>147659-31102021</t>
  </si>
  <si>
    <t>147660-31102021</t>
  </si>
  <si>
    <t>147663-31102021</t>
  </si>
  <si>
    <t>147665-31102021</t>
  </si>
  <si>
    <t>147666-31102021</t>
  </si>
  <si>
    <t>147667-31102021</t>
  </si>
  <si>
    <t>147668-31102021</t>
  </si>
  <si>
    <t>147669-31102021</t>
  </si>
  <si>
    <t>147670-31102021</t>
  </si>
  <si>
    <t>147672-31102021</t>
  </si>
  <si>
    <t>147673-31102021</t>
  </si>
  <si>
    <t>147674-31102021</t>
  </si>
  <si>
    <t>147676-31102021</t>
  </si>
  <si>
    <t>147680-31102021</t>
  </si>
  <si>
    <t>147682-31102021</t>
  </si>
  <si>
    <t>147683-31102021</t>
  </si>
  <si>
    <t>147684-31102021</t>
  </si>
  <si>
    <t>E4 8EJ</t>
  </si>
  <si>
    <t>147686-01112021</t>
  </si>
  <si>
    <t>01 Nov 2021</t>
  </si>
  <si>
    <t>147687-01112021</t>
  </si>
  <si>
    <t>00:09:04</t>
  </si>
  <si>
    <t>147688-01112021</t>
  </si>
  <si>
    <t>147689-01112021</t>
  </si>
  <si>
    <t>147693-01112021</t>
  </si>
  <si>
    <t>147694-01112021</t>
  </si>
  <si>
    <t>147699-01112021</t>
  </si>
  <si>
    <t>147700-01112021</t>
  </si>
  <si>
    <t>147702-01112021</t>
  </si>
  <si>
    <t>147707-01112021</t>
  </si>
  <si>
    <t>147708-01112021</t>
  </si>
  <si>
    <t>147709-01112021</t>
  </si>
  <si>
    <t>147711-01112021</t>
  </si>
  <si>
    <t>147712-01112021</t>
  </si>
  <si>
    <t>147713-01112021</t>
  </si>
  <si>
    <t>01:52:38</t>
  </si>
  <si>
    <t>147714-01112021</t>
  </si>
  <si>
    <t>147715-01112021</t>
  </si>
  <si>
    <t>02:14:31</t>
  </si>
  <si>
    <t>147716-01112021</t>
  </si>
  <si>
    <t>SE1 3PL</t>
  </si>
  <si>
    <t>147718-01112021</t>
  </si>
  <si>
    <t>147719-01112021</t>
  </si>
  <si>
    <t>147720-01112021</t>
  </si>
  <si>
    <t>147722-01112021</t>
  </si>
  <si>
    <t>147726-01112021</t>
  </si>
  <si>
    <t>02:58:34</t>
  </si>
  <si>
    <t>147727-01112021</t>
  </si>
  <si>
    <t>03:00:28</t>
  </si>
  <si>
    <t>N1 5LP</t>
  </si>
  <si>
    <t>147729-01112021</t>
  </si>
  <si>
    <t>147733-01112021</t>
  </si>
  <si>
    <t>147734-01112021</t>
  </si>
  <si>
    <t>147735-01112021</t>
  </si>
  <si>
    <t>04:07:21</t>
  </si>
  <si>
    <t>147736-01112021</t>
  </si>
  <si>
    <t>04:07:53</t>
  </si>
  <si>
    <t>147737-01112021</t>
  </si>
  <si>
    <t>147738-01112021</t>
  </si>
  <si>
    <t>RM9 5TH</t>
  </si>
  <si>
    <t>147739-01112021</t>
  </si>
  <si>
    <t>147741-01112021</t>
  </si>
  <si>
    <t>147742-01112021</t>
  </si>
  <si>
    <t>147743-01112021</t>
  </si>
  <si>
    <t>147745-01112021</t>
  </si>
  <si>
    <t>04:58:33</t>
  </si>
  <si>
    <t>147746-01112021</t>
  </si>
  <si>
    <t>147747-01112021</t>
  </si>
  <si>
    <t>05:03:12</t>
  </si>
  <si>
    <t>147748-01112021</t>
  </si>
  <si>
    <t>147749-01112021</t>
  </si>
  <si>
    <t>147751-01112021</t>
  </si>
  <si>
    <t>147755-01112021</t>
  </si>
  <si>
    <t>147756-01112021</t>
  </si>
  <si>
    <t>147757-01112021</t>
  </si>
  <si>
    <t>147758-01112021</t>
  </si>
  <si>
    <t>147761-01112021</t>
  </si>
  <si>
    <t>SE18 5AB</t>
  </si>
  <si>
    <t>147762-01112021</t>
  </si>
  <si>
    <t>147764-01112021</t>
  </si>
  <si>
    <t>147765-01112021</t>
  </si>
  <si>
    <t>147766-01112021</t>
  </si>
  <si>
    <t>147767-01112021</t>
  </si>
  <si>
    <t>147769-01112021</t>
  </si>
  <si>
    <t>147771-01112021</t>
  </si>
  <si>
    <t>147773-01112021</t>
  </si>
  <si>
    <t>147776-01112021</t>
  </si>
  <si>
    <t>147777-01112021</t>
  </si>
  <si>
    <t>147778-01112021</t>
  </si>
  <si>
    <t>147779-01112021</t>
  </si>
  <si>
    <t>WC1X 9DS</t>
  </si>
  <si>
    <t>147780-01112021</t>
  </si>
  <si>
    <t>147781-01112021</t>
  </si>
  <si>
    <t>BR4 9AE</t>
  </si>
  <si>
    <t>147782-01112021</t>
  </si>
  <si>
    <t>147784-01112021</t>
  </si>
  <si>
    <t>SW2 2TN</t>
  </si>
  <si>
    <t>147786-01112021</t>
  </si>
  <si>
    <t>147787-01112021</t>
  </si>
  <si>
    <t>147788-01112021</t>
  </si>
  <si>
    <t>147790-01112021</t>
  </si>
  <si>
    <t>147791-01112021</t>
  </si>
  <si>
    <t>147793-01112021</t>
  </si>
  <si>
    <t>147794-01112021</t>
  </si>
  <si>
    <t>147796-01112021</t>
  </si>
  <si>
    <t>147798-01112021</t>
  </si>
  <si>
    <t>147799-01112021</t>
  </si>
  <si>
    <t>147800-01112021</t>
  </si>
  <si>
    <t>147803-01112021</t>
  </si>
  <si>
    <t>147806-01112021</t>
  </si>
  <si>
    <t>W2 2ET</t>
  </si>
  <si>
    <t>147808-01112021</t>
  </si>
  <si>
    <t>147809-01112021</t>
  </si>
  <si>
    <t>147812-01112021</t>
  </si>
  <si>
    <t>147815-01112021</t>
  </si>
  <si>
    <t>147816-01112021</t>
  </si>
  <si>
    <t>147819-01112021</t>
  </si>
  <si>
    <t>147820-01112021</t>
  </si>
  <si>
    <t>147821-01112021</t>
  </si>
  <si>
    <t>147822-01112021</t>
  </si>
  <si>
    <t>TW13 5AW</t>
  </si>
  <si>
    <t>147823-01112021</t>
  </si>
  <si>
    <t>147825-01112021</t>
  </si>
  <si>
    <t>147826-01112021</t>
  </si>
  <si>
    <t>147827-01112021</t>
  </si>
  <si>
    <t>147828-01112021</t>
  </si>
  <si>
    <t>147832-01112021</t>
  </si>
  <si>
    <t>W5 4YN</t>
  </si>
  <si>
    <t>147833-01112021</t>
  </si>
  <si>
    <t>147834-01112021</t>
  </si>
  <si>
    <t>NW4 1RX</t>
  </si>
  <si>
    <t>147835-01112021</t>
  </si>
  <si>
    <t>147836-01112021</t>
  </si>
  <si>
    <t>147838-01112021</t>
  </si>
  <si>
    <t>147840-01112021</t>
  </si>
  <si>
    <t>147842-01112021</t>
  </si>
  <si>
    <t>147843-01112021</t>
  </si>
  <si>
    <t>147844-01112021</t>
  </si>
  <si>
    <t>147845-01112021</t>
  </si>
  <si>
    <t>147847-01112021</t>
  </si>
  <si>
    <t>147848-01112021</t>
  </si>
  <si>
    <t>147849-01112021</t>
  </si>
  <si>
    <t>147852-01112021</t>
  </si>
  <si>
    <t>147853-01112021</t>
  </si>
  <si>
    <t>147855-01112021</t>
  </si>
  <si>
    <t>147857-01112021</t>
  </si>
  <si>
    <t>12:03:57</t>
  </si>
  <si>
    <t>147858-01112021</t>
  </si>
  <si>
    <t>147861-01112021</t>
  </si>
  <si>
    <t>147864-01112021</t>
  </si>
  <si>
    <t>147865-01112021</t>
  </si>
  <si>
    <t>147866-01112021</t>
  </si>
  <si>
    <t>147868-01112021</t>
  </si>
  <si>
    <t>147869-01112021</t>
  </si>
  <si>
    <t>147870-01112021</t>
  </si>
  <si>
    <t>147872-01112021</t>
  </si>
  <si>
    <t>147874-01112021</t>
  </si>
  <si>
    <t>147875-01112021</t>
  </si>
  <si>
    <t>147876-01112021</t>
  </si>
  <si>
    <t>147877-01112021</t>
  </si>
  <si>
    <t>W1J 5NX</t>
  </si>
  <si>
    <t>147878-01112021</t>
  </si>
  <si>
    <t>147879-01112021</t>
  </si>
  <si>
    <t>147880-01112021</t>
  </si>
  <si>
    <t>147881-01112021</t>
  </si>
  <si>
    <t>147882-01112021</t>
  </si>
  <si>
    <t>147883-01112021</t>
  </si>
  <si>
    <t>147886-01112021</t>
  </si>
  <si>
    <t>147888-01112021</t>
  </si>
  <si>
    <t>147889-01112021</t>
  </si>
  <si>
    <t>SE7 7DB</t>
  </si>
  <si>
    <t>147896-01112021</t>
  </si>
  <si>
    <t>147898-01112021</t>
  </si>
  <si>
    <t>147899-01112021</t>
  </si>
  <si>
    <t>147902-01112021</t>
  </si>
  <si>
    <t>147903-01112021</t>
  </si>
  <si>
    <t>147904-01112021</t>
  </si>
  <si>
    <t>147908-01112021</t>
  </si>
  <si>
    <t>147909-01112021</t>
  </si>
  <si>
    <t>147910-01112021</t>
  </si>
  <si>
    <t>147911-01112021</t>
  </si>
  <si>
    <t>147912-01112021</t>
  </si>
  <si>
    <t>147914-01112021</t>
  </si>
  <si>
    <t>147915-01112021</t>
  </si>
  <si>
    <t>147916-01112021</t>
  </si>
  <si>
    <t>147917-01112021</t>
  </si>
  <si>
    <t>147919-01112021</t>
  </si>
  <si>
    <t>147920-01112021</t>
  </si>
  <si>
    <t>147921-01112021</t>
  </si>
  <si>
    <t>147922-01112021</t>
  </si>
  <si>
    <t>147923-01112021</t>
  </si>
  <si>
    <t>147925-01112021</t>
  </si>
  <si>
    <t>147928-01112021</t>
  </si>
  <si>
    <t>147931-01112021</t>
  </si>
  <si>
    <t>147932-01112021</t>
  </si>
  <si>
    <t>147933-01112021</t>
  </si>
  <si>
    <t>147934-01112021</t>
  </si>
  <si>
    <t>147935-01112021</t>
  </si>
  <si>
    <t>147938-01112021</t>
  </si>
  <si>
    <t>147939-01112021</t>
  </si>
  <si>
    <t>147941-01112021</t>
  </si>
  <si>
    <t>147942-01112021</t>
  </si>
  <si>
    <t>147944-01112021</t>
  </si>
  <si>
    <t>147945-01112021</t>
  </si>
  <si>
    <t>147946-01112021</t>
  </si>
  <si>
    <t>147947-01112021</t>
  </si>
  <si>
    <t>147948-01112021</t>
  </si>
  <si>
    <t>147949-01112021</t>
  </si>
  <si>
    <t>147951-01112021</t>
  </si>
  <si>
    <t>147952-01112021</t>
  </si>
  <si>
    <t>147953-01112021</t>
  </si>
  <si>
    <t>147954-01112021</t>
  </si>
  <si>
    <t>147956-01112021</t>
  </si>
  <si>
    <t>147958-01112021</t>
  </si>
  <si>
    <t>147959-01112021</t>
  </si>
  <si>
    <t>147961-01112021</t>
  </si>
  <si>
    <t>147962-01112021</t>
  </si>
  <si>
    <t>147963-01112021</t>
  </si>
  <si>
    <t>HA8 6AU</t>
  </si>
  <si>
    <t>147964-01112021</t>
  </si>
  <si>
    <t>147966-01112021</t>
  </si>
  <si>
    <t>147968-01112021</t>
  </si>
  <si>
    <t>147969-01112021</t>
  </si>
  <si>
    <t>147970-01112021</t>
  </si>
  <si>
    <t>147971-01112021</t>
  </si>
  <si>
    <t>147972-01112021</t>
  </si>
  <si>
    <t>147973-01112021</t>
  </si>
  <si>
    <t>RM7 9AS</t>
  </si>
  <si>
    <t>147975-01112021</t>
  </si>
  <si>
    <t>147976-01112021</t>
  </si>
  <si>
    <t>147977-01112021</t>
  </si>
  <si>
    <t>UB8 2UP</t>
  </si>
  <si>
    <t>147978-01112021</t>
  </si>
  <si>
    <t>147979-01112021</t>
  </si>
  <si>
    <t>147982-01112021</t>
  </si>
  <si>
    <t>147983-01112021</t>
  </si>
  <si>
    <t>147984-01112021</t>
  </si>
  <si>
    <t>147986-01112021</t>
  </si>
  <si>
    <t>147987-01112021</t>
  </si>
  <si>
    <t>N17 0BH</t>
  </si>
  <si>
    <t>147988-01112021</t>
  </si>
  <si>
    <t>147989-01112021</t>
  </si>
  <si>
    <t>147990-01112021</t>
  </si>
  <si>
    <t>147991-01112021</t>
  </si>
  <si>
    <t>147992-01112021</t>
  </si>
  <si>
    <t>147993-01112021</t>
  </si>
  <si>
    <t>147995-01112021</t>
  </si>
  <si>
    <t>147996-01112021</t>
  </si>
  <si>
    <t>147997-01112021</t>
  </si>
  <si>
    <t>147998-01112021</t>
  </si>
  <si>
    <t>147999-01112021</t>
  </si>
  <si>
    <t>148001-01112021</t>
  </si>
  <si>
    <t>148004-01112021</t>
  </si>
  <si>
    <t>148005-01112021</t>
  </si>
  <si>
    <t>148006-01112021</t>
  </si>
  <si>
    <t>N10 3ND</t>
  </si>
  <si>
    <t>148007-01112021</t>
  </si>
  <si>
    <t>148009-01112021</t>
  </si>
  <si>
    <t>148010-01112021</t>
  </si>
  <si>
    <t>148012-01112021</t>
  </si>
  <si>
    <t>148013-01112021</t>
  </si>
  <si>
    <t>148014-01112021</t>
  </si>
  <si>
    <t>148015-01112021</t>
  </si>
  <si>
    <t>148016-01112021</t>
  </si>
  <si>
    <t>148017-01112021</t>
  </si>
  <si>
    <t>148018-01112021</t>
  </si>
  <si>
    <t>148019-01112021</t>
  </si>
  <si>
    <t>148025-01112021</t>
  </si>
  <si>
    <t>148027-01112021</t>
  </si>
  <si>
    <t>148030-01112021</t>
  </si>
  <si>
    <t>148034-01112021</t>
  </si>
  <si>
    <t>148037-01112021</t>
  </si>
  <si>
    <t>148039-01112021</t>
  </si>
  <si>
    <t>148041-01112021</t>
  </si>
  <si>
    <t>148043-01112021</t>
  </si>
  <si>
    <t>148045-01112021</t>
  </si>
  <si>
    <t>148047-01112021</t>
  </si>
  <si>
    <t>148050-01112021</t>
  </si>
  <si>
    <t>148051-01112021</t>
  </si>
  <si>
    <t>148053-01112021</t>
  </si>
  <si>
    <t>148055-01112021</t>
  </si>
  <si>
    <t>W12 7FX</t>
  </si>
  <si>
    <t>148056-01112021</t>
  </si>
  <si>
    <t>148057-01112021</t>
  </si>
  <si>
    <t>148059-01112021</t>
  </si>
  <si>
    <t>148062-01112021</t>
  </si>
  <si>
    <t>148063-01112021</t>
  </si>
  <si>
    <t>20:50:09</t>
  </si>
  <si>
    <t>148065-01112021</t>
  </si>
  <si>
    <t>148066-01112021</t>
  </si>
  <si>
    <t>148067-01112021</t>
  </si>
  <si>
    <t>148069-01112021</t>
  </si>
  <si>
    <t>EN4 9PP</t>
  </si>
  <si>
    <t>148071-01112021</t>
  </si>
  <si>
    <t>148073-01112021</t>
  </si>
  <si>
    <t>148075-01112021</t>
  </si>
  <si>
    <t>148078-01112021</t>
  </si>
  <si>
    <t>148079-01112021</t>
  </si>
  <si>
    <t>148081-01112021</t>
  </si>
  <si>
    <t>148082-01112021</t>
  </si>
  <si>
    <t>148083-01112021</t>
  </si>
  <si>
    <t>W3 8FD</t>
  </si>
  <si>
    <t>148085-01112021</t>
  </si>
  <si>
    <t>148086-01112021</t>
  </si>
  <si>
    <t>HA6 1BS</t>
  </si>
  <si>
    <t>148087-01112021</t>
  </si>
  <si>
    <t>148088-01112021</t>
  </si>
  <si>
    <t>148090-01112021</t>
  </si>
  <si>
    <t>22:21:59</t>
  </si>
  <si>
    <t>148091-01112021</t>
  </si>
  <si>
    <t>148092-01112021</t>
  </si>
  <si>
    <t>148093-01112021</t>
  </si>
  <si>
    <t>148095-01112021</t>
  </si>
  <si>
    <t>148096-01112021</t>
  </si>
  <si>
    <t>148097-01112021</t>
  </si>
  <si>
    <t>148098-01112021</t>
  </si>
  <si>
    <t>148099-01112021</t>
  </si>
  <si>
    <t>148100-01112021</t>
  </si>
  <si>
    <t>148101-01112021</t>
  </si>
  <si>
    <t>148102-01112021</t>
  </si>
  <si>
    <t>23:25:22</t>
  </si>
  <si>
    <t>148105-01112021</t>
  </si>
  <si>
    <t>148106-01112021</t>
  </si>
  <si>
    <t>148107-01112021</t>
  </si>
  <si>
    <t>148109-01112021</t>
  </si>
  <si>
    <t>148112-02112021</t>
  </si>
  <si>
    <t>02 Nov 2021</t>
  </si>
  <si>
    <t>148114-02112021</t>
  </si>
  <si>
    <t>148115-02112021</t>
  </si>
  <si>
    <t>148116-02112021</t>
  </si>
  <si>
    <t>148117-02112021</t>
  </si>
  <si>
    <t>148120-02112021</t>
  </si>
  <si>
    <t>148121-02112021</t>
  </si>
  <si>
    <t>148122-02112021</t>
  </si>
  <si>
    <t>148123-02112021</t>
  </si>
  <si>
    <t>148124-02112021</t>
  </si>
  <si>
    <t>148125-02112021</t>
  </si>
  <si>
    <t>148126-02112021</t>
  </si>
  <si>
    <t>148127-02112021</t>
  </si>
  <si>
    <t>01:35:12</t>
  </si>
  <si>
    <t>148128-02112021</t>
  </si>
  <si>
    <t>148129-02112021</t>
  </si>
  <si>
    <t>148130-02112021</t>
  </si>
  <si>
    <t>148131-02112021</t>
  </si>
  <si>
    <t>148132-02112021</t>
  </si>
  <si>
    <t>148133-02112021</t>
  </si>
  <si>
    <t>148134-02112021</t>
  </si>
  <si>
    <t>148135-02112021</t>
  </si>
  <si>
    <t>148136-02112021</t>
  </si>
  <si>
    <t>148137-02112021</t>
  </si>
  <si>
    <t>02:35:25</t>
  </si>
  <si>
    <t>148139-02112021</t>
  </si>
  <si>
    <t>148140-02112021</t>
  </si>
  <si>
    <t>148141-02112021</t>
  </si>
  <si>
    <t>148143-02112021</t>
  </si>
  <si>
    <t>148144-02112021</t>
  </si>
  <si>
    <t>03:42:19</t>
  </si>
  <si>
    <t>148145-02112021</t>
  </si>
  <si>
    <t>148146-02112021</t>
  </si>
  <si>
    <t>04:01:03</t>
  </si>
  <si>
    <t>148148-02112021</t>
  </si>
  <si>
    <t>148149-02112021</t>
  </si>
  <si>
    <t>04:15:56</t>
  </si>
  <si>
    <t>148150-02112021</t>
  </si>
  <si>
    <t>148152-02112021</t>
  </si>
  <si>
    <t>04:30:51</t>
  </si>
  <si>
    <t>148153-02112021</t>
  </si>
  <si>
    <t>148154-02112021</t>
  </si>
  <si>
    <t>148155-02112021</t>
  </si>
  <si>
    <t>148158-02112021</t>
  </si>
  <si>
    <t>148159-02112021</t>
  </si>
  <si>
    <t>148160-02112021</t>
  </si>
  <si>
    <t>05:38:53</t>
  </si>
  <si>
    <t>148161-02112021</t>
  </si>
  <si>
    <t>148162-02112021</t>
  </si>
  <si>
    <t>148163-02112021</t>
  </si>
  <si>
    <t>148167-02112021</t>
  </si>
  <si>
    <t>148169-02112021</t>
  </si>
  <si>
    <t>06:16:52</t>
  </si>
  <si>
    <t>148170-02112021</t>
  </si>
  <si>
    <t>148172-02112021</t>
  </si>
  <si>
    <t>06:29:48</t>
  </si>
  <si>
    <t>148173-02112021</t>
  </si>
  <si>
    <t>NW1 6QB</t>
  </si>
  <si>
    <t>148175-02112021</t>
  </si>
  <si>
    <t>148176-02112021</t>
  </si>
  <si>
    <t>148178-02112021</t>
  </si>
  <si>
    <t>148179-02112021</t>
  </si>
  <si>
    <t>148180-02112021</t>
  </si>
  <si>
    <t>148182-02112021</t>
  </si>
  <si>
    <t>07:05:09</t>
  </si>
  <si>
    <t>148184-02112021</t>
  </si>
  <si>
    <t>148185-02112021</t>
  </si>
  <si>
    <t>148188-02112021</t>
  </si>
  <si>
    <t>148191-02112021</t>
  </si>
  <si>
    <t>148192-02112021</t>
  </si>
  <si>
    <t>148193-02112021</t>
  </si>
  <si>
    <t>148194-02112021</t>
  </si>
  <si>
    <t>148195-02112021</t>
  </si>
  <si>
    <t>148196-02112021</t>
  </si>
  <si>
    <t>148197-02112021</t>
  </si>
  <si>
    <t>148198-02112021</t>
  </si>
  <si>
    <t>148199-02112021</t>
  </si>
  <si>
    <t>148200-02112021</t>
  </si>
  <si>
    <t>148201-02112021</t>
  </si>
  <si>
    <t>148202-02112021</t>
  </si>
  <si>
    <t>148203-02112021</t>
  </si>
  <si>
    <t>148204-02112021</t>
  </si>
  <si>
    <t>148206-02112021</t>
  </si>
  <si>
    <t>148207-02112021</t>
  </si>
  <si>
    <t>148208-02112021</t>
  </si>
  <si>
    <t>148209-02112021</t>
  </si>
  <si>
    <t>148210-02112021</t>
  </si>
  <si>
    <t>148212-02112021</t>
  </si>
  <si>
    <t>148213-02112021</t>
  </si>
  <si>
    <t>148214-02112021</t>
  </si>
  <si>
    <t>148215-02112021</t>
  </si>
  <si>
    <t>148216-02112021</t>
  </si>
  <si>
    <t>148217-02112021</t>
  </si>
  <si>
    <t>148220-02112021</t>
  </si>
  <si>
    <t>148222-02112021</t>
  </si>
  <si>
    <t>148223-02112021</t>
  </si>
  <si>
    <t>148225-02112021</t>
  </si>
  <si>
    <t>148226-02112021</t>
  </si>
  <si>
    <t>148229-02112021</t>
  </si>
  <si>
    <t>148230-02112021</t>
  </si>
  <si>
    <t>09:58:06</t>
  </si>
  <si>
    <t>148231-02112021</t>
  </si>
  <si>
    <t>148232-02112021</t>
  </si>
  <si>
    <t>148234-02112021</t>
  </si>
  <si>
    <t>148237-02112021</t>
  </si>
  <si>
    <t>148238-02112021</t>
  </si>
  <si>
    <t>148239-02112021</t>
  </si>
  <si>
    <t>148242-02112021</t>
  </si>
  <si>
    <t>148244-02112021</t>
  </si>
  <si>
    <t>148245-02112021</t>
  </si>
  <si>
    <t>148246-02112021</t>
  </si>
  <si>
    <t>148247-02112021</t>
  </si>
  <si>
    <t>148248-02112021</t>
  </si>
  <si>
    <t>148249-02112021</t>
  </si>
  <si>
    <t>148250-02112021</t>
  </si>
  <si>
    <t>148251-02112021</t>
  </si>
  <si>
    <t>148252-02112021</t>
  </si>
  <si>
    <t>148255-02112021</t>
  </si>
  <si>
    <t>148258-02112021</t>
  </si>
  <si>
    <t>148259-02112021</t>
  </si>
  <si>
    <t>148260-02112021</t>
  </si>
  <si>
    <t>148261-02112021</t>
  </si>
  <si>
    <t>148262-02112021</t>
  </si>
  <si>
    <t>148263-02112021</t>
  </si>
  <si>
    <t>148265-02112021</t>
  </si>
  <si>
    <t>W5 3JQ</t>
  </si>
  <si>
    <t>148269-02112021</t>
  </si>
  <si>
    <t>148270-02112021</t>
  </si>
  <si>
    <t>148274-02112021</t>
  </si>
  <si>
    <t>148275-02112021</t>
  </si>
  <si>
    <t>148276-02112021</t>
  </si>
  <si>
    <t>148279-02112021</t>
  </si>
  <si>
    <t>148280-02112021</t>
  </si>
  <si>
    <t>E11 4BD</t>
  </si>
  <si>
    <t>148282-02112021</t>
  </si>
  <si>
    <t>148283-02112021</t>
  </si>
  <si>
    <t>148284-02112021</t>
  </si>
  <si>
    <t>148285-02112021</t>
  </si>
  <si>
    <t>148287-02112021</t>
  </si>
  <si>
    <t>148289-02112021</t>
  </si>
  <si>
    <t>148290-02112021</t>
  </si>
  <si>
    <t>148291-02112021</t>
  </si>
  <si>
    <t>RM3 0UU</t>
  </si>
  <si>
    <t>148292-02112021</t>
  </si>
  <si>
    <t>148293-02112021</t>
  </si>
  <si>
    <t>148294-02112021</t>
  </si>
  <si>
    <t>148295-02112021</t>
  </si>
  <si>
    <t>148296-02112021</t>
  </si>
  <si>
    <t>148297-02112021</t>
  </si>
  <si>
    <t>148298-02112021</t>
  </si>
  <si>
    <t>SW17 0AR</t>
  </si>
  <si>
    <t>148300-02112021</t>
  </si>
  <si>
    <t>148301-02112021</t>
  </si>
  <si>
    <t>148302-02112021</t>
  </si>
  <si>
    <t>148303-02112021</t>
  </si>
  <si>
    <t>148304-02112021</t>
  </si>
  <si>
    <t>148305-02112021</t>
  </si>
  <si>
    <t>148307-02112021</t>
  </si>
  <si>
    <t>148308-02112021</t>
  </si>
  <si>
    <t>148309-02112021</t>
  </si>
  <si>
    <t>148310-02112021</t>
  </si>
  <si>
    <t>148311-02112021</t>
  </si>
  <si>
    <t>148312-02112021</t>
  </si>
  <si>
    <t>148314-02112021</t>
  </si>
  <si>
    <t>148315-02112021</t>
  </si>
  <si>
    <t>SW6 2HA</t>
  </si>
  <si>
    <t>148316-02112021</t>
  </si>
  <si>
    <t>148317-02112021</t>
  </si>
  <si>
    <t>148319-02112021</t>
  </si>
  <si>
    <t>148320-02112021</t>
  </si>
  <si>
    <t>148321-02112021</t>
  </si>
  <si>
    <t>148322-02112021</t>
  </si>
  <si>
    <t>148323-02112021</t>
  </si>
  <si>
    <t>148324-02112021</t>
  </si>
  <si>
    <t>148326-02112021</t>
  </si>
  <si>
    <t>148327-02112021</t>
  </si>
  <si>
    <t>148331-02112021</t>
  </si>
  <si>
    <t>148333-02112021</t>
  </si>
  <si>
    <t>148335-02112021</t>
  </si>
  <si>
    <t>148336-02112021</t>
  </si>
  <si>
    <t>148337-02112021</t>
  </si>
  <si>
    <t>148338-02112021</t>
  </si>
  <si>
    <t>148339-02112021</t>
  </si>
  <si>
    <t>148342-02112021</t>
  </si>
  <si>
    <t>SE22 0HW</t>
  </si>
  <si>
    <t>148343-02112021</t>
  </si>
  <si>
    <t>148344-02112021</t>
  </si>
  <si>
    <t>148347-02112021</t>
  </si>
  <si>
    <t>148348-02112021</t>
  </si>
  <si>
    <t>148349-02112021</t>
  </si>
  <si>
    <t>148350-02112021</t>
  </si>
  <si>
    <t>148351-02112021</t>
  </si>
  <si>
    <t>148352-02112021</t>
  </si>
  <si>
    <t>148353-02112021</t>
  </si>
  <si>
    <t>148354-02112021</t>
  </si>
  <si>
    <t>148356-02112021</t>
  </si>
  <si>
    <t>148357-02112021</t>
  </si>
  <si>
    <t>148358-02112021</t>
  </si>
  <si>
    <t>148359-02112021</t>
  </si>
  <si>
    <t>148360-02112021</t>
  </si>
  <si>
    <t>148361-02112021</t>
  </si>
  <si>
    <t>148362-02112021</t>
  </si>
  <si>
    <t>148363-02112021</t>
  </si>
  <si>
    <t>148366-02112021</t>
  </si>
  <si>
    <t>148367-02112021</t>
  </si>
  <si>
    <t>148368-02112021</t>
  </si>
  <si>
    <t>E1 5FB</t>
  </si>
  <si>
    <t>148371-02112021</t>
  </si>
  <si>
    <t>148373-02112021</t>
  </si>
  <si>
    <t>148374-02112021</t>
  </si>
  <si>
    <t>UB4 0RU</t>
  </si>
  <si>
    <t>148375-02112021</t>
  </si>
  <si>
    <t>148376-02112021</t>
  </si>
  <si>
    <t>148377-02112021</t>
  </si>
  <si>
    <t>148378-02112021</t>
  </si>
  <si>
    <t>148379-02112021</t>
  </si>
  <si>
    <t>148380-02112021</t>
  </si>
  <si>
    <t>148382-02112021</t>
  </si>
  <si>
    <t>148383-02112021</t>
  </si>
  <si>
    <t>148384-02112021</t>
  </si>
  <si>
    <t>SE18 6HX</t>
  </si>
  <si>
    <t>148386-02112021</t>
  </si>
  <si>
    <t>148387-02112021</t>
  </si>
  <si>
    <t>148390-02112021</t>
  </si>
  <si>
    <t>148392-02112021</t>
  </si>
  <si>
    <t>148395-02112021</t>
  </si>
  <si>
    <t>148396-02112021</t>
  </si>
  <si>
    <t>148397-02112021</t>
  </si>
  <si>
    <t>148399-02112021</t>
  </si>
  <si>
    <t>148401-02112021</t>
  </si>
  <si>
    <t>148402-02112021</t>
  </si>
  <si>
    <t>148403-02112021</t>
  </si>
  <si>
    <t>148404-02112021</t>
  </si>
  <si>
    <t>148405-02112021</t>
  </si>
  <si>
    <t>148407-02112021</t>
  </si>
  <si>
    <t>148408-02112021</t>
  </si>
  <si>
    <t>148409-02112021</t>
  </si>
  <si>
    <t>148410-02112021</t>
  </si>
  <si>
    <t>148411-02112021</t>
  </si>
  <si>
    <t>148413-02112021</t>
  </si>
  <si>
    <t>148415-02112021</t>
  </si>
  <si>
    <t>148416-02112021</t>
  </si>
  <si>
    <t>148417-02112021</t>
  </si>
  <si>
    <t>148424-02112021</t>
  </si>
  <si>
    <t>148426-02112021</t>
  </si>
  <si>
    <t>148428-02112021</t>
  </si>
  <si>
    <t>148429-02112021</t>
  </si>
  <si>
    <t>148432-02112021</t>
  </si>
  <si>
    <t>148433-02112021</t>
  </si>
  <si>
    <t>148434-02112021</t>
  </si>
  <si>
    <t>148435-02112021</t>
  </si>
  <si>
    <t>148436-02112021</t>
  </si>
  <si>
    <t>148437-02112021</t>
  </si>
  <si>
    <t>148439-02112021</t>
  </si>
  <si>
    <t>17:35:12</t>
  </si>
  <si>
    <t>148441-02112021</t>
  </si>
  <si>
    <t>EN1 2RR</t>
  </si>
  <si>
    <t>148442-02112021</t>
  </si>
  <si>
    <t>148443-02112021</t>
  </si>
  <si>
    <t>DA8 3QS</t>
  </si>
  <si>
    <t>148444-02112021</t>
  </si>
  <si>
    <t>148446-02112021</t>
  </si>
  <si>
    <t>148447-02112021</t>
  </si>
  <si>
    <t>148449-02112021</t>
  </si>
  <si>
    <t>148450-02112021</t>
  </si>
  <si>
    <t>148451-02112021</t>
  </si>
  <si>
    <t>148452-02112021</t>
  </si>
  <si>
    <t>148453-02112021</t>
  </si>
  <si>
    <t>148454-02112021</t>
  </si>
  <si>
    <t>148455-02112021</t>
  </si>
  <si>
    <t>148456-02112021</t>
  </si>
  <si>
    <t>148458-02112021</t>
  </si>
  <si>
    <t>148461-02112021</t>
  </si>
  <si>
    <t>148462-02112021</t>
  </si>
  <si>
    <t>148464-02112021</t>
  </si>
  <si>
    <t>148466-02112021</t>
  </si>
  <si>
    <t>148467-02112021</t>
  </si>
  <si>
    <t>148468-02112021</t>
  </si>
  <si>
    <t>148469-02112021</t>
  </si>
  <si>
    <t>148470-02112021</t>
  </si>
  <si>
    <t>148471-02112021</t>
  </si>
  <si>
    <t>148472-02112021</t>
  </si>
  <si>
    <t>148473-02112021</t>
  </si>
  <si>
    <t>148475-02112021</t>
  </si>
  <si>
    <t>148476-02112021</t>
  </si>
  <si>
    <t>148477-02112021</t>
  </si>
  <si>
    <t>148478-02112021</t>
  </si>
  <si>
    <t>IG11 0AB</t>
  </si>
  <si>
    <t>148479-02112021</t>
  </si>
  <si>
    <t>148482-02112021</t>
  </si>
  <si>
    <t>148483-02112021</t>
  </si>
  <si>
    <t>148484-02112021</t>
  </si>
  <si>
    <t>148486-02112021</t>
  </si>
  <si>
    <t>148488-02112021</t>
  </si>
  <si>
    <t>148489-02112021</t>
  </si>
  <si>
    <t>148491-02112021</t>
  </si>
  <si>
    <t>148493-02112021</t>
  </si>
  <si>
    <t>148495-02112021</t>
  </si>
  <si>
    <t>148497-02112021</t>
  </si>
  <si>
    <t>148498-02112021</t>
  </si>
  <si>
    <t>148500-02112021</t>
  </si>
  <si>
    <t>148501-02112021</t>
  </si>
  <si>
    <t>148502-02112021</t>
  </si>
  <si>
    <t>148507-02112021</t>
  </si>
  <si>
    <t>148510-02112021</t>
  </si>
  <si>
    <t>148512-02112021</t>
  </si>
  <si>
    <t>148513-02112021</t>
  </si>
  <si>
    <t>148514-02112021</t>
  </si>
  <si>
    <t>148516-02112021</t>
  </si>
  <si>
    <t>148517-02112021</t>
  </si>
  <si>
    <t>148519-02112021</t>
  </si>
  <si>
    <t>148523-02112021</t>
  </si>
  <si>
    <t>148524-02112021</t>
  </si>
  <si>
    <t>148526-02112021</t>
  </si>
  <si>
    <t>148528-02112021</t>
  </si>
  <si>
    <t>148529-02112021</t>
  </si>
  <si>
    <t>148530-02112021</t>
  </si>
  <si>
    <t>148533-02112021</t>
  </si>
  <si>
    <t>148534-02112021</t>
  </si>
  <si>
    <t>148535-02112021</t>
  </si>
  <si>
    <t>N8 7EL</t>
  </si>
  <si>
    <t>148536-02112021</t>
  </si>
  <si>
    <t>148537-02112021</t>
  </si>
  <si>
    <t>148538-02112021</t>
  </si>
  <si>
    <t>148540-02112021</t>
  </si>
  <si>
    <t>148547-02112021</t>
  </si>
  <si>
    <t>148548-02112021</t>
  </si>
  <si>
    <t>148549-02112021</t>
  </si>
  <si>
    <t>148551-02112021</t>
  </si>
  <si>
    <t>148553-02112021</t>
  </si>
  <si>
    <t>148555-02112021</t>
  </si>
  <si>
    <t>148556-02112021</t>
  </si>
  <si>
    <t>148558-02112021</t>
  </si>
  <si>
    <t>148559-02112021</t>
  </si>
  <si>
    <t>148560-02112021</t>
  </si>
  <si>
    <t>SE9 4JG</t>
  </si>
  <si>
    <t>148561-02112021</t>
  </si>
  <si>
    <t>148562-02112021</t>
  </si>
  <si>
    <t>148563-02112021</t>
  </si>
  <si>
    <t>148564-02112021</t>
  </si>
  <si>
    <t>148566-02112021</t>
  </si>
  <si>
    <t>148569-02112021</t>
  </si>
  <si>
    <t>148570-02112021</t>
  </si>
  <si>
    <t>W1T 1EB</t>
  </si>
  <si>
    <t>148571-02112021</t>
  </si>
  <si>
    <t>148572-02112021</t>
  </si>
  <si>
    <t>148575-02112021</t>
  </si>
  <si>
    <t>E15 3LH</t>
  </si>
  <si>
    <t>148576-02112021</t>
  </si>
  <si>
    <t>148577-02112021</t>
  </si>
  <si>
    <t>148578-02112021</t>
  </si>
  <si>
    <t>148580-02112021</t>
  </si>
  <si>
    <t>148587-02112021</t>
  </si>
  <si>
    <t>148592-02112021</t>
  </si>
  <si>
    <t>148593-02112021</t>
  </si>
  <si>
    <t>148595-02112021</t>
  </si>
  <si>
    <t>148596-02112021</t>
  </si>
  <si>
    <t>148597-02112021</t>
  </si>
  <si>
    <t>148598-02112021</t>
  </si>
  <si>
    <t>148600-02112021</t>
  </si>
  <si>
    <t>148602-02112021</t>
  </si>
  <si>
    <t>22:54:46</t>
  </si>
  <si>
    <t>148607-02112021</t>
  </si>
  <si>
    <t>148612-02112021</t>
  </si>
  <si>
    <t>148613-02112021</t>
  </si>
  <si>
    <t>148614-02112021</t>
  </si>
  <si>
    <t>148615-02112021</t>
  </si>
  <si>
    <t>148616-02112021</t>
  </si>
  <si>
    <t>148617-02112021</t>
  </si>
  <si>
    <t>148618-02112021</t>
  </si>
  <si>
    <t>SW17 7PX</t>
  </si>
  <si>
    <t>148621-02112021</t>
  </si>
  <si>
    <t>148622-02112021</t>
  </si>
  <si>
    <t>IG6 1BG</t>
  </si>
  <si>
    <t>148623-02112021</t>
  </si>
  <si>
    <t>CR8 3QL</t>
  </si>
  <si>
    <t>148624-02112021</t>
  </si>
  <si>
    <t>148625-02112021</t>
  </si>
  <si>
    <t>148627-03112021</t>
  </si>
  <si>
    <t>03 Nov 2021</t>
  </si>
  <si>
    <t>148628-03112021</t>
  </si>
  <si>
    <t>148629-03112021</t>
  </si>
  <si>
    <t>SE17 3AX</t>
  </si>
  <si>
    <t>148630-03112021</t>
  </si>
  <si>
    <t>IG5 0PQ</t>
  </si>
  <si>
    <t>148631-03112021</t>
  </si>
  <si>
    <t>148634-03112021</t>
  </si>
  <si>
    <t>148637-03112021</t>
  </si>
  <si>
    <t>148638-03112021</t>
  </si>
  <si>
    <t>148639-03112021</t>
  </si>
  <si>
    <t>N4 2BN</t>
  </si>
  <si>
    <t>148640-03112021</t>
  </si>
  <si>
    <t>HA3 5DL</t>
  </si>
  <si>
    <t>148641-03112021</t>
  </si>
  <si>
    <t>148642-03112021</t>
  </si>
  <si>
    <t>148644-03112021</t>
  </si>
  <si>
    <t>148645-03112021</t>
  </si>
  <si>
    <t>148646-03112021</t>
  </si>
  <si>
    <t>148649-03112021</t>
  </si>
  <si>
    <t>148651-03112021</t>
  </si>
  <si>
    <t>148653-03112021</t>
  </si>
  <si>
    <t>148654-03112021</t>
  </si>
  <si>
    <t>148655-03112021</t>
  </si>
  <si>
    <t>148656-03112021</t>
  </si>
  <si>
    <t>148657-03112021</t>
  </si>
  <si>
    <t>148658-03112021</t>
  </si>
  <si>
    <t>148659-03112021</t>
  </si>
  <si>
    <t>148662-03112021</t>
  </si>
  <si>
    <t>02:14:41</t>
  </si>
  <si>
    <t>148664-03112021</t>
  </si>
  <si>
    <t>148665-03112021</t>
  </si>
  <si>
    <t>148667-03112021</t>
  </si>
  <si>
    <t>02:59:56</t>
  </si>
  <si>
    <t>148668-03112021</t>
  </si>
  <si>
    <t>148669-03112021</t>
  </si>
  <si>
    <t>148670-03112021</t>
  </si>
  <si>
    <t>03:06:42</t>
  </si>
  <si>
    <t>148671-03112021</t>
  </si>
  <si>
    <t>148672-03112021</t>
  </si>
  <si>
    <t>148674-03112021</t>
  </si>
  <si>
    <t>148675-03112021</t>
  </si>
  <si>
    <t>04:12:01</t>
  </si>
  <si>
    <t>148676-03112021</t>
  </si>
  <si>
    <t>148677-03112021</t>
  </si>
  <si>
    <t>148680-03112021</t>
  </si>
  <si>
    <t>148681-03112021</t>
  </si>
  <si>
    <t>148682-03112021</t>
  </si>
  <si>
    <t>148684-03112021</t>
  </si>
  <si>
    <t>148685-03112021</t>
  </si>
  <si>
    <t>05:08:43</t>
  </si>
  <si>
    <t>148686-03112021</t>
  </si>
  <si>
    <t>148687-03112021</t>
  </si>
  <si>
    <t>148688-03112021</t>
  </si>
  <si>
    <t>05:53:16</t>
  </si>
  <si>
    <t>148689-03112021</t>
  </si>
  <si>
    <t>148692-03112021</t>
  </si>
  <si>
    <t>148693-03112021</t>
  </si>
  <si>
    <t>148694-03112021</t>
  </si>
  <si>
    <t>148695-03112021</t>
  </si>
  <si>
    <t>06:33:55</t>
  </si>
  <si>
    <t>148697-03112021</t>
  </si>
  <si>
    <t>148698-03112021</t>
  </si>
  <si>
    <t>148700-03112021</t>
  </si>
  <si>
    <t>06:54:08</t>
  </si>
  <si>
    <t>148701-03112021</t>
  </si>
  <si>
    <t>06:58:22</t>
  </si>
  <si>
    <t>148702-03112021</t>
  </si>
  <si>
    <t>148703-03112021</t>
  </si>
  <si>
    <t>148704-03112021</t>
  </si>
  <si>
    <t>148706-03112021</t>
  </si>
  <si>
    <t>148707-03112021</t>
  </si>
  <si>
    <t>148708-03112021</t>
  </si>
  <si>
    <t>148709-03112021</t>
  </si>
  <si>
    <t>148710-03112021</t>
  </si>
  <si>
    <t>148711-03112021</t>
  </si>
  <si>
    <t>148712-03112021</t>
  </si>
  <si>
    <t>148713-03112021</t>
  </si>
  <si>
    <t>148716-03112021</t>
  </si>
  <si>
    <t>BR5 2DQ</t>
  </si>
  <si>
    <t>148717-03112021</t>
  </si>
  <si>
    <t>148719-03112021</t>
  </si>
  <si>
    <t>148720-03112021</t>
  </si>
  <si>
    <t>148722-03112021</t>
  </si>
  <si>
    <t>148723-03112021</t>
  </si>
  <si>
    <t>148724-03112021</t>
  </si>
  <si>
    <t>148725-03112021</t>
  </si>
  <si>
    <t>148727-03112021</t>
  </si>
  <si>
    <t>148728-03112021</t>
  </si>
  <si>
    <t>148729-03112021</t>
  </si>
  <si>
    <t>148730-03112021</t>
  </si>
  <si>
    <t>148731-03112021</t>
  </si>
  <si>
    <t>148733-03112021</t>
  </si>
  <si>
    <t>148734-03112021</t>
  </si>
  <si>
    <t>148735-03112021</t>
  </si>
  <si>
    <t>148736-03112021</t>
  </si>
  <si>
    <t>148738-03112021</t>
  </si>
  <si>
    <t>148739-03112021</t>
  </si>
  <si>
    <t>148740-03112021</t>
  </si>
  <si>
    <t>148741-03112021</t>
  </si>
  <si>
    <t>148742-03112021</t>
  </si>
  <si>
    <t>148744-03112021</t>
  </si>
  <si>
    <t>148746-03112021</t>
  </si>
  <si>
    <t>SW11 2TN</t>
  </si>
  <si>
    <t>148747-03112021</t>
  </si>
  <si>
    <t>148748-03112021</t>
  </si>
  <si>
    <t>148749-03112021</t>
  </si>
  <si>
    <t>148750-03112021</t>
  </si>
  <si>
    <t>148751-03112021</t>
  </si>
  <si>
    <t>148752-03112021</t>
  </si>
  <si>
    <t>148754-03112021</t>
  </si>
  <si>
    <t>W1B 5AD</t>
  </si>
  <si>
    <t>148755-03112021</t>
  </si>
  <si>
    <t>148757-03112021</t>
  </si>
  <si>
    <t>148758-03112021</t>
  </si>
  <si>
    <t>UB2 4BY</t>
  </si>
  <si>
    <t>148760-03112021</t>
  </si>
  <si>
    <t>148762-03112021</t>
  </si>
  <si>
    <t>148764-03112021</t>
  </si>
  <si>
    <t>148765-03112021</t>
  </si>
  <si>
    <t>SW6 2FE</t>
  </si>
  <si>
    <t>148766-03112021</t>
  </si>
  <si>
    <t>148767-03112021</t>
  </si>
  <si>
    <t>148769-03112021</t>
  </si>
  <si>
    <t>148770-03112021</t>
  </si>
  <si>
    <t>NW9 8UP</t>
  </si>
  <si>
    <t>148771-03112021</t>
  </si>
  <si>
    <t>148772-03112021</t>
  </si>
  <si>
    <t>148773-03112021</t>
  </si>
  <si>
    <t>148774-03112021</t>
  </si>
  <si>
    <t>148775-03112021</t>
  </si>
  <si>
    <t>148776-03112021</t>
  </si>
  <si>
    <t>148778-03112021</t>
  </si>
  <si>
    <t>148780-03112021</t>
  </si>
  <si>
    <t>148781-03112021</t>
  </si>
  <si>
    <t>148782-03112021</t>
  </si>
  <si>
    <t>148785-03112021</t>
  </si>
  <si>
    <t>148787-03112021</t>
  </si>
  <si>
    <t>148798-03112021</t>
  </si>
  <si>
    <t>148802-03112021</t>
  </si>
  <si>
    <t>148804-03112021</t>
  </si>
  <si>
    <t>148806-03112021</t>
  </si>
  <si>
    <t>148807-03112021</t>
  </si>
  <si>
    <t>148808-03112021</t>
  </si>
  <si>
    <t>148812-03112021</t>
  </si>
  <si>
    <t>148813-03112021</t>
  </si>
  <si>
    <t>148814-03112021</t>
  </si>
  <si>
    <t>148816-03112021</t>
  </si>
  <si>
    <t>148817-03112021</t>
  </si>
  <si>
    <t>148818-03112021</t>
  </si>
  <si>
    <t>148819-03112021</t>
  </si>
  <si>
    <t>148820-03112021</t>
  </si>
  <si>
    <t>148821-03112021</t>
  </si>
  <si>
    <t>SE11 5HJ</t>
  </si>
  <si>
    <t>148822-03112021</t>
  </si>
  <si>
    <t>148825-03112021</t>
  </si>
  <si>
    <t>148826-03112021</t>
  </si>
  <si>
    <t>148827-03112021</t>
  </si>
  <si>
    <t>148828-03112021</t>
  </si>
  <si>
    <t>148830-03112021</t>
  </si>
  <si>
    <t>148831-03112021</t>
  </si>
  <si>
    <t>148833-03112021</t>
  </si>
  <si>
    <t>148834-03112021</t>
  </si>
  <si>
    <t>148836-03112021</t>
  </si>
  <si>
    <t>148837-03112021</t>
  </si>
  <si>
    <t>148839-03112021</t>
  </si>
  <si>
    <t>148840-03112021</t>
  </si>
  <si>
    <t>148841-03112021</t>
  </si>
  <si>
    <t>148843-03112021</t>
  </si>
  <si>
    <t>148844-03112021</t>
  </si>
  <si>
    <t>148846-03112021</t>
  </si>
  <si>
    <t>148847-03112021</t>
  </si>
  <si>
    <t>148851-03112021</t>
  </si>
  <si>
    <t>148853-03112021</t>
  </si>
  <si>
    <t>148854-03112021</t>
  </si>
  <si>
    <t>148855-03112021</t>
  </si>
  <si>
    <t>148856-03112021</t>
  </si>
  <si>
    <t>148857-03112021</t>
  </si>
  <si>
    <t>148858-03112021</t>
  </si>
  <si>
    <t>IG11 0RE</t>
  </si>
  <si>
    <t>148860-03112021</t>
  </si>
  <si>
    <t>148861-03112021</t>
  </si>
  <si>
    <t>148863-03112021</t>
  </si>
  <si>
    <t>148864-03112021</t>
  </si>
  <si>
    <t>148866-03112021</t>
  </si>
  <si>
    <t>148867-03112021</t>
  </si>
  <si>
    <t>148868-03112021</t>
  </si>
  <si>
    <t>148869-03112021</t>
  </si>
  <si>
    <t>148870-03112021</t>
  </si>
  <si>
    <t>148872-03112021</t>
  </si>
  <si>
    <t>148874-03112021</t>
  </si>
  <si>
    <t>148876-03112021</t>
  </si>
  <si>
    <t>13:12:49</t>
  </si>
  <si>
    <t>148877-03112021</t>
  </si>
  <si>
    <t>148878-03112021</t>
  </si>
  <si>
    <t>148879-03112021</t>
  </si>
  <si>
    <t>148880-03112021</t>
  </si>
  <si>
    <t>148882-03112021</t>
  </si>
  <si>
    <t>148884-03112021</t>
  </si>
  <si>
    <t>148885-03112021</t>
  </si>
  <si>
    <t>DA16 2RN</t>
  </si>
  <si>
    <t>148886-03112021</t>
  </si>
  <si>
    <t>148887-03112021</t>
  </si>
  <si>
    <t>148888-03112021</t>
  </si>
  <si>
    <t>148889-03112021</t>
  </si>
  <si>
    <t>148890-03112021</t>
  </si>
  <si>
    <t>148891-03112021</t>
  </si>
  <si>
    <t>148893-03112021</t>
  </si>
  <si>
    <t>148894-03112021</t>
  </si>
  <si>
    <t>148896-03112021</t>
  </si>
  <si>
    <t>148897-03112021</t>
  </si>
  <si>
    <t>148899-03112021</t>
  </si>
  <si>
    <t>148900-03112021</t>
  </si>
  <si>
    <t>148904-03112021</t>
  </si>
  <si>
    <t>148906-03112021</t>
  </si>
  <si>
    <t>148908-03112021</t>
  </si>
  <si>
    <t>148909-03112021</t>
  </si>
  <si>
    <t>148910-03112021</t>
  </si>
  <si>
    <t>148911-03112021</t>
  </si>
  <si>
    <t>148913-03112021</t>
  </si>
  <si>
    <t>HA7 1DL</t>
  </si>
  <si>
    <t>148914-03112021</t>
  </si>
  <si>
    <t>148915-03112021</t>
  </si>
  <si>
    <t>148916-03112021</t>
  </si>
  <si>
    <t>148917-03112021</t>
  </si>
  <si>
    <t>148918-03112021</t>
  </si>
  <si>
    <t>NW3 2AE</t>
  </si>
  <si>
    <t>148919-03112021</t>
  </si>
  <si>
    <t>148920-03112021</t>
  </si>
  <si>
    <t>148921-03112021</t>
  </si>
  <si>
    <t>148922-03112021</t>
  </si>
  <si>
    <t>148923-03112021</t>
  </si>
  <si>
    <t>N1 2XU</t>
  </si>
  <si>
    <t>148924-03112021</t>
  </si>
  <si>
    <t>148925-03112021</t>
  </si>
  <si>
    <t>148926-03112021</t>
  </si>
  <si>
    <t>148927-03112021</t>
  </si>
  <si>
    <t>148929-03112021</t>
  </si>
  <si>
    <t>KT9 2PJ</t>
  </si>
  <si>
    <t>148931-03112021</t>
  </si>
  <si>
    <t>148932-03112021</t>
  </si>
  <si>
    <t>148933-03112021</t>
  </si>
  <si>
    <t>148934-03112021</t>
  </si>
  <si>
    <t>148936-03112021</t>
  </si>
  <si>
    <t>HA1 3QY</t>
  </si>
  <si>
    <t>148937-03112021</t>
  </si>
  <si>
    <t>148938-03112021</t>
  </si>
  <si>
    <t>148939-03112021</t>
  </si>
  <si>
    <t>148940-03112021</t>
  </si>
  <si>
    <t>148941-03112021</t>
  </si>
  <si>
    <t>KT3 4AE</t>
  </si>
  <si>
    <t>148943-03112021</t>
  </si>
  <si>
    <t>CR9 6HD</t>
  </si>
  <si>
    <t>148945-03112021</t>
  </si>
  <si>
    <t>148947-03112021</t>
  </si>
  <si>
    <t>E12 5EQ</t>
  </si>
  <si>
    <t>148949-03112021</t>
  </si>
  <si>
    <t>EN3 4DQ</t>
  </si>
  <si>
    <t>148951-03112021</t>
  </si>
  <si>
    <t>148957-03112021</t>
  </si>
  <si>
    <t>148959-03112021</t>
  </si>
  <si>
    <t>E17 7LH</t>
  </si>
  <si>
    <t>148961-03112021</t>
  </si>
  <si>
    <t>RM6 5LH</t>
  </si>
  <si>
    <t>148962-03112021</t>
  </si>
  <si>
    <t>148964-03112021</t>
  </si>
  <si>
    <t>148966-03112021</t>
  </si>
  <si>
    <t>148967-03112021</t>
  </si>
  <si>
    <t>148968-03112021</t>
  </si>
  <si>
    <t>148969-03112021</t>
  </si>
  <si>
    <t>148970-03112021</t>
  </si>
  <si>
    <t>148971-03112021</t>
  </si>
  <si>
    <t>148972-03112021</t>
  </si>
  <si>
    <t>148973-03112021</t>
  </si>
  <si>
    <t>148974-03112021</t>
  </si>
  <si>
    <t>148975-03112021</t>
  </si>
  <si>
    <t>148976-03112021</t>
  </si>
  <si>
    <t>148977-03112021</t>
  </si>
  <si>
    <t>148978-03112021</t>
  </si>
  <si>
    <t>148979-03112021</t>
  </si>
  <si>
    <t>148980-03112021</t>
  </si>
  <si>
    <t>148981-03112021</t>
  </si>
  <si>
    <t>BR2 9RT</t>
  </si>
  <si>
    <t>148982-03112021</t>
  </si>
  <si>
    <t>148983-03112021</t>
  </si>
  <si>
    <t>148984-03112021</t>
  </si>
  <si>
    <t>148985-03112021</t>
  </si>
  <si>
    <t>148989-03112021</t>
  </si>
  <si>
    <t>148990-03112021</t>
  </si>
  <si>
    <t>148991-03112021</t>
  </si>
  <si>
    <t>148993-03112021</t>
  </si>
  <si>
    <t>148994-03112021</t>
  </si>
  <si>
    <t>148995-03112021</t>
  </si>
  <si>
    <t>148997-03112021</t>
  </si>
  <si>
    <t>148998-03112021</t>
  </si>
  <si>
    <t>148999-03112021</t>
  </si>
  <si>
    <t>149000-03112021</t>
  </si>
  <si>
    <t>149001-03112021</t>
  </si>
  <si>
    <t>149002-03112021</t>
  </si>
  <si>
    <t>149003-03112021</t>
  </si>
  <si>
    <t>149004-03112021</t>
  </si>
  <si>
    <t>149005-03112021</t>
  </si>
  <si>
    <t>149006-03112021</t>
  </si>
  <si>
    <t>149007-03112021</t>
  </si>
  <si>
    <t>149009-03112021</t>
  </si>
  <si>
    <t>CR4 3EP</t>
  </si>
  <si>
    <t>149010-03112021</t>
  </si>
  <si>
    <t>149013-03112021</t>
  </si>
  <si>
    <t>149014-03112021</t>
  </si>
  <si>
    <t>149015-03112021</t>
  </si>
  <si>
    <t>149017-03112021</t>
  </si>
  <si>
    <t>149020-03112021</t>
  </si>
  <si>
    <t>149022-03112021</t>
  </si>
  <si>
    <t>149025-03112021</t>
  </si>
  <si>
    <t>149027-03112021</t>
  </si>
  <si>
    <t>149031-03112021</t>
  </si>
  <si>
    <t>149032-03112021</t>
  </si>
  <si>
    <t>149033-03112021</t>
  </si>
  <si>
    <t>149037-03112021</t>
  </si>
  <si>
    <t>149038-03112021</t>
  </si>
  <si>
    <t>149039-03112021</t>
  </si>
  <si>
    <t>149041-03112021</t>
  </si>
  <si>
    <t>149043-03112021</t>
  </si>
  <si>
    <t>149044-03112021</t>
  </si>
  <si>
    <t>BR2 7NL</t>
  </si>
  <si>
    <t>149046-03112021</t>
  </si>
  <si>
    <t>149048-03112021</t>
  </si>
  <si>
    <t>149049-03112021</t>
  </si>
  <si>
    <t>149050-03112021</t>
  </si>
  <si>
    <t>149051-03112021</t>
  </si>
  <si>
    <t>149052-03112021</t>
  </si>
  <si>
    <t>W10 6DB</t>
  </si>
  <si>
    <t>149053-03112021</t>
  </si>
  <si>
    <t>149054-03112021</t>
  </si>
  <si>
    <t>149055-03112021</t>
  </si>
  <si>
    <t>DA14 4JG</t>
  </si>
  <si>
    <t>149059-03112021</t>
  </si>
  <si>
    <t>149060-03112021</t>
  </si>
  <si>
    <t>149061-03112021</t>
  </si>
  <si>
    <t>149062-03112021</t>
  </si>
  <si>
    <t>149064-03112021</t>
  </si>
  <si>
    <t>149065-03112021</t>
  </si>
  <si>
    <t>149066-03112021</t>
  </si>
  <si>
    <t>149067-03112021</t>
  </si>
  <si>
    <t>149068-03112021</t>
  </si>
  <si>
    <t>149069-03112021</t>
  </si>
  <si>
    <t>149070-03112021</t>
  </si>
  <si>
    <t>20:49:17</t>
  </si>
  <si>
    <t>149072-03112021</t>
  </si>
  <si>
    <t>149074-03112021</t>
  </si>
  <si>
    <t>149073-03112021</t>
  </si>
  <si>
    <t>149075-03112021</t>
  </si>
  <si>
    <t>149077-03112021</t>
  </si>
  <si>
    <t>149080-03112021</t>
  </si>
  <si>
    <t>149083-03112021</t>
  </si>
  <si>
    <t>21:39:08</t>
  </si>
  <si>
    <t>149084-03112021</t>
  </si>
  <si>
    <t>149085-03112021</t>
  </si>
  <si>
    <t>149087-03112021</t>
  </si>
  <si>
    <t>149088-03112021</t>
  </si>
  <si>
    <t>149089-03112021</t>
  </si>
  <si>
    <t>149090-03112021</t>
  </si>
  <si>
    <t>149091-03112021</t>
  </si>
  <si>
    <t>149092-03112021</t>
  </si>
  <si>
    <t>149093-03112021</t>
  </si>
  <si>
    <t>149094-03112021</t>
  </si>
  <si>
    <t>149095-03112021</t>
  </si>
  <si>
    <t>149096-03112021</t>
  </si>
  <si>
    <t>149097-03112021</t>
  </si>
  <si>
    <t>E17 7EG</t>
  </si>
  <si>
    <t>149098-03112021</t>
  </si>
  <si>
    <t>149099-03112021</t>
  </si>
  <si>
    <t>149100-03112021</t>
  </si>
  <si>
    <t>149103-03112021</t>
  </si>
  <si>
    <t>149104-03112021</t>
  </si>
  <si>
    <t>149105-03112021</t>
  </si>
  <si>
    <t>149106-03112021</t>
  </si>
  <si>
    <t>149109-03112021</t>
  </si>
  <si>
    <t>149110-03112021</t>
  </si>
  <si>
    <t>149111-03112021</t>
  </si>
  <si>
    <t>149112-03112021</t>
  </si>
  <si>
    <t>149113-03112021</t>
  </si>
  <si>
    <t>149114-03112021</t>
  </si>
  <si>
    <t>149115-03112021</t>
  </si>
  <si>
    <t>149116-03112021</t>
  </si>
  <si>
    <t>149118-03112021</t>
  </si>
  <si>
    <t>149120-03112021</t>
  </si>
  <si>
    <t>149121-03112021</t>
  </si>
  <si>
    <t>149122-03112021</t>
  </si>
  <si>
    <t>149124-03112021</t>
  </si>
  <si>
    <t>23:53:47</t>
  </si>
  <si>
    <t>149142-03112021</t>
  </si>
  <si>
    <t>149144-03112021</t>
  </si>
  <si>
    <t>149147-04112021</t>
  </si>
  <si>
    <t>04 Nov 2021</t>
  </si>
  <si>
    <t>149148-04112021</t>
  </si>
  <si>
    <t>149150-04112021</t>
  </si>
  <si>
    <t>149151-04112021</t>
  </si>
  <si>
    <t>149153-04112021</t>
  </si>
  <si>
    <t>149154-04112021</t>
  </si>
  <si>
    <t>149155-04112021</t>
  </si>
  <si>
    <t>149157-04112021</t>
  </si>
  <si>
    <t>149158-04112021</t>
  </si>
  <si>
    <t>149159-04112021</t>
  </si>
  <si>
    <t>149161-04112021</t>
  </si>
  <si>
    <t>149162-04112021</t>
  </si>
  <si>
    <t>01:30:40</t>
  </si>
  <si>
    <t>149166-04112021</t>
  </si>
  <si>
    <t>149167-04112021</t>
  </si>
  <si>
    <t>01:38:04</t>
  </si>
  <si>
    <t>149168-04112021</t>
  </si>
  <si>
    <t>01:42:59</t>
  </si>
  <si>
    <t>149170-04112021</t>
  </si>
  <si>
    <t>149171-04112021</t>
  </si>
  <si>
    <t>149172-04112021</t>
  </si>
  <si>
    <t>149175-04112021</t>
  </si>
  <si>
    <t>02:29:09</t>
  </si>
  <si>
    <t>149176-04112021</t>
  </si>
  <si>
    <t>149177-04112021</t>
  </si>
  <si>
    <t>149179-04112021</t>
  </si>
  <si>
    <t>149180-04112021</t>
  </si>
  <si>
    <t>149181-04112021</t>
  </si>
  <si>
    <t>149183-04112021</t>
  </si>
  <si>
    <t>149185-04112021</t>
  </si>
  <si>
    <t>149186-04112021</t>
  </si>
  <si>
    <t>149188-04112021</t>
  </si>
  <si>
    <t>04:58:39</t>
  </si>
  <si>
    <t>149190-04112021</t>
  </si>
  <si>
    <t>05:04:23</t>
  </si>
  <si>
    <t>149191-04112021</t>
  </si>
  <si>
    <t>05:34:28</t>
  </si>
  <si>
    <t>SW7 4NJ</t>
  </si>
  <si>
    <t>149192-04112021</t>
  </si>
  <si>
    <t>149193-04112021</t>
  </si>
  <si>
    <t>TW8 0NB</t>
  </si>
  <si>
    <t>149194-04112021</t>
  </si>
  <si>
    <t>149197-04112021</t>
  </si>
  <si>
    <t>149200-04112021</t>
  </si>
  <si>
    <t>RM3 8BT</t>
  </si>
  <si>
    <t>149202-04112021</t>
  </si>
  <si>
    <t>149204-04112021</t>
  </si>
  <si>
    <t>06:50:59</t>
  </si>
  <si>
    <t>149205-04112021</t>
  </si>
  <si>
    <t>149206-04112021</t>
  </si>
  <si>
    <t>149207-04112021</t>
  </si>
  <si>
    <t>149210-04112021</t>
  </si>
  <si>
    <t>149211-04112021</t>
  </si>
  <si>
    <t>149214-04112021</t>
  </si>
  <si>
    <t>149217-04112021</t>
  </si>
  <si>
    <t>149218-04112021</t>
  </si>
  <si>
    <t>149219-04112021</t>
  </si>
  <si>
    <t>149220-04112021</t>
  </si>
  <si>
    <t>149221-04112021</t>
  </si>
  <si>
    <t>149222-04112021</t>
  </si>
  <si>
    <t>149223-04112021</t>
  </si>
  <si>
    <t>149224-04112021</t>
  </si>
  <si>
    <t>149225-04112021</t>
  </si>
  <si>
    <t>149226-04112021</t>
  </si>
  <si>
    <t>149228-04112021</t>
  </si>
  <si>
    <t>N12 8SF</t>
  </si>
  <si>
    <t>149229-04112021</t>
  </si>
  <si>
    <t>149230-04112021</t>
  </si>
  <si>
    <t>SE1 4LB</t>
  </si>
  <si>
    <t>149233-04112021</t>
  </si>
  <si>
    <t>149235-04112021</t>
  </si>
  <si>
    <t>149236-04112021</t>
  </si>
  <si>
    <t>149238-04112021</t>
  </si>
  <si>
    <t>SW8 4EJ</t>
  </si>
  <si>
    <t>149241-04112021</t>
  </si>
  <si>
    <t>149242-04112021</t>
  </si>
  <si>
    <t>149243-04112021</t>
  </si>
  <si>
    <t>149244-04112021</t>
  </si>
  <si>
    <t>149245-04112021</t>
  </si>
  <si>
    <t>149246-04112021</t>
  </si>
  <si>
    <t>149247-04112021</t>
  </si>
  <si>
    <t>149248-04112021</t>
  </si>
  <si>
    <t>149249-04112021</t>
  </si>
  <si>
    <t>149250-04112021</t>
  </si>
  <si>
    <t>149252-04112021</t>
  </si>
  <si>
    <t>TW10 6UA</t>
  </si>
  <si>
    <t>149253-04112021</t>
  </si>
  <si>
    <t>149255-04112021</t>
  </si>
  <si>
    <t>W1H 7AN</t>
  </si>
  <si>
    <t>149258-04112021</t>
  </si>
  <si>
    <t>149262-04112021</t>
  </si>
  <si>
    <t>149263-04112021</t>
  </si>
  <si>
    <t>149264-04112021</t>
  </si>
  <si>
    <t>149267-04112021</t>
  </si>
  <si>
    <t>149268-04112021</t>
  </si>
  <si>
    <t>149269-04112021</t>
  </si>
  <si>
    <t>149273-04112021</t>
  </si>
  <si>
    <t>149274-04112021</t>
  </si>
  <si>
    <t>149276-04112021</t>
  </si>
  <si>
    <t>149277-04112021</t>
  </si>
  <si>
    <t>149278-04112021</t>
  </si>
  <si>
    <t>149279-04112021</t>
  </si>
  <si>
    <t>149281-04112021</t>
  </si>
  <si>
    <t>11:00:06</t>
  </si>
  <si>
    <t>149282-04112021</t>
  </si>
  <si>
    <t>149285-04112021</t>
  </si>
  <si>
    <t>149288-04112021</t>
  </si>
  <si>
    <t>149291-04112021</t>
  </si>
  <si>
    <t>149297-04112021</t>
  </si>
  <si>
    <t>149301-04112021</t>
  </si>
  <si>
    <t>149302-04112021</t>
  </si>
  <si>
    <t>149304-04112021</t>
  </si>
  <si>
    <t>HA9 7NU</t>
  </si>
  <si>
    <t>149315-04112021</t>
  </si>
  <si>
    <t>149319-04112021</t>
  </si>
  <si>
    <t>149320-04112021</t>
  </si>
  <si>
    <t>149321-04112021</t>
  </si>
  <si>
    <t>149322-04112021</t>
  </si>
  <si>
    <t>149323-04112021</t>
  </si>
  <si>
    <t>149324-04112021</t>
  </si>
  <si>
    <t>149325-04112021</t>
  </si>
  <si>
    <t>149327-04112021</t>
  </si>
  <si>
    <t>149329-04112021</t>
  </si>
  <si>
    <t>149331-04112021</t>
  </si>
  <si>
    <t>149333-04112021</t>
  </si>
  <si>
    <t>149334-04112021</t>
  </si>
  <si>
    <t>149336-04112021</t>
  </si>
  <si>
    <t>149339-04112021</t>
  </si>
  <si>
    <t>CR5 1YA</t>
  </si>
  <si>
    <t>149340-04112021</t>
  </si>
  <si>
    <t>149341-04112021</t>
  </si>
  <si>
    <t>149342-04112021</t>
  </si>
  <si>
    <t>149344-04112021</t>
  </si>
  <si>
    <t>149345-04112021</t>
  </si>
  <si>
    <t>149346-04112021</t>
  </si>
  <si>
    <t>149347-04112021</t>
  </si>
  <si>
    <t>149349-04112021</t>
  </si>
  <si>
    <t>149350-04112021</t>
  </si>
  <si>
    <t>149351-04112021</t>
  </si>
  <si>
    <t>149352-04112021</t>
  </si>
  <si>
    <t>149354-04112021</t>
  </si>
  <si>
    <t>149355-04112021</t>
  </si>
  <si>
    <t>E15 4PN</t>
  </si>
  <si>
    <t>149356-04112021</t>
  </si>
  <si>
    <t>149357-04112021</t>
  </si>
  <si>
    <t>149358-04112021</t>
  </si>
  <si>
    <t>DA6 7LS</t>
  </si>
  <si>
    <t>149359-04112021</t>
  </si>
  <si>
    <t>149360-04112021</t>
  </si>
  <si>
    <t>149361-04112021</t>
  </si>
  <si>
    <t>149363-04112021</t>
  </si>
  <si>
    <t>149364-04112021</t>
  </si>
  <si>
    <t>149365-04112021</t>
  </si>
  <si>
    <t>149368-04112021</t>
  </si>
  <si>
    <t>149370-04112021</t>
  </si>
  <si>
    <t>149371-04112021</t>
  </si>
  <si>
    <t>149374-04112021</t>
  </si>
  <si>
    <t>149375-04112021</t>
  </si>
  <si>
    <t>149376-04112021</t>
  </si>
  <si>
    <t>149377-04112021</t>
  </si>
  <si>
    <t>149378-04112021</t>
  </si>
  <si>
    <t>149379-04112021</t>
  </si>
  <si>
    <t>149380-04112021</t>
  </si>
  <si>
    <t>149381-04112021</t>
  </si>
  <si>
    <t>149385-04112021</t>
  </si>
  <si>
    <t>149386-04112021</t>
  </si>
  <si>
    <t>149387-04112021</t>
  </si>
  <si>
    <t>149388-04112021</t>
  </si>
  <si>
    <t>149390-04112021</t>
  </si>
  <si>
    <t>149392-04112021</t>
  </si>
  <si>
    <t>149393-04112021</t>
  </si>
  <si>
    <t>149394-04112021</t>
  </si>
  <si>
    <t>SE23 2HN</t>
  </si>
  <si>
    <t>149395-04112021</t>
  </si>
  <si>
    <t>149397-04112021</t>
  </si>
  <si>
    <t>15:09:11</t>
  </si>
  <si>
    <t>149399-04112021</t>
  </si>
  <si>
    <t>149401-04112021</t>
  </si>
  <si>
    <t>149402-04112021</t>
  </si>
  <si>
    <t>15:18:54</t>
  </si>
  <si>
    <t>149404-04112021</t>
  </si>
  <si>
    <t>149405-04112021</t>
  </si>
  <si>
    <t>149406-04112021</t>
  </si>
  <si>
    <t>149407-04112021</t>
  </si>
  <si>
    <t>149408-04112021</t>
  </si>
  <si>
    <t>149410-04112021</t>
  </si>
  <si>
    <t>149412-04112021</t>
  </si>
  <si>
    <t>149414-04112021</t>
  </si>
  <si>
    <t>149417-04112021</t>
  </si>
  <si>
    <t>149418-04112021</t>
  </si>
  <si>
    <t>149419-04112021</t>
  </si>
  <si>
    <t>149420-04112021</t>
  </si>
  <si>
    <t>149421-04112021</t>
  </si>
  <si>
    <t>149424-04112021</t>
  </si>
  <si>
    <t>149429-04112021</t>
  </si>
  <si>
    <t>W1F 7TF</t>
  </si>
  <si>
    <t>149430-04112021</t>
  </si>
  <si>
    <t>149431-04112021</t>
  </si>
  <si>
    <t>149432-04112021</t>
  </si>
  <si>
    <t>149433-04112021</t>
  </si>
  <si>
    <t>149434-04112021</t>
  </si>
  <si>
    <t>149435-04112021</t>
  </si>
  <si>
    <t>149437-04112021</t>
  </si>
  <si>
    <t>149438-04112021</t>
  </si>
  <si>
    <t>149439-04112021</t>
  </si>
  <si>
    <t>149440-04112021</t>
  </si>
  <si>
    <t>149441-04112021</t>
  </si>
  <si>
    <t>149442-04112021</t>
  </si>
  <si>
    <t>149443-04112021</t>
  </si>
  <si>
    <t>149444-04112021</t>
  </si>
  <si>
    <t>N22 6RX</t>
  </si>
  <si>
    <t>149446-04112021</t>
  </si>
  <si>
    <t>149447-04112021</t>
  </si>
  <si>
    <t>HA5 2LH</t>
  </si>
  <si>
    <t>149450-04112021</t>
  </si>
  <si>
    <t>149451-04112021</t>
  </si>
  <si>
    <t>149452-04112021</t>
  </si>
  <si>
    <t>149453-04112021</t>
  </si>
  <si>
    <t>149455-04112021</t>
  </si>
  <si>
    <t>149456-04112021</t>
  </si>
  <si>
    <t>149458-04112021</t>
  </si>
  <si>
    <t>149460-04112021</t>
  </si>
  <si>
    <t>149461-04112021</t>
  </si>
  <si>
    <t>149462-04112021</t>
  </si>
  <si>
    <t>149464-04112021</t>
  </si>
  <si>
    <t>149466-04112021</t>
  </si>
  <si>
    <t>149467-04112021</t>
  </si>
  <si>
    <t>149468-04112021</t>
  </si>
  <si>
    <t>149470-04112021</t>
  </si>
  <si>
    <t>149471-04112021</t>
  </si>
  <si>
    <t>149472-04112021</t>
  </si>
  <si>
    <t>149473-04112021</t>
  </si>
  <si>
    <t>149475-04112021</t>
  </si>
  <si>
    <t>149476-04112021</t>
  </si>
  <si>
    <t>SE13 5ES</t>
  </si>
  <si>
    <t>149477-04112021</t>
  </si>
  <si>
    <t>149478-04112021</t>
  </si>
  <si>
    <t>149479-04112021</t>
  </si>
  <si>
    <t>149481-04112021</t>
  </si>
  <si>
    <t>149482-04112021</t>
  </si>
  <si>
    <t>149484-04112021</t>
  </si>
  <si>
    <t>149485-04112021</t>
  </si>
  <si>
    <t>149486-04112021</t>
  </si>
  <si>
    <t>149487-04112021</t>
  </si>
  <si>
    <t>149489-04112021</t>
  </si>
  <si>
    <t>149492-04112021</t>
  </si>
  <si>
    <t>E13 9NX</t>
  </si>
  <si>
    <t>149495-04112021</t>
  </si>
  <si>
    <t>149496-04112021</t>
  </si>
  <si>
    <t>149497-04112021</t>
  </si>
  <si>
    <t>149498-04112021</t>
  </si>
  <si>
    <t>N16 7TH</t>
  </si>
  <si>
    <t>149500-04112021</t>
  </si>
  <si>
    <t>149502-04112021</t>
  </si>
  <si>
    <t>149504-04112021</t>
  </si>
  <si>
    <t>149506-04112021</t>
  </si>
  <si>
    <t>149507-04112021</t>
  </si>
  <si>
    <t>149508-04112021</t>
  </si>
  <si>
    <t>149509-04112021</t>
  </si>
  <si>
    <t>149512-04112021</t>
  </si>
  <si>
    <t>149513-04112021</t>
  </si>
  <si>
    <t>149514-04112021</t>
  </si>
  <si>
    <t>149517-04112021</t>
  </si>
  <si>
    <t>149518-04112021</t>
  </si>
  <si>
    <t>149519-04112021</t>
  </si>
  <si>
    <t>UB3 2NS</t>
  </si>
  <si>
    <t>149520-04112021</t>
  </si>
  <si>
    <t>149521-04112021</t>
  </si>
  <si>
    <t>149524-04112021</t>
  </si>
  <si>
    <t>149525-04112021</t>
  </si>
  <si>
    <t>149526-04112021</t>
  </si>
  <si>
    <t>149527-04112021</t>
  </si>
  <si>
    <t>149529-04112021</t>
  </si>
  <si>
    <t>149533-04112021</t>
  </si>
  <si>
    <t>149534-04112021</t>
  </si>
  <si>
    <t>149537-04112021</t>
  </si>
  <si>
    <t>149538-04112021</t>
  </si>
  <si>
    <t>149539-04112021</t>
  </si>
  <si>
    <t>149550-04112021</t>
  </si>
  <si>
    <t>149551-04112021</t>
  </si>
  <si>
    <t>149552-04112021</t>
  </si>
  <si>
    <t>149553-04112021</t>
  </si>
  <si>
    <t>149554-04112021</t>
  </si>
  <si>
    <t>149555-04112021</t>
  </si>
  <si>
    <t>SE20 8BS</t>
  </si>
  <si>
    <t>149556-04112021</t>
  </si>
  <si>
    <t>149559-04112021</t>
  </si>
  <si>
    <t>149560-04112021</t>
  </si>
  <si>
    <t>149562-04112021</t>
  </si>
  <si>
    <t>149563-04112021</t>
  </si>
  <si>
    <t>149564-04112021</t>
  </si>
  <si>
    <t>UB2 4EF</t>
  </si>
  <si>
    <t>149569-04112021</t>
  </si>
  <si>
    <t>149571-04112021</t>
  </si>
  <si>
    <t>149572-04112021</t>
  </si>
  <si>
    <t>149573-04112021</t>
  </si>
  <si>
    <t>149576-04112021</t>
  </si>
  <si>
    <t>149577-04112021</t>
  </si>
  <si>
    <t>N11 1AP</t>
  </si>
  <si>
    <t>149578-04112021</t>
  </si>
  <si>
    <t>149579-04112021</t>
  </si>
  <si>
    <t>149580-04112021</t>
  </si>
  <si>
    <t>UB3 1LT</t>
  </si>
  <si>
    <t>149581-04112021</t>
  </si>
  <si>
    <t>149583-04112021</t>
  </si>
  <si>
    <t>149584-04112021</t>
  </si>
  <si>
    <t>UB4 9ED</t>
  </si>
  <si>
    <t>149585-04112021</t>
  </si>
  <si>
    <t>149588-04112021</t>
  </si>
  <si>
    <t>149592-04112021</t>
  </si>
  <si>
    <t>149593-04112021</t>
  </si>
  <si>
    <t>HA1 2LB</t>
  </si>
  <si>
    <t>149595-04112021</t>
  </si>
  <si>
    <t>149596-04112021</t>
  </si>
  <si>
    <t>149597-04112021</t>
  </si>
  <si>
    <t>149598-04112021</t>
  </si>
  <si>
    <t>149599-04112021</t>
  </si>
  <si>
    <t>149600-04112021</t>
  </si>
  <si>
    <t>149602-04112021</t>
  </si>
  <si>
    <t>149603-04112021</t>
  </si>
  <si>
    <t>149604-04112021</t>
  </si>
  <si>
    <t>149605-04112021</t>
  </si>
  <si>
    <t>149606-04112021</t>
  </si>
  <si>
    <t>EN3 7AT</t>
  </si>
  <si>
    <t>149608-04112021</t>
  </si>
  <si>
    <t>149609-04112021</t>
  </si>
  <si>
    <t>149612-04112021</t>
  </si>
  <si>
    <t>149613-04112021</t>
  </si>
  <si>
    <t>149614-04112021</t>
  </si>
  <si>
    <t>149615-04112021</t>
  </si>
  <si>
    <t>149616-04112021</t>
  </si>
  <si>
    <t>149619-04112021</t>
  </si>
  <si>
    <t>149621-04112021</t>
  </si>
  <si>
    <t>149623-04112021</t>
  </si>
  <si>
    <t>149625-04112021</t>
  </si>
  <si>
    <t>149627-04112021</t>
  </si>
  <si>
    <t>149628-04112021</t>
  </si>
  <si>
    <t>149629-04112021</t>
  </si>
  <si>
    <t>149630-04112021</t>
  </si>
  <si>
    <t>149631-04112021</t>
  </si>
  <si>
    <t>149633-04112021</t>
  </si>
  <si>
    <t>149634-04112021</t>
  </si>
  <si>
    <t>149636-04112021</t>
  </si>
  <si>
    <t>149637-04112021</t>
  </si>
  <si>
    <t>149638-04112021</t>
  </si>
  <si>
    <t>149639-04112021</t>
  </si>
  <si>
    <t>UB3 2SR</t>
  </si>
  <si>
    <t>149640-04112021</t>
  </si>
  <si>
    <t>149641-04112021</t>
  </si>
  <si>
    <t>149642-04112021</t>
  </si>
  <si>
    <t>149643-04112021</t>
  </si>
  <si>
    <t>149644-04112021</t>
  </si>
  <si>
    <t>149645-04112021</t>
  </si>
  <si>
    <t>UB3 4QW</t>
  </si>
  <si>
    <t>149655-04112021</t>
  </si>
  <si>
    <t>149659-04112021</t>
  </si>
  <si>
    <t>149664-04112021</t>
  </si>
  <si>
    <t>149665-04112021</t>
  </si>
  <si>
    <t>TW5 0RP</t>
  </si>
  <si>
    <t>149666-04112021</t>
  </si>
  <si>
    <t>TW7 5JN</t>
  </si>
  <si>
    <t>149667-04112021</t>
  </si>
  <si>
    <t>149669-04112021</t>
  </si>
  <si>
    <t>149670-04112021</t>
  </si>
  <si>
    <t>149672-04112021</t>
  </si>
  <si>
    <t>149674-04112021</t>
  </si>
  <si>
    <t>149675-04112021</t>
  </si>
  <si>
    <t>W3 6BD</t>
  </si>
  <si>
    <t>149676-04112021</t>
  </si>
  <si>
    <t>149682-04112021</t>
  </si>
  <si>
    <t>149683-04112021</t>
  </si>
  <si>
    <t>149684-04112021</t>
  </si>
  <si>
    <t>149685-04112021</t>
  </si>
  <si>
    <t>149686-04112021</t>
  </si>
  <si>
    <t>149687-04112021</t>
  </si>
  <si>
    <t>N17 7HT</t>
  </si>
  <si>
    <t>149689-05112021</t>
  </si>
  <si>
    <t>05 Nov 2021</t>
  </si>
  <si>
    <t>149690-05112021</t>
  </si>
  <si>
    <t>149691-05112021</t>
  </si>
  <si>
    <t>149695-05112021</t>
  </si>
  <si>
    <t>149697-05112021</t>
  </si>
  <si>
    <t>149699-05112021</t>
  </si>
  <si>
    <t>149701-05112021</t>
  </si>
  <si>
    <t>149702-05112021</t>
  </si>
  <si>
    <t>149703-05112021</t>
  </si>
  <si>
    <t>149704-05112021</t>
  </si>
  <si>
    <t>149705-05112021</t>
  </si>
  <si>
    <t>149706-05112021</t>
  </si>
  <si>
    <t>149707-05112021</t>
  </si>
  <si>
    <t>149708-05112021</t>
  </si>
  <si>
    <t>01:42:58</t>
  </si>
  <si>
    <t>149709-05112021</t>
  </si>
  <si>
    <t>149710-05112021</t>
  </si>
  <si>
    <t>149711-05112021</t>
  </si>
  <si>
    <t>149712-05112021</t>
  </si>
  <si>
    <t>149713-05112021</t>
  </si>
  <si>
    <t>149714-05112021</t>
  </si>
  <si>
    <t>SW6 1RD</t>
  </si>
  <si>
    <t>149716-05112021</t>
  </si>
  <si>
    <t>149717-05112021</t>
  </si>
  <si>
    <t>149718-05112021</t>
  </si>
  <si>
    <t>149719-05112021</t>
  </si>
  <si>
    <t>149721-05112021</t>
  </si>
  <si>
    <t>149722-05112021</t>
  </si>
  <si>
    <t>149723-05112021</t>
  </si>
  <si>
    <t>149724-05112021</t>
  </si>
  <si>
    <t>149725-05112021</t>
  </si>
  <si>
    <t>149726-05112021</t>
  </si>
  <si>
    <t>149727-05112021</t>
  </si>
  <si>
    <t>149728-05112021</t>
  </si>
  <si>
    <t>149729-05112021</t>
  </si>
  <si>
    <t>149731-05112021</t>
  </si>
  <si>
    <t>04:08:42</t>
  </si>
  <si>
    <t>149732-05112021</t>
  </si>
  <si>
    <t>149733-05112021</t>
  </si>
  <si>
    <t>04:27:14</t>
  </si>
  <si>
    <t>149734-05112021</t>
  </si>
  <si>
    <t>149735-05112021</t>
  </si>
  <si>
    <t>04:37:24</t>
  </si>
  <si>
    <t>149736-05112021</t>
  </si>
  <si>
    <t>149737-05112021</t>
  </si>
  <si>
    <t>05:09:57</t>
  </si>
  <si>
    <t>149739-05112021</t>
  </si>
  <si>
    <t>149740-05112021</t>
  </si>
  <si>
    <t>149743-05112021</t>
  </si>
  <si>
    <t>05:37:31</t>
  </si>
  <si>
    <t>149744-05112021</t>
  </si>
  <si>
    <t>05:40:28</t>
  </si>
  <si>
    <t>149745-05112021</t>
  </si>
  <si>
    <t>149746-05112021</t>
  </si>
  <si>
    <t>149748-05112021</t>
  </si>
  <si>
    <t>NW1 8NJ</t>
  </si>
  <si>
    <t>149751-05112021</t>
  </si>
  <si>
    <t>149752-05112021</t>
  </si>
  <si>
    <t>149754-05112021</t>
  </si>
  <si>
    <t>149757-05112021</t>
  </si>
  <si>
    <t>149759-05112021</t>
  </si>
  <si>
    <t>149762-05112021</t>
  </si>
  <si>
    <t>149764-05112021</t>
  </si>
  <si>
    <t>149765-05112021</t>
  </si>
  <si>
    <t>149766-05112021</t>
  </si>
  <si>
    <t>W8 5SX</t>
  </si>
  <si>
    <t>149767-05112021</t>
  </si>
  <si>
    <t>149768-05112021</t>
  </si>
  <si>
    <t>07:07:05</t>
  </si>
  <si>
    <t>149769-05112021</t>
  </si>
  <si>
    <t>149771-05112021</t>
  </si>
  <si>
    <t>W1S 3LL</t>
  </si>
  <si>
    <t>149772-05112021</t>
  </si>
  <si>
    <t>149773-05112021</t>
  </si>
  <si>
    <t>149774-05112021</t>
  </si>
  <si>
    <t>149775-05112021</t>
  </si>
  <si>
    <t>149776-05112021</t>
  </si>
  <si>
    <t>149777-05112021</t>
  </si>
  <si>
    <t>149782-05112021</t>
  </si>
  <si>
    <t>149783-05112021</t>
  </si>
  <si>
    <t>07:35:06</t>
  </si>
  <si>
    <t>149784-05112021</t>
  </si>
  <si>
    <t>149786-05112021</t>
  </si>
  <si>
    <t>149788-05112021</t>
  </si>
  <si>
    <t>149791-05112021</t>
  </si>
  <si>
    <t>149792-05112021</t>
  </si>
  <si>
    <t>149793-05112021</t>
  </si>
  <si>
    <t>149795-05112021</t>
  </si>
  <si>
    <t>08:13:14</t>
  </si>
  <si>
    <t>149797-05112021</t>
  </si>
  <si>
    <t>08:20:01</t>
  </si>
  <si>
    <t>149798-05112021</t>
  </si>
  <si>
    <t>149799-05112021</t>
  </si>
  <si>
    <t>W1S 4PS</t>
  </si>
  <si>
    <t>149801-05112021</t>
  </si>
  <si>
    <t>149803-05112021</t>
  </si>
  <si>
    <t>149806-05112021</t>
  </si>
  <si>
    <t>149807-05112021</t>
  </si>
  <si>
    <t>149808-05112021</t>
  </si>
  <si>
    <t>149809-05112021</t>
  </si>
  <si>
    <t>149810-05112021</t>
  </si>
  <si>
    <t>149811-05112021</t>
  </si>
  <si>
    <t>DA16 2NP</t>
  </si>
  <si>
    <t>149814-05112021</t>
  </si>
  <si>
    <t>149816-05112021</t>
  </si>
  <si>
    <t>149817-05112021</t>
  </si>
  <si>
    <t>149818-05112021</t>
  </si>
  <si>
    <t>149819-05112021</t>
  </si>
  <si>
    <t>N18 1LP</t>
  </si>
  <si>
    <t>149821-05112021</t>
  </si>
  <si>
    <t>149822-05112021</t>
  </si>
  <si>
    <t>149823-05112021</t>
  </si>
  <si>
    <t>149824-05112021</t>
  </si>
  <si>
    <t>149825-05112021</t>
  </si>
  <si>
    <t>149826-05112021</t>
  </si>
  <si>
    <t>149827-05112021</t>
  </si>
  <si>
    <t>149828-05112021</t>
  </si>
  <si>
    <t>149829-05112021</t>
  </si>
  <si>
    <t>IG6 2JX</t>
  </si>
  <si>
    <t>149830-05112021</t>
  </si>
  <si>
    <t>149831-05112021</t>
  </si>
  <si>
    <t>E13 0EL</t>
  </si>
  <si>
    <t>149832-05112021</t>
  </si>
  <si>
    <t>149833-05112021</t>
  </si>
  <si>
    <t>149834-05112021</t>
  </si>
  <si>
    <t>149835-05112021</t>
  </si>
  <si>
    <t>149836-05112021</t>
  </si>
  <si>
    <t>149837-05112021</t>
  </si>
  <si>
    <t>149839-05112021</t>
  </si>
  <si>
    <t>149846-05112021</t>
  </si>
  <si>
    <t>149847-05112021</t>
  </si>
  <si>
    <t>149848-05112021</t>
  </si>
  <si>
    <t>149849-05112021</t>
  </si>
  <si>
    <t>149851-05112021</t>
  </si>
  <si>
    <t>149853-05112021</t>
  </si>
  <si>
    <t>149854-05112021</t>
  </si>
  <si>
    <t>HA7 3LQ</t>
  </si>
  <si>
    <t>149858-05112021</t>
  </si>
  <si>
    <t>149861-05112021</t>
  </si>
  <si>
    <t>149862-05112021</t>
  </si>
  <si>
    <t>149863-05112021</t>
  </si>
  <si>
    <t>149864-05112021</t>
  </si>
  <si>
    <t>149866-05112021</t>
  </si>
  <si>
    <t>149867-05112021</t>
  </si>
  <si>
    <t>10:40:33</t>
  </si>
  <si>
    <t>149868-05112021</t>
  </si>
  <si>
    <t>149871-05112021</t>
  </si>
  <si>
    <t>149872-05112021</t>
  </si>
  <si>
    <t>149873-05112021</t>
  </si>
  <si>
    <t>149877-05112021</t>
  </si>
  <si>
    <t>149878-05112021</t>
  </si>
  <si>
    <t>149883-05112021</t>
  </si>
  <si>
    <t>149885-05112021</t>
  </si>
  <si>
    <t>149886-05112021</t>
  </si>
  <si>
    <t>149887-05112021</t>
  </si>
  <si>
    <t>149888-05112021</t>
  </si>
  <si>
    <t>149892-05112021</t>
  </si>
  <si>
    <t>149895-05112021</t>
  </si>
  <si>
    <t>149896-05112021</t>
  </si>
  <si>
    <t>149898-05112021</t>
  </si>
  <si>
    <t>149899-05112021</t>
  </si>
  <si>
    <t>149900-05112021</t>
  </si>
  <si>
    <t>149901-05112021</t>
  </si>
  <si>
    <t>149904-05112021</t>
  </si>
  <si>
    <t>149905-05112021</t>
  </si>
  <si>
    <t>N8 0BA</t>
  </si>
  <si>
    <t>149906-05112021</t>
  </si>
  <si>
    <t>149907-05112021</t>
  </si>
  <si>
    <t>149910-05112021</t>
  </si>
  <si>
    <t>RM11 2AF</t>
  </si>
  <si>
    <t>149911-05112021</t>
  </si>
  <si>
    <t>149912-05112021</t>
  </si>
  <si>
    <t>149913-05112021</t>
  </si>
  <si>
    <t>149915-05112021</t>
  </si>
  <si>
    <t>149916-05112021</t>
  </si>
  <si>
    <t>N15 4NS</t>
  </si>
  <si>
    <t>149917-05112021</t>
  </si>
  <si>
    <t>149918-05112021</t>
  </si>
  <si>
    <t>149919-05112021</t>
  </si>
  <si>
    <t>149921-05112021</t>
  </si>
  <si>
    <t>149927-05112021</t>
  </si>
  <si>
    <t>149929-05112021</t>
  </si>
  <si>
    <t>149931-05112021</t>
  </si>
  <si>
    <t>149932-05112021</t>
  </si>
  <si>
    <t>149933-05112021</t>
  </si>
  <si>
    <t>149934-05112021</t>
  </si>
  <si>
    <t>149935-05112021</t>
  </si>
  <si>
    <t>149936-05112021</t>
  </si>
  <si>
    <t>149938-05112021</t>
  </si>
  <si>
    <t>149939-05112021</t>
  </si>
  <si>
    <t>N9 0HE</t>
  </si>
  <si>
    <t>149940-05112021</t>
  </si>
  <si>
    <t>149943-05112021</t>
  </si>
  <si>
    <t>13:42:05</t>
  </si>
  <si>
    <t>SE10 0BJ</t>
  </si>
  <si>
    <t>149944-05112021</t>
  </si>
  <si>
    <t>149946-05112021</t>
  </si>
  <si>
    <t>149947-05112021</t>
  </si>
  <si>
    <t>149948-05112021</t>
  </si>
  <si>
    <t>149949-05112021</t>
  </si>
  <si>
    <t>149950-05112021</t>
  </si>
  <si>
    <t>149951-05112021</t>
  </si>
  <si>
    <t>149952-05112021</t>
  </si>
  <si>
    <t>149953-05112021</t>
  </si>
  <si>
    <t>149954-05112021</t>
  </si>
  <si>
    <t>149955-05112021</t>
  </si>
  <si>
    <t>149956-05112021</t>
  </si>
  <si>
    <t>149957-05112021</t>
  </si>
  <si>
    <t>149958-05112021</t>
  </si>
  <si>
    <t>149960-05112021</t>
  </si>
  <si>
    <t>149963-05112021</t>
  </si>
  <si>
    <t>RM9 5NU</t>
  </si>
  <si>
    <t>149964-05112021</t>
  </si>
  <si>
    <t>149965-05112021</t>
  </si>
  <si>
    <t>149969-05112021</t>
  </si>
  <si>
    <t>149970-05112021</t>
  </si>
  <si>
    <t>149971-05112021</t>
  </si>
  <si>
    <t>149974-05112021</t>
  </si>
  <si>
    <t>149977-05112021</t>
  </si>
  <si>
    <t>149978-05112021</t>
  </si>
  <si>
    <t>149979-05112021</t>
  </si>
  <si>
    <t>149980-05112021</t>
  </si>
  <si>
    <t>149981-05112021</t>
  </si>
  <si>
    <t>149982-05112021</t>
  </si>
  <si>
    <t>149983-05112021</t>
  </si>
  <si>
    <t>149985-05112021</t>
  </si>
  <si>
    <t>149988-05112021</t>
  </si>
  <si>
    <t>149990-05112021</t>
  </si>
  <si>
    <t>149991-05112021</t>
  </si>
  <si>
    <t>SW16 4LR</t>
  </si>
  <si>
    <t>149992-05112021</t>
  </si>
  <si>
    <t>149994-05112021</t>
  </si>
  <si>
    <t>149996-05112021</t>
  </si>
  <si>
    <t>SE1 2AX</t>
  </si>
  <si>
    <t>149997-05112021</t>
  </si>
  <si>
    <t>149999-05112021</t>
  </si>
  <si>
    <t>150000-05112021</t>
  </si>
  <si>
    <t>150007-05112021</t>
  </si>
  <si>
    <t>150011-05112021</t>
  </si>
  <si>
    <t>150015-05112021</t>
  </si>
  <si>
    <t>150016-05112021</t>
  </si>
  <si>
    <t>150017-05112021</t>
  </si>
  <si>
    <t>150018-05112021</t>
  </si>
  <si>
    <t>150019-05112021</t>
  </si>
  <si>
    <t>150021-05112021</t>
  </si>
  <si>
    <t>150022-05112021</t>
  </si>
  <si>
    <t>150024-05112021</t>
  </si>
  <si>
    <t>150025-05112021</t>
  </si>
  <si>
    <t>150026-05112021</t>
  </si>
  <si>
    <t>150027-05112021</t>
  </si>
  <si>
    <t>150028-05112021</t>
  </si>
  <si>
    <t>150031-05112021</t>
  </si>
  <si>
    <t>150032-05112021</t>
  </si>
  <si>
    <t>150033-05112021</t>
  </si>
  <si>
    <t>E10 7AR</t>
  </si>
  <si>
    <t>150034-05112021</t>
  </si>
  <si>
    <t>150035-05112021</t>
  </si>
  <si>
    <t>150036-05112021</t>
  </si>
  <si>
    <t>150037-05112021</t>
  </si>
  <si>
    <t>150038-05112021</t>
  </si>
  <si>
    <t>150040-05112021</t>
  </si>
  <si>
    <t>150041-05112021</t>
  </si>
  <si>
    <t>150043-05112021</t>
  </si>
  <si>
    <t>150044-05112021</t>
  </si>
  <si>
    <t>150045-05112021</t>
  </si>
  <si>
    <t>150046-05112021</t>
  </si>
  <si>
    <t>150047-05112021</t>
  </si>
  <si>
    <t>150049-05112021</t>
  </si>
  <si>
    <t>150050-05112021</t>
  </si>
  <si>
    <t>150051-05112021</t>
  </si>
  <si>
    <t>150052-05112021</t>
  </si>
  <si>
    <t>150053-05112021</t>
  </si>
  <si>
    <t>150054-05112021</t>
  </si>
  <si>
    <t>150056-05112021</t>
  </si>
  <si>
    <t>150057-05112021</t>
  </si>
  <si>
    <t>150059-05112021</t>
  </si>
  <si>
    <t>150060-05112021</t>
  </si>
  <si>
    <t>150061-05112021</t>
  </si>
  <si>
    <t>150062-05112021</t>
  </si>
  <si>
    <t>SW14 8LN</t>
  </si>
  <si>
    <t>150064-05112021</t>
  </si>
  <si>
    <t>150066-05112021</t>
  </si>
  <si>
    <t>150067-05112021</t>
  </si>
  <si>
    <t>150068-05112021</t>
  </si>
  <si>
    <t>150070-05112021</t>
  </si>
  <si>
    <t>150072-05112021</t>
  </si>
  <si>
    <t>150073-05112021</t>
  </si>
  <si>
    <t>150074-05112021</t>
  </si>
  <si>
    <t>150075-05112021</t>
  </si>
  <si>
    <t>150076-05112021</t>
  </si>
  <si>
    <t>150077-05112021</t>
  </si>
  <si>
    <t>150078-05112021</t>
  </si>
  <si>
    <t>150079-05112021</t>
  </si>
  <si>
    <t>150080-05112021</t>
  </si>
  <si>
    <t>150082-05112021</t>
  </si>
  <si>
    <t>150083-05112021</t>
  </si>
  <si>
    <t>150084-05112021</t>
  </si>
  <si>
    <t>E13 8EZ</t>
  </si>
  <si>
    <t>150085-05112021</t>
  </si>
  <si>
    <t>150086-05112021</t>
  </si>
  <si>
    <t>150089-05112021</t>
  </si>
  <si>
    <t>150090-05112021</t>
  </si>
  <si>
    <t>150091-05112021</t>
  </si>
  <si>
    <t>150093-05112021</t>
  </si>
  <si>
    <t>DA14 6AA</t>
  </si>
  <si>
    <t>150094-05112021</t>
  </si>
  <si>
    <t>150095-05112021</t>
  </si>
  <si>
    <t>N19 3HZ</t>
  </si>
  <si>
    <t>150096-05112021</t>
  </si>
  <si>
    <t>150098-05112021</t>
  </si>
  <si>
    <t>150099-05112021</t>
  </si>
  <si>
    <t>150100-05112021</t>
  </si>
  <si>
    <t>150102-05112021</t>
  </si>
  <si>
    <t>150103-05112021</t>
  </si>
  <si>
    <t>150105-05112021</t>
  </si>
  <si>
    <t>150106-05112021</t>
  </si>
  <si>
    <t>150107-05112021</t>
  </si>
  <si>
    <t>150108-05112021</t>
  </si>
  <si>
    <t>150109-05112021</t>
  </si>
  <si>
    <t>SE3 0AB</t>
  </si>
  <si>
    <t>150111-05112021</t>
  </si>
  <si>
    <t>150112-05112021</t>
  </si>
  <si>
    <t>150115-05112021</t>
  </si>
  <si>
    <t>EC1M 6BD</t>
  </si>
  <si>
    <t>150116-05112021</t>
  </si>
  <si>
    <t>150117-05112021</t>
  </si>
  <si>
    <t>KT4 8JG</t>
  </si>
  <si>
    <t>150118-05112021</t>
  </si>
  <si>
    <t>150119-05112021</t>
  </si>
  <si>
    <t>150120-05112021</t>
  </si>
  <si>
    <t>150121-05112021</t>
  </si>
  <si>
    <t>NW10 8PF</t>
  </si>
  <si>
    <t>150122-05112021</t>
  </si>
  <si>
    <t>150123-05112021</t>
  </si>
  <si>
    <t>150125-05112021</t>
  </si>
  <si>
    <t>150126-05112021</t>
  </si>
  <si>
    <t>150131-05112021</t>
  </si>
  <si>
    <t>150136-05112021</t>
  </si>
  <si>
    <t>150138-05112021</t>
  </si>
  <si>
    <t>150139-05112021</t>
  </si>
  <si>
    <t>150141-05112021</t>
  </si>
  <si>
    <t>150143-05112021</t>
  </si>
  <si>
    <t>150144-05112021</t>
  </si>
  <si>
    <t>150145-05112021</t>
  </si>
  <si>
    <t>RM11 2BZ</t>
  </si>
  <si>
    <t>150146-05112021</t>
  </si>
  <si>
    <t>150147-05112021</t>
  </si>
  <si>
    <t>150148-05112021</t>
  </si>
  <si>
    <t>150149-05112021</t>
  </si>
  <si>
    <t>150150-05112021</t>
  </si>
  <si>
    <t>150151-05112021</t>
  </si>
  <si>
    <t>150153-05112021</t>
  </si>
  <si>
    <t>150154-05112021</t>
  </si>
  <si>
    <t>BR3 4BS</t>
  </si>
  <si>
    <t>150155-05112021</t>
  </si>
  <si>
    <t>SW9 9HQ</t>
  </si>
  <si>
    <t>150159-05112021</t>
  </si>
  <si>
    <t>150160-05112021</t>
  </si>
  <si>
    <t>RM10 9JT</t>
  </si>
  <si>
    <t>150161-05112021</t>
  </si>
  <si>
    <t>150163-05112021</t>
  </si>
  <si>
    <t>RM3 7EF</t>
  </si>
  <si>
    <t>150164-05112021</t>
  </si>
  <si>
    <t>SE26 5FE</t>
  </si>
  <si>
    <t>150166-05112021</t>
  </si>
  <si>
    <t>150167-05112021</t>
  </si>
  <si>
    <t>150170-05112021</t>
  </si>
  <si>
    <t>NW3 3JH</t>
  </si>
  <si>
    <t>150171-05112021</t>
  </si>
  <si>
    <t>W1D 7EQ</t>
  </si>
  <si>
    <t>150173-05112021</t>
  </si>
  <si>
    <t>150174-05112021</t>
  </si>
  <si>
    <t>150175-05112021</t>
  </si>
  <si>
    <t>150176-05112021</t>
  </si>
  <si>
    <t>150179-05112021</t>
  </si>
  <si>
    <t>150180-05112021</t>
  </si>
  <si>
    <t>150181-05112021</t>
  </si>
  <si>
    <t>150182-05112021</t>
  </si>
  <si>
    <t>E1 1HH</t>
  </si>
  <si>
    <t>150183-05112021</t>
  </si>
  <si>
    <t>UB3 1JY</t>
  </si>
  <si>
    <t>150184-05112021</t>
  </si>
  <si>
    <t>150185-05112021</t>
  </si>
  <si>
    <t>150186-05112021</t>
  </si>
  <si>
    <t>150188-05112021</t>
  </si>
  <si>
    <t>150189-05112021</t>
  </si>
  <si>
    <t>150190-05112021</t>
  </si>
  <si>
    <t>150191-05112021</t>
  </si>
  <si>
    <t>150193-05112021</t>
  </si>
  <si>
    <t>150194-05112021</t>
  </si>
  <si>
    <t>150198-05112021</t>
  </si>
  <si>
    <t>150199-05112021</t>
  </si>
  <si>
    <t>150200-05112021</t>
  </si>
  <si>
    <t>SW9 9NL</t>
  </si>
  <si>
    <t>150202-05112021</t>
  </si>
  <si>
    <t>150203-05112021</t>
  </si>
  <si>
    <t>150204-05112021</t>
  </si>
  <si>
    <t>150206-05112021</t>
  </si>
  <si>
    <t>150207-05112021</t>
  </si>
  <si>
    <t>150208-05112021</t>
  </si>
  <si>
    <t>150209-05112021</t>
  </si>
  <si>
    <t>150210-05112021</t>
  </si>
  <si>
    <t>N1 5TE</t>
  </si>
  <si>
    <t>150212-05112021</t>
  </si>
  <si>
    <t>150213-05112021</t>
  </si>
  <si>
    <t>150214-05112021</t>
  </si>
  <si>
    <t>RM3 0RH</t>
  </si>
  <si>
    <t>150217-05112021</t>
  </si>
  <si>
    <t>W12 0HU</t>
  </si>
  <si>
    <t>150218-05112021</t>
  </si>
  <si>
    <t>150219-05112021</t>
  </si>
  <si>
    <t>150220-05112021</t>
  </si>
  <si>
    <t>150221-05112021</t>
  </si>
  <si>
    <t>150222-05112021</t>
  </si>
  <si>
    <t>150223-05112021</t>
  </si>
  <si>
    <t>150224-05112021</t>
  </si>
  <si>
    <t>SE18 4HT</t>
  </si>
  <si>
    <t>150227-05112021</t>
  </si>
  <si>
    <t>TW12 2LB</t>
  </si>
  <si>
    <t>150230-05112021</t>
  </si>
  <si>
    <t>150231-05112021</t>
  </si>
  <si>
    <t>150232-05112021</t>
  </si>
  <si>
    <t>150233-05112021</t>
  </si>
  <si>
    <t>150234-05112021</t>
  </si>
  <si>
    <t>150236-05112021</t>
  </si>
  <si>
    <t>150238-05112021</t>
  </si>
  <si>
    <t>150240-05112021</t>
  </si>
  <si>
    <t>150242-05112021</t>
  </si>
  <si>
    <t>150245-05112021</t>
  </si>
  <si>
    <t>150246-05112021</t>
  </si>
  <si>
    <t>150247-05112021</t>
  </si>
  <si>
    <t>150250-05112021</t>
  </si>
  <si>
    <t>HA2 9LN</t>
  </si>
  <si>
    <t>150251-05112021</t>
  </si>
  <si>
    <t>150252-05112021</t>
  </si>
  <si>
    <t>150253-05112021</t>
  </si>
  <si>
    <t>150254-05112021</t>
  </si>
  <si>
    <t>150255-05112021</t>
  </si>
  <si>
    <t>150256-05112021</t>
  </si>
  <si>
    <t>150258-05112021</t>
  </si>
  <si>
    <t>150259-05112021</t>
  </si>
  <si>
    <t>150260-05112021</t>
  </si>
  <si>
    <t>SE2 0TQ</t>
  </si>
  <si>
    <t>150261-05112021</t>
  </si>
  <si>
    <t>150263-05112021</t>
  </si>
  <si>
    <t>150264-05112021</t>
  </si>
  <si>
    <t>150265-05112021</t>
  </si>
  <si>
    <t>150266-05112021</t>
  </si>
  <si>
    <t>150267-05112021</t>
  </si>
  <si>
    <t>21:49:07</t>
  </si>
  <si>
    <t>NW9 0QR</t>
  </si>
  <si>
    <t>150269-05112021</t>
  </si>
  <si>
    <t>150270-05112021</t>
  </si>
  <si>
    <t>RM9 5XR</t>
  </si>
  <si>
    <t>150274-05112021</t>
  </si>
  <si>
    <t>IG2 7ED</t>
  </si>
  <si>
    <t>150275-05112021</t>
  </si>
  <si>
    <t>150276-05112021</t>
  </si>
  <si>
    <t>150277-05112021</t>
  </si>
  <si>
    <t>150278-05112021</t>
  </si>
  <si>
    <t>150283-05112021</t>
  </si>
  <si>
    <t>HA8 6RU</t>
  </si>
  <si>
    <t>150285-05112021</t>
  </si>
  <si>
    <t>N15 4NW</t>
  </si>
  <si>
    <t>150293-05112021</t>
  </si>
  <si>
    <t>150295-05112021</t>
  </si>
  <si>
    <t>150297-05112021</t>
  </si>
  <si>
    <t>150298-05112021</t>
  </si>
  <si>
    <t>150299-05112021</t>
  </si>
  <si>
    <t>150300-05112021</t>
  </si>
  <si>
    <t>150301-05112021</t>
  </si>
  <si>
    <t>SE15 5JX</t>
  </si>
  <si>
    <t>150303-05112021</t>
  </si>
  <si>
    <t>150305-05112021</t>
  </si>
  <si>
    <t>150306-05112021</t>
  </si>
  <si>
    <t>DA8 1AH</t>
  </si>
  <si>
    <t>150307-05112021</t>
  </si>
  <si>
    <t>150311-05112021</t>
  </si>
  <si>
    <t>150312-05112021</t>
  </si>
  <si>
    <t>150313-05112021</t>
  </si>
  <si>
    <t>150314-05112021</t>
  </si>
  <si>
    <t>150315-05112021</t>
  </si>
  <si>
    <t>150316-05112021</t>
  </si>
  <si>
    <t>150318-05112021</t>
  </si>
  <si>
    <t>150319-05112021</t>
  </si>
  <si>
    <t>150320-05112021</t>
  </si>
  <si>
    <t>150322-05112021</t>
  </si>
  <si>
    <t>150323-05112021</t>
  </si>
  <si>
    <t>150324-05112021</t>
  </si>
  <si>
    <t>150326-05112021</t>
  </si>
  <si>
    <t>N4 2GS</t>
  </si>
  <si>
    <t>150329-05112021</t>
  </si>
  <si>
    <t>150332-05112021</t>
  </si>
  <si>
    <t>150334-05112021</t>
  </si>
  <si>
    <t>KT1 3GB</t>
  </si>
  <si>
    <t>150335-05112021</t>
  </si>
  <si>
    <t>150337-05112021</t>
  </si>
  <si>
    <t>NW1 8BN</t>
  </si>
  <si>
    <t>150339-05112021</t>
  </si>
  <si>
    <t>150340-05112021</t>
  </si>
  <si>
    <t>150342-05112021</t>
  </si>
  <si>
    <t>150343-05112021</t>
  </si>
  <si>
    <t>150346-05112021</t>
  </si>
  <si>
    <t>150347-05112021</t>
  </si>
  <si>
    <t>150348-05112021</t>
  </si>
  <si>
    <t>150350-05112021</t>
  </si>
  <si>
    <t>150351-05112021</t>
  </si>
  <si>
    <t>150356-05112021</t>
  </si>
  <si>
    <t>150358-05112021</t>
  </si>
  <si>
    <t>150359-05112021</t>
  </si>
  <si>
    <t>150360-05112021</t>
  </si>
  <si>
    <t>SE16 6PY</t>
  </si>
  <si>
    <t>150361-05112021</t>
  </si>
  <si>
    <t>W1F 0BE</t>
  </si>
  <si>
    <t>150362-05112021</t>
  </si>
  <si>
    <t>150363-06112021</t>
  </si>
  <si>
    <t>06 Nov 2021</t>
  </si>
  <si>
    <t>150364-06112021</t>
  </si>
  <si>
    <t>N1 1ET</t>
  </si>
  <si>
    <t>150367-06112021</t>
  </si>
  <si>
    <t>150368-06112021</t>
  </si>
  <si>
    <t>UB3 5HL</t>
  </si>
  <si>
    <t>150369-06112021</t>
  </si>
  <si>
    <t>150370-06112021</t>
  </si>
  <si>
    <t>150371-06112021</t>
  </si>
  <si>
    <t>150372-06112021</t>
  </si>
  <si>
    <t>150375-06112021</t>
  </si>
  <si>
    <t>00:20:18</t>
  </si>
  <si>
    <t>150376-06112021</t>
  </si>
  <si>
    <t>EC3R 8AF</t>
  </si>
  <si>
    <t>150377-06112021</t>
  </si>
  <si>
    <t>150378-06112021</t>
  </si>
  <si>
    <t>150380-06112021</t>
  </si>
  <si>
    <t>150381-06112021</t>
  </si>
  <si>
    <t>150382-06112021</t>
  </si>
  <si>
    <t>150383-06112021</t>
  </si>
  <si>
    <t>150384-06112021</t>
  </si>
  <si>
    <t>150385-06112021</t>
  </si>
  <si>
    <t>00:41:45</t>
  </si>
  <si>
    <t>W1G 6JY</t>
  </si>
  <si>
    <t>150386-06112021</t>
  </si>
  <si>
    <t>150387-06112021</t>
  </si>
  <si>
    <t>EC3A 7AB</t>
  </si>
  <si>
    <t>150389-06112021</t>
  </si>
  <si>
    <t>150390-06112021</t>
  </si>
  <si>
    <t>00:50:38</t>
  </si>
  <si>
    <t>SE5 0LF</t>
  </si>
  <si>
    <t>150391-06112021</t>
  </si>
  <si>
    <t>150392-06112021</t>
  </si>
  <si>
    <t>150393-06112021</t>
  </si>
  <si>
    <t>150394-06112021</t>
  </si>
  <si>
    <t>150399-06112021</t>
  </si>
  <si>
    <t>150400-06112021</t>
  </si>
  <si>
    <t>01:15:55</t>
  </si>
  <si>
    <t>150401-06112021</t>
  </si>
  <si>
    <t>150402-06112021</t>
  </si>
  <si>
    <t>150403-06112021</t>
  </si>
  <si>
    <t>150404-06112021</t>
  </si>
  <si>
    <t>150405-06112021</t>
  </si>
  <si>
    <t>150407-06112021</t>
  </si>
  <si>
    <t>150409-06112021</t>
  </si>
  <si>
    <t>150410-06112021</t>
  </si>
  <si>
    <t>150412-06112021</t>
  </si>
  <si>
    <t>SE25 5QF</t>
  </si>
  <si>
    <t>150413-06112021</t>
  </si>
  <si>
    <t>N5 1HR</t>
  </si>
  <si>
    <t>150415-06112021</t>
  </si>
  <si>
    <t>02:35:08</t>
  </si>
  <si>
    <t>150418-06112021</t>
  </si>
  <si>
    <t>CR0 5AB</t>
  </si>
  <si>
    <t>150419-06112021</t>
  </si>
  <si>
    <t>150425-06112021</t>
  </si>
  <si>
    <t>150426-06112021</t>
  </si>
  <si>
    <t>150427-06112021</t>
  </si>
  <si>
    <t>150428-06112021</t>
  </si>
  <si>
    <t>150429-06112021</t>
  </si>
  <si>
    <t>150430-06112021</t>
  </si>
  <si>
    <t>150431-06112021</t>
  </si>
  <si>
    <t>150432-06112021</t>
  </si>
  <si>
    <t>150434-06112021</t>
  </si>
  <si>
    <t>04:29:52</t>
  </si>
  <si>
    <t>150436-06112021</t>
  </si>
  <si>
    <t>04:35:44</t>
  </si>
  <si>
    <t>150437-06112021</t>
  </si>
  <si>
    <t>150438-06112021</t>
  </si>
  <si>
    <t>150440-06112021</t>
  </si>
  <si>
    <t>04:51:58</t>
  </si>
  <si>
    <t>150441-06112021</t>
  </si>
  <si>
    <t>04:55:30</t>
  </si>
  <si>
    <t>NW4 3XT</t>
  </si>
  <si>
    <t>150442-06112021</t>
  </si>
  <si>
    <t>150443-06112021</t>
  </si>
  <si>
    <t>150445-06112021</t>
  </si>
  <si>
    <t>150447-06112021</t>
  </si>
  <si>
    <t>150448-06112021</t>
  </si>
  <si>
    <t>05:27:16</t>
  </si>
  <si>
    <t>150449-06112021</t>
  </si>
  <si>
    <t>150450-06112021</t>
  </si>
  <si>
    <t>150451-06112021</t>
  </si>
  <si>
    <t>05:45:56</t>
  </si>
  <si>
    <t>150452-06112021</t>
  </si>
  <si>
    <t>05:48:34</t>
  </si>
  <si>
    <t>150455-06112021</t>
  </si>
  <si>
    <t>150458-06112021</t>
  </si>
  <si>
    <t>150460-06112021</t>
  </si>
  <si>
    <t>150461-06112021</t>
  </si>
  <si>
    <t>150462-06112021</t>
  </si>
  <si>
    <t>150464-06112021</t>
  </si>
  <si>
    <t>150465-06112021</t>
  </si>
  <si>
    <t>150470-06112021</t>
  </si>
  <si>
    <t>150471-06112021</t>
  </si>
  <si>
    <t>150472-06112021</t>
  </si>
  <si>
    <t>150473-06112021</t>
  </si>
  <si>
    <t>150475-06112021</t>
  </si>
  <si>
    <t>150476-06112021</t>
  </si>
  <si>
    <t>150477-06112021</t>
  </si>
  <si>
    <t>KT6 4AB</t>
  </si>
  <si>
    <t>150480-06112021</t>
  </si>
  <si>
    <t>150482-06112021</t>
  </si>
  <si>
    <t>150483-06112021</t>
  </si>
  <si>
    <t>150484-06112021</t>
  </si>
  <si>
    <t>150485-06112021</t>
  </si>
  <si>
    <t>150486-06112021</t>
  </si>
  <si>
    <t>150487-06112021</t>
  </si>
  <si>
    <t>150490-06112021</t>
  </si>
  <si>
    <t>150493-06112021</t>
  </si>
  <si>
    <t>150495-06112021</t>
  </si>
  <si>
    <t>WC1V 6NZ</t>
  </si>
  <si>
    <t>150496-06112021</t>
  </si>
  <si>
    <t>150498-06112021</t>
  </si>
  <si>
    <t>150499-06112021</t>
  </si>
  <si>
    <t>150500-06112021</t>
  </si>
  <si>
    <t>150501-06112021</t>
  </si>
  <si>
    <t>10:06:08</t>
  </si>
  <si>
    <t>150504-06112021</t>
  </si>
  <si>
    <t>150505-06112021</t>
  </si>
  <si>
    <t>RM12 4JW</t>
  </si>
  <si>
    <t>150506-06112021</t>
  </si>
  <si>
    <t>150507-06112021</t>
  </si>
  <si>
    <t>150508-06112021</t>
  </si>
  <si>
    <t>150513-06112021</t>
  </si>
  <si>
    <t>150515-06112021</t>
  </si>
  <si>
    <t>150517-06112021</t>
  </si>
  <si>
    <t>150518-06112021</t>
  </si>
  <si>
    <t>150520-06112021</t>
  </si>
  <si>
    <t>150522-06112021</t>
  </si>
  <si>
    <t>150523-06112021</t>
  </si>
  <si>
    <t>150525-06112021</t>
  </si>
  <si>
    <t>150526-06112021</t>
  </si>
  <si>
    <t>150527-06112021</t>
  </si>
  <si>
    <t>150528-06112021</t>
  </si>
  <si>
    <t>150529-06112021</t>
  </si>
  <si>
    <t>150530-06112021</t>
  </si>
  <si>
    <t>150531-06112021</t>
  </si>
  <si>
    <t>150532-06112021</t>
  </si>
  <si>
    <t>10:57:50</t>
  </si>
  <si>
    <t>150533-06112021</t>
  </si>
  <si>
    <t>150534-06112021</t>
  </si>
  <si>
    <t>150535-06112021</t>
  </si>
  <si>
    <t>150536-06112021</t>
  </si>
  <si>
    <t>150539-06112021</t>
  </si>
  <si>
    <t>150540-06112021</t>
  </si>
  <si>
    <t>150542-06112021</t>
  </si>
  <si>
    <t>150544-06112021</t>
  </si>
  <si>
    <t>150545-06112021</t>
  </si>
  <si>
    <t>150547-06112021</t>
  </si>
  <si>
    <t>150548-06112021</t>
  </si>
  <si>
    <t>150550-06112021</t>
  </si>
  <si>
    <t>KT5 9RQ</t>
  </si>
  <si>
    <t>150551-06112021</t>
  </si>
  <si>
    <t>150552-06112021</t>
  </si>
  <si>
    <t>150553-06112021</t>
  </si>
  <si>
    <t>11:55:21</t>
  </si>
  <si>
    <t>150554-06112021</t>
  </si>
  <si>
    <t>150558-06112021</t>
  </si>
  <si>
    <t>150560-06112021</t>
  </si>
  <si>
    <t>150561-06112021</t>
  </si>
  <si>
    <t>150563-06112021</t>
  </si>
  <si>
    <t>150564-06112021</t>
  </si>
  <si>
    <t>150565-06112021</t>
  </si>
  <si>
    <t>150566-06112021</t>
  </si>
  <si>
    <t>150567-06112021</t>
  </si>
  <si>
    <t>150568-06112021</t>
  </si>
  <si>
    <t>150569-06112021</t>
  </si>
  <si>
    <t>150571-06112021</t>
  </si>
  <si>
    <t>150575-06112021</t>
  </si>
  <si>
    <t>150576-06112021</t>
  </si>
  <si>
    <t>N1 0RW</t>
  </si>
  <si>
    <t>150577-06112021</t>
  </si>
  <si>
    <t>SW11 3SX</t>
  </si>
  <si>
    <t>150578-06112021</t>
  </si>
  <si>
    <t>150579-06112021</t>
  </si>
  <si>
    <t>150582-06112021</t>
  </si>
  <si>
    <t>150584-06112021</t>
  </si>
  <si>
    <t>150585-06112021</t>
  </si>
  <si>
    <t>N18 3BD</t>
  </si>
  <si>
    <t>150587-06112021</t>
  </si>
  <si>
    <t>150590-06112021</t>
  </si>
  <si>
    <t>150591-06112021</t>
  </si>
  <si>
    <t>150592-06112021</t>
  </si>
  <si>
    <t>150597-06112021</t>
  </si>
  <si>
    <t>W4 5DS</t>
  </si>
  <si>
    <t>150598-06112021</t>
  </si>
  <si>
    <t>150599-06112021</t>
  </si>
  <si>
    <t>150601-06112021</t>
  </si>
  <si>
    <t>150602-06112021</t>
  </si>
  <si>
    <t>150603-06112021</t>
  </si>
  <si>
    <t>150604-06112021</t>
  </si>
  <si>
    <t>150605-06112021</t>
  </si>
  <si>
    <t>150606-06112021</t>
  </si>
  <si>
    <t>150607-06112021</t>
  </si>
  <si>
    <t>150608-06112021</t>
  </si>
  <si>
    <t>150609-06112021</t>
  </si>
  <si>
    <t>150611-06112021</t>
  </si>
  <si>
    <t>HA5 5HJ</t>
  </si>
  <si>
    <t>150612-06112021</t>
  </si>
  <si>
    <t>150615-06112021</t>
  </si>
  <si>
    <t>150616-06112021</t>
  </si>
  <si>
    <t>150617-06112021</t>
  </si>
  <si>
    <t>150620-06112021</t>
  </si>
  <si>
    <t>150621-06112021</t>
  </si>
  <si>
    <t>150623-06112021</t>
  </si>
  <si>
    <t>UB1 1DQ</t>
  </si>
  <si>
    <t>150624-06112021</t>
  </si>
  <si>
    <t>150626-06112021</t>
  </si>
  <si>
    <t>150627-06112021</t>
  </si>
  <si>
    <t>150628-06112021</t>
  </si>
  <si>
    <t>150632-06112021</t>
  </si>
  <si>
    <t>150633-06112021</t>
  </si>
  <si>
    <t>150634-06112021</t>
  </si>
  <si>
    <t>150635-06112021</t>
  </si>
  <si>
    <t>150636-06112021</t>
  </si>
  <si>
    <t>E2 7AL</t>
  </si>
  <si>
    <t>150637-06112021</t>
  </si>
  <si>
    <t>150638-06112021</t>
  </si>
  <si>
    <t>150640-06112021</t>
  </si>
  <si>
    <t>UB2 5EN</t>
  </si>
  <si>
    <t>150641-06112021</t>
  </si>
  <si>
    <t>150643-06112021</t>
  </si>
  <si>
    <t>150644-06112021</t>
  </si>
  <si>
    <t>150646-06112021</t>
  </si>
  <si>
    <t>150649-06112021</t>
  </si>
  <si>
    <t>150653-06112021</t>
  </si>
  <si>
    <t>150654-06112021</t>
  </si>
  <si>
    <t>150655-06112021</t>
  </si>
  <si>
    <t>150659-06112021</t>
  </si>
  <si>
    <t>150660-06112021</t>
  </si>
  <si>
    <t>BR2 0HT</t>
  </si>
  <si>
    <t>150661-06112021</t>
  </si>
  <si>
    <t>150662-06112021</t>
  </si>
  <si>
    <t>150663-06112021</t>
  </si>
  <si>
    <t>150665-06112021</t>
  </si>
  <si>
    <t>150666-06112021</t>
  </si>
  <si>
    <t>150668-06112021</t>
  </si>
  <si>
    <t>15:45:06</t>
  </si>
  <si>
    <t>150669-06112021</t>
  </si>
  <si>
    <t>150671-06112021</t>
  </si>
  <si>
    <t>150672-06112021</t>
  </si>
  <si>
    <t>RM3 0XR</t>
  </si>
  <si>
    <t>150673-06112021</t>
  </si>
  <si>
    <t>150676-06112021</t>
  </si>
  <si>
    <t>150679-06112021</t>
  </si>
  <si>
    <t>TW13 5LE</t>
  </si>
  <si>
    <t>150681-06112021</t>
  </si>
  <si>
    <t>150682-06112021</t>
  </si>
  <si>
    <t>150683-06112021</t>
  </si>
  <si>
    <t>HA5 3TG</t>
  </si>
  <si>
    <t>150685-06112021</t>
  </si>
  <si>
    <t>150686-06112021</t>
  </si>
  <si>
    <t>150687-06112021</t>
  </si>
  <si>
    <t>150691-06112021</t>
  </si>
  <si>
    <t>150693-06112021</t>
  </si>
  <si>
    <t>150694-06112021</t>
  </si>
  <si>
    <t>150697-06112021</t>
  </si>
  <si>
    <t>150698-06112021</t>
  </si>
  <si>
    <t>150699-06112021</t>
  </si>
  <si>
    <t>E12 5EX</t>
  </si>
  <si>
    <t>150700-06112021</t>
  </si>
  <si>
    <t>150701-06112021</t>
  </si>
  <si>
    <t>150702-06112021</t>
  </si>
  <si>
    <t>150703-06112021</t>
  </si>
  <si>
    <t>150704-06112021</t>
  </si>
  <si>
    <t>150705-06112021</t>
  </si>
  <si>
    <t>150706-06112021</t>
  </si>
  <si>
    <t>150707-06112021</t>
  </si>
  <si>
    <t>150708-06112021</t>
  </si>
  <si>
    <t>150709-06112021</t>
  </si>
  <si>
    <t>150710-06112021</t>
  </si>
  <si>
    <t>150711-06112021</t>
  </si>
  <si>
    <t>150712-06112021</t>
  </si>
  <si>
    <t>150714-06112021</t>
  </si>
  <si>
    <t>150715-06112021</t>
  </si>
  <si>
    <t>150716-06112021</t>
  </si>
  <si>
    <t>150717-06112021</t>
  </si>
  <si>
    <t>E7 0LF</t>
  </si>
  <si>
    <t>150719-06112021</t>
  </si>
  <si>
    <t>150720-06112021</t>
  </si>
  <si>
    <t>150721-06112021</t>
  </si>
  <si>
    <t>150722-06112021</t>
  </si>
  <si>
    <t>W12 7QD</t>
  </si>
  <si>
    <t>150726-06112021</t>
  </si>
  <si>
    <t>150729-06112021</t>
  </si>
  <si>
    <t>150730-06112021</t>
  </si>
  <si>
    <t>150731-06112021</t>
  </si>
  <si>
    <t>150732-06112021</t>
  </si>
  <si>
    <t>150733-06112021</t>
  </si>
  <si>
    <t>150735-06112021</t>
  </si>
  <si>
    <t>150737-06112021</t>
  </si>
  <si>
    <t>KT4 8DZ</t>
  </si>
  <si>
    <t>150754-06112021</t>
  </si>
  <si>
    <t>150757-06112021</t>
  </si>
  <si>
    <t>150758-06112021</t>
  </si>
  <si>
    <t>150759-06112021</t>
  </si>
  <si>
    <t>150761-06112021</t>
  </si>
  <si>
    <t>150763-06112021</t>
  </si>
  <si>
    <t>150764-06112021</t>
  </si>
  <si>
    <t>150765-06112021</t>
  </si>
  <si>
    <t>150766-06112021</t>
  </si>
  <si>
    <t>150767-06112021</t>
  </si>
  <si>
    <t>150769-06112021</t>
  </si>
  <si>
    <t>150770-06112021</t>
  </si>
  <si>
    <t>CR2 6LA</t>
  </si>
  <si>
    <t>150771-06112021</t>
  </si>
  <si>
    <t>150773-06112021</t>
  </si>
  <si>
    <t>150775-06112021</t>
  </si>
  <si>
    <t>150776-06112021</t>
  </si>
  <si>
    <t>KT2 5GE</t>
  </si>
  <si>
    <t>150777-06112021</t>
  </si>
  <si>
    <t>150778-06112021</t>
  </si>
  <si>
    <t>150779-06112021</t>
  </si>
  <si>
    <t>150780-06112021</t>
  </si>
  <si>
    <t>150781-06112021</t>
  </si>
  <si>
    <t>150783-06112021</t>
  </si>
  <si>
    <t>150785-06112021</t>
  </si>
  <si>
    <t>150790-06112021</t>
  </si>
  <si>
    <t>150799-06112021</t>
  </si>
  <si>
    <t>150800-06112021</t>
  </si>
  <si>
    <t>150806-06112021</t>
  </si>
  <si>
    <t>150807-06112021</t>
  </si>
  <si>
    <t>SE14 5NU</t>
  </si>
  <si>
    <t>150809-06112021</t>
  </si>
  <si>
    <t>IG1 2SG</t>
  </si>
  <si>
    <t>150811-06112021</t>
  </si>
  <si>
    <t>150814-06112021</t>
  </si>
  <si>
    <t>19:00:23</t>
  </si>
  <si>
    <t>150815-06112021</t>
  </si>
  <si>
    <t>150819-06112021</t>
  </si>
  <si>
    <t>150820-06112021</t>
  </si>
  <si>
    <t>150822-06112021</t>
  </si>
  <si>
    <t>150824-06112021</t>
  </si>
  <si>
    <t>150826-06112021</t>
  </si>
  <si>
    <t>E7 8JD</t>
  </si>
  <si>
    <t>150827-06112021</t>
  </si>
  <si>
    <t>150829-06112021</t>
  </si>
  <si>
    <t>150830-06112021</t>
  </si>
  <si>
    <t>150831-06112021</t>
  </si>
  <si>
    <t>150832-06112021</t>
  </si>
  <si>
    <t>150833-06112021</t>
  </si>
  <si>
    <t>150834-06112021</t>
  </si>
  <si>
    <t>150835-06112021</t>
  </si>
  <si>
    <t>150836-06112021</t>
  </si>
  <si>
    <t>150838-06112021</t>
  </si>
  <si>
    <t>SE18 2LQ</t>
  </si>
  <si>
    <t>150839-06112021</t>
  </si>
  <si>
    <t>150840-06112021</t>
  </si>
  <si>
    <t>150845-06112021</t>
  </si>
  <si>
    <t>150852-06112021</t>
  </si>
  <si>
    <t>150856-06112021</t>
  </si>
  <si>
    <t>150859-06112021</t>
  </si>
  <si>
    <t>SW17 0NF</t>
  </si>
  <si>
    <t>150860-06112021</t>
  </si>
  <si>
    <t>150861-06112021</t>
  </si>
  <si>
    <t>150862-06112021</t>
  </si>
  <si>
    <t>150863-06112021</t>
  </si>
  <si>
    <t>150864-06112021</t>
  </si>
  <si>
    <t>150870-06112021</t>
  </si>
  <si>
    <t>TW3 4NN</t>
  </si>
  <si>
    <t>150872-06112021</t>
  </si>
  <si>
    <t>150873-06112021</t>
  </si>
  <si>
    <t>150874-06112021</t>
  </si>
  <si>
    <t>150876-06112021</t>
  </si>
  <si>
    <t>150878-06112021</t>
  </si>
  <si>
    <t>150880-06112021</t>
  </si>
  <si>
    <t>150881-06112021</t>
  </si>
  <si>
    <t>150882-06112021</t>
  </si>
  <si>
    <t>150883-06112021</t>
  </si>
  <si>
    <t>150884-06112021</t>
  </si>
  <si>
    <t>150888-06112021</t>
  </si>
  <si>
    <t>N6 5AW</t>
  </si>
  <si>
    <t>150889-06112021</t>
  </si>
  <si>
    <t>150890-06112021</t>
  </si>
  <si>
    <t>150892-06112021</t>
  </si>
  <si>
    <t>150893-06112021</t>
  </si>
  <si>
    <t>150896-06112021</t>
  </si>
  <si>
    <t>150897-06112021</t>
  </si>
  <si>
    <t>SM5 1PH</t>
  </si>
  <si>
    <t>150899-06112021</t>
  </si>
  <si>
    <t>150900-06112021</t>
  </si>
  <si>
    <t>150902-06112021</t>
  </si>
  <si>
    <t>150903-06112021</t>
  </si>
  <si>
    <t>150904-06112021</t>
  </si>
  <si>
    <t>150905-06112021</t>
  </si>
  <si>
    <t>150909-06112021</t>
  </si>
  <si>
    <t>150910-06112021</t>
  </si>
  <si>
    <t>150911-06112021</t>
  </si>
  <si>
    <t>150912-06112021</t>
  </si>
  <si>
    <t>150914-06112021</t>
  </si>
  <si>
    <t>150916-06112021</t>
  </si>
  <si>
    <t>150917-06112021</t>
  </si>
  <si>
    <t>150918-06112021</t>
  </si>
  <si>
    <t>150921-06112021</t>
  </si>
  <si>
    <t>150922-06112021</t>
  </si>
  <si>
    <t>150923-06112021</t>
  </si>
  <si>
    <t>150924-06112021</t>
  </si>
  <si>
    <t>SE3 0DQ</t>
  </si>
  <si>
    <t>150925-06112021</t>
  </si>
  <si>
    <t>RM8 1RH</t>
  </si>
  <si>
    <t>150926-06112021</t>
  </si>
  <si>
    <t>150928-06112021</t>
  </si>
  <si>
    <t>150929-06112021</t>
  </si>
  <si>
    <t>150930-06112021</t>
  </si>
  <si>
    <t>150931-06112021</t>
  </si>
  <si>
    <t>150932-06112021</t>
  </si>
  <si>
    <t>SM5 1PF</t>
  </si>
  <si>
    <t>150937-06112021</t>
  </si>
  <si>
    <t>150938-06112021</t>
  </si>
  <si>
    <t>150939-06112021</t>
  </si>
  <si>
    <t>150940-06112021</t>
  </si>
  <si>
    <t>150941-06112021</t>
  </si>
  <si>
    <t>150942-06112021</t>
  </si>
  <si>
    <t>150943-06112021</t>
  </si>
  <si>
    <t>SM1 3RY</t>
  </si>
  <si>
    <t>150944-06112021</t>
  </si>
  <si>
    <t>150950-06112021</t>
  </si>
  <si>
    <t>NW10 7GD</t>
  </si>
  <si>
    <t>150959-06112021</t>
  </si>
  <si>
    <t>150960-06112021</t>
  </si>
  <si>
    <t>150961-06112021</t>
  </si>
  <si>
    <t>150963-06112021</t>
  </si>
  <si>
    <t>150965-06112021</t>
  </si>
  <si>
    <t>DA5 1DX</t>
  </si>
  <si>
    <t>150966-06112021</t>
  </si>
  <si>
    <t>E6 6WN</t>
  </si>
  <si>
    <t>150967-06112021</t>
  </si>
  <si>
    <t>150968-06112021</t>
  </si>
  <si>
    <t>150970-06112021</t>
  </si>
  <si>
    <t>150971-06112021</t>
  </si>
  <si>
    <t>150974-06112021</t>
  </si>
  <si>
    <t>150978-06112021</t>
  </si>
  <si>
    <t>150979-06112021</t>
  </si>
  <si>
    <t>150983-06112021</t>
  </si>
  <si>
    <t>150985-06112021</t>
  </si>
  <si>
    <t>150986-06112021</t>
  </si>
  <si>
    <t>150987-06112021</t>
  </si>
  <si>
    <t>150989-06112021</t>
  </si>
  <si>
    <t>150991-06112021</t>
  </si>
  <si>
    <t>150992-06112021</t>
  </si>
  <si>
    <t>21:27:52</t>
  </si>
  <si>
    <t>N9 8BD</t>
  </si>
  <si>
    <t>150995-06112021</t>
  </si>
  <si>
    <t>150996-06112021</t>
  </si>
  <si>
    <t>150997-06112021</t>
  </si>
  <si>
    <t>151000-06112021</t>
  </si>
  <si>
    <t>151001-06112021</t>
  </si>
  <si>
    <t>151002-06112021</t>
  </si>
  <si>
    <t>151007-06112021</t>
  </si>
  <si>
    <t>151008-06112021</t>
  </si>
  <si>
    <t>151014-06112021</t>
  </si>
  <si>
    <t>151016-06112021</t>
  </si>
  <si>
    <t>151017-06112021</t>
  </si>
  <si>
    <t>151018-06112021</t>
  </si>
  <si>
    <t>151019-06112021</t>
  </si>
  <si>
    <t>151024-06112021</t>
  </si>
  <si>
    <t>151025-06112021</t>
  </si>
  <si>
    <t>151027-06112021</t>
  </si>
  <si>
    <t>22:28:18</t>
  </si>
  <si>
    <t>151028-06112021</t>
  </si>
  <si>
    <t>151029-06112021</t>
  </si>
  <si>
    <t>SE12 9NA</t>
  </si>
  <si>
    <t>151030-06112021</t>
  </si>
  <si>
    <t>151031-06112021</t>
  </si>
  <si>
    <t>151033-06112021</t>
  </si>
  <si>
    <t>RM14 2EJ</t>
  </si>
  <si>
    <t>151034-06112021</t>
  </si>
  <si>
    <t>151035-06112021</t>
  </si>
  <si>
    <t>151036-06112021</t>
  </si>
  <si>
    <t>151037-06112021</t>
  </si>
  <si>
    <t>EN1 1BA</t>
  </si>
  <si>
    <t>151040-06112021</t>
  </si>
  <si>
    <t>151041-06112021</t>
  </si>
  <si>
    <t>151042-06112021</t>
  </si>
  <si>
    <t>151043-06112021</t>
  </si>
  <si>
    <t>151045-06112021</t>
  </si>
  <si>
    <t>151046-06112021</t>
  </si>
  <si>
    <t>151047-06112021</t>
  </si>
  <si>
    <t>151050-06112021</t>
  </si>
  <si>
    <t>151051-06112021</t>
  </si>
  <si>
    <t>151052-06112021</t>
  </si>
  <si>
    <t>23:49:34</t>
  </si>
  <si>
    <t>151054-06112021</t>
  </si>
  <si>
    <t>151055-06112021</t>
  </si>
  <si>
    <t>SE28 8BJ</t>
  </si>
  <si>
    <t>151057-06112021</t>
  </si>
  <si>
    <t>151058-06112021</t>
  </si>
  <si>
    <t>151059-06112021</t>
  </si>
  <si>
    <t>151060-07112021</t>
  </si>
  <si>
    <t>07 Nov 2021</t>
  </si>
  <si>
    <t>151061-07112021</t>
  </si>
  <si>
    <t>151062-07112021</t>
  </si>
  <si>
    <t>151063-07112021</t>
  </si>
  <si>
    <t>151064-07112021</t>
  </si>
  <si>
    <t>151067-07112021</t>
  </si>
  <si>
    <t>151068-07112021</t>
  </si>
  <si>
    <t>151069-07112021</t>
  </si>
  <si>
    <t>151070-07112021</t>
  </si>
  <si>
    <t>151071-07112021</t>
  </si>
  <si>
    <t>N1 4AE</t>
  </si>
  <si>
    <t>151073-07112021</t>
  </si>
  <si>
    <t>151076-07112021</t>
  </si>
  <si>
    <t>151077-07112021</t>
  </si>
  <si>
    <t>151078-07112021</t>
  </si>
  <si>
    <t>E1 5DW</t>
  </si>
  <si>
    <t>151079-07112021</t>
  </si>
  <si>
    <t>151081-07112021</t>
  </si>
  <si>
    <t>N1 3FS</t>
  </si>
  <si>
    <t>151088-07112021</t>
  </si>
  <si>
    <t>00:48:31</t>
  </si>
  <si>
    <t>151089-07112021</t>
  </si>
  <si>
    <t>151093-07112021</t>
  </si>
  <si>
    <t>151094-07112021</t>
  </si>
  <si>
    <t>151097-07112021</t>
  </si>
  <si>
    <t>151098-07112021</t>
  </si>
  <si>
    <t>151099-07112021</t>
  </si>
  <si>
    <t>151101-07112021</t>
  </si>
  <si>
    <t>01:18:57</t>
  </si>
  <si>
    <t>151102-07112021</t>
  </si>
  <si>
    <t>151103-07112021</t>
  </si>
  <si>
    <t>151105-07112021</t>
  </si>
  <si>
    <t>151106-07112021</t>
  </si>
  <si>
    <t>01:26:25</t>
  </si>
  <si>
    <t>151109-07112021</t>
  </si>
  <si>
    <t>151110-07112021</t>
  </si>
  <si>
    <t>151111-07112021</t>
  </si>
  <si>
    <t>151112-07112021</t>
  </si>
  <si>
    <t>01:37:00</t>
  </si>
  <si>
    <t>151113-07112021</t>
  </si>
  <si>
    <t>151114-07112021</t>
  </si>
  <si>
    <t>151117-07112021</t>
  </si>
  <si>
    <t>151118-07112021</t>
  </si>
  <si>
    <t>151120-07112021</t>
  </si>
  <si>
    <t>151121-07112021</t>
  </si>
  <si>
    <t>151122-07112021</t>
  </si>
  <si>
    <t>HA6 1HT</t>
  </si>
  <si>
    <t>151123-07112021</t>
  </si>
  <si>
    <t>RM3 7TB</t>
  </si>
  <si>
    <t>151124-07112021</t>
  </si>
  <si>
    <t>151125-07112021</t>
  </si>
  <si>
    <t>N7 7JE</t>
  </si>
  <si>
    <t>151127-07112021</t>
  </si>
  <si>
    <t>151133-07112021</t>
  </si>
  <si>
    <t>151134-07112021</t>
  </si>
  <si>
    <t>151135-07112021</t>
  </si>
  <si>
    <t>151136-07112021</t>
  </si>
  <si>
    <t>151137-07112021</t>
  </si>
  <si>
    <t>E1 0LQ</t>
  </si>
  <si>
    <t>151140-07112021</t>
  </si>
  <si>
    <t>151142-07112021</t>
  </si>
  <si>
    <t>151143-07112021</t>
  </si>
  <si>
    <t>151145-07112021</t>
  </si>
  <si>
    <t>03:52:31</t>
  </si>
  <si>
    <t>NW1 3BF</t>
  </si>
  <si>
    <t>151146-07112021</t>
  </si>
  <si>
    <t>E1 0HR</t>
  </si>
  <si>
    <t>151148-07112021</t>
  </si>
  <si>
    <t>151149-07112021</t>
  </si>
  <si>
    <t>151151-07112021</t>
  </si>
  <si>
    <t>151152-07112021</t>
  </si>
  <si>
    <t>151153-07112021</t>
  </si>
  <si>
    <t>04:27:25</t>
  </si>
  <si>
    <t>151154-07112021</t>
  </si>
  <si>
    <t>151157-07112021</t>
  </si>
  <si>
    <t>151159-07112021</t>
  </si>
  <si>
    <t>151160-07112021</t>
  </si>
  <si>
    <t>05:28:06</t>
  </si>
  <si>
    <t>151161-07112021</t>
  </si>
  <si>
    <t>151162-07112021</t>
  </si>
  <si>
    <t>151163-07112021</t>
  </si>
  <si>
    <t>05:39:19</t>
  </si>
  <si>
    <t>151165-07112021</t>
  </si>
  <si>
    <t>151166-07112021</t>
  </si>
  <si>
    <t>151167-07112021</t>
  </si>
  <si>
    <t>05:56:11</t>
  </si>
  <si>
    <t>151168-07112021</t>
  </si>
  <si>
    <t>151169-07112021</t>
  </si>
  <si>
    <t>151170-07112021</t>
  </si>
  <si>
    <t>06:31:34</t>
  </si>
  <si>
    <t>151171-07112021</t>
  </si>
  <si>
    <t>151173-07112021</t>
  </si>
  <si>
    <t>151175-07112021</t>
  </si>
  <si>
    <t>151177-07112021</t>
  </si>
  <si>
    <t>151181-07112021</t>
  </si>
  <si>
    <t>151183-07112021</t>
  </si>
  <si>
    <t>151184-07112021</t>
  </si>
  <si>
    <t>07:58:27</t>
  </si>
  <si>
    <t>151189-07112021</t>
  </si>
  <si>
    <t>151191-07112021</t>
  </si>
  <si>
    <t>151192-07112021</t>
  </si>
  <si>
    <t>HA2 8RW</t>
  </si>
  <si>
    <t>151196-07112021</t>
  </si>
  <si>
    <t>151197-07112021</t>
  </si>
  <si>
    <t>151199-07112021</t>
  </si>
  <si>
    <t>151204-07112021</t>
  </si>
  <si>
    <t>151205-07112021</t>
  </si>
  <si>
    <t>151206-07112021</t>
  </si>
  <si>
    <t>151208-07112021</t>
  </si>
  <si>
    <t>151210-07112021</t>
  </si>
  <si>
    <t>151211-07112021</t>
  </si>
  <si>
    <t>151213-07112021</t>
  </si>
  <si>
    <t>151215-07112021</t>
  </si>
  <si>
    <t>151216-07112021</t>
  </si>
  <si>
    <t>151217-07112021</t>
  </si>
  <si>
    <t>151219-07112021</t>
  </si>
  <si>
    <t>151220-07112021</t>
  </si>
  <si>
    <t>151222-07112021</t>
  </si>
  <si>
    <t>151223-07112021</t>
  </si>
  <si>
    <t>SW1E 5DH</t>
  </si>
  <si>
    <t>151226-07112021</t>
  </si>
  <si>
    <t>151228-07112021</t>
  </si>
  <si>
    <t>151230-07112021</t>
  </si>
  <si>
    <t>RM6 6AD</t>
  </si>
  <si>
    <t>151231-07112021</t>
  </si>
  <si>
    <t>151234-07112021</t>
  </si>
  <si>
    <t>151235-07112021</t>
  </si>
  <si>
    <t>NW9 5UJ</t>
  </si>
  <si>
    <t>151236-07112021</t>
  </si>
  <si>
    <t>151238-07112021</t>
  </si>
  <si>
    <t>151240-07112021</t>
  </si>
  <si>
    <t>151241-07112021</t>
  </si>
  <si>
    <t>151242-07112021</t>
  </si>
  <si>
    <t>151244-07112021</t>
  </si>
  <si>
    <t>151245-07112021</t>
  </si>
  <si>
    <t>151246-07112021</t>
  </si>
  <si>
    <t>151248-07112021</t>
  </si>
  <si>
    <t>151250-07112021</t>
  </si>
  <si>
    <t>151254-07112021</t>
  </si>
  <si>
    <t>151255-07112021</t>
  </si>
  <si>
    <t>CR7 6JL</t>
  </si>
  <si>
    <t>151256-07112021</t>
  </si>
  <si>
    <t>151258-07112021</t>
  </si>
  <si>
    <t>151259-07112021</t>
  </si>
  <si>
    <t>151260-07112021</t>
  </si>
  <si>
    <t>151261-07112021</t>
  </si>
  <si>
    <t>151262-07112021</t>
  </si>
  <si>
    <t>151263-07112021</t>
  </si>
  <si>
    <t>151264-07112021</t>
  </si>
  <si>
    <t>151266-07112021</t>
  </si>
  <si>
    <t>151267-07112021</t>
  </si>
  <si>
    <t>151268-07112021</t>
  </si>
  <si>
    <t>151269-07112021</t>
  </si>
  <si>
    <t>151270-07112021</t>
  </si>
  <si>
    <t>151272-07112021</t>
  </si>
  <si>
    <t>151275-07112021</t>
  </si>
  <si>
    <t>151276-07112021</t>
  </si>
  <si>
    <t>151277-07112021</t>
  </si>
  <si>
    <t>151279-07112021</t>
  </si>
  <si>
    <t>151281-07112021</t>
  </si>
  <si>
    <t>151282-07112021</t>
  </si>
  <si>
    <t>151284-07112021</t>
  </si>
  <si>
    <t>151285-07112021</t>
  </si>
  <si>
    <t>151286-07112021</t>
  </si>
  <si>
    <t>UB10 8AG</t>
  </si>
  <si>
    <t>151288-07112021</t>
  </si>
  <si>
    <t>151289-07112021</t>
  </si>
  <si>
    <t>151290-07112021</t>
  </si>
  <si>
    <t>151292-07112021</t>
  </si>
  <si>
    <t>151293-07112021</t>
  </si>
  <si>
    <t>151294-07112021</t>
  </si>
  <si>
    <t>151295-07112021</t>
  </si>
  <si>
    <t>151296-07112021</t>
  </si>
  <si>
    <t>151297-07112021</t>
  </si>
  <si>
    <t>151298-07112021</t>
  </si>
  <si>
    <t>151299-07112021</t>
  </si>
  <si>
    <t>151300-07112021</t>
  </si>
  <si>
    <t>151301-07112021</t>
  </si>
  <si>
    <t>151303-07112021</t>
  </si>
  <si>
    <t>151304-07112021</t>
  </si>
  <si>
    <t>CR0 6EQ</t>
  </si>
  <si>
    <t>151305-07112021</t>
  </si>
  <si>
    <t>151307-07112021</t>
  </si>
  <si>
    <t>151308-07112021</t>
  </si>
  <si>
    <t>151310-07112021</t>
  </si>
  <si>
    <t>E1 0NF</t>
  </si>
  <si>
    <t>151312-07112021</t>
  </si>
  <si>
    <t>151313-07112021</t>
  </si>
  <si>
    <t>151314-07112021</t>
  </si>
  <si>
    <t>151315-07112021</t>
  </si>
  <si>
    <t>151316-07112021</t>
  </si>
  <si>
    <t>151317-07112021</t>
  </si>
  <si>
    <t>151318-07112021</t>
  </si>
  <si>
    <t>151320-07112021</t>
  </si>
  <si>
    <t>NW7 2DG</t>
  </si>
  <si>
    <t>151325-07112021</t>
  </si>
  <si>
    <t>151326-07112021</t>
  </si>
  <si>
    <t>151327-07112021</t>
  </si>
  <si>
    <t>151329-07112021</t>
  </si>
  <si>
    <t>151331-07112021</t>
  </si>
  <si>
    <t>151332-07112021</t>
  </si>
  <si>
    <t>151335-07112021</t>
  </si>
  <si>
    <t>151336-07112021</t>
  </si>
  <si>
    <t>151337-07112021</t>
  </si>
  <si>
    <t>151338-07112021</t>
  </si>
  <si>
    <t>151340-07112021</t>
  </si>
  <si>
    <t>151341-07112021</t>
  </si>
  <si>
    <t>151344-07112021</t>
  </si>
  <si>
    <t>151345-07112021</t>
  </si>
  <si>
    <t>HA6 2QP</t>
  </si>
  <si>
    <t>151346-07112021</t>
  </si>
  <si>
    <t>151347-07112021</t>
  </si>
  <si>
    <t>SW4 7QH</t>
  </si>
  <si>
    <t>151349-07112021</t>
  </si>
  <si>
    <t>151350-07112021</t>
  </si>
  <si>
    <t>151353-07112021</t>
  </si>
  <si>
    <t>151354-07112021</t>
  </si>
  <si>
    <t>151355-07112021</t>
  </si>
  <si>
    <t>151356-07112021</t>
  </si>
  <si>
    <t>151357-07112021</t>
  </si>
  <si>
    <t>151359-07112021</t>
  </si>
  <si>
    <t>151360-07112021</t>
  </si>
  <si>
    <t>151361-07112021</t>
  </si>
  <si>
    <t>151363-07112021</t>
  </si>
  <si>
    <t>151364-07112021</t>
  </si>
  <si>
    <t>151366-07112021</t>
  </si>
  <si>
    <t>151367-07112021</t>
  </si>
  <si>
    <t>151368-07112021</t>
  </si>
  <si>
    <t>151369-07112021</t>
  </si>
  <si>
    <t>151370-07112021</t>
  </si>
  <si>
    <t>151372-07112021</t>
  </si>
  <si>
    <t>151373-07112021</t>
  </si>
  <si>
    <t>151374-07112021</t>
  </si>
  <si>
    <t>151375-07112021</t>
  </si>
  <si>
    <t>151376-07112021</t>
  </si>
  <si>
    <t>151378-07112021</t>
  </si>
  <si>
    <t>151379-07112021</t>
  </si>
  <si>
    <t>151381-07112021</t>
  </si>
  <si>
    <t>151383-07112021</t>
  </si>
  <si>
    <t>151386-07112021</t>
  </si>
  <si>
    <t>151387-07112021</t>
  </si>
  <si>
    <t>151389-07112021</t>
  </si>
  <si>
    <t>151392-07112021</t>
  </si>
  <si>
    <t>151393-07112021</t>
  </si>
  <si>
    <t>151394-07112021</t>
  </si>
  <si>
    <t>151397-07112021</t>
  </si>
  <si>
    <t>151398-07112021</t>
  </si>
  <si>
    <t>151399-07112021</t>
  </si>
  <si>
    <t>HA3 0AP</t>
  </si>
  <si>
    <t>151400-07112021</t>
  </si>
  <si>
    <t>151402-07112021</t>
  </si>
  <si>
    <t>151404-07112021</t>
  </si>
  <si>
    <t>151405-07112021</t>
  </si>
  <si>
    <t>151406-07112021</t>
  </si>
  <si>
    <t>151407-07112021</t>
  </si>
  <si>
    <t>TW13 4QB</t>
  </si>
  <si>
    <t>151409-07112021</t>
  </si>
  <si>
    <t>151410-07112021</t>
  </si>
  <si>
    <t>NW3 6EY</t>
  </si>
  <si>
    <t>151411-07112021</t>
  </si>
  <si>
    <t>151412-07112021</t>
  </si>
  <si>
    <t>151413-07112021</t>
  </si>
  <si>
    <t>151414-07112021</t>
  </si>
  <si>
    <t>151417-07112021</t>
  </si>
  <si>
    <t>151420-07112021</t>
  </si>
  <si>
    <t>151421-07112021</t>
  </si>
  <si>
    <t>151422-07112021</t>
  </si>
  <si>
    <t>151423-07112021</t>
  </si>
  <si>
    <t>N1 3NB</t>
  </si>
  <si>
    <t>151429-07112021</t>
  </si>
  <si>
    <t>151431-07112021</t>
  </si>
  <si>
    <t>151434-07112021</t>
  </si>
  <si>
    <t>151444-07112021</t>
  </si>
  <si>
    <t>151445-07112021</t>
  </si>
  <si>
    <t>151447-07112021</t>
  </si>
  <si>
    <t>151448-07112021</t>
  </si>
  <si>
    <t>151449-07112021</t>
  </si>
  <si>
    <t>151450-07112021</t>
  </si>
  <si>
    <t>151451-07112021</t>
  </si>
  <si>
    <t>151452-07112021</t>
  </si>
  <si>
    <t>151453-07112021</t>
  </si>
  <si>
    <t>W1G 9DJ</t>
  </si>
  <si>
    <t>151454-07112021</t>
  </si>
  <si>
    <t>151455-07112021</t>
  </si>
  <si>
    <t>151456-07112021</t>
  </si>
  <si>
    <t>151457-07112021</t>
  </si>
  <si>
    <t>N1 4NG</t>
  </si>
  <si>
    <t>151458-07112021</t>
  </si>
  <si>
    <t>SE19 1EY</t>
  </si>
  <si>
    <t>151459-07112021</t>
  </si>
  <si>
    <t>151461-07112021</t>
  </si>
  <si>
    <t>151462-07112021</t>
  </si>
  <si>
    <t>151464-07112021</t>
  </si>
  <si>
    <t>151466-07112021</t>
  </si>
  <si>
    <t>151468-07112021</t>
  </si>
  <si>
    <t>151469-07112021</t>
  </si>
  <si>
    <t>151470-07112021</t>
  </si>
  <si>
    <t>151474-07112021</t>
  </si>
  <si>
    <t>151475-07112021</t>
  </si>
  <si>
    <t>151477-07112021</t>
  </si>
  <si>
    <t>151478-07112021</t>
  </si>
  <si>
    <t>151479-07112021</t>
  </si>
  <si>
    <t>151482-07112021</t>
  </si>
  <si>
    <t>151483-07112021</t>
  </si>
  <si>
    <t>151485-07112021</t>
  </si>
  <si>
    <t>TW1 1ES</t>
  </si>
  <si>
    <t>151486-07112021</t>
  </si>
  <si>
    <t>151488-07112021</t>
  </si>
  <si>
    <t>151489-07112021</t>
  </si>
  <si>
    <t>151490-07112021</t>
  </si>
  <si>
    <t>151491-07112021</t>
  </si>
  <si>
    <t>N1 4BL</t>
  </si>
  <si>
    <t>151493-07112021</t>
  </si>
  <si>
    <t>151495-07112021</t>
  </si>
  <si>
    <t>151496-07112021</t>
  </si>
  <si>
    <t>151497-07112021</t>
  </si>
  <si>
    <t>151498-07112021</t>
  </si>
  <si>
    <t>151504-07112021</t>
  </si>
  <si>
    <t>151505-07112021</t>
  </si>
  <si>
    <t>151506-07112021</t>
  </si>
  <si>
    <t>151508-07112021</t>
  </si>
  <si>
    <t>151509-07112021</t>
  </si>
  <si>
    <t>20:04:29</t>
  </si>
  <si>
    <t>151510-07112021</t>
  </si>
  <si>
    <t>20:10:01</t>
  </si>
  <si>
    <t>151511-07112021</t>
  </si>
  <si>
    <t>151512-07112021</t>
  </si>
  <si>
    <t>151513-07112021</t>
  </si>
  <si>
    <t>151514-07112021</t>
  </si>
  <si>
    <t>151515-07112021</t>
  </si>
  <si>
    <t>151516-07112021</t>
  </si>
  <si>
    <t>151517-07112021</t>
  </si>
  <si>
    <t>151518-07112021</t>
  </si>
  <si>
    <t>151519-07112021</t>
  </si>
  <si>
    <t>151520-07112021</t>
  </si>
  <si>
    <t>151521-07112021</t>
  </si>
  <si>
    <t>151524-07112021</t>
  </si>
  <si>
    <t>E15 2LX</t>
  </si>
  <si>
    <t>151525-07112021</t>
  </si>
  <si>
    <t>151526-07112021</t>
  </si>
  <si>
    <t>151529-07112021</t>
  </si>
  <si>
    <t>151530-07112021</t>
  </si>
  <si>
    <t>151531-07112021</t>
  </si>
  <si>
    <t>151532-07112021</t>
  </si>
  <si>
    <t>151534-07112021</t>
  </si>
  <si>
    <t>151536-07112021</t>
  </si>
  <si>
    <t>20:48:43</t>
  </si>
  <si>
    <t>151537-07112021</t>
  </si>
  <si>
    <t>151538-07112021</t>
  </si>
  <si>
    <t>151541-07112021</t>
  </si>
  <si>
    <t>151542-07112021</t>
  </si>
  <si>
    <t>151543-07112021</t>
  </si>
  <si>
    <t>151545-07112021</t>
  </si>
  <si>
    <t>151546-07112021</t>
  </si>
  <si>
    <t>151547-07112021</t>
  </si>
  <si>
    <t>151548-07112021</t>
  </si>
  <si>
    <t>151552-07112021</t>
  </si>
  <si>
    <t>151553-07112021</t>
  </si>
  <si>
    <t>151554-07112021</t>
  </si>
  <si>
    <t>151555-07112021</t>
  </si>
  <si>
    <t>151556-07112021</t>
  </si>
  <si>
    <t>W1U 7LS</t>
  </si>
  <si>
    <t>151557-07112021</t>
  </si>
  <si>
    <t>151558-07112021</t>
  </si>
  <si>
    <t>151559-07112021</t>
  </si>
  <si>
    <t>151560-07112021</t>
  </si>
  <si>
    <t>151561-07112021</t>
  </si>
  <si>
    <t>151562-07112021</t>
  </si>
  <si>
    <t>151563-07112021</t>
  </si>
  <si>
    <t>151565-07112021</t>
  </si>
  <si>
    <t>151566-07112021</t>
  </si>
  <si>
    <t>151567-07112021</t>
  </si>
  <si>
    <t>151568-07112021</t>
  </si>
  <si>
    <t>151569-07112021</t>
  </si>
  <si>
    <t>151570-07112021</t>
  </si>
  <si>
    <t>151572-07112021</t>
  </si>
  <si>
    <t>151573-07112021</t>
  </si>
  <si>
    <t>151575-07112021</t>
  </si>
  <si>
    <t>151576-07112021</t>
  </si>
  <si>
    <t>HA3 5LR</t>
  </si>
  <si>
    <t>151578-07112021</t>
  </si>
  <si>
    <t>151579-07112021</t>
  </si>
  <si>
    <t>151580-07112021</t>
  </si>
  <si>
    <t>23:18:26</t>
  </si>
  <si>
    <t>151581-07112021</t>
  </si>
  <si>
    <t>151582-07112021</t>
  </si>
  <si>
    <t>151583-07112021</t>
  </si>
  <si>
    <t>SM6 7JH</t>
  </si>
  <si>
    <t>151588-07112021</t>
  </si>
  <si>
    <t>151590-07112021</t>
  </si>
  <si>
    <t>151591-07112021</t>
  </si>
  <si>
    <t>151592-07112021</t>
  </si>
  <si>
    <t>151593-07112021</t>
  </si>
  <si>
    <t>151594-07112021</t>
  </si>
  <si>
    <t>151595-08112021</t>
  </si>
  <si>
    <t>08 Nov 2021</t>
  </si>
  <si>
    <t>151596-08112021</t>
  </si>
  <si>
    <t>151599-08112021</t>
  </si>
  <si>
    <t>151600-08112021</t>
  </si>
  <si>
    <t>151601-08112021</t>
  </si>
  <si>
    <t>151603-08112021</t>
  </si>
  <si>
    <t>151605-08112021</t>
  </si>
  <si>
    <t>151606-08112021</t>
  </si>
  <si>
    <t>151607-08112021</t>
  </si>
  <si>
    <t>SE18 3PS</t>
  </si>
  <si>
    <t>151608-08112021</t>
  </si>
  <si>
    <t>00:23:46</t>
  </si>
  <si>
    <t>151609-08112021</t>
  </si>
  <si>
    <t>151612-08112021</t>
  </si>
  <si>
    <t>151614-08112021</t>
  </si>
  <si>
    <t>151619-08112021</t>
  </si>
  <si>
    <t>151621-08112021</t>
  </si>
  <si>
    <t>151622-08112021</t>
  </si>
  <si>
    <t>SE19 2EZ</t>
  </si>
  <si>
    <t>151625-08112021</t>
  </si>
  <si>
    <t>151627-08112021</t>
  </si>
  <si>
    <t>151630-08112021</t>
  </si>
  <si>
    <t>151631-08112021</t>
  </si>
  <si>
    <t>151632-08112021</t>
  </si>
  <si>
    <t>151634-08112021</t>
  </si>
  <si>
    <t>151635-08112021</t>
  </si>
  <si>
    <t>02:50:46</t>
  </si>
  <si>
    <t>151638-08112021</t>
  </si>
  <si>
    <t>151642-08112021</t>
  </si>
  <si>
    <t>151643-08112021</t>
  </si>
  <si>
    <t>151644-08112021</t>
  </si>
  <si>
    <t>151645-08112021</t>
  </si>
  <si>
    <t>151647-08112021</t>
  </si>
  <si>
    <t>151648-08112021</t>
  </si>
  <si>
    <t>151649-08112021</t>
  </si>
  <si>
    <t>151652-08112021</t>
  </si>
  <si>
    <t>151653-08112021</t>
  </si>
  <si>
    <t>151654-08112021</t>
  </si>
  <si>
    <t>151656-08112021</t>
  </si>
  <si>
    <t>151657-08112021</t>
  </si>
  <si>
    <t>151658-08112021</t>
  </si>
  <si>
    <t>05:14:39</t>
  </si>
  <si>
    <t>151659-08112021</t>
  </si>
  <si>
    <t>05:21:14</t>
  </si>
  <si>
    <t>151663-08112021</t>
  </si>
  <si>
    <t>151664-08112021</t>
  </si>
  <si>
    <t>05:34:49</t>
  </si>
  <si>
    <t>151666-08112021</t>
  </si>
  <si>
    <t>151667-08112021</t>
  </si>
  <si>
    <t>HA0 3QR</t>
  </si>
  <si>
    <t>151669-08112021</t>
  </si>
  <si>
    <t>151672-08112021</t>
  </si>
  <si>
    <t>06:07:23</t>
  </si>
  <si>
    <t>151674-08112021</t>
  </si>
  <si>
    <t>151675-08112021</t>
  </si>
  <si>
    <t>151676-08112021</t>
  </si>
  <si>
    <t>151681-08112021</t>
  </si>
  <si>
    <t>06:46:09</t>
  </si>
  <si>
    <t>151682-08112021</t>
  </si>
  <si>
    <t>151684-08112021</t>
  </si>
  <si>
    <t>151686-08112021</t>
  </si>
  <si>
    <t>151687-08112021</t>
  </si>
  <si>
    <t>151688-08112021</t>
  </si>
  <si>
    <t>151694-08112021</t>
  </si>
  <si>
    <t>151696-08112021</t>
  </si>
  <si>
    <t>151699-08112021</t>
  </si>
  <si>
    <t>151701-08112021</t>
  </si>
  <si>
    <t>NW10 5PP</t>
  </si>
  <si>
    <t>151703-08112021</t>
  </si>
  <si>
    <t>151704-08112021</t>
  </si>
  <si>
    <t>151706-08112021</t>
  </si>
  <si>
    <t>151708-08112021</t>
  </si>
  <si>
    <t>151709-08112021</t>
  </si>
  <si>
    <t>151710-08112021</t>
  </si>
  <si>
    <t>151711-08112021</t>
  </si>
  <si>
    <t>151712-08112021</t>
  </si>
  <si>
    <t>151713-08112021</t>
  </si>
  <si>
    <t>151714-08112021</t>
  </si>
  <si>
    <t>151715-08112021</t>
  </si>
  <si>
    <t>151717-08112021</t>
  </si>
  <si>
    <t>151718-08112021</t>
  </si>
  <si>
    <t>151720-08112021</t>
  </si>
  <si>
    <t>151722-08112021</t>
  </si>
  <si>
    <t>151723-08112021</t>
  </si>
  <si>
    <t>BR3 4JG</t>
  </si>
  <si>
    <t>151724-08112021</t>
  </si>
  <si>
    <t>151725-08112021</t>
  </si>
  <si>
    <t>151728-08112021</t>
  </si>
  <si>
    <t>151731-08112021</t>
  </si>
  <si>
    <t>151733-08112021</t>
  </si>
  <si>
    <t>151736-08112021</t>
  </si>
  <si>
    <t>151740-08112021</t>
  </si>
  <si>
    <t>151741-08112021</t>
  </si>
  <si>
    <t>151743-08112021</t>
  </si>
  <si>
    <t>151745-08112021</t>
  </si>
  <si>
    <t>151746-08112021</t>
  </si>
  <si>
    <t>151748-08112021</t>
  </si>
  <si>
    <t>151749-08112021</t>
  </si>
  <si>
    <t>151750-08112021</t>
  </si>
  <si>
    <t>151751-08112021</t>
  </si>
  <si>
    <t>W2 3UN</t>
  </si>
  <si>
    <t>151756-08112021</t>
  </si>
  <si>
    <t>151757-08112021</t>
  </si>
  <si>
    <t>151758-08112021</t>
  </si>
  <si>
    <t>151759-08112021</t>
  </si>
  <si>
    <t>151762-08112021</t>
  </si>
  <si>
    <t>151767-08112021</t>
  </si>
  <si>
    <t>151769-08112021</t>
  </si>
  <si>
    <t>151771-08112021</t>
  </si>
  <si>
    <t>151773-08112021</t>
  </si>
  <si>
    <t>151774-08112021</t>
  </si>
  <si>
    <t>151775-08112021</t>
  </si>
  <si>
    <t>151777-08112021</t>
  </si>
  <si>
    <t>151779-08112021</t>
  </si>
  <si>
    <t>151781-08112021</t>
  </si>
  <si>
    <t>151782-08112021</t>
  </si>
  <si>
    <t>151785-08112021</t>
  </si>
  <si>
    <t>151786-08112021</t>
  </si>
  <si>
    <t>151787-08112021</t>
  </si>
  <si>
    <t>151790-08112021</t>
  </si>
  <si>
    <t>151791-08112021</t>
  </si>
  <si>
    <t>151793-08112021</t>
  </si>
  <si>
    <t>151794-08112021</t>
  </si>
  <si>
    <t>151795-08112021</t>
  </si>
  <si>
    <t>151797-08112021</t>
  </si>
  <si>
    <t>151799-08112021</t>
  </si>
  <si>
    <t>E14 2BD</t>
  </si>
  <si>
    <t>151800-08112021</t>
  </si>
  <si>
    <t>151801-08112021</t>
  </si>
  <si>
    <t>151803-08112021</t>
  </si>
  <si>
    <t>151804-08112021</t>
  </si>
  <si>
    <t>151808-08112021</t>
  </si>
  <si>
    <t>151809-08112021</t>
  </si>
  <si>
    <t>151811-08112021</t>
  </si>
  <si>
    <t>151813-08112021</t>
  </si>
  <si>
    <t>151816-08112021</t>
  </si>
  <si>
    <t>151818-08112021</t>
  </si>
  <si>
    <t>151819-08112021</t>
  </si>
  <si>
    <t>151821-08112021</t>
  </si>
  <si>
    <t>151823-08112021</t>
  </si>
  <si>
    <t>151824-08112021</t>
  </si>
  <si>
    <t>BR6 9QB</t>
  </si>
  <si>
    <t>151826-08112021</t>
  </si>
  <si>
    <t>W5 3QP</t>
  </si>
  <si>
    <t>151827-08112021</t>
  </si>
  <si>
    <t>151828-08112021</t>
  </si>
  <si>
    <t>151829-08112021</t>
  </si>
  <si>
    <t>151831-08112021</t>
  </si>
  <si>
    <t>151832-08112021</t>
  </si>
  <si>
    <t>151833-08112021</t>
  </si>
  <si>
    <t>N2 9AN</t>
  </si>
  <si>
    <t>151834-08112021</t>
  </si>
  <si>
    <t>151835-08112021</t>
  </si>
  <si>
    <t>151840-08112021</t>
  </si>
  <si>
    <t>151841-08112021</t>
  </si>
  <si>
    <t>151843-08112021</t>
  </si>
  <si>
    <t>151844-08112021</t>
  </si>
  <si>
    <t>151845-08112021</t>
  </si>
  <si>
    <t>151847-08112021</t>
  </si>
  <si>
    <t>151848-08112021</t>
  </si>
  <si>
    <t>RM12 6QR</t>
  </si>
  <si>
    <t>151849-08112021</t>
  </si>
  <si>
    <t>151850-08112021</t>
  </si>
  <si>
    <t>151851-08112021</t>
  </si>
  <si>
    <t>151853-08112021</t>
  </si>
  <si>
    <t>151857-08112021</t>
  </si>
  <si>
    <t>151860-08112021</t>
  </si>
  <si>
    <t>151862-08112021</t>
  </si>
  <si>
    <t>151865-08112021</t>
  </si>
  <si>
    <t>151866-08112021</t>
  </si>
  <si>
    <t>151869-08112021</t>
  </si>
  <si>
    <t>151870-08112021</t>
  </si>
  <si>
    <t>151872-08112021</t>
  </si>
  <si>
    <t>151875-08112021</t>
  </si>
  <si>
    <t>151879-08112021</t>
  </si>
  <si>
    <t>151880-08112021</t>
  </si>
  <si>
    <t>151881-08112021</t>
  </si>
  <si>
    <t>HA7 4WH</t>
  </si>
  <si>
    <t>151882-08112021</t>
  </si>
  <si>
    <t>151883-08112021</t>
  </si>
  <si>
    <t>151884-08112021</t>
  </si>
  <si>
    <t>151885-08112021</t>
  </si>
  <si>
    <t>151886-08112021</t>
  </si>
  <si>
    <t>151887-08112021</t>
  </si>
  <si>
    <t>151890-08112021</t>
  </si>
  <si>
    <t>HA9 7JB</t>
  </si>
  <si>
    <t>151891-08112021</t>
  </si>
  <si>
    <t>15:07:46</t>
  </si>
  <si>
    <t>151892-08112021</t>
  </si>
  <si>
    <t>151894-08112021</t>
  </si>
  <si>
    <t>151896-08112021</t>
  </si>
  <si>
    <t>151899-08112021</t>
  </si>
  <si>
    <t>151900-08112021</t>
  </si>
  <si>
    <t>151901-08112021</t>
  </si>
  <si>
    <t>KT3 5EA</t>
  </si>
  <si>
    <t>151902-08112021</t>
  </si>
  <si>
    <t>151906-08112021</t>
  </si>
  <si>
    <t>CR0 7ES</t>
  </si>
  <si>
    <t>151909-08112021</t>
  </si>
  <si>
    <t>151910-08112021</t>
  </si>
  <si>
    <t>151914-08112021</t>
  </si>
  <si>
    <t>151915-08112021</t>
  </si>
  <si>
    <t>UB6 0QR</t>
  </si>
  <si>
    <t>151918-08112021</t>
  </si>
  <si>
    <t>151919-08112021</t>
  </si>
  <si>
    <t>151922-08112021</t>
  </si>
  <si>
    <t>151923-08112021</t>
  </si>
  <si>
    <t>151925-08112021</t>
  </si>
  <si>
    <t>151926-08112021</t>
  </si>
  <si>
    <t>151927-08112021</t>
  </si>
  <si>
    <t>151929-08112021</t>
  </si>
  <si>
    <t>151930-08112021</t>
  </si>
  <si>
    <t>151933-08112021</t>
  </si>
  <si>
    <t>151935-08112021</t>
  </si>
  <si>
    <t>151936-08112021</t>
  </si>
  <si>
    <t>151945-08112021</t>
  </si>
  <si>
    <t>151948-08112021</t>
  </si>
  <si>
    <t>151951-08112021</t>
  </si>
  <si>
    <t>151953-08112021</t>
  </si>
  <si>
    <t>151955-08112021</t>
  </si>
  <si>
    <t>151956-08112021</t>
  </si>
  <si>
    <t>151957-08112021</t>
  </si>
  <si>
    <t>151958-08112021</t>
  </si>
  <si>
    <t>151960-08112021</t>
  </si>
  <si>
    <t>NW9 7AZ</t>
  </si>
  <si>
    <t>151964-08112021</t>
  </si>
  <si>
    <t>151966-08112021</t>
  </si>
  <si>
    <t>151968-08112021</t>
  </si>
  <si>
    <t>151976-08112021</t>
  </si>
  <si>
    <t>151977-08112021</t>
  </si>
  <si>
    <t>151978-08112021</t>
  </si>
  <si>
    <t>151980-08112021</t>
  </si>
  <si>
    <t>SE1 9PT</t>
  </si>
  <si>
    <t>151981-08112021</t>
  </si>
  <si>
    <t>151982-08112021</t>
  </si>
  <si>
    <t>151983-08112021</t>
  </si>
  <si>
    <t>151984-08112021</t>
  </si>
  <si>
    <t>151985-08112021</t>
  </si>
  <si>
    <t>151986-08112021</t>
  </si>
  <si>
    <t>151988-08112021</t>
  </si>
  <si>
    <t>151989-08112021</t>
  </si>
  <si>
    <t>151990-08112021</t>
  </si>
  <si>
    <t>151992-08112021</t>
  </si>
  <si>
    <t>151994-08112021</t>
  </si>
  <si>
    <t>151996-08112021</t>
  </si>
  <si>
    <t>151997-08112021</t>
  </si>
  <si>
    <t>151998-08112021</t>
  </si>
  <si>
    <t>151999-08112021</t>
  </si>
  <si>
    <t>152000-08112021</t>
  </si>
  <si>
    <t>152001-08112021</t>
  </si>
  <si>
    <t>152003-08112021</t>
  </si>
  <si>
    <t>152020-08112021</t>
  </si>
  <si>
    <t>152023-08112021</t>
  </si>
  <si>
    <t>152025-08112021</t>
  </si>
  <si>
    <t>152029-08112021</t>
  </si>
  <si>
    <t>152030-08112021</t>
  </si>
  <si>
    <t>152031-08112021</t>
  </si>
  <si>
    <t>152032-08112021</t>
  </si>
  <si>
    <t>SE6 1TQ</t>
  </si>
  <si>
    <t>152033-08112021</t>
  </si>
  <si>
    <t>152034-08112021</t>
  </si>
  <si>
    <t>152036-08112021</t>
  </si>
  <si>
    <t>152037-08112021</t>
  </si>
  <si>
    <t>152038-08112021</t>
  </si>
  <si>
    <t>152040-08112021</t>
  </si>
  <si>
    <t>152041-08112021</t>
  </si>
  <si>
    <t>152042-08112021</t>
  </si>
  <si>
    <t>152043-08112021</t>
  </si>
  <si>
    <t>152044-08112021</t>
  </si>
  <si>
    <t>152046-08112021</t>
  </si>
  <si>
    <t>RM1 2BT</t>
  </si>
  <si>
    <t>152048-08112021</t>
  </si>
  <si>
    <t>152050-08112021</t>
  </si>
  <si>
    <t>W3 7LB</t>
  </si>
  <si>
    <t>152052-08112021</t>
  </si>
  <si>
    <t>152054-08112021</t>
  </si>
  <si>
    <t>152055-08112021</t>
  </si>
  <si>
    <t>152057-08112021</t>
  </si>
  <si>
    <t>152059-08112021</t>
  </si>
  <si>
    <t>152061-08112021</t>
  </si>
  <si>
    <t>152067-08112021</t>
  </si>
  <si>
    <t>152069-08112021</t>
  </si>
  <si>
    <t>152070-08112021</t>
  </si>
  <si>
    <t>152071-08112021</t>
  </si>
  <si>
    <t>152072-08112021</t>
  </si>
  <si>
    <t>152073-08112021</t>
  </si>
  <si>
    <t>152074-08112021</t>
  </si>
  <si>
    <t>152075-08112021</t>
  </si>
  <si>
    <t>152076-08112021</t>
  </si>
  <si>
    <t>152078-08112021</t>
  </si>
  <si>
    <t>152080-08112021</t>
  </si>
  <si>
    <t>E4 9DH</t>
  </si>
  <si>
    <t>152081-08112021</t>
  </si>
  <si>
    <t>152082-08112021</t>
  </si>
  <si>
    <t>152083-08112021</t>
  </si>
  <si>
    <t>152084-08112021</t>
  </si>
  <si>
    <t>152087-08112021</t>
  </si>
  <si>
    <t>152088-08112021</t>
  </si>
  <si>
    <t>152089-08112021</t>
  </si>
  <si>
    <t>152090-08112021</t>
  </si>
  <si>
    <t>152091-08112021</t>
  </si>
  <si>
    <t>152092-08112021</t>
  </si>
  <si>
    <t>152094-08112021</t>
  </si>
  <si>
    <t>152096-08112021</t>
  </si>
  <si>
    <t>152098-08112021</t>
  </si>
  <si>
    <t>152101-08112021</t>
  </si>
  <si>
    <t>152102-08112021</t>
  </si>
  <si>
    <t>152103-08112021</t>
  </si>
  <si>
    <t>152106-08112021</t>
  </si>
  <si>
    <t>152108-08112021</t>
  </si>
  <si>
    <t>152109-08112021</t>
  </si>
  <si>
    <t>152110-08112021</t>
  </si>
  <si>
    <t>152111-08112021</t>
  </si>
  <si>
    <t>152113-08112021</t>
  </si>
  <si>
    <t>152114-08112021</t>
  </si>
  <si>
    <t>152115-08112021</t>
  </si>
  <si>
    <t>152116-08112021</t>
  </si>
  <si>
    <t>152119-08112021</t>
  </si>
  <si>
    <t>152122-08112021</t>
  </si>
  <si>
    <t>152123-08112021</t>
  </si>
  <si>
    <t>152126-08112021</t>
  </si>
  <si>
    <t>152127-08112021</t>
  </si>
  <si>
    <t>152128-08112021</t>
  </si>
  <si>
    <t>RM3 8NS</t>
  </si>
  <si>
    <t>152130-08112021</t>
  </si>
  <si>
    <t>152131-08112021</t>
  </si>
  <si>
    <t>152132-08112021</t>
  </si>
  <si>
    <t>152133-08112021</t>
  </si>
  <si>
    <t>152134-08112021</t>
  </si>
  <si>
    <t>152135-08112021</t>
  </si>
  <si>
    <t>152138-08112021</t>
  </si>
  <si>
    <t>152140-08112021</t>
  </si>
  <si>
    <t>152141-08112021</t>
  </si>
  <si>
    <t>152142-08112021</t>
  </si>
  <si>
    <t>152144-08112021</t>
  </si>
  <si>
    <t>152145-08112021</t>
  </si>
  <si>
    <t>152146-08112021</t>
  </si>
  <si>
    <t>152149-08112021</t>
  </si>
  <si>
    <t>152150-08112021</t>
  </si>
  <si>
    <t>152151-08112021</t>
  </si>
  <si>
    <t>152152-08112021</t>
  </si>
  <si>
    <t>152153-08112021</t>
  </si>
  <si>
    <t>E12 6DD</t>
  </si>
  <si>
    <t>152154-09112021</t>
  </si>
  <si>
    <t>09 Nov 2021</t>
  </si>
  <si>
    <t>152155-09112021</t>
  </si>
  <si>
    <t>00:01:59</t>
  </si>
  <si>
    <t>152156-09112021</t>
  </si>
  <si>
    <t>152157-09112021</t>
  </si>
  <si>
    <t>152158-09112021</t>
  </si>
  <si>
    <t>152159-09112021</t>
  </si>
  <si>
    <t>152160-09112021</t>
  </si>
  <si>
    <t>152161-09112021</t>
  </si>
  <si>
    <t>152163-09112021</t>
  </si>
  <si>
    <t>152164-09112021</t>
  </si>
  <si>
    <t>152165-09112021</t>
  </si>
  <si>
    <t>152166-09112021</t>
  </si>
  <si>
    <t>152167-09112021</t>
  </si>
  <si>
    <t>152169-09112021</t>
  </si>
  <si>
    <t>152170-09112021</t>
  </si>
  <si>
    <t>152171-09112021</t>
  </si>
  <si>
    <t>152172-09112021</t>
  </si>
  <si>
    <t>152173-09112021</t>
  </si>
  <si>
    <t>152174-09112021</t>
  </si>
  <si>
    <t>152175-09112021</t>
  </si>
  <si>
    <t>152176-09112021</t>
  </si>
  <si>
    <t>152177-09112021</t>
  </si>
  <si>
    <t>152179-09112021</t>
  </si>
  <si>
    <t>02:03:24</t>
  </si>
  <si>
    <t>152180-09112021</t>
  </si>
  <si>
    <t>152181-09112021</t>
  </si>
  <si>
    <t>152182-09112021</t>
  </si>
  <si>
    <t>152183-09112021</t>
  </si>
  <si>
    <t>152184-09112021</t>
  </si>
  <si>
    <t>152185-09112021</t>
  </si>
  <si>
    <t>04:01:47</t>
  </si>
  <si>
    <t>152187-09112021</t>
  </si>
  <si>
    <t>152188-09112021</t>
  </si>
  <si>
    <t>152189-09112021</t>
  </si>
  <si>
    <t>152190-09112021</t>
  </si>
  <si>
    <t>152192-09112021</t>
  </si>
  <si>
    <t>152193-09112021</t>
  </si>
  <si>
    <t>152194-09112021</t>
  </si>
  <si>
    <t>05:20:17</t>
  </si>
  <si>
    <t>152197-09112021</t>
  </si>
  <si>
    <t>152199-09112021</t>
  </si>
  <si>
    <t>152200-09112021</t>
  </si>
  <si>
    <t>152204-09112021</t>
  </si>
  <si>
    <t>152210-09112021</t>
  </si>
  <si>
    <t>152211-09112021</t>
  </si>
  <si>
    <t>152213-09112021</t>
  </si>
  <si>
    <t>152214-09112021</t>
  </si>
  <si>
    <t>152215-09112021</t>
  </si>
  <si>
    <t>152217-09112021</t>
  </si>
  <si>
    <t>152218-09112021</t>
  </si>
  <si>
    <t>152219-09112021</t>
  </si>
  <si>
    <t>152223-09112021</t>
  </si>
  <si>
    <t>152224-09112021</t>
  </si>
  <si>
    <t>07:57:11</t>
  </si>
  <si>
    <t>152225-09112021</t>
  </si>
  <si>
    <t>152226-09112021</t>
  </si>
  <si>
    <t>152228-09112021</t>
  </si>
  <si>
    <t>152229-09112021</t>
  </si>
  <si>
    <t>152230-09112021</t>
  </si>
  <si>
    <t>152231-09112021</t>
  </si>
  <si>
    <t>152233-09112021</t>
  </si>
  <si>
    <t>152234-09112021</t>
  </si>
  <si>
    <t>152235-09112021</t>
  </si>
  <si>
    <t>152237-09112021</t>
  </si>
  <si>
    <t>152238-09112021</t>
  </si>
  <si>
    <t>152240-09112021</t>
  </si>
  <si>
    <t>152241-09112021</t>
  </si>
  <si>
    <t>152243-09112021</t>
  </si>
  <si>
    <t>152244-09112021</t>
  </si>
  <si>
    <t>152245-09112021</t>
  </si>
  <si>
    <t>152249-09112021</t>
  </si>
  <si>
    <t>152250-09112021</t>
  </si>
  <si>
    <t>TW7 6LA</t>
  </si>
  <si>
    <t>152251-09112021</t>
  </si>
  <si>
    <t>152252-09112021</t>
  </si>
  <si>
    <t>152254-09112021</t>
  </si>
  <si>
    <t>152255-09112021</t>
  </si>
  <si>
    <t>152256-09112021</t>
  </si>
  <si>
    <t>152258-09112021</t>
  </si>
  <si>
    <t>152259-09112021</t>
  </si>
  <si>
    <t>152261-09112021</t>
  </si>
  <si>
    <t>152262-09112021</t>
  </si>
  <si>
    <t>152263-09112021</t>
  </si>
  <si>
    <t>152264-09112021</t>
  </si>
  <si>
    <t>152266-09112021</t>
  </si>
  <si>
    <t>152267-09112021</t>
  </si>
  <si>
    <t>152268-09112021</t>
  </si>
  <si>
    <t>152269-09112021</t>
  </si>
  <si>
    <t>152270-09112021</t>
  </si>
  <si>
    <t>152272-09112021</t>
  </si>
  <si>
    <t>152273-09112021</t>
  </si>
  <si>
    <t>152275-09112021</t>
  </si>
  <si>
    <t>152277-09112021</t>
  </si>
  <si>
    <t>152278-09112021</t>
  </si>
  <si>
    <t>152279-09112021</t>
  </si>
  <si>
    <t>152280-09112021</t>
  </si>
  <si>
    <t>152282-09112021</t>
  </si>
  <si>
    <t>152283-09112021</t>
  </si>
  <si>
    <t>152284-09112021</t>
  </si>
  <si>
    <t>152285-09112021</t>
  </si>
  <si>
    <t>152286-09112021</t>
  </si>
  <si>
    <t>152287-09112021</t>
  </si>
  <si>
    <t>152288-09112021</t>
  </si>
  <si>
    <t>152289-09112021</t>
  </si>
  <si>
    <t>152290-09112021</t>
  </si>
  <si>
    <t>152291-09112021</t>
  </si>
  <si>
    <t>152293-09112021</t>
  </si>
  <si>
    <t>152294-09112021</t>
  </si>
  <si>
    <t>152295-09112021</t>
  </si>
  <si>
    <t>152296-09112021</t>
  </si>
  <si>
    <t>152299-09112021</t>
  </si>
  <si>
    <t>152300-09112021</t>
  </si>
  <si>
    <t>152301-09112021</t>
  </si>
  <si>
    <t>152304-09112021</t>
  </si>
  <si>
    <t>152306-09112021</t>
  </si>
  <si>
    <t>152308-09112021</t>
  </si>
  <si>
    <t>152310-09112021</t>
  </si>
  <si>
    <t>152314-09112021</t>
  </si>
  <si>
    <t>152315-09112021</t>
  </si>
  <si>
    <t>152316-09112021</t>
  </si>
  <si>
    <t>152317-09112021</t>
  </si>
  <si>
    <t>152318-09112021</t>
  </si>
  <si>
    <t>152319-09112021</t>
  </si>
  <si>
    <t>152321-09112021</t>
  </si>
  <si>
    <t>152323-09112021</t>
  </si>
  <si>
    <t>152328-09112021</t>
  </si>
  <si>
    <t>152330-09112021</t>
  </si>
  <si>
    <t>152332-09112021</t>
  </si>
  <si>
    <t>152333-09112021</t>
  </si>
  <si>
    <t>152335-09112021</t>
  </si>
  <si>
    <t>152336-09112021</t>
  </si>
  <si>
    <t>152337-09112021</t>
  </si>
  <si>
    <t>152338-09112021</t>
  </si>
  <si>
    <t>152340-09112021</t>
  </si>
  <si>
    <t>152341-09112021</t>
  </si>
  <si>
    <t>152343-09112021</t>
  </si>
  <si>
    <t>152344-09112021</t>
  </si>
  <si>
    <t>152345-09112021</t>
  </si>
  <si>
    <t>152346-09112021</t>
  </si>
  <si>
    <t>152348-09112021</t>
  </si>
  <si>
    <t>152350-09112021</t>
  </si>
  <si>
    <t>NW10 0QT</t>
  </si>
  <si>
    <t>152351-09112021</t>
  </si>
  <si>
    <t>152354-09112021</t>
  </si>
  <si>
    <t>152355-09112021</t>
  </si>
  <si>
    <t>152356-09112021</t>
  </si>
  <si>
    <t>152358-09112021</t>
  </si>
  <si>
    <t>152359-09112021</t>
  </si>
  <si>
    <t>152360-09112021</t>
  </si>
  <si>
    <t>152364-09112021</t>
  </si>
  <si>
    <t>152365-09112021</t>
  </si>
  <si>
    <t>152366-09112021</t>
  </si>
  <si>
    <t>152368-09112021</t>
  </si>
  <si>
    <t>152369-09112021</t>
  </si>
  <si>
    <t>152370-09112021</t>
  </si>
  <si>
    <t>152372-09112021</t>
  </si>
  <si>
    <t>152373-09112021</t>
  </si>
  <si>
    <t>152374-09112021</t>
  </si>
  <si>
    <t>152375-09112021</t>
  </si>
  <si>
    <t>14:55:43</t>
  </si>
  <si>
    <t>152377-09112021</t>
  </si>
  <si>
    <t>152378-09112021</t>
  </si>
  <si>
    <t>152379-09112021</t>
  </si>
  <si>
    <t>152381-09112021</t>
  </si>
  <si>
    <t>152382-09112021</t>
  </si>
  <si>
    <t>152386-09112021</t>
  </si>
  <si>
    <t>152387-09112021</t>
  </si>
  <si>
    <t>152388-09112021</t>
  </si>
  <si>
    <t>152389-09112021</t>
  </si>
  <si>
    <t>152390-09112021</t>
  </si>
  <si>
    <t>152391-09112021</t>
  </si>
  <si>
    <t>152395-09112021</t>
  </si>
  <si>
    <t>152396-09112021</t>
  </si>
  <si>
    <t>152399-09112021</t>
  </si>
  <si>
    <t>152400-09112021</t>
  </si>
  <si>
    <t>152401-09112021</t>
  </si>
  <si>
    <t>152403-09112021</t>
  </si>
  <si>
    <t>152405-09112021</t>
  </si>
  <si>
    <t>SM6 8AN</t>
  </si>
  <si>
    <t>152407-09112021</t>
  </si>
  <si>
    <t>152409-09112021</t>
  </si>
  <si>
    <t>152410-09112021</t>
  </si>
  <si>
    <t>152411-09112021</t>
  </si>
  <si>
    <t>152412-09112021</t>
  </si>
  <si>
    <t>152413-09112021</t>
  </si>
  <si>
    <t>152417-09112021</t>
  </si>
  <si>
    <t>152419-09112021</t>
  </si>
  <si>
    <t>152420-09112021</t>
  </si>
  <si>
    <t>SE8 3PZ</t>
  </si>
  <si>
    <t>152423-09112021</t>
  </si>
  <si>
    <t>152424-09112021</t>
  </si>
  <si>
    <t>152425-09112021</t>
  </si>
  <si>
    <t>152426-09112021</t>
  </si>
  <si>
    <t>152429-09112021</t>
  </si>
  <si>
    <t>152430-09112021</t>
  </si>
  <si>
    <t>152432-09112021</t>
  </si>
  <si>
    <t>152433-09112021</t>
  </si>
  <si>
    <t>152434-09112021</t>
  </si>
  <si>
    <t>152435-09112021</t>
  </si>
  <si>
    <t>152436-09112021</t>
  </si>
  <si>
    <t>152437-09112021</t>
  </si>
  <si>
    <t>152438-09112021</t>
  </si>
  <si>
    <t>152440-09112021</t>
  </si>
  <si>
    <t>152441-09112021</t>
  </si>
  <si>
    <t>152442-09112021</t>
  </si>
  <si>
    <t>152450-09112021</t>
  </si>
  <si>
    <t>152451-09112021</t>
  </si>
  <si>
    <t>152452-09112021</t>
  </si>
  <si>
    <t>152454-09112021</t>
  </si>
  <si>
    <t>17:36:45</t>
  </si>
  <si>
    <t>152455-09112021</t>
  </si>
  <si>
    <t>E16 2PG</t>
  </si>
  <si>
    <t>152456-09112021</t>
  </si>
  <si>
    <t>152458-09112021</t>
  </si>
  <si>
    <t>152459-09112021</t>
  </si>
  <si>
    <t>152460-09112021</t>
  </si>
  <si>
    <t>152461-09112021</t>
  </si>
  <si>
    <t>152463-09112021</t>
  </si>
  <si>
    <t>152466-09112021</t>
  </si>
  <si>
    <t>152468-09112021</t>
  </si>
  <si>
    <t>152469-09112021</t>
  </si>
  <si>
    <t>152470-09112021</t>
  </si>
  <si>
    <t>SE21 7DZ</t>
  </si>
  <si>
    <t>152472-09112021</t>
  </si>
  <si>
    <t>152474-09112021</t>
  </si>
  <si>
    <t>152477-09112021</t>
  </si>
  <si>
    <t>152478-09112021</t>
  </si>
  <si>
    <t>152480-09112021</t>
  </si>
  <si>
    <t>152481-09112021</t>
  </si>
  <si>
    <t>152484-09112021</t>
  </si>
  <si>
    <t>152485-09112021</t>
  </si>
  <si>
    <t>152486-09112021</t>
  </si>
  <si>
    <t>152487-09112021</t>
  </si>
  <si>
    <t>152488-09112021</t>
  </si>
  <si>
    <t>152490-09112021</t>
  </si>
  <si>
    <t>152491-09112021</t>
  </si>
  <si>
    <t>152493-09112021</t>
  </si>
  <si>
    <t>152494-09112021</t>
  </si>
  <si>
    <t>152495-09112021</t>
  </si>
  <si>
    <t>152500-09112021</t>
  </si>
  <si>
    <t>152501-09112021</t>
  </si>
  <si>
    <t>IG2 7TR</t>
  </si>
  <si>
    <t>152502-09112021</t>
  </si>
  <si>
    <t>152503-09112021</t>
  </si>
  <si>
    <t>152505-09112021</t>
  </si>
  <si>
    <t>152510-09112021</t>
  </si>
  <si>
    <t>152511-09112021</t>
  </si>
  <si>
    <t>152512-09112021</t>
  </si>
  <si>
    <t>152513-09112021</t>
  </si>
  <si>
    <t>152516-09112021</t>
  </si>
  <si>
    <t>152517-09112021</t>
  </si>
  <si>
    <t>152519-09112021</t>
  </si>
  <si>
    <t>152522-09112021</t>
  </si>
  <si>
    <t>152528-09112021</t>
  </si>
  <si>
    <t>152531-09112021</t>
  </si>
  <si>
    <t>152532-09112021</t>
  </si>
  <si>
    <t>EN1 1RL</t>
  </si>
  <si>
    <t>152533-09112021</t>
  </si>
  <si>
    <t>NW6 2DQ</t>
  </si>
  <si>
    <t>152534-09112021</t>
  </si>
  <si>
    <t>152535-09112021</t>
  </si>
  <si>
    <t>152537-09112021</t>
  </si>
  <si>
    <t>152538-09112021</t>
  </si>
  <si>
    <t>152540-09112021</t>
  </si>
  <si>
    <t>152541-09112021</t>
  </si>
  <si>
    <t>SE4 1TN</t>
  </si>
  <si>
    <t>152543-09112021</t>
  </si>
  <si>
    <t>152544-09112021</t>
  </si>
  <si>
    <t>152545-09112021</t>
  </si>
  <si>
    <t>152546-09112021</t>
  </si>
  <si>
    <t>152556-09112021</t>
  </si>
  <si>
    <t>152559-09112021</t>
  </si>
  <si>
    <t>152560-09112021</t>
  </si>
  <si>
    <t>152563-09112021</t>
  </si>
  <si>
    <t>152566-09112021</t>
  </si>
  <si>
    <t>152567-09112021</t>
  </si>
  <si>
    <t>152568-09112021</t>
  </si>
  <si>
    <t>152569-09112021</t>
  </si>
  <si>
    <t>NW11 7QE</t>
  </si>
  <si>
    <t>152570-09112021</t>
  </si>
  <si>
    <t>152571-09112021</t>
  </si>
  <si>
    <t>152572-09112021</t>
  </si>
  <si>
    <t>SE16 3UP</t>
  </si>
  <si>
    <t>152573-09112021</t>
  </si>
  <si>
    <t>152574-09112021</t>
  </si>
  <si>
    <t>152575-09112021</t>
  </si>
  <si>
    <t>152576-09112021</t>
  </si>
  <si>
    <t>152578-09112021</t>
  </si>
  <si>
    <t>152579-09112021</t>
  </si>
  <si>
    <t>W1D 3BT</t>
  </si>
  <si>
    <t>152580-09112021</t>
  </si>
  <si>
    <t>152581-09112021</t>
  </si>
  <si>
    <t>152582-09112021</t>
  </si>
  <si>
    <t>152583-09112021</t>
  </si>
  <si>
    <t>152584-09112021</t>
  </si>
  <si>
    <t>152585-09112021</t>
  </si>
  <si>
    <t>152586-09112021</t>
  </si>
  <si>
    <t>22:33:05</t>
  </si>
  <si>
    <t>152587-09112021</t>
  </si>
  <si>
    <t>152588-09112021</t>
  </si>
  <si>
    <t>152589-09112021</t>
  </si>
  <si>
    <t>152590-09112021</t>
  </si>
  <si>
    <t>152591-09112021</t>
  </si>
  <si>
    <t>152593-09112021</t>
  </si>
  <si>
    <t>152594-09112021</t>
  </si>
  <si>
    <t>KT3 3LR</t>
  </si>
  <si>
    <t>152595-09112021</t>
  </si>
  <si>
    <t>152596-09112021</t>
  </si>
  <si>
    <t>152597-09112021</t>
  </si>
  <si>
    <t>152598-09112021</t>
  </si>
  <si>
    <t>152599-09112021</t>
  </si>
  <si>
    <t>NW3 7DH</t>
  </si>
  <si>
    <t>152600-09112021</t>
  </si>
  <si>
    <t>152603-09112021</t>
  </si>
  <si>
    <t>152604-09112021</t>
  </si>
  <si>
    <t>23:31:23</t>
  </si>
  <si>
    <t>152605-09112021</t>
  </si>
  <si>
    <t>152606-09112021</t>
  </si>
  <si>
    <t>152608-09112021</t>
  </si>
  <si>
    <t>152609-09112021</t>
  </si>
  <si>
    <t>152611-09112021</t>
  </si>
  <si>
    <t>152613-09112021</t>
  </si>
  <si>
    <t>23:59:55</t>
  </si>
  <si>
    <t>152615-10112021</t>
  </si>
  <si>
    <t>10 Nov 2021</t>
  </si>
  <si>
    <t>152616-10112021</t>
  </si>
  <si>
    <t>152617-10112021</t>
  </si>
  <si>
    <t>152619-10112021</t>
  </si>
  <si>
    <t>152620-10112021</t>
  </si>
  <si>
    <t>152621-10112021</t>
  </si>
  <si>
    <t>152622-10112021</t>
  </si>
  <si>
    <t>00:26:59</t>
  </si>
  <si>
    <t>152623-10112021</t>
  </si>
  <si>
    <t>152624-10112021</t>
  </si>
  <si>
    <t>152625-10112021</t>
  </si>
  <si>
    <t>152626-10112021</t>
  </si>
  <si>
    <t>152627-10112021</t>
  </si>
  <si>
    <t>00:43:51</t>
  </si>
  <si>
    <t>152628-10112021</t>
  </si>
  <si>
    <t>152629-10112021</t>
  </si>
  <si>
    <t>152630-10112021</t>
  </si>
  <si>
    <t>152634-10112021</t>
  </si>
  <si>
    <t>E16 3JY</t>
  </si>
  <si>
    <t>152639-10112021</t>
  </si>
  <si>
    <t>152646-10112021</t>
  </si>
  <si>
    <t>152647-10112021</t>
  </si>
  <si>
    <t>152648-10112021</t>
  </si>
  <si>
    <t>152649-10112021</t>
  </si>
  <si>
    <t>152650-10112021</t>
  </si>
  <si>
    <t>152652-10112021</t>
  </si>
  <si>
    <t>152653-10112021</t>
  </si>
  <si>
    <t>152654-10112021</t>
  </si>
  <si>
    <t>152656-10112021</t>
  </si>
  <si>
    <t>152657-10112021</t>
  </si>
  <si>
    <t>152658-10112021</t>
  </si>
  <si>
    <t>152659-10112021</t>
  </si>
  <si>
    <t>152660-10112021</t>
  </si>
  <si>
    <t>152663-10112021</t>
  </si>
  <si>
    <t>03:52:29</t>
  </si>
  <si>
    <t>152665-10112021</t>
  </si>
  <si>
    <t>152666-10112021</t>
  </si>
  <si>
    <t>152667-10112021</t>
  </si>
  <si>
    <t>152669-10112021</t>
  </si>
  <si>
    <t>04:22:48</t>
  </si>
  <si>
    <t>152670-10112021</t>
  </si>
  <si>
    <t>04:28:22</t>
  </si>
  <si>
    <t>152672-10112021</t>
  </si>
  <si>
    <t>152674-10112021</t>
  </si>
  <si>
    <t>152675-10112021</t>
  </si>
  <si>
    <t>05:01:30</t>
  </si>
  <si>
    <t>152677-10112021</t>
  </si>
  <si>
    <t>152678-10112021</t>
  </si>
  <si>
    <t>152679-10112021</t>
  </si>
  <si>
    <t>152680-10112021</t>
  </si>
  <si>
    <t>152684-10112021</t>
  </si>
  <si>
    <t>152686-10112021</t>
  </si>
  <si>
    <t>152687-10112021</t>
  </si>
  <si>
    <t>152688-10112021</t>
  </si>
  <si>
    <t>152689-10112021</t>
  </si>
  <si>
    <t>152690-10112021</t>
  </si>
  <si>
    <t>06:45:52</t>
  </si>
  <si>
    <t>152691-10112021</t>
  </si>
  <si>
    <t>152693-10112021</t>
  </si>
  <si>
    <t>NW6 2JL</t>
  </si>
  <si>
    <t>152694-10112021</t>
  </si>
  <si>
    <t>152698-10112021</t>
  </si>
  <si>
    <t>152700-10112021</t>
  </si>
  <si>
    <t>152701-10112021</t>
  </si>
  <si>
    <t>152703-10112021</t>
  </si>
  <si>
    <t>152704-10112021</t>
  </si>
  <si>
    <t>152705-10112021</t>
  </si>
  <si>
    <t>152707-10112021</t>
  </si>
  <si>
    <t>152709-10112021</t>
  </si>
  <si>
    <t>SW5 0JJ</t>
  </si>
  <si>
    <t>152710-10112021</t>
  </si>
  <si>
    <t>152711-10112021</t>
  </si>
  <si>
    <t>152712-10112021</t>
  </si>
  <si>
    <t>152713-10112021</t>
  </si>
  <si>
    <t>152714-10112021</t>
  </si>
  <si>
    <t>152716-10112021</t>
  </si>
  <si>
    <t>152717-10112021</t>
  </si>
  <si>
    <t>152718-10112021</t>
  </si>
  <si>
    <t>152720-10112021</t>
  </si>
  <si>
    <t>152722-10112021</t>
  </si>
  <si>
    <t>09:08:20</t>
  </si>
  <si>
    <t>152723-10112021</t>
  </si>
  <si>
    <t>152724-10112021</t>
  </si>
  <si>
    <t>152725-10112021</t>
  </si>
  <si>
    <t>152726-10112021</t>
  </si>
  <si>
    <t>152727-10112021</t>
  </si>
  <si>
    <t>152729-10112021</t>
  </si>
  <si>
    <t>152731-10112021</t>
  </si>
  <si>
    <t>152732-10112021</t>
  </si>
  <si>
    <t>152735-10112021</t>
  </si>
  <si>
    <t>152736-10112021</t>
  </si>
  <si>
    <t>152737-10112021</t>
  </si>
  <si>
    <t>152739-10112021</t>
  </si>
  <si>
    <t>152742-10112021</t>
  </si>
  <si>
    <t>152743-10112021</t>
  </si>
  <si>
    <t>152744-10112021</t>
  </si>
  <si>
    <t>152745-10112021</t>
  </si>
  <si>
    <t>152746-10112021</t>
  </si>
  <si>
    <t>152747-10112021</t>
  </si>
  <si>
    <t>152749-10112021</t>
  </si>
  <si>
    <t>152750-10112021</t>
  </si>
  <si>
    <t>152752-10112021</t>
  </si>
  <si>
    <t>152753-10112021</t>
  </si>
  <si>
    <t>152754-10112021</t>
  </si>
  <si>
    <t>SW7 5AB</t>
  </si>
  <si>
    <t>152755-10112021</t>
  </si>
  <si>
    <t>152756-10112021</t>
  </si>
  <si>
    <t>152757-10112021</t>
  </si>
  <si>
    <t>152759-10112021</t>
  </si>
  <si>
    <t>152760-10112021</t>
  </si>
  <si>
    <t>152761-10112021</t>
  </si>
  <si>
    <t>152762-10112021</t>
  </si>
  <si>
    <t>152764-10112021</t>
  </si>
  <si>
    <t>10:45:47</t>
  </si>
  <si>
    <t>152765-10112021</t>
  </si>
  <si>
    <t>152768-10112021</t>
  </si>
  <si>
    <t>152769-10112021</t>
  </si>
  <si>
    <t>152770-10112021</t>
  </si>
  <si>
    <t>152771-10112021</t>
  </si>
  <si>
    <t>152773-10112021</t>
  </si>
  <si>
    <t>152774-10112021</t>
  </si>
  <si>
    <t>152776-10112021</t>
  </si>
  <si>
    <t>152777-10112021</t>
  </si>
  <si>
    <t>11:06:22</t>
  </si>
  <si>
    <t>152778-10112021</t>
  </si>
  <si>
    <t>152779-10112021</t>
  </si>
  <si>
    <t>152781-10112021</t>
  </si>
  <si>
    <t>152782-10112021</t>
  </si>
  <si>
    <t>152783-10112021</t>
  </si>
  <si>
    <t>152784-10112021</t>
  </si>
  <si>
    <t>152785-10112021</t>
  </si>
  <si>
    <t>152786-10112021</t>
  </si>
  <si>
    <t>152787-10112021</t>
  </si>
  <si>
    <t>152788-10112021</t>
  </si>
  <si>
    <t>152789-10112021</t>
  </si>
  <si>
    <t>152790-10112021</t>
  </si>
  <si>
    <t>152793-10112021</t>
  </si>
  <si>
    <t>152795-10112021</t>
  </si>
  <si>
    <t>152796-10112021</t>
  </si>
  <si>
    <t>NW6 5FA</t>
  </si>
  <si>
    <t>152797-10112021</t>
  </si>
  <si>
    <t>152798-10112021</t>
  </si>
  <si>
    <t>152799-10112021</t>
  </si>
  <si>
    <t>152800-10112021</t>
  </si>
  <si>
    <t>152802-10112021</t>
  </si>
  <si>
    <t>152804-10112021</t>
  </si>
  <si>
    <t>152805-10112021</t>
  </si>
  <si>
    <t>152807-10112021</t>
  </si>
  <si>
    <t>152808-10112021</t>
  </si>
  <si>
    <t>152810-10112021</t>
  </si>
  <si>
    <t>152812-10112021</t>
  </si>
  <si>
    <t>152813-10112021</t>
  </si>
  <si>
    <t>152814-10112021</t>
  </si>
  <si>
    <t>152815-10112021</t>
  </si>
  <si>
    <t>152816-10112021</t>
  </si>
  <si>
    <t>152817-10112021</t>
  </si>
  <si>
    <t>152818-10112021</t>
  </si>
  <si>
    <t>NW5 2AS</t>
  </si>
  <si>
    <t>152820-10112021</t>
  </si>
  <si>
    <t>152821-10112021</t>
  </si>
  <si>
    <t>152822-10112021</t>
  </si>
  <si>
    <t>152823-10112021</t>
  </si>
  <si>
    <t>152824-10112021</t>
  </si>
  <si>
    <t>152826-10112021</t>
  </si>
  <si>
    <t>152827-10112021</t>
  </si>
  <si>
    <t>152830-10112021</t>
  </si>
  <si>
    <t>KT6 5NW</t>
  </si>
  <si>
    <t>152833-10112021</t>
  </si>
  <si>
    <t>152835-10112021</t>
  </si>
  <si>
    <t>152836-10112021</t>
  </si>
  <si>
    <t>152837-10112021</t>
  </si>
  <si>
    <t>152839-10112021</t>
  </si>
  <si>
    <t>152840-10112021</t>
  </si>
  <si>
    <t>152841-10112021</t>
  </si>
  <si>
    <t>152842-10112021</t>
  </si>
  <si>
    <t>152845-10112021</t>
  </si>
  <si>
    <t>152852-10112021</t>
  </si>
  <si>
    <t>152853-10112021</t>
  </si>
  <si>
    <t>152854-10112021</t>
  </si>
  <si>
    <t>152855-10112021</t>
  </si>
  <si>
    <t>152856-10112021</t>
  </si>
  <si>
    <t>152857-10112021</t>
  </si>
  <si>
    <t>E8 4PH</t>
  </si>
  <si>
    <t>152858-10112021</t>
  </si>
  <si>
    <t>NW9 6HP</t>
  </si>
  <si>
    <t>152860-10112021</t>
  </si>
  <si>
    <t>152861-10112021</t>
  </si>
  <si>
    <t>152863-10112021</t>
  </si>
  <si>
    <t>152864-10112021</t>
  </si>
  <si>
    <t>152865-10112021</t>
  </si>
  <si>
    <t>W2 2BS</t>
  </si>
  <si>
    <t>152866-10112021</t>
  </si>
  <si>
    <t>152867-10112021</t>
  </si>
  <si>
    <t>SW2 2NS</t>
  </si>
  <si>
    <t>152868-10112021</t>
  </si>
  <si>
    <t>152869-10112021</t>
  </si>
  <si>
    <t>152871-10112021</t>
  </si>
  <si>
    <t>152876-10112021</t>
  </si>
  <si>
    <t>152880-10112021</t>
  </si>
  <si>
    <t>152881-10112021</t>
  </si>
  <si>
    <t>152883-10112021</t>
  </si>
  <si>
    <t>152884-10112021</t>
  </si>
  <si>
    <t>152885-10112021</t>
  </si>
  <si>
    <t>152887-10112021</t>
  </si>
  <si>
    <t>152888-10112021</t>
  </si>
  <si>
    <t>N1 7QE</t>
  </si>
  <si>
    <t>152890-10112021</t>
  </si>
  <si>
    <t>152891-10112021</t>
  </si>
  <si>
    <t>152892-10112021</t>
  </si>
  <si>
    <t>SE26 5AY</t>
  </si>
  <si>
    <t>152893-10112021</t>
  </si>
  <si>
    <t>152895-10112021</t>
  </si>
  <si>
    <t>152897-10112021</t>
  </si>
  <si>
    <t>16:44:49</t>
  </si>
  <si>
    <t>152898-10112021</t>
  </si>
  <si>
    <t>WC1X 9AX</t>
  </si>
  <si>
    <t>152899-10112021</t>
  </si>
  <si>
    <t>EN2 7AJ</t>
  </si>
  <si>
    <t>152900-10112021</t>
  </si>
  <si>
    <t>152901-10112021</t>
  </si>
  <si>
    <t>152905-10112021</t>
  </si>
  <si>
    <t>152907-10112021</t>
  </si>
  <si>
    <t>152909-10112021</t>
  </si>
  <si>
    <t>152910-10112021</t>
  </si>
  <si>
    <t>152912-10112021</t>
  </si>
  <si>
    <t>152918-10112021</t>
  </si>
  <si>
    <t>152919-10112021</t>
  </si>
  <si>
    <t>152924-10112021</t>
  </si>
  <si>
    <t>152925-10112021</t>
  </si>
  <si>
    <t>152926-10112021</t>
  </si>
  <si>
    <t>152927-10112021</t>
  </si>
  <si>
    <t>152930-10112021</t>
  </si>
  <si>
    <t>152933-10112021</t>
  </si>
  <si>
    <t>152935-10112021</t>
  </si>
  <si>
    <t>152936-10112021</t>
  </si>
  <si>
    <t>152937-10112021</t>
  </si>
  <si>
    <t>152939-10112021</t>
  </si>
  <si>
    <t>N9 0QA</t>
  </si>
  <si>
    <t>152940-10112021</t>
  </si>
  <si>
    <t>152941-10112021</t>
  </si>
  <si>
    <t>152942-10112021</t>
  </si>
  <si>
    <t>152943-10112021</t>
  </si>
  <si>
    <t>152944-10112021</t>
  </si>
  <si>
    <t>152945-10112021</t>
  </si>
  <si>
    <t>152946-10112021</t>
  </si>
  <si>
    <t>152947-10112021</t>
  </si>
  <si>
    <t>152948-10112021</t>
  </si>
  <si>
    <t>152949-10112021</t>
  </si>
  <si>
    <t>RM9 6PE</t>
  </si>
  <si>
    <t>152950-10112021</t>
  </si>
  <si>
    <t>152951-10112021</t>
  </si>
  <si>
    <t>152952-10112021</t>
  </si>
  <si>
    <t>152953-10112021</t>
  </si>
  <si>
    <t>152954-10112021</t>
  </si>
  <si>
    <t>152955-10112021</t>
  </si>
  <si>
    <t>152956-10112021</t>
  </si>
  <si>
    <t>152957-10112021</t>
  </si>
  <si>
    <t>152960-10112021</t>
  </si>
  <si>
    <t>152961-10112021</t>
  </si>
  <si>
    <t>152962-10112021</t>
  </si>
  <si>
    <t>152963-10112021</t>
  </si>
  <si>
    <t>152964-10112021</t>
  </si>
  <si>
    <t>152965-10112021</t>
  </si>
  <si>
    <t>152967-10112021</t>
  </si>
  <si>
    <t>152968-10112021</t>
  </si>
  <si>
    <t>152969-10112021</t>
  </si>
  <si>
    <t>152970-10112021</t>
  </si>
  <si>
    <t>152973-10112021</t>
  </si>
  <si>
    <t>152974-10112021</t>
  </si>
  <si>
    <t>152975-10112021</t>
  </si>
  <si>
    <t>152976-10112021</t>
  </si>
  <si>
    <t>SW6 2UF</t>
  </si>
  <si>
    <t>152978-10112021</t>
  </si>
  <si>
    <t>152982-10112021</t>
  </si>
  <si>
    <t>152986-10112021</t>
  </si>
  <si>
    <t>SE2 9JS</t>
  </si>
  <si>
    <t>152987-10112021</t>
  </si>
  <si>
    <t>152991-10112021</t>
  </si>
  <si>
    <t>W1T 1DY</t>
  </si>
  <si>
    <t>152992-10112021</t>
  </si>
  <si>
    <t>152993-10112021</t>
  </si>
  <si>
    <t>152994-10112021</t>
  </si>
  <si>
    <t>152995-10112021</t>
  </si>
  <si>
    <t>152996-10112021</t>
  </si>
  <si>
    <t>NW5 2RZ</t>
  </si>
  <si>
    <t>152997-10112021</t>
  </si>
  <si>
    <t>152998-10112021</t>
  </si>
  <si>
    <t>152999-10112021</t>
  </si>
  <si>
    <t>153000-10112021</t>
  </si>
  <si>
    <t>153001-10112021</t>
  </si>
  <si>
    <t>153003-10112021</t>
  </si>
  <si>
    <t>153004-10112021</t>
  </si>
  <si>
    <t>153005-10112021</t>
  </si>
  <si>
    <t>153006-10112021</t>
  </si>
  <si>
    <t>153007-10112021</t>
  </si>
  <si>
    <t>153008-10112021</t>
  </si>
  <si>
    <t>153012-10112021</t>
  </si>
  <si>
    <t>153013-10112021</t>
  </si>
  <si>
    <t>153014-10112021</t>
  </si>
  <si>
    <t>153015-10112021</t>
  </si>
  <si>
    <t>153016-10112021</t>
  </si>
  <si>
    <t>153017-10112021</t>
  </si>
  <si>
    <t>153018-10112021</t>
  </si>
  <si>
    <t>153019-10112021</t>
  </si>
  <si>
    <t>153021-10112021</t>
  </si>
  <si>
    <t>NW8 0EH</t>
  </si>
  <si>
    <t>153023-10112021</t>
  </si>
  <si>
    <t>153024-10112021</t>
  </si>
  <si>
    <t>153025-10112021</t>
  </si>
  <si>
    <t>153026-10112021</t>
  </si>
  <si>
    <t>153028-10112021</t>
  </si>
  <si>
    <t>153029-10112021</t>
  </si>
  <si>
    <t>153030-10112021</t>
  </si>
  <si>
    <t>153034-10112021</t>
  </si>
  <si>
    <t>153035-10112021</t>
  </si>
  <si>
    <t>153036-10112021</t>
  </si>
  <si>
    <t>153037-10112021</t>
  </si>
  <si>
    <t>153038-10112021</t>
  </si>
  <si>
    <t>SE14 6JF</t>
  </si>
  <si>
    <t>153039-10112021</t>
  </si>
  <si>
    <t>153040-10112021</t>
  </si>
  <si>
    <t>153043-10112021</t>
  </si>
  <si>
    <t>153044-10112021</t>
  </si>
  <si>
    <t>153045-10112021</t>
  </si>
  <si>
    <t>153046-10112021</t>
  </si>
  <si>
    <t>153047-10112021</t>
  </si>
  <si>
    <t>153049-10112021</t>
  </si>
  <si>
    <t>153052-10112021</t>
  </si>
  <si>
    <t>153053-10112021</t>
  </si>
  <si>
    <t>153054-10112021</t>
  </si>
  <si>
    <t>153057-10112021</t>
  </si>
  <si>
    <t>153058-10112021</t>
  </si>
  <si>
    <t>153063-10112021</t>
  </si>
  <si>
    <t>153064-10112021</t>
  </si>
  <si>
    <t>153065-10112021</t>
  </si>
  <si>
    <t>153066-10112021</t>
  </si>
  <si>
    <t>153067-10112021</t>
  </si>
  <si>
    <t>153069-10112021</t>
  </si>
  <si>
    <t>153070-10112021</t>
  </si>
  <si>
    <t>153072-10112021</t>
  </si>
  <si>
    <t>153073-10112021</t>
  </si>
  <si>
    <t>153074-10112021</t>
  </si>
  <si>
    <t>153075-10112021</t>
  </si>
  <si>
    <t>153077-11112021</t>
  </si>
  <si>
    <t>11 Nov 2021</t>
  </si>
  <si>
    <t>00:03:16</t>
  </si>
  <si>
    <t>153078-11112021</t>
  </si>
  <si>
    <t>153083-11112021</t>
  </si>
  <si>
    <t>153084-11112021</t>
  </si>
  <si>
    <t>153087-11112021</t>
  </si>
  <si>
    <t>153088-11112021</t>
  </si>
  <si>
    <t>153089-11112021</t>
  </si>
  <si>
    <t>153090-11112021</t>
  </si>
  <si>
    <t>153091-11112021</t>
  </si>
  <si>
    <t>153092-11112021</t>
  </si>
  <si>
    <t>153093-11112021</t>
  </si>
  <si>
    <t>153094-11112021</t>
  </si>
  <si>
    <t>153095-11112021</t>
  </si>
  <si>
    <t>TN16 3XZ</t>
  </si>
  <si>
    <t>153096-11112021</t>
  </si>
  <si>
    <t>153098-11112021</t>
  </si>
  <si>
    <t>153099-11112021</t>
  </si>
  <si>
    <t>153100-11112021</t>
  </si>
  <si>
    <t>153101-11112021</t>
  </si>
  <si>
    <t>SW4 6PB</t>
  </si>
  <si>
    <t>153103-11112021</t>
  </si>
  <si>
    <t>153115-11112021</t>
  </si>
  <si>
    <t>02:07:34</t>
  </si>
  <si>
    <t>153118-11112021</t>
  </si>
  <si>
    <t>153119-11112021</t>
  </si>
  <si>
    <t>153120-11112021</t>
  </si>
  <si>
    <t>153121-11112021</t>
  </si>
  <si>
    <t>153123-11112021</t>
  </si>
  <si>
    <t>153124-11112021</t>
  </si>
  <si>
    <t>153126-11112021</t>
  </si>
  <si>
    <t>153127-11112021</t>
  </si>
  <si>
    <t>SW15 5PP</t>
  </si>
  <si>
    <t>153129-11112021</t>
  </si>
  <si>
    <t>153130-11112021</t>
  </si>
  <si>
    <t>153131-11112021</t>
  </si>
  <si>
    <t>153134-11112021</t>
  </si>
  <si>
    <t>153136-11112021</t>
  </si>
  <si>
    <t>153139-11112021</t>
  </si>
  <si>
    <t>153140-11112021</t>
  </si>
  <si>
    <t>05:18:31</t>
  </si>
  <si>
    <t>153141-11112021</t>
  </si>
  <si>
    <t>05:32:01</t>
  </si>
  <si>
    <t>153142-11112021</t>
  </si>
  <si>
    <t>153143-11112021</t>
  </si>
  <si>
    <t>153144-11112021</t>
  </si>
  <si>
    <t>153145-11112021</t>
  </si>
  <si>
    <t>153148-11112021</t>
  </si>
  <si>
    <t>E16 2LS</t>
  </si>
  <si>
    <t>153149-11112021</t>
  </si>
  <si>
    <t>153150-11112021</t>
  </si>
  <si>
    <t>153151-11112021</t>
  </si>
  <si>
    <t>153152-11112021</t>
  </si>
  <si>
    <t>153156-11112021</t>
  </si>
  <si>
    <t>07:37:23</t>
  </si>
  <si>
    <t>153157-11112021</t>
  </si>
  <si>
    <t>153158-11112021</t>
  </si>
  <si>
    <t>E12 5QX</t>
  </si>
  <si>
    <t>153159-11112021</t>
  </si>
  <si>
    <t>153161-11112021</t>
  </si>
  <si>
    <t>153162-11112021</t>
  </si>
  <si>
    <t>153163-11112021</t>
  </si>
  <si>
    <t>153164-11112021</t>
  </si>
  <si>
    <t>153165-11112021</t>
  </si>
  <si>
    <t>153166-11112021</t>
  </si>
  <si>
    <t>153170-11112021</t>
  </si>
  <si>
    <t>153172-11112021</t>
  </si>
  <si>
    <t>153174-11112021</t>
  </si>
  <si>
    <t>153175-11112021</t>
  </si>
  <si>
    <t>153176-11112021</t>
  </si>
  <si>
    <t>153177-11112021</t>
  </si>
  <si>
    <t>153180-11112021</t>
  </si>
  <si>
    <t>153181-11112021</t>
  </si>
  <si>
    <t>153182-11112021</t>
  </si>
  <si>
    <t>153183-11112021</t>
  </si>
  <si>
    <t>RM2 5ST</t>
  </si>
  <si>
    <t>153184-11112021</t>
  </si>
  <si>
    <t>153186-11112021</t>
  </si>
  <si>
    <t>153187-11112021</t>
  </si>
  <si>
    <t>CR8 1HZ</t>
  </si>
  <si>
    <t>153189-11112021</t>
  </si>
  <si>
    <t>153190-11112021</t>
  </si>
  <si>
    <t>153192-11112021</t>
  </si>
  <si>
    <t>153193-11112021</t>
  </si>
  <si>
    <t>153194-11112021</t>
  </si>
  <si>
    <t>153195-11112021</t>
  </si>
  <si>
    <t>153196-11112021</t>
  </si>
  <si>
    <t>153197-11112021</t>
  </si>
  <si>
    <t>153198-11112021</t>
  </si>
  <si>
    <t>153199-11112021</t>
  </si>
  <si>
    <t>153200-11112021</t>
  </si>
  <si>
    <t>153202-11112021</t>
  </si>
  <si>
    <t>153203-11112021</t>
  </si>
  <si>
    <t>153204-11112021</t>
  </si>
  <si>
    <t>153205-11112021</t>
  </si>
  <si>
    <t>153206-11112021</t>
  </si>
  <si>
    <t>153207-11112021</t>
  </si>
  <si>
    <t>153213-11112021</t>
  </si>
  <si>
    <t>153214-11112021</t>
  </si>
  <si>
    <t>153215-11112021</t>
  </si>
  <si>
    <t>153216-11112021</t>
  </si>
  <si>
    <t>153217-11112021</t>
  </si>
  <si>
    <t>153218-11112021</t>
  </si>
  <si>
    <t>153219-11112021</t>
  </si>
  <si>
    <t>153221-11112021</t>
  </si>
  <si>
    <t>153222-11112021</t>
  </si>
  <si>
    <t>153223-11112021</t>
  </si>
  <si>
    <t>153226-11112021</t>
  </si>
  <si>
    <t>153228-11112021</t>
  </si>
  <si>
    <t>153230-11112021</t>
  </si>
  <si>
    <t>153231-11112021</t>
  </si>
  <si>
    <t>153232-11112021</t>
  </si>
  <si>
    <t>153233-11112021</t>
  </si>
  <si>
    <t>153237-11112021</t>
  </si>
  <si>
    <t>153239-11112021</t>
  </si>
  <si>
    <t>153240-11112021</t>
  </si>
  <si>
    <t>153241-11112021</t>
  </si>
  <si>
    <t>153242-11112021</t>
  </si>
  <si>
    <t>153243-11112021</t>
  </si>
  <si>
    <t>153244-11112021</t>
  </si>
  <si>
    <t>153248-11112021</t>
  </si>
  <si>
    <t>153249-11112021</t>
  </si>
  <si>
    <t>153250-11112021</t>
  </si>
  <si>
    <t>153251-11112021</t>
  </si>
  <si>
    <t>153252-11112021</t>
  </si>
  <si>
    <t>SE5 8AG</t>
  </si>
  <si>
    <t>153253-11112021</t>
  </si>
  <si>
    <t>153254-11112021</t>
  </si>
  <si>
    <t>153256-11112021</t>
  </si>
  <si>
    <t>153259-11112021</t>
  </si>
  <si>
    <t>153260-11112021</t>
  </si>
  <si>
    <t>153261-11112021</t>
  </si>
  <si>
    <t>153262-11112021</t>
  </si>
  <si>
    <t>153263-11112021</t>
  </si>
  <si>
    <t>153265-11112021</t>
  </si>
  <si>
    <t>153267-11112021</t>
  </si>
  <si>
    <t>N18 2TU</t>
  </si>
  <si>
    <t>153272-11112021</t>
  </si>
  <si>
    <t>153277-11112021</t>
  </si>
  <si>
    <t>153278-11112021</t>
  </si>
  <si>
    <t>153281-11112021</t>
  </si>
  <si>
    <t>153283-11112021</t>
  </si>
  <si>
    <t>153284-11112021</t>
  </si>
  <si>
    <t>153286-11112021</t>
  </si>
  <si>
    <t>W1J 5AL</t>
  </si>
  <si>
    <t>153288-11112021</t>
  </si>
  <si>
    <t>153291-11112021</t>
  </si>
  <si>
    <t>153293-11112021</t>
  </si>
  <si>
    <t>153295-11112021</t>
  </si>
  <si>
    <t>N7 8LE</t>
  </si>
  <si>
    <t>153296-11112021</t>
  </si>
  <si>
    <t>153298-11112021</t>
  </si>
  <si>
    <t>153299-11112021</t>
  </si>
  <si>
    <t>153301-11112021</t>
  </si>
  <si>
    <t>153304-11112021</t>
  </si>
  <si>
    <t>153305-11112021</t>
  </si>
  <si>
    <t>153306-11112021</t>
  </si>
  <si>
    <t>153309-11112021</t>
  </si>
  <si>
    <t>153310-11112021</t>
  </si>
  <si>
    <t>153311-11112021</t>
  </si>
  <si>
    <t>153312-11112021</t>
  </si>
  <si>
    <t>153313-11112021</t>
  </si>
  <si>
    <t>153315-11112021</t>
  </si>
  <si>
    <t>153318-11112021</t>
  </si>
  <si>
    <t>153321-11112021</t>
  </si>
  <si>
    <t>153322-11112021</t>
  </si>
  <si>
    <t>153325-11112021</t>
  </si>
  <si>
    <t>153326-11112021</t>
  </si>
  <si>
    <t>153327-11112021</t>
  </si>
  <si>
    <t>153328-11112021</t>
  </si>
  <si>
    <t>153329-11112021</t>
  </si>
  <si>
    <t>153332-11112021</t>
  </si>
  <si>
    <t>153333-11112021</t>
  </si>
  <si>
    <t>153337-11112021</t>
  </si>
  <si>
    <t>153338-11112021</t>
  </si>
  <si>
    <t>153341-11112021</t>
  </si>
  <si>
    <t>153342-11112021</t>
  </si>
  <si>
    <t>153343-11112021</t>
  </si>
  <si>
    <t>153347-11112021</t>
  </si>
  <si>
    <t>153351-11112021</t>
  </si>
  <si>
    <t>153352-11112021</t>
  </si>
  <si>
    <t>SE1 5SE</t>
  </si>
  <si>
    <t>153353-11112021</t>
  </si>
  <si>
    <t>153355-11112021</t>
  </si>
  <si>
    <t>153356-11112021</t>
  </si>
  <si>
    <t>153358-11112021</t>
  </si>
  <si>
    <t>153362-11112021</t>
  </si>
  <si>
    <t>153363-11112021</t>
  </si>
  <si>
    <t>153365-11112021</t>
  </si>
  <si>
    <t>153366-11112021</t>
  </si>
  <si>
    <t>153367-11112021</t>
  </si>
  <si>
    <t>153368-11112021</t>
  </si>
  <si>
    <t>153370-11112021</t>
  </si>
  <si>
    <t>153371-11112021</t>
  </si>
  <si>
    <t>BR3 5DA</t>
  </si>
  <si>
    <t>153372-11112021</t>
  </si>
  <si>
    <t>153374-11112021</t>
  </si>
  <si>
    <t>HA8 8QP</t>
  </si>
  <si>
    <t>153375-11112021</t>
  </si>
  <si>
    <t>153377-11112021</t>
  </si>
  <si>
    <t>153379-11112021</t>
  </si>
  <si>
    <t>153383-11112021</t>
  </si>
  <si>
    <t>153386-11112021</t>
  </si>
  <si>
    <t>153387-11112021</t>
  </si>
  <si>
    <t>153388-11112021</t>
  </si>
  <si>
    <t>153389-11112021</t>
  </si>
  <si>
    <t>153390-11112021</t>
  </si>
  <si>
    <t>153392-11112021</t>
  </si>
  <si>
    <t>153394-11112021</t>
  </si>
  <si>
    <t>153395-11112021</t>
  </si>
  <si>
    <t>153396-11112021</t>
  </si>
  <si>
    <t>153397-11112021</t>
  </si>
  <si>
    <t>153398-11112021</t>
  </si>
  <si>
    <t>153399-11112021</t>
  </si>
  <si>
    <t>153400-11112021</t>
  </si>
  <si>
    <t>153404-11112021</t>
  </si>
  <si>
    <t>153405-11112021</t>
  </si>
  <si>
    <t>153406-11112021</t>
  </si>
  <si>
    <t>153407-11112021</t>
  </si>
  <si>
    <t>153409-11112021</t>
  </si>
  <si>
    <t>153410-11112021</t>
  </si>
  <si>
    <t>153412-11112021</t>
  </si>
  <si>
    <t>153414-11112021</t>
  </si>
  <si>
    <t>153416-11112021</t>
  </si>
  <si>
    <t>153418-11112021</t>
  </si>
  <si>
    <t>153419-11112021</t>
  </si>
  <si>
    <t>153420-11112021</t>
  </si>
  <si>
    <t>153422-11112021</t>
  </si>
  <si>
    <t>153423-11112021</t>
  </si>
  <si>
    <t>153424-11112021</t>
  </si>
  <si>
    <t>153426-11112021</t>
  </si>
  <si>
    <t>153429-11112021</t>
  </si>
  <si>
    <t>153431-11112021</t>
  </si>
  <si>
    <t>153432-11112021</t>
  </si>
  <si>
    <t>153434-11112021</t>
  </si>
  <si>
    <t>N1 7QD</t>
  </si>
  <si>
    <t>153436-11112021</t>
  </si>
  <si>
    <t>153438-11112021</t>
  </si>
  <si>
    <t>SE27 0AG</t>
  </si>
  <si>
    <t>153442-11112021</t>
  </si>
  <si>
    <t>153443-11112021</t>
  </si>
  <si>
    <t>153445-11112021</t>
  </si>
  <si>
    <t>153446-11112021</t>
  </si>
  <si>
    <t>153450-11112021</t>
  </si>
  <si>
    <t>153452-11112021</t>
  </si>
  <si>
    <t>153453-11112021</t>
  </si>
  <si>
    <t>153454-11112021</t>
  </si>
  <si>
    <t>153459-11112021</t>
  </si>
  <si>
    <t>153465-11112021</t>
  </si>
  <si>
    <t>153466-11112021</t>
  </si>
  <si>
    <t>153467-11112021</t>
  </si>
  <si>
    <t>EN4 0BW</t>
  </si>
  <si>
    <t>153469-11112021</t>
  </si>
  <si>
    <t>EC4R 3AB</t>
  </si>
  <si>
    <t>153470-11112021</t>
  </si>
  <si>
    <t>153475-11112021</t>
  </si>
  <si>
    <t>153476-11112021</t>
  </si>
  <si>
    <t>153477-11112021</t>
  </si>
  <si>
    <t>153478-11112021</t>
  </si>
  <si>
    <t>153480-11112021</t>
  </si>
  <si>
    <t>153481-11112021</t>
  </si>
  <si>
    <t>CR0 3RY</t>
  </si>
  <si>
    <t>153482-11112021</t>
  </si>
  <si>
    <t>BR2 8DS</t>
  </si>
  <si>
    <t>153483-11112021</t>
  </si>
  <si>
    <t>153484-11112021</t>
  </si>
  <si>
    <t>153485-11112021</t>
  </si>
  <si>
    <t>153488-11112021</t>
  </si>
  <si>
    <t>153489-11112021</t>
  </si>
  <si>
    <t>153492-11112021</t>
  </si>
  <si>
    <t>153493-11112021</t>
  </si>
  <si>
    <t>153497-11112021</t>
  </si>
  <si>
    <t>153498-11112021</t>
  </si>
  <si>
    <t>SE13 5QW</t>
  </si>
  <si>
    <t>153499-11112021</t>
  </si>
  <si>
    <t>153502-11112021</t>
  </si>
  <si>
    <t>153503-11112021</t>
  </si>
  <si>
    <t>153504-11112021</t>
  </si>
  <si>
    <t>153505-11112021</t>
  </si>
  <si>
    <t>153506-11112021</t>
  </si>
  <si>
    <t>153507-11112021</t>
  </si>
  <si>
    <t>153508-11112021</t>
  </si>
  <si>
    <t>153510-11112021</t>
  </si>
  <si>
    <t>153511-11112021</t>
  </si>
  <si>
    <t>153512-11112021</t>
  </si>
  <si>
    <t>153513-11112021</t>
  </si>
  <si>
    <t>153514-11112021</t>
  </si>
  <si>
    <t>153515-11112021</t>
  </si>
  <si>
    <t>153516-11112021</t>
  </si>
  <si>
    <t>N17 9QZ</t>
  </si>
  <si>
    <t>153519-11112021</t>
  </si>
  <si>
    <t>153520-11112021</t>
  </si>
  <si>
    <t>153521-11112021</t>
  </si>
  <si>
    <t>153522-11112021</t>
  </si>
  <si>
    <t>153523-11112021</t>
  </si>
  <si>
    <t>153524-11112021</t>
  </si>
  <si>
    <t>21:38:57</t>
  </si>
  <si>
    <t>153525-11112021</t>
  </si>
  <si>
    <t>N22 8PW</t>
  </si>
  <si>
    <t>153526-11112021</t>
  </si>
  <si>
    <t>153527-11112021</t>
  </si>
  <si>
    <t>153529-11112021</t>
  </si>
  <si>
    <t>153530-11112021</t>
  </si>
  <si>
    <t>153532-11112021</t>
  </si>
  <si>
    <t>153535-11112021</t>
  </si>
  <si>
    <t>153537-11112021</t>
  </si>
  <si>
    <t>153538-11112021</t>
  </si>
  <si>
    <t>153540-11112021</t>
  </si>
  <si>
    <t>22:11:32</t>
  </si>
  <si>
    <t>153541-11112021</t>
  </si>
  <si>
    <t>153542-11112021</t>
  </si>
  <si>
    <t>153544-11112021</t>
  </si>
  <si>
    <t>153545-11112021</t>
  </si>
  <si>
    <t>153546-11112021</t>
  </si>
  <si>
    <t>153547-11112021</t>
  </si>
  <si>
    <t>153548-11112021</t>
  </si>
  <si>
    <t>153551-11112021</t>
  </si>
  <si>
    <t>153552-11112021</t>
  </si>
  <si>
    <t>153553-11112021</t>
  </si>
  <si>
    <t>153554-11112021</t>
  </si>
  <si>
    <t>153555-11112021</t>
  </si>
  <si>
    <t>153556-11112021</t>
  </si>
  <si>
    <t>153557-11112021</t>
  </si>
  <si>
    <t>153558-11112021</t>
  </si>
  <si>
    <t>153559-11112021</t>
  </si>
  <si>
    <t>153560-11112021</t>
  </si>
  <si>
    <t>153561-11112021</t>
  </si>
  <si>
    <t>153563-11112021</t>
  </si>
  <si>
    <t>23:05:33</t>
  </si>
  <si>
    <t>153564-11112021</t>
  </si>
  <si>
    <t>153566-11112021</t>
  </si>
  <si>
    <t>W1H 6HP</t>
  </si>
  <si>
    <t>153567-11112021</t>
  </si>
  <si>
    <t>153571-11112021</t>
  </si>
  <si>
    <t>153573-11112021</t>
  </si>
  <si>
    <t>153574-11112021</t>
  </si>
  <si>
    <t>153575-11112021</t>
  </si>
  <si>
    <t>153576-11112021</t>
  </si>
  <si>
    <t>153577-11112021</t>
  </si>
  <si>
    <t>153579-11112021</t>
  </si>
  <si>
    <t>153580-11112021</t>
  </si>
  <si>
    <t>153581-11112021</t>
  </si>
  <si>
    <t>153583-11112021</t>
  </si>
  <si>
    <t>153585-12112021</t>
  </si>
  <si>
    <t>12 Nov 2021</t>
  </si>
  <si>
    <t>NW8 8HS</t>
  </si>
  <si>
    <t>153587-12112021</t>
  </si>
  <si>
    <t>153589-12112021</t>
  </si>
  <si>
    <t>153590-12112021</t>
  </si>
  <si>
    <t>153591-12112021</t>
  </si>
  <si>
    <t>153596-12112021</t>
  </si>
  <si>
    <t>00:34:29</t>
  </si>
  <si>
    <t>E3 2LU</t>
  </si>
  <si>
    <t>153598-12112021</t>
  </si>
  <si>
    <t>153601-12112021</t>
  </si>
  <si>
    <t>153604-12112021</t>
  </si>
  <si>
    <t>00:47:55</t>
  </si>
  <si>
    <t>153605-12112021</t>
  </si>
  <si>
    <t>153607-12112021</t>
  </si>
  <si>
    <t>153608-12112021</t>
  </si>
  <si>
    <t>153609-12112021</t>
  </si>
  <si>
    <t>153611-12112021</t>
  </si>
  <si>
    <t>153612-12112021</t>
  </si>
  <si>
    <t>153613-12112021</t>
  </si>
  <si>
    <t>153614-12112021</t>
  </si>
  <si>
    <t>153615-12112021</t>
  </si>
  <si>
    <t>153618-12112021</t>
  </si>
  <si>
    <t>153619-12112021</t>
  </si>
  <si>
    <t>02:03:16</t>
  </si>
  <si>
    <t>153623-12112021</t>
  </si>
  <si>
    <t>DA5 1JX</t>
  </si>
  <si>
    <t>153625-12112021</t>
  </si>
  <si>
    <t>02:29:37</t>
  </si>
  <si>
    <t>153626-12112021</t>
  </si>
  <si>
    <t>153627-12112021</t>
  </si>
  <si>
    <t>153628-12112021</t>
  </si>
  <si>
    <t>153629-12112021</t>
  </si>
  <si>
    <t>153630-12112021</t>
  </si>
  <si>
    <t>153632-12112021</t>
  </si>
  <si>
    <t>153633-12112021</t>
  </si>
  <si>
    <t>153636-12112021</t>
  </si>
  <si>
    <t>03:37:24</t>
  </si>
  <si>
    <t>153638-12112021</t>
  </si>
  <si>
    <t>153640-12112021</t>
  </si>
  <si>
    <t>04:03:15</t>
  </si>
  <si>
    <t>153644-12112021</t>
  </si>
  <si>
    <t>NW1 9EH</t>
  </si>
  <si>
    <t>153645-12112021</t>
  </si>
  <si>
    <t>04:45:45</t>
  </si>
  <si>
    <t>153649-12112021</t>
  </si>
  <si>
    <t>153650-12112021</t>
  </si>
  <si>
    <t>153654-12112021</t>
  </si>
  <si>
    <t>153657-12112021</t>
  </si>
  <si>
    <t>153658-12112021</t>
  </si>
  <si>
    <t>06:24:23</t>
  </si>
  <si>
    <t>SW2 4AR</t>
  </si>
  <si>
    <t>153660-12112021</t>
  </si>
  <si>
    <t>153661-12112021</t>
  </si>
  <si>
    <t>153662-12112021</t>
  </si>
  <si>
    <t>153664-12112021</t>
  </si>
  <si>
    <t>153665-12112021</t>
  </si>
  <si>
    <t>153666-12112021</t>
  </si>
  <si>
    <t>153669-12112021</t>
  </si>
  <si>
    <t>07:05:11</t>
  </si>
  <si>
    <t>153672-12112021</t>
  </si>
  <si>
    <t>153678-12112021</t>
  </si>
  <si>
    <t>07:20:34</t>
  </si>
  <si>
    <t>153679-12112021</t>
  </si>
  <si>
    <t>07:22:26</t>
  </si>
  <si>
    <t>153680-12112021</t>
  </si>
  <si>
    <t>153681-12112021</t>
  </si>
  <si>
    <t>153682-12112021</t>
  </si>
  <si>
    <t>07:49:53</t>
  </si>
  <si>
    <t>CR7 6DB</t>
  </si>
  <si>
    <t>153683-12112021</t>
  </si>
  <si>
    <t>153686-12112021</t>
  </si>
  <si>
    <t>153687-12112021</t>
  </si>
  <si>
    <t>153688-12112021</t>
  </si>
  <si>
    <t>153689-12112021</t>
  </si>
  <si>
    <t>153690-12112021</t>
  </si>
  <si>
    <t>153691-12112021</t>
  </si>
  <si>
    <t>153692-12112021</t>
  </si>
  <si>
    <t>153693-12112021</t>
  </si>
  <si>
    <t>153696-12112021</t>
  </si>
  <si>
    <t>153697-12112021</t>
  </si>
  <si>
    <t>153698-12112021</t>
  </si>
  <si>
    <t>153699-12112021</t>
  </si>
  <si>
    <t>153701-12112021</t>
  </si>
  <si>
    <t>153702-12112021</t>
  </si>
  <si>
    <t>153704-12112021</t>
  </si>
  <si>
    <t>153705-12112021</t>
  </si>
  <si>
    <t>153708-12112021</t>
  </si>
  <si>
    <t>153711-12112021</t>
  </si>
  <si>
    <t>153712-12112021</t>
  </si>
  <si>
    <t>153715-12112021</t>
  </si>
  <si>
    <t>09:22:25</t>
  </si>
  <si>
    <t>153717-12112021</t>
  </si>
  <si>
    <t>153719-12112021</t>
  </si>
  <si>
    <t>153720-12112021</t>
  </si>
  <si>
    <t>153721-12112021</t>
  </si>
  <si>
    <t>153722-12112021</t>
  </si>
  <si>
    <t>153723-12112021</t>
  </si>
  <si>
    <t>SW19 7JD</t>
  </si>
  <si>
    <t>153724-12112021</t>
  </si>
  <si>
    <t>153725-12112021</t>
  </si>
  <si>
    <t>153726-12112021</t>
  </si>
  <si>
    <t>153727-12112021</t>
  </si>
  <si>
    <t>153728-12112021</t>
  </si>
  <si>
    <t>153730-12112021</t>
  </si>
  <si>
    <t>153731-12112021</t>
  </si>
  <si>
    <t>153732-12112021</t>
  </si>
  <si>
    <t>153733-12112021</t>
  </si>
  <si>
    <t>153738-12112021</t>
  </si>
  <si>
    <t>153739-12112021</t>
  </si>
  <si>
    <t>153741-12112021</t>
  </si>
  <si>
    <t>153742-12112021</t>
  </si>
  <si>
    <t>153744-12112021</t>
  </si>
  <si>
    <t>153745-12112021</t>
  </si>
  <si>
    <t>153746-12112021</t>
  </si>
  <si>
    <t>153747-12112021</t>
  </si>
  <si>
    <t>153749-12112021</t>
  </si>
  <si>
    <t>153750-12112021</t>
  </si>
  <si>
    <t>153751-12112021</t>
  </si>
  <si>
    <t>153752-12112021</t>
  </si>
  <si>
    <t>153754-12112021</t>
  </si>
  <si>
    <t>153755-12112021</t>
  </si>
  <si>
    <t>153759-12112021</t>
  </si>
  <si>
    <t>153760-12112021</t>
  </si>
  <si>
    <t>153762-12112021</t>
  </si>
  <si>
    <t>153764-12112021</t>
  </si>
  <si>
    <t>153766-12112021</t>
  </si>
  <si>
    <t>153767-12112021</t>
  </si>
  <si>
    <t>NW2 3ET</t>
  </si>
  <si>
    <t>153768-12112021</t>
  </si>
  <si>
    <t>153770-12112021</t>
  </si>
  <si>
    <t>153771-12112021</t>
  </si>
  <si>
    <t>153772-12112021</t>
  </si>
  <si>
    <t>153775-12112021</t>
  </si>
  <si>
    <t>153777-12112021</t>
  </si>
  <si>
    <t>153778-12112021</t>
  </si>
  <si>
    <t>153779-12112021</t>
  </si>
  <si>
    <t>W5 5RE</t>
  </si>
  <si>
    <t>153780-12112021</t>
  </si>
  <si>
    <t>153785-12112021</t>
  </si>
  <si>
    <t>153787-12112021</t>
  </si>
  <si>
    <t>153789-12112021</t>
  </si>
  <si>
    <t>153790-12112021</t>
  </si>
  <si>
    <t>153792-12112021</t>
  </si>
  <si>
    <t>RM7 0FA</t>
  </si>
  <si>
    <t>153803-12112021</t>
  </si>
  <si>
    <t>153804-12112021</t>
  </si>
  <si>
    <t>153805-12112021</t>
  </si>
  <si>
    <t>153806-12112021</t>
  </si>
  <si>
    <t>153807-12112021</t>
  </si>
  <si>
    <t>153810-12112021</t>
  </si>
  <si>
    <t>153812-12112021</t>
  </si>
  <si>
    <t>153813-12112021</t>
  </si>
  <si>
    <t>153814-12112021</t>
  </si>
  <si>
    <t>NW1 8PP</t>
  </si>
  <si>
    <t>153816-12112021</t>
  </si>
  <si>
    <t>153818-12112021</t>
  </si>
  <si>
    <t>14:05:14</t>
  </si>
  <si>
    <t>153819-12112021</t>
  </si>
  <si>
    <t>153820-12112021</t>
  </si>
  <si>
    <t>153821-12112021</t>
  </si>
  <si>
    <t>153823-12112021</t>
  </si>
  <si>
    <t>153824-12112021</t>
  </si>
  <si>
    <t>153825-12112021</t>
  </si>
  <si>
    <t>153826-12112021</t>
  </si>
  <si>
    <t>153827-12112021</t>
  </si>
  <si>
    <t>153828-12112021</t>
  </si>
  <si>
    <t>153829-12112021</t>
  </si>
  <si>
    <t>153830-12112021</t>
  </si>
  <si>
    <t>153831-12112021</t>
  </si>
  <si>
    <t>153832-12112021</t>
  </si>
  <si>
    <t>153833-12112021</t>
  </si>
  <si>
    <t>153834-12112021</t>
  </si>
  <si>
    <t>153836-12112021</t>
  </si>
  <si>
    <t>153838-12112021</t>
  </si>
  <si>
    <t>153839-12112021</t>
  </si>
  <si>
    <t>RM14 2SU</t>
  </si>
  <si>
    <t>153840-12112021</t>
  </si>
  <si>
    <t>153841-12112021</t>
  </si>
  <si>
    <t>153843-12112021</t>
  </si>
  <si>
    <t>153844-12112021</t>
  </si>
  <si>
    <t>153846-12112021</t>
  </si>
  <si>
    <t>153847-12112021</t>
  </si>
  <si>
    <t>153852-12112021</t>
  </si>
  <si>
    <t>153854-12112021</t>
  </si>
  <si>
    <t>153855-12112021</t>
  </si>
  <si>
    <t>153856-12112021</t>
  </si>
  <si>
    <t>153859-12112021</t>
  </si>
  <si>
    <t>153861-12112021</t>
  </si>
  <si>
    <t>153862-12112021</t>
  </si>
  <si>
    <t>153863-12112021</t>
  </si>
  <si>
    <t>153865-12112021</t>
  </si>
  <si>
    <t>153867-12112021</t>
  </si>
  <si>
    <t>153868-12112021</t>
  </si>
  <si>
    <t>153869-12112021</t>
  </si>
  <si>
    <t>153871-12112021</t>
  </si>
  <si>
    <t>153872-12112021</t>
  </si>
  <si>
    <t>153873-12112021</t>
  </si>
  <si>
    <t>153875-12112021</t>
  </si>
  <si>
    <t>153876-12112021</t>
  </si>
  <si>
    <t>153877-12112021</t>
  </si>
  <si>
    <t>153879-12112021</t>
  </si>
  <si>
    <t>153882-12112021</t>
  </si>
  <si>
    <t>153883-12112021</t>
  </si>
  <si>
    <t>153884-12112021</t>
  </si>
  <si>
    <t>153886-12112021</t>
  </si>
  <si>
    <t>153887-12112021</t>
  </si>
  <si>
    <t>153888-12112021</t>
  </si>
  <si>
    <t>153890-12112021</t>
  </si>
  <si>
    <t>153891-12112021</t>
  </si>
  <si>
    <t>153893-12112021</t>
  </si>
  <si>
    <t>153894-12112021</t>
  </si>
  <si>
    <t>TW9 1XP</t>
  </si>
  <si>
    <t>153898-12112021</t>
  </si>
  <si>
    <t>153899-12112021</t>
  </si>
  <si>
    <t>153900-12112021</t>
  </si>
  <si>
    <t>153901-12112021</t>
  </si>
  <si>
    <t>153902-12112021</t>
  </si>
  <si>
    <t>153903-12112021</t>
  </si>
  <si>
    <t>153904-12112021</t>
  </si>
  <si>
    <t>153905-12112021</t>
  </si>
  <si>
    <t>153906-12112021</t>
  </si>
  <si>
    <t>153907-12112021</t>
  </si>
  <si>
    <t>153908-12112021</t>
  </si>
  <si>
    <t>153909-12112021</t>
  </si>
  <si>
    <t>153911-12112021</t>
  </si>
  <si>
    <t>153912-12112021</t>
  </si>
  <si>
    <t>153913-12112021</t>
  </si>
  <si>
    <t>153917-12112021</t>
  </si>
  <si>
    <t>153918-12112021</t>
  </si>
  <si>
    <t>153919-12112021</t>
  </si>
  <si>
    <t>153920-12112021</t>
  </si>
  <si>
    <t>153921-12112021</t>
  </si>
  <si>
    <t>153922-12112021</t>
  </si>
  <si>
    <t>EC2M 4YF</t>
  </si>
  <si>
    <t>153923-12112021</t>
  </si>
  <si>
    <t>153924-12112021</t>
  </si>
  <si>
    <t>153925-12112021</t>
  </si>
  <si>
    <t>153927-12112021</t>
  </si>
  <si>
    <t>153928-12112021</t>
  </si>
  <si>
    <t>153933-12112021</t>
  </si>
  <si>
    <t>153934-12112021</t>
  </si>
  <si>
    <t>153935-12112021</t>
  </si>
  <si>
    <t>153936-12112021</t>
  </si>
  <si>
    <t>153937-12112021</t>
  </si>
  <si>
    <t>153938-12112021</t>
  </si>
  <si>
    <t>153939-12112021</t>
  </si>
  <si>
    <t>153940-12112021</t>
  </si>
  <si>
    <t>SW16 1JH</t>
  </si>
  <si>
    <t>153941-12112021</t>
  </si>
  <si>
    <t>153942-12112021</t>
  </si>
  <si>
    <t>153943-12112021</t>
  </si>
  <si>
    <t>153944-12112021</t>
  </si>
  <si>
    <t>153945-12112021</t>
  </si>
  <si>
    <t>153946-12112021</t>
  </si>
  <si>
    <t>153947-12112021</t>
  </si>
  <si>
    <t>153949-12112021</t>
  </si>
  <si>
    <t>153950-12112021</t>
  </si>
  <si>
    <t>153951-12112021</t>
  </si>
  <si>
    <t>153952-12112021</t>
  </si>
  <si>
    <t>153953-12112021</t>
  </si>
  <si>
    <t>153957-12112021</t>
  </si>
  <si>
    <t>153958-12112021</t>
  </si>
  <si>
    <t>153959-12112021</t>
  </si>
  <si>
    <t>153960-12112021</t>
  </si>
  <si>
    <t>153961-12112021</t>
  </si>
  <si>
    <t>153963-12112021</t>
  </si>
  <si>
    <t>153964-12112021</t>
  </si>
  <si>
    <t>153967-12112021</t>
  </si>
  <si>
    <t>153968-12112021</t>
  </si>
  <si>
    <t>153970-12112021</t>
  </si>
  <si>
    <t>N15 5JB</t>
  </si>
  <si>
    <t>153971-12112021</t>
  </si>
  <si>
    <t>153972-12112021</t>
  </si>
  <si>
    <t>153973-12112021</t>
  </si>
  <si>
    <t>153974-12112021</t>
  </si>
  <si>
    <t>153976-12112021</t>
  </si>
  <si>
    <t>153979-12112021</t>
  </si>
  <si>
    <t>153982-12112021</t>
  </si>
  <si>
    <t>153984-12112021</t>
  </si>
  <si>
    <t>153986-12112021</t>
  </si>
  <si>
    <t>153990-12112021</t>
  </si>
  <si>
    <t>153992-12112021</t>
  </si>
  <si>
    <t>153993-12112021</t>
  </si>
  <si>
    <t>153994-12112021</t>
  </si>
  <si>
    <t>153995-12112021</t>
  </si>
  <si>
    <t>153996-12112021</t>
  </si>
  <si>
    <t>153997-12112021</t>
  </si>
  <si>
    <t>153998-12112021</t>
  </si>
  <si>
    <t>154000-12112021</t>
  </si>
  <si>
    <t>154001-12112021</t>
  </si>
  <si>
    <t>HA6 1SB</t>
  </si>
  <si>
    <t>154002-12112021</t>
  </si>
  <si>
    <t>154003-12112021</t>
  </si>
  <si>
    <t>N16 8JX</t>
  </si>
  <si>
    <t>154004-12112021</t>
  </si>
  <si>
    <t>154011-12112021</t>
  </si>
  <si>
    <t>154013-12112021</t>
  </si>
  <si>
    <t>23:11:32</t>
  </si>
  <si>
    <t>154015-12112021</t>
  </si>
  <si>
    <t>154016-12112021</t>
  </si>
  <si>
    <t>154017-12112021</t>
  </si>
  <si>
    <t>154018-12112021</t>
  </si>
  <si>
    <t>154022-12112021</t>
  </si>
  <si>
    <t>154024-12112021</t>
  </si>
  <si>
    <t>154025-12112021</t>
  </si>
  <si>
    <t>154026-12112021</t>
  </si>
  <si>
    <t>SE23 1AH</t>
  </si>
  <si>
    <t>154028-12112021</t>
  </si>
  <si>
    <t>154029-13112021</t>
  </si>
  <si>
    <t>13 Nov 2021</t>
  </si>
  <si>
    <t>00:01:56</t>
  </si>
  <si>
    <t>154031-13112021</t>
  </si>
  <si>
    <t>00:02:52</t>
  </si>
  <si>
    <t>RM3 9AF</t>
  </si>
  <si>
    <t>154032-13112021</t>
  </si>
  <si>
    <t>154035-13112021</t>
  </si>
  <si>
    <t>154036-13112021</t>
  </si>
  <si>
    <t>154038-13112021</t>
  </si>
  <si>
    <t>154039-13112021</t>
  </si>
  <si>
    <t>EC2N 4BQ</t>
  </si>
  <si>
    <t>154040-13112021</t>
  </si>
  <si>
    <t>154041-13112021</t>
  </si>
  <si>
    <t>154042-13112021</t>
  </si>
  <si>
    <t>154044-13112021</t>
  </si>
  <si>
    <t>00:58:47</t>
  </si>
  <si>
    <t>154045-13112021</t>
  </si>
  <si>
    <t>154046-13112021</t>
  </si>
  <si>
    <t>01:02:01</t>
  </si>
  <si>
    <t>154047-13112021</t>
  </si>
  <si>
    <t>154048-13112021</t>
  </si>
  <si>
    <t>154049-13112021</t>
  </si>
  <si>
    <t>154051-13112021</t>
  </si>
  <si>
    <t>154052-13112021</t>
  </si>
  <si>
    <t>E9 7RY</t>
  </si>
  <si>
    <t>154053-13112021</t>
  </si>
  <si>
    <t>154056-13112021</t>
  </si>
  <si>
    <t>154058-13112021</t>
  </si>
  <si>
    <t>154059-13112021</t>
  </si>
  <si>
    <t>154060-13112021</t>
  </si>
  <si>
    <t>02:12:01</t>
  </si>
  <si>
    <t>154061-13112021</t>
  </si>
  <si>
    <t>154063-13112021</t>
  </si>
  <si>
    <t>02:30:01</t>
  </si>
  <si>
    <t>154064-13112021</t>
  </si>
  <si>
    <t>154065-13112021</t>
  </si>
  <si>
    <t>154066-13112021</t>
  </si>
  <si>
    <t>154068-13112021</t>
  </si>
  <si>
    <t>W3 9QX</t>
  </si>
  <si>
    <t>154069-13112021</t>
  </si>
  <si>
    <t>RM9 4JD</t>
  </si>
  <si>
    <t>154074-13112021</t>
  </si>
  <si>
    <t>154076-13112021</t>
  </si>
  <si>
    <t>SE1 9SF</t>
  </si>
  <si>
    <t>154078-13112021</t>
  </si>
  <si>
    <t>154079-13112021</t>
  </si>
  <si>
    <t>154081-13112021</t>
  </si>
  <si>
    <t>154083-13112021</t>
  </si>
  <si>
    <t>154084-13112021</t>
  </si>
  <si>
    <t>04:21:12</t>
  </si>
  <si>
    <t>154085-13112021</t>
  </si>
  <si>
    <t>154086-13112021</t>
  </si>
  <si>
    <t>154087-13112021</t>
  </si>
  <si>
    <t>154088-13112021</t>
  </si>
  <si>
    <t>154089-13112021</t>
  </si>
  <si>
    <t>04:30:20</t>
  </si>
  <si>
    <t>154090-13112021</t>
  </si>
  <si>
    <t>154091-13112021</t>
  </si>
  <si>
    <t>154093-13112021</t>
  </si>
  <si>
    <t>04:37:54</t>
  </si>
  <si>
    <t>E14 0FE</t>
  </si>
  <si>
    <t>154094-13112021</t>
  </si>
  <si>
    <t>154096-13112021</t>
  </si>
  <si>
    <t>05:03:18</t>
  </si>
  <si>
    <t>154098-13112021</t>
  </si>
  <si>
    <t>154099-13112021</t>
  </si>
  <si>
    <t>154100-13112021</t>
  </si>
  <si>
    <t>E3 4LF</t>
  </si>
  <si>
    <t>154101-13112021</t>
  </si>
  <si>
    <t>154103-13112021</t>
  </si>
  <si>
    <t>154104-13112021</t>
  </si>
  <si>
    <t>154105-13112021</t>
  </si>
  <si>
    <t>154108-13112021</t>
  </si>
  <si>
    <t>154110-13112021</t>
  </si>
  <si>
    <t>154112-13112021</t>
  </si>
  <si>
    <t>154113-13112021</t>
  </si>
  <si>
    <t>154114-13112021</t>
  </si>
  <si>
    <t>154115-13112021</t>
  </si>
  <si>
    <t>154117-13112021</t>
  </si>
  <si>
    <t>154118-13112021</t>
  </si>
  <si>
    <t>154119-13112021</t>
  </si>
  <si>
    <t>154120-13112021</t>
  </si>
  <si>
    <t>154121-13112021</t>
  </si>
  <si>
    <t>154122-13112021</t>
  </si>
  <si>
    <t>154123-13112021</t>
  </si>
  <si>
    <t>SE18 4AB</t>
  </si>
  <si>
    <t>154124-13112021</t>
  </si>
  <si>
    <t>W1K 5DG</t>
  </si>
  <si>
    <t>154125-13112021</t>
  </si>
  <si>
    <t>154128-13112021</t>
  </si>
  <si>
    <t>154130-13112021</t>
  </si>
  <si>
    <t>154131-13112021</t>
  </si>
  <si>
    <t>154134-13112021</t>
  </si>
  <si>
    <t>154136-13112021</t>
  </si>
  <si>
    <t>154137-13112021</t>
  </si>
  <si>
    <t>154138-13112021</t>
  </si>
  <si>
    <t>154139-13112021</t>
  </si>
  <si>
    <t>154140-13112021</t>
  </si>
  <si>
    <t>154141-13112021</t>
  </si>
  <si>
    <t>154142-13112021</t>
  </si>
  <si>
    <t>154143-13112021</t>
  </si>
  <si>
    <t>154146-13112021</t>
  </si>
  <si>
    <t>154148-13112021</t>
  </si>
  <si>
    <t>154151-13112021</t>
  </si>
  <si>
    <t>154152-13112021</t>
  </si>
  <si>
    <t>154153-13112021</t>
  </si>
  <si>
    <t>154154-13112021</t>
  </si>
  <si>
    <t>154155-13112021</t>
  </si>
  <si>
    <t>154156-13112021</t>
  </si>
  <si>
    <t>154157-13112021</t>
  </si>
  <si>
    <t>154159-13112021</t>
  </si>
  <si>
    <t>154161-13112021</t>
  </si>
  <si>
    <t>154163-13112021</t>
  </si>
  <si>
    <t>154164-13112021</t>
  </si>
  <si>
    <t>154165-13112021</t>
  </si>
  <si>
    <t>154166-13112021</t>
  </si>
  <si>
    <t>154169-13112021</t>
  </si>
  <si>
    <t>154172-13112021</t>
  </si>
  <si>
    <t>154173-13112021</t>
  </si>
  <si>
    <t>154174-13112021</t>
  </si>
  <si>
    <t>154176-13112021</t>
  </si>
  <si>
    <t>154177-13112021</t>
  </si>
  <si>
    <t>154178-13112021</t>
  </si>
  <si>
    <t>154179-13112021</t>
  </si>
  <si>
    <t>154180-13112021</t>
  </si>
  <si>
    <t>154181-13112021</t>
  </si>
  <si>
    <t>154182-13112021</t>
  </si>
  <si>
    <t>154183-13112021</t>
  </si>
  <si>
    <t>154184-13112021</t>
  </si>
  <si>
    <t>154185-13112021</t>
  </si>
  <si>
    <t>W1D 6LA</t>
  </si>
  <si>
    <t>154186-13112021</t>
  </si>
  <si>
    <t>154187-13112021</t>
  </si>
  <si>
    <t>154188-13112021</t>
  </si>
  <si>
    <t>154190-13112021</t>
  </si>
  <si>
    <t>154191-13112021</t>
  </si>
  <si>
    <t>RM6 4BF</t>
  </si>
  <si>
    <t>154192-13112021</t>
  </si>
  <si>
    <t>154193-13112021</t>
  </si>
  <si>
    <t>154196-13112021</t>
  </si>
  <si>
    <t>154195-13112021</t>
  </si>
  <si>
    <t>154197-13112021</t>
  </si>
  <si>
    <t>154198-13112021</t>
  </si>
  <si>
    <t>154199-13112021</t>
  </si>
  <si>
    <t>154201-13112021</t>
  </si>
  <si>
    <t>154203-13112021</t>
  </si>
  <si>
    <t>154204-13112021</t>
  </si>
  <si>
    <t>SW1W 8QN</t>
  </si>
  <si>
    <t>154205-13112021</t>
  </si>
  <si>
    <t>154208-13112021</t>
  </si>
  <si>
    <t>154210-13112021</t>
  </si>
  <si>
    <t>154214-13112021</t>
  </si>
  <si>
    <t>154215-13112021</t>
  </si>
  <si>
    <t>154216-13112021</t>
  </si>
  <si>
    <t>154217-13112021</t>
  </si>
  <si>
    <t>154219-13112021</t>
  </si>
  <si>
    <t>154221-13112021</t>
  </si>
  <si>
    <t>154222-13112021</t>
  </si>
  <si>
    <t>E3 2BY</t>
  </si>
  <si>
    <t>154225-13112021</t>
  </si>
  <si>
    <t>154230-13112021</t>
  </si>
  <si>
    <t>154233-13112021</t>
  </si>
  <si>
    <t>154234-13112021</t>
  </si>
  <si>
    <t>154235-13112021</t>
  </si>
  <si>
    <t>154236-13112021</t>
  </si>
  <si>
    <t>154237-13112021</t>
  </si>
  <si>
    <t>154244-13112021</t>
  </si>
  <si>
    <t>SE4 2AG</t>
  </si>
  <si>
    <t>154245-13112021</t>
  </si>
  <si>
    <t>154246-13112021</t>
  </si>
  <si>
    <t>154247-13112021</t>
  </si>
  <si>
    <t>154270-13112021</t>
  </si>
  <si>
    <t>154274-13112021</t>
  </si>
  <si>
    <t>154276-13112021</t>
  </si>
  <si>
    <t>154278-13112021</t>
  </si>
  <si>
    <t>154279-13112021</t>
  </si>
  <si>
    <t>154283-13112021</t>
  </si>
  <si>
    <t>154285-13112021</t>
  </si>
  <si>
    <t>154286-13112021</t>
  </si>
  <si>
    <t>154288-13112021</t>
  </si>
  <si>
    <t>154289-13112021</t>
  </si>
  <si>
    <t>154292-13112021</t>
  </si>
  <si>
    <t>154295-13112021</t>
  </si>
  <si>
    <t>154296-13112021</t>
  </si>
  <si>
    <t>154297-13112021</t>
  </si>
  <si>
    <t>154298-13112021</t>
  </si>
  <si>
    <t>154301-13112021</t>
  </si>
  <si>
    <t>154302-13112021</t>
  </si>
  <si>
    <t>154303-13112021</t>
  </si>
  <si>
    <t>154304-13112021</t>
  </si>
  <si>
    <t>W5 3PL</t>
  </si>
  <si>
    <t>154305-13112021</t>
  </si>
  <si>
    <t>154306-13112021</t>
  </si>
  <si>
    <t>154309-13112021</t>
  </si>
  <si>
    <t>154310-13112021</t>
  </si>
  <si>
    <t>154311-13112021</t>
  </si>
  <si>
    <t>154312-13112021</t>
  </si>
  <si>
    <t>154313-13112021</t>
  </si>
  <si>
    <t>154314-13112021</t>
  </si>
  <si>
    <t>154316-13112021</t>
  </si>
  <si>
    <t>154318-13112021</t>
  </si>
  <si>
    <t>154320-13112021</t>
  </si>
  <si>
    <t>154321-13112021</t>
  </si>
  <si>
    <t>154322-13112021</t>
  </si>
  <si>
    <t>SW19 1QW</t>
  </si>
  <si>
    <t>154323-13112021</t>
  </si>
  <si>
    <t>154324-13112021</t>
  </si>
  <si>
    <t>154325-13112021</t>
  </si>
  <si>
    <t>154326-13112021</t>
  </si>
  <si>
    <t>154327-13112021</t>
  </si>
  <si>
    <t>154329-13112021</t>
  </si>
  <si>
    <t>HA5 5SA</t>
  </si>
  <si>
    <t>154331-13112021</t>
  </si>
  <si>
    <t>154332-13112021</t>
  </si>
  <si>
    <t>154333-13112021</t>
  </si>
  <si>
    <t>154334-13112021</t>
  </si>
  <si>
    <t>154335-13112021</t>
  </si>
  <si>
    <t>154337-13112021</t>
  </si>
  <si>
    <t>154336-13112021</t>
  </si>
  <si>
    <t>154338-13112021</t>
  </si>
  <si>
    <t>154339-13112021</t>
  </si>
  <si>
    <t>HA8 7JE</t>
  </si>
  <si>
    <t>154340-13112021</t>
  </si>
  <si>
    <t>154342-13112021</t>
  </si>
  <si>
    <t>154345-13112021</t>
  </si>
  <si>
    <t>154347-13112021</t>
  </si>
  <si>
    <t>154348-13112021</t>
  </si>
  <si>
    <t>154349-13112021</t>
  </si>
  <si>
    <t>154351-13112021</t>
  </si>
  <si>
    <t>154352-13112021</t>
  </si>
  <si>
    <t>154353-13112021</t>
  </si>
  <si>
    <t>154354-13112021</t>
  </si>
  <si>
    <t>154356-13112021</t>
  </si>
  <si>
    <t>N15 3TL</t>
  </si>
  <si>
    <t>154357-13112021</t>
  </si>
  <si>
    <t>154358-13112021</t>
  </si>
  <si>
    <t>154363-13112021</t>
  </si>
  <si>
    <t>N4 1JF</t>
  </si>
  <si>
    <t>154368-13112021</t>
  </si>
  <si>
    <t>154369-13112021</t>
  </si>
  <si>
    <t>154372-13112021</t>
  </si>
  <si>
    <t>RM11 3RT</t>
  </si>
  <si>
    <t>154373-13112021</t>
  </si>
  <si>
    <t>154374-13112021</t>
  </si>
  <si>
    <t>154377-13112021</t>
  </si>
  <si>
    <t>154378-13112021</t>
  </si>
  <si>
    <t>154379-13112021</t>
  </si>
  <si>
    <t>154380-13112021</t>
  </si>
  <si>
    <t>154381-13112021</t>
  </si>
  <si>
    <t>154383-13112021</t>
  </si>
  <si>
    <t>154384-13112021</t>
  </si>
  <si>
    <t>154386-13112021</t>
  </si>
  <si>
    <t>SE15 2BZ</t>
  </si>
  <si>
    <t>154388-13112021</t>
  </si>
  <si>
    <t>154390-13112021</t>
  </si>
  <si>
    <t>154391-13112021</t>
  </si>
  <si>
    <t>154393-13112021</t>
  </si>
  <si>
    <t>154395-13112021</t>
  </si>
  <si>
    <t>SW9 9NN</t>
  </si>
  <si>
    <t>154397-13112021</t>
  </si>
  <si>
    <t>154398-13112021</t>
  </si>
  <si>
    <t>154400-13112021</t>
  </si>
  <si>
    <t>BR5 4QL</t>
  </si>
  <si>
    <t>154401-13112021</t>
  </si>
  <si>
    <t>154402-13112021</t>
  </si>
  <si>
    <t>154403-13112021</t>
  </si>
  <si>
    <t>154404-13112021</t>
  </si>
  <si>
    <t>154409-13112021</t>
  </si>
  <si>
    <t>154412-13112021</t>
  </si>
  <si>
    <t>154414-13112021</t>
  </si>
  <si>
    <t>154415-13112021</t>
  </si>
  <si>
    <t>154416-13112021</t>
  </si>
  <si>
    <t>154418-13112021</t>
  </si>
  <si>
    <t>154420-13112021</t>
  </si>
  <si>
    <t>NW7 3QN</t>
  </si>
  <si>
    <t>154423-13112021</t>
  </si>
  <si>
    <t>154424-13112021</t>
  </si>
  <si>
    <t>154425-13112021</t>
  </si>
  <si>
    <t>SM1 2DW</t>
  </si>
  <si>
    <t>154427-13112021</t>
  </si>
  <si>
    <t>154428-13112021</t>
  </si>
  <si>
    <t>154429-13112021</t>
  </si>
  <si>
    <t>154430-13112021</t>
  </si>
  <si>
    <t>154431-13112021</t>
  </si>
  <si>
    <t>154432-13112021</t>
  </si>
  <si>
    <t>154433-13112021</t>
  </si>
  <si>
    <t>154434-13112021</t>
  </si>
  <si>
    <t>154435-13112021</t>
  </si>
  <si>
    <t>154441-13112021</t>
  </si>
  <si>
    <t>154442-13112021</t>
  </si>
  <si>
    <t>154446-13112021</t>
  </si>
  <si>
    <t>154447-13112021</t>
  </si>
  <si>
    <t>154448-13112021</t>
  </si>
  <si>
    <t>154449-13112021</t>
  </si>
  <si>
    <t>154450-13112021</t>
  </si>
  <si>
    <t>154451-13112021</t>
  </si>
  <si>
    <t>154453-13112021</t>
  </si>
  <si>
    <t>154454-13112021</t>
  </si>
  <si>
    <t>154457-13112021</t>
  </si>
  <si>
    <t>SE18 6NP</t>
  </si>
  <si>
    <t>154459-13112021</t>
  </si>
  <si>
    <t>154460-13112021</t>
  </si>
  <si>
    <t>154461-13112021</t>
  </si>
  <si>
    <t>154462-13112021</t>
  </si>
  <si>
    <t>154463-13112021</t>
  </si>
  <si>
    <t>154465-13112021</t>
  </si>
  <si>
    <t>154466-13112021</t>
  </si>
  <si>
    <t>154467-13112021</t>
  </si>
  <si>
    <t>154468-13112021</t>
  </si>
  <si>
    <t>154469-13112021</t>
  </si>
  <si>
    <t>154471-13112021</t>
  </si>
  <si>
    <t>E16 2FP</t>
  </si>
  <si>
    <t>154473-13112021</t>
  </si>
  <si>
    <t>154477-13112021</t>
  </si>
  <si>
    <t>SE26 4RQ</t>
  </si>
  <si>
    <t>154478-13112021</t>
  </si>
  <si>
    <t>154479-13112021</t>
  </si>
  <si>
    <t>154480-13112021</t>
  </si>
  <si>
    <t>154482-13112021</t>
  </si>
  <si>
    <t>154483-13112021</t>
  </si>
  <si>
    <t>21:23:25</t>
  </si>
  <si>
    <t>UB10 0LF</t>
  </si>
  <si>
    <t>154490-13112021</t>
  </si>
  <si>
    <t>154491-13112021</t>
  </si>
  <si>
    <t>154492-13112021</t>
  </si>
  <si>
    <t>154494-13112021</t>
  </si>
  <si>
    <t>154495-13112021</t>
  </si>
  <si>
    <t>154498-13112021</t>
  </si>
  <si>
    <t>154499-13112021</t>
  </si>
  <si>
    <t>NW10 1NB</t>
  </si>
  <si>
    <t>154502-13112021</t>
  </si>
  <si>
    <t>154505-13112021</t>
  </si>
  <si>
    <t>154508-13112021</t>
  </si>
  <si>
    <t>SW19 8NZ</t>
  </si>
  <si>
    <t>154509-13112021</t>
  </si>
  <si>
    <t>E10 5HS</t>
  </si>
  <si>
    <t>154510-13112021</t>
  </si>
  <si>
    <t>154511-13112021</t>
  </si>
  <si>
    <t>154512-13112021</t>
  </si>
  <si>
    <t>154513-13112021</t>
  </si>
  <si>
    <t>154514-13112021</t>
  </si>
  <si>
    <t>HA7 3AD</t>
  </si>
  <si>
    <t>154517-13112021</t>
  </si>
  <si>
    <t>154518-13112021</t>
  </si>
  <si>
    <t>154519-13112021</t>
  </si>
  <si>
    <t>154520-13112021</t>
  </si>
  <si>
    <t>23:32:42</t>
  </si>
  <si>
    <t>154521-13112021</t>
  </si>
  <si>
    <t>154522-13112021</t>
  </si>
  <si>
    <t>154523-13112021</t>
  </si>
  <si>
    <t>154524-13112021</t>
  </si>
  <si>
    <t>154526-13112021</t>
  </si>
  <si>
    <t>154527-14112021</t>
  </si>
  <si>
    <t>14 Nov 2021</t>
  </si>
  <si>
    <t>154529-14112021</t>
  </si>
  <si>
    <t>154531-14112021</t>
  </si>
  <si>
    <t>154533-14112021</t>
  </si>
  <si>
    <t>154535-14112021</t>
  </si>
  <si>
    <t>00:35:02</t>
  </si>
  <si>
    <t>154536-14112021</t>
  </si>
  <si>
    <t>154537-14112021</t>
  </si>
  <si>
    <t>154538-14112021</t>
  </si>
  <si>
    <t>154539-14112021</t>
  </si>
  <si>
    <t>154540-14112021</t>
  </si>
  <si>
    <t>00:56:18</t>
  </si>
  <si>
    <t>154541-14112021</t>
  </si>
  <si>
    <t>154542-14112021</t>
  </si>
  <si>
    <t>154544-14112021</t>
  </si>
  <si>
    <t>154547-14112021</t>
  </si>
  <si>
    <t>01:23:03</t>
  </si>
  <si>
    <t>154548-14112021</t>
  </si>
  <si>
    <t>154549-14112021</t>
  </si>
  <si>
    <t>01:27:52</t>
  </si>
  <si>
    <t>154555-14112021</t>
  </si>
  <si>
    <t>RM7 0XU</t>
  </si>
  <si>
    <t>154556-14112021</t>
  </si>
  <si>
    <t>CR4 2JT</t>
  </si>
  <si>
    <t>154557-14112021</t>
  </si>
  <si>
    <t>154558-14112021</t>
  </si>
  <si>
    <t>154560-14112021</t>
  </si>
  <si>
    <t>RM8 2GP</t>
  </si>
  <si>
    <t>154561-14112021</t>
  </si>
  <si>
    <t>01:48:18</t>
  </si>
  <si>
    <t>154563-14112021</t>
  </si>
  <si>
    <t>SE26 6XT</t>
  </si>
  <si>
    <t>154564-14112021</t>
  </si>
  <si>
    <t>01:51:28</t>
  </si>
  <si>
    <t>E2 7FA</t>
  </si>
  <si>
    <t>154565-14112021</t>
  </si>
  <si>
    <t>154566-14112021</t>
  </si>
  <si>
    <t>154567-14112021</t>
  </si>
  <si>
    <t>154568-14112021</t>
  </si>
  <si>
    <t>154569-14112021</t>
  </si>
  <si>
    <t>154570-14112021</t>
  </si>
  <si>
    <t>154572-14112021</t>
  </si>
  <si>
    <t>02:04:39</t>
  </si>
  <si>
    <t>154575-14112021</t>
  </si>
  <si>
    <t>154592-14112021</t>
  </si>
  <si>
    <t>154593-14112021</t>
  </si>
  <si>
    <t>154595-14112021</t>
  </si>
  <si>
    <t>02:43:09</t>
  </si>
  <si>
    <t>154597-14112021</t>
  </si>
  <si>
    <t>02:59:54</t>
  </si>
  <si>
    <t>154598-14112021</t>
  </si>
  <si>
    <t>154600-14112021</t>
  </si>
  <si>
    <t>154601-14112021</t>
  </si>
  <si>
    <t>154603-14112021</t>
  </si>
  <si>
    <t>154604-14112021</t>
  </si>
  <si>
    <t>154605-14112021</t>
  </si>
  <si>
    <t>03:34:27</t>
  </si>
  <si>
    <t>154606-14112021</t>
  </si>
  <si>
    <t>154607-14112021</t>
  </si>
  <si>
    <t>154608-14112021</t>
  </si>
  <si>
    <t>03:52:32</t>
  </si>
  <si>
    <t>154611-14112021</t>
  </si>
  <si>
    <t>04:07:34</t>
  </si>
  <si>
    <t>154612-14112021</t>
  </si>
  <si>
    <t>154613-14112021</t>
  </si>
  <si>
    <t>154614-14112021</t>
  </si>
  <si>
    <t>154616-14112021</t>
  </si>
  <si>
    <t>154617-14112021</t>
  </si>
  <si>
    <t>04:41:27</t>
  </si>
  <si>
    <t>154618-14112021</t>
  </si>
  <si>
    <t>154619-14112021</t>
  </si>
  <si>
    <t>154622-14112021</t>
  </si>
  <si>
    <t>154625-14112021</t>
  </si>
  <si>
    <t>154626-14112021</t>
  </si>
  <si>
    <t>SW10 9PR</t>
  </si>
  <si>
    <t>154627-14112021</t>
  </si>
  <si>
    <t>154628-14112021</t>
  </si>
  <si>
    <t>154630-14112021</t>
  </si>
  <si>
    <t>154631-14112021</t>
  </si>
  <si>
    <t>07:22:18</t>
  </si>
  <si>
    <t>SM3 8QD</t>
  </si>
  <si>
    <t>154633-14112021</t>
  </si>
  <si>
    <t>154634-14112021</t>
  </si>
  <si>
    <t>07:27:53</t>
  </si>
  <si>
    <t>154635-14112021</t>
  </si>
  <si>
    <t>154637-14112021</t>
  </si>
  <si>
    <t>154638-14112021</t>
  </si>
  <si>
    <t>SW1P 3JS</t>
  </si>
  <si>
    <t>154642-14112021</t>
  </si>
  <si>
    <t>07:53:42</t>
  </si>
  <si>
    <t>154644-14112021</t>
  </si>
  <si>
    <t>154646-14112021</t>
  </si>
  <si>
    <t>154647-14112021</t>
  </si>
  <si>
    <t>154649-14112021</t>
  </si>
  <si>
    <t>154650-14112021</t>
  </si>
  <si>
    <t>154652-14112021</t>
  </si>
  <si>
    <t>154653-14112021</t>
  </si>
  <si>
    <t>154654-14112021</t>
  </si>
  <si>
    <t>154657-14112021</t>
  </si>
  <si>
    <t>154658-14112021</t>
  </si>
  <si>
    <t>154660-14112021</t>
  </si>
  <si>
    <t>154661-14112021</t>
  </si>
  <si>
    <t>W1J 7JL</t>
  </si>
  <si>
    <t>154665-14112021</t>
  </si>
  <si>
    <t>154666-14112021</t>
  </si>
  <si>
    <t>154669-14112021</t>
  </si>
  <si>
    <t>154670-14112021</t>
  </si>
  <si>
    <t>154671-14112021</t>
  </si>
  <si>
    <t>154672-14112021</t>
  </si>
  <si>
    <t>154673-14112021</t>
  </si>
  <si>
    <t>154675-14112021</t>
  </si>
  <si>
    <t>154676-14112021</t>
  </si>
  <si>
    <t>154677-14112021</t>
  </si>
  <si>
    <t>154678-14112021</t>
  </si>
  <si>
    <t>154681-14112021</t>
  </si>
  <si>
    <t>154684-14112021</t>
  </si>
  <si>
    <t>154685-14112021</t>
  </si>
  <si>
    <t>154686-14112021</t>
  </si>
  <si>
    <t>154691-14112021</t>
  </si>
  <si>
    <t>154692-14112021</t>
  </si>
  <si>
    <t>154693-14112021</t>
  </si>
  <si>
    <t>154695-14112021</t>
  </si>
  <si>
    <t>154708-14112021</t>
  </si>
  <si>
    <t>154713-14112021</t>
  </si>
  <si>
    <t>154714-14112021</t>
  </si>
  <si>
    <t>154715-14112021</t>
  </si>
  <si>
    <t>154716-14112021</t>
  </si>
  <si>
    <t>154717-14112021</t>
  </si>
  <si>
    <t>154718-14112021</t>
  </si>
  <si>
    <t>154720-14112021</t>
  </si>
  <si>
    <t>154722-14112021</t>
  </si>
  <si>
    <t>154723-14112021</t>
  </si>
  <si>
    <t>154724-14112021</t>
  </si>
  <si>
    <t>154728-14112021</t>
  </si>
  <si>
    <t>154730-14112021</t>
  </si>
  <si>
    <t>12:08:04</t>
  </si>
  <si>
    <t>N15 5HS</t>
  </si>
  <si>
    <t>154731-14112021</t>
  </si>
  <si>
    <t>154734-14112021</t>
  </si>
  <si>
    <t>154736-14112021</t>
  </si>
  <si>
    <t>N13 5XQ</t>
  </si>
  <si>
    <t>154740-14112021</t>
  </si>
  <si>
    <t>154741-14112021</t>
  </si>
  <si>
    <t>154742-14112021</t>
  </si>
  <si>
    <t>154743-14112021</t>
  </si>
  <si>
    <t>154744-14112021</t>
  </si>
  <si>
    <t>154745-14112021</t>
  </si>
  <si>
    <t>W4 4ED</t>
  </si>
  <si>
    <t>154746-14112021</t>
  </si>
  <si>
    <t>154748-14112021</t>
  </si>
  <si>
    <t>154750-14112021</t>
  </si>
  <si>
    <t>154751-14112021</t>
  </si>
  <si>
    <t>154752-14112021</t>
  </si>
  <si>
    <t>154754-14112021</t>
  </si>
  <si>
    <t>154756-14112021</t>
  </si>
  <si>
    <t>154757-14112021</t>
  </si>
  <si>
    <t>154758-14112021</t>
  </si>
  <si>
    <t>154759-14112021</t>
  </si>
  <si>
    <t>SW7 5EX</t>
  </si>
  <si>
    <t>154760-14112021</t>
  </si>
  <si>
    <t>154761-14112021</t>
  </si>
  <si>
    <t>154762-14112021</t>
  </si>
  <si>
    <t>154763-14112021</t>
  </si>
  <si>
    <t>154764-14112021</t>
  </si>
  <si>
    <t>154767-14112021</t>
  </si>
  <si>
    <t>154768-14112021</t>
  </si>
  <si>
    <t>154769-14112021</t>
  </si>
  <si>
    <t>154770-14112021</t>
  </si>
  <si>
    <t>RM13 8HT</t>
  </si>
  <si>
    <t>154771-14112021</t>
  </si>
  <si>
    <t>N16 9DT</t>
  </si>
  <si>
    <t>154773-14112021</t>
  </si>
  <si>
    <t>154779-14112021</t>
  </si>
  <si>
    <t>154781-14112021</t>
  </si>
  <si>
    <t>154783-14112021</t>
  </si>
  <si>
    <t>154785-14112021</t>
  </si>
  <si>
    <t>N16 9BE</t>
  </si>
  <si>
    <t>154787-14112021</t>
  </si>
  <si>
    <t>154789-14112021</t>
  </si>
  <si>
    <t>154792-14112021</t>
  </si>
  <si>
    <t>154793-14112021</t>
  </si>
  <si>
    <t>154794-14112021</t>
  </si>
  <si>
    <t>154795-14112021</t>
  </si>
  <si>
    <t>154797-14112021</t>
  </si>
  <si>
    <t>N16 9AJ</t>
  </si>
  <si>
    <t>154798-14112021</t>
  </si>
  <si>
    <t>154799-14112021</t>
  </si>
  <si>
    <t>154800-14112021</t>
  </si>
  <si>
    <t>154801-14112021</t>
  </si>
  <si>
    <t>14:43:12</t>
  </si>
  <si>
    <t>154802-14112021</t>
  </si>
  <si>
    <t>154806-14112021</t>
  </si>
  <si>
    <t>154807-14112021</t>
  </si>
  <si>
    <t>154808-14112021</t>
  </si>
  <si>
    <t>154810-14112021</t>
  </si>
  <si>
    <t>154811-14112021</t>
  </si>
  <si>
    <t>154813-14112021</t>
  </si>
  <si>
    <t>154814-14112021</t>
  </si>
  <si>
    <t>154815-14112021</t>
  </si>
  <si>
    <t>154817-14112021</t>
  </si>
  <si>
    <t>154818-14112021</t>
  </si>
  <si>
    <t>154820-14112021</t>
  </si>
  <si>
    <t>154821-14112021</t>
  </si>
  <si>
    <t>154822-14112021</t>
  </si>
  <si>
    <t>154824-14112021</t>
  </si>
  <si>
    <t>154826-14112021</t>
  </si>
  <si>
    <t>SM6 8DJ</t>
  </si>
  <si>
    <t>154827-14112021</t>
  </si>
  <si>
    <t>154828-14112021</t>
  </si>
  <si>
    <t>154829-14112021</t>
  </si>
  <si>
    <t>154830-14112021</t>
  </si>
  <si>
    <t>154833-14112021</t>
  </si>
  <si>
    <t>154835-14112021</t>
  </si>
  <si>
    <t>154836-14112021</t>
  </si>
  <si>
    <t>154837-14112021</t>
  </si>
  <si>
    <t>154838-14112021</t>
  </si>
  <si>
    <t>154840-14112021</t>
  </si>
  <si>
    <t>RM3 0ND</t>
  </si>
  <si>
    <t>154842-14112021</t>
  </si>
  <si>
    <t>154843-14112021</t>
  </si>
  <si>
    <t>W1J 7NS</t>
  </si>
  <si>
    <t>154846-14112021</t>
  </si>
  <si>
    <t>154847-14112021</t>
  </si>
  <si>
    <t>154848-14112021</t>
  </si>
  <si>
    <t>154849-14112021</t>
  </si>
  <si>
    <t>154850-14112021</t>
  </si>
  <si>
    <t>154851-14112021</t>
  </si>
  <si>
    <t>154852-14112021</t>
  </si>
  <si>
    <t>154853-14112021</t>
  </si>
  <si>
    <t>154854-14112021</t>
  </si>
  <si>
    <t>154855-14112021</t>
  </si>
  <si>
    <t>154856-14112021</t>
  </si>
  <si>
    <t>154857-14112021</t>
  </si>
  <si>
    <t>UB3 2QH</t>
  </si>
  <si>
    <t>154859-14112021</t>
  </si>
  <si>
    <t>154860-14112021</t>
  </si>
  <si>
    <t>154861-14112021</t>
  </si>
  <si>
    <t>154864-14112021</t>
  </si>
  <si>
    <t>154865-14112021</t>
  </si>
  <si>
    <t>154866-14112021</t>
  </si>
  <si>
    <t>154867-14112021</t>
  </si>
  <si>
    <t>RM1 1TA</t>
  </si>
  <si>
    <t>154868-14112021</t>
  </si>
  <si>
    <t>E16 1EP</t>
  </si>
  <si>
    <t>154869-14112021</t>
  </si>
  <si>
    <t>154872-14112021</t>
  </si>
  <si>
    <t>154873-14112021</t>
  </si>
  <si>
    <t>154874-14112021</t>
  </si>
  <si>
    <t>154875-14112021</t>
  </si>
  <si>
    <t>154876-14112021</t>
  </si>
  <si>
    <t>18:18:21</t>
  </si>
  <si>
    <t>154877-14112021</t>
  </si>
  <si>
    <t>154879-14112021</t>
  </si>
  <si>
    <t>154880-14112021</t>
  </si>
  <si>
    <t>154881-14112021</t>
  </si>
  <si>
    <t>BR3 6SR</t>
  </si>
  <si>
    <t>154882-14112021</t>
  </si>
  <si>
    <t>154883-14112021</t>
  </si>
  <si>
    <t>E14 7DB</t>
  </si>
  <si>
    <t>154884-14112021</t>
  </si>
  <si>
    <t>154885-14112021</t>
  </si>
  <si>
    <t>TW7 5BD</t>
  </si>
  <si>
    <t>154886-14112021</t>
  </si>
  <si>
    <t>154887-14112021</t>
  </si>
  <si>
    <t>154888-14112021</t>
  </si>
  <si>
    <t>154889-14112021</t>
  </si>
  <si>
    <t>CR2 6TB</t>
  </si>
  <si>
    <t>154890-14112021</t>
  </si>
  <si>
    <t>154893-14112021</t>
  </si>
  <si>
    <t>154894-14112021</t>
  </si>
  <si>
    <t>154895-14112021</t>
  </si>
  <si>
    <t>154897-14112021</t>
  </si>
  <si>
    <t>154898-14112021</t>
  </si>
  <si>
    <t>154899-14112021</t>
  </si>
  <si>
    <t>154900-14112021</t>
  </si>
  <si>
    <t>154901-14112021</t>
  </si>
  <si>
    <t>154902-14112021</t>
  </si>
  <si>
    <t>E3 2LG</t>
  </si>
  <si>
    <t>154904-14112021</t>
  </si>
  <si>
    <t>154905-14112021</t>
  </si>
  <si>
    <t>154908-14112021</t>
  </si>
  <si>
    <t>154910-14112021</t>
  </si>
  <si>
    <t>154911-14112021</t>
  </si>
  <si>
    <t>154912-14112021</t>
  </si>
  <si>
    <t>154914-14112021</t>
  </si>
  <si>
    <t>154915-14112021</t>
  </si>
  <si>
    <t>154916-14112021</t>
  </si>
  <si>
    <t>154918-14112021</t>
  </si>
  <si>
    <t>154919-14112021</t>
  </si>
  <si>
    <t>154920-14112021</t>
  </si>
  <si>
    <t>154921-14112021</t>
  </si>
  <si>
    <t>154922-14112021</t>
  </si>
  <si>
    <t>154923-14112021</t>
  </si>
  <si>
    <t>154926-14112021</t>
  </si>
  <si>
    <t>154928-14112021</t>
  </si>
  <si>
    <t>154929-14112021</t>
  </si>
  <si>
    <t>154930-14112021</t>
  </si>
  <si>
    <t>154932-14112021</t>
  </si>
  <si>
    <t>154933-14112021</t>
  </si>
  <si>
    <t>154934-14112021</t>
  </si>
  <si>
    <t>154936-14112021</t>
  </si>
  <si>
    <t>154937-14112021</t>
  </si>
  <si>
    <t>154938-14112021</t>
  </si>
  <si>
    <t>154939-14112021</t>
  </si>
  <si>
    <t>154941-14112021</t>
  </si>
  <si>
    <t>154943-14112021</t>
  </si>
  <si>
    <t>154944-14112021</t>
  </si>
  <si>
    <t>154945-14112021</t>
  </si>
  <si>
    <t>154946-14112021</t>
  </si>
  <si>
    <t>154947-14112021</t>
  </si>
  <si>
    <t>154948-14112021</t>
  </si>
  <si>
    <t>154949-14112021</t>
  </si>
  <si>
    <t>154951-14112021</t>
  </si>
  <si>
    <t>154952-14112021</t>
  </si>
  <si>
    <t>154953-14112021</t>
  </si>
  <si>
    <t>154954-14112021</t>
  </si>
  <si>
    <t>154955-14112021</t>
  </si>
  <si>
    <t>154956-14112021</t>
  </si>
  <si>
    <t>154957-14112021</t>
  </si>
  <si>
    <t>154961-14112021</t>
  </si>
  <si>
    <t>154963-14112021</t>
  </si>
  <si>
    <t>154964-14112021</t>
  </si>
  <si>
    <t>154967-14112021</t>
  </si>
  <si>
    <t>E9 7LH</t>
  </si>
  <si>
    <t>154968-14112021</t>
  </si>
  <si>
    <t>154969-14112021</t>
  </si>
  <si>
    <t>154970-14112021</t>
  </si>
  <si>
    <t>154971-14112021</t>
  </si>
  <si>
    <t>154972-14112021</t>
  </si>
  <si>
    <t>154973-14112021</t>
  </si>
  <si>
    <t>154975-14112021</t>
  </si>
  <si>
    <t>154976-14112021</t>
  </si>
  <si>
    <t>154978-14112021</t>
  </si>
  <si>
    <t>154979-14112021</t>
  </si>
  <si>
    <t>154980-14112021</t>
  </si>
  <si>
    <t>154981-14112021</t>
  </si>
  <si>
    <t>154983-14112021</t>
  </si>
  <si>
    <t>154987-14112021</t>
  </si>
  <si>
    <t>154988-14112021</t>
  </si>
  <si>
    <t>NW5 3ER</t>
  </si>
  <si>
    <t>154990-14112021</t>
  </si>
  <si>
    <t>154991-14112021</t>
  </si>
  <si>
    <t>154992-14112021</t>
  </si>
  <si>
    <t>154993-14112021</t>
  </si>
  <si>
    <t>22:32:52</t>
  </si>
  <si>
    <t>154994-14112021</t>
  </si>
  <si>
    <t>154995-14112021</t>
  </si>
  <si>
    <t>154998-14112021</t>
  </si>
  <si>
    <t>154999-14112021</t>
  </si>
  <si>
    <t>155000-14112021</t>
  </si>
  <si>
    <t>155001-14112021</t>
  </si>
  <si>
    <t>155004-14112021</t>
  </si>
  <si>
    <t>155005-14112021</t>
  </si>
  <si>
    <t>155006-14112021</t>
  </si>
  <si>
    <t>155007-14112021</t>
  </si>
  <si>
    <t>SE15 3DF</t>
  </si>
  <si>
    <t>155008-14112021</t>
  </si>
  <si>
    <t>155009-14112021</t>
  </si>
  <si>
    <t>155010-14112021</t>
  </si>
  <si>
    <t>155011-14112021</t>
  </si>
  <si>
    <t>N1 8PZ</t>
  </si>
  <si>
    <t>155013-14112021</t>
  </si>
  <si>
    <t>155014-14112021</t>
  </si>
  <si>
    <t>155016-14112021</t>
  </si>
  <si>
    <t>155021-14112021</t>
  </si>
  <si>
    <t>155022-14112021</t>
  </si>
  <si>
    <t>155024-15112021</t>
  </si>
  <si>
    <t>15 Nov 2021</t>
  </si>
  <si>
    <t>155025-15112021</t>
  </si>
  <si>
    <t>155026-15112021</t>
  </si>
  <si>
    <t>155027-15112021</t>
  </si>
  <si>
    <t>155028-15112021</t>
  </si>
  <si>
    <t>E3 3HX</t>
  </si>
  <si>
    <t>155030-15112021</t>
  </si>
  <si>
    <t>155031-15112021</t>
  </si>
  <si>
    <t>155032-15112021</t>
  </si>
  <si>
    <t>155033-15112021</t>
  </si>
  <si>
    <t>155034-15112021</t>
  </si>
  <si>
    <t>155035-15112021</t>
  </si>
  <si>
    <t>155036-15112021</t>
  </si>
  <si>
    <t>155040-15112021</t>
  </si>
  <si>
    <t>155041-15112021</t>
  </si>
  <si>
    <t>155042-15112021</t>
  </si>
  <si>
    <t>155043-15112021</t>
  </si>
  <si>
    <t>155044-15112021</t>
  </si>
  <si>
    <t>155045-15112021</t>
  </si>
  <si>
    <t>UB1 1ED</t>
  </si>
  <si>
    <t>155047-15112021</t>
  </si>
  <si>
    <t>155049-15112021</t>
  </si>
  <si>
    <t>02:27:41</t>
  </si>
  <si>
    <t>155050-15112021</t>
  </si>
  <si>
    <t>155053-15112021</t>
  </si>
  <si>
    <t>155055-15112021</t>
  </si>
  <si>
    <t>155056-15112021</t>
  </si>
  <si>
    <t>155057-15112021</t>
  </si>
  <si>
    <t>03:28:03</t>
  </si>
  <si>
    <t>155059-15112021</t>
  </si>
  <si>
    <t>03:58:07</t>
  </si>
  <si>
    <t>155060-15112021</t>
  </si>
  <si>
    <t>155061-15112021</t>
  </si>
  <si>
    <t>W6 9TX</t>
  </si>
  <si>
    <t>155062-15112021</t>
  </si>
  <si>
    <t>155064-15112021</t>
  </si>
  <si>
    <t>155065-15112021</t>
  </si>
  <si>
    <t>04:21:05</t>
  </si>
  <si>
    <t>155066-15112021</t>
  </si>
  <si>
    <t>155067-15112021</t>
  </si>
  <si>
    <t>04:35:07</t>
  </si>
  <si>
    <t>155069-15112021</t>
  </si>
  <si>
    <t>04:51:12</t>
  </si>
  <si>
    <t>155074-15112021</t>
  </si>
  <si>
    <t>05:07:50</t>
  </si>
  <si>
    <t>155075-15112021</t>
  </si>
  <si>
    <t>155079-15112021</t>
  </si>
  <si>
    <t>155082-15112021</t>
  </si>
  <si>
    <t>155084-15112021</t>
  </si>
  <si>
    <t>SW12 9SH</t>
  </si>
  <si>
    <t>155088-15112021</t>
  </si>
  <si>
    <t>IG11 9LL</t>
  </si>
  <si>
    <t>155090-15112021</t>
  </si>
  <si>
    <t>155092-15112021</t>
  </si>
  <si>
    <t>155093-15112021</t>
  </si>
  <si>
    <t>155094-15112021</t>
  </si>
  <si>
    <t>155095-15112021</t>
  </si>
  <si>
    <t>155096-15112021</t>
  </si>
  <si>
    <t>155097-15112021</t>
  </si>
  <si>
    <t>155098-15112021</t>
  </si>
  <si>
    <t>E16 4NP</t>
  </si>
  <si>
    <t>155101-15112021</t>
  </si>
  <si>
    <t>155104-15112021</t>
  </si>
  <si>
    <t>155105-15112021</t>
  </si>
  <si>
    <t>155106-15112021</t>
  </si>
  <si>
    <t>155107-15112021</t>
  </si>
  <si>
    <t>155109-15112021</t>
  </si>
  <si>
    <t>155110-15112021</t>
  </si>
  <si>
    <t>155111-15112021</t>
  </si>
  <si>
    <t>155112-15112021</t>
  </si>
  <si>
    <t>155113-15112021</t>
  </si>
  <si>
    <t>155114-15112021</t>
  </si>
  <si>
    <t>155115-15112021</t>
  </si>
  <si>
    <t>155117-15112021</t>
  </si>
  <si>
    <t>SW4 6TA</t>
  </si>
  <si>
    <t>155118-15112021</t>
  </si>
  <si>
    <t>155119-15112021</t>
  </si>
  <si>
    <t>155121-15112021</t>
  </si>
  <si>
    <t>SE20 8LB</t>
  </si>
  <si>
    <t>155122-15112021</t>
  </si>
  <si>
    <t>155123-15112021</t>
  </si>
  <si>
    <t>155125-15112021</t>
  </si>
  <si>
    <t>155128-15112021</t>
  </si>
  <si>
    <t>155133-15112021</t>
  </si>
  <si>
    <t>155134-15112021</t>
  </si>
  <si>
    <t>155135-15112021</t>
  </si>
  <si>
    <t>155137-15112021</t>
  </si>
  <si>
    <t>SW11 4LS</t>
  </si>
  <si>
    <t>155142-15112021</t>
  </si>
  <si>
    <t>155143-15112021</t>
  </si>
  <si>
    <t>10:15:30</t>
  </si>
  <si>
    <t>155144-15112021</t>
  </si>
  <si>
    <t>155147-15112021</t>
  </si>
  <si>
    <t>155149-15112021</t>
  </si>
  <si>
    <t>155150-15112021</t>
  </si>
  <si>
    <t>155152-15112021</t>
  </si>
  <si>
    <t>155156-15112021</t>
  </si>
  <si>
    <t>155157-15112021</t>
  </si>
  <si>
    <t>155158-15112021</t>
  </si>
  <si>
    <t>155159-15112021</t>
  </si>
  <si>
    <t>155160-15112021</t>
  </si>
  <si>
    <t>155161-15112021</t>
  </si>
  <si>
    <t>155162-15112021</t>
  </si>
  <si>
    <t>155163-15112021</t>
  </si>
  <si>
    <t>155165-15112021</t>
  </si>
  <si>
    <t>W1H 2EJ</t>
  </si>
  <si>
    <t>155167-15112021</t>
  </si>
  <si>
    <t>155168-15112021</t>
  </si>
  <si>
    <t>155169-15112021</t>
  </si>
  <si>
    <t>155170-15112021</t>
  </si>
  <si>
    <t>155172-15112021</t>
  </si>
  <si>
    <t>HA8 5EH</t>
  </si>
  <si>
    <t>155173-15112021</t>
  </si>
  <si>
    <t>155175-15112021</t>
  </si>
  <si>
    <t>155177-15112021</t>
  </si>
  <si>
    <t>155178-15112021</t>
  </si>
  <si>
    <t>SM2 7AH</t>
  </si>
  <si>
    <t>155179-15112021</t>
  </si>
  <si>
    <t>155180-15112021</t>
  </si>
  <si>
    <t>155182-15112021</t>
  </si>
  <si>
    <t>155183-15112021</t>
  </si>
  <si>
    <t>155184-15112021</t>
  </si>
  <si>
    <t>155185-15112021</t>
  </si>
  <si>
    <t>155186-15112021</t>
  </si>
  <si>
    <t>155191-15112021</t>
  </si>
  <si>
    <t>155192-15112021</t>
  </si>
  <si>
    <t>155193-15112021</t>
  </si>
  <si>
    <t>155194-15112021</t>
  </si>
  <si>
    <t>12:03:59</t>
  </si>
  <si>
    <t>155195-15112021</t>
  </si>
  <si>
    <t>155196-15112021</t>
  </si>
  <si>
    <t>155197-15112021</t>
  </si>
  <si>
    <t>155199-15112021</t>
  </si>
  <si>
    <t>155200-15112021</t>
  </si>
  <si>
    <t>155202-15112021</t>
  </si>
  <si>
    <t>155203-15112021</t>
  </si>
  <si>
    <t>155205-15112021</t>
  </si>
  <si>
    <t>155206-15112021</t>
  </si>
  <si>
    <t>155208-15112021</t>
  </si>
  <si>
    <t>155209-15112021</t>
  </si>
  <si>
    <t>155210-15112021</t>
  </si>
  <si>
    <t>155211-15112021</t>
  </si>
  <si>
    <t>155212-15112021</t>
  </si>
  <si>
    <t>155213-15112021</t>
  </si>
  <si>
    <t>155214-15112021</t>
  </si>
  <si>
    <t>155215-15112021</t>
  </si>
  <si>
    <t>155216-15112021</t>
  </si>
  <si>
    <t>155218-15112021</t>
  </si>
  <si>
    <t>155219-15112021</t>
  </si>
  <si>
    <t>155221-15112021</t>
  </si>
  <si>
    <t>155222-15112021</t>
  </si>
  <si>
    <t>155223-15112021</t>
  </si>
  <si>
    <t>155225-15112021</t>
  </si>
  <si>
    <t>155226-15112021</t>
  </si>
  <si>
    <t>155227-15112021</t>
  </si>
  <si>
    <t>CR0 2AR</t>
  </si>
  <si>
    <t>155228-15112021</t>
  </si>
  <si>
    <t>155230-15112021</t>
  </si>
  <si>
    <t>155231-15112021</t>
  </si>
  <si>
    <t>155234-15112021</t>
  </si>
  <si>
    <t>155235-15112021</t>
  </si>
  <si>
    <t>155236-15112021</t>
  </si>
  <si>
    <t>155238-15112021</t>
  </si>
  <si>
    <t>155241-15112021</t>
  </si>
  <si>
    <t>155242-15112021</t>
  </si>
  <si>
    <t>155243-15112021</t>
  </si>
  <si>
    <t>155247-15112021</t>
  </si>
  <si>
    <t>155249-15112021</t>
  </si>
  <si>
    <t>155250-15112021</t>
  </si>
  <si>
    <t>155252-15112021</t>
  </si>
  <si>
    <t>155253-15112021</t>
  </si>
  <si>
    <t>155255-15112021</t>
  </si>
  <si>
    <t>155257-15112021</t>
  </si>
  <si>
    <t>155258-15112021</t>
  </si>
  <si>
    <t>155259-15112021</t>
  </si>
  <si>
    <t>155263-15112021</t>
  </si>
  <si>
    <t>155265-15112021</t>
  </si>
  <si>
    <t>155266-15112021</t>
  </si>
  <si>
    <t>155267-15112021</t>
  </si>
  <si>
    <t>155269-15112021</t>
  </si>
  <si>
    <t>155270-15112021</t>
  </si>
  <si>
    <t>IG5 0BJ</t>
  </si>
  <si>
    <t>155272-15112021</t>
  </si>
  <si>
    <t>155273-15112021</t>
  </si>
  <si>
    <t>NW3 3AJ</t>
  </si>
  <si>
    <t>155274-15112021</t>
  </si>
  <si>
    <t>155275-15112021</t>
  </si>
  <si>
    <t>155276-15112021</t>
  </si>
  <si>
    <t>155277-15112021</t>
  </si>
  <si>
    <t>155280-15112021</t>
  </si>
  <si>
    <t>155281-15112021</t>
  </si>
  <si>
    <t>155282-15112021</t>
  </si>
  <si>
    <t>155283-15112021</t>
  </si>
  <si>
    <t>155284-15112021</t>
  </si>
  <si>
    <t>155285-15112021</t>
  </si>
  <si>
    <t>155286-15112021</t>
  </si>
  <si>
    <t>155287-15112021</t>
  </si>
  <si>
    <t>155290-15112021</t>
  </si>
  <si>
    <t>155292-15112021</t>
  </si>
  <si>
    <t>155293-15112021</t>
  </si>
  <si>
    <t>KT9 1DN</t>
  </si>
  <si>
    <t>155295-15112021</t>
  </si>
  <si>
    <t>155296-15112021</t>
  </si>
  <si>
    <t>155297-15112021</t>
  </si>
  <si>
    <t>155298-15112021</t>
  </si>
  <si>
    <t>155300-15112021</t>
  </si>
  <si>
    <t>155301-15112021</t>
  </si>
  <si>
    <t>155303-15112021</t>
  </si>
  <si>
    <t>155305-15112021</t>
  </si>
  <si>
    <t>155307-15112021</t>
  </si>
  <si>
    <t>155308-15112021</t>
  </si>
  <si>
    <t>155310-15112021</t>
  </si>
  <si>
    <t>155311-15112021</t>
  </si>
  <si>
    <t>155314-15112021</t>
  </si>
  <si>
    <t>155315-15112021</t>
  </si>
  <si>
    <t>155317-15112021</t>
  </si>
  <si>
    <t>155319-15112021</t>
  </si>
  <si>
    <t>155322-15112021</t>
  </si>
  <si>
    <t>155328-15112021</t>
  </si>
  <si>
    <t>155330-15112021</t>
  </si>
  <si>
    <t>155335-15112021</t>
  </si>
  <si>
    <t>155337-15112021</t>
  </si>
  <si>
    <t>155338-15112021</t>
  </si>
  <si>
    <t>155339-15112021</t>
  </si>
  <si>
    <t>155343-15112021</t>
  </si>
  <si>
    <t>155345-15112021</t>
  </si>
  <si>
    <t>155348-15112021</t>
  </si>
  <si>
    <t>155349-15112021</t>
  </si>
  <si>
    <t>155350-15112021</t>
  </si>
  <si>
    <t>155351-15112021</t>
  </si>
  <si>
    <t>155352-15112021</t>
  </si>
  <si>
    <t>155357-15112021</t>
  </si>
  <si>
    <t>155360-15112021</t>
  </si>
  <si>
    <t>155361-15112021</t>
  </si>
  <si>
    <t>155363-15112021</t>
  </si>
  <si>
    <t>155364-15112021</t>
  </si>
  <si>
    <t>155365-15112021</t>
  </si>
  <si>
    <t>155366-15112021</t>
  </si>
  <si>
    <t>155368-15112021</t>
  </si>
  <si>
    <t>RM14 2LT</t>
  </si>
  <si>
    <t>155369-15112021</t>
  </si>
  <si>
    <t>155373-15112021</t>
  </si>
  <si>
    <t>155375-15112021</t>
  </si>
  <si>
    <t>155377-15112021</t>
  </si>
  <si>
    <t>155380-15112021</t>
  </si>
  <si>
    <t>155381-15112021</t>
  </si>
  <si>
    <t>155382-15112021</t>
  </si>
  <si>
    <t>155383-15112021</t>
  </si>
  <si>
    <t>155384-15112021</t>
  </si>
  <si>
    <t>155385-15112021</t>
  </si>
  <si>
    <t>155387-15112021</t>
  </si>
  <si>
    <t>155388-15112021</t>
  </si>
  <si>
    <t>HA2 9AN</t>
  </si>
  <si>
    <t>155391-15112021</t>
  </si>
  <si>
    <t>155392-15112021</t>
  </si>
  <si>
    <t>155394-15112021</t>
  </si>
  <si>
    <t>155398-15112021</t>
  </si>
  <si>
    <t>155401-15112021</t>
  </si>
  <si>
    <t>155404-15112021</t>
  </si>
  <si>
    <t>155407-15112021</t>
  </si>
  <si>
    <t>155408-15112021</t>
  </si>
  <si>
    <t>155409-15112021</t>
  </si>
  <si>
    <t>155410-15112021</t>
  </si>
  <si>
    <t>155414-15112021</t>
  </si>
  <si>
    <t>155415-15112021</t>
  </si>
  <si>
    <t>155416-15112021</t>
  </si>
  <si>
    <t>155417-15112021</t>
  </si>
  <si>
    <t>155419-15112021</t>
  </si>
  <si>
    <t>155421-15112021</t>
  </si>
  <si>
    <t>155422-15112021</t>
  </si>
  <si>
    <t>155423-15112021</t>
  </si>
  <si>
    <t>155424-15112021</t>
  </si>
  <si>
    <t>155425-15112021</t>
  </si>
  <si>
    <t>155426-15112021</t>
  </si>
  <si>
    <t>155429-15112021</t>
  </si>
  <si>
    <t>155431-15112021</t>
  </si>
  <si>
    <t>155432-15112021</t>
  </si>
  <si>
    <t>155433-15112021</t>
  </si>
  <si>
    <t>155434-15112021</t>
  </si>
  <si>
    <t>155435-15112021</t>
  </si>
  <si>
    <t>155437-15112021</t>
  </si>
  <si>
    <t>155439-15112021</t>
  </si>
  <si>
    <t>155440-15112021</t>
  </si>
  <si>
    <t>155441-15112021</t>
  </si>
  <si>
    <t>155445-15112021</t>
  </si>
  <si>
    <t>155446-15112021</t>
  </si>
  <si>
    <t>155448-15112021</t>
  </si>
  <si>
    <t>155450-15112021</t>
  </si>
  <si>
    <t>155453-15112021</t>
  </si>
  <si>
    <t>155454-15112021</t>
  </si>
  <si>
    <t>155455-15112021</t>
  </si>
  <si>
    <t>155456-15112021</t>
  </si>
  <si>
    <t>155457-15112021</t>
  </si>
  <si>
    <t>155458-15112021</t>
  </si>
  <si>
    <t>155459-15112021</t>
  </si>
  <si>
    <t>155462-15112021</t>
  </si>
  <si>
    <t>155463-15112021</t>
  </si>
  <si>
    <t>155464-15112021</t>
  </si>
  <si>
    <t>155466-15112021</t>
  </si>
  <si>
    <t>155470-15112021</t>
  </si>
  <si>
    <t>155471-15112021</t>
  </si>
  <si>
    <t>155473-15112021</t>
  </si>
  <si>
    <t>155475-15112021</t>
  </si>
  <si>
    <t>155476-15112021</t>
  </si>
  <si>
    <t>155477-15112021</t>
  </si>
  <si>
    <t>155478-15112021</t>
  </si>
  <si>
    <t>155480-15112021</t>
  </si>
  <si>
    <t>155482-15112021</t>
  </si>
  <si>
    <t>E1 2QL</t>
  </si>
  <si>
    <t>155485-15112021</t>
  </si>
  <si>
    <t>155486-15112021</t>
  </si>
  <si>
    <t>KT2 5FQ</t>
  </si>
  <si>
    <t>155487-15112021</t>
  </si>
  <si>
    <t>155489-15112021</t>
  </si>
  <si>
    <t>155492-15112021</t>
  </si>
  <si>
    <t>155495-15112021</t>
  </si>
  <si>
    <t>155496-15112021</t>
  </si>
  <si>
    <t>155497-15112021</t>
  </si>
  <si>
    <t>155500-15112021</t>
  </si>
  <si>
    <t>155501-15112021</t>
  </si>
  <si>
    <t>155502-15112021</t>
  </si>
  <si>
    <t>155503-15112021</t>
  </si>
  <si>
    <t>155504-15112021</t>
  </si>
  <si>
    <t>155505-15112021</t>
  </si>
  <si>
    <t>155506-15112021</t>
  </si>
  <si>
    <t>155508-15112021</t>
  </si>
  <si>
    <t>155510-15112021</t>
  </si>
  <si>
    <t>HA7 3DP</t>
  </si>
  <si>
    <t>155513-15112021</t>
  </si>
  <si>
    <t>155515-15112021</t>
  </si>
  <si>
    <t>155516-15112021</t>
  </si>
  <si>
    <t>155517-15112021</t>
  </si>
  <si>
    <t>155520-15112021</t>
  </si>
  <si>
    <t>155521-15112021</t>
  </si>
  <si>
    <t>155522-16112021</t>
  </si>
  <si>
    <t>16 Nov 2021</t>
  </si>
  <si>
    <t>N19 4BE</t>
  </si>
  <si>
    <t>155523-16112021</t>
  </si>
  <si>
    <t>155524-16112021</t>
  </si>
  <si>
    <t>155527-16112021</t>
  </si>
  <si>
    <t>155529-16112021</t>
  </si>
  <si>
    <t>EN3 5ES</t>
  </si>
  <si>
    <t>155530-16112021</t>
  </si>
  <si>
    <t>155532-16112021</t>
  </si>
  <si>
    <t>155534-16112021</t>
  </si>
  <si>
    <t>00:59:05</t>
  </si>
  <si>
    <t>155535-16112021</t>
  </si>
  <si>
    <t>155536-16112021</t>
  </si>
  <si>
    <t>155537-16112021</t>
  </si>
  <si>
    <t>155539-16112021</t>
  </si>
  <si>
    <t>155540-16112021</t>
  </si>
  <si>
    <t>155541-16112021</t>
  </si>
  <si>
    <t>155543-16112021</t>
  </si>
  <si>
    <t>01:33:49</t>
  </si>
  <si>
    <t>155544-16112021</t>
  </si>
  <si>
    <t>155545-16112021</t>
  </si>
  <si>
    <t>155546-16112021</t>
  </si>
  <si>
    <t>155547-16112021</t>
  </si>
  <si>
    <t>155548-16112021</t>
  </si>
  <si>
    <t>155549-16112021</t>
  </si>
  <si>
    <t>155550-16112021</t>
  </si>
  <si>
    <t>155551-16112021</t>
  </si>
  <si>
    <t>155553-16112021</t>
  </si>
  <si>
    <t>155554-16112021</t>
  </si>
  <si>
    <t>HA9 7NP</t>
  </si>
  <si>
    <t>155564-16112021</t>
  </si>
  <si>
    <t>155567-16112021</t>
  </si>
  <si>
    <t>155568-16112021</t>
  </si>
  <si>
    <t>155569-16112021</t>
  </si>
  <si>
    <t>155570-16112021</t>
  </si>
  <si>
    <t>155571-16112021</t>
  </si>
  <si>
    <t>E9 5QG</t>
  </si>
  <si>
    <t>155574-16112021</t>
  </si>
  <si>
    <t>155579-16112021</t>
  </si>
  <si>
    <t>155580-16112021</t>
  </si>
  <si>
    <t>155581-16112021</t>
  </si>
  <si>
    <t>04:14:47</t>
  </si>
  <si>
    <t>155582-16112021</t>
  </si>
  <si>
    <t>CR4 3GE</t>
  </si>
  <si>
    <t>155584-16112021</t>
  </si>
  <si>
    <t>155585-16112021</t>
  </si>
  <si>
    <t>155586-16112021</t>
  </si>
  <si>
    <t>04:54:30</t>
  </si>
  <si>
    <t>155588-16112021</t>
  </si>
  <si>
    <t>155589-16112021</t>
  </si>
  <si>
    <t>05:22:34</t>
  </si>
  <si>
    <t>155590-16112021</t>
  </si>
  <si>
    <t>155592-16112021</t>
  </si>
  <si>
    <t>155595-16112021</t>
  </si>
  <si>
    <t>SM4 6RS</t>
  </si>
  <si>
    <t>155596-16112021</t>
  </si>
  <si>
    <t>06:31:13</t>
  </si>
  <si>
    <t>155600-16112021</t>
  </si>
  <si>
    <t>NW8 0SJ</t>
  </si>
  <si>
    <t>155602-16112021</t>
  </si>
  <si>
    <t>155603-16112021</t>
  </si>
  <si>
    <t>155604-16112021</t>
  </si>
  <si>
    <t>155605-16112021</t>
  </si>
  <si>
    <t>155607-16112021</t>
  </si>
  <si>
    <t>155608-16112021</t>
  </si>
  <si>
    <t>155612-16112021</t>
  </si>
  <si>
    <t>155613-16112021</t>
  </si>
  <si>
    <t>SE8 5DG</t>
  </si>
  <si>
    <t>155614-16112021</t>
  </si>
  <si>
    <t>155615-16112021</t>
  </si>
  <si>
    <t>155617-16112021</t>
  </si>
  <si>
    <t>155619-16112021</t>
  </si>
  <si>
    <t>155620-16112021</t>
  </si>
  <si>
    <t>155622-16112021</t>
  </si>
  <si>
    <t>155623-16112021</t>
  </si>
  <si>
    <t>155625-16112021</t>
  </si>
  <si>
    <t>08:51:11</t>
  </si>
  <si>
    <t>SE23 3AQ</t>
  </si>
  <si>
    <t>155626-16112021</t>
  </si>
  <si>
    <t>08:52:17</t>
  </si>
  <si>
    <t>155627-16112021</t>
  </si>
  <si>
    <t>155629-16112021</t>
  </si>
  <si>
    <t>155630-16112021</t>
  </si>
  <si>
    <t>155631-16112021</t>
  </si>
  <si>
    <t>155632-16112021</t>
  </si>
  <si>
    <t>09:09:40</t>
  </si>
  <si>
    <t>155633-16112021</t>
  </si>
  <si>
    <t>155635-16112021</t>
  </si>
  <si>
    <t>155636-16112021</t>
  </si>
  <si>
    <t>155637-16112021</t>
  </si>
  <si>
    <t>155639-16112021</t>
  </si>
  <si>
    <t>155640-16112021</t>
  </si>
  <si>
    <t>155641-16112021</t>
  </si>
  <si>
    <t>155642-16112021</t>
  </si>
  <si>
    <t>155643-16112021</t>
  </si>
  <si>
    <t>155644-16112021</t>
  </si>
  <si>
    <t>155645-16112021</t>
  </si>
  <si>
    <t>155646-16112021</t>
  </si>
  <si>
    <t>155648-16112021</t>
  </si>
  <si>
    <t>155650-16112021</t>
  </si>
  <si>
    <t>155651-16112021</t>
  </si>
  <si>
    <t>155652-16112021</t>
  </si>
  <si>
    <t>155653-16112021</t>
  </si>
  <si>
    <t>155656-16112021</t>
  </si>
  <si>
    <t>155658-16112021</t>
  </si>
  <si>
    <t>155659-16112021</t>
  </si>
  <si>
    <t>155660-16112021</t>
  </si>
  <si>
    <t>155661-16112021</t>
  </si>
  <si>
    <t>155662-16112021</t>
  </si>
  <si>
    <t>155663-16112021</t>
  </si>
  <si>
    <t>EC1Y 0TL</t>
  </si>
  <si>
    <t>155664-16112021</t>
  </si>
  <si>
    <t>155668-16112021</t>
  </si>
  <si>
    <t>155669-16112021</t>
  </si>
  <si>
    <t>155670-16112021</t>
  </si>
  <si>
    <t>155671-16112021</t>
  </si>
  <si>
    <t>155672-16112021</t>
  </si>
  <si>
    <t>155674-16112021</t>
  </si>
  <si>
    <t>155675-16112021</t>
  </si>
  <si>
    <t>155677-16112021</t>
  </si>
  <si>
    <t>155678-16112021</t>
  </si>
  <si>
    <t>155679-16112021</t>
  </si>
  <si>
    <t>11:04:32</t>
  </si>
  <si>
    <t>155683-16112021</t>
  </si>
  <si>
    <t>155684-16112021</t>
  </si>
  <si>
    <t>SE5 8TW</t>
  </si>
  <si>
    <t>155685-16112021</t>
  </si>
  <si>
    <t>155687-16112021</t>
  </si>
  <si>
    <t>155689-16112021</t>
  </si>
  <si>
    <t>W1W 7EX</t>
  </si>
  <si>
    <t>155690-16112021</t>
  </si>
  <si>
    <t>155691-16112021</t>
  </si>
  <si>
    <t>155692-16112021</t>
  </si>
  <si>
    <t>155693-16112021</t>
  </si>
  <si>
    <t>W4 1PE</t>
  </si>
  <si>
    <t>155695-16112021</t>
  </si>
  <si>
    <t>155696-16112021</t>
  </si>
  <si>
    <t>155697-16112021</t>
  </si>
  <si>
    <t>155700-16112021</t>
  </si>
  <si>
    <t>155703-16112021</t>
  </si>
  <si>
    <t>155704-16112021</t>
  </si>
  <si>
    <t>155706-16112021</t>
  </si>
  <si>
    <t>155707-16112021</t>
  </si>
  <si>
    <t>155709-16112021</t>
  </si>
  <si>
    <t>155710-16112021</t>
  </si>
  <si>
    <t>SW15 4JW</t>
  </si>
  <si>
    <t>155712-16112021</t>
  </si>
  <si>
    <t>155713-16112021</t>
  </si>
  <si>
    <t>155714-16112021</t>
  </si>
  <si>
    <t>155715-16112021</t>
  </si>
  <si>
    <t>155716-16112021</t>
  </si>
  <si>
    <t>HA2 8TS</t>
  </si>
  <si>
    <t>155717-16112021</t>
  </si>
  <si>
    <t>155718-16112021</t>
  </si>
  <si>
    <t>TW2 6PW</t>
  </si>
  <si>
    <t>155719-16112021</t>
  </si>
  <si>
    <t>155720-16112021</t>
  </si>
  <si>
    <t>155721-16112021</t>
  </si>
  <si>
    <t>155723-16112021</t>
  </si>
  <si>
    <t>155724-16112021</t>
  </si>
  <si>
    <t>155725-16112021</t>
  </si>
  <si>
    <t>155727-16112021</t>
  </si>
  <si>
    <t>HA6 1BT</t>
  </si>
  <si>
    <t>155728-16112021</t>
  </si>
  <si>
    <t>155730-16112021</t>
  </si>
  <si>
    <t>155732-16112021</t>
  </si>
  <si>
    <t>155733-16112021</t>
  </si>
  <si>
    <t>155736-16112021</t>
  </si>
  <si>
    <t>155739-16112021</t>
  </si>
  <si>
    <t>155740-16112021</t>
  </si>
  <si>
    <t>155741-16112021</t>
  </si>
  <si>
    <t>155743-16112021</t>
  </si>
  <si>
    <t>155745-16112021</t>
  </si>
  <si>
    <t>155746-16112021</t>
  </si>
  <si>
    <t>155748-16112021</t>
  </si>
  <si>
    <t>155749-16112021</t>
  </si>
  <si>
    <t>155750-16112021</t>
  </si>
  <si>
    <t>155751-16112021</t>
  </si>
  <si>
    <t>155753-16112021</t>
  </si>
  <si>
    <t>155754-16112021</t>
  </si>
  <si>
    <t>155756-16112021</t>
  </si>
  <si>
    <t>155757-16112021</t>
  </si>
  <si>
    <t>155758-16112021</t>
  </si>
  <si>
    <t>155760-16112021</t>
  </si>
  <si>
    <t>155762-16112021</t>
  </si>
  <si>
    <t>155763-16112021</t>
  </si>
  <si>
    <t>155764-16112021</t>
  </si>
  <si>
    <t>155765-16112021</t>
  </si>
  <si>
    <t>155767-16112021</t>
  </si>
  <si>
    <t>155768-16112021</t>
  </si>
  <si>
    <t>155772-16112021</t>
  </si>
  <si>
    <t>155773-16112021</t>
  </si>
  <si>
    <t>HA5 5DJ</t>
  </si>
  <si>
    <t>155775-16112021</t>
  </si>
  <si>
    <t>155776-16112021</t>
  </si>
  <si>
    <t>155778-16112021</t>
  </si>
  <si>
    <t>155781-16112021</t>
  </si>
  <si>
    <t>155782-16112021</t>
  </si>
  <si>
    <t>155784-16112021</t>
  </si>
  <si>
    <t>155785-16112021</t>
  </si>
  <si>
    <t>155787-16112021</t>
  </si>
  <si>
    <t>155788-16112021</t>
  </si>
  <si>
    <t>NW9 5QW</t>
  </si>
  <si>
    <t>155790-16112021</t>
  </si>
  <si>
    <t>155791-16112021</t>
  </si>
  <si>
    <t>155792-16112021</t>
  </si>
  <si>
    <t>155795-16112021</t>
  </si>
  <si>
    <t>155796-16112021</t>
  </si>
  <si>
    <t>155797-16112021</t>
  </si>
  <si>
    <t>155798-16112021</t>
  </si>
  <si>
    <t>155799-16112021</t>
  </si>
  <si>
    <t>155802-16112021</t>
  </si>
  <si>
    <t>155804-16112021</t>
  </si>
  <si>
    <t>155805-16112021</t>
  </si>
  <si>
    <t>155808-16112021</t>
  </si>
  <si>
    <t>155809-16112021</t>
  </si>
  <si>
    <t>155810-16112021</t>
  </si>
  <si>
    <t>155812-16112021</t>
  </si>
  <si>
    <t>155813-16112021</t>
  </si>
  <si>
    <t>155814-16112021</t>
  </si>
  <si>
    <t>155816-16112021</t>
  </si>
  <si>
    <t>SM5 3NX</t>
  </si>
  <si>
    <t>155817-16112021</t>
  </si>
  <si>
    <t>155818-16112021</t>
  </si>
  <si>
    <t>155820-16112021</t>
  </si>
  <si>
    <t>155823-16112021</t>
  </si>
  <si>
    <t>155824-16112021</t>
  </si>
  <si>
    <t>155825-16112021</t>
  </si>
  <si>
    <t>155829-16112021</t>
  </si>
  <si>
    <t>155830-16112021</t>
  </si>
  <si>
    <t>155831-16112021</t>
  </si>
  <si>
    <t>155832-16112021</t>
  </si>
  <si>
    <t>155833-16112021</t>
  </si>
  <si>
    <t>155835-16112021</t>
  </si>
  <si>
    <t>155837-16112021</t>
  </si>
  <si>
    <t>155838-16112021</t>
  </si>
  <si>
    <t>155840-16112021</t>
  </si>
  <si>
    <t>155842-16112021</t>
  </si>
  <si>
    <t>155843-16112021</t>
  </si>
  <si>
    <t>155844-16112021</t>
  </si>
  <si>
    <t>155845-16112021</t>
  </si>
  <si>
    <t>155848-16112021</t>
  </si>
  <si>
    <t>155849-16112021</t>
  </si>
  <si>
    <t>BR3 3NP</t>
  </si>
  <si>
    <t>155850-16112021</t>
  </si>
  <si>
    <t>155852-16112021</t>
  </si>
  <si>
    <t>155854-16112021</t>
  </si>
  <si>
    <t>155855-16112021</t>
  </si>
  <si>
    <t>155857-16112021</t>
  </si>
  <si>
    <t>155858-16112021</t>
  </si>
  <si>
    <t>155860-16112021</t>
  </si>
  <si>
    <t>155862-16112021</t>
  </si>
  <si>
    <t>155863-16112021</t>
  </si>
  <si>
    <t>155864-16112021</t>
  </si>
  <si>
    <t>SW9 0NL</t>
  </si>
  <si>
    <t>155865-16112021</t>
  </si>
  <si>
    <t>155868-16112021</t>
  </si>
  <si>
    <t>155869-16112021</t>
  </si>
  <si>
    <t>155871-16112021</t>
  </si>
  <si>
    <t>155872-16112021</t>
  </si>
  <si>
    <t>155873-16112021</t>
  </si>
  <si>
    <t>SW6 2TT</t>
  </si>
  <si>
    <t>155874-16112021</t>
  </si>
  <si>
    <t>155875-16112021</t>
  </si>
  <si>
    <t>155876-16112021</t>
  </si>
  <si>
    <t>155877-16112021</t>
  </si>
  <si>
    <t>155879-16112021</t>
  </si>
  <si>
    <t>SE1 0UW</t>
  </si>
  <si>
    <t>155880-16112021</t>
  </si>
  <si>
    <t>155881-16112021</t>
  </si>
  <si>
    <t>155882-16112021</t>
  </si>
  <si>
    <t>155883-16112021</t>
  </si>
  <si>
    <t>155884-16112021</t>
  </si>
  <si>
    <t>155885-16112021</t>
  </si>
  <si>
    <t>155886-16112021</t>
  </si>
  <si>
    <t>155887-16112021</t>
  </si>
  <si>
    <t>EC2R 6AY</t>
  </si>
  <si>
    <t>155888-16112021</t>
  </si>
  <si>
    <t>155889-16112021</t>
  </si>
  <si>
    <t>155890-16112021</t>
  </si>
  <si>
    <t>155893-16112021</t>
  </si>
  <si>
    <t>155895-16112021</t>
  </si>
  <si>
    <t>155897-16112021</t>
  </si>
  <si>
    <t>155898-16112021</t>
  </si>
  <si>
    <t>155899-16112021</t>
  </si>
  <si>
    <t>155900-16112021</t>
  </si>
  <si>
    <t>155903-16112021</t>
  </si>
  <si>
    <t>155906-16112021</t>
  </si>
  <si>
    <t>155910-16112021</t>
  </si>
  <si>
    <t>155914-16112021</t>
  </si>
  <si>
    <t>155919-16112021</t>
  </si>
  <si>
    <t>UB8 1NL</t>
  </si>
  <si>
    <t>155920-16112021</t>
  </si>
  <si>
    <t>155921-16112021</t>
  </si>
  <si>
    <t>155922-16112021</t>
  </si>
  <si>
    <t>155924-16112021</t>
  </si>
  <si>
    <t>155925-16112021</t>
  </si>
  <si>
    <t>KT3 6RR</t>
  </si>
  <si>
    <t>155926-16112021</t>
  </si>
  <si>
    <t>155927-16112021</t>
  </si>
  <si>
    <t>155928-16112021</t>
  </si>
  <si>
    <t>155929-16112021</t>
  </si>
  <si>
    <t>155931-16112021</t>
  </si>
  <si>
    <t>155932-16112021</t>
  </si>
  <si>
    <t>155936-16112021</t>
  </si>
  <si>
    <t>155937-16112021</t>
  </si>
  <si>
    <t>155938-16112021</t>
  </si>
  <si>
    <t>155939-16112021</t>
  </si>
  <si>
    <t>155940-16112021</t>
  </si>
  <si>
    <t>SE9 6NU</t>
  </si>
  <si>
    <t>155941-16112021</t>
  </si>
  <si>
    <t>155942-16112021</t>
  </si>
  <si>
    <t>155943-16112021</t>
  </si>
  <si>
    <t>155944-16112021</t>
  </si>
  <si>
    <t>155945-16112021</t>
  </si>
  <si>
    <t>155947-16112021</t>
  </si>
  <si>
    <t>155948-16112021</t>
  </si>
  <si>
    <t>SE20 8NN</t>
  </si>
  <si>
    <t>155952-16112021</t>
  </si>
  <si>
    <t>155953-16112021</t>
  </si>
  <si>
    <t>155956-16112021</t>
  </si>
  <si>
    <t>155957-16112021</t>
  </si>
  <si>
    <t>155959-16112021</t>
  </si>
  <si>
    <t>155960-16112021</t>
  </si>
  <si>
    <t>N10 1BY</t>
  </si>
  <si>
    <t>155961-16112021</t>
  </si>
  <si>
    <t>155962-16112021</t>
  </si>
  <si>
    <t>155963-16112021</t>
  </si>
  <si>
    <t>155964-16112021</t>
  </si>
  <si>
    <t>155967-16112021</t>
  </si>
  <si>
    <t>155968-16112021</t>
  </si>
  <si>
    <t>155969-16112021</t>
  </si>
  <si>
    <t>155970-16112021</t>
  </si>
  <si>
    <t>155971-16112021</t>
  </si>
  <si>
    <t>155973-16112021</t>
  </si>
  <si>
    <t>155974-16112021</t>
  </si>
  <si>
    <t>23:30:06</t>
  </si>
  <si>
    <t>155975-16112021</t>
  </si>
  <si>
    <t>155978-16112021</t>
  </si>
  <si>
    <t>155981-17112021</t>
  </si>
  <si>
    <t>17 Nov 2021</t>
  </si>
  <si>
    <t>155983-17112021</t>
  </si>
  <si>
    <t>155985-17112021</t>
  </si>
  <si>
    <t>155986-17112021</t>
  </si>
  <si>
    <t>155987-17112021</t>
  </si>
  <si>
    <t>00:31:13</t>
  </si>
  <si>
    <t>155988-17112021</t>
  </si>
  <si>
    <t>00:38:41</t>
  </si>
  <si>
    <t>155989-17112021</t>
  </si>
  <si>
    <t>W1F 0DH</t>
  </si>
  <si>
    <t>155990-17112021</t>
  </si>
  <si>
    <t>155991-17112021</t>
  </si>
  <si>
    <t>155992-17112021</t>
  </si>
  <si>
    <t>155994-17112021</t>
  </si>
  <si>
    <t>155995-17112021</t>
  </si>
  <si>
    <t>155996-17112021</t>
  </si>
  <si>
    <t>RM6 4JJ</t>
  </si>
  <si>
    <t>155997-17112021</t>
  </si>
  <si>
    <t>155998-17112021</t>
  </si>
  <si>
    <t>01:40:47</t>
  </si>
  <si>
    <t>156003-17112021</t>
  </si>
  <si>
    <t>01:45:50</t>
  </si>
  <si>
    <t>156004-17112021</t>
  </si>
  <si>
    <t>156005-17112021</t>
  </si>
  <si>
    <t>156006-17112021</t>
  </si>
  <si>
    <t>156008-17112021</t>
  </si>
  <si>
    <t>01:57:46</t>
  </si>
  <si>
    <t>156009-17112021</t>
  </si>
  <si>
    <t>156010-17112021</t>
  </si>
  <si>
    <t>156011-17112021</t>
  </si>
  <si>
    <t>156012-17112021</t>
  </si>
  <si>
    <t>156013-17112021</t>
  </si>
  <si>
    <t>156015-17112021</t>
  </si>
  <si>
    <t>156016-17112021</t>
  </si>
  <si>
    <t>156017-17112021</t>
  </si>
  <si>
    <t>156018-17112021</t>
  </si>
  <si>
    <t>03:19:53</t>
  </si>
  <si>
    <t>156019-17112021</t>
  </si>
  <si>
    <t>156020-17112021</t>
  </si>
  <si>
    <t>156021-17112021</t>
  </si>
  <si>
    <t>156022-17112021</t>
  </si>
  <si>
    <t>03:51:32</t>
  </si>
  <si>
    <t>156023-17112021</t>
  </si>
  <si>
    <t>03:58:39</t>
  </si>
  <si>
    <t>156024-17112021</t>
  </si>
  <si>
    <t>156026-17112021</t>
  </si>
  <si>
    <t>156027-17112021</t>
  </si>
  <si>
    <t>156028-17112021</t>
  </si>
  <si>
    <t>156029-17112021</t>
  </si>
  <si>
    <t>156030-17112021</t>
  </si>
  <si>
    <t>156031-17112021</t>
  </si>
  <si>
    <t>156032-17112021</t>
  </si>
  <si>
    <t>156034-17112021</t>
  </si>
  <si>
    <t>156035-17112021</t>
  </si>
  <si>
    <t>05:04:19</t>
  </si>
  <si>
    <t>156036-17112021</t>
  </si>
  <si>
    <t>N16 5DE</t>
  </si>
  <si>
    <t>156037-17112021</t>
  </si>
  <si>
    <t>05:28:46</t>
  </si>
  <si>
    <t>156041-17112021</t>
  </si>
  <si>
    <t>05:55:41</t>
  </si>
  <si>
    <t>156042-17112021</t>
  </si>
  <si>
    <t>156044-17112021</t>
  </si>
  <si>
    <t>156046-17112021</t>
  </si>
  <si>
    <t>156047-17112021</t>
  </si>
  <si>
    <t>156048-17112021</t>
  </si>
  <si>
    <t>156050-17112021</t>
  </si>
  <si>
    <t>156051-17112021</t>
  </si>
  <si>
    <t>156052-17112021</t>
  </si>
  <si>
    <t>156053-17112021</t>
  </si>
  <si>
    <t>156054-17112021</t>
  </si>
  <si>
    <t>156055-17112021</t>
  </si>
  <si>
    <t>156056-17112021</t>
  </si>
  <si>
    <t>156058-17112021</t>
  </si>
  <si>
    <t>156059-17112021</t>
  </si>
  <si>
    <t>07:28:04</t>
  </si>
  <si>
    <t>156060-17112021</t>
  </si>
  <si>
    <t>156061-17112021</t>
  </si>
  <si>
    <t>156063-17112021</t>
  </si>
  <si>
    <t>07:40:34</t>
  </si>
  <si>
    <t>156065-17112021</t>
  </si>
  <si>
    <t>156070-17112021</t>
  </si>
  <si>
    <t>156071-17112021</t>
  </si>
  <si>
    <t>156072-17112021</t>
  </si>
  <si>
    <t>156073-17112021</t>
  </si>
  <si>
    <t>BR4 9LY</t>
  </si>
  <si>
    <t>156074-17112021</t>
  </si>
  <si>
    <t>156078-17112021</t>
  </si>
  <si>
    <t>156079-17112021</t>
  </si>
  <si>
    <t>KT2 6PQ</t>
  </si>
  <si>
    <t>156080-17112021</t>
  </si>
  <si>
    <t>156081-17112021</t>
  </si>
  <si>
    <t>156086-17112021</t>
  </si>
  <si>
    <t>156087-17112021</t>
  </si>
  <si>
    <t>156089-17112021</t>
  </si>
  <si>
    <t>156090-17112021</t>
  </si>
  <si>
    <t>156091-17112021</t>
  </si>
  <si>
    <t>156092-17112021</t>
  </si>
  <si>
    <t>156094-17112021</t>
  </si>
  <si>
    <t>156097-17112021</t>
  </si>
  <si>
    <t>156098-17112021</t>
  </si>
  <si>
    <t>156099-17112021</t>
  </si>
  <si>
    <t>156101-17112021</t>
  </si>
  <si>
    <t>156102-17112021</t>
  </si>
  <si>
    <t>156103-17112021</t>
  </si>
  <si>
    <t>SE13 7BQ</t>
  </si>
  <si>
    <t>156104-17112021</t>
  </si>
  <si>
    <t>09:55:42</t>
  </si>
  <si>
    <t>156105-17112021</t>
  </si>
  <si>
    <t>156106-17112021</t>
  </si>
  <si>
    <t>156107-17112021</t>
  </si>
  <si>
    <t>156108-17112021</t>
  </si>
  <si>
    <t>156110-17112021</t>
  </si>
  <si>
    <t>156111-17112021</t>
  </si>
  <si>
    <t>156112-17112021</t>
  </si>
  <si>
    <t>156113-17112021</t>
  </si>
  <si>
    <t>156115-17112021</t>
  </si>
  <si>
    <t>156116-17112021</t>
  </si>
  <si>
    <t>156117-17112021</t>
  </si>
  <si>
    <t>156119-17112021</t>
  </si>
  <si>
    <t>156121-17112021</t>
  </si>
  <si>
    <t>156125-17112021</t>
  </si>
  <si>
    <t>156126-17112021</t>
  </si>
  <si>
    <t>CR0 1UW</t>
  </si>
  <si>
    <t>156127-17112021</t>
  </si>
  <si>
    <t>156128-17112021</t>
  </si>
  <si>
    <t>156129-17112021</t>
  </si>
  <si>
    <t>156130-17112021</t>
  </si>
  <si>
    <t>156131-17112021</t>
  </si>
  <si>
    <t>156133-17112021</t>
  </si>
  <si>
    <t>156134-17112021</t>
  </si>
  <si>
    <t>156135-17112021</t>
  </si>
  <si>
    <t>156137-17112021</t>
  </si>
  <si>
    <t>156138-17112021</t>
  </si>
  <si>
    <t>156139-17112021</t>
  </si>
  <si>
    <t>156140-17112021</t>
  </si>
  <si>
    <t>156143-17112021</t>
  </si>
  <si>
    <t>156144-17112021</t>
  </si>
  <si>
    <t>156145-17112021</t>
  </si>
  <si>
    <t>156146-17112021</t>
  </si>
  <si>
    <t>156147-17112021</t>
  </si>
  <si>
    <t>156148-17112021</t>
  </si>
  <si>
    <t>156150-17112021</t>
  </si>
  <si>
    <t>156151-17112021</t>
  </si>
  <si>
    <t>156152-17112021</t>
  </si>
  <si>
    <t>156153-17112021</t>
  </si>
  <si>
    <t>156154-17112021</t>
  </si>
  <si>
    <t>156156-17112021</t>
  </si>
  <si>
    <t>CR8 4NG</t>
  </si>
  <si>
    <t>156157-17112021</t>
  </si>
  <si>
    <t>156159-17112021</t>
  </si>
  <si>
    <t>156160-17112021</t>
  </si>
  <si>
    <t>156161-17112021</t>
  </si>
  <si>
    <t>156162-17112021</t>
  </si>
  <si>
    <t>156165-17112021</t>
  </si>
  <si>
    <t>156166-17112021</t>
  </si>
  <si>
    <t>156167-17112021</t>
  </si>
  <si>
    <t>156170-17112021</t>
  </si>
  <si>
    <t>156171-17112021</t>
  </si>
  <si>
    <t>156172-17112021</t>
  </si>
  <si>
    <t>W6 8RE</t>
  </si>
  <si>
    <t>156173-17112021</t>
  </si>
  <si>
    <t>156174-17112021</t>
  </si>
  <si>
    <t>156176-17112021</t>
  </si>
  <si>
    <t>156177-17112021</t>
  </si>
  <si>
    <t>156178-17112021</t>
  </si>
  <si>
    <t>156179-17112021</t>
  </si>
  <si>
    <t>156180-17112021</t>
  </si>
  <si>
    <t>156185-17112021</t>
  </si>
  <si>
    <t>156186-17112021</t>
  </si>
  <si>
    <t>SM2 5NJ</t>
  </si>
  <si>
    <t>156187-17112021</t>
  </si>
  <si>
    <t>156188-17112021</t>
  </si>
  <si>
    <t>156189-17112021</t>
  </si>
  <si>
    <t>13:26:56</t>
  </si>
  <si>
    <t>156190-17112021</t>
  </si>
  <si>
    <t>156191-17112021</t>
  </si>
  <si>
    <t>13:36:21</t>
  </si>
  <si>
    <t>156192-17112021</t>
  </si>
  <si>
    <t>156193-17112021</t>
  </si>
  <si>
    <t>156194-17112021</t>
  </si>
  <si>
    <t>156195-17112021</t>
  </si>
  <si>
    <t>156201-17112021</t>
  </si>
  <si>
    <t>156203-17112021</t>
  </si>
  <si>
    <t>156207-17112021</t>
  </si>
  <si>
    <t>156208-17112021</t>
  </si>
  <si>
    <t>156209-17112021</t>
  </si>
  <si>
    <t>156212-17112021</t>
  </si>
  <si>
    <t>156213-17112021</t>
  </si>
  <si>
    <t>156214-17112021</t>
  </si>
  <si>
    <t>156215-17112021</t>
  </si>
  <si>
    <t>156216-17112021</t>
  </si>
  <si>
    <t>156217-17112021</t>
  </si>
  <si>
    <t>156219-17112021</t>
  </si>
  <si>
    <t>156220-17112021</t>
  </si>
  <si>
    <t>156221-17112021</t>
  </si>
  <si>
    <t>156222-17112021</t>
  </si>
  <si>
    <t>EC3N 1AG</t>
  </si>
  <si>
    <t>156223-17112021</t>
  </si>
  <si>
    <t>156224-17112021</t>
  </si>
  <si>
    <t>156225-17112021</t>
  </si>
  <si>
    <t>EN1 1BX</t>
  </si>
  <si>
    <t>156226-17112021</t>
  </si>
  <si>
    <t>156229-17112021</t>
  </si>
  <si>
    <t>156230-17112021</t>
  </si>
  <si>
    <t>156231-17112021</t>
  </si>
  <si>
    <t>156232-17112021</t>
  </si>
  <si>
    <t>156233-17112021</t>
  </si>
  <si>
    <t>156234-17112021</t>
  </si>
  <si>
    <t>NW3 3RX</t>
  </si>
  <si>
    <t>156236-17112021</t>
  </si>
  <si>
    <t>156237-17112021</t>
  </si>
  <si>
    <t>156238-17112021</t>
  </si>
  <si>
    <t>156239-17112021</t>
  </si>
  <si>
    <t>156240-17112021</t>
  </si>
  <si>
    <t>156241-17112021</t>
  </si>
  <si>
    <t>156242-17112021</t>
  </si>
  <si>
    <t>156244-17112021</t>
  </si>
  <si>
    <t>156246-17112021</t>
  </si>
  <si>
    <t>156247-17112021</t>
  </si>
  <si>
    <t>156248-17112021</t>
  </si>
  <si>
    <t>156249-17112021</t>
  </si>
  <si>
    <t>156250-17112021</t>
  </si>
  <si>
    <t>RM12 4RZ</t>
  </si>
  <si>
    <t>156251-17112021</t>
  </si>
  <si>
    <t>SW19 4ED</t>
  </si>
  <si>
    <t>156252-17112021</t>
  </si>
  <si>
    <t>156253-17112021</t>
  </si>
  <si>
    <t>156254-17112021</t>
  </si>
  <si>
    <t>156268-17112021</t>
  </si>
  <si>
    <t>156269-17112021</t>
  </si>
  <si>
    <t>156270-17112021</t>
  </si>
  <si>
    <t>156271-17112021</t>
  </si>
  <si>
    <t>156272-17112021</t>
  </si>
  <si>
    <t>156273-17112021</t>
  </si>
  <si>
    <t>156274-17112021</t>
  </si>
  <si>
    <t>156275-17112021</t>
  </si>
  <si>
    <t>156277-17112021</t>
  </si>
  <si>
    <t>156279-17112021</t>
  </si>
  <si>
    <t>156280-17112021</t>
  </si>
  <si>
    <t>156281-17112021</t>
  </si>
  <si>
    <t>156282-17112021</t>
  </si>
  <si>
    <t>156283-17112021</t>
  </si>
  <si>
    <t>156284-17112021</t>
  </si>
  <si>
    <t>156285-17112021</t>
  </si>
  <si>
    <t>156287-17112021</t>
  </si>
  <si>
    <t>156288-17112021</t>
  </si>
  <si>
    <t>156289-17112021</t>
  </si>
  <si>
    <t>156290-17112021</t>
  </si>
  <si>
    <t>156294-17112021</t>
  </si>
  <si>
    <t>156295-17112021</t>
  </si>
  <si>
    <t>156297-17112021</t>
  </si>
  <si>
    <t>156298-17112021</t>
  </si>
  <si>
    <t>156299-17112021</t>
  </si>
  <si>
    <t>156300-17112021</t>
  </si>
  <si>
    <t>156301-17112021</t>
  </si>
  <si>
    <t>156302-17112021</t>
  </si>
  <si>
    <t>156303-17112021</t>
  </si>
  <si>
    <t>156305-17112021</t>
  </si>
  <si>
    <t>156306-17112021</t>
  </si>
  <si>
    <t>156307-17112021</t>
  </si>
  <si>
    <t>156308-17112021</t>
  </si>
  <si>
    <t>156309-17112021</t>
  </si>
  <si>
    <t>156310-17112021</t>
  </si>
  <si>
    <t>156311-17112021</t>
  </si>
  <si>
    <t>156312-17112021</t>
  </si>
  <si>
    <t>156314-17112021</t>
  </si>
  <si>
    <t>156315-17112021</t>
  </si>
  <si>
    <t>E14 6RB</t>
  </si>
  <si>
    <t>156318-17112021</t>
  </si>
  <si>
    <t>156319-17112021</t>
  </si>
  <si>
    <t>156321-17112021</t>
  </si>
  <si>
    <t>156322-17112021</t>
  </si>
  <si>
    <t>156323-17112021</t>
  </si>
  <si>
    <t>156324-17112021</t>
  </si>
  <si>
    <t>156325-17112021</t>
  </si>
  <si>
    <t>BR6 0RG</t>
  </si>
  <si>
    <t>156326-17112021</t>
  </si>
  <si>
    <t>156327-17112021</t>
  </si>
  <si>
    <t>156328-17112021</t>
  </si>
  <si>
    <t>156330-17112021</t>
  </si>
  <si>
    <t>156331-17112021</t>
  </si>
  <si>
    <t>156332-17112021</t>
  </si>
  <si>
    <t>156333-17112021</t>
  </si>
  <si>
    <t>156335-17112021</t>
  </si>
  <si>
    <t>156336-17112021</t>
  </si>
  <si>
    <t>156338-17112021</t>
  </si>
  <si>
    <t>156339-17112021</t>
  </si>
  <si>
    <t>156340-17112021</t>
  </si>
  <si>
    <t>156341-17112021</t>
  </si>
  <si>
    <t>156342-17112021</t>
  </si>
  <si>
    <t>156345-17112021</t>
  </si>
  <si>
    <t>156346-17112021</t>
  </si>
  <si>
    <t>156347-17112021</t>
  </si>
  <si>
    <t>156348-17112021</t>
  </si>
  <si>
    <t>156349-17112021</t>
  </si>
  <si>
    <t>156350-17112021</t>
  </si>
  <si>
    <t>156352-17112021</t>
  </si>
  <si>
    <t>156353-17112021</t>
  </si>
  <si>
    <t>156354-17112021</t>
  </si>
  <si>
    <t>156355-17112021</t>
  </si>
  <si>
    <t>156356-17112021</t>
  </si>
  <si>
    <t>156358-17112021</t>
  </si>
  <si>
    <t>156363-17112021</t>
  </si>
  <si>
    <t>156364-17112021</t>
  </si>
  <si>
    <t>156366-17112021</t>
  </si>
  <si>
    <t>156367-17112021</t>
  </si>
  <si>
    <t>156368-17112021</t>
  </si>
  <si>
    <t>156369-17112021</t>
  </si>
  <si>
    <t>156370-17112021</t>
  </si>
  <si>
    <t>156371-17112021</t>
  </si>
  <si>
    <t>156372-17112021</t>
  </si>
  <si>
    <t>156373-17112021</t>
  </si>
  <si>
    <t>156376-17112021</t>
  </si>
  <si>
    <t>156377-17112021</t>
  </si>
  <si>
    <t>156378-17112021</t>
  </si>
  <si>
    <t>156379-17112021</t>
  </si>
  <si>
    <t>156380-17112021</t>
  </si>
  <si>
    <t>156387-17112021</t>
  </si>
  <si>
    <t>NW5 2QE</t>
  </si>
  <si>
    <t>156389-17112021</t>
  </si>
  <si>
    <t>SE16 7SZ</t>
  </si>
  <si>
    <t>156390-17112021</t>
  </si>
  <si>
    <t>156392-17112021</t>
  </si>
  <si>
    <t>156394-17112021</t>
  </si>
  <si>
    <t>156395-17112021</t>
  </si>
  <si>
    <t>156397-17112021</t>
  </si>
  <si>
    <t>156398-17112021</t>
  </si>
  <si>
    <t>156399-17112021</t>
  </si>
  <si>
    <t>156400-17112021</t>
  </si>
  <si>
    <t>156401-17112021</t>
  </si>
  <si>
    <t>156403-17112021</t>
  </si>
  <si>
    <t>156404-17112021</t>
  </si>
  <si>
    <t>156405-17112021</t>
  </si>
  <si>
    <t>156406-17112021</t>
  </si>
  <si>
    <t>156407-17112021</t>
  </si>
  <si>
    <t>156408-17112021</t>
  </si>
  <si>
    <t>156411-17112021</t>
  </si>
  <si>
    <t>E15 3EW</t>
  </si>
  <si>
    <t>156412-17112021</t>
  </si>
  <si>
    <t>IG3 9BA</t>
  </si>
  <si>
    <t>156413-17112021</t>
  </si>
  <si>
    <t>156415-17112021</t>
  </si>
  <si>
    <t>156416-17112021</t>
  </si>
  <si>
    <t>156418-17112021</t>
  </si>
  <si>
    <t>156419-17112021</t>
  </si>
  <si>
    <t>156420-17112021</t>
  </si>
  <si>
    <t>156421-17112021</t>
  </si>
  <si>
    <t>156422-17112021</t>
  </si>
  <si>
    <t>156424-17112021</t>
  </si>
  <si>
    <t>23:07:51</t>
  </si>
  <si>
    <t>156425-17112021</t>
  </si>
  <si>
    <t>156426-17112021</t>
  </si>
  <si>
    <t>156428-17112021</t>
  </si>
  <si>
    <t>156429-17112021</t>
  </si>
  <si>
    <t>156430-17112021</t>
  </si>
  <si>
    <t>156432-17112021</t>
  </si>
  <si>
    <t>156434-17112021</t>
  </si>
  <si>
    <t>156435-17112021</t>
  </si>
  <si>
    <t>156436-17112021</t>
  </si>
  <si>
    <t>156438-18112021</t>
  </si>
  <si>
    <t>18 Nov 2021</t>
  </si>
  <si>
    <t>156439-18112021</t>
  </si>
  <si>
    <t>KT9 1PS</t>
  </si>
  <si>
    <t>156440-18112021</t>
  </si>
  <si>
    <t>156441-18112021</t>
  </si>
  <si>
    <t>156442-18112021</t>
  </si>
  <si>
    <t>156443-18112021</t>
  </si>
  <si>
    <t>156444-18112021</t>
  </si>
  <si>
    <t>156446-18112021</t>
  </si>
  <si>
    <t>SE10 9NN</t>
  </si>
  <si>
    <t>156450-18112021</t>
  </si>
  <si>
    <t>156453-18112021</t>
  </si>
  <si>
    <t>156454-18112021</t>
  </si>
  <si>
    <t>156458-18112021</t>
  </si>
  <si>
    <t>02:04:46</t>
  </si>
  <si>
    <t>156461-18112021</t>
  </si>
  <si>
    <t>156462-18112021</t>
  </si>
  <si>
    <t>156465-18112021</t>
  </si>
  <si>
    <t>156497-18112021</t>
  </si>
  <si>
    <t>156502-18112021</t>
  </si>
  <si>
    <t>156503-18112021</t>
  </si>
  <si>
    <t>156504-18112021</t>
  </si>
  <si>
    <t>156506-18112021</t>
  </si>
  <si>
    <t>156507-18112021</t>
  </si>
  <si>
    <t>156509-18112021</t>
  </si>
  <si>
    <t>156510-18112021</t>
  </si>
  <si>
    <t>156511-18112021</t>
  </si>
  <si>
    <t>04:12:27</t>
  </si>
  <si>
    <t>156512-18112021</t>
  </si>
  <si>
    <t>156514-18112021</t>
  </si>
  <si>
    <t>156515-18112021</t>
  </si>
  <si>
    <t>04:46:48</t>
  </si>
  <si>
    <t>156516-18112021</t>
  </si>
  <si>
    <t>156517-18112021</t>
  </si>
  <si>
    <t>156518-18112021</t>
  </si>
  <si>
    <t>04:53:51</t>
  </si>
  <si>
    <t>IG1 2FB</t>
  </si>
  <si>
    <t>156520-18112021</t>
  </si>
  <si>
    <t>04:55:25</t>
  </si>
  <si>
    <t>156522-18112021</t>
  </si>
  <si>
    <t>05:03:06</t>
  </si>
  <si>
    <t>156525-18112021</t>
  </si>
  <si>
    <t>156526-18112021</t>
  </si>
  <si>
    <t>05:20:50</t>
  </si>
  <si>
    <t>156527-18112021</t>
  </si>
  <si>
    <t>156530-18112021</t>
  </si>
  <si>
    <t>156533-18112021</t>
  </si>
  <si>
    <t>156535-18112021</t>
  </si>
  <si>
    <t>156536-18112021</t>
  </si>
  <si>
    <t>156537-18112021</t>
  </si>
  <si>
    <t>156538-18112021</t>
  </si>
  <si>
    <t>156539-18112021</t>
  </si>
  <si>
    <t>06:27:52</t>
  </si>
  <si>
    <t>156541-18112021</t>
  </si>
  <si>
    <t>156543-18112021</t>
  </si>
  <si>
    <t>156544-18112021</t>
  </si>
  <si>
    <t>156545-18112021</t>
  </si>
  <si>
    <t>156546-18112021</t>
  </si>
  <si>
    <t>06:56:52</t>
  </si>
  <si>
    <t>156547-18112021</t>
  </si>
  <si>
    <t>156548-18112021</t>
  </si>
  <si>
    <t>156549-18112021</t>
  </si>
  <si>
    <t>156553-18112021</t>
  </si>
  <si>
    <t>E1 6QT</t>
  </si>
  <si>
    <t>156554-18112021</t>
  </si>
  <si>
    <t>156556-18112021</t>
  </si>
  <si>
    <t>156564-18112021</t>
  </si>
  <si>
    <t>156565-18112021</t>
  </si>
  <si>
    <t>156566-18112021</t>
  </si>
  <si>
    <t>156567-18112021</t>
  </si>
  <si>
    <t>156568-18112021</t>
  </si>
  <si>
    <t>156569-18112021</t>
  </si>
  <si>
    <t>156570-18112021</t>
  </si>
  <si>
    <t>156571-18112021</t>
  </si>
  <si>
    <t>156572-18112021</t>
  </si>
  <si>
    <t>156573-18112021</t>
  </si>
  <si>
    <t>156574-18112021</t>
  </si>
  <si>
    <t>156576-18112021</t>
  </si>
  <si>
    <t>156577-18112021</t>
  </si>
  <si>
    <t>156578-18112021</t>
  </si>
  <si>
    <t>156579-18112021</t>
  </si>
  <si>
    <t>156580-18112021</t>
  </si>
  <si>
    <t>156581-18112021</t>
  </si>
  <si>
    <t>156582-18112021</t>
  </si>
  <si>
    <t>156584-18112021</t>
  </si>
  <si>
    <t>156586-18112021</t>
  </si>
  <si>
    <t>156588-18112021</t>
  </si>
  <si>
    <t>156589-18112021</t>
  </si>
  <si>
    <t>156590-18112021</t>
  </si>
  <si>
    <t>156591-18112021</t>
  </si>
  <si>
    <t>156593-18112021</t>
  </si>
  <si>
    <t>156594-18112021</t>
  </si>
  <si>
    <t>156595-18112021</t>
  </si>
  <si>
    <t>09:26:55</t>
  </si>
  <si>
    <t>156596-18112021</t>
  </si>
  <si>
    <t>156599-18112021</t>
  </si>
  <si>
    <t>156600-18112021</t>
  </si>
  <si>
    <t>156601-18112021</t>
  </si>
  <si>
    <t>156602-18112021</t>
  </si>
  <si>
    <t>156603-18112021</t>
  </si>
  <si>
    <t>156605-18112021</t>
  </si>
  <si>
    <t>156606-18112021</t>
  </si>
  <si>
    <t>156607-18112021</t>
  </si>
  <si>
    <t>156608-18112021</t>
  </si>
  <si>
    <t>156610-18112021</t>
  </si>
  <si>
    <t>156612-18112021</t>
  </si>
  <si>
    <t>156613-18112021</t>
  </si>
  <si>
    <t>156617-18112021</t>
  </si>
  <si>
    <t>156618-18112021</t>
  </si>
  <si>
    <t>156619-18112021</t>
  </si>
  <si>
    <t>156620-18112021</t>
  </si>
  <si>
    <t>156621-18112021</t>
  </si>
  <si>
    <t>N11 1AT</t>
  </si>
  <si>
    <t>156622-18112021</t>
  </si>
  <si>
    <t>156625-18112021</t>
  </si>
  <si>
    <t>156627-18112021</t>
  </si>
  <si>
    <t>156628-18112021</t>
  </si>
  <si>
    <t>NW5 1TN</t>
  </si>
  <si>
    <t>156631-18112021</t>
  </si>
  <si>
    <t>156633-18112021</t>
  </si>
  <si>
    <t>156635-18112021</t>
  </si>
  <si>
    <t>156636-18112021</t>
  </si>
  <si>
    <t>W10 4LD</t>
  </si>
  <si>
    <t>156637-18112021</t>
  </si>
  <si>
    <t>156640-18112021</t>
  </si>
  <si>
    <t>156642-18112021</t>
  </si>
  <si>
    <t>156643-18112021</t>
  </si>
  <si>
    <t>156644-18112021</t>
  </si>
  <si>
    <t>156645-18112021</t>
  </si>
  <si>
    <t>156649-18112021</t>
  </si>
  <si>
    <t>156650-18112021</t>
  </si>
  <si>
    <t>156652-18112021</t>
  </si>
  <si>
    <t>156653-18112021</t>
  </si>
  <si>
    <t>SM3 9LN</t>
  </si>
  <si>
    <t>156655-18112021</t>
  </si>
  <si>
    <t>156656-18112021</t>
  </si>
  <si>
    <t>156658-18112021</t>
  </si>
  <si>
    <t>E4 9HZ</t>
  </si>
  <si>
    <t>156662-18112021</t>
  </si>
  <si>
    <t>156664-18112021</t>
  </si>
  <si>
    <t>156665-18112021</t>
  </si>
  <si>
    <t>156666-18112021</t>
  </si>
  <si>
    <t>156668-18112021</t>
  </si>
  <si>
    <t>156669-18112021</t>
  </si>
  <si>
    <t>12:17:45</t>
  </si>
  <si>
    <t>156670-18112021</t>
  </si>
  <si>
    <t>EC4R 1EB</t>
  </si>
  <si>
    <t>156671-18112021</t>
  </si>
  <si>
    <t>156672-18112021</t>
  </si>
  <si>
    <t>156673-18112021</t>
  </si>
  <si>
    <t>156674-18112021</t>
  </si>
  <si>
    <t>156675-18112021</t>
  </si>
  <si>
    <t>156677-18112021</t>
  </si>
  <si>
    <t>156679-18112021</t>
  </si>
  <si>
    <t>156680-18112021</t>
  </si>
  <si>
    <t>156683-18112021</t>
  </si>
  <si>
    <t>156684-18112021</t>
  </si>
  <si>
    <t>156686-18112021</t>
  </si>
  <si>
    <t>156687-18112021</t>
  </si>
  <si>
    <t>156690-18112021</t>
  </si>
  <si>
    <t>156691-18112021</t>
  </si>
  <si>
    <t>156692-18112021</t>
  </si>
  <si>
    <t>EN1 1XW</t>
  </si>
  <si>
    <t>156698-18112021</t>
  </si>
  <si>
    <t>156704-18112021</t>
  </si>
  <si>
    <t>156708-18112021</t>
  </si>
  <si>
    <t>SW15 2DZ</t>
  </si>
  <si>
    <t>156709-18112021</t>
  </si>
  <si>
    <t>156712-18112021</t>
  </si>
  <si>
    <t>156713-18112021</t>
  </si>
  <si>
    <t>156714-18112021</t>
  </si>
  <si>
    <t>156715-18112021</t>
  </si>
  <si>
    <t>156716-18112021</t>
  </si>
  <si>
    <t>156717-18112021</t>
  </si>
  <si>
    <t>156718-18112021</t>
  </si>
  <si>
    <t>156720-18112021</t>
  </si>
  <si>
    <t>156721-18112021</t>
  </si>
  <si>
    <t>156722-18112021</t>
  </si>
  <si>
    <t>156726-18112021</t>
  </si>
  <si>
    <t>156729-18112021</t>
  </si>
  <si>
    <t>156730-18112021</t>
  </si>
  <si>
    <t>156731-18112021</t>
  </si>
  <si>
    <t>156733-18112021</t>
  </si>
  <si>
    <t>156736-18112021</t>
  </si>
  <si>
    <t>156737-18112021</t>
  </si>
  <si>
    <t>156738-18112021</t>
  </si>
  <si>
    <t>KT3 6AH</t>
  </si>
  <si>
    <t>156739-18112021</t>
  </si>
  <si>
    <t>156740-18112021</t>
  </si>
  <si>
    <t>156741-18112021</t>
  </si>
  <si>
    <t>156742-18112021</t>
  </si>
  <si>
    <t>156743-18112021</t>
  </si>
  <si>
    <t>CR5 1HF</t>
  </si>
  <si>
    <t>156744-18112021</t>
  </si>
  <si>
    <t>156745-18112021</t>
  </si>
  <si>
    <t>156746-18112021</t>
  </si>
  <si>
    <t>156747-18112021</t>
  </si>
  <si>
    <t>156749-18112021</t>
  </si>
  <si>
    <t>156750-18112021</t>
  </si>
  <si>
    <t>156751-18112021</t>
  </si>
  <si>
    <t>156756-18112021</t>
  </si>
  <si>
    <t>156758-18112021</t>
  </si>
  <si>
    <t>156759-18112021</t>
  </si>
  <si>
    <t>156760-18112021</t>
  </si>
  <si>
    <t>156762-18112021</t>
  </si>
  <si>
    <t>156763-18112021</t>
  </si>
  <si>
    <t>156765-18112021</t>
  </si>
  <si>
    <t>156768-18112021</t>
  </si>
  <si>
    <t>156769-18112021</t>
  </si>
  <si>
    <t>156770-18112021</t>
  </si>
  <si>
    <t>156771-18112021</t>
  </si>
  <si>
    <t>156773-18112021</t>
  </si>
  <si>
    <t>156774-18112021</t>
  </si>
  <si>
    <t>156776-18112021</t>
  </si>
  <si>
    <t>156777-18112021</t>
  </si>
  <si>
    <t>156779-18112021</t>
  </si>
  <si>
    <t>156780-18112021</t>
  </si>
  <si>
    <t>156781-18112021</t>
  </si>
  <si>
    <t>156782-18112021</t>
  </si>
  <si>
    <t>156785-18112021</t>
  </si>
  <si>
    <t>156787-18112021</t>
  </si>
  <si>
    <t>156789-18112021</t>
  </si>
  <si>
    <t>156790-18112021</t>
  </si>
  <si>
    <t>156791-18112021</t>
  </si>
  <si>
    <t>156792-18112021</t>
  </si>
  <si>
    <t>N7 7NA</t>
  </si>
  <si>
    <t>156793-18112021</t>
  </si>
  <si>
    <t>156794-18112021</t>
  </si>
  <si>
    <t>156795-18112021</t>
  </si>
  <si>
    <t>156797-18112021</t>
  </si>
  <si>
    <t>156800-18112021</t>
  </si>
  <si>
    <t>156801-18112021</t>
  </si>
  <si>
    <t>156802-18112021</t>
  </si>
  <si>
    <t>156804-18112021</t>
  </si>
  <si>
    <t>156806-18112021</t>
  </si>
  <si>
    <t>156807-18112021</t>
  </si>
  <si>
    <t>156808-18112021</t>
  </si>
  <si>
    <t>156809-18112021</t>
  </si>
  <si>
    <t>156811-18112021</t>
  </si>
  <si>
    <t>156813-18112021</t>
  </si>
  <si>
    <t>156814-18112021</t>
  </si>
  <si>
    <t>156815-18112021</t>
  </si>
  <si>
    <t>156817-18112021</t>
  </si>
  <si>
    <t>156819-18112021</t>
  </si>
  <si>
    <t>156820-18112021</t>
  </si>
  <si>
    <t>SE26 5ND</t>
  </si>
  <si>
    <t>156823-18112021</t>
  </si>
  <si>
    <t>156824-18112021</t>
  </si>
  <si>
    <t>156825-18112021</t>
  </si>
  <si>
    <t>156826-18112021</t>
  </si>
  <si>
    <t>156827-18112021</t>
  </si>
  <si>
    <t>156828-18112021</t>
  </si>
  <si>
    <t>156830-18112021</t>
  </si>
  <si>
    <t>156832-18112021</t>
  </si>
  <si>
    <t>156833-18112021</t>
  </si>
  <si>
    <t>156834-18112021</t>
  </si>
  <si>
    <t>156835-18112021</t>
  </si>
  <si>
    <t>156836-18112021</t>
  </si>
  <si>
    <t>156838-18112021</t>
  </si>
  <si>
    <t>SW3 6LB</t>
  </si>
  <si>
    <t>156839-18112021</t>
  </si>
  <si>
    <t>156840-18112021</t>
  </si>
  <si>
    <t>156841-18112021</t>
  </si>
  <si>
    <t>156842-18112021</t>
  </si>
  <si>
    <t>156843-18112021</t>
  </si>
  <si>
    <t>156844-18112021</t>
  </si>
  <si>
    <t>156846-18112021</t>
  </si>
  <si>
    <t>156848-18112021</t>
  </si>
  <si>
    <t>156851-18112021</t>
  </si>
  <si>
    <t>SE7 8DN</t>
  </si>
  <si>
    <t>156852-18112021</t>
  </si>
  <si>
    <t>156853-18112021</t>
  </si>
  <si>
    <t>156856-18112021</t>
  </si>
  <si>
    <t>156858-18112021</t>
  </si>
  <si>
    <t>156859-18112021</t>
  </si>
  <si>
    <t>156860-18112021</t>
  </si>
  <si>
    <t>156861-18112021</t>
  </si>
  <si>
    <t>156862-18112021</t>
  </si>
  <si>
    <t>156863-18112021</t>
  </si>
  <si>
    <t>156864-18112021</t>
  </si>
  <si>
    <t>156865-18112021</t>
  </si>
  <si>
    <t>156867-18112021</t>
  </si>
  <si>
    <t>156868-18112021</t>
  </si>
  <si>
    <t>156869-18112021</t>
  </si>
  <si>
    <t>156870-18112021</t>
  </si>
  <si>
    <t>156871-18112021</t>
  </si>
  <si>
    <t>SE10 0GX</t>
  </si>
  <si>
    <t>156873-18112021</t>
  </si>
  <si>
    <t>156877-18112021</t>
  </si>
  <si>
    <t>N1 6SA</t>
  </si>
  <si>
    <t>156878-18112021</t>
  </si>
  <si>
    <t>156879-18112021</t>
  </si>
  <si>
    <t>156880-18112021</t>
  </si>
  <si>
    <t>156881-18112021</t>
  </si>
  <si>
    <t>156882-18112021</t>
  </si>
  <si>
    <t>156884-18112021</t>
  </si>
  <si>
    <t>156885-18112021</t>
  </si>
  <si>
    <t>156887-18112021</t>
  </si>
  <si>
    <t>156890-18112021</t>
  </si>
  <si>
    <t>156891-18112021</t>
  </si>
  <si>
    <t>156896-18112021</t>
  </si>
  <si>
    <t>156897-18112021</t>
  </si>
  <si>
    <t>156900-18112021</t>
  </si>
  <si>
    <t>156901-18112021</t>
  </si>
  <si>
    <t>156905-18112021</t>
  </si>
  <si>
    <t>156906-18112021</t>
  </si>
  <si>
    <t>156907-18112021</t>
  </si>
  <si>
    <t>156911-18112021</t>
  </si>
  <si>
    <t>156918-18112021</t>
  </si>
  <si>
    <t>156919-18112021</t>
  </si>
  <si>
    <t>156920-18112021</t>
  </si>
  <si>
    <t>21:29:54</t>
  </si>
  <si>
    <t>156921-18112021</t>
  </si>
  <si>
    <t>156922-18112021</t>
  </si>
  <si>
    <t>156925-18112021</t>
  </si>
  <si>
    <t>156926-18112021</t>
  </si>
  <si>
    <t>21:55:17</t>
  </si>
  <si>
    <t>156927-18112021</t>
  </si>
  <si>
    <t>156931-18112021</t>
  </si>
  <si>
    <t>DA8 3JX</t>
  </si>
  <si>
    <t>156933-18112021</t>
  </si>
  <si>
    <t>156934-18112021</t>
  </si>
  <si>
    <t>156935-18112021</t>
  </si>
  <si>
    <t>156936-18112021</t>
  </si>
  <si>
    <t>156937-18112021</t>
  </si>
  <si>
    <t>156938-18112021</t>
  </si>
  <si>
    <t>156941-18112021</t>
  </si>
  <si>
    <t>156942-18112021</t>
  </si>
  <si>
    <t>156943-18112021</t>
  </si>
  <si>
    <t>156944-18112021</t>
  </si>
  <si>
    <t>156945-18112021</t>
  </si>
  <si>
    <t>156946-18112021</t>
  </si>
  <si>
    <t>156947-18112021</t>
  </si>
  <si>
    <t>156948-18112021</t>
  </si>
  <si>
    <t>156949-18112021</t>
  </si>
  <si>
    <t>156950-18112021</t>
  </si>
  <si>
    <t>156953-18112021</t>
  </si>
  <si>
    <t>156954-18112021</t>
  </si>
  <si>
    <t>156956-18112021</t>
  </si>
  <si>
    <t>156957-18112021</t>
  </si>
  <si>
    <t>156958-18112021</t>
  </si>
  <si>
    <t>156959-18112021</t>
  </si>
  <si>
    <t>156964-18112021</t>
  </si>
  <si>
    <t>156965-18112021</t>
  </si>
  <si>
    <t>156966-18112021</t>
  </si>
  <si>
    <t>156968-18112021</t>
  </si>
  <si>
    <t>156970-19112021</t>
  </si>
  <si>
    <t>19 Nov 2021</t>
  </si>
  <si>
    <t>156971-19112021</t>
  </si>
  <si>
    <t>00:12:28</t>
  </si>
  <si>
    <t>156980-19112021</t>
  </si>
  <si>
    <t>156981-19112021</t>
  </si>
  <si>
    <t>156982-19112021</t>
  </si>
  <si>
    <t>156983-19112021</t>
  </si>
  <si>
    <t>156986-19112021</t>
  </si>
  <si>
    <t>HA0 2LF</t>
  </si>
  <si>
    <t>156988-19112021</t>
  </si>
  <si>
    <t>156991-19112021</t>
  </si>
  <si>
    <t>156992-19112021</t>
  </si>
  <si>
    <t>156994-19112021</t>
  </si>
  <si>
    <t>156996-19112021</t>
  </si>
  <si>
    <t>156997-19112021</t>
  </si>
  <si>
    <t>156999-19112021</t>
  </si>
  <si>
    <t>157000-19112021</t>
  </si>
  <si>
    <t>157001-19112021</t>
  </si>
  <si>
    <t>157002-19112021</t>
  </si>
  <si>
    <t>157004-19112021</t>
  </si>
  <si>
    <t>157005-19112021</t>
  </si>
  <si>
    <t>157006-19112021</t>
  </si>
  <si>
    <t>157007-19112021</t>
  </si>
  <si>
    <t>157009-19112021</t>
  </si>
  <si>
    <t>E3 3YE</t>
  </si>
  <si>
    <t>157011-19112021</t>
  </si>
  <si>
    <t>02:43:11</t>
  </si>
  <si>
    <t>157012-19112021</t>
  </si>
  <si>
    <t>157014-19112021</t>
  </si>
  <si>
    <t>157015-19112021</t>
  </si>
  <si>
    <t>157017-19112021</t>
  </si>
  <si>
    <t>157019-19112021</t>
  </si>
  <si>
    <t>157021-19112021</t>
  </si>
  <si>
    <t>N17 9FZ</t>
  </si>
  <si>
    <t>157022-19112021</t>
  </si>
  <si>
    <t>157023-19112021</t>
  </si>
  <si>
    <t>157026-19112021</t>
  </si>
  <si>
    <t>04:55:56</t>
  </si>
  <si>
    <t>157028-19112021</t>
  </si>
  <si>
    <t>157029-19112021</t>
  </si>
  <si>
    <t>157030-19112021</t>
  </si>
  <si>
    <t>157031-19112021</t>
  </si>
  <si>
    <t>157034-19112021</t>
  </si>
  <si>
    <t>05:56:40</t>
  </si>
  <si>
    <t>157037-19112021</t>
  </si>
  <si>
    <t>157038-19112021</t>
  </si>
  <si>
    <t>157039-19112021</t>
  </si>
  <si>
    <t>157041-19112021</t>
  </si>
  <si>
    <t>157043-19112021</t>
  </si>
  <si>
    <t>06:56:24</t>
  </si>
  <si>
    <t>157044-19112021</t>
  </si>
  <si>
    <t>157045-19112021</t>
  </si>
  <si>
    <t>157047-19112021</t>
  </si>
  <si>
    <t>157048-19112021</t>
  </si>
  <si>
    <t>157050-19112021</t>
  </si>
  <si>
    <t>157051-19112021</t>
  </si>
  <si>
    <t>157052-19112021</t>
  </si>
  <si>
    <t>157053-19112021</t>
  </si>
  <si>
    <t>NW10 6LX</t>
  </si>
  <si>
    <t>157054-19112021</t>
  </si>
  <si>
    <t>157058-19112021</t>
  </si>
  <si>
    <t>157059-19112021</t>
  </si>
  <si>
    <t>157060-19112021</t>
  </si>
  <si>
    <t>157061-19112021</t>
  </si>
  <si>
    <t>157062-19112021</t>
  </si>
  <si>
    <t>157063-19112021</t>
  </si>
  <si>
    <t>157066-19112021</t>
  </si>
  <si>
    <t>157067-19112021</t>
  </si>
  <si>
    <t>157069-19112021</t>
  </si>
  <si>
    <t>157070-19112021</t>
  </si>
  <si>
    <t>157071-19112021</t>
  </si>
  <si>
    <t>157072-19112021</t>
  </si>
  <si>
    <t>157075-19112021</t>
  </si>
  <si>
    <t>157076-19112021</t>
  </si>
  <si>
    <t>157077-19112021</t>
  </si>
  <si>
    <t>157079-19112021</t>
  </si>
  <si>
    <t>157080-19112021</t>
  </si>
  <si>
    <t>157081-19112021</t>
  </si>
  <si>
    <t>157082-19112021</t>
  </si>
  <si>
    <t>157083-19112021</t>
  </si>
  <si>
    <t>157084-19112021</t>
  </si>
  <si>
    <t>157085-19112021</t>
  </si>
  <si>
    <t>157086-19112021</t>
  </si>
  <si>
    <t>157087-19112021</t>
  </si>
  <si>
    <t>157088-19112021</t>
  </si>
  <si>
    <t>157089-19112021</t>
  </si>
  <si>
    <t>157090-19112021</t>
  </si>
  <si>
    <t>157091-19112021</t>
  </si>
  <si>
    <t>157092-19112021</t>
  </si>
  <si>
    <t>157093-19112021</t>
  </si>
  <si>
    <t>157094-19112021</t>
  </si>
  <si>
    <t>157096-19112021</t>
  </si>
  <si>
    <t>BR2 9SW</t>
  </si>
  <si>
    <t>157097-19112021</t>
  </si>
  <si>
    <t>157098-19112021</t>
  </si>
  <si>
    <t>157100-19112021</t>
  </si>
  <si>
    <t>10:04:28</t>
  </si>
  <si>
    <t>157102-19112021</t>
  </si>
  <si>
    <t>157105-19112021</t>
  </si>
  <si>
    <t>157107-19112021</t>
  </si>
  <si>
    <t>157109-19112021</t>
  </si>
  <si>
    <t>EC2V 7JB</t>
  </si>
  <si>
    <t>157111-19112021</t>
  </si>
  <si>
    <t>157112-19112021</t>
  </si>
  <si>
    <t>157114-19112021</t>
  </si>
  <si>
    <t>157116-19112021</t>
  </si>
  <si>
    <t>157117-19112021</t>
  </si>
  <si>
    <t>157121-19112021</t>
  </si>
  <si>
    <t>157122-19112021</t>
  </si>
  <si>
    <t>SM6 8PQ</t>
  </si>
  <si>
    <t>157123-19112021</t>
  </si>
  <si>
    <t>157125-19112021</t>
  </si>
  <si>
    <t>157128-19112021</t>
  </si>
  <si>
    <t>157130-19112021</t>
  </si>
  <si>
    <t>157132-19112021</t>
  </si>
  <si>
    <t>157133-19112021</t>
  </si>
  <si>
    <t>157134-19112021</t>
  </si>
  <si>
    <t>157135-19112021</t>
  </si>
  <si>
    <t>157138-19112021</t>
  </si>
  <si>
    <t>157139-19112021</t>
  </si>
  <si>
    <t>157143-19112021</t>
  </si>
  <si>
    <t>157145-19112021</t>
  </si>
  <si>
    <t>157147-19112021</t>
  </si>
  <si>
    <t>157148-19112021</t>
  </si>
  <si>
    <t>BR3 3PJ</t>
  </si>
  <si>
    <t>157151-19112021</t>
  </si>
  <si>
    <t>157155-19112021</t>
  </si>
  <si>
    <t>157156-19112021</t>
  </si>
  <si>
    <t>157157-19112021</t>
  </si>
  <si>
    <t>157159-19112021</t>
  </si>
  <si>
    <t>157160-19112021</t>
  </si>
  <si>
    <t>157161-19112021</t>
  </si>
  <si>
    <t>157162-19112021</t>
  </si>
  <si>
    <t>157163-19112021</t>
  </si>
  <si>
    <t>157164-19112021</t>
  </si>
  <si>
    <t>157165-19112021</t>
  </si>
  <si>
    <t>N9 7AU</t>
  </si>
  <si>
    <t>157166-19112021</t>
  </si>
  <si>
    <t>157168-19112021</t>
  </si>
  <si>
    <t>157169-19112021</t>
  </si>
  <si>
    <t>157170-19112021</t>
  </si>
  <si>
    <t>157171-19112021</t>
  </si>
  <si>
    <t>157172-19112021</t>
  </si>
  <si>
    <t>157174-19112021</t>
  </si>
  <si>
    <t>157175-19112021</t>
  </si>
  <si>
    <t>157176-19112021</t>
  </si>
  <si>
    <t>157178-19112021</t>
  </si>
  <si>
    <t>157179-19112021</t>
  </si>
  <si>
    <t>157181-19112021</t>
  </si>
  <si>
    <t>157182-19112021</t>
  </si>
  <si>
    <t>157183-19112021</t>
  </si>
  <si>
    <t>157184-19112021</t>
  </si>
  <si>
    <t>157185-19112021</t>
  </si>
  <si>
    <t>157188-19112021</t>
  </si>
  <si>
    <t>157189-19112021</t>
  </si>
  <si>
    <t>157192-19112021</t>
  </si>
  <si>
    <t>157194-19112021</t>
  </si>
  <si>
    <t>157195-19112021</t>
  </si>
  <si>
    <t>157197-19112021</t>
  </si>
  <si>
    <t>157198-19112021</t>
  </si>
  <si>
    <t>SE7 8SH</t>
  </si>
  <si>
    <t>157199-19112021</t>
  </si>
  <si>
    <t>157200-19112021</t>
  </si>
  <si>
    <t>157201-19112021</t>
  </si>
  <si>
    <t>157202-19112021</t>
  </si>
  <si>
    <t>157204-19112021</t>
  </si>
  <si>
    <t>157205-19112021</t>
  </si>
  <si>
    <t>157206-19112021</t>
  </si>
  <si>
    <t>157209-19112021</t>
  </si>
  <si>
    <t>157210-19112021</t>
  </si>
  <si>
    <t>157211-19112021</t>
  </si>
  <si>
    <t>157212-19112021</t>
  </si>
  <si>
    <t>157215-19112021</t>
  </si>
  <si>
    <t>157216-19112021</t>
  </si>
  <si>
    <t>157217-19112021</t>
  </si>
  <si>
    <t>157218-19112021</t>
  </si>
  <si>
    <t>157219-19112021</t>
  </si>
  <si>
    <t>157220-19112021</t>
  </si>
  <si>
    <t>157221-19112021</t>
  </si>
  <si>
    <t>157223-19112021</t>
  </si>
  <si>
    <t>157224-19112021</t>
  </si>
  <si>
    <t>157225-19112021</t>
  </si>
  <si>
    <t>SW6 2RT</t>
  </si>
  <si>
    <t>157226-19112021</t>
  </si>
  <si>
    <t>157230-19112021</t>
  </si>
  <si>
    <t>157231-19112021</t>
  </si>
  <si>
    <t>157233-19112021</t>
  </si>
  <si>
    <t>NW2 1AA</t>
  </si>
  <si>
    <t>157234-19112021</t>
  </si>
  <si>
    <t>157235-19112021</t>
  </si>
  <si>
    <t>157236-19112021</t>
  </si>
  <si>
    <t>157237-19112021</t>
  </si>
  <si>
    <t>157238-19112021</t>
  </si>
  <si>
    <t>157239-19112021</t>
  </si>
  <si>
    <t>157241-19112021</t>
  </si>
  <si>
    <t>157242-19112021</t>
  </si>
  <si>
    <t>157243-19112021</t>
  </si>
  <si>
    <t>157245-19112021</t>
  </si>
  <si>
    <t>157246-19112021</t>
  </si>
  <si>
    <t>157248-19112021</t>
  </si>
  <si>
    <t>157249-19112021</t>
  </si>
  <si>
    <t>157250-19112021</t>
  </si>
  <si>
    <t>157251-19112021</t>
  </si>
  <si>
    <t>157252-19112021</t>
  </si>
  <si>
    <t>157253-19112021</t>
  </si>
  <si>
    <t>157254-19112021</t>
  </si>
  <si>
    <t>UB7 0LF</t>
  </si>
  <si>
    <t>157255-19112021</t>
  </si>
  <si>
    <t>157258-19112021</t>
  </si>
  <si>
    <t>157259-19112021</t>
  </si>
  <si>
    <t>157260-19112021</t>
  </si>
  <si>
    <t>157261-19112021</t>
  </si>
  <si>
    <t>157262-19112021</t>
  </si>
  <si>
    <t>157263-19112021</t>
  </si>
  <si>
    <t>157264-19112021</t>
  </si>
  <si>
    <t>157265-19112021</t>
  </si>
  <si>
    <t>157266-19112021</t>
  </si>
  <si>
    <t>157267-19112021</t>
  </si>
  <si>
    <t>157268-19112021</t>
  </si>
  <si>
    <t>157270-19112021</t>
  </si>
  <si>
    <t>157272-19112021</t>
  </si>
  <si>
    <t>157273-19112021</t>
  </si>
  <si>
    <t>157274-19112021</t>
  </si>
  <si>
    <t>157275-19112021</t>
  </si>
  <si>
    <t>157279-19112021</t>
  </si>
  <si>
    <t>157280-19112021</t>
  </si>
  <si>
    <t>157281-19112021</t>
  </si>
  <si>
    <t>157282-19112021</t>
  </si>
  <si>
    <t>157286-19112021</t>
  </si>
  <si>
    <t>157287-19112021</t>
  </si>
  <si>
    <t>157288-19112021</t>
  </si>
  <si>
    <t>157290-19112021</t>
  </si>
  <si>
    <t>157294-19112021</t>
  </si>
  <si>
    <t>DA6 7HQ</t>
  </si>
  <si>
    <t>157297-19112021</t>
  </si>
  <si>
    <t>157298-19112021</t>
  </si>
  <si>
    <t>157300-19112021</t>
  </si>
  <si>
    <t>157301-19112021</t>
  </si>
  <si>
    <t>157303-19112021</t>
  </si>
  <si>
    <t>157304-19112021</t>
  </si>
  <si>
    <t>17:54:31</t>
  </si>
  <si>
    <t>SM4 5RT</t>
  </si>
  <si>
    <t>157306-19112021</t>
  </si>
  <si>
    <t>157307-19112021</t>
  </si>
  <si>
    <t>157308-19112021</t>
  </si>
  <si>
    <t>157309-19112021</t>
  </si>
  <si>
    <t>E5 9LW</t>
  </si>
  <si>
    <t>157310-19112021</t>
  </si>
  <si>
    <t>157313-19112021</t>
  </si>
  <si>
    <t>157315-19112021</t>
  </si>
  <si>
    <t>157318-19112021</t>
  </si>
  <si>
    <t>157320-19112021</t>
  </si>
  <si>
    <t>157322-19112021</t>
  </si>
  <si>
    <t>157323-19112021</t>
  </si>
  <si>
    <t>157324-19112021</t>
  </si>
  <si>
    <t>157325-19112021</t>
  </si>
  <si>
    <t>157326-19112021</t>
  </si>
  <si>
    <t>157327-19112021</t>
  </si>
  <si>
    <t>157331-19112021</t>
  </si>
  <si>
    <t>157333-19112021</t>
  </si>
  <si>
    <t>157339-19112021</t>
  </si>
  <si>
    <t>157341-19112021</t>
  </si>
  <si>
    <t>157343-19112021</t>
  </si>
  <si>
    <t>157351-19112021</t>
  </si>
  <si>
    <t>157353-19112021</t>
  </si>
  <si>
    <t>157355-19112021</t>
  </si>
  <si>
    <t>157359-19112021</t>
  </si>
  <si>
    <t>157360-19112021</t>
  </si>
  <si>
    <t>157361-19112021</t>
  </si>
  <si>
    <t>157362-19112021</t>
  </si>
  <si>
    <t>157363-19112021</t>
  </si>
  <si>
    <t>157364-19112021</t>
  </si>
  <si>
    <t>157365-19112021</t>
  </si>
  <si>
    <t>NW11 6DX</t>
  </si>
  <si>
    <t>157366-19112021</t>
  </si>
  <si>
    <t>157367-19112021</t>
  </si>
  <si>
    <t>157368-19112021</t>
  </si>
  <si>
    <t>157370-19112021</t>
  </si>
  <si>
    <t>157371-19112021</t>
  </si>
  <si>
    <t>157372-19112021</t>
  </si>
  <si>
    <t>157374-19112021</t>
  </si>
  <si>
    <t>157375-19112021</t>
  </si>
  <si>
    <t>157378-19112021</t>
  </si>
  <si>
    <t>EN4 0LJ</t>
  </si>
  <si>
    <t>157379-19112021</t>
  </si>
  <si>
    <t>157381-19112021</t>
  </si>
  <si>
    <t>HA4 0NH</t>
  </si>
  <si>
    <t>157385-19112021</t>
  </si>
  <si>
    <t>157387-19112021</t>
  </si>
  <si>
    <t>157389-19112021</t>
  </si>
  <si>
    <t>157391-19112021</t>
  </si>
  <si>
    <t>157393-19112021</t>
  </si>
  <si>
    <t>UB3 2UX</t>
  </si>
  <si>
    <t>157396-19112021</t>
  </si>
  <si>
    <t>157398-19112021</t>
  </si>
  <si>
    <t>157399-19112021</t>
  </si>
  <si>
    <t>157400-19112021</t>
  </si>
  <si>
    <t>157401-19112021</t>
  </si>
  <si>
    <t>157402-19112021</t>
  </si>
  <si>
    <t>157403-19112021</t>
  </si>
  <si>
    <t>157404-19112021</t>
  </si>
  <si>
    <t>157405-19112021</t>
  </si>
  <si>
    <t>157406-19112021</t>
  </si>
  <si>
    <t>157407-19112021</t>
  </si>
  <si>
    <t>157408-19112021</t>
  </si>
  <si>
    <t>157409-19112021</t>
  </si>
  <si>
    <t>157410-19112021</t>
  </si>
  <si>
    <t>157411-19112021</t>
  </si>
  <si>
    <t>157412-19112021</t>
  </si>
  <si>
    <t>157413-19112021</t>
  </si>
  <si>
    <t>157414-19112021</t>
  </si>
  <si>
    <t>W1D 5DD</t>
  </si>
  <si>
    <t>157415-19112021</t>
  </si>
  <si>
    <t>157416-19112021</t>
  </si>
  <si>
    <t>157418-19112021</t>
  </si>
  <si>
    <t>157419-19112021</t>
  </si>
  <si>
    <t>157420-19112021</t>
  </si>
  <si>
    <t>157423-19112021</t>
  </si>
  <si>
    <t>157424-19112021</t>
  </si>
  <si>
    <t>157425-19112021</t>
  </si>
  <si>
    <t>N1 8LX</t>
  </si>
  <si>
    <t>157427-19112021</t>
  </si>
  <si>
    <t>157429-19112021</t>
  </si>
  <si>
    <t>157430-19112021</t>
  </si>
  <si>
    <t>157432-19112021</t>
  </si>
  <si>
    <t>HA0 2SA</t>
  </si>
  <si>
    <t>157434-19112021</t>
  </si>
  <si>
    <t>E1 0AF</t>
  </si>
  <si>
    <t>157436-19112021</t>
  </si>
  <si>
    <t>157437-19112021</t>
  </si>
  <si>
    <t>157438-19112021</t>
  </si>
  <si>
    <t>21:35:23</t>
  </si>
  <si>
    <t>157442-19112021</t>
  </si>
  <si>
    <t>157443-19112021</t>
  </si>
  <si>
    <t>157444-19112021</t>
  </si>
  <si>
    <t>157445-19112021</t>
  </si>
  <si>
    <t>RM8 1QP</t>
  </si>
  <si>
    <t>157447-19112021</t>
  </si>
  <si>
    <t>157448-19112021</t>
  </si>
  <si>
    <t>22:15:29</t>
  </si>
  <si>
    <t>157449-19112021</t>
  </si>
  <si>
    <t>N9 0UY</t>
  </si>
  <si>
    <t>157450-19112021</t>
  </si>
  <si>
    <t>157453-19112021</t>
  </si>
  <si>
    <t>157454-19112021</t>
  </si>
  <si>
    <t>157461-19112021</t>
  </si>
  <si>
    <t>157462-19112021</t>
  </si>
  <si>
    <t>157463-19112021</t>
  </si>
  <si>
    <t>157464-19112021</t>
  </si>
  <si>
    <t>157465-19112021</t>
  </si>
  <si>
    <t>23:07:35</t>
  </si>
  <si>
    <t>157468-19112021</t>
  </si>
  <si>
    <t>NW6 3AX</t>
  </si>
  <si>
    <t>157471-19112021</t>
  </si>
  <si>
    <t>157473-19112021</t>
  </si>
  <si>
    <t>157474-19112021</t>
  </si>
  <si>
    <t>157477-19112021</t>
  </si>
  <si>
    <t>157478-19112021</t>
  </si>
  <si>
    <t>157479-19112021</t>
  </si>
  <si>
    <t>157480-20112021</t>
  </si>
  <si>
    <t>20 Nov 2021</t>
  </si>
  <si>
    <t>157481-20112021</t>
  </si>
  <si>
    <t>157482-20112021</t>
  </si>
  <si>
    <t>157483-20112021</t>
  </si>
  <si>
    <t>157484-20112021</t>
  </si>
  <si>
    <t>157485-20112021</t>
  </si>
  <si>
    <t>157486-20112021</t>
  </si>
  <si>
    <t>157487-20112021</t>
  </si>
  <si>
    <t>157488-20112021</t>
  </si>
  <si>
    <t>00:30:23</t>
  </si>
  <si>
    <t>157489-20112021</t>
  </si>
  <si>
    <t>157490-20112021</t>
  </si>
  <si>
    <t>157491-20112021</t>
  </si>
  <si>
    <t>00:38:35</t>
  </si>
  <si>
    <t>157492-20112021</t>
  </si>
  <si>
    <t>157493-20112021</t>
  </si>
  <si>
    <t>157497-20112021</t>
  </si>
  <si>
    <t>157499-20112021</t>
  </si>
  <si>
    <t>157501-20112021</t>
  </si>
  <si>
    <t>157503-20112021</t>
  </si>
  <si>
    <t>157505-20112021</t>
  </si>
  <si>
    <t>157507-20112021</t>
  </si>
  <si>
    <t>157508-20112021</t>
  </si>
  <si>
    <t>157509-20112021</t>
  </si>
  <si>
    <t>E15 2BD</t>
  </si>
  <si>
    <t>157515-20112021</t>
  </si>
  <si>
    <t>157520-20112021</t>
  </si>
  <si>
    <t>157521-20112021</t>
  </si>
  <si>
    <t>157522-20112021</t>
  </si>
  <si>
    <t>157524-20112021</t>
  </si>
  <si>
    <t>157525-20112021</t>
  </si>
  <si>
    <t>157527-20112021</t>
  </si>
  <si>
    <t>157529-20112021</t>
  </si>
  <si>
    <t>157530-20112021</t>
  </si>
  <si>
    <t>157531-20112021</t>
  </si>
  <si>
    <t>02:01:18</t>
  </si>
  <si>
    <t>157533-20112021</t>
  </si>
  <si>
    <t>157534-20112021</t>
  </si>
  <si>
    <t>157535-20112021</t>
  </si>
  <si>
    <t>02:09:16</t>
  </si>
  <si>
    <t>157541-20112021</t>
  </si>
  <si>
    <t>157546-20112021</t>
  </si>
  <si>
    <t>157548-20112021</t>
  </si>
  <si>
    <t>157549-20112021</t>
  </si>
  <si>
    <t>157550-20112021</t>
  </si>
  <si>
    <t>02:41:09</t>
  </si>
  <si>
    <t>157552-20112021</t>
  </si>
  <si>
    <t>157554-20112021</t>
  </si>
  <si>
    <t>157555-20112021</t>
  </si>
  <si>
    <t>157556-20112021</t>
  </si>
  <si>
    <t>157557-20112021</t>
  </si>
  <si>
    <t>157558-20112021</t>
  </si>
  <si>
    <t>157559-20112021</t>
  </si>
  <si>
    <t>157560-20112021</t>
  </si>
  <si>
    <t>157561-20112021</t>
  </si>
  <si>
    <t>04:25:22</t>
  </si>
  <si>
    <t>157562-20112021</t>
  </si>
  <si>
    <t>157564-20112021</t>
  </si>
  <si>
    <t>04:37:08</t>
  </si>
  <si>
    <t>157565-20112021</t>
  </si>
  <si>
    <t>157567-20112021</t>
  </si>
  <si>
    <t>04:55:01</t>
  </si>
  <si>
    <t>RM1 4AT</t>
  </si>
  <si>
    <t>157568-20112021</t>
  </si>
  <si>
    <t>05:03:50</t>
  </si>
  <si>
    <t>157569-20112021</t>
  </si>
  <si>
    <t>05:04:24</t>
  </si>
  <si>
    <t>157571-20112021</t>
  </si>
  <si>
    <t>157574-20112021</t>
  </si>
  <si>
    <t>157575-20112021</t>
  </si>
  <si>
    <t>157576-20112021</t>
  </si>
  <si>
    <t>157577-20112021</t>
  </si>
  <si>
    <t>157578-20112021</t>
  </si>
  <si>
    <t>157579-20112021</t>
  </si>
  <si>
    <t>157580-20112021</t>
  </si>
  <si>
    <t>05:57:30</t>
  </si>
  <si>
    <t>157582-20112021</t>
  </si>
  <si>
    <t>157583-20112021</t>
  </si>
  <si>
    <t>157585-20112021</t>
  </si>
  <si>
    <t>157586-20112021</t>
  </si>
  <si>
    <t>06:18:50</t>
  </si>
  <si>
    <t>157587-20112021</t>
  </si>
  <si>
    <t>157588-20112021</t>
  </si>
  <si>
    <t>06:31:55</t>
  </si>
  <si>
    <t>157589-20112021</t>
  </si>
  <si>
    <t>157590-20112021</t>
  </si>
  <si>
    <t>157593-20112021</t>
  </si>
  <si>
    <t>06:46:33</t>
  </si>
  <si>
    <t>SE13 7FA</t>
  </si>
  <si>
    <t>157594-20112021</t>
  </si>
  <si>
    <t>157595-20112021</t>
  </si>
  <si>
    <t>SE9 6TT</t>
  </si>
  <si>
    <t>157599-20112021</t>
  </si>
  <si>
    <t>157602-20112021</t>
  </si>
  <si>
    <t>157604-20112021</t>
  </si>
  <si>
    <t>157607-20112021</t>
  </si>
  <si>
    <t>157608-20112021</t>
  </si>
  <si>
    <t>SE18 6NG</t>
  </si>
  <si>
    <t>157611-20112021</t>
  </si>
  <si>
    <t>157612-20112021</t>
  </si>
  <si>
    <t>157615-20112021</t>
  </si>
  <si>
    <t>157616-20112021</t>
  </si>
  <si>
    <t>157617-20112021</t>
  </si>
  <si>
    <t>157620-20112021</t>
  </si>
  <si>
    <t>157622-20112021</t>
  </si>
  <si>
    <t>157623-20112021</t>
  </si>
  <si>
    <t>157625-20112021</t>
  </si>
  <si>
    <t>157626-20112021</t>
  </si>
  <si>
    <t>157628-20112021</t>
  </si>
  <si>
    <t>157630-20112021</t>
  </si>
  <si>
    <t>157631-20112021</t>
  </si>
  <si>
    <t>157632-20112021</t>
  </si>
  <si>
    <t>157634-20112021</t>
  </si>
  <si>
    <t>157635-20112021</t>
  </si>
  <si>
    <t>157636-20112021</t>
  </si>
  <si>
    <t>157638-20112021</t>
  </si>
  <si>
    <t>157639-20112021</t>
  </si>
  <si>
    <t>09:41:39</t>
  </si>
  <si>
    <t>157640-20112021</t>
  </si>
  <si>
    <t>157643-20112021</t>
  </si>
  <si>
    <t>157644-20112021</t>
  </si>
  <si>
    <t>157645-20112021</t>
  </si>
  <si>
    <t>157646-20112021</t>
  </si>
  <si>
    <t>157647-20112021</t>
  </si>
  <si>
    <t>157648-20112021</t>
  </si>
  <si>
    <t>157650-20112021</t>
  </si>
  <si>
    <t>157653-20112021</t>
  </si>
  <si>
    <t>157654-20112021</t>
  </si>
  <si>
    <t>157655-20112021</t>
  </si>
  <si>
    <t>157656-20112021</t>
  </si>
  <si>
    <t>157657-20112021</t>
  </si>
  <si>
    <t>157658-20112021</t>
  </si>
  <si>
    <t>157659-20112021</t>
  </si>
  <si>
    <t>157660-20112021</t>
  </si>
  <si>
    <t>157661-20112021</t>
  </si>
  <si>
    <t>157662-20112021</t>
  </si>
  <si>
    <t>E14 4BG</t>
  </si>
  <si>
    <t>157664-20112021</t>
  </si>
  <si>
    <t>157666-20112021</t>
  </si>
  <si>
    <t>157667-20112021</t>
  </si>
  <si>
    <t>157668-20112021</t>
  </si>
  <si>
    <t>157669-20112021</t>
  </si>
  <si>
    <t>157671-20112021</t>
  </si>
  <si>
    <t>157672-20112021</t>
  </si>
  <si>
    <t>157673-20112021</t>
  </si>
  <si>
    <t>157674-20112021</t>
  </si>
  <si>
    <t>157675-20112021</t>
  </si>
  <si>
    <t>157676-20112021</t>
  </si>
  <si>
    <t>157677-20112021</t>
  </si>
  <si>
    <t>157678-20112021</t>
  </si>
  <si>
    <t>157679-20112021</t>
  </si>
  <si>
    <t>157680-20112021</t>
  </si>
  <si>
    <t>157681-20112021</t>
  </si>
  <si>
    <t>E16 1UA</t>
  </si>
  <si>
    <t>157684-20112021</t>
  </si>
  <si>
    <t>157686-20112021</t>
  </si>
  <si>
    <t>157687-20112021</t>
  </si>
  <si>
    <t>157688-20112021</t>
  </si>
  <si>
    <t>157689-20112021</t>
  </si>
  <si>
    <t>157690-20112021</t>
  </si>
  <si>
    <t>157691-20112021</t>
  </si>
  <si>
    <t>157693-20112021</t>
  </si>
  <si>
    <t>157694-20112021</t>
  </si>
  <si>
    <t>157695-20112021</t>
  </si>
  <si>
    <t>157696-20112021</t>
  </si>
  <si>
    <t>157699-20112021</t>
  </si>
  <si>
    <t>157701-20112021</t>
  </si>
  <si>
    <t>157702-20112021</t>
  </si>
  <si>
    <t>HA8 5JN</t>
  </si>
  <si>
    <t>157703-20112021</t>
  </si>
  <si>
    <t>157704-20112021</t>
  </si>
  <si>
    <t>157705-20112021</t>
  </si>
  <si>
    <t>SE20 7AB</t>
  </si>
  <si>
    <t>157711-20112021</t>
  </si>
  <si>
    <t>157713-20112021</t>
  </si>
  <si>
    <t>157714-20112021</t>
  </si>
  <si>
    <t>E1 0AP</t>
  </si>
  <si>
    <t>157718-20112021</t>
  </si>
  <si>
    <t>157728-20112021</t>
  </si>
  <si>
    <t>157729-20112021</t>
  </si>
  <si>
    <t>157730-20112021</t>
  </si>
  <si>
    <t>157732-20112021</t>
  </si>
  <si>
    <t>157733-20112021</t>
  </si>
  <si>
    <t>157735-20112021</t>
  </si>
  <si>
    <t>HA8 8LJ</t>
  </si>
  <si>
    <t>157737-20112021</t>
  </si>
  <si>
    <t>157741-20112021</t>
  </si>
  <si>
    <t>157742-20112021</t>
  </si>
  <si>
    <t>157743-20112021</t>
  </si>
  <si>
    <t>E1W 3EB</t>
  </si>
  <si>
    <t>157744-20112021</t>
  </si>
  <si>
    <t>157745-20112021</t>
  </si>
  <si>
    <t>157751-20112021</t>
  </si>
  <si>
    <t>SE8 4LA</t>
  </si>
  <si>
    <t>157755-20112021</t>
  </si>
  <si>
    <t>157756-20112021</t>
  </si>
  <si>
    <t>157757-20112021</t>
  </si>
  <si>
    <t>157759-20112021</t>
  </si>
  <si>
    <t>157760-20112021</t>
  </si>
  <si>
    <t>157763-20112021</t>
  </si>
  <si>
    <t>157764-20112021</t>
  </si>
  <si>
    <t>157765-20112021</t>
  </si>
  <si>
    <t>157767-20112021</t>
  </si>
  <si>
    <t>157768-20112021</t>
  </si>
  <si>
    <t>157769-20112021</t>
  </si>
  <si>
    <t>157770-20112021</t>
  </si>
  <si>
    <t>157772-20112021</t>
  </si>
  <si>
    <t>157774-20112021</t>
  </si>
  <si>
    <t>157776-20112021</t>
  </si>
  <si>
    <t>157777-20112021</t>
  </si>
  <si>
    <t>157779-20112021</t>
  </si>
  <si>
    <t>157781-20112021</t>
  </si>
  <si>
    <t>157782-20112021</t>
  </si>
  <si>
    <t>157783-20112021</t>
  </si>
  <si>
    <t>157784-20112021</t>
  </si>
  <si>
    <t>TW4 6BW</t>
  </si>
  <si>
    <t>157787-20112021</t>
  </si>
  <si>
    <t>157789-20112021</t>
  </si>
  <si>
    <t>157791-20112021</t>
  </si>
  <si>
    <t>157792-20112021</t>
  </si>
  <si>
    <t>157793-20112021</t>
  </si>
  <si>
    <t>157794-20112021</t>
  </si>
  <si>
    <t>157796-20112021</t>
  </si>
  <si>
    <t>157797-20112021</t>
  </si>
  <si>
    <t>157801-20112021</t>
  </si>
  <si>
    <t>157803-20112021</t>
  </si>
  <si>
    <t>157805-20112021</t>
  </si>
  <si>
    <t>157806-20112021</t>
  </si>
  <si>
    <t>157807-20112021</t>
  </si>
  <si>
    <t>157811-20112021</t>
  </si>
  <si>
    <t>SE5 7PL</t>
  </si>
  <si>
    <t>157813-20112021</t>
  </si>
  <si>
    <t>EC1V 3QS</t>
  </si>
  <si>
    <t>157814-20112021</t>
  </si>
  <si>
    <t>157815-20112021</t>
  </si>
  <si>
    <t>157818-20112021</t>
  </si>
  <si>
    <t>157820-20112021</t>
  </si>
  <si>
    <t>157824-20112021</t>
  </si>
  <si>
    <t>157825-20112021</t>
  </si>
  <si>
    <t>157826-20112021</t>
  </si>
  <si>
    <t>157827-20112021</t>
  </si>
  <si>
    <t>SE9 6AT</t>
  </si>
  <si>
    <t>157828-20112021</t>
  </si>
  <si>
    <t>157829-20112021</t>
  </si>
  <si>
    <t>157830-20112021</t>
  </si>
  <si>
    <t>157831-20112021</t>
  </si>
  <si>
    <t>157833-20112021</t>
  </si>
  <si>
    <t>157839-20112021</t>
  </si>
  <si>
    <t>157841-20112021</t>
  </si>
  <si>
    <t>157842-20112021</t>
  </si>
  <si>
    <t>157845-20112021</t>
  </si>
  <si>
    <t>157846-20112021</t>
  </si>
  <si>
    <t>157847-20112021</t>
  </si>
  <si>
    <t>157848-20112021</t>
  </si>
  <si>
    <t>157850-20112021</t>
  </si>
  <si>
    <t>157851-20112021</t>
  </si>
  <si>
    <t>157852-20112021</t>
  </si>
  <si>
    <t>157855-20112021</t>
  </si>
  <si>
    <t>157856-20112021</t>
  </si>
  <si>
    <t>157857-20112021</t>
  </si>
  <si>
    <t>157858-20112021</t>
  </si>
  <si>
    <t>157860-20112021</t>
  </si>
  <si>
    <t>157861-20112021</t>
  </si>
  <si>
    <t>157863-20112021</t>
  </si>
  <si>
    <t>157864-20112021</t>
  </si>
  <si>
    <t>157865-20112021</t>
  </si>
  <si>
    <t>157868-20112021</t>
  </si>
  <si>
    <t>157869-20112021</t>
  </si>
  <si>
    <t>157870-20112021</t>
  </si>
  <si>
    <t>157871-20112021</t>
  </si>
  <si>
    <t>157872-20112021</t>
  </si>
  <si>
    <t>157873-20112021</t>
  </si>
  <si>
    <t>157875-20112021</t>
  </si>
  <si>
    <t>N12 9TB</t>
  </si>
  <si>
    <t>157876-20112021</t>
  </si>
  <si>
    <t>157877-20112021</t>
  </si>
  <si>
    <t>157878-20112021</t>
  </si>
  <si>
    <t>UB2 4NT</t>
  </si>
  <si>
    <t>157879-20112021</t>
  </si>
  <si>
    <t>157880-20112021</t>
  </si>
  <si>
    <t>N17 9GP</t>
  </si>
  <si>
    <t>157882-20112021</t>
  </si>
  <si>
    <t>157883-20112021</t>
  </si>
  <si>
    <t>157885-20112021</t>
  </si>
  <si>
    <t>N9 8NS</t>
  </si>
  <si>
    <t>157886-20112021</t>
  </si>
  <si>
    <t>157888-20112021</t>
  </si>
  <si>
    <t>157889-20112021</t>
  </si>
  <si>
    <t>157895-20112021</t>
  </si>
  <si>
    <t>157896-20112021</t>
  </si>
  <si>
    <t>157899-20112021</t>
  </si>
  <si>
    <t>157900-20112021</t>
  </si>
  <si>
    <t>157901-20112021</t>
  </si>
  <si>
    <t>157902-20112021</t>
  </si>
  <si>
    <t>157903-20112021</t>
  </si>
  <si>
    <t>157905-20112021</t>
  </si>
  <si>
    <t>157909-20112021</t>
  </si>
  <si>
    <t>157911-20112021</t>
  </si>
  <si>
    <t>157913-20112021</t>
  </si>
  <si>
    <t>157914-20112021</t>
  </si>
  <si>
    <t>157916-20112021</t>
  </si>
  <si>
    <t>157917-20112021</t>
  </si>
  <si>
    <t>157918-20112021</t>
  </si>
  <si>
    <t>157920-20112021</t>
  </si>
  <si>
    <t>E16 1GX</t>
  </si>
  <si>
    <t>157921-20112021</t>
  </si>
  <si>
    <t>157923-20112021</t>
  </si>
  <si>
    <t>157925-20112021</t>
  </si>
  <si>
    <t>157926-20112021</t>
  </si>
  <si>
    <t>157927-20112021</t>
  </si>
  <si>
    <t>157929-20112021</t>
  </si>
  <si>
    <t>157930-20112021</t>
  </si>
  <si>
    <t>157931-20112021</t>
  </si>
  <si>
    <t>157933-20112021</t>
  </si>
  <si>
    <t>157935-20112021</t>
  </si>
  <si>
    <t>157936-20112021</t>
  </si>
  <si>
    <t>SE16 6AY</t>
  </si>
  <si>
    <t>157938-20112021</t>
  </si>
  <si>
    <t>BR2 6DF</t>
  </si>
  <si>
    <t>157941-20112021</t>
  </si>
  <si>
    <t>157942-20112021</t>
  </si>
  <si>
    <t>157943-20112021</t>
  </si>
  <si>
    <t>157944-20112021</t>
  </si>
  <si>
    <t>157946-20112021</t>
  </si>
  <si>
    <t>157947-20112021</t>
  </si>
  <si>
    <t>157949-20112021</t>
  </si>
  <si>
    <t>KT4 7NX</t>
  </si>
  <si>
    <t>157950-20112021</t>
  </si>
  <si>
    <t>157952-20112021</t>
  </si>
  <si>
    <t>157955-20112021</t>
  </si>
  <si>
    <t>157957-20112021</t>
  </si>
  <si>
    <t>157958-20112021</t>
  </si>
  <si>
    <t>157960-20112021</t>
  </si>
  <si>
    <t>157962-20112021</t>
  </si>
  <si>
    <t>21:02:29</t>
  </si>
  <si>
    <t>RM1 2DE</t>
  </si>
  <si>
    <t>157964-20112021</t>
  </si>
  <si>
    <t>157965-20112021</t>
  </si>
  <si>
    <t>157967-20112021</t>
  </si>
  <si>
    <t>157969-20112021</t>
  </si>
  <si>
    <t>157970-20112021</t>
  </si>
  <si>
    <t>157971-20112021</t>
  </si>
  <si>
    <t>157972-20112021</t>
  </si>
  <si>
    <t>157973-20112021</t>
  </si>
  <si>
    <t>157976-20112021</t>
  </si>
  <si>
    <t>157978-20112021</t>
  </si>
  <si>
    <t>157979-20112021</t>
  </si>
  <si>
    <t>157980-20112021</t>
  </si>
  <si>
    <t>157981-20112021</t>
  </si>
  <si>
    <t>157982-20112021</t>
  </si>
  <si>
    <t>157985-20112021</t>
  </si>
  <si>
    <t>157987-20112021</t>
  </si>
  <si>
    <t>157988-20112021</t>
  </si>
  <si>
    <t>157989-20112021</t>
  </si>
  <si>
    <t>157993-20112021</t>
  </si>
  <si>
    <t>157994-20112021</t>
  </si>
  <si>
    <t>157995-20112021</t>
  </si>
  <si>
    <t>157998-20112021</t>
  </si>
  <si>
    <t>157999-20112021</t>
  </si>
  <si>
    <t>158002-20112021</t>
  </si>
  <si>
    <t>158004-20112021</t>
  </si>
  <si>
    <t>158005-20112021</t>
  </si>
  <si>
    <t>158006-20112021</t>
  </si>
  <si>
    <t>NW9 0DX</t>
  </si>
  <si>
    <t>158007-20112021</t>
  </si>
  <si>
    <t>158010-20112021</t>
  </si>
  <si>
    <t>158015-20112021</t>
  </si>
  <si>
    <t>158016-20112021</t>
  </si>
  <si>
    <t>158017-20112021</t>
  </si>
  <si>
    <t>158020-20112021</t>
  </si>
  <si>
    <t>23:21:48</t>
  </si>
  <si>
    <t>SE23 1DZ</t>
  </si>
  <si>
    <t>158021-20112021</t>
  </si>
  <si>
    <t>158022-20112021</t>
  </si>
  <si>
    <t>158023-20112021</t>
  </si>
  <si>
    <t>158024-20112021</t>
  </si>
  <si>
    <t>158025-20112021</t>
  </si>
  <si>
    <t>158026-20112021</t>
  </si>
  <si>
    <t>158027-20112021</t>
  </si>
  <si>
    <t>158028-20112021</t>
  </si>
  <si>
    <t>158030-20112021</t>
  </si>
  <si>
    <t>W2 5HG</t>
  </si>
  <si>
    <t>158048-21112021</t>
  </si>
  <si>
    <t>21 Nov 2021</t>
  </si>
  <si>
    <t>158051-21112021</t>
  </si>
  <si>
    <t>158052-21112021</t>
  </si>
  <si>
    <t>158054-21112021</t>
  </si>
  <si>
    <t>158055-21112021</t>
  </si>
  <si>
    <t>158057-21112021</t>
  </si>
  <si>
    <t>N22 6AJ</t>
  </si>
  <si>
    <t>158059-21112021</t>
  </si>
  <si>
    <t>E15 3QJ</t>
  </si>
  <si>
    <t>158060-21112021</t>
  </si>
  <si>
    <t>158062-21112021</t>
  </si>
  <si>
    <t>158064-21112021</t>
  </si>
  <si>
    <t>158065-21112021</t>
  </si>
  <si>
    <t>158066-21112021</t>
  </si>
  <si>
    <t>158067-21112021</t>
  </si>
  <si>
    <t>158068-21112021</t>
  </si>
  <si>
    <t>158072-21112021</t>
  </si>
  <si>
    <t>158074-21112021</t>
  </si>
  <si>
    <t>158077-21112021</t>
  </si>
  <si>
    <t>158078-21112021</t>
  </si>
  <si>
    <t>158079-21112021</t>
  </si>
  <si>
    <t>158080-21112021</t>
  </si>
  <si>
    <t>HA3 9NR</t>
  </si>
  <si>
    <t>158081-21112021</t>
  </si>
  <si>
    <t>01:43:20</t>
  </si>
  <si>
    <t>158083-21112021</t>
  </si>
  <si>
    <t>158087-21112021</t>
  </si>
  <si>
    <t>158088-21112021</t>
  </si>
  <si>
    <t>01:59:01</t>
  </si>
  <si>
    <t>158089-21112021</t>
  </si>
  <si>
    <t>158091-21112021</t>
  </si>
  <si>
    <t>158093-21112021</t>
  </si>
  <si>
    <t>158095-21112021</t>
  </si>
  <si>
    <t>158096-21112021</t>
  </si>
  <si>
    <t>158097-21112021</t>
  </si>
  <si>
    <t>158099-21112021</t>
  </si>
  <si>
    <t>UB8 2DX</t>
  </si>
  <si>
    <t>158102-21112021</t>
  </si>
  <si>
    <t>158103-21112021</t>
  </si>
  <si>
    <t>03:22:52</t>
  </si>
  <si>
    <t>158104-21112021</t>
  </si>
  <si>
    <t>03:29:47</t>
  </si>
  <si>
    <t>158105-21112021</t>
  </si>
  <si>
    <t>158106-21112021</t>
  </si>
  <si>
    <t>158107-21112021</t>
  </si>
  <si>
    <t>158108-21112021</t>
  </si>
  <si>
    <t>158109-21112021</t>
  </si>
  <si>
    <t>158114-21112021</t>
  </si>
  <si>
    <t>158115-21112021</t>
  </si>
  <si>
    <t>158116-21112021</t>
  </si>
  <si>
    <t>04:01:17</t>
  </si>
  <si>
    <t>SE16 4UQ</t>
  </si>
  <si>
    <t>158117-21112021</t>
  </si>
  <si>
    <t>04:14:21</t>
  </si>
  <si>
    <t>158118-21112021</t>
  </si>
  <si>
    <t>158119-21112021</t>
  </si>
  <si>
    <t>158120-21112021</t>
  </si>
  <si>
    <t>04:29:27</t>
  </si>
  <si>
    <t>158124-21112021</t>
  </si>
  <si>
    <t>158126-21112021</t>
  </si>
  <si>
    <t>05:07:40</t>
  </si>
  <si>
    <t>158130-21112021</t>
  </si>
  <si>
    <t>158131-21112021</t>
  </si>
  <si>
    <t>158132-21112021</t>
  </si>
  <si>
    <t>158134-21112021</t>
  </si>
  <si>
    <t>158135-21112021</t>
  </si>
  <si>
    <t>158137-21112021</t>
  </si>
  <si>
    <t>158138-21112021</t>
  </si>
  <si>
    <t>158140-21112021</t>
  </si>
  <si>
    <t>06:51:10</t>
  </si>
  <si>
    <t>158142-21112021</t>
  </si>
  <si>
    <t>158143-21112021</t>
  </si>
  <si>
    <t>07:10:07</t>
  </si>
  <si>
    <t>158147-21112021</t>
  </si>
  <si>
    <t>158149-21112021</t>
  </si>
  <si>
    <t>158151-21112021</t>
  </si>
  <si>
    <t>158153-21112021</t>
  </si>
  <si>
    <t>158154-21112021</t>
  </si>
  <si>
    <t>158155-21112021</t>
  </si>
  <si>
    <t>158156-21112021</t>
  </si>
  <si>
    <t>158157-21112021</t>
  </si>
  <si>
    <t>N9 9YT</t>
  </si>
  <si>
    <t>158158-21112021</t>
  </si>
  <si>
    <t>158162-21112021</t>
  </si>
  <si>
    <t>158165-21112021</t>
  </si>
  <si>
    <t>158166-21112021</t>
  </si>
  <si>
    <t>158168-21112021</t>
  </si>
  <si>
    <t>08:24:34</t>
  </si>
  <si>
    <t>158171-21112021</t>
  </si>
  <si>
    <t>158172-21112021</t>
  </si>
  <si>
    <t>158173-21112021</t>
  </si>
  <si>
    <t>158174-21112021</t>
  </si>
  <si>
    <t>158176-21112021</t>
  </si>
  <si>
    <t>158179-21112021</t>
  </si>
  <si>
    <t>158181-21112021</t>
  </si>
  <si>
    <t>158182-21112021</t>
  </si>
  <si>
    <t>158183-21112021</t>
  </si>
  <si>
    <t>158186-21112021</t>
  </si>
  <si>
    <t>158187-21112021</t>
  </si>
  <si>
    <t>158189-21112021</t>
  </si>
  <si>
    <t>158190-21112021</t>
  </si>
  <si>
    <t>158191-21112021</t>
  </si>
  <si>
    <t>10:06:46</t>
  </si>
  <si>
    <t>158193-21112021</t>
  </si>
  <si>
    <t>158194-21112021</t>
  </si>
  <si>
    <t>158195-21112021</t>
  </si>
  <si>
    <t>158196-21112021</t>
  </si>
  <si>
    <t>E15 4AG</t>
  </si>
  <si>
    <t>158201-21112021</t>
  </si>
  <si>
    <t>158203-21112021</t>
  </si>
  <si>
    <t>RM7 9HU</t>
  </si>
  <si>
    <t>158205-21112021</t>
  </si>
  <si>
    <t>158206-21112021</t>
  </si>
  <si>
    <t>158207-21112021</t>
  </si>
  <si>
    <t>158208-21112021</t>
  </si>
  <si>
    <t>158210-21112021</t>
  </si>
  <si>
    <t>158211-21112021</t>
  </si>
  <si>
    <t>NW2 4RG</t>
  </si>
  <si>
    <t>158212-21112021</t>
  </si>
  <si>
    <t>158214-21112021</t>
  </si>
  <si>
    <t>158216-21112021</t>
  </si>
  <si>
    <t>158217-21112021</t>
  </si>
  <si>
    <t>158218-21112021</t>
  </si>
  <si>
    <t>W1J 6NE</t>
  </si>
  <si>
    <t>158219-21112021</t>
  </si>
  <si>
    <t>158220-21112021</t>
  </si>
  <si>
    <t>158221-21112021</t>
  </si>
  <si>
    <t>11:11:26</t>
  </si>
  <si>
    <t>158224-21112021</t>
  </si>
  <si>
    <t>158226-21112021</t>
  </si>
  <si>
    <t>158228-21112021</t>
  </si>
  <si>
    <t>158231-21112021</t>
  </si>
  <si>
    <t>158232-21112021</t>
  </si>
  <si>
    <t>158235-21112021</t>
  </si>
  <si>
    <t>158236-21112021</t>
  </si>
  <si>
    <t>158238-21112021</t>
  </si>
  <si>
    <t>158239-21112021</t>
  </si>
  <si>
    <t>158240-21112021</t>
  </si>
  <si>
    <t>158241-21112021</t>
  </si>
  <si>
    <t>158244-21112021</t>
  </si>
  <si>
    <t>158245-21112021</t>
  </si>
  <si>
    <t>158250-21112021</t>
  </si>
  <si>
    <t>158251-21112021</t>
  </si>
  <si>
    <t>158253-21112021</t>
  </si>
  <si>
    <t>158255-21112021</t>
  </si>
  <si>
    <t>158256-21112021</t>
  </si>
  <si>
    <t>158258-21112021</t>
  </si>
  <si>
    <t>SE8 5BU</t>
  </si>
  <si>
    <t>158259-21112021</t>
  </si>
  <si>
    <t>158260-21112021</t>
  </si>
  <si>
    <t>158261-21112021</t>
  </si>
  <si>
    <t>158263-21112021</t>
  </si>
  <si>
    <t>158264-21112021</t>
  </si>
  <si>
    <t>158265-21112021</t>
  </si>
  <si>
    <t>158266-21112021</t>
  </si>
  <si>
    <t>158268-21112021</t>
  </si>
  <si>
    <t>158270-21112021</t>
  </si>
  <si>
    <t>158271-21112021</t>
  </si>
  <si>
    <t>SW6 4AA</t>
  </si>
  <si>
    <t>158272-21112021</t>
  </si>
  <si>
    <t>158273-21112021</t>
  </si>
  <si>
    <t>158275-21112021</t>
  </si>
  <si>
    <t>W1U 4PL</t>
  </si>
  <si>
    <t>158277-21112021</t>
  </si>
  <si>
    <t>158278-21112021</t>
  </si>
  <si>
    <t>158279-21112021</t>
  </si>
  <si>
    <t>158280-21112021</t>
  </si>
  <si>
    <t>158281-21112021</t>
  </si>
  <si>
    <t>158282-21112021</t>
  </si>
  <si>
    <t>158283-21112021</t>
  </si>
  <si>
    <t>158285-21112021</t>
  </si>
  <si>
    <t>158286-21112021</t>
  </si>
  <si>
    <t>158288-21112021</t>
  </si>
  <si>
    <t>RM3 8XU</t>
  </si>
  <si>
    <t>158289-21112021</t>
  </si>
  <si>
    <t>158292-21112021</t>
  </si>
  <si>
    <t>158296-21112021</t>
  </si>
  <si>
    <t>158297-21112021</t>
  </si>
  <si>
    <t>158299-21112021</t>
  </si>
  <si>
    <t>158303-21112021</t>
  </si>
  <si>
    <t>158304-21112021</t>
  </si>
  <si>
    <t>158305-21112021</t>
  </si>
  <si>
    <t>158306-21112021</t>
  </si>
  <si>
    <t>158307-21112021</t>
  </si>
  <si>
    <t>158308-21112021</t>
  </si>
  <si>
    <t>158309-21112021</t>
  </si>
  <si>
    <t>158311-21112021</t>
  </si>
  <si>
    <t>158312-21112021</t>
  </si>
  <si>
    <t>158314-21112021</t>
  </si>
  <si>
    <t>158316-21112021</t>
  </si>
  <si>
    <t>158319-21112021</t>
  </si>
  <si>
    <t>158321-21112021</t>
  </si>
  <si>
    <t>158323-21112021</t>
  </si>
  <si>
    <t>158324-21112021</t>
  </si>
  <si>
    <t>158326-21112021</t>
  </si>
  <si>
    <t>158329-21112021</t>
  </si>
  <si>
    <t>158330-21112021</t>
  </si>
  <si>
    <t>158331-21112021</t>
  </si>
  <si>
    <t>158332-21112021</t>
  </si>
  <si>
    <t>158334-21112021</t>
  </si>
  <si>
    <t>N8 8LA</t>
  </si>
  <si>
    <t>158335-21112021</t>
  </si>
  <si>
    <t>158340-21112021</t>
  </si>
  <si>
    <t>DA15 9JJ</t>
  </si>
  <si>
    <t>158343-21112021</t>
  </si>
  <si>
    <t>158344-21112021</t>
  </si>
  <si>
    <t>158345-21112021</t>
  </si>
  <si>
    <t>15:58:31</t>
  </si>
  <si>
    <t>158347-21112021</t>
  </si>
  <si>
    <t>158348-21112021</t>
  </si>
  <si>
    <t>158349-21112021</t>
  </si>
  <si>
    <t>158351-21112021</t>
  </si>
  <si>
    <t>158353-21112021</t>
  </si>
  <si>
    <t>158355-21112021</t>
  </si>
  <si>
    <t>158356-21112021</t>
  </si>
  <si>
    <t>158359-21112021</t>
  </si>
  <si>
    <t>158360-21112021</t>
  </si>
  <si>
    <t>158361-21112021</t>
  </si>
  <si>
    <t>158363-21112021</t>
  </si>
  <si>
    <t>UB4 9DU</t>
  </si>
  <si>
    <t>158365-21112021</t>
  </si>
  <si>
    <t>158367-21112021</t>
  </si>
  <si>
    <t>158370-21112021</t>
  </si>
  <si>
    <t>158372-21112021</t>
  </si>
  <si>
    <t>158374-21112021</t>
  </si>
  <si>
    <t>158375-21112021</t>
  </si>
  <si>
    <t>158376-21112021</t>
  </si>
  <si>
    <t>158378-21112021</t>
  </si>
  <si>
    <t>158379-21112021</t>
  </si>
  <si>
    <t>BR5 4FG</t>
  </si>
  <si>
    <t>158380-21112021</t>
  </si>
  <si>
    <t>158381-21112021</t>
  </si>
  <si>
    <t>158382-21112021</t>
  </si>
  <si>
    <t>158384-21112021</t>
  </si>
  <si>
    <t>158386-21112021</t>
  </si>
  <si>
    <t>SW8 3SH</t>
  </si>
  <si>
    <t>158388-21112021</t>
  </si>
  <si>
    <t>158390-21112021</t>
  </si>
  <si>
    <t>158391-21112021</t>
  </si>
  <si>
    <t>158392-21112021</t>
  </si>
  <si>
    <t>158393-21112021</t>
  </si>
  <si>
    <t>158394-21112021</t>
  </si>
  <si>
    <t>158395-21112021</t>
  </si>
  <si>
    <t>158396-21112021</t>
  </si>
  <si>
    <t>158399-21112021</t>
  </si>
  <si>
    <t>158402-21112021</t>
  </si>
  <si>
    <t>158403-21112021</t>
  </si>
  <si>
    <t>158407-21112021</t>
  </si>
  <si>
    <t>158408-21112021</t>
  </si>
  <si>
    <t>158409-21112021</t>
  </si>
  <si>
    <t>158410-21112021</t>
  </si>
  <si>
    <t>158412-21112021</t>
  </si>
  <si>
    <t>158414-21112021</t>
  </si>
  <si>
    <t>158415-21112021</t>
  </si>
  <si>
    <t>158416-21112021</t>
  </si>
  <si>
    <t>158417-21112021</t>
  </si>
  <si>
    <t>158419-21112021</t>
  </si>
  <si>
    <t>158420-21112021</t>
  </si>
  <si>
    <t>158421-21112021</t>
  </si>
  <si>
    <t>158422-21112021</t>
  </si>
  <si>
    <t>158424-21112021</t>
  </si>
  <si>
    <t>158425-21112021</t>
  </si>
  <si>
    <t>158426-21112021</t>
  </si>
  <si>
    <t>158427-21112021</t>
  </si>
  <si>
    <t>158428-21112021</t>
  </si>
  <si>
    <t>158430-21112021</t>
  </si>
  <si>
    <t>158432-21112021</t>
  </si>
  <si>
    <t>158433-21112021</t>
  </si>
  <si>
    <t>158435-21112021</t>
  </si>
  <si>
    <t>158438-21112021</t>
  </si>
  <si>
    <t>158440-21112021</t>
  </si>
  <si>
    <t>158442-21112021</t>
  </si>
  <si>
    <t>158445-21112021</t>
  </si>
  <si>
    <t>158446-21112021</t>
  </si>
  <si>
    <t>158447-21112021</t>
  </si>
  <si>
    <t>158448-21112021</t>
  </si>
  <si>
    <t>TW2 5QS</t>
  </si>
  <si>
    <t>158450-21112021</t>
  </si>
  <si>
    <t>158456-21112021</t>
  </si>
  <si>
    <t>158457-21112021</t>
  </si>
  <si>
    <t>158459-21112021</t>
  </si>
  <si>
    <t>IG11 9BT</t>
  </si>
  <si>
    <t>158461-21112021</t>
  </si>
  <si>
    <t>158462-21112021</t>
  </si>
  <si>
    <t>158463-21112021</t>
  </si>
  <si>
    <t>158465-21112021</t>
  </si>
  <si>
    <t>158467-21112021</t>
  </si>
  <si>
    <t>SE15 6UJ</t>
  </si>
  <si>
    <t>158469-21112021</t>
  </si>
  <si>
    <t>158471-21112021</t>
  </si>
  <si>
    <t>158472-21112021</t>
  </si>
  <si>
    <t>158473-21112021</t>
  </si>
  <si>
    <t>158475-21112021</t>
  </si>
  <si>
    <t>DA7 6JF</t>
  </si>
  <si>
    <t>158478-21112021</t>
  </si>
  <si>
    <t>158479-21112021</t>
  </si>
  <si>
    <t>158480-21112021</t>
  </si>
  <si>
    <t>E16 4BN</t>
  </si>
  <si>
    <t>158481-21112021</t>
  </si>
  <si>
    <t>158488-21112021</t>
  </si>
  <si>
    <t>158489-21112021</t>
  </si>
  <si>
    <t>158490-21112021</t>
  </si>
  <si>
    <t>158491-21112021</t>
  </si>
  <si>
    <t>158494-21112021</t>
  </si>
  <si>
    <t>158495-21112021</t>
  </si>
  <si>
    <t>158496-21112021</t>
  </si>
  <si>
    <t>158498-21112021</t>
  </si>
  <si>
    <t>158499-21112021</t>
  </si>
  <si>
    <t>NW2 2RT</t>
  </si>
  <si>
    <t>158500-21112021</t>
  </si>
  <si>
    <t>158501-21112021</t>
  </si>
  <si>
    <t>158503-21112021</t>
  </si>
  <si>
    <t>158504-21112021</t>
  </si>
  <si>
    <t>158505-21112021</t>
  </si>
  <si>
    <t>158506-21112021</t>
  </si>
  <si>
    <t>158507-21112021</t>
  </si>
  <si>
    <t>158509-21112021</t>
  </si>
  <si>
    <t>158510-21112021</t>
  </si>
  <si>
    <t>158511-21112021</t>
  </si>
  <si>
    <t>158512-21112021</t>
  </si>
  <si>
    <t>158513-21112021</t>
  </si>
  <si>
    <t>158514-21112021</t>
  </si>
  <si>
    <t>158515-21112021</t>
  </si>
  <si>
    <t>158516-21112021</t>
  </si>
  <si>
    <t>158517-22112021</t>
  </si>
  <si>
    <t>22 Nov 2021</t>
  </si>
  <si>
    <t>158518-22112021</t>
  </si>
  <si>
    <t>158519-22112021</t>
  </si>
  <si>
    <t>158520-22112021</t>
  </si>
  <si>
    <t>158522-22112021</t>
  </si>
  <si>
    <t>158523-22112021</t>
  </si>
  <si>
    <t>158526-22112021</t>
  </si>
  <si>
    <t>00:34:42</t>
  </si>
  <si>
    <t>158527-22112021</t>
  </si>
  <si>
    <t>158528-22112021</t>
  </si>
  <si>
    <t>158529-22112021</t>
  </si>
  <si>
    <t>158531-22112021</t>
  </si>
  <si>
    <t>158532-22112021</t>
  </si>
  <si>
    <t>158533-22112021</t>
  </si>
  <si>
    <t>01:31:58</t>
  </si>
  <si>
    <t>158534-22112021</t>
  </si>
  <si>
    <t>01:32:40</t>
  </si>
  <si>
    <t>158535-22112021</t>
  </si>
  <si>
    <t>158536-22112021</t>
  </si>
  <si>
    <t>158537-22112021</t>
  </si>
  <si>
    <t>158538-22112021</t>
  </si>
  <si>
    <t>02:03:54</t>
  </si>
  <si>
    <t>158539-22112021</t>
  </si>
  <si>
    <t>158540-22112021</t>
  </si>
  <si>
    <t>158544-22112021</t>
  </si>
  <si>
    <t>NW3 5EL</t>
  </si>
  <si>
    <t>158545-22112021</t>
  </si>
  <si>
    <t>158547-22112021</t>
  </si>
  <si>
    <t>158551-22112021</t>
  </si>
  <si>
    <t>158552-22112021</t>
  </si>
  <si>
    <t>158554-22112021</t>
  </si>
  <si>
    <t>04:28:35</t>
  </si>
  <si>
    <t>158555-22112021</t>
  </si>
  <si>
    <t>158556-22112021</t>
  </si>
  <si>
    <t>158557-22112021</t>
  </si>
  <si>
    <t>04:59:58</t>
  </si>
  <si>
    <t>158559-22112021</t>
  </si>
  <si>
    <t>158560-22112021</t>
  </si>
  <si>
    <t>IG11 7UD</t>
  </si>
  <si>
    <t>158561-22112021</t>
  </si>
  <si>
    <t>05:11:21</t>
  </si>
  <si>
    <t>W6 7LU</t>
  </si>
  <si>
    <t>158562-22112021</t>
  </si>
  <si>
    <t>05:23:37</t>
  </si>
  <si>
    <t>158563-22112021</t>
  </si>
  <si>
    <t>05:24:01</t>
  </si>
  <si>
    <t>158564-22112021</t>
  </si>
  <si>
    <t>W14 8RT</t>
  </si>
  <si>
    <t>158566-22112021</t>
  </si>
  <si>
    <t>158568-22112021</t>
  </si>
  <si>
    <t>158573-22112021</t>
  </si>
  <si>
    <t>158574-22112021</t>
  </si>
  <si>
    <t>06:25:11</t>
  </si>
  <si>
    <t>158575-22112021</t>
  </si>
  <si>
    <t>158576-22112021</t>
  </si>
  <si>
    <t>06:34:34</t>
  </si>
  <si>
    <t>158577-22112021</t>
  </si>
  <si>
    <t>158578-22112021</t>
  </si>
  <si>
    <t>158579-22112021</t>
  </si>
  <si>
    <t>158580-22112021</t>
  </si>
  <si>
    <t>158581-22112021</t>
  </si>
  <si>
    <t>158582-22112021</t>
  </si>
  <si>
    <t>06:47:17</t>
  </si>
  <si>
    <t>158583-22112021</t>
  </si>
  <si>
    <t>158584-22112021</t>
  </si>
  <si>
    <t>158585-22112021</t>
  </si>
  <si>
    <t>06:54:06</t>
  </si>
  <si>
    <t>158586-22112021</t>
  </si>
  <si>
    <t>158588-22112021</t>
  </si>
  <si>
    <t>W1B 5LU</t>
  </si>
  <si>
    <t>158589-22112021</t>
  </si>
  <si>
    <t>07:06:46</t>
  </si>
  <si>
    <t>158591-22112021</t>
  </si>
  <si>
    <t>158592-22112021</t>
  </si>
  <si>
    <t>158593-22112021</t>
  </si>
  <si>
    <t>158595-22112021</t>
  </si>
  <si>
    <t>07:29:16</t>
  </si>
  <si>
    <t>158600-22112021</t>
  </si>
  <si>
    <t>158601-22112021</t>
  </si>
  <si>
    <t>158602-22112021</t>
  </si>
  <si>
    <t>158603-22112021</t>
  </si>
  <si>
    <t>E2 9AH</t>
  </si>
  <si>
    <t>158604-22112021</t>
  </si>
  <si>
    <t>158605-22112021</t>
  </si>
  <si>
    <t>HA8 9QJ</t>
  </si>
  <si>
    <t>158607-22112021</t>
  </si>
  <si>
    <t>158608-22112021</t>
  </si>
  <si>
    <t>158609-22112021</t>
  </si>
  <si>
    <t>158612-22112021</t>
  </si>
  <si>
    <t>158613-22112021</t>
  </si>
  <si>
    <t>158614-22112021</t>
  </si>
  <si>
    <t>158616-22112021</t>
  </si>
  <si>
    <t>158617-22112021</t>
  </si>
  <si>
    <t>158621-22112021</t>
  </si>
  <si>
    <t>158622-22112021</t>
  </si>
  <si>
    <t>158623-22112021</t>
  </si>
  <si>
    <t>158624-22112021</t>
  </si>
  <si>
    <t>158625-22112021</t>
  </si>
  <si>
    <t>158627-22112021</t>
  </si>
  <si>
    <t>158628-22112021</t>
  </si>
  <si>
    <t>158629-22112021</t>
  </si>
  <si>
    <t>158630-22112021</t>
  </si>
  <si>
    <t>158631-22112021</t>
  </si>
  <si>
    <t>158632-22112021</t>
  </si>
  <si>
    <t>158634-22112021</t>
  </si>
  <si>
    <t>158636-22112021</t>
  </si>
  <si>
    <t>158638-22112021</t>
  </si>
  <si>
    <t>158639-22112021</t>
  </si>
  <si>
    <t>158640-22112021</t>
  </si>
  <si>
    <t>158643-22112021</t>
  </si>
  <si>
    <t>158644-22112021</t>
  </si>
  <si>
    <t>158645-22112021</t>
  </si>
  <si>
    <t>158646-22112021</t>
  </si>
  <si>
    <t>158647-22112021</t>
  </si>
  <si>
    <t>158648-22112021</t>
  </si>
  <si>
    <t>158649-22112021</t>
  </si>
  <si>
    <t>E8 3LH</t>
  </si>
  <si>
    <t>158650-22112021</t>
  </si>
  <si>
    <t>158651-22112021</t>
  </si>
  <si>
    <t>158653-22112021</t>
  </si>
  <si>
    <t>N17 8LP</t>
  </si>
  <si>
    <t>158654-22112021</t>
  </si>
  <si>
    <t>158655-22112021</t>
  </si>
  <si>
    <t>158656-22112021</t>
  </si>
  <si>
    <t>158657-22112021</t>
  </si>
  <si>
    <t>TW3 3DE</t>
  </si>
  <si>
    <t>158658-22112021</t>
  </si>
  <si>
    <t>158660-22112021</t>
  </si>
  <si>
    <t>158662-22112021</t>
  </si>
  <si>
    <t>158663-22112021</t>
  </si>
  <si>
    <t>158664-22112021</t>
  </si>
  <si>
    <t>158665-22112021</t>
  </si>
  <si>
    <t>158666-22112021</t>
  </si>
  <si>
    <t>158669-22112021</t>
  </si>
  <si>
    <t>158670-22112021</t>
  </si>
  <si>
    <t>158671-22112021</t>
  </si>
  <si>
    <t>158673-22112021</t>
  </si>
  <si>
    <t>158674-22112021</t>
  </si>
  <si>
    <t>158675-22112021</t>
  </si>
  <si>
    <t>158676-22112021</t>
  </si>
  <si>
    <t>SW11 4PZ</t>
  </si>
  <si>
    <t>158677-22112021</t>
  </si>
  <si>
    <t>158678-22112021</t>
  </si>
  <si>
    <t>158679-22112021</t>
  </si>
  <si>
    <t>158681-22112021</t>
  </si>
  <si>
    <t>158682-22112021</t>
  </si>
  <si>
    <t>158684-22112021</t>
  </si>
  <si>
    <t>158686-22112021</t>
  </si>
  <si>
    <t>W2 5RH</t>
  </si>
  <si>
    <t>158687-22112021</t>
  </si>
  <si>
    <t>158688-22112021</t>
  </si>
  <si>
    <t>158689-22112021</t>
  </si>
  <si>
    <t>158690-22112021</t>
  </si>
  <si>
    <t>158692-22112021</t>
  </si>
  <si>
    <t>158693-22112021</t>
  </si>
  <si>
    <t>158694-22112021</t>
  </si>
  <si>
    <t>158695-22112021</t>
  </si>
  <si>
    <t>158696-22112021</t>
  </si>
  <si>
    <t>158697-22112021</t>
  </si>
  <si>
    <t>158699-22112021</t>
  </si>
  <si>
    <t>158702-22112021</t>
  </si>
  <si>
    <t>158705-22112021</t>
  </si>
  <si>
    <t>158707-22112021</t>
  </si>
  <si>
    <t>158708-22112021</t>
  </si>
  <si>
    <t>158709-22112021</t>
  </si>
  <si>
    <t>158710-22112021</t>
  </si>
  <si>
    <t>158711-22112021</t>
  </si>
  <si>
    <t>N7 8AN</t>
  </si>
  <si>
    <t>158712-22112021</t>
  </si>
  <si>
    <t>158713-22112021</t>
  </si>
  <si>
    <t>158716-22112021</t>
  </si>
  <si>
    <t>158717-22112021</t>
  </si>
  <si>
    <t>158718-22112021</t>
  </si>
  <si>
    <t>158719-22112021</t>
  </si>
  <si>
    <t>W11 2JF</t>
  </si>
  <si>
    <t>158721-22112021</t>
  </si>
  <si>
    <t>158722-22112021</t>
  </si>
  <si>
    <t>158723-22112021</t>
  </si>
  <si>
    <t>158724-22112021</t>
  </si>
  <si>
    <t>158728-22112021</t>
  </si>
  <si>
    <t>158729-22112021</t>
  </si>
  <si>
    <t>158730-22112021</t>
  </si>
  <si>
    <t>158731-22112021</t>
  </si>
  <si>
    <t>SE15 2BS</t>
  </si>
  <si>
    <t>158732-22112021</t>
  </si>
  <si>
    <t>158734-22112021</t>
  </si>
  <si>
    <t>158739-22112021</t>
  </si>
  <si>
    <t>158743-22112021</t>
  </si>
  <si>
    <t>158744-22112021</t>
  </si>
  <si>
    <t>158745-22112021</t>
  </si>
  <si>
    <t>158747-22112021</t>
  </si>
  <si>
    <t>158748-22112021</t>
  </si>
  <si>
    <t>158750-22112021</t>
  </si>
  <si>
    <t>SE18 5TF</t>
  </si>
  <si>
    <t>158751-22112021</t>
  </si>
  <si>
    <t>158752-22112021</t>
  </si>
  <si>
    <t>158753-22112021</t>
  </si>
  <si>
    <t>158757-22112021</t>
  </si>
  <si>
    <t>NW6 1UA</t>
  </si>
  <si>
    <t>158758-22112021</t>
  </si>
  <si>
    <t>158759-22112021</t>
  </si>
  <si>
    <t>158761-22112021</t>
  </si>
  <si>
    <t>158763-22112021</t>
  </si>
  <si>
    <t>158766-22112021</t>
  </si>
  <si>
    <t>N9 8HN</t>
  </si>
  <si>
    <t>158767-22112021</t>
  </si>
  <si>
    <t>158768-22112021</t>
  </si>
  <si>
    <t>158769-22112021</t>
  </si>
  <si>
    <t>SE18 2QQ</t>
  </si>
  <si>
    <t>158771-22112021</t>
  </si>
  <si>
    <t>158772-22112021</t>
  </si>
  <si>
    <t>158773-22112021</t>
  </si>
  <si>
    <t>158774-22112021</t>
  </si>
  <si>
    <t>158775-22112021</t>
  </si>
  <si>
    <t>158776-22112021</t>
  </si>
  <si>
    <t>158777-22112021</t>
  </si>
  <si>
    <t>158778-22112021</t>
  </si>
  <si>
    <t>158779-22112021</t>
  </si>
  <si>
    <t>158780-22112021</t>
  </si>
  <si>
    <t>UB8 2AD</t>
  </si>
  <si>
    <t>158781-22112021</t>
  </si>
  <si>
    <t>158787-22112021</t>
  </si>
  <si>
    <t>NW10 2JT</t>
  </si>
  <si>
    <t>158788-22112021</t>
  </si>
  <si>
    <t>158790-22112021</t>
  </si>
  <si>
    <t>158791-22112021</t>
  </si>
  <si>
    <t>158793-22112021</t>
  </si>
  <si>
    <t>158795-22112021</t>
  </si>
  <si>
    <t>158796-22112021</t>
  </si>
  <si>
    <t>158797-22112021</t>
  </si>
  <si>
    <t>158799-22112021</t>
  </si>
  <si>
    <t>158800-22112021</t>
  </si>
  <si>
    <t>158801-22112021</t>
  </si>
  <si>
    <t>158802-22112021</t>
  </si>
  <si>
    <t>SW9 8AG</t>
  </si>
  <si>
    <t>158803-22112021</t>
  </si>
  <si>
    <t>158807-22112021</t>
  </si>
  <si>
    <t>158808-22112021</t>
  </si>
  <si>
    <t>158811-22112021</t>
  </si>
  <si>
    <t>158812-22112021</t>
  </si>
  <si>
    <t>158814-22112021</t>
  </si>
  <si>
    <t>158815-22112021</t>
  </si>
  <si>
    <t>158816-22112021</t>
  </si>
  <si>
    <t>158817-22112021</t>
  </si>
  <si>
    <t>158820-22112021</t>
  </si>
  <si>
    <t>158822-22112021</t>
  </si>
  <si>
    <t>158823-22112021</t>
  </si>
  <si>
    <t>158824-22112021</t>
  </si>
  <si>
    <t>158825-22112021</t>
  </si>
  <si>
    <t>158826-22112021</t>
  </si>
  <si>
    <t>158828-22112021</t>
  </si>
  <si>
    <t>158829-22112021</t>
  </si>
  <si>
    <t>158830-22112021</t>
  </si>
  <si>
    <t>158833-22112021</t>
  </si>
  <si>
    <t>158834-22112021</t>
  </si>
  <si>
    <t>158835-22112021</t>
  </si>
  <si>
    <t>158837-22112021</t>
  </si>
  <si>
    <t>158839-22112021</t>
  </si>
  <si>
    <t>158842-22112021</t>
  </si>
  <si>
    <t>158843-22112021</t>
  </si>
  <si>
    <t>158845-22112021</t>
  </si>
  <si>
    <t>158846-22112021</t>
  </si>
  <si>
    <t>158848-22112021</t>
  </si>
  <si>
    <t>158849-22112021</t>
  </si>
  <si>
    <t>158850-22112021</t>
  </si>
  <si>
    <t>158852-22112021</t>
  </si>
  <si>
    <t>158853-22112021</t>
  </si>
  <si>
    <t>158854-22112021</t>
  </si>
  <si>
    <t>158855-22112021</t>
  </si>
  <si>
    <t>158856-22112021</t>
  </si>
  <si>
    <t>158858-22112021</t>
  </si>
  <si>
    <t>158859-22112021</t>
  </si>
  <si>
    <t>158860-22112021</t>
  </si>
  <si>
    <t>158862-22112021</t>
  </si>
  <si>
    <t>158863-22112021</t>
  </si>
  <si>
    <t>158864-22112021</t>
  </si>
  <si>
    <t>158867-22112021</t>
  </si>
  <si>
    <t>158868-22112021</t>
  </si>
  <si>
    <t>158869-22112021</t>
  </si>
  <si>
    <t>158870-22112021</t>
  </si>
  <si>
    <t>CR4 2EE</t>
  </si>
  <si>
    <t>158872-22112021</t>
  </si>
  <si>
    <t>158873-22112021</t>
  </si>
  <si>
    <t>W5 2QT</t>
  </si>
  <si>
    <t>158875-22112021</t>
  </si>
  <si>
    <t>158879-22112021</t>
  </si>
  <si>
    <t>158881-22112021</t>
  </si>
  <si>
    <t>158882-22112021</t>
  </si>
  <si>
    <t>158884-22112021</t>
  </si>
  <si>
    <t>158885-22112021</t>
  </si>
  <si>
    <t>158886-22112021</t>
  </si>
  <si>
    <t>158888-22112021</t>
  </si>
  <si>
    <t>158889-22112021</t>
  </si>
  <si>
    <t>158891-22112021</t>
  </si>
  <si>
    <t>158894-22112021</t>
  </si>
  <si>
    <t>158896-22112021</t>
  </si>
  <si>
    <t>E3 3HZ</t>
  </si>
  <si>
    <t>158897-22112021</t>
  </si>
  <si>
    <t>158898-22112021</t>
  </si>
  <si>
    <t>158903-22112021</t>
  </si>
  <si>
    <t>158904-22112021</t>
  </si>
  <si>
    <t>158905-22112021</t>
  </si>
  <si>
    <t>158906-22112021</t>
  </si>
  <si>
    <t>158907-22112021</t>
  </si>
  <si>
    <t>158908-22112021</t>
  </si>
  <si>
    <t>158909-22112021</t>
  </si>
  <si>
    <t>158910-22112021</t>
  </si>
  <si>
    <t>158912-22112021</t>
  </si>
  <si>
    <t>158913-22112021</t>
  </si>
  <si>
    <t>158914-22112021</t>
  </si>
  <si>
    <t>158915-22112021</t>
  </si>
  <si>
    <t>158916-22112021</t>
  </si>
  <si>
    <t>158917-22112021</t>
  </si>
  <si>
    <t>158918-22112021</t>
  </si>
  <si>
    <t>158920-22112021</t>
  </si>
  <si>
    <t>158922-22112021</t>
  </si>
  <si>
    <t>158923-22112021</t>
  </si>
  <si>
    <t>158924-22112021</t>
  </si>
  <si>
    <t>158925-22112021</t>
  </si>
  <si>
    <t>158926-22112021</t>
  </si>
  <si>
    <t>158927-22112021</t>
  </si>
  <si>
    <t>158929-22112021</t>
  </si>
  <si>
    <t>158931-22112021</t>
  </si>
  <si>
    <t>158932-22112021</t>
  </si>
  <si>
    <t>NW3 7LT</t>
  </si>
  <si>
    <t>158933-22112021</t>
  </si>
  <si>
    <t>158934-22112021</t>
  </si>
  <si>
    <t>158935-22112021</t>
  </si>
  <si>
    <t>158936-22112021</t>
  </si>
  <si>
    <t>158937-22112021</t>
  </si>
  <si>
    <t>158940-22112021</t>
  </si>
  <si>
    <t>158941-22112021</t>
  </si>
  <si>
    <t>158942-22112021</t>
  </si>
  <si>
    <t>158943-22112021</t>
  </si>
  <si>
    <t>158945-22112021</t>
  </si>
  <si>
    <t>158949-22112021</t>
  </si>
  <si>
    <t>158950-22112021</t>
  </si>
  <si>
    <t>158951-22112021</t>
  </si>
  <si>
    <t>158952-22112021</t>
  </si>
  <si>
    <t>158953-22112021</t>
  </si>
  <si>
    <t>N9 0LL</t>
  </si>
  <si>
    <t>158954-22112021</t>
  </si>
  <si>
    <t>22:47:24</t>
  </si>
  <si>
    <t>158955-22112021</t>
  </si>
  <si>
    <t>SW8 1BU</t>
  </si>
  <si>
    <t>158958-22112021</t>
  </si>
  <si>
    <t>158959-22112021</t>
  </si>
  <si>
    <t>158961-22112021</t>
  </si>
  <si>
    <t>158962-22112021</t>
  </si>
  <si>
    <t>158963-22112021</t>
  </si>
  <si>
    <t>158964-22112021</t>
  </si>
  <si>
    <t>158966-22112021</t>
  </si>
  <si>
    <t>158967-22112021</t>
  </si>
  <si>
    <t>158968-22112021</t>
  </si>
  <si>
    <t>23:18:34</t>
  </si>
  <si>
    <t>158969-22112021</t>
  </si>
  <si>
    <t>158970-22112021</t>
  </si>
  <si>
    <t>158971-22112021</t>
  </si>
  <si>
    <t>158973-22112021</t>
  </si>
  <si>
    <t>158974-23112021</t>
  </si>
  <si>
    <t>23 Nov 2021</t>
  </si>
  <si>
    <t>158975-23112021</t>
  </si>
  <si>
    <t>00:09:10</t>
  </si>
  <si>
    <t>158976-23112021</t>
  </si>
  <si>
    <t>158977-23112021</t>
  </si>
  <si>
    <t>158978-23112021</t>
  </si>
  <si>
    <t>00:33:03</t>
  </si>
  <si>
    <t>158980-23112021</t>
  </si>
  <si>
    <t>158982-23112021</t>
  </si>
  <si>
    <t>158983-23112021</t>
  </si>
  <si>
    <t>158986-23112021</t>
  </si>
  <si>
    <t>158989-23112021</t>
  </si>
  <si>
    <t>158990-23112021</t>
  </si>
  <si>
    <t>158991-23112021</t>
  </si>
  <si>
    <t>158992-23112021</t>
  </si>
  <si>
    <t>158993-23112021</t>
  </si>
  <si>
    <t>158994-23112021</t>
  </si>
  <si>
    <t>01:52:36</t>
  </si>
  <si>
    <t>158995-23112021</t>
  </si>
  <si>
    <t>158997-23112021</t>
  </si>
  <si>
    <t>158998-23112021</t>
  </si>
  <si>
    <t>158999-23112021</t>
  </si>
  <si>
    <t>159001-23112021</t>
  </si>
  <si>
    <t>159002-23112021</t>
  </si>
  <si>
    <t>159003-23112021</t>
  </si>
  <si>
    <t>RM8 1LE</t>
  </si>
  <si>
    <t>159004-23112021</t>
  </si>
  <si>
    <t>159005-23112021</t>
  </si>
  <si>
    <t>159006-23112021</t>
  </si>
  <si>
    <t>159009-23112021</t>
  </si>
  <si>
    <t>159010-23112021</t>
  </si>
  <si>
    <t>03:24:07</t>
  </si>
  <si>
    <t>159011-23112021</t>
  </si>
  <si>
    <t>159012-23112021</t>
  </si>
  <si>
    <t>03:31:29</t>
  </si>
  <si>
    <t>159013-23112021</t>
  </si>
  <si>
    <t>159015-23112021</t>
  </si>
  <si>
    <t>159016-23112021</t>
  </si>
  <si>
    <t>159017-23112021</t>
  </si>
  <si>
    <t>159018-23112021</t>
  </si>
  <si>
    <t>159019-23112021</t>
  </si>
  <si>
    <t>159022-23112021</t>
  </si>
  <si>
    <t>159023-23112021</t>
  </si>
  <si>
    <t>SW2 1NZ</t>
  </si>
  <si>
    <t>159024-23112021</t>
  </si>
  <si>
    <t>159025-23112021</t>
  </si>
  <si>
    <t>159027-23112021</t>
  </si>
  <si>
    <t>05:18:51</t>
  </si>
  <si>
    <t>159028-23112021</t>
  </si>
  <si>
    <t>159029-23112021</t>
  </si>
  <si>
    <t>159031-23112021</t>
  </si>
  <si>
    <t>05:47:40</t>
  </si>
  <si>
    <t>159033-23112021</t>
  </si>
  <si>
    <t>159034-23112021</t>
  </si>
  <si>
    <t>159037-23112021</t>
  </si>
  <si>
    <t>159038-23112021</t>
  </si>
  <si>
    <t>159039-23112021</t>
  </si>
  <si>
    <t>159040-23112021</t>
  </si>
  <si>
    <t>159041-23112021</t>
  </si>
  <si>
    <t>159042-23112021</t>
  </si>
  <si>
    <t>06:47:06</t>
  </si>
  <si>
    <t>159043-23112021</t>
  </si>
  <si>
    <t>159044-23112021</t>
  </si>
  <si>
    <t>159045-23112021</t>
  </si>
  <si>
    <t>07:08:03</t>
  </si>
  <si>
    <t>159046-23112021</t>
  </si>
  <si>
    <t>159047-23112021</t>
  </si>
  <si>
    <t>CR0 8JS</t>
  </si>
  <si>
    <t>159050-23112021</t>
  </si>
  <si>
    <t>07:55:39</t>
  </si>
  <si>
    <t>159051-23112021</t>
  </si>
  <si>
    <t>159052-23112021</t>
  </si>
  <si>
    <t>159055-23112021</t>
  </si>
  <si>
    <t>159057-23112021</t>
  </si>
  <si>
    <t>SW1Y 5AD</t>
  </si>
  <si>
    <t>159058-23112021</t>
  </si>
  <si>
    <t>159064-23112021</t>
  </si>
  <si>
    <t>159067-23112021</t>
  </si>
  <si>
    <t>159069-23112021</t>
  </si>
  <si>
    <t>159070-23112021</t>
  </si>
  <si>
    <t>159072-23112021</t>
  </si>
  <si>
    <t>159073-23112021</t>
  </si>
  <si>
    <t>159074-23112021</t>
  </si>
  <si>
    <t>159075-23112021</t>
  </si>
  <si>
    <t>159076-23112021</t>
  </si>
  <si>
    <t>159077-23112021</t>
  </si>
  <si>
    <t>159079-23112021</t>
  </si>
  <si>
    <t>159080-23112021</t>
  </si>
  <si>
    <t>159081-23112021</t>
  </si>
  <si>
    <t>159083-23112021</t>
  </si>
  <si>
    <t>159084-23112021</t>
  </si>
  <si>
    <t>159085-23112021</t>
  </si>
  <si>
    <t>159086-23112021</t>
  </si>
  <si>
    <t>159087-23112021</t>
  </si>
  <si>
    <t>159091-23112021</t>
  </si>
  <si>
    <t>159093-23112021</t>
  </si>
  <si>
    <t>159094-23112021</t>
  </si>
  <si>
    <t>159095-23112021</t>
  </si>
  <si>
    <t>159096-23112021</t>
  </si>
  <si>
    <t>159097-23112021</t>
  </si>
  <si>
    <t>159098-23112021</t>
  </si>
  <si>
    <t>159099-23112021</t>
  </si>
  <si>
    <t>159100-23112021</t>
  </si>
  <si>
    <t>159101-23112021</t>
  </si>
  <si>
    <t>159104-23112021</t>
  </si>
  <si>
    <t>159105-23112021</t>
  </si>
  <si>
    <t>159106-23112021</t>
  </si>
  <si>
    <t>159107-23112021</t>
  </si>
  <si>
    <t>159108-23112021</t>
  </si>
  <si>
    <t>159110-23112021</t>
  </si>
  <si>
    <t>159111-23112021</t>
  </si>
  <si>
    <t>159112-23112021</t>
  </si>
  <si>
    <t>159113-23112021</t>
  </si>
  <si>
    <t>159114-23112021</t>
  </si>
  <si>
    <t>159116-23112021</t>
  </si>
  <si>
    <t>BR5 1AU</t>
  </si>
  <si>
    <t>159117-23112021</t>
  </si>
  <si>
    <t>159118-23112021</t>
  </si>
  <si>
    <t>159119-23112021</t>
  </si>
  <si>
    <t>159120-23112021</t>
  </si>
  <si>
    <t>159121-23112021</t>
  </si>
  <si>
    <t>159122-23112021</t>
  </si>
  <si>
    <t>159123-23112021</t>
  </si>
  <si>
    <t>159124-23112021</t>
  </si>
  <si>
    <t>159125-23112021</t>
  </si>
  <si>
    <t>159126-23112021</t>
  </si>
  <si>
    <t>159127-23112021</t>
  </si>
  <si>
    <t>159128-23112021</t>
  </si>
  <si>
    <t>159130-23112021</t>
  </si>
  <si>
    <t>159131-23112021</t>
  </si>
  <si>
    <t>11:38:24</t>
  </si>
  <si>
    <t>159132-23112021</t>
  </si>
  <si>
    <t>159133-23112021</t>
  </si>
  <si>
    <t>SW11 8AL</t>
  </si>
  <si>
    <t>159141-23112021</t>
  </si>
  <si>
    <t>159142-23112021</t>
  </si>
  <si>
    <t>159143-23112021</t>
  </si>
  <si>
    <t>159144-23112021</t>
  </si>
  <si>
    <t>159145-23112021</t>
  </si>
  <si>
    <t>159147-23112021</t>
  </si>
  <si>
    <t>159149-23112021</t>
  </si>
  <si>
    <t>159150-23112021</t>
  </si>
  <si>
    <t>159151-23112021</t>
  </si>
  <si>
    <t>159153-23112021</t>
  </si>
  <si>
    <t>159154-23112021</t>
  </si>
  <si>
    <t>159155-23112021</t>
  </si>
  <si>
    <t>159156-23112021</t>
  </si>
  <si>
    <t>159157-23112021</t>
  </si>
  <si>
    <t>159159-23112021</t>
  </si>
  <si>
    <t>159160-23112021</t>
  </si>
  <si>
    <t>159163-23112021</t>
  </si>
  <si>
    <t>159164-23112021</t>
  </si>
  <si>
    <t>WC1R 4QA</t>
  </si>
  <si>
    <t>159165-23112021</t>
  </si>
  <si>
    <t>159169-23112021</t>
  </si>
  <si>
    <t>159170-23112021</t>
  </si>
  <si>
    <t>159171-23112021</t>
  </si>
  <si>
    <t>159172-23112021</t>
  </si>
  <si>
    <t>159173-23112021</t>
  </si>
  <si>
    <t>159174-23112021</t>
  </si>
  <si>
    <t>159175-23112021</t>
  </si>
  <si>
    <t>159176-23112021</t>
  </si>
  <si>
    <t>159178-23112021</t>
  </si>
  <si>
    <t>159180-23112021</t>
  </si>
  <si>
    <t>159181-23112021</t>
  </si>
  <si>
    <t>159182-23112021</t>
  </si>
  <si>
    <t>159184-23112021</t>
  </si>
  <si>
    <t>159186-23112021</t>
  </si>
  <si>
    <t>159187-23112021</t>
  </si>
  <si>
    <t>159188-23112021</t>
  </si>
  <si>
    <t>159189-23112021</t>
  </si>
  <si>
    <t>159191-23112021</t>
  </si>
  <si>
    <t>HA9 7RZ</t>
  </si>
  <si>
    <t>159193-23112021</t>
  </si>
  <si>
    <t>N15 6PJ</t>
  </si>
  <si>
    <t>159196-23112021</t>
  </si>
  <si>
    <t>159197-23112021</t>
  </si>
  <si>
    <t>159198-23112021</t>
  </si>
  <si>
    <t>159199-23112021</t>
  </si>
  <si>
    <t>159200-23112021</t>
  </si>
  <si>
    <t>SE9 1RN</t>
  </si>
  <si>
    <t>159201-23112021</t>
  </si>
  <si>
    <t>159202-23112021</t>
  </si>
  <si>
    <t>159203-23112021</t>
  </si>
  <si>
    <t>159204-23112021</t>
  </si>
  <si>
    <t>SM5 2LN</t>
  </si>
  <si>
    <t>159205-23112021</t>
  </si>
  <si>
    <t>159206-23112021</t>
  </si>
  <si>
    <t>159207-23112021</t>
  </si>
  <si>
    <t>159208-23112021</t>
  </si>
  <si>
    <t>159209-23112021</t>
  </si>
  <si>
    <t>159212-23112021</t>
  </si>
  <si>
    <t>159213-23112021</t>
  </si>
  <si>
    <t>159215-23112021</t>
  </si>
  <si>
    <t>159216-23112021</t>
  </si>
  <si>
    <t>159217-23112021</t>
  </si>
  <si>
    <t>159220-23112021</t>
  </si>
  <si>
    <t>159222-23112021</t>
  </si>
  <si>
    <t>159224-23112021</t>
  </si>
  <si>
    <t>159225-23112021</t>
  </si>
  <si>
    <t>159226-23112021</t>
  </si>
  <si>
    <t>159227-23112021</t>
  </si>
  <si>
    <t>159230-23112021</t>
  </si>
  <si>
    <t>159231-23112021</t>
  </si>
  <si>
    <t>159232-23112021</t>
  </si>
  <si>
    <t>159233-23112021</t>
  </si>
  <si>
    <t>159235-23112021</t>
  </si>
  <si>
    <t>159236-23112021</t>
  </si>
  <si>
    <t>159239-23112021</t>
  </si>
  <si>
    <t>N17 6SH</t>
  </si>
  <si>
    <t>159242-23112021</t>
  </si>
  <si>
    <t>159243-23112021</t>
  </si>
  <si>
    <t>159245-23112021</t>
  </si>
  <si>
    <t>159246-23112021</t>
  </si>
  <si>
    <t>159248-23112021</t>
  </si>
  <si>
    <t>SW2 4LN</t>
  </si>
  <si>
    <t>159249-23112021</t>
  </si>
  <si>
    <t>159250-23112021</t>
  </si>
  <si>
    <t>159251-23112021</t>
  </si>
  <si>
    <t>159254-23112021</t>
  </si>
  <si>
    <t>159255-23112021</t>
  </si>
  <si>
    <t>159257-23112021</t>
  </si>
  <si>
    <t>EN1 3SE</t>
  </si>
  <si>
    <t>159259-23112021</t>
  </si>
  <si>
    <t>159260-23112021</t>
  </si>
  <si>
    <t>159261-23112021</t>
  </si>
  <si>
    <t>159262-23112021</t>
  </si>
  <si>
    <t>159263-23112021</t>
  </si>
  <si>
    <t>159264-23112021</t>
  </si>
  <si>
    <t>159265-23112021</t>
  </si>
  <si>
    <t>159266-23112021</t>
  </si>
  <si>
    <t>159267-23112021</t>
  </si>
  <si>
    <t>159269-23112021</t>
  </si>
  <si>
    <t>159271-23112021</t>
  </si>
  <si>
    <t>159275-23112021</t>
  </si>
  <si>
    <t>159283-23112021</t>
  </si>
  <si>
    <t>159287-23112021</t>
  </si>
  <si>
    <t>159288-23112021</t>
  </si>
  <si>
    <t>W10 6HX</t>
  </si>
  <si>
    <t>159289-23112021</t>
  </si>
  <si>
    <t>159290-23112021</t>
  </si>
  <si>
    <t>159291-23112021</t>
  </si>
  <si>
    <t>159293-23112021</t>
  </si>
  <si>
    <t>159294-23112021</t>
  </si>
  <si>
    <t>159295-23112021</t>
  </si>
  <si>
    <t>159296-23112021</t>
  </si>
  <si>
    <t>TW12 1RS</t>
  </si>
  <si>
    <t>159297-23112021</t>
  </si>
  <si>
    <t>CR2 8RL</t>
  </si>
  <si>
    <t>159300-23112021</t>
  </si>
  <si>
    <t>159301-23112021</t>
  </si>
  <si>
    <t>159302-23112021</t>
  </si>
  <si>
    <t>159306-23112021</t>
  </si>
  <si>
    <t>159307-23112021</t>
  </si>
  <si>
    <t>159308-23112021</t>
  </si>
  <si>
    <t>159310-23112021</t>
  </si>
  <si>
    <t>159311-23112021</t>
  </si>
  <si>
    <t>159314-23112021</t>
  </si>
  <si>
    <t>159318-23112021</t>
  </si>
  <si>
    <t>159320-23112021</t>
  </si>
  <si>
    <t>159321-23112021</t>
  </si>
  <si>
    <t>159322-23112021</t>
  </si>
  <si>
    <t>159323-23112021</t>
  </si>
  <si>
    <t>159324-23112021</t>
  </si>
  <si>
    <t>159326-23112021</t>
  </si>
  <si>
    <t>159327-23112021</t>
  </si>
  <si>
    <t>159328-23112021</t>
  </si>
  <si>
    <t>159329-23112021</t>
  </si>
  <si>
    <t>SW2 2BF</t>
  </si>
  <si>
    <t>159330-23112021</t>
  </si>
  <si>
    <t>SE15 1SG</t>
  </si>
  <si>
    <t>159332-23112021</t>
  </si>
  <si>
    <t>159334-23112021</t>
  </si>
  <si>
    <t>159335-23112021</t>
  </si>
  <si>
    <t>159336-23112021</t>
  </si>
  <si>
    <t>159338-23112021</t>
  </si>
  <si>
    <t>159339-23112021</t>
  </si>
  <si>
    <t>159343-23112021</t>
  </si>
  <si>
    <t>159346-23112021</t>
  </si>
  <si>
    <t>159347-23112021</t>
  </si>
  <si>
    <t>159349-23112021</t>
  </si>
  <si>
    <t>159351-23112021</t>
  </si>
  <si>
    <t>E15 3BS</t>
  </si>
  <si>
    <t>159355-23112021</t>
  </si>
  <si>
    <t>159356-23112021</t>
  </si>
  <si>
    <t>159357-23112021</t>
  </si>
  <si>
    <t>159358-23112021</t>
  </si>
  <si>
    <t>159359-23112021</t>
  </si>
  <si>
    <t>159360-23112021</t>
  </si>
  <si>
    <t>159361-23112021</t>
  </si>
  <si>
    <t>159362-23112021</t>
  </si>
  <si>
    <t>159364-23112021</t>
  </si>
  <si>
    <t>159366-23112021</t>
  </si>
  <si>
    <t>159367-23112021</t>
  </si>
  <si>
    <t>159369-23112021</t>
  </si>
  <si>
    <t>159370-23112021</t>
  </si>
  <si>
    <t>159372-23112021</t>
  </si>
  <si>
    <t>159374-23112021</t>
  </si>
  <si>
    <t>159375-23112021</t>
  </si>
  <si>
    <t>159377-23112021</t>
  </si>
  <si>
    <t>159381-23112021</t>
  </si>
  <si>
    <t>159383-23112021</t>
  </si>
  <si>
    <t>159384-23112021</t>
  </si>
  <si>
    <t>159386-23112021</t>
  </si>
  <si>
    <t>159387-23112021</t>
  </si>
  <si>
    <t>159388-23112021</t>
  </si>
  <si>
    <t>159390-23112021</t>
  </si>
  <si>
    <t>159391-23112021</t>
  </si>
  <si>
    <t>159392-23112021</t>
  </si>
  <si>
    <t>159394-23112021</t>
  </si>
  <si>
    <t>159395-23112021</t>
  </si>
  <si>
    <t>159397-23112021</t>
  </si>
  <si>
    <t>159398-23112021</t>
  </si>
  <si>
    <t>159401-23112021</t>
  </si>
  <si>
    <t>159402-23112021</t>
  </si>
  <si>
    <t>159403-23112021</t>
  </si>
  <si>
    <t>159407-23112021</t>
  </si>
  <si>
    <t>159408-23112021</t>
  </si>
  <si>
    <t>159409-23112021</t>
  </si>
  <si>
    <t>159410-23112021</t>
  </si>
  <si>
    <t>CR5 1EA</t>
  </si>
  <si>
    <t>159411-23112021</t>
  </si>
  <si>
    <t>E15 2ZL</t>
  </si>
  <si>
    <t>159412-23112021</t>
  </si>
  <si>
    <t>159413-23112021</t>
  </si>
  <si>
    <t>159414-23112021</t>
  </si>
  <si>
    <t>159415-23112021</t>
  </si>
  <si>
    <t>159416-23112021</t>
  </si>
  <si>
    <t>21:51:00</t>
  </si>
  <si>
    <t>159417-23112021</t>
  </si>
  <si>
    <t>159418-23112021</t>
  </si>
  <si>
    <t>159420-23112021</t>
  </si>
  <si>
    <t>159423-23112021</t>
  </si>
  <si>
    <t>159424-23112021</t>
  </si>
  <si>
    <t>159425-23112021</t>
  </si>
  <si>
    <t>159426-23112021</t>
  </si>
  <si>
    <t>159428-23112021</t>
  </si>
  <si>
    <t>159429-23112021</t>
  </si>
  <si>
    <t>22:44:04</t>
  </si>
  <si>
    <t>159431-23112021</t>
  </si>
  <si>
    <t>159432-23112021</t>
  </si>
  <si>
    <t>159433-23112021</t>
  </si>
  <si>
    <t>159436-23112021</t>
  </si>
  <si>
    <t>159437-23112021</t>
  </si>
  <si>
    <t>159438-23112021</t>
  </si>
  <si>
    <t>159439-23112021</t>
  </si>
  <si>
    <t>159440-23112021</t>
  </si>
  <si>
    <t>159441-23112021</t>
  </si>
  <si>
    <t>159442-23112021</t>
  </si>
  <si>
    <t>SE1 4BD</t>
  </si>
  <si>
    <t>159446-23112021</t>
  </si>
  <si>
    <t>159447-23112021</t>
  </si>
  <si>
    <t>159449-23112021</t>
  </si>
  <si>
    <t>159450-23112021</t>
  </si>
  <si>
    <t>159451-23112021</t>
  </si>
  <si>
    <t>159452-23112021</t>
  </si>
  <si>
    <t>159453-23112021</t>
  </si>
  <si>
    <t>159456-23112021</t>
  </si>
  <si>
    <t>159459-24112021</t>
  </si>
  <si>
    <t>24 Nov 2021</t>
  </si>
  <si>
    <t>159460-24112021</t>
  </si>
  <si>
    <t>00:14:41</t>
  </si>
  <si>
    <t>159461-24112021</t>
  </si>
  <si>
    <t>159463-24112021</t>
  </si>
  <si>
    <t>159465-24112021</t>
  </si>
  <si>
    <t>00:28:13</t>
  </si>
  <si>
    <t>N7 8AX</t>
  </si>
  <si>
    <t>159466-24112021</t>
  </si>
  <si>
    <t>NW10 2JS</t>
  </si>
  <si>
    <t>159467-24112021</t>
  </si>
  <si>
    <t>159468-24112021</t>
  </si>
  <si>
    <t>159469-24112021</t>
  </si>
  <si>
    <t>01:09:18</t>
  </si>
  <si>
    <t>159471-24112021</t>
  </si>
  <si>
    <t>159472-24112021</t>
  </si>
  <si>
    <t>159473-24112021</t>
  </si>
  <si>
    <t>159474-24112021</t>
  </si>
  <si>
    <t>159475-24112021</t>
  </si>
  <si>
    <t>01:39:37</t>
  </si>
  <si>
    <t>159476-24112021</t>
  </si>
  <si>
    <t>159477-24112021</t>
  </si>
  <si>
    <t>159479-24112021</t>
  </si>
  <si>
    <t>159480-24112021</t>
  </si>
  <si>
    <t>159481-24112021</t>
  </si>
  <si>
    <t>159482-24112021</t>
  </si>
  <si>
    <t>159483-24112021</t>
  </si>
  <si>
    <t>159484-24112021</t>
  </si>
  <si>
    <t>159485-24112021</t>
  </si>
  <si>
    <t>N1 2TB</t>
  </si>
  <si>
    <t>159486-24112021</t>
  </si>
  <si>
    <t>159487-24112021</t>
  </si>
  <si>
    <t>159488-24112021</t>
  </si>
  <si>
    <t>159489-24112021</t>
  </si>
  <si>
    <t>159490-24112021</t>
  </si>
  <si>
    <t>159491-24112021</t>
  </si>
  <si>
    <t>159492-24112021</t>
  </si>
  <si>
    <t>03:19:04</t>
  </si>
  <si>
    <t>159495-24112021</t>
  </si>
  <si>
    <t>03:44:57</t>
  </si>
  <si>
    <t>159496-24112021</t>
  </si>
  <si>
    <t>159497-24112021</t>
  </si>
  <si>
    <t>159498-24112021</t>
  </si>
  <si>
    <t>159499-24112021</t>
  </si>
  <si>
    <t>159500-24112021</t>
  </si>
  <si>
    <t>159501-24112021</t>
  </si>
  <si>
    <t>159502-24112021</t>
  </si>
  <si>
    <t>159503-24112021</t>
  </si>
  <si>
    <t>159504-24112021</t>
  </si>
  <si>
    <t>04:59:07</t>
  </si>
  <si>
    <t>159507-24112021</t>
  </si>
  <si>
    <t>159508-24112021</t>
  </si>
  <si>
    <t>05:17:18</t>
  </si>
  <si>
    <t>159512-24112021</t>
  </si>
  <si>
    <t>159514-24112021</t>
  </si>
  <si>
    <t>159515-24112021</t>
  </si>
  <si>
    <t>SE1 2AU</t>
  </si>
  <si>
    <t>159520-24112021</t>
  </si>
  <si>
    <t>159521-24112021</t>
  </si>
  <si>
    <t>159522-24112021</t>
  </si>
  <si>
    <t>06:14:19</t>
  </si>
  <si>
    <t>159524-24112021</t>
  </si>
  <si>
    <t>06:21:19</t>
  </si>
  <si>
    <t>159526-24112021</t>
  </si>
  <si>
    <t>159527-24112021</t>
  </si>
  <si>
    <t>159528-24112021</t>
  </si>
  <si>
    <t>159529-24112021</t>
  </si>
  <si>
    <t>159530-24112021</t>
  </si>
  <si>
    <t>07:18:42</t>
  </si>
  <si>
    <t>159535-24112021</t>
  </si>
  <si>
    <t>159536-24112021</t>
  </si>
  <si>
    <t>159537-24112021</t>
  </si>
  <si>
    <t>159539-24112021</t>
  </si>
  <si>
    <t>159540-24112021</t>
  </si>
  <si>
    <t>159541-24112021</t>
  </si>
  <si>
    <t>08:03:44</t>
  </si>
  <si>
    <t>159542-24112021</t>
  </si>
  <si>
    <t>159543-24112021</t>
  </si>
  <si>
    <t>159544-24112021</t>
  </si>
  <si>
    <t>08:18:07</t>
  </si>
  <si>
    <t>159545-24112021</t>
  </si>
  <si>
    <t>EN3 6QT</t>
  </si>
  <si>
    <t>159546-24112021</t>
  </si>
  <si>
    <t>159547-24112021</t>
  </si>
  <si>
    <t>159548-24112021</t>
  </si>
  <si>
    <t>159549-24112021</t>
  </si>
  <si>
    <t>159551-24112021</t>
  </si>
  <si>
    <t>159552-24112021</t>
  </si>
  <si>
    <t>159554-24112021</t>
  </si>
  <si>
    <t>159555-24112021</t>
  </si>
  <si>
    <t>09:11:20</t>
  </si>
  <si>
    <t>159556-24112021</t>
  </si>
  <si>
    <t>SE5 8JZ</t>
  </si>
  <si>
    <t>159557-24112021</t>
  </si>
  <si>
    <t>159559-24112021</t>
  </si>
  <si>
    <t>159560-24112021</t>
  </si>
  <si>
    <t>159561-24112021</t>
  </si>
  <si>
    <t>159564-24112021</t>
  </si>
  <si>
    <t>159565-24112021</t>
  </si>
  <si>
    <t>159566-24112021</t>
  </si>
  <si>
    <t>EN3 7XF</t>
  </si>
  <si>
    <t>159567-24112021</t>
  </si>
  <si>
    <t>159568-24112021</t>
  </si>
  <si>
    <t>159569-24112021</t>
  </si>
  <si>
    <t>159570-24112021</t>
  </si>
  <si>
    <t>159572-24112021</t>
  </si>
  <si>
    <t>159573-24112021</t>
  </si>
  <si>
    <t>159577-24112021</t>
  </si>
  <si>
    <t>159578-24112021</t>
  </si>
  <si>
    <t>W1B 2AE</t>
  </si>
  <si>
    <t>159579-24112021</t>
  </si>
  <si>
    <t>159581-24112021</t>
  </si>
  <si>
    <t>159583-24112021</t>
  </si>
  <si>
    <t>159587-24112021</t>
  </si>
  <si>
    <t>159589-24112021</t>
  </si>
  <si>
    <t>159591-24112021</t>
  </si>
  <si>
    <t>10:55:08</t>
  </si>
  <si>
    <t>159592-24112021</t>
  </si>
  <si>
    <t>159593-24112021</t>
  </si>
  <si>
    <t>159594-24112021</t>
  </si>
  <si>
    <t>159595-24112021</t>
  </si>
  <si>
    <t>159596-24112021</t>
  </si>
  <si>
    <t>159597-24112021</t>
  </si>
  <si>
    <t>159598-24112021</t>
  </si>
  <si>
    <t>159599-24112021</t>
  </si>
  <si>
    <t>159600-24112021</t>
  </si>
  <si>
    <t>WC2A 3ED</t>
  </si>
  <si>
    <t>159601-24112021</t>
  </si>
  <si>
    <t>159603-24112021</t>
  </si>
  <si>
    <t>11:34:03</t>
  </si>
  <si>
    <t>159605-24112021</t>
  </si>
  <si>
    <t>159606-24112021</t>
  </si>
  <si>
    <t>159607-24112021</t>
  </si>
  <si>
    <t>159608-24112021</t>
  </si>
  <si>
    <t>HA9 8HD</t>
  </si>
  <si>
    <t>159610-24112021</t>
  </si>
  <si>
    <t>159612-24112021</t>
  </si>
  <si>
    <t>159618-24112021</t>
  </si>
  <si>
    <t>159620-24112021</t>
  </si>
  <si>
    <t>CR2 6EU</t>
  </si>
  <si>
    <t>159621-24112021</t>
  </si>
  <si>
    <t>159622-24112021</t>
  </si>
  <si>
    <t>SW17 8SP</t>
  </si>
  <si>
    <t>159624-24112021</t>
  </si>
  <si>
    <t>159627-24112021</t>
  </si>
  <si>
    <t>N8 0HF</t>
  </si>
  <si>
    <t>159629-24112021</t>
  </si>
  <si>
    <t>159630-24112021</t>
  </si>
  <si>
    <t>159631-24112021</t>
  </si>
  <si>
    <t>159632-24112021</t>
  </si>
  <si>
    <t>159634-24112021</t>
  </si>
  <si>
    <t>159635-24112021</t>
  </si>
  <si>
    <t>159636-24112021</t>
  </si>
  <si>
    <t>159637-24112021</t>
  </si>
  <si>
    <t>159638-24112021</t>
  </si>
  <si>
    <t>159639-24112021</t>
  </si>
  <si>
    <t>N4 3AD</t>
  </si>
  <si>
    <t>159640-24112021</t>
  </si>
  <si>
    <t>159641-24112021</t>
  </si>
  <si>
    <t>159642-24112021</t>
  </si>
  <si>
    <t>159643-24112021</t>
  </si>
  <si>
    <t>159644-24112021</t>
  </si>
  <si>
    <t>159646-24112021</t>
  </si>
  <si>
    <t>13:02:46</t>
  </si>
  <si>
    <t>159647-24112021</t>
  </si>
  <si>
    <t>159650-24112021</t>
  </si>
  <si>
    <t>159651-24112021</t>
  </si>
  <si>
    <t>159653-24112021</t>
  </si>
  <si>
    <t>159654-24112021</t>
  </si>
  <si>
    <t>159655-24112021</t>
  </si>
  <si>
    <t>159657-24112021</t>
  </si>
  <si>
    <t>159658-24112021</t>
  </si>
  <si>
    <t>159659-24112021</t>
  </si>
  <si>
    <t>159660-24112021</t>
  </si>
  <si>
    <t>159661-24112021</t>
  </si>
  <si>
    <t>159662-24112021</t>
  </si>
  <si>
    <t>159663-24112021</t>
  </si>
  <si>
    <t>159664-24112021</t>
  </si>
  <si>
    <t>159665-24112021</t>
  </si>
  <si>
    <t>159666-24112021</t>
  </si>
  <si>
    <t>159667-24112021</t>
  </si>
  <si>
    <t>159669-24112021</t>
  </si>
  <si>
    <t>159671-24112021</t>
  </si>
  <si>
    <t>WC1E 6AD</t>
  </si>
  <si>
    <t>159672-24112021</t>
  </si>
  <si>
    <t>159673-24112021</t>
  </si>
  <si>
    <t>159674-24112021</t>
  </si>
  <si>
    <t>159676-24112021</t>
  </si>
  <si>
    <t>159677-24112021</t>
  </si>
  <si>
    <t>RM3 9LJ</t>
  </si>
  <si>
    <t>159678-24112021</t>
  </si>
  <si>
    <t>159681-24112021</t>
  </si>
  <si>
    <t>159682-24112021</t>
  </si>
  <si>
    <t>159683-24112021</t>
  </si>
  <si>
    <t>159684-24112021</t>
  </si>
  <si>
    <t>159685-24112021</t>
  </si>
  <si>
    <t>159686-24112021</t>
  </si>
  <si>
    <t>159690-24112021</t>
  </si>
  <si>
    <t>159692-24112021</t>
  </si>
  <si>
    <t>159693-24112021</t>
  </si>
  <si>
    <t>159694-24112021</t>
  </si>
  <si>
    <t>159696-24112021</t>
  </si>
  <si>
    <t>159697-24112021</t>
  </si>
  <si>
    <t>159702-24112021</t>
  </si>
  <si>
    <t>159705-24112021</t>
  </si>
  <si>
    <t>159706-24112021</t>
  </si>
  <si>
    <t>159707-24112021</t>
  </si>
  <si>
    <t>159709-24112021</t>
  </si>
  <si>
    <t>159712-24112021</t>
  </si>
  <si>
    <t>159713-24112021</t>
  </si>
  <si>
    <t>159715-24112021</t>
  </si>
  <si>
    <t>159716-24112021</t>
  </si>
  <si>
    <t>159721-24112021</t>
  </si>
  <si>
    <t>159722-24112021</t>
  </si>
  <si>
    <t>159725-24112021</t>
  </si>
  <si>
    <t>159727-24112021</t>
  </si>
  <si>
    <t>159728-24112021</t>
  </si>
  <si>
    <t>159730-24112021</t>
  </si>
  <si>
    <t>159731-24112021</t>
  </si>
  <si>
    <t>159732-24112021</t>
  </si>
  <si>
    <t>159733-24112021</t>
  </si>
  <si>
    <t>159734-24112021</t>
  </si>
  <si>
    <t>159736-24112021</t>
  </si>
  <si>
    <t>159737-24112021</t>
  </si>
  <si>
    <t>159739-24112021</t>
  </si>
  <si>
    <t>159740-24112021</t>
  </si>
  <si>
    <t>159741-24112021</t>
  </si>
  <si>
    <t>159744-24112021</t>
  </si>
  <si>
    <t>159746-24112021</t>
  </si>
  <si>
    <t>159747-24112021</t>
  </si>
  <si>
    <t>159748-24112021</t>
  </si>
  <si>
    <t>159749-24112021</t>
  </si>
  <si>
    <t>159750-24112021</t>
  </si>
  <si>
    <t>159751-24112021</t>
  </si>
  <si>
    <t>159752-24112021</t>
  </si>
  <si>
    <t>159754-24112021</t>
  </si>
  <si>
    <t>159755-24112021</t>
  </si>
  <si>
    <t>159756-24112021</t>
  </si>
  <si>
    <t>159757-24112021</t>
  </si>
  <si>
    <t>159758-24112021</t>
  </si>
  <si>
    <t>159759-24112021</t>
  </si>
  <si>
    <t>159760-24112021</t>
  </si>
  <si>
    <t>159761-24112021</t>
  </si>
  <si>
    <t>159762-24112021</t>
  </si>
  <si>
    <t>159763-24112021</t>
  </si>
  <si>
    <t>UB3 2PX</t>
  </si>
  <si>
    <t>159768-24112021</t>
  </si>
  <si>
    <t>159771-24112021</t>
  </si>
  <si>
    <t>159772-24112021</t>
  </si>
  <si>
    <t>159773-24112021</t>
  </si>
  <si>
    <t>159774-24112021</t>
  </si>
  <si>
    <t>159776-24112021</t>
  </si>
  <si>
    <t>159778-24112021</t>
  </si>
  <si>
    <t>159780-24112021</t>
  </si>
  <si>
    <t>159782-24112021</t>
  </si>
  <si>
    <t>SE16 7JL</t>
  </si>
  <si>
    <t>159786-24112021</t>
  </si>
  <si>
    <t>159788-24112021</t>
  </si>
  <si>
    <t>159789-24112021</t>
  </si>
  <si>
    <t>159791-24112021</t>
  </si>
  <si>
    <t>159793-24112021</t>
  </si>
  <si>
    <t>159798-24112021</t>
  </si>
  <si>
    <t>159799-24112021</t>
  </si>
  <si>
    <t>159802-24112021</t>
  </si>
  <si>
    <t>159805-24112021</t>
  </si>
  <si>
    <t>159806-24112021</t>
  </si>
  <si>
    <t>159807-24112021</t>
  </si>
  <si>
    <t>159810-24112021</t>
  </si>
  <si>
    <t>159811-24112021</t>
  </si>
  <si>
    <t>159812-24112021</t>
  </si>
  <si>
    <t>159814-24112021</t>
  </si>
  <si>
    <t>159816-24112021</t>
  </si>
  <si>
    <t>159818-24112021</t>
  </si>
  <si>
    <t>159820-24112021</t>
  </si>
  <si>
    <t>159821-24112021</t>
  </si>
  <si>
    <t>159822-24112021</t>
  </si>
  <si>
    <t>159824-24112021</t>
  </si>
  <si>
    <t>159825-24112021</t>
  </si>
  <si>
    <t>159827-24112021</t>
  </si>
  <si>
    <t>KT6 4RT</t>
  </si>
  <si>
    <t>159831-24112021</t>
  </si>
  <si>
    <t>159834-24112021</t>
  </si>
  <si>
    <t>159835-24112021</t>
  </si>
  <si>
    <t>159836-24112021</t>
  </si>
  <si>
    <t>159838-24112021</t>
  </si>
  <si>
    <t>159839-24112021</t>
  </si>
  <si>
    <t>159840-24112021</t>
  </si>
  <si>
    <t>159843-24112021</t>
  </si>
  <si>
    <t>159844-24112021</t>
  </si>
  <si>
    <t>159845-24112021</t>
  </si>
  <si>
    <t>159846-24112021</t>
  </si>
  <si>
    <t>159847-24112021</t>
  </si>
  <si>
    <t>159849-24112021</t>
  </si>
  <si>
    <t>159850-24112021</t>
  </si>
  <si>
    <t>159852-24112021</t>
  </si>
  <si>
    <t>159853-24112021</t>
  </si>
  <si>
    <t>159854-24112021</t>
  </si>
  <si>
    <t>159858-24112021</t>
  </si>
  <si>
    <t>159861-24112021</t>
  </si>
  <si>
    <t>159862-24112021</t>
  </si>
  <si>
    <t>159863-24112021</t>
  </si>
  <si>
    <t>159865-24112021</t>
  </si>
  <si>
    <t>159866-24112021</t>
  </si>
  <si>
    <t>159867-24112021</t>
  </si>
  <si>
    <t>159868-24112021</t>
  </si>
  <si>
    <t>159871-24112021</t>
  </si>
  <si>
    <t>159872-24112021</t>
  </si>
  <si>
    <t>159873-24112021</t>
  </si>
  <si>
    <t>159874-24112021</t>
  </si>
  <si>
    <t>159875-24112021</t>
  </si>
  <si>
    <t>159876-24112021</t>
  </si>
  <si>
    <t>159877-24112021</t>
  </si>
  <si>
    <t>159878-24112021</t>
  </si>
  <si>
    <t>159879-24112021</t>
  </si>
  <si>
    <t>159880-24112021</t>
  </si>
  <si>
    <t>159881-24112021</t>
  </si>
  <si>
    <t>159883-25112021</t>
  </si>
  <si>
    <t>25 Nov 2021</t>
  </si>
  <si>
    <t>159884-25112021</t>
  </si>
  <si>
    <t>159887-25112021</t>
  </si>
  <si>
    <t>159891-25112021</t>
  </si>
  <si>
    <t>159892-25112021</t>
  </si>
  <si>
    <t>DA7 4EZ</t>
  </si>
  <si>
    <t>159893-25112021</t>
  </si>
  <si>
    <t>159894-25112021</t>
  </si>
  <si>
    <t>159895-25112021</t>
  </si>
  <si>
    <t>159896-25112021</t>
  </si>
  <si>
    <t>159897-25112021</t>
  </si>
  <si>
    <t>159898-25112021</t>
  </si>
  <si>
    <t>159899-25112021</t>
  </si>
  <si>
    <t>159900-25112021</t>
  </si>
  <si>
    <t>159901-25112021</t>
  </si>
  <si>
    <t>UB8 3WY</t>
  </si>
  <si>
    <t>159902-25112021</t>
  </si>
  <si>
    <t>159904-25112021</t>
  </si>
  <si>
    <t>159907-25112021</t>
  </si>
  <si>
    <t>159908-25112021</t>
  </si>
  <si>
    <t>159909-25112021</t>
  </si>
  <si>
    <t>159910-25112021</t>
  </si>
  <si>
    <t>159913-25112021</t>
  </si>
  <si>
    <t>02:20:56</t>
  </si>
  <si>
    <t>159916-25112021</t>
  </si>
  <si>
    <t>159917-25112021</t>
  </si>
  <si>
    <t>159918-25112021</t>
  </si>
  <si>
    <t>159919-25112021</t>
  </si>
  <si>
    <t>03:06:45</t>
  </si>
  <si>
    <t>159922-25112021</t>
  </si>
  <si>
    <t>159923-25112021</t>
  </si>
  <si>
    <t>159924-25112021</t>
  </si>
  <si>
    <t>03:20:45</t>
  </si>
  <si>
    <t>E9 5NY</t>
  </si>
  <si>
    <t>159925-25112021</t>
  </si>
  <si>
    <t>159926-25112021</t>
  </si>
  <si>
    <t>159928-25112021</t>
  </si>
  <si>
    <t>03:48:15</t>
  </si>
  <si>
    <t>159929-25112021</t>
  </si>
  <si>
    <t>159930-25112021</t>
  </si>
  <si>
    <t>159931-25112021</t>
  </si>
  <si>
    <t>04:09:53</t>
  </si>
  <si>
    <t>159932-25112021</t>
  </si>
  <si>
    <t>159934-25112021</t>
  </si>
  <si>
    <t>04:33:20</t>
  </si>
  <si>
    <t>NW9 0RS</t>
  </si>
  <si>
    <t>159945-25112021</t>
  </si>
  <si>
    <t>04:46:52</t>
  </si>
  <si>
    <t>SW11 6AS</t>
  </si>
  <si>
    <t>159946-25112021</t>
  </si>
  <si>
    <t>159948-25112021</t>
  </si>
  <si>
    <t>159949-25112021</t>
  </si>
  <si>
    <t>159950-25112021</t>
  </si>
  <si>
    <t>159952-25112021</t>
  </si>
  <si>
    <t>159953-25112021</t>
  </si>
  <si>
    <t>SE3 0LQ</t>
  </si>
  <si>
    <t>159955-25112021</t>
  </si>
  <si>
    <t>159958-25112021</t>
  </si>
  <si>
    <t>159959-25112021</t>
  </si>
  <si>
    <t>06:54:07</t>
  </si>
  <si>
    <t>E14 9ZT</t>
  </si>
  <si>
    <t>159960-25112021</t>
  </si>
  <si>
    <t>07:12:21</t>
  </si>
  <si>
    <t>159961-25112021</t>
  </si>
  <si>
    <t>159962-25112021</t>
  </si>
  <si>
    <t>159964-25112021</t>
  </si>
  <si>
    <t>159966-25112021</t>
  </si>
  <si>
    <t>EC4M 7AS</t>
  </si>
  <si>
    <t>159968-25112021</t>
  </si>
  <si>
    <t>159970-25112021</t>
  </si>
  <si>
    <t>159971-25112021</t>
  </si>
  <si>
    <t>159974-25112021</t>
  </si>
  <si>
    <t>159975-25112021</t>
  </si>
  <si>
    <t>159976-25112021</t>
  </si>
  <si>
    <t>159977-25112021</t>
  </si>
  <si>
    <t>08:01:35</t>
  </si>
  <si>
    <t>159979-25112021</t>
  </si>
  <si>
    <t>159980-25112021</t>
  </si>
  <si>
    <t>159981-25112021</t>
  </si>
  <si>
    <t>159982-25112021</t>
  </si>
  <si>
    <t>159983-25112021</t>
  </si>
  <si>
    <t>159985-25112021</t>
  </si>
  <si>
    <t>159986-25112021</t>
  </si>
  <si>
    <t>159988-25112021</t>
  </si>
  <si>
    <t>159989-25112021</t>
  </si>
  <si>
    <t>159991-25112021</t>
  </si>
  <si>
    <t>159992-25112021</t>
  </si>
  <si>
    <t>159993-25112021</t>
  </si>
  <si>
    <t>159995-25112021</t>
  </si>
  <si>
    <t>159998-25112021</t>
  </si>
  <si>
    <t>160000-25112021</t>
  </si>
  <si>
    <t>09:27:43</t>
  </si>
  <si>
    <t>160004-25112021</t>
  </si>
  <si>
    <t>160006-25112021</t>
  </si>
  <si>
    <t>160007-25112021</t>
  </si>
  <si>
    <t>160008-25112021</t>
  </si>
  <si>
    <t>160010-25112021</t>
  </si>
  <si>
    <t>160011-25112021</t>
  </si>
  <si>
    <t>160012-25112021</t>
  </si>
  <si>
    <t>160015-25112021</t>
  </si>
  <si>
    <t>160016-25112021</t>
  </si>
  <si>
    <t>160017-25112021</t>
  </si>
  <si>
    <t>SW15 1DS</t>
  </si>
  <si>
    <t>160018-25112021</t>
  </si>
  <si>
    <t>160021-25112021</t>
  </si>
  <si>
    <t>160022-25112021</t>
  </si>
  <si>
    <t>160023-25112021</t>
  </si>
  <si>
    <t>160024-25112021</t>
  </si>
  <si>
    <t>160025-25112021</t>
  </si>
  <si>
    <t>160027-25112021</t>
  </si>
  <si>
    <t>160028-25112021</t>
  </si>
  <si>
    <t>160029-25112021</t>
  </si>
  <si>
    <t>160031-25112021</t>
  </si>
  <si>
    <t>160032-25112021</t>
  </si>
  <si>
    <t>160034-25112021</t>
  </si>
  <si>
    <t>160035-25112021</t>
  </si>
  <si>
    <t>160036-25112021</t>
  </si>
  <si>
    <t>160037-25112021</t>
  </si>
  <si>
    <t>160038-25112021</t>
  </si>
  <si>
    <t>160039-25112021</t>
  </si>
  <si>
    <t>160040-25112021</t>
  </si>
  <si>
    <t>160042-25112021</t>
  </si>
  <si>
    <t>160044-25112021</t>
  </si>
  <si>
    <t>160046-25112021</t>
  </si>
  <si>
    <t>160048-25112021</t>
  </si>
  <si>
    <t>160051-25112021</t>
  </si>
  <si>
    <t>160052-25112021</t>
  </si>
  <si>
    <t>160053-25112021</t>
  </si>
  <si>
    <t>160054-25112021</t>
  </si>
  <si>
    <t>160055-25112021</t>
  </si>
  <si>
    <t>160056-25112021</t>
  </si>
  <si>
    <t>160057-25112021</t>
  </si>
  <si>
    <t>160058-25112021</t>
  </si>
  <si>
    <t>160059-25112021</t>
  </si>
  <si>
    <t>160060-25112021</t>
  </si>
  <si>
    <t>160061-25112021</t>
  </si>
  <si>
    <t>160062-25112021</t>
  </si>
  <si>
    <t>160063-25112021</t>
  </si>
  <si>
    <t>160066-25112021</t>
  </si>
  <si>
    <t>160067-25112021</t>
  </si>
  <si>
    <t>160069-25112021</t>
  </si>
  <si>
    <t>160070-25112021</t>
  </si>
  <si>
    <t>160073-25112021</t>
  </si>
  <si>
    <t>HA6 2TE</t>
  </si>
  <si>
    <t>160074-25112021</t>
  </si>
  <si>
    <t>160075-25112021</t>
  </si>
  <si>
    <t>160076-25112021</t>
  </si>
  <si>
    <t>160079-25112021</t>
  </si>
  <si>
    <t>160081-25112021</t>
  </si>
  <si>
    <t>160084-25112021</t>
  </si>
  <si>
    <t>160086-25112021</t>
  </si>
  <si>
    <t>160089-25112021</t>
  </si>
  <si>
    <t>160090-25112021</t>
  </si>
  <si>
    <t>160091-25112021</t>
  </si>
  <si>
    <t>160092-25112021</t>
  </si>
  <si>
    <t>160093-25112021</t>
  </si>
  <si>
    <t>160094-25112021</t>
  </si>
  <si>
    <t>160096-25112021</t>
  </si>
  <si>
    <t>160097-25112021</t>
  </si>
  <si>
    <t>160099-25112021</t>
  </si>
  <si>
    <t>160101-25112021</t>
  </si>
  <si>
    <t>160102-25112021</t>
  </si>
  <si>
    <t>160104-25112021</t>
  </si>
  <si>
    <t>160105-25112021</t>
  </si>
  <si>
    <t>SE7 8EB</t>
  </si>
  <si>
    <t>160106-25112021</t>
  </si>
  <si>
    <t>160107-25112021</t>
  </si>
  <si>
    <t>160109-25112021</t>
  </si>
  <si>
    <t>160110-25112021</t>
  </si>
  <si>
    <t>160111-25112021</t>
  </si>
  <si>
    <t>13:11:19</t>
  </si>
  <si>
    <t>160112-25112021</t>
  </si>
  <si>
    <t>160113-25112021</t>
  </si>
  <si>
    <t>160114-25112021</t>
  </si>
  <si>
    <t>160115-25112021</t>
  </si>
  <si>
    <t>160117-25112021</t>
  </si>
  <si>
    <t>160119-25112021</t>
  </si>
  <si>
    <t>160120-25112021</t>
  </si>
  <si>
    <t>160121-25112021</t>
  </si>
  <si>
    <t>160124-25112021</t>
  </si>
  <si>
    <t>160125-25112021</t>
  </si>
  <si>
    <t>160126-25112021</t>
  </si>
  <si>
    <t>160129-25112021</t>
  </si>
  <si>
    <t>160132-25112021</t>
  </si>
  <si>
    <t>160133-25112021</t>
  </si>
  <si>
    <t>160134-25112021</t>
  </si>
  <si>
    <t>160135-25112021</t>
  </si>
  <si>
    <t>160136-25112021</t>
  </si>
  <si>
    <t>160137-25112021</t>
  </si>
  <si>
    <t>160138-25112021</t>
  </si>
  <si>
    <t>160141-25112021</t>
  </si>
  <si>
    <t>160142-25112021</t>
  </si>
  <si>
    <t>160143-25112021</t>
  </si>
  <si>
    <t>160145-25112021</t>
  </si>
  <si>
    <t>160147-25112021</t>
  </si>
  <si>
    <t>160148-25112021</t>
  </si>
  <si>
    <t>160150-25112021</t>
  </si>
  <si>
    <t>IG2 6TQ</t>
  </si>
  <si>
    <t>160151-25112021</t>
  </si>
  <si>
    <t>160153-25112021</t>
  </si>
  <si>
    <t>160155-25112021</t>
  </si>
  <si>
    <t>160156-25112021</t>
  </si>
  <si>
    <t>160158-25112021</t>
  </si>
  <si>
    <t>160160-25112021</t>
  </si>
  <si>
    <t>160161-25112021</t>
  </si>
  <si>
    <t>N3 1JQ</t>
  </si>
  <si>
    <t>160162-25112021</t>
  </si>
  <si>
    <t>160163-25112021</t>
  </si>
  <si>
    <t>160164-25112021</t>
  </si>
  <si>
    <t>160165-25112021</t>
  </si>
  <si>
    <t>HA1 2TA</t>
  </si>
  <si>
    <t>160166-25112021</t>
  </si>
  <si>
    <t>160168-25112021</t>
  </si>
  <si>
    <t>160169-25112021</t>
  </si>
  <si>
    <t>160170-25112021</t>
  </si>
  <si>
    <t>160171-25112021</t>
  </si>
  <si>
    <t>160173-25112021</t>
  </si>
  <si>
    <t>160174-25112021</t>
  </si>
  <si>
    <t>160175-25112021</t>
  </si>
  <si>
    <t>160177-25112021</t>
  </si>
  <si>
    <t>160178-25112021</t>
  </si>
  <si>
    <t>160180-25112021</t>
  </si>
  <si>
    <t>160181-25112021</t>
  </si>
  <si>
    <t>160182-25112021</t>
  </si>
  <si>
    <t>160183-25112021</t>
  </si>
  <si>
    <t>160184-25112021</t>
  </si>
  <si>
    <t>160185-25112021</t>
  </si>
  <si>
    <t>160187-25112021</t>
  </si>
  <si>
    <t>160190-25112021</t>
  </si>
  <si>
    <t>160195-25112021</t>
  </si>
  <si>
    <t>HA8 7PH</t>
  </si>
  <si>
    <t>160196-25112021</t>
  </si>
  <si>
    <t>160197-25112021</t>
  </si>
  <si>
    <t>160198-25112021</t>
  </si>
  <si>
    <t>160199-25112021</t>
  </si>
  <si>
    <t>160200-25112021</t>
  </si>
  <si>
    <t>160204-25112021</t>
  </si>
  <si>
    <t>160205-25112021</t>
  </si>
  <si>
    <t>160206-25112021</t>
  </si>
  <si>
    <t>160209-25112021</t>
  </si>
  <si>
    <t>160210-25112021</t>
  </si>
  <si>
    <t>160211-25112021</t>
  </si>
  <si>
    <t>160213-25112021</t>
  </si>
  <si>
    <t>160216-25112021</t>
  </si>
  <si>
    <t>160217-25112021</t>
  </si>
  <si>
    <t>160218-25112021</t>
  </si>
  <si>
    <t>160220-25112021</t>
  </si>
  <si>
    <t>160222-25112021</t>
  </si>
  <si>
    <t>160224-25112021</t>
  </si>
  <si>
    <t>160225-25112021</t>
  </si>
  <si>
    <t>160226-25112021</t>
  </si>
  <si>
    <t>160227-25112021</t>
  </si>
  <si>
    <t>160228-25112021</t>
  </si>
  <si>
    <t>160229-25112021</t>
  </si>
  <si>
    <t>160230-25112021</t>
  </si>
  <si>
    <t>W13 9BG</t>
  </si>
  <si>
    <t>160232-25112021</t>
  </si>
  <si>
    <t>160233-25112021</t>
  </si>
  <si>
    <t>TW11 0AB</t>
  </si>
  <si>
    <t>160237-25112021</t>
  </si>
  <si>
    <t>160238-25112021</t>
  </si>
  <si>
    <t>160239-25112021</t>
  </si>
  <si>
    <t>160240-25112021</t>
  </si>
  <si>
    <t>160241-25112021</t>
  </si>
  <si>
    <t>160242-25112021</t>
  </si>
  <si>
    <t>160244-25112021</t>
  </si>
  <si>
    <t>160245-25112021</t>
  </si>
  <si>
    <t>160247-25112021</t>
  </si>
  <si>
    <t>160248-25112021</t>
  </si>
  <si>
    <t>160249-25112021</t>
  </si>
  <si>
    <t>160250-25112021</t>
  </si>
  <si>
    <t>160251-25112021</t>
  </si>
  <si>
    <t>160252-25112021</t>
  </si>
  <si>
    <t>160253-25112021</t>
  </si>
  <si>
    <t>160254-25112021</t>
  </si>
  <si>
    <t>160255-25112021</t>
  </si>
  <si>
    <t>SE18 2NY</t>
  </si>
  <si>
    <t>160256-25112021</t>
  </si>
  <si>
    <t>160257-25112021</t>
  </si>
  <si>
    <t>160259-25112021</t>
  </si>
  <si>
    <t>160260-25112021</t>
  </si>
  <si>
    <t>18:29:58</t>
  </si>
  <si>
    <t>160263-25112021</t>
  </si>
  <si>
    <t>W4 4JD</t>
  </si>
  <si>
    <t>160264-25112021</t>
  </si>
  <si>
    <t>160265-25112021</t>
  </si>
  <si>
    <t>160266-25112021</t>
  </si>
  <si>
    <t>160268-25112021</t>
  </si>
  <si>
    <t>160270-25112021</t>
  </si>
  <si>
    <t>160271-25112021</t>
  </si>
  <si>
    <t>160272-25112021</t>
  </si>
  <si>
    <t>160273-25112021</t>
  </si>
  <si>
    <t>160279-25112021</t>
  </si>
  <si>
    <t>160284-25112021</t>
  </si>
  <si>
    <t>160287-25112021</t>
  </si>
  <si>
    <t>160288-25112021</t>
  </si>
  <si>
    <t>160291-25112021</t>
  </si>
  <si>
    <t>160296-25112021</t>
  </si>
  <si>
    <t>160297-25112021</t>
  </si>
  <si>
    <t>160298-25112021</t>
  </si>
  <si>
    <t>SW15 6AW</t>
  </si>
  <si>
    <t>160299-25112021</t>
  </si>
  <si>
    <t>160301-25112021</t>
  </si>
  <si>
    <t>160302-25112021</t>
  </si>
  <si>
    <t>160303-25112021</t>
  </si>
  <si>
    <t>160304-25112021</t>
  </si>
  <si>
    <t>160305-25112021</t>
  </si>
  <si>
    <t>N14 7AN</t>
  </si>
  <si>
    <t>160306-25112021</t>
  </si>
  <si>
    <t>160307-25112021</t>
  </si>
  <si>
    <t>160309-25112021</t>
  </si>
  <si>
    <t>160310-25112021</t>
  </si>
  <si>
    <t>160311-25112021</t>
  </si>
  <si>
    <t>160313-25112021</t>
  </si>
  <si>
    <t>160315-25112021</t>
  </si>
  <si>
    <t>160316-25112021</t>
  </si>
  <si>
    <t>160317-25112021</t>
  </si>
  <si>
    <t>160318-25112021</t>
  </si>
  <si>
    <t>160319-25112021</t>
  </si>
  <si>
    <t>160320-25112021</t>
  </si>
  <si>
    <t>160323-25112021</t>
  </si>
  <si>
    <t>160324-25112021</t>
  </si>
  <si>
    <t>160325-25112021</t>
  </si>
  <si>
    <t>160326-25112021</t>
  </si>
  <si>
    <t>160327-25112021</t>
  </si>
  <si>
    <t>160328-25112021</t>
  </si>
  <si>
    <t>160331-25112021</t>
  </si>
  <si>
    <t>160332-25112021</t>
  </si>
  <si>
    <t>160333-25112021</t>
  </si>
  <si>
    <t>160334-25112021</t>
  </si>
  <si>
    <t>W1D 6QA</t>
  </si>
  <si>
    <t>160335-25112021</t>
  </si>
  <si>
    <t>160336-25112021</t>
  </si>
  <si>
    <t>160338-25112021</t>
  </si>
  <si>
    <t>160340-25112021</t>
  </si>
  <si>
    <t>160341-25112021</t>
  </si>
  <si>
    <t>160342-25112021</t>
  </si>
  <si>
    <t>160343-25112021</t>
  </si>
  <si>
    <t>160344-25112021</t>
  </si>
  <si>
    <t>160345-25112021</t>
  </si>
  <si>
    <t>160347-25112021</t>
  </si>
  <si>
    <t>160350-25112021</t>
  </si>
  <si>
    <t>160351-25112021</t>
  </si>
  <si>
    <t>W3 6BP</t>
  </si>
  <si>
    <t>160353-25112021</t>
  </si>
  <si>
    <t>160354-25112021</t>
  </si>
  <si>
    <t>160357-25112021</t>
  </si>
  <si>
    <t>160358-25112021</t>
  </si>
  <si>
    <t>160359-25112021</t>
  </si>
  <si>
    <t>160360-25112021</t>
  </si>
  <si>
    <t>160366-25112021</t>
  </si>
  <si>
    <t>160367-25112021</t>
  </si>
  <si>
    <t>160369-25112021</t>
  </si>
  <si>
    <t>160371-25112021</t>
  </si>
  <si>
    <t>160372-25112021</t>
  </si>
  <si>
    <t>160373-25112021</t>
  </si>
  <si>
    <t>160374-25112021</t>
  </si>
  <si>
    <t>160376-25112021</t>
  </si>
  <si>
    <t>160377-25112021</t>
  </si>
  <si>
    <t>160378-25112021</t>
  </si>
  <si>
    <t>160379-25112021</t>
  </si>
  <si>
    <t>160380-25112021</t>
  </si>
  <si>
    <t>160384-25112021</t>
  </si>
  <si>
    <t>160385-25112021</t>
  </si>
  <si>
    <t>160386-25112021</t>
  </si>
  <si>
    <t>160387-26112021</t>
  </si>
  <si>
    <t>26 Nov 2021</t>
  </si>
  <si>
    <t>160389-26112021</t>
  </si>
  <si>
    <t>160390-26112021</t>
  </si>
  <si>
    <t>160393-26112021</t>
  </si>
  <si>
    <t>160394-26112021</t>
  </si>
  <si>
    <t>160395-26112021</t>
  </si>
  <si>
    <t>160396-26112021</t>
  </si>
  <si>
    <t>160397-26112021</t>
  </si>
  <si>
    <t>160398-26112021</t>
  </si>
  <si>
    <t>160401-26112021</t>
  </si>
  <si>
    <t>00:30:20</t>
  </si>
  <si>
    <t>160402-26112021</t>
  </si>
  <si>
    <t>160403-26112021</t>
  </si>
  <si>
    <t>160408-26112021</t>
  </si>
  <si>
    <t>160409-26112021</t>
  </si>
  <si>
    <t>160410-26112021</t>
  </si>
  <si>
    <t>160411-26112021</t>
  </si>
  <si>
    <t>160413-26112021</t>
  </si>
  <si>
    <t>160414-26112021</t>
  </si>
  <si>
    <t>160415-26112021</t>
  </si>
  <si>
    <t>W2 1RT</t>
  </si>
  <si>
    <t>160419-26112021</t>
  </si>
  <si>
    <t>160420-26112021</t>
  </si>
  <si>
    <t>SE14 6RS</t>
  </si>
  <si>
    <t>160422-26112021</t>
  </si>
  <si>
    <t>01:31:04</t>
  </si>
  <si>
    <t>160423-26112021</t>
  </si>
  <si>
    <t>160424-26112021</t>
  </si>
  <si>
    <t>160425-26112021</t>
  </si>
  <si>
    <t>160429-26112021</t>
  </si>
  <si>
    <t>160432-26112021</t>
  </si>
  <si>
    <t>160433-26112021</t>
  </si>
  <si>
    <t>160434-26112021</t>
  </si>
  <si>
    <t>160435-26112021</t>
  </si>
  <si>
    <t>03:31:43</t>
  </si>
  <si>
    <t>160436-26112021</t>
  </si>
  <si>
    <t>160437-26112021</t>
  </si>
  <si>
    <t>03:48:40</t>
  </si>
  <si>
    <t>160439-26112021</t>
  </si>
  <si>
    <t>160440-26112021</t>
  </si>
  <si>
    <t>160441-26112021</t>
  </si>
  <si>
    <t>160442-26112021</t>
  </si>
  <si>
    <t>04:36:31</t>
  </si>
  <si>
    <t>160444-26112021</t>
  </si>
  <si>
    <t>04:53:33</t>
  </si>
  <si>
    <t>160446-26112021</t>
  </si>
  <si>
    <t>160447-26112021</t>
  </si>
  <si>
    <t>160448-26112021</t>
  </si>
  <si>
    <t>160449-26112021</t>
  </si>
  <si>
    <t>05:29:48</t>
  </si>
  <si>
    <t>160451-26112021</t>
  </si>
  <si>
    <t>05:41:59</t>
  </si>
  <si>
    <t>160452-26112021</t>
  </si>
  <si>
    <t>05:58:21</t>
  </si>
  <si>
    <t>160453-26112021</t>
  </si>
  <si>
    <t>160455-26112021</t>
  </si>
  <si>
    <t>160457-26112021</t>
  </si>
  <si>
    <t>160458-26112021</t>
  </si>
  <si>
    <t>160459-26112021</t>
  </si>
  <si>
    <t>160460-26112021</t>
  </si>
  <si>
    <t>160461-26112021</t>
  </si>
  <si>
    <t>160463-26112021</t>
  </si>
  <si>
    <t>160465-26112021</t>
  </si>
  <si>
    <t>160466-26112021</t>
  </si>
  <si>
    <t>SM3 8EJ</t>
  </si>
  <si>
    <t>160467-26112021</t>
  </si>
  <si>
    <t>160471-26112021</t>
  </si>
  <si>
    <t>EC2A 4HU</t>
  </si>
  <si>
    <t>160472-26112021</t>
  </si>
  <si>
    <t>160474-26112021</t>
  </si>
  <si>
    <t>160475-26112021</t>
  </si>
  <si>
    <t>160476-26112021</t>
  </si>
  <si>
    <t>160477-26112021</t>
  </si>
  <si>
    <t>160478-26112021</t>
  </si>
  <si>
    <t>W1T 1AY</t>
  </si>
  <si>
    <t>160479-26112021</t>
  </si>
  <si>
    <t>160480-26112021</t>
  </si>
  <si>
    <t>160481-26112021</t>
  </si>
  <si>
    <t>EC1R 3AF</t>
  </si>
  <si>
    <t>160482-26112021</t>
  </si>
  <si>
    <t>160484-26112021</t>
  </si>
  <si>
    <t>160485-26112021</t>
  </si>
  <si>
    <t>160486-26112021</t>
  </si>
  <si>
    <t>160487-26112021</t>
  </si>
  <si>
    <t>160489-26112021</t>
  </si>
  <si>
    <t>160490-26112021</t>
  </si>
  <si>
    <t>160491-26112021</t>
  </si>
  <si>
    <t>160492-26112021</t>
  </si>
  <si>
    <t>160493-26112021</t>
  </si>
  <si>
    <t>09:57:22</t>
  </si>
  <si>
    <t>160494-26112021</t>
  </si>
  <si>
    <t>160495-26112021</t>
  </si>
  <si>
    <t>160496-26112021</t>
  </si>
  <si>
    <t>160497-26112021</t>
  </si>
  <si>
    <t>160498-26112021</t>
  </si>
  <si>
    <t>160499-26112021</t>
  </si>
  <si>
    <t>160500-26112021</t>
  </si>
  <si>
    <t>160502-26112021</t>
  </si>
  <si>
    <t>160503-26112021</t>
  </si>
  <si>
    <t>160504-26112021</t>
  </si>
  <si>
    <t>160506-26112021</t>
  </si>
  <si>
    <t>160508-26112021</t>
  </si>
  <si>
    <t>160509-26112021</t>
  </si>
  <si>
    <t>160510-26112021</t>
  </si>
  <si>
    <t>160512-26112021</t>
  </si>
  <si>
    <t>160516-26112021</t>
  </si>
  <si>
    <t>160517-26112021</t>
  </si>
  <si>
    <t>160518-26112021</t>
  </si>
  <si>
    <t>160520-26112021</t>
  </si>
  <si>
    <t>160521-26112021</t>
  </si>
  <si>
    <t>160522-26112021</t>
  </si>
  <si>
    <t>160524-26112021</t>
  </si>
  <si>
    <t>160525-26112021</t>
  </si>
  <si>
    <t>160526-26112021</t>
  </si>
  <si>
    <t>160527-26112021</t>
  </si>
  <si>
    <t>160528-26112021</t>
  </si>
  <si>
    <t>160529-26112021</t>
  </si>
  <si>
    <t>160532-26112021</t>
  </si>
  <si>
    <t>160533-26112021</t>
  </si>
  <si>
    <t>160534-26112021</t>
  </si>
  <si>
    <t>160539-26112021</t>
  </si>
  <si>
    <t>160542-26112021</t>
  </si>
  <si>
    <t>160543-26112021</t>
  </si>
  <si>
    <t>160544-26112021</t>
  </si>
  <si>
    <t>160545-26112021</t>
  </si>
  <si>
    <t>160550-26112021</t>
  </si>
  <si>
    <t>160551-26112021</t>
  </si>
  <si>
    <t>160553-26112021</t>
  </si>
  <si>
    <t>160556-26112021</t>
  </si>
  <si>
    <t>160557-26112021</t>
  </si>
  <si>
    <t>160559-26112021</t>
  </si>
  <si>
    <t>160560-26112021</t>
  </si>
  <si>
    <t>160561-26112021</t>
  </si>
  <si>
    <t>160563-26112021</t>
  </si>
  <si>
    <t>160564-26112021</t>
  </si>
  <si>
    <t>160565-26112021</t>
  </si>
  <si>
    <t>160566-26112021</t>
  </si>
  <si>
    <t>160567-26112021</t>
  </si>
  <si>
    <t>160569-26112021</t>
  </si>
  <si>
    <t>160571-26112021</t>
  </si>
  <si>
    <t>160572-26112021</t>
  </si>
  <si>
    <t>160573-26112021</t>
  </si>
  <si>
    <t>SW8 5DE</t>
  </si>
  <si>
    <t>160574-26112021</t>
  </si>
  <si>
    <t>160576-26112021</t>
  </si>
  <si>
    <t>160577-26112021</t>
  </si>
  <si>
    <t>160585-26112021</t>
  </si>
  <si>
    <t>160587-26112021</t>
  </si>
  <si>
    <t>160592-26112021</t>
  </si>
  <si>
    <t>160593-26112021</t>
  </si>
  <si>
    <t>160595-26112021</t>
  </si>
  <si>
    <t>160596-26112021</t>
  </si>
  <si>
    <t>160597-26112021</t>
  </si>
  <si>
    <t>160600-26112021</t>
  </si>
  <si>
    <t>160601-26112021</t>
  </si>
  <si>
    <t>160602-26112021</t>
  </si>
  <si>
    <t>160603-26112021</t>
  </si>
  <si>
    <t>160604-26112021</t>
  </si>
  <si>
    <t>160605-26112021</t>
  </si>
  <si>
    <t>160606-26112021</t>
  </si>
  <si>
    <t>160608-26112021</t>
  </si>
  <si>
    <t>160609-26112021</t>
  </si>
  <si>
    <t>160610-26112021</t>
  </si>
  <si>
    <t>160611-26112021</t>
  </si>
  <si>
    <t>160613-26112021</t>
  </si>
  <si>
    <t>160614-26112021</t>
  </si>
  <si>
    <t>160615-26112021</t>
  </si>
  <si>
    <t>160617-26112021</t>
  </si>
  <si>
    <t>WC1X 9QE</t>
  </si>
  <si>
    <t>160622-26112021</t>
  </si>
  <si>
    <t>160623-26112021</t>
  </si>
  <si>
    <t>N14 5ED</t>
  </si>
  <si>
    <t>160624-26112021</t>
  </si>
  <si>
    <t>160627-26112021</t>
  </si>
  <si>
    <t>W3 7NA</t>
  </si>
  <si>
    <t>160629-26112021</t>
  </si>
  <si>
    <t>160631-26112021</t>
  </si>
  <si>
    <t>160632-26112021</t>
  </si>
  <si>
    <t>160635-26112021</t>
  </si>
  <si>
    <t>160636-26112021</t>
  </si>
  <si>
    <t>160637-26112021</t>
  </si>
  <si>
    <t>SM1 1QR</t>
  </si>
  <si>
    <t>160638-26112021</t>
  </si>
  <si>
    <t>160639-26112021</t>
  </si>
  <si>
    <t>160641-26112021</t>
  </si>
  <si>
    <t>160643-26112021</t>
  </si>
  <si>
    <t>160644-26112021</t>
  </si>
  <si>
    <t>160645-26112021</t>
  </si>
  <si>
    <t>160648-26112021</t>
  </si>
  <si>
    <t>160649-26112021</t>
  </si>
  <si>
    <t>160650-26112021</t>
  </si>
  <si>
    <t>160651-26112021</t>
  </si>
  <si>
    <t>EC4A 2AH</t>
  </si>
  <si>
    <t>160652-26112021</t>
  </si>
  <si>
    <t>160653-26112021</t>
  </si>
  <si>
    <t>160654-26112021</t>
  </si>
  <si>
    <t>160657-26112021</t>
  </si>
  <si>
    <t>SE18 5SP</t>
  </si>
  <si>
    <t>160658-26112021</t>
  </si>
  <si>
    <t>160660-26112021</t>
  </si>
  <si>
    <t>N9 0NN</t>
  </si>
  <si>
    <t>160661-26112021</t>
  </si>
  <si>
    <t>160662-26112021</t>
  </si>
  <si>
    <t>160664-26112021</t>
  </si>
  <si>
    <t>160665-26112021</t>
  </si>
  <si>
    <t>160666-26112021</t>
  </si>
  <si>
    <t>160667-26112021</t>
  </si>
  <si>
    <t>160669-26112021</t>
  </si>
  <si>
    <t>160670-26112021</t>
  </si>
  <si>
    <t>HA0 2TF</t>
  </si>
  <si>
    <t>160671-26112021</t>
  </si>
  <si>
    <t>160674-26112021</t>
  </si>
  <si>
    <t>160675-26112021</t>
  </si>
  <si>
    <t>160676-26112021</t>
  </si>
  <si>
    <t>160677-26112021</t>
  </si>
  <si>
    <t>160679-26112021</t>
  </si>
  <si>
    <t>160682-26112021</t>
  </si>
  <si>
    <t>160683-26112021</t>
  </si>
  <si>
    <t>160685-26112021</t>
  </si>
  <si>
    <t>160686-26112021</t>
  </si>
  <si>
    <t>160688-26112021</t>
  </si>
  <si>
    <t>160689-26112021</t>
  </si>
  <si>
    <t>160691-26112021</t>
  </si>
  <si>
    <t>160692-26112021</t>
  </si>
  <si>
    <t>160693-26112021</t>
  </si>
  <si>
    <t>160694-26112021</t>
  </si>
  <si>
    <t>160695-26112021</t>
  </si>
  <si>
    <t>160697-26112021</t>
  </si>
  <si>
    <t>160698-26112021</t>
  </si>
  <si>
    <t>N8 0RL</t>
  </si>
  <si>
    <t>160699-26112021</t>
  </si>
  <si>
    <t>160700-26112021</t>
  </si>
  <si>
    <t>160701-26112021</t>
  </si>
  <si>
    <t>160702-26112021</t>
  </si>
  <si>
    <t>160704-26112021</t>
  </si>
  <si>
    <t>160706-26112021</t>
  </si>
  <si>
    <t>160707-26112021</t>
  </si>
  <si>
    <t>160710-26112021</t>
  </si>
  <si>
    <t>SM6 9RH</t>
  </si>
  <si>
    <t>160713-26112021</t>
  </si>
  <si>
    <t>160718-26112021</t>
  </si>
  <si>
    <t>160719-26112021</t>
  </si>
  <si>
    <t>160724-26112021</t>
  </si>
  <si>
    <t>160725-26112021</t>
  </si>
  <si>
    <t>160726-26112021</t>
  </si>
  <si>
    <t>160727-26112021</t>
  </si>
  <si>
    <t>160730-26112021</t>
  </si>
  <si>
    <t>160731-26112021</t>
  </si>
  <si>
    <t>160734-26112021</t>
  </si>
  <si>
    <t>160736-26112021</t>
  </si>
  <si>
    <t>160737-26112021</t>
  </si>
  <si>
    <t>160738-26112021</t>
  </si>
  <si>
    <t>160739-26112021</t>
  </si>
  <si>
    <t>160741-26112021</t>
  </si>
  <si>
    <t>160745-26112021</t>
  </si>
  <si>
    <t>160746-26112021</t>
  </si>
  <si>
    <t>160751-26112021</t>
  </si>
  <si>
    <t>160753-26112021</t>
  </si>
  <si>
    <t>160756-26112021</t>
  </si>
  <si>
    <t>160757-26112021</t>
  </si>
  <si>
    <t>160758-26112021</t>
  </si>
  <si>
    <t>160759-26112021</t>
  </si>
  <si>
    <t>160760-26112021</t>
  </si>
  <si>
    <t>160761-26112021</t>
  </si>
  <si>
    <t>160762-26112021</t>
  </si>
  <si>
    <t>160763-26112021</t>
  </si>
  <si>
    <t>160765-26112021</t>
  </si>
  <si>
    <t>160766-26112021</t>
  </si>
  <si>
    <t>160767-26112021</t>
  </si>
  <si>
    <t>160768-26112021</t>
  </si>
  <si>
    <t>160770-26112021</t>
  </si>
  <si>
    <t>160771-26112021</t>
  </si>
  <si>
    <t>160772-26112021</t>
  </si>
  <si>
    <t>160773-26112021</t>
  </si>
  <si>
    <t>160774-26112021</t>
  </si>
  <si>
    <t>160775-26112021</t>
  </si>
  <si>
    <t>160780-26112021</t>
  </si>
  <si>
    <t>160781-26112021</t>
  </si>
  <si>
    <t>160782-26112021</t>
  </si>
  <si>
    <t>160784-26112021</t>
  </si>
  <si>
    <t>160785-26112021</t>
  </si>
  <si>
    <t>160786-26112021</t>
  </si>
  <si>
    <t>160787-26112021</t>
  </si>
  <si>
    <t>160788-26112021</t>
  </si>
  <si>
    <t>160789-26112021</t>
  </si>
  <si>
    <t>160792-26112021</t>
  </si>
  <si>
    <t>160796-26112021</t>
  </si>
  <si>
    <t>160798-26112021</t>
  </si>
  <si>
    <t>160799-26112021</t>
  </si>
  <si>
    <t>160800-26112021</t>
  </si>
  <si>
    <t>160801-26112021</t>
  </si>
  <si>
    <t>160802-26112021</t>
  </si>
  <si>
    <t>160803-26112021</t>
  </si>
  <si>
    <t>160804-26112021</t>
  </si>
  <si>
    <t>160806-26112021</t>
  </si>
  <si>
    <t>160809-26112021</t>
  </si>
  <si>
    <t>160810-26112021</t>
  </si>
  <si>
    <t>160811-26112021</t>
  </si>
  <si>
    <t>160812-26112021</t>
  </si>
  <si>
    <t>160813-26112021</t>
  </si>
  <si>
    <t>160814-26112021</t>
  </si>
  <si>
    <t>160817-26112021</t>
  </si>
  <si>
    <t>160818-26112021</t>
  </si>
  <si>
    <t>160819-26112021</t>
  </si>
  <si>
    <t>160821-26112021</t>
  </si>
  <si>
    <t>160822-26112021</t>
  </si>
  <si>
    <t>160824-26112021</t>
  </si>
  <si>
    <t>160825-26112021</t>
  </si>
  <si>
    <t>160827-26112021</t>
  </si>
  <si>
    <t>160829-26112021</t>
  </si>
  <si>
    <t>160830-26112021</t>
  </si>
  <si>
    <t>SW19 6SP</t>
  </si>
  <si>
    <t>160832-26112021</t>
  </si>
  <si>
    <t>160833-26112021</t>
  </si>
  <si>
    <t>160834-26112021</t>
  </si>
  <si>
    <t>160835-26112021</t>
  </si>
  <si>
    <t>160841-26112021</t>
  </si>
  <si>
    <t>160842-26112021</t>
  </si>
  <si>
    <t>160845-26112021</t>
  </si>
  <si>
    <t>160847-26112021</t>
  </si>
  <si>
    <t>160849-26112021</t>
  </si>
  <si>
    <t>160850-26112021</t>
  </si>
  <si>
    <t>160852-26112021</t>
  </si>
  <si>
    <t>160854-26112021</t>
  </si>
  <si>
    <t>160855-26112021</t>
  </si>
  <si>
    <t>160856-27112021</t>
  </si>
  <si>
    <t>27 Nov 2021</t>
  </si>
  <si>
    <t>160857-27112021</t>
  </si>
  <si>
    <t>00:01:43</t>
  </si>
  <si>
    <t>160858-27112021</t>
  </si>
  <si>
    <t>160859-27112021</t>
  </si>
  <si>
    <t>160863-27112021</t>
  </si>
  <si>
    <t>160866-27112021</t>
  </si>
  <si>
    <t>160867-27112021</t>
  </si>
  <si>
    <t>00:41:52</t>
  </si>
  <si>
    <t>160869-27112021</t>
  </si>
  <si>
    <t>160870-27112021</t>
  </si>
  <si>
    <t>160871-27112021</t>
  </si>
  <si>
    <t>160873-27112021</t>
  </si>
  <si>
    <t>160874-27112021</t>
  </si>
  <si>
    <t>160876-27112021</t>
  </si>
  <si>
    <t>160879-27112021</t>
  </si>
  <si>
    <t>SE16 3JD</t>
  </si>
  <si>
    <t>160880-27112021</t>
  </si>
  <si>
    <t>160882-27112021</t>
  </si>
  <si>
    <t>160884-27112021</t>
  </si>
  <si>
    <t>01:37:44</t>
  </si>
  <si>
    <t>160887-27112021</t>
  </si>
  <si>
    <t>160889-27112021</t>
  </si>
  <si>
    <t>01:51:57</t>
  </si>
  <si>
    <t>160890-27112021</t>
  </si>
  <si>
    <t>160891-27112021</t>
  </si>
  <si>
    <t>160893-27112021</t>
  </si>
  <si>
    <t>160894-27112021</t>
  </si>
  <si>
    <t>160895-27112021</t>
  </si>
  <si>
    <t>160896-27112021</t>
  </si>
  <si>
    <t>160897-27112021</t>
  </si>
  <si>
    <t>160898-27112021</t>
  </si>
  <si>
    <t>160899-27112021</t>
  </si>
  <si>
    <t>160901-27112021</t>
  </si>
  <si>
    <t>03:13:02</t>
  </si>
  <si>
    <t>160902-27112021</t>
  </si>
  <si>
    <t>160903-27112021</t>
  </si>
  <si>
    <t>160905-27112021</t>
  </si>
  <si>
    <t>160906-27112021</t>
  </si>
  <si>
    <t>160907-27112021</t>
  </si>
  <si>
    <t>KT1 1PL</t>
  </si>
  <si>
    <t>160908-27112021</t>
  </si>
  <si>
    <t>160909-27112021</t>
  </si>
  <si>
    <t>160911-27112021</t>
  </si>
  <si>
    <t>04:11:12</t>
  </si>
  <si>
    <t>160914-27112021</t>
  </si>
  <si>
    <t>160916-27112021</t>
  </si>
  <si>
    <t>160919-27112021</t>
  </si>
  <si>
    <t>160920-27112021</t>
  </si>
  <si>
    <t>05:10:07</t>
  </si>
  <si>
    <t>160922-27112021</t>
  </si>
  <si>
    <t>05:22:54</t>
  </si>
  <si>
    <t>160923-27112021</t>
  </si>
  <si>
    <t>160924-27112021</t>
  </si>
  <si>
    <t>05:32:20</t>
  </si>
  <si>
    <t>160925-27112021</t>
  </si>
  <si>
    <t>05:33:45</t>
  </si>
  <si>
    <t>160927-27112021</t>
  </si>
  <si>
    <t>160929-27112021</t>
  </si>
  <si>
    <t>160930-27112021</t>
  </si>
  <si>
    <t>05:43:22</t>
  </si>
  <si>
    <t>SW9 8JN</t>
  </si>
  <si>
    <t>160932-27112021</t>
  </si>
  <si>
    <t>05:46:50</t>
  </si>
  <si>
    <t>160933-27112021</t>
  </si>
  <si>
    <t>05:47:38</t>
  </si>
  <si>
    <t>160934-27112021</t>
  </si>
  <si>
    <t>160936-27112021</t>
  </si>
  <si>
    <t>160937-27112021</t>
  </si>
  <si>
    <t>05:59:09</t>
  </si>
  <si>
    <t>160939-27112021</t>
  </si>
  <si>
    <t>06:09:19</t>
  </si>
  <si>
    <t>160940-27112021</t>
  </si>
  <si>
    <t>06:24:41</t>
  </si>
  <si>
    <t>160941-27112021</t>
  </si>
  <si>
    <t>160942-27112021</t>
  </si>
  <si>
    <t>06:42:21</t>
  </si>
  <si>
    <t>160943-27112021</t>
  </si>
  <si>
    <t>160944-27112021</t>
  </si>
  <si>
    <t>160945-27112021</t>
  </si>
  <si>
    <t>160946-27112021</t>
  </si>
  <si>
    <t>160947-27112021</t>
  </si>
  <si>
    <t>160950-27112021</t>
  </si>
  <si>
    <t>160952-27112021</t>
  </si>
  <si>
    <t>160953-27112021</t>
  </si>
  <si>
    <t>160960-27112021</t>
  </si>
  <si>
    <t>160962-27112021</t>
  </si>
  <si>
    <t>CR0 4UF</t>
  </si>
  <si>
    <t>160964-27112021</t>
  </si>
  <si>
    <t>160965-27112021</t>
  </si>
  <si>
    <t>08:04:44</t>
  </si>
  <si>
    <t>160967-27112021</t>
  </si>
  <si>
    <t>160968-27112021</t>
  </si>
  <si>
    <t>160971-27112021</t>
  </si>
  <si>
    <t>160972-27112021</t>
  </si>
  <si>
    <t>160973-27112021</t>
  </si>
  <si>
    <t>160974-27112021</t>
  </si>
  <si>
    <t>EC2A 2DQ</t>
  </si>
  <si>
    <t>160975-27112021</t>
  </si>
  <si>
    <t>160978-27112021</t>
  </si>
  <si>
    <t>160980-27112021</t>
  </si>
  <si>
    <t>160981-27112021</t>
  </si>
  <si>
    <t>160984-27112021</t>
  </si>
  <si>
    <t>160985-27112021</t>
  </si>
  <si>
    <t>160986-27112021</t>
  </si>
  <si>
    <t>160987-27112021</t>
  </si>
  <si>
    <t>160988-27112021</t>
  </si>
  <si>
    <t>160989-27112021</t>
  </si>
  <si>
    <t>SM4 4AJ</t>
  </si>
  <si>
    <t>160990-27112021</t>
  </si>
  <si>
    <t>160991-27112021</t>
  </si>
  <si>
    <t>160992-27112021</t>
  </si>
  <si>
    <t>UB2 4EX</t>
  </si>
  <si>
    <t>160993-27112021</t>
  </si>
  <si>
    <t>160994-27112021</t>
  </si>
  <si>
    <t>160996-27112021</t>
  </si>
  <si>
    <t>160997-27112021</t>
  </si>
  <si>
    <t>160998-27112021</t>
  </si>
  <si>
    <t>161000-27112021</t>
  </si>
  <si>
    <t>161001-27112021</t>
  </si>
  <si>
    <t>161003-27112021</t>
  </si>
  <si>
    <t>161004-27112021</t>
  </si>
  <si>
    <t>161005-27112021</t>
  </si>
  <si>
    <t>161006-27112021</t>
  </si>
  <si>
    <t>161007-27112021</t>
  </si>
  <si>
    <t>161008-27112021</t>
  </si>
  <si>
    <t>161009-27112021</t>
  </si>
  <si>
    <t>161011-27112021</t>
  </si>
  <si>
    <t>161012-27112021</t>
  </si>
  <si>
    <t>161013-27112021</t>
  </si>
  <si>
    <t>161014-27112021</t>
  </si>
  <si>
    <t>161015-27112021</t>
  </si>
  <si>
    <t>161017-27112021</t>
  </si>
  <si>
    <t>161018-27112021</t>
  </si>
  <si>
    <t>161019-27112021</t>
  </si>
  <si>
    <t>161020-27112021</t>
  </si>
  <si>
    <t>161022-27112021</t>
  </si>
  <si>
    <t>161024-27112021</t>
  </si>
  <si>
    <t>161025-27112021</t>
  </si>
  <si>
    <t>161026-27112021</t>
  </si>
  <si>
    <t>161027-27112021</t>
  </si>
  <si>
    <t>161028-27112021</t>
  </si>
  <si>
    <t>161031-27112021</t>
  </si>
  <si>
    <t>161032-27112021</t>
  </si>
  <si>
    <t>161033-27112021</t>
  </si>
  <si>
    <t>161035-27112021</t>
  </si>
  <si>
    <t>161037-27112021</t>
  </si>
  <si>
    <t>TW13 6AY</t>
  </si>
  <si>
    <t>161038-27112021</t>
  </si>
  <si>
    <t>161041-27112021</t>
  </si>
  <si>
    <t>161044-27112021</t>
  </si>
  <si>
    <t>161052-27112021</t>
  </si>
  <si>
    <t>161055-27112021</t>
  </si>
  <si>
    <t>161057-27112021</t>
  </si>
  <si>
    <t>161058-27112021</t>
  </si>
  <si>
    <t>161059-27112021</t>
  </si>
  <si>
    <t>161061-27112021</t>
  </si>
  <si>
    <t>161062-27112021</t>
  </si>
  <si>
    <t>12:08:03</t>
  </si>
  <si>
    <t>161063-27112021</t>
  </si>
  <si>
    <t>161064-27112021</t>
  </si>
  <si>
    <t>161065-27112021</t>
  </si>
  <si>
    <t>TW2 5HJ</t>
  </si>
  <si>
    <t>161067-27112021</t>
  </si>
  <si>
    <t>161068-27112021</t>
  </si>
  <si>
    <t>161072-27112021</t>
  </si>
  <si>
    <t>SE10 0JU</t>
  </si>
  <si>
    <t>161073-27112021</t>
  </si>
  <si>
    <t>161074-27112021</t>
  </si>
  <si>
    <t>161077-27112021</t>
  </si>
  <si>
    <t>161078-27112021</t>
  </si>
  <si>
    <t>161079-27112021</t>
  </si>
  <si>
    <t>161080-27112021</t>
  </si>
  <si>
    <t>161082-27112021</t>
  </si>
  <si>
    <t>161084-27112021</t>
  </si>
  <si>
    <t>161085-27112021</t>
  </si>
  <si>
    <t>161086-27112021</t>
  </si>
  <si>
    <t>161089-27112021</t>
  </si>
  <si>
    <t>161090-27112021</t>
  </si>
  <si>
    <t>161091-27112021</t>
  </si>
  <si>
    <t>E15 2AW</t>
  </si>
  <si>
    <t>161092-27112021</t>
  </si>
  <si>
    <t>161093-27112021</t>
  </si>
  <si>
    <t>161094-27112021</t>
  </si>
  <si>
    <t>161098-27112021</t>
  </si>
  <si>
    <t>161100-27112021</t>
  </si>
  <si>
    <t>161101-27112021</t>
  </si>
  <si>
    <t>161103-27112021</t>
  </si>
  <si>
    <t>161104-27112021</t>
  </si>
  <si>
    <t>161105-27112021</t>
  </si>
  <si>
    <t>SE25 6LS</t>
  </si>
  <si>
    <t>161106-27112021</t>
  </si>
  <si>
    <t>161107-27112021</t>
  </si>
  <si>
    <t>161110-27112021</t>
  </si>
  <si>
    <t>161111-27112021</t>
  </si>
  <si>
    <t>161112-27112021</t>
  </si>
  <si>
    <t>161113-27112021</t>
  </si>
  <si>
    <t>161114-27112021</t>
  </si>
  <si>
    <t>161115-27112021</t>
  </si>
  <si>
    <t>161116-27112021</t>
  </si>
  <si>
    <t>161117-27112021</t>
  </si>
  <si>
    <t>N9 9QY</t>
  </si>
  <si>
    <t>161118-27112021</t>
  </si>
  <si>
    <t>161119-27112021</t>
  </si>
  <si>
    <t>161120-27112021</t>
  </si>
  <si>
    <t>161122-27112021</t>
  </si>
  <si>
    <t>161123-27112021</t>
  </si>
  <si>
    <t>161124-27112021</t>
  </si>
  <si>
    <t>161125-27112021</t>
  </si>
  <si>
    <t>161126-27112021</t>
  </si>
  <si>
    <t>161127-27112021</t>
  </si>
  <si>
    <t>161129-27112021</t>
  </si>
  <si>
    <t>161130-27112021</t>
  </si>
  <si>
    <t>161132-27112021</t>
  </si>
  <si>
    <t>161133-27112021</t>
  </si>
  <si>
    <t>161134-27112021</t>
  </si>
  <si>
    <t>161137-27112021</t>
  </si>
  <si>
    <t>161138-27112021</t>
  </si>
  <si>
    <t>161140-27112021</t>
  </si>
  <si>
    <t>161141-27112021</t>
  </si>
  <si>
    <t>161144-27112021</t>
  </si>
  <si>
    <t>161145-27112021</t>
  </si>
  <si>
    <t>161146-27112021</t>
  </si>
  <si>
    <t>SW19 4PG</t>
  </si>
  <si>
    <t>161147-27112021</t>
  </si>
  <si>
    <t>161148-27112021</t>
  </si>
  <si>
    <t>161150-27112021</t>
  </si>
  <si>
    <t>161154-27112021</t>
  </si>
  <si>
    <t>161155-27112021</t>
  </si>
  <si>
    <t>161158-27112021</t>
  </si>
  <si>
    <t>161159-27112021</t>
  </si>
  <si>
    <t>161160-27112021</t>
  </si>
  <si>
    <t>161161-27112021</t>
  </si>
  <si>
    <t>161162-27112021</t>
  </si>
  <si>
    <t>161163-27112021</t>
  </si>
  <si>
    <t>161165-27112021</t>
  </si>
  <si>
    <t>161168-27112021</t>
  </si>
  <si>
    <t>161169-27112021</t>
  </si>
  <si>
    <t>TN16 3BZ</t>
  </si>
  <si>
    <t>161170-27112021</t>
  </si>
  <si>
    <t>161172-27112021</t>
  </si>
  <si>
    <t>161173-27112021</t>
  </si>
  <si>
    <t>161174-27112021</t>
  </si>
  <si>
    <t>161175-27112021</t>
  </si>
  <si>
    <t>161176-27112021</t>
  </si>
  <si>
    <t>16:25:36</t>
  </si>
  <si>
    <t>161177-27112021</t>
  </si>
  <si>
    <t>161178-27112021</t>
  </si>
  <si>
    <t>161179-27112021</t>
  </si>
  <si>
    <t>IG8 8BU</t>
  </si>
  <si>
    <t>161183-27112021</t>
  </si>
  <si>
    <t>161185-27112021</t>
  </si>
  <si>
    <t>161188-27112021</t>
  </si>
  <si>
    <t>161189-27112021</t>
  </si>
  <si>
    <t>161190-27112021</t>
  </si>
  <si>
    <t>161191-27112021</t>
  </si>
  <si>
    <t>161192-27112021</t>
  </si>
  <si>
    <t>161193-27112021</t>
  </si>
  <si>
    <t>161195-27112021</t>
  </si>
  <si>
    <t>161196-27112021</t>
  </si>
  <si>
    <t>161197-27112021</t>
  </si>
  <si>
    <t>161198-27112021</t>
  </si>
  <si>
    <t>161200-27112021</t>
  </si>
  <si>
    <t>161201-27112021</t>
  </si>
  <si>
    <t>161202-27112021</t>
  </si>
  <si>
    <t>161203-27112021</t>
  </si>
  <si>
    <t>161204-27112021</t>
  </si>
  <si>
    <t>161206-27112021</t>
  </si>
  <si>
    <t>161207-27112021</t>
  </si>
  <si>
    <t>161208-27112021</t>
  </si>
  <si>
    <t>161211-27112021</t>
  </si>
  <si>
    <t>161212-27112021</t>
  </si>
  <si>
    <t>161216-27112021</t>
  </si>
  <si>
    <t>161220-27112021</t>
  </si>
  <si>
    <t>161221-27112021</t>
  </si>
  <si>
    <t>17:46:14</t>
  </si>
  <si>
    <t>161222-27112021</t>
  </si>
  <si>
    <t>161223-27112021</t>
  </si>
  <si>
    <t>161226-27112021</t>
  </si>
  <si>
    <t>161228-27112021</t>
  </si>
  <si>
    <t>161230-27112021</t>
  </si>
  <si>
    <t>161231-27112021</t>
  </si>
  <si>
    <t>161232-27112021</t>
  </si>
  <si>
    <t>161233-27112021</t>
  </si>
  <si>
    <t>161234-27112021</t>
  </si>
  <si>
    <t>161240-27112021</t>
  </si>
  <si>
    <t>161241-27112021</t>
  </si>
  <si>
    <t>161242-27112021</t>
  </si>
  <si>
    <t>161243-27112021</t>
  </si>
  <si>
    <t>161244-27112021</t>
  </si>
  <si>
    <t>161247-27112021</t>
  </si>
  <si>
    <t>161249-27112021</t>
  </si>
  <si>
    <t>161252-27112021</t>
  </si>
  <si>
    <t>161253-27112021</t>
  </si>
  <si>
    <t>161254-27112021</t>
  </si>
  <si>
    <t>161258-27112021</t>
  </si>
  <si>
    <t>161259-27112021</t>
  </si>
  <si>
    <t>161260-27112021</t>
  </si>
  <si>
    <t>161261-27112021</t>
  </si>
  <si>
    <t>161262-27112021</t>
  </si>
  <si>
    <t>161263-27112021</t>
  </si>
  <si>
    <t>161264-27112021</t>
  </si>
  <si>
    <t>161267-27112021</t>
  </si>
  <si>
    <t>161269-27112021</t>
  </si>
  <si>
    <t>161270-27112021</t>
  </si>
  <si>
    <t>161271-27112021</t>
  </si>
  <si>
    <t>KT2 5HA</t>
  </si>
  <si>
    <t>161272-27112021</t>
  </si>
  <si>
    <t>161273-27112021</t>
  </si>
  <si>
    <t>161274-27112021</t>
  </si>
  <si>
    <t>161276-27112021</t>
  </si>
  <si>
    <t>161277-27112021</t>
  </si>
  <si>
    <t>161279-27112021</t>
  </si>
  <si>
    <t>161280-27112021</t>
  </si>
  <si>
    <t>161281-27112021</t>
  </si>
  <si>
    <t>161282-27112021</t>
  </si>
  <si>
    <t>161283-27112021</t>
  </si>
  <si>
    <t>161288-27112021</t>
  </si>
  <si>
    <t>161290-27112021</t>
  </si>
  <si>
    <t>161291-27112021</t>
  </si>
  <si>
    <t>SW20 8BS</t>
  </si>
  <si>
    <t>161295-27112021</t>
  </si>
  <si>
    <t>161296-27112021</t>
  </si>
  <si>
    <t>161297-27112021</t>
  </si>
  <si>
    <t>161298-27112021</t>
  </si>
  <si>
    <t>161300-27112021</t>
  </si>
  <si>
    <t>161301-27112021</t>
  </si>
  <si>
    <t>161302-27112021</t>
  </si>
  <si>
    <t>161304-27112021</t>
  </si>
  <si>
    <t>161307-27112021</t>
  </si>
  <si>
    <t>161309-27112021</t>
  </si>
  <si>
    <t>161312-27112021</t>
  </si>
  <si>
    <t>161313-27112021</t>
  </si>
  <si>
    <t>161315-27112021</t>
  </si>
  <si>
    <t>161316-27112021</t>
  </si>
  <si>
    <t>161317-27112021</t>
  </si>
  <si>
    <t>161319-27112021</t>
  </si>
  <si>
    <t>161320-27112021</t>
  </si>
  <si>
    <t>161321-27112021</t>
  </si>
  <si>
    <t>161322-27112021</t>
  </si>
  <si>
    <t>161325-27112021</t>
  </si>
  <si>
    <t>161326-27112021</t>
  </si>
  <si>
    <t>161327-27112021</t>
  </si>
  <si>
    <t>161328-27112021</t>
  </si>
  <si>
    <t>161329-27112021</t>
  </si>
  <si>
    <t>161330-27112021</t>
  </si>
  <si>
    <t>161331-27112021</t>
  </si>
  <si>
    <t>161332-27112021</t>
  </si>
  <si>
    <t>161333-27112021</t>
  </si>
  <si>
    <t>161334-27112021</t>
  </si>
  <si>
    <t>161337-27112021</t>
  </si>
  <si>
    <t>161339-27112021</t>
  </si>
  <si>
    <t>161341-27112021</t>
  </si>
  <si>
    <t>161342-27112021</t>
  </si>
  <si>
    <t>161344-27112021</t>
  </si>
  <si>
    <t>161345-27112021</t>
  </si>
  <si>
    <t>HA9 0GG</t>
  </si>
  <si>
    <t>161346-27112021</t>
  </si>
  <si>
    <t>161347-27112021</t>
  </si>
  <si>
    <t>161348-27112021</t>
  </si>
  <si>
    <t>161349-27112021</t>
  </si>
  <si>
    <t>161350-27112021</t>
  </si>
  <si>
    <t>161351-27112021</t>
  </si>
  <si>
    <t>161356-27112021</t>
  </si>
  <si>
    <t>161357-27112021</t>
  </si>
  <si>
    <t>161358-27112021</t>
  </si>
  <si>
    <t>161360-27112021</t>
  </si>
  <si>
    <t>161361-27112021</t>
  </si>
  <si>
    <t>161365-27112021</t>
  </si>
  <si>
    <t>161367-27112021</t>
  </si>
  <si>
    <t>161368-27112021</t>
  </si>
  <si>
    <t>161369-27112021</t>
  </si>
  <si>
    <t>161370-27112021</t>
  </si>
  <si>
    <t>161372-27112021</t>
  </si>
  <si>
    <t>161374-27112021</t>
  </si>
  <si>
    <t>161375-27112021</t>
  </si>
  <si>
    <t>161376-27112021</t>
  </si>
  <si>
    <t>161378-27112021</t>
  </si>
  <si>
    <t>161379-27112021</t>
  </si>
  <si>
    <t>161381-27112021</t>
  </si>
  <si>
    <t>161382-27112021</t>
  </si>
  <si>
    <t>161385-27112021</t>
  </si>
  <si>
    <t>161387-27112021</t>
  </si>
  <si>
    <t>161388-27112021</t>
  </si>
  <si>
    <t>161389-27112021</t>
  </si>
  <si>
    <t>161390-27112021</t>
  </si>
  <si>
    <t>161394-27112021</t>
  </si>
  <si>
    <t>161395-27112021</t>
  </si>
  <si>
    <t>CR7 8LN</t>
  </si>
  <si>
    <t>161396-27112021</t>
  </si>
  <si>
    <t>161397-27112021</t>
  </si>
  <si>
    <t>161398-27112021</t>
  </si>
  <si>
    <t>161401-27112021</t>
  </si>
  <si>
    <t>161402-27112021</t>
  </si>
  <si>
    <t>161404-28112021</t>
  </si>
  <si>
    <t>28 Nov 2021</t>
  </si>
  <si>
    <t>161406-28112021</t>
  </si>
  <si>
    <t>161407-28112021</t>
  </si>
  <si>
    <t>00:25:18</t>
  </si>
  <si>
    <t>161408-28112021</t>
  </si>
  <si>
    <t>N13 4PE</t>
  </si>
  <si>
    <t>161409-28112021</t>
  </si>
  <si>
    <t>SW9 8AA</t>
  </si>
  <si>
    <t>161410-28112021</t>
  </si>
  <si>
    <t>161414-28112021</t>
  </si>
  <si>
    <t>161416-28112021</t>
  </si>
  <si>
    <t>161418-28112021</t>
  </si>
  <si>
    <t>161419-28112021</t>
  </si>
  <si>
    <t>161420-28112021</t>
  </si>
  <si>
    <t>161421-28112021</t>
  </si>
  <si>
    <t>161422-28112021</t>
  </si>
  <si>
    <t>161424-28112021</t>
  </si>
  <si>
    <t>161426-28112021</t>
  </si>
  <si>
    <t>161427-28112021</t>
  </si>
  <si>
    <t>161428-28112021</t>
  </si>
  <si>
    <t>01:17:44</t>
  </si>
  <si>
    <t>161429-28112021</t>
  </si>
  <si>
    <t>161430-28112021</t>
  </si>
  <si>
    <t>161432-28112021</t>
  </si>
  <si>
    <t>161434-28112021</t>
  </si>
  <si>
    <t>161435-28112021</t>
  </si>
  <si>
    <t>161437-28112021</t>
  </si>
  <si>
    <t>01:36:02</t>
  </si>
  <si>
    <t>161438-28112021</t>
  </si>
  <si>
    <t>161440-28112021</t>
  </si>
  <si>
    <t>161441-28112021</t>
  </si>
  <si>
    <t>161442-28112021</t>
  </si>
  <si>
    <t>161443-28112021</t>
  </si>
  <si>
    <t>161444-28112021</t>
  </si>
  <si>
    <t>161445-28112021</t>
  </si>
  <si>
    <t>HA2 6HW</t>
  </si>
  <si>
    <t>161450-28112021</t>
  </si>
  <si>
    <t>161451-28112021</t>
  </si>
  <si>
    <t>01:58:53</t>
  </si>
  <si>
    <t>161452-28112021</t>
  </si>
  <si>
    <t>02:08:35</t>
  </si>
  <si>
    <t>161453-28112021</t>
  </si>
  <si>
    <t>161454-28112021</t>
  </si>
  <si>
    <t>161455-28112021</t>
  </si>
  <si>
    <t>161456-28112021</t>
  </si>
  <si>
    <t>02:12:56</t>
  </si>
  <si>
    <t>161457-28112021</t>
  </si>
  <si>
    <t>E1 5EU</t>
  </si>
  <si>
    <t>161459-28112021</t>
  </si>
  <si>
    <t>161461-28112021</t>
  </si>
  <si>
    <t>161462-28112021</t>
  </si>
  <si>
    <t>161464-28112021</t>
  </si>
  <si>
    <t>02:38:30</t>
  </si>
  <si>
    <t>161466-28112021</t>
  </si>
  <si>
    <t>161467-28112021</t>
  </si>
  <si>
    <t>161469-28112021</t>
  </si>
  <si>
    <t>161470-28112021</t>
  </si>
  <si>
    <t>03:16:14</t>
  </si>
  <si>
    <t>161471-28112021</t>
  </si>
  <si>
    <t>03:20:17</t>
  </si>
  <si>
    <t>161472-28112021</t>
  </si>
  <si>
    <t>161473-28112021</t>
  </si>
  <si>
    <t>161474-28112021</t>
  </si>
  <si>
    <t>03:33:39</t>
  </si>
  <si>
    <t>161477-28112021</t>
  </si>
  <si>
    <t>161478-28112021</t>
  </si>
  <si>
    <t>161480-28112021</t>
  </si>
  <si>
    <t>161481-28112021</t>
  </si>
  <si>
    <t>161482-28112021</t>
  </si>
  <si>
    <t>161483-28112021</t>
  </si>
  <si>
    <t>161484-28112021</t>
  </si>
  <si>
    <t>161486-28112021</t>
  </si>
  <si>
    <t>161487-28112021</t>
  </si>
  <si>
    <t>04:45:19</t>
  </si>
  <si>
    <t>161489-28112021</t>
  </si>
  <si>
    <t>04:50:00</t>
  </si>
  <si>
    <t>161491-28112021</t>
  </si>
  <si>
    <t>04:54:22</t>
  </si>
  <si>
    <t>161492-28112021</t>
  </si>
  <si>
    <t>DA17 5RU</t>
  </si>
  <si>
    <t>161493-28112021</t>
  </si>
  <si>
    <t>161494-28112021</t>
  </si>
  <si>
    <t>161498-28112021</t>
  </si>
  <si>
    <t>161499-28112021</t>
  </si>
  <si>
    <t>161502-28112021</t>
  </si>
  <si>
    <t>161503-28112021</t>
  </si>
  <si>
    <t>SE5 0HT</t>
  </si>
  <si>
    <t>161504-28112021</t>
  </si>
  <si>
    <t>05:30:37</t>
  </si>
  <si>
    <t>161505-28112021</t>
  </si>
  <si>
    <t>HA9 0LP</t>
  </si>
  <si>
    <t>161506-28112021</t>
  </si>
  <si>
    <t>161509-28112021</t>
  </si>
  <si>
    <t>161510-28112021</t>
  </si>
  <si>
    <t>161511-28112021</t>
  </si>
  <si>
    <t>161512-28112021</t>
  </si>
  <si>
    <t>05:40:16</t>
  </si>
  <si>
    <t>161513-28112021</t>
  </si>
  <si>
    <t>161514-28112021</t>
  </si>
  <si>
    <t>SE16 7JA</t>
  </si>
  <si>
    <t>161516-28112021</t>
  </si>
  <si>
    <t>161517-28112021</t>
  </si>
  <si>
    <t>06:06:39</t>
  </si>
  <si>
    <t>161518-28112021</t>
  </si>
  <si>
    <t>06:09:24</t>
  </si>
  <si>
    <t>161519-28112021</t>
  </si>
  <si>
    <t>161520-28112021</t>
  </si>
  <si>
    <t>161524-28112021</t>
  </si>
  <si>
    <t>161525-28112021</t>
  </si>
  <si>
    <t>161526-28112021</t>
  </si>
  <si>
    <t>SE15 6LW</t>
  </si>
  <si>
    <t>161529-28112021</t>
  </si>
  <si>
    <t>161530-28112021</t>
  </si>
  <si>
    <t>SE15 6HW</t>
  </si>
  <si>
    <t>161532-28112021</t>
  </si>
  <si>
    <t>161533-28112021</t>
  </si>
  <si>
    <t>161536-28112021</t>
  </si>
  <si>
    <t>07:34:37</t>
  </si>
  <si>
    <t>161537-28112021</t>
  </si>
  <si>
    <t>161538-28112021</t>
  </si>
  <si>
    <t>161541-28112021</t>
  </si>
  <si>
    <t>161545-28112021</t>
  </si>
  <si>
    <t>161546-28112021</t>
  </si>
  <si>
    <t>08:06:37</t>
  </si>
  <si>
    <t>161548-28112021</t>
  </si>
  <si>
    <t>161549-28112021</t>
  </si>
  <si>
    <t>161550-28112021</t>
  </si>
  <si>
    <t>161551-28112021</t>
  </si>
  <si>
    <t>161552-28112021</t>
  </si>
  <si>
    <t>161554-28112021</t>
  </si>
  <si>
    <t>SE6 1SQ</t>
  </si>
  <si>
    <t>161555-28112021</t>
  </si>
  <si>
    <t>161557-28112021</t>
  </si>
  <si>
    <t>161558-28112021</t>
  </si>
  <si>
    <t>SW1W 8UT</t>
  </si>
  <si>
    <t>161560-28112021</t>
  </si>
  <si>
    <t>161561-28112021</t>
  </si>
  <si>
    <t>N21 1QR</t>
  </si>
  <si>
    <t>161563-28112021</t>
  </si>
  <si>
    <t>161565-28112021</t>
  </si>
  <si>
    <t>161566-28112021</t>
  </si>
  <si>
    <t>161567-28112021</t>
  </si>
  <si>
    <t>161569-28112021</t>
  </si>
  <si>
    <t>161571-28112021</t>
  </si>
  <si>
    <t>161572-28112021</t>
  </si>
  <si>
    <t>SW8 3QX</t>
  </si>
  <si>
    <t>161575-28112021</t>
  </si>
  <si>
    <t>09:49:46</t>
  </si>
  <si>
    <t>161576-28112021</t>
  </si>
  <si>
    <t>161577-28112021</t>
  </si>
  <si>
    <t>161578-28112021</t>
  </si>
  <si>
    <t>161582-28112021</t>
  </si>
  <si>
    <t>161583-28112021</t>
  </si>
  <si>
    <t>161584-28112021</t>
  </si>
  <si>
    <t>161586-28112021</t>
  </si>
  <si>
    <t>161588-28112021</t>
  </si>
  <si>
    <t>161589-28112021</t>
  </si>
  <si>
    <t>161590-28112021</t>
  </si>
  <si>
    <t>161593-28112021</t>
  </si>
  <si>
    <t>161595-28112021</t>
  </si>
  <si>
    <t>161597-28112021</t>
  </si>
  <si>
    <t>161598-28112021</t>
  </si>
  <si>
    <t>10:39:31</t>
  </si>
  <si>
    <t>161599-28112021</t>
  </si>
  <si>
    <t>161601-28112021</t>
  </si>
  <si>
    <t>SM2 6RA</t>
  </si>
  <si>
    <t>161603-28112021</t>
  </si>
  <si>
    <t>161604-28112021</t>
  </si>
  <si>
    <t>161605-28112021</t>
  </si>
  <si>
    <t>161606-28112021</t>
  </si>
  <si>
    <t>161607-28112021</t>
  </si>
  <si>
    <t>161608-28112021</t>
  </si>
  <si>
    <t>161609-28112021</t>
  </si>
  <si>
    <t>161610-28112021</t>
  </si>
  <si>
    <t>161611-28112021</t>
  </si>
  <si>
    <t>161613-28112021</t>
  </si>
  <si>
    <t>161614-28112021</t>
  </si>
  <si>
    <t>161616-28112021</t>
  </si>
  <si>
    <t>161617-28112021</t>
  </si>
  <si>
    <t>161619-28112021</t>
  </si>
  <si>
    <t>161620-28112021</t>
  </si>
  <si>
    <t>161621-28112021</t>
  </si>
  <si>
    <t>161622-28112021</t>
  </si>
  <si>
    <t>N21 2DR</t>
  </si>
  <si>
    <t>161623-28112021</t>
  </si>
  <si>
    <t>161624-28112021</t>
  </si>
  <si>
    <t>161626-28112021</t>
  </si>
  <si>
    <t>161627-28112021</t>
  </si>
  <si>
    <t>161628-28112021</t>
  </si>
  <si>
    <t>161629-28112021</t>
  </si>
  <si>
    <t>161630-28112021</t>
  </si>
  <si>
    <t>161631-28112021</t>
  </si>
  <si>
    <t>161632-28112021</t>
  </si>
  <si>
    <t>11:55:23</t>
  </si>
  <si>
    <t>161633-28112021</t>
  </si>
  <si>
    <t>161634-28112021</t>
  </si>
  <si>
    <t>161635-28112021</t>
  </si>
  <si>
    <t>161636-28112021</t>
  </si>
  <si>
    <t>161637-28112021</t>
  </si>
  <si>
    <t>161639-28112021</t>
  </si>
  <si>
    <t>161640-28112021</t>
  </si>
  <si>
    <t>161642-28112021</t>
  </si>
  <si>
    <t>161643-28112021</t>
  </si>
  <si>
    <t>161644-28112021</t>
  </si>
  <si>
    <t>NW2 7PE</t>
  </si>
  <si>
    <t>161647-28112021</t>
  </si>
  <si>
    <t>161648-28112021</t>
  </si>
  <si>
    <t>161651-28112021</t>
  </si>
  <si>
    <t>161652-28112021</t>
  </si>
  <si>
    <t>SE23 3XW</t>
  </si>
  <si>
    <t>161653-28112021</t>
  </si>
  <si>
    <t>161658-28112021</t>
  </si>
  <si>
    <t>161659-28112021</t>
  </si>
  <si>
    <t>161660-28112021</t>
  </si>
  <si>
    <t>161661-28112021</t>
  </si>
  <si>
    <t>161662-28112021</t>
  </si>
  <si>
    <t>161663-28112021</t>
  </si>
  <si>
    <t>161664-28112021</t>
  </si>
  <si>
    <t>161665-28112021</t>
  </si>
  <si>
    <t>161668-28112021</t>
  </si>
  <si>
    <t>E14 0RG</t>
  </si>
  <si>
    <t>161669-28112021</t>
  </si>
  <si>
    <t>161671-28112021</t>
  </si>
  <si>
    <t>161672-28112021</t>
  </si>
  <si>
    <t>161673-28112021</t>
  </si>
  <si>
    <t>13:10:17</t>
  </si>
  <si>
    <t>161674-28112021</t>
  </si>
  <si>
    <t>161678-28112021</t>
  </si>
  <si>
    <t>161679-28112021</t>
  </si>
  <si>
    <t>161681-28112021</t>
  </si>
  <si>
    <t>161682-28112021</t>
  </si>
  <si>
    <t>161684-28112021</t>
  </si>
  <si>
    <t>161685-28112021</t>
  </si>
  <si>
    <t>13:27:01</t>
  </si>
  <si>
    <t>161686-28112021</t>
  </si>
  <si>
    <t>161687-28112021</t>
  </si>
  <si>
    <t>161688-28112021</t>
  </si>
  <si>
    <t>161690-28112021</t>
  </si>
  <si>
    <t>161691-28112021</t>
  </si>
  <si>
    <t>161693-28112021</t>
  </si>
  <si>
    <t>161694-28112021</t>
  </si>
  <si>
    <t>161695-28112021</t>
  </si>
  <si>
    <t>161696-28112021</t>
  </si>
  <si>
    <t>161697-28112021</t>
  </si>
  <si>
    <t>161699-28112021</t>
  </si>
  <si>
    <t>161700-28112021</t>
  </si>
  <si>
    <t>161701-28112021</t>
  </si>
  <si>
    <t>161702-28112021</t>
  </si>
  <si>
    <t>161704-28112021</t>
  </si>
  <si>
    <t>161705-28112021</t>
  </si>
  <si>
    <t>SW16 5EE</t>
  </si>
  <si>
    <t>161706-28112021</t>
  </si>
  <si>
    <t>161707-28112021</t>
  </si>
  <si>
    <t>161709-28112021</t>
  </si>
  <si>
    <t>161710-28112021</t>
  </si>
  <si>
    <t>N1 4AT</t>
  </si>
  <si>
    <t>161712-28112021</t>
  </si>
  <si>
    <t>161713-28112021</t>
  </si>
  <si>
    <t>161716-28112021</t>
  </si>
  <si>
    <t>161717-28112021</t>
  </si>
  <si>
    <t>161718-28112021</t>
  </si>
  <si>
    <t>161720-28112021</t>
  </si>
  <si>
    <t>161721-28112021</t>
  </si>
  <si>
    <t>161722-28112021</t>
  </si>
  <si>
    <t>161723-28112021</t>
  </si>
  <si>
    <t>161725-28112021</t>
  </si>
  <si>
    <t>161726-28112021</t>
  </si>
  <si>
    <t>161727-28112021</t>
  </si>
  <si>
    <t>161729-28112021</t>
  </si>
  <si>
    <t>161730-28112021</t>
  </si>
  <si>
    <t>161734-28112021</t>
  </si>
  <si>
    <t>161736-28112021</t>
  </si>
  <si>
    <t>161737-28112021</t>
  </si>
  <si>
    <t>161738-28112021</t>
  </si>
  <si>
    <t>161740-28112021</t>
  </si>
  <si>
    <t>161741-28112021</t>
  </si>
  <si>
    <t>161742-28112021</t>
  </si>
  <si>
    <t>161743-28112021</t>
  </si>
  <si>
    <t>161744-28112021</t>
  </si>
  <si>
    <t>161745-28112021</t>
  </si>
  <si>
    <t>161746-28112021</t>
  </si>
  <si>
    <t>161747-28112021</t>
  </si>
  <si>
    <t>161751-28112021</t>
  </si>
  <si>
    <t>161753-28112021</t>
  </si>
  <si>
    <t>SE18 1PU</t>
  </si>
  <si>
    <t>161759-28112021</t>
  </si>
  <si>
    <t>161760-28112021</t>
  </si>
  <si>
    <t>161761-28112021</t>
  </si>
  <si>
    <t>161762-28112021</t>
  </si>
  <si>
    <t>161764-28112021</t>
  </si>
  <si>
    <t>161770-28112021</t>
  </si>
  <si>
    <t>161772-28112021</t>
  </si>
  <si>
    <t>161774-28112021</t>
  </si>
  <si>
    <t>161777-28112021</t>
  </si>
  <si>
    <t>161779-28112021</t>
  </si>
  <si>
    <t>161780-28112021</t>
  </si>
  <si>
    <t>161781-28112021</t>
  </si>
  <si>
    <t>161782-28112021</t>
  </si>
  <si>
    <t>161785-28112021</t>
  </si>
  <si>
    <t>161786-28112021</t>
  </si>
  <si>
    <t>161789-28112021</t>
  </si>
  <si>
    <t>161790-28112021</t>
  </si>
  <si>
    <t>161792-28112021</t>
  </si>
  <si>
    <t>161794-28112021</t>
  </si>
  <si>
    <t>161796-28112021</t>
  </si>
  <si>
    <t>161798-28112021</t>
  </si>
  <si>
    <t>161799-28112021</t>
  </si>
  <si>
    <t>161801-28112021</t>
  </si>
  <si>
    <t>161802-28112021</t>
  </si>
  <si>
    <t>CR8 2NH</t>
  </si>
  <si>
    <t>161804-28112021</t>
  </si>
  <si>
    <t>161805-28112021</t>
  </si>
  <si>
    <t>161806-28112021</t>
  </si>
  <si>
    <t>161807-28112021</t>
  </si>
  <si>
    <t>161808-28112021</t>
  </si>
  <si>
    <t>161810-28112021</t>
  </si>
  <si>
    <t>161811-28112021</t>
  </si>
  <si>
    <t>161812-28112021</t>
  </si>
  <si>
    <t>161813-28112021</t>
  </si>
  <si>
    <t>161814-28112021</t>
  </si>
  <si>
    <t>161815-28112021</t>
  </si>
  <si>
    <t>161816-28112021</t>
  </si>
  <si>
    <t>161817-28112021</t>
  </si>
  <si>
    <t>161818-28112021</t>
  </si>
  <si>
    <t>161819-28112021</t>
  </si>
  <si>
    <t>SE4 1AJ</t>
  </si>
  <si>
    <t>161820-28112021</t>
  </si>
  <si>
    <t>161823-28112021</t>
  </si>
  <si>
    <t>161824-28112021</t>
  </si>
  <si>
    <t>161826-28112021</t>
  </si>
  <si>
    <t>161827-28112021</t>
  </si>
  <si>
    <t>161829-28112021</t>
  </si>
  <si>
    <t>161830-28112021</t>
  </si>
  <si>
    <t>161831-28112021</t>
  </si>
  <si>
    <t>161832-28112021</t>
  </si>
  <si>
    <t>161833-28112021</t>
  </si>
  <si>
    <t>161834-28112021</t>
  </si>
  <si>
    <t>161835-28112021</t>
  </si>
  <si>
    <t>161836-28112021</t>
  </si>
  <si>
    <t>161839-28112021</t>
  </si>
  <si>
    <t>161841-28112021</t>
  </si>
  <si>
    <t>161842-28112021</t>
  </si>
  <si>
    <t>161843-28112021</t>
  </si>
  <si>
    <t>161844-28112021</t>
  </si>
  <si>
    <t>161846-28112021</t>
  </si>
  <si>
    <t>161847-28112021</t>
  </si>
  <si>
    <t>161848-28112021</t>
  </si>
  <si>
    <t>161849-28112021</t>
  </si>
  <si>
    <t>161850-28112021</t>
  </si>
  <si>
    <t>161852-28112021</t>
  </si>
  <si>
    <t>161853-28112021</t>
  </si>
  <si>
    <t>161854-28112021</t>
  </si>
  <si>
    <t>161856-28112021</t>
  </si>
  <si>
    <t>161857-28112021</t>
  </si>
  <si>
    <t>161858-28112021</t>
  </si>
  <si>
    <t>161859-28112021</t>
  </si>
  <si>
    <t>HA1 4SS</t>
  </si>
  <si>
    <t>161861-28112021</t>
  </si>
  <si>
    <t>161862-28112021</t>
  </si>
  <si>
    <t>161863-28112021</t>
  </si>
  <si>
    <t>161864-28112021</t>
  </si>
  <si>
    <t>161868-28112021</t>
  </si>
  <si>
    <t>161869-28112021</t>
  </si>
  <si>
    <t>161870-28112021</t>
  </si>
  <si>
    <t>161871-28112021</t>
  </si>
  <si>
    <t>161872-28112021</t>
  </si>
  <si>
    <t>161874-28112021</t>
  </si>
  <si>
    <t>161876-28112021</t>
  </si>
  <si>
    <t>161878-28112021</t>
  </si>
  <si>
    <t>161882-28112021</t>
  </si>
  <si>
    <t>161883-28112021</t>
  </si>
  <si>
    <t>SE15 6NU</t>
  </si>
  <si>
    <t>161884-28112021</t>
  </si>
  <si>
    <t>161885-28112021</t>
  </si>
  <si>
    <t>161886-28112021</t>
  </si>
  <si>
    <t>161887-28112021</t>
  </si>
  <si>
    <t>161889-28112021</t>
  </si>
  <si>
    <t>161890-28112021</t>
  </si>
  <si>
    <t>161892-28112021</t>
  </si>
  <si>
    <t>161893-28112021</t>
  </si>
  <si>
    <t>161895-28112021</t>
  </si>
  <si>
    <t>161896-28112021</t>
  </si>
  <si>
    <t>161899-28112021</t>
  </si>
  <si>
    <t>161900-28112021</t>
  </si>
  <si>
    <t>161902-28112021</t>
  </si>
  <si>
    <t>161904-28112021</t>
  </si>
  <si>
    <t>161905-28112021</t>
  </si>
  <si>
    <t>161906-28112021</t>
  </si>
  <si>
    <t>SW12 8RR</t>
  </si>
  <si>
    <t>161907-28112021</t>
  </si>
  <si>
    <t>161909-28112021</t>
  </si>
  <si>
    <t>161911-28112021</t>
  </si>
  <si>
    <t>161912-28112021</t>
  </si>
  <si>
    <t>161913-28112021</t>
  </si>
  <si>
    <t>161914-28112021</t>
  </si>
  <si>
    <t>161915-28112021</t>
  </si>
  <si>
    <t>161917-28112021</t>
  </si>
  <si>
    <t>161918-28112021</t>
  </si>
  <si>
    <t>161921-28112021</t>
  </si>
  <si>
    <t>161922-28112021</t>
  </si>
  <si>
    <t>161924-28112021</t>
  </si>
  <si>
    <t>161925-28112021</t>
  </si>
  <si>
    <t>161926-28112021</t>
  </si>
  <si>
    <t>161927-28112021</t>
  </si>
  <si>
    <t>161929-28112021</t>
  </si>
  <si>
    <t>161932-28112021</t>
  </si>
  <si>
    <t>161933-28112021</t>
  </si>
  <si>
    <t>161934-28112021</t>
  </si>
  <si>
    <t>161935-28112021</t>
  </si>
  <si>
    <t>HA9 7LJ</t>
  </si>
  <si>
    <t>161936-28112021</t>
  </si>
  <si>
    <t>161937-28112021</t>
  </si>
  <si>
    <t>161938-28112021</t>
  </si>
  <si>
    <t>161940-28112021</t>
  </si>
  <si>
    <t>161943-29112021</t>
  </si>
  <si>
    <t>29 Nov 2021</t>
  </si>
  <si>
    <t>161944-29112021</t>
  </si>
  <si>
    <t>HA9 8NB</t>
  </si>
  <si>
    <t>161945-29112021</t>
  </si>
  <si>
    <t>161946-29112021</t>
  </si>
  <si>
    <t>161947-29112021</t>
  </si>
  <si>
    <t>161948-29112021</t>
  </si>
  <si>
    <t>01:12:46</t>
  </si>
  <si>
    <t>161949-29112021</t>
  </si>
  <si>
    <t>161950-29112021</t>
  </si>
  <si>
    <t>161951-29112021</t>
  </si>
  <si>
    <t>161952-29112021</t>
  </si>
  <si>
    <t>161953-29112021</t>
  </si>
  <si>
    <t>161954-29112021</t>
  </si>
  <si>
    <t>161955-29112021</t>
  </si>
  <si>
    <t>161956-29112021</t>
  </si>
  <si>
    <t>161962-29112021</t>
  </si>
  <si>
    <t>161963-29112021</t>
  </si>
  <si>
    <t>161964-29112021</t>
  </si>
  <si>
    <t>161965-29112021</t>
  </si>
  <si>
    <t>161966-29112021</t>
  </si>
  <si>
    <t>161967-29112021</t>
  </si>
  <si>
    <t>02:22:07</t>
  </si>
  <si>
    <t>161968-29112021</t>
  </si>
  <si>
    <t>161969-29112021</t>
  </si>
  <si>
    <t>02:26:07</t>
  </si>
  <si>
    <t>161971-29112021</t>
  </si>
  <si>
    <t>161972-29112021</t>
  </si>
  <si>
    <t>02:32:27</t>
  </si>
  <si>
    <t>IG11 8NR</t>
  </si>
  <si>
    <t>161977-29112021</t>
  </si>
  <si>
    <t>02:52:02</t>
  </si>
  <si>
    <t>161979-29112021</t>
  </si>
  <si>
    <t>161980-29112021</t>
  </si>
  <si>
    <t>161982-29112021</t>
  </si>
  <si>
    <t>161984-29112021</t>
  </si>
  <si>
    <t>04:42:17</t>
  </si>
  <si>
    <t>161985-29112021</t>
  </si>
  <si>
    <t>161986-29112021</t>
  </si>
  <si>
    <t>161987-29112021</t>
  </si>
  <si>
    <t>161988-29112021</t>
  </si>
  <si>
    <t>161990-29112021</t>
  </si>
  <si>
    <t>161991-29112021</t>
  </si>
  <si>
    <t>161992-29112021</t>
  </si>
  <si>
    <t>161993-29112021</t>
  </si>
  <si>
    <t>161995-29112021</t>
  </si>
  <si>
    <t>06:00:00</t>
  </si>
  <si>
    <t>161996-29112021</t>
  </si>
  <si>
    <t>161998-29112021</t>
  </si>
  <si>
    <t>161999-29112021</t>
  </si>
  <si>
    <t>162001-29112021</t>
  </si>
  <si>
    <t>162003-29112021</t>
  </si>
  <si>
    <t>06:59:15</t>
  </si>
  <si>
    <t>162004-29112021</t>
  </si>
  <si>
    <t>162006-29112021</t>
  </si>
  <si>
    <t>162008-29112021</t>
  </si>
  <si>
    <t>162009-29112021</t>
  </si>
  <si>
    <t>162010-29112021</t>
  </si>
  <si>
    <t>162011-29112021</t>
  </si>
  <si>
    <t>162013-29112021</t>
  </si>
  <si>
    <t>162014-29112021</t>
  </si>
  <si>
    <t>162016-29112021</t>
  </si>
  <si>
    <t>162017-29112021</t>
  </si>
  <si>
    <t>162018-29112021</t>
  </si>
  <si>
    <t>162019-29112021</t>
  </si>
  <si>
    <t>162020-29112021</t>
  </si>
  <si>
    <t>W1W 6HL</t>
  </si>
  <si>
    <t>162022-29112021</t>
  </si>
  <si>
    <t>162027-29112021</t>
  </si>
  <si>
    <t>162028-29112021</t>
  </si>
  <si>
    <t>162029-29112021</t>
  </si>
  <si>
    <t>162030-29112021</t>
  </si>
  <si>
    <t>162032-29112021</t>
  </si>
  <si>
    <t>162033-29112021</t>
  </si>
  <si>
    <t>162036-29112021</t>
  </si>
  <si>
    <t>162037-29112021</t>
  </si>
  <si>
    <t>162038-29112021</t>
  </si>
  <si>
    <t>162039-29112021</t>
  </si>
  <si>
    <t>162040-29112021</t>
  </si>
  <si>
    <t>162041-29112021</t>
  </si>
  <si>
    <t>162042-29112021</t>
  </si>
  <si>
    <t>162043-29112021</t>
  </si>
  <si>
    <t>162044-29112021</t>
  </si>
  <si>
    <t>162046-29112021</t>
  </si>
  <si>
    <t>162047-29112021</t>
  </si>
  <si>
    <t>162048-29112021</t>
  </si>
  <si>
    <t>162050-29112021</t>
  </si>
  <si>
    <t>162051-29112021</t>
  </si>
  <si>
    <t>162052-29112021</t>
  </si>
  <si>
    <t>162053-29112021</t>
  </si>
  <si>
    <t>162054-29112021</t>
  </si>
  <si>
    <t>162055-29112021</t>
  </si>
  <si>
    <t>162057-29112021</t>
  </si>
  <si>
    <t>162058-29112021</t>
  </si>
  <si>
    <t>162059-29112021</t>
  </si>
  <si>
    <t>162060-29112021</t>
  </si>
  <si>
    <t>162061-29112021</t>
  </si>
  <si>
    <t>162062-29112021</t>
  </si>
  <si>
    <t>162063-29112021</t>
  </si>
  <si>
    <t>162064-29112021</t>
  </si>
  <si>
    <t>162065-29112021</t>
  </si>
  <si>
    <t>162066-29112021</t>
  </si>
  <si>
    <t>162067-29112021</t>
  </si>
  <si>
    <t>W1F 8RR</t>
  </si>
  <si>
    <t>162068-29112021</t>
  </si>
  <si>
    <t>WC2E 7BN</t>
  </si>
  <si>
    <t>162070-29112021</t>
  </si>
  <si>
    <t>162071-29112021</t>
  </si>
  <si>
    <t>162072-29112021</t>
  </si>
  <si>
    <t>162075-29112021</t>
  </si>
  <si>
    <t>162076-29112021</t>
  </si>
  <si>
    <t>162077-29112021</t>
  </si>
  <si>
    <t>162078-29112021</t>
  </si>
  <si>
    <t>TW2 6AH</t>
  </si>
  <si>
    <t>162080-29112021</t>
  </si>
  <si>
    <t>162081-29112021</t>
  </si>
  <si>
    <t>162083-29112021</t>
  </si>
  <si>
    <t>162084-29112021</t>
  </si>
  <si>
    <t>162086-29112021</t>
  </si>
  <si>
    <t>162087-29112021</t>
  </si>
  <si>
    <t>162088-29112021</t>
  </si>
  <si>
    <t>162089-29112021</t>
  </si>
  <si>
    <t>162091-29112021</t>
  </si>
  <si>
    <t>162092-29112021</t>
  </si>
  <si>
    <t>162094-29112021</t>
  </si>
  <si>
    <t>162095-29112021</t>
  </si>
  <si>
    <t>162097-29112021</t>
  </si>
  <si>
    <t>162098-29112021</t>
  </si>
  <si>
    <t>162099-29112021</t>
  </si>
  <si>
    <t>162100-29112021</t>
  </si>
  <si>
    <t>162101-29112021</t>
  </si>
  <si>
    <t>162102-29112021</t>
  </si>
  <si>
    <t>162103-29112021</t>
  </si>
  <si>
    <t>162105-29112021</t>
  </si>
  <si>
    <t>CR0 2HR</t>
  </si>
  <si>
    <t>162107-29112021</t>
  </si>
  <si>
    <t>SW16 4LP</t>
  </si>
  <si>
    <t>162110-29112021</t>
  </si>
  <si>
    <t>SW4 9QT</t>
  </si>
  <si>
    <t>162111-29112021</t>
  </si>
  <si>
    <t>162113-29112021</t>
  </si>
  <si>
    <t>162115-29112021</t>
  </si>
  <si>
    <t>162116-29112021</t>
  </si>
  <si>
    <t>162118-29112021</t>
  </si>
  <si>
    <t>162119-29112021</t>
  </si>
  <si>
    <t>EC3N 1LA</t>
  </si>
  <si>
    <t>162120-29112021</t>
  </si>
  <si>
    <t>162121-29112021</t>
  </si>
  <si>
    <t>162123-29112021</t>
  </si>
  <si>
    <t>162124-29112021</t>
  </si>
  <si>
    <t>162125-29112021</t>
  </si>
  <si>
    <t>162126-29112021</t>
  </si>
  <si>
    <t>162127-29112021</t>
  </si>
  <si>
    <t>N22 8ZW</t>
  </si>
  <si>
    <t>162128-29112021</t>
  </si>
  <si>
    <t>162129-29112021</t>
  </si>
  <si>
    <t>162130-29112021</t>
  </si>
  <si>
    <t>162131-29112021</t>
  </si>
  <si>
    <t>162132-29112021</t>
  </si>
  <si>
    <t>162134-29112021</t>
  </si>
  <si>
    <t>162135-29112021</t>
  </si>
  <si>
    <t>162138-29112021</t>
  </si>
  <si>
    <t>162139-29112021</t>
  </si>
  <si>
    <t>N7 7QE</t>
  </si>
  <si>
    <t>162140-29112021</t>
  </si>
  <si>
    <t>162141-29112021</t>
  </si>
  <si>
    <t>162142-29112021</t>
  </si>
  <si>
    <t>162143-29112021</t>
  </si>
  <si>
    <t>162144-29112021</t>
  </si>
  <si>
    <t>162147-29112021</t>
  </si>
  <si>
    <t>162148-29112021</t>
  </si>
  <si>
    <t>162149-29112021</t>
  </si>
  <si>
    <t>162150-29112021</t>
  </si>
  <si>
    <t>162151-29112021</t>
  </si>
  <si>
    <t>162152-29112021</t>
  </si>
  <si>
    <t>162154-29112021</t>
  </si>
  <si>
    <t>162156-29112021</t>
  </si>
  <si>
    <t>162157-29112021</t>
  </si>
  <si>
    <t>162158-29112021</t>
  </si>
  <si>
    <t>162160-29112021</t>
  </si>
  <si>
    <t>162161-29112021</t>
  </si>
  <si>
    <t>162162-29112021</t>
  </si>
  <si>
    <t>162163-29112021</t>
  </si>
  <si>
    <t>162164-29112021</t>
  </si>
  <si>
    <t>162165-29112021</t>
  </si>
  <si>
    <t>162166-29112021</t>
  </si>
  <si>
    <t>162167-29112021</t>
  </si>
  <si>
    <t>162168-29112021</t>
  </si>
  <si>
    <t>162169-29112021</t>
  </si>
  <si>
    <t>162171-29112021</t>
  </si>
  <si>
    <t>162173-29112021</t>
  </si>
  <si>
    <t>162175-29112021</t>
  </si>
  <si>
    <t>162177-29112021</t>
  </si>
  <si>
    <t>E10 6EA</t>
  </si>
  <si>
    <t>162178-29112021</t>
  </si>
  <si>
    <t>162179-29112021</t>
  </si>
  <si>
    <t>N16 6TP</t>
  </si>
  <si>
    <t>162180-29112021</t>
  </si>
  <si>
    <t>162182-29112021</t>
  </si>
  <si>
    <t>162183-29112021</t>
  </si>
  <si>
    <t>14:24:58</t>
  </si>
  <si>
    <t>162185-29112021</t>
  </si>
  <si>
    <t>RM7 7DL</t>
  </si>
  <si>
    <t>162186-29112021</t>
  </si>
  <si>
    <t>162187-29112021</t>
  </si>
  <si>
    <t>162188-29112021</t>
  </si>
  <si>
    <t>162192-29112021</t>
  </si>
  <si>
    <t>162194-29112021</t>
  </si>
  <si>
    <t>162196-29112021</t>
  </si>
  <si>
    <t>162198-29112021</t>
  </si>
  <si>
    <t>162200-29112021</t>
  </si>
  <si>
    <t>162203-29112021</t>
  </si>
  <si>
    <t>162204-29112021</t>
  </si>
  <si>
    <t>162205-29112021</t>
  </si>
  <si>
    <t>162207-29112021</t>
  </si>
  <si>
    <t>162208-29112021</t>
  </si>
  <si>
    <t>162209-29112021</t>
  </si>
  <si>
    <t>162210-29112021</t>
  </si>
  <si>
    <t>162214-29112021</t>
  </si>
  <si>
    <t>162215-29112021</t>
  </si>
  <si>
    <t>162217-29112021</t>
  </si>
  <si>
    <t>UB3 4RD</t>
  </si>
  <si>
    <t>162218-29112021</t>
  </si>
  <si>
    <t>162219-29112021</t>
  </si>
  <si>
    <t>162220-29112021</t>
  </si>
  <si>
    <t>162221-29112021</t>
  </si>
  <si>
    <t>162222-29112021</t>
  </si>
  <si>
    <t>162223-29112021</t>
  </si>
  <si>
    <t>162225-29112021</t>
  </si>
  <si>
    <t>162226-29112021</t>
  </si>
  <si>
    <t>162227-29112021</t>
  </si>
  <si>
    <t>162229-29112021</t>
  </si>
  <si>
    <t>UB5 5PQ</t>
  </si>
  <si>
    <t>162230-29112021</t>
  </si>
  <si>
    <t>162231-29112021</t>
  </si>
  <si>
    <t>162237-29112021</t>
  </si>
  <si>
    <t>NW2 6HD</t>
  </si>
  <si>
    <t>162239-29112021</t>
  </si>
  <si>
    <t>162241-29112021</t>
  </si>
  <si>
    <t>162242-29112021</t>
  </si>
  <si>
    <t>162243-29112021</t>
  </si>
  <si>
    <t>162244-29112021</t>
  </si>
  <si>
    <t>162245-29112021</t>
  </si>
  <si>
    <t>162246-29112021</t>
  </si>
  <si>
    <t>162247-29112021</t>
  </si>
  <si>
    <t>RM8 2DF</t>
  </si>
  <si>
    <t>162249-29112021</t>
  </si>
  <si>
    <t>16:22:00</t>
  </si>
  <si>
    <t>162250-29112021</t>
  </si>
  <si>
    <t>162252-29112021</t>
  </si>
  <si>
    <t>162254-29112021</t>
  </si>
  <si>
    <t>162255-29112021</t>
  </si>
  <si>
    <t>162257-29112021</t>
  </si>
  <si>
    <t>162258-29112021</t>
  </si>
  <si>
    <t>162259-29112021</t>
  </si>
  <si>
    <t>EN2 0RD</t>
  </si>
  <si>
    <t>162261-29112021</t>
  </si>
  <si>
    <t>162262-29112021</t>
  </si>
  <si>
    <t>162263-29112021</t>
  </si>
  <si>
    <t>162265-29112021</t>
  </si>
  <si>
    <t>162266-29112021</t>
  </si>
  <si>
    <t>162269-29112021</t>
  </si>
  <si>
    <t>162270-29112021</t>
  </si>
  <si>
    <t>162271-29112021</t>
  </si>
  <si>
    <t>162274-29112021</t>
  </si>
  <si>
    <t>162276-29112021</t>
  </si>
  <si>
    <t>162277-29112021</t>
  </si>
  <si>
    <t>162279-29112021</t>
  </si>
  <si>
    <t>BR2 8QP</t>
  </si>
  <si>
    <t>162280-29112021</t>
  </si>
  <si>
    <t>162282-29112021</t>
  </si>
  <si>
    <t>162284-29112021</t>
  </si>
  <si>
    <t>162285-29112021</t>
  </si>
  <si>
    <t>162286-29112021</t>
  </si>
  <si>
    <t>162287-29112021</t>
  </si>
  <si>
    <t>162288-29112021</t>
  </si>
  <si>
    <t>162289-29112021</t>
  </si>
  <si>
    <t>162290-29112021</t>
  </si>
  <si>
    <t>162291-29112021</t>
  </si>
  <si>
    <t>162292-29112021</t>
  </si>
  <si>
    <t>162293-29112021</t>
  </si>
  <si>
    <t>162294-29112021</t>
  </si>
  <si>
    <t>162297-29112021</t>
  </si>
  <si>
    <t>162298-29112021</t>
  </si>
  <si>
    <t>162299-29112021</t>
  </si>
  <si>
    <t>162311-29112021</t>
  </si>
  <si>
    <t>162312-29112021</t>
  </si>
  <si>
    <t>162313-29112021</t>
  </si>
  <si>
    <t>162314-29112021</t>
  </si>
  <si>
    <t>162315-29112021</t>
  </si>
  <si>
    <t>162317-29112021</t>
  </si>
  <si>
    <t>162318-29112021</t>
  </si>
  <si>
    <t>162319-29112021</t>
  </si>
  <si>
    <t>162321-29112021</t>
  </si>
  <si>
    <t>162322-29112021</t>
  </si>
  <si>
    <t>162324-29112021</t>
  </si>
  <si>
    <t>162325-29112021</t>
  </si>
  <si>
    <t>162326-29112021</t>
  </si>
  <si>
    <t>162327-29112021</t>
  </si>
  <si>
    <t>162328-29112021</t>
  </si>
  <si>
    <t>162329-29112021</t>
  </si>
  <si>
    <t>162330-29112021</t>
  </si>
  <si>
    <t>162332-29112021</t>
  </si>
  <si>
    <t>162334-29112021</t>
  </si>
  <si>
    <t>162338-29112021</t>
  </si>
  <si>
    <t>162342-29112021</t>
  </si>
  <si>
    <t>BR3 4GN</t>
  </si>
  <si>
    <t>162345-29112021</t>
  </si>
  <si>
    <t>162346-29112021</t>
  </si>
  <si>
    <t>162347-29112021</t>
  </si>
  <si>
    <t>162349-29112021</t>
  </si>
  <si>
    <t>162350-29112021</t>
  </si>
  <si>
    <t>18:46:33</t>
  </si>
  <si>
    <t>162351-29112021</t>
  </si>
  <si>
    <t>162352-29112021</t>
  </si>
  <si>
    <t>162354-29112021</t>
  </si>
  <si>
    <t>18:57:45</t>
  </si>
  <si>
    <t>162355-29112021</t>
  </si>
  <si>
    <t>162356-29112021</t>
  </si>
  <si>
    <t>162357-29112021</t>
  </si>
  <si>
    <t>162360-29112021</t>
  </si>
  <si>
    <t>162361-29112021</t>
  </si>
  <si>
    <t>162364-29112021</t>
  </si>
  <si>
    <t>162365-29112021</t>
  </si>
  <si>
    <t>162366-29112021</t>
  </si>
  <si>
    <t>162367-29112021</t>
  </si>
  <si>
    <t>TW19 6EQ</t>
  </si>
  <si>
    <t>162369-29112021</t>
  </si>
  <si>
    <t>162374-29112021</t>
  </si>
  <si>
    <t>162376-29112021</t>
  </si>
  <si>
    <t>162377-29112021</t>
  </si>
  <si>
    <t>162379-29112021</t>
  </si>
  <si>
    <t>162380-29112021</t>
  </si>
  <si>
    <t>DA14 4AW</t>
  </si>
  <si>
    <t>162381-29112021</t>
  </si>
  <si>
    <t>N17 8AA</t>
  </si>
  <si>
    <t>162383-29112021</t>
  </si>
  <si>
    <t>162384-29112021</t>
  </si>
  <si>
    <t>162385-29112021</t>
  </si>
  <si>
    <t>162386-29112021</t>
  </si>
  <si>
    <t>DA14 6BU</t>
  </si>
  <si>
    <t>162388-29112021</t>
  </si>
  <si>
    <t>162390-29112021</t>
  </si>
  <si>
    <t>162391-29112021</t>
  </si>
  <si>
    <t>162393-29112021</t>
  </si>
  <si>
    <t>162398-29112021</t>
  </si>
  <si>
    <t>162402-29112021</t>
  </si>
  <si>
    <t>162405-29112021</t>
  </si>
  <si>
    <t>162407-29112021</t>
  </si>
  <si>
    <t>162408-29112021</t>
  </si>
  <si>
    <t>162412-29112021</t>
  </si>
  <si>
    <t>BR5 4EP</t>
  </si>
  <si>
    <t>162414-29112021</t>
  </si>
  <si>
    <t>162415-29112021</t>
  </si>
  <si>
    <t>162416-29112021</t>
  </si>
  <si>
    <t>162417-29112021</t>
  </si>
  <si>
    <t>162419-29112021</t>
  </si>
  <si>
    <t>162420-29112021</t>
  </si>
  <si>
    <t>162422-29112021</t>
  </si>
  <si>
    <t>162423-29112021</t>
  </si>
  <si>
    <t>162424-29112021</t>
  </si>
  <si>
    <t>162425-29112021</t>
  </si>
  <si>
    <t>162427-29112021</t>
  </si>
  <si>
    <t>162428-29112021</t>
  </si>
  <si>
    <t>162429-29112021</t>
  </si>
  <si>
    <t>162430-29112021</t>
  </si>
  <si>
    <t>162431-29112021</t>
  </si>
  <si>
    <t>162434-29112021</t>
  </si>
  <si>
    <t>162435-29112021</t>
  </si>
  <si>
    <t>162436-29112021</t>
  </si>
  <si>
    <t>162438-29112021</t>
  </si>
  <si>
    <t>162439-29112021</t>
  </si>
  <si>
    <t>162441-29112021</t>
  </si>
  <si>
    <t>162442-29112021</t>
  </si>
  <si>
    <t>162443-29112021</t>
  </si>
  <si>
    <t>CR4 2JY</t>
  </si>
  <si>
    <t>162445-29112021</t>
  </si>
  <si>
    <t>162447-29112021</t>
  </si>
  <si>
    <t>162448-29112021</t>
  </si>
  <si>
    <t>162449-29112021</t>
  </si>
  <si>
    <t>162450-29112021</t>
  </si>
  <si>
    <t>162451-29112021</t>
  </si>
  <si>
    <t>162452-29112021</t>
  </si>
  <si>
    <t>162454-29112021</t>
  </si>
  <si>
    <t>162456-29112021</t>
  </si>
  <si>
    <t>162458-29112021</t>
  </si>
  <si>
    <t>162462-29112021</t>
  </si>
  <si>
    <t>162463-29112021</t>
  </si>
  <si>
    <t>162464-30112021</t>
  </si>
  <si>
    <t>30 Nov 2021</t>
  </si>
  <si>
    <t>162466-30112021</t>
  </si>
  <si>
    <t>00:03:55</t>
  </si>
  <si>
    <t>W1W 6RE</t>
  </si>
  <si>
    <t>162468-30112021</t>
  </si>
  <si>
    <t>162469-30112021</t>
  </si>
  <si>
    <t>162470-30112021</t>
  </si>
  <si>
    <t>162471-30112021</t>
  </si>
  <si>
    <t>162474-30112021</t>
  </si>
  <si>
    <t>162475-30112021</t>
  </si>
  <si>
    <t>162478-30112021</t>
  </si>
  <si>
    <t>00:54:08</t>
  </si>
  <si>
    <t>162481-30112021</t>
  </si>
  <si>
    <t>162482-30112021</t>
  </si>
  <si>
    <t>162483-30112021</t>
  </si>
  <si>
    <t>162484-30112021</t>
  </si>
  <si>
    <t>W1K 7DA</t>
  </si>
  <si>
    <t>162485-30112021</t>
  </si>
  <si>
    <t>HA2 0HE</t>
  </si>
  <si>
    <t>162488-30112021</t>
  </si>
  <si>
    <t>162490-30112021</t>
  </si>
  <si>
    <t>162493-30112021</t>
  </si>
  <si>
    <t>162495-30112021</t>
  </si>
  <si>
    <t>162496-30112021</t>
  </si>
  <si>
    <t>162497-30112021</t>
  </si>
  <si>
    <t>162498-30112021</t>
  </si>
  <si>
    <t>162500-30112021</t>
  </si>
  <si>
    <t>01:52:47</t>
  </si>
  <si>
    <t>162501-30112021</t>
  </si>
  <si>
    <t>162502-30112021</t>
  </si>
  <si>
    <t>162503-30112021</t>
  </si>
  <si>
    <t>162506-30112021</t>
  </si>
  <si>
    <t>162507-30112021</t>
  </si>
  <si>
    <t>02:10:40</t>
  </si>
  <si>
    <t>162509-30112021</t>
  </si>
  <si>
    <t>162510-30112021</t>
  </si>
  <si>
    <t>E3 4EY</t>
  </si>
  <si>
    <t>162512-30112021</t>
  </si>
  <si>
    <t>162513-30112021</t>
  </si>
  <si>
    <t>162514-30112021</t>
  </si>
  <si>
    <t>N15 3LA</t>
  </si>
  <si>
    <t>162516-30112021</t>
  </si>
  <si>
    <t>162518-30112021</t>
  </si>
  <si>
    <t>162519-30112021</t>
  </si>
  <si>
    <t>04:15:28</t>
  </si>
  <si>
    <t>162520-30112021</t>
  </si>
  <si>
    <t>162522-30112021</t>
  </si>
  <si>
    <t>04:27:07</t>
  </si>
  <si>
    <t>162523-30112021</t>
  </si>
  <si>
    <t>162524-30112021</t>
  </si>
  <si>
    <t>04:40:34</t>
  </si>
  <si>
    <t>162529-30112021</t>
  </si>
  <si>
    <t>N1 8LU</t>
  </si>
  <si>
    <t>162531-30112021</t>
  </si>
  <si>
    <t>162534-30112021</t>
  </si>
  <si>
    <t>162535-30112021</t>
  </si>
  <si>
    <t>162536-30112021</t>
  </si>
  <si>
    <t>162538-30112021</t>
  </si>
  <si>
    <t>162543-30112021</t>
  </si>
  <si>
    <t>162545-30112021</t>
  </si>
  <si>
    <t>162546-30112021</t>
  </si>
  <si>
    <t>162548-30112021</t>
  </si>
  <si>
    <t>162549-30112021</t>
  </si>
  <si>
    <t>KT3 4AR</t>
  </si>
  <si>
    <t>162550-30112021</t>
  </si>
  <si>
    <t>06:57:21</t>
  </si>
  <si>
    <t>162553-30112021</t>
  </si>
  <si>
    <t>162554-30112021</t>
  </si>
  <si>
    <t>162555-30112021</t>
  </si>
  <si>
    <t>162556-30112021</t>
  </si>
  <si>
    <t>162558-30112021</t>
  </si>
  <si>
    <t>162559-30112021</t>
  </si>
  <si>
    <t>162569-30112021</t>
  </si>
  <si>
    <t>07:58:43</t>
  </si>
  <si>
    <t>162574-30112021</t>
  </si>
  <si>
    <t>162576-30112021</t>
  </si>
  <si>
    <t>162577-30112021</t>
  </si>
  <si>
    <t>162578-30112021</t>
  </si>
  <si>
    <t>162579-30112021</t>
  </si>
  <si>
    <t>162580-30112021</t>
  </si>
  <si>
    <t>162581-30112021</t>
  </si>
  <si>
    <t>162584-30112021</t>
  </si>
  <si>
    <t>162585-30112021</t>
  </si>
  <si>
    <t>162586-30112021</t>
  </si>
  <si>
    <t>162588-30112021</t>
  </si>
  <si>
    <t>162592-30112021</t>
  </si>
  <si>
    <t>162593-30112021</t>
  </si>
  <si>
    <t>162594-30112021</t>
  </si>
  <si>
    <t>162599-30112021</t>
  </si>
  <si>
    <t>162600-30112021</t>
  </si>
  <si>
    <t>162601-30112021</t>
  </si>
  <si>
    <t>162604-30112021</t>
  </si>
  <si>
    <t>162605-30112021</t>
  </si>
  <si>
    <t>162608-30112021</t>
  </si>
  <si>
    <t>162609-30112021</t>
  </si>
  <si>
    <t>162610-30112021</t>
  </si>
  <si>
    <t>162612-30112021</t>
  </si>
  <si>
    <t>162613-30112021</t>
  </si>
  <si>
    <t>162616-30112021</t>
  </si>
  <si>
    <t>162617-30112021</t>
  </si>
  <si>
    <t>162618-30112021</t>
  </si>
  <si>
    <t>162619-30112021</t>
  </si>
  <si>
    <t>162620-30112021</t>
  </si>
  <si>
    <t>09:42:51</t>
  </si>
  <si>
    <t>162622-30112021</t>
  </si>
  <si>
    <t>162623-30112021</t>
  </si>
  <si>
    <t>162624-30112021</t>
  </si>
  <si>
    <t>162625-30112021</t>
  </si>
  <si>
    <t>162626-30112021</t>
  </si>
  <si>
    <t>162627-30112021</t>
  </si>
  <si>
    <t>162631-30112021</t>
  </si>
  <si>
    <t>162632-30112021</t>
  </si>
  <si>
    <t>162633-30112021</t>
  </si>
  <si>
    <t>162634-30112021</t>
  </si>
  <si>
    <t>162636-30112021</t>
  </si>
  <si>
    <t>162639-30112021</t>
  </si>
  <si>
    <t>162640-30112021</t>
  </si>
  <si>
    <t>162641-30112021</t>
  </si>
  <si>
    <t>SW13 0DQ</t>
  </si>
  <si>
    <t>162642-30112021</t>
  </si>
  <si>
    <t>SW11 5RH</t>
  </si>
  <si>
    <t>162647-30112021</t>
  </si>
  <si>
    <t>162648-30112021</t>
  </si>
  <si>
    <t>162650-30112021</t>
  </si>
  <si>
    <t>162651-30112021</t>
  </si>
  <si>
    <t>162653-30112021</t>
  </si>
  <si>
    <t>162654-30112021</t>
  </si>
  <si>
    <t>162655-30112021</t>
  </si>
  <si>
    <t>162657-30112021</t>
  </si>
  <si>
    <t>162658-30112021</t>
  </si>
  <si>
    <t>162661-30112021</t>
  </si>
  <si>
    <t>162663-30112021</t>
  </si>
  <si>
    <t>162664-30112021</t>
  </si>
  <si>
    <t>162668-30112021</t>
  </si>
  <si>
    <t>162669-30112021</t>
  </si>
  <si>
    <t>162670-30112021</t>
  </si>
  <si>
    <t>162671-30112021</t>
  </si>
  <si>
    <t>162672-30112021</t>
  </si>
  <si>
    <t>162674-30112021</t>
  </si>
  <si>
    <t>162675-30112021</t>
  </si>
  <si>
    <t>162676-30112021</t>
  </si>
  <si>
    <t>162677-30112021</t>
  </si>
  <si>
    <t>162678-30112021</t>
  </si>
  <si>
    <t>162680-30112021</t>
  </si>
  <si>
    <t>162682-30112021</t>
  </si>
  <si>
    <t>162683-30112021</t>
  </si>
  <si>
    <t>162684-30112021</t>
  </si>
  <si>
    <t>162685-30112021</t>
  </si>
  <si>
    <t>162686-30112021</t>
  </si>
  <si>
    <t>162688-30112021</t>
  </si>
  <si>
    <t>162689-30112021</t>
  </si>
  <si>
    <t>162690-30112021</t>
  </si>
  <si>
    <t>12:22:04</t>
  </si>
  <si>
    <t>162692-30112021</t>
  </si>
  <si>
    <t>162693-30112021</t>
  </si>
  <si>
    <t>162694-30112021</t>
  </si>
  <si>
    <t>162696-30112021</t>
  </si>
  <si>
    <t>162698-30112021</t>
  </si>
  <si>
    <t>162700-30112021</t>
  </si>
  <si>
    <t>162701-30112021</t>
  </si>
  <si>
    <t>162702-30112021</t>
  </si>
  <si>
    <t>162703-30112021</t>
  </si>
  <si>
    <t>162704-30112021</t>
  </si>
  <si>
    <t>162705-30112021</t>
  </si>
  <si>
    <t>162706-30112021</t>
  </si>
  <si>
    <t>162707-30112021</t>
  </si>
  <si>
    <t>162708-30112021</t>
  </si>
  <si>
    <t>162709-30112021</t>
  </si>
  <si>
    <t>162710-30112021</t>
  </si>
  <si>
    <t>162711-30112021</t>
  </si>
  <si>
    <t>162712-30112021</t>
  </si>
  <si>
    <t>162715-30112021</t>
  </si>
  <si>
    <t>162717-30112021</t>
  </si>
  <si>
    <t>N4 4NJ</t>
  </si>
  <si>
    <t>162719-30112021</t>
  </si>
  <si>
    <t>162720-30112021</t>
  </si>
  <si>
    <t>162721-30112021</t>
  </si>
  <si>
    <t>162724-30112021</t>
  </si>
  <si>
    <t>162725-30112021</t>
  </si>
  <si>
    <t>162726-30112021</t>
  </si>
  <si>
    <t>162728-30112021</t>
  </si>
  <si>
    <t>162730-30112021</t>
  </si>
  <si>
    <t>162731-30112021</t>
  </si>
  <si>
    <t>162733-30112021</t>
  </si>
  <si>
    <t>162735-30112021</t>
  </si>
  <si>
    <t>162736-30112021</t>
  </si>
  <si>
    <t>E20 1BN</t>
  </si>
  <si>
    <t>162737-30112021</t>
  </si>
  <si>
    <t>162738-30112021</t>
  </si>
  <si>
    <t>162739-30112021</t>
  </si>
  <si>
    <t>162740-30112021</t>
  </si>
  <si>
    <t>162742-30112021</t>
  </si>
  <si>
    <t>162743-30112021</t>
  </si>
  <si>
    <t>162744-30112021</t>
  </si>
  <si>
    <t>162745-30112021</t>
  </si>
  <si>
    <t>162747-30112021</t>
  </si>
  <si>
    <t>162748-30112021</t>
  </si>
  <si>
    <t>162751-30112021</t>
  </si>
  <si>
    <t>162754-30112021</t>
  </si>
  <si>
    <t>162755-30112021</t>
  </si>
  <si>
    <t>162756-30112021</t>
  </si>
  <si>
    <t>162757-30112021</t>
  </si>
  <si>
    <t>162758-30112021</t>
  </si>
  <si>
    <t>162759-30112021</t>
  </si>
  <si>
    <t>162760-30112021</t>
  </si>
  <si>
    <t>162763-30112021</t>
  </si>
  <si>
    <t>162766-30112021</t>
  </si>
  <si>
    <t>162767-30112021</t>
  </si>
  <si>
    <t>162770-30112021</t>
  </si>
  <si>
    <t>162772-30112021</t>
  </si>
  <si>
    <t>162773-30112021</t>
  </si>
  <si>
    <t>162774-30112021</t>
  </si>
  <si>
    <t>162775-30112021</t>
  </si>
  <si>
    <t>W1F 9SJ</t>
  </si>
  <si>
    <t>162777-30112021</t>
  </si>
  <si>
    <t>162778-30112021</t>
  </si>
  <si>
    <t>162780-30112021</t>
  </si>
  <si>
    <t>162781-30112021</t>
  </si>
  <si>
    <t>162783-30112021</t>
  </si>
  <si>
    <t>162784-30112021</t>
  </si>
  <si>
    <t>162786-30112021</t>
  </si>
  <si>
    <t>162787-30112021</t>
  </si>
  <si>
    <t>162788-30112021</t>
  </si>
  <si>
    <t>162790-30112021</t>
  </si>
  <si>
    <t>162793-30112021</t>
  </si>
  <si>
    <t>N17 9XY</t>
  </si>
  <si>
    <t>162794-30112021</t>
  </si>
  <si>
    <t>W8 7QB</t>
  </si>
  <si>
    <t>162795-30112021</t>
  </si>
  <si>
    <t>162797-30112021</t>
  </si>
  <si>
    <t>162800-30112021</t>
  </si>
  <si>
    <t>162802-30112021</t>
  </si>
  <si>
    <t>162803-30112021</t>
  </si>
  <si>
    <t>162804-30112021</t>
  </si>
  <si>
    <t>162805-30112021</t>
  </si>
  <si>
    <t>162807-30112021</t>
  </si>
  <si>
    <t>162810-30112021</t>
  </si>
  <si>
    <t>162820-30112021</t>
  </si>
  <si>
    <t>162821-30112021</t>
  </si>
  <si>
    <t>162822-30112021</t>
  </si>
  <si>
    <t>162824-30112021</t>
  </si>
  <si>
    <t>162825-30112021</t>
  </si>
  <si>
    <t>15:33:44</t>
  </si>
  <si>
    <t>162827-30112021</t>
  </si>
  <si>
    <t>162829-30112021</t>
  </si>
  <si>
    <t>162830-30112021</t>
  </si>
  <si>
    <t>162831-30112021</t>
  </si>
  <si>
    <t>162832-30112021</t>
  </si>
  <si>
    <t>TW4 7LZ</t>
  </si>
  <si>
    <t>162834-30112021</t>
  </si>
  <si>
    <t>162835-30112021</t>
  </si>
  <si>
    <t>162837-30112021</t>
  </si>
  <si>
    <t>162838-30112021</t>
  </si>
  <si>
    <t>162839-30112021</t>
  </si>
  <si>
    <t>162840-30112021</t>
  </si>
  <si>
    <t>162841-30112021</t>
  </si>
  <si>
    <t>162842-30112021</t>
  </si>
  <si>
    <t>162843-30112021</t>
  </si>
  <si>
    <t>162847-30112021</t>
  </si>
  <si>
    <t>162849-30112021</t>
  </si>
  <si>
    <t>162850-30112021</t>
  </si>
  <si>
    <t>162851-30112021</t>
  </si>
  <si>
    <t>162853-30112021</t>
  </si>
  <si>
    <t>SW2 3DS</t>
  </si>
  <si>
    <t>162854-30112021</t>
  </si>
  <si>
    <t>162855-30112021</t>
  </si>
  <si>
    <t>162856-30112021</t>
  </si>
  <si>
    <t>162858-30112021</t>
  </si>
  <si>
    <t>162860-30112021</t>
  </si>
  <si>
    <t>162861-30112021</t>
  </si>
  <si>
    <t>162862-30112021</t>
  </si>
  <si>
    <t>162865-30112021</t>
  </si>
  <si>
    <t>162866-30112021</t>
  </si>
  <si>
    <t>162867-30112021</t>
  </si>
  <si>
    <t>162869-30112021</t>
  </si>
  <si>
    <t>162870-30112021</t>
  </si>
  <si>
    <t>162871-30112021</t>
  </si>
  <si>
    <t>162872-30112021</t>
  </si>
  <si>
    <t>162873-30112021</t>
  </si>
  <si>
    <t>162875-30112021</t>
  </si>
  <si>
    <t>162876-30112021</t>
  </si>
  <si>
    <t>SM2 6PR</t>
  </si>
  <si>
    <t>162877-30112021</t>
  </si>
  <si>
    <t>162878-30112021</t>
  </si>
  <si>
    <t>162879-30112021</t>
  </si>
  <si>
    <t>162880-30112021</t>
  </si>
  <si>
    <t>162882-30112021</t>
  </si>
  <si>
    <t>162883-30112021</t>
  </si>
  <si>
    <t>162885-30112021</t>
  </si>
  <si>
    <t>162886-30112021</t>
  </si>
  <si>
    <t>CR5 3DH</t>
  </si>
  <si>
    <t>162887-30112021</t>
  </si>
  <si>
    <t>162888-30112021</t>
  </si>
  <si>
    <t>162889-30112021</t>
  </si>
  <si>
    <t>162898-30112021</t>
  </si>
  <si>
    <t>162899-30112021</t>
  </si>
  <si>
    <t>SW11 3DS</t>
  </si>
  <si>
    <t>162904-30112021</t>
  </si>
  <si>
    <t>162905-30112021</t>
  </si>
  <si>
    <t>162907-30112021</t>
  </si>
  <si>
    <t>162908-30112021</t>
  </si>
  <si>
    <t>162909-30112021</t>
  </si>
  <si>
    <t>162910-30112021</t>
  </si>
  <si>
    <t>162912-30112021</t>
  </si>
  <si>
    <t>162913-30112021</t>
  </si>
  <si>
    <t>162917-30112021</t>
  </si>
  <si>
    <t>162918-30112021</t>
  </si>
  <si>
    <t>162920-30112021</t>
  </si>
  <si>
    <t>162921-30112021</t>
  </si>
  <si>
    <t>162923-30112021</t>
  </si>
  <si>
    <t>162924-30112021</t>
  </si>
  <si>
    <t>162925-30112021</t>
  </si>
  <si>
    <t>162926-30112021</t>
  </si>
  <si>
    <t>162927-30112021</t>
  </si>
  <si>
    <t>162928-30112021</t>
  </si>
  <si>
    <t>162929-30112021</t>
  </si>
  <si>
    <t>162930-30112021</t>
  </si>
  <si>
    <t>DA8 1SQ</t>
  </si>
  <si>
    <t>162931-30112021</t>
  </si>
  <si>
    <t>162934-30112021</t>
  </si>
  <si>
    <t>SE13 5FW</t>
  </si>
  <si>
    <t>162935-30112021</t>
  </si>
  <si>
    <t>162936-30112021</t>
  </si>
  <si>
    <t>162937-30112021</t>
  </si>
  <si>
    <t>162938-30112021</t>
  </si>
  <si>
    <t>162939-30112021</t>
  </si>
  <si>
    <t>162940-30112021</t>
  </si>
  <si>
    <t>162941-30112021</t>
  </si>
  <si>
    <t>162943-30112021</t>
  </si>
  <si>
    <t>162944-30112021</t>
  </si>
  <si>
    <t>162945-30112021</t>
  </si>
  <si>
    <t>162948-30112021</t>
  </si>
  <si>
    <t>162949-30112021</t>
  </si>
  <si>
    <t>162950-30112021</t>
  </si>
  <si>
    <t>162953-30112021</t>
  </si>
  <si>
    <t>162954-30112021</t>
  </si>
  <si>
    <t>162955-30112021</t>
  </si>
  <si>
    <t>162956-30112021</t>
  </si>
  <si>
    <t>162957-30112021</t>
  </si>
  <si>
    <t>162958-30112021</t>
  </si>
  <si>
    <t>SW1W 9QD</t>
  </si>
  <si>
    <t>162960-30112021</t>
  </si>
  <si>
    <t>162961-30112021</t>
  </si>
  <si>
    <t>162965-30112021</t>
  </si>
  <si>
    <t>162967-30112021</t>
  </si>
  <si>
    <t>162968-30112021</t>
  </si>
  <si>
    <t>162970-30112021</t>
  </si>
  <si>
    <t>RM1 2EE</t>
  </si>
  <si>
    <t>162971-30112021</t>
  </si>
  <si>
    <t>162975-30112021</t>
  </si>
  <si>
    <t>162976-30112021</t>
  </si>
  <si>
    <t>162977-30112021</t>
  </si>
  <si>
    <t>162978-30112021</t>
  </si>
  <si>
    <t>162980-30112021</t>
  </si>
  <si>
    <t>162981-30112021</t>
  </si>
  <si>
    <t>162982-30112021</t>
  </si>
  <si>
    <t>N15 4BB</t>
  </si>
  <si>
    <t>162984-30112021</t>
  </si>
  <si>
    <t>162988-30112021</t>
  </si>
  <si>
    <t>162990-30112021</t>
  </si>
  <si>
    <t>162992-30112021</t>
  </si>
  <si>
    <t>162997-30112021</t>
  </si>
  <si>
    <t>162998-30112021</t>
  </si>
  <si>
    <t>163000-30112021</t>
  </si>
  <si>
    <t>163002-30112021</t>
  </si>
  <si>
    <t>163004-30112021</t>
  </si>
  <si>
    <t>163005-30112021</t>
  </si>
  <si>
    <t>163007-30112021</t>
  </si>
  <si>
    <t>22:17:29</t>
  </si>
  <si>
    <t>163010-30112021</t>
  </si>
  <si>
    <t>163011-30112021</t>
  </si>
  <si>
    <t>163012-30112021</t>
  </si>
  <si>
    <t>163015-30112021</t>
  </si>
  <si>
    <t>163016-30112021</t>
  </si>
  <si>
    <t>163020-30112021</t>
  </si>
  <si>
    <t>163021-30112021</t>
  </si>
  <si>
    <t>163022-30112021</t>
  </si>
  <si>
    <t>163025-30112021</t>
  </si>
  <si>
    <t>163028-30112021</t>
  </si>
  <si>
    <t>IG11 9EF</t>
  </si>
  <si>
    <t>163029-30112021</t>
  </si>
  <si>
    <t>163030-30112021</t>
  </si>
  <si>
    <t>163033-30112021</t>
  </si>
  <si>
    <t>163034-30112021</t>
  </si>
  <si>
    <t>163035-30112021</t>
  </si>
  <si>
    <t>163037-30112021</t>
  </si>
  <si>
    <t>163039-30112021</t>
  </si>
  <si>
    <t>SM6 7AL</t>
  </si>
  <si>
    <t>163041-30112021</t>
  </si>
  <si>
    <t>163042-30112021</t>
  </si>
  <si>
    <t>163043-30112021</t>
  </si>
  <si>
    <t>163045-30112021</t>
  </si>
  <si>
    <t>163046-30112021</t>
  </si>
  <si>
    <t>163047-30112021</t>
  </si>
  <si>
    <t>163049-30112021</t>
  </si>
  <si>
    <t>163050-30112021</t>
  </si>
  <si>
    <t>092343-18072021</t>
  </si>
  <si>
    <t>138776-15102021</t>
  </si>
  <si>
    <t>N9 0HD</t>
  </si>
  <si>
    <t>139995-17102021</t>
  </si>
  <si>
    <t>140136-17102021</t>
  </si>
  <si>
    <t>140171-17102021</t>
  </si>
  <si>
    <t>145689-28102021</t>
  </si>
  <si>
    <t>149016-03112021</t>
  </si>
  <si>
    <t>BR1 3QZ</t>
  </si>
  <si>
    <t>152265-09112021</t>
  </si>
  <si>
    <t>152794-10112021</t>
  </si>
  <si>
    <t>153495-11112021</t>
  </si>
  <si>
    <t>154487-13112021</t>
  </si>
  <si>
    <t>154588-14112021</t>
  </si>
  <si>
    <t>154931-14112021</t>
  </si>
  <si>
    <t>154942-14112021</t>
  </si>
  <si>
    <t>154974-14112021</t>
  </si>
  <si>
    <t>155052-15112021</t>
  </si>
  <si>
    <t>155108-15112021</t>
  </si>
  <si>
    <t>EC3M 4BR</t>
  </si>
  <si>
    <t>156681-18112021</t>
  </si>
  <si>
    <t>156702-18112021</t>
  </si>
  <si>
    <t>156723-18112021</t>
  </si>
  <si>
    <t>157106-19112021</t>
  </si>
  <si>
    <t>UB5 5AQ</t>
  </si>
  <si>
    <t>157140-19112021</t>
  </si>
  <si>
    <t>157637-20112021</t>
  </si>
  <si>
    <t>157649-20112021</t>
  </si>
  <si>
    <t>157887-20112021</t>
  </si>
  <si>
    <t>UB5 6LA</t>
  </si>
  <si>
    <t>158452-21112021</t>
  </si>
  <si>
    <t>158477-21112021</t>
  </si>
  <si>
    <t>158939-22112021</t>
  </si>
  <si>
    <t>KT3 4LG</t>
  </si>
  <si>
    <t>158984-23112021</t>
  </si>
  <si>
    <t>159026-23112021</t>
  </si>
  <si>
    <t>UB6 0NN</t>
  </si>
  <si>
    <t>160282-25112021</t>
  </si>
  <si>
    <t>160709-26112021</t>
  </si>
  <si>
    <t>161758-28112021</t>
  </si>
  <si>
    <t>162487-30112021</t>
  </si>
  <si>
    <t>HA2 0WG</t>
  </si>
  <si>
    <t>162551-30112021</t>
  </si>
  <si>
    <t>07:03:15</t>
  </si>
  <si>
    <t>162568-30112021</t>
  </si>
  <si>
    <t>163014-30112021</t>
  </si>
  <si>
    <t>163051-01122021</t>
  </si>
  <si>
    <t>01 Dec 2021</t>
  </si>
  <si>
    <t>163052-01122021</t>
  </si>
  <si>
    <t>00:08:33</t>
  </si>
  <si>
    <t>163053-01122021</t>
  </si>
  <si>
    <t>163055-01122021</t>
  </si>
  <si>
    <t>163056-01122021</t>
  </si>
  <si>
    <t>163057-01122021</t>
  </si>
  <si>
    <t>163060-01122021</t>
  </si>
  <si>
    <t>00:28:11</t>
  </si>
  <si>
    <t>163061-01122021</t>
  </si>
  <si>
    <t>163063-01122021</t>
  </si>
  <si>
    <t>163064-01122021</t>
  </si>
  <si>
    <t>N7 8JE</t>
  </si>
  <si>
    <t>163066-01122021</t>
  </si>
  <si>
    <t>163067-01122021</t>
  </si>
  <si>
    <t>163069-01122021</t>
  </si>
  <si>
    <t>163070-01122021</t>
  </si>
  <si>
    <t>TW4 7NE</t>
  </si>
  <si>
    <t>163071-01122021</t>
  </si>
  <si>
    <t>01:18:37</t>
  </si>
  <si>
    <t>NW10 2HT</t>
  </si>
  <si>
    <t>163072-01122021</t>
  </si>
  <si>
    <t>163074-01122021</t>
  </si>
  <si>
    <t>163075-01122021</t>
  </si>
  <si>
    <t>163076-01122021</t>
  </si>
  <si>
    <t>163077-01122021</t>
  </si>
  <si>
    <t>163088-01122021</t>
  </si>
  <si>
    <t>163089-01122021</t>
  </si>
  <si>
    <t>163090-01122021</t>
  </si>
  <si>
    <t>163092-01122021</t>
  </si>
  <si>
    <t>163093-01122021</t>
  </si>
  <si>
    <t>163094-01122021</t>
  </si>
  <si>
    <t>02:50:10</t>
  </si>
  <si>
    <t>163096-01122021</t>
  </si>
  <si>
    <t>163097-01122021</t>
  </si>
  <si>
    <t>163099-01122021</t>
  </si>
  <si>
    <t>163100-01122021</t>
  </si>
  <si>
    <t>163101-01122021</t>
  </si>
  <si>
    <t>163103-01122021</t>
  </si>
  <si>
    <t>163106-01122021</t>
  </si>
  <si>
    <t>163107-01122021</t>
  </si>
  <si>
    <t>163108-01122021</t>
  </si>
  <si>
    <t>163109-01122021</t>
  </si>
  <si>
    <t>163110-01122021</t>
  </si>
  <si>
    <t>163111-01122021</t>
  </si>
  <si>
    <t>04:50:46</t>
  </si>
  <si>
    <t>163112-01122021</t>
  </si>
  <si>
    <t>163113-01122021</t>
  </si>
  <si>
    <t>163114-01122021</t>
  </si>
  <si>
    <t>05:07:52</t>
  </si>
  <si>
    <t>163115-01122021</t>
  </si>
  <si>
    <t>SW18 4EL</t>
  </si>
  <si>
    <t>163119-01122021</t>
  </si>
  <si>
    <t>163122-01122021</t>
  </si>
  <si>
    <t>163124-01122021</t>
  </si>
  <si>
    <t>163126-01122021</t>
  </si>
  <si>
    <t>163129-01122021</t>
  </si>
  <si>
    <t>06:48:13</t>
  </si>
  <si>
    <t>163132-01122021</t>
  </si>
  <si>
    <t>163140-01122021</t>
  </si>
  <si>
    <t>163143-01122021</t>
  </si>
  <si>
    <t>163146-01122021</t>
  </si>
  <si>
    <t>07:07:09</t>
  </si>
  <si>
    <t>163147-01122021</t>
  </si>
  <si>
    <t>07:07:30</t>
  </si>
  <si>
    <t>163149-01122021</t>
  </si>
  <si>
    <t>SW5 9HA</t>
  </si>
  <si>
    <t>163150-01122021</t>
  </si>
  <si>
    <t>163151-01122021</t>
  </si>
  <si>
    <t>07:20:26</t>
  </si>
  <si>
    <t>163152-01122021</t>
  </si>
  <si>
    <t>163153-01122021</t>
  </si>
  <si>
    <t>163154-01122021</t>
  </si>
  <si>
    <t>163155-01122021</t>
  </si>
  <si>
    <t>163156-01122021</t>
  </si>
  <si>
    <t>163157-01122021</t>
  </si>
  <si>
    <t>163158-01122021</t>
  </si>
  <si>
    <t>163159-01122021</t>
  </si>
  <si>
    <t>163160-01122021</t>
  </si>
  <si>
    <t>163161-01122021</t>
  </si>
  <si>
    <t>07:55:46</t>
  </si>
  <si>
    <t>163162-01122021</t>
  </si>
  <si>
    <t>163163-01122021</t>
  </si>
  <si>
    <t>163165-01122021</t>
  </si>
  <si>
    <t>163167-01122021</t>
  </si>
  <si>
    <t>163168-01122021</t>
  </si>
  <si>
    <t>163169-01122021</t>
  </si>
  <si>
    <t>163171-01122021</t>
  </si>
  <si>
    <t>SW4 9HE</t>
  </si>
  <si>
    <t>163173-01122021</t>
  </si>
  <si>
    <t>163174-01122021</t>
  </si>
  <si>
    <t>163175-01122021</t>
  </si>
  <si>
    <t>163177-01122021</t>
  </si>
  <si>
    <t>163178-01122021</t>
  </si>
  <si>
    <t>163179-01122021</t>
  </si>
  <si>
    <t>163180-01122021</t>
  </si>
  <si>
    <t>163181-01122021</t>
  </si>
  <si>
    <t>163182-01122021</t>
  </si>
  <si>
    <t>163184-01122021</t>
  </si>
  <si>
    <t>163185-01122021</t>
  </si>
  <si>
    <t>163186-01122021</t>
  </si>
  <si>
    <t>163188-01122021</t>
  </si>
  <si>
    <t>163189-01122021</t>
  </si>
  <si>
    <t>163190-01122021</t>
  </si>
  <si>
    <t>163191-01122021</t>
  </si>
  <si>
    <t>163192-01122021</t>
  </si>
  <si>
    <t>163194-01122021</t>
  </si>
  <si>
    <t>163195-01122021</t>
  </si>
  <si>
    <t>163196-01122021</t>
  </si>
  <si>
    <t>163197-01122021</t>
  </si>
  <si>
    <t>163199-01122021</t>
  </si>
  <si>
    <t>163205-01122021</t>
  </si>
  <si>
    <t>163206-01122021</t>
  </si>
  <si>
    <t>163208-01122021</t>
  </si>
  <si>
    <t>163209-01122021</t>
  </si>
  <si>
    <t>163210-01122021</t>
  </si>
  <si>
    <t>163212-01122021</t>
  </si>
  <si>
    <t>163213-01122021</t>
  </si>
  <si>
    <t>WC1E 7JN</t>
  </si>
  <si>
    <t>163214-01122021</t>
  </si>
  <si>
    <t>163215-01122021</t>
  </si>
  <si>
    <t>163216-01122021</t>
  </si>
  <si>
    <t>163217-01122021</t>
  </si>
  <si>
    <t>163218-01122021</t>
  </si>
  <si>
    <t>163219-01122021</t>
  </si>
  <si>
    <t>163220-01122021</t>
  </si>
  <si>
    <t>163221-01122021</t>
  </si>
  <si>
    <t>163224-01122021</t>
  </si>
  <si>
    <t>163225-01122021</t>
  </si>
  <si>
    <t>163226-01122021</t>
  </si>
  <si>
    <t>163228-01122021</t>
  </si>
  <si>
    <t>163231-01122021</t>
  </si>
  <si>
    <t>163232-01122021</t>
  </si>
  <si>
    <t>163233-01122021</t>
  </si>
  <si>
    <t>163235-01122021</t>
  </si>
  <si>
    <t>163236-01122021</t>
  </si>
  <si>
    <t>163237-01122021</t>
  </si>
  <si>
    <t>163238-01122021</t>
  </si>
  <si>
    <t>163241-01122021</t>
  </si>
  <si>
    <t>163242-01122021</t>
  </si>
  <si>
    <t>163243-01122021</t>
  </si>
  <si>
    <t>163244-01122021</t>
  </si>
  <si>
    <t>163245-01122021</t>
  </si>
  <si>
    <t>163246-01122021</t>
  </si>
  <si>
    <t>163247-01122021</t>
  </si>
  <si>
    <t>SE18 4AX</t>
  </si>
  <si>
    <t>163249-01122021</t>
  </si>
  <si>
    <t>163250-01122021</t>
  </si>
  <si>
    <t>163251-01122021</t>
  </si>
  <si>
    <t>163253-01122021</t>
  </si>
  <si>
    <t>163254-01122021</t>
  </si>
  <si>
    <t>163257-01122021</t>
  </si>
  <si>
    <t>163258-01122021</t>
  </si>
  <si>
    <t>163259-01122021</t>
  </si>
  <si>
    <t>163260-01122021</t>
  </si>
  <si>
    <t>163261-01122021</t>
  </si>
  <si>
    <t>163262-01122021</t>
  </si>
  <si>
    <t>163266-01122021</t>
  </si>
  <si>
    <t>163268-01122021</t>
  </si>
  <si>
    <t>163269-01122021</t>
  </si>
  <si>
    <t>163270-01122021</t>
  </si>
  <si>
    <t>163271-01122021</t>
  </si>
  <si>
    <t>163274-01122021</t>
  </si>
  <si>
    <t>163276-01122021</t>
  </si>
  <si>
    <t>163277-01122021</t>
  </si>
  <si>
    <t>163278-01122021</t>
  </si>
  <si>
    <t>163280-01122021</t>
  </si>
  <si>
    <t>163282-01122021</t>
  </si>
  <si>
    <t>163283-01122021</t>
  </si>
  <si>
    <t>163284-01122021</t>
  </si>
  <si>
    <t>163285-01122021</t>
  </si>
  <si>
    <t>163286-01122021</t>
  </si>
  <si>
    <t>163288-01122021</t>
  </si>
  <si>
    <t>163289-01122021</t>
  </si>
  <si>
    <t>163292-01122021</t>
  </si>
  <si>
    <t>163293-01122021</t>
  </si>
  <si>
    <t>163294-01122021</t>
  </si>
  <si>
    <t>163297-01122021</t>
  </si>
  <si>
    <t>163299-01122021</t>
  </si>
  <si>
    <t>163300-01122021</t>
  </si>
  <si>
    <t>163302-01122021</t>
  </si>
  <si>
    <t>RM10 9BF</t>
  </si>
  <si>
    <t>163306-01122021</t>
  </si>
  <si>
    <t>163307-01122021</t>
  </si>
  <si>
    <t>163308-01122021</t>
  </si>
  <si>
    <t>163309-01122021</t>
  </si>
  <si>
    <t>SW9 8LD</t>
  </si>
  <si>
    <t>163310-01122021</t>
  </si>
  <si>
    <t>163311-01122021</t>
  </si>
  <si>
    <t>163312-01122021</t>
  </si>
  <si>
    <t>163315-01122021</t>
  </si>
  <si>
    <t>163316-01122021</t>
  </si>
  <si>
    <t>163317-01122021</t>
  </si>
  <si>
    <t>163319-01122021</t>
  </si>
  <si>
    <t>163320-01122021</t>
  </si>
  <si>
    <t>163322-01122021</t>
  </si>
  <si>
    <t>163324-01122021</t>
  </si>
  <si>
    <t>163328-01122021</t>
  </si>
  <si>
    <t>N1 7HH</t>
  </si>
  <si>
    <t>163331-01122021</t>
  </si>
  <si>
    <t>163332-01122021</t>
  </si>
  <si>
    <t>163335-01122021</t>
  </si>
  <si>
    <t>163336-01122021</t>
  </si>
  <si>
    <t>163338-01122021</t>
  </si>
  <si>
    <t>163340-01122021</t>
  </si>
  <si>
    <t>163341-01122021</t>
  </si>
  <si>
    <t>163342-01122021</t>
  </si>
  <si>
    <t>163344-01122021</t>
  </si>
  <si>
    <t>163345-01122021</t>
  </si>
  <si>
    <t>163346-01122021</t>
  </si>
  <si>
    <t>CR0 3PG</t>
  </si>
  <si>
    <t>163347-01122021</t>
  </si>
  <si>
    <t>163348-01122021</t>
  </si>
  <si>
    <t>163350-01122021</t>
  </si>
  <si>
    <t>163351-01122021</t>
  </si>
  <si>
    <t>163353-01122021</t>
  </si>
  <si>
    <t>163354-01122021</t>
  </si>
  <si>
    <t>163355-01122021</t>
  </si>
  <si>
    <t>163356-01122021</t>
  </si>
  <si>
    <t>163357-01122021</t>
  </si>
  <si>
    <t>E14 6PD</t>
  </si>
  <si>
    <t>163358-01122021</t>
  </si>
  <si>
    <t>163359-01122021</t>
  </si>
  <si>
    <t>163360-01122021</t>
  </si>
  <si>
    <t>NW10 5DX</t>
  </si>
  <si>
    <t>163361-01122021</t>
  </si>
  <si>
    <t>163362-01122021</t>
  </si>
  <si>
    <t>163364-01122021</t>
  </si>
  <si>
    <t>163366-01122021</t>
  </si>
  <si>
    <t>163368-01122021</t>
  </si>
  <si>
    <t>163371-01122021</t>
  </si>
  <si>
    <t>163372-01122021</t>
  </si>
  <si>
    <t>163373-01122021</t>
  </si>
  <si>
    <t>EC4M 7LS</t>
  </si>
  <si>
    <t>163375-01122021</t>
  </si>
  <si>
    <t>163376-01122021</t>
  </si>
  <si>
    <t>163377-01122021</t>
  </si>
  <si>
    <t>BR3 3JP</t>
  </si>
  <si>
    <t>163378-01122021</t>
  </si>
  <si>
    <t>163379-01122021</t>
  </si>
  <si>
    <t>163380-01122021</t>
  </si>
  <si>
    <t>163381-01122021</t>
  </si>
  <si>
    <t>163382-01122021</t>
  </si>
  <si>
    <t>163383-01122021</t>
  </si>
  <si>
    <t>163385-01122021</t>
  </si>
  <si>
    <t>163386-01122021</t>
  </si>
  <si>
    <t>163387-01122021</t>
  </si>
  <si>
    <t>163389-01122021</t>
  </si>
  <si>
    <t>163392-01122021</t>
  </si>
  <si>
    <t>163394-01122021</t>
  </si>
  <si>
    <t>163395-01122021</t>
  </si>
  <si>
    <t>163396-01122021</t>
  </si>
  <si>
    <t>163398-01122021</t>
  </si>
  <si>
    <t>163399-01122021</t>
  </si>
  <si>
    <t>163400-01122021</t>
  </si>
  <si>
    <t>163401-01122021</t>
  </si>
  <si>
    <t>163404-01122021</t>
  </si>
  <si>
    <t>163406-01122021</t>
  </si>
  <si>
    <t>163407-01122021</t>
  </si>
  <si>
    <t>163408-01122021</t>
  </si>
  <si>
    <t>163409-01122021</t>
  </si>
  <si>
    <t>163410-01122021</t>
  </si>
  <si>
    <t>163411-01122021</t>
  </si>
  <si>
    <t>163412-01122021</t>
  </si>
  <si>
    <t>163416-01122021</t>
  </si>
  <si>
    <t>163417-01122021</t>
  </si>
  <si>
    <t>163419-01122021</t>
  </si>
  <si>
    <t>163420-01122021</t>
  </si>
  <si>
    <t>163421-01122021</t>
  </si>
  <si>
    <t>163422-01122021</t>
  </si>
  <si>
    <t>163425-01122021</t>
  </si>
  <si>
    <t>163426-01122021</t>
  </si>
  <si>
    <t>163428-01122021</t>
  </si>
  <si>
    <t>163430-01122021</t>
  </si>
  <si>
    <t>163432-01122021</t>
  </si>
  <si>
    <t>163433-01122021</t>
  </si>
  <si>
    <t>163434-01122021</t>
  </si>
  <si>
    <t>163436-01122021</t>
  </si>
  <si>
    <t>163437-01122021</t>
  </si>
  <si>
    <t>163438-01122021</t>
  </si>
  <si>
    <t>163439-01122021</t>
  </si>
  <si>
    <t>163441-01122021</t>
  </si>
  <si>
    <t>163442-01122021</t>
  </si>
  <si>
    <t>163446-01122021</t>
  </si>
  <si>
    <t>163447-01122021</t>
  </si>
  <si>
    <t>163449-01122021</t>
  </si>
  <si>
    <t>163453-01122021</t>
  </si>
  <si>
    <t>163454-01122021</t>
  </si>
  <si>
    <t>163455-01122021</t>
  </si>
  <si>
    <t>21:18:05</t>
  </si>
  <si>
    <t>HA0 4DU</t>
  </si>
  <si>
    <t>163458-01122021</t>
  </si>
  <si>
    <t>163459-01122021</t>
  </si>
  <si>
    <t>163462-01122021</t>
  </si>
  <si>
    <t>163463-01122021</t>
  </si>
  <si>
    <t>163464-01122021</t>
  </si>
  <si>
    <t>163465-01122021</t>
  </si>
  <si>
    <t>163467-01122021</t>
  </si>
  <si>
    <t>163468-01122021</t>
  </si>
  <si>
    <t>163470-01122021</t>
  </si>
  <si>
    <t>163471-01122021</t>
  </si>
  <si>
    <t>163472-01122021</t>
  </si>
  <si>
    <t>SM4 6GF</t>
  </si>
  <si>
    <t>163473-01122021</t>
  </si>
  <si>
    <t>163474-01122021</t>
  </si>
  <si>
    <t>163475-01122021</t>
  </si>
  <si>
    <t>163478-01122021</t>
  </si>
  <si>
    <t>163479-01122021</t>
  </si>
  <si>
    <t>163480-01122021</t>
  </si>
  <si>
    <t>163484-01122021</t>
  </si>
  <si>
    <t>163486-01122021</t>
  </si>
  <si>
    <t>163488-01122021</t>
  </si>
  <si>
    <t>163489-01122021</t>
  </si>
  <si>
    <t>163490-01122021</t>
  </si>
  <si>
    <t>163491-01122021</t>
  </si>
  <si>
    <t>163492-01122021</t>
  </si>
  <si>
    <t>163493-01122021</t>
  </si>
  <si>
    <t>163494-01122021</t>
  </si>
  <si>
    <t>163498-02122021</t>
  </si>
  <si>
    <t>02 Dec 2021</t>
  </si>
  <si>
    <t>163499-02122021</t>
  </si>
  <si>
    <t>163500-02122021</t>
  </si>
  <si>
    <t>163502-02122021</t>
  </si>
  <si>
    <t>163503-02122021</t>
  </si>
  <si>
    <t>163504-02122021</t>
  </si>
  <si>
    <t>163506-02122021</t>
  </si>
  <si>
    <t>163507-02122021</t>
  </si>
  <si>
    <t>163508-02122021</t>
  </si>
  <si>
    <t>163509-02122021</t>
  </si>
  <si>
    <t>163510-02122021</t>
  </si>
  <si>
    <t>163511-02122021</t>
  </si>
  <si>
    <t>01:28:55</t>
  </si>
  <si>
    <t>163513-02122021</t>
  </si>
  <si>
    <t>163514-02122021</t>
  </si>
  <si>
    <t>E5 0BB</t>
  </si>
  <si>
    <t>163515-02122021</t>
  </si>
  <si>
    <t>163516-02122021</t>
  </si>
  <si>
    <t>163517-02122021</t>
  </si>
  <si>
    <t>163521-02122021</t>
  </si>
  <si>
    <t>02:09:32</t>
  </si>
  <si>
    <t>RM10 7LH</t>
  </si>
  <si>
    <t>163522-02122021</t>
  </si>
  <si>
    <t>163523-02122021</t>
  </si>
  <si>
    <t>E1 3ED</t>
  </si>
  <si>
    <t>163528-02122021</t>
  </si>
  <si>
    <t>02:20:05</t>
  </si>
  <si>
    <t>163531-02122021</t>
  </si>
  <si>
    <t>163535-02122021</t>
  </si>
  <si>
    <t>163536-02122021</t>
  </si>
  <si>
    <t>163537-02122021</t>
  </si>
  <si>
    <t>163538-02122021</t>
  </si>
  <si>
    <t>163539-02122021</t>
  </si>
  <si>
    <t>163540-02122021</t>
  </si>
  <si>
    <t>163541-02122021</t>
  </si>
  <si>
    <t>163542-02122021</t>
  </si>
  <si>
    <t>163543-02122021</t>
  </si>
  <si>
    <t>163544-02122021</t>
  </si>
  <si>
    <t>163547-02122021</t>
  </si>
  <si>
    <t>E17 3DQ</t>
  </si>
  <si>
    <t>163548-02122021</t>
  </si>
  <si>
    <t>163549-02122021</t>
  </si>
  <si>
    <t>163552-02122021</t>
  </si>
  <si>
    <t>163553-02122021</t>
  </si>
  <si>
    <t>06:06:12</t>
  </si>
  <si>
    <t>163557-02122021</t>
  </si>
  <si>
    <t>163558-02122021</t>
  </si>
  <si>
    <t>163559-02122021</t>
  </si>
  <si>
    <t>06:25:45</t>
  </si>
  <si>
    <t>163561-02122021</t>
  </si>
  <si>
    <t>163564-02122021</t>
  </si>
  <si>
    <t>163565-02122021</t>
  </si>
  <si>
    <t>163566-02122021</t>
  </si>
  <si>
    <t>163568-02122021</t>
  </si>
  <si>
    <t>163570-02122021</t>
  </si>
  <si>
    <t>163571-02122021</t>
  </si>
  <si>
    <t>07:19:46</t>
  </si>
  <si>
    <t>163572-02122021</t>
  </si>
  <si>
    <t>07:23:43</t>
  </si>
  <si>
    <t>163573-02122021</t>
  </si>
  <si>
    <t>163574-02122021</t>
  </si>
  <si>
    <t>163575-02122021</t>
  </si>
  <si>
    <t>163576-02122021</t>
  </si>
  <si>
    <t>163577-02122021</t>
  </si>
  <si>
    <t>163578-02122021</t>
  </si>
  <si>
    <t>163580-02122021</t>
  </si>
  <si>
    <t>163581-02122021</t>
  </si>
  <si>
    <t>07:44:07</t>
  </si>
  <si>
    <t>163582-02122021</t>
  </si>
  <si>
    <t>163583-02122021</t>
  </si>
  <si>
    <t>163584-02122021</t>
  </si>
  <si>
    <t>07:52:14</t>
  </si>
  <si>
    <t>163586-02122021</t>
  </si>
  <si>
    <t>07:58:42</t>
  </si>
  <si>
    <t>163587-02122021</t>
  </si>
  <si>
    <t>163588-02122021</t>
  </si>
  <si>
    <t>163589-02122021</t>
  </si>
  <si>
    <t>163591-02122021</t>
  </si>
  <si>
    <t>163592-02122021</t>
  </si>
  <si>
    <t>163593-02122021</t>
  </si>
  <si>
    <t>163598-02122021</t>
  </si>
  <si>
    <t>163602-02122021</t>
  </si>
  <si>
    <t>163603-02122021</t>
  </si>
  <si>
    <t>163604-02122021</t>
  </si>
  <si>
    <t>163606-02122021</t>
  </si>
  <si>
    <t>163607-02122021</t>
  </si>
  <si>
    <t>163608-02122021</t>
  </si>
  <si>
    <t>NW6 1JU</t>
  </si>
  <si>
    <t>163609-02122021</t>
  </si>
  <si>
    <t>163610-02122021</t>
  </si>
  <si>
    <t>163611-02122021</t>
  </si>
  <si>
    <t>163613-02122021</t>
  </si>
  <si>
    <t>163615-02122021</t>
  </si>
  <si>
    <t>163617-02122021</t>
  </si>
  <si>
    <t>163618-02122021</t>
  </si>
  <si>
    <t>09:14:50</t>
  </si>
  <si>
    <t>163619-02122021</t>
  </si>
  <si>
    <t>163622-02122021</t>
  </si>
  <si>
    <t>09:24:05</t>
  </si>
  <si>
    <t>163624-02122021</t>
  </si>
  <si>
    <t>163625-02122021</t>
  </si>
  <si>
    <t>163626-02122021</t>
  </si>
  <si>
    <t>163628-02122021</t>
  </si>
  <si>
    <t>163629-02122021</t>
  </si>
  <si>
    <t>163632-02122021</t>
  </si>
  <si>
    <t>163633-02122021</t>
  </si>
  <si>
    <t>TW2 5TG</t>
  </si>
  <si>
    <t>163634-02122021</t>
  </si>
  <si>
    <t>163635-02122021</t>
  </si>
  <si>
    <t>163639-02122021</t>
  </si>
  <si>
    <t>163640-02122021</t>
  </si>
  <si>
    <t>163642-02122021</t>
  </si>
  <si>
    <t>163643-02122021</t>
  </si>
  <si>
    <t>163644-02122021</t>
  </si>
  <si>
    <t>163645-02122021</t>
  </si>
  <si>
    <t>KT2 7BX</t>
  </si>
  <si>
    <t>163646-02122021</t>
  </si>
  <si>
    <t>163647-02122021</t>
  </si>
  <si>
    <t>163648-02122021</t>
  </si>
  <si>
    <t>163649-02122021</t>
  </si>
  <si>
    <t>163651-02122021</t>
  </si>
  <si>
    <t>163652-02122021</t>
  </si>
  <si>
    <t>163653-02122021</t>
  </si>
  <si>
    <t>163654-02122021</t>
  </si>
  <si>
    <t>163655-02122021</t>
  </si>
  <si>
    <t>163656-02122021</t>
  </si>
  <si>
    <t>163658-02122021</t>
  </si>
  <si>
    <t>163659-02122021</t>
  </si>
  <si>
    <t>163660-02122021</t>
  </si>
  <si>
    <t>163661-02122021</t>
  </si>
  <si>
    <t>163662-02122021</t>
  </si>
  <si>
    <t>163663-02122021</t>
  </si>
  <si>
    <t>163665-02122021</t>
  </si>
  <si>
    <t>163666-02122021</t>
  </si>
  <si>
    <t>163667-02122021</t>
  </si>
  <si>
    <t>163668-02122021</t>
  </si>
  <si>
    <t>163669-02122021</t>
  </si>
  <si>
    <t>163670-02122021</t>
  </si>
  <si>
    <t>EN5 3EY</t>
  </si>
  <si>
    <t>163671-02122021</t>
  </si>
  <si>
    <t>163672-02122021</t>
  </si>
  <si>
    <t>WC1V 7HD</t>
  </si>
  <si>
    <t>163673-02122021</t>
  </si>
  <si>
    <t>W12 7BF</t>
  </si>
  <si>
    <t>163674-02122021</t>
  </si>
  <si>
    <t>163676-02122021</t>
  </si>
  <si>
    <t>163677-02122021</t>
  </si>
  <si>
    <t>SM1 4LX</t>
  </si>
  <si>
    <t>163678-02122021</t>
  </si>
  <si>
    <t>163680-02122021</t>
  </si>
  <si>
    <t>163683-02122021</t>
  </si>
  <si>
    <t>163685-02122021</t>
  </si>
  <si>
    <t>E13 9BB</t>
  </si>
  <si>
    <t>163686-02122021</t>
  </si>
  <si>
    <t>163687-02122021</t>
  </si>
  <si>
    <t>163688-02122021</t>
  </si>
  <si>
    <t>E6 3NW</t>
  </si>
  <si>
    <t>163692-02122021</t>
  </si>
  <si>
    <t>163694-02122021</t>
  </si>
  <si>
    <t>163698-02122021</t>
  </si>
  <si>
    <t>TW12 3YR</t>
  </si>
  <si>
    <t>163699-02122021</t>
  </si>
  <si>
    <t>163700-02122021</t>
  </si>
  <si>
    <t>163704-02122021</t>
  </si>
  <si>
    <t>163706-02122021</t>
  </si>
  <si>
    <t>UB10 8DQ</t>
  </si>
  <si>
    <t>163707-02122021</t>
  </si>
  <si>
    <t>163708-02122021</t>
  </si>
  <si>
    <t>163712-02122021</t>
  </si>
  <si>
    <t>163713-02122021</t>
  </si>
  <si>
    <t>163714-02122021</t>
  </si>
  <si>
    <t>163715-02122021</t>
  </si>
  <si>
    <t>163717-02122021</t>
  </si>
  <si>
    <t>163718-02122021</t>
  </si>
  <si>
    <t>163719-02122021</t>
  </si>
  <si>
    <t>163721-02122021</t>
  </si>
  <si>
    <t>163723-02122021</t>
  </si>
  <si>
    <t>163724-02122021</t>
  </si>
  <si>
    <t>163725-02122021</t>
  </si>
  <si>
    <t>163726-02122021</t>
  </si>
  <si>
    <t>163727-02122021</t>
  </si>
  <si>
    <t>163728-02122021</t>
  </si>
  <si>
    <t>163729-02122021</t>
  </si>
  <si>
    <t>IG2 6JE</t>
  </si>
  <si>
    <t>163734-02122021</t>
  </si>
  <si>
    <t>163735-02122021</t>
  </si>
  <si>
    <t>163737-02122021</t>
  </si>
  <si>
    <t>163738-02122021</t>
  </si>
  <si>
    <t>163740-02122021</t>
  </si>
  <si>
    <t>163741-02122021</t>
  </si>
  <si>
    <t>163742-02122021</t>
  </si>
  <si>
    <t>163743-02122021</t>
  </si>
  <si>
    <t>163746-02122021</t>
  </si>
  <si>
    <t>163749-02122021</t>
  </si>
  <si>
    <t>163750-02122021</t>
  </si>
  <si>
    <t>163751-02122021</t>
  </si>
  <si>
    <t>163752-02122021</t>
  </si>
  <si>
    <t>163753-02122021</t>
  </si>
  <si>
    <t>163754-02122021</t>
  </si>
  <si>
    <t>163756-02122021</t>
  </si>
  <si>
    <t>163759-02122021</t>
  </si>
  <si>
    <t>163760-02122021</t>
  </si>
  <si>
    <t>163761-02122021</t>
  </si>
  <si>
    <t>163762-02122021</t>
  </si>
  <si>
    <t>163763-02122021</t>
  </si>
  <si>
    <t>163765-02122021</t>
  </si>
  <si>
    <t>163766-02122021</t>
  </si>
  <si>
    <t>163768-02122021</t>
  </si>
  <si>
    <t>163769-02122021</t>
  </si>
  <si>
    <t>163770-02122021</t>
  </si>
  <si>
    <t>163771-02122021</t>
  </si>
  <si>
    <t>163772-02122021</t>
  </si>
  <si>
    <t>163774-02122021</t>
  </si>
  <si>
    <t>163775-02122021</t>
  </si>
  <si>
    <t>163776-02122021</t>
  </si>
  <si>
    <t>163778-02122021</t>
  </si>
  <si>
    <t>163779-02122021</t>
  </si>
  <si>
    <t>163781-02122021</t>
  </si>
  <si>
    <t>163782-02122021</t>
  </si>
  <si>
    <t>163784-02122021</t>
  </si>
  <si>
    <t>BR6 9NL</t>
  </si>
  <si>
    <t>163787-02122021</t>
  </si>
  <si>
    <t>163788-02122021</t>
  </si>
  <si>
    <t>163790-02122021</t>
  </si>
  <si>
    <t>163791-02122021</t>
  </si>
  <si>
    <t>163792-02122021</t>
  </si>
  <si>
    <t>163793-02122021</t>
  </si>
  <si>
    <t>163794-02122021</t>
  </si>
  <si>
    <t>163795-02122021</t>
  </si>
  <si>
    <t>163796-02122021</t>
  </si>
  <si>
    <t>163797-02122021</t>
  </si>
  <si>
    <t>163798-02122021</t>
  </si>
  <si>
    <t>SW3 2HX</t>
  </si>
  <si>
    <t>163799-02122021</t>
  </si>
  <si>
    <t>163800-02122021</t>
  </si>
  <si>
    <t>163802-02122021</t>
  </si>
  <si>
    <t>163805-02122021</t>
  </si>
  <si>
    <t>163806-02122021</t>
  </si>
  <si>
    <t>N4 2PW</t>
  </si>
  <si>
    <t>163807-02122021</t>
  </si>
  <si>
    <t>163808-02122021</t>
  </si>
  <si>
    <t>163809-02122021</t>
  </si>
  <si>
    <t>163810-02122021</t>
  </si>
  <si>
    <t>163811-02122021</t>
  </si>
  <si>
    <t>163812-02122021</t>
  </si>
  <si>
    <t>163813-02122021</t>
  </si>
  <si>
    <t>163814-02122021</t>
  </si>
  <si>
    <t>NW4 3TP</t>
  </si>
  <si>
    <t>163815-02122021</t>
  </si>
  <si>
    <t>163820-02122021</t>
  </si>
  <si>
    <t>163822-02122021</t>
  </si>
  <si>
    <t>163824-02122021</t>
  </si>
  <si>
    <t>163827-02122021</t>
  </si>
  <si>
    <t>163829-02122021</t>
  </si>
  <si>
    <t>163830-02122021</t>
  </si>
  <si>
    <t>163833-02122021</t>
  </si>
  <si>
    <t>163837-02122021</t>
  </si>
  <si>
    <t>163838-02122021</t>
  </si>
  <si>
    <t>163840-02122021</t>
  </si>
  <si>
    <t>163841-02122021</t>
  </si>
  <si>
    <t>163842-02122021</t>
  </si>
  <si>
    <t>163843-02122021</t>
  </si>
  <si>
    <t>163845-02122021</t>
  </si>
  <si>
    <t>163846-02122021</t>
  </si>
  <si>
    <t>163847-02122021</t>
  </si>
  <si>
    <t>163848-02122021</t>
  </si>
  <si>
    <t>163851-02122021</t>
  </si>
  <si>
    <t>SM5 1NQ</t>
  </si>
  <si>
    <t>163852-02122021</t>
  </si>
  <si>
    <t>163853-02122021</t>
  </si>
  <si>
    <t>163854-02122021</t>
  </si>
  <si>
    <t>163855-02122021</t>
  </si>
  <si>
    <t>163856-02122021</t>
  </si>
  <si>
    <t>163857-02122021</t>
  </si>
  <si>
    <t>163858-02122021</t>
  </si>
  <si>
    <t>163860-02122021</t>
  </si>
  <si>
    <t>163861-02122021</t>
  </si>
  <si>
    <t>163864-02122021</t>
  </si>
  <si>
    <t>163868-02122021</t>
  </si>
  <si>
    <t>163871-02122021</t>
  </si>
  <si>
    <t>163872-02122021</t>
  </si>
  <si>
    <t>163873-02122021</t>
  </si>
  <si>
    <t>163874-02122021</t>
  </si>
  <si>
    <t>163875-02122021</t>
  </si>
  <si>
    <t>163876-02122021</t>
  </si>
  <si>
    <t>163878-02122021</t>
  </si>
  <si>
    <t>163881-02122021</t>
  </si>
  <si>
    <t>163882-02122021</t>
  </si>
  <si>
    <t>163883-02122021</t>
  </si>
  <si>
    <t>163885-02122021</t>
  </si>
  <si>
    <t>163887-02122021</t>
  </si>
  <si>
    <t>163888-02122021</t>
  </si>
  <si>
    <t>163889-02122021</t>
  </si>
  <si>
    <t>163890-02122021</t>
  </si>
  <si>
    <t>163891-02122021</t>
  </si>
  <si>
    <t>163894-02122021</t>
  </si>
  <si>
    <t>W1H 5AX</t>
  </si>
  <si>
    <t>163895-02122021</t>
  </si>
  <si>
    <t>163897-02122021</t>
  </si>
  <si>
    <t>163900-02122021</t>
  </si>
  <si>
    <t>163902-02122021</t>
  </si>
  <si>
    <t>163905-02122021</t>
  </si>
  <si>
    <t>163906-02122021</t>
  </si>
  <si>
    <t>163909-02122021</t>
  </si>
  <si>
    <t>163910-02122021</t>
  </si>
  <si>
    <t>163911-02122021</t>
  </si>
  <si>
    <t>163912-02122021</t>
  </si>
  <si>
    <t>19:56:46</t>
  </si>
  <si>
    <t>163913-02122021</t>
  </si>
  <si>
    <t>163918-02122021</t>
  </si>
  <si>
    <t>163919-02122021</t>
  </si>
  <si>
    <t>163920-02122021</t>
  </si>
  <si>
    <t>163927-02122021</t>
  </si>
  <si>
    <t>163930-02122021</t>
  </si>
  <si>
    <t>163936-02122021</t>
  </si>
  <si>
    <t>163937-02122021</t>
  </si>
  <si>
    <t>163938-02122021</t>
  </si>
  <si>
    <t>163941-02122021</t>
  </si>
  <si>
    <t>163942-02122021</t>
  </si>
  <si>
    <t>163943-02122021</t>
  </si>
  <si>
    <t>163944-02122021</t>
  </si>
  <si>
    <t>163945-02122021</t>
  </si>
  <si>
    <t>163946-02122021</t>
  </si>
  <si>
    <t>163947-02122021</t>
  </si>
  <si>
    <t>163948-02122021</t>
  </si>
  <si>
    <t>163949-02122021</t>
  </si>
  <si>
    <t>163950-02122021</t>
  </si>
  <si>
    <t>163951-02122021</t>
  </si>
  <si>
    <t>163952-02122021</t>
  </si>
  <si>
    <t>21:24:18</t>
  </si>
  <si>
    <t>163953-02122021</t>
  </si>
  <si>
    <t>163957-02122021</t>
  </si>
  <si>
    <t>163959-02122021</t>
  </si>
  <si>
    <t>163960-02122021</t>
  </si>
  <si>
    <t>163961-02122021</t>
  </si>
  <si>
    <t>163962-02122021</t>
  </si>
  <si>
    <t>163963-02122021</t>
  </si>
  <si>
    <t>163964-02122021</t>
  </si>
  <si>
    <t>163966-02122021</t>
  </si>
  <si>
    <t>W11 4JF</t>
  </si>
  <si>
    <t>163969-02122021</t>
  </si>
  <si>
    <t>163975-02122021</t>
  </si>
  <si>
    <t>163976-02122021</t>
  </si>
  <si>
    <t>163977-02122021</t>
  </si>
  <si>
    <t>163978-02122021</t>
  </si>
  <si>
    <t>163982-02122021</t>
  </si>
  <si>
    <t>163983-02122021</t>
  </si>
  <si>
    <t>163984-02122021</t>
  </si>
  <si>
    <t>163987-02122021</t>
  </si>
  <si>
    <t>163989-02122021</t>
  </si>
  <si>
    <t>163990-02122021</t>
  </si>
  <si>
    <t>163991-02122021</t>
  </si>
  <si>
    <t>163992-02122021</t>
  </si>
  <si>
    <t>163994-02122021</t>
  </si>
  <si>
    <t>163998-02122021</t>
  </si>
  <si>
    <t>163999-02122021</t>
  </si>
  <si>
    <t>164000-02122021</t>
  </si>
  <si>
    <t>164001-02122021</t>
  </si>
  <si>
    <t>164002-02122021</t>
  </si>
  <si>
    <t>164003-02122021</t>
  </si>
  <si>
    <t>164004-02122021</t>
  </si>
  <si>
    <t>164006-02122021</t>
  </si>
  <si>
    <t>164008-02122021</t>
  </si>
  <si>
    <t>164010-02122021</t>
  </si>
  <si>
    <t>164012-02122021</t>
  </si>
  <si>
    <t>164013-03122021</t>
  </si>
  <si>
    <t>03 Dec 2021</t>
  </si>
  <si>
    <t>164014-03122021</t>
  </si>
  <si>
    <t>00:04:13</t>
  </si>
  <si>
    <t>164017-03122021</t>
  </si>
  <si>
    <t>164018-03122021</t>
  </si>
  <si>
    <t>164019-03122021</t>
  </si>
  <si>
    <t>164020-03122021</t>
  </si>
  <si>
    <t>164024-03122021</t>
  </si>
  <si>
    <t>164027-03122021</t>
  </si>
  <si>
    <t>01:05:19</t>
  </si>
  <si>
    <t>164028-03122021</t>
  </si>
  <si>
    <t>164029-03122021</t>
  </si>
  <si>
    <t>164030-03122021</t>
  </si>
  <si>
    <t>164033-03122021</t>
  </si>
  <si>
    <t>164034-03122021</t>
  </si>
  <si>
    <t>164036-03122021</t>
  </si>
  <si>
    <t>E16 1UF</t>
  </si>
  <si>
    <t>164039-03122021</t>
  </si>
  <si>
    <t>164040-03122021</t>
  </si>
  <si>
    <t>02:12:23</t>
  </si>
  <si>
    <t>164042-03122021</t>
  </si>
  <si>
    <t>164043-03122021</t>
  </si>
  <si>
    <t>EC2A 3PB</t>
  </si>
  <si>
    <t>164044-03122021</t>
  </si>
  <si>
    <t>164046-03122021</t>
  </si>
  <si>
    <t>164048-03122021</t>
  </si>
  <si>
    <t>164050-03122021</t>
  </si>
  <si>
    <t>164051-03122021</t>
  </si>
  <si>
    <t>164052-03122021</t>
  </si>
  <si>
    <t>164053-03122021</t>
  </si>
  <si>
    <t>164054-03122021</t>
  </si>
  <si>
    <t>03:13:48</t>
  </si>
  <si>
    <t>164055-03122021</t>
  </si>
  <si>
    <t>164057-03122021</t>
  </si>
  <si>
    <t>164058-03122021</t>
  </si>
  <si>
    <t>03:35:39</t>
  </si>
  <si>
    <t>164059-03122021</t>
  </si>
  <si>
    <t>03:48:24</t>
  </si>
  <si>
    <t>164060-03122021</t>
  </si>
  <si>
    <t>164061-03122021</t>
  </si>
  <si>
    <t>164062-03122021</t>
  </si>
  <si>
    <t>164063-03122021</t>
  </si>
  <si>
    <t>164074-03122021</t>
  </si>
  <si>
    <t>164075-03122021</t>
  </si>
  <si>
    <t>04:36:58</t>
  </si>
  <si>
    <t>164082-03122021</t>
  </si>
  <si>
    <t>164083-03122021</t>
  </si>
  <si>
    <t>164084-03122021</t>
  </si>
  <si>
    <t>164087-03122021</t>
  </si>
  <si>
    <t>05:21:26</t>
  </si>
  <si>
    <t>164090-03122021</t>
  </si>
  <si>
    <t>164092-03122021</t>
  </si>
  <si>
    <t>164094-03122021</t>
  </si>
  <si>
    <t>164099-03122021</t>
  </si>
  <si>
    <t>SE26 6BA</t>
  </si>
  <si>
    <t>164103-03122021</t>
  </si>
  <si>
    <t>164104-03122021</t>
  </si>
  <si>
    <t>164106-03122021</t>
  </si>
  <si>
    <t>164107-03122021</t>
  </si>
  <si>
    <t>164108-03122021</t>
  </si>
  <si>
    <t>164109-03122021</t>
  </si>
  <si>
    <t>164110-03122021</t>
  </si>
  <si>
    <t>164111-03122021</t>
  </si>
  <si>
    <t>164113-03122021</t>
  </si>
  <si>
    <t>164116-03122021</t>
  </si>
  <si>
    <t>164117-03122021</t>
  </si>
  <si>
    <t>164119-03122021</t>
  </si>
  <si>
    <t>164121-03122021</t>
  </si>
  <si>
    <t>164122-03122021</t>
  </si>
  <si>
    <t>164124-03122021</t>
  </si>
  <si>
    <t>164125-03122021</t>
  </si>
  <si>
    <t>164126-03122021</t>
  </si>
  <si>
    <t>164127-03122021</t>
  </si>
  <si>
    <t>164128-03122021</t>
  </si>
  <si>
    <t>164129-03122021</t>
  </si>
  <si>
    <t>164130-03122021</t>
  </si>
  <si>
    <t>UB4 8AL</t>
  </si>
  <si>
    <t>164131-03122021</t>
  </si>
  <si>
    <t>164133-03122021</t>
  </si>
  <si>
    <t>164135-03122021</t>
  </si>
  <si>
    <t>164136-03122021</t>
  </si>
  <si>
    <t>164138-03122021</t>
  </si>
  <si>
    <t>164139-03122021</t>
  </si>
  <si>
    <t>164141-03122021</t>
  </si>
  <si>
    <t>164142-03122021</t>
  </si>
  <si>
    <t>164144-03122021</t>
  </si>
  <si>
    <t>164147-03122021</t>
  </si>
  <si>
    <t>164148-03122021</t>
  </si>
  <si>
    <t>164149-03122021</t>
  </si>
  <si>
    <t>164150-03122021</t>
  </si>
  <si>
    <t>164151-03122021</t>
  </si>
  <si>
    <t>164152-03122021</t>
  </si>
  <si>
    <t>164153-03122021</t>
  </si>
  <si>
    <t>164156-03122021</t>
  </si>
  <si>
    <t>164157-03122021</t>
  </si>
  <si>
    <t>164159-03122021</t>
  </si>
  <si>
    <t>164160-03122021</t>
  </si>
  <si>
    <t>164161-03122021</t>
  </si>
  <si>
    <t>164162-03122021</t>
  </si>
  <si>
    <t>TW19 7NL</t>
  </si>
  <si>
    <t>164163-03122021</t>
  </si>
  <si>
    <t>164164-03122021</t>
  </si>
  <si>
    <t>164166-03122021</t>
  </si>
  <si>
    <t>164170-03122021</t>
  </si>
  <si>
    <t>164171-03122021</t>
  </si>
  <si>
    <t>164172-03122021</t>
  </si>
  <si>
    <t>164173-03122021</t>
  </si>
  <si>
    <t>164174-03122021</t>
  </si>
  <si>
    <t>164175-03122021</t>
  </si>
  <si>
    <t>164176-03122021</t>
  </si>
  <si>
    <t>164177-03122021</t>
  </si>
  <si>
    <t>164181-03122021</t>
  </si>
  <si>
    <t>164182-03122021</t>
  </si>
  <si>
    <t>164183-03122021</t>
  </si>
  <si>
    <t>164184-03122021</t>
  </si>
  <si>
    <t>164185-03122021</t>
  </si>
  <si>
    <t>164186-03122021</t>
  </si>
  <si>
    <t>164189-03122021</t>
  </si>
  <si>
    <t>164190-03122021</t>
  </si>
  <si>
    <t>164191-03122021</t>
  </si>
  <si>
    <t>164192-03122021</t>
  </si>
  <si>
    <t>164193-03122021</t>
  </si>
  <si>
    <t>164194-03122021</t>
  </si>
  <si>
    <t>164195-03122021</t>
  </si>
  <si>
    <t>164196-03122021</t>
  </si>
  <si>
    <t>DA7 6RB</t>
  </si>
  <si>
    <t>164198-03122021</t>
  </si>
  <si>
    <t>164199-03122021</t>
  </si>
  <si>
    <t>164200-03122021</t>
  </si>
  <si>
    <t>164204-03122021</t>
  </si>
  <si>
    <t>164206-03122021</t>
  </si>
  <si>
    <t>164207-03122021</t>
  </si>
  <si>
    <t>164208-03122021</t>
  </si>
  <si>
    <t>164209-03122021</t>
  </si>
  <si>
    <t>164211-03122021</t>
  </si>
  <si>
    <t>164212-03122021</t>
  </si>
  <si>
    <t>164213-03122021</t>
  </si>
  <si>
    <t>164216-03122021</t>
  </si>
  <si>
    <t>164217-03122021</t>
  </si>
  <si>
    <t>164218-03122021</t>
  </si>
  <si>
    <t>164220-03122021</t>
  </si>
  <si>
    <t>164222-03122021</t>
  </si>
  <si>
    <t>164223-03122021</t>
  </si>
  <si>
    <t>164225-03122021</t>
  </si>
  <si>
    <t>164226-03122021</t>
  </si>
  <si>
    <t>SE3 8JS</t>
  </si>
  <si>
    <t>164227-03122021</t>
  </si>
  <si>
    <t>164228-03122021</t>
  </si>
  <si>
    <t>164229-03122021</t>
  </si>
  <si>
    <t>164233-03122021</t>
  </si>
  <si>
    <t>E6 1NU</t>
  </si>
  <si>
    <t>164235-03122021</t>
  </si>
  <si>
    <t>164237-03122021</t>
  </si>
  <si>
    <t>164238-03122021</t>
  </si>
  <si>
    <t>164241-03122021</t>
  </si>
  <si>
    <t>164242-03122021</t>
  </si>
  <si>
    <t>164243-03122021</t>
  </si>
  <si>
    <t>164244-03122021</t>
  </si>
  <si>
    <t>164245-03122021</t>
  </si>
  <si>
    <t>164247-03122021</t>
  </si>
  <si>
    <t>164250-03122021</t>
  </si>
  <si>
    <t>164251-03122021</t>
  </si>
  <si>
    <t>164253-03122021</t>
  </si>
  <si>
    <t>164255-03122021</t>
  </si>
  <si>
    <t>164256-03122021</t>
  </si>
  <si>
    <t>164257-03122021</t>
  </si>
  <si>
    <t>164258-03122021</t>
  </si>
  <si>
    <t>164259-03122021</t>
  </si>
  <si>
    <t>164260-03122021</t>
  </si>
  <si>
    <t>164261-03122021</t>
  </si>
  <si>
    <t>164262-03122021</t>
  </si>
  <si>
    <t>164264-03122021</t>
  </si>
  <si>
    <t>164266-03122021</t>
  </si>
  <si>
    <t>164267-03122021</t>
  </si>
  <si>
    <t>164268-03122021</t>
  </si>
  <si>
    <t>EC1Y 0RN</t>
  </si>
  <si>
    <t>164270-03122021</t>
  </si>
  <si>
    <t>164271-03122021</t>
  </si>
  <si>
    <t>164272-03122021</t>
  </si>
  <si>
    <t>164273-03122021</t>
  </si>
  <si>
    <t>BR2 0AT</t>
  </si>
  <si>
    <t>164275-03122021</t>
  </si>
  <si>
    <t>164277-03122021</t>
  </si>
  <si>
    <t>164278-03122021</t>
  </si>
  <si>
    <t>164279-03122021</t>
  </si>
  <si>
    <t>164281-03122021</t>
  </si>
  <si>
    <t>164282-03122021</t>
  </si>
  <si>
    <t>SE9 4EP</t>
  </si>
  <si>
    <t>164283-03122021</t>
  </si>
  <si>
    <t>164284-03122021</t>
  </si>
  <si>
    <t>164285-03122021</t>
  </si>
  <si>
    <t>N8 9QX</t>
  </si>
  <si>
    <t>164286-03122021</t>
  </si>
  <si>
    <t>164287-03122021</t>
  </si>
  <si>
    <t>164288-03122021</t>
  </si>
  <si>
    <t>164290-03122021</t>
  </si>
  <si>
    <t>164291-03122021</t>
  </si>
  <si>
    <t>164294-03122021</t>
  </si>
  <si>
    <t>164295-03122021</t>
  </si>
  <si>
    <t>164297-03122021</t>
  </si>
  <si>
    <t>164298-03122021</t>
  </si>
  <si>
    <t>164299-03122021</t>
  </si>
  <si>
    <t>164300-03122021</t>
  </si>
  <si>
    <t>164302-03122021</t>
  </si>
  <si>
    <t>164303-03122021</t>
  </si>
  <si>
    <t>164304-03122021</t>
  </si>
  <si>
    <t>164305-03122021</t>
  </si>
  <si>
    <t>164306-03122021</t>
  </si>
  <si>
    <t>164307-03122021</t>
  </si>
  <si>
    <t>164310-03122021</t>
  </si>
  <si>
    <t>164311-03122021</t>
  </si>
  <si>
    <t>164313-03122021</t>
  </si>
  <si>
    <t>164314-03122021</t>
  </si>
  <si>
    <t>164315-03122021</t>
  </si>
  <si>
    <t>164316-03122021</t>
  </si>
  <si>
    <t>164317-03122021</t>
  </si>
  <si>
    <t>164320-03122021</t>
  </si>
  <si>
    <t>164321-03122021</t>
  </si>
  <si>
    <t>164322-03122021</t>
  </si>
  <si>
    <t>164323-03122021</t>
  </si>
  <si>
    <t>164324-03122021</t>
  </si>
  <si>
    <t>164325-03122021</t>
  </si>
  <si>
    <t>164327-03122021</t>
  </si>
  <si>
    <t>164329-03122021</t>
  </si>
  <si>
    <t>164330-03122021</t>
  </si>
  <si>
    <t>164334-03122021</t>
  </si>
  <si>
    <t>164335-03122021</t>
  </si>
  <si>
    <t>164336-03122021</t>
  </si>
  <si>
    <t>164337-03122021</t>
  </si>
  <si>
    <t>164338-03122021</t>
  </si>
  <si>
    <t>164342-03122021</t>
  </si>
  <si>
    <t>164343-03122021</t>
  </si>
  <si>
    <t>164344-03122021</t>
  </si>
  <si>
    <t>SW16 1RP</t>
  </si>
  <si>
    <t>164345-03122021</t>
  </si>
  <si>
    <t>164348-03122021</t>
  </si>
  <si>
    <t>164350-03122021</t>
  </si>
  <si>
    <t>164351-03122021</t>
  </si>
  <si>
    <t>164352-03122021</t>
  </si>
  <si>
    <t>164354-03122021</t>
  </si>
  <si>
    <t>164355-03122021</t>
  </si>
  <si>
    <t>EN5 3EE</t>
  </si>
  <si>
    <t>164356-03122021</t>
  </si>
  <si>
    <t>164357-03122021</t>
  </si>
  <si>
    <t>164358-03122021</t>
  </si>
  <si>
    <t>164360-03122021</t>
  </si>
  <si>
    <t>164361-03122021</t>
  </si>
  <si>
    <t>164363-03122021</t>
  </si>
  <si>
    <t>WC1X 0BQ</t>
  </si>
  <si>
    <t>164364-03122021</t>
  </si>
  <si>
    <t>164365-03122021</t>
  </si>
  <si>
    <t>164366-03122021</t>
  </si>
  <si>
    <t>RM6 5BS</t>
  </si>
  <si>
    <t>164369-03122021</t>
  </si>
  <si>
    <t>164370-03122021</t>
  </si>
  <si>
    <t>164373-03122021</t>
  </si>
  <si>
    <t>164374-03122021</t>
  </si>
  <si>
    <t>164375-03122021</t>
  </si>
  <si>
    <t>164376-03122021</t>
  </si>
  <si>
    <t>164381-03122021</t>
  </si>
  <si>
    <t>164383-03122021</t>
  </si>
  <si>
    <t>164384-03122021</t>
  </si>
  <si>
    <t>164385-03122021</t>
  </si>
  <si>
    <t>164386-03122021</t>
  </si>
  <si>
    <t>164388-03122021</t>
  </si>
  <si>
    <t>SE16 7FJ</t>
  </si>
  <si>
    <t>164389-03122021</t>
  </si>
  <si>
    <t>164390-03122021</t>
  </si>
  <si>
    <t>164391-03122021</t>
  </si>
  <si>
    <t>164394-03122021</t>
  </si>
  <si>
    <t>164395-03122021</t>
  </si>
  <si>
    <t>164396-03122021</t>
  </si>
  <si>
    <t>164398-03122021</t>
  </si>
  <si>
    <t>164399-03122021</t>
  </si>
  <si>
    <t>164400-03122021</t>
  </si>
  <si>
    <t>164402-03122021</t>
  </si>
  <si>
    <t>164403-03122021</t>
  </si>
  <si>
    <t>164404-03122021</t>
  </si>
  <si>
    <t>164406-03122021</t>
  </si>
  <si>
    <t>164407-03122021</t>
  </si>
  <si>
    <t>164408-03122021</t>
  </si>
  <si>
    <t>164410-03122021</t>
  </si>
  <si>
    <t>164411-03122021</t>
  </si>
  <si>
    <t>164412-03122021</t>
  </si>
  <si>
    <t>164413-03122021</t>
  </si>
  <si>
    <t>164416-03122021</t>
  </si>
  <si>
    <t>164417-03122021</t>
  </si>
  <si>
    <t>164418-03122021</t>
  </si>
  <si>
    <t>164421-03122021</t>
  </si>
  <si>
    <t>164423-03122021</t>
  </si>
  <si>
    <t>164428-03122021</t>
  </si>
  <si>
    <t>164429-03122021</t>
  </si>
  <si>
    <t>164430-03122021</t>
  </si>
  <si>
    <t>NW10 8QP</t>
  </si>
  <si>
    <t>164431-03122021</t>
  </si>
  <si>
    <t>164433-03122021</t>
  </si>
  <si>
    <t>164434-03122021</t>
  </si>
  <si>
    <t>164435-03122021</t>
  </si>
  <si>
    <t>164437-03122021</t>
  </si>
  <si>
    <t>164440-03122021</t>
  </si>
  <si>
    <t>164441-03122021</t>
  </si>
  <si>
    <t>164442-03122021</t>
  </si>
  <si>
    <t>164444-03122021</t>
  </si>
  <si>
    <t>164445-03122021</t>
  </si>
  <si>
    <t>164446-03122021</t>
  </si>
  <si>
    <t>164447-03122021</t>
  </si>
  <si>
    <t>164448-03122021</t>
  </si>
  <si>
    <t>NW7 3LH</t>
  </si>
  <si>
    <t>164450-03122021</t>
  </si>
  <si>
    <t>164451-03122021</t>
  </si>
  <si>
    <t>164453-03122021</t>
  </si>
  <si>
    <t>164454-03122021</t>
  </si>
  <si>
    <t>164456-03122021</t>
  </si>
  <si>
    <t>164457-03122021</t>
  </si>
  <si>
    <t>164458-03122021</t>
  </si>
  <si>
    <t>164461-03122021</t>
  </si>
  <si>
    <t>164465-03122021</t>
  </si>
  <si>
    <t>164466-03122021</t>
  </si>
  <si>
    <t>164467-03122021</t>
  </si>
  <si>
    <t>164469-03122021</t>
  </si>
  <si>
    <t>164472-03122021</t>
  </si>
  <si>
    <t>164473-03122021</t>
  </si>
  <si>
    <t>164475-03122021</t>
  </si>
  <si>
    <t>164476-03122021</t>
  </si>
  <si>
    <t>164479-03122021</t>
  </si>
  <si>
    <t>164480-03122021</t>
  </si>
  <si>
    <t>164481-03122021</t>
  </si>
  <si>
    <t>164482-03122021</t>
  </si>
  <si>
    <t>164484-03122021</t>
  </si>
  <si>
    <t>164486-03122021</t>
  </si>
  <si>
    <t>164487-03122021</t>
  </si>
  <si>
    <t>164488-03122021</t>
  </si>
  <si>
    <t>164491-03122021</t>
  </si>
  <si>
    <t>164492-03122021</t>
  </si>
  <si>
    <t>164493-03122021</t>
  </si>
  <si>
    <t>164495-03122021</t>
  </si>
  <si>
    <t>164497-03122021</t>
  </si>
  <si>
    <t>164498-03122021</t>
  </si>
  <si>
    <t>SW3 1AT</t>
  </si>
  <si>
    <t>164499-03122021</t>
  </si>
  <si>
    <t>164500-03122021</t>
  </si>
  <si>
    <t>164501-03122021</t>
  </si>
  <si>
    <t>164502-03122021</t>
  </si>
  <si>
    <t>164504-03122021</t>
  </si>
  <si>
    <t>164505-03122021</t>
  </si>
  <si>
    <t>164506-03122021</t>
  </si>
  <si>
    <t>164507-03122021</t>
  </si>
  <si>
    <t>164508-03122021</t>
  </si>
  <si>
    <t>164509-03122021</t>
  </si>
  <si>
    <t>164512-03122021</t>
  </si>
  <si>
    <t>164513-03122021</t>
  </si>
  <si>
    <t>22:10:11</t>
  </si>
  <si>
    <t>164514-03122021</t>
  </si>
  <si>
    <t>164515-03122021</t>
  </si>
  <si>
    <t>164516-03122021</t>
  </si>
  <si>
    <t>164519-03122021</t>
  </si>
  <si>
    <t>164521-03122021</t>
  </si>
  <si>
    <t>E7 8AX</t>
  </si>
  <si>
    <t>164523-03122021</t>
  </si>
  <si>
    <t>164524-03122021</t>
  </si>
  <si>
    <t>164526-03122021</t>
  </si>
  <si>
    <t>164527-03122021</t>
  </si>
  <si>
    <t>164528-03122021</t>
  </si>
  <si>
    <t>164529-03122021</t>
  </si>
  <si>
    <t>164530-03122021</t>
  </si>
  <si>
    <t>164531-03122021</t>
  </si>
  <si>
    <t>164533-03122021</t>
  </si>
  <si>
    <t>164534-03122021</t>
  </si>
  <si>
    <t>164535-03122021</t>
  </si>
  <si>
    <t>164536-03122021</t>
  </si>
  <si>
    <t>164537-03122021</t>
  </si>
  <si>
    <t>164538-03122021</t>
  </si>
  <si>
    <t>164539-03122021</t>
  </si>
  <si>
    <t>164542-03122021</t>
  </si>
  <si>
    <t>164543-03122021</t>
  </si>
  <si>
    <t>164545-03122021</t>
  </si>
  <si>
    <t>164546-03122021</t>
  </si>
  <si>
    <t>164547-03122021</t>
  </si>
  <si>
    <t>164549-03122021</t>
  </si>
  <si>
    <t>164550-03122021</t>
  </si>
  <si>
    <t>E4 6TS</t>
  </si>
  <si>
    <t>164551-03122021</t>
  </si>
  <si>
    <t>EC2M 4PT</t>
  </si>
  <si>
    <t>164552-03122021</t>
  </si>
  <si>
    <t>164553-03122021</t>
  </si>
  <si>
    <t>164554-03122021</t>
  </si>
  <si>
    <t>23:40:14</t>
  </si>
  <si>
    <t>164555-03122021</t>
  </si>
  <si>
    <t>164556-03122021</t>
  </si>
  <si>
    <t>164557-03122021</t>
  </si>
  <si>
    <t>164559-03122021</t>
  </si>
  <si>
    <t>164560-03122021</t>
  </si>
  <si>
    <t>164561-03122021</t>
  </si>
  <si>
    <t>164562-03122021</t>
  </si>
  <si>
    <t>164563-03122021</t>
  </si>
  <si>
    <t>164564-04122021</t>
  </si>
  <si>
    <t>04 Dec 2021</t>
  </si>
  <si>
    <t>164565-04122021</t>
  </si>
  <si>
    <t>164566-04122021</t>
  </si>
  <si>
    <t>164568-04122021</t>
  </si>
  <si>
    <t>164569-04122021</t>
  </si>
  <si>
    <t>SW14 8AN</t>
  </si>
  <si>
    <t>164570-04122021</t>
  </si>
  <si>
    <t>164571-04122021</t>
  </si>
  <si>
    <t>164573-04122021</t>
  </si>
  <si>
    <t>164575-04122021</t>
  </si>
  <si>
    <t>164576-04122021</t>
  </si>
  <si>
    <t>164577-04122021</t>
  </si>
  <si>
    <t>164578-04122021</t>
  </si>
  <si>
    <t>164579-04122021</t>
  </si>
  <si>
    <t>164580-04122021</t>
  </si>
  <si>
    <t>164583-04122021</t>
  </si>
  <si>
    <t>164584-04122021</t>
  </si>
  <si>
    <t>00:56:52</t>
  </si>
  <si>
    <t>164585-04122021</t>
  </si>
  <si>
    <t>164586-04122021</t>
  </si>
  <si>
    <t>WC1N 2AP</t>
  </si>
  <si>
    <t>164587-04122021</t>
  </si>
  <si>
    <t>164588-04122021</t>
  </si>
  <si>
    <t>164589-04122021</t>
  </si>
  <si>
    <t>164590-04122021</t>
  </si>
  <si>
    <t>01:01:30</t>
  </si>
  <si>
    <t>164591-04122021</t>
  </si>
  <si>
    <t>164592-04122021</t>
  </si>
  <si>
    <t>164593-04122021</t>
  </si>
  <si>
    <t>164594-04122021</t>
  </si>
  <si>
    <t>164595-04122021</t>
  </si>
  <si>
    <t>164596-04122021</t>
  </si>
  <si>
    <t>164598-04122021</t>
  </si>
  <si>
    <t>164599-04122021</t>
  </si>
  <si>
    <t>164600-04122021</t>
  </si>
  <si>
    <t>164602-04122021</t>
  </si>
  <si>
    <t>164603-04122021</t>
  </si>
  <si>
    <t>164604-04122021</t>
  </si>
  <si>
    <t>164605-04122021</t>
  </si>
  <si>
    <t>164606-04122021</t>
  </si>
  <si>
    <t>UB8 2HX</t>
  </si>
  <si>
    <t>164607-04122021</t>
  </si>
  <si>
    <t>164608-04122021</t>
  </si>
  <si>
    <t>164609-04122021</t>
  </si>
  <si>
    <t>164610-04122021</t>
  </si>
  <si>
    <t>164611-04122021</t>
  </si>
  <si>
    <t>164612-04122021</t>
  </si>
  <si>
    <t>164615-04122021</t>
  </si>
  <si>
    <t>164618-04122021</t>
  </si>
  <si>
    <t>164619-04122021</t>
  </si>
  <si>
    <t>E14 7HF</t>
  </si>
  <si>
    <t>164620-04122021</t>
  </si>
  <si>
    <t>164621-04122021</t>
  </si>
  <si>
    <t>SE1 2SY</t>
  </si>
  <si>
    <t>164622-04122021</t>
  </si>
  <si>
    <t>164623-04122021</t>
  </si>
  <si>
    <t>164624-04122021</t>
  </si>
  <si>
    <t>164625-04122021</t>
  </si>
  <si>
    <t>164627-04122021</t>
  </si>
  <si>
    <t>04:11:11</t>
  </si>
  <si>
    <t>164628-04122021</t>
  </si>
  <si>
    <t>164629-04122021</t>
  </si>
  <si>
    <t>164633-04122021</t>
  </si>
  <si>
    <t>164634-04122021</t>
  </si>
  <si>
    <t>164635-04122021</t>
  </si>
  <si>
    <t>05:05:25</t>
  </si>
  <si>
    <t>164638-04122021</t>
  </si>
  <si>
    <t>164640-04122021</t>
  </si>
  <si>
    <t>05:27:00</t>
  </si>
  <si>
    <t>164641-04122021</t>
  </si>
  <si>
    <t>164642-04122021</t>
  </si>
  <si>
    <t>164643-04122021</t>
  </si>
  <si>
    <t>164644-04122021</t>
  </si>
  <si>
    <t>164645-04122021</t>
  </si>
  <si>
    <t>164646-04122021</t>
  </si>
  <si>
    <t>164647-04122021</t>
  </si>
  <si>
    <t>164648-04122021</t>
  </si>
  <si>
    <t>05:58:51</t>
  </si>
  <si>
    <t>164650-04122021</t>
  </si>
  <si>
    <t>06:01:04</t>
  </si>
  <si>
    <t>164653-04122021</t>
  </si>
  <si>
    <t>164654-04122021</t>
  </si>
  <si>
    <t>164656-04122021</t>
  </si>
  <si>
    <t>06:40:13</t>
  </si>
  <si>
    <t>HA3 0LY</t>
  </si>
  <si>
    <t>164658-04122021</t>
  </si>
  <si>
    <t>164668-04122021</t>
  </si>
  <si>
    <t>164670-04122021</t>
  </si>
  <si>
    <t>164672-04122021</t>
  </si>
  <si>
    <t>164675-04122021</t>
  </si>
  <si>
    <t>164676-04122021</t>
  </si>
  <si>
    <t>164678-04122021</t>
  </si>
  <si>
    <t>SW6 7HX</t>
  </si>
  <si>
    <t>164679-04122021</t>
  </si>
  <si>
    <t>164681-04122021</t>
  </si>
  <si>
    <t>164682-04122021</t>
  </si>
  <si>
    <t>164685-04122021</t>
  </si>
  <si>
    <t>164686-04122021</t>
  </si>
  <si>
    <t>164689-04122021</t>
  </si>
  <si>
    <t>164690-04122021</t>
  </si>
  <si>
    <t>164691-04122021</t>
  </si>
  <si>
    <t>164693-04122021</t>
  </si>
  <si>
    <t>164695-04122021</t>
  </si>
  <si>
    <t>164697-04122021</t>
  </si>
  <si>
    <t>164698-04122021</t>
  </si>
  <si>
    <t>164700-04122021</t>
  </si>
  <si>
    <t>164703-04122021</t>
  </si>
  <si>
    <t>NW7 1JR</t>
  </si>
  <si>
    <t>164706-04122021</t>
  </si>
  <si>
    <t>164708-04122021</t>
  </si>
  <si>
    <t>SE14 5FH</t>
  </si>
  <si>
    <t>164709-04122021</t>
  </si>
  <si>
    <t>164713-04122021</t>
  </si>
  <si>
    <t>164715-04122021</t>
  </si>
  <si>
    <t>164716-04122021</t>
  </si>
  <si>
    <t>164718-04122021</t>
  </si>
  <si>
    <t>164719-04122021</t>
  </si>
  <si>
    <t>164720-04122021</t>
  </si>
  <si>
    <t>164723-04122021</t>
  </si>
  <si>
    <t>164724-04122021</t>
  </si>
  <si>
    <t>164726-04122021</t>
  </si>
  <si>
    <t>164727-04122021</t>
  </si>
  <si>
    <t>164728-04122021</t>
  </si>
  <si>
    <t>164729-04122021</t>
  </si>
  <si>
    <t>164730-04122021</t>
  </si>
  <si>
    <t>164731-04122021</t>
  </si>
  <si>
    <t>164732-04122021</t>
  </si>
  <si>
    <t>164733-04122021</t>
  </si>
  <si>
    <t>164736-04122021</t>
  </si>
  <si>
    <t>164737-04122021</t>
  </si>
  <si>
    <t>164738-04122021</t>
  </si>
  <si>
    <t>164740-04122021</t>
  </si>
  <si>
    <t>164741-04122021</t>
  </si>
  <si>
    <t>11:36:46</t>
  </si>
  <si>
    <t>164742-04122021</t>
  </si>
  <si>
    <t>164743-04122021</t>
  </si>
  <si>
    <t>164744-04122021</t>
  </si>
  <si>
    <t>164745-04122021</t>
  </si>
  <si>
    <t>164746-04122021</t>
  </si>
  <si>
    <t>164747-04122021</t>
  </si>
  <si>
    <t>164748-04122021</t>
  </si>
  <si>
    <t>164751-04122021</t>
  </si>
  <si>
    <t>164752-04122021</t>
  </si>
  <si>
    <t>164753-04122021</t>
  </si>
  <si>
    <t>164754-04122021</t>
  </si>
  <si>
    <t>164755-04122021</t>
  </si>
  <si>
    <t>164757-04122021</t>
  </si>
  <si>
    <t>164758-04122021</t>
  </si>
  <si>
    <t>164759-04122021</t>
  </si>
  <si>
    <t>164760-04122021</t>
  </si>
  <si>
    <t>164761-04122021</t>
  </si>
  <si>
    <t>164762-04122021</t>
  </si>
  <si>
    <t>164765-04122021</t>
  </si>
  <si>
    <t>164766-04122021</t>
  </si>
  <si>
    <t>164768-04122021</t>
  </si>
  <si>
    <t>164772-04122021</t>
  </si>
  <si>
    <t>164773-04122021</t>
  </si>
  <si>
    <t>N18 2AL</t>
  </si>
  <si>
    <t>164774-04122021</t>
  </si>
  <si>
    <t>164775-04122021</t>
  </si>
  <si>
    <t>164776-04122021</t>
  </si>
  <si>
    <t>164777-04122021</t>
  </si>
  <si>
    <t>164778-04122021</t>
  </si>
  <si>
    <t>164779-04122021</t>
  </si>
  <si>
    <t>164780-04122021</t>
  </si>
  <si>
    <t>164782-04122021</t>
  </si>
  <si>
    <t>164786-04122021</t>
  </si>
  <si>
    <t>164787-04122021</t>
  </si>
  <si>
    <t>164788-04122021</t>
  </si>
  <si>
    <t>164789-04122021</t>
  </si>
  <si>
    <t>164790-04122021</t>
  </si>
  <si>
    <t>164791-04122021</t>
  </si>
  <si>
    <t>164792-04122021</t>
  </si>
  <si>
    <t>164793-04122021</t>
  </si>
  <si>
    <t>164794-04122021</t>
  </si>
  <si>
    <t>164795-04122021</t>
  </si>
  <si>
    <t>164797-04122021</t>
  </si>
  <si>
    <t>SE25 6QE</t>
  </si>
  <si>
    <t>164801-04122021</t>
  </si>
  <si>
    <t>164805-04122021</t>
  </si>
  <si>
    <t>164812-04122021</t>
  </si>
  <si>
    <t>164816-04122021</t>
  </si>
  <si>
    <t>164819-04122021</t>
  </si>
  <si>
    <t>164821-04122021</t>
  </si>
  <si>
    <t>164822-04122021</t>
  </si>
  <si>
    <t>164824-04122021</t>
  </si>
  <si>
    <t>164825-04122021</t>
  </si>
  <si>
    <t>14:23:20</t>
  </si>
  <si>
    <t>164826-04122021</t>
  </si>
  <si>
    <t>164827-04122021</t>
  </si>
  <si>
    <t>164832-04122021</t>
  </si>
  <si>
    <t>164833-04122021</t>
  </si>
  <si>
    <t>164834-04122021</t>
  </si>
  <si>
    <t>164835-04122021</t>
  </si>
  <si>
    <t>164840-04122021</t>
  </si>
  <si>
    <t>164841-04122021</t>
  </si>
  <si>
    <t>164844-04122021</t>
  </si>
  <si>
    <t>164845-04122021</t>
  </si>
  <si>
    <t>164846-04122021</t>
  </si>
  <si>
    <t>164847-04122021</t>
  </si>
  <si>
    <t>164848-04122021</t>
  </si>
  <si>
    <t>SE28 8NL</t>
  </si>
  <si>
    <t>164849-04122021</t>
  </si>
  <si>
    <t>164852-04122021</t>
  </si>
  <si>
    <t>E17 3JA</t>
  </si>
  <si>
    <t>164853-04122021</t>
  </si>
  <si>
    <t>164856-04122021</t>
  </si>
  <si>
    <t>164857-04122021</t>
  </si>
  <si>
    <t>164862-04122021</t>
  </si>
  <si>
    <t>164863-04122021</t>
  </si>
  <si>
    <t>164866-04122021</t>
  </si>
  <si>
    <t>164867-04122021</t>
  </si>
  <si>
    <t>164868-04122021</t>
  </si>
  <si>
    <t>164869-04122021</t>
  </si>
  <si>
    <t>164873-04122021</t>
  </si>
  <si>
    <t>164874-04122021</t>
  </si>
  <si>
    <t>SW19 6SH</t>
  </si>
  <si>
    <t>164875-04122021</t>
  </si>
  <si>
    <t>164876-04122021</t>
  </si>
  <si>
    <t>164877-04122021</t>
  </si>
  <si>
    <t>164878-04122021</t>
  </si>
  <si>
    <t>164883-04122021</t>
  </si>
  <si>
    <t>164884-04122021</t>
  </si>
  <si>
    <t>164885-04122021</t>
  </si>
  <si>
    <t>164887-04122021</t>
  </si>
  <si>
    <t>164888-04122021</t>
  </si>
  <si>
    <t>164889-04122021</t>
  </si>
  <si>
    <t>164890-04122021</t>
  </si>
  <si>
    <t>164891-04122021</t>
  </si>
  <si>
    <t>164892-04122021</t>
  </si>
  <si>
    <t>164893-04122021</t>
  </si>
  <si>
    <t>164896-04122021</t>
  </si>
  <si>
    <t>E17 6ZH</t>
  </si>
  <si>
    <t>164897-04122021</t>
  </si>
  <si>
    <t>164900-04122021</t>
  </si>
  <si>
    <t>164902-04122021</t>
  </si>
  <si>
    <t>164904-04122021</t>
  </si>
  <si>
    <t>164905-04122021</t>
  </si>
  <si>
    <t>164908-04122021</t>
  </si>
  <si>
    <t>164909-04122021</t>
  </si>
  <si>
    <t>N7 9QD</t>
  </si>
  <si>
    <t>164910-04122021</t>
  </si>
  <si>
    <t>HA2 8DB</t>
  </si>
  <si>
    <t>164915-04122021</t>
  </si>
  <si>
    <t>N13 5ST</t>
  </si>
  <si>
    <t>164916-04122021</t>
  </si>
  <si>
    <t>N20 0NP</t>
  </si>
  <si>
    <t>164918-04122021</t>
  </si>
  <si>
    <t>NW8 8PX</t>
  </si>
  <si>
    <t>164920-04122021</t>
  </si>
  <si>
    <t>HA3 9JF</t>
  </si>
  <si>
    <t>164921-04122021</t>
  </si>
  <si>
    <t>164922-04122021</t>
  </si>
  <si>
    <t>164923-04122021</t>
  </si>
  <si>
    <t>164924-04122021</t>
  </si>
  <si>
    <t>164925-04122021</t>
  </si>
  <si>
    <t>CR5 1NH</t>
  </si>
  <si>
    <t>164926-04122021</t>
  </si>
  <si>
    <t>164927-04122021</t>
  </si>
  <si>
    <t>164928-04122021</t>
  </si>
  <si>
    <t>164929-04122021</t>
  </si>
  <si>
    <t>DA6 7AX</t>
  </si>
  <si>
    <t>164931-04122021</t>
  </si>
  <si>
    <t>164935-04122021</t>
  </si>
  <si>
    <t>164937-04122021</t>
  </si>
  <si>
    <t>164938-04122021</t>
  </si>
  <si>
    <t>164939-04122021</t>
  </si>
  <si>
    <t>164940-04122021</t>
  </si>
  <si>
    <t>164945-04122021</t>
  </si>
  <si>
    <t>164946-04122021</t>
  </si>
  <si>
    <t>164947-04122021</t>
  </si>
  <si>
    <t>164948-04122021</t>
  </si>
  <si>
    <t>164949-04122021</t>
  </si>
  <si>
    <t>164950-04122021</t>
  </si>
  <si>
    <t>164951-04122021</t>
  </si>
  <si>
    <t>164953-04122021</t>
  </si>
  <si>
    <t>SE3 9QX</t>
  </si>
  <si>
    <t>164954-04122021</t>
  </si>
  <si>
    <t>164955-04122021</t>
  </si>
  <si>
    <t>W1F 0TJ</t>
  </si>
  <si>
    <t>164957-04122021</t>
  </si>
  <si>
    <t>SW3 6BU</t>
  </si>
  <si>
    <t>164958-04122021</t>
  </si>
  <si>
    <t>164961-04122021</t>
  </si>
  <si>
    <t>164962-04122021</t>
  </si>
  <si>
    <t>164963-04122021</t>
  </si>
  <si>
    <t>164964-04122021</t>
  </si>
  <si>
    <t>E1 5LD</t>
  </si>
  <si>
    <t>164966-04122021</t>
  </si>
  <si>
    <t>SE6 3LP</t>
  </si>
  <si>
    <t>164968-04122021</t>
  </si>
  <si>
    <t>164969-04122021</t>
  </si>
  <si>
    <t>164971-04122021</t>
  </si>
  <si>
    <t>SE14 5BY</t>
  </si>
  <si>
    <t>164976-04122021</t>
  </si>
  <si>
    <t>164977-04122021</t>
  </si>
  <si>
    <t>164978-04122021</t>
  </si>
  <si>
    <t>SW15 3BD</t>
  </si>
  <si>
    <t>164979-04122021</t>
  </si>
  <si>
    <t>164980-04122021</t>
  </si>
  <si>
    <t>164981-04122021</t>
  </si>
  <si>
    <t>164982-04122021</t>
  </si>
  <si>
    <t>164983-04122021</t>
  </si>
  <si>
    <t>164985-04122021</t>
  </si>
  <si>
    <t>164989-04122021</t>
  </si>
  <si>
    <t>164991-04122021</t>
  </si>
  <si>
    <t>164992-04122021</t>
  </si>
  <si>
    <t>164993-04122021</t>
  </si>
  <si>
    <t>164995-04122021</t>
  </si>
  <si>
    <t>164996-04122021</t>
  </si>
  <si>
    <t>164997-04122021</t>
  </si>
  <si>
    <t>164998-04122021</t>
  </si>
  <si>
    <t>164999-04122021</t>
  </si>
  <si>
    <t>SM4 6BL</t>
  </si>
  <si>
    <t>165002-04122021</t>
  </si>
  <si>
    <t>165004-04122021</t>
  </si>
  <si>
    <t>165006-04122021</t>
  </si>
  <si>
    <t>165009-04122021</t>
  </si>
  <si>
    <t>165010-04122021</t>
  </si>
  <si>
    <t>N16 5PF</t>
  </si>
  <si>
    <t>165011-04122021</t>
  </si>
  <si>
    <t>165013-04122021</t>
  </si>
  <si>
    <t>165014-04122021</t>
  </si>
  <si>
    <t>21:03:28</t>
  </si>
  <si>
    <t>HA9 0PE</t>
  </si>
  <si>
    <t>165016-04122021</t>
  </si>
  <si>
    <t>165018-04122021</t>
  </si>
  <si>
    <t>165020-04122021</t>
  </si>
  <si>
    <t>165021-04122021</t>
  </si>
  <si>
    <t>165025-04122021</t>
  </si>
  <si>
    <t>165026-04122021</t>
  </si>
  <si>
    <t>165027-04122021</t>
  </si>
  <si>
    <t>165028-04122021</t>
  </si>
  <si>
    <t>165030-04122021</t>
  </si>
  <si>
    <t>165031-04122021</t>
  </si>
  <si>
    <t>DA8 1LN</t>
  </si>
  <si>
    <t>165033-04122021</t>
  </si>
  <si>
    <t>21:49:17</t>
  </si>
  <si>
    <t>165036-04122021</t>
  </si>
  <si>
    <t>165038-04122021</t>
  </si>
  <si>
    <t>165039-04122021</t>
  </si>
  <si>
    <t>IG6 3TF</t>
  </si>
  <si>
    <t>165040-04122021</t>
  </si>
  <si>
    <t>165042-04122021</t>
  </si>
  <si>
    <t>165045-04122021</t>
  </si>
  <si>
    <t>165046-04122021</t>
  </si>
  <si>
    <t>165047-04122021</t>
  </si>
  <si>
    <t>165048-04122021</t>
  </si>
  <si>
    <t>165049-04122021</t>
  </si>
  <si>
    <t>165050-04122021</t>
  </si>
  <si>
    <t>165052-04122021</t>
  </si>
  <si>
    <t>165053-04122021</t>
  </si>
  <si>
    <t>165056-04122021</t>
  </si>
  <si>
    <t>165057-04122021</t>
  </si>
  <si>
    <t>165058-04122021</t>
  </si>
  <si>
    <t>165059-04122021</t>
  </si>
  <si>
    <t>165061-04122021</t>
  </si>
  <si>
    <t>165062-04122021</t>
  </si>
  <si>
    <t>165063-04122021</t>
  </si>
  <si>
    <t>CR4 3FX</t>
  </si>
  <si>
    <t>165064-04122021</t>
  </si>
  <si>
    <t>165066-04122021</t>
  </si>
  <si>
    <t>165067-04122021</t>
  </si>
  <si>
    <t>165068-04122021</t>
  </si>
  <si>
    <t>165069-04122021</t>
  </si>
  <si>
    <t>165070-04122021</t>
  </si>
  <si>
    <t>23:34:52</t>
  </si>
  <si>
    <t>165071-04122021</t>
  </si>
  <si>
    <t>165072-04122021</t>
  </si>
  <si>
    <t>165073-04122021</t>
  </si>
  <si>
    <t>165074-04122021</t>
  </si>
  <si>
    <t>165076-04122021</t>
  </si>
  <si>
    <t>165077-04122021</t>
  </si>
  <si>
    <t>165078-04122021</t>
  </si>
  <si>
    <t>165079-04122021</t>
  </si>
  <si>
    <t>23:54:11</t>
  </si>
  <si>
    <t>165080-04122021</t>
  </si>
  <si>
    <t>165081-05122021</t>
  </si>
  <si>
    <t>05 Dec 2021</t>
  </si>
  <si>
    <t>00:06:06</t>
  </si>
  <si>
    <t>165082-05122021</t>
  </si>
  <si>
    <t>165083-05122021</t>
  </si>
  <si>
    <t>165084-05122021</t>
  </si>
  <si>
    <t>165085-05122021</t>
  </si>
  <si>
    <t>165087-05122021</t>
  </si>
  <si>
    <t>165089-05122021</t>
  </si>
  <si>
    <t>00:26:06</t>
  </si>
  <si>
    <t>165093-05122021</t>
  </si>
  <si>
    <t>165094-05122021</t>
  </si>
  <si>
    <t>165095-05122021</t>
  </si>
  <si>
    <t>165096-05122021</t>
  </si>
  <si>
    <t>165097-05122021</t>
  </si>
  <si>
    <t>165099-05122021</t>
  </si>
  <si>
    <t>E17 5HD</t>
  </si>
  <si>
    <t>165100-05122021</t>
  </si>
  <si>
    <t>165101-05122021</t>
  </si>
  <si>
    <t>165102-05122021</t>
  </si>
  <si>
    <t>00:58:10</t>
  </si>
  <si>
    <t>165103-05122021</t>
  </si>
  <si>
    <t>165104-05122021</t>
  </si>
  <si>
    <t>165106-05122021</t>
  </si>
  <si>
    <t>165107-05122021</t>
  </si>
  <si>
    <t>165111-05122021</t>
  </si>
  <si>
    <t>165114-05122021</t>
  </si>
  <si>
    <t>165115-05122021</t>
  </si>
  <si>
    <t>165116-05122021</t>
  </si>
  <si>
    <t>165117-05122021</t>
  </si>
  <si>
    <t>HA4 8FD</t>
  </si>
  <si>
    <t>165118-05122021</t>
  </si>
  <si>
    <t>165119-05122021</t>
  </si>
  <si>
    <t>165120-05122021</t>
  </si>
  <si>
    <t>165121-05122021</t>
  </si>
  <si>
    <t>165122-05122021</t>
  </si>
  <si>
    <t>02:34:19</t>
  </si>
  <si>
    <t>165124-05122021</t>
  </si>
  <si>
    <t>165125-05122021</t>
  </si>
  <si>
    <t>165127-05122021</t>
  </si>
  <si>
    <t>02:58:50</t>
  </si>
  <si>
    <t>165128-05122021</t>
  </si>
  <si>
    <t>165129-05122021</t>
  </si>
  <si>
    <t>165133-05122021</t>
  </si>
  <si>
    <t>03:48:18</t>
  </si>
  <si>
    <t>165134-05122021</t>
  </si>
  <si>
    <t>165135-05122021</t>
  </si>
  <si>
    <t>03:50:24</t>
  </si>
  <si>
    <t>165136-05122021</t>
  </si>
  <si>
    <t>165140-05122021</t>
  </si>
  <si>
    <t>04:01:44</t>
  </si>
  <si>
    <t>165141-05122021</t>
  </si>
  <si>
    <t>165142-05122021</t>
  </si>
  <si>
    <t>04:07:31</t>
  </si>
  <si>
    <t>165143-05122021</t>
  </si>
  <si>
    <t>RM13 8PP</t>
  </si>
  <si>
    <t>165144-05122021</t>
  </si>
  <si>
    <t>165145-05122021</t>
  </si>
  <si>
    <t>165146-05122021</t>
  </si>
  <si>
    <t>165147-05122021</t>
  </si>
  <si>
    <t>165150-05122021</t>
  </si>
  <si>
    <t>165151-05122021</t>
  </si>
  <si>
    <t>04:45:26</t>
  </si>
  <si>
    <t>165153-05122021</t>
  </si>
  <si>
    <t>04:53:45</t>
  </si>
  <si>
    <t>165154-05122021</t>
  </si>
  <si>
    <t>165157-05122021</t>
  </si>
  <si>
    <t>165160-05122021</t>
  </si>
  <si>
    <t>165161-05122021</t>
  </si>
  <si>
    <t>165162-05122021</t>
  </si>
  <si>
    <t>165163-05122021</t>
  </si>
  <si>
    <t>05:54:37</t>
  </si>
  <si>
    <t>165164-05122021</t>
  </si>
  <si>
    <t>165165-05122021</t>
  </si>
  <si>
    <t>165166-05122021</t>
  </si>
  <si>
    <t>06:31:06</t>
  </si>
  <si>
    <t>165168-05122021</t>
  </si>
  <si>
    <t>06:32:51</t>
  </si>
  <si>
    <t>165169-05122021</t>
  </si>
  <si>
    <t>165170-05122021</t>
  </si>
  <si>
    <t>165171-05122021</t>
  </si>
  <si>
    <t>07:01:04</t>
  </si>
  <si>
    <t>165172-05122021</t>
  </si>
  <si>
    <t>165173-05122021</t>
  </si>
  <si>
    <t>165174-05122021</t>
  </si>
  <si>
    <t>165177-05122021</t>
  </si>
  <si>
    <t>07:30:01</t>
  </si>
  <si>
    <t>165178-05122021</t>
  </si>
  <si>
    <t>165180-05122021</t>
  </si>
  <si>
    <t>165182-05122021</t>
  </si>
  <si>
    <t>165183-05122021</t>
  </si>
  <si>
    <t>165184-05122021</t>
  </si>
  <si>
    <t>165185-05122021</t>
  </si>
  <si>
    <t>165186-05122021</t>
  </si>
  <si>
    <t>165191-05122021</t>
  </si>
  <si>
    <t>165192-05122021</t>
  </si>
  <si>
    <t>165193-05122021</t>
  </si>
  <si>
    <t>165194-05122021</t>
  </si>
  <si>
    <t>165195-05122021</t>
  </si>
  <si>
    <t>165196-05122021</t>
  </si>
  <si>
    <t>165199-05122021</t>
  </si>
  <si>
    <t>165201-05122021</t>
  </si>
  <si>
    <t>165207-05122021</t>
  </si>
  <si>
    <t>165208-05122021</t>
  </si>
  <si>
    <t>165209-05122021</t>
  </si>
  <si>
    <t>165212-05122021</t>
  </si>
  <si>
    <t>165213-05122021</t>
  </si>
  <si>
    <t>165214-05122021</t>
  </si>
  <si>
    <t>165215-05122021</t>
  </si>
  <si>
    <t>165216-05122021</t>
  </si>
  <si>
    <t>165219-05122021</t>
  </si>
  <si>
    <t>165220-05122021</t>
  </si>
  <si>
    <t>165222-05122021</t>
  </si>
  <si>
    <t>165224-05122021</t>
  </si>
  <si>
    <t>165226-05122021</t>
  </si>
  <si>
    <t>165228-05122021</t>
  </si>
  <si>
    <t>165229-05122021</t>
  </si>
  <si>
    <t>SW8 4BL</t>
  </si>
  <si>
    <t>165231-05122021</t>
  </si>
  <si>
    <t>165233-05122021</t>
  </si>
  <si>
    <t>165234-05122021</t>
  </si>
  <si>
    <t>165235-05122021</t>
  </si>
  <si>
    <t>165237-05122021</t>
  </si>
  <si>
    <t>165238-05122021</t>
  </si>
  <si>
    <t>SE4 2QZ</t>
  </si>
  <si>
    <t>165239-05122021</t>
  </si>
  <si>
    <t>165240-05122021</t>
  </si>
  <si>
    <t>165242-05122021</t>
  </si>
  <si>
    <t>165243-05122021</t>
  </si>
  <si>
    <t>165244-05122021</t>
  </si>
  <si>
    <t>165245-05122021</t>
  </si>
  <si>
    <t>165246-05122021</t>
  </si>
  <si>
    <t>165247-05122021</t>
  </si>
  <si>
    <t>165248-05122021</t>
  </si>
  <si>
    <t>165250-05122021</t>
  </si>
  <si>
    <t>165258-05122021</t>
  </si>
  <si>
    <t>165259-05122021</t>
  </si>
  <si>
    <t>165260-05122021</t>
  </si>
  <si>
    <t>165262-05122021</t>
  </si>
  <si>
    <t>165264-05122021</t>
  </si>
  <si>
    <t>165266-05122021</t>
  </si>
  <si>
    <t>165267-05122021</t>
  </si>
  <si>
    <t>165268-05122021</t>
  </si>
  <si>
    <t>165269-05122021</t>
  </si>
  <si>
    <t>165270-05122021</t>
  </si>
  <si>
    <t>165271-05122021</t>
  </si>
  <si>
    <t>165272-05122021</t>
  </si>
  <si>
    <t>165274-05122021</t>
  </si>
  <si>
    <t>165275-05122021</t>
  </si>
  <si>
    <t>165277-05122021</t>
  </si>
  <si>
    <t>165278-05122021</t>
  </si>
  <si>
    <t>W1T 4JZ</t>
  </si>
  <si>
    <t>165279-05122021</t>
  </si>
  <si>
    <t>165280-05122021</t>
  </si>
  <si>
    <t>165281-05122021</t>
  </si>
  <si>
    <t>N17 0XB</t>
  </si>
  <si>
    <t>165283-05122021</t>
  </si>
  <si>
    <t>165284-05122021</t>
  </si>
  <si>
    <t>165285-05122021</t>
  </si>
  <si>
    <t>165287-05122021</t>
  </si>
  <si>
    <t>165291-05122021</t>
  </si>
  <si>
    <t>165309-05122021</t>
  </si>
  <si>
    <t>165322-05122021</t>
  </si>
  <si>
    <t>165326-05122021</t>
  </si>
  <si>
    <t>165333-05122021</t>
  </si>
  <si>
    <t>165334-05122021</t>
  </si>
  <si>
    <t>165335-05122021</t>
  </si>
  <si>
    <t>165336-05122021</t>
  </si>
  <si>
    <t>165337-05122021</t>
  </si>
  <si>
    <t>165339-05122021</t>
  </si>
  <si>
    <t>165342-05122021</t>
  </si>
  <si>
    <t>165344-05122021</t>
  </si>
  <si>
    <t>165345-05122021</t>
  </si>
  <si>
    <t>165346-05122021</t>
  </si>
  <si>
    <t>165348-05122021</t>
  </si>
  <si>
    <t>165349-05122021</t>
  </si>
  <si>
    <t>165352-05122021</t>
  </si>
  <si>
    <t>165353-05122021</t>
  </si>
  <si>
    <t>165355-05122021</t>
  </si>
  <si>
    <t>165357-05122021</t>
  </si>
  <si>
    <t>165358-05122021</t>
  </si>
  <si>
    <t>165359-05122021</t>
  </si>
  <si>
    <t>165360-05122021</t>
  </si>
  <si>
    <t>165363-05122021</t>
  </si>
  <si>
    <t>165364-05122021</t>
  </si>
  <si>
    <t>165365-05122021</t>
  </si>
  <si>
    <t>165370-05122021</t>
  </si>
  <si>
    <t>165371-05122021</t>
  </si>
  <si>
    <t>SW19 2UT</t>
  </si>
  <si>
    <t>165373-05122021</t>
  </si>
  <si>
    <t>165375-05122021</t>
  </si>
  <si>
    <t>165376-05122021</t>
  </si>
  <si>
    <t>165378-05122021</t>
  </si>
  <si>
    <t>165380-05122021</t>
  </si>
  <si>
    <t>165381-05122021</t>
  </si>
  <si>
    <t>165384-05122021</t>
  </si>
  <si>
    <t>165385-05122021</t>
  </si>
  <si>
    <t>165387-05122021</t>
  </si>
  <si>
    <t>165388-05122021</t>
  </si>
  <si>
    <t>165389-05122021</t>
  </si>
  <si>
    <t>NW10 1BJ</t>
  </si>
  <si>
    <t>165391-05122021</t>
  </si>
  <si>
    <t>165392-05122021</t>
  </si>
  <si>
    <t>165393-05122021</t>
  </si>
  <si>
    <t>165394-05122021</t>
  </si>
  <si>
    <t>165396-05122021</t>
  </si>
  <si>
    <t>165402-05122021</t>
  </si>
  <si>
    <t>165404-05122021</t>
  </si>
  <si>
    <t>165406-05122021</t>
  </si>
  <si>
    <t>165407-05122021</t>
  </si>
  <si>
    <t>165408-05122021</t>
  </si>
  <si>
    <t>165409-05122021</t>
  </si>
  <si>
    <t>165410-05122021</t>
  </si>
  <si>
    <t>165411-05122021</t>
  </si>
  <si>
    <t>N14 7HT</t>
  </si>
  <si>
    <t>165413-05122021</t>
  </si>
  <si>
    <t>165414-05122021</t>
  </si>
  <si>
    <t>165415-05122021</t>
  </si>
  <si>
    <t>165417-05122021</t>
  </si>
  <si>
    <t>165418-05122021</t>
  </si>
  <si>
    <t>165419-05122021</t>
  </si>
  <si>
    <t>165421-05122021</t>
  </si>
  <si>
    <t>165422-05122021</t>
  </si>
  <si>
    <t>165423-05122021</t>
  </si>
  <si>
    <t>165424-05122021</t>
  </si>
  <si>
    <t>165425-05122021</t>
  </si>
  <si>
    <t>165427-05122021</t>
  </si>
  <si>
    <t>165428-05122021</t>
  </si>
  <si>
    <t>165429-05122021</t>
  </si>
  <si>
    <t>165433-05122021</t>
  </si>
  <si>
    <t>165434-05122021</t>
  </si>
  <si>
    <t>165437-05122021</t>
  </si>
  <si>
    <t>165438-05122021</t>
  </si>
  <si>
    <t>165439-05122021</t>
  </si>
  <si>
    <t>165443-05122021</t>
  </si>
  <si>
    <t>165444-05122021</t>
  </si>
  <si>
    <t>165448-05122021</t>
  </si>
  <si>
    <t>165449-05122021</t>
  </si>
  <si>
    <t>165451-05122021</t>
  </si>
  <si>
    <t>165455-05122021</t>
  </si>
  <si>
    <t>165456-05122021</t>
  </si>
  <si>
    <t>165457-05122021</t>
  </si>
  <si>
    <t>165458-05122021</t>
  </si>
  <si>
    <t>165460-05122021</t>
  </si>
  <si>
    <t>165461-05122021</t>
  </si>
  <si>
    <t>165463-05122021</t>
  </si>
  <si>
    <t>165464-05122021</t>
  </si>
  <si>
    <t>W1S 2RN</t>
  </si>
  <si>
    <t>165465-05122021</t>
  </si>
  <si>
    <t>165466-05122021</t>
  </si>
  <si>
    <t>165467-05122021</t>
  </si>
  <si>
    <t>165469-05122021</t>
  </si>
  <si>
    <t>165471-05122021</t>
  </si>
  <si>
    <t>165473-05122021</t>
  </si>
  <si>
    <t>165475-05122021</t>
  </si>
  <si>
    <t>165476-05122021</t>
  </si>
  <si>
    <t>NW4 3HH</t>
  </si>
  <si>
    <t>165477-05122021</t>
  </si>
  <si>
    <t>165478-05122021</t>
  </si>
  <si>
    <t>165479-05122021</t>
  </si>
  <si>
    <t>165480-05122021</t>
  </si>
  <si>
    <t>165483-05122021</t>
  </si>
  <si>
    <t>165484-05122021</t>
  </si>
  <si>
    <t>165486-05122021</t>
  </si>
  <si>
    <t>HA8 5FQ</t>
  </si>
  <si>
    <t>165487-05122021</t>
  </si>
  <si>
    <t>165489-05122021</t>
  </si>
  <si>
    <t>165491-05122021</t>
  </si>
  <si>
    <t>165492-05122021</t>
  </si>
  <si>
    <t>165493-05122021</t>
  </si>
  <si>
    <t>165498-05122021</t>
  </si>
  <si>
    <t>165501-05122021</t>
  </si>
  <si>
    <t>165503-05122021</t>
  </si>
  <si>
    <t>165504-05122021</t>
  </si>
  <si>
    <t>165505-05122021</t>
  </si>
  <si>
    <t>165507-05122021</t>
  </si>
  <si>
    <t>165508-05122021</t>
  </si>
  <si>
    <t>165509-05122021</t>
  </si>
  <si>
    <t>165510-05122021</t>
  </si>
  <si>
    <t>165511-05122021</t>
  </si>
  <si>
    <t>165512-05122021</t>
  </si>
  <si>
    <t>165513-05122021</t>
  </si>
  <si>
    <t>165514-05122021</t>
  </si>
  <si>
    <t>165515-05122021</t>
  </si>
  <si>
    <t>165516-05122021</t>
  </si>
  <si>
    <t>165517-05122021</t>
  </si>
  <si>
    <t>165520-05122021</t>
  </si>
  <si>
    <t>165521-05122021</t>
  </si>
  <si>
    <t>165523-05122021</t>
  </si>
  <si>
    <t>165525-05122021</t>
  </si>
  <si>
    <t>165526-05122021</t>
  </si>
  <si>
    <t>165528-05122021</t>
  </si>
  <si>
    <t>165529-05122021</t>
  </si>
  <si>
    <t>165530-05122021</t>
  </si>
  <si>
    <t>165531-05122021</t>
  </si>
  <si>
    <t>165532-05122021</t>
  </si>
  <si>
    <t>165533-05122021</t>
  </si>
  <si>
    <t>165534-05122021</t>
  </si>
  <si>
    <t>165535-05122021</t>
  </si>
  <si>
    <t>SW10 0NY</t>
  </si>
  <si>
    <t>165536-05122021</t>
  </si>
  <si>
    <t>165538-05122021</t>
  </si>
  <si>
    <t>165540-05122021</t>
  </si>
  <si>
    <t>165542-05122021</t>
  </si>
  <si>
    <t>165543-05122021</t>
  </si>
  <si>
    <t>165544-05122021</t>
  </si>
  <si>
    <t>165545-05122021</t>
  </si>
  <si>
    <t>165547-05122021</t>
  </si>
  <si>
    <t>165548-05122021</t>
  </si>
  <si>
    <t>165549-05122021</t>
  </si>
  <si>
    <t>165550-05122021</t>
  </si>
  <si>
    <t>165552-05122021</t>
  </si>
  <si>
    <t>165553-05122021</t>
  </si>
  <si>
    <t>165554-05122021</t>
  </si>
  <si>
    <t>165556-05122021</t>
  </si>
  <si>
    <t>165558-05122021</t>
  </si>
  <si>
    <t>165573-05122021</t>
  </si>
  <si>
    <t>W11 4TP</t>
  </si>
  <si>
    <t>165574-05122021</t>
  </si>
  <si>
    <t>165577-05122021</t>
  </si>
  <si>
    <t>165579-06122021</t>
  </si>
  <si>
    <t>06 Dec 2021</t>
  </si>
  <si>
    <t>165580-06122021</t>
  </si>
  <si>
    <t>165582-06122021</t>
  </si>
  <si>
    <t>165583-06122021</t>
  </si>
  <si>
    <t>00:27:24</t>
  </si>
  <si>
    <t>165585-06122021</t>
  </si>
  <si>
    <t>165589-06122021</t>
  </si>
  <si>
    <t>165593-06122021</t>
  </si>
  <si>
    <t>165605-06122021</t>
  </si>
  <si>
    <t>01:12:22</t>
  </si>
  <si>
    <t>165608-06122021</t>
  </si>
  <si>
    <t>165609-06122021</t>
  </si>
  <si>
    <t>165610-06122021</t>
  </si>
  <si>
    <t>165611-06122021</t>
  </si>
  <si>
    <t>01:44:06</t>
  </si>
  <si>
    <t>165613-06122021</t>
  </si>
  <si>
    <t>02:00:24</t>
  </si>
  <si>
    <t>165614-06122021</t>
  </si>
  <si>
    <t>165615-06122021</t>
  </si>
  <si>
    <t>165616-06122021</t>
  </si>
  <si>
    <t>165617-06122021</t>
  </si>
  <si>
    <t>165620-06122021</t>
  </si>
  <si>
    <t>165621-06122021</t>
  </si>
  <si>
    <t>02:20:46</t>
  </si>
  <si>
    <t>165622-06122021</t>
  </si>
  <si>
    <t>165623-06122021</t>
  </si>
  <si>
    <t>02:33:41</t>
  </si>
  <si>
    <t>165624-06122021</t>
  </si>
  <si>
    <t>165627-06122021</t>
  </si>
  <si>
    <t>165628-06122021</t>
  </si>
  <si>
    <t>165630-06122021</t>
  </si>
  <si>
    <t>03:05:40</t>
  </si>
  <si>
    <t>165632-06122021</t>
  </si>
  <si>
    <t>03:33:50</t>
  </si>
  <si>
    <t>165634-06122021</t>
  </si>
  <si>
    <t>165635-06122021</t>
  </si>
  <si>
    <t>04:20:23</t>
  </si>
  <si>
    <t>165637-06122021</t>
  </si>
  <si>
    <t>165638-06122021</t>
  </si>
  <si>
    <t>165640-06122021</t>
  </si>
  <si>
    <t>165644-06122021</t>
  </si>
  <si>
    <t>165646-06122021</t>
  </si>
  <si>
    <t>165648-06122021</t>
  </si>
  <si>
    <t>05:50:35</t>
  </si>
  <si>
    <t>165651-06122021</t>
  </si>
  <si>
    <t>06:19:40</t>
  </si>
  <si>
    <t>CR0 5SG</t>
  </si>
  <si>
    <t>165653-06122021</t>
  </si>
  <si>
    <t>06:22:28</t>
  </si>
  <si>
    <t>165656-06122021</t>
  </si>
  <si>
    <t>165657-06122021</t>
  </si>
  <si>
    <t>165658-06122021</t>
  </si>
  <si>
    <t>165659-06122021</t>
  </si>
  <si>
    <t>165661-06122021</t>
  </si>
  <si>
    <t>165662-06122021</t>
  </si>
  <si>
    <t>165663-06122021</t>
  </si>
  <si>
    <t>165664-06122021</t>
  </si>
  <si>
    <t>165665-06122021</t>
  </si>
  <si>
    <t>165666-06122021</t>
  </si>
  <si>
    <t>W6 0PG</t>
  </si>
  <si>
    <t>165667-06122021</t>
  </si>
  <si>
    <t>NW10 2ED</t>
  </si>
  <si>
    <t>165671-06122021</t>
  </si>
  <si>
    <t>165672-06122021</t>
  </si>
  <si>
    <t>165674-06122021</t>
  </si>
  <si>
    <t>165675-06122021</t>
  </si>
  <si>
    <t>165676-06122021</t>
  </si>
  <si>
    <t>165677-06122021</t>
  </si>
  <si>
    <t>165681-06122021</t>
  </si>
  <si>
    <t>165684-06122021</t>
  </si>
  <si>
    <t>165685-06122021</t>
  </si>
  <si>
    <t>165686-06122021</t>
  </si>
  <si>
    <t>165689-06122021</t>
  </si>
  <si>
    <t>165690-06122021</t>
  </si>
  <si>
    <t>165691-06122021</t>
  </si>
  <si>
    <t>165692-06122021</t>
  </si>
  <si>
    <t>165694-06122021</t>
  </si>
  <si>
    <t>08:32:54</t>
  </si>
  <si>
    <t>165696-06122021</t>
  </si>
  <si>
    <t>165697-06122021</t>
  </si>
  <si>
    <t>08:41:15</t>
  </si>
  <si>
    <t>SE9 3BX</t>
  </si>
  <si>
    <t>165701-06122021</t>
  </si>
  <si>
    <t>165702-06122021</t>
  </si>
  <si>
    <t>165703-06122021</t>
  </si>
  <si>
    <t>SE13 7RJ</t>
  </si>
  <si>
    <t>165705-06122021</t>
  </si>
  <si>
    <t>165707-06122021</t>
  </si>
  <si>
    <t>165711-06122021</t>
  </si>
  <si>
    <t>165712-06122021</t>
  </si>
  <si>
    <t>165714-06122021</t>
  </si>
  <si>
    <t>165715-06122021</t>
  </si>
  <si>
    <t>165716-06122021</t>
  </si>
  <si>
    <t>BR3 4LE</t>
  </si>
  <si>
    <t>165717-06122021</t>
  </si>
  <si>
    <t>165718-06122021</t>
  </si>
  <si>
    <t>165719-06122021</t>
  </si>
  <si>
    <t>165721-06122021</t>
  </si>
  <si>
    <t>165723-06122021</t>
  </si>
  <si>
    <t>165725-06122021</t>
  </si>
  <si>
    <t>165726-06122021</t>
  </si>
  <si>
    <t>165727-06122021</t>
  </si>
  <si>
    <t>EC2A 4QB</t>
  </si>
  <si>
    <t>165728-06122021</t>
  </si>
  <si>
    <t>165729-06122021</t>
  </si>
  <si>
    <t>165731-06122021</t>
  </si>
  <si>
    <t>165733-06122021</t>
  </si>
  <si>
    <t>165734-06122021</t>
  </si>
  <si>
    <t>165735-06122021</t>
  </si>
  <si>
    <t>165736-06122021</t>
  </si>
  <si>
    <t>165737-06122021</t>
  </si>
  <si>
    <t>165738-06122021</t>
  </si>
  <si>
    <t>165739-06122021</t>
  </si>
  <si>
    <t>165740-06122021</t>
  </si>
  <si>
    <t>165742-06122021</t>
  </si>
  <si>
    <t>165743-06122021</t>
  </si>
  <si>
    <t>W1T 3JH</t>
  </si>
  <si>
    <t>165746-06122021</t>
  </si>
  <si>
    <t>165748-06122021</t>
  </si>
  <si>
    <t>165749-06122021</t>
  </si>
  <si>
    <t>165750-06122021</t>
  </si>
  <si>
    <t>165753-06122021</t>
  </si>
  <si>
    <t>165754-06122021</t>
  </si>
  <si>
    <t>165756-06122021</t>
  </si>
  <si>
    <t>165757-06122021</t>
  </si>
  <si>
    <t>165758-06122021</t>
  </si>
  <si>
    <t>165759-06122021</t>
  </si>
  <si>
    <t>165760-06122021</t>
  </si>
  <si>
    <t>165761-06122021</t>
  </si>
  <si>
    <t>165762-06122021</t>
  </si>
  <si>
    <t>165763-06122021</t>
  </si>
  <si>
    <t>165764-06122021</t>
  </si>
  <si>
    <t>165765-06122021</t>
  </si>
  <si>
    <t>165767-06122021</t>
  </si>
  <si>
    <t>165768-06122021</t>
  </si>
  <si>
    <t>165769-06122021</t>
  </si>
  <si>
    <t>165770-06122021</t>
  </si>
  <si>
    <t>165772-06122021</t>
  </si>
  <si>
    <t>165773-06122021</t>
  </si>
  <si>
    <t>KT3 3EQ</t>
  </si>
  <si>
    <t>165776-06122021</t>
  </si>
  <si>
    <t>165778-06122021</t>
  </si>
  <si>
    <t>165779-06122021</t>
  </si>
  <si>
    <t>165781-06122021</t>
  </si>
  <si>
    <t>165782-06122021</t>
  </si>
  <si>
    <t>165784-06122021</t>
  </si>
  <si>
    <t>165785-06122021</t>
  </si>
  <si>
    <t>165789-06122021</t>
  </si>
  <si>
    <t>165790-06122021</t>
  </si>
  <si>
    <t>165791-06122021</t>
  </si>
  <si>
    <t>165793-06122021</t>
  </si>
  <si>
    <t>165794-06122021</t>
  </si>
  <si>
    <t>165795-06122021</t>
  </si>
  <si>
    <t>165796-06122021</t>
  </si>
  <si>
    <t>165797-06122021</t>
  </si>
  <si>
    <t>SW9 7HP</t>
  </si>
  <si>
    <t>165798-06122021</t>
  </si>
  <si>
    <t>165799-06122021</t>
  </si>
  <si>
    <t>165800-06122021</t>
  </si>
  <si>
    <t>165802-06122021</t>
  </si>
  <si>
    <t>165803-06122021</t>
  </si>
  <si>
    <t>165805-06122021</t>
  </si>
  <si>
    <t>165806-06122021</t>
  </si>
  <si>
    <t>165807-06122021</t>
  </si>
  <si>
    <t>165810-06122021</t>
  </si>
  <si>
    <t>165811-06122021</t>
  </si>
  <si>
    <t>165813-06122021</t>
  </si>
  <si>
    <t>165814-06122021</t>
  </si>
  <si>
    <t>165815-06122021</t>
  </si>
  <si>
    <t>165817-06122021</t>
  </si>
  <si>
    <t>165818-06122021</t>
  </si>
  <si>
    <t>165819-06122021</t>
  </si>
  <si>
    <t>165820-06122021</t>
  </si>
  <si>
    <t>165821-06122021</t>
  </si>
  <si>
    <t>165823-06122021</t>
  </si>
  <si>
    <t>165825-06122021</t>
  </si>
  <si>
    <t>165826-06122021</t>
  </si>
  <si>
    <t>165828-06122021</t>
  </si>
  <si>
    <t>165829-06122021</t>
  </si>
  <si>
    <t>165831-06122021</t>
  </si>
  <si>
    <t>165832-06122021</t>
  </si>
  <si>
    <t>165833-06122021</t>
  </si>
  <si>
    <t>165836-06122021</t>
  </si>
  <si>
    <t>165837-06122021</t>
  </si>
  <si>
    <t>14:32:22</t>
  </si>
  <si>
    <t>165841-06122021</t>
  </si>
  <si>
    <t>165842-06122021</t>
  </si>
  <si>
    <t>165843-06122021</t>
  </si>
  <si>
    <t>165844-06122021</t>
  </si>
  <si>
    <t>165845-06122021</t>
  </si>
  <si>
    <t>165847-06122021</t>
  </si>
  <si>
    <t>165848-06122021</t>
  </si>
  <si>
    <t>165849-06122021</t>
  </si>
  <si>
    <t>165851-06122021</t>
  </si>
  <si>
    <t>165852-06122021</t>
  </si>
  <si>
    <t>SE15 6BJ</t>
  </si>
  <si>
    <t>165853-06122021</t>
  </si>
  <si>
    <t>165855-06122021</t>
  </si>
  <si>
    <t>165856-06122021</t>
  </si>
  <si>
    <t>165857-06122021</t>
  </si>
  <si>
    <t>165859-06122021</t>
  </si>
  <si>
    <t>165861-06122021</t>
  </si>
  <si>
    <t>165862-06122021</t>
  </si>
  <si>
    <t>165863-06122021</t>
  </si>
  <si>
    <t>165866-06122021</t>
  </si>
  <si>
    <t>165871-06122021</t>
  </si>
  <si>
    <t>165872-06122021</t>
  </si>
  <si>
    <t>165876-06122021</t>
  </si>
  <si>
    <t>165877-06122021</t>
  </si>
  <si>
    <t>165878-06122021</t>
  </si>
  <si>
    <t>165879-06122021</t>
  </si>
  <si>
    <t>165880-06122021</t>
  </si>
  <si>
    <t>165881-06122021</t>
  </si>
  <si>
    <t>165882-06122021</t>
  </si>
  <si>
    <t>165883-06122021</t>
  </si>
  <si>
    <t>165884-06122021</t>
  </si>
  <si>
    <t>165885-06122021</t>
  </si>
  <si>
    <t>165886-06122021</t>
  </si>
  <si>
    <t>165888-06122021</t>
  </si>
  <si>
    <t>165892-06122021</t>
  </si>
  <si>
    <t>165893-06122021</t>
  </si>
  <si>
    <t>165894-06122021</t>
  </si>
  <si>
    <t>165896-06122021</t>
  </si>
  <si>
    <t>165897-06122021</t>
  </si>
  <si>
    <t>165898-06122021</t>
  </si>
  <si>
    <t>165899-06122021</t>
  </si>
  <si>
    <t>165901-06122021</t>
  </si>
  <si>
    <t>W1J 8ED</t>
  </si>
  <si>
    <t>165903-06122021</t>
  </si>
  <si>
    <t>165904-06122021</t>
  </si>
  <si>
    <t>165905-06122021</t>
  </si>
  <si>
    <t>165907-06122021</t>
  </si>
  <si>
    <t>165908-06122021</t>
  </si>
  <si>
    <t>NW9 7DW</t>
  </si>
  <si>
    <t>165909-06122021</t>
  </si>
  <si>
    <t>165910-06122021</t>
  </si>
  <si>
    <t>165911-06122021</t>
  </si>
  <si>
    <t>165914-06122021</t>
  </si>
  <si>
    <t>165915-06122021</t>
  </si>
  <si>
    <t>165918-06122021</t>
  </si>
  <si>
    <t>165919-06122021</t>
  </si>
  <si>
    <t>165920-06122021</t>
  </si>
  <si>
    <t>165923-06122021</t>
  </si>
  <si>
    <t>165924-06122021</t>
  </si>
  <si>
    <t>165925-06122021</t>
  </si>
  <si>
    <t>165927-06122021</t>
  </si>
  <si>
    <t>165928-06122021</t>
  </si>
  <si>
    <t>165930-06122021</t>
  </si>
  <si>
    <t>165932-06122021</t>
  </si>
  <si>
    <t>165933-06122021</t>
  </si>
  <si>
    <t>165935-06122021</t>
  </si>
  <si>
    <t>165937-06122021</t>
  </si>
  <si>
    <t>165939-06122021</t>
  </si>
  <si>
    <t>165940-06122021</t>
  </si>
  <si>
    <t>165941-06122021</t>
  </si>
  <si>
    <t>165942-06122021</t>
  </si>
  <si>
    <t>165950-06122021</t>
  </si>
  <si>
    <t>165951-06122021</t>
  </si>
  <si>
    <t>165952-06122021</t>
  </si>
  <si>
    <t>165953-06122021</t>
  </si>
  <si>
    <t>165954-06122021</t>
  </si>
  <si>
    <t>165955-06122021</t>
  </si>
  <si>
    <t>165957-06122021</t>
  </si>
  <si>
    <t>165959-06122021</t>
  </si>
  <si>
    <t>165961-06122021</t>
  </si>
  <si>
    <t>165963-06122021</t>
  </si>
  <si>
    <t>N16 6QF</t>
  </si>
  <si>
    <t>165964-06122021</t>
  </si>
  <si>
    <t>165965-06122021</t>
  </si>
  <si>
    <t>165966-06122021</t>
  </si>
  <si>
    <t>165967-06122021</t>
  </si>
  <si>
    <t>165969-06122021</t>
  </si>
  <si>
    <t>165971-06122021</t>
  </si>
  <si>
    <t>165972-06122021</t>
  </si>
  <si>
    <t>165973-06122021</t>
  </si>
  <si>
    <t>165974-06122021</t>
  </si>
  <si>
    <t>165975-06122021</t>
  </si>
  <si>
    <t>UB4 8EW</t>
  </si>
  <si>
    <t>165976-06122021</t>
  </si>
  <si>
    <t>165977-06122021</t>
  </si>
  <si>
    <t>165979-06122021</t>
  </si>
  <si>
    <t>CR0 1UA</t>
  </si>
  <si>
    <t>165980-06122021</t>
  </si>
  <si>
    <t>EN3 6HR</t>
  </si>
  <si>
    <t>165982-06122021</t>
  </si>
  <si>
    <t>165983-06122021</t>
  </si>
  <si>
    <t>165984-06122021</t>
  </si>
  <si>
    <t>N17 8HE</t>
  </si>
  <si>
    <t>165985-06122021</t>
  </si>
  <si>
    <t>165986-06122021</t>
  </si>
  <si>
    <t>165988-06122021</t>
  </si>
  <si>
    <t>165990-06122021</t>
  </si>
  <si>
    <t>165991-06122021</t>
  </si>
  <si>
    <t>165993-06122021</t>
  </si>
  <si>
    <t>165994-06122021</t>
  </si>
  <si>
    <t>165995-06122021</t>
  </si>
  <si>
    <t>165998-06122021</t>
  </si>
  <si>
    <t>165999-06122021</t>
  </si>
  <si>
    <t>22:38:34</t>
  </si>
  <si>
    <t>166000-06122021</t>
  </si>
  <si>
    <t>166002-06122021</t>
  </si>
  <si>
    <t>166006-06122021</t>
  </si>
  <si>
    <t>166007-06122021</t>
  </si>
  <si>
    <t>166009-06122021</t>
  </si>
  <si>
    <t>166011-06122021</t>
  </si>
  <si>
    <t>166012-06122021</t>
  </si>
  <si>
    <t>166016-06122021</t>
  </si>
  <si>
    <t>166018-06122021</t>
  </si>
  <si>
    <t>166020-06122021</t>
  </si>
  <si>
    <t>WC2R 1ES</t>
  </si>
  <si>
    <t>166021-06122021</t>
  </si>
  <si>
    <t>166023-06122021</t>
  </si>
  <si>
    <t>166025-06122021</t>
  </si>
  <si>
    <t>166027-06122021</t>
  </si>
  <si>
    <t>166028-06122021</t>
  </si>
  <si>
    <t>166031-07122021</t>
  </si>
  <si>
    <t>07 Dec 2021</t>
  </si>
  <si>
    <t>166032-07122021</t>
  </si>
  <si>
    <t>166033-07122021</t>
  </si>
  <si>
    <t>166035-07122021</t>
  </si>
  <si>
    <t>166036-07122021</t>
  </si>
  <si>
    <t>166037-07122021</t>
  </si>
  <si>
    <t>166041-07122021</t>
  </si>
  <si>
    <t>166042-07122021</t>
  </si>
  <si>
    <t>166043-07122021</t>
  </si>
  <si>
    <t>166044-07122021</t>
  </si>
  <si>
    <t>166045-07122021</t>
  </si>
  <si>
    <t>166047-07122021</t>
  </si>
  <si>
    <t>166048-07122021</t>
  </si>
  <si>
    <t>166049-07122021</t>
  </si>
  <si>
    <t>01:19:53</t>
  </si>
  <si>
    <t>166050-07122021</t>
  </si>
  <si>
    <t>166053-07122021</t>
  </si>
  <si>
    <t>166054-07122021</t>
  </si>
  <si>
    <t>166055-07122021</t>
  </si>
  <si>
    <t>166056-07122021</t>
  </si>
  <si>
    <t>166057-07122021</t>
  </si>
  <si>
    <t>166058-07122021</t>
  </si>
  <si>
    <t>166059-07122021</t>
  </si>
  <si>
    <t>166062-07122021</t>
  </si>
  <si>
    <t>166063-07122021</t>
  </si>
  <si>
    <t>HA1 2JH</t>
  </si>
  <si>
    <t>166064-07122021</t>
  </si>
  <si>
    <t>02:35:53</t>
  </si>
  <si>
    <t>E2 7SR</t>
  </si>
  <si>
    <t>166065-07122021</t>
  </si>
  <si>
    <t>166066-07122021</t>
  </si>
  <si>
    <t>166067-07122021</t>
  </si>
  <si>
    <t>166068-07122021</t>
  </si>
  <si>
    <t>E1 3JG</t>
  </si>
  <si>
    <t>166069-07122021</t>
  </si>
  <si>
    <t>03:01:56</t>
  </si>
  <si>
    <t>166071-07122021</t>
  </si>
  <si>
    <t>NW2 3EB</t>
  </si>
  <si>
    <t>166072-07122021</t>
  </si>
  <si>
    <t>EC2A 4PH</t>
  </si>
  <si>
    <t>166073-07122021</t>
  </si>
  <si>
    <t>03:39:39</t>
  </si>
  <si>
    <t>166074-07122021</t>
  </si>
  <si>
    <t>166075-07122021</t>
  </si>
  <si>
    <t>166076-07122021</t>
  </si>
  <si>
    <t>04:07:14</t>
  </si>
  <si>
    <t>166077-07122021</t>
  </si>
  <si>
    <t>04:16:40</t>
  </si>
  <si>
    <t>166078-07122021</t>
  </si>
  <si>
    <t>166081-07122021</t>
  </si>
  <si>
    <t>04:40:15</t>
  </si>
  <si>
    <t>166085-07122021</t>
  </si>
  <si>
    <t>05:06:06</t>
  </si>
  <si>
    <t>166086-07122021</t>
  </si>
  <si>
    <t>166088-07122021</t>
  </si>
  <si>
    <t>SE18 4JY</t>
  </si>
  <si>
    <t>166089-07122021</t>
  </si>
  <si>
    <t>166090-07122021</t>
  </si>
  <si>
    <t>166092-07122021</t>
  </si>
  <si>
    <t>166096-07122021</t>
  </si>
  <si>
    <t>166097-07122021</t>
  </si>
  <si>
    <t>166098-07122021</t>
  </si>
  <si>
    <t>166100-07122021</t>
  </si>
  <si>
    <t>W1S 3LQ</t>
  </si>
  <si>
    <t>166101-07122021</t>
  </si>
  <si>
    <t>06:33:40</t>
  </si>
  <si>
    <t>166102-07122021</t>
  </si>
  <si>
    <t>06:47:39</t>
  </si>
  <si>
    <t>166103-07122021</t>
  </si>
  <si>
    <t>166104-07122021</t>
  </si>
  <si>
    <t>166106-07122021</t>
  </si>
  <si>
    <t>166109-07122021</t>
  </si>
  <si>
    <t>07:06:42</t>
  </si>
  <si>
    <t>166112-07122021</t>
  </si>
  <si>
    <t>166114-07122021</t>
  </si>
  <si>
    <t>166116-07122021</t>
  </si>
  <si>
    <t>08:12:31</t>
  </si>
  <si>
    <t>166118-07122021</t>
  </si>
  <si>
    <t>166120-07122021</t>
  </si>
  <si>
    <t>166121-07122021</t>
  </si>
  <si>
    <t>166122-07122021</t>
  </si>
  <si>
    <t>166124-07122021</t>
  </si>
  <si>
    <t>166125-07122021</t>
  </si>
  <si>
    <t>166126-07122021</t>
  </si>
  <si>
    <t>166127-07122021</t>
  </si>
  <si>
    <t>166128-07122021</t>
  </si>
  <si>
    <t>166130-07122021</t>
  </si>
  <si>
    <t>166131-07122021</t>
  </si>
  <si>
    <t>166132-07122021</t>
  </si>
  <si>
    <t>166133-07122021</t>
  </si>
  <si>
    <t>166134-07122021</t>
  </si>
  <si>
    <t>166139-07122021</t>
  </si>
  <si>
    <t>166140-07122021</t>
  </si>
  <si>
    <t>166142-07122021</t>
  </si>
  <si>
    <t>166143-07122021</t>
  </si>
  <si>
    <t>166144-07122021</t>
  </si>
  <si>
    <t>166146-07122021</t>
  </si>
  <si>
    <t>166147-07122021</t>
  </si>
  <si>
    <t>166148-07122021</t>
  </si>
  <si>
    <t>166149-07122021</t>
  </si>
  <si>
    <t>166150-07122021</t>
  </si>
  <si>
    <t>166151-07122021</t>
  </si>
  <si>
    <t>166153-07122021</t>
  </si>
  <si>
    <t>166154-07122021</t>
  </si>
  <si>
    <t>166155-07122021</t>
  </si>
  <si>
    <t>166156-07122021</t>
  </si>
  <si>
    <t>166157-07122021</t>
  </si>
  <si>
    <t>NW4 3BG</t>
  </si>
  <si>
    <t>166158-07122021</t>
  </si>
  <si>
    <t>166159-07122021</t>
  </si>
  <si>
    <t>166160-07122021</t>
  </si>
  <si>
    <t>166162-07122021</t>
  </si>
  <si>
    <t>166165-07122021</t>
  </si>
  <si>
    <t>166168-07122021</t>
  </si>
  <si>
    <t>166169-07122021</t>
  </si>
  <si>
    <t>166170-07122021</t>
  </si>
  <si>
    <t>166171-07122021</t>
  </si>
  <si>
    <t>166172-07122021</t>
  </si>
  <si>
    <t>166173-07122021</t>
  </si>
  <si>
    <t>166174-07122021</t>
  </si>
  <si>
    <t>166176-07122021</t>
  </si>
  <si>
    <t>166177-07122021</t>
  </si>
  <si>
    <t>166178-07122021</t>
  </si>
  <si>
    <t>166180-07122021</t>
  </si>
  <si>
    <t>166181-07122021</t>
  </si>
  <si>
    <t>166182-07122021</t>
  </si>
  <si>
    <t>166185-07122021</t>
  </si>
  <si>
    <t>166186-07122021</t>
  </si>
  <si>
    <t>166187-07122021</t>
  </si>
  <si>
    <t>166188-07122021</t>
  </si>
  <si>
    <t>166189-07122021</t>
  </si>
  <si>
    <t>166191-07122021</t>
  </si>
  <si>
    <t>166192-07122021</t>
  </si>
  <si>
    <t>12:24:46</t>
  </si>
  <si>
    <t>166193-07122021</t>
  </si>
  <si>
    <t>166195-07122021</t>
  </si>
  <si>
    <t>166197-07122021</t>
  </si>
  <si>
    <t>166198-07122021</t>
  </si>
  <si>
    <t>166199-07122021</t>
  </si>
  <si>
    <t>166200-07122021</t>
  </si>
  <si>
    <t>166201-07122021</t>
  </si>
  <si>
    <t>166206-07122021</t>
  </si>
  <si>
    <t>166208-07122021</t>
  </si>
  <si>
    <t>166210-07122021</t>
  </si>
  <si>
    <t>166214-07122021</t>
  </si>
  <si>
    <t>166215-07122021</t>
  </si>
  <si>
    <t>166218-07122021</t>
  </si>
  <si>
    <t>166219-07122021</t>
  </si>
  <si>
    <t>166220-07122021</t>
  </si>
  <si>
    <t>166221-07122021</t>
  </si>
  <si>
    <t>166222-07122021</t>
  </si>
  <si>
    <t>166224-07122021</t>
  </si>
  <si>
    <t>166225-07122021</t>
  </si>
  <si>
    <t>166226-07122021</t>
  </si>
  <si>
    <t>166228-07122021</t>
  </si>
  <si>
    <t>166229-07122021</t>
  </si>
  <si>
    <t>166230-07122021</t>
  </si>
  <si>
    <t>166231-07122021</t>
  </si>
  <si>
    <t>166232-07122021</t>
  </si>
  <si>
    <t>166235-07122021</t>
  </si>
  <si>
    <t>166236-07122021</t>
  </si>
  <si>
    <t>166237-07122021</t>
  </si>
  <si>
    <t>166238-07122021</t>
  </si>
  <si>
    <t>166239-07122021</t>
  </si>
  <si>
    <t>166242-07122021</t>
  </si>
  <si>
    <t>166245-07122021</t>
  </si>
  <si>
    <t>166246-07122021</t>
  </si>
  <si>
    <t>166248-07122021</t>
  </si>
  <si>
    <t>N16 8BX</t>
  </si>
  <si>
    <t>166249-07122021</t>
  </si>
  <si>
    <t>166250-07122021</t>
  </si>
  <si>
    <t>166253-07122021</t>
  </si>
  <si>
    <t>166256-07122021</t>
  </si>
  <si>
    <t>166257-07122021</t>
  </si>
  <si>
    <t>HA5 4HU</t>
  </si>
  <si>
    <t>166258-07122021</t>
  </si>
  <si>
    <t>166259-07122021</t>
  </si>
  <si>
    <t>166260-07122021</t>
  </si>
  <si>
    <t>166261-07122021</t>
  </si>
  <si>
    <t>166262-07122021</t>
  </si>
  <si>
    <t>166263-07122021</t>
  </si>
  <si>
    <t>166265-07122021</t>
  </si>
  <si>
    <t>166267-07122021</t>
  </si>
  <si>
    <t>166269-07122021</t>
  </si>
  <si>
    <t>W12 9ND</t>
  </si>
  <si>
    <t>166272-07122021</t>
  </si>
  <si>
    <t>166273-07122021</t>
  </si>
  <si>
    <t>166276-07122021</t>
  </si>
  <si>
    <t>166278-07122021</t>
  </si>
  <si>
    <t>166279-07122021</t>
  </si>
  <si>
    <t>166280-07122021</t>
  </si>
  <si>
    <t>166281-07122021</t>
  </si>
  <si>
    <t>166285-07122021</t>
  </si>
  <si>
    <t>166286-07122021</t>
  </si>
  <si>
    <t>166287-07122021</t>
  </si>
  <si>
    <t>166288-07122021</t>
  </si>
  <si>
    <t>166289-07122021</t>
  </si>
  <si>
    <t>166290-07122021</t>
  </si>
  <si>
    <t>166292-07122021</t>
  </si>
  <si>
    <t>NW7 1RN</t>
  </si>
  <si>
    <t>166293-07122021</t>
  </si>
  <si>
    <t>166294-07122021</t>
  </si>
  <si>
    <t>166295-07122021</t>
  </si>
  <si>
    <t>SM3 9JJ</t>
  </si>
  <si>
    <t>166296-07122021</t>
  </si>
  <si>
    <t>N5 1TS</t>
  </si>
  <si>
    <t>166297-07122021</t>
  </si>
  <si>
    <t>166298-07122021</t>
  </si>
  <si>
    <t>166299-07122021</t>
  </si>
  <si>
    <t>166300-07122021</t>
  </si>
  <si>
    <t>166301-07122021</t>
  </si>
  <si>
    <t>166302-07122021</t>
  </si>
  <si>
    <t>WC1B 3ND</t>
  </si>
  <si>
    <t>166303-07122021</t>
  </si>
  <si>
    <t>166305-07122021</t>
  </si>
  <si>
    <t>166306-07122021</t>
  </si>
  <si>
    <t>166308-07122021</t>
  </si>
  <si>
    <t>166309-07122021</t>
  </si>
  <si>
    <t>166310-07122021</t>
  </si>
  <si>
    <t>166312-07122021</t>
  </si>
  <si>
    <t>166313-07122021</t>
  </si>
  <si>
    <t>TW9 2PN</t>
  </si>
  <si>
    <t>166315-07122021</t>
  </si>
  <si>
    <t>166316-07122021</t>
  </si>
  <si>
    <t>166317-07122021</t>
  </si>
  <si>
    <t>166318-07122021</t>
  </si>
  <si>
    <t>166319-07122021</t>
  </si>
  <si>
    <t>166320-07122021</t>
  </si>
  <si>
    <t>166321-07122021</t>
  </si>
  <si>
    <t>166322-07122021</t>
  </si>
  <si>
    <t>166323-07122021</t>
  </si>
  <si>
    <t>166325-07122021</t>
  </si>
  <si>
    <t>166327-07122021</t>
  </si>
  <si>
    <t>166329-07122021</t>
  </si>
  <si>
    <t>166330-07122021</t>
  </si>
  <si>
    <t>166331-07122021</t>
  </si>
  <si>
    <t>166332-07122021</t>
  </si>
  <si>
    <t>166334-07122021</t>
  </si>
  <si>
    <t>166336-07122021</t>
  </si>
  <si>
    <t>166337-07122021</t>
  </si>
  <si>
    <t>HA7 3HQ</t>
  </si>
  <si>
    <t>166338-07122021</t>
  </si>
  <si>
    <t>166339-07122021</t>
  </si>
  <si>
    <t>166340-07122021</t>
  </si>
  <si>
    <t>166341-07122021</t>
  </si>
  <si>
    <t>WC2B 5PW</t>
  </si>
  <si>
    <t>166343-07122021</t>
  </si>
  <si>
    <t>166344-07122021</t>
  </si>
  <si>
    <t>166345-07122021</t>
  </si>
  <si>
    <t>166346-07122021</t>
  </si>
  <si>
    <t>166350-07122021</t>
  </si>
  <si>
    <t>166352-07122021</t>
  </si>
  <si>
    <t>166354-07122021</t>
  </si>
  <si>
    <t>166355-07122021</t>
  </si>
  <si>
    <t>166356-07122021</t>
  </si>
  <si>
    <t>166357-07122021</t>
  </si>
  <si>
    <t>166358-07122021</t>
  </si>
  <si>
    <t>166365-07122021</t>
  </si>
  <si>
    <t>166367-07122021</t>
  </si>
  <si>
    <t>166368-07122021</t>
  </si>
  <si>
    <t>166369-07122021</t>
  </si>
  <si>
    <t>166371-07122021</t>
  </si>
  <si>
    <t>166372-07122021</t>
  </si>
  <si>
    <t>166373-07122021</t>
  </si>
  <si>
    <t>166375-07122021</t>
  </si>
  <si>
    <t>166376-07122021</t>
  </si>
  <si>
    <t>166379-07122021</t>
  </si>
  <si>
    <t>166384-07122021</t>
  </si>
  <si>
    <t>166385-07122021</t>
  </si>
  <si>
    <t>166386-07122021</t>
  </si>
  <si>
    <t>166387-07122021</t>
  </si>
  <si>
    <t>166388-07122021</t>
  </si>
  <si>
    <t>166389-07122021</t>
  </si>
  <si>
    <t>166390-07122021</t>
  </si>
  <si>
    <t>166391-07122021</t>
  </si>
  <si>
    <t>166392-07122021</t>
  </si>
  <si>
    <t>166394-07122021</t>
  </si>
  <si>
    <t>166396-07122021</t>
  </si>
  <si>
    <t>166397-07122021</t>
  </si>
  <si>
    <t>166399-07122021</t>
  </si>
  <si>
    <t>166401-07122021</t>
  </si>
  <si>
    <t>20:12:30</t>
  </si>
  <si>
    <t>166402-07122021</t>
  </si>
  <si>
    <t>166405-07122021</t>
  </si>
  <si>
    <t>166406-07122021</t>
  </si>
  <si>
    <t>166408-07122021</t>
  </si>
  <si>
    <t>166409-07122021</t>
  </si>
  <si>
    <t>166410-07122021</t>
  </si>
  <si>
    <t>N10 3TN</t>
  </si>
  <si>
    <t>166412-07122021</t>
  </si>
  <si>
    <t>166413-07122021</t>
  </si>
  <si>
    <t>166414-07122021</t>
  </si>
  <si>
    <t>166415-07122021</t>
  </si>
  <si>
    <t>166416-07122021</t>
  </si>
  <si>
    <t>166419-07122021</t>
  </si>
  <si>
    <t>166420-07122021</t>
  </si>
  <si>
    <t>166421-07122021</t>
  </si>
  <si>
    <t>166422-07122021</t>
  </si>
  <si>
    <t>BR1 2QS</t>
  </si>
  <si>
    <t>166423-07122021</t>
  </si>
  <si>
    <t>166424-07122021</t>
  </si>
  <si>
    <t>166425-07122021</t>
  </si>
  <si>
    <t>166427-07122021</t>
  </si>
  <si>
    <t>166428-07122021</t>
  </si>
  <si>
    <t>166429-07122021</t>
  </si>
  <si>
    <t>166430-07122021</t>
  </si>
  <si>
    <t>166431-07122021</t>
  </si>
  <si>
    <t>SE18 2BS</t>
  </si>
  <si>
    <t>166434-07122021</t>
  </si>
  <si>
    <t>166437-07122021</t>
  </si>
  <si>
    <t>166438-07122021</t>
  </si>
  <si>
    <t>166439-07122021</t>
  </si>
  <si>
    <t>166442-07122021</t>
  </si>
  <si>
    <t>166444-07122021</t>
  </si>
  <si>
    <t>166449-07122021</t>
  </si>
  <si>
    <t>166450-07122021</t>
  </si>
  <si>
    <t>166452-07122021</t>
  </si>
  <si>
    <t>166454-07122021</t>
  </si>
  <si>
    <t>166456-07122021</t>
  </si>
  <si>
    <t>166457-07122021</t>
  </si>
  <si>
    <t>166458-07122021</t>
  </si>
  <si>
    <t>166460-07122021</t>
  </si>
  <si>
    <t>166462-07122021</t>
  </si>
  <si>
    <t>166469-07122021</t>
  </si>
  <si>
    <t>166470-07122021</t>
  </si>
  <si>
    <t>166472-07122021</t>
  </si>
  <si>
    <t>166473-07122021</t>
  </si>
  <si>
    <t>23:21:54</t>
  </si>
  <si>
    <t>166475-07122021</t>
  </si>
  <si>
    <t>23:26:39</t>
  </si>
  <si>
    <t>166476-07122021</t>
  </si>
  <si>
    <t>166477-07122021</t>
  </si>
  <si>
    <t>166478-07122021</t>
  </si>
  <si>
    <t>23:41:50</t>
  </si>
  <si>
    <t>166479-07122021</t>
  </si>
  <si>
    <t>166480-07122021</t>
  </si>
  <si>
    <t>166481-07122021</t>
  </si>
  <si>
    <t>166482-07122021</t>
  </si>
  <si>
    <t>166483-08122021</t>
  </si>
  <si>
    <t>08 Dec 2021</t>
  </si>
  <si>
    <t>166485-08122021</t>
  </si>
  <si>
    <t>166487-08122021</t>
  </si>
  <si>
    <t>00:09:32</t>
  </si>
  <si>
    <t>166489-08122021</t>
  </si>
  <si>
    <t>166491-08122021</t>
  </si>
  <si>
    <t>00:37:07</t>
  </si>
  <si>
    <t>166492-08122021</t>
  </si>
  <si>
    <t>166493-08122021</t>
  </si>
  <si>
    <t>166495-08122021</t>
  </si>
  <si>
    <t>166496-08122021</t>
  </si>
  <si>
    <t>166497-08122021</t>
  </si>
  <si>
    <t>166499-08122021</t>
  </si>
  <si>
    <t>E17 7HJ</t>
  </si>
  <si>
    <t>166503-08122021</t>
  </si>
  <si>
    <t>166504-08122021</t>
  </si>
  <si>
    <t>166506-08122021</t>
  </si>
  <si>
    <t>166507-08122021</t>
  </si>
  <si>
    <t>166508-08122021</t>
  </si>
  <si>
    <t>02:53:40</t>
  </si>
  <si>
    <t>166509-08122021</t>
  </si>
  <si>
    <t>166511-08122021</t>
  </si>
  <si>
    <t>166512-08122021</t>
  </si>
  <si>
    <t>166514-08122021</t>
  </si>
  <si>
    <t>03:22:39</t>
  </si>
  <si>
    <t>166515-08122021</t>
  </si>
  <si>
    <t>03:36:37</t>
  </si>
  <si>
    <t>166516-08122021</t>
  </si>
  <si>
    <t>166517-08122021</t>
  </si>
  <si>
    <t>03:57:26</t>
  </si>
  <si>
    <t>166518-08122021</t>
  </si>
  <si>
    <t>04:10:23</t>
  </si>
  <si>
    <t>166520-08122021</t>
  </si>
  <si>
    <t>166521-08122021</t>
  </si>
  <si>
    <t>04:18:34</t>
  </si>
  <si>
    <t>166522-08122021</t>
  </si>
  <si>
    <t>04:20:54</t>
  </si>
  <si>
    <t>166523-08122021</t>
  </si>
  <si>
    <t>166524-08122021</t>
  </si>
  <si>
    <t>166529-08122021</t>
  </si>
  <si>
    <t>166530-08122021</t>
  </si>
  <si>
    <t>05:03:57</t>
  </si>
  <si>
    <t>166533-08122021</t>
  </si>
  <si>
    <t>W11 4QF</t>
  </si>
  <si>
    <t>166534-08122021</t>
  </si>
  <si>
    <t>166535-08122021</t>
  </si>
  <si>
    <t>166536-08122021</t>
  </si>
  <si>
    <t>05:58:40</t>
  </si>
  <si>
    <t>166539-08122021</t>
  </si>
  <si>
    <t>166540-08122021</t>
  </si>
  <si>
    <t>07:02:44</t>
  </si>
  <si>
    <t>166542-08122021</t>
  </si>
  <si>
    <t>166543-08122021</t>
  </si>
  <si>
    <t>E4 7NJ</t>
  </si>
  <si>
    <t>166544-08122021</t>
  </si>
  <si>
    <t>166545-08122021</t>
  </si>
  <si>
    <t>SE9 2JR</t>
  </si>
  <si>
    <t>166547-08122021</t>
  </si>
  <si>
    <t>KT6 7DF</t>
  </si>
  <si>
    <t>166548-08122021</t>
  </si>
  <si>
    <t>166550-08122021</t>
  </si>
  <si>
    <t>166551-08122021</t>
  </si>
  <si>
    <t>166557-08122021</t>
  </si>
  <si>
    <t>166558-08122021</t>
  </si>
  <si>
    <t>166560-08122021</t>
  </si>
  <si>
    <t>166561-08122021</t>
  </si>
  <si>
    <t>166563-08122021</t>
  </si>
  <si>
    <t>166564-08122021</t>
  </si>
  <si>
    <t>166565-08122021</t>
  </si>
  <si>
    <t>166567-08122021</t>
  </si>
  <si>
    <t>166571-08122021</t>
  </si>
  <si>
    <t>166573-08122021</t>
  </si>
  <si>
    <t>166574-08122021</t>
  </si>
  <si>
    <t>166575-08122021</t>
  </si>
  <si>
    <t>08:55:00</t>
  </si>
  <si>
    <t>166576-08122021</t>
  </si>
  <si>
    <t>166577-08122021</t>
  </si>
  <si>
    <t>166578-08122021</t>
  </si>
  <si>
    <t>166580-08122021</t>
  </si>
  <si>
    <t>166581-08122021</t>
  </si>
  <si>
    <t>166582-08122021</t>
  </si>
  <si>
    <t>166583-08122021</t>
  </si>
  <si>
    <t>166586-08122021</t>
  </si>
  <si>
    <t>166588-08122021</t>
  </si>
  <si>
    <t>166589-08122021</t>
  </si>
  <si>
    <t>166591-08122021</t>
  </si>
  <si>
    <t>166592-08122021</t>
  </si>
  <si>
    <t>166593-08122021</t>
  </si>
  <si>
    <t>166594-08122021</t>
  </si>
  <si>
    <t>166595-08122021</t>
  </si>
  <si>
    <t>166596-08122021</t>
  </si>
  <si>
    <t>166597-08122021</t>
  </si>
  <si>
    <t>166598-08122021</t>
  </si>
  <si>
    <t>166599-08122021</t>
  </si>
  <si>
    <t>166601-08122021</t>
  </si>
  <si>
    <t>166602-08122021</t>
  </si>
  <si>
    <t>166603-08122021</t>
  </si>
  <si>
    <t>166605-08122021</t>
  </si>
  <si>
    <t>166606-08122021</t>
  </si>
  <si>
    <t>166607-08122021</t>
  </si>
  <si>
    <t>166608-08122021</t>
  </si>
  <si>
    <t>166609-08122021</t>
  </si>
  <si>
    <t>166610-08122021</t>
  </si>
  <si>
    <t>166611-08122021</t>
  </si>
  <si>
    <t>166613-08122021</t>
  </si>
  <si>
    <t>166614-08122021</t>
  </si>
  <si>
    <t>166615-08122021</t>
  </si>
  <si>
    <t>166616-08122021</t>
  </si>
  <si>
    <t>166617-08122021</t>
  </si>
  <si>
    <t>166618-08122021</t>
  </si>
  <si>
    <t>166619-08122021</t>
  </si>
  <si>
    <t>E14 4BH</t>
  </si>
  <si>
    <t>166620-08122021</t>
  </si>
  <si>
    <t>166621-08122021</t>
  </si>
  <si>
    <t>166622-08122021</t>
  </si>
  <si>
    <t>166623-08122021</t>
  </si>
  <si>
    <t>166624-08122021</t>
  </si>
  <si>
    <t>166625-08122021</t>
  </si>
  <si>
    <t>166628-08122021</t>
  </si>
  <si>
    <t>166630-08122021</t>
  </si>
  <si>
    <t>166631-08122021</t>
  </si>
  <si>
    <t>166632-08122021</t>
  </si>
  <si>
    <t>166634-08122021</t>
  </si>
  <si>
    <t>166635-08122021</t>
  </si>
  <si>
    <t>166636-08122021</t>
  </si>
  <si>
    <t>166638-08122021</t>
  </si>
  <si>
    <t>166639-08122021</t>
  </si>
  <si>
    <t>166640-08122021</t>
  </si>
  <si>
    <t>166643-08122021</t>
  </si>
  <si>
    <t>166644-08122021</t>
  </si>
  <si>
    <t>166645-08122021</t>
  </si>
  <si>
    <t>166646-08122021</t>
  </si>
  <si>
    <t>166648-08122021</t>
  </si>
  <si>
    <t>166649-08122021</t>
  </si>
  <si>
    <t>166650-08122021</t>
  </si>
  <si>
    <t>166651-08122021</t>
  </si>
  <si>
    <t>166652-08122021</t>
  </si>
  <si>
    <t>166653-08122021</t>
  </si>
  <si>
    <t>166654-08122021</t>
  </si>
  <si>
    <t>166656-08122021</t>
  </si>
  <si>
    <t>166657-08122021</t>
  </si>
  <si>
    <t>166658-08122021</t>
  </si>
  <si>
    <t>166660-08122021</t>
  </si>
  <si>
    <t>166661-08122021</t>
  </si>
  <si>
    <t>166662-08122021</t>
  </si>
  <si>
    <t>166663-08122021</t>
  </si>
  <si>
    <t>166664-08122021</t>
  </si>
  <si>
    <t>166665-08122021</t>
  </si>
  <si>
    <t>166666-08122021</t>
  </si>
  <si>
    <t>166667-08122021</t>
  </si>
  <si>
    <t>SE18 5EY</t>
  </si>
  <si>
    <t>166668-08122021</t>
  </si>
  <si>
    <t>166670-08122021</t>
  </si>
  <si>
    <t>166672-08122021</t>
  </si>
  <si>
    <t>166673-08122021</t>
  </si>
  <si>
    <t>166674-08122021</t>
  </si>
  <si>
    <t>N3 3EU</t>
  </si>
  <si>
    <t>166675-08122021</t>
  </si>
  <si>
    <t>166678-08122021</t>
  </si>
  <si>
    <t>BR7 6DN</t>
  </si>
  <si>
    <t>166679-08122021</t>
  </si>
  <si>
    <t>166681-08122021</t>
  </si>
  <si>
    <t>166682-08122021</t>
  </si>
  <si>
    <t>166692-08122021</t>
  </si>
  <si>
    <t>166693-08122021</t>
  </si>
  <si>
    <t>166694-08122021</t>
  </si>
  <si>
    <t>166697-08122021</t>
  </si>
  <si>
    <t>166699-08122021</t>
  </si>
  <si>
    <t>166701-08122021</t>
  </si>
  <si>
    <t>166703-08122021</t>
  </si>
  <si>
    <t>166706-08122021</t>
  </si>
  <si>
    <t>E2 0NA</t>
  </si>
  <si>
    <t>166707-08122021</t>
  </si>
  <si>
    <t>166709-08122021</t>
  </si>
  <si>
    <t>166711-08122021</t>
  </si>
  <si>
    <t>166713-08122021</t>
  </si>
  <si>
    <t>166714-08122021</t>
  </si>
  <si>
    <t>166717-08122021</t>
  </si>
  <si>
    <t>166721-08122021</t>
  </si>
  <si>
    <t>166722-08122021</t>
  </si>
  <si>
    <t>166723-08122021</t>
  </si>
  <si>
    <t>166724-08122021</t>
  </si>
  <si>
    <t>166726-08122021</t>
  </si>
  <si>
    <t>SE16 3PN</t>
  </si>
  <si>
    <t>166728-08122021</t>
  </si>
  <si>
    <t>166729-08122021</t>
  </si>
  <si>
    <t>NW10 7AX</t>
  </si>
  <si>
    <t>166732-08122021</t>
  </si>
  <si>
    <t>166733-08122021</t>
  </si>
  <si>
    <t>166734-08122021</t>
  </si>
  <si>
    <t>166736-08122021</t>
  </si>
  <si>
    <t>166737-08122021</t>
  </si>
  <si>
    <t>166738-08122021</t>
  </si>
  <si>
    <t>166739-08122021</t>
  </si>
  <si>
    <t>166742-08122021</t>
  </si>
  <si>
    <t>166743-08122021</t>
  </si>
  <si>
    <t>166744-08122021</t>
  </si>
  <si>
    <t>166745-08122021</t>
  </si>
  <si>
    <t>166746-08122021</t>
  </si>
  <si>
    <t>166748-08122021</t>
  </si>
  <si>
    <t>166749-08122021</t>
  </si>
  <si>
    <t>166750-08122021</t>
  </si>
  <si>
    <t>166751-08122021</t>
  </si>
  <si>
    <t>166752-08122021</t>
  </si>
  <si>
    <t>166753-08122021</t>
  </si>
  <si>
    <t>IG11 8LG</t>
  </si>
  <si>
    <t>166754-08122021</t>
  </si>
  <si>
    <t>166755-08122021</t>
  </si>
  <si>
    <t>166756-08122021</t>
  </si>
  <si>
    <t>166758-08122021</t>
  </si>
  <si>
    <t>SE1 9DN</t>
  </si>
  <si>
    <t>166760-08122021</t>
  </si>
  <si>
    <t>166761-08122021</t>
  </si>
  <si>
    <t>166763-08122021</t>
  </si>
  <si>
    <t>166764-08122021</t>
  </si>
  <si>
    <t>166767-08122021</t>
  </si>
  <si>
    <t>166768-08122021</t>
  </si>
  <si>
    <t>166770-08122021</t>
  </si>
  <si>
    <t>166771-08122021</t>
  </si>
  <si>
    <t>166772-08122021</t>
  </si>
  <si>
    <t>166775-08122021</t>
  </si>
  <si>
    <t>166776-08122021</t>
  </si>
  <si>
    <t>166777-08122021</t>
  </si>
  <si>
    <t>166778-08122021</t>
  </si>
  <si>
    <t>166779-08122021</t>
  </si>
  <si>
    <t>166781-08122021</t>
  </si>
  <si>
    <t>166782-08122021</t>
  </si>
  <si>
    <t>166783-08122021</t>
  </si>
  <si>
    <t>166784-08122021</t>
  </si>
  <si>
    <t>166787-08122021</t>
  </si>
  <si>
    <t>RM7 9BB</t>
  </si>
  <si>
    <t>166788-08122021</t>
  </si>
  <si>
    <t>166789-08122021</t>
  </si>
  <si>
    <t>166790-08122021</t>
  </si>
  <si>
    <t>166791-08122021</t>
  </si>
  <si>
    <t>166792-08122021</t>
  </si>
  <si>
    <t>166796-08122021</t>
  </si>
  <si>
    <t>166797-08122021</t>
  </si>
  <si>
    <t>166800-08122021</t>
  </si>
  <si>
    <t>166802-08122021</t>
  </si>
  <si>
    <t>166804-08122021</t>
  </si>
  <si>
    <t>166805-08122021</t>
  </si>
  <si>
    <t>166806-08122021</t>
  </si>
  <si>
    <t>SW1V 4AJ</t>
  </si>
  <si>
    <t>166808-08122021</t>
  </si>
  <si>
    <t>166809-08122021</t>
  </si>
  <si>
    <t>166810-08122021</t>
  </si>
  <si>
    <t>166811-08122021</t>
  </si>
  <si>
    <t>166812-08122021</t>
  </si>
  <si>
    <t>166813-08122021</t>
  </si>
  <si>
    <t>166814-08122021</t>
  </si>
  <si>
    <t>166815-08122021</t>
  </si>
  <si>
    <t>166816-08122021</t>
  </si>
  <si>
    <t>166817-08122021</t>
  </si>
  <si>
    <t>166818-08122021</t>
  </si>
  <si>
    <t>166819-08122021</t>
  </si>
  <si>
    <t>166821-08122021</t>
  </si>
  <si>
    <t>166823-08122021</t>
  </si>
  <si>
    <t>166828-08122021</t>
  </si>
  <si>
    <t>166830-08122021</t>
  </si>
  <si>
    <t>166831-08122021</t>
  </si>
  <si>
    <t>IG4 5ND</t>
  </si>
  <si>
    <t>166832-08122021</t>
  </si>
  <si>
    <t>166833-08122021</t>
  </si>
  <si>
    <t>RM10 7UL</t>
  </si>
  <si>
    <t>166834-08122021</t>
  </si>
  <si>
    <t>SE15 3SB</t>
  </si>
  <si>
    <t>166837-08122021</t>
  </si>
  <si>
    <t>166838-08122021</t>
  </si>
  <si>
    <t>166841-08122021</t>
  </si>
  <si>
    <t>166843-08122021</t>
  </si>
  <si>
    <t>166844-08122021</t>
  </si>
  <si>
    <t>166846-08122021</t>
  </si>
  <si>
    <t>166848-08122021</t>
  </si>
  <si>
    <t>166849-08122021</t>
  </si>
  <si>
    <t>166851-08122021</t>
  </si>
  <si>
    <t>UB8 3RX</t>
  </si>
  <si>
    <t>166854-08122021</t>
  </si>
  <si>
    <t>166856-08122021</t>
  </si>
  <si>
    <t>166861-08122021</t>
  </si>
  <si>
    <t>166863-08122021</t>
  </si>
  <si>
    <t>166864-08122021</t>
  </si>
  <si>
    <t>166865-08122021</t>
  </si>
  <si>
    <t>166866-08122021</t>
  </si>
  <si>
    <t>166867-08122021</t>
  </si>
  <si>
    <t>166868-08122021</t>
  </si>
  <si>
    <t>166869-08122021</t>
  </si>
  <si>
    <t>166870-08122021</t>
  </si>
  <si>
    <t>166871-08122021</t>
  </si>
  <si>
    <t>166872-08122021</t>
  </si>
  <si>
    <t>166873-08122021</t>
  </si>
  <si>
    <t>166874-08122021</t>
  </si>
  <si>
    <t>166875-08122021</t>
  </si>
  <si>
    <t>166876-08122021</t>
  </si>
  <si>
    <t>166878-08122021</t>
  </si>
  <si>
    <t>166879-08122021</t>
  </si>
  <si>
    <t>166880-08122021</t>
  </si>
  <si>
    <t>22:26:37</t>
  </si>
  <si>
    <t>166884-08122021</t>
  </si>
  <si>
    <t>166885-08122021</t>
  </si>
  <si>
    <t>166887-08122021</t>
  </si>
  <si>
    <t>166889-08122021</t>
  </si>
  <si>
    <t>166890-08122021</t>
  </si>
  <si>
    <t>166891-08122021</t>
  </si>
  <si>
    <t>166894-08122021</t>
  </si>
  <si>
    <t>166895-08122021</t>
  </si>
  <si>
    <t>166897-08122021</t>
  </si>
  <si>
    <t>166898-08122021</t>
  </si>
  <si>
    <t>166899-08122021</t>
  </si>
  <si>
    <t>23:15:26</t>
  </si>
  <si>
    <t>166900-08122021</t>
  </si>
  <si>
    <t>166901-08122021</t>
  </si>
  <si>
    <t>166902-08122021</t>
  </si>
  <si>
    <t>166904-08122021</t>
  </si>
  <si>
    <t>166905-08122021</t>
  </si>
  <si>
    <t>166906-08122021</t>
  </si>
  <si>
    <t>166907-08122021</t>
  </si>
  <si>
    <t>23:33:45</t>
  </si>
  <si>
    <t>166918-08122021</t>
  </si>
  <si>
    <t>166929-08122021</t>
  </si>
  <si>
    <t>166930-08122021</t>
  </si>
  <si>
    <t>166931-09122021</t>
  </si>
  <si>
    <t>09 Dec 2021</t>
  </si>
  <si>
    <t>166932-09122021</t>
  </si>
  <si>
    <t>166933-09122021</t>
  </si>
  <si>
    <t>166934-09122021</t>
  </si>
  <si>
    <t>166935-09122021</t>
  </si>
  <si>
    <t>166936-09122021</t>
  </si>
  <si>
    <t>166937-09122021</t>
  </si>
  <si>
    <t>166938-09122021</t>
  </si>
  <si>
    <t>HA2 0HA</t>
  </si>
  <si>
    <t>166939-09122021</t>
  </si>
  <si>
    <t>166946-09122021</t>
  </si>
  <si>
    <t>00:41:22</t>
  </si>
  <si>
    <t>166947-09122021</t>
  </si>
  <si>
    <t>166948-09122021</t>
  </si>
  <si>
    <t>166955-09122021</t>
  </si>
  <si>
    <t>166956-09122021</t>
  </si>
  <si>
    <t>166959-09122021</t>
  </si>
  <si>
    <t>166960-09122021</t>
  </si>
  <si>
    <t>166961-09122021</t>
  </si>
  <si>
    <t>166962-09122021</t>
  </si>
  <si>
    <t>166963-09122021</t>
  </si>
  <si>
    <t>02:39:54</t>
  </si>
  <si>
    <t>166964-09122021</t>
  </si>
  <si>
    <t>166965-09122021</t>
  </si>
  <si>
    <t>TW5 0JH</t>
  </si>
  <si>
    <t>166967-09122021</t>
  </si>
  <si>
    <t>166968-09122021</t>
  </si>
  <si>
    <t>166969-09122021</t>
  </si>
  <si>
    <t>166970-09122021</t>
  </si>
  <si>
    <t>03:18:16</t>
  </si>
  <si>
    <t>166974-09122021</t>
  </si>
  <si>
    <t>166975-09122021</t>
  </si>
  <si>
    <t>166976-09122021</t>
  </si>
  <si>
    <t>166977-09122021</t>
  </si>
  <si>
    <t>04:21:02</t>
  </si>
  <si>
    <t>166978-09122021</t>
  </si>
  <si>
    <t>166979-09122021</t>
  </si>
  <si>
    <t>166980-09122021</t>
  </si>
  <si>
    <t>166981-09122021</t>
  </si>
  <si>
    <t>04:58:21</t>
  </si>
  <si>
    <t>166984-09122021</t>
  </si>
  <si>
    <t>05:25:44</t>
  </si>
  <si>
    <t>166985-09122021</t>
  </si>
  <si>
    <t>166986-09122021</t>
  </si>
  <si>
    <t>166987-09122021</t>
  </si>
  <si>
    <t>166988-09122021</t>
  </si>
  <si>
    <t>166989-09122021</t>
  </si>
  <si>
    <t>166990-09122021</t>
  </si>
  <si>
    <t>166994-09122021</t>
  </si>
  <si>
    <t>166995-09122021</t>
  </si>
  <si>
    <t>166996-09122021</t>
  </si>
  <si>
    <t>W1F 0PJ</t>
  </si>
  <si>
    <t>166997-09122021</t>
  </si>
  <si>
    <t>06:57:31</t>
  </si>
  <si>
    <t>166999-09122021</t>
  </si>
  <si>
    <t>167000-09122021</t>
  </si>
  <si>
    <t>167001-09122021</t>
  </si>
  <si>
    <t>07:08:56</t>
  </si>
  <si>
    <t>167002-09122021</t>
  </si>
  <si>
    <t>167003-09122021</t>
  </si>
  <si>
    <t>167005-09122021</t>
  </si>
  <si>
    <t>167006-09122021</t>
  </si>
  <si>
    <t>167007-09122021</t>
  </si>
  <si>
    <t>167013-09122021</t>
  </si>
  <si>
    <t>167014-09122021</t>
  </si>
  <si>
    <t>167015-09122021</t>
  </si>
  <si>
    <t>167017-09122021</t>
  </si>
  <si>
    <t>167018-09122021</t>
  </si>
  <si>
    <t>167019-09122021</t>
  </si>
  <si>
    <t>167020-09122021</t>
  </si>
  <si>
    <t>167021-09122021</t>
  </si>
  <si>
    <t>167022-09122021</t>
  </si>
  <si>
    <t>167023-09122021</t>
  </si>
  <si>
    <t>167026-09122021</t>
  </si>
  <si>
    <t>167027-09122021</t>
  </si>
  <si>
    <t>167029-09122021</t>
  </si>
  <si>
    <t>167032-09122021</t>
  </si>
  <si>
    <t>167033-09122021</t>
  </si>
  <si>
    <t>167034-09122021</t>
  </si>
  <si>
    <t>167036-09122021</t>
  </si>
  <si>
    <t>167037-09122021</t>
  </si>
  <si>
    <t>167038-09122021</t>
  </si>
  <si>
    <t>167039-09122021</t>
  </si>
  <si>
    <t>167041-09122021</t>
  </si>
  <si>
    <t>NW2 2DT</t>
  </si>
  <si>
    <t>167044-09122021</t>
  </si>
  <si>
    <t>167045-09122021</t>
  </si>
  <si>
    <t>167046-09122021</t>
  </si>
  <si>
    <t>167047-09122021</t>
  </si>
  <si>
    <t>167048-09122021</t>
  </si>
  <si>
    <t>167049-09122021</t>
  </si>
  <si>
    <t>167050-09122021</t>
  </si>
  <si>
    <t>167051-09122021</t>
  </si>
  <si>
    <t>167052-09122021</t>
  </si>
  <si>
    <t>167053-09122021</t>
  </si>
  <si>
    <t>167054-09122021</t>
  </si>
  <si>
    <t>167057-09122021</t>
  </si>
  <si>
    <t>EN4 0EP</t>
  </si>
  <si>
    <t>167058-09122021</t>
  </si>
  <si>
    <t>167060-09122021</t>
  </si>
  <si>
    <t>167062-09122021</t>
  </si>
  <si>
    <t>167065-09122021</t>
  </si>
  <si>
    <t>167066-09122021</t>
  </si>
  <si>
    <t>167068-09122021</t>
  </si>
  <si>
    <t>167069-09122021</t>
  </si>
  <si>
    <t>167070-09122021</t>
  </si>
  <si>
    <t>10:44:37</t>
  </si>
  <si>
    <t>167071-09122021</t>
  </si>
  <si>
    <t>167072-09122021</t>
  </si>
  <si>
    <t>167073-09122021</t>
  </si>
  <si>
    <t>167075-09122021</t>
  </si>
  <si>
    <t>167076-09122021</t>
  </si>
  <si>
    <t>167077-09122021</t>
  </si>
  <si>
    <t>167078-09122021</t>
  </si>
  <si>
    <t>167080-09122021</t>
  </si>
  <si>
    <t>NW9 8SR</t>
  </si>
  <si>
    <t>167081-09122021</t>
  </si>
  <si>
    <t>167084-09122021</t>
  </si>
  <si>
    <t>167086-09122021</t>
  </si>
  <si>
    <t>167087-09122021</t>
  </si>
  <si>
    <t>167088-09122021</t>
  </si>
  <si>
    <t>167094-09122021</t>
  </si>
  <si>
    <t>167097-09122021</t>
  </si>
  <si>
    <t>167098-09122021</t>
  </si>
  <si>
    <t>167100-09122021</t>
  </si>
  <si>
    <t>167101-09122021</t>
  </si>
  <si>
    <t>167102-09122021</t>
  </si>
  <si>
    <t>167106-09122021</t>
  </si>
  <si>
    <t>167109-09122021</t>
  </si>
  <si>
    <t>167110-09122021</t>
  </si>
  <si>
    <t>167112-09122021</t>
  </si>
  <si>
    <t>167113-09122021</t>
  </si>
  <si>
    <t>167114-09122021</t>
  </si>
  <si>
    <t>167115-09122021</t>
  </si>
  <si>
    <t>167116-09122021</t>
  </si>
  <si>
    <t>167117-09122021</t>
  </si>
  <si>
    <t>167118-09122021</t>
  </si>
  <si>
    <t>167119-09122021</t>
  </si>
  <si>
    <t>167120-09122021</t>
  </si>
  <si>
    <t>167121-09122021</t>
  </si>
  <si>
    <t>167122-09122021</t>
  </si>
  <si>
    <t>167125-09122021</t>
  </si>
  <si>
    <t>167127-09122021</t>
  </si>
  <si>
    <t>167128-09122021</t>
  </si>
  <si>
    <t>167130-09122021</t>
  </si>
  <si>
    <t>167131-09122021</t>
  </si>
  <si>
    <t>167132-09122021</t>
  </si>
  <si>
    <t>167133-09122021</t>
  </si>
  <si>
    <t>167134-09122021</t>
  </si>
  <si>
    <t>167136-09122021</t>
  </si>
  <si>
    <t>TW3 1SJ</t>
  </si>
  <si>
    <t>167137-09122021</t>
  </si>
  <si>
    <t>167138-09122021</t>
  </si>
  <si>
    <t>167141-09122021</t>
  </si>
  <si>
    <t>167143-09122021</t>
  </si>
  <si>
    <t>167144-09122021</t>
  </si>
  <si>
    <t>167145-09122021</t>
  </si>
  <si>
    <t>167146-09122021</t>
  </si>
  <si>
    <t>167147-09122021</t>
  </si>
  <si>
    <t>167148-09122021</t>
  </si>
  <si>
    <t>167149-09122021</t>
  </si>
  <si>
    <t>167150-09122021</t>
  </si>
  <si>
    <t>167158-09122021</t>
  </si>
  <si>
    <t>167160-09122021</t>
  </si>
  <si>
    <t>167161-09122021</t>
  </si>
  <si>
    <t>167162-09122021</t>
  </si>
  <si>
    <t>167163-09122021</t>
  </si>
  <si>
    <t>167164-09122021</t>
  </si>
  <si>
    <t>167165-09122021</t>
  </si>
  <si>
    <t>167166-09122021</t>
  </si>
  <si>
    <t>167167-09122021</t>
  </si>
  <si>
    <t>167168-09122021</t>
  </si>
  <si>
    <t>167170-09122021</t>
  </si>
  <si>
    <t>167171-09122021</t>
  </si>
  <si>
    <t>167172-09122021</t>
  </si>
  <si>
    <t>167175-09122021</t>
  </si>
  <si>
    <t>167176-09122021</t>
  </si>
  <si>
    <t>HA3 9UJ</t>
  </si>
  <si>
    <t>167177-09122021</t>
  </si>
  <si>
    <t>167179-09122021</t>
  </si>
  <si>
    <t>167180-09122021</t>
  </si>
  <si>
    <t>167183-09122021</t>
  </si>
  <si>
    <t>167185-09122021</t>
  </si>
  <si>
    <t>167187-09122021</t>
  </si>
  <si>
    <t>167188-09122021</t>
  </si>
  <si>
    <t>167190-09122021</t>
  </si>
  <si>
    <t>167191-09122021</t>
  </si>
  <si>
    <t>167192-09122021</t>
  </si>
  <si>
    <t>167193-09122021</t>
  </si>
  <si>
    <t>167195-09122021</t>
  </si>
  <si>
    <t>DA6 8NP</t>
  </si>
  <si>
    <t>167197-09122021</t>
  </si>
  <si>
    <t>167198-09122021</t>
  </si>
  <si>
    <t>NW1 3QB</t>
  </si>
  <si>
    <t>167199-09122021</t>
  </si>
  <si>
    <t>167200-09122021</t>
  </si>
  <si>
    <t>167201-09122021</t>
  </si>
  <si>
    <t>167203-09122021</t>
  </si>
  <si>
    <t>167204-09122021</t>
  </si>
  <si>
    <t>167205-09122021</t>
  </si>
  <si>
    <t>167207-09122021</t>
  </si>
  <si>
    <t>167208-09122021</t>
  </si>
  <si>
    <t>167209-09122021</t>
  </si>
  <si>
    <t>167211-09122021</t>
  </si>
  <si>
    <t>167212-09122021</t>
  </si>
  <si>
    <t>167213-09122021</t>
  </si>
  <si>
    <t>167216-09122021</t>
  </si>
  <si>
    <t>167218-09122021</t>
  </si>
  <si>
    <t>UB10 9JW</t>
  </si>
  <si>
    <t>167219-09122021</t>
  </si>
  <si>
    <t>167220-09122021</t>
  </si>
  <si>
    <t>167221-09122021</t>
  </si>
  <si>
    <t>E4 6LF</t>
  </si>
  <si>
    <t>167222-09122021</t>
  </si>
  <si>
    <t>167223-09122021</t>
  </si>
  <si>
    <t>16:58:36</t>
  </si>
  <si>
    <t>167225-09122021</t>
  </si>
  <si>
    <t>167226-09122021</t>
  </si>
  <si>
    <t>167227-09122021</t>
  </si>
  <si>
    <t>167230-09122021</t>
  </si>
  <si>
    <t>167231-09122021</t>
  </si>
  <si>
    <t>167232-09122021</t>
  </si>
  <si>
    <t>167235-09122021</t>
  </si>
  <si>
    <t>167236-09122021</t>
  </si>
  <si>
    <t>167239-09122021</t>
  </si>
  <si>
    <t>167240-09122021</t>
  </si>
  <si>
    <t>UB5 5HN</t>
  </si>
  <si>
    <t>167241-09122021</t>
  </si>
  <si>
    <t>167242-09122021</t>
  </si>
  <si>
    <t>167244-09122021</t>
  </si>
  <si>
    <t>167245-09122021</t>
  </si>
  <si>
    <t>167246-09122021</t>
  </si>
  <si>
    <t>167249-09122021</t>
  </si>
  <si>
    <t>167250-09122021</t>
  </si>
  <si>
    <t>167251-09122021</t>
  </si>
  <si>
    <t>167252-09122021</t>
  </si>
  <si>
    <t>HA3 7AB</t>
  </si>
  <si>
    <t>167254-09122021</t>
  </si>
  <si>
    <t>167255-09122021</t>
  </si>
  <si>
    <t>167257-09122021</t>
  </si>
  <si>
    <t>167258-09122021</t>
  </si>
  <si>
    <t>167260-09122021</t>
  </si>
  <si>
    <t>167261-09122021</t>
  </si>
  <si>
    <t>N16 7SD</t>
  </si>
  <si>
    <t>167262-09122021</t>
  </si>
  <si>
    <t>167265-09122021</t>
  </si>
  <si>
    <t>167266-09122021</t>
  </si>
  <si>
    <t>E7 0PB</t>
  </si>
  <si>
    <t>167267-09122021</t>
  </si>
  <si>
    <t>167269-09122021</t>
  </si>
  <si>
    <t>BR4 9BT</t>
  </si>
  <si>
    <t>167271-09122021</t>
  </si>
  <si>
    <t>167272-09122021</t>
  </si>
  <si>
    <t>167273-09122021</t>
  </si>
  <si>
    <t>167274-09122021</t>
  </si>
  <si>
    <t>167275-09122021</t>
  </si>
  <si>
    <t>167276-09122021</t>
  </si>
  <si>
    <t>167277-09122021</t>
  </si>
  <si>
    <t>167279-09122021</t>
  </si>
  <si>
    <t>167280-09122021</t>
  </si>
  <si>
    <t>167281-09122021</t>
  </si>
  <si>
    <t>167282-09122021</t>
  </si>
  <si>
    <t>167283-09122021</t>
  </si>
  <si>
    <t>167286-09122021</t>
  </si>
  <si>
    <t>167287-09122021</t>
  </si>
  <si>
    <t>EC2N 1DS</t>
  </si>
  <si>
    <t>167288-09122021</t>
  </si>
  <si>
    <t>167289-09122021</t>
  </si>
  <si>
    <t>SM4 6BG</t>
  </si>
  <si>
    <t>167291-09122021</t>
  </si>
  <si>
    <t>167292-09122021</t>
  </si>
  <si>
    <t>BR3 4RZ</t>
  </si>
  <si>
    <t>167293-09122021</t>
  </si>
  <si>
    <t>167295-09122021</t>
  </si>
  <si>
    <t>167296-09122021</t>
  </si>
  <si>
    <t>167299-09122021</t>
  </si>
  <si>
    <t>167300-09122021</t>
  </si>
  <si>
    <t>167301-09122021</t>
  </si>
  <si>
    <t>167309-09122021</t>
  </si>
  <si>
    <t>167310-09122021</t>
  </si>
  <si>
    <t>167311-09122021</t>
  </si>
  <si>
    <t>N9 8RT</t>
  </si>
  <si>
    <t>167316-09122021</t>
  </si>
  <si>
    <t>167317-09122021</t>
  </si>
  <si>
    <t>167318-09122021</t>
  </si>
  <si>
    <t>167319-09122021</t>
  </si>
  <si>
    <t>SE18 6NF</t>
  </si>
  <si>
    <t>167322-09122021</t>
  </si>
  <si>
    <t>167323-09122021</t>
  </si>
  <si>
    <t>167325-09122021</t>
  </si>
  <si>
    <t>167326-09122021</t>
  </si>
  <si>
    <t>167327-09122021</t>
  </si>
  <si>
    <t>167328-09122021</t>
  </si>
  <si>
    <t>E9 6RT</t>
  </si>
  <si>
    <t>167330-09122021</t>
  </si>
  <si>
    <t>BR6 6HA</t>
  </si>
  <si>
    <t>167331-09122021</t>
  </si>
  <si>
    <t>167332-09122021</t>
  </si>
  <si>
    <t>167333-09122021</t>
  </si>
  <si>
    <t>167334-09122021</t>
  </si>
  <si>
    <t>167335-09122021</t>
  </si>
  <si>
    <t>167336-09122021</t>
  </si>
  <si>
    <t>167337-09122021</t>
  </si>
  <si>
    <t>167338-09122021</t>
  </si>
  <si>
    <t>SE1 8XU</t>
  </si>
  <si>
    <t>167339-09122021</t>
  </si>
  <si>
    <t>167340-09122021</t>
  </si>
  <si>
    <t>167341-09122021</t>
  </si>
  <si>
    <t>EN1 4BH</t>
  </si>
  <si>
    <t>167349-09122021</t>
  </si>
  <si>
    <t>167352-09122021</t>
  </si>
  <si>
    <t>167354-09122021</t>
  </si>
  <si>
    <t>167356-09122021</t>
  </si>
  <si>
    <t>167357-09122021</t>
  </si>
  <si>
    <t>167358-09122021</t>
  </si>
  <si>
    <t>167360-09122021</t>
  </si>
  <si>
    <t>167361-09122021</t>
  </si>
  <si>
    <t>167362-09122021</t>
  </si>
  <si>
    <t>167364-09122021</t>
  </si>
  <si>
    <t>167365-09122021</t>
  </si>
  <si>
    <t>167366-09122021</t>
  </si>
  <si>
    <t>167367-09122021</t>
  </si>
  <si>
    <t>167368-09122021</t>
  </si>
  <si>
    <t>167369-09122021</t>
  </si>
  <si>
    <t>167370-09122021</t>
  </si>
  <si>
    <t>167373-09122021</t>
  </si>
  <si>
    <t>167377-09122021</t>
  </si>
  <si>
    <t>167378-09122021</t>
  </si>
  <si>
    <t>167379-09122021</t>
  </si>
  <si>
    <t>167381-09122021</t>
  </si>
  <si>
    <t>167382-09122021</t>
  </si>
  <si>
    <t>167384-09122021</t>
  </si>
  <si>
    <t>167385-09122021</t>
  </si>
  <si>
    <t>167387-09122021</t>
  </si>
  <si>
    <t>167388-09122021</t>
  </si>
  <si>
    <t>167390-09122021</t>
  </si>
  <si>
    <t>167391-09122021</t>
  </si>
  <si>
    <t>167392-09122021</t>
  </si>
  <si>
    <t>N1 6DZ</t>
  </si>
  <si>
    <t>167393-09122021</t>
  </si>
  <si>
    <t>167394-09122021</t>
  </si>
  <si>
    <t>167395-09122021</t>
  </si>
  <si>
    <t>167396-09122021</t>
  </si>
  <si>
    <t>167397-09122021</t>
  </si>
  <si>
    <t>167398-09122021</t>
  </si>
  <si>
    <t>167399-09122021</t>
  </si>
  <si>
    <t>167400-10122021</t>
  </si>
  <si>
    <t>10 Dec 2021</t>
  </si>
  <si>
    <t>167402-10122021</t>
  </si>
  <si>
    <t>167403-10122021</t>
  </si>
  <si>
    <t>167408-10122021</t>
  </si>
  <si>
    <t>167411-10122021</t>
  </si>
  <si>
    <t>167412-10122021</t>
  </si>
  <si>
    <t>167414-10122021</t>
  </si>
  <si>
    <t>167416-10122021</t>
  </si>
  <si>
    <t>167417-10122021</t>
  </si>
  <si>
    <t>167420-10122021</t>
  </si>
  <si>
    <t>167422-10122021</t>
  </si>
  <si>
    <t>167423-10122021</t>
  </si>
  <si>
    <t>167425-10122021</t>
  </si>
  <si>
    <t>167427-10122021</t>
  </si>
  <si>
    <t>167428-10122021</t>
  </si>
  <si>
    <t>01:16:28</t>
  </si>
  <si>
    <t>167429-10122021</t>
  </si>
  <si>
    <t>167430-10122021</t>
  </si>
  <si>
    <t>167433-10122021</t>
  </si>
  <si>
    <t>167434-10122021</t>
  </si>
  <si>
    <t>167435-10122021</t>
  </si>
  <si>
    <t>167436-10122021</t>
  </si>
  <si>
    <t>167438-10122021</t>
  </si>
  <si>
    <t>167440-10122021</t>
  </si>
  <si>
    <t>167441-10122021</t>
  </si>
  <si>
    <t>167442-10122021</t>
  </si>
  <si>
    <t>02:25:05</t>
  </si>
  <si>
    <t>167443-10122021</t>
  </si>
  <si>
    <t>167445-10122021</t>
  </si>
  <si>
    <t>167446-10122021</t>
  </si>
  <si>
    <t>167449-10122021</t>
  </si>
  <si>
    <t>167451-10122021</t>
  </si>
  <si>
    <t>167454-10122021</t>
  </si>
  <si>
    <t>167455-10122021</t>
  </si>
  <si>
    <t>167456-10122021</t>
  </si>
  <si>
    <t>03:31:54</t>
  </si>
  <si>
    <t>167457-10122021</t>
  </si>
  <si>
    <t>03:33:26</t>
  </si>
  <si>
    <t>167458-10122021</t>
  </si>
  <si>
    <t>167459-10122021</t>
  </si>
  <si>
    <t>167460-10122021</t>
  </si>
  <si>
    <t>DA16 1JZ</t>
  </si>
  <si>
    <t>167466-10122021</t>
  </si>
  <si>
    <t>167467-10122021</t>
  </si>
  <si>
    <t>167468-10122021</t>
  </si>
  <si>
    <t>04:14:53</t>
  </si>
  <si>
    <t>167469-10122021</t>
  </si>
  <si>
    <t>167470-10122021</t>
  </si>
  <si>
    <t>167471-10122021</t>
  </si>
  <si>
    <t>04:38:48</t>
  </si>
  <si>
    <t>167472-10122021</t>
  </si>
  <si>
    <t>04:40:42</t>
  </si>
  <si>
    <t>167473-10122021</t>
  </si>
  <si>
    <t>04:41:45</t>
  </si>
  <si>
    <t>167474-10122021</t>
  </si>
  <si>
    <t>167476-10122021</t>
  </si>
  <si>
    <t>167478-10122021</t>
  </si>
  <si>
    <t>05:02:55</t>
  </si>
  <si>
    <t>167479-10122021</t>
  </si>
  <si>
    <t>167480-10122021</t>
  </si>
  <si>
    <t>167481-10122021</t>
  </si>
  <si>
    <t>SE1 1NP</t>
  </si>
  <si>
    <t>167483-10122021</t>
  </si>
  <si>
    <t>167485-10122021</t>
  </si>
  <si>
    <t>167486-10122021</t>
  </si>
  <si>
    <t>05:22:38</t>
  </si>
  <si>
    <t>167488-10122021</t>
  </si>
  <si>
    <t>W1G 0JA</t>
  </si>
  <si>
    <t>167489-10122021</t>
  </si>
  <si>
    <t>05:41:34</t>
  </si>
  <si>
    <t>167490-10122021</t>
  </si>
  <si>
    <t>05:52:13</t>
  </si>
  <si>
    <t>167491-10122021</t>
  </si>
  <si>
    <t>05:53:42</t>
  </si>
  <si>
    <t>167493-10122021</t>
  </si>
  <si>
    <t>06:09:55</t>
  </si>
  <si>
    <t>167495-10122021</t>
  </si>
  <si>
    <t>167497-10122021</t>
  </si>
  <si>
    <t>167498-10122021</t>
  </si>
  <si>
    <t>IG5 0NF</t>
  </si>
  <si>
    <t>167499-10122021</t>
  </si>
  <si>
    <t>167511-10122021</t>
  </si>
  <si>
    <t>167512-10122021</t>
  </si>
  <si>
    <t>167513-10122021</t>
  </si>
  <si>
    <t>167514-10122021</t>
  </si>
  <si>
    <t>167515-10122021</t>
  </si>
  <si>
    <t>07:00:10</t>
  </si>
  <si>
    <t>BR1 5PL</t>
  </si>
  <si>
    <t>167516-10122021</t>
  </si>
  <si>
    <t>167517-10122021</t>
  </si>
  <si>
    <t>07:05:13</t>
  </si>
  <si>
    <t>167518-10122021</t>
  </si>
  <si>
    <t>167519-10122021</t>
  </si>
  <si>
    <t>167520-10122021</t>
  </si>
  <si>
    <t>07:15:33</t>
  </si>
  <si>
    <t>167521-10122021</t>
  </si>
  <si>
    <t>167522-10122021</t>
  </si>
  <si>
    <t>167523-10122021</t>
  </si>
  <si>
    <t>167524-10122021</t>
  </si>
  <si>
    <t>167526-10122021</t>
  </si>
  <si>
    <t>167528-10122021</t>
  </si>
  <si>
    <t>167533-10122021</t>
  </si>
  <si>
    <t>167536-10122021</t>
  </si>
  <si>
    <t>167537-10122021</t>
  </si>
  <si>
    <t>167538-10122021</t>
  </si>
  <si>
    <t>167540-10122021</t>
  </si>
  <si>
    <t>167541-10122021</t>
  </si>
  <si>
    <t>167543-10122021</t>
  </si>
  <si>
    <t>167545-10122021</t>
  </si>
  <si>
    <t>167548-10122021</t>
  </si>
  <si>
    <t>IG3 9LW</t>
  </si>
  <si>
    <t>167549-10122021</t>
  </si>
  <si>
    <t>167550-10122021</t>
  </si>
  <si>
    <t>167552-10122021</t>
  </si>
  <si>
    <t>167553-10122021</t>
  </si>
  <si>
    <t>167554-10122021</t>
  </si>
  <si>
    <t>167555-10122021</t>
  </si>
  <si>
    <t>167556-10122021</t>
  </si>
  <si>
    <t>167557-10122021</t>
  </si>
  <si>
    <t>167558-10122021</t>
  </si>
  <si>
    <t>NW4 3AJ</t>
  </si>
  <si>
    <t>167560-10122021</t>
  </si>
  <si>
    <t>167561-10122021</t>
  </si>
  <si>
    <t>167562-10122021</t>
  </si>
  <si>
    <t>167564-10122021</t>
  </si>
  <si>
    <t>167567-10122021</t>
  </si>
  <si>
    <t>167570-10122021</t>
  </si>
  <si>
    <t>167571-10122021</t>
  </si>
  <si>
    <t>167580-10122021</t>
  </si>
  <si>
    <t>167581-10122021</t>
  </si>
  <si>
    <t>167583-10122021</t>
  </si>
  <si>
    <t>167584-10122021</t>
  </si>
  <si>
    <t>167586-10122021</t>
  </si>
  <si>
    <t>167587-10122021</t>
  </si>
  <si>
    <t>167589-10122021</t>
  </si>
  <si>
    <t>167590-10122021</t>
  </si>
  <si>
    <t>167592-10122021</t>
  </si>
  <si>
    <t>167593-10122021</t>
  </si>
  <si>
    <t>167594-10122021</t>
  </si>
  <si>
    <t>167595-10122021</t>
  </si>
  <si>
    <t>167596-10122021</t>
  </si>
  <si>
    <t>167597-10122021</t>
  </si>
  <si>
    <t>167598-10122021</t>
  </si>
  <si>
    <t>167600-10122021</t>
  </si>
  <si>
    <t>167601-10122021</t>
  </si>
  <si>
    <t>167602-10122021</t>
  </si>
  <si>
    <t>167603-10122021</t>
  </si>
  <si>
    <t>167604-10122021</t>
  </si>
  <si>
    <t>167607-10122021</t>
  </si>
  <si>
    <t>167608-10122021</t>
  </si>
  <si>
    <t>11:57:34</t>
  </si>
  <si>
    <t>167610-10122021</t>
  </si>
  <si>
    <t>11:58:20</t>
  </si>
  <si>
    <t>167611-10122021</t>
  </si>
  <si>
    <t>167613-10122021</t>
  </si>
  <si>
    <t>167615-10122021</t>
  </si>
  <si>
    <t>167617-10122021</t>
  </si>
  <si>
    <t>167618-10122021</t>
  </si>
  <si>
    <t>167619-10122021</t>
  </si>
  <si>
    <t>167620-10122021</t>
  </si>
  <si>
    <t>SE9 2ST</t>
  </si>
  <si>
    <t>167621-10122021</t>
  </si>
  <si>
    <t>167622-10122021</t>
  </si>
  <si>
    <t>167623-10122021</t>
  </si>
  <si>
    <t>167625-10122021</t>
  </si>
  <si>
    <t>167627-10122021</t>
  </si>
  <si>
    <t>167629-10122021</t>
  </si>
  <si>
    <t>167630-10122021</t>
  </si>
  <si>
    <t>167631-10122021</t>
  </si>
  <si>
    <t>W3 7HT</t>
  </si>
  <si>
    <t>167632-10122021</t>
  </si>
  <si>
    <t>167633-10122021</t>
  </si>
  <si>
    <t>167635-10122021</t>
  </si>
  <si>
    <t>167636-10122021</t>
  </si>
  <si>
    <t>167637-10122021</t>
  </si>
  <si>
    <t>167638-10122021</t>
  </si>
  <si>
    <t>167639-10122021</t>
  </si>
  <si>
    <t>167640-10122021</t>
  </si>
  <si>
    <t>167642-10122021</t>
  </si>
  <si>
    <t>167643-10122021</t>
  </si>
  <si>
    <t>167645-10122021</t>
  </si>
  <si>
    <t>167647-10122021</t>
  </si>
  <si>
    <t>SW1Y 5HS</t>
  </si>
  <si>
    <t>167649-10122021</t>
  </si>
  <si>
    <t>167650-10122021</t>
  </si>
  <si>
    <t>167651-10122021</t>
  </si>
  <si>
    <t>167653-10122021</t>
  </si>
  <si>
    <t>HA6 1QS</t>
  </si>
  <si>
    <t>167655-10122021</t>
  </si>
  <si>
    <t>167656-10122021</t>
  </si>
  <si>
    <t>167657-10122021</t>
  </si>
  <si>
    <t>167658-10122021</t>
  </si>
  <si>
    <t>167659-10122021</t>
  </si>
  <si>
    <t>167660-10122021</t>
  </si>
  <si>
    <t>167662-10122021</t>
  </si>
  <si>
    <t>167663-10122021</t>
  </si>
  <si>
    <t>167666-10122021</t>
  </si>
  <si>
    <t>167667-10122021</t>
  </si>
  <si>
    <t>167668-10122021</t>
  </si>
  <si>
    <t>167669-10122021</t>
  </si>
  <si>
    <t>167670-10122021</t>
  </si>
  <si>
    <t>167671-10122021</t>
  </si>
  <si>
    <t>167673-10122021</t>
  </si>
  <si>
    <t>167680-10122021</t>
  </si>
  <si>
    <t>167681-10122021</t>
  </si>
  <si>
    <t>167682-10122021</t>
  </si>
  <si>
    <t>167683-10122021</t>
  </si>
  <si>
    <t>N17 7LJ</t>
  </si>
  <si>
    <t>167684-10122021</t>
  </si>
  <si>
    <t>167687-10122021</t>
  </si>
  <si>
    <t>167688-10122021</t>
  </si>
  <si>
    <t>167691-10122021</t>
  </si>
  <si>
    <t>167693-10122021</t>
  </si>
  <si>
    <t>167694-10122021</t>
  </si>
  <si>
    <t>167695-10122021</t>
  </si>
  <si>
    <t>SE13 7XD</t>
  </si>
  <si>
    <t>167698-10122021</t>
  </si>
  <si>
    <t>167700-10122021</t>
  </si>
  <si>
    <t>167701-10122021</t>
  </si>
  <si>
    <t>167704-10122021</t>
  </si>
  <si>
    <t>167705-10122021</t>
  </si>
  <si>
    <t>167707-10122021</t>
  </si>
  <si>
    <t>167708-10122021</t>
  </si>
  <si>
    <t>167709-10122021</t>
  </si>
  <si>
    <t>167712-10122021</t>
  </si>
  <si>
    <t>167713-10122021</t>
  </si>
  <si>
    <t>167714-10122021</t>
  </si>
  <si>
    <t>167715-10122021</t>
  </si>
  <si>
    <t>167717-10122021</t>
  </si>
  <si>
    <t>SE15 3JH</t>
  </si>
  <si>
    <t>167718-10122021</t>
  </si>
  <si>
    <t>167719-10122021</t>
  </si>
  <si>
    <t>167720-10122021</t>
  </si>
  <si>
    <t>167722-10122021</t>
  </si>
  <si>
    <t>167725-10122021</t>
  </si>
  <si>
    <t>167726-10122021</t>
  </si>
  <si>
    <t>167728-10122021</t>
  </si>
  <si>
    <t>167729-10122021</t>
  </si>
  <si>
    <t>167731-10122021</t>
  </si>
  <si>
    <t>167732-10122021</t>
  </si>
  <si>
    <t>N22 6JE</t>
  </si>
  <si>
    <t>167734-10122021</t>
  </si>
  <si>
    <t>167736-10122021</t>
  </si>
  <si>
    <t>167737-10122021</t>
  </si>
  <si>
    <t>167738-10122021</t>
  </si>
  <si>
    <t>167739-10122021</t>
  </si>
  <si>
    <t>167740-10122021</t>
  </si>
  <si>
    <t>167742-10122021</t>
  </si>
  <si>
    <t>167743-10122021</t>
  </si>
  <si>
    <t>167744-10122021</t>
  </si>
  <si>
    <t>SW5 9QT</t>
  </si>
  <si>
    <t>167746-10122021</t>
  </si>
  <si>
    <t>167749-10122021</t>
  </si>
  <si>
    <t>167750-10122021</t>
  </si>
  <si>
    <t>167751-10122021</t>
  </si>
  <si>
    <t>167753-10122021</t>
  </si>
  <si>
    <t>167754-10122021</t>
  </si>
  <si>
    <t>167755-10122021</t>
  </si>
  <si>
    <t>167760-10122021</t>
  </si>
  <si>
    <t>167766-10122021</t>
  </si>
  <si>
    <t>SE12 8TF</t>
  </si>
  <si>
    <t>167767-10122021</t>
  </si>
  <si>
    <t>167770-10122021</t>
  </si>
  <si>
    <t>167771-10122021</t>
  </si>
  <si>
    <t>167772-10122021</t>
  </si>
  <si>
    <t>167773-10122021</t>
  </si>
  <si>
    <t>167776-10122021</t>
  </si>
  <si>
    <t>167777-10122021</t>
  </si>
  <si>
    <t>167778-10122021</t>
  </si>
  <si>
    <t>167780-10122021</t>
  </si>
  <si>
    <t>167781-10122021</t>
  </si>
  <si>
    <t>167782-10122021</t>
  </si>
  <si>
    <t>167783-10122021</t>
  </si>
  <si>
    <t>167785-10122021</t>
  </si>
  <si>
    <t>167787-10122021</t>
  </si>
  <si>
    <t>KT2 5GN</t>
  </si>
  <si>
    <t>167788-10122021</t>
  </si>
  <si>
    <t>167792-10122021</t>
  </si>
  <si>
    <t>167794-10122021</t>
  </si>
  <si>
    <t>SW19 8HR</t>
  </si>
  <si>
    <t>167797-10122021</t>
  </si>
  <si>
    <t>167801-10122021</t>
  </si>
  <si>
    <t>SW4 7JE</t>
  </si>
  <si>
    <t>167802-10122021</t>
  </si>
  <si>
    <t>167805-10122021</t>
  </si>
  <si>
    <t>167806-10122021</t>
  </si>
  <si>
    <t>167808-10122021</t>
  </si>
  <si>
    <t>167810-10122021</t>
  </si>
  <si>
    <t>167813-10122021</t>
  </si>
  <si>
    <t>167815-10122021</t>
  </si>
  <si>
    <t>167817-10122021</t>
  </si>
  <si>
    <t>167818-10122021</t>
  </si>
  <si>
    <t>167820-10122021</t>
  </si>
  <si>
    <t>167821-10122021</t>
  </si>
  <si>
    <t>E15 2RA</t>
  </si>
  <si>
    <t>167822-10122021</t>
  </si>
  <si>
    <t>167823-10122021</t>
  </si>
  <si>
    <t>167824-10122021</t>
  </si>
  <si>
    <t>167825-10122021</t>
  </si>
  <si>
    <t>167826-10122021</t>
  </si>
  <si>
    <t>167827-10122021</t>
  </si>
  <si>
    <t>167828-10122021</t>
  </si>
  <si>
    <t>167829-10122021</t>
  </si>
  <si>
    <t>167831-10122021</t>
  </si>
  <si>
    <t>167832-10122021</t>
  </si>
  <si>
    <t>167834-10122021</t>
  </si>
  <si>
    <t>167835-10122021</t>
  </si>
  <si>
    <t>167836-10122021</t>
  </si>
  <si>
    <t>167837-10122021</t>
  </si>
  <si>
    <t>167838-10122021</t>
  </si>
  <si>
    <t>167839-10122021</t>
  </si>
  <si>
    <t>167843-10122021</t>
  </si>
  <si>
    <t>167846-10122021</t>
  </si>
  <si>
    <t>167848-10122021</t>
  </si>
  <si>
    <t>167849-10122021</t>
  </si>
  <si>
    <t>167851-10122021</t>
  </si>
  <si>
    <t>167856-10122021</t>
  </si>
  <si>
    <t>167857-10122021</t>
  </si>
  <si>
    <t>WC2B 5SR</t>
  </si>
  <si>
    <t>167858-10122021</t>
  </si>
  <si>
    <t>167860-10122021</t>
  </si>
  <si>
    <t>167862-10122021</t>
  </si>
  <si>
    <t>SW16 2QH</t>
  </si>
  <si>
    <t>167863-10122021</t>
  </si>
  <si>
    <t>167864-10122021</t>
  </si>
  <si>
    <t>167865-10122021</t>
  </si>
  <si>
    <t>167866-10122021</t>
  </si>
  <si>
    <t>167867-10122021</t>
  </si>
  <si>
    <t>167869-10122021</t>
  </si>
  <si>
    <t>167871-10122021</t>
  </si>
  <si>
    <t>167872-10122021</t>
  </si>
  <si>
    <t>167876-10122021</t>
  </si>
  <si>
    <t>167880-10122021</t>
  </si>
  <si>
    <t>SE18 3DY</t>
  </si>
  <si>
    <t>167881-10122021</t>
  </si>
  <si>
    <t>167882-10122021</t>
  </si>
  <si>
    <t>167883-10122021</t>
  </si>
  <si>
    <t>167889-10122021</t>
  </si>
  <si>
    <t>167890-10122021</t>
  </si>
  <si>
    <t>167891-10122021</t>
  </si>
  <si>
    <t>167893-10122021</t>
  </si>
  <si>
    <t>167894-10122021</t>
  </si>
  <si>
    <t>167895-10122021</t>
  </si>
  <si>
    <t>167898-10122021</t>
  </si>
  <si>
    <t>167899-10122021</t>
  </si>
  <si>
    <t>167901-10122021</t>
  </si>
  <si>
    <t>167902-10122021</t>
  </si>
  <si>
    <t>167903-10122021</t>
  </si>
  <si>
    <t>167904-10122021</t>
  </si>
  <si>
    <t>167905-10122021</t>
  </si>
  <si>
    <t>167906-10122021</t>
  </si>
  <si>
    <t>167907-10122021</t>
  </si>
  <si>
    <t>167908-10122021</t>
  </si>
  <si>
    <t>167910-10122021</t>
  </si>
  <si>
    <t>167912-10122021</t>
  </si>
  <si>
    <t>167915-10122021</t>
  </si>
  <si>
    <t>167916-10122021</t>
  </si>
  <si>
    <t>167917-10122021</t>
  </si>
  <si>
    <t>167918-10122021</t>
  </si>
  <si>
    <t>NW9 6FH</t>
  </si>
  <si>
    <t>167919-10122021</t>
  </si>
  <si>
    <t>167920-10122021</t>
  </si>
  <si>
    <t>167921-10122021</t>
  </si>
  <si>
    <t>167923-10122021</t>
  </si>
  <si>
    <t>167925-10122021</t>
  </si>
  <si>
    <t>167926-10122021</t>
  </si>
  <si>
    <t>EN2 9HS</t>
  </si>
  <si>
    <t>167928-10122021</t>
  </si>
  <si>
    <t>167929-10122021</t>
  </si>
  <si>
    <t>167931-10122021</t>
  </si>
  <si>
    <t>167933-10122021</t>
  </si>
  <si>
    <t>N3 3BD</t>
  </si>
  <si>
    <t>167934-10122021</t>
  </si>
  <si>
    <t>167936-10122021</t>
  </si>
  <si>
    <t>167938-10122021</t>
  </si>
  <si>
    <t>167939-10122021</t>
  </si>
  <si>
    <t>167941-10122021</t>
  </si>
  <si>
    <t>167942-10122021</t>
  </si>
  <si>
    <t>W6 9NZ</t>
  </si>
  <si>
    <t>167943-10122021</t>
  </si>
  <si>
    <t>DA6 7EG</t>
  </si>
  <si>
    <t>167944-10122021</t>
  </si>
  <si>
    <t>167946-10122021</t>
  </si>
  <si>
    <t>167947-10122021</t>
  </si>
  <si>
    <t>167950-10122021</t>
  </si>
  <si>
    <t>167952-10122021</t>
  </si>
  <si>
    <t>167954-10122021</t>
  </si>
  <si>
    <t>167955-10122021</t>
  </si>
  <si>
    <t>167956-10122021</t>
  </si>
  <si>
    <t>W3 6RG</t>
  </si>
  <si>
    <t>167957-10122021</t>
  </si>
  <si>
    <t>167958-10122021</t>
  </si>
  <si>
    <t>167959-10122021</t>
  </si>
  <si>
    <t>167960-10122021</t>
  </si>
  <si>
    <t>167963-10122021</t>
  </si>
  <si>
    <t>167965-10122021</t>
  </si>
  <si>
    <t>167966-10122021</t>
  </si>
  <si>
    <t>167968-10122021</t>
  </si>
  <si>
    <t>167970-10122021</t>
  </si>
  <si>
    <t>NW10 5ET</t>
  </si>
  <si>
    <t>167971-11122021</t>
  </si>
  <si>
    <t>11 Dec 2021</t>
  </si>
  <si>
    <t>167972-11122021</t>
  </si>
  <si>
    <t>167973-11122021</t>
  </si>
  <si>
    <t>167974-11122021</t>
  </si>
  <si>
    <t>W8 6EL</t>
  </si>
  <si>
    <t>167975-11122021</t>
  </si>
  <si>
    <t>167977-11122021</t>
  </si>
  <si>
    <t>167979-11122021</t>
  </si>
  <si>
    <t>167980-11122021</t>
  </si>
  <si>
    <t>SE25 5DT</t>
  </si>
  <si>
    <t>167982-11122021</t>
  </si>
  <si>
    <t>167983-11122021</t>
  </si>
  <si>
    <t>167984-11122021</t>
  </si>
  <si>
    <t>167985-11122021</t>
  </si>
  <si>
    <t>167986-11122021</t>
  </si>
  <si>
    <t>167988-11122021</t>
  </si>
  <si>
    <t>167989-11122021</t>
  </si>
  <si>
    <t>167990-11122021</t>
  </si>
  <si>
    <t>167991-11122021</t>
  </si>
  <si>
    <t>167993-11122021</t>
  </si>
  <si>
    <t>167994-11122021</t>
  </si>
  <si>
    <t>167995-11122021</t>
  </si>
  <si>
    <t>167997-11122021</t>
  </si>
  <si>
    <t>167998-11122021</t>
  </si>
  <si>
    <t>167999-11122021</t>
  </si>
  <si>
    <t>01:50:56</t>
  </si>
  <si>
    <t>168000-11122021</t>
  </si>
  <si>
    <t>168001-11122021</t>
  </si>
  <si>
    <t>168004-11122021</t>
  </si>
  <si>
    <t>168005-11122021</t>
  </si>
  <si>
    <t>168006-11122021</t>
  </si>
  <si>
    <t>168007-11122021</t>
  </si>
  <si>
    <t>168008-11122021</t>
  </si>
  <si>
    <t>168010-11122021</t>
  </si>
  <si>
    <t>02:39:39</t>
  </si>
  <si>
    <t>168011-11122021</t>
  </si>
  <si>
    <t>168012-11122021</t>
  </si>
  <si>
    <t>168013-11122021</t>
  </si>
  <si>
    <t>02:54:00</t>
  </si>
  <si>
    <t>168014-11122021</t>
  </si>
  <si>
    <t>168016-11122021</t>
  </si>
  <si>
    <t>168017-11122021</t>
  </si>
  <si>
    <t>E15 4HA</t>
  </si>
  <si>
    <t>168018-11122021</t>
  </si>
  <si>
    <t>168021-11122021</t>
  </si>
  <si>
    <t>168022-11122021</t>
  </si>
  <si>
    <t>168024-11122021</t>
  </si>
  <si>
    <t>168025-11122021</t>
  </si>
  <si>
    <t>168026-11122021</t>
  </si>
  <si>
    <t>168029-11122021</t>
  </si>
  <si>
    <t>TW8 9EG</t>
  </si>
  <si>
    <t>168030-11122021</t>
  </si>
  <si>
    <t>03:33:13</t>
  </si>
  <si>
    <t>168031-11122021</t>
  </si>
  <si>
    <t>168032-11122021</t>
  </si>
  <si>
    <t>168033-11122021</t>
  </si>
  <si>
    <t>168034-11122021</t>
  </si>
  <si>
    <t>168035-11122021</t>
  </si>
  <si>
    <t>168036-11122021</t>
  </si>
  <si>
    <t>168039-11122021</t>
  </si>
  <si>
    <t>168041-11122021</t>
  </si>
  <si>
    <t>SW2 9SB</t>
  </si>
  <si>
    <t>168042-11122021</t>
  </si>
  <si>
    <t>168043-11122021</t>
  </si>
  <si>
    <t>04:25:40</t>
  </si>
  <si>
    <t>168044-11122021</t>
  </si>
  <si>
    <t>04:31:22</t>
  </si>
  <si>
    <t>168045-11122021</t>
  </si>
  <si>
    <t>168047-11122021</t>
  </si>
  <si>
    <t>168048-11122021</t>
  </si>
  <si>
    <t>04:52:48</t>
  </si>
  <si>
    <t>168049-11122021</t>
  </si>
  <si>
    <t>168051-11122021</t>
  </si>
  <si>
    <t>168052-11122021</t>
  </si>
  <si>
    <t>168054-11122021</t>
  </si>
  <si>
    <t>05:15:07</t>
  </si>
  <si>
    <t>168057-11122021</t>
  </si>
  <si>
    <t>168059-11122021</t>
  </si>
  <si>
    <t>168061-11122021</t>
  </si>
  <si>
    <t>168062-11122021</t>
  </si>
  <si>
    <t>168063-11122021</t>
  </si>
  <si>
    <t>168064-11122021</t>
  </si>
  <si>
    <t>168065-11122021</t>
  </si>
  <si>
    <t>168066-11122021</t>
  </si>
  <si>
    <t>168067-11122021</t>
  </si>
  <si>
    <t>06:36:59</t>
  </si>
  <si>
    <t>168070-11122021</t>
  </si>
  <si>
    <t>168071-11122021</t>
  </si>
  <si>
    <t>06:44:53</t>
  </si>
  <si>
    <t>168073-11122021</t>
  </si>
  <si>
    <t>168075-11122021</t>
  </si>
  <si>
    <t>168078-11122021</t>
  </si>
  <si>
    <t>168082-11122021</t>
  </si>
  <si>
    <t>168083-11122021</t>
  </si>
  <si>
    <t>168085-11122021</t>
  </si>
  <si>
    <t>168086-11122021</t>
  </si>
  <si>
    <t>168087-11122021</t>
  </si>
  <si>
    <t>168089-11122021</t>
  </si>
  <si>
    <t>W12 7ED</t>
  </si>
  <si>
    <t>168091-11122021</t>
  </si>
  <si>
    <t>168092-11122021</t>
  </si>
  <si>
    <t>W10 5RN</t>
  </si>
  <si>
    <t>168093-11122021</t>
  </si>
  <si>
    <t>168094-11122021</t>
  </si>
  <si>
    <t>168095-11122021</t>
  </si>
  <si>
    <t>168098-11122021</t>
  </si>
  <si>
    <t>SW6 5SB</t>
  </si>
  <si>
    <t>168099-11122021</t>
  </si>
  <si>
    <t>168100-11122021</t>
  </si>
  <si>
    <t>168101-11122021</t>
  </si>
  <si>
    <t>168102-11122021</t>
  </si>
  <si>
    <t>168103-11122021</t>
  </si>
  <si>
    <t>168104-11122021</t>
  </si>
  <si>
    <t>08:42:04</t>
  </si>
  <si>
    <t>168105-11122021</t>
  </si>
  <si>
    <t>168107-11122021</t>
  </si>
  <si>
    <t>168108-11122021</t>
  </si>
  <si>
    <t>168109-11122021</t>
  </si>
  <si>
    <t>168111-11122021</t>
  </si>
  <si>
    <t>168112-11122021</t>
  </si>
  <si>
    <t>168114-11122021</t>
  </si>
  <si>
    <t>168115-11122021</t>
  </si>
  <si>
    <t>168116-11122021</t>
  </si>
  <si>
    <t>168117-11122021</t>
  </si>
  <si>
    <t>168119-11122021</t>
  </si>
  <si>
    <t>168120-11122021</t>
  </si>
  <si>
    <t>168122-11122021</t>
  </si>
  <si>
    <t>168123-11122021</t>
  </si>
  <si>
    <t>168124-11122021</t>
  </si>
  <si>
    <t>168125-11122021</t>
  </si>
  <si>
    <t>168127-11122021</t>
  </si>
  <si>
    <t>168128-11122021</t>
  </si>
  <si>
    <t>168129-11122021</t>
  </si>
  <si>
    <t>168131-11122021</t>
  </si>
  <si>
    <t>168133-11122021</t>
  </si>
  <si>
    <t>SW4 6JH</t>
  </si>
  <si>
    <t>168134-11122021</t>
  </si>
  <si>
    <t>168135-11122021</t>
  </si>
  <si>
    <t>168136-11122021</t>
  </si>
  <si>
    <t>168137-11122021</t>
  </si>
  <si>
    <t>10:42:37</t>
  </si>
  <si>
    <t>SW16 3RN</t>
  </si>
  <si>
    <t>168138-11122021</t>
  </si>
  <si>
    <t>168139-11122021</t>
  </si>
  <si>
    <t>168140-11122021</t>
  </si>
  <si>
    <t>168142-11122021</t>
  </si>
  <si>
    <t>168143-11122021</t>
  </si>
  <si>
    <t>168145-11122021</t>
  </si>
  <si>
    <t>168148-11122021</t>
  </si>
  <si>
    <t>168149-11122021</t>
  </si>
  <si>
    <t>168151-11122021</t>
  </si>
  <si>
    <t>168153-11122021</t>
  </si>
  <si>
    <t>168154-11122021</t>
  </si>
  <si>
    <t>SE20 8HU</t>
  </si>
  <si>
    <t>168155-11122021</t>
  </si>
  <si>
    <t>168156-11122021</t>
  </si>
  <si>
    <t>168157-11122021</t>
  </si>
  <si>
    <t>BR6 9RS</t>
  </si>
  <si>
    <t>168159-11122021</t>
  </si>
  <si>
    <t>168160-11122021</t>
  </si>
  <si>
    <t>168161-11122021</t>
  </si>
  <si>
    <t>168162-11122021</t>
  </si>
  <si>
    <t>168163-11122021</t>
  </si>
  <si>
    <t>168164-11122021</t>
  </si>
  <si>
    <t>168166-11122021</t>
  </si>
  <si>
    <t>168167-11122021</t>
  </si>
  <si>
    <t>168169-11122021</t>
  </si>
  <si>
    <t>168170-11122021</t>
  </si>
  <si>
    <t>168171-11122021</t>
  </si>
  <si>
    <t>168172-11122021</t>
  </si>
  <si>
    <t>SM5 3HT</t>
  </si>
  <si>
    <t>168176-11122021</t>
  </si>
  <si>
    <t>168178-11122021</t>
  </si>
  <si>
    <t>168179-11122021</t>
  </si>
  <si>
    <t>168181-11122021</t>
  </si>
  <si>
    <t>168182-11122021</t>
  </si>
  <si>
    <t>168183-11122021</t>
  </si>
  <si>
    <t>168188-11122021</t>
  </si>
  <si>
    <t>168189-11122021</t>
  </si>
  <si>
    <t>168190-11122021</t>
  </si>
  <si>
    <t>168191-11122021</t>
  </si>
  <si>
    <t>168192-11122021</t>
  </si>
  <si>
    <t>168193-11122021</t>
  </si>
  <si>
    <t>168195-11122021</t>
  </si>
  <si>
    <t>168200-11122021</t>
  </si>
  <si>
    <t>168201-11122021</t>
  </si>
  <si>
    <t>168205-11122021</t>
  </si>
  <si>
    <t>168207-11122021</t>
  </si>
  <si>
    <t>168208-11122021</t>
  </si>
  <si>
    <t>N1 0QA</t>
  </si>
  <si>
    <t>168209-11122021</t>
  </si>
  <si>
    <t>168210-11122021</t>
  </si>
  <si>
    <t>168212-11122021</t>
  </si>
  <si>
    <t>168213-11122021</t>
  </si>
  <si>
    <t>168218-11122021</t>
  </si>
  <si>
    <t>13:13:31</t>
  </si>
  <si>
    <t>168219-11122021</t>
  </si>
  <si>
    <t>168222-11122021</t>
  </si>
  <si>
    <t>168223-11122021</t>
  </si>
  <si>
    <t>168224-11122021</t>
  </si>
  <si>
    <t>168226-11122021</t>
  </si>
  <si>
    <t>168228-11122021</t>
  </si>
  <si>
    <t>168229-11122021</t>
  </si>
  <si>
    <t>168232-11122021</t>
  </si>
  <si>
    <t>168233-11122021</t>
  </si>
  <si>
    <t>168234-11122021</t>
  </si>
  <si>
    <t>168236-11122021</t>
  </si>
  <si>
    <t>168238-11122021</t>
  </si>
  <si>
    <t>168239-11122021</t>
  </si>
  <si>
    <t>168240-11122021</t>
  </si>
  <si>
    <t>168241-11122021</t>
  </si>
  <si>
    <t>SE20 8UN</t>
  </si>
  <si>
    <t>168242-11122021</t>
  </si>
  <si>
    <t>168243-11122021</t>
  </si>
  <si>
    <t>168246-11122021</t>
  </si>
  <si>
    <t>168248-11122021</t>
  </si>
  <si>
    <t>168252-11122021</t>
  </si>
  <si>
    <t>168254-11122021</t>
  </si>
  <si>
    <t>168255-11122021</t>
  </si>
  <si>
    <t>168256-11122021</t>
  </si>
  <si>
    <t>168257-11122021</t>
  </si>
  <si>
    <t>168259-11122021</t>
  </si>
  <si>
    <t>168260-11122021</t>
  </si>
  <si>
    <t>SW17 8HH</t>
  </si>
  <si>
    <t>168261-11122021</t>
  </si>
  <si>
    <t>168263-11122021</t>
  </si>
  <si>
    <t>TW3 3QJ</t>
  </si>
  <si>
    <t>168265-11122021</t>
  </si>
  <si>
    <t>168270-11122021</t>
  </si>
  <si>
    <t>168271-11122021</t>
  </si>
  <si>
    <t>168276-11122021</t>
  </si>
  <si>
    <t>168280-11122021</t>
  </si>
  <si>
    <t>168281-11122021</t>
  </si>
  <si>
    <t>168283-11122021</t>
  </si>
  <si>
    <t>168284-11122021</t>
  </si>
  <si>
    <t>168285-11122021</t>
  </si>
  <si>
    <t>168287-11122021</t>
  </si>
  <si>
    <t>168288-11122021</t>
  </si>
  <si>
    <t>168290-11122021</t>
  </si>
  <si>
    <t>168291-11122021</t>
  </si>
  <si>
    <t>168292-11122021</t>
  </si>
  <si>
    <t>168293-11122021</t>
  </si>
  <si>
    <t>168294-11122021</t>
  </si>
  <si>
    <t>168295-11122021</t>
  </si>
  <si>
    <t>168296-11122021</t>
  </si>
  <si>
    <t>168299-11122021</t>
  </si>
  <si>
    <t>168300-11122021</t>
  </si>
  <si>
    <t>168302-11122021</t>
  </si>
  <si>
    <t>CR0 3TE</t>
  </si>
  <si>
    <t>168305-11122021</t>
  </si>
  <si>
    <t>168306-11122021</t>
  </si>
  <si>
    <t>168307-11122021</t>
  </si>
  <si>
    <t>168311-11122021</t>
  </si>
  <si>
    <t>168315-11122021</t>
  </si>
  <si>
    <t>168316-11122021</t>
  </si>
  <si>
    <t>168317-11122021</t>
  </si>
  <si>
    <t>168318-11122021</t>
  </si>
  <si>
    <t>168320-11122021</t>
  </si>
  <si>
    <t>168326-11122021</t>
  </si>
  <si>
    <t>168328-11122021</t>
  </si>
  <si>
    <t>168329-11122021</t>
  </si>
  <si>
    <t>168331-11122021</t>
  </si>
  <si>
    <t>168332-11122021</t>
  </si>
  <si>
    <t>168334-11122021</t>
  </si>
  <si>
    <t>168335-11122021</t>
  </si>
  <si>
    <t>168337-11122021</t>
  </si>
  <si>
    <t>TW11 0JX</t>
  </si>
  <si>
    <t>168338-11122021</t>
  </si>
  <si>
    <t>168342-11122021</t>
  </si>
  <si>
    <t>168343-11122021</t>
  </si>
  <si>
    <t>168344-11122021</t>
  </si>
  <si>
    <t>168345-11122021</t>
  </si>
  <si>
    <t>168346-11122021</t>
  </si>
  <si>
    <t>168347-11122021</t>
  </si>
  <si>
    <t>168350-11122021</t>
  </si>
  <si>
    <t>168351-11122021</t>
  </si>
  <si>
    <t>SE22 9PH</t>
  </si>
  <si>
    <t>168352-11122021</t>
  </si>
  <si>
    <t>168353-11122021</t>
  </si>
  <si>
    <t>168354-11122021</t>
  </si>
  <si>
    <t>168355-11122021</t>
  </si>
  <si>
    <t>168356-11122021</t>
  </si>
  <si>
    <t>168357-11122021</t>
  </si>
  <si>
    <t>168358-11122021</t>
  </si>
  <si>
    <t>168361-11122021</t>
  </si>
  <si>
    <t>168366-11122021</t>
  </si>
  <si>
    <t>168367-11122021</t>
  </si>
  <si>
    <t>168369-11122021</t>
  </si>
  <si>
    <t>168370-11122021</t>
  </si>
  <si>
    <t>168371-11122021</t>
  </si>
  <si>
    <t>168372-11122021</t>
  </si>
  <si>
    <t>168374-11122021</t>
  </si>
  <si>
    <t>168375-11122021</t>
  </si>
  <si>
    <t>168376-11122021</t>
  </si>
  <si>
    <t>168377-11122021</t>
  </si>
  <si>
    <t>168380-11122021</t>
  </si>
  <si>
    <t>168382-11122021</t>
  </si>
  <si>
    <t>168383-11122021</t>
  </si>
  <si>
    <t>168384-11122021</t>
  </si>
  <si>
    <t>SM1 2LP</t>
  </si>
  <si>
    <t>168385-11122021</t>
  </si>
  <si>
    <t>168386-11122021</t>
  </si>
  <si>
    <t>168387-11122021</t>
  </si>
  <si>
    <t>168388-11122021</t>
  </si>
  <si>
    <t>168389-11122021</t>
  </si>
  <si>
    <t>168391-11122021</t>
  </si>
  <si>
    <t>168392-11122021</t>
  </si>
  <si>
    <t>168395-11122021</t>
  </si>
  <si>
    <t>168396-11122021</t>
  </si>
  <si>
    <t>168397-11122021</t>
  </si>
  <si>
    <t>168399-11122021</t>
  </si>
  <si>
    <t>168400-11122021</t>
  </si>
  <si>
    <t>168401-11122021</t>
  </si>
  <si>
    <t>168402-11122021</t>
  </si>
  <si>
    <t>168403-11122021</t>
  </si>
  <si>
    <t>168406-11122021</t>
  </si>
  <si>
    <t>168409-11122021</t>
  </si>
  <si>
    <t>168410-11122021</t>
  </si>
  <si>
    <t>168412-11122021</t>
  </si>
  <si>
    <t>168413-11122021</t>
  </si>
  <si>
    <t>168414-11122021</t>
  </si>
  <si>
    <t>168418-11122021</t>
  </si>
  <si>
    <t>168420-11122021</t>
  </si>
  <si>
    <t>168421-11122021</t>
  </si>
  <si>
    <t>168422-11122021</t>
  </si>
  <si>
    <t>168423-11122021</t>
  </si>
  <si>
    <t>168430-11122021</t>
  </si>
  <si>
    <t>168432-11122021</t>
  </si>
  <si>
    <t>168434-11122021</t>
  </si>
  <si>
    <t>168435-11122021</t>
  </si>
  <si>
    <t>168436-11122021</t>
  </si>
  <si>
    <t>168437-11122021</t>
  </si>
  <si>
    <t>168439-11122021</t>
  </si>
  <si>
    <t>168440-11122021</t>
  </si>
  <si>
    <t>168441-11122021</t>
  </si>
  <si>
    <t>168442-11122021</t>
  </si>
  <si>
    <t>168443-11122021</t>
  </si>
  <si>
    <t>168445-11122021</t>
  </si>
  <si>
    <t>168446-11122021</t>
  </si>
  <si>
    <t>168454-11122021</t>
  </si>
  <si>
    <t>168455-11122021</t>
  </si>
  <si>
    <t>168460-11122021</t>
  </si>
  <si>
    <t>168463-11122021</t>
  </si>
  <si>
    <t>168468-11122021</t>
  </si>
  <si>
    <t>168473-11122021</t>
  </si>
  <si>
    <t>168476-11122021</t>
  </si>
  <si>
    <t>168480-11122021</t>
  </si>
  <si>
    <t>168481-11122021</t>
  </si>
  <si>
    <t>168482-11122021</t>
  </si>
  <si>
    <t>UB10 8HD</t>
  </si>
  <si>
    <t>168487-11122021</t>
  </si>
  <si>
    <t>EN5 1HB</t>
  </si>
  <si>
    <t>168488-11122021</t>
  </si>
  <si>
    <t>168489-11122021</t>
  </si>
  <si>
    <t>168490-11122021</t>
  </si>
  <si>
    <t>168494-11122021</t>
  </si>
  <si>
    <t>168498-11122021</t>
  </si>
  <si>
    <t>168501-11122021</t>
  </si>
  <si>
    <t>168502-11122021</t>
  </si>
  <si>
    <t>168503-11122021</t>
  </si>
  <si>
    <t>E14 8LA</t>
  </si>
  <si>
    <t>168506-11122021</t>
  </si>
  <si>
    <t>168507-11122021</t>
  </si>
  <si>
    <t>168510-11122021</t>
  </si>
  <si>
    <t>168511-11122021</t>
  </si>
  <si>
    <t>168512-11122021</t>
  </si>
  <si>
    <t>168513-11122021</t>
  </si>
  <si>
    <t>SW8 1LW</t>
  </si>
  <si>
    <t>168514-11122021</t>
  </si>
  <si>
    <t>168515-11122021</t>
  </si>
  <si>
    <t>168516-11122021</t>
  </si>
  <si>
    <t>168519-11122021</t>
  </si>
  <si>
    <t>23:30:31</t>
  </si>
  <si>
    <t>168520-11122021</t>
  </si>
  <si>
    <t>168521-11122021</t>
  </si>
  <si>
    <t>168526-11122021</t>
  </si>
  <si>
    <t>168528-11122021</t>
  </si>
  <si>
    <t>168531-12122021</t>
  </si>
  <si>
    <t>12 Dec 2021</t>
  </si>
  <si>
    <t>168532-12122021</t>
  </si>
  <si>
    <t>168535-12122021</t>
  </si>
  <si>
    <t>168536-12122021</t>
  </si>
  <si>
    <t>168540-12122021</t>
  </si>
  <si>
    <t>168542-12122021</t>
  </si>
  <si>
    <t>00:44:13</t>
  </si>
  <si>
    <t>168544-12122021</t>
  </si>
  <si>
    <t>168545-12122021</t>
  </si>
  <si>
    <t>168546-12122021</t>
  </si>
  <si>
    <t>168547-12122021</t>
  </si>
  <si>
    <t>168553-12122021</t>
  </si>
  <si>
    <t>168554-12122021</t>
  </si>
  <si>
    <t>168555-12122021</t>
  </si>
  <si>
    <t>01:22:15</t>
  </si>
  <si>
    <t>168556-12122021</t>
  </si>
  <si>
    <t>168558-12122021</t>
  </si>
  <si>
    <t>168560-12122021</t>
  </si>
  <si>
    <t>168561-12122021</t>
  </si>
  <si>
    <t>01:45:34</t>
  </si>
  <si>
    <t>168563-12122021</t>
  </si>
  <si>
    <t>168565-12122021</t>
  </si>
  <si>
    <t>168567-12122021</t>
  </si>
  <si>
    <t>W1S 3HA</t>
  </si>
  <si>
    <t>168569-12122021</t>
  </si>
  <si>
    <t>168570-12122021</t>
  </si>
  <si>
    <t>168572-12122021</t>
  </si>
  <si>
    <t>EN3 7FS</t>
  </si>
  <si>
    <t>168573-12122021</t>
  </si>
  <si>
    <t>N1 1XS</t>
  </si>
  <si>
    <t>168575-12122021</t>
  </si>
  <si>
    <t>02:21:24</t>
  </si>
  <si>
    <t>168577-12122021</t>
  </si>
  <si>
    <t>168578-12122021</t>
  </si>
  <si>
    <t>168579-12122021</t>
  </si>
  <si>
    <t>168580-12122021</t>
  </si>
  <si>
    <t>168581-12122021</t>
  </si>
  <si>
    <t>168582-12122021</t>
  </si>
  <si>
    <t>168583-12122021</t>
  </si>
  <si>
    <t>NW9 8RX</t>
  </si>
  <si>
    <t>168584-12122021</t>
  </si>
  <si>
    <t>168585-12122021</t>
  </si>
  <si>
    <t>168586-12122021</t>
  </si>
  <si>
    <t>168588-12122021</t>
  </si>
  <si>
    <t>03:23:52</t>
  </si>
  <si>
    <t>168589-12122021</t>
  </si>
  <si>
    <t>W1D 4RP</t>
  </si>
  <si>
    <t>168590-12122021</t>
  </si>
  <si>
    <t>03:34:48</t>
  </si>
  <si>
    <t>168591-12122021</t>
  </si>
  <si>
    <t>168592-12122021</t>
  </si>
  <si>
    <t>168593-12122021</t>
  </si>
  <si>
    <t>168595-12122021</t>
  </si>
  <si>
    <t>168596-12122021</t>
  </si>
  <si>
    <t>04:05:46</t>
  </si>
  <si>
    <t>168598-12122021</t>
  </si>
  <si>
    <t>168599-12122021</t>
  </si>
  <si>
    <t>04:08:12</t>
  </si>
  <si>
    <t>168601-12122021</t>
  </si>
  <si>
    <t>04:14:26</t>
  </si>
  <si>
    <t>168602-12122021</t>
  </si>
  <si>
    <t>168604-12122021</t>
  </si>
  <si>
    <t>04:40:33</t>
  </si>
  <si>
    <t>168605-12122021</t>
  </si>
  <si>
    <t>168607-12122021</t>
  </si>
  <si>
    <t>168608-12122021</t>
  </si>
  <si>
    <t>04:59:57</t>
  </si>
  <si>
    <t>168609-12122021</t>
  </si>
  <si>
    <t>168610-12122021</t>
  </si>
  <si>
    <t>168611-12122021</t>
  </si>
  <si>
    <t>168612-12122021</t>
  </si>
  <si>
    <t>168613-12122021</t>
  </si>
  <si>
    <t>168614-12122021</t>
  </si>
  <si>
    <t>168615-12122021</t>
  </si>
  <si>
    <t>168616-12122021</t>
  </si>
  <si>
    <t>168618-12122021</t>
  </si>
  <si>
    <t>168619-12122021</t>
  </si>
  <si>
    <t>168620-12122021</t>
  </si>
  <si>
    <t>06:15:33</t>
  </si>
  <si>
    <t>168621-12122021</t>
  </si>
  <si>
    <t>168622-12122021</t>
  </si>
  <si>
    <t>168623-12122021</t>
  </si>
  <si>
    <t>168624-12122021</t>
  </si>
  <si>
    <t>168625-12122021</t>
  </si>
  <si>
    <t>168626-12122021</t>
  </si>
  <si>
    <t>168627-12122021</t>
  </si>
  <si>
    <t>168629-12122021</t>
  </si>
  <si>
    <t>168633-12122021</t>
  </si>
  <si>
    <t>168634-12122021</t>
  </si>
  <si>
    <t>168636-12122021</t>
  </si>
  <si>
    <t>NW1 9AA</t>
  </si>
  <si>
    <t>168643-12122021</t>
  </si>
  <si>
    <t>07:38:47</t>
  </si>
  <si>
    <t>168644-12122021</t>
  </si>
  <si>
    <t>168647-12122021</t>
  </si>
  <si>
    <t>168648-12122021</t>
  </si>
  <si>
    <t>168650-12122021</t>
  </si>
  <si>
    <t>168651-12122021</t>
  </si>
  <si>
    <t>168652-12122021</t>
  </si>
  <si>
    <t>NW10 7GE</t>
  </si>
  <si>
    <t>168653-12122021</t>
  </si>
  <si>
    <t>168658-12122021</t>
  </si>
  <si>
    <t>168659-12122021</t>
  </si>
  <si>
    <t>168661-12122021</t>
  </si>
  <si>
    <t>168662-12122021</t>
  </si>
  <si>
    <t>168663-12122021</t>
  </si>
  <si>
    <t>168664-12122021</t>
  </si>
  <si>
    <t>168665-12122021</t>
  </si>
  <si>
    <t>168666-12122021</t>
  </si>
  <si>
    <t>HA9 0BY</t>
  </si>
  <si>
    <t>168667-12122021</t>
  </si>
  <si>
    <t>168669-12122021</t>
  </si>
  <si>
    <t>168670-12122021</t>
  </si>
  <si>
    <t>168673-12122021</t>
  </si>
  <si>
    <t>168675-12122021</t>
  </si>
  <si>
    <t>168676-12122021</t>
  </si>
  <si>
    <t>168677-12122021</t>
  </si>
  <si>
    <t>RM11 2SR</t>
  </si>
  <si>
    <t>168678-12122021</t>
  </si>
  <si>
    <t>168679-12122021</t>
  </si>
  <si>
    <t>168680-12122021</t>
  </si>
  <si>
    <t>168681-12122021</t>
  </si>
  <si>
    <t>168682-12122021</t>
  </si>
  <si>
    <t>168683-12122021</t>
  </si>
  <si>
    <t>168684-12122021</t>
  </si>
  <si>
    <t>168685-12122021</t>
  </si>
  <si>
    <t>RM3 0NP</t>
  </si>
  <si>
    <t>168686-12122021</t>
  </si>
  <si>
    <t>168687-12122021</t>
  </si>
  <si>
    <t>168688-12122021</t>
  </si>
  <si>
    <t>168691-12122021</t>
  </si>
  <si>
    <t>168692-12122021</t>
  </si>
  <si>
    <t>168694-12122021</t>
  </si>
  <si>
    <t>168695-12122021</t>
  </si>
  <si>
    <t>168697-12122021</t>
  </si>
  <si>
    <t>168698-12122021</t>
  </si>
  <si>
    <t>168699-12122021</t>
  </si>
  <si>
    <t>168700-12122021</t>
  </si>
  <si>
    <t>168703-12122021</t>
  </si>
  <si>
    <t>168704-12122021</t>
  </si>
  <si>
    <t>168705-12122021</t>
  </si>
  <si>
    <t>168707-12122021</t>
  </si>
  <si>
    <t>168710-12122021</t>
  </si>
  <si>
    <t>168711-12122021</t>
  </si>
  <si>
    <t>168713-12122021</t>
  </si>
  <si>
    <t>168714-12122021</t>
  </si>
  <si>
    <t>168715-12122021</t>
  </si>
  <si>
    <t>168716-12122021</t>
  </si>
  <si>
    <t>168718-12122021</t>
  </si>
  <si>
    <t>168719-12122021</t>
  </si>
  <si>
    <t>168721-12122021</t>
  </si>
  <si>
    <t>168722-12122021</t>
  </si>
  <si>
    <t>168723-12122021</t>
  </si>
  <si>
    <t>168724-12122021</t>
  </si>
  <si>
    <t>168725-12122021</t>
  </si>
  <si>
    <t>168726-12122021</t>
  </si>
  <si>
    <t>168727-12122021</t>
  </si>
  <si>
    <t>168730-12122021</t>
  </si>
  <si>
    <t>168731-12122021</t>
  </si>
  <si>
    <t>168732-12122021</t>
  </si>
  <si>
    <t>168733-12122021</t>
  </si>
  <si>
    <t>168734-12122021</t>
  </si>
  <si>
    <t>168735-12122021</t>
  </si>
  <si>
    <t>168738-12122021</t>
  </si>
  <si>
    <t>168739-12122021</t>
  </si>
  <si>
    <t>168741-12122021</t>
  </si>
  <si>
    <t>168742-12122021</t>
  </si>
  <si>
    <t>168743-12122021</t>
  </si>
  <si>
    <t>168744-12122021</t>
  </si>
  <si>
    <t>168745-12122021</t>
  </si>
  <si>
    <t>168746-12122021</t>
  </si>
  <si>
    <t>168747-12122021</t>
  </si>
  <si>
    <t>168748-12122021</t>
  </si>
  <si>
    <t>168749-12122021</t>
  </si>
  <si>
    <t>168750-12122021</t>
  </si>
  <si>
    <t>168751-12122021</t>
  </si>
  <si>
    <t>168752-12122021</t>
  </si>
  <si>
    <t>168753-12122021</t>
  </si>
  <si>
    <t>168755-12122021</t>
  </si>
  <si>
    <t>168758-12122021</t>
  </si>
  <si>
    <t>168759-12122021</t>
  </si>
  <si>
    <t>168760-12122021</t>
  </si>
  <si>
    <t>168761-12122021</t>
  </si>
  <si>
    <t>168762-12122021</t>
  </si>
  <si>
    <t>168765-12122021</t>
  </si>
  <si>
    <t>N11 1TA</t>
  </si>
  <si>
    <t>168766-12122021</t>
  </si>
  <si>
    <t>SW17 0DN</t>
  </si>
  <si>
    <t>168767-12122021</t>
  </si>
  <si>
    <t>168768-12122021</t>
  </si>
  <si>
    <t>CR0 3AX</t>
  </si>
  <si>
    <t>168770-12122021</t>
  </si>
  <si>
    <t>SE13 7GJ</t>
  </si>
  <si>
    <t>168771-12122021</t>
  </si>
  <si>
    <t>168772-12122021</t>
  </si>
  <si>
    <t>168775-12122021</t>
  </si>
  <si>
    <t>168778-12122021</t>
  </si>
  <si>
    <t>168779-12122021</t>
  </si>
  <si>
    <t>168783-12122021</t>
  </si>
  <si>
    <t>168784-12122021</t>
  </si>
  <si>
    <t>168785-12122021</t>
  </si>
  <si>
    <t>168787-12122021</t>
  </si>
  <si>
    <t>168789-12122021</t>
  </si>
  <si>
    <t>168791-12122021</t>
  </si>
  <si>
    <t>168793-12122021</t>
  </si>
  <si>
    <t>168794-12122021</t>
  </si>
  <si>
    <t>168795-12122021</t>
  </si>
  <si>
    <t>168797-12122021</t>
  </si>
  <si>
    <t>168798-12122021</t>
  </si>
  <si>
    <t>168799-12122021</t>
  </si>
  <si>
    <t>168801-12122021</t>
  </si>
  <si>
    <t>WC2R 0QE</t>
  </si>
  <si>
    <t>168802-12122021</t>
  </si>
  <si>
    <t>168803-12122021</t>
  </si>
  <si>
    <t>N7 7LN</t>
  </si>
  <si>
    <t>168804-12122021</t>
  </si>
  <si>
    <t>168806-12122021</t>
  </si>
  <si>
    <t>168807-12122021</t>
  </si>
  <si>
    <t>168808-12122021</t>
  </si>
  <si>
    <t>168809-12122021</t>
  </si>
  <si>
    <t>168810-12122021</t>
  </si>
  <si>
    <t>168811-12122021</t>
  </si>
  <si>
    <t>SW1X 7RY</t>
  </si>
  <si>
    <t>168812-12122021</t>
  </si>
  <si>
    <t>168813-12122021</t>
  </si>
  <si>
    <t>168815-12122021</t>
  </si>
  <si>
    <t>168816-12122021</t>
  </si>
  <si>
    <t>168818-12122021</t>
  </si>
  <si>
    <t>168820-12122021</t>
  </si>
  <si>
    <t>168822-12122021</t>
  </si>
  <si>
    <t>168823-12122021</t>
  </si>
  <si>
    <t>168824-12122021</t>
  </si>
  <si>
    <t>168825-12122021</t>
  </si>
  <si>
    <t>168826-12122021</t>
  </si>
  <si>
    <t>168829-12122021</t>
  </si>
  <si>
    <t>168830-12122021</t>
  </si>
  <si>
    <t>168831-12122021</t>
  </si>
  <si>
    <t>168833-12122021</t>
  </si>
  <si>
    <t>16:14:24</t>
  </si>
  <si>
    <t>168835-12122021</t>
  </si>
  <si>
    <t>168838-12122021</t>
  </si>
  <si>
    <t>168839-12122021</t>
  </si>
  <si>
    <t>168840-12122021</t>
  </si>
  <si>
    <t>168841-12122021</t>
  </si>
  <si>
    <t>168843-12122021</t>
  </si>
  <si>
    <t>168844-12122021</t>
  </si>
  <si>
    <t>168845-12122021</t>
  </si>
  <si>
    <t>168846-12122021</t>
  </si>
  <si>
    <t>168847-12122021</t>
  </si>
  <si>
    <t>168848-12122021</t>
  </si>
  <si>
    <t>168849-12122021</t>
  </si>
  <si>
    <t>168850-12122021</t>
  </si>
  <si>
    <t>168852-12122021</t>
  </si>
  <si>
    <t>168855-12122021</t>
  </si>
  <si>
    <t>168856-12122021</t>
  </si>
  <si>
    <t>168857-12122021</t>
  </si>
  <si>
    <t>168858-12122021</t>
  </si>
  <si>
    <t>168859-12122021</t>
  </si>
  <si>
    <t>168860-12122021</t>
  </si>
  <si>
    <t>168862-12122021</t>
  </si>
  <si>
    <t>168864-12122021</t>
  </si>
  <si>
    <t>168865-12122021</t>
  </si>
  <si>
    <t>168866-12122021</t>
  </si>
  <si>
    <t>168867-12122021</t>
  </si>
  <si>
    <t>168869-12122021</t>
  </si>
  <si>
    <t>168870-12122021</t>
  </si>
  <si>
    <t>168871-12122021</t>
  </si>
  <si>
    <t>168872-12122021</t>
  </si>
  <si>
    <t>168874-12122021</t>
  </si>
  <si>
    <t>168875-12122021</t>
  </si>
  <si>
    <t>168876-12122021</t>
  </si>
  <si>
    <t>168878-12122021</t>
  </si>
  <si>
    <t>168879-12122021</t>
  </si>
  <si>
    <t>168880-12122021</t>
  </si>
  <si>
    <t>168883-12122021</t>
  </si>
  <si>
    <t>168884-12122021</t>
  </si>
  <si>
    <t>168885-12122021</t>
  </si>
  <si>
    <t>168888-12122021</t>
  </si>
  <si>
    <t>RM6 6PP</t>
  </si>
  <si>
    <t>168890-12122021</t>
  </si>
  <si>
    <t>168892-12122021</t>
  </si>
  <si>
    <t>EC2A 3SB</t>
  </si>
  <si>
    <t>168894-12122021</t>
  </si>
  <si>
    <t>168895-12122021</t>
  </si>
  <si>
    <t>168897-12122021</t>
  </si>
  <si>
    <t>168898-12122021</t>
  </si>
  <si>
    <t>168899-12122021</t>
  </si>
  <si>
    <t>168900-12122021</t>
  </si>
  <si>
    <t>168901-12122021</t>
  </si>
  <si>
    <t>168903-12122021</t>
  </si>
  <si>
    <t>168905-12122021</t>
  </si>
  <si>
    <t>168906-12122021</t>
  </si>
  <si>
    <t>168907-12122021</t>
  </si>
  <si>
    <t>SE25 6TQ</t>
  </si>
  <si>
    <t>168908-12122021</t>
  </si>
  <si>
    <t>168909-12122021</t>
  </si>
  <si>
    <t>168912-12122021</t>
  </si>
  <si>
    <t>168914-12122021</t>
  </si>
  <si>
    <t>168916-12122021</t>
  </si>
  <si>
    <t>CR4 1PQ</t>
  </si>
  <si>
    <t>168920-12122021</t>
  </si>
  <si>
    <t>168921-12122021</t>
  </si>
  <si>
    <t>168924-12122021</t>
  </si>
  <si>
    <t>168925-12122021</t>
  </si>
  <si>
    <t>W14 0SJ</t>
  </si>
  <si>
    <t>168926-12122021</t>
  </si>
  <si>
    <t>168928-12122021</t>
  </si>
  <si>
    <t>168929-12122021</t>
  </si>
  <si>
    <t>168930-12122021</t>
  </si>
  <si>
    <t>168931-12122021</t>
  </si>
  <si>
    <t>168933-12122021</t>
  </si>
  <si>
    <t>168934-12122021</t>
  </si>
  <si>
    <t>168936-12122021</t>
  </si>
  <si>
    <t>W7 2HJ</t>
  </si>
  <si>
    <t>168938-12122021</t>
  </si>
  <si>
    <t>168939-12122021</t>
  </si>
  <si>
    <t>168940-12122021</t>
  </si>
  <si>
    <t>168942-12122021</t>
  </si>
  <si>
    <t>168944-12122021</t>
  </si>
  <si>
    <t>168946-12122021</t>
  </si>
  <si>
    <t>168947-12122021</t>
  </si>
  <si>
    <t>168948-12122021</t>
  </si>
  <si>
    <t>168949-12122021</t>
  </si>
  <si>
    <t>168955-12122021</t>
  </si>
  <si>
    <t>168957-12122021</t>
  </si>
  <si>
    <t>168958-12122021</t>
  </si>
  <si>
    <t>168959-12122021</t>
  </si>
  <si>
    <t>168962-12122021</t>
  </si>
  <si>
    <t>168964-12122021</t>
  </si>
  <si>
    <t>168965-12122021</t>
  </si>
  <si>
    <t>W1F 0UU</t>
  </si>
  <si>
    <t>168967-12122021</t>
  </si>
  <si>
    <t>168972-12122021</t>
  </si>
  <si>
    <t>168975-12122021</t>
  </si>
  <si>
    <t>168976-12122021</t>
  </si>
  <si>
    <t>168981-12122021</t>
  </si>
  <si>
    <t>SW16 5QR</t>
  </si>
  <si>
    <t>168985-12122021</t>
  </si>
  <si>
    <t>168986-12122021</t>
  </si>
  <si>
    <t>168987-12122021</t>
  </si>
  <si>
    <t>168988-12122021</t>
  </si>
  <si>
    <t>168990-12122021</t>
  </si>
  <si>
    <t>168991-12122021</t>
  </si>
  <si>
    <t>168993-12122021</t>
  </si>
  <si>
    <t>168994-12122021</t>
  </si>
  <si>
    <t>168996-12122021</t>
  </si>
  <si>
    <t>168997-12122021</t>
  </si>
  <si>
    <t>168998-12122021</t>
  </si>
  <si>
    <t>168999-12122021</t>
  </si>
  <si>
    <t>169001-12122021</t>
  </si>
  <si>
    <t>169002-12122021</t>
  </si>
  <si>
    <t>169003-12122021</t>
  </si>
  <si>
    <t>169004-12122021</t>
  </si>
  <si>
    <t>169005-12122021</t>
  </si>
  <si>
    <t>169008-12122021</t>
  </si>
  <si>
    <t>169009-12122021</t>
  </si>
  <si>
    <t>169010-12122021</t>
  </si>
  <si>
    <t>169011-12122021</t>
  </si>
  <si>
    <t>169013-12122021</t>
  </si>
  <si>
    <t>TW13 7JL</t>
  </si>
  <si>
    <t>169031-12122021</t>
  </si>
  <si>
    <t>23:33:57</t>
  </si>
  <si>
    <t>169034-12122021</t>
  </si>
  <si>
    <t>169035-12122021</t>
  </si>
  <si>
    <t>169036-13122021</t>
  </si>
  <si>
    <t>13 Dec 2021</t>
  </si>
  <si>
    <t>169037-13122021</t>
  </si>
  <si>
    <t>169038-13122021</t>
  </si>
  <si>
    <t>169039-13122021</t>
  </si>
  <si>
    <t>169040-13122021</t>
  </si>
  <si>
    <t>169042-13122021</t>
  </si>
  <si>
    <t>169043-13122021</t>
  </si>
  <si>
    <t>169044-13122021</t>
  </si>
  <si>
    <t>169045-13122021</t>
  </si>
  <si>
    <t>00:44:38</t>
  </si>
  <si>
    <t>169046-13122021</t>
  </si>
  <si>
    <t>169047-13122021</t>
  </si>
  <si>
    <t>169048-13122021</t>
  </si>
  <si>
    <t>169049-13122021</t>
  </si>
  <si>
    <t>169051-13122021</t>
  </si>
  <si>
    <t>01:08:11</t>
  </si>
  <si>
    <t>169053-13122021</t>
  </si>
  <si>
    <t>169054-13122021</t>
  </si>
  <si>
    <t>TW1 1PP</t>
  </si>
  <si>
    <t>169055-13122021</t>
  </si>
  <si>
    <t>169056-13122021</t>
  </si>
  <si>
    <t>169057-13122021</t>
  </si>
  <si>
    <t>169058-13122021</t>
  </si>
  <si>
    <t>169060-13122021</t>
  </si>
  <si>
    <t>169061-13122021</t>
  </si>
  <si>
    <t>169063-13122021</t>
  </si>
  <si>
    <t>169068-13122021</t>
  </si>
  <si>
    <t>169069-13122021</t>
  </si>
  <si>
    <t>169070-13122021</t>
  </si>
  <si>
    <t>169072-13122021</t>
  </si>
  <si>
    <t>04:32:35</t>
  </si>
  <si>
    <t>169074-13122021</t>
  </si>
  <si>
    <t>04:33:51</t>
  </si>
  <si>
    <t>169075-13122021</t>
  </si>
  <si>
    <t>169077-13122021</t>
  </si>
  <si>
    <t>04:48:56</t>
  </si>
  <si>
    <t>169078-13122021</t>
  </si>
  <si>
    <t>169081-13122021</t>
  </si>
  <si>
    <t>169083-13122021</t>
  </si>
  <si>
    <t>05:27:05</t>
  </si>
  <si>
    <t>169084-13122021</t>
  </si>
  <si>
    <t>05:30:33</t>
  </si>
  <si>
    <t>169085-13122021</t>
  </si>
  <si>
    <t>169086-13122021</t>
  </si>
  <si>
    <t>05:36:53</t>
  </si>
  <si>
    <t>169088-13122021</t>
  </si>
  <si>
    <t>06:06:33</t>
  </si>
  <si>
    <t>169089-13122021</t>
  </si>
  <si>
    <t>169091-13122021</t>
  </si>
  <si>
    <t>06:28:05</t>
  </si>
  <si>
    <t>169092-13122021</t>
  </si>
  <si>
    <t>169093-13122021</t>
  </si>
  <si>
    <t>169095-13122021</t>
  </si>
  <si>
    <t>169096-13122021</t>
  </si>
  <si>
    <t>169097-13122021</t>
  </si>
  <si>
    <t>169098-13122021</t>
  </si>
  <si>
    <t>169100-13122021</t>
  </si>
  <si>
    <t>169101-13122021</t>
  </si>
  <si>
    <t>169105-13122021</t>
  </si>
  <si>
    <t>169106-13122021</t>
  </si>
  <si>
    <t>169107-13122021</t>
  </si>
  <si>
    <t>169112-13122021</t>
  </si>
  <si>
    <t>169116-13122021</t>
  </si>
  <si>
    <t>169118-13122021</t>
  </si>
  <si>
    <t>169120-13122021</t>
  </si>
  <si>
    <t>169121-13122021</t>
  </si>
  <si>
    <t>169122-13122021</t>
  </si>
  <si>
    <t>169123-13122021</t>
  </si>
  <si>
    <t>169124-13122021</t>
  </si>
  <si>
    <t>169126-13122021</t>
  </si>
  <si>
    <t>169127-13122021</t>
  </si>
  <si>
    <t>169128-13122021</t>
  </si>
  <si>
    <t>169129-13122021</t>
  </si>
  <si>
    <t>169130-13122021</t>
  </si>
  <si>
    <t>169131-13122021</t>
  </si>
  <si>
    <t>169133-13122021</t>
  </si>
  <si>
    <t>169134-13122021</t>
  </si>
  <si>
    <t>169135-13122021</t>
  </si>
  <si>
    <t>169137-13122021</t>
  </si>
  <si>
    <t>169138-13122021</t>
  </si>
  <si>
    <t>169139-13122021</t>
  </si>
  <si>
    <t>169141-13122021</t>
  </si>
  <si>
    <t>169142-13122021</t>
  </si>
  <si>
    <t>169147-13122021</t>
  </si>
  <si>
    <t>169149-13122021</t>
  </si>
  <si>
    <t>169150-13122021</t>
  </si>
  <si>
    <t>BR3 4EP</t>
  </si>
  <si>
    <t>169151-13122021</t>
  </si>
  <si>
    <t>169152-13122021</t>
  </si>
  <si>
    <t>169153-13122021</t>
  </si>
  <si>
    <t>169154-13122021</t>
  </si>
  <si>
    <t>169157-13122021</t>
  </si>
  <si>
    <t>WC2N 5LH</t>
  </si>
  <si>
    <t>169158-13122021</t>
  </si>
  <si>
    <t>169159-13122021</t>
  </si>
  <si>
    <t>169160-13122021</t>
  </si>
  <si>
    <t>169161-13122021</t>
  </si>
  <si>
    <t>169163-13122021</t>
  </si>
  <si>
    <t>169164-13122021</t>
  </si>
  <si>
    <t>169165-13122021</t>
  </si>
  <si>
    <t>169166-13122021</t>
  </si>
  <si>
    <t>169167-13122021</t>
  </si>
  <si>
    <t>169168-13122021</t>
  </si>
  <si>
    <t>169169-13122021</t>
  </si>
  <si>
    <t>169170-13122021</t>
  </si>
  <si>
    <t>169174-13122021</t>
  </si>
  <si>
    <t>W2 1NX</t>
  </si>
  <si>
    <t>169175-13122021</t>
  </si>
  <si>
    <t>169176-13122021</t>
  </si>
  <si>
    <t>169178-13122021</t>
  </si>
  <si>
    <t>169181-13122021</t>
  </si>
  <si>
    <t>169184-13122021</t>
  </si>
  <si>
    <t>169186-13122021</t>
  </si>
  <si>
    <t>169187-13122021</t>
  </si>
  <si>
    <t>169188-13122021</t>
  </si>
  <si>
    <t>169189-13122021</t>
  </si>
  <si>
    <t>169192-13122021</t>
  </si>
  <si>
    <t>169193-13122021</t>
  </si>
  <si>
    <t>169194-13122021</t>
  </si>
  <si>
    <t>W1G 6DW</t>
  </si>
  <si>
    <t>169195-13122021</t>
  </si>
  <si>
    <t>169196-13122021</t>
  </si>
  <si>
    <t>SW11 2AX</t>
  </si>
  <si>
    <t>169199-13122021</t>
  </si>
  <si>
    <t>169200-13122021</t>
  </si>
  <si>
    <t>11:30:03</t>
  </si>
  <si>
    <t>169201-13122021</t>
  </si>
  <si>
    <t>169205-13122021</t>
  </si>
  <si>
    <t>169206-13122021</t>
  </si>
  <si>
    <t>169207-13122021</t>
  </si>
  <si>
    <t>169208-13122021</t>
  </si>
  <si>
    <t>169210-13122021</t>
  </si>
  <si>
    <t>169211-13122021</t>
  </si>
  <si>
    <t>169214-13122021</t>
  </si>
  <si>
    <t>169215-13122021</t>
  </si>
  <si>
    <t>169216-13122021</t>
  </si>
  <si>
    <t>169217-13122021</t>
  </si>
  <si>
    <t>169218-13122021</t>
  </si>
  <si>
    <t>169219-13122021</t>
  </si>
  <si>
    <t>169220-13122021</t>
  </si>
  <si>
    <t>169221-13122021</t>
  </si>
  <si>
    <t>169222-13122021</t>
  </si>
  <si>
    <t>169223-13122021</t>
  </si>
  <si>
    <t>169225-13122021</t>
  </si>
  <si>
    <t>169227-13122021</t>
  </si>
  <si>
    <t>169229-13122021</t>
  </si>
  <si>
    <t>N1 9PN</t>
  </si>
  <si>
    <t>169231-13122021</t>
  </si>
  <si>
    <t>169234-13122021</t>
  </si>
  <si>
    <t>169235-13122021</t>
  </si>
  <si>
    <t>169237-13122021</t>
  </si>
  <si>
    <t>169240-13122021</t>
  </si>
  <si>
    <t>169241-13122021</t>
  </si>
  <si>
    <t>169244-13122021</t>
  </si>
  <si>
    <t>169246-13122021</t>
  </si>
  <si>
    <t>169248-13122021</t>
  </si>
  <si>
    <t>169250-13122021</t>
  </si>
  <si>
    <t>169251-13122021</t>
  </si>
  <si>
    <t>169253-13122021</t>
  </si>
  <si>
    <t>169256-13122021</t>
  </si>
  <si>
    <t>169259-13122021</t>
  </si>
  <si>
    <t>169260-13122021</t>
  </si>
  <si>
    <t>169262-13122021</t>
  </si>
  <si>
    <t>169263-13122021</t>
  </si>
  <si>
    <t>169264-13122021</t>
  </si>
  <si>
    <t>169265-13122021</t>
  </si>
  <si>
    <t>169267-13122021</t>
  </si>
  <si>
    <t>169269-13122021</t>
  </si>
  <si>
    <t>169270-13122021</t>
  </si>
  <si>
    <t>169272-13122021</t>
  </si>
  <si>
    <t>169273-13122021</t>
  </si>
  <si>
    <t>169275-13122021</t>
  </si>
  <si>
    <t>169276-13122021</t>
  </si>
  <si>
    <t>169277-13122021</t>
  </si>
  <si>
    <t>169278-13122021</t>
  </si>
  <si>
    <t>169279-13122021</t>
  </si>
  <si>
    <t>169280-13122021</t>
  </si>
  <si>
    <t>169281-13122021</t>
  </si>
  <si>
    <t>169282-13122021</t>
  </si>
  <si>
    <t>14:08:40</t>
  </si>
  <si>
    <t>169283-13122021</t>
  </si>
  <si>
    <t>169284-13122021</t>
  </si>
  <si>
    <t>169285-13122021</t>
  </si>
  <si>
    <t>169289-13122021</t>
  </si>
  <si>
    <t>169290-13122021</t>
  </si>
  <si>
    <t>169292-13122021</t>
  </si>
  <si>
    <t>169294-13122021</t>
  </si>
  <si>
    <t>169296-13122021</t>
  </si>
  <si>
    <t>169298-13122021</t>
  </si>
  <si>
    <t>169302-13122021</t>
  </si>
  <si>
    <t>169303-13122021</t>
  </si>
  <si>
    <t>169304-13122021</t>
  </si>
  <si>
    <t>169305-13122021</t>
  </si>
  <si>
    <t>169306-13122021</t>
  </si>
  <si>
    <t>169307-13122021</t>
  </si>
  <si>
    <t>169309-13122021</t>
  </si>
  <si>
    <t>EN5 5QH</t>
  </si>
  <si>
    <t>169310-13122021</t>
  </si>
  <si>
    <t>169311-13122021</t>
  </si>
  <si>
    <t>169312-13122021</t>
  </si>
  <si>
    <t>169315-13122021</t>
  </si>
  <si>
    <t>169317-13122021</t>
  </si>
  <si>
    <t>169318-13122021</t>
  </si>
  <si>
    <t>169320-13122021</t>
  </si>
  <si>
    <t>169321-13122021</t>
  </si>
  <si>
    <t>169322-13122021</t>
  </si>
  <si>
    <t>169325-13122021</t>
  </si>
  <si>
    <t>169335-13122021</t>
  </si>
  <si>
    <t>169336-13122021</t>
  </si>
  <si>
    <t>169337-13122021</t>
  </si>
  <si>
    <t>169338-13122021</t>
  </si>
  <si>
    <t>169339-13122021</t>
  </si>
  <si>
    <t>169340-13122021</t>
  </si>
  <si>
    <t>SM2 7AJ</t>
  </si>
  <si>
    <t>169342-13122021</t>
  </si>
  <si>
    <t>169343-13122021</t>
  </si>
  <si>
    <t>E14 7LB</t>
  </si>
  <si>
    <t>169344-13122021</t>
  </si>
  <si>
    <t>169346-13122021</t>
  </si>
  <si>
    <t>169347-13122021</t>
  </si>
  <si>
    <t>169349-13122021</t>
  </si>
  <si>
    <t>169350-13122021</t>
  </si>
  <si>
    <t>169351-13122021</t>
  </si>
  <si>
    <t>169352-13122021</t>
  </si>
  <si>
    <t>169353-13122021</t>
  </si>
  <si>
    <t>169354-13122021</t>
  </si>
  <si>
    <t>169356-13122021</t>
  </si>
  <si>
    <t>169358-13122021</t>
  </si>
  <si>
    <t>169359-13122021</t>
  </si>
  <si>
    <t>169360-13122021</t>
  </si>
  <si>
    <t>169361-13122021</t>
  </si>
  <si>
    <t>SE8 3BQ</t>
  </si>
  <si>
    <t>169363-13122021</t>
  </si>
  <si>
    <t>169364-13122021</t>
  </si>
  <si>
    <t>169369-13122021</t>
  </si>
  <si>
    <t>169370-13122021</t>
  </si>
  <si>
    <t>169371-13122021</t>
  </si>
  <si>
    <t>169372-13122021</t>
  </si>
  <si>
    <t>169373-13122021</t>
  </si>
  <si>
    <t>169374-13122021</t>
  </si>
  <si>
    <t>169375-13122021</t>
  </si>
  <si>
    <t>169377-13122021</t>
  </si>
  <si>
    <t>169378-13122021</t>
  </si>
  <si>
    <t>169379-13122021</t>
  </si>
  <si>
    <t>169380-13122021</t>
  </si>
  <si>
    <t>169381-13122021</t>
  </si>
  <si>
    <t>169383-13122021</t>
  </si>
  <si>
    <t>169387-13122021</t>
  </si>
  <si>
    <t>169389-13122021</t>
  </si>
  <si>
    <t>169390-13122021</t>
  </si>
  <si>
    <t>169391-13122021</t>
  </si>
  <si>
    <t>169392-13122021</t>
  </si>
  <si>
    <t>169395-13122021</t>
  </si>
  <si>
    <t>169396-13122021</t>
  </si>
  <si>
    <t>169398-13122021</t>
  </si>
  <si>
    <t>169399-13122021</t>
  </si>
  <si>
    <t>169401-13122021</t>
  </si>
  <si>
    <t>169403-13122021</t>
  </si>
  <si>
    <t>TW6 2GT</t>
  </si>
  <si>
    <t>169404-13122021</t>
  </si>
  <si>
    <t>169405-13122021</t>
  </si>
  <si>
    <t>169406-13122021</t>
  </si>
  <si>
    <t>169407-13122021</t>
  </si>
  <si>
    <t>169410-13122021</t>
  </si>
  <si>
    <t>169411-13122021</t>
  </si>
  <si>
    <t>169412-13122021</t>
  </si>
  <si>
    <t>169413-13122021</t>
  </si>
  <si>
    <t>169414-13122021</t>
  </si>
  <si>
    <t>NW9 7BW</t>
  </si>
  <si>
    <t>169415-13122021</t>
  </si>
  <si>
    <t>169416-13122021</t>
  </si>
  <si>
    <t>169417-13122021</t>
  </si>
  <si>
    <t>IG8 7HB</t>
  </si>
  <si>
    <t>169418-13122021</t>
  </si>
  <si>
    <t>169419-13122021</t>
  </si>
  <si>
    <t>169420-13122021</t>
  </si>
  <si>
    <t>169422-13122021</t>
  </si>
  <si>
    <t>169425-13122021</t>
  </si>
  <si>
    <t>169429-13122021</t>
  </si>
  <si>
    <t>169430-13122021</t>
  </si>
  <si>
    <t>169431-13122021</t>
  </si>
  <si>
    <t>169432-13122021</t>
  </si>
  <si>
    <t>169433-13122021</t>
  </si>
  <si>
    <t>169436-13122021</t>
  </si>
  <si>
    <t>169437-13122021</t>
  </si>
  <si>
    <t>169439-13122021</t>
  </si>
  <si>
    <t>169441-13122021</t>
  </si>
  <si>
    <t>169442-13122021</t>
  </si>
  <si>
    <t>HA9 8HZ</t>
  </si>
  <si>
    <t>169446-13122021</t>
  </si>
  <si>
    <t>169447-13122021</t>
  </si>
  <si>
    <t>169450-13122021</t>
  </si>
  <si>
    <t>169451-13122021</t>
  </si>
  <si>
    <t>169452-13122021</t>
  </si>
  <si>
    <t>169455-13122021</t>
  </si>
  <si>
    <t>169456-13122021</t>
  </si>
  <si>
    <t>169460-13122021</t>
  </si>
  <si>
    <t>169461-13122021</t>
  </si>
  <si>
    <t>169462-13122021</t>
  </si>
  <si>
    <t>169464-13122021</t>
  </si>
  <si>
    <t>169466-13122021</t>
  </si>
  <si>
    <t>169467-13122021</t>
  </si>
  <si>
    <t>169468-13122021</t>
  </si>
  <si>
    <t>KT6 5PW</t>
  </si>
  <si>
    <t>169470-13122021</t>
  </si>
  <si>
    <t>169471-13122021</t>
  </si>
  <si>
    <t>169474-13122021</t>
  </si>
  <si>
    <t>169475-13122021</t>
  </si>
  <si>
    <t>169476-13122021</t>
  </si>
  <si>
    <t>169481-13122021</t>
  </si>
  <si>
    <t>169482-13122021</t>
  </si>
  <si>
    <t>169484-13122021</t>
  </si>
  <si>
    <t>169487-13122021</t>
  </si>
  <si>
    <t>22:23:24</t>
  </si>
  <si>
    <t>169488-13122021</t>
  </si>
  <si>
    <t>169489-13122021</t>
  </si>
  <si>
    <t>169490-13122021</t>
  </si>
  <si>
    <t>169491-13122021</t>
  </si>
  <si>
    <t>169493-13122021</t>
  </si>
  <si>
    <t>169494-13122021</t>
  </si>
  <si>
    <t>169496-13122021</t>
  </si>
  <si>
    <t>UB3 5LZ</t>
  </si>
  <si>
    <t>169503-13122021</t>
  </si>
  <si>
    <t>169504-13122021</t>
  </si>
  <si>
    <t>169505-13122021</t>
  </si>
  <si>
    <t>169507-13122021</t>
  </si>
  <si>
    <t>169508-13122021</t>
  </si>
  <si>
    <t>169509-13122021</t>
  </si>
  <si>
    <t>W1H 1NP</t>
  </si>
  <si>
    <t>169512-13122021</t>
  </si>
  <si>
    <t>169513-13122021</t>
  </si>
  <si>
    <t>169514-13122021</t>
  </si>
  <si>
    <t>169515-14122021</t>
  </si>
  <si>
    <t>14 Dec 2021</t>
  </si>
  <si>
    <t>169516-14122021</t>
  </si>
  <si>
    <t>169518-14122021</t>
  </si>
  <si>
    <t>169519-14122021</t>
  </si>
  <si>
    <t>W3 6HG</t>
  </si>
  <si>
    <t>169520-14122021</t>
  </si>
  <si>
    <t>169521-14122021</t>
  </si>
  <si>
    <t>169522-14122021</t>
  </si>
  <si>
    <t>NW11 0AN</t>
  </si>
  <si>
    <t>169526-14122021</t>
  </si>
  <si>
    <t>169528-14122021</t>
  </si>
  <si>
    <t>169530-14122021</t>
  </si>
  <si>
    <t>169531-14122021</t>
  </si>
  <si>
    <t>169532-14122021</t>
  </si>
  <si>
    <t>E2 8BH</t>
  </si>
  <si>
    <t>169534-14122021</t>
  </si>
  <si>
    <t>169538-14122021</t>
  </si>
  <si>
    <t>169540-14122021</t>
  </si>
  <si>
    <t>169543-14122021</t>
  </si>
  <si>
    <t>169544-14122021</t>
  </si>
  <si>
    <t>169545-14122021</t>
  </si>
  <si>
    <t>169547-14122021</t>
  </si>
  <si>
    <t>EC1M 4EG</t>
  </si>
  <si>
    <t>169548-14122021</t>
  </si>
  <si>
    <t>169549-14122021</t>
  </si>
  <si>
    <t>02:04:42</t>
  </si>
  <si>
    <t>169550-14122021</t>
  </si>
  <si>
    <t>169554-14122021</t>
  </si>
  <si>
    <t>169556-14122021</t>
  </si>
  <si>
    <t>02:23:17</t>
  </si>
  <si>
    <t>169557-14122021</t>
  </si>
  <si>
    <t>169558-14122021</t>
  </si>
  <si>
    <t>02:31:08</t>
  </si>
  <si>
    <t>169560-14122021</t>
  </si>
  <si>
    <t>169562-14122021</t>
  </si>
  <si>
    <t>169563-14122021</t>
  </si>
  <si>
    <t>169564-14122021</t>
  </si>
  <si>
    <t>169566-14122021</t>
  </si>
  <si>
    <t>169567-14122021</t>
  </si>
  <si>
    <t>03:40:46</t>
  </si>
  <si>
    <t>169568-14122021</t>
  </si>
  <si>
    <t>169571-14122021</t>
  </si>
  <si>
    <t>169572-14122021</t>
  </si>
  <si>
    <t>169574-14122021</t>
  </si>
  <si>
    <t>169575-14122021</t>
  </si>
  <si>
    <t>169576-14122021</t>
  </si>
  <si>
    <t>169577-14122021</t>
  </si>
  <si>
    <t>169580-14122021</t>
  </si>
  <si>
    <t>169581-14122021</t>
  </si>
  <si>
    <t>SE18 6UB</t>
  </si>
  <si>
    <t>169584-14122021</t>
  </si>
  <si>
    <t>169585-14122021</t>
  </si>
  <si>
    <t>169587-14122021</t>
  </si>
  <si>
    <t>169588-14122021</t>
  </si>
  <si>
    <t>169589-14122021</t>
  </si>
  <si>
    <t>07:01:46</t>
  </si>
  <si>
    <t>169590-14122021</t>
  </si>
  <si>
    <t>WC2H 7NH</t>
  </si>
  <si>
    <t>169591-14122021</t>
  </si>
  <si>
    <t>169595-14122021</t>
  </si>
  <si>
    <t>169596-14122021</t>
  </si>
  <si>
    <t>169597-14122021</t>
  </si>
  <si>
    <t>169598-14122021</t>
  </si>
  <si>
    <t>169603-14122021</t>
  </si>
  <si>
    <t>169604-14122021</t>
  </si>
  <si>
    <t>169605-14122021</t>
  </si>
  <si>
    <t>169606-14122021</t>
  </si>
  <si>
    <t>169607-14122021</t>
  </si>
  <si>
    <t>169608-14122021</t>
  </si>
  <si>
    <t>169610-14122021</t>
  </si>
  <si>
    <t>169612-14122021</t>
  </si>
  <si>
    <t>169613-14122021</t>
  </si>
  <si>
    <t>08:05:59</t>
  </si>
  <si>
    <t>TW8 8LE</t>
  </si>
  <si>
    <t>169615-14122021</t>
  </si>
  <si>
    <t>169616-14122021</t>
  </si>
  <si>
    <t>169617-14122021</t>
  </si>
  <si>
    <t>169618-14122021</t>
  </si>
  <si>
    <t>169619-14122021</t>
  </si>
  <si>
    <t>SE1 1EU</t>
  </si>
  <si>
    <t>169622-14122021</t>
  </si>
  <si>
    <t>169624-14122021</t>
  </si>
  <si>
    <t>169625-14122021</t>
  </si>
  <si>
    <t>169626-14122021</t>
  </si>
  <si>
    <t>08:32:53</t>
  </si>
  <si>
    <t>HA2 6JT</t>
  </si>
  <si>
    <t>169627-14122021</t>
  </si>
  <si>
    <t>169628-14122021</t>
  </si>
  <si>
    <t>169629-14122021</t>
  </si>
  <si>
    <t>169630-14122021</t>
  </si>
  <si>
    <t>169631-14122021</t>
  </si>
  <si>
    <t>169632-14122021</t>
  </si>
  <si>
    <t>W1B 5SR</t>
  </si>
  <si>
    <t>169633-14122021</t>
  </si>
  <si>
    <t>169634-14122021</t>
  </si>
  <si>
    <t>169637-14122021</t>
  </si>
  <si>
    <t>169638-14122021</t>
  </si>
  <si>
    <t>169639-14122021</t>
  </si>
  <si>
    <t>169642-14122021</t>
  </si>
  <si>
    <t>169643-14122021</t>
  </si>
  <si>
    <t>169644-14122021</t>
  </si>
  <si>
    <t>RM10 8QR</t>
  </si>
  <si>
    <t>169645-14122021</t>
  </si>
  <si>
    <t>169647-14122021</t>
  </si>
  <si>
    <t>169648-14122021</t>
  </si>
  <si>
    <t>169649-14122021</t>
  </si>
  <si>
    <t>169650-14122021</t>
  </si>
  <si>
    <t>169651-14122021</t>
  </si>
  <si>
    <t>169652-14122021</t>
  </si>
  <si>
    <t>169653-14122021</t>
  </si>
  <si>
    <t>169655-14122021</t>
  </si>
  <si>
    <t>169657-14122021</t>
  </si>
  <si>
    <t>169661-14122021</t>
  </si>
  <si>
    <t>169662-14122021</t>
  </si>
  <si>
    <t>169663-14122021</t>
  </si>
  <si>
    <t>169664-14122021</t>
  </si>
  <si>
    <t>169665-14122021</t>
  </si>
  <si>
    <t>169667-14122021</t>
  </si>
  <si>
    <t>169668-14122021</t>
  </si>
  <si>
    <t>169669-14122021</t>
  </si>
  <si>
    <t>169670-14122021</t>
  </si>
  <si>
    <t>169671-14122021</t>
  </si>
  <si>
    <t>169673-14122021</t>
  </si>
  <si>
    <t>169674-14122021</t>
  </si>
  <si>
    <t>169675-14122021</t>
  </si>
  <si>
    <t>169676-14122021</t>
  </si>
  <si>
    <t>169677-14122021</t>
  </si>
  <si>
    <t>169679-14122021</t>
  </si>
  <si>
    <t>169681-14122021</t>
  </si>
  <si>
    <t>169682-14122021</t>
  </si>
  <si>
    <t>169683-14122021</t>
  </si>
  <si>
    <t>169684-14122021</t>
  </si>
  <si>
    <t>169685-14122021</t>
  </si>
  <si>
    <t>169687-14122021</t>
  </si>
  <si>
    <t>169688-14122021</t>
  </si>
  <si>
    <t>169689-14122021</t>
  </si>
  <si>
    <t>169691-14122021</t>
  </si>
  <si>
    <t>169692-14122021</t>
  </si>
  <si>
    <t>169694-14122021</t>
  </si>
  <si>
    <t>169695-14122021</t>
  </si>
  <si>
    <t>E11 3JH</t>
  </si>
  <si>
    <t>169696-14122021</t>
  </si>
  <si>
    <t>169700-14122021</t>
  </si>
  <si>
    <t>169701-14122021</t>
  </si>
  <si>
    <t>169702-14122021</t>
  </si>
  <si>
    <t>169703-14122021</t>
  </si>
  <si>
    <t>169704-14122021</t>
  </si>
  <si>
    <t>169705-14122021</t>
  </si>
  <si>
    <t>169707-14122021</t>
  </si>
  <si>
    <t>169708-14122021</t>
  </si>
  <si>
    <t>169709-14122021</t>
  </si>
  <si>
    <t>169710-14122021</t>
  </si>
  <si>
    <t>169711-14122021</t>
  </si>
  <si>
    <t>169712-14122021</t>
  </si>
  <si>
    <t>169715-14122021</t>
  </si>
  <si>
    <t>169716-14122021</t>
  </si>
  <si>
    <t>169717-14122021</t>
  </si>
  <si>
    <t>169719-14122021</t>
  </si>
  <si>
    <t>169720-14122021</t>
  </si>
  <si>
    <t>169721-14122021</t>
  </si>
  <si>
    <t>169722-14122021</t>
  </si>
  <si>
    <t>E17 9DB</t>
  </si>
  <si>
    <t>169723-14122021</t>
  </si>
  <si>
    <t>169726-14122021</t>
  </si>
  <si>
    <t>169727-14122021</t>
  </si>
  <si>
    <t>169728-14122021</t>
  </si>
  <si>
    <t>169729-14122021</t>
  </si>
  <si>
    <t>169730-14122021</t>
  </si>
  <si>
    <t>169731-14122021</t>
  </si>
  <si>
    <t>169732-14122021</t>
  </si>
  <si>
    <t>169735-14122021</t>
  </si>
  <si>
    <t>169737-14122021</t>
  </si>
  <si>
    <t>169738-14122021</t>
  </si>
  <si>
    <t>169739-14122021</t>
  </si>
  <si>
    <t>169740-14122021</t>
  </si>
  <si>
    <t>W13 0LJ</t>
  </si>
  <si>
    <t>169742-14122021</t>
  </si>
  <si>
    <t>169744-14122021</t>
  </si>
  <si>
    <t>NW2 2BP</t>
  </si>
  <si>
    <t>169745-14122021</t>
  </si>
  <si>
    <t>169746-14122021</t>
  </si>
  <si>
    <t>N2 0DR</t>
  </si>
  <si>
    <t>169747-14122021</t>
  </si>
  <si>
    <t>169750-14122021</t>
  </si>
  <si>
    <t>169751-14122021</t>
  </si>
  <si>
    <t>169753-14122021</t>
  </si>
  <si>
    <t>169754-14122021</t>
  </si>
  <si>
    <t>169755-14122021</t>
  </si>
  <si>
    <t>169756-14122021</t>
  </si>
  <si>
    <t>169757-14122021</t>
  </si>
  <si>
    <t>169764-14122021</t>
  </si>
  <si>
    <t>169765-14122021</t>
  </si>
  <si>
    <t>169769-14122021</t>
  </si>
  <si>
    <t>169770-14122021</t>
  </si>
  <si>
    <t>169771-14122021</t>
  </si>
  <si>
    <t>BR3 3AR</t>
  </si>
  <si>
    <t>169776-14122021</t>
  </si>
  <si>
    <t>SM1 3QW</t>
  </si>
  <si>
    <t>169777-14122021</t>
  </si>
  <si>
    <t>169780-14122021</t>
  </si>
  <si>
    <t>169782-14122021</t>
  </si>
  <si>
    <t>169783-14122021</t>
  </si>
  <si>
    <t>169784-14122021</t>
  </si>
  <si>
    <t>169785-14122021</t>
  </si>
  <si>
    <t>169786-14122021</t>
  </si>
  <si>
    <t>169787-14122021</t>
  </si>
  <si>
    <t>169788-14122021</t>
  </si>
  <si>
    <t>169789-14122021</t>
  </si>
  <si>
    <t>169791-14122021</t>
  </si>
  <si>
    <t>169792-14122021</t>
  </si>
  <si>
    <t>169793-14122021</t>
  </si>
  <si>
    <t>SE15 5HE</t>
  </si>
  <si>
    <t>169794-14122021</t>
  </si>
  <si>
    <t>169795-14122021</t>
  </si>
  <si>
    <t>169796-14122021</t>
  </si>
  <si>
    <t>169798-14122021</t>
  </si>
  <si>
    <t>169800-14122021</t>
  </si>
  <si>
    <t>169802-14122021</t>
  </si>
  <si>
    <t>169804-14122021</t>
  </si>
  <si>
    <t>169805-14122021</t>
  </si>
  <si>
    <t>169806-14122021</t>
  </si>
  <si>
    <t>169807-14122021</t>
  </si>
  <si>
    <t>169808-14122021</t>
  </si>
  <si>
    <t>169809-14122021</t>
  </si>
  <si>
    <t>169810-14122021</t>
  </si>
  <si>
    <t>169813-14122021</t>
  </si>
  <si>
    <t>TW3 4FB</t>
  </si>
  <si>
    <t>169814-14122021</t>
  </si>
  <si>
    <t>169815-14122021</t>
  </si>
  <si>
    <t>169816-14122021</t>
  </si>
  <si>
    <t>169817-14122021</t>
  </si>
  <si>
    <t>169818-14122021</t>
  </si>
  <si>
    <t>169819-14122021</t>
  </si>
  <si>
    <t>169820-14122021</t>
  </si>
  <si>
    <t>169821-14122021</t>
  </si>
  <si>
    <t>169822-14122021</t>
  </si>
  <si>
    <t>169823-14122021</t>
  </si>
  <si>
    <t>169827-14122021</t>
  </si>
  <si>
    <t>169829-14122021</t>
  </si>
  <si>
    <t>169830-14122021</t>
  </si>
  <si>
    <t>169831-14122021</t>
  </si>
  <si>
    <t>169832-14122021</t>
  </si>
  <si>
    <t>169834-14122021</t>
  </si>
  <si>
    <t>169837-14122021</t>
  </si>
  <si>
    <t>169839-14122021</t>
  </si>
  <si>
    <t>169841-14122021</t>
  </si>
  <si>
    <t>169842-14122021</t>
  </si>
  <si>
    <t>169843-14122021</t>
  </si>
  <si>
    <t>169846-14122021</t>
  </si>
  <si>
    <t>169848-14122021</t>
  </si>
  <si>
    <t>169849-14122021</t>
  </si>
  <si>
    <t>169850-14122021</t>
  </si>
  <si>
    <t>169851-14122021</t>
  </si>
  <si>
    <t>169852-14122021</t>
  </si>
  <si>
    <t>169854-14122021</t>
  </si>
  <si>
    <t>169855-14122021</t>
  </si>
  <si>
    <t>169856-14122021</t>
  </si>
  <si>
    <t>169857-14122021</t>
  </si>
  <si>
    <t>169858-14122021</t>
  </si>
  <si>
    <t>169859-14122021</t>
  </si>
  <si>
    <t>169865-14122021</t>
  </si>
  <si>
    <t>169866-14122021</t>
  </si>
  <si>
    <t>169867-14122021</t>
  </si>
  <si>
    <t>169868-14122021</t>
  </si>
  <si>
    <t>169869-14122021</t>
  </si>
  <si>
    <t>169872-14122021</t>
  </si>
  <si>
    <t>19:57:06</t>
  </si>
  <si>
    <t>169873-14122021</t>
  </si>
  <si>
    <t>169875-14122021</t>
  </si>
  <si>
    <t>169877-14122021</t>
  </si>
  <si>
    <t>169878-14122021</t>
  </si>
  <si>
    <t>169879-14122021</t>
  </si>
  <si>
    <t>169882-14122021</t>
  </si>
  <si>
    <t>169883-14122021</t>
  </si>
  <si>
    <t>169884-14122021</t>
  </si>
  <si>
    <t>169885-14122021</t>
  </si>
  <si>
    <t>169886-14122021</t>
  </si>
  <si>
    <t>169887-14122021</t>
  </si>
  <si>
    <t>169888-14122021</t>
  </si>
  <si>
    <t>169889-14122021</t>
  </si>
  <si>
    <t>169892-14122021</t>
  </si>
  <si>
    <t>169894-14122021</t>
  </si>
  <si>
    <t>169895-14122021</t>
  </si>
  <si>
    <t>169896-14122021</t>
  </si>
  <si>
    <t>169899-14122021</t>
  </si>
  <si>
    <t>169900-14122021</t>
  </si>
  <si>
    <t>169901-14122021</t>
  </si>
  <si>
    <t>169902-14122021</t>
  </si>
  <si>
    <t>169903-14122021</t>
  </si>
  <si>
    <t>UB5 5PD</t>
  </si>
  <si>
    <t>169904-14122021</t>
  </si>
  <si>
    <t>169905-14122021</t>
  </si>
  <si>
    <t>169906-14122021</t>
  </si>
  <si>
    <t>169908-14122021</t>
  </si>
  <si>
    <t>169910-14122021</t>
  </si>
  <si>
    <t>169912-14122021</t>
  </si>
  <si>
    <t>TW6 1SF</t>
  </si>
  <si>
    <t>169913-14122021</t>
  </si>
  <si>
    <t>169917-14122021</t>
  </si>
  <si>
    <t>169918-14122021</t>
  </si>
  <si>
    <t>169919-14122021</t>
  </si>
  <si>
    <t>169921-14122021</t>
  </si>
  <si>
    <t>169922-14122021</t>
  </si>
  <si>
    <t>21:45:18</t>
  </si>
  <si>
    <t>169923-14122021</t>
  </si>
  <si>
    <t>N3 1QB</t>
  </si>
  <si>
    <t>169924-14122021</t>
  </si>
  <si>
    <t>169925-14122021</t>
  </si>
  <si>
    <t>169926-14122021</t>
  </si>
  <si>
    <t>169929-14122021</t>
  </si>
  <si>
    <t>169931-14122021</t>
  </si>
  <si>
    <t>SW4 7EW</t>
  </si>
  <si>
    <t>169932-14122021</t>
  </si>
  <si>
    <t>169935-14122021</t>
  </si>
  <si>
    <t>169937-14122021</t>
  </si>
  <si>
    <t>169939-14122021</t>
  </si>
  <si>
    <t>169940-14122021</t>
  </si>
  <si>
    <t>169941-14122021</t>
  </si>
  <si>
    <t>169942-14122021</t>
  </si>
  <si>
    <t>169945-14122021</t>
  </si>
  <si>
    <t>169946-14122021</t>
  </si>
  <si>
    <t>169947-14122021</t>
  </si>
  <si>
    <t>169950-14122021</t>
  </si>
  <si>
    <t>169952-14122021</t>
  </si>
  <si>
    <t>169954-14122021</t>
  </si>
  <si>
    <t>169956-14122021</t>
  </si>
  <si>
    <t>169957-14122021</t>
  </si>
  <si>
    <t>169958-14122021</t>
  </si>
  <si>
    <t>23:45:51</t>
  </si>
  <si>
    <t>169959-14122021</t>
  </si>
  <si>
    <t>169961-14122021</t>
  </si>
  <si>
    <t>23:51:40</t>
  </si>
  <si>
    <t>169962-14122021</t>
  </si>
  <si>
    <t>169963-14122021</t>
  </si>
  <si>
    <t>169965-15122021</t>
  </si>
  <si>
    <t>15 Dec 2021</t>
  </si>
  <si>
    <t>169966-15122021</t>
  </si>
  <si>
    <t>169967-15122021</t>
  </si>
  <si>
    <t>169968-15122021</t>
  </si>
  <si>
    <t>169971-15122021</t>
  </si>
  <si>
    <t>169975-15122021</t>
  </si>
  <si>
    <t>169976-15122021</t>
  </si>
  <si>
    <t>169977-15122021</t>
  </si>
  <si>
    <t>SE27 9TT</t>
  </si>
  <si>
    <t>169981-15122021</t>
  </si>
  <si>
    <t>169984-15122021</t>
  </si>
  <si>
    <t>169985-15122021</t>
  </si>
  <si>
    <t>SW1V 1PX</t>
  </si>
  <si>
    <t>169986-15122021</t>
  </si>
  <si>
    <t>169987-15122021</t>
  </si>
  <si>
    <t>169988-15122021</t>
  </si>
  <si>
    <t>169989-15122021</t>
  </si>
  <si>
    <t>169991-15122021</t>
  </si>
  <si>
    <t>169992-15122021</t>
  </si>
  <si>
    <t>169993-15122021</t>
  </si>
  <si>
    <t>169994-15122021</t>
  </si>
  <si>
    <t>NW6 6HT</t>
  </si>
  <si>
    <t>169997-15122021</t>
  </si>
  <si>
    <t>02:48:20</t>
  </si>
  <si>
    <t>N10 1BF</t>
  </si>
  <si>
    <t>170008-15122021</t>
  </si>
  <si>
    <t>170009-15122021</t>
  </si>
  <si>
    <t>03:00:20</t>
  </si>
  <si>
    <t>170011-15122021</t>
  </si>
  <si>
    <t>03:05:58</t>
  </si>
  <si>
    <t>170012-15122021</t>
  </si>
  <si>
    <t>170013-15122021</t>
  </si>
  <si>
    <t>03:12:12</t>
  </si>
  <si>
    <t>170014-15122021</t>
  </si>
  <si>
    <t>03:13:17</t>
  </si>
  <si>
    <t>170015-15122021</t>
  </si>
  <si>
    <t>170017-15122021</t>
  </si>
  <si>
    <t>170018-15122021</t>
  </si>
  <si>
    <t>170019-15122021</t>
  </si>
  <si>
    <t>03:30:23</t>
  </si>
  <si>
    <t>170021-15122021</t>
  </si>
  <si>
    <t>03:35:04</t>
  </si>
  <si>
    <t>170027-15122021</t>
  </si>
  <si>
    <t>170028-15122021</t>
  </si>
  <si>
    <t>170029-15122021</t>
  </si>
  <si>
    <t>170030-15122021</t>
  </si>
  <si>
    <t>170031-15122021</t>
  </si>
  <si>
    <t>170032-15122021</t>
  </si>
  <si>
    <t>03:50:20</t>
  </si>
  <si>
    <t>170033-15122021</t>
  </si>
  <si>
    <t>170034-15122021</t>
  </si>
  <si>
    <t>170036-15122021</t>
  </si>
  <si>
    <t>170038-15122021</t>
  </si>
  <si>
    <t>170039-15122021</t>
  </si>
  <si>
    <t>170040-15122021</t>
  </si>
  <si>
    <t>170041-15122021</t>
  </si>
  <si>
    <t>170042-15122021</t>
  </si>
  <si>
    <t>170043-15122021</t>
  </si>
  <si>
    <t>170044-15122021</t>
  </si>
  <si>
    <t>170046-15122021</t>
  </si>
  <si>
    <t>170047-15122021</t>
  </si>
  <si>
    <t>170048-15122021</t>
  </si>
  <si>
    <t>170049-15122021</t>
  </si>
  <si>
    <t>06:36:24</t>
  </si>
  <si>
    <t>170050-15122021</t>
  </si>
  <si>
    <t>170051-15122021</t>
  </si>
  <si>
    <t>170053-15122021</t>
  </si>
  <si>
    <t>E14 4BF</t>
  </si>
  <si>
    <t>170057-15122021</t>
  </si>
  <si>
    <t>170058-15122021</t>
  </si>
  <si>
    <t>170059-15122021</t>
  </si>
  <si>
    <t>170064-15122021</t>
  </si>
  <si>
    <t>170068-15122021</t>
  </si>
  <si>
    <t>BR2 9HL</t>
  </si>
  <si>
    <t>170069-15122021</t>
  </si>
  <si>
    <t>170071-15122021</t>
  </si>
  <si>
    <t>170072-15122021</t>
  </si>
  <si>
    <t>170073-15122021</t>
  </si>
  <si>
    <t>170074-15122021</t>
  </si>
  <si>
    <t>170077-15122021</t>
  </si>
  <si>
    <t>170078-15122021</t>
  </si>
  <si>
    <t>170080-15122021</t>
  </si>
  <si>
    <t>170081-15122021</t>
  </si>
  <si>
    <t>170082-15122021</t>
  </si>
  <si>
    <t>170084-15122021</t>
  </si>
  <si>
    <t>170085-15122021</t>
  </si>
  <si>
    <t>170087-15122021</t>
  </si>
  <si>
    <t>170088-15122021</t>
  </si>
  <si>
    <t>170089-15122021</t>
  </si>
  <si>
    <t>170093-15122021</t>
  </si>
  <si>
    <t>170094-15122021</t>
  </si>
  <si>
    <t>170095-15122021</t>
  </si>
  <si>
    <t>E5 0QD</t>
  </si>
  <si>
    <t>170097-15122021</t>
  </si>
  <si>
    <t>170098-15122021</t>
  </si>
  <si>
    <t>170099-15122021</t>
  </si>
  <si>
    <t>170101-15122021</t>
  </si>
  <si>
    <t>170105-15122021</t>
  </si>
  <si>
    <t>170106-15122021</t>
  </si>
  <si>
    <t>170107-15122021</t>
  </si>
  <si>
    <t>170108-15122021</t>
  </si>
  <si>
    <t>170112-15122021</t>
  </si>
  <si>
    <t>170113-15122021</t>
  </si>
  <si>
    <t>170115-15122021</t>
  </si>
  <si>
    <t>HA0 4AS</t>
  </si>
  <si>
    <t>170116-15122021</t>
  </si>
  <si>
    <t>170117-15122021</t>
  </si>
  <si>
    <t>170119-15122021</t>
  </si>
  <si>
    <t>170123-15122021</t>
  </si>
  <si>
    <t>170124-15122021</t>
  </si>
  <si>
    <t>170125-15122021</t>
  </si>
  <si>
    <t>BR7 5DF</t>
  </si>
  <si>
    <t>170127-15122021</t>
  </si>
  <si>
    <t>170129-15122021</t>
  </si>
  <si>
    <t>170130-15122021</t>
  </si>
  <si>
    <t>170131-15122021</t>
  </si>
  <si>
    <t>170133-15122021</t>
  </si>
  <si>
    <t>170135-15122021</t>
  </si>
  <si>
    <t>170136-15122021</t>
  </si>
  <si>
    <t>170137-15122021</t>
  </si>
  <si>
    <t>E3 3YD</t>
  </si>
  <si>
    <t>170138-15122021</t>
  </si>
  <si>
    <t>170139-15122021</t>
  </si>
  <si>
    <t>170140-15122021</t>
  </si>
  <si>
    <t>170142-15122021</t>
  </si>
  <si>
    <t>170143-15122021</t>
  </si>
  <si>
    <t>170144-15122021</t>
  </si>
  <si>
    <t>170146-15122021</t>
  </si>
  <si>
    <t>170147-15122021</t>
  </si>
  <si>
    <t>170148-15122021</t>
  </si>
  <si>
    <t>170149-15122021</t>
  </si>
  <si>
    <t>170150-15122021</t>
  </si>
  <si>
    <t>170152-15122021</t>
  </si>
  <si>
    <t>HA5 2QS</t>
  </si>
  <si>
    <t>170155-15122021</t>
  </si>
  <si>
    <t>170156-15122021</t>
  </si>
  <si>
    <t>170157-15122021</t>
  </si>
  <si>
    <t>170161-15122021</t>
  </si>
  <si>
    <t>SE26 4BB</t>
  </si>
  <si>
    <t>170164-15122021</t>
  </si>
  <si>
    <t>170166-15122021</t>
  </si>
  <si>
    <t>170167-15122021</t>
  </si>
  <si>
    <t>170168-15122021</t>
  </si>
  <si>
    <t>170169-15122021</t>
  </si>
  <si>
    <t>170170-15122021</t>
  </si>
  <si>
    <t>170173-15122021</t>
  </si>
  <si>
    <t>170174-15122021</t>
  </si>
  <si>
    <t>170175-15122021</t>
  </si>
  <si>
    <t>170176-15122021</t>
  </si>
  <si>
    <t>170177-15122021</t>
  </si>
  <si>
    <t>170178-15122021</t>
  </si>
  <si>
    <t>170180-15122021</t>
  </si>
  <si>
    <t>170182-15122021</t>
  </si>
  <si>
    <t>170184-15122021</t>
  </si>
  <si>
    <t>170185-15122021</t>
  </si>
  <si>
    <t>170186-15122021</t>
  </si>
  <si>
    <t>170187-15122021</t>
  </si>
  <si>
    <t>170188-15122021</t>
  </si>
  <si>
    <t>170189-15122021</t>
  </si>
  <si>
    <t>170190-15122021</t>
  </si>
  <si>
    <t>170191-15122021</t>
  </si>
  <si>
    <t>170193-15122021</t>
  </si>
  <si>
    <t>170194-15122021</t>
  </si>
  <si>
    <t>170197-15122021</t>
  </si>
  <si>
    <t>170198-15122021</t>
  </si>
  <si>
    <t>170199-15122021</t>
  </si>
  <si>
    <t>170200-15122021</t>
  </si>
  <si>
    <t>170201-15122021</t>
  </si>
  <si>
    <t>170202-15122021</t>
  </si>
  <si>
    <t>170203-15122021</t>
  </si>
  <si>
    <t>170204-15122021</t>
  </si>
  <si>
    <t>E14 0SY</t>
  </si>
  <si>
    <t>170205-15122021</t>
  </si>
  <si>
    <t>170207-15122021</t>
  </si>
  <si>
    <t>170208-15122021</t>
  </si>
  <si>
    <t>170209-15122021</t>
  </si>
  <si>
    <t>170211-15122021</t>
  </si>
  <si>
    <t>170213-15122021</t>
  </si>
  <si>
    <t>170214-15122021</t>
  </si>
  <si>
    <t>170217-15122021</t>
  </si>
  <si>
    <t>170220-15122021</t>
  </si>
  <si>
    <t>170223-15122021</t>
  </si>
  <si>
    <t>170224-15122021</t>
  </si>
  <si>
    <t>170225-15122021</t>
  </si>
  <si>
    <t>170226-15122021</t>
  </si>
  <si>
    <t>170227-15122021</t>
  </si>
  <si>
    <t>170228-15122021</t>
  </si>
  <si>
    <t>170229-15122021</t>
  </si>
  <si>
    <t>170231-15122021</t>
  </si>
  <si>
    <t>170232-15122021</t>
  </si>
  <si>
    <t>170233-15122021</t>
  </si>
  <si>
    <t>170236-15122021</t>
  </si>
  <si>
    <t>170237-15122021</t>
  </si>
  <si>
    <t>170238-15122021</t>
  </si>
  <si>
    <t>170239-15122021</t>
  </si>
  <si>
    <t>170241-15122021</t>
  </si>
  <si>
    <t>170242-15122021</t>
  </si>
  <si>
    <t>170243-15122021</t>
  </si>
  <si>
    <t>170244-15122021</t>
  </si>
  <si>
    <t>170245-15122021</t>
  </si>
  <si>
    <t>170246-15122021</t>
  </si>
  <si>
    <t>170248-15122021</t>
  </si>
  <si>
    <t>170249-15122021</t>
  </si>
  <si>
    <t>HA5 2NZ</t>
  </si>
  <si>
    <t>170251-15122021</t>
  </si>
  <si>
    <t>170252-15122021</t>
  </si>
  <si>
    <t>170253-15122021</t>
  </si>
  <si>
    <t>170254-15122021</t>
  </si>
  <si>
    <t>170256-15122021</t>
  </si>
  <si>
    <t>170257-15122021</t>
  </si>
  <si>
    <t>170259-15122021</t>
  </si>
  <si>
    <t>170260-15122021</t>
  </si>
  <si>
    <t>170261-15122021</t>
  </si>
  <si>
    <t>170262-15122021</t>
  </si>
  <si>
    <t>170263-15122021</t>
  </si>
  <si>
    <t>170264-15122021</t>
  </si>
  <si>
    <t>170265-15122021</t>
  </si>
  <si>
    <t>170266-15122021</t>
  </si>
  <si>
    <t>170267-15122021</t>
  </si>
  <si>
    <t>170269-15122021</t>
  </si>
  <si>
    <t>170270-15122021</t>
  </si>
  <si>
    <t>170271-15122021</t>
  </si>
  <si>
    <t>170272-15122021</t>
  </si>
  <si>
    <t>170275-15122021</t>
  </si>
  <si>
    <t>170276-15122021</t>
  </si>
  <si>
    <t>170277-15122021</t>
  </si>
  <si>
    <t>170278-15122021</t>
  </si>
  <si>
    <t>170280-15122021</t>
  </si>
  <si>
    <t>170281-15122021</t>
  </si>
  <si>
    <t>TW6 3JE</t>
  </si>
  <si>
    <t>170282-15122021</t>
  </si>
  <si>
    <t>170283-15122021</t>
  </si>
  <si>
    <t>19:33:41</t>
  </si>
  <si>
    <t>170284-15122021</t>
  </si>
  <si>
    <t>170287-15122021</t>
  </si>
  <si>
    <t>170289-15122021</t>
  </si>
  <si>
    <t>170290-15122021</t>
  </si>
  <si>
    <t>170292-15122021</t>
  </si>
  <si>
    <t>170294-15122021</t>
  </si>
  <si>
    <t>170295-15122021</t>
  </si>
  <si>
    <t>170296-15122021</t>
  </si>
  <si>
    <t>170297-15122021</t>
  </si>
  <si>
    <t>WC1X 9LR</t>
  </si>
  <si>
    <t>170298-15122021</t>
  </si>
  <si>
    <t>170301-15122021</t>
  </si>
  <si>
    <t>170302-15122021</t>
  </si>
  <si>
    <t>170303-15122021</t>
  </si>
  <si>
    <t>170305-15122021</t>
  </si>
  <si>
    <t>170306-15122021</t>
  </si>
  <si>
    <t>170307-15122021</t>
  </si>
  <si>
    <t>170308-15122021</t>
  </si>
  <si>
    <t>170309-15122021</t>
  </si>
  <si>
    <t>170310-15122021</t>
  </si>
  <si>
    <t>170311-15122021</t>
  </si>
  <si>
    <t>170313-15122021</t>
  </si>
  <si>
    <t>170314-15122021</t>
  </si>
  <si>
    <t>170317-15122021</t>
  </si>
  <si>
    <t>170318-15122021</t>
  </si>
  <si>
    <t>N11 1AR</t>
  </si>
  <si>
    <t>170319-15122021</t>
  </si>
  <si>
    <t>170322-15122021</t>
  </si>
  <si>
    <t>170324-15122021</t>
  </si>
  <si>
    <t>170325-15122021</t>
  </si>
  <si>
    <t>170326-15122021</t>
  </si>
  <si>
    <t>170327-15122021</t>
  </si>
  <si>
    <t>170328-15122021</t>
  </si>
  <si>
    <t>170331-15122021</t>
  </si>
  <si>
    <t>170332-15122021</t>
  </si>
  <si>
    <t>170333-15122021</t>
  </si>
  <si>
    <t>170334-15122021</t>
  </si>
  <si>
    <t>170336-15122021</t>
  </si>
  <si>
    <t>170337-15122021</t>
  </si>
  <si>
    <t>170338-15122021</t>
  </si>
  <si>
    <t>170339-15122021</t>
  </si>
  <si>
    <t>170341-15122021</t>
  </si>
  <si>
    <t>170343-15122021</t>
  </si>
  <si>
    <t>170344-15122021</t>
  </si>
  <si>
    <t>170345-15122021</t>
  </si>
  <si>
    <t>170347-15122021</t>
  </si>
  <si>
    <t>170348-15122021</t>
  </si>
  <si>
    <t>170349-15122021</t>
  </si>
  <si>
    <t>170355-15122021</t>
  </si>
  <si>
    <t>170357-15122021</t>
  </si>
  <si>
    <t>170359-15122021</t>
  </si>
  <si>
    <t>170362-15122021</t>
  </si>
  <si>
    <t>170363-15122021</t>
  </si>
  <si>
    <t>170365-15122021</t>
  </si>
  <si>
    <t>170366-15122021</t>
  </si>
  <si>
    <t>170367-15122021</t>
  </si>
  <si>
    <t>170369-15122021</t>
  </si>
  <si>
    <t>170371-15122021</t>
  </si>
  <si>
    <t>170372-15122021</t>
  </si>
  <si>
    <t>DA14 4ED</t>
  </si>
  <si>
    <t>170373-15122021</t>
  </si>
  <si>
    <t>170374-15122021</t>
  </si>
  <si>
    <t>170377-16122021</t>
  </si>
  <si>
    <t>16 Dec 2021</t>
  </si>
  <si>
    <t>170379-16122021</t>
  </si>
  <si>
    <t>170380-16122021</t>
  </si>
  <si>
    <t>170381-16122021</t>
  </si>
  <si>
    <t>170383-16122021</t>
  </si>
  <si>
    <t>170384-16122021</t>
  </si>
  <si>
    <t>170385-16122021</t>
  </si>
  <si>
    <t>170386-16122021</t>
  </si>
  <si>
    <t>170387-16122021</t>
  </si>
  <si>
    <t>170389-16122021</t>
  </si>
  <si>
    <t>170390-16122021</t>
  </si>
  <si>
    <t>170391-16122021</t>
  </si>
  <si>
    <t>170392-16122021</t>
  </si>
  <si>
    <t>170393-16122021</t>
  </si>
  <si>
    <t>170394-16122021</t>
  </si>
  <si>
    <t>170395-16122021</t>
  </si>
  <si>
    <t>00:56:41</t>
  </si>
  <si>
    <t>170399-16122021</t>
  </si>
  <si>
    <t>170401-16122021</t>
  </si>
  <si>
    <t>170402-16122021</t>
  </si>
  <si>
    <t>170405-16122021</t>
  </si>
  <si>
    <t>170408-16122021</t>
  </si>
  <si>
    <t>SM3 8AG</t>
  </si>
  <si>
    <t>170409-16122021</t>
  </si>
  <si>
    <t>170410-16122021</t>
  </si>
  <si>
    <t>170413-16122021</t>
  </si>
  <si>
    <t>SW1V 2LY</t>
  </si>
  <si>
    <t>170415-16122021</t>
  </si>
  <si>
    <t>170416-16122021</t>
  </si>
  <si>
    <t>170418-16122021</t>
  </si>
  <si>
    <t>170421-16122021</t>
  </si>
  <si>
    <t>170422-16122021</t>
  </si>
  <si>
    <t>SW1V 2JS</t>
  </si>
  <si>
    <t>170423-16122021</t>
  </si>
  <si>
    <t>170426-16122021</t>
  </si>
  <si>
    <t>170427-16122021</t>
  </si>
  <si>
    <t>170428-16122021</t>
  </si>
  <si>
    <t>170431-16122021</t>
  </si>
  <si>
    <t>02:35:45</t>
  </si>
  <si>
    <t>170435-16122021</t>
  </si>
  <si>
    <t>E2 0RX</t>
  </si>
  <si>
    <t>170436-16122021</t>
  </si>
  <si>
    <t>02:57:09</t>
  </si>
  <si>
    <t>170438-16122021</t>
  </si>
  <si>
    <t>170439-16122021</t>
  </si>
  <si>
    <t>170440-16122021</t>
  </si>
  <si>
    <t>03:33:12</t>
  </si>
  <si>
    <t>170441-16122021</t>
  </si>
  <si>
    <t>03:38:52</t>
  </si>
  <si>
    <t>170442-16122021</t>
  </si>
  <si>
    <t>170443-16122021</t>
  </si>
  <si>
    <t>170444-16122021</t>
  </si>
  <si>
    <t>04:07:13</t>
  </si>
  <si>
    <t>170446-16122021</t>
  </si>
  <si>
    <t>170448-16122021</t>
  </si>
  <si>
    <t>04:22:57</t>
  </si>
  <si>
    <t>170449-16122021</t>
  </si>
  <si>
    <t>170450-16122021</t>
  </si>
  <si>
    <t>RM2 6GE</t>
  </si>
  <si>
    <t>170452-16122021</t>
  </si>
  <si>
    <t>04:49:35</t>
  </si>
  <si>
    <t>170453-16122021</t>
  </si>
  <si>
    <t>170454-16122021</t>
  </si>
  <si>
    <t>170455-16122021</t>
  </si>
  <si>
    <t>04:59:54</t>
  </si>
  <si>
    <t>170458-16122021</t>
  </si>
  <si>
    <t>05:29:53</t>
  </si>
  <si>
    <t>170459-16122021</t>
  </si>
  <si>
    <t>05:37:56</t>
  </si>
  <si>
    <t>170460-16122021</t>
  </si>
  <si>
    <t>170461-16122021</t>
  </si>
  <si>
    <t>05:42:52</t>
  </si>
  <si>
    <t>170464-16122021</t>
  </si>
  <si>
    <t>06:13:45</t>
  </si>
  <si>
    <t>E9 7AE</t>
  </si>
  <si>
    <t>170465-16122021</t>
  </si>
  <si>
    <t>170466-16122021</t>
  </si>
  <si>
    <t>170467-16122021</t>
  </si>
  <si>
    <t>170468-16122021</t>
  </si>
  <si>
    <t>NW11 0QB</t>
  </si>
  <si>
    <t>170469-16122021</t>
  </si>
  <si>
    <t>06:48:37</t>
  </si>
  <si>
    <t>170470-16122021</t>
  </si>
  <si>
    <t>06:53:20</t>
  </si>
  <si>
    <t>170475-16122021</t>
  </si>
  <si>
    <t>170478-16122021</t>
  </si>
  <si>
    <t>170479-16122021</t>
  </si>
  <si>
    <t>170480-16122021</t>
  </si>
  <si>
    <t>170481-16122021</t>
  </si>
  <si>
    <t>170483-16122021</t>
  </si>
  <si>
    <t>170485-16122021</t>
  </si>
  <si>
    <t>170486-16122021</t>
  </si>
  <si>
    <t>170492-16122021</t>
  </si>
  <si>
    <t>170494-16122021</t>
  </si>
  <si>
    <t>170498-16122021</t>
  </si>
  <si>
    <t>170499-16122021</t>
  </si>
  <si>
    <t>170500-16122021</t>
  </si>
  <si>
    <t>170501-16122021</t>
  </si>
  <si>
    <t>170503-16122021</t>
  </si>
  <si>
    <t>07:54:54</t>
  </si>
  <si>
    <t>170505-16122021</t>
  </si>
  <si>
    <t>170506-16122021</t>
  </si>
  <si>
    <t>170507-16122021</t>
  </si>
  <si>
    <t>170510-16122021</t>
  </si>
  <si>
    <t>170512-16122021</t>
  </si>
  <si>
    <t>170513-16122021</t>
  </si>
  <si>
    <t>170514-16122021</t>
  </si>
  <si>
    <t>170515-16122021</t>
  </si>
  <si>
    <t>TW8 0NE</t>
  </si>
  <si>
    <t>170517-16122021</t>
  </si>
  <si>
    <t>170519-16122021</t>
  </si>
  <si>
    <t>170522-16122021</t>
  </si>
  <si>
    <t>170523-16122021</t>
  </si>
  <si>
    <t>170524-16122021</t>
  </si>
  <si>
    <t>170526-16122021</t>
  </si>
  <si>
    <t>170528-16122021</t>
  </si>
  <si>
    <t>170530-16122021</t>
  </si>
  <si>
    <t>170531-16122021</t>
  </si>
  <si>
    <t>170535-16122021</t>
  </si>
  <si>
    <t>TW10 7PL</t>
  </si>
  <si>
    <t>170537-16122021</t>
  </si>
  <si>
    <t>170539-16122021</t>
  </si>
  <si>
    <t>EC4V 4BT</t>
  </si>
  <si>
    <t>170540-16122021</t>
  </si>
  <si>
    <t>170541-16122021</t>
  </si>
  <si>
    <t>170543-16122021</t>
  </si>
  <si>
    <t>170544-16122021</t>
  </si>
  <si>
    <t>SE18 4BU</t>
  </si>
  <si>
    <t>170545-16122021</t>
  </si>
  <si>
    <t>170546-16122021</t>
  </si>
  <si>
    <t>170547-16122021</t>
  </si>
  <si>
    <t>170548-16122021</t>
  </si>
  <si>
    <t>170549-16122021</t>
  </si>
  <si>
    <t>170551-16122021</t>
  </si>
  <si>
    <t>170552-16122021</t>
  </si>
  <si>
    <t>170555-16122021</t>
  </si>
  <si>
    <t>170557-16122021</t>
  </si>
  <si>
    <t>170558-16122021</t>
  </si>
  <si>
    <t>170559-16122021</t>
  </si>
  <si>
    <t>170560-16122021</t>
  </si>
  <si>
    <t>170561-16122021</t>
  </si>
  <si>
    <t>170562-16122021</t>
  </si>
  <si>
    <t>170564-16122021</t>
  </si>
  <si>
    <t>170567-16122021</t>
  </si>
  <si>
    <t>170568-16122021</t>
  </si>
  <si>
    <t>170569-16122021</t>
  </si>
  <si>
    <t>170570-16122021</t>
  </si>
  <si>
    <t>170571-16122021</t>
  </si>
  <si>
    <t>170572-16122021</t>
  </si>
  <si>
    <t>170573-16122021</t>
  </si>
  <si>
    <t>170575-16122021</t>
  </si>
  <si>
    <t>170576-16122021</t>
  </si>
  <si>
    <t>170578-16122021</t>
  </si>
  <si>
    <t>170579-16122021</t>
  </si>
  <si>
    <t>170581-16122021</t>
  </si>
  <si>
    <t>170584-16122021</t>
  </si>
  <si>
    <t>170586-16122021</t>
  </si>
  <si>
    <t>170588-16122021</t>
  </si>
  <si>
    <t>170590-16122021</t>
  </si>
  <si>
    <t>IG11 8PY</t>
  </si>
  <si>
    <t>170591-16122021</t>
  </si>
  <si>
    <t>170592-16122021</t>
  </si>
  <si>
    <t>170593-16122021</t>
  </si>
  <si>
    <t>170594-16122021</t>
  </si>
  <si>
    <t>170595-16122021</t>
  </si>
  <si>
    <t>170597-16122021</t>
  </si>
  <si>
    <t>170599-16122021</t>
  </si>
  <si>
    <t>12:52:38</t>
  </si>
  <si>
    <t>170601-16122021</t>
  </si>
  <si>
    <t>170602-16122021</t>
  </si>
  <si>
    <t>170603-16122021</t>
  </si>
  <si>
    <t>170604-16122021</t>
  </si>
  <si>
    <t>170606-16122021</t>
  </si>
  <si>
    <t>170608-16122021</t>
  </si>
  <si>
    <t>N17 6PB</t>
  </si>
  <si>
    <t>170609-16122021</t>
  </si>
  <si>
    <t>170610-16122021</t>
  </si>
  <si>
    <t>170611-16122021</t>
  </si>
  <si>
    <t>170612-16122021</t>
  </si>
  <si>
    <t>170613-16122021</t>
  </si>
  <si>
    <t>170614-16122021</t>
  </si>
  <si>
    <t>170615-16122021</t>
  </si>
  <si>
    <t>170616-16122021</t>
  </si>
  <si>
    <t>170619-16122021</t>
  </si>
  <si>
    <t>170620-16122021</t>
  </si>
  <si>
    <t>170621-16122021</t>
  </si>
  <si>
    <t>170623-16122021</t>
  </si>
  <si>
    <t>170625-16122021</t>
  </si>
  <si>
    <t>170626-16122021</t>
  </si>
  <si>
    <t>170627-16122021</t>
  </si>
  <si>
    <t>170629-16122021</t>
  </si>
  <si>
    <t>170632-16122021</t>
  </si>
  <si>
    <t>170637-16122021</t>
  </si>
  <si>
    <t>170639-16122021</t>
  </si>
  <si>
    <t>170642-16122021</t>
  </si>
  <si>
    <t>170644-16122021</t>
  </si>
  <si>
    <t>170645-16122021</t>
  </si>
  <si>
    <t>170646-16122021</t>
  </si>
  <si>
    <t>170647-16122021</t>
  </si>
  <si>
    <t>CR0 0ED</t>
  </si>
  <si>
    <t>170649-16122021</t>
  </si>
  <si>
    <t>170651-16122021</t>
  </si>
  <si>
    <t>170655-16122021</t>
  </si>
  <si>
    <t>SE18 7RS</t>
  </si>
  <si>
    <t>170657-16122021</t>
  </si>
  <si>
    <t>N9 8EY</t>
  </si>
  <si>
    <t>170660-16122021</t>
  </si>
  <si>
    <t>170662-16122021</t>
  </si>
  <si>
    <t>170663-16122021</t>
  </si>
  <si>
    <t>170664-16122021</t>
  </si>
  <si>
    <t>170666-16122021</t>
  </si>
  <si>
    <t>170667-16122021</t>
  </si>
  <si>
    <t>170669-16122021</t>
  </si>
  <si>
    <t>170670-16122021</t>
  </si>
  <si>
    <t>170671-16122021</t>
  </si>
  <si>
    <t>170675-16122021</t>
  </si>
  <si>
    <t>170677-16122021</t>
  </si>
  <si>
    <t>170678-16122021</t>
  </si>
  <si>
    <t>170679-16122021</t>
  </si>
  <si>
    <t>170680-16122021</t>
  </si>
  <si>
    <t>170681-16122021</t>
  </si>
  <si>
    <t>170682-16122021</t>
  </si>
  <si>
    <t>170683-16122021</t>
  </si>
  <si>
    <t>170684-16122021</t>
  </si>
  <si>
    <t>170685-16122021</t>
  </si>
  <si>
    <t>170687-16122021</t>
  </si>
  <si>
    <t>170688-16122021</t>
  </si>
  <si>
    <t>DA5 1QA</t>
  </si>
  <si>
    <t>170689-16122021</t>
  </si>
  <si>
    <t>170690-16122021</t>
  </si>
  <si>
    <t>170694-16122021</t>
  </si>
  <si>
    <t>170696-16122021</t>
  </si>
  <si>
    <t>170697-16122021</t>
  </si>
  <si>
    <t>170699-16122021</t>
  </si>
  <si>
    <t>170700-16122021</t>
  </si>
  <si>
    <t>170701-16122021</t>
  </si>
  <si>
    <t>E15 1RR</t>
  </si>
  <si>
    <t>170702-16122021</t>
  </si>
  <si>
    <t>170704-16122021</t>
  </si>
  <si>
    <t>170705-16122021</t>
  </si>
  <si>
    <t>170707-16122021</t>
  </si>
  <si>
    <t>170709-16122021</t>
  </si>
  <si>
    <t>170710-16122021</t>
  </si>
  <si>
    <t>170711-16122021</t>
  </si>
  <si>
    <t>170713-16122021</t>
  </si>
  <si>
    <t>170716-16122021</t>
  </si>
  <si>
    <t>170717-16122021</t>
  </si>
  <si>
    <t>170718-16122021</t>
  </si>
  <si>
    <t>170719-16122021</t>
  </si>
  <si>
    <t>170721-16122021</t>
  </si>
  <si>
    <t>170722-16122021</t>
  </si>
  <si>
    <t>170723-16122021</t>
  </si>
  <si>
    <t>170724-16122021</t>
  </si>
  <si>
    <t>170726-16122021</t>
  </si>
  <si>
    <t>170728-16122021</t>
  </si>
  <si>
    <t>170729-16122021</t>
  </si>
  <si>
    <t>170730-16122021</t>
  </si>
  <si>
    <t>170731-16122021</t>
  </si>
  <si>
    <t>170732-16122021</t>
  </si>
  <si>
    <t>170734-16122021</t>
  </si>
  <si>
    <t>170735-16122021</t>
  </si>
  <si>
    <t>170737-16122021</t>
  </si>
  <si>
    <t>170738-16122021</t>
  </si>
  <si>
    <t>170739-16122021</t>
  </si>
  <si>
    <t>170740-16122021</t>
  </si>
  <si>
    <t>170741-16122021</t>
  </si>
  <si>
    <t>170742-16122021</t>
  </si>
  <si>
    <t>170743-16122021</t>
  </si>
  <si>
    <t>170749-16122021</t>
  </si>
  <si>
    <t>W5 1NE</t>
  </si>
  <si>
    <t>170750-16122021</t>
  </si>
  <si>
    <t>170751-16122021</t>
  </si>
  <si>
    <t>170752-16122021</t>
  </si>
  <si>
    <t>170753-16122021</t>
  </si>
  <si>
    <t>170755-16122021</t>
  </si>
  <si>
    <t>170759-16122021</t>
  </si>
  <si>
    <t>SW9 7QE</t>
  </si>
  <si>
    <t>170760-16122021</t>
  </si>
  <si>
    <t>170762-16122021</t>
  </si>
  <si>
    <t>170764-16122021</t>
  </si>
  <si>
    <t>170765-16122021</t>
  </si>
  <si>
    <t>170766-16122021</t>
  </si>
  <si>
    <t>170767-16122021</t>
  </si>
  <si>
    <t>170769-16122021</t>
  </si>
  <si>
    <t>170771-16122021</t>
  </si>
  <si>
    <t>170773-16122021</t>
  </si>
  <si>
    <t>170774-16122021</t>
  </si>
  <si>
    <t>170775-16122021</t>
  </si>
  <si>
    <t>170776-16122021</t>
  </si>
  <si>
    <t>SW15 1HU</t>
  </si>
  <si>
    <t>170777-16122021</t>
  </si>
  <si>
    <t>170778-16122021</t>
  </si>
  <si>
    <t>170779-16122021</t>
  </si>
  <si>
    <t>BR6 9PS</t>
  </si>
  <si>
    <t>170780-16122021</t>
  </si>
  <si>
    <t>170781-16122021</t>
  </si>
  <si>
    <t>170782-16122021</t>
  </si>
  <si>
    <t>170784-16122021</t>
  </si>
  <si>
    <t>170785-16122021</t>
  </si>
  <si>
    <t>170786-16122021</t>
  </si>
  <si>
    <t>170788-16122021</t>
  </si>
  <si>
    <t>170790-16122021</t>
  </si>
  <si>
    <t>170797-16122021</t>
  </si>
  <si>
    <t>170800-16122021</t>
  </si>
  <si>
    <t>170801-16122021</t>
  </si>
  <si>
    <t>170803-16122021</t>
  </si>
  <si>
    <t>170804-16122021</t>
  </si>
  <si>
    <t>170805-16122021</t>
  </si>
  <si>
    <t>170806-16122021</t>
  </si>
  <si>
    <t>170808-16122021</t>
  </si>
  <si>
    <t>170810-16122021</t>
  </si>
  <si>
    <t>170814-16122021</t>
  </si>
  <si>
    <t>W13 9SR</t>
  </si>
  <si>
    <t>170815-16122021</t>
  </si>
  <si>
    <t>170816-16122021</t>
  </si>
  <si>
    <t>170818-16122021</t>
  </si>
  <si>
    <t>170819-16122021</t>
  </si>
  <si>
    <t>170820-16122021</t>
  </si>
  <si>
    <t>170821-16122021</t>
  </si>
  <si>
    <t>170822-16122021</t>
  </si>
  <si>
    <t>170823-16122021</t>
  </si>
  <si>
    <t>170825-16122021</t>
  </si>
  <si>
    <t>170827-16122021</t>
  </si>
  <si>
    <t>170828-16122021</t>
  </si>
  <si>
    <t>170830-16122021</t>
  </si>
  <si>
    <t>170831-16122021</t>
  </si>
  <si>
    <t>170832-16122021</t>
  </si>
  <si>
    <t>170833-16122021</t>
  </si>
  <si>
    <t>170834-16122021</t>
  </si>
  <si>
    <t>170835-16122021</t>
  </si>
  <si>
    <t>170836-16122021</t>
  </si>
  <si>
    <t>170838-16122021</t>
  </si>
  <si>
    <t>170839-16122021</t>
  </si>
  <si>
    <t>170840-16122021</t>
  </si>
  <si>
    <t>170844-16122021</t>
  </si>
  <si>
    <t>170845-17122021</t>
  </si>
  <si>
    <t>17 Dec 2021</t>
  </si>
  <si>
    <t>170846-17122021</t>
  </si>
  <si>
    <t>170848-17122021</t>
  </si>
  <si>
    <t>170851-17122021</t>
  </si>
  <si>
    <t>170852-17122021</t>
  </si>
  <si>
    <t>170854-17122021</t>
  </si>
  <si>
    <t>00:30:21</t>
  </si>
  <si>
    <t>170855-17122021</t>
  </si>
  <si>
    <t>170857-17122021</t>
  </si>
  <si>
    <t>00:44:19</t>
  </si>
  <si>
    <t>170858-17122021</t>
  </si>
  <si>
    <t>SW11 3EY</t>
  </si>
  <si>
    <t>170859-17122021</t>
  </si>
  <si>
    <t>170860-17122021</t>
  </si>
  <si>
    <t>170861-17122021</t>
  </si>
  <si>
    <t>170862-17122021</t>
  </si>
  <si>
    <t>170863-17122021</t>
  </si>
  <si>
    <t>170864-17122021</t>
  </si>
  <si>
    <t>170865-17122021</t>
  </si>
  <si>
    <t>170866-17122021</t>
  </si>
  <si>
    <t>170867-17122021</t>
  </si>
  <si>
    <t>01:27:33</t>
  </si>
  <si>
    <t>170868-17122021</t>
  </si>
  <si>
    <t>170869-17122021</t>
  </si>
  <si>
    <t>01:35:19</t>
  </si>
  <si>
    <t>170871-17122021</t>
  </si>
  <si>
    <t>170872-17122021</t>
  </si>
  <si>
    <t>170873-17122021</t>
  </si>
  <si>
    <t>170874-17122021</t>
  </si>
  <si>
    <t>170875-17122021</t>
  </si>
  <si>
    <t>170876-17122021</t>
  </si>
  <si>
    <t>170877-17122021</t>
  </si>
  <si>
    <t>170879-17122021</t>
  </si>
  <si>
    <t>02:28:30</t>
  </si>
  <si>
    <t>170881-17122021</t>
  </si>
  <si>
    <t>170882-17122021</t>
  </si>
  <si>
    <t>02:45:01</t>
  </si>
  <si>
    <t>SE5 7QL</t>
  </si>
  <si>
    <t>170885-17122021</t>
  </si>
  <si>
    <t>170888-17122021</t>
  </si>
  <si>
    <t>02:54:53</t>
  </si>
  <si>
    <t>170890-17122021</t>
  </si>
  <si>
    <t>170891-17122021</t>
  </si>
  <si>
    <t>NW1 1HJ</t>
  </si>
  <si>
    <t>170894-17122021</t>
  </si>
  <si>
    <t>04:10:40</t>
  </si>
  <si>
    <t>170895-17122021</t>
  </si>
  <si>
    <t>04:24:34</t>
  </si>
  <si>
    <t>170896-17122021</t>
  </si>
  <si>
    <t>170902-17122021</t>
  </si>
  <si>
    <t>04:56:28</t>
  </si>
  <si>
    <t>170903-17122021</t>
  </si>
  <si>
    <t>170904-17122021</t>
  </si>
  <si>
    <t>170905-17122021</t>
  </si>
  <si>
    <t>170906-17122021</t>
  </si>
  <si>
    <t>170907-17122021</t>
  </si>
  <si>
    <t>170908-17122021</t>
  </si>
  <si>
    <t>170909-17122021</t>
  </si>
  <si>
    <t>170915-17122021</t>
  </si>
  <si>
    <t>170916-17122021</t>
  </si>
  <si>
    <t>170919-17122021</t>
  </si>
  <si>
    <t>170920-17122021</t>
  </si>
  <si>
    <t>170922-17122021</t>
  </si>
  <si>
    <t>170924-17122021</t>
  </si>
  <si>
    <t>170925-17122021</t>
  </si>
  <si>
    <t>170932-17122021</t>
  </si>
  <si>
    <t>170937-17122021</t>
  </si>
  <si>
    <t>170941-17122021</t>
  </si>
  <si>
    <t>07:51:29</t>
  </si>
  <si>
    <t>170943-17122021</t>
  </si>
  <si>
    <t>170944-17122021</t>
  </si>
  <si>
    <t>170946-17122021</t>
  </si>
  <si>
    <t>EC3M 5DJ</t>
  </si>
  <si>
    <t>170947-17122021</t>
  </si>
  <si>
    <t>08:15:01</t>
  </si>
  <si>
    <t>170948-17122021</t>
  </si>
  <si>
    <t>170949-17122021</t>
  </si>
  <si>
    <t>170954-17122021</t>
  </si>
  <si>
    <t>170955-17122021</t>
  </si>
  <si>
    <t>170957-17122021</t>
  </si>
  <si>
    <t>170958-17122021</t>
  </si>
  <si>
    <t>170959-17122021</t>
  </si>
  <si>
    <t>170961-17122021</t>
  </si>
  <si>
    <t>170962-17122021</t>
  </si>
  <si>
    <t>170964-17122021</t>
  </si>
  <si>
    <t>170965-17122021</t>
  </si>
  <si>
    <t>170966-17122021</t>
  </si>
  <si>
    <t>170967-17122021</t>
  </si>
  <si>
    <t>170969-17122021</t>
  </si>
  <si>
    <t>170972-17122021</t>
  </si>
  <si>
    <t>170973-17122021</t>
  </si>
  <si>
    <t>170974-17122021</t>
  </si>
  <si>
    <t>170975-17122021</t>
  </si>
  <si>
    <t>170977-17122021</t>
  </si>
  <si>
    <t>170978-17122021</t>
  </si>
  <si>
    <t>170980-17122021</t>
  </si>
  <si>
    <t>170981-17122021</t>
  </si>
  <si>
    <t>170982-17122021</t>
  </si>
  <si>
    <t>170983-17122021</t>
  </si>
  <si>
    <t>170985-17122021</t>
  </si>
  <si>
    <t>170987-17122021</t>
  </si>
  <si>
    <t>170988-17122021</t>
  </si>
  <si>
    <t>170989-17122021</t>
  </si>
  <si>
    <t>170990-17122021</t>
  </si>
  <si>
    <t>170992-17122021</t>
  </si>
  <si>
    <t>170993-17122021</t>
  </si>
  <si>
    <t>170995-17122021</t>
  </si>
  <si>
    <t>IG11 9LT</t>
  </si>
  <si>
    <t>170996-17122021</t>
  </si>
  <si>
    <t>170998-17122021</t>
  </si>
  <si>
    <t>N12 9HW</t>
  </si>
  <si>
    <t>170999-17122021</t>
  </si>
  <si>
    <t>W1U 6SH</t>
  </si>
  <si>
    <t>171000-17122021</t>
  </si>
  <si>
    <t>171001-17122021</t>
  </si>
  <si>
    <t>171003-17122021</t>
  </si>
  <si>
    <t>171004-17122021</t>
  </si>
  <si>
    <t>171005-17122021</t>
  </si>
  <si>
    <t>171007-17122021</t>
  </si>
  <si>
    <t>171008-17122021</t>
  </si>
  <si>
    <t>171009-17122021</t>
  </si>
  <si>
    <t>171010-17122021</t>
  </si>
  <si>
    <t>171012-17122021</t>
  </si>
  <si>
    <t>171013-17122021</t>
  </si>
  <si>
    <t>171014-17122021</t>
  </si>
  <si>
    <t>171015-17122021</t>
  </si>
  <si>
    <t>171016-17122021</t>
  </si>
  <si>
    <t>171017-17122021</t>
  </si>
  <si>
    <t>171018-17122021</t>
  </si>
  <si>
    <t>TW10 7UT</t>
  </si>
  <si>
    <t>171019-17122021</t>
  </si>
  <si>
    <t>171021-17122021</t>
  </si>
  <si>
    <t>171023-17122021</t>
  </si>
  <si>
    <t>171025-17122021</t>
  </si>
  <si>
    <t>171026-17122021</t>
  </si>
  <si>
    <t>171027-17122021</t>
  </si>
  <si>
    <t>171029-17122021</t>
  </si>
  <si>
    <t>171030-17122021</t>
  </si>
  <si>
    <t>EN3 5JJ</t>
  </si>
  <si>
    <t>171031-17122021</t>
  </si>
  <si>
    <t>171039-17122021</t>
  </si>
  <si>
    <t>171041-17122021</t>
  </si>
  <si>
    <t>171042-17122021</t>
  </si>
  <si>
    <t>171043-17122021</t>
  </si>
  <si>
    <t>171044-17122021</t>
  </si>
  <si>
    <t>171046-17122021</t>
  </si>
  <si>
    <t>171048-17122021</t>
  </si>
  <si>
    <t>171049-17122021</t>
  </si>
  <si>
    <t>W13 9SX</t>
  </si>
  <si>
    <t>171050-17122021</t>
  </si>
  <si>
    <t>171051-17122021</t>
  </si>
  <si>
    <t>171052-17122021</t>
  </si>
  <si>
    <t>TW5 9RF</t>
  </si>
  <si>
    <t>171053-17122021</t>
  </si>
  <si>
    <t>171054-17122021</t>
  </si>
  <si>
    <t>UB8 2EN</t>
  </si>
  <si>
    <t>171055-17122021</t>
  </si>
  <si>
    <t>IG1 2EA</t>
  </si>
  <si>
    <t>171056-17122021</t>
  </si>
  <si>
    <t>171057-17122021</t>
  </si>
  <si>
    <t>171060-17122021</t>
  </si>
  <si>
    <t>171061-17122021</t>
  </si>
  <si>
    <t>171062-17122021</t>
  </si>
  <si>
    <t>171063-17122021</t>
  </si>
  <si>
    <t>171065-17122021</t>
  </si>
  <si>
    <t>171068-17122021</t>
  </si>
  <si>
    <t>171073-17122021</t>
  </si>
  <si>
    <t>171074-17122021</t>
  </si>
  <si>
    <t>14:32:13</t>
  </si>
  <si>
    <t>171075-17122021</t>
  </si>
  <si>
    <t>W5 3EA</t>
  </si>
  <si>
    <t>171076-17122021</t>
  </si>
  <si>
    <t>171079-17122021</t>
  </si>
  <si>
    <t>171081-17122021</t>
  </si>
  <si>
    <t>171082-17122021</t>
  </si>
  <si>
    <t>N18 2AZ</t>
  </si>
  <si>
    <t>171085-17122021</t>
  </si>
  <si>
    <t>171086-17122021</t>
  </si>
  <si>
    <t>171087-17122021</t>
  </si>
  <si>
    <t>171088-17122021</t>
  </si>
  <si>
    <t>171089-17122021</t>
  </si>
  <si>
    <t>N14 7JY</t>
  </si>
  <si>
    <t>171090-17122021</t>
  </si>
  <si>
    <t>RM9 5PA</t>
  </si>
  <si>
    <t>171093-17122021</t>
  </si>
  <si>
    <t>171094-17122021</t>
  </si>
  <si>
    <t>171095-17122021</t>
  </si>
  <si>
    <t>171096-17122021</t>
  </si>
  <si>
    <t>171098-17122021</t>
  </si>
  <si>
    <t>171099-17122021</t>
  </si>
  <si>
    <t>171100-17122021</t>
  </si>
  <si>
    <t>171106-17122021</t>
  </si>
  <si>
    <t>171107-17122021</t>
  </si>
  <si>
    <t>CR4 4PH</t>
  </si>
  <si>
    <t>171108-17122021</t>
  </si>
  <si>
    <t>171109-17122021</t>
  </si>
  <si>
    <t>171110-17122021</t>
  </si>
  <si>
    <t>171112-17122021</t>
  </si>
  <si>
    <t>171113-17122021</t>
  </si>
  <si>
    <t>171115-17122021</t>
  </si>
  <si>
    <t>171117-17122021</t>
  </si>
  <si>
    <t>171119-17122021</t>
  </si>
  <si>
    <t>171121-17122021</t>
  </si>
  <si>
    <t>171123-17122021</t>
  </si>
  <si>
    <t>171124-17122021</t>
  </si>
  <si>
    <t>171125-17122021</t>
  </si>
  <si>
    <t>171130-17122021</t>
  </si>
  <si>
    <t>171131-17122021</t>
  </si>
  <si>
    <t>171132-17122021</t>
  </si>
  <si>
    <t>171133-17122021</t>
  </si>
  <si>
    <t>RM10 9XS</t>
  </si>
  <si>
    <t>171134-17122021</t>
  </si>
  <si>
    <t>171135-17122021</t>
  </si>
  <si>
    <t>171136-17122021</t>
  </si>
  <si>
    <t>171137-17122021</t>
  </si>
  <si>
    <t>171139-17122021</t>
  </si>
  <si>
    <t>171140-17122021</t>
  </si>
  <si>
    <t>171141-17122021</t>
  </si>
  <si>
    <t>171142-17122021</t>
  </si>
  <si>
    <t>171144-17122021</t>
  </si>
  <si>
    <t>171145-17122021</t>
  </si>
  <si>
    <t>171146-17122021</t>
  </si>
  <si>
    <t>171147-17122021</t>
  </si>
  <si>
    <t>KT1 3LE</t>
  </si>
  <si>
    <t>171149-17122021</t>
  </si>
  <si>
    <t>171151-17122021</t>
  </si>
  <si>
    <t>171153-17122021</t>
  </si>
  <si>
    <t>171154-17122021</t>
  </si>
  <si>
    <t>171155-17122021</t>
  </si>
  <si>
    <t>171156-17122021</t>
  </si>
  <si>
    <t>171157-17122021</t>
  </si>
  <si>
    <t>171158-17122021</t>
  </si>
  <si>
    <t>171160-17122021</t>
  </si>
  <si>
    <t>171161-17122021</t>
  </si>
  <si>
    <t>TW9 3AW</t>
  </si>
  <si>
    <t>171162-17122021</t>
  </si>
  <si>
    <t>171163-17122021</t>
  </si>
  <si>
    <t>171164-17122021</t>
  </si>
  <si>
    <t>171165-17122021</t>
  </si>
  <si>
    <t>171166-17122021</t>
  </si>
  <si>
    <t>171168-17122021</t>
  </si>
  <si>
    <t>171169-17122021</t>
  </si>
  <si>
    <t>RM9 5BA</t>
  </si>
  <si>
    <t>171170-17122021</t>
  </si>
  <si>
    <t>171173-17122021</t>
  </si>
  <si>
    <t>171174-17122021</t>
  </si>
  <si>
    <t>SW9 0PS</t>
  </si>
  <si>
    <t>171175-17122021</t>
  </si>
  <si>
    <t>171176-17122021</t>
  </si>
  <si>
    <t>171179-17122021</t>
  </si>
  <si>
    <t>171180-17122021</t>
  </si>
  <si>
    <t>171181-17122021</t>
  </si>
  <si>
    <t>171183-17122021</t>
  </si>
  <si>
    <t>171184-17122021</t>
  </si>
  <si>
    <t>171185-17122021</t>
  </si>
  <si>
    <t>171187-17122021</t>
  </si>
  <si>
    <t>171188-17122021</t>
  </si>
  <si>
    <t>171189-17122021</t>
  </si>
  <si>
    <t>171192-17122021</t>
  </si>
  <si>
    <t>171194-17122021</t>
  </si>
  <si>
    <t>171196-17122021</t>
  </si>
  <si>
    <t>171197-17122021</t>
  </si>
  <si>
    <t>171199-17122021</t>
  </si>
  <si>
    <t>171200-17122021</t>
  </si>
  <si>
    <t>171202-17122021</t>
  </si>
  <si>
    <t>171204-17122021</t>
  </si>
  <si>
    <t>171205-17122021</t>
  </si>
  <si>
    <t>171208-17122021</t>
  </si>
  <si>
    <t>N1 1RQ</t>
  </si>
  <si>
    <t>171210-17122021</t>
  </si>
  <si>
    <t>171211-17122021</t>
  </si>
  <si>
    <t>171212-17122021</t>
  </si>
  <si>
    <t>171213-17122021</t>
  </si>
  <si>
    <t>171215-17122021</t>
  </si>
  <si>
    <t>171219-17122021</t>
  </si>
  <si>
    <t>171223-17122021</t>
  </si>
  <si>
    <t>171224-17122021</t>
  </si>
  <si>
    <t>171225-17122021</t>
  </si>
  <si>
    <t>171226-17122021</t>
  </si>
  <si>
    <t>171228-17122021</t>
  </si>
  <si>
    <t>171229-17122021</t>
  </si>
  <si>
    <t>171231-17122021</t>
  </si>
  <si>
    <t>171232-17122021</t>
  </si>
  <si>
    <t>171233-17122021</t>
  </si>
  <si>
    <t>171234-17122021</t>
  </si>
  <si>
    <t>171235-17122021</t>
  </si>
  <si>
    <t>171236-17122021</t>
  </si>
  <si>
    <t>171237-17122021</t>
  </si>
  <si>
    <t>171238-17122021</t>
  </si>
  <si>
    <t>171241-17122021</t>
  </si>
  <si>
    <t>N1 7BH</t>
  </si>
  <si>
    <t>171243-17122021</t>
  </si>
  <si>
    <t>171244-17122021</t>
  </si>
  <si>
    <t>171245-17122021</t>
  </si>
  <si>
    <t>171246-17122021</t>
  </si>
  <si>
    <t>171248-17122021</t>
  </si>
  <si>
    <t>171249-17122021</t>
  </si>
  <si>
    <t>171255-17122021</t>
  </si>
  <si>
    <t>171258-17122021</t>
  </si>
  <si>
    <t>171259-17122021</t>
  </si>
  <si>
    <t>SW17 7RU</t>
  </si>
  <si>
    <t>171266-17122021</t>
  </si>
  <si>
    <t>171268-17122021</t>
  </si>
  <si>
    <t>21:25:48</t>
  </si>
  <si>
    <t>171269-17122021</t>
  </si>
  <si>
    <t>171270-17122021</t>
  </si>
  <si>
    <t>171271-17122021</t>
  </si>
  <si>
    <t>SM6 9JS</t>
  </si>
  <si>
    <t>171273-17122021</t>
  </si>
  <si>
    <t>171274-17122021</t>
  </si>
  <si>
    <t>171275-17122021</t>
  </si>
  <si>
    <t>171276-17122021</t>
  </si>
  <si>
    <t>DA8 3AH</t>
  </si>
  <si>
    <t>171277-17122021</t>
  </si>
  <si>
    <t>171278-17122021</t>
  </si>
  <si>
    <t>171279-17122021</t>
  </si>
  <si>
    <t>171281-17122021</t>
  </si>
  <si>
    <t>171282-17122021</t>
  </si>
  <si>
    <t>171283-17122021</t>
  </si>
  <si>
    <t>171284-17122021</t>
  </si>
  <si>
    <t>171285-17122021</t>
  </si>
  <si>
    <t>171286-17122021</t>
  </si>
  <si>
    <t>171287-17122021</t>
  </si>
  <si>
    <t>171288-17122021</t>
  </si>
  <si>
    <t>171290-17122021</t>
  </si>
  <si>
    <t>171291-17122021</t>
  </si>
  <si>
    <t>171292-17122021</t>
  </si>
  <si>
    <t>SE18 6LU</t>
  </si>
  <si>
    <t>171294-17122021</t>
  </si>
  <si>
    <t>171297-17122021</t>
  </si>
  <si>
    <t>171299-17122021</t>
  </si>
  <si>
    <t>171300-17122021</t>
  </si>
  <si>
    <t>171301-17122021</t>
  </si>
  <si>
    <t>23:30:42</t>
  </si>
  <si>
    <t>171302-17122021</t>
  </si>
  <si>
    <t>171303-17122021</t>
  </si>
  <si>
    <t>171304-17122021</t>
  </si>
  <si>
    <t>171307-17122021</t>
  </si>
  <si>
    <t>E17 6SH</t>
  </si>
  <si>
    <t>171308-17122021</t>
  </si>
  <si>
    <t>171309-17122021</t>
  </si>
  <si>
    <t>171310-17122021</t>
  </si>
  <si>
    <t>171311-17122021</t>
  </si>
  <si>
    <t>171313-18122021</t>
  </si>
  <si>
    <t>18 Dec 2021</t>
  </si>
  <si>
    <t>171314-18122021</t>
  </si>
  <si>
    <t>171315-18122021</t>
  </si>
  <si>
    <t>171316-18122021</t>
  </si>
  <si>
    <t>171317-18122021</t>
  </si>
  <si>
    <t>171321-18122021</t>
  </si>
  <si>
    <t>00:28:48</t>
  </si>
  <si>
    <t>171328-18122021</t>
  </si>
  <si>
    <t>171333-18122021</t>
  </si>
  <si>
    <t>W2 3JA</t>
  </si>
  <si>
    <t>171334-18122021</t>
  </si>
  <si>
    <t>171335-18122021</t>
  </si>
  <si>
    <t>171337-18122021</t>
  </si>
  <si>
    <t>171338-18122021</t>
  </si>
  <si>
    <t>171339-18122021</t>
  </si>
  <si>
    <t>171342-18122021</t>
  </si>
  <si>
    <t>171343-18122021</t>
  </si>
  <si>
    <t>171344-18122021</t>
  </si>
  <si>
    <t>171345-18122021</t>
  </si>
  <si>
    <t>SE12 9SU</t>
  </si>
  <si>
    <t>171346-18122021</t>
  </si>
  <si>
    <t>NW1 1HN</t>
  </si>
  <si>
    <t>171350-18122021</t>
  </si>
  <si>
    <t>171351-18122021</t>
  </si>
  <si>
    <t>02:03:56</t>
  </si>
  <si>
    <t>171352-18122021</t>
  </si>
  <si>
    <t>171353-18122021</t>
  </si>
  <si>
    <t>NW1 1NT</t>
  </si>
  <si>
    <t>171356-18122021</t>
  </si>
  <si>
    <t>171357-18122021</t>
  </si>
  <si>
    <t>WC1H 8BW</t>
  </si>
  <si>
    <t>171359-18122021</t>
  </si>
  <si>
    <t>171360-18122021</t>
  </si>
  <si>
    <t>171361-18122021</t>
  </si>
  <si>
    <t>171362-18122021</t>
  </si>
  <si>
    <t>171363-18122021</t>
  </si>
  <si>
    <t>HA8 6RX</t>
  </si>
  <si>
    <t>171364-18122021</t>
  </si>
  <si>
    <t>171366-18122021</t>
  </si>
  <si>
    <t>E10 6FB</t>
  </si>
  <si>
    <t>171368-18122021</t>
  </si>
  <si>
    <t>03:00:48</t>
  </si>
  <si>
    <t>171370-18122021</t>
  </si>
  <si>
    <t>171372-18122021</t>
  </si>
  <si>
    <t>171373-18122021</t>
  </si>
  <si>
    <t>03:07:32</t>
  </si>
  <si>
    <t>171374-18122021</t>
  </si>
  <si>
    <t>171376-18122021</t>
  </si>
  <si>
    <t>03:17:39</t>
  </si>
  <si>
    <t>171378-18122021</t>
  </si>
  <si>
    <t>171380-18122021</t>
  </si>
  <si>
    <t>171381-18122021</t>
  </si>
  <si>
    <t>171382-18122021</t>
  </si>
  <si>
    <t>171383-18122021</t>
  </si>
  <si>
    <t>03:41:42</t>
  </si>
  <si>
    <t>171387-18122021</t>
  </si>
  <si>
    <t>171388-18122021</t>
  </si>
  <si>
    <t>171389-18122021</t>
  </si>
  <si>
    <t>171390-18122021</t>
  </si>
  <si>
    <t>171392-18122021</t>
  </si>
  <si>
    <t>04:12:12</t>
  </si>
  <si>
    <t>171393-18122021</t>
  </si>
  <si>
    <t>171394-18122021</t>
  </si>
  <si>
    <t>171395-18122021</t>
  </si>
  <si>
    <t>04:45:35</t>
  </si>
  <si>
    <t>171396-18122021</t>
  </si>
  <si>
    <t>171398-18122021</t>
  </si>
  <si>
    <t>E7 8AE</t>
  </si>
  <si>
    <t>171400-18122021</t>
  </si>
  <si>
    <t>171403-18122021</t>
  </si>
  <si>
    <t>171404-18122021</t>
  </si>
  <si>
    <t>171405-18122021</t>
  </si>
  <si>
    <t>05:23:02</t>
  </si>
  <si>
    <t>171408-18122021</t>
  </si>
  <si>
    <t>06:14:08</t>
  </si>
  <si>
    <t>171409-18122021</t>
  </si>
  <si>
    <t>171410-18122021</t>
  </si>
  <si>
    <t>171411-18122021</t>
  </si>
  <si>
    <t>171412-18122021</t>
  </si>
  <si>
    <t>171415-18122021</t>
  </si>
  <si>
    <t>171416-18122021</t>
  </si>
  <si>
    <t>171417-18122021</t>
  </si>
  <si>
    <t>171418-18122021</t>
  </si>
  <si>
    <t>07:20:47</t>
  </si>
  <si>
    <t>171419-18122021</t>
  </si>
  <si>
    <t>171420-18122021</t>
  </si>
  <si>
    <t>171422-18122021</t>
  </si>
  <si>
    <t>171423-18122021</t>
  </si>
  <si>
    <t>171425-18122021</t>
  </si>
  <si>
    <t>171426-18122021</t>
  </si>
  <si>
    <t>171428-18122021</t>
  </si>
  <si>
    <t>171429-18122021</t>
  </si>
  <si>
    <t>171430-18122021</t>
  </si>
  <si>
    <t>171431-18122021</t>
  </si>
  <si>
    <t>171437-18122021</t>
  </si>
  <si>
    <t>171438-18122021</t>
  </si>
  <si>
    <t>171439-18122021</t>
  </si>
  <si>
    <t>171440-18122021</t>
  </si>
  <si>
    <t>HA7 1AJ</t>
  </si>
  <si>
    <t>171441-18122021</t>
  </si>
  <si>
    <t>171442-18122021</t>
  </si>
  <si>
    <t>171443-18122021</t>
  </si>
  <si>
    <t>SE10 9HG</t>
  </si>
  <si>
    <t>171444-18122021</t>
  </si>
  <si>
    <t>171445-18122021</t>
  </si>
  <si>
    <t>171446-18122021</t>
  </si>
  <si>
    <t>E1 8GH</t>
  </si>
  <si>
    <t>171447-18122021</t>
  </si>
  <si>
    <t>171448-18122021</t>
  </si>
  <si>
    <t>171449-18122021</t>
  </si>
  <si>
    <t>171450-18122021</t>
  </si>
  <si>
    <t>171451-18122021</t>
  </si>
  <si>
    <t>171453-18122021</t>
  </si>
  <si>
    <t>171454-18122021</t>
  </si>
  <si>
    <t>171455-18122021</t>
  </si>
  <si>
    <t>171458-18122021</t>
  </si>
  <si>
    <t>171459-18122021</t>
  </si>
  <si>
    <t>171460-18122021</t>
  </si>
  <si>
    <t>171462-18122021</t>
  </si>
  <si>
    <t>171463-18122021</t>
  </si>
  <si>
    <t>171464-18122021</t>
  </si>
  <si>
    <t>171465-18122021</t>
  </si>
  <si>
    <t>171466-18122021</t>
  </si>
  <si>
    <t>N12 0DR</t>
  </si>
  <si>
    <t>171468-18122021</t>
  </si>
  <si>
    <t>171471-18122021</t>
  </si>
  <si>
    <t>171472-18122021</t>
  </si>
  <si>
    <t>171473-18122021</t>
  </si>
  <si>
    <t>171476-18122021</t>
  </si>
  <si>
    <t>171477-18122021</t>
  </si>
  <si>
    <t>171478-18122021</t>
  </si>
  <si>
    <t>171479-18122021</t>
  </si>
  <si>
    <t>171480-18122021</t>
  </si>
  <si>
    <t>171481-18122021</t>
  </si>
  <si>
    <t>171482-18122021</t>
  </si>
  <si>
    <t>171484-18122021</t>
  </si>
  <si>
    <t>171485-18122021</t>
  </si>
  <si>
    <t>171489-18122021</t>
  </si>
  <si>
    <t>171492-18122021</t>
  </si>
  <si>
    <t>171494-18122021</t>
  </si>
  <si>
    <t>171495-18122021</t>
  </si>
  <si>
    <t>171496-18122021</t>
  </si>
  <si>
    <t>171498-18122021</t>
  </si>
  <si>
    <t>171499-18122021</t>
  </si>
  <si>
    <t>171500-18122021</t>
  </si>
  <si>
    <t>171501-18122021</t>
  </si>
  <si>
    <t>171503-18122021</t>
  </si>
  <si>
    <t>171504-18122021</t>
  </si>
  <si>
    <t>171506-18122021</t>
  </si>
  <si>
    <t>171507-18122021</t>
  </si>
  <si>
    <t>171508-18122021</t>
  </si>
  <si>
    <t>171510-18122021</t>
  </si>
  <si>
    <t>171511-18122021</t>
  </si>
  <si>
    <t>171512-18122021</t>
  </si>
  <si>
    <t>171513-18122021</t>
  </si>
  <si>
    <t>SW8 2LP</t>
  </si>
  <si>
    <t>171514-18122021</t>
  </si>
  <si>
    <t>171516-18122021</t>
  </si>
  <si>
    <t>171518-18122021</t>
  </si>
  <si>
    <t>171519-18122021</t>
  </si>
  <si>
    <t>171520-18122021</t>
  </si>
  <si>
    <t>171521-18122021</t>
  </si>
  <si>
    <t>171522-18122021</t>
  </si>
  <si>
    <t>171525-18122021</t>
  </si>
  <si>
    <t>171526-18122021</t>
  </si>
  <si>
    <t>171528-18122021</t>
  </si>
  <si>
    <t>171529-18122021</t>
  </si>
  <si>
    <t>171530-18122021</t>
  </si>
  <si>
    <t>171531-18122021</t>
  </si>
  <si>
    <t>171532-18122021</t>
  </si>
  <si>
    <t>171533-18122021</t>
  </si>
  <si>
    <t>171534-18122021</t>
  </si>
  <si>
    <t>171535-18122021</t>
  </si>
  <si>
    <t>171536-18122021</t>
  </si>
  <si>
    <t>171537-18122021</t>
  </si>
  <si>
    <t>171538-18122021</t>
  </si>
  <si>
    <t>171541-18122021</t>
  </si>
  <si>
    <t>171542-18122021</t>
  </si>
  <si>
    <t>171544-18122021</t>
  </si>
  <si>
    <t>171546-18122021</t>
  </si>
  <si>
    <t>171547-18122021</t>
  </si>
  <si>
    <t>171550-18122021</t>
  </si>
  <si>
    <t>171552-18122021</t>
  </si>
  <si>
    <t>171554-18122021</t>
  </si>
  <si>
    <t>171555-18122021</t>
  </si>
  <si>
    <t>171556-18122021</t>
  </si>
  <si>
    <t>171559-18122021</t>
  </si>
  <si>
    <t>171560-18122021</t>
  </si>
  <si>
    <t>171561-18122021</t>
  </si>
  <si>
    <t>UB2 5XB</t>
  </si>
  <si>
    <t>171564-18122021</t>
  </si>
  <si>
    <t>171566-18122021</t>
  </si>
  <si>
    <t>171567-18122021</t>
  </si>
  <si>
    <t>171569-18122021</t>
  </si>
  <si>
    <t>171573-18122021</t>
  </si>
  <si>
    <t>171575-18122021</t>
  </si>
  <si>
    <t>171576-18122021</t>
  </si>
  <si>
    <t>171577-18122021</t>
  </si>
  <si>
    <t>171578-18122021</t>
  </si>
  <si>
    <t>171579-18122021</t>
  </si>
  <si>
    <t>171580-18122021</t>
  </si>
  <si>
    <t>171582-18122021</t>
  </si>
  <si>
    <t>171583-18122021</t>
  </si>
  <si>
    <t>171586-18122021</t>
  </si>
  <si>
    <t>171588-18122021</t>
  </si>
  <si>
    <t>171589-18122021</t>
  </si>
  <si>
    <t>W1S 2RX</t>
  </si>
  <si>
    <t>171590-18122021</t>
  </si>
  <si>
    <t>171593-18122021</t>
  </si>
  <si>
    <t>171595-18122021</t>
  </si>
  <si>
    <t>171598-18122021</t>
  </si>
  <si>
    <t>171600-18122021</t>
  </si>
  <si>
    <t>171601-18122021</t>
  </si>
  <si>
    <t>HA3 5SE</t>
  </si>
  <si>
    <t>171603-18122021</t>
  </si>
  <si>
    <t>171604-18122021</t>
  </si>
  <si>
    <t>171607-18122021</t>
  </si>
  <si>
    <t>171608-18122021</t>
  </si>
  <si>
    <t>171609-18122021</t>
  </si>
  <si>
    <t>HA1 4BT</t>
  </si>
  <si>
    <t>171610-18122021</t>
  </si>
  <si>
    <t>171612-18122021</t>
  </si>
  <si>
    <t>171613-18122021</t>
  </si>
  <si>
    <t>171615-18122021</t>
  </si>
  <si>
    <t>171617-18122021</t>
  </si>
  <si>
    <t>171618-18122021</t>
  </si>
  <si>
    <t>171621-18122021</t>
  </si>
  <si>
    <t>171622-18122021</t>
  </si>
  <si>
    <t>171623-18122021</t>
  </si>
  <si>
    <t>171624-18122021</t>
  </si>
  <si>
    <t>171628-18122021</t>
  </si>
  <si>
    <t>171629-18122021</t>
  </si>
  <si>
    <t>171633-18122021</t>
  </si>
  <si>
    <t>171634-18122021</t>
  </si>
  <si>
    <t>171635-18122021</t>
  </si>
  <si>
    <t>171636-18122021</t>
  </si>
  <si>
    <t>171638-18122021</t>
  </si>
  <si>
    <t>171640-18122021</t>
  </si>
  <si>
    <t>171641-18122021</t>
  </si>
  <si>
    <t>171642-18122021</t>
  </si>
  <si>
    <t>171643-18122021</t>
  </si>
  <si>
    <t>171644-18122021</t>
  </si>
  <si>
    <t>E17 6JS</t>
  </si>
  <si>
    <t>171645-18122021</t>
  </si>
  <si>
    <t>171646-18122021</t>
  </si>
  <si>
    <t>171648-18122021</t>
  </si>
  <si>
    <t>171649-18122021</t>
  </si>
  <si>
    <t>171650-18122021</t>
  </si>
  <si>
    <t>171651-18122021</t>
  </si>
  <si>
    <t>171652-18122021</t>
  </si>
  <si>
    <t>171653-18122021</t>
  </si>
  <si>
    <t>171654-18122021</t>
  </si>
  <si>
    <t>171657-18122021</t>
  </si>
  <si>
    <t>171658-18122021</t>
  </si>
  <si>
    <t>171660-18122021</t>
  </si>
  <si>
    <t>171661-18122021</t>
  </si>
  <si>
    <t>171662-18122021</t>
  </si>
  <si>
    <t>171664-18122021</t>
  </si>
  <si>
    <t>171665-18122021</t>
  </si>
  <si>
    <t>171666-18122021</t>
  </si>
  <si>
    <t>171667-18122021</t>
  </si>
  <si>
    <t>171668-18122021</t>
  </si>
  <si>
    <t>171669-18122021</t>
  </si>
  <si>
    <t>171670-18122021</t>
  </si>
  <si>
    <t>171671-18122021</t>
  </si>
  <si>
    <t>171674-18122021</t>
  </si>
  <si>
    <t>DA8 1PD</t>
  </si>
  <si>
    <t>171676-18122021</t>
  </si>
  <si>
    <t>171677-18122021</t>
  </si>
  <si>
    <t>HA5 1AE</t>
  </si>
  <si>
    <t>171678-18122021</t>
  </si>
  <si>
    <t>171679-18122021</t>
  </si>
  <si>
    <t>171680-18122021</t>
  </si>
  <si>
    <t>171682-18122021</t>
  </si>
  <si>
    <t>171683-18122021</t>
  </si>
  <si>
    <t>171684-18122021</t>
  </si>
  <si>
    <t>171685-18122021</t>
  </si>
  <si>
    <t>171686-18122021</t>
  </si>
  <si>
    <t>171688-18122021</t>
  </si>
  <si>
    <t>171691-18122021</t>
  </si>
  <si>
    <t>171694-18122021</t>
  </si>
  <si>
    <t>171695-18122021</t>
  </si>
  <si>
    <t>171697-18122021</t>
  </si>
  <si>
    <t>171700-18122021</t>
  </si>
  <si>
    <t>E3 3GH</t>
  </si>
  <si>
    <t>171701-18122021</t>
  </si>
  <si>
    <t>171703-18122021</t>
  </si>
  <si>
    <t>171704-18122021</t>
  </si>
  <si>
    <t>171705-18122021</t>
  </si>
  <si>
    <t>171706-18122021</t>
  </si>
  <si>
    <t>WC2E 7HE</t>
  </si>
  <si>
    <t>171708-18122021</t>
  </si>
  <si>
    <t>171709-18122021</t>
  </si>
  <si>
    <t>171710-18122021</t>
  </si>
  <si>
    <t>SW15 6QU</t>
  </si>
  <si>
    <t>171711-18122021</t>
  </si>
  <si>
    <t>171712-18122021</t>
  </si>
  <si>
    <t>171713-18122021</t>
  </si>
  <si>
    <t>171714-18122021</t>
  </si>
  <si>
    <t>171716-18122021</t>
  </si>
  <si>
    <t>SE18 4AP</t>
  </si>
  <si>
    <t>171718-18122021</t>
  </si>
  <si>
    <t>171720-18122021</t>
  </si>
  <si>
    <t>171721-18122021</t>
  </si>
  <si>
    <t>171722-18122021</t>
  </si>
  <si>
    <t>171723-18122021</t>
  </si>
  <si>
    <t>171725-18122021</t>
  </si>
  <si>
    <t>171727-18122021</t>
  </si>
  <si>
    <t>171728-18122021</t>
  </si>
  <si>
    <t>171729-18122021</t>
  </si>
  <si>
    <t>171730-18122021</t>
  </si>
  <si>
    <t>E4 8QE</t>
  </si>
  <si>
    <t>171731-18122021</t>
  </si>
  <si>
    <t>171732-18122021</t>
  </si>
  <si>
    <t>171733-18122021</t>
  </si>
  <si>
    <t>171734-18122021</t>
  </si>
  <si>
    <t>171735-18122021</t>
  </si>
  <si>
    <t>171736-18122021</t>
  </si>
  <si>
    <t>NW5 4QU</t>
  </si>
  <si>
    <t>171738-18122021</t>
  </si>
  <si>
    <t>171739-18122021</t>
  </si>
  <si>
    <t>171740-18122021</t>
  </si>
  <si>
    <t>171742-18122021</t>
  </si>
  <si>
    <t>E9 5QS</t>
  </si>
  <si>
    <t>171743-18122021</t>
  </si>
  <si>
    <t>171744-18122021</t>
  </si>
  <si>
    <t>171745-18122021</t>
  </si>
  <si>
    <t>171746-18122021</t>
  </si>
  <si>
    <t>171749-18122021</t>
  </si>
  <si>
    <t>171750-18122021</t>
  </si>
  <si>
    <t>171752-18122021</t>
  </si>
  <si>
    <t>171754-18122021</t>
  </si>
  <si>
    <t>171756-18122021</t>
  </si>
  <si>
    <t>21:34:57</t>
  </si>
  <si>
    <t>171757-18122021</t>
  </si>
  <si>
    <t>171763-18122021</t>
  </si>
  <si>
    <t>171764-18122021</t>
  </si>
  <si>
    <t>171766-18122021</t>
  </si>
  <si>
    <t>171767-18122021</t>
  </si>
  <si>
    <t>W1T 2PU</t>
  </si>
  <si>
    <t>171768-18122021</t>
  </si>
  <si>
    <t>171769-18122021</t>
  </si>
  <si>
    <t>171770-18122021</t>
  </si>
  <si>
    <t>171772-18122021</t>
  </si>
  <si>
    <t>171773-18122021</t>
  </si>
  <si>
    <t>171774-18122021</t>
  </si>
  <si>
    <t>171778-18122021</t>
  </si>
  <si>
    <t>171779-18122021</t>
  </si>
  <si>
    <t>171780-18122021</t>
  </si>
  <si>
    <t>171781-18122021</t>
  </si>
  <si>
    <t>171782-18122021</t>
  </si>
  <si>
    <t>N9 9AS</t>
  </si>
  <si>
    <t>171786-18122021</t>
  </si>
  <si>
    <t>N18 2TZ</t>
  </si>
  <si>
    <t>171787-18122021</t>
  </si>
  <si>
    <t>E9 6DG</t>
  </si>
  <si>
    <t>171788-18122021</t>
  </si>
  <si>
    <t>171792-18122021</t>
  </si>
  <si>
    <t>171793-18122021</t>
  </si>
  <si>
    <t>171794-18122021</t>
  </si>
  <si>
    <t>171797-18122021</t>
  </si>
  <si>
    <t>171798-18122021</t>
  </si>
  <si>
    <t>171801-18122021</t>
  </si>
  <si>
    <t>171802-18122021</t>
  </si>
  <si>
    <t>171803-18122021</t>
  </si>
  <si>
    <t>171804-18122021</t>
  </si>
  <si>
    <t>RM3 7NU</t>
  </si>
  <si>
    <t>171805-18122021</t>
  </si>
  <si>
    <t>171806-18122021</t>
  </si>
  <si>
    <t>171807-18122021</t>
  </si>
  <si>
    <t>171812-18122021</t>
  </si>
  <si>
    <t>171813-19122021</t>
  </si>
  <si>
    <t>19 Dec 2021</t>
  </si>
  <si>
    <t>171815-19122021</t>
  </si>
  <si>
    <t>171816-19122021</t>
  </si>
  <si>
    <t>171819-19122021</t>
  </si>
  <si>
    <t>171821-19122021</t>
  </si>
  <si>
    <t>171822-19122021</t>
  </si>
  <si>
    <t>171823-19122021</t>
  </si>
  <si>
    <t>171824-19122021</t>
  </si>
  <si>
    <t>171826-19122021</t>
  </si>
  <si>
    <t>171827-19122021</t>
  </si>
  <si>
    <t>171828-19122021</t>
  </si>
  <si>
    <t>171829-19122021</t>
  </si>
  <si>
    <t>171830-19122021</t>
  </si>
  <si>
    <t>171831-19122021</t>
  </si>
  <si>
    <t>171832-19122021</t>
  </si>
  <si>
    <t>171834-19122021</t>
  </si>
  <si>
    <t>171835-19122021</t>
  </si>
  <si>
    <t>171837-19122021</t>
  </si>
  <si>
    <t>171839-19122021</t>
  </si>
  <si>
    <t>171840-19122021</t>
  </si>
  <si>
    <t>171841-19122021</t>
  </si>
  <si>
    <t>01:33:09</t>
  </si>
  <si>
    <t>171842-19122021</t>
  </si>
  <si>
    <t>171843-19122021</t>
  </si>
  <si>
    <t>171844-19122021</t>
  </si>
  <si>
    <t>01:37:16</t>
  </si>
  <si>
    <t>RM8 2DB</t>
  </si>
  <si>
    <t>171846-19122021</t>
  </si>
  <si>
    <t>171847-19122021</t>
  </si>
  <si>
    <t>171850-19122021</t>
  </si>
  <si>
    <t>SW6 6QX</t>
  </si>
  <si>
    <t>171851-19122021</t>
  </si>
  <si>
    <t>E16 3LF</t>
  </si>
  <si>
    <t>171855-19122021</t>
  </si>
  <si>
    <t>171856-19122021</t>
  </si>
  <si>
    <t>171858-19122021</t>
  </si>
  <si>
    <t>171859-19122021</t>
  </si>
  <si>
    <t>SW8 3JQ</t>
  </si>
  <si>
    <t>171860-19122021</t>
  </si>
  <si>
    <t>171862-19122021</t>
  </si>
  <si>
    <t>171864-19122021</t>
  </si>
  <si>
    <t>03:32:12</t>
  </si>
  <si>
    <t>171865-19122021</t>
  </si>
  <si>
    <t>171866-19122021</t>
  </si>
  <si>
    <t>171869-19122021</t>
  </si>
  <si>
    <t>171871-19122021</t>
  </si>
  <si>
    <t>171873-19122021</t>
  </si>
  <si>
    <t>171874-19122021</t>
  </si>
  <si>
    <t>171876-19122021</t>
  </si>
  <si>
    <t>04:47:48</t>
  </si>
  <si>
    <t>171877-19122021</t>
  </si>
  <si>
    <t>171879-19122021</t>
  </si>
  <si>
    <t>05:00:33</t>
  </si>
  <si>
    <t>171880-19122021</t>
  </si>
  <si>
    <t>171882-19122021</t>
  </si>
  <si>
    <t>05:18:22</t>
  </si>
  <si>
    <t>171884-19122021</t>
  </si>
  <si>
    <t>05:21:32</t>
  </si>
  <si>
    <t>171887-19122021</t>
  </si>
  <si>
    <t>171889-19122021</t>
  </si>
  <si>
    <t>171891-19122021</t>
  </si>
  <si>
    <t>06:11:37</t>
  </si>
  <si>
    <t>171894-19122021</t>
  </si>
  <si>
    <t>E15 2TG</t>
  </si>
  <si>
    <t>171896-19122021</t>
  </si>
  <si>
    <t>N16 7PA</t>
  </si>
  <si>
    <t>171898-19122021</t>
  </si>
  <si>
    <t>171900-19122021</t>
  </si>
  <si>
    <t>171901-19122021</t>
  </si>
  <si>
    <t>171902-19122021</t>
  </si>
  <si>
    <t>171903-19122021</t>
  </si>
  <si>
    <t>W1S 4HE</t>
  </si>
  <si>
    <t>171908-19122021</t>
  </si>
  <si>
    <t>08:21:00</t>
  </si>
  <si>
    <t>171909-19122021</t>
  </si>
  <si>
    <t>171911-19122021</t>
  </si>
  <si>
    <t>171912-19122021</t>
  </si>
  <si>
    <t>171915-19122021</t>
  </si>
  <si>
    <t>171917-19122021</t>
  </si>
  <si>
    <t>171920-19122021</t>
  </si>
  <si>
    <t>09:14:32</t>
  </si>
  <si>
    <t>171924-19122021</t>
  </si>
  <si>
    <t>171925-19122021</t>
  </si>
  <si>
    <t>171926-19122021</t>
  </si>
  <si>
    <t>171927-19122021</t>
  </si>
  <si>
    <t>171928-19122021</t>
  </si>
  <si>
    <t>171929-19122021</t>
  </si>
  <si>
    <t>171934-19122021</t>
  </si>
  <si>
    <t>171935-19122021</t>
  </si>
  <si>
    <t>171936-19122021</t>
  </si>
  <si>
    <t>171938-19122021</t>
  </si>
  <si>
    <t>171939-19122021</t>
  </si>
  <si>
    <t>171941-19122021</t>
  </si>
  <si>
    <t>171942-19122021</t>
  </si>
  <si>
    <t>171943-19122021</t>
  </si>
  <si>
    <t>171944-19122021</t>
  </si>
  <si>
    <t>171945-19122021</t>
  </si>
  <si>
    <t>171946-19122021</t>
  </si>
  <si>
    <t>171948-19122021</t>
  </si>
  <si>
    <t>171950-19122021</t>
  </si>
  <si>
    <t>171951-19122021</t>
  </si>
  <si>
    <t>171952-19122021</t>
  </si>
  <si>
    <t>171954-19122021</t>
  </si>
  <si>
    <t>171957-19122021</t>
  </si>
  <si>
    <t>171958-19122021</t>
  </si>
  <si>
    <t>171960-19122021</t>
  </si>
  <si>
    <t>171962-19122021</t>
  </si>
  <si>
    <t>171963-19122021</t>
  </si>
  <si>
    <t>171964-19122021</t>
  </si>
  <si>
    <t>171965-19122021</t>
  </si>
  <si>
    <t>171967-19122021</t>
  </si>
  <si>
    <t>171968-19122021</t>
  </si>
  <si>
    <t>171975-19122021</t>
  </si>
  <si>
    <t>171977-19122021</t>
  </si>
  <si>
    <t>171978-19122021</t>
  </si>
  <si>
    <t>171979-19122021</t>
  </si>
  <si>
    <t>171980-19122021</t>
  </si>
  <si>
    <t>171983-19122021</t>
  </si>
  <si>
    <t>171984-19122021</t>
  </si>
  <si>
    <t>171986-19122021</t>
  </si>
  <si>
    <t>171987-19122021</t>
  </si>
  <si>
    <t>171988-19122021</t>
  </si>
  <si>
    <t>171989-19122021</t>
  </si>
  <si>
    <t>171990-19122021</t>
  </si>
  <si>
    <t>171992-19122021</t>
  </si>
  <si>
    <t>171994-19122021</t>
  </si>
  <si>
    <t>171996-19122021</t>
  </si>
  <si>
    <t>171997-19122021</t>
  </si>
  <si>
    <t>171998-19122021</t>
  </si>
  <si>
    <t>171999-19122021</t>
  </si>
  <si>
    <t>172000-19122021</t>
  </si>
  <si>
    <t>172002-19122021</t>
  </si>
  <si>
    <t>172003-19122021</t>
  </si>
  <si>
    <t>NW5 3AS</t>
  </si>
  <si>
    <t>172007-19122021</t>
  </si>
  <si>
    <t>172008-19122021</t>
  </si>
  <si>
    <t>172009-19122021</t>
  </si>
  <si>
    <t>172011-19122021</t>
  </si>
  <si>
    <t>172012-19122021</t>
  </si>
  <si>
    <t>172014-19122021</t>
  </si>
  <si>
    <t>172015-19122021</t>
  </si>
  <si>
    <t>172017-19122021</t>
  </si>
  <si>
    <t>172019-19122021</t>
  </si>
  <si>
    <t>172020-19122021</t>
  </si>
  <si>
    <t>172021-19122021</t>
  </si>
  <si>
    <t>172023-19122021</t>
  </si>
  <si>
    <t>172027-19122021</t>
  </si>
  <si>
    <t>172028-19122021</t>
  </si>
  <si>
    <t>172030-19122021</t>
  </si>
  <si>
    <t>172031-19122021</t>
  </si>
  <si>
    <t>172032-19122021</t>
  </si>
  <si>
    <t>172033-19122021</t>
  </si>
  <si>
    <t>172036-19122021</t>
  </si>
  <si>
    <t>172038-19122021</t>
  </si>
  <si>
    <t>172039-19122021</t>
  </si>
  <si>
    <t>172041-19122021</t>
  </si>
  <si>
    <t>172043-19122021</t>
  </si>
  <si>
    <t>172046-19122021</t>
  </si>
  <si>
    <t>172047-19122021</t>
  </si>
  <si>
    <t>172048-19122021</t>
  </si>
  <si>
    <t>172049-19122021</t>
  </si>
  <si>
    <t>W1W 8QG</t>
  </si>
  <si>
    <t>172050-19122021</t>
  </si>
  <si>
    <t>172051-19122021</t>
  </si>
  <si>
    <t>172052-19122021</t>
  </si>
  <si>
    <t>172053-19122021</t>
  </si>
  <si>
    <t>172055-19122021</t>
  </si>
  <si>
    <t>172056-19122021</t>
  </si>
  <si>
    <t>172058-19122021</t>
  </si>
  <si>
    <t>172059-19122021</t>
  </si>
  <si>
    <t>172060-19122021</t>
  </si>
  <si>
    <t>172062-19122021</t>
  </si>
  <si>
    <t>172063-19122021</t>
  </si>
  <si>
    <t>CR7 6HJ</t>
  </si>
  <si>
    <t>172064-19122021</t>
  </si>
  <si>
    <t>172065-19122021</t>
  </si>
  <si>
    <t>172066-19122021</t>
  </si>
  <si>
    <t>172067-19122021</t>
  </si>
  <si>
    <t>172070-19122021</t>
  </si>
  <si>
    <t>172071-19122021</t>
  </si>
  <si>
    <t>172073-19122021</t>
  </si>
  <si>
    <t>172074-19122021</t>
  </si>
  <si>
    <t>172075-19122021</t>
  </si>
  <si>
    <t>172079-19122021</t>
  </si>
  <si>
    <t>172080-19122021</t>
  </si>
  <si>
    <t>16:41:48</t>
  </si>
  <si>
    <t>172081-19122021</t>
  </si>
  <si>
    <t>172082-19122021</t>
  </si>
  <si>
    <t>172083-19122021</t>
  </si>
  <si>
    <t>172084-19122021</t>
  </si>
  <si>
    <t>172085-19122021</t>
  </si>
  <si>
    <t>172086-19122021</t>
  </si>
  <si>
    <t>172087-19122021</t>
  </si>
  <si>
    <t>172088-19122021</t>
  </si>
  <si>
    <t>172089-19122021</t>
  </si>
  <si>
    <t>172090-19122021</t>
  </si>
  <si>
    <t>172093-19122021</t>
  </si>
  <si>
    <t>172095-19122021</t>
  </si>
  <si>
    <t>172096-19122021</t>
  </si>
  <si>
    <t>172097-19122021</t>
  </si>
  <si>
    <t>172098-19122021</t>
  </si>
  <si>
    <t>172099-19122021</t>
  </si>
  <si>
    <t>172100-19122021</t>
  </si>
  <si>
    <t>172101-19122021</t>
  </si>
  <si>
    <t>172104-19122021</t>
  </si>
  <si>
    <t>172106-19122021</t>
  </si>
  <si>
    <t>BR1 3NT</t>
  </si>
  <si>
    <t>172107-19122021</t>
  </si>
  <si>
    <t>172108-19122021</t>
  </si>
  <si>
    <t>SE18 7AZ</t>
  </si>
  <si>
    <t>172111-19122021</t>
  </si>
  <si>
    <t>172116-19122021</t>
  </si>
  <si>
    <t>172117-19122021</t>
  </si>
  <si>
    <t>HA9 7PA</t>
  </si>
  <si>
    <t>172118-19122021</t>
  </si>
  <si>
    <t>172119-19122021</t>
  </si>
  <si>
    <t>HA9 0RJ</t>
  </si>
  <si>
    <t>172120-19122021</t>
  </si>
  <si>
    <t>TW3 1SS</t>
  </si>
  <si>
    <t>172121-19122021</t>
  </si>
  <si>
    <t>172122-19122021</t>
  </si>
  <si>
    <t>HA1 2SZ</t>
  </si>
  <si>
    <t>172123-19122021</t>
  </si>
  <si>
    <t>172124-19122021</t>
  </si>
  <si>
    <t>172125-19122021</t>
  </si>
  <si>
    <t>172126-19122021</t>
  </si>
  <si>
    <t>172127-19122021</t>
  </si>
  <si>
    <t>172128-19122021</t>
  </si>
  <si>
    <t>172129-19122021</t>
  </si>
  <si>
    <t>172130-19122021</t>
  </si>
  <si>
    <t>172131-19122021</t>
  </si>
  <si>
    <t>172132-19122021</t>
  </si>
  <si>
    <t>172133-19122021</t>
  </si>
  <si>
    <t>172137-19122021</t>
  </si>
  <si>
    <t>172140-19122021</t>
  </si>
  <si>
    <t>172141-19122021</t>
  </si>
  <si>
    <t>HA3 5JL</t>
  </si>
  <si>
    <t>172142-19122021</t>
  </si>
  <si>
    <t>172146-19122021</t>
  </si>
  <si>
    <t>172147-19122021</t>
  </si>
  <si>
    <t>172148-19122021</t>
  </si>
  <si>
    <t>172149-19122021</t>
  </si>
  <si>
    <t>172150-19122021</t>
  </si>
  <si>
    <t>172151-19122021</t>
  </si>
  <si>
    <t>172152-19122021</t>
  </si>
  <si>
    <t>172153-19122021</t>
  </si>
  <si>
    <t>172154-19122021</t>
  </si>
  <si>
    <t>172155-19122021</t>
  </si>
  <si>
    <t>172158-19122021</t>
  </si>
  <si>
    <t>172160-19122021</t>
  </si>
  <si>
    <t>172162-19122021</t>
  </si>
  <si>
    <t>172163-19122021</t>
  </si>
  <si>
    <t>172164-19122021</t>
  </si>
  <si>
    <t>172166-19122021</t>
  </si>
  <si>
    <t>172168-19122021</t>
  </si>
  <si>
    <t>172169-19122021</t>
  </si>
  <si>
    <t>172170-19122021</t>
  </si>
  <si>
    <t>172175-19122021</t>
  </si>
  <si>
    <t>172176-19122021</t>
  </si>
  <si>
    <t>172177-19122021</t>
  </si>
  <si>
    <t>172178-19122021</t>
  </si>
  <si>
    <t>172179-19122021</t>
  </si>
  <si>
    <t>172180-19122021</t>
  </si>
  <si>
    <t>172181-19122021</t>
  </si>
  <si>
    <t>172184-19122021</t>
  </si>
  <si>
    <t>172186-19122021</t>
  </si>
  <si>
    <t>172187-19122021</t>
  </si>
  <si>
    <t>172188-19122021</t>
  </si>
  <si>
    <t>172189-19122021</t>
  </si>
  <si>
    <t>172190-19122021</t>
  </si>
  <si>
    <t>172191-19122021</t>
  </si>
  <si>
    <t>172193-19122021</t>
  </si>
  <si>
    <t>172194-19122021</t>
  </si>
  <si>
    <t>172195-19122021</t>
  </si>
  <si>
    <t>172196-19122021</t>
  </si>
  <si>
    <t>172197-19122021</t>
  </si>
  <si>
    <t>172198-19122021</t>
  </si>
  <si>
    <t>172199-19122021</t>
  </si>
  <si>
    <t>172202-19122021</t>
  </si>
  <si>
    <t>172204-19122021</t>
  </si>
  <si>
    <t>172205-19122021</t>
  </si>
  <si>
    <t>172209-19122021</t>
  </si>
  <si>
    <t>172211-19122021</t>
  </si>
  <si>
    <t>172212-19122021</t>
  </si>
  <si>
    <t>172213-19122021</t>
  </si>
  <si>
    <t>172215-19122021</t>
  </si>
  <si>
    <t>172216-20122021</t>
  </si>
  <si>
    <t>20 Dec 2021</t>
  </si>
  <si>
    <t>172217-20122021</t>
  </si>
  <si>
    <t>172218-20122021</t>
  </si>
  <si>
    <t>172219-20122021</t>
  </si>
  <si>
    <t>172220-20122021</t>
  </si>
  <si>
    <t>172221-20122021</t>
  </si>
  <si>
    <t>IG6 3HH</t>
  </si>
  <si>
    <t>172222-20122021</t>
  </si>
  <si>
    <t>172223-20122021</t>
  </si>
  <si>
    <t>172225-20122021</t>
  </si>
  <si>
    <t>172226-20122021</t>
  </si>
  <si>
    <t>172227-20122021</t>
  </si>
  <si>
    <t>172228-20122021</t>
  </si>
  <si>
    <t>172229-20122021</t>
  </si>
  <si>
    <t>172230-20122021</t>
  </si>
  <si>
    <t>172231-20122021</t>
  </si>
  <si>
    <t>172232-20122021</t>
  </si>
  <si>
    <t>172233-20122021</t>
  </si>
  <si>
    <t>172234-20122021</t>
  </si>
  <si>
    <t>172235-20122021</t>
  </si>
  <si>
    <t>172236-20122021</t>
  </si>
  <si>
    <t>172237-20122021</t>
  </si>
  <si>
    <t>172238-20122021</t>
  </si>
  <si>
    <t>172239-20122021</t>
  </si>
  <si>
    <t>E15 2LE</t>
  </si>
  <si>
    <t>172240-20122021</t>
  </si>
  <si>
    <t>172242-20122021</t>
  </si>
  <si>
    <t>172244-20122021</t>
  </si>
  <si>
    <t>172245-20122021</t>
  </si>
  <si>
    <t>172247-20122021</t>
  </si>
  <si>
    <t>172250-20122021</t>
  </si>
  <si>
    <t>172251-20122021</t>
  </si>
  <si>
    <t>03:09:10</t>
  </si>
  <si>
    <t>172252-20122021</t>
  </si>
  <si>
    <t>172255-20122021</t>
  </si>
  <si>
    <t>172256-20122021</t>
  </si>
  <si>
    <t>172257-20122021</t>
  </si>
  <si>
    <t>172259-20122021</t>
  </si>
  <si>
    <t>172260-20122021</t>
  </si>
  <si>
    <t>172262-20122021</t>
  </si>
  <si>
    <t>172263-20122021</t>
  </si>
  <si>
    <t>172265-20122021</t>
  </si>
  <si>
    <t>172266-20122021</t>
  </si>
  <si>
    <t>172267-20122021</t>
  </si>
  <si>
    <t>172268-20122021</t>
  </si>
  <si>
    <t>172269-20122021</t>
  </si>
  <si>
    <t>172270-20122021</t>
  </si>
  <si>
    <t>172271-20122021</t>
  </si>
  <si>
    <t>172276-20122021</t>
  </si>
  <si>
    <t>172278-20122021</t>
  </si>
  <si>
    <t>05:36:44</t>
  </si>
  <si>
    <t>172280-20122021</t>
  </si>
  <si>
    <t>172282-20122021</t>
  </si>
  <si>
    <t>05:52:52</t>
  </si>
  <si>
    <t>172285-20122021</t>
  </si>
  <si>
    <t>06:23:42</t>
  </si>
  <si>
    <t>172288-20122021</t>
  </si>
  <si>
    <t>172289-20122021</t>
  </si>
  <si>
    <t>172290-20122021</t>
  </si>
  <si>
    <t>172293-20122021</t>
  </si>
  <si>
    <t>172294-20122021</t>
  </si>
  <si>
    <t>172296-20122021</t>
  </si>
  <si>
    <t>172297-20122021</t>
  </si>
  <si>
    <t>172298-20122021</t>
  </si>
  <si>
    <t>172301-20122021</t>
  </si>
  <si>
    <t>172303-20122021</t>
  </si>
  <si>
    <t>172308-20122021</t>
  </si>
  <si>
    <t>W1D 2LF</t>
  </si>
  <si>
    <t>172311-20122021</t>
  </si>
  <si>
    <t>172312-20122021</t>
  </si>
  <si>
    <t>BR5 3SZ</t>
  </si>
  <si>
    <t>172313-20122021</t>
  </si>
  <si>
    <t>172315-20122021</t>
  </si>
  <si>
    <t>172316-20122021</t>
  </si>
  <si>
    <t>172317-20122021</t>
  </si>
  <si>
    <t>172318-20122021</t>
  </si>
  <si>
    <t>172319-20122021</t>
  </si>
  <si>
    <t>08:18:40</t>
  </si>
  <si>
    <t>172320-20122021</t>
  </si>
  <si>
    <t>172322-20122021</t>
  </si>
  <si>
    <t>172324-20122021</t>
  </si>
  <si>
    <t>172325-20122021</t>
  </si>
  <si>
    <t>172326-20122021</t>
  </si>
  <si>
    <t>172327-20122021</t>
  </si>
  <si>
    <t>172328-20122021</t>
  </si>
  <si>
    <t>172329-20122021</t>
  </si>
  <si>
    <t>172330-20122021</t>
  </si>
  <si>
    <t>172331-20122021</t>
  </si>
  <si>
    <t>172333-20122021</t>
  </si>
  <si>
    <t>172334-20122021</t>
  </si>
  <si>
    <t>172335-20122021</t>
  </si>
  <si>
    <t>172347-20122021</t>
  </si>
  <si>
    <t>172351-20122021</t>
  </si>
  <si>
    <t>172353-20122021</t>
  </si>
  <si>
    <t>172356-20122021</t>
  </si>
  <si>
    <t>172357-20122021</t>
  </si>
  <si>
    <t>172358-20122021</t>
  </si>
  <si>
    <t>172360-20122021</t>
  </si>
  <si>
    <t>172361-20122021</t>
  </si>
  <si>
    <t>172362-20122021</t>
  </si>
  <si>
    <t>SM2 6RJ</t>
  </si>
  <si>
    <t>172363-20122021</t>
  </si>
  <si>
    <t>172364-20122021</t>
  </si>
  <si>
    <t>172366-20122021</t>
  </si>
  <si>
    <t>172368-20122021</t>
  </si>
  <si>
    <t>172369-20122021</t>
  </si>
  <si>
    <t>172370-20122021</t>
  </si>
  <si>
    <t>172371-20122021</t>
  </si>
  <si>
    <t>172374-20122021</t>
  </si>
  <si>
    <t>172375-20122021</t>
  </si>
  <si>
    <t>11:20:09</t>
  </si>
  <si>
    <t>172376-20122021</t>
  </si>
  <si>
    <t>172378-20122021</t>
  </si>
  <si>
    <t>172379-20122021</t>
  </si>
  <si>
    <t>11:23:32</t>
  </si>
  <si>
    <t>172382-20122021</t>
  </si>
  <si>
    <t>172384-20122021</t>
  </si>
  <si>
    <t>172385-20122021</t>
  </si>
  <si>
    <t>172386-20122021</t>
  </si>
  <si>
    <t>172387-20122021</t>
  </si>
  <si>
    <t>172388-20122021</t>
  </si>
  <si>
    <t>11:49:32</t>
  </si>
  <si>
    <t>172389-20122021</t>
  </si>
  <si>
    <t>172390-20122021</t>
  </si>
  <si>
    <t>172392-20122021</t>
  </si>
  <si>
    <t>SE1 5EQ</t>
  </si>
  <si>
    <t>172395-20122021</t>
  </si>
  <si>
    <t>172396-20122021</t>
  </si>
  <si>
    <t>172397-20122021</t>
  </si>
  <si>
    <t>172399-20122021</t>
  </si>
  <si>
    <t>172400-20122021</t>
  </si>
  <si>
    <t>172403-20122021</t>
  </si>
  <si>
    <t>172404-20122021</t>
  </si>
  <si>
    <t>172405-20122021</t>
  </si>
  <si>
    <t>12:24:28</t>
  </si>
  <si>
    <t>172406-20122021</t>
  </si>
  <si>
    <t>172407-20122021</t>
  </si>
  <si>
    <t>172408-20122021</t>
  </si>
  <si>
    <t>172410-20122021</t>
  </si>
  <si>
    <t>172414-20122021</t>
  </si>
  <si>
    <t>172415-20122021</t>
  </si>
  <si>
    <t>172417-20122021</t>
  </si>
  <si>
    <t>172419-20122021</t>
  </si>
  <si>
    <t>UB6 8UB</t>
  </si>
  <si>
    <t>172420-20122021</t>
  </si>
  <si>
    <t>172421-20122021</t>
  </si>
  <si>
    <t>172422-20122021</t>
  </si>
  <si>
    <t>172424-20122021</t>
  </si>
  <si>
    <t>172426-20122021</t>
  </si>
  <si>
    <t>172427-20122021</t>
  </si>
  <si>
    <t>172428-20122021</t>
  </si>
  <si>
    <t>172430-20122021</t>
  </si>
  <si>
    <t>172431-20122021</t>
  </si>
  <si>
    <t>172435-20122021</t>
  </si>
  <si>
    <t>172436-20122021</t>
  </si>
  <si>
    <t>172437-20122021</t>
  </si>
  <si>
    <t>172438-20122021</t>
  </si>
  <si>
    <t>172440-20122021</t>
  </si>
  <si>
    <t>RM14 1BN</t>
  </si>
  <si>
    <t>172441-20122021</t>
  </si>
  <si>
    <t>172442-20122021</t>
  </si>
  <si>
    <t>172444-20122021</t>
  </si>
  <si>
    <t>172446-20122021</t>
  </si>
  <si>
    <t>172448-20122021</t>
  </si>
  <si>
    <t>172449-20122021</t>
  </si>
  <si>
    <t>172450-20122021</t>
  </si>
  <si>
    <t>172451-20122021</t>
  </si>
  <si>
    <t>172452-20122021</t>
  </si>
  <si>
    <t>W1D 7LY</t>
  </si>
  <si>
    <t>172453-20122021</t>
  </si>
  <si>
    <t>172455-20122021</t>
  </si>
  <si>
    <t>172457-20122021</t>
  </si>
  <si>
    <t>172458-20122021</t>
  </si>
  <si>
    <t>172460-20122021</t>
  </si>
  <si>
    <t>172462-20122021</t>
  </si>
  <si>
    <t>172463-20122021</t>
  </si>
  <si>
    <t>172464-20122021</t>
  </si>
  <si>
    <t>172465-20122021</t>
  </si>
  <si>
    <t>172468-20122021</t>
  </si>
  <si>
    <t>172469-20122021</t>
  </si>
  <si>
    <t>172470-20122021</t>
  </si>
  <si>
    <t>172471-20122021</t>
  </si>
  <si>
    <t>172472-20122021</t>
  </si>
  <si>
    <t>172473-20122021</t>
  </si>
  <si>
    <t>172474-20122021</t>
  </si>
  <si>
    <t>172475-20122021</t>
  </si>
  <si>
    <t>172476-20122021</t>
  </si>
  <si>
    <t>172477-20122021</t>
  </si>
  <si>
    <t>172478-20122021</t>
  </si>
  <si>
    <t>172480-20122021</t>
  </si>
  <si>
    <t>NW4 1HG</t>
  </si>
  <si>
    <t>172481-20122021</t>
  </si>
  <si>
    <t>172482-20122021</t>
  </si>
  <si>
    <t>E3 4RT</t>
  </si>
  <si>
    <t>172483-20122021</t>
  </si>
  <si>
    <t>172484-20122021</t>
  </si>
  <si>
    <t>172485-20122021</t>
  </si>
  <si>
    <t>172486-20122021</t>
  </si>
  <si>
    <t>EC1N 8SU</t>
  </si>
  <si>
    <t>172489-20122021</t>
  </si>
  <si>
    <t>172490-20122021</t>
  </si>
  <si>
    <t>172491-20122021</t>
  </si>
  <si>
    <t>172492-20122021</t>
  </si>
  <si>
    <t>172493-20122021</t>
  </si>
  <si>
    <t>172494-20122021</t>
  </si>
  <si>
    <t>172495-20122021</t>
  </si>
  <si>
    <t>172498-20122021</t>
  </si>
  <si>
    <t>172500-20122021</t>
  </si>
  <si>
    <t>172501-20122021</t>
  </si>
  <si>
    <t>172503-20122021</t>
  </si>
  <si>
    <t>172504-20122021</t>
  </si>
  <si>
    <t>172505-20122021</t>
  </si>
  <si>
    <t>172507-20122021</t>
  </si>
  <si>
    <t>172509-20122021</t>
  </si>
  <si>
    <t>172512-20122021</t>
  </si>
  <si>
    <t>172513-20122021</t>
  </si>
  <si>
    <t>172516-20122021</t>
  </si>
  <si>
    <t>SW4 9QN</t>
  </si>
  <si>
    <t>172517-20122021</t>
  </si>
  <si>
    <t>172521-20122021</t>
  </si>
  <si>
    <t>172522-20122021</t>
  </si>
  <si>
    <t>172524-20122021</t>
  </si>
  <si>
    <t>172525-20122021</t>
  </si>
  <si>
    <t>172528-20122021</t>
  </si>
  <si>
    <t>SE26 5LD</t>
  </si>
  <si>
    <t>172529-20122021</t>
  </si>
  <si>
    <t>EN1 3QU</t>
  </si>
  <si>
    <t>172531-20122021</t>
  </si>
  <si>
    <t>172532-20122021</t>
  </si>
  <si>
    <t>172534-20122021</t>
  </si>
  <si>
    <t>172535-20122021</t>
  </si>
  <si>
    <t>172536-20122021</t>
  </si>
  <si>
    <t>172537-20122021</t>
  </si>
  <si>
    <t>172538-20122021</t>
  </si>
  <si>
    <t>172539-20122021</t>
  </si>
  <si>
    <t>172540-20122021</t>
  </si>
  <si>
    <t>172541-20122021</t>
  </si>
  <si>
    <t>172542-20122021</t>
  </si>
  <si>
    <t>172543-20122021</t>
  </si>
  <si>
    <t>172544-20122021</t>
  </si>
  <si>
    <t>172545-20122021</t>
  </si>
  <si>
    <t>172546-20122021</t>
  </si>
  <si>
    <t>172547-20122021</t>
  </si>
  <si>
    <t>172551-20122021</t>
  </si>
  <si>
    <t>172552-20122021</t>
  </si>
  <si>
    <t>172555-20122021</t>
  </si>
  <si>
    <t>172558-20122021</t>
  </si>
  <si>
    <t>172560-20122021</t>
  </si>
  <si>
    <t>172561-20122021</t>
  </si>
  <si>
    <t>172562-20122021</t>
  </si>
  <si>
    <t>SE1 1XY</t>
  </si>
  <si>
    <t>172564-20122021</t>
  </si>
  <si>
    <t>172566-20122021</t>
  </si>
  <si>
    <t>172567-20122021</t>
  </si>
  <si>
    <t>172568-20122021</t>
  </si>
  <si>
    <t>172569-20122021</t>
  </si>
  <si>
    <t>172571-20122021</t>
  </si>
  <si>
    <t>172572-20122021</t>
  </si>
  <si>
    <t>172574-20122021</t>
  </si>
  <si>
    <t>172575-20122021</t>
  </si>
  <si>
    <t>172577-20122021</t>
  </si>
  <si>
    <t>172578-20122021</t>
  </si>
  <si>
    <t>172583-20122021</t>
  </si>
  <si>
    <t>172585-20122021</t>
  </si>
  <si>
    <t>172586-20122021</t>
  </si>
  <si>
    <t>172587-20122021</t>
  </si>
  <si>
    <t>SW18 1AP</t>
  </si>
  <si>
    <t>172590-20122021</t>
  </si>
  <si>
    <t>172589-20122021</t>
  </si>
  <si>
    <t>172592-20122021</t>
  </si>
  <si>
    <t>172593-20122021</t>
  </si>
  <si>
    <t>172595-20122021</t>
  </si>
  <si>
    <t>172598-20122021</t>
  </si>
  <si>
    <t>172599-20122021</t>
  </si>
  <si>
    <t>172600-20122021</t>
  </si>
  <si>
    <t>172601-20122021</t>
  </si>
  <si>
    <t>172602-20122021</t>
  </si>
  <si>
    <t>172603-20122021</t>
  </si>
  <si>
    <t>TW4 7PJ</t>
  </si>
  <si>
    <t>172604-20122021</t>
  </si>
  <si>
    <t>172605-20122021</t>
  </si>
  <si>
    <t>172606-20122021</t>
  </si>
  <si>
    <t>172607-20122021</t>
  </si>
  <si>
    <t>172609-20122021</t>
  </si>
  <si>
    <t>172611-20122021</t>
  </si>
  <si>
    <t>172612-20122021</t>
  </si>
  <si>
    <t>172613-20122021</t>
  </si>
  <si>
    <t>172619-20122021</t>
  </si>
  <si>
    <t>172620-20122021</t>
  </si>
  <si>
    <t>172622-20122021</t>
  </si>
  <si>
    <t>172623-20122021</t>
  </si>
  <si>
    <t>172624-20122021</t>
  </si>
  <si>
    <t>172625-20122021</t>
  </si>
  <si>
    <t>172627-20122021</t>
  </si>
  <si>
    <t>172628-20122021</t>
  </si>
  <si>
    <t>172629-20122021</t>
  </si>
  <si>
    <t>172630-20122021</t>
  </si>
  <si>
    <t>172636-20122021</t>
  </si>
  <si>
    <t>172638-20122021</t>
  </si>
  <si>
    <t>172639-20122021</t>
  </si>
  <si>
    <t>172642-20122021</t>
  </si>
  <si>
    <t>172643-20122021</t>
  </si>
  <si>
    <t>W12 0ST</t>
  </si>
  <si>
    <t>172644-20122021</t>
  </si>
  <si>
    <t>172645-20122021</t>
  </si>
  <si>
    <t>172646-20122021</t>
  </si>
  <si>
    <t>172647-20122021</t>
  </si>
  <si>
    <t>172650-20122021</t>
  </si>
  <si>
    <t>172651-20122021</t>
  </si>
  <si>
    <t>172652-20122021</t>
  </si>
  <si>
    <t>172653-20122021</t>
  </si>
  <si>
    <t>172655-20122021</t>
  </si>
  <si>
    <t>172656-21122021</t>
  </si>
  <si>
    <t>21 Dec 2021</t>
  </si>
  <si>
    <t>172657-21122021</t>
  </si>
  <si>
    <t>W1J 0EB</t>
  </si>
  <si>
    <t>172658-21122021</t>
  </si>
  <si>
    <t>172659-21122021</t>
  </si>
  <si>
    <t>172660-21122021</t>
  </si>
  <si>
    <t>172663-21122021</t>
  </si>
  <si>
    <t>172665-21122021</t>
  </si>
  <si>
    <t>172666-21122021</t>
  </si>
  <si>
    <t>172670-21122021</t>
  </si>
  <si>
    <t>172673-21122021</t>
  </si>
  <si>
    <t>172676-21122021</t>
  </si>
  <si>
    <t>172677-21122021</t>
  </si>
  <si>
    <t>172679-21122021</t>
  </si>
  <si>
    <t>172680-21122021</t>
  </si>
  <si>
    <t>172681-21122021</t>
  </si>
  <si>
    <t>172682-21122021</t>
  </si>
  <si>
    <t>172684-21122021</t>
  </si>
  <si>
    <t>172685-21122021</t>
  </si>
  <si>
    <t>172686-21122021</t>
  </si>
  <si>
    <t>172687-21122021</t>
  </si>
  <si>
    <t>172688-21122021</t>
  </si>
  <si>
    <t>UB5 5ST</t>
  </si>
  <si>
    <t>172690-21122021</t>
  </si>
  <si>
    <t>02:56:01</t>
  </si>
  <si>
    <t>172691-21122021</t>
  </si>
  <si>
    <t>172692-21122021</t>
  </si>
  <si>
    <t>03:19:54</t>
  </si>
  <si>
    <t>172693-21122021</t>
  </si>
  <si>
    <t>03:20:48</t>
  </si>
  <si>
    <t>172695-21122021</t>
  </si>
  <si>
    <t>172698-21122021</t>
  </si>
  <si>
    <t>172699-21122021</t>
  </si>
  <si>
    <t>W1F 0PX</t>
  </si>
  <si>
    <t>172700-21122021</t>
  </si>
  <si>
    <t>172701-21122021</t>
  </si>
  <si>
    <t>172703-21122021</t>
  </si>
  <si>
    <t>04:19:48</t>
  </si>
  <si>
    <t>172704-21122021</t>
  </si>
  <si>
    <t>172707-21122021</t>
  </si>
  <si>
    <t>04:54:40</t>
  </si>
  <si>
    <t>172708-21122021</t>
  </si>
  <si>
    <t>172710-21122021</t>
  </si>
  <si>
    <t>172711-21122021</t>
  </si>
  <si>
    <t>05:25:23</t>
  </si>
  <si>
    <t>172714-21122021</t>
  </si>
  <si>
    <t>172715-21122021</t>
  </si>
  <si>
    <t>172717-21122021</t>
  </si>
  <si>
    <t>172718-21122021</t>
  </si>
  <si>
    <t>172721-21122021</t>
  </si>
  <si>
    <t>172723-21122021</t>
  </si>
  <si>
    <t>172724-21122021</t>
  </si>
  <si>
    <t>TW4 7AP</t>
  </si>
  <si>
    <t>172735-21122021</t>
  </si>
  <si>
    <t>06:46:34</t>
  </si>
  <si>
    <t>172736-21122021</t>
  </si>
  <si>
    <t>172738-21122021</t>
  </si>
  <si>
    <t>172739-21122021</t>
  </si>
  <si>
    <t>172740-21122021</t>
  </si>
  <si>
    <t>172744-21122021</t>
  </si>
  <si>
    <t>172745-21122021</t>
  </si>
  <si>
    <t>07:28:05</t>
  </si>
  <si>
    <t>172746-21122021</t>
  </si>
  <si>
    <t>172747-21122021</t>
  </si>
  <si>
    <t>172748-21122021</t>
  </si>
  <si>
    <t>172749-21122021</t>
  </si>
  <si>
    <t>172750-21122021</t>
  </si>
  <si>
    <t>172751-21122021</t>
  </si>
  <si>
    <t>172752-21122021</t>
  </si>
  <si>
    <t>172753-21122021</t>
  </si>
  <si>
    <t>172756-21122021</t>
  </si>
  <si>
    <t>172757-21122021</t>
  </si>
  <si>
    <t>172758-21122021</t>
  </si>
  <si>
    <t>172759-21122021</t>
  </si>
  <si>
    <t>172761-21122021</t>
  </si>
  <si>
    <t>172762-21122021</t>
  </si>
  <si>
    <t>172763-21122021</t>
  </si>
  <si>
    <t>172764-21122021</t>
  </si>
  <si>
    <t>172766-21122021</t>
  </si>
  <si>
    <t>172767-21122021</t>
  </si>
  <si>
    <t>172770-21122021</t>
  </si>
  <si>
    <t>NW1 5HA</t>
  </si>
  <si>
    <t>172771-21122021</t>
  </si>
  <si>
    <t>172774-21122021</t>
  </si>
  <si>
    <t>172775-21122021</t>
  </si>
  <si>
    <t>172776-21122021</t>
  </si>
  <si>
    <t>172777-21122021</t>
  </si>
  <si>
    <t>172779-21122021</t>
  </si>
  <si>
    <t>172781-21122021</t>
  </si>
  <si>
    <t>E1 0AS</t>
  </si>
  <si>
    <t>172784-21122021</t>
  </si>
  <si>
    <t>172785-21122021</t>
  </si>
  <si>
    <t>172786-21122021</t>
  </si>
  <si>
    <t>172787-21122021</t>
  </si>
  <si>
    <t>172789-21122021</t>
  </si>
  <si>
    <t>SW11 5RL</t>
  </si>
  <si>
    <t>172790-21122021</t>
  </si>
  <si>
    <t>172791-21122021</t>
  </si>
  <si>
    <t>172792-21122021</t>
  </si>
  <si>
    <t>172793-21122021</t>
  </si>
  <si>
    <t>172798-21122021</t>
  </si>
  <si>
    <t>172799-21122021</t>
  </si>
  <si>
    <t>172800-21122021</t>
  </si>
  <si>
    <t>172801-21122021</t>
  </si>
  <si>
    <t>172803-21122021</t>
  </si>
  <si>
    <t>172804-21122021</t>
  </si>
  <si>
    <t>172805-21122021</t>
  </si>
  <si>
    <t>172806-21122021</t>
  </si>
  <si>
    <t>172808-21122021</t>
  </si>
  <si>
    <t>172809-21122021</t>
  </si>
  <si>
    <t>172815-21122021</t>
  </si>
  <si>
    <t>172816-21122021</t>
  </si>
  <si>
    <t>172818-21122021</t>
  </si>
  <si>
    <t>E13 8JJ</t>
  </si>
  <si>
    <t>172820-21122021</t>
  </si>
  <si>
    <t>172822-21122021</t>
  </si>
  <si>
    <t>172823-21122021</t>
  </si>
  <si>
    <t>172824-21122021</t>
  </si>
  <si>
    <t>172825-21122021</t>
  </si>
  <si>
    <t>172826-21122021</t>
  </si>
  <si>
    <t>172827-21122021</t>
  </si>
  <si>
    <t>172830-21122021</t>
  </si>
  <si>
    <t>172831-21122021</t>
  </si>
  <si>
    <t>NW10 8TZ</t>
  </si>
  <si>
    <t>172832-21122021</t>
  </si>
  <si>
    <t>172833-21122021</t>
  </si>
  <si>
    <t>172834-21122021</t>
  </si>
  <si>
    <t>172835-21122021</t>
  </si>
  <si>
    <t>172836-21122021</t>
  </si>
  <si>
    <t>172837-21122021</t>
  </si>
  <si>
    <t>172839-21122021</t>
  </si>
  <si>
    <t>172840-21122021</t>
  </si>
  <si>
    <t>172841-21122021</t>
  </si>
  <si>
    <t>172842-21122021</t>
  </si>
  <si>
    <t>172843-21122021</t>
  </si>
  <si>
    <t>172844-21122021</t>
  </si>
  <si>
    <t>172845-21122021</t>
  </si>
  <si>
    <t>172846-21122021</t>
  </si>
  <si>
    <t>172847-21122021</t>
  </si>
  <si>
    <t>172849-21122021</t>
  </si>
  <si>
    <t>172850-21122021</t>
  </si>
  <si>
    <t>172852-21122021</t>
  </si>
  <si>
    <t>172853-21122021</t>
  </si>
  <si>
    <t>172854-21122021</t>
  </si>
  <si>
    <t>172855-21122021</t>
  </si>
  <si>
    <t>172861-21122021</t>
  </si>
  <si>
    <t>172862-21122021</t>
  </si>
  <si>
    <t>172864-21122021</t>
  </si>
  <si>
    <t>172865-21122021</t>
  </si>
  <si>
    <t>14:08:34</t>
  </si>
  <si>
    <t>172868-21122021</t>
  </si>
  <si>
    <t>172870-21122021</t>
  </si>
  <si>
    <t>172871-21122021</t>
  </si>
  <si>
    <t>172872-21122021</t>
  </si>
  <si>
    <t>172874-21122021</t>
  </si>
  <si>
    <t>172876-21122021</t>
  </si>
  <si>
    <t>172877-21122021</t>
  </si>
  <si>
    <t>172882-21122021</t>
  </si>
  <si>
    <t>172883-21122021</t>
  </si>
  <si>
    <t>172887-21122021</t>
  </si>
  <si>
    <t>172888-21122021</t>
  </si>
  <si>
    <t>15:06:29</t>
  </si>
  <si>
    <t>172889-21122021</t>
  </si>
  <si>
    <t>172890-21122021</t>
  </si>
  <si>
    <t>172891-21122021</t>
  </si>
  <si>
    <t>172892-21122021</t>
  </si>
  <si>
    <t>172893-21122021</t>
  </si>
  <si>
    <t>172895-21122021</t>
  </si>
  <si>
    <t>W5 4XB</t>
  </si>
  <si>
    <t>172899-21122021</t>
  </si>
  <si>
    <t>172900-21122021</t>
  </si>
  <si>
    <t>172901-21122021</t>
  </si>
  <si>
    <t>172903-21122021</t>
  </si>
  <si>
    <t>172906-21122021</t>
  </si>
  <si>
    <t>172907-21122021</t>
  </si>
  <si>
    <t>172909-21122021</t>
  </si>
  <si>
    <t>172910-21122021</t>
  </si>
  <si>
    <t>172911-21122021</t>
  </si>
  <si>
    <t>KT6 7JN</t>
  </si>
  <si>
    <t>172914-21122021</t>
  </si>
  <si>
    <t>172916-21122021</t>
  </si>
  <si>
    <t>172918-21122021</t>
  </si>
  <si>
    <t>172919-21122021</t>
  </si>
  <si>
    <t>172920-21122021</t>
  </si>
  <si>
    <t>172921-21122021</t>
  </si>
  <si>
    <t>172922-21122021</t>
  </si>
  <si>
    <t>172925-21122021</t>
  </si>
  <si>
    <t>172926-21122021</t>
  </si>
  <si>
    <t>172927-21122021</t>
  </si>
  <si>
    <t>172929-21122021</t>
  </si>
  <si>
    <t>172930-21122021</t>
  </si>
  <si>
    <t>172933-21122021</t>
  </si>
  <si>
    <t>172934-21122021</t>
  </si>
  <si>
    <t>172936-21122021</t>
  </si>
  <si>
    <t>172939-21122021</t>
  </si>
  <si>
    <t>172940-21122021</t>
  </si>
  <si>
    <t>172941-21122021</t>
  </si>
  <si>
    <t>172942-21122021</t>
  </si>
  <si>
    <t>172943-21122021</t>
  </si>
  <si>
    <t>172944-21122021</t>
  </si>
  <si>
    <t>172945-21122021</t>
  </si>
  <si>
    <t>172946-21122021</t>
  </si>
  <si>
    <t>172947-21122021</t>
  </si>
  <si>
    <t>IG8 9FB</t>
  </si>
  <si>
    <t>172948-21122021</t>
  </si>
  <si>
    <t>IG3 9LJ</t>
  </si>
  <si>
    <t>172949-21122021</t>
  </si>
  <si>
    <t>172950-21122021</t>
  </si>
  <si>
    <t>172951-21122021</t>
  </si>
  <si>
    <t>172954-21122021</t>
  </si>
  <si>
    <t>172955-21122021</t>
  </si>
  <si>
    <t>172956-21122021</t>
  </si>
  <si>
    <t>172957-21122021</t>
  </si>
  <si>
    <t>172958-21122021</t>
  </si>
  <si>
    <t>172960-21122021</t>
  </si>
  <si>
    <t>172962-21122021</t>
  </si>
  <si>
    <t>172966-21122021</t>
  </si>
  <si>
    <t>172967-21122021</t>
  </si>
  <si>
    <t>172968-21122021</t>
  </si>
  <si>
    <t>172969-21122021</t>
  </si>
  <si>
    <t>172971-21122021</t>
  </si>
  <si>
    <t>172972-21122021</t>
  </si>
  <si>
    <t>172973-21122021</t>
  </si>
  <si>
    <t>172974-21122021</t>
  </si>
  <si>
    <t>172975-21122021</t>
  </si>
  <si>
    <t>172976-21122021</t>
  </si>
  <si>
    <t>172977-21122021</t>
  </si>
  <si>
    <t>172979-21122021</t>
  </si>
  <si>
    <t>172980-21122021</t>
  </si>
  <si>
    <t>172982-21122021</t>
  </si>
  <si>
    <t>UB3 5DS</t>
  </si>
  <si>
    <t>172983-21122021</t>
  </si>
  <si>
    <t>172984-21122021</t>
  </si>
  <si>
    <t>172986-21122021</t>
  </si>
  <si>
    <t>172989-21122021</t>
  </si>
  <si>
    <t>172990-21122021</t>
  </si>
  <si>
    <t>172992-21122021</t>
  </si>
  <si>
    <t>172993-21122021</t>
  </si>
  <si>
    <t>KT5 8EN</t>
  </si>
  <si>
    <t>172995-21122021</t>
  </si>
  <si>
    <t>172996-21122021</t>
  </si>
  <si>
    <t>172998-21122021</t>
  </si>
  <si>
    <t>172999-21122021</t>
  </si>
  <si>
    <t>SE13 6TN</t>
  </si>
  <si>
    <t>173000-21122021</t>
  </si>
  <si>
    <t>173002-21122021</t>
  </si>
  <si>
    <t>173003-21122021</t>
  </si>
  <si>
    <t>173005-21122021</t>
  </si>
  <si>
    <t>173010-21122021</t>
  </si>
  <si>
    <t>173011-21122021</t>
  </si>
  <si>
    <t>173012-21122021</t>
  </si>
  <si>
    <t>173013-21122021</t>
  </si>
  <si>
    <t>SW16 6SJ</t>
  </si>
  <si>
    <t>173014-21122021</t>
  </si>
  <si>
    <t>173016-21122021</t>
  </si>
  <si>
    <t>173017-21122021</t>
  </si>
  <si>
    <t>173018-21122021</t>
  </si>
  <si>
    <t>173020-21122021</t>
  </si>
  <si>
    <t>173021-21122021</t>
  </si>
  <si>
    <t>173022-21122021</t>
  </si>
  <si>
    <t>173023-21122021</t>
  </si>
  <si>
    <t>173024-21122021</t>
  </si>
  <si>
    <t>173026-21122021</t>
  </si>
  <si>
    <t>173027-21122021</t>
  </si>
  <si>
    <t>173031-21122021</t>
  </si>
  <si>
    <t>173032-21122021</t>
  </si>
  <si>
    <t>173041-21122021</t>
  </si>
  <si>
    <t>KT5 9PJ</t>
  </si>
  <si>
    <t>173043-21122021</t>
  </si>
  <si>
    <t>173044-21122021</t>
  </si>
  <si>
    <t>173045-21122021</t>
  </si>
  <si>
    <t>173047-21122021</t>
  </si>
  <si>
    <t>173048-21122021</t>
  </si>
  <si>
    <t>173050-21122021</t>
  </si>
  <si>
    <t>173052-21122021</t>
  </si>
  <si>
    <t>173053-21122021</t>
  </si>
  <si>
    <t>173054-21122021</t>
  </si>
  <si>
    <t>173056-21122021</t>
  </si>
  <si>
    <t>173057-21122021</t>
  </si>
  <si>
    <t>173058-21122021</t>
  </si>
  <si>
    <t>173060-21122021</t>
  </si>
  <si>
    <t>173061-21122021</t>
  </si>
  <si>
    <t>173062-21122021</t>
  </si>
  <si>
    <t>173064-21122021</t>
  </si>
  <si>
    <t>173065-21122021</t>
  </si>
  <si>
    <t>173066-21122021</t>
  </si>
  <si>
    <t>173067-21122021</t>
  </si>
  <si>
    <t>173069-21122021</t>
  </si>
  <si>
    <t>173070-21122021</t>
  </si>
  <si>
    <t>SE13 7NL</t>
  </si>
  <si>
    <t>173071-21122021</t>
  </si>
  <si>
    <t>173072-21122021</t>
  </si>
  <si>
    <t>173073-21122021</t>
  </si>
  <si>
    <t>173074-21122021</t>
  </si>
  <si>
    <t>UB4 8JJ</t>
  </si>
  <si>
    <t>173075-21122021</t>
  </si>
  <si>
    <t>173076-21122021</t>
  </si>
  <si>
    <t>173077-21122021</t>
  </si>
  <si>
    <t>173078-21122021</t>
  </si>
  <si>
    <t>173079-21122021</t>
  </si>
  <si>
    <t>173080-21122021</t>
  </si>
  <si>
    <t>173081-21122021</t>
  </si>
  <si>
    <t>173082-21122021</t>
  </si>
  <si>
    <t>173084-21122021</t>
  </si>
  <si>
    <t>173085-21122021</t>
  </si>
  <si>
    <t>173090-21122021</t>
  </si>
  <si>
    <t>173091-21122021</t>
  </si>
  <si>
    <t>173092-21122021</t>
  </si>
  <si>
    <t>SW11 8NZ</t>
  </si>
  <si>
    <t>173093-21122021</t>
  </si>
  <si>
    <t>173095-21122021</t>
  </si>
  <si>
    <t>173096-21122021</t>
  </si>
  <si>
    <t>173098-21122021</t>
  </si>
  <si>
    <t>173099-21122021</t>
  </si>
  <si>
    <t>173100-21122021</t>
  </si>
  <si>
    <t>173102-21122021</t>
  </si>
  <si>
    <t>173103-21122021</t>
  </si>
  <si>
    <t>173104-21122021</t>
  </si>
  <si>
    <t>173105-22122021</t>
  </si>
  <si>
    <t>22 Dec 2021</t>
  </si>
  <si>
    <t>W4 2AF</t>
  </si>
  <si>
    <t>173106-22122021</t>
  </si>
  <si>
    <t>173107-22122021</t>
  </si>
  <si>
    <t>173109-22122021</t>
  </si>
  <si>
    <t>173110-22122021</t>
  </si>
  <si>
    <t>173111-22122021</t>
  </si>
  <si>
    <t>173112-22122021</t>
  </si>
  <si>
    <t>173114-22122021</t>
  </si>
  <si>
    <t>NW9 5JT</t>
  </si>
  <si>
    <t>173115-22122021</t>
  </si>
  <si>
    <t>173117-22122021</t>
  </si>
  <si>
    <t>173118-22122021</t>
  </si>
  <si>
    <t>173120-22122021</t>
  </si>
  <si>
    <t>173122-22122021</t>
  </si>
  <si>
    <t>173123-22122021</t>
  </si>
  <si>
    <t>173124-22122021</t>
  </si>
  <si>
    <t>173126-22122021</t>
  </si>
  <si>
    <t>173128-22122021</t>
  </si>
  <si>
    <t>02:32:42</t>
  </si>
  <si>
    <t>173129-22122021</t>
  </si>
  <si>
    <t>173130-22122021</t>
  </si>
  <si>
    <t>173131-22122021</t>
  </si>
  <si>
    <t>03:00:14</t>
  </si>
  <si>
    <t>173132-22122021</t>
  </si>
  <si>
    <t>EC1V 4JW</t>
  </si>
  <si>
    <t>173133-22122021</t>
  </si>
  <si>
    <t>173134-22122021</t>
  </si>
  <si>
    <t>173135-22122021</t>
  </si>
  <si>
    <t>03:31:33</t>
  </si>
  <si>
    <t>173139-22122021</t>
  </si>
  <si>
    <t>173142-22122021</t>
  </si>
  <si>
    <t>173143-22122021</t>
  </si>
  <si>
    <t>04:54:18</t>
  </si>
  <si>
    <t>173144-22122021</t>
  </si>
  <si>
    <t>173145-22122021</t>
  </si>
  <si>
    <t>173146-22122021</t>
  </si>
  <si>
    <t>173153-22122021</t>
  </si>
  <si>
    <t>173154-22122021</t>
  </si>
  <si>
    <t>173156-22122021</t>
  </si>
  <si>
    <t>173157-22122021</t>
  </si>
  <si>
    <t>173162-22122021</t>
  </si>
  <si>
    <t>EC1R 4TT</t>
  </si>
  <si>
    <t>173164-22122021</t>
  </si>
  <si>
    <t>173168-22122021</t>
  </si>
  <si>
    <t>06:45:32</t>
  </si>
  <si>
    <t>173169-22122021</t>
  </si>
  <si>
    <t>173170-22122021</t>
  </si>
  <si>
    <t>07:07:39</t>
  </si>
  <si>
    <t>SW16 4PY</t>
  </si>
  <si>
    <t>173175-22122021</t>
  </si>
  <si>
    <t>173176-22122021</t>
  </si>
  <si>
    <t>173178-22122021</t>
  </si>
  <si>
    <t>173179-22122021</t>
  </si>
  <si>
    <t>173180-22122021</t>
  </si>
  <si>
    <t>173181-22122021</t>
  </si>
  <si>
    <t>173182-22122021</t>
  </si>
  <si>
    <t>173184-22122021</t>
  </si>
  <si>
    <t>173185-22122021</t>
  </si>
  <si>
    <t>173186-22122021</t>
  </si>
  <si>
    <t>173187-22122021</t>
  </si>
  <si>
    <t>173188-22122021</t>
  </si>
  <si>
    <t>173189-22122021</t>
  </si>
  <si>
    <t>173190-22122021</t>
  </si>
  <si>
    <t>173191-22122021</t>
  </si>
  <si>
    <t>173192-22122021</t>
  </si>
  <si>
    <t>173193-22122021</t>
  </si>
  <si>
    <t>SE26 5EX</t>
  </si>
  <si>
    <t>173194-22122021</t>
  </si>
  <si>
    <t>173197-22122021</t>
  </si>
  <si>
    <t>173198-22122021</t>
  </si>
  <si>
    <t>173199-22122021</t>
  </si>
  <si>
    <t>09:12:35</t>
  </si>
  <si>
    <t>W14 9SA</t>
  </si>
  <si>
    <t>173200-22122021</t>
  </si>
  <si>
    <t>173201-22122021</t>
  </si>
  <si>
    <t>173202-22122021</t>
  </si>
  <si>
    <t>173203-22122021</t>
  </si>
  <si>
    <t>173204-22122021</t>
  </si>
  <si>
    <t>173205-22122021</t>
  </si>
  <si>
    <t>W1J 7SN</t>
  </si>
  <si>
    <t>173208-22122021</t>
  </si>
  <si>
    <t>173213-22122021</t>
  </si>
  <si>
    <t>173217-22122021</t>
  </si>
  <si>
    <t>173218-22122021</t>
  </si>
  <si>
    <t>173219-22122021</t>
  </si>
  <si>
    <t>173220-22122021</t>
  </si>
  <si>
    <t>173221-22122021</t>
  </si>
  <si>
    <t>173222-22122021</t>
  </si>
  <si>
    <t>173224-22122021</t>
  </si>
  <si>
    <t>173226-22122021</t>
  </si>
  <si>
    <t>173228-22122021</t>
  </si>
  <si>
    <t>173230-22122021</t>
  </si>
  <si>
    <t>173231-22122021</t>
  </si>
  <si>
    <t>173233-22122021</t>
  </si>
  <si>
    <t>173234-22122021</t>
  </si>
  <si>
    <t>173235-22122021</t>
  </si>
  <si>
    <t>173236-22122021</t>
  </si>
  <si>
    <t>173237-22122021</t>
  </si>
  <si>
    <t>173238-22122021</t>
  </si>
  <si>
    <t>173239-22122021</t>
  </si>
  <si>
    <t>173240-22122021</t>
  </si>
  <si>
    <t>173242-22122021</t>
  </si>
  <si>
    <t>HA5 3JE</t>
  </si>
  <si>
    <t>173243-22122021</t>
  </si>
  <si>
    <t>173246-22122021</t>
  </si>
  <si>
    <t>173247-22122021</t>
  </si>
  <si>
    <t>173248-22122021</t>
  </si>
  <si>
    <t>173249-22122021</t>
  </si>
  <si>
    <t>173250-22122021</t>
  </si>
  <si>
    <t>N1 9JD</t>
  </si>
  <si>
    <t>173251-22122021</t>
  </si>
  <si>
    <t>11:09:48</t>
  </si>
  <si>
    <t>173252-22122021</t>
  </si>
  <si>
    <t>173253-22122021</t>
  </si>
  <si>
    <t>173254-22122021</t>
  </si>
  <si>
    <t>173255-22122021</t>
  </si>
  <si>
    <t>173256-22122021</t>
  </si>
  <si>
    <t>EC2R 8AE</t>
  </si>
  <si>
    <t>173258-22122021</t>
  </si>
  <si>
    <t>173259-22122021</t>
  </si>
  <si>
    <t>173261-22122021</t>
  </si>
  <si>
    <t>173262-22122021</t>
  </si>
  <si>
    <t>173263-22122021</t>
  </si>
  <si>
    <t>173265-22122021</t>
  </si>
  <si>
    <t>173266-22122021</t>
  </si>
  <si>
    <t>173271-22122021</t>
  </si>
  <si>
    <t>173272-22122021</t>
  </si>
  <si>
    <t>173273-22122021</t>
  </si>
  <si>
    <t>173274-22122021</t>
  </si>
  <si>
    <t>173275-22122021</t>
  </si>
  <si>
    <t>173277-22122021</t>
  </si>
  <si>
    <t>173278-22122021</t>
  </si>
  <si>
    <t>173280-22122021</t>
  </si>
  <si>
    <t>173281-22122021</t>
  </si>
  <si>
    <t>173283-22122021</t>
  </si>
  <si>
    <t>SW9 9RE</t>
  </si>
  <si>
    <t>173284-22122021</t>
  </si>
  <si>
    <t>173285-22122021</t>
  </si>
  <si>
    <t>173287-22122021</t>
  </si>
  <si>
    <t>173290-22122021</t>
  </si>
  <si>
    <t>173292-22122021</t>
  </si>
  <si>
    <t>173293-22122021</t>
  </si>
  <si>
    <t>173295-22122021</t>
  </si>
  <si>
    <t>173296-22122021</t>
  </si>
  <si>
    <t>173297-22122021</t>
  </si>
  <si>
    <t>173299-22122021</t>
  </si>
  <si>
    <t>TW1 2DX</t>
  </si>
  <si>
    <t>173301-22122021</t>
  </si>
  <si>
    <t>173302-22122021</t>
  </si>
  <si>
    <t>SW17 8RA</t>
  </si>
  <si>
    <t>173304-22122021</t>
  </si>
  <si>
    <t>173309-22122021</t>
  </si>
  <si>
    <t>173311-22122021</t>
  </si>
  <si>
    <t>173312-22122021</t>
  </si>
  <si>
    <t>173313-22122021</t>
  </si>
  <si>
    <t>173314-22122021</t>
  </si>
  <si>
    <t>173315-22122021</t>
  </si>
  <si>
    <t>173316-22122021</t>
  </si>
  <si>
    <t>173317-22122021</t>
  </si>
  <si>
    <t>E9 5DH</t>
  </si>
  <si>
    <t>173318-22122021</t>
  </si>
  <si>
    <t>173319-22122021</t>
  </si>
  <si>
    <t>173321-22122021</t>
  </si>
  <si>
    <t>173322-22122021</t>
  </si>
  <si>
    <t>IG8 9LN</t>
  </si>
  <si>
    <t>173323-22122021</t>
  </si>
  <si>
    <t>173327-22122021</t>
  </si>
  <si>
    <t>173328-22122021</t>
  </si>
  <si>
    <t>173329-22122021</t>
  </si>
  <si>
    <t>173331-22122021</t>
  </si>
  <si>
    <t>173333-22122021</t>
  </si>
  <si>
    <t>173334-22122021</t>
  </si>
  <si>
    <t>173336-22122021</t>
  </si>
  <si>
    <t>173337-22122021</t>
  </si>
  <si>
    <t>173338-22122021</t>
  </si>
  <si>
    <t>173341-22122021</t>
  </si>
  <si>
    <t>HA2 0RQ</t>
  </si>
  <si>
    <t>173342-22122021</t>
  </si>
  <si>
    <t>173343-22122021</t>
  </si>
  <si>
    <t>173344-22122021</t>
  </si>
  <si>
    <t>173345-22122021</t>
  </si>
  <si>
    <t>173346-22122021</t>
  </si>
  <si>
    <t>173347-22122021</t>
  </si>
  <si>
    <t>EC4R 3TE</t>
  </si>
  <si>
    <t>173348-22122021</t>
  </si>
  <si>
    <t>173349-22122021</t>
  </si>
  <si>
    <t>173351-22122021</t>
  </si>
  <si>
    <t>W10 4UN</t>
  </si>
  <si>
    <t>173352-22122021</t>
  </si>
  <si>
    <t>SW19 4HQ</t>
  </si>
  <si>
    <t>173354-22122021</t>
  </si>
  <si>
    <t>173357-22122021</t>
  </si>
  <si>
    <t>173358-22122021</t>
  </si>
  <si>
    <t>173364-22122021</t>
  </si>
  <si>
    <t>173365-22122021</t>
  </si>
  <si>
    <t>173366-22122021</t>
  </si>
  <si>
    <t>173368-22122021</t>
  </si>
  <si>
    <t>SE13 7XA</t>
  </si>
  <si>
    <t>173369-22122021</t>
  </si>
  <si>
    <t>173370-22122021</t>
  </si>
  <si>
    <t>173371-22122021</t>
  </si>
  <si>
    <t>173373-22122021</t>
  </si>
  <si>
    <t>173375-22122021</t>
  </si>
  <si>
    <t>173376-22122021</t>
  </si>
  <si>
    <t>173377-22122021</t>
  </si>
  <si>
    <t>173380-22122021</t>
  </si>
  <si>
    <t>173381-22122021</t>
  </si>
  <si>
    <t>173382-22122021</t>
  </si>
  <si>
    <t>173383-22122021</t>
  </si>
  <si>
    <t>173384-22122021</t>
  </si>
  <si>
    <t>173390-22122021</t>
  </si>
  <si>
    <t>173391-22122021</t>
  </si>
  <si>
    <t>173392-22122021</t>
  </si>
  <si>
    <t>173394-22122021</t>
  </si>
  <si>
    <t>173395-22122021</t>
  </si>
  <si>
    <t>173397-22122021</t>
  </si>
  <si>
    <t>173398-22122021</t>
  </si>
  <si>
    <t>173401-22122021</t>
  </si>
  <si>
    <t>173403-22122021</t>
  </si>
  <si>
    <t>173404-22122021</t>
  </si>
  <si>
    <t>173405-22122021</t>
  </si>
  <si>
    <t>173406-22122021</t>
  </si>
  <si>
    <t>173407-22122021</t>
  </si>
  <si>
    <t>173409-22122021</t>
  </si>
  <si>
    <t>173410-22122021</t>
  </si>
  <si>
    <t>173413-22122021</t>
  </si>
  <si>
    <t>173414-22122021</t>
  </si>
  <si>
    <t>173415-22122021</t>
  </si>
  <si>
    <t>SW6 4JU</t>
  </si>
  <si>
    <t>173416-22122021</t>
  </si>
  <si>
    <t>173417-22122021</t>
  </si>
  <si>
    <t>173418-22122021</t>
  </si>
  <si>
    <t>173420-22122021</t>
  </si>
  <si>
    <t>173424-22122021</t>
  </si>
  <si>
    <t>173426-22122021</t>
  </si>
  <si>
    <t>173430-22122021</t>
  </si>
  <si>
    <t>173431-22122021</t>
  </si>
  <si>
    <t>173434-22122021</t>
  </si>
  <si>
    <t>173436-22122021</t>
  </si>
  <si>
    <t>173438-22122021</t>
  </si>
  <si>
    <t>18:23:55</t>
  </si>
  <si>
    <t>173439-22122021</t>
  </si>
  <si>
    <t>173440-22122021</t>
  </si>
  <si>
    <t>173441-22122021</t>
  </si>
  <si>
    <t>173442-22122021</t>
  </si>
  <si>
    <t>173443-22122021</t>
  </si>
  <si>
    <t>173445-22122021</t>
  </si>
  <si>
    <t>173447-22122021</t>
  </si>
  <si>
    <t>173448-22122021</t>
  </si>
  <si>
    <t>173450-22122021</t>
  </si>
  <si>
    <t>173452-22122021</t>
  </si>
  <si>
    <t>173453-22122021</t>
  </si>
  <si>
    <t>173454-22122021</t>
  </si>
  <si>
    <t>173456-22122021</t>
  </si>
  <si>
    <t>173459-22122021</t>
  </si>
  <si>
    <t>173460-22122021</t>
  </si>
  <si>
    <t>173461-22122021</t>
  </si>
  <si>
    <t>173462-22122021</t>
  </si>
  <si>
    <t>173463-22122021</t>
  </si>
  <si>
    <t>173464-22122021</t>
  </si>
  <si>
    <t>173465-22122021</t>
  </si>
  <si>
    <t>173467-22122021</t>
  </si>
  <si>
    <t>173468-22122021</t>
  </si>
  <si>
    <t>173470-22122021</t>
  </si>
  <si>
    <t>173471-22122021</t>
  </si>
  <si>
    <t>173476-22122021</t>
  </si>
  <si>
    <t>173477-22122021</t>
  </si>
  <si>
    <t>173478-22122021</t>
  </si>
  <si>
    <t>173481-22122021</t>
  </si>
  <si>
    <t>173482-22122021</t>
  </si>
  <si>
    <t>173483-22122021</t>
  </si>
  <si>
    <t>173484-22122021</t>
  </si>
  <si>
    <t>173486-22122021</t>
  </si>
  <si>
    <t>173487-22122021</t>
  </si>
  <si>
    <t>173488-22122021</t>
  </si>
  <si>
    <t>173489-22122021</t>
  </si>
  <si>
    <t>173490-22122021</t>
  </si>
  <si>
    <t>173491-22122021</t>
  </si>
  <si>
    <t>173492-22122021</t>
  </si>
  <si>
    <t>173493-22122021</t>
  </si>
  <si>
    <t>173494-22122021</t>
  </si>
  <si>
    <t>173495-22122021</t>
  </si>
  <si>
    <t>173497-22122021</t>
  </si>
  <si>
    <t>173498-22122021</t>
  </si>
  <si>
    <t>173499-22122021</t>
  </si>
  <si>
    <t>173500-22122021</t>
  </si>
  <si>
    <t>173501-22122021</t>
  </si>
  <si>
    <t>173502-22122021</t>
  </si>
  <si>
    <t>173504-22122021</t>
  </si>
  <si>
    <t>173505-22122021</t>
  </si>
  <si>
    <t>173506-22122021</t>
  </si>
  <si>
    <t>173507-22122021</t>
  </si>
  <si>
    <t>TW7 5PZ</t>
  </si>
  <si>
    <t>173508-22122021</t>
  </si>
  <si>
    <t>173509-22122021</t>
  </si>
  <si>
    <t>173510-22122021</t>
  </si>
  <si>
    <t>173511-22122021</t>
  </si>
  <si>
    <t>173512-22122021</t>
  </si>
  <si>
    <t>173514-22122021</t>
  </si>
  <si>
    <t>173515-22122021</t>
  </si>
  <si>
    <t>173516-22122021</t>
  </si>
  <si>
    <t>173517-22122021</t>
  </si>
  <si>
    <t>173518-22122021</t>
  </si>
  <si>
    <t>173519-22122021</t>
  </si>
  <si>
    <t>173525-22122021</t>
  </si>
  <si>
    <t>173526-22122021</t>
  </si>
  <si>
    <t>173528-22122021</t>
  </si>
  <si>
    <t>173529-22122021</t>
  </si>
  <si>
    <t>173530-22122021</t>
  </si>
  <si>
    <t>173531-22122021</t>
  </si>
  <si>
    <t>173533-22122021</t>
  </si>
  <si>
    <t>173535-22122021</t>
  </si>
  <si>
    <t>173538-22122021</t>
  </si>
  <si>
    <t>173539-22122021</t>
  </si>
  <si>
    <t>173541-22122021</t>
  </si>
  <si>
    <t>NW3 3DN</t>
  </si>
  <si>
    <t>173542-22122021</t>
  </si>
  <si>
    <t>173543-22122021</t>
  </si>
  <si>
    <t>173545-22122021</t>
  </si>
  <si>
    <t>173546-22122021</t>
  </si>
  <si>
    <t>173547-22122021</t>
  </si>
  <si>
    <t>173549-22122021</t>
  </si>
  <si>
    <t>173550-22122021</t>
  </si>
  <si>
    <t>173551-22122021</t>
  </si>
  <si>
    <t>173552-22122021</t>
  </si>
  <si>
    <t>23:59:31</t>
  </si>
  <si>
    <t>173553-23122021</t>
  </si>
  <si>
    <t>23 Dec 2021</t>
  </si>
  <si>
    <t>173554-23122021</t>
  </si>
  <si>
    <t>173556-23122021</t>
  </si>
  <si>
    <t>173558-23122021</t>
  </si>
  <si>
    <t>173559-23122021</t>
  </si>
  <si>
    <t>173560-23122021</t>
  </si>
  <si>
    <t>173562-23122021</t>
  </si>
  <si>
    <t>173563-23122021</t>
  </si>
  <si>
    <t>173564-23122021</t>
  </si>
  <si>
    <t>173565-23122021</t>
  </si>
  <si>
    <t>173566-23122021</t>
  </si>
  <si>
    <t>173567-23122021</t>
  </si>
  <si>
    <t>173568-23122021</t>
  </si>
  <si>
    <t>173569-23122021</t>
  </si>
  <si>
    <t>173570-23122021</t>
  </si>
  <si>
    <t>173571-23122021</t>
  </si>
  <si>
    <t>173572-23122021</t>
  </si>
  <si>
    <t>173573-23122021</t>
  </si>
  <si>
    <t>173575-23122021</t>
  </si>
  <si>
    <t>173576-23122021</t>
  </si>
  <si>
    <t>173578-23122021</t>
  </si>
  <si>
    <t>173579-23122021</t>
  </si>
  <si>
    <t>173580-23122021</t>
  </si>
  <si>
    <t>173581-23122021</t>
  </si>
  <si>
    <t>01:57:19</t>
  </si>
  <si>
    <t>HA0 4DZ</t>
  </si>
  <si>
    <t>173595-23122021</t>
  </si>
  <si>
    <t>173598-23122021</t>
  </si>
  <si>
    <t>173601-23122021</t>
  </si>
  <si>
    <t>173603-23122021</t>
  </si>
  <si>
    <t>02:40:59</t>
  </si>
  <si>
    <t>173604-23122021</t>
  </si>
  <si>
    <t>173605-23122021</t>
  </si>
  <si>
    <t>173606-23122021</t>
  </si>
  <si>
    <t>173608-23122021</t>
  </si>
  <si>
    <t>173609-23122021</t>
  </si>
  <si>
    <t>02:56:51</t>
  </si>
  <si>
    <t>173610-23122021</t>
  </si>
  <si>
    <t>02:58:26</t>
  </si>
  <si>
    <t>173614-23122021</t>
  </si>
  <si>
    <t>173616-23122021</t>
  </si>
  <si>
    <t>03:12:30</t>
  </si>
  <si>
    <t>173618-23122021</t>
  </si>
  <si>
    <t>173619-23122021</t>
  </si>
  <si>
    <t>173621-23122021</t>
  </si>
  <si>
    <t>173622-23122021</t>
  </si>
  <si>
    <t>173623-23122021</t>
  </si>
  <si>
    <t>03:50:34</t>
  </si>
  <si>
    <t>173625-23122021</t>
  </si>
  <si>
    <t>173626-23122021</t>
  </si>
  <si>
    <t>173628-23122021</t>
  </si>
  <si>
    <t>173629-23122021</t>
  </si>
  <si>
    <t>173631-23122021</t>
  </si>
  <si>
    <t>173632-23122021</t>
  </si>
  <si>
    <t>173633-23122021</t>
  </si>
  <si>
    <t>173634-23122021</t>
  </si>
  <si>
    <t>04:58:07</t>
  </si>
  <si>
    <t>173635-23122021</t>
  </si>
  <si>
    <t>173638-23122021</t>
  </si>
  <si>
    <t>173639-23122021</t>
  </si>
  <si>
    <t>173643-23122021</t>
  </si>
  <si>
    <t>173644-23122021</t>
  </si>
  <si>
    <t>173645-23122021</t>
  </si>
  <si>
    <t>173646-23122021</t>
  </si>
  <si>
    <t>N15 3SE</t>
  </si>
  <si>
    <t>173648-23122021</t>
  </si>
  <si>
    <t>173650-23122021</t>
  </si>
  <si>
    <t>173651-23122021</t>
  </si>
  <si>
    <t>06:45:42</t>
  </si>
  <si>
    <t>173654-23122021</t>
  </si>
  <si>
    <t>173655-23122021</t>
  </si>
  <si>
    <t>173657-23122021</t>
  </si>
  <si>
    <t>173659-23122021</t>
  </si>
  <si>
    <t>07:13:59</t>
  </si>
  <si>
    <t>173662-23122021</t>
  </si>
  <si>
    <t>173663-23122021</t>
  </si>
  <si>
    <t>173665-23122021</t>
  </si>
  <si>
    <t>07:36:01</t>
  </si>
  <si>
    <t>173667-23122021</t>
  </si>
  <si>
    <t>173668-23122021</t>
  </si>
  <si>
    <t>173669-23122021</t>
  </si>
  <si>
    <t>173670-23122021</t>
  </si>
  <si>
    <t>173671-23122021</t>
  </si>
  <si>
    <t>173673-23122021</t>
  </si>
  <si>
    <t>173675-23122021</t>
  </si>
  <si>
    <t>173677-23122021</t>
  </si>
  <si>
    <t>173678-23122021</t>
  </si>
  <si>
    <t>173681-23122021</t>
  </si>
  <si>
    <t>173685-23122021</t>
  </si>
  <si>
    <t>173686-23122021</t>
  </si>
  <si>
    <t>173688-23122021</t>
  </si>
  <si>
    <t>173690-23122021</t>
  </si>
  <si>
    <t>173695-23122021</t>
  </si>
  <si>
    <t>173697-23122021</t>
  </si>
  <si>
    <t>173699-23122021</t>
  </si>
  <si>
    <t>173702-23122021</t>
  </si>
  <si>
    <t>173703-23122021</t>
  </si>
  <si>
    <t>173705-23122021</t>
  </si>
  <si>
    <t>173706-23122021</t>
  </si>
  <si>
    <t>10:43:21</t>
  </si>
  <si>
    <t>173707-23122021</t>
  </si>
  <si>
    <t>173710-23122021</t>
  </si>
  <si>
    <t>173713-23122021</t>
  </si>
  <si>
    <t>173714-23122021</t>
  </si>
  <si>
    <t>173717-23122021</t>
  </si>
  <si>
    <t>173720-23122021</t>
  </si>
  <si>
    <t>SW11 3EZ</t>
  </si>
  <si>
    <t>173721-23122021</t>
  </si>
  <si>
    <t>173723-23122021</t>
  </si>
  <si>
    <t>173724-23122021</t>
  </si>
  <si>
    <t>173727-23122021</t>
  </si>
  <si>
    <t>173728-23122021</t>
  </si>
  <si>
    <t>173729-23122021</t>
  </si>
  <si>
    <t>173730-23122021</t>
  </si>
  <si>
    <t>173731-23122021</t>
  </si>
  <si>
    <t>173732-23122021</t>
  </si>
  <si>
    <t>173734-23122021</t>
  </si>
  <si>
    <t>173735-23122021</t>
  </si>
  <si>
    <t>173736-23122021</t>
  </si>
  <si>
    <t>173737-23122021</t>
  </si>
  <si>
    <t>173738-23122021</t>
  </si>
  <si>
    <t>173740-23122021</t>
  </si>
  <si>
    <t>173741-23122021</t>
  </si>
  <si>
    <t>173742-23122021</t>
  </si>
  <si>
    <t>173743-23122021</t>
  </si>
  <si>
    <t>173744-23122021</t>
  </si>
  <si>
    <t>173745-23122021</t>
  </si>
  <si>
    <t>KT3 3SX</t>
  </si>
  <si>
    <t>173747-23122021</t>
  </si>
  <si>
    <t>173748-23122021</t>
  </si>
  <si>
    <t>173749-23122021</t>
  </si>
  <si>
    <t>173752-23122021</t>
  </si>
  <si>
    <t>173754-23122021</t>
  </si>
  <si>
    <t>173755-23122021</t>
  </si>
  <si>
    <t>173758-23122021</t>
  </si>
  <si>
    <t>173759-23122021</t>
  </si>
  <si>
    <t>173760-23122021</t>
  </si>
  <si>
    <t>173761-23122021</t>
  </si>
  <si>
    <t>173762-23122021</t>
  </si>
  <si>
    <t>173763-23122021</t>
  </si>
  <si>
    <t>173764-23122021</t>
  </si>
  <si>
    <t>173765-23122021</t>
  </si>
  <si>
    <t>173767-23122021</t>
  </si>
  <si>
    <t>173768-23122021</t>
  </si>
  <si>
    <t>173773-23122021</t>
  </si>
  <si>
    <t>173775-23122021</t>
  </si>
  <si>
    <t>173776-23122021</t>
  </si>
  <si>
    <t>173777-23122021</t>
  </si>
  <si>
    <t>E16 2AS</t>
  </si>
  <si>
    <t>173778-23122021</t>
  </si>
  <si>
    <t>173779-23122021</t>
  </si>
  <si>
    <t>173780-23122021</t>
  </si>
  <si>
    <t>173783-23122021</t>
  </si>
  <si>
    <t>173784-23122021</t>
  </si>
  <si>
    <t>173786-23122021</t>
  </si>
  <si>
    <t>SE18 1JP</t>
  </si>
  <si>
    <t>173788-23122021</t>
  </si>
  <si>
    <t>173792-23122021</t>
  </si>
  <si>
    <t>173794-23122021</t>
  </si>
  <si>
    <t>173795-23122021</t>
  </si>
  <si>
    <t>173797-23122021</t>
  </si>
  <si>
    <t>173798-23122021</t>
  </si>
  <si>
    <t>HA7 2EX</t>
  </si>
  <si>
    <t>173799-23122021</t>
  </si>
  <si>
    <t>TW10 5EA</t>
  </si>
  <si>
    <t>173800-23122021</t>
  </si>
  <si>
    <t>173802-23122021</t>
  </si>
  <si>
    <t>173803-23122021</t>
  </si>
  <si>
    <t>173804-23122021</t>
  </si>
  <si>
    <t>173805-23122021</t>
  </si>
  <si>
    <t>173806-23122021</t>
  </si>
  <si>
    <t>EN4 0DL</t>
  </si>
  <si>
    <t>173807-23122021</t>
  </si>
  <si>
    <t>173808-23122021</t>
  </si>
  <si>
    <t>173809-23122021</t>
  </si>
  <si>
    <t>173812-23122021</t>
  </si>
  <si>
    <t>173813-23122021</t>
  </si>
  <si>
    <t>173814-23122021</t>
  </si>
  <si>
    <t>173818-23122021</t>
  </si>
  <si>
    <t>173820-23122021</t>
  </si>
  <si>
    <t>173821-23122021</t>
  </si>
  <si>
    <t>173822-23122021</t>
  </si>
  <si>
    <t>173824-23122021</t>
  </si>
  <si>
    <t>173826-23122021</t>
  </si>
  <si>
    <t>173828-23122021</t>
  </si>
  <si>
    <t>173830-23122021</t>
  </si>
  <si>
    <t>173831-23122021</t>
  </si>
  <si>
    <t>173833-23122021</t>
  </si>
  <si>
    <t>SE25 4NE</t>
  </si>
  <si>
    <t>173834-23122021</t>
  </si>
  <si>
    <t>173835-23122021</t>
  </si>
  <si>
    <t>173837-23122021</t>
  </si>
  <si>
    <t>173840-23122021</t>
  </si>
  <si>
    <t>173841-23122021</t>
  </si>
  <si>
    <t>173843-23122021</t>
  </si>
  <si>
    <t>173846-23122021</t>
  </si>
  <si>
    <t>173847-23122021</t>
  </si>
  <si>
    <t>173849-23122021</t>
  </si>
  <si>
    <t>173850-23122021</t>
  </si>
  <si>
    <t>173852-23122021</t>
  </si>
  <si>
    <t>173854-23122021</t>
  </si>
  <si>
    <t>173856-23122021</t>
  </si>
  <si>
    <t>173858-23122021</t>
  </si>
  <si>
    <t>173862-23122021</t>
  </si>
  <si>
    <t>17:34:15</t>
  </si>
  <si>
    <t>173864-23122021</t>
  </si>
  <si>
    <t>173865-23122021</t>
  </si>
  <si>
    <t>173867-23122021</t>
  </si>
  <si>
    <t>173868-23122021</t>
  </si>
  <si>
    <t>173870-23122021</t>
  </si>
  <si>
    <t>173871-23122021</t>
  </si>
  <si>
    <t>173872-23122021</t>
  </si>
  <si>
    <t>173874-23122021</t>
  </si>
  <si>
    <t>173875-23122021</t>
  </si>
  <si>
    <t>173877-23122021</t>
  </si>
  <si>
    <t>E16 2EE</t>
  </si>
  <si>
    <t>173878-23122021</t>
  </si>
  <si>
    <t>173879-23122021</t>
  </si>
  <si>
    <t>173881-23122021</t>
  </si>
  <si>
    <t>173882-23122021</t>
  </si>
  <si>
    <t>173883-23122021</t>
  </si>
  <si>
    <t>173884-23122021</t>
  </si>
  <si>
    <t>173885-23122021</t>
  </si>
  <si>
    <t>173886-23122021</t>
  </si>
  <si>
    <t>173887-23122021</t>
  </si>
  <si>
    <t>173888-23122021</t>
  </si>
  <si>
    <t>173889-23122021</t>
  </si>
  <si>
    <t>173891-23122021</t>
  </si>
  <si>
    <t>173892-23122021</t>
  </si>
  <si>
    <t>IG8 9DD</t>
  </si>
  <si>
    <t>173893-23122021</t>
  </si>
  <si>
    <t>173894-23122021</t>
  </si>
  <si>
    <t>173895-23122021</t>
  </si>
  <si>
    <t>173896-23122021</t>
  </si>
  <si>
    <t>173897-23122021</t>
  </si>
  <si>
    <t>173898-23122021</t>
  </si>
  <si>
    <t>173899-23122021</t>
  </si>
  <si>
    <t>173900-23122021</t>
  </si>
  <si>
    <t>173905-23122021</t>
  </si>
  <si>
    <t>173906-23122021</t>
  </si>
  <si>
    <t>173907-23122021</t>
  </si>
  <si>
    <t>RM14 3DU</t>
  </si>
  <si>
    <t>173909-23122021</t>
  </si>
  <si>
    <t>173910-23122021</t>
  </si>
  <si>
    <t>173911-23122021</t>
  </si>
  <si>
    <t>173912-23122021</t>
  </si>
  <si>
    <t>173913-23122021</t>
  </si>
  <si>
    <t>173915-23122021</t>
  </si>
  <si>
    <t>173916-23122021</t>
  </si>
  <si>
    <t>173917-23122021</t>
  </si>
  <si>
    <t>173919-23122021</t>
  </si>
  <si>
    <t>19:57:00</t>
  </si>
  <si>
    <t>173920-23122021</t>
  </si>
  <si>
    <t>W11 2NG</t>
  </si>
  <si>
    <t>173921-23122021</t>
  </si>
  <si>
    <t>173922-23122021</t>
  </si>
  <si>
    <t>173923-23122021</t>
  </si>
  <si>
    <t>173924-23122021</t>
  </si>
  <si>
    <t>173927-23122021</t>
  </si>
  <si>
    <t>173928-23122021</t>
  </si>
  <si>
    <t>173929-23122021</t>
  </si>
  <si>
    <t>173930-23122021</t>
  </si>
  <si>
    <t>173931-23122021</t>
  </si>
  <si>
    <t>173933-23122021</t>
  </si>
  <si>
    <t>173934-23122021</t>
  </si>
  <si>
    <t>173935-23122021</t>
  </si>
  <si>
    <t>173936-23122021</t>
  </si>
  <si>
    <t>173937-23122021</t>
  </si>
  <si>
    <t>173939-23122021</t>
  </si>
  <si>
    <t>173940-23122021</t>
  </si>
  <si>
    <t>173941-23122021</t>
  </si>
  <si>
    <t>173942-23122021</t>
  </si>
  <si>
    <t>173943-23122021</t>
  </si>
  <si>
    <t>173945-23122021</t>
  </si>
  <si>
    <t>N3 2BN</t>
  </si>
  <si>
    <t>173947-23122021</t>
  </si>
  <si>
    <t>173949-23122021</t>
  </si>
  <si>
    <t>SW7 5BB</t>
  </si>
  <si>
    <t>173950-23122021</t>
  </si>
  <si>
    <t>173951-23122021</t>
  </si>
  <si>
    <t>173952-23122021</t>
  </si>
  <si>
    <t>173953-23122021</t>
  </si>
  <si>
    <t>173954-23122021</t>
  </si>
  <si>
    <t>173955-23122021</t>
  </si>
  <si>
    <t>173956-23122021</t>
  </si>
  <si>
    <t>173957-23122021</t>
  </si>
  <si>
    <t>173958-23122021</t>
  </si>
  <si>
    <t>173961-23122021</t>
  </si>
  <si>
    <t>BR3 4RN</t>
  </si>
  <si>
    <t>173963-23122021</t>
  </si>
  <si>
    <t>173964-23122021</t>
  </si>
  <si>
    <t>173965-23122021</t>
  </si>
  <si>
    <t>173970-23122021</t>
  </si>
  <si>
    <t>173972-23122021</t>
  </si>
  <si>
    <t>173973-23122021</t>
  </si>
  <si>
    <t>SE18 6RL</t>
  </si>
  <si>
    <t>173976-23122021</t>
  </si>
  <si>
    <t>173978-23122021</t>
  </si>
  <si>
    <t>173980-23122021</t>
  </si>
  <si>
    <t>173981-23122021</t>
  </si>
  <si>
    <t>173982-23122021</t>
  </si>
  <si>
    <t>173983-23122021</t>
  </si>
  <si>
    <t>173984-23122021</t>
  </si>
  <si>
    <t>173985-23122021</t>
  </si>
  <si>
    <t>173986-23122021</t>
  </si>
  <si>
    <t>173987-23122021</t>
  </si>
  <si>
    <t>173990-23122021</t>
  </si>
  <si>
    <t>173991-23122021</t>
  </si>
  <si>
    <t>173993-23122021</t>
  </si>
  <si>
    <t>173994-23122021</t>
  </si>
  <si>
    <t>173995-23122021</t>
  </si>
  <si>
    <t>173999-23122021</t>
  </si>
  <si>
    <t>174001-23122021</t>
  </si>
  <si>
    <t>174002-23122021</t>
  </si>
  <si>
    <t>174005-23122021</t>
  </si>
  <si>
    <t>174007-24122021</t>
  </si>
  <si>
    <t>24 Dec 2021</t>
  </si>
  <si>
    <t>174008-24122021</t>
  </si>
  <si>
    <t>174010-24122021</t>
  </si>
  <si>
    <t>174011-24122021</t>
  </si>
  <si>
    <t>174012-24122021</t>
  </si>
  <si>
    <t>174013-24122021</t>
  </si>
  <si>
    <t>00:19:39</t>
  </si>
  <si>
    <t>SM4 6SB</t>
  </si>
  <si>
    <t>174021-24122021</t>
  </si>
  <si>
    <t>174022-24122021</t>
  </si>
  <si>
    <t>174023-24122021</t>
  </si>
  <si>
    <t>174024-24122021</t>
  </si>
  <si>
    <t>W12 9SH</t>
  </si>
  <si>
    <t>174025-24122021</t>
  </si>
  <si>
    <t>174026-24122021</t>
  </si>
  <si>
    <t>174028-24122021</t>
  </si>
  <si>
    <t>174029-24122021</t>
  </si>
  <si>
    <t>174030-24122021</t>
  </si>
  <si>
    <t>174033-24122021</t>
  </si>
  <si>
    <t>174034-24122021</t>
  </si>
  <si>
    <t>174035-24122021</t>
  </si>
  <si>
    <t>174038-24122021</t>
  </si>
  <si>
    <t>174039-24122021</t>
  </si>
  <si>
    <t>174040-24122021</t>
  </si>
  <si>
    <t>174043-24122021</t>
  </si>
  <si>
    <t>174044-24122021</t>
  </si>
  <si>
    <t>174045-24122021</t>
  </si>
  <si>
    <t>174046-24122021</t>
  </si>
  <si>
    <t>174047-24122021</t>
  </si>
  <si>
    <t>174048-24122021</t>
  </si>
  <si>
    <t>174050-24122021</t>
  </si>
  <si>
    <t>174051-24122021</t>
  </si>
  <si>
    <t>SW9 9NH</t>
  </si>
  <si>
    <t>174052-24122021</t>
  </si>
  <si>
    <t>W4 1BD</t>
  </si>
  <si>
    <t>174053-24122021</t>
  </si>
  <si>
    <t>174054-24122021</t>
  </si>
  <si>
    <t>174055-24122021</t>
  </si>
  <si>
    <t>174057-24122021</t>
  </si>
  <si>
    <t>174059-24122021</t>
  </si>
  <si>
    <t>174060-24122021</t>
  </si>
  <si>
    <t>174062-24122021</t>
  </si>
  <si>
    <t>174064-24122021</t>
  </si>
  <si>
    <t>KT1 2QU</t>
  </si>
  <si>
    <t>174066-24122021</t>
  </si>
  <si>
    <t>174067-24122021</t>
  </si>
  <si>
    <t>TW2 7PR</t>
  </si>
  <si>
    <t>174072-24122021</t>
  </si>
  <si>
    <t>SW15 6JW</t>
  </si>
  <si>
    <t>174080-24122021</t>
  </si>
  <si>
    <t>174082-24122021</t>
  </si>
  <si>
    <t>04:32:39</t>
  </si>
  <si>
    <t>174085-24122021</t>
  </si>
  <si>
    <t>04:45:10</t>
  </si>
  <si>
    <t>174086-24122021</t>
  </si>
  <si>
    <t>174087-24122021</t>
  </si>
  <si>
    <t>174090-24122021</t>
  </si>
  <si>
    <t>174091-24122021</t>
  </si>
  <si>
    <t>174092-24122021</t>
  </si>
  <si>
    <t>174094-24122021</t>
  </si>
  <si>
    <t>174095-24122021</t>
  </si>
  <si>
    <t>174098-24122021</t>
  </si>
  <si>
    <t>05:59:42</t>
  </si>
  <si>
    <t>174100-24122021</t>
  </si>
  <si>
    <t>174101-24122021</t>
  </si>
  <si>
    <t>174102-24122021</t>
  </si>
  <si>
    <t>06:33:53</t>
  </si>
  <si>
    <t>E11 2PE</t>
  </si>
  <si>
    <t>174103-24122021</t>
  </si>
  <si>
    <t>174105-24122021</t>
  </si>
  <si>
    <t>174106-24122021</t>
  </si>
  <si>
    <t>174107-24122021</t>
  </si>
  <si>
    <t>174108-24122021</t>
  </si>
  <si>
    <t>174109-24122021</t>
  </si>
  <si>
    <t>174111-24122021</t>
  </si>
  <si>
    <t>174112-24122021</t>
  </si>
  <si>
    <t>174113-24122021</t>
  </si>
  <si>
    <t>174114-24122021</t>
  </si>
  <si>
    <t>174116-24122021</t>
  </si>
  <si>
    <t>174117-24122021</t>
  </si>
  <si>
    <t>174118-24122021</t>
  </si>
  <si>
    <t>174119-24122021</t>
  </si>
  <si>
    <t>174120-24122021</t>
  </si>
  <si>
    <t>RM5 2LG</t>
  </si>
  <si>
    <t>174123-24122021</t>
  </si>
  <si>
    <t>174124-24122021</t>
  </si>
  <si>
    <t>174125-24122021</t>
  </si>
  <si>
    <t>174127-24122021</t>
  </si>
  <si>
    <t>174128-24122021</t>
  </si>
  <si>
    <t>174130-24122021</t>
  </si>
  <si>
    <t>174131-24122021</t>
  </si>
  <si>
    <t>174132-24122021</t>
  </si>
  <si>
    <t>174134-24122021</t>
  </si>
  <si>
    <t>174136-24122021</t>
  </si>
  <si>
    <t>174141-24122021</t>
  </si>
  <si>
    <t>174143-24122021</t>
  </si>
  <si>
    <t>174144-24122021</t>
  </si>
  <si>
    <t>174145-24122021</t>
  </si>
  <si>
    <t>174146-24122021</t>
  </si>
  <si>
    <t>174147-24122021</t>
  </si>
  <si>
    <t>174148-24122021</t>
  </si>
  <si>
    <t>174149-24122021</t>
  </si>
  <si>
    <t>10:06:50</t>
  </si>
  <si>
    <t>TW14 0BE</t>
  </si>
  <si>
    <t>174151-24122021</t>
  </si>
  <si>
    <t>174153-24122021</t>
  </si>
  <si>
    <t>174155-24122021</t>
  </si>
  <si>
    <t>174157-24122021</t>
  </si>
  <si>
    <t>174158-24122021</t>
  </si>
  <si>
    <t>174159-24122021</t>
  </si>
  <si>
    <t>174160-24122021</t>
  </si>
  <si>
    <t>174161-24122021</t>
  </si>
  <si>
    <t>174162-24122021</t>
  </si>
  <si>
    <t>W1T 2AS</t>
  </si>
  <si>
    <t>174163-24122021</t>
  </si>
  <si>
    <t>174164-24122021</t>
  </si>
  <si>
    <t>174165-24122021</t>
  </si>
  <si>
    <t>174166-24122021</t>
  </si>
  <si>
    <t>174168-24122021</t>
  </si>
  <si>
    <t>174169-24122021</t>
  </si>
  <si>
    <t>174170-24122021</t>
  </si>
  <si>
    <t>174171-24122021</t>
  </si>
  <si>
    <t>174172-24122021</t>
  </si>
  <si>
    <t>174173-24122021</t>
  </si>
  <si>
    <t>174174-24122021</t>
  </si>
  <si>
    <t>174175-24122021</t>
  </si>
  <si>
    <t>174177-24122021</t>
  </si>
  <si>
    <t>174178-24122021</t>
  </si>
  <si>
    <t>174180-24122021</t>
  </si>
  <si>
    <t>174181-24122021</t>
  </si>
  <si>
    <t>174182-24122021</t>
  </si>
  <si>
    <t>174183-24122021</t>
  </si>
  <si>
    <t>IG6 3BU</t>
  </si>
  <si>
    <t>174184-24122021</t>
  </si>
  <si>
    <t>174185-24122021</t>
  </si>
  <si>
    <t>SE25 4JX</t>
  </si>
  <si>
    <t>174187-24122021</t>
  </si>
  <si>
    <t>174189-24122021</t>
  </si>
  <si>
    <t>174190-24122021</t>
  </si>
  <si>
    <t>174191-24122021</t>
  </si>
  <si>
    <t>174192-24122021</t>
  </si>
  <si>
    <t>174193-24122021</t>
  </si>
  <si>
    <t>174194-24122021</t>
  </si>
  <si>
    <t>174195-24122021</t>
  </si>
  <si>
    <t>174198-24122021</t>
  </si>
  <si>
    <t>174200-24122021</t>
  </si>
  <si>
    <t>174202-24122021</t>
  </si>
  <si>
    <t>174203-24122021</t>
  </si>
  <si>
    <t>174204-24122021</t>
  </si>
  <si>
    <t>174205-24122021</t>
  </si>
  <si>
    <t>174207-24122021</t>
  </si>
  <si>
    <t>174208-24122021</t>
  </si>
  <si>
    <t>174209-24122021</t>
  </si>
  <si>
    <t>174210-24122021</t>
  </si>
  <si>
    <t>174211-24122021</t>
  </si>
  <si>
    <t>174212-24122021</t>
  </si>
  <si>
    <t>174213-24122021</t>
  </si>
  <si>
    <t>174214-24122021</t>
  </si>
  <si>
    <t>174216-24122021</t>
  </si>
  <si>
    <t>174217-24122021</t>
  </si>
  <si>
    <t>174218-24122021</t>
  </si>
  <si>
    <t>174220-24122021</t>
  </si>
  <si>
    <t>174221-24122021</t>
  </si>
  <si>
    <t>174222-24122021</t>
  </si>
  <si>
    <t>174224-24122021</t>
  </si>
  <si>
    <t>CR0 2RL</t>
  </si>
  <si>
    <t>174226-24122021</t>
  </si>
  <si>
    <t>174227-24122021</t>
  </si>
  <si>
    <t>174228-24122021</t>
  </si>
  <si>
    <t>174229-24122021</t>
  </si>
  <si>
    <t>174230-24122021</t>
  </si>
  <si>
    <t>174233-24122021</t>
  </si>
  <si>
    <t>174234-24122021</t>
  </si>
  <si>
    <t>174235-24122021</t>
  </si>
  <si>
    <t>174237-24122021</t>
  </si>
  <si>
    <t>174238-24122021</t>
  </si>
  <si>
    <t>174240-24122021</t>
  </si>
  <si>
    <t>174241-24122021</t>
  </si>
  <si>
    <t>174242-24122021</t>
  </si>
  <si>
    <t>174243-24122021</t>
  </si>
  <si>
    <t>174245-24122021</t>
  </si>
  <si>
    <t>174246-24122021</t>
  </si>
  <si>
    <t>174247-24122021</t>
  </si>
  <si>
    <t>174249-24122021</t>
  </si>
  <si>
    <t>174251-24122021</t>
  </si>
  <si>
    <t>174252-24122021</t>
  </si>
  <si>
    <t>174253-24122021</t>
  </si>
  <si>
    <t>174254-24122021</t>
  </si>
  <si>
    <t>174256-24122021</t>
  </si>
  <si>
    <t>174257-24122021</t>
  </si>
  <si>
    <t>174258-24122021</t>
  </si>
  <si>
    <t>174259-24122021</t>
  </si>
  <si>
    <t>174261-24122021</t>
  </si>
  <si>
    <t>174266-24122021</t>
  </si>
  <si>
    <t>174268-24122021</t>
  </si>
  <si>
    <t>174269-24122021</t>
  </si>
  <si>
    <t>174270-24122021</t>
  </si>
  <si>
    <t>174271-24122021</t>
  </si>
  <si>
    <t>174272-24122021</t>
  </si>
  <si>
    <t>174273-24122021</t>
  </si>
  <si>
    <t>174274-24122021</t>
  </si>
  <si>
    <t>174276-24122021</t>
  </si>
  <si>
    <t>174277-24122021</t>
  </si>
  <si>
    <t>174279-24122021</t>
  </si>
  <si>
    <t>174281-24122021</t>
  </si>
  <si>
    <t>174282-24122021</t>
  </si>
  <si>
    <t>174285-24122021</t>
  </si>
  <si>
    <t>174284-24122021</t>
  </si>
  <si>
    <t>174287-24122021</t>
  </si>
  <si>
    <t>174288-24122021</t>
  </si>
  <si>
    <t>174289-24122021</t>
  </si>
  <si>
    <t>174290-24122021</t>
  </si>
  <si>
    <t>174291-24122021</t>
  </si>
  <si>
    <t>174292-24122021</t>
  </si>
  <si>
    <t>174293-24122021</t>
  </si>
  <si>
    <t>174294-24122021</t>
  </si>
  <si>
    <t>174297-24122021</t>
  </si>
  <si>
    <t>174298-24122021</t>
  </si>
  <si>
    <t>174300-24122021</t>
  </si>
  <si>
    <t>174304-24122021</t>
  </si>
  <si>
    <t>174305-24122021</t>
  </si>
  <si>
    <t>174306-24122021</t>
  </si>
  <si>
    <t>174307-24122021</t>
  </si>
  <si>
    <t>174308-24122021</t>
  </si>
  <si>
    <t>174309-24122021</t>
  </si>
  <si>
    <t>174311-24122021</t>
  </si>
  <si>
    <t>174312-24122021</t>
  </si>
  <si>
    <t>174313-24122021</t>
  </si>
  <si>
    <t>174314-24122021</t>
  </si>
  <si>
    <t>174315-24122021</t>
  </si>
  <si>
    <t>174316-24122021</t>
  </si>
  <si>
    <t>174317-24122021</t>
  </si>
  <si>
    <t>174318-24122021</t>
  </si>
  <si>
    <t>N13 5BH</t>
  </si>
  <si>
    <t>174319-24122021</t>
  </si>
  <si>
    <t>174320-24122021</t>
  </si>
  <si>
    <t>174321-24122021</t>
  </si>
  <si>
    <t>174322-24122021</t>
  </si>
  <si>
    <t>174325-24122021</t>
  </si>
  <si>
    <t>174326-24122021</t>
  </si>
  <si>
    <t>174327-24122021</t>
  </si>
  <si>
    <t>174329-24122021</t>
  </si>
  <si>
    <t>174332-24122021</t>
  </si>
  <si>
    <t>174333-24122021</t>
  </si>
  <si>
    <t>174334-24122021</t>
  </si>
  <si>
    <t>174335-24122021</t>
  </si>
  <si>
    <t>174336-24122021</t>
  </si>
  <si>
    <t>174337-24122021</t>
  </si>
  <si>
    <t>NW1 4BT</t>
  </si>
  <si>
    <t>174338-24122021</t>
  </si>
  <si>
    <t>174339-24122021</t>
  </si>
  <si>
    <t>174340-24122021</t>
  </si>
  <si>
    <t>174341-24122021</t>
  </si>
  <si>
    <t>174345-24122021</t>
  </si>
  <si>
    <t>174347-24122021</t>
  </si>
  <si>
    <t>174349-24122021</t>
  </si>
  <si>
    <t>174350-24122021</t>
  </si>
  <si>
    <t>174351-24122021</t>
  </si>
  <si>
    <t>E3 4NA</t>
  </si>
  <si>
    <t>174352-24122021</t>
  </si>
  <si>
    <t>174353-24122021</t>
  </si>
  <si>
    <t>174354-24122021</t>
  </si>
  <si>
    <t>174355-24122021</t>
  </si>
  <si>
    <t>174356-24122021</t>
  </si>
  <si>
    <t>W2 5UQ</t>
  </si>
  <si>
    <t>174357-24122021</t>
  </si>
  <si>
    <t>174360-24122021</t>
  </si>
  <si>
    <t>174362-24122021</t>
  </si>
  <si>
    <t>174364-24122021</t>
  </si>
  <si>
    <t>174366-24122021</t>
  </si>
  <si>
    <t>174367-24122021</t>
  </si>
  <si>
    <t>174368-24122021</t>
  </si>
  <si>
    <t>174369-24122021</t>
  </si>
  <si>
    <t>174370-24122021</t>
  </si>
  <si>
    <t>174371-24122021</t>
  </si>
  <si>
    <t>174372-24122021</t>
  </si>
  <si>
    <t>174373-24122021</t>
  </si>
  <si>
    <t>174375-24122021</t>
  </si>
  <si>
    <t>174376-24122021</t>
  </si>
  <si>
    <t>174387-24122021</t>
  </si>
  <si>
    <t>174389-24122021</t>
  </si>
  <si>
    <t>174390-24122021</t>
  </si>
  <si>
    <t>174391-24122021</t>
  </si>
  <si>
    <t>WC1N 1BE</t>
  </si>
  <si>
    <t>174393-24122021</t>
  </si>
  <si>
    <t>174397-24122021</t>
  </si>
  <si>
    <t>174404-24122021</t>
  </si>
  <si>
    <t>174405-24122021</t>
  </si>
  <si>
    <t>174407-24122021</t>
  </si>
  <si>
    <t>174408-24122021</t>
  </si>
  <si>
    <t>174409-24122021</t>
  </si>
  <si>
    <t>174410-24122021</t>
  </si>
  <si>
    <t>174411-24122021</t>
  </si>
  <si>
    <t>174412-24122021</t>
  </si>
  <si>
    <t>174413-24122021</t>
  </si>
  <si>
    <t>174414-24122021</t>
  </si>
  <si>
    <t>174415-24122021</t>
  </si>
  <si>
    <t>20:34:31</t>
  </si>
  <si>
    <t>174416-24122021</t>
  </si>
  <si>
    <t>174417-24122021</t>
  </si>
  <si>
    <t>174418-24122021</t>
  </si>
  <si>
    <t>174422-24122021</t>
  </si>
  <si>
    <t>174423-24122021</t>
  </si>
  <si>
    <t>174433-24122021</t>
  </si>
  <si>
    <t>174434-24122021</t>
  </si>
  <si>
    <t>174435-24122021</t>
  </si>
  <si>
    <t>174436-24122021</t>
  </si>
  <si>
    <t>174438-24122021</t>
  </si>
  <si>
    <t>174440-24122021</t>
  </si>
  <si>
    <t>174444-24122021</t>
  </si>
  <si>
    <t>174445-24122021</t>
  </si>
  <si>
    <t>174446-24122021</t>
  </si>
  <si>
    <t>174447-24122021</t>
  </si>
  <si>
    <t>174448-24122021</t>
  </si>
  <si>
    <t>174449-24122021</t>
  </si>
  <si>
    <t>174450-24122021</t>
  </si>
  <si>
    <t>174452-24122021</t>
  </si>
  <si>
    <t>174453-24122021</t>
  </si>
  <si>
    <t>174454-24122021</t>
  </si>
  <si>
    <t>174455-24122021</t>
  </si>
  <si>
    <t>174457-24122021</t>
  </si>
  <si>
    <t>174458-24122021</t>
  </si>
  <si>
    <t>174461-24122021</t>
  </si>
  <si>
    <t>174462-24122021</t>
  </si>
  <si>
    <t>174463-24122021</t>
  </si>
  <si>
    <t>174464-24122021</t>
  </si>
  <si>
    <t>174466-24122021</t>
  </si>
  <si>
    <t>174467-24122021</t>
  </si>
  <si>
    <t>174471-24122021</t>
  </si>
  <si>
    <t>174472-24122021</t>
  </si>
  <si>
    <t>HA5 4JX</t>
  </si>
  <si>
    <t>174474-24122021</t>
  </si>
  <si>
    <t>174475-24122021</t>
  </si>
  <si>
    <t>174476-24122021</t>
  </si>
  <si>
    <t>174477-24122021</t>
  </si>
  <si>
    <t>174478-24122021</t>
  </si>
  <si>
    <t>174479-24122021</t>
  </si>
  <si>
    <t>N21 1PP</t>
  </si>
  <si>
    <t>174481-24122021</t>
  </si>
  <si>
    <t>174482-24122021</t>
  </si>
  <si>
    <t>174483-24122021</t>
  </si>
  <si>
    <t>174485-24122021</t>
  </si>
  <si>
    <t>174486-24122021</t>
  </si>
  <si>
    <t>174488-24122021</t>
  </si>
  <si>
    <t>174490-24122021</t>
  </si>
  <si>
    <t>174491-24122021</t>
  </si>
  <si>
    <t>174492-24122021</t>
  </si>
  <si>
    <t>174493-24122021</t>
  </si>
  <si>
    <t>E16 1XE</t>
  </si>
  <si>
    <t>174495-24122021</t>
  </si>
  <si>
    <t>174498-24122021</t>
  </si>
  <si>
    <t>174500-24122021</t>
  </si>
  <si>
    <t>174503-24122021</t>
  </si>
  <si>
    <t>UB3 4EX</t>
  </si>
  <si>
    <t>174505-24122021</t>
  </si>
  <si>
    <t>174508-24122021</t>
  </si>
  <si>
    <t>174510-24122021</t>
  </si>
  <si>
    <t>174511-24122021</t>
  </si>
  <si>
    <t>W1D 4PX</t>
  </si>
  <si>
    <t>174513-24122021</t>
  </si>
  <si>
    <t>174514-24122021</t>
  </si>
  <si>
    <t>174516-24122021</t>
  </si>
  <si>
    <t>NW10 3AZ</t>
  </si>
  <si>
    <t>174518-24122021</t>
  </si>
  <si>
    <t>174519-24122021</t>
  </si>
  <si>
    <t>23:37:58</t>
  </si>
  <si>
    <t>174520-24122021</t>
  </si>
  <si>
    <t>174521-24122021</t>
  </si>
  <si>
    <t>W2 4AB</t>
  </si>
  <si>
    <t>174522-24122021</t>
  </si>
  <si>
    <t>174523-24122021</t>
  </si>
  <si>
    <t>174528-24122021</t>
  </si>
  <si>
    <t>174529-24122021</t>
  </si>
  <si>
    <t>174530-24122021</t>
  </si>
  <si>
    <t>SM2 5BN</t>
  </si>
  <si>
    <t>174532-24122021</t>
  </si>
  <si>
    <t>174533-24122021</t>
  </si>
  <si>
    <t>174534-24122021</t>
  </si>
  <si>
    <t>SM5 1HE</t>
  </si>
  <si>
    <t>174535-24122021</t>
  </si>
  <si>
    <t>174536-24122021</t>
  </si>
  <si>
    <t>174537-25122021</t>
  </si>
  <si>
    <t>25 Dec 2021</t>
  </si>
  <si>
    <t>174538-25122021</t>
  </si>
  <si>
    <t>174539-25122021</t>
  </si>
  <si>
    <t>174540-25122021</t>
  </si>
  <si>
    <t>174542-25122021</t>
  </si>
  <si>
    <t>174543-25122021</t>
  </si>
  <si>
    <t>174544-25122021</t>
  </si>
  <si>
    <t>174545-25122021</t>
  </si>
  <si>
    <t>SE17 3UB</t>
  </si>
  <si>
    <t>174546-25122021</t>
  </si>
  <si>
    <t>174547-25122021</t>
  </si>
  <si>
    <t>SE19 3JT</t>
  </si>
  <si>
    <t>174548-25122021</t>
  </si>
  <si>
    <t>174549-25122021</t>
  </si>
  <si>
    <t>IG8 0QG</t>
  </si>
  <si>
    <t>174550-25122021</t>
  </si>
  <si>
    <t>174551-25122021</t>
  </si>
  <si>
    <t>174552-25122021</t>
  </si>
  <si>
    <t>174553-25122021</t>
  </si>
  <si>
    <t>174554-25122021</t>
  </si>
  <si>
    <t>174555-25122021</t>
  </si>
  <si>
    <t>174557-25122021</t>
  </si>
  <si>
    <t>EC4Y 0DS</t>
  </si>
  <si>
    <t>174558-25122021</t>
  </si>
  <si>
    <t>174560-25122021</t>
  </si>
  <si>
    <t>174561-25122021</t>
  </si>
  <si>
    <t>174565-25122021</t>
  </si>
  <si>
    <t>174566-25122021</t>
  </si>
  <si>
    <t>174570-25122021</t>
  </si>
  <si>
    <t>174572-25122021</t>
  </si>
  <si>
    <t>174574-25122021</t>
  </si>
  <si>
    <t>174575-25122021</t>
  </si>
  <si>
    <t>174576-25122021</t>
  </si>
  <si>
    <t>174578-25122021</t>
  </si>
  <si>
    <t>HA4 6QY</t>
  </si>
  <si>
    <t>174582-25122021</t>
  </si>
  <si>
    <t>174584-25122021</t>
  </si>
  <si>
    <t>174585-25122021</t>
  </si>
  <si>
    <t>174588-25122021</t>
  </si>
  <si>
    <t>174589-25122021</t>
  </si>
  <si>
    <t>174590-25122021</t>
  </si>
  <si>
    <t>02:03:01</t>
  </si>
  <si>
    <t>174591-25122021</t>
  </si>
  <si>
    <t>174592-25122021</t>
  </si>
  <si>
    <t>02:25:32</t>
  </si>
  <si>
    <t>174593-25122021</t>
  </si>
  <si>
    <t>174595-25122021</t>
  </si>
  <si>
    <t>174596-25122021</t>
  </si>
  <si>
    <t>02:43:40</t>
  </si>
  <si>
    <t>174598-25122021</t>
  </si>
  <si>
    <t>174599-25122021</t>
  </si>
  <si>
    <t>02:54:04</t>
  </si>
  <si>
    <t>174600-25122021</t>
  </si>
  <si>
    <t>174602-25122021</t>
  </si>
  <si>
    <t>174604-25122021</t>
  </si>
  <si>
    <t>174606-25122021</t>
  </si>
  <si>
    <t>174607-25122021</t>
  </si>
  <si>
    <t>174608-25122021</t>
  </si>
  <si>
    <t>03:38:09</t>
  </si>
  <si>
    <t>174609-25122021</t>
  </si>
  <si>
    <t>174610-25122021</t>
  </si>
  <si>
    <t>174614-25122021</t>
  </si>
  <si>
    <t>174615-25122021</t>
  </si>
  <si>
    <t>174616-25122021</t>
  </si>
  <si>
    <t>174617-25122021</t>
  </si>
  <si>
    <t>04:41:06</t>
  </si>
  <si>
    <t>174619-25122021</t>
  </si>
  <si>
    <t>174620-25122021</t>
  </si>
  <si>
    <t>174621-25122021</t>
  </si>
  <si>
    <t>174622-25122021</t>
  </si>
  <si>
    <t>174624-25122021</t>
  </si>
  <si>
    <t>174625-25122021</t>
  </si>
  <si>
    <t>174626-25122021</t>
  </si>
  <si>
    <t>05:53:26</t>
  </si>
  <si>
    <t>174628-25122021</t>
  </si>
  <si>
    <t>174630-25122021</t>
  </si>
  <si>
    <t>174631-25122021</t>
  </si>
  <si>
    <t>174633-25122021</t>
  </si>
  <si>
    <t>174634-25122021</t>
  </si>
  <si>
    <t>06:39:58</t>
  </si>
  <si>
    <t>SE25 4TY</t>
  </si>
  <si>
    <t>174635-25122021</t>
  </si>
  <si>
    <t>174636-25122021</t>
  </si>
  <si>
    <t>174637-25122021</t>
  </si>
  <si>
    <t>174638-25122021</t>
  </si>
  <si>
    <t>174639-25122021</t>
  </si>
  <si>
    <t>174640-25122021</t>
  </si>
  <si>
    <t>174642-25122021</t>
  </si>
  <si>
    <t>174643-25122021</t>
  </si>
  <si>
    <t>174644-25122021</t>
  </si>
  <si>
    <t>174645-25122021</t>
  </si>
  <si>
    <t>174646-25122021</t>
  </si>
  <si>
    <t>174647-25122021</t>
  </si>
  <si>
    <t>174649-25122021</t>
  </si>
  <si>
    <t>174650-25122021</t>
  </si>
  <si>
    <t>174651-25122021</t>
  </si>
  <si>
    <t>N3 2PX</t>
  </si>
  <si>
    <t>174652-25122021</t>
  </si>
  <si>
    <t>174653-25122021</t>
  </si>
  <si>
    <t>174654-25122021</t>
  </si>
  <si>
    <t>174656-25122021</t>
  </si>
  <si>
    <t>174657-25122021</t>
  </si>
  <si>
    <t>174658-25122021</t>
  </si>
  <si>
    <t>174660-25122021</t>
  </si>
  <si>
    <t>174661-25122021</t>
  </si>
  <si>
    <t>174662-25122021</t>
  </si>
  <si>
    <t>174663-25122021</t>
  </si>
  <si>
    <t>174665-25122021</t>
  </si>
  <si>
    <t>174666-25122021</t>
  </si>
  <si>
    <t>174667-25122021</t>
  </si>
  <si>
    <t>174669-25122021</t>
  </si>
  <si>
    <t>174670-25122021</t>
  </si>
  <si>
    <t>174671-25122021</t>
  </si>
  <si>
    <t>174672-25122021</t>
  </si>
  <si>
    <t>174673-25122021</t>
  </si>
  <si>
    <t>174674-25122021</t>
  </si>
  <si>
    <t>174675-25122021</t>
  </si>
  <si>
    <t>174676-25122021</t>
  </si>
  <si>
    <t>174679-25122021</t>
  </si>
  <si>
    <t>174680-25122021</t>
  </si>
  <si>
    <t>174682-25122021</t>
  </si>
  <si>
    <t>174683-25122021</t>
  </si>
  <si>
    <t>174684-25122021</t>
  </si>
  <si>
    <t>174685-25122021</t>
  </si>
  <si>
    <t>174686-25122021</t>
  </si>
  <si>
    <t>174687-25122021</t>
  </si>
  <si>
    <t>174688-25122021</t>
  </si>
  <si>
    <t>174689-25122021</t>
  </si>
  <si>
    <t>174691-25122021</t>
  </si>
  <si>
    <t>174693-25122021</t>
  </si>
  <si>
    <t>174694-25122021</t>
  </si>
  <si>
    <t>174695-25122021</t>
  </si>
  <si>
    <t>174696-25122021</t>
  </si>
  <si>
    <t>174697-25122021</t>
  </si>
  <si>
    <t>174698-25122021</t>
  </si>
  <si>
    <t>174700-25122021</t>
  </si>
  <si>
    <t>174702-25122021</t>
  </si>
  <si>
    <t>174703-25122021</t>
  </si>
  <si>
    <t>174704-25122021</t>
  </si>
  <si>
    <t>174705-25122021</t>
  </si>
  <si>
    <t>11:59:04</t>
  </si>
  <si>
    <t>174706-25122021</t>
  </si>
  <si>
    <t>174707-25122021</t>
  </si>
  <si>
    <t>174708-25122021</t>
  </si>
  <si>
    <t>174710-25122021</t>
  </si>
  <si>
    <t>174711-25122021</t>
  </si>
  <si>
    <t>174712-25122021</t>
  </si>
  <si>
    <t>174713-25122021</t>
  </si>
  <si>
    <t>174715-25122021</t>
  </si>
  <si>
    <t>174717-25122021</t>
  </si>
  <si>
    <t>174718-25122021</t>
  </si>
  <si>
    <t>174719-25122021</t>
  </si>
  <si>
    <t>174720-25122021</t>
  </si>
  <si>
    <t>174721-25122021</t>
  </si>
  <si>
    <t>174722-25122021</t>
  </si>
  <si>
    <t>174723-25122021</t>
  </si>
  <si>
    <t>174725-25122021</t>
  </si>
  <si>
    <t>174726-25122021</t>
  </si>
  <si>
    <t>174727-25122021</t>
  </si>
  <si>
    <t>174731-25122021</t>
  </si>
  <si>
    <t>174732-25122021</t>
  </si>
  <si>
    <t>174734-25122021</t>
  </si>
  <si>
    <t>174735-25122021</t>
  </si>
  <si>
    <t>174736-25122021</t>
  </si>
  <si>
    <t>174737-25122021</t>
  </si>
  <si>
    <t>174738-25122021</t>
  </si>
  <si>
    <t>174739-25122021</t>
  </si>
  <si>
    <t>174740-25122021</t>
  </si>
  <si>
    <t>174742-25122021</t>
  </si>
  <si>
    <t>174745-25122021</t>
  </si>
  <si>
    <t>174747-25122021</t>
  </si>
  <si>
    <t>174748-25122021</t>
  </si>
  <si>
    <t>SE28 8EP</t>
  </si>
  <si>
    <t>174749-25122021</t>
  </si>
  <si>
    <t>174750-25122021</t>
  </si>
  <si>
    <t>174751-25122021</t>
  </si>
  <si>
    <t>174752-25122021</t>
  </si>
  <si>
    <t>174753-25122021</t>
  </si>
  <si>
    <t>174756-25122021</t>
  </si>
  <si>
    <t>174757-25122021</t>
  </si>
  <si>
    <t>174759-25122021</t>
  </si>
  <si>
    <t>174760-25122021</t>
  </si>
  <si>
    <t>174761-25122021</t>
  </si>
  <si>
    <t>174763-25122021</t>
  </si>
  <si>
    <t>174766-25122021</t>
  </si>
  <si>
    <t>174767-25122021</t>
  </si>
  <si>
    <t>174768-25122021</t>
  </si>
  <si>
    <t>174769-25122021</t>
  </si>
  <si>
    <t>174770-25122021</t>
  </si>
  <si>
    <t>174773-25122021</t>
  </si>
  <si>
    <t>174775-25122021</t>
  </si>
  <si>
    <t>174776-25122021</t>
  </si>
  <si>
    <t>174777-25122021</t>
  </si>
  <si>
    <t>174778-25122021</t>
  </si>
  <si>
    <t>174779-25122021</t>
  </si>
  <si>
    <t>174780-25122021</t>
  </si>
  <si>
    <t>174781-25122021</t>
  </si>
  <si>
    <t>174782-25122021</t>
  </si>
  <si>
    <t>174783-25122021</t>
  </si>
  <si>
    <t>174784-25122021</t>
  </si>
  <si>
    <t>174785-25122021</t>
  </si>
  <si>
    <t>174787-25122021</t>
  </si>
  <si>
    <t>174789-25122021</t>
  </si>
  <si>
    <t>174791-25122021</t>
  </si>
  <si>
    <t>174793-25122021</t>
  </si>
  <si>
    <t>14:43:00</t>
  </si>
  <si>
    <t>174794-25122021</t>
  </si>
  <si>
    <t>174795-25122021</t>
  </si>
  <si>
    <t>174797-25122021</t>
  </si>
  <si>
    <t>174798-25122021</t>
  </si>
  <si>
    <t>174799-25122021</t>
  </si>
  <si>
    <t>174801-25122021</t>
  </si>
  <si>
    <t>174803-25122021</t>
  </si>
  <si>
    <t>174804-25122021</t>
  </si>
  <si>
    <t>SW16 5PX</t>
  </si>
  <si>
    <t>174806-25122021</t>
  </si>
  <si>
    <t>174807-25122021</t>
  </si>
  <si>
    <t>174809-25122021</t>
  </si>
  <si>
    <t>174810-25122021</t>
  </si>
  <si>
    <t>174811-25122021</t>
  </si>
  <si>
    <t>174812-25122021</t>
  </si>
  <si>
    <t>174816-25122021</t>
  </si>
  <si>
    <t>174817-25122021</t>
  </si>
  <si>
    <t>174819-25122021</t>
  </si>
  <si>
    <t>174821-25122021</t>
  </si>
  <si>
    <t>174826-25122021</t>
  </si>
  <si>
    <t>174827-25122021</t>
  </si>
  <si>
    <t>174828-25122021</t>
  </si>
  <si>
    <t>174829-25122021</t>
  </si>
  <si>
    <t>174830-25122021</t>
  </si>
  <si>
    <t>174833-25122021</t>
  </si>
  <si>
    <t>174835-25122021</t>
  </si>
  <si>
    <t>174836-25122021</t>
  </si>
  <si>
    <t>UB4 8SB</t>
  </si>
  <si>
    <t>174837-25122021</t>
  </si>
  <si>
    <t>174841-25122021</t>
  </si>
  <si>
    <t>174843-25122021</t>
  </si>
  <si>
    <t>174845-25122021</t>
  </si>
  <si>
    <t>174846-25122021</t>
  </si>
  <si>
    <t>E6 2AR</t>
  </si>
  <si>
    <t>174848-25122021</t>
  </si>
  <si>
    <t>174849-25122021</t>
  </si>
  <si>
    <t>174854-25122021</t>
  </si>
  <si>
    <t>174856-25122021</t>
  </si>
  <si>
    <t>174857-25122021</t>
  </si>
  <si>
    <t>174858-25122021</t>
  </si>
  <si>
    <t>174859-25122021</t>
  </si>
  <si>
    <t>174863-25122021</t>
  </si>
  <si>
    <t>174864-25122021</t>
  </si>
  <si>
    <t>174865-25122021</t>
  </si>
  <si>
    <t>174867-25122021</t>
  </si>
  <si>
    <t>174868-25122021</t>
  </si>
  <si>
    <t>174869-25122021</t>
  </si>
  <si>
    <t>SE17 2NZ</t>
  </si>
  <si>
    <t>174870-25122021</t>
  </si>
  <si>
    <t>17:39:02</t>
  </si>
  <si>
    <t>174871-25122021</t>
  </si>
  <si>
    <t>174872-25122021</t>
  </si>
  <si>
    <t>174874-25122021</t>
  </si>
  <si>
    <t>CR0 1JJ</t>
  </si>
  <si>
    <t>174876-25122021</t>
  </si>
  <si>
    <t>174879-25122021</t>
  </si>
  <si>
    <t>174881-25122021</t>
  </si>
  <si>
    <t>RM13 7PS</t>
  </si>
  <si>
    <t>174889-25122021</t>
  </si>
  <si>
    <t>174891-25122021</t>
  </si>
  <si>
    <t>174892-25122021</t>
  </si>
  <si>
    <t>174893-25122021</t>
  </si>
  <si>
    <t>174894-25122021</t>
  </si>
  <si>
    <t>174895-25122021</t>
  </si>
  <si>
    <t>174900-25122021</t>
  </si>
  <si>
    <t>174902-25122021</t>
  </si>
  <si>
    <t>174904-25122021</t>
  </si>
  <si>
    <t>174905-25122021</t>
  </si>
  <si>
    <t>174906-25122021</t>
  </si>
  <si>
    <t>174907-25122021</t>
  </si>
  <si>
    <t>174908-25122021</t>
  </si>
  <si>
    <t>174909-25122021</t>
  </si>
  <si>
    <t>174911-25122021</t>
  </si>
  <si>
    <t>174912-25122021</t>
  </si>
  <si>
    <t>174913-25122021</t>
  </si>
  <si>
    <t>174914-25122021</t>
  </si>
  <si>
    <t>UB5 4ES</t>
  </si>
  <si>
    <t>174919-25122021</t>
  </si>
  <si>
    <t>174925-25122021</t>
  </si>
  <si>
    <t>174928-25122021</t>
  </si>
  <si>
    <t>N4 1QQ</t>
  </si>
  <si>
    <t>174929-25122021</t>
  </si>
  <si>
    <t>174930-25122021</t>
  </si>
  <si>
    <t>174934-25122021</t>
  </si>
  <si>
    <t>174935-25122021</t>
  </si>
  <si>
    <t>174937-25122021</t>
  </si>
  <si>
    <t>174940-25122021</t>
  </si>
  <si>
    <t>174941-25122021</t>
  </si>
  <si>
    <t>174943-25122021</t>
  </si>
  <si>
    <t>174945-25122021</t>
  </si>
  <si>
    <t>174946-25122021</t>
  </si>
  <si>
    <t>174950-25122021</t>
  </si>
  <si>
    <t>174952-25122021</t>
  </si>
  <si>
    <t>174953-25122021</t>
  </si>
  <si>
    <t>174954-25122021</t>
  </si>
  <si>
    <t>174956-25122021</t>
  </si>
  <si>
    <t>174957-25122021</t>
  </si>
  <si>
    <t>174958-25122021</t>
  </si>
  <si>
    <t>174963-25122021</t>
  </si>
  <si>
    <t>174964-25122021</t>
  </si>
  <si>
    <t>174965-25122021</t>
  </si>
  <si>
    <t>174966-25122021</t>
  </si>
  <si>
    <t>174967-25122021</t>
  </si>
  <si>
    <t>174969-25122021</t>
  </si>
  <si>
    <t>174970-25122021</t>
  </si>
  <si>
    <t>174971-25122021</t>
  </si>
  <si>
    <t>174972-25122021</t>
  </si>
  <si>
    <t>174973-25122021</t>
  </si>
  <si>
    <t>174974-25122021</t>
  </si>
  <si>
    <t>174975-25122021</t>
  </si>
  <si>
    <t>174976-25122021</t>
  </si>
  <si>
    <t>174979-25122021</t>
  </si>
  <si>
    <t>174981-25122021</t>
  </si>
  <si>
    <t>174982-25122021</t>
  </si>
  <si>
    <t>174984-25122021</t>
  </si>
  <si>
    <t>174985-25122021</t>
  </si>
  <si>
    <t>174987-25122021</t>
  </si>
  <si>
    <t>174988-25122021</t>
  </si>
  <si>
    <t>KT1 3LU</t>
  </si>
  <si>
    <t>174989-25122021</t>
  </si>
  <si>
    <t>174991-25122021</t>
  </si>
  <si>
    <t>174992-25122021</t>
  </si>
  <si>
    <t>174993-25122021</t>
  </si>
  <si>
    <t>174995-25122021</t>
  </si>
  <si>
    <t>174996-25122021</t>
  </si>
  <si>
    <t>174997-25122021</t>
  </si>
  <si>
    <t>174999-25122021</t>
  </si>
  <si>
    <t>175000-25122021</t>
  </si>
  <si>
    <t>175001-25122021</t>
  </si>
  <si>
    <t>23:21:11</t>
  </si>
  <si>
    <t>175002-25122021</t>
  </si>
  <si>
    <t>175004-25122021</t>
  </si>
  <si>
    <t>175005-25122021</t>
  </si>
  <si>
    <t>175006-25122021</t>
  </si>
  <si>
    <t>175007-25122021</t>
  </si>
  <si>
    <t>175009-25122021</t>
  </si>
  <si>
    <t>175010-25122021</t>
  </si>
  <si>
    <t>175014-26122021</t>
  </si>
  <si>
    <t>26 Dec 2021</t>
  </si>
  <si>
    <t>BR1 4NP</t>
  </si>
  <si>
    <t>175015-26122021</t>
  </si>
  <si>
    <t>175016-26122021</t>
  </si>
  <si>
    <t>175017-26122021</t>
  </si>
  <si>
    <t>175018-26122021</t>
  </si>
  <si>
    <t>175020-26122021</t>
  </si>
  <si>
    <t>175021-26122021</t>
  </si>
  <si>
    <t>175023-26122021</t>
  </si>
  <si>
    <t>175024-26122021</t>
  </si>
  <si>
    <t>175025-26122021</t>
  </si>
  <si>
    <t>175027-26122021</t>
  </si>
  <si>
    <t>W3 7HH</t>
  </si>
  <si>
    <t>175031-26122021</t>
  </si>
  <si>
    <t>175033-26122021</t>
  </si>
  <si>
    <t>175038-26122021</t>
  </si>
  <si>
    <t>175040-26122021</t>
  </si>
  <si>
    <t>175041-26122021</t>
  </si>
  <si>
    <t>SE4 1TE</t>
  </si>
  <si>
    <t>175042-26122021</t>
  </si>
  <si>
    <t>01:50:45</t>
  </si>
  <si>
    <t>175043-26122021</t>
  </si>
  <si>
    <t>175045-26122021</t>
  </si>
  <si>
    <t>175047-26122021</t>
  </si>
  <si>
    <t>175048-26122021</t>
  </si>
  <si>
    <t>175049-26122021</t>
  </si>
  <si>
    <t>175051-26122021</t>
  </si>
  <si>
    <t>175052-26122021</t>
  </si>
  <si>
    <t>03:34:14</t>
  </si>
  <si>
    <t>175053-26122021</t>
  </si>
  <si>
    <t>175055-26122021</t>
  </si>
  <si>
    <t>03:52:56</t>
  </si>
  <si>
    <t>175056-26122021</t>
  </si>
  <si>
    <t>175059-26122021</t>
  </si>
  <si>
    <t>175060-26122021</t>
  </si>
  <si>
    <t>175061-26122021</t>
  </si>
  <si>
    <t>175062-26122021</t>
  </si>
  <si>
    <t>175063-26122021</t>
  </si>
  <si>
    <t>175064-26122021</t>
  </si>
  <si>
    <t>175065-26122021</t>
  </si>
  <si>
    <t>04:32:32</t>
  </si>
  <si>
    <t>175067-26122021</t>
  </si>
  <si>
    <t>04:40:53</t>
  </si>
  <si>
    <t>175068-26122021</t>
  </si>
  <si>
    <t>04:53:19</t>
  </si>
  <si>
    <t>175070-26122021</t>
  </si>
  <si>
    <t>05:03:59</t>
  </si>
  <si>
    <t>175071-26122021</t>
  </si>
  <si>
    <t>175072-26122021</t>
  </si>
  <si>
    <t>05:19:26</t>
  </si>
  <si>
    <t>175073-26122021</t>
  </si>
  <si>
    <t>175074-26122021</t>
  </si>
  <si>
    <t>175075-26122021</t>
  </si>
  <si>
    <t>06:54:18</t>
  </si>
  <si>
    <t>175076-26122021</t>
  </si>
  <si>
    <t>175081-26122021</t>
  </si>
  <si>
    <t>175082-26122021</t>
  </si>
  <si>
    <t>175084-26122021</t>
  </si>
  <si>
    <t>175087-26122021</t>
  </si>
  <si>
    <t>175088-26122021</t>
  </si>
  <si>
    <t>175089-26122021</t>
  </si>
  <si>
    <t>175091-26122021</t>
  </si>
  <si>
    <t>175094-26122021</t>
  </si>
  <si>
    <t>175095-26122021</t>
  </si>
  <si>
    <t>175096-26122021</t>
  </si>
  <si>
    <t>175098-26122021</t>
  </si>
  <si>
    <t>N19 3LZ</t>
  </si>
  <si>
    <t>175105-26122021</t>
  </si>
  <si>
    <t>175106-26122021</t>
  </si>
  <si>
    <t>EN4 8NU</t>
  </si>
  <si>
    <t>175107-26122021</t>
  </si>
  <si>
    <t>175109-26122021</t>
  </si>
  <si>
    <t>175111-26122021</t>
  </si>
  <si>
    <t>175114-26122021</t>
  </si>
  <si>
    <t>175116-26122021</t>
  </si>
  <si>
    <t>175117-26122021</t>
  </si>
  <si>
    <t>175118-26122021</t>
  </si>
  <si>
    <t>175120-26122021</t>
  </si>
  <si>
    <t>175121-26122021</t>
  </si>
  <si>
    <t>175122-26122021</t>
  </si>
  <si>
    <t>175124-26122021</t>
  </si>
  <si>
    <t>175125-26122021</t>
  </si>
  <si>
    <t>175126-26122021</t>
  </si>
  <si>
    <t>175127-26122021</t>
  </si>
  <si>
    <t>175129-26122021</t>
  </si>
  <si>
    <t>175133-26122021</t>
  </si>
  <si>
    <t>175135-26122021</t>
  </si>
  <si>
    <t>175137-26122021</t>
  </si>
  <si>
    <t>175140-26122021</t>
  </si>
  <si>
    <t>175141-26122021</t>
  </si>
  <si>
    <t>175144-26122021</t>
  </si>
  <si>
    <t>175145-26122021</t>
  </si>
  <si>
    <t>175146-26122021</t>
  </si>
  <si>
    <t>175147-26122021</t>
  </si>
  <si>
    <t>175148-26122021</t>
  </si>
  <si>
    <t>175150-26122021</t>
  </si>
  <si>
    <t>175153-26122021</t>
  </si>
  <si>
    <t>175156-26122021</t>
  </si>
  <si>
    <t>175157-26122021</t>
  </si>
  <si>
    <t>175160-26122021</t>
  </si>
  <si>
    <t>175162-26122021</t>
  </si>
  <si>
    <t>175165-26122021</t>
  </si>
  <si>
    <t>175166-26122021</t>
  </si>
  <si>
    <t>175167-26122021</t>
  </si>
  <si>
    <t>175168-26122021</t>
  </si>
  <si>
    <t>175169-26122021</t>
  </si>
  <si>
    <t>175170-26122021</t>
  </si>
  <si>
    <t>175172-26122021</t>
  </si>
  <si>
    <t>175173-26122021</t>
  </si>
  <si>
    <t>175174-26122021</t>
  </si>
  <si>
    <t>175175-26122021</t>
  </si>
  <si>
    <t>175177-26122021</t>
  </si>
  <si>
    <t>175178-26122021</t>
  </si>
  <si>
    <t>175179-26122021</t>
  </si>
  <si>
    <t>175180-26122021</t>
  </si>
  <si>
    <t>175181-26122021</t>
  </si>
  <si>
    <t>175185-26122021</t>
  </si>
  <si>
    <t>175186-26122021</t>
  </si>
  <si>
    <t>175189-26122021</t>
  </si>
  <si>
    <t>EN5 1AR</t>
  </si>
  <si>
    <t>175190-26122021</t>
  </si>
  <si>
    <t>175191-26122021</t>
  </si>
  <si>
    <t>175194-26122021</t>
  </si>
  <si>
    <t>175196-26122021</t>
  </si>
  <si>
    <t>175198-26122021</t>
  </si>
  <si>
    <t>175199-26122021</t>
  </si>
  <si>
    <t>175200-26122021</t>
  </si>
  <si>
    <t>175202-26122021</t>
  </si>
  <si>
    <t>175203-26122021</t>
  </si>
  <si>
    <t>175204-26122021</t>
  </si>
  <si>
    <t>175205-26122021</t>
  </si>
  <si>
    <t>175206-26122021</t>
  </si>
  <si>
    <t>175207-26122021</t>
  </si>
  <si>
    <t>175208-26122021</t>
  </si>
  <si>
    <t>175209-26122021</t>
  </si>
  <si>
    <t>175211-26122021</t>
  </si>
  <si>
    <t>175212-26122021</t>
  </si>
  <si>
    <t>175213-26122021</t>
  </si>
  <si>
    <t>175215-26122021</t>
  </si>
  <si>
    <t>175216-26122021</t>
  </si>
  <si>
    <t>175218-26122021</t>
  </si>
  <si>
    <t>175220-26122021</t>
  </si>
  <si>
    <t>175221-26122021</t>
  </si>
  <si>
    <t>175222-26122021</t>
  </si>
  <si>
    <t>175228-26122021</t>
  </si>
  <si>
    <t>175230-26122021</t>
  </si>
  <si>
    <t>175231-26122021</t>
  </si>
  <si>
    <t>175233-26122021</t>
  </si>
  <si>
    <t>175236-26122021</t>
  </si>
  <si>
    <t>175237-26122021</t>
  </si>
  <si>
    <t>175239-26122021</t>
  </si>
  <si>
    <t>175240-26122021</t>
  </si>
  <si>
    <t>175243-26122021</t>
  </si>
  <si>
    <t>175244-26122021</t>
  </si>
  <si>
    <t>175246-26122021</t>
  </si>
  <si>
    <t>175247-26122021</t>
  </si>
  <si>
    <t>175251-26122021</t>
  </si>
  <si>
    <t>175252-26122021</t>
  </si>
  <si>
    <t>175253-26122021</t>
  </si>
  <si>
    <t>175254-26122021</t>
  </si>
  <si>
    <t>175257-26122021</t>
  </si>
  <si>
    <t>175258-26122021</t>
  </si>
  <si>
    <t>175260-26122021</t>
  </si>
  <si>
    <t>175261-26122021</t>
  </si>
  <si>
    <t>175262-26122021</t>
  </si>
  <si>
    <t>175265-26122021</t>
  </si>
  <si>
    <t>175266-26122021</t>
  </si>
  <si>
    <t>SE13 5SL</t>
  </si>
  <si>
    <t>175267-26122021</t>
  </si>
  <si>
    <t>175269-26122021</t>
  </si>
  <si>
    <t>175270-26122021</t>
  </si>
  <si>
    <t>175271-26122021</t>
  </si>
  <si>
    <t>UB2 5AZ</t>
  </si>
  <si>
    <t>175272-26122021</t>
  </si>
  <si>
    <t>175273-26122021</t>
  </si>
  <si>
    <t>175274-26122021</t>
  </si>
  <si>
    <t>175275-26122021</t>
  </si>
  <si>
    <t>175277-26122021</t>
  </si>
  <si>
    <t>175279-26122021</t>
  </si>
  <si>
    <t>SE11 5UL</t>
  </si>
  <si>
    <t>175280-26122021</t>
  </si>
  <si>
    <t>175283-26122021</t>
  </si>
  <si>
    <t>175284-26122021</t>
  </si>
  <si>
    <t>175285-26122021</t>
  </si>
  <si>
    <t>175287-26122021</t>
  </si>
  <si>
    <t>175288-26122021</t>
  </si>
  <si>
    <t>175289-26122021</t>
  </si>
  <si>
    <t>175290-26122021</t>
  </si>
  <si>
    <t>175291-26122021</t>
  </si>
  <si>
    <t>175293-26122021</t>
  </si>
  <si>
    <t>175294-26122021</t>
  </si>
  <si>
    <t>175295-26122021</t>
  </si>
  <si>
    <t>175296-26122021</t>
  </si>
  <si>
    <t>175297-26122021</t>
  </si>
  <si>
    <t>175300-26122021</t>
  </si>
  <si>
    <t>175301-26122021</t>
  </si>
  <si>
    <t>175303-26122021</t>
  </si>
  <si>
    <t>175306-26122021</t>
  </si>
  <si>
    <t>175310-26122021</t>
  </si>
  <si>
    <t>175313-26122021</t>
  </si>
  <si>
    <t>175314-26122021</t>
  </si>
  <si>
    <t>175315-26122021</t>
  </si>
  <si>
    <t>175319-26122021</t>
  </si>
  <si>
    <t>175321-26122021</t>
  </si>
  <si>
    <t>175322-26122021</t>
  </si>
  <si>
    <t>175325-26122021</t>
  </si>
  <si>
    <t>175327-26122021</t>
  </si>
  <si>
    <t>175330-26122021</t>
  </si>
  <si>
    <t>TW12 3AN</t>
  </si>
  <si>
    <t>175331-26122021</t>
  </si>
  <si>
    <t>175333-26122021</t>
  </si>
  <si>
    <t>175334-26122021</t>
  </si>
  <si>
    <t>175335-26122021</t>
  </si>
  <si>
    <t>HA1 1LN</t>
  </si>
  <si>
    <t>175336-26122021</t>
  </si>
  <si>
    <t>175338-26122021</t>
  </si>
  <si>
    <t>175340-26122021</t>
  </si>
  <si>
    <t>175342-26122021</t>
  </si>
  <si>
    <t>175343-26122021</t>
  </si>
  <si>
    <t>175344-26122021</t>
  </si>
  <si>
    <t>175345-26122021</t>
  </si>
  <si>
    <t>175347-26122021</t>
  </si>
  <si>
    <t>175348-26122021</t>
  </si>
  <si>
    <t>175351-26122021</t>
  </si>
  <si>
    <t>175352-26122021</t>
  </si>
  <si>
    <t>175353-26122021</t>
  </si>
  <si>
    <t>175354-26122021</t>
  </si>
  <si>
    <t>175355-26122021</t>
  </si>
  <si>
    <t>175356-26122021</t>
  </si>
  <si>
    <t>IG11 0YX</t>
  </si>
  <si>
    <t>175357-26122021</t>
  </si>
  <si>
    <t>175359-26122021</t>
  </si>
  <si>
    <t>175361-26122021</t>
  </si>
  <si>
    <t>175363-26122021</t>
  </si>
  <si>
    <t>175364-26122021</t>
  </si>
  <si>
    <t>175366-26122021</t>
  </si>
  <si>
    <t>175367-26122021</t>
  </si>
  <si>
    <t>175368-26122021</t>
  </si>
  <si>
    <t>BR5 4FN</t>
  </si>
  <si>
    <t>175369-26122021</t>
  </si>
  <si>
    <t>175370-26122021</t>
  </si>
  <si>
    <t>175371-26122021</t>
  </si>
  <si>
    <t>175372-26122021</t>
  </si>
  <si>
    <t>175373-26122021</t>
  </si>
  <si>
    <t>175374-26122021</t>
  </si>
  <si>
    <t>175375-26122021</t>
  </si>
  <si>
    <t>175376-26122021</t>
  </si>
  <si>
    <t>175377-26122021</t>
  </si>
  <si>
    <t>175378-26122021</t>
  </si>
  <si>
    <t>175380-26122021</t>
  </si>
  <si>
    <t>175381-26122021</t>
  </si>
  <si>
    <t>175383-26122021</t>
  </si>
  <si>
    <t>175384-26122021</t>
  </si>
  <si>
    <t>175385-26122021</t>
  </si>
  <si>
    <t>175388-26122021</t>
  </si>
  <si>
    <t>175389-26122021</t>
  </si>
  <si>
    <t>175391-26122021</t>
  </si>
  <si>
    <t>175394-26122021</t>
  </si>
  <si>
    <t>175395-26122021</t>
  </si>
  <si>
    <t>175396-26122021</t>
  </si>
  <si>
    <t>175397-26122021</t>
  </si>
  <si>
    <t>175400-26122021</t>
  </si>
  <si>
    <t>175404-26122021</t>
  </si>
  <si>
    <t>175406-26122021</t>
  </si>
  <si>
    <t>175408-26122021</t>
  </si>
  <si>
    <t>175409-26122021</t>
  </si>
  <si>
    <t>175410-26122021</t>
  </si>
  <si>
    <t>175411-26122021</t>
  </si>
  <si>
    <t>DA5 1HY</t>
  </si>
  <si>
    <t>175413-26122021</t>
  </si>
  <si>
    <t>175419-26122021</t>
  </si>
  <si>
    <t>175420-26122021</t>
  </si>
  <si>
    <t>22:04:57</t>
  </si>
  <si>
    <t>175421-26122021</t>
  </si>
  <si>
    <t>175422-26122021</t>
  </si>
  <si>
    <t>175425-26122021</t>
  </si>
  <si>
    <t>175426-26122021</t>
  </si>
  <si>
    <t>175428-26122021</t>
  </si>
  <si>
    <t>175435-26122021</t>
  </si>
  <si>
    <t>175444-26122021</t>
  </si>
  <si>
    <t>175445-26122021</t>
  </si>
  <si>
    <t>175446-26122021</t>
  </si>
  <si>
    <t>175447-26122021</t>
  </si>
  <si>
    <t>CR0 4UH</t>
  </si>
  <si>
    <t>175448-26122021</t>
  </si>
  <si>
    <t>175449-26122021</t>
  </si>
  <si>
    <t>175450-26122021</t>
  </si>
  <si>
    <t>175451-26122021</t>
  </si>
  <si>
    <t>BR4 0DX</t>
  </si>
  <si>
    <t>175452-26122021</t>
  </si>
  <si>
    <t>E12 5PD</t>
  </si>
  <si>
    <t>175456-26122021</t>
  </si>
  <si>
    <t>175457-26122021</t>
  </si>
  <si>
    <t>175460-26122021</t>
  </si>
  <si>
    <t>175461-26122021</t>
  </si>
  <si>
    <t>HA4 6DS</t>
  </si>
  <si>
    <t>175463-26122021</t>
  </si>
  <si>
    <t>175465-27122021</t>
  </si>
  <si>
    <t>27 Dec 2021</t>
  </si>
  <si>
    <t>175466-27122021</t>
  </si>
  <si>
    <t>175467-27122021</t>
  </si>
  <si>
    <t>SW9 6DF</t>
  </si>
  <si>
    <t>175469-27122021</t>
  </si>
  <si>
    <t>175470-27122021</t>
  </si>
  <si>
    <t>175472-27122021</t>
  </si>
  <si>
    <t>00:22:32</t>
  </si>
  <si>
    <t>175473-27122021</t>
  </si>
  <si>
    <t>175474-27122021</t>
  </si>
  <si>
    <t>175476-27122021</t>
  </si>
  <si>
    <t>175477-27122021</t>
  </si>
  <si>
    <t>175479-27122021</t>
  </si>
  <si>
    <t>175480-27122021</t>
  </si>
  <si>
    <t>175483-27122021</t>
  </si>
  <si>
    <t>175484-27122021</t>
  </si>
  <si>
    <t>175485-27122021</t>
  </si>
  <si>
    <t>175486-27122021</t>
  </si>
  <si>
    <t>175488-27122021</t>
  </si>
  <si>
    <t>01:20:21</t>
  </si>
  <si>
    <t>175490-27122021</t>
  </si>
  <si>
    <t>175491-27122021</t>
  </si>
  <si>
    <t>175492-27122021</t>
  </si>
  <si>
    <t>175493-27122021</t>
  </si>
  <si>
    <t>175495-27122021</t>
  </si>
  <si>
    <t>175497-27122021</t>
  </si>
  <si>
    <t>175498-27122021</t>
  </si>
  <si>
    <t>175500-27122021</t>
  </si>
  <si>
    <t>175501-27122021</t>
  </si>
  <si>
    <t>175503-27122021</t>
  </si>
  <si>
    <t>175504-27122021</t>
  </si>
  <si>
    <t>175505-27122021</t>
  </si>
  <si>
    <t>175507-27122021</t>
  </si>
  <si>
    <t>175510-27122021</t>
  </si>
  <si>
    <t>175511-27122021</t>
  </si>
  <si>
    <t>175516-27122021</t>
  </si>
  <si>
    <t>175518-27122021</t>
  </si>
  <si>
    <t>175520-27122021</t>
  </si>
  <si>
    <t>04:19:05</t>
  </si>
  <si>
    <t>WC1X 9HD</t>
  </si>
  <si>
    <t>175521-27122021</t>
  </si>
  <si>
    <t>175522-27122021</t>
  </si>
  <si>
    <t>175523-27122021</t>
  </si>
  <si>
    <t>04:35:41</t>
  </si>
  <si>
    <t>175524-27122021</t>
  </si>
  <si>
    <t>175526-27122021</t>
  </si>
  <si>
    <t>175527-27122021</t>
  </si>
  <si>
    <t>04:53:09</t>
  </si>
  <si>
    <t>TW7 7NR</t>
  </si>
  <si>
    <t>175530-27122021</t>
  </si>
  <si>
    <t>175531-27122021</t>
  </si>
  <si>
    <t>175534-27122021</t>
  </si>
  <si>
    <t>175536-27122021</t>
  </si>
  <si>
    <t>175538-27122021</t>
  </si>
  <si>
    <t>175539-27122021</t>
  </si>
  <si>
    <t>175541-27122021</t>
  </si>
  <si>
    <t>175542-27122021</t>
  </si>
  <si>
    <t>175543-27122021</t>
  </si>
  <si>
    <t>175545-27122021</t>
  </si>
  <si>
    <t>175546-27122021</t>
  </si>
  <si>
    <t>175552-27122021</t>
  </si>
  <si>
    <t>175554-27122021</t>
  </si>
  <si>
    <t>175556-27122021</t>
  </si>
  <si>
    <t>175557-27122021</t>
  </si>
  <si>
    <t>175558-27122021</t>
  </si>
  <si>
    <t>175560-27122021</t>
  </si>
  <si>
    <t>175562-27122021</t>
  </si>
  <si>
    <t>175564-27122021</t>
  </si>
  <si>
    <t>175565-27122021</t>
  </si>
  <si>
    <t>175566-27122021</t>
  </si>
  <si>
    <t>175568-27122021</t>
  </si>
  <si>
    <t>175569-27122021</t>
  </si>
  <si>
    <t>175572-27122021</t>
  </si>
  <si>
    <t>175573-27122021</t>
  </si>
  <si>
    <t>175574-27122021</t>
  </si>
  <si>
    <t>175575-27122021</t>
  </si>
  <si>
    <t>175576-27122021</t>
  </si>
  <si>
    <t>NW5 4PL</t>
  </si>
  <si>
    <t>175578-27122021</t>
  </si>
  <si>
    <t>175579-27122021</t>
  </si>
  <si>
    <t>175583-27122021</t>
  </si>
  <si>
    <t>175584-27122021</t>
  </si>
  <si>
    <t>175585-27122021</t>
  </si>
  <si>
    <t>175586-27122021</t>
  </si>
  <si>
    <t>175587-27122021</t>
  </si>
  <si>
    <t>175588-27122021</t>
  </si>
  <si>
    <t>175589-27122021</t>
  </si>
  <si>
    <t>175590-27122021</t>
  </si>
  <si>
    <t>175591-27122021</t>
  </si>
  <si>
    <t>175592-27122021</t>
  </si>
  <si>
    <t>175594-27122021</t>
  </si>
  <si>
    <t>175595-27122021</t>
  </si>
  <si>
    <t>175596-27122021</t>
  </si>
  <si>
    <t>175597-27122021</t>
  </si>
  <si>
    <t>175598-27122021</t>
  </si>
  <si>
    <t>175599-27122021</t>
  </si>
  <si>
    <t>175600-27122021</t>
  </si>
  <si>
    <t>175601-27122021</t>
  </si>
  <si>
    <t>175602-27122021</t>
  </si>
  <si>
    <t>175603-27122021</t>
  </si>
  <si>
    <t>175604-27122021</t>
  </si>
  <si>
    <t>175605-27122021</t>
  </si>
  <si>
    <t>175606-27122021</t>
  </si>
  <si>
    <t>175607-27122021</t>
  </si>
  <si>
    <t>175608-27122021</t>
  </si>
  <si>
    <t>175609-27122021</t>
  </si>
  <si>
    <t>175610-27122021</t>
  </si>
  <si>
    <t>175611-27122021</t>
  </si>
  <si>
    <t>175613-27122021</t>
  </si>
  <si>
    <t>175615-27122021</t>
  </si>
  <si>
    <t>175616-27122021</t>
  </si>
  <si>
    <t>175618-27122021</t>
  </si>
  <si>
    <t>175619-27122021</t>
  </si>
  <si>
    <t>175620-27122021</t>
  </si>
  <si>
    <t>175621-27122021</t>
  </si>
  <si>
    <t>175622-27122021</t>
  </si>
  <si>
    <t>175623-27122021</t>
  </si>
  <si>
    <t>175624-27122021</t>
  </si>
  <si>
    <t>175626-27122021</t>
  </si>
  <si>
    <t>175630-27122021</t>
  </si>
  <si>
    <t>175631-27122021</t>
  </si>
  <si>
    <t>175632-27122021</t>
  </si>
  <si>
    <t>175633-27122021</t>
  </si>
  <si>
    <t>175634-27122021</t>
  </si>
  <si>
    <t>175635-27122021</t>
  </si>
  <si>
    <t>175636-27122021</t>
  </si>
  <si>
    <t>175637-27122021</t>
  </si>
  <si>
    <t>175638-27122021</t>
  </si>
  <si>
    <t>175639-27122021</t>
  </si>
  <si>
    <t>175640-27122021</t>
  </si>
  <si>
    <t>175641-27122021</t>
  </si>
  <si>
    <t>175642-27122021</t>
  </si>
  <si>
    <t>175643-27122021</t>
  </si>
  <si>
    <t>175644-27122021</t>
  </si>
  <si>
    <t>175645-27122021</t>
  </si>
  <si>
    <t>175646-27122021</t>
  </si>
  <si>
    <t>175649-27122021</t>
  </si>
  <si>
    <t>175651-27122021</t>
  </si>
  <si>
    <t>175652-27122021</t>
  </si>
  <si>
    <t>175653-27122021</t>
  </si>
  <si>
    <t>EN3 5LS</t>
  </si>
  <si>
    <t>175654-27122021</t>
  </si>
  <si>
    <t>175655-27122021</t>
  </si>
  <si>
    <t>175656-27122021</t>
  </si>
  <si>
    <t>175659-27122021</t>
  </si>
  <si>
    <t>175660-27122021</t>
  </si>
  <si>
    <t>175662-27122021</t>
  </si>
  <si>
    <t>175665-27122021</t>
  </si>
  <si>
    <t>175666-27122021</t>
  </si>
  <si>
    <t>175667-27122021</t>
  </si>
  <si>
    <t>175668-27122021</t>
  </si>
  <si>
    <t>175669-27122021</t>
  </si>
  <si>
    <t>175670-27122021</t>
  </si>
  <si>
    <t>175672-27122021</t>
  </si>
  <si>
    <t>175673-27122021</t>
  </si>
  <si>
    <t>BR5 3JE</t>
  </si>
  <si>
    <t>175674-27122021</t>
  </si>
  <si>
    <t>175676-27122021</t>
  </si>
  <si>
    <t>175677-27122021</t>
  </si>
  <si>
    <t>175681-27122021</t>
  </si>
  <si>
    <t>175682-27122021</t>
  </si>
  <si>
    <t>175684-27122021</t>
  </si>
  <si>
    <t>175685-27122021</t>
  </si>
  <si>
    <t>175686-27122021</t>
  </si>
  <si>
    <t>175688-27122021</t>
  </si>
  <si>
    <t>175689-27122021</t>
  </si>
  <si>
    <t>175691-27122021</t>
  </si>
  <si>
    <t>175692-27122021</t>
  </si>
  <si>
    <t>175694-27122021</t>
  </si>
  <si>
    <t>175695-27122021</t>
  </si>
  <si>
    <t>175696-27122021</t>
  </si>
  <si>
    <t>175697-27122021</t>
  </si>
  <si>
    <t>175698-27122021</t>
  </si>
  <si>
    <t>175700-27122021</t>
  </si>
  <si>
    <t>175701-27122021</t>
  </si>
  <si>
    <t>175702-27122021</t>
  </si>
  <si>
    <t>175703-27122021</t>
  </si>
  <si>
    <t>175709-27122021</t>
  </si>
  <si>
    <t>E14 4HJ</t>
  </si>
  <si>
    <t>175711-27122021</t>
  </si>
  <si>
    <t>175712-27122021</t>
  </si>
  <si>
    <t>175715-27122021</t>
  </si>
  <si>
    <t>175716-27122021</t>
  </si>
  <si>
    <t>175718-27122021</t>
  </si>
  <si>
    <t>175719-27122021</t>
  </si>
  <si>
    <t>SE10 0AX</t>
  </si>
  <si>
    <t>175720-27122021</t>
  </si>
  <si>
    <t>175721-27122021</t>
  </si>
  <si>
    <t>175722-27122021</t>
  </si>
  <si>
    <t>175723-27122021</t>
  </si>
  <si>
    <t>175724-27122021</t>
  </si>
  <si>
    <t>175725-27122021</t>
  </si>
  <si>
    <t>175727-27122021</t>
  </si>
  <si>
    <t>175728-27122021</t>
  </si>
  <si>
    <t>175729-27122021</t>
  </si>
  <si>
    <t>175731-27122021</t>
  </si>
  <si>
    <t>175732-27122021</t>
  </si>
  <si>
    <t>175733-27122021</t>
  </si>
  <si>
    <t>175734-27122021</t>
  </si>
  <si>
    <t>175735-27122021</t>
  </si>
  <si>
    <t>175736-27122021</t>
  </si>
  <si>
    <t>175737-27122021</t>
  </si>
  <si>
    <t>175738-27122021</t>
  </si>
  <si>
    <t>KT5 8PE</t>
  </si>
  <si>
    <t>175740-27122021</t>
  </si>
  <si>
    <t>175742-27122021</t>
  </si>
  <si>
    <t>175743-27122021</t>
  </si>
  <si>
    <t>175744-27122021</t>
  </si>
  <si>
    <t>175745-27122021</t>
  </si>
  <si>
    <t>W1W 8TD</t>
  </si>
  <si>
    <t>175746-27122021</t>
  </si>
  <si>
    <t>175747-27122021</t>
  </si>
  <si>
    <t>175749-27122021</t>
  </si>
  <si>
    <t>175751-27122021</t>
  </si>
  <si>
    <t>175753-27122021</t>
  </si>
  <si>
    <t>175754-27122021</t>
  </si>
  <si>
    <t>175755-27122021</t>
  </si>
  <si>
    <t>175757-27122021</t>
  </si>
  <si>
    <t>175758-27122021</t>
  </si>
  <si>
    <t>175760-27122021</t>
  </si>
  <si>
    <t>175761-27122021</t>
  </si>
  <si>
    <t>175762-27122021</t>
  </si>
  <si>
    <t>175763-27122021</t>
  </si>
  <si>
    <t>175764-27122021</t>
  </si>
  <si>
    <t>175768-27122021</t>
  </si>
  <si>
    <t>175769-27122021</t>
  </si>
  <si>
    <t>175770-27122021</t>
  </si>
  <si>
    <t>175771-27122021</t>
  </si>
  <si>
    <t>175772-27122021</t>
  </si>
  <si>
    <t>175773-27122021</t>
  </si>
  <si>
    <t>175775-27122021</t>
  </si>
  <si>
    <t>175776-27122021</t>
  </si>
  <si>
    <t>175777-27122021</t>
  </si>
  <si>
    <t>175779-27122021</t>
  </si>
  <si>
    <t>175780-27122021</t>
  </si>
  <si>
    <t>175781-27122021</t>
  </si>
  <si>
    <t>175783-27122021</t>
  </si>
  <si>
    <t>175785-27122021</t>
  </si>
  <si>
    <t>175791-27122021</t>
  </si>
  <si>
    <t>175798-27122021</t>
  </si>
  <si>
    <t>175800-27122021</t>
  </si>
  <si>
    <t>175803-27122021</t>
  </si>
  <si>
    <t>175805-27122021</t>
  </si>
  <si>
    <t>175806-27122021</t>
  </si>
  <si>
    <t>175807-27122021</t>
  </si>
  <si>
    <t>175808-27122021</t>
  </si>
  <si>
    <t>175809-27122021</t>
  </si>
  <si>
    <t>175810-27122021</t>
  </si>
  <si>
    <t>TW13 4LT</t>
  </si>
  <si>
    <t>175811-27122021</t>
  </si>
  <si>
    <t>175813-27122021</t>
  </si>
  <si>
    <t>175814-27122021</t>
  </si>
  <si>
    <t>175815-27122021</t>
  </si>
  <si>
    <t>175818-27122021</t>
  </si>
  <si>
    <t>175819-27122021</t>
  </si>
  <si>
    <t>175820-27122021</t>
  </si>
  <si>
    <t>175822-27122021</t>
  </si>
  <si>
    <t>175825-27122021</t>
  </si>
  <si>
    <t>175826-27122021</t>
  </si>
  <si>
    <t>175827-27122021</t>
  </si>
  <si>
    <t>175829-27122021</t>
  </si>
  <si>
    <t>175830-27122021</t>
  </si>
  <si>
    <t>175831-27122021</t>
  </si>
  <si>
    <t>175832-27122021</t>
  </si>
  <si>
    <t>175833-27122021</t>
  </si>
  <si>
    <t>175834-27122021</t>
  </si>
  <si>
    <t>175836-27122021</t>
  </si>
  <si>
    <t>175837-27122021</t>
  </si>
  <si>
    <t>175839-27122021</t>
  </si>
  <si>
    <t>175841-27122021</t>
  </si>
  <si>
    <t>175842-27122021</t>
  </si>
  <si>
    <t>175845-27122021</t>
  </si>
  <si>
    <t>175846-27122021</t>
  </si>
  <si>
    <t>175848-27122021</t>
  </si>
  <si>
    <t>175849-27122021</t>
  </si>
  <si>
    <t>175851-27122021</t>
  </si>
  <si>
    <t>175852-27122021</t>
  </si>
  <si>
    <t>175855-27122021</t>
  </si>
  <si>
    <t>175856-27122021</t>
  </si>
  <si>
    <t>175857-27122021</t>
  </si>
  <si>
    <t>E6 5NE</t>
  </si>
  <si>
    <t>175858-27122021</t>
  </si>
  <si>
    <t>175859-27122021</t>
  </si>
  <si>
    <t>175860-27122021</t>
  </si>
  <si>
    <t>175861-27122021</t>
  </si>
  <si>
    <t>175862-27122021</t>
  </si>
  <si>
    <t>175863-27122021</t>
  </si>
  <si>
    <t>175866-27122021</t>
  </si>
  <si>
    <t>175868-27122021</t>
  </si>
  <si>
    <t>175869-27122021</t>
  </si>
  <si>
    <t>175870-27122021</t>
  </si>
  <si>
    <t>175873-27122021</t>
  </si>
  <si>
    <t>175874-27122021</t>
  </si>
  <si>
    <t>175879-27122021</t>
  </si>
  <si>
    <t>SE12 9TU</t>
  </si>
  <si>
    <t>175880-27122021</t>
  </si>
  <si>
    <t>175881-27122021</t>
  </si>
  <si>
    <t>175882-27122021</t>
  </si>
  <si>
    <t>175884-27122021</t>
  </si>
  <si>
    <t>175885-27122021</t>
  </si>
  <si>
    <t>175886-27122021</t>
  </si>
  <si>
    <t>175888-27122021</t>
  </si>
  <si>
    <t>175889-27122021</t>
  </si>
  <si>
    <t>175890-27122021</t>
  </si>
  <si>
    <t>175891-27122021</t>
  </si>
  <si>
    <t>175893-27122021</t>
  </si>
  <si>
    <t>175894-27122021</t>
  </si>
  <si>
    <t>175896-28122021</t>
  </si>
  <si>
    <t>28 Dec 2021</t>
  </si>
  <si>
    <t>175897-28122021</t>
  </si>
  <si>
    <t>175899-28122021</t>
  </si>
  <si>
    <t>175901-28122021</t>
  </si>
  <si>
    <t>175902-28122021</t>
  </si>
  <si>
    <t>175903-28122021</t>
  </si>
  <si>
    <t>175904-28122021</t>
  </si>
  <si>
    <t>175908-28122021</t>
  </si>
  <si>
    <t>175909-28122021</t>
  </si>
  <si>
    <t>UB7 0HY</t>
  </si>
  <si>
    <t>175911-28122021</t>
  </si>
  <si>
    <t>175912-28122021</t>
  </si>
  <si>
    <t>SE18 7JA</t>
  </si>
  <si>
    <t>175915-28122021</t>
  </si>
  <si>
    <t>175916-28122021</t>
  </si>
  <si>
    <t>175917-28122021</t>
  </si>
  <si>
    <t>01:52:42</t>
  </si>
  <si>
    <t>175918-28122021</t>
  </si>
  <si>
    <t>175919-28122021</t>
  </si>
  <si>
    <t>02:01:46</t>
  </si>
  <si>
    <t>175920-28122021</t>
  </si>
  <si>
    <t>175923-28122021</t>
  </si>
  <si>
    <t>02:27:36</t>
  </si>
  <si>
    <t>175925-28122021</t>
  </si>
  <si>
    <t>175929-28122021</t>
  </si>
  <si>
    <t>02:46:45</t>
  </si>
  <si>
    <t>175932-28122021</t>
  </si>
  <si>
    <t>175933-28122021</t>
  </si>
  <si>
    <t>N19 3TY</t>
  </si>
  <si>
    <t>175934-28122021</t>
  </si>
  <si>
    <t>175936-28122021</t>
  </si>
  <si>
    <t>03:41:19</t>
  </si>
  <si>
    <t>175938-28122021</t>
  </si>
  <si>
    <t>175942-28122021</t>
  </si>
  <si>
    <t>175943-28122021</t>
  </si>
  <si>
    <t>175944-28122021</t>
  </si>
  <si>
    <t>04:42:07</t>
  </si>
  <si>
    <t>175945-28122021</t>
  </si>
  <si>
    <t>175946-28122021</t>
  </si>
  <si>
    <t>175947-28122021</t>
  </si>
  <si>
    <t>175948-28122021</t>
  </si>
  <si>
    <t>05:45:23</t>
  </si>
  <si>
    <t>175949-28122021</t>
  </si>
  <si>
    <t>175950-28122021</t>
  </si>
  <si>
    <t>175951-28122021</t>
  </si>
  <si>
    <t>175952-28122021</t>
  </si>
  <si>
    <t>06:28:38</t>
  </si>
  <si>
    <t>175953-28122021</t>
  </si>
  <si>
    <t>175955-28122021</t>
  </si>
  <si>
    <t>175956-28122021</t>
  </si>
  <si>
    <t>175957-28122021</t>
  </si>
  <si>
    <t>175960-28122021</t>
  </si>
  <si>
    <t>175961-28122021</t>
  </si>
  <si>
    <t>175962-28122021</t>
  </si>
  <si>
    <t>175969-28122021</t>
  </si>
  <si>
    <t>175970-28122021</t>
  </si>
  <si>
    <t>175971-28122021</t>
  </si>
  <si>
    <t>175972-28122021</t>
  </si>
  <si>
    <t>175973-28122021</t>
  </si>
  <si>
    <t>175975-28122021</t>
  </si>
  <si>
    <t>08:14:16</t>
  </si>
  <si>
    <t>175976-28122021</t>
  </si>
  <si>
    <t>08:16:05</t>
  </si>
  <si>
    <t>175978-28122021</t>
  </si>
  <si>
    <t>08:29:49</t>
  </si>
  <si>
    <t>175979-28122021</t>
  </si>
  <si>
    <t>175981-28122021</t>
  </si>
  <si>
    <t>175982-28122021</t>
  </si>
  <si>
    <t>175986-28122021</t>
  </si>
  <si>
    <t>175987-28122021</t>
  </si>
  <si>
    <t>175988-28122021</t>
  </si>
  <si>
    <t>175989-28122021</t>
  </si>
  <si>
    <t>175990-28122021</t>
  </si>
  <si>
    <t>175991-28122021</t>
  </si>
  <si>
    <t>175992-28122021</t>
  </si>
  <si>
    <t>175993-28122021</t>
  </si>
  <si>
    <t>175994-28122021</t>
  </si>
  <si>
    <t>175996-28122021</t>
  </si>
  <si>
    <t>175997-28122021</t>
  </si>
  <si>
    <t>175998-28122021</t>
  </si>
  <si>
    <t>175999-28122021</t>
  </si>
  <si>
    <t>176000-28122021</t>
  </si>
  <si>
    <t>176004-28122021</t>
  </si>
  <si>
    <t>176005-28122021</t>
  </si>
  <si>
    <t>176006-28122021</t>
  </si>
  <si>
    <t>176007-28122021</t>
  </si>
  <si>
    <t>176008-28122021</t>
  </si>
  <si>
    <t>176009-28122021</t>
  </si>
  <si>
    <t>176011-28122021</t>
  </si>
  <si>
    <t>176012-28122021</t>
  </si>
  <si>
    <t>176013-28122021</t>
  </si>
  <si>
    <t>176014-28122021</t>
  </si>
  <si>
    <t>176015-28122021</t>
  </si>
  <si>
    <t>176016-28122021</t>
  </si>
  <si>
    <t>176017-28122021</t>
  </si>
  <si>
    <t>176019-28122021</t>
  </si>
  <si>
    <t>176020-28122021</t>
  </si>
  <si>
    <t>176022-28122021</t>
  </si>
  <si>
    <t>176023-28122021</t>
  </si>
  <si>
    <t>176024-28122021</t>
  </si>
  <si>
    <t>176026-28122021</t>
  </si>
  <si>
    <t>176027-28122021</t>
  </si>
  <si>
    <t>176028-28122021</t>
  </si>
  <si>
    <t>176029-28122021</t>
  </si>
  <si>
    <t>176030-28122021</t>
  </si>
  <si>
    <t>176032-28122021</t>
  </si>
  <si>
    <t>176033-28122021</t>
  </si>
  <si>
    <t>176034-28122021</t>
  </si>
  <si>
    <t>176036-28122021</t>
  </si>
  <si>
    <t>176038-28122021</t>
  </si>
  <si>
    <t>176040-28122021</t>
  </si>
  <si>
    <t>176041-28122021</t>
  </si>
  <si>
    <t>N1 9NR</t>
  </si>
  <si>
    <t>176042-28122021</t>
  </si>
  <si>
    <t>176044-28122021</t>
  </si>
  <si>
    <t>176045-28122021</t>
  </si>
  <si>
    <t>176047-28122021</t>
  </si>
  <si>
    <t>176048-28122021</t>
  </si>
  <si>
    <t>176051-28122021</t>
  </si>
  <si>
    <t>HA1 2YS</t>
  </si>
  <si>
    <t>176054-28122021</t>
  </si>
  <si>
    <t>176055-28122021</t>
  </si>
  <si>
    <t>176056-28122021</t>
  </si>
  <si>
    <t>SW3 2QF</t>
  </si>
  <si>
    <t>176057-28122021</t>
  </si>
  <si>
    <t>176059-28122021</t>
  </si>
  <si>
    <t>176060-28122021</t>
  </si>
  <si>
    <t>176061-28122021</t>
  </si>
  <si>
    <t>176062-28122021</t>
  </si>
  <si>
    <t>176064-28122021</t>
  </si>
  <si>
    <t>176065-28122021</t>
  </si>
  <si>
    <t>176066-28122021</t>
  </si>
  <si>
    <t>176067-28122021</t>
  </si>
  <si>
    <t>176068-28122021</t>
  </si>
  <si>
    <t>176069-28122021</t>
  </si>
  <si>
    <t>176070-28122021</t>
  </si>
  <si>
    <t>176071-28122021</t>
  </si>
  <si>
    <t>176072-28122021</t>
  </si>
  <si>
    <t>E20 1JL</t>
  </si>
  <si>
    <t>176074-28122021</t>
  </si>
  <si>
    <t>176075-28122021</t>
  </si>
  <si>
    <t>176076-28122021</t>
  </si>
  <si>
    <t>176077-28122021</t>
  </si>
  <si>
    <t>176078-28122021</t>
  </si>
  <si>
    <t>176079-28122021</t>
  </si>
  <si>
    <t>176080-28122021</t>
  </si>
  <si>
    <t>176083-28122021</t>
  </si>
  <si>
    <t>176084-28122021</t>
  </si>
  <si>
    <t>176085-28122021</t>
  </si>
  <si>
    <t>176087-28122021</t>
  </si>
  <si>
    <t>176088-28122021</t>
  </si>
  <si>
    <t>176090-28122021</t>
  </si>
  <si>
    <t>176091-28122021</t>
  </si>
  <si>
    <t>176093-28122021</t>
  </si>
  <si>
    <t>SW9 9AY</t>
  </si>
  <si>
    <t>176094-28122021</t>
  </si>
  <si>
    <t>176095-28122021</t>
  </si>
  <si>
    <t>176096-28122021</t>
  </si>
  <si>
    <t>176097-28122021</t>
  </si>
  <si>
    <t>176098-28122021</t>
  </si>
  <si>
    <t>176100-28122021</t>
  </si>
  <si>
    <t>176102-28122021</t>
  </si>
  <si>
    <t>SE18 2TP</t>
  </si>
  <si>
    <t>176104-28122021</t>
  </si>
  <si>
    <t>176106-28122021</t>
  </si>
  <si>
    <t>176109-28122021</t>
  </si>
  <si>
    <t>176112-28122021</t>
  </si>
  <si>
    <t>176119-28122021</t>
  </si>
  <si>
    <t>176120-28122021</t>
  </si>
  <si>
    <t>176122-28122021</t>
  </si>
  <si>
    <t>176123-28122021</t>
  </si>
  <si>
    <t>176124-28122021</t>
  </si>
  <si>
    <t>176125-28122021</t>
  </si>
  <si>
    <t>176126-28122021</t>
  </si>
  <si>
    <t>176127-28122021</t>
  </si>
  <si>
    <t>176129-28122021</t>
  </si>
  <si>
    <t>176130-28122021</t>
  </si>
  <si>
    <t>176131-28122021</t>
  </si>
  <si>
    <t>176132-28122021</t>
  </si>
  <si>
    <t>176133-28122021</t>
  </si>
  <si>
    <t>176134-28122021</t>
  </si>
  <si>
    <t>176135-28122021</t>
  </si>
  <si>
    <t>176136-28122021</t>
  </si>
  <si>
    <t>176137-28122021</t>
  </si>
  <si>
    <t>176138-28122021</t>
  </si>
  <si>
    <t>176140-28122021</t>
  </si>
  <si>
    <t>176142-28122021</t>
  </si>
  <si>
    <t>176143-28122021</t>
  </si>
  <si>
    <t>176144-28122021</t>
  </si>
  <si>
    <t>176145-28122021</t>
  </si>
  <si>
    <t>176146-28122021</t>
  </si>
  <si>
    <t>176148-28122021</t>
  </si>
  <si>
    <t>176149-28122021</t>
  </si>
  <si>
    <t>176150-28122021</t>
  </si>
  <si>
    <t>176151-28122021</t>
  </si>
  <si>
    <t>176152-28122021</t>
  </si>
  <si>
    <t>176154-28122021</t>
  </si>
  <si>
    <t>SW11 2PA</t>
  </si>
  <si>
    <t>176155-28122021</t>
  </si>
  <si>
    <t>176156-28122021</t>
  </si>
  <si>
    <t>176157-28122021</t>
  </si>
  <si>
    <t>176158-28122021</t>
  </si>
  <si>
    <t>176159-28122021</t>
  </si>
  <si>
    <t>176160-28122021</t>
  </si>
  <si>
    <t>176161-28122021</t>
  </si>
  <si>
    <t>176162-28122021</t>
  </si>
  <si>
    <t>KT6 6LN</t>
  </si>
  <si>
    <t>176163-28122021</t>
  </si>
  <si>
    <t>176164-28122021</t>
  </si>
  <si>
    <t>176166-28122021</t>
  </si>
  <si>
    <t>176167-28122021</t>
  </si>
  <si>
    <t>176168-28122021</t>
  </si>
  <si>
    <t>176170-28122021</t>
  </si>
  <si>
    <t>176171-28122021</t>
  </si>
  <si>
    <t>176172-28122021</t>
  </si>
  <si>
    <t>176173-28122021</t>
  </si>
  <si>
    <t>176174-28122021</t>
  </si>
  <si>
    <t>176177-28122021</t>
  </si>
  <si>
    <t>176178-28122021</t>
  </si>
  <si>
    <t>176179-28122021</t>
  </si>
  <si>
    <t>176180-28122021</t>
  </si>
  <si>
    <t>176181-28122021</t>
  </si>
  <si>
    <t>176182-28122021</t>
  </si>
  <si>
    <t>176184-28122021</t>
  </si>
  <si>
    <t>176186-28122021</t>
  </si>
  <si>
    <t>176187-28122021</t>
  </si>
  <si>
    <t>176188-28122021</t>
  </si>
  <si>
    <t>176189-28122021</t>
  </si>
  <si>
    <t>176191-28122021</t>
  </si>
  <si>
    <t>176192-28122021</t>
  </si>
  <si>
    <t>176193-28122021</t>
  </si>
  <si>
    <t>176194-28122021</t>
  </si>
  <si>
    <t>176195-28122021</t>
  </si>
  <si>
    <t>HA4 9AU</t>
  </si>
  <si>
    <t>176198-28122021</t>
  </si>
  <si>
    <t>176199-28122021</t>
  </si>
  <si>
    <t>176201-28122021</t>
  </si>
  <si>
    <t>176203-28122021</t>
  </si>
  <si>
    <t>176204-28122021</t>
  </si>
  <si>
    <t>176205-28122021</t>
  </si>
  <si>
    <t>176206-28122021</t>
  </si>
  <si>
    <t>176207-28122021</t>
  </si>
  <si>
    <t>176208-28122021</t>
  </si>
  <si>
    <t>176210-28122021</t>
  </si>
  <si>
    <t>176211-28122021</t>
  </si>
  <si>
    <t>176213-28122021</t>
  </si>
  <si>
    <t>176214-28122021</t>
  </si>
  <si>
    <t>176216-28122021</t>
  </si>
  <si>
    <t>176219-28122021</t>
  </si>
  <si>
    <t>176221-28122021</t>
  </si>
  <si>
    <t>176220-28122021</t>
  </si>
  <si>
    <t>N7 0DG</t>
  </si>
  <si>
    <t>176222-28122021</t>
  </si>
  <si>
    <t>W2 5AD</t>
  </si>
  <si>
    <t>176223-28122021</t>
  </si>
  <si>
    <t>176224-28122021</t>
  </si>
  <si>
    <t>176227-28122021</t>
  </si>
  <si>
    <t>176228-28122021</t>
  </si>
  <si>
    <t>176229-28122021</t>
  </si>
  <si>
    <t>176231-28122021</t>
  </si>
  <si>
    <t>176232-28122021</t>
  </si>
  <si>
    <t>176233-28122021</t>
  </si>
  <si>
    <t>176234-28122021</t>
  </si>
  <si>
    <t>176235-28122021</t>
  </si>
  <si>
    <t>176236-28122021</t>
  </si>
  <si>
    <t>176237-28122021</t>
  </si>
  <si>
    <t>176238-28122021</t>
  </si>
  <si>
    <t>E14 9YD</t>
  </si>
  <si>
    <t>176240-28122021</t>
  </si>
  <si>
    <t>176241-28122021</t>
  </si>
  <si>
    <t>176242-28122021</t>
  </si>
  <si>
    <t>22:49:50</t>
  </si>
  <si>
    <t>176244-28122021</t>
  </si>
  <si>
    <t>176246-28122021</t>
  </si>
  <si>
    <t>176249-28122021</t>
  </si>
  <si>
    <t>176250-28122021</t>
  </si>
  <si>
    <t>176252-28122021</t>
  </si>
  <si>
    <t>176253-28122021</t>
  </si>
  <si>
    <t>23:13:58</t>
  </si>
  <si>
    <t>176254-28122021</t>
  </si>
  <si>
    <t>176255-28122021</t>
  </si>
  <si>
    <t>176256-28122021</t>
  </si>
  <si>
    <t>176258-28122021</t>
  </si>
  <si>
    <t>176259-28122021</t>
  </si>
  <si>
    <t>176260-28122021</t>
  </si>
  <si>
    <t>176261-28122021</t>
  </si>
  <si>
    <t>176263-29122021</t>
  </si>
  <si>
    <t>29 Dec 2021</t>
  </si>
  <si>
    <t>176265-29122021</t>
  </si>
  <si>
    <t>176266-29122021</t>
  </si>
  <si>
    <t>176269-29122021</t>
  </si>
  <si>
    <t>176270-29122021</t>
  </si>
  <si>
    <t>176271-29122021</t>
  </si>
  <si>
    <t>176272-29122021</t>
  </si>
  <si>
    <t>176273-29122021</t>
  </si>
  <si>
    <t>176276-29122021</t>
  </si>
  <si>
    <t>176277-29122021</t>
  </si>
  <si>
    <t>176278-29122021</t>
  </si>
  <si>
    <t>176280-29122021</t>
  </si>
  <si>
    <t>176282-29122021</t>
  </si>
  <si>
    <t>176286-29122021</t>
  </si>
  <si>
    <t>176287-29122021</t>
  </si>
  <si>
    <t>176288-29122021</t>
  </si>
  <si>
    <t>176289-29122021</t>
  </si>
  <si>
    <t>176290-29122021</t>
  </si>
  <si>
    <t>176293-29122021</t>
  </si>
  <si>
    <t>176294-29122021</t>
  </si>
  <si>
    <t>02:34:16</t>
  </si>
  <si>
    <t>176295-29122021</t>
  </si>
  <si>
    <t>176296-29122021</t>
  </si>
  <si>
    <t>176298-29122021</t>
  </si>
  <si>
    <t>03:01:59</t>
  </si>
  <si>
    <t>176299-29122021</t>
  </si>
  <si>
    <t>176300-29122021</t>
  </si>
  <si>
    <t>03:10:40</t>
  </si>
  <si>
    <t>176301-29122021</t>
  </si>
  <si>
    <t>176302-29122021</t>
  </si>
  <si>
    <t>176303-29122021</t>
  </si>
  <si>
    <t>176304-29122021</t>
  </si>
  <si>
    <t>176305-29122021</t>
  </si>
  <si>
    <t>176306-29122021</t>
  </si>
  <si>
    <t>04:01:01</t>
  </si>
  <si>
    <t>176308-29122021</t>
  </si>
  <si>
    <t>176309-29122021</t>
  </si>
  <si>
    <t>176311-29122021</t>
  </si>
  <si>
    <t>176312-29122021</t>
  </si>
  <si>
    <t>05:07:10</t>
  </si>
  <si>
    <t>176314-29122021</t>
  </si>
  <si>
    <t>176315-29122021</t>
  </si>
  <si>
    <t>05:29:29</t>
  </si>
  <si>
    <t>176316-29122021</t>
  </si>
  <si>
    <t>176318-29122021</t>
  </si>
  <si>
    <t>06:10:18</t>
  </si>
  <si>
    <t>176320-29122021</t>
  </si>
  <si>
    <t>176321-29122021</t>
  </si>
  <si>
    <t>176322-29122021</t>
  </si>
  <si>
    <t>176323-29122021</t>
  </si>
  <si>
    <t>176324-29122021</t>
  </si>
  <si>
    <t>176325-29122021</t>
  </si>
  <si>
    <t>176326-29122021</t>
  </si>
  <si>
    <t>176328-29122021</t>
  </si>
  <si>
    <t>176329-29122021</t>
  </si>
  <si>
    <t>176330-29122021</t>
  </si>
  <si>
    <t>176333-29122021</t>
  </si>
  <si>
    <t>176334-29122021</t>
  </si>
  <si>
    <t>176335-29122021</t>
  </si>
  <si>
    <t>176336-29122021</t>
  </si>
  <si>
    <t>EN2 0HN</t>
  </si>
  <si>
    <t>176338-29122021</t>
  </si>
  <si>
    <t>176339-29122021</t>
  </si>
  <si>
    <t>176341-29122021</t>
  </si>
  <si>
    <t>08:21:04</t>
  </si>
  <si>
    <t>176346-29122021</t>
  </si>
  <si>
    <t>176348-29122021</t>
  </si>
  <si>
    <t>176349-29122021</t>
  </si>
  <si>
    <t>176352-29122021</t>
  </si>
  <si>
    <t>176353-29122021</t>
  </si>
  <si>
    <t>176354-29122021</t>
  </si>
  <si>
    <t>SE5 7JL</t>
  </si>
  <si>
    <t>176355-29122021</t>
  </si>
  <si>
    <t>176356-29122021</t>
  </si>
  <si>
    <t>176358-29122021</t>
  </si>
  <si>
    <t>EN3 4DS</t>
  </si>
  <si>
    <t>176359-29122021</t>
  </si>
  <si>
    <t>176362-29122021</t>
  </si>
  <si>
    <t>176363-29122021</t>
  </si>
  <si>
    <t>176365-29122021</t>
  </si>
  <si>
    <t>176366-29122021</t>
  </si>
  <si>
    <t>176367-29122021</t>
  </si>
  <si>
    <t>176368-29122021</t>
  </si>
  <si>
    <t>176369-29122021</t>
  </si>
  <si>
    <t>09:59:32</t>
  </si>
  <si>
    <t>176370-29122021</t>
  </si>
  <si>
    <t>176371-29122021</t>
  </si>
  <si>
    <t>176372-29122021</t>
  </si>
  <si>
    <t>176373-29122021</t>
  </si>
  <si>
    <t>176375-29122021</t>
  </si>
  <si>
    <t>176376-29122021</t>
  </si>
  <si>
    <t>WC1N 1DW</t>
  </si>
  <si>
    <t>176378-29122021</t>
  </si>
  <si>
    <t>176379-29122021</t>
  </si>
  <si>
    <t>176383-29122021</t>
  </si>
  <si>
    <t>176384-29122021</t>
  </si>
  <si>
    <t>176385-29122021</t>
  </si>
  <si>
    <t>10:44:59</t>
  </si>
  <si>
    <t>176386-29122021</t>
  </si>
  <si>
    <t>176387-29122021</t>
  </si>
  <si>
    <t>176388-29122021</t>
  </si>
  <si>
    <t>176390-29122021</t>
  </si>
  <si>
    <t>176391-29122021</t>
  </si>
  <si>
    <t>176392-29122021</t>
  </si>
  <si>
    <t>176394-29122021</t>
  </si>
  <si>
    <t>176395-29122021</t>
  </si>
  <si>
    <t>176397-29122021</t>
  </si>
  <si>
    <t>176398-29122021</t>
  </si>
  <si>
    <t>176399-29122021</t>
  </si>
  <si>
    <t>176400-29122021</t>
  </si>
  <si>
    <t>176401-29122021</t>
  </si>
  <si>
    <t>176402-29122021</t>
  </si>
  <si>
    <t>176403-29122021</t>
  </si>
  <si>
    <t>176404-29122021</t>
  </si>
  <si>
    <t>176405-29122021</t>
  </si>
  <si>
    <t>176406-29122021</t>
  </si>
  <si>
    <t>176408-29122021</t>
  </si>
  <si>
    <t>176409-29122021</t>
  </si>
  <si>
    <t>176410-29122021</t>
  </si>
  <si>
    <t>176411-29122021</t>
  </si>
  <si>
    <t>176412-29122021</t>
  </si>
  <si>
    <t>176413-29122021</t>
  </si>
  <si>
    <t>176415-29122021</t>
  </si>
  <si>
    <t>176416-29122021</t>
  </si>
  <si>
    <t>176419-29122021</t>
  </si>
  <si>
    <t>176420-29122021</t>
  </si>
  <si>
    <t>176423-29122021</t>
  </si>
  <si>
    <t>176424-29122021</t>
  </si>
  <si>
    <t>176425-29122021</t>
  </si>
  <si>
    <t>176428-29122021</t>
  </si>
  <si>
    <t>176429-29122021</t>
  </si>
  <si>
    <t>176431-29122021</t>
  </si>
  <si>
    <t>176434-29122021</t>
  </si>
  <si>
    <t>176435-29122021</t>
  </si>
  <si>
    <t>176436-29122021</t>
  </si>
  <si>
    <t>176437-29122021</t>
  </si>
  <si>
    <t>176438-29122021</t>
  </si>
  <si>
    <t>176439-29122021</t>
  </si>
  <si>
    <t>176443-29122021</t>
  </si>
  <si>
    <t>W1J 5AZ</t>
  </si>
  <si>
    <t>176444-29122021</t>
  </si>
  <si>
    <t>176445-29122021</t>
  </si>
  <si>
    <t>176446-29122021</t>
  </si>
  <si>
    <t>176447-29122021</t>
  </si>
  <si>
    <t>176449-29122021</t>
  </si>
  <si>
    <t>176451-29122021</t>
  </si>
  <si>
    <t>176452-29122021</t>
  </si>
  <si>
    <t>176453-29122021</t>
  </si>
  <si>
    <t>176455-29122021</t>
  </si>
  <si>
    <t>176456-29122021</t>
  </si>
  <si>
    <t>176458-29122021</t>
  </si>
  <si>
    <t>176459-29122021</t>
  </si>
  <si>
    <t>176460-29122021</t>
  </si>
  <si>
    <t>176462-29122021</t>
  </si>
  <si>
    <t>176463-29122021</t>
  </si>
  <si>
    <t>176465-29122021</t>
  </si>
  <si>
    <t>176467-29122021</t>
  </si>
  <si>
    <t>176468-29122021</t>
  </si>
  <si>
    <t>176470-29122021</t>
  </si>
  <si>
    <t>176471-29122021</t>
  </si>
  <si>
    <t>176472-29122021</t>
  </si>
  <si>
    <t>176474-29122021</t>
  </si>
  <si>
    <t>W1D 5ER</t>
  </si>
  <si>
    <t>176475-29122021</t>
  </si>
  <si>
    <t>176477-29122021</t>
  </si>
  <si>
    <t>176478-29122021</t>
  </si>
  <si>
    <t>176480-29122021</t>
  </si>
  <si>
    <t>176484-29122021</t>
  </si>
  <si>
    <t>176485-29122021</t>
  </si>
  <si>
    <t>176488-29122021</t>
  </si>
  <si>
    <t>176489-29122021</t>
  </si>
  <si>
    <t>176491-29122021</t>
  </si>
  <si>
    <t>176493-29122021</t>
  </si>
  <si>
    <t>176494-29122021</t>
  </si>
  <si>
    <t>176496-29122021</t>
  </si>
  <si>
    <t>176497-29122021</t>
  </si>
  <si>
    <t>176498-29122021</t>
  </si>
  <si>
    <t>176499-29122021</t>
  </si>
  <si>
    <t>176500-29122021</t>
  </si>
  <si>
    <t>176502-29122021</t>
  </si>
  <si>
    <t>176503-29122021</t>
  </si>
  <si>
    <t>176504-29122021</t>
  </si>
  <si>
    <t>176505-29122021</t>
  </si>
  <si>
    <t>176508-29122021</t>
  </si>
  <si>
    <t>176509-29122021</t>
  </si>
  <si>
    <t>176510-29122021</t>
  </si>
  <si>
    <t>176511-29122021</t>
  </si>
  <si>
    <t>176513-29122021</t>
  </si>
  <si>
    <t>176514-29122021</t>
  </si>
  <si>
    <t>176515-29122021</t>
  </si>
  <si>
    <t>176517-29122021</t>
  </si>
  <si>
    <t>176519-29122021</t>
  </si>
  <si>
    <t>176520-29122021</t>
  </si>
  <si>
    <t>176521-29122021</t>
  </si>
  <si>
    <t>176522-29122021</t>
  </si>
  <si>
    <t>176523-29122021</t>
  </si>
  <si>
    <t>EN5 5UZ</t>
  </si>
  <si>
    <t>176524-29122021</t>
  </si>
  <si>
    <t>W3 0AP</t>
  </si>
  <si>
    <t>176525-29122021</t>
  </si>
  <si>
    <t>SW19 4PD</t>
  </si>
  <si>
    <t>176527-29122021</t>
  </si>
  <si>
    <t>176528-29122021</t>
  </si>
  <si>
    <t>176529-29122021</t>
  </si>
  <si>
    <t>176530-29122021</t>
  </si>
  <si>
    <t>176531-29122021</t>
  </si>
  <si>
    <t>176532-29122021</t>
  </si>
  <si>
    <t>176533-29122021</t>
  </si>
  <si>
    <t>176534-29122021</t>
  </si>
  <si>
    <t>HA2 0JL</t>
  </si>
  <si>
    <t>176535-29122021</t>
  </si>
  <si>
    <t>176539-29122021</t>
  </si>
  <si>
    <t>176542-29122021</t>
  </si>
  <si>
    <t>176543-29122021</t>
  </si>
  <si>
    <t>176544-29122021</t>
  </si>
  <si>
    <t>176546-29122021</t>
  </si>
  <si>
    <t>SE9 5RU</t>
  </si>
  <si>
    <t>176547-29122021</t>
  </si>
  <si>
    <t>SE25 5AJ</t>
  </si>
  <si>
    <t>176549-29122021</t>
  </si>
  <si>
    <t>176551-29122021</t>
  </si>
  <si>
    <t>176552-29122021</t>
  </si>
  <si>
    <t>176553-29122021</t>
  </si>
  <si>
    <t>176554-29122021</t>
  </si>
  <si>
    <t>176555-29122021</t>
  </si>
  <si>
    <t>TW8 0QW</t>
  </si>
  <si>
    <t>176556-29122021</t>
  </si>
  <si>
    <t>176557-29122021</t>
  </si>
  <si>
    <t>176558-29122021</t>
  </si>
  <si>
    <t>176559-29122021</t>
  </si>
  <si>
    <t>176560-29122021</t>
  </si>
  <si>
    <t>176562-29122021</t>
  </si>
  <si>
    <t>176565-29122021</t>
  </si>
  <si>
    <t>176566-29122021</t>
  </si>
  <si>
    <t>176569-29122021</t>
  </si>
  <si>
    <t>176572-29122021</t>
  </si>
  <si>
    <t>176574-29122021</t>
  </si>
  <si>
    <t>176575-29122021</t>
  </si>
  <si>
    <t>176577-29122021</t>
  </si>
  <si>
    <t>176580-29122021</t>
  </si>
  <si>
    <t>CR0 8DX</t>
  </si>
  <si>
    <t>176581-29122021</t>
  </si>
  <si>
    <t>176583-29122021</t>
  </si>
  <si>
    <t>176584-29122021</t>
  </si>
  <si>
    <t>176589-29122021</t>
  </si>
  <si>
    <t>176590-29122021</t>
  </si>
  <si>
    <t>176591-29122021</t>
  </si>
  <si>
    <t>176592-29122021</t>
  </si>
  <si>
    <t>176594-29122021</t>
  </si>
  <si>
    <t>176595-29122021</t>
  </si>
  <si>
    <t>176596-29122021</t>
  </si>
  <si>
    <t>176598-29122021</t>
  </si>
  <si>
    <t>176599-29122021</t>
  </si>
  <si>
    <t>176600-29122021</t>
  </si>
  <si>
    <t>176601-29122021</t>
  </si>
  <si>
    <t>176602-29122021</t>
  </si>
  <si>
    <t>176603-29122021</t>
  </si>
  <si>
    <t>176604-29122021</t>
  </si>
  <si>
    <t>176606-29122021</t>
  </si>
  <si>
    <t>176607-29122021</t>
  </si>
  <si>
    <t>176608-29122021</t>
  </si>
  <si>
    <t>176610-29122021</t>
  </si>
  <si>
    <t>176612-29122021</t>
  </si>
  <si>
    <t>176613-29122021</t>
  </si>
  <si>
    <t>176614-29122021</t>
  </si>
  <si>
    <t>176615-29122021</t>
  </si>
  <si>
    <t>176616-29122021</t>
  </si>
  <si>
    <t>176617-29122021</t>
  </si>
  <si>
    <t>176618-29122021</t>
  </si>
  <si>
    <t>176619-29122021</t>
  </si>
  <si>
    <t>176620-29122021</t>
  </si>
  <si>
    <t>176621-29122021</t>
  </si>
  <si>
    <t>176622-29122021</t>
  </si>
  <si>
    <t>176624-29122021</t>
  </si>
  <si>
    <t>176625-29122021</t>
  </si>
  <si>
    <t>176626-29122021</t>
  </si>
  <si>
    <t>176627-29122021</t>
  </si>
  <si>
    <t>176629-29122021</t>
  </si>
  <si>
    <t>176631-29122021</t>
  </si>
  <si>
    <t>N18 2JS</t>
  </si>
  <si>
    <t>176632-29122021</t>
  </si>
  <si>
    <t>176633-29122021</t>
  </si>
  <si>
    <t>176634-29122021</t>
  </si>
  <si>
    <t>176636-29122021</t>
  </si>
  <si>
    <t>176637-29122021</t>
  </si>
  <si>
    <t>176638-29122021</t>
  </si>
  <si>
    <t>176639-29122021</t>
  </si>
  <si>
    <t>176640-29122021</t>
  </si>
  <si>
    <t>176641-29122021</t>
  </si>
  <si>
    <t>176642-29122021</t>
  </si>
  <si>
    <t>176643-29122021</t>
  </si>
  <si>
    <t>N8 7DN</t>
  </si>
  <si>
    <t>176645-29122021</t>
  </si>
  <si>
    <t>176647-29122021</t>
  </si>
  <si>
    <t>176657-29122021</t>
  </si>
  <si>
    <t>176660-29122021</t>
  </si>
  <si>
    <t>176661-29122021</t>
  </si>
  <si>
    <t>176663-29122021</t>
  </si>
  <si>
    <t>176669-29122021</t>
  </si>
  <si>
    <t>176670-29122021</t>
  </si>
  <si>
    <t>176671-29122021</t>
  </si>
  <si>
    <t>176672-29122021</t>
  </si>
  <si>
    <t>176673-29122021</t>
  </si>
  <si>
    <t>176674-29122021</t>
  </si>
  <si>
    <t>176675-29122021</t>
  </si>
  <si>
    <t>176676-29122021</t>
  </si>
  <si>
    <t>176677-29122021</t>
  </si>
  <si>
    <t>176678-29122021</t>
  </si>
  <si>
    <t>176679-29122021</t>
  </si>
  <si>
    <t>176680-29122021</t>
  </si>
  <si>
    <t>176681-29122021</t>
  </si>
  <si>
    <t>176682-29122021</t>
  </si>
  <si>
    <t>176683-29122021</t>
  </si>
  <si>
    <t>176684-29122021</t>
  </si>
  <si>
    <t>176685-29122021</t>
  </si>
  <si>
    <t>176686-30122021</t>
  </si>
  <si>
    <t>30 Dec 2021</t>
  </si>
  <si>
    <t>176687-30122021</t>
  </si>
  <si>
    <t>176688-30122021</t>
  </si>
  <si>
    <t>176689-30122021</t>
  </si>
  <si>
    <t>176690-30122021</t>
  </si>
  <si>
    <t>176691-30122021</t>
  </si>
  <si>
    <t>IG3 9SG</t>
  </si>
  <si>
    <t>176692-30122021</t>
  </si>
  <si>
    <t>176694-30122021</t>
  </si>
  <si>
    <t>176697-30122021</t>
  </si>
  <si>
    <t>176698-30122021</t>
  </si>
  <si>
    <t>176700-30122021</t>
  </si>
  <si>
    <t>176703-30122021</t>
  </si>
  <si>
    <t>176704-30122021</t>
  </si>
  <si>
    <t>176705-30122021</t>
  </si>
  <si>
    <t>176706-30122021</t>
  </si>
  <si>
    <t>176707-30122021</t>
  </si>
  <si>
    <t>176708-30122021</t>
  </si>
  <si>
    <t>176709-30122021</t>
  </si>
  <si>
    <t>00:44:54</t>
  </si>
  <si>
    <t>176710-30122021</t>
  </si>
  <si>
    <t>IG11 0SS</t>
  </si>
  <si>
    <t>176711-30122021</t>
  </si>
  <si>
    <t>176715-30122021</t>
  </si>
  <si>
    <t>176716-30122021</t>
  </si>
  <si>
    <t>176717-30122021</t>
  </si>
  <si>
    <t>176718-30122021</t>
  </si>
  <si>
    <t>176719-30122021</t>
  </si>
  <si>
    <t>176720-30122021</t>
  </si>
  <si>
    <t>176721-30122021</t>
  </si>
  <si>
    <t>176722-30122021</t>
  </si>
  <si>
    <t>176723-30122021</t>
  </si>
  <si>
    <t>176724-30122021</t>
  </si>
  <si>
    <t>01:42:22</t>
  </si>
  <si>
    <t>176725-30122021</t>
  </si>
  <si>
    <t>176726-30122021</t>
  </si>
  <si>
    <t>176732-30122021</t>
  </si>
  <si>
    <t>176733-30122021</t>
  </si>
  <si>
    <t>02:08:34</t>
  </si>
  <si>
    <t>N21 1AA</t>
  </si>
  <si>
    <t>176734-30122021</t>
  </si>
  <si>
    <t>176737-30122021</t>
  </si>
  <si>
    <t>176738-30122021</t>
  </si>
  <si>
    <t>02:26:27</t>
  </si>
  <si>
    <t>176741-30122021</t>
  </si>
  <si>
    <t>176743-30122021</t>
  </si>
  <si>
    <t>176744-30122021</t>
  </si>
  <si>
    <t>176746-30122021</t>
  </si>
  <si>
    <t>176747-30122021</t>
  </si>
  <si>
    <t>176748-30122021</t>
  </si>
  <si>
    <t>176749-30122021</t>
  </si>
  <si>
    <t>176752-30122021</t>
  </si>
  <si>
    <t>176753-30122021</t>
  </si>
  <si>
    <t>176755-30122021</t>
  </si>
  <si>
    <t>176757-30122021</t>
  </si>
  <si>
    <t>176758-30122021</t>
  </si>
  <si>
    <t>176759-30122021</t>
  </si>
  <si>
    <t>176760-30122021</t>
  </si>
  <si>
    <t>176761-30122021</t>
  </si>
  <si>
    <t>176763-30122021</t>
  </si>
  <si>
    <t>176767-30122021</t>
  </si>
  <si>
    <t>176771-30122021</t>
  </si>
  <si>
    <t>176773-30122021</t>
  </si>
  <si>
    <t>176775-30122021</t>
  </si>
  <si>
    <t>05:17:24</t>
  </si>
  <si>
    <t>176776-30122021</t>
  </si>
  <si>
    <t>176777-30122021</t>
  </si>
  <si>
    <t>176778-30122021</t>
  </si>
  <si>
    <t>176780-30122021</t>
  </si>
  <si>
    <t>176783-30122021</t>
  </si>
  <si>
    <t>176784-30122021</t>
  </si>
  <si>
    <t>176785-30122021</t>
  </si>
  <si>
    <t>06:49:24</t>
  </si>
  <si>
    <t>176786-30122021</t>
  </si>
  <si>
    <t>06:53:11</t>
  </si>
  <si>
    <t>176787-30122021</t>
  </si>
  <si>
    <t>176789-30122021</t>
  </si>
  <si>
    <t>176790-30122021</t>
  </si>
  <si>
    <t>07:11:58</t>
  </si>
  <si>
    <t>176792-30122021</t>
  </si>
  <si>
    <t>176796-30122021</t>
  </si>
  <si>
    <t>176798-30122021</t>
  </si>
  <si>
    <t>07:29:14</t>
  </si>
  <si>
    <t>176799-30122021</t>
  </si>
  <si>
    <t>176800-30122021</t>
  </si>
  <si>
    <t>176801-30122021</t>
  </si>
  <si>
    <t>176803-30122021</t>
  </si>
  <si>
    <t>176804-30122021</t>
  </si>
  <si>
    <t>176805-30122021</t>
  </si>
  <si>
    <t>176806-30122021</t>
  </si>
  <si>
    <t>08:38:50</t>
  </si>
  <si>
    <t>176809-30122021</t>
  </si>
  <si>
    <t>176810-30122021</t>
  </si>
  <si>
    <t>176811-30122021</t>
  </si>
  <si>
    <t>176812-30122021</t>
  </si>
  <si>
    <t>176813-30122021</t>
  </si>
  <si>
    <t>176815-30122021</t>
  </si>
  <si>
    <t>176816-30122021</t>
  </si>
  <si>
    <t>W5 5PT</t>
  </si>
  <si>
    <t>176819-30122021</t>
  </si>
  <si>
    <t>176823-30122021</t>
  </si>
  <si>
    <t>176824-30122021</t>
  </si>
  <si>
    <t>176826-30122021</t>
  </si>
  <si>
    <t>176828-30122021</t>
  </si>
  <si>
    <t>176830-30122021</t>
  </si>
  <si>
    <t>176832-30122021</t>
  </si>
  <si>
    <t>176833-30122021</t>
  </si>
  <si>
    <t>176834-30122021</t>
  </si>
  <si>
    <t>176837-30122021</t>
  </si>
  <si>
    <t>176838-30122021</t>
  </si>
  <si>
    <t>176840-30122021</t>
  </si>
  <si>
    <t>176842-30122021</t>
  </si>
  <si>
    <t>176845-30122021</t>
  </si>
  <si>
    <t>176846-30122021</t>
  </si>
  <si>
    <t>176848-30122021</t>
  </si>
  <si>
    <t>176851-30122021</t>
  </si>
  <si>
    <t>176852-30122021</t>
  </si>
  <si>
    <t>176853-30122021</t>
  </si>
  <si>
    <t>176855-30122021</t>
  </si>
  <si>
    <t>TW3 1NP</t>
  </si>
  <si>
    <t>176857-30122021</t>
  </si>
  <si>
    <t>176858-30122021</t>
  </si>
  <si>
    <t>176861-30122021</t>
  </si>
  <si>
    <t>176862-30122021</t>
  </si>
  <si>
    <t>176863-30122021</t>
  </si>
  <si>
    <t>176864-30122021</t>
  </si>
  <si>
    <t>176865-30122021</t>
  </si>
  <si>
    <t>176866-30122021</t>
  </si>
  <si>
    <t>176867-30122021</t>
  </si>
  <si>
    <t>176869-30122021</t>
  </si>
  <si>
    <t>176873-30122021</t>
  </si>
  <si>
    <t>176874-30122021</t>
  </si>
  <si>
    <t>176877-30122021</t>
  </si>
  <si>
    <t>176878-30122021</t>
  </si>
  <si>
    <t>176881-30122021</t>
  </si>
  <si>
    <t>176882-30122021</t>
  </si>
  <si>
    <t>176883-30122021</t>
  </si>
  <si>
    <t>176886-30122021</t>
  </si>
  <si>
    <t>176887-30122021</t>
  </si>
  <si>
    <t>176888-30122021</t>
  </si>
  <si>
    <t>176889-30122021</t>
  </si>
  <si>
    <t>176893-30122021</t>
  </si>
  <si>
    <t>176894-30122021</t>
  </si>
  <si>
    <t>176896-30122021</t>
  </si>
  <si>
    <t>176898-30122021</t>
  </si>
  <si>
    <t>176899-30122021</t>
  </si>
  <si>
    <t>176901-30122021</t>
  </si>
  <si>
    <t>W8 5QN</t>
  </si>
  <si>
    <t>176902-30122021</t>
  </si>
  <si>
    <t>176903-30122021</t>
  </si>
  <si>
    <t>176904-30122021</t>
  </si>
  <si>
    <t>176906-30122021</t>
  </si>
  <si>
    <t>176907-30122021</t>
  </si>
  <si>
    <t>176908-30122021</t>
  </si>
  <si>
    <t>176909-30122021</t>
  </si>
  <si>
    <t>176911-30122021</t>
  </si>
  <si>
    <t>176912-30122021</t>
  </si>
  <si>
    <t>176913-30122021</t>
  </si>
  <si>
    <t>176914-30122021</t>
  </si>
  <si>
    <t>176915-30122021</t>
  </si>
  <si>
    <t>176917-30122021</t>
  </si>
  <si>
    <t>176918-30122021</t>
  </si>
  <si>
    <t>176919-30122021</t>
  </si>
  <si>
    <t>176920-30122021</t>
  </si>
  <si>
    <t>176924-30122021</t>
  </si>
  <si>
    <t>176926-30122021</t>
  </si>
  <si>
    <t>176927-30122021</t>
  </si>
  <si>
    <t>176929-30122021</t>
  </si>
  <si>
    <t>SW2 4UY</t>
  </si>
  <si>
    <t>176932-30122021</t>
  </si>
  <si>
    <t>176935-30122021</t>
  </si>
  <si>
    <t>176937-30122021</t>
  </si>
  <si>
    <t>176939-30122021</t>
  </si>
  <si>
    <t>176940-30122021</t>
  </si>
  <si>
    <t>176946-30122021</t>
  </si>
  <si>
    <t>176947-30122021</t>
  </si>
  <si>
    <t>176948-30122021</t>
  </si>
  <si>
    <t>176949-30122021</t>
  </si>
  <si>
    <t>176950-30122021</t>
  </si>
  <si>
    <t>176952-30122021</t>
  </si>
  <si>
    <t>176953-30122021</t>
  </si>
  <si>
    <t>176954-30122021</t>
  </si>
  <si>
    <t>176955-30122021</t>
  </si>
  <si>
    <t>176956-30122021</t>
  </si>
  <si>
    <t>176958-30122021</t>
  </si>
  <si>
    <t>176960-30122021</t>
  </si>
  <si>
    <t>176961-30122021</t>
  </si>
  <si>
    <t>176962-30122021</t>
  </si>
  <si>
    <t>176964-30122021</t>
  </si>
  <si>
    <t>176965-30122021</t>
  </si>
  <si>
    <t>176966-30122021</t>
  </si>
  <si>
    <t>176967-30122021</t>
  </si>
  <si>
    <t>176968-30122021</t>
  </si>
  <si>
    <t>176970-30122021</t>
  </si>
  <si>
    <t>176971-30122021</t>
  </si>
  <si>
    <t>176973-30122021</t>
  </si>
  <si>
    <t>176974-30122021</t>
  </si>
  <si>
    <t>IG1 2XF</t>
  </si>
  <si>
    <t>176975-30122021</t>
  </si>
  <si>
    <t>176976-30122021</t>
  </si>
  <si>
    <t>176977-30122021</t>
  </si>
  <si>
    <t>176978-30122021</t>
  </si>
  <si>
    <t>176980-30122021</t>
  </si>
  <si>
    <t>176981-30122021</t>
  </si>
  <si>
    <t>176982-30122021</t>
  </si>
  <si>
    <t>176983-30122021</t>
  </si>
  <si>
    <t>176987-30122021</t>
  </si>
  <si>
    <t>176988-30122021</t>
  </si>
  <si>
    <t>176989-30122021</t>
  </si>
  <si>
    <t>176990-30122021</t>
  </si>
  <si>
    <t>176991-30122021</t>
  </si>
  <si>
    <t>176993-30122021</t>
  </si>
  <si>
    <t>176994-30122021</t>
  </si>
  <si>
    <t>176995-30122021</t>
  </si>
  <si>
    <t>176997-30122021</t>
  </si>
  <si>
    <t>176998-30122021</t>
  </si>
  <si>
    <t>176999-30122021</t>
  </si>
  <si>
    <t>177000-30122021</t>
  </si>
  <si>
    <t>177001-30122021</t>
  </si>
  <si>
    <t>177002-30122021</t>
  </si>
  <si>
    <t>177003-30122021</t>
  </si>
  <si>
    <t>177004-30122021</t>
  </si>
  <si>
    <t>177008-30122021</t>
  </si>
  <si>
    <t>177010-30122021</t>
  </si>
  <si>
    <t>177011-30122021</t>
  </si>
  <si>
    <t>177014-30122021</t>
  </si>
  <si>
    <t>177015-30122021</t>
  </si>
  <si>
    <t>177018-30122021</t>
  </si>
  <si>
    <t>177020-30122021</t>
  </si>
  <si>
    <t>177023-30122021</t>
  </si>
  <si>
    <t>177027-30122021</t>
  </si>
  <si>
    <t>177028-30122021</t>
  </si>
  <si>
    <t>177029-30122021</t>
  </si>
  <si>
    <t>177030-30122021</t>
  </si>
  <si>
    <t>177031-30122021</t>
  </si>
  <si>
    <t>177034-30122021</t>
  </si>
  <si>
    <t>177037-30122021</t>
  </si>
  <si>
    <t>177038-30122021</t>
  </si>
  <si>
    <t>177040-30122021</t>
  </si>
  <si>
    <t>177041-30122021</t>
  </si>
  <si>
    <t>177042-30122021</t>
  </si>
  <si>
    <t>177044-30122021</t>
  </si>
  <si>
    <t>177046-30122021</t>
  </si>
  <si>
    <t>177049-30122021</t>
  </si>
  <si>
    <t>177050-30122021</t>
  </si>
  <si>
    <t>177051-30122021</t>
  </si>
  <si>
    <t>177053-30122021</t>
  </si>
  <si>
    <t>177057-30122021</t>
  </si>
  <si>
    <t>177058-30122021</t>
  </si>
  <si>
    <t>177059-30122021</t>
  </si>
  <si>
    <t>177060-30122021</t>
  </si>
  <si>
    <t>177062-30122021</t>
  </si>
  <si>
    <t>177063-30122021</t>
  </si>
  <si>
    <t>177064-30122021</t>
  </si>
  <si>
    <t>177065-30122021</t>
  </si>
  <si>
    <t>177066-30122021</t>
  </si>
  <si>
    <t>177069-30122021</t>
  </si>
  <si>
    <t>177070-30122021</t>
  </si>
  <si>
    <t>SE23 2TG</t>
  </si>
  <si>
    <t>177071-30122021</t>
  </si>
  <si>
    <t>177072-30122021</t>
  </si>
  <si>
    <t>177074-30122021</t>
  </si>
  <si>
    <t>177075-30122021</t>
  </si>
  <si>
    <t>177077-30122021</t>
  </si>
  <si>
    <t>EN3 4UL</t>
  </si>
  <si>
    <t>177079-30122021</t>
  </si>
  <si>
    <t>177086-30122021</t>
  </si>
  <si>
    <t>177087-30122021</t>
  </si>
  <si>
    <t>177088-30122021</t>
  </si>
  <si>
    <t>177089-30122021</t>
  </si>
  <si>
    <t>177091-30122021</t>
  </si>
  <si>
    <t>177092-30122021</t>
  </si>
  <si>
    <t>177093-30122021</t>
  </si>
  <si>
    <t>177094-30122021</t>
  </si>
  <si>
    <t>177095-30122021</t>
  </si>
  <si>
    <t>177096-30122021</t>
  </si>
  <si>
    <t>DA17 5QB</t>
  </si>
  <si>
    <t>177098-30122021</t>
  </si>
  <si>
    <t>177100-30122021</t>
  </si>
  <si>
    <t>177101-30122021</t>
  </si>
  <si>
    <t>177105-30122021</t>
  </si>
  <si>
    <t>177106-30122021</t>
  </si>
  <si>
    <t>177107-30122021</t>
  </si>
  <si>
    <t>177108-30122021</t>
  </si>
  <si>
    <t>177110-30122021</t>
  </si>
  <si>
    <t>177112-30122021</t>
  </si>
  <si>
    <t>177113-30122021</t>
  </si>
  <si>
    <t>177114-30122021</t>
  </si>
  <si>
    <t>177115-30122021</t>
  </si>
  <si>
    <t>177116-30122021</t>
  </si>
  <si>
    <t>177118-30122021</t>
  </si>
  <si>
    <t>177119-30122021</t>
  </si>
  <si>
    <t>177120-30122021</t>
  </si>
  <si>
    <t>177121-30122021</t>
  </si>
  <si>
    <t>177122-30122021</t>
  </si>
  <si>
    <t>177124-30122021</t>
  </si>
  <si>
    <t>177127-30122021</t>
  </si>
  <si>
    <t>177128-30122021</t>
  </si>
  <si>
    <t>177129-30122021</t>
  </si>
  <si>
    <t>177130-30122021</t>
  </si>
  <si>
    <t>177132-30122021</t>
  </si>
  <si>
    <t>177134-30122021</t>
  </si>
  <si>
    <t>177136-30122021</t>
  </si>
  <si>
    <t>177137-30122021</t>
  </si>
  <si>
    <t>177138-30122021</t>
  </si>
  <si>
    <t>177139-30122021</t>
  </si>
  <si>
    <t>177140-30122021</t>
  </si>
  <si>
    <t>177141-30122021</t>
  </si>
  <si>
    <t>177142-30122021</t>
  </si>
  <si>
    <t>177143-30122021</t>
  </si>
  <si>
    <t>177144-30122021</t>
  </si>
  <si>
    <t>177145-30122021</t>
  </si>
  <si>
    <t>177147-30122021</t>
  </si>
  <si>
    <t>177149-30122021</t>
  </si>
  <si>
    <t>23:12:09</t>
  </si>
  <si>
    <t>177151-30122021</t>
  </si>
  <si>
    <t>177153-30122021</t>
  </si>
  <si>
    <t>177155-30122021</t>
  </si>
  <si>
    <t>177159-30122021</t>
  </si>
  <si>
    <t>23:41:12</t>
  </si>
  <si>
    <t>177160-30122021</t>
  </si>
  <si>
    <t>177161-30122021</t>
  </si>
  <si>
    <t>177162-30122021</t>
  </si>
  <si>
    <t>177163-30122021</t>
  </si>
  <si>
    <t>177165-30122021</t>
  </si>
  <si>
    <t>177166-31122021</t>
  </si>
  <si>
    <t>31 Dec 2021</t>
  </si>
  <si>
    <t>177167-31122021</t>
  </si>
  <si>
    <t>177168-31122021</t>
  </si>
  <si>
    <t>177169-31122021</t>
  </si>
  <si>
    <t>177171-31122021</t>
  </si>
  <si>
    <t>177172-31122021</t>
  </si>
  <si>
    <t>177173-31122021</t>
  </si>
  <si>
    <t>W1U 7AL</t>
  </si>
  <si>
    <t>177174-31122021</t>
  </si>
  <si>
    <t>177176-31122021</t>
  </si>
  <si>
    <t>177178-31122021</t>
  </si>
  <si>
    <t>177179-31122021</t>
  </si>
  <si>
    <t>177184-31122021</t>
  </si>
  <si>
    <t>177186-31122021</t>
  </si>
  <si>
    <t>02:04:16</t>
  </si>
  <si>
    <t>177187-31122021</t>
  </si>
  <si>
    <t>177188-31122021</t>
  </si>
  <si>
    <t>N19 4LT</t>
  </si>
  <si>
    <t>177189-31122021</t>
  </si>
  <si>
    <t>177191-31122021</t>
  </si>
  <si>
    <t>177192-31122021</t>
  </si>
  <si>
    <t>02:18:43</t>
  </si>
  <si>
    <t>177193-31122021</t>
  </si>
  <si>
    <t>177194-31122021</t>
  </si>
  <si>
    <t>177195-31122021</t>
  </si>
  <si>
    <t>177196-31122021</t>
  </si>
  <si>
    <t>177199-31122021</t>
  </si>
  <si>
    <t>02:47:04</t>
  </si>
  <si>
    <t>177200-31122021</t>
  </si>
  <si>
    <t>177201-31122021</t>
  </si>
  <si>
    <t>177202-31122021</t>
  </si>
  <si>
    <t>CR0 2XY</t>
  </si>
  <si>
    <t>177203-31122021</t>
  </si>
  <si>
    <t>177204-31122021</t>
  </si>
  <si>
    <t>177205-31122021</t>
  </si>
  <si>
    <t>177206-31122021</t>
  </si>
  <si>
    <t>177207-31122021</t>
  </si>
  <si>
    <t>177211-31122021</t>
  </si>
  <si>
    <t>177212-31122021</t>
  </si>
  <si>
    <t>03:53:56</t>
  </si>
  <si>
    <t>177213-31122021</t>
  </si>
  <si>
    <t>177214-31122021</t>
  </si>
  <si>
    <t>177216-31122021</t>
  </si>
  <si>
    <t>177219-31122021</t>
  </si>
  <si>
    <t>177220-31122021</t>
  </si>
  <si>
    <t>177221-31122021</t>
  </si>
  <si>
    <t>177222-31122021</t>
  </si>
  <si>
    <t>177223-31122021</t>
  </si>
  <si>
    <t>04:48:36</t>
  </si>
  <si>
    <t>177225-31122021</t>
  </si>
  <si>
    <t>04:49:54</t>
  </si>
  <si>
    <t>177226-31122021</t>
  </si>
  <si>
    <t>177227-31122021</t>
  </si>
  <si>
    <t>177228-31122021</t>
  </si>
  <si>
    <t>177230-31122021</t>
  </si>
  <si>
    <t>177233-31122021</t>
  </si>
  <si>
    <t>177235-31122021</t>
  </si>
  <si>
    <t>177236-31122021</t>
  </si>
  <si>
    <t>177239-31122021</t>
  </si>
  <si>
    <t>177240-31122021</t>
  </si>
  <si>
    <t>177241-31122021</t>
  </si>
  <si>
    <t>177242-31122021</t>
  </si>
  <si>
    <t>177243-31122021</t>
  </si>
  <si>
    <t>177244-31122021</t>
  </si>
  <si>
    <t>177246-31122021</t>
  </si>
  <si>
    <t>177247-31122021</t>
  </si>
  <si>
    <t>07:06:52</t>
  </si>
  <si>
    <t>177251-31122021</t>
  </si>
  <si>
    <t>07:25:30</t>
  </si>
  <si>
    <t>177255-31122021</t>
  </si>
  <si>
    <t>177256-31122021</t>
  </si>
  <si>
    <t>177257-31122021</t>
  </si>
  <si>
    <t>177258-31122021</t>
  </si>
  <si>
    <t>177259-31122021</t>
  </si>
  <si>
    <t>177261-31122021</t>
  </si>
  <si>
    <t>177264-31122021</t>
  </si>
  <si>
    <t>177265-31122021</t>
  </si>
  <si>
    <t>177266-31122021</t>
  </si>
  <si>
    <t>177267-31122021</t>
  </si>
  <si>
    <t>177268-31122021</t>
  </si>
  <si>
    <t>EN1 4UT</t>
  </si>
  <si>
    <t>177269-31122021</t>
  </si>
  <si>
    <t>177270-31122021</t>
  </si>
  <si>
    <t>177273-31122021</t>
  </si>
  <si>
    <t>177274-31122021</t>
  </si>
  <si>
    <t>177275-31122021</t>
  </si>
  <si>
    <t>177277-31122021</t>
  </si>
  <si>
    <t>177278-31122021</t>
  </si>
  <si>
    <t>177279-31122021</t>
  </si>
  <si>
    <t>177280-31122021</t>
  </si>
  <si>
    <t>177282-31122021</t>
  </si>
  <si>
    <t>177283-31122021</t>
  </si>
  <si>
    <t>177284-31122021</t>
  </si>
  <si>
    <t>177285-31122021</t>
  </si>
  <si>
    <t>177289-31122021</t>
  </si>
  <si>
    <t>177290-31122021</t>
  </si>
  <si>
    <t>177291-31122021</t>
  </si>
  <si>
    <t>177292-31122021</t>
  </si>
  <si>
    <t>177294-31122021</t>
  </si>
  <si>
    <t>177297-31122021</t>
  </si>
  <si>
    <t>177298-31122021</t>
  </si>
  <si>
    <t>177299-31122021</t>
  </si>
  <si>
    <t>177300-31122021</t>
  </si>
  <si>
    <t>177302-31122021</t>
  </si>
  <si>
    <t>177303-31122021</t>
  </si>
  <si>
    <t>177304-31122021</t>
  </si>
  <si>
    <t>177306-31122021</t>
  </si>
  <si>
    <t>177310-31122021</t>
  </si>
  <si>
    <t>177311-31122021</t>
  </si>
  <si>
    <t>177315-31122021</t>
  </si>
  <si>
    <t>177316-31122021</t>
  </si>
  <si>
    <t>177317-31122021</t>
  </si>
  <si>
    <t>177318-31122021</t>
  </si>
  <si>
    <t>177319-31122021</t>
  </si>
  <si>
    <t>177320-31122021</t>
  </si>
  <si>
    <t>177321-31122021</t>
  </si>
  <si>
    <t>177322-31122021</t>
  </si>
  <si>
    <t>177323-31122021</t>
  </si>
  <si>
    <t>177324-31122021</t>
  </si>
  <si>
    <t>177328-31122021</t>
  </si>
  <si>
    <t>177329-31122021</t>
  </si>
  <si>
    <t>177330-31122021</t>
  </si>
  <si>
    <t>177332-31122021</t>
  </si>
  <si>
    <t>177333-31122021</t>
  </si>
  <si>
    <t>177334-31122021</t>
  </si>
  <si>
    <t>177335-31122021</t>
  </si>
  <si>
    <t>177338-31122021</t>
  </si>
  <si>
    <t>177339-31122021</t>
  </si>
  <si>
    <t>177340-31122021</t>
  </si>
  <si>
    <t>177342-31122021</t>
  </si>
  <si>
    <t>177343-31122021</t>
  </si>
  <si>
    <t>177344-31122021</t>
  </si>
  <si>
    <t>177345-31122021</t>
  </si>
  <si>
    <t>177349-31122021</t>
  </si>
  <si>
    <t>177350-31122021</t>
  </si>
  <si>
    <t>177351-31122021</t>
  </si>
  <si>
    <t>177353-31122021</t>
  </si>
  <si>
    <t>177354-31122021</t>
  </si>
  <si>
    <t>177356-31122021</t>
  </si>
  <si>
    <t>177360-31122021</t>
  </si>
  <si>
    <t>177361-31122021</t>
  </si>
  <si>
    <t>177362-31122021</t>
  </si>
  <si>
    <t>177363-31122021</t>
  </si>
  <si>
    <t>177364-31122021</t>
  </si>
  <si>
    <t>177367-31122021</t>
  </si>
  <si>
    <t>177368-31122021</t>
  </si>
  <si>
    <t>177369-31122021</t>
  </si>
  <si>
    <t>177370-31122021</t>
  </si>
  <si>
    <t>177371-31122021</t>
  </si>
  <si>
    <t>177372-31122021</t>
  </si>
  <si>
    <t>177373-31122021</t>
  </si>
  <si>
    <t>177375-31122021</t>
  </si>
  <si>
    <t>177376-31122021</t>
  </si>
  <si>
    <t>177378-31122021</t>
  </si>
  <si>
    <t>177379-31122021</t>
  </si>
  <si>
    <t>177380-31122021</t>
  </si>
  <si>
    <t>177381-31122021</t>
  </si>
  <si>
    <t>177382-31122021</t>
  </si>
  <si>
    <t>177383-31122021</t>
  </si>
  <si>
    <t>177384-31122021</t>
  </si>
  <si>
    <t>177385-31122021</t>
  </si>
  <si>
    <t>177387-31122021</t>
  </si>
  <si>
    <t>177388-31122021</t>
  </si>
  <si>
    <t>177389-31122021</t>
  </si>
  <si>
    <t>177390-31122021</t>
  </si>
  <si>
    <t>177391-31122021</t>
  </si>
  <si>
    <t>177393-31122021</t>
  </si>
  <si>
    <t>177395-31122021</t>
  </si>
  <si>
    <t>177396-31122021</t>
  </si>
  <si>
    <t>177397-31122021</t>
  </si>
  <si>
    <t>177398-31122021</t>
  </si>
  <si>
    <t>177399-31122021</t>
  </si>
  <si>
    <t>177400-31122021</t>
  </si>
  <si>
    <t>177401-31122021</t>
  </si>
  <si>
    <t>177402-31122021</t>
  </si>
  <si>
    <t>E6 2BH</t>
  </si>
  <si>
    <t>177403-31122021</t>
  </si>
  <si>
    <t>177405-31122021</t>
  </si>
  <si>
    <t>RM14 2YF</t>
  </si>
  <si>
    <t>177406-31122021</t>
  </si>
  <si>
    <t>177407-31122021</t>
  </si>
  <si>
    <t>177408-31122021</t>
  </si>
  <si>
    <t>177410-31122021</t>
  </si>
  <si>
    <t>177411-31122021</t>
  </si>
  <si>
    <t>177415-31122021</t>
  </si>
  <si>
    <t>UB8 2AP</t>
  </si>
  <si>
    <t>177416-31122021</t>
  </si>
  <si>
    <t>177418-31122021</t>
  </si>
  <si>
    <t>177425-31122021</t>
  </si>
  <si>
    <t>177427-31122021</t>
  </si>
  <si>
    <t>177429-31122021</t>
  </si>
  <si>
    <t>177430-31122021</t>
  </si>
  <si>
    <t>177431-31122021</t>
  </si>
  <si>
    <t>177437-31122021</t>
  </si>
  <si>
    <t>177438-31122021</t>
  </si>
  <si>
    <t>177441-31122021</t>
  </si>
  <si>
    <t>177442-31122021</t>
  </si>
  <si>
    <t>177443-31122021</t>
  </si>
  <si>
    <t>IG1 1JN</t>
  </si>
  <si>
    <t>177445-31122021</t>
  </si>
  <si>
    <t>177446-31122021</t>
  </si>
  <si>
    <t>177447-31122021</t>
  </si>
  <si>
    <t>177449-31122021</t>
  </si>
  <si>
    <t>SW16 1QB</t>
  </si>
  <si>
    <t>177451-31122021</t>
  </si>
  <si>
    <t>177452-31122021</t>
  </si>
  <si>
    <t>177458-31122021</t>
  </si>
  <si>
    <t>177459-31122021</t>
  </si>
  <si>
    <t>E3 4ED</t>
  </si>
  <si>
    <t>177461-31122021</t>
  </si>
  <si>
    <t>177462-31122021</t>
  </si>
  <si>
    <t>177463-31122021</t>
  </si>
  <si>
    <t>177465-31122021</t>
  </si>
  <si>
    <t>177466-31122021</t>
  </si>
  <si>
    <t>177467-31122021</t>
  </si>
  <si>
    <t>177468-31122021</t>
  </si>
  <si>
    <t>177469-31122021</t>
  </si>
  <si>
    <t>177471-31122021</t>
  </si>
  <si>
    <t>177472-31122021</t>
  </si>
  <si>
    <t>DA7 5HF</t>
  </si>
  <si>
    <t>177473-31122021</t>
  </si>
  <si>
    <t>177475-31122021</t>
  </si>
  <si>
    <t>177477-31122021</t>
  </si>
  <si>
    <t>177479-31122021</t>
  </si>
  <si>
    <t>177480-31122021</t>
  </si>
  <si>
    <t>177481-31122021</t>
  </si>
  <si>
    <t>177482-31122021</t>
  </si>
  <si>
    <t>177483-31122021</t>
  </si>
  <si>
    <t>177485-31122021</t>
  </si>
  <si>
    <t>177488-31122021</t>
  </si>
  <si>
    <t>RM9 6AT</t>
  </si>
  <si>
    <t>177490-31122021</t>
  </si>
  <si>
    <t>HA4 0GD</t>
  </si>
  <si>
    <t>177491-31122021</t>
  </si>
  <si>
    <t>177492-31122021</t>
  </si>
  <si>
    <t>177493-31122021</t>
  </si>
  <si>
    <t>177494-31122021</t>
  </si>
  <si>
    <t>177495-31122021</t>
  </si>
  <si>
    <t>177496-31122021</t>
  </si>
  <si>
    <t>177497-31122021</t>
  </si>
  <si>
    <t>177498-31122021</t>
  </si>
  <si>
    <t>177500-31122021</t>
  </si>
  <si>
    <t>177503-31122021</t>
  </si>
  <si>
    <t>177504-31122021</t>
  </si>
  <si>
    <t>177510-31122021</t>
  </si>
  <si>
    <t>SW15 5JE</t>
  </si>
  <si>
    <t>177511-31122021</t>
  </si>
  <si>
    <t>177512-31122021</t>
  </si>
  <si>
    <t>177513-31122021</t>
  </si>
  <si>
    <t>177514-31122021</t>
  </si>
  <si>
    <t>177518-31122021</t>
  </si>
  <si>
    <t>177523-31122021</t>
  </si>
  <si>
    <t>177524-31122021</t>
  </si>
  <si>
    <t>177527-31122021</t>
  </si>
  <si>
    <t>177528-31122021</t>
  </si>
  <si>
    <t>177529-31122021</t>
  </si>
  <si>
    <t>177530-31122021</t>
  </si>
  <si>
    <t>177533-31122021</t>
  </si>
  <si>
    <t>177536-31122021</t>
  </si>
  <si>
    <t>177537-31122021</t>
  </si>
  <si>
    <t>177538-31122021</t>
  </si>
  <si>
    <t>177539-31122021</t>
  </si>
  <si>
    <t>177540-31122021</t>
  </si>
  <si>
    <t>177541-31122021</t>
  </si>
  <si>
    <t>177542-31122021</t>
  </si>
  <si>
    <t>177543-31122021</t>
  </si>
  <si>
    <t>SW12 8UG</t>
  </si>
  <si>
    <t>177545-31122021</t>
  </si>
  <si>
    <t>TW11 8NA</t>
  </si>
  <si>
    <t>177546-31122021</t>
  </si>
  <si>
    <t>177548-31122021</t>
  </si>
  <si>
    <t>177549-31122021</t>
  </si>
  <si>
    <t>177550-31122021</t>
  </si>
  <si>
    <t>N13 5QJ</t>
  </si>
  <si>
    <t>177551-31122021</t>
  </si>
  <si>
    <t>177553-31122021</t>
  </si>
  <si>
    <t>177554-31122021</t>
  </si>
  <si>
    <t>177555-31122021</t>
  </si>
  <si>
    <t>177557-31122021</t>
  </si>
  <si>
    <t>177558-31122021</t>
  </si>
  <si>
    <t>177559-31122021</t>
  </si>
  <si>
    <t>177560-31122021</t>
  </si>
  <si>
    <t>177561-31122021</t>
  </si>
  <si>
    <t>177562-31122021</t>
  </si>
  <si>
    <t>177563-31122021</t>
  </si>
  <si>
    <t>177564-31122021</t>
  </si>
  <si>
    <t>TW4 5PG</t>
  </si>
  <si>
    <t>177565-31122021</t>
  </si>
  <si>
    <t>E13 8DS</t>
  </si>
  <si>
    <t>177566-31122021</t>
  </si>
  <si>
    <t>177567-31122021</t>
  </si>
  <si>
    <t>IG3 8TR</t>
  </si>
  <si>
    <t>177569-31122021</t>
  </si>
  <si>
    <t>177570-31122021</t>
  </si>
  <si>
    <t>177571-31122021</t>
  </si>
  <si>
    <t>20:56:19</t>
  </si>
  <si>
    <t>177573-31122021</t>
  </si>
  <si>
    <t>177574-31122021</t>
  </si>
  <si>
    <t>177577-31122021</t>
  </si>
  <si>
    <t>177578-31122021</t>
  </si>
  <si>
    <t>177579-31122021</t>
  </si>
  <si>
    <t>177581-31122021</t>
  </si>
  <si>
    <t>NW9 8DS</t>
  </si>
  <si>
    <t>177582-31122021</t>
  </si>
  <si>
    <t>177583-31122021</t>
  </si>
  <si>
    <t>177584-31122021</t>
  </si>
  <si>
    <t>177585-31122021</t>
  </si>
  <si>
    <t>177587-31122021</t>
  </si>
  <si>
    <t>177588-31122021</t>
  </si>
  <si>
    <t>177590-31122021</t>
  </si>
  <si>
    <t>177591-31122021</t>
  </si>
  <si>
    <t>177592-31122021</t>
  </si>
  <si>
    <t>177593-31122021</t>
  </si>
  <si>
    <t>177594-31122021</t>
  </si>
  <si>
    <t>177595-31122021</t>
  </si>
  <si>
    <t>177598-31122021</t>
  </si>
  <si>
    <t>177599-31122021</t>
  </si>
  <si>
    <t>177600-31122021</t>
  </si>
  <si>
    <t>177603-31122021</t>
  </si>
  <si>
    <t>177604-31122021</t>
  </si>
  <si>
    <t>177605-31122021</t>
  </si>
  <si>
    <t>177606-31122021</t>
  </si>
  <si>
    <t>177607-31122021</t>
  </si>
  <si>
    <t>177608-31122021</t>
  </si>
  <si>
    <t>177609-31122021</t>
  </si>
  <si>
    <t>177612-31122021</t>
  </si>
  <si>
    <t>177615-31122021</t>
  </si>
  <si>
    <t>177616-31122021</t>
  </si>
  <si>
    <t>177618-31122021</t>
  </si>
  <si>
    <t>177619-31122021</t>
  </si>
  <si>
    <t>177620-31122021</t>
  </si>
  <si>
    <t>177621-31122021</t>
  </si>
  <si>
    <t>177623-31122021</t>
  </si>
  <si>
    <t>HA8 6JN</t>
  </si>
  <si>
    <t>177626-31122021</t>
  </si>
  <si>
    <t>177627-31122021</t>
  </si>
  <si>
    <t>177628-31122021</t>
  </si>
  <si>
    <t>HA7 1DY</t>
  </si>
  <si>
    <t>177630-31122021</t>
  </si>
  <si>
    <t>177631-31122021</t>
  </si>
  <si>
    <t>177632-31122021</t>
  </si>
  <si>
    <t>177633-31122021</t>
  </si>
  <si>
    <t>RM3 0WR</t>
  </si>
  <si>
    <t>177635-31122021</t>
  </si>
  <si>
    <t>177637-31122021</t>
  </si>
  <si>
    <t>177638-31122021</t>
  </si>
  <si>
    <t>HA3 9BU</t>
  </si>
  <si>
    <t>177639-31122021</t>
  </si>
  <si>
    <t>W6 0YD</t>
  </si>
  <si>
    <t>177640-31122021</t>
  </si>
  <si>
    <t>E2 7BY</t>
  </si>
  <si>
    <t>177641-31122021</t>
  </si>
  <si>
    <t>177642-31122021</t>
  </si>
  <si>
    <t>177643-31122021</t>
  </si>
  <si>
    <t>W3 7PQ</t>
  </si>
  <si>
    <t>177644-31122021</t>
  </si>
  <si>
    <t>NW10 0BG</t>
  </si>
  <si>
    <t>177645-31122021</t>
  </si>
  <si>
    <t>177646-31122021</t>
  </si>
  <si>
    <t>177647-31122021</t>
  </si>
  <si>
    <t>177648-31122021</t>
  </si>
  <si>
    <t>177650-31122021</t>
  </si>
  <si>
    <t>E6 6NS</t>
  </si>
  <si>
    <t>177652-31122021</t>
  </si>
  <si>
    <t>177653-31122021</t>
  </si>
  <si>
    <t>177654-31122021</t>
  </si>
  <si>
    <t>TW8 0LW</t>
  </si>
  <si>
    <t>177655-31122021</t>
  </si>
  <si>
    <t>177656-31122021</t>
  </si>
  <si>
    <t>177660-31122021</t>
  </si>
  <si>
    <t>177661-31122021</t>
  </si>
  <si>
    <t>177662-31122021</t>
  </si>
  <si>
    <t>177664-31122021</t>
  </si>
  <si>
    <t>177665-31122021</t>
  </si>
  <si>
    <t>177666-31122021</t>
  </si>
  <si>
    <t>23:34:24</t>
  </si>
  <si>
    <t>UB3 3EH</t>
  </si>
  <si>
    <t>177667-31122021</t>
  </si>
  <si>
    <t>177668-31122021</t>
  </si>
  <si>
    <t>177669-31122021</t>
  </si>
  <si>
    <t>177670-31122021</t>
  </si>
  <si>
    <t>177671-31122021</t>
  </si>
  <si>
    <t>177672-31122021</t>
  </si>
  <si>
    <t>177673-31122021</t>
  </si>
  <si>
    <t>177674-31122021</t>
  </si>
  <si>
    <t>SE1 6GA</t>
  </si>
  <si>
    <t>177675-31122021</t>
  </si>
  <si>
    <t>SE5 0LR</t>
  </si>
  <si>
    <t>000001-01012022</t>
  </si>
  <si>
    <t>01 Jan 2022</t>
  </si>
  <si>
    <t>000002-01012022</t>
  </si>
  <si>
    <t>HA1 2LW</t>
  </si>
  <si>
    <t>000003-01012022</t>
  </si>
  <si>
    <t>000004-01012022</t>
  </si>
  <si>
    <t>000005-01012022</t>
  </si>
  <si>
    <t>000007-01012022</t>
  </si>
  <si>
    <t>N1 7GL</t>
  </si>
  <si>
    <t>000009-01012022</t>
  </si>
  <si>
    <t>000010-01012022</t>
  </si>
  <si>
    <t>000012-01012022</t>
  </si>
  <si>
    <t>SE5 7AS</t>
  </si>
  <si>
    <t>000014-01012022</t>
  </si>
  <si>
    <t>RM6 5NH</t>
  </si>
  <si>
    <t>000020-01012022</t>
  </si>
  <si>
    <t>IG6 1DQ</t>
  </si>
  <si>
    <t>000023-01012022</t>
  </si>
  <si>
    <t>000024-01012022</t>
  </si>
  <si>
    <t>000025-01012022</t>
  </si>
  <si>
    <t>000026-01012022</t>
  </si>
  <si>
    <t>000027-01012022</t>
  </si>
  <si>
    <t>000029-01012022</t>
  </si>
  <si>
    <t>IG5 0PZ</t>
  </si>
  <si>
    <t>000030-01012022</t>
  </si>
  <si>
    <t>000034-01012022</t>
  </si>
  <si>
    <t>HA3 7JZ</t>
  </si>
  <si>
    <t>000035-01012022</t>
  </si>
  <si>
    <t>N9 0RU</t>
  </si>
  <si>
    <t>000036-01012022</t>
  </si>
  <si>
    <t>SE15 3HN</t>
  </si>
  <si>
    <t>000046-01012022</t>
  </si>
  <si>
    <t>TW10 6HP</t>
  </si>
  <si>
    <t>000049-01012022</t>
  </si>
  <si>
    <t>000054-01012022</t>
  </si>
  <si>
    <t>000055-01012022</t>
  </si>
  <si>
    <t>000056-01012022</t>
  </si>
  <si>
    <t>000057-01012022</t>
  </si>
  <si>
    <t>000058-01012022</t>
  </si>
  <si>
    <t>IG1 4HE</t>
  </si>
  <si>
    <t>000060-01012022</t>
  </si>
  <si>
    <t>000063-01012022</t>
  </si>
  <si>
    <t>000065-01012022</t>
  </si>
  <si>
    <t>00:43:33</t>
  </si>
  <si>
    <t>000066-01012022</t>
  </si>
  <si>
    <t>000067-01012022</t>
  </si>
  <si>
    <t>000069-01012022</t>
  </si>
  <si>
    <t>000071-01012022</t>
  </si>
  <si>
    <t>E6 2BN</t>
  </si>
  <si>
    <t>000072-01012022</t>
  </si>
  <si>
    <t>HA1 4QL</t>
  </si>
  <si>
    <t>000074-01012022</t>
  </si>
  <si>
    <t>UB2 5HQ</t>
  </si>
  <si>
    <t>000075-01012022</t>
  </si>
  <si>
    <t>000078-01012022</t>
  </si>
  <si>
    <t>TW5 0TX</t>
  </si>
  <si>
    <t>000079-01012022</t>
  </si>
  <si>
    <t>000081-01012022</t>
  </si>
  <si>
    <t>000082-01012022</t>
  </si>
  <si>
    <t>00:52:13</t>
  </si>
  <si>
    <t>000083-01012022</t>
  </si>
  <si>
    <t>000086-01012022</t>
  </si>
  <si>
    <t>000089-01012022</t>
  </si>
  <si>
    <t>IG5 0TF</t>
  </si>
  <si>
    <t>000091-01012022</t>
  </si>
  <si>
    <t>000092-01012022</t>
  </si>
  <si>
    <t>000093-01012022</t>
  </si>
  <si>
    <t>000094-01012022</t>
  </si>
  <si>
    <t>RM13 7RA</t>
  </si>
  <si>
    <t>000095-01012022</t>
  </si>
  <si>
    <t>000096-01012022</t>
  </si>
  <si>
    <t>000097-01012022</t>
  </si>
  <si>
    <t>000098-01012022</t>
  </si>
  <si>
    <t>000101-01012022</t>
  </si>
  <si>
    <t>HA2 8FH</t>
  </si>
  <si>
    <t>000103-01012022</t>
  </si>
  <si>
    <t>SW6 7HW</t>
  </si>
  <si>
    <t>000104-01012022</t>
  </si>
  <si>
    <t>000105-01012022</t>
  </si>
  <si>
    <t>E3 3AQ</t>
  </si>
  <si>
    <t>000106-01012022</t>
  </si>
  <si>
    <t>000107-01012022</t>
  </si>
  <si>
    <t>01:16:33</t>
  </si>
  <si>
    <t>000109-01012022</t>
  </si>
  <si>
    <t>000111-01012022</t>
  </si>
  <si>
    <t>000113-01012022</t>
  </si>
  <si>
    <t>000114-01012022</t>
  </si>
  <si>
    <t>000115-01012022</t>
  </si>
  <si>
    <t>E16 1TW</t>
  </si>
  <si>
    <t>000116-01012022</t>
  </si>
  <si>
    <t>DA17 6DR</t>
  </si>
  <si>
    <t>000118-01012022</t>
  </si>
  <si>
    <t>000120-01012022</t>
  </si>
  <si>
    <t>01:28:11</t>
  </si>
  <si>
    <t>000125-01012022</t>
  </si>
  <si>
    <t>HA3 9UR</t>
  </si>
  <si>
    <t>000128-01012022</t>
  </si>
  <si>
    <t>000130-01012022</t>
  </si>
  <si>
    <t>000133-01012022</t>
  </si>
  <si>
    <t>NW9 4AN</t>
  </si>
  <si>
    <t>000136-01012022</t>
  </si>
  <si>
    <t>000137-01012022</t>
  </si>
  <si>
    <t>000139-01012022</t>
  </si>
  <si>
    <t>000140-01012022</t>
  </si>
  <si>
    <t>000141-01012022</t>
  </si>
  <si>
    <t>E17 7EN</t>
  </si>
  <si>
    <t>000142-01012022</t>
  </si>
  <si>
    <t>000143-01012022</t>
  </si>
  <si>
    <t>000144-01012022</t>
  </si>
  <si>
    <t>000145-01012022</t>
  </si>
  <si>
    <t>SW9 7QP</t>
  </si>
  <si>
    <t>000148-01012022</t>
  </si>
  <si>
    <t>000153-01012022</t>
  </si>
  <si>
    <t>000154-01012022</t>
  </si>
  <si>
    <t>000155-01012022</t>
  </si>
  <si>
    <t>000156-01012022</t>
  </si>
  <si>
    <t>000157-01012022</t>
  </si>
  <si>
    <t>02:13:46</t>
  </si>
  <si>
    <t>000158-01012022</t>
  </si>
  <si>
    <t>000160-01012022</t>
  </si>
  <si>
    <t>HA0 2PH</t>
  </si>
  <si>
    <t>000161-01012022</t>
  </si>
  <si>
    <t>000163-01012022</t>
  </si>
  <si>
    <t>000164-01012022</t>
  </si>
  <si>
    <t>RM14 1HF</t>
  </si>
  <si>
    <t>000165-01012022</t>
  </si>
  <si>
    <t>N2 9NB</t>
  </si>
  <si>
    <t>000166-01012022</t>
  </si>
  <si>
    <t>02:36:07</t>
  </si>
  <si>
    <t>000168-01012022</t>
  </si>
  <si>
    <t>000169-01012022</t>
  </si>
  <si>
    <t>000170-01012022</t>
  </si>
  <si>
    <t>000172-01012022</t>
  </si>
  <si>
    <t>000173-01012022</t>
  </si>
  <si>
    <t>000174-01012022</t>
  </si>
  <si>
    <t>000176-01012022</t>
  </si>
  <si>
    <t>000177-01012022</t>
  </si>
  <si>
    <t>000180-01012022</t>
  </si>
  <si>
    <t>000183-01012022</t>
  </si>
  <si>
    <t>000184-01012022</t>
  </si>
  <si>
    <t>000186-01012022</t>
  </si>
  <si>
    <t>000187-01012022</t>
  </si>
  <si>
    <t>000189-01012022</t>
  </si>
  <si>
    <t>000191-01012022</t>
  </si>
  <si>
    <t>000192-01012022</t>
  </si>
  <si>
    <t>000196-01012022</t>
  </si>
  <si>
    <t>03:19:11</t>
  </si>
  <si>
    <t>000197-01012022</t>
  </si>
  <si>
    <t>000199-01012022</t>
  </si>
  <si>
    <t>000202-01012022</t>
  </si>
  <si>
    <t>03:29:49</t>
  </si>
  <si>
    <t>000204-01012022</t>
  </si>
  <si>
    <t>E3 2FH</t>
  </si>
  <si>
    <t>000205-01012022</t>
  </si>
  <si>
    <t>000207-01012022</t>
  </si>
  <si>
    <t>SW1P 1JB</t>
  </si>
  <si>
    <t>000208-01012022</t>
  </si>
  <si>
    <t>N18 2XJ</t>
  </si>
  <si>
    <t>000209-01012022</t>
  </si>
  <si>
    <t>03:43:08</t>
  </si>
  <si>
    <t>000210-01012022</t>
  </si>
  <si>
    <t>000211-01012022</t>
  </si>
  <si>
    <t>000212-01012022</t>
  </si>
  <si>
    <t>000213-01012022</t>
  </si>
  <si>
    <t>000215-01012022</t>
  </si>
  <si>
    <t>000216-01012022</t>
  </si>
  <si>
    <t>04:09:01</t>
  </si>
  <si>
    <t>000217-01012022</t>
  </si>
  <si>
    <t>000218-01012022</t>
  </si>
  <si>
    <t>000219-01012022</t>
  </si>
  <si>
    <t>000221-01012022</t>
  </si>
  <si>
    <t>000222-01012022</t>
  </si>
  <si>
    <t>000223-01012022</t>
  </si>
  <si>
    <t>000224-01012022</t>
  </si>
  <si>
    <t>04:42:36</t>
  </si>
  <si>
    <t>000225-01012022</t>
  </si>
  <si>
    <t>000226-01012022</t>
  </si>
  <si>
    <t>000229-01012022</t>
  </si>
  <si>
    <t>000230-01012022</t>
  </si>
  <si>
    <t>000231-01012022</t>
  </si>
  <si>
    <t>000232-01012022</t>
  </si>
  <si>
    <t>04:54:26</t>
  </si>
  <si>
    <t>000233-01012022</t>
  </si>
  <si>
    <t>04:55:15</t>
  </si>
  <si>
    <t>000236-01012022</t>
  </si>
  <si>
    <t>SE26 6RH</t>
  </si>
  <si>
    <t>000237-01012022</t>
  </si>
  <si>
    <t>000238-01012022</t>
  </si>
  <si>
    <t>000239-01012022</t>
  </si>
  <si>
    <t>05:09:03</t>
  </si>
  <si>
    <t>000241-01012022</t>
  </si>
  <si>
    <t>000243-01012022</t>
  </si>
  <si>
    <t>000245-01012022</t>
  </si>
  <si>
    <t>000246-01012022</t>
  </si>
  <si>
    <t>05:22:22</t>
  </si>
  <si>
    <t>TW4 6EB</t>
  </si>
  <si>
    <t>000248-01012022</t>
  </si>
  <si>
    <t>05:27:19</t>
  </si>
  <si>
    <t>000250-01012022</t>
  </si>
  <si>
    <t>05:29:55</t>
  </si>
  <si>
    <t>SE8 4BH</t>
  </si>
  <si>
    <t>000252-01012022</t>
  </si>
  <si>
    <t>000253-01012022</t>
  </si>
  <si>
    <t>000255-01012022</t>
  </si>
  <si>
    <t>05:43:15</t>
  </si>
  <si>
    <t>000256-01012022</t>
  </si>
  <si>
    <t>000257-01012022</t>
  </si>
  <si>
    <t>000259-01012022</t>
  </si>
  <si>
    <t>05:56:25</t>
  </si>
  <si>
    <t>000260-01012022</t>
  </si>
  <si>
    <t>05:56:28</t>
  </si>
  <si>
    <t>000261-01012022</t>
  </si>
  <si>
    <t>000263-01012022</t>
  </si>
  <si>
    <t>06:00:31</t>
  </si>
  <si>
    <t>000264-01012022</t>
  </si>
  <si>
    <t>000266-01012022</t>
  </si>
  <si>
    <t>000269-01012022</t>
  </si>
  <si>
    <t>000271-01012022</t>
  </si>
  <si>
    <t>SW12 0LG</t>
  </si>
  <si>
    <t>000272-01012022</t>
  </si>
  <si>
    <t>000273-01012022</t>
  </si>
  <si>
    <t>06:49:50</t>
  </si>
  <si>
    <t>000274-01012022</t>
  </si>
  <si>
    <t>000276-01012022</t>
  </si>
  <si>
    <t>07:07:23</t>
  </si>
  <si>
    <t>000277-01012022</t>
  </si>
  <si>
    <t>000278-01012022</t>
  </si>
  <si>
    <t>000279-01012022</t>
  </si>
  <si>
    <t>000280-01012022</t>
  </si>
  <si>
    <t>EC4R 9EL</t>
  </si>
  <si>
    <t>000281-01012022</t>
  </si>
  <si>
    <t>07:11:54</t>
  </si>
  <si>
    <t>000285-01012022</t>
  </si>
  <si>
    <t>SW17 9PP</t>
  </si>
  <si>
    <t>000287-01012022</t>
  </si>
  <si>
    <t>000288-01012022</t>
  </si>
  <si>
    <t>000289-01012022</t>
  </si>
  <si>
    <t>000290-01012022</t>
  </si>
  <si>
    <t>000291-01012022</t>
  </si>
  <si>
    <t>000293-01012022</t>
  </si>
  <si>
    <t>UB4 8BX</t>
  </si>
  <si>
    <t>000295-01012022</t>
  </si>
  <si>
    <t>000297-01012022</t>
  </si>
  <si>
    <t>000298-01012022</t>
  </si>
  <si>
    <t>07:58:15</t>
  </si>
  <si>
    <t>000299-01012022</t>
  </si>
  <si>
    <t>000301-01012022</t>
  </si>
  <si>
    <t>000302-01012022</t>
  </si>
  <si>
    <t>000306-01012022</t>
  </si>
  <si>
    <t>EN5 1EU</t>
  </si>
  <si>
    <t>000307-01012022</t>
  </si>
  <si>
    <t>000309-01012022</t>
  </si>
  <si>
    <t>000313-01012022</t>
  </si>
  <si>
    <t>000315-01012022</t>
  </si>
  <si>
    <t>000316-01012022</t>
  </si>
  <si>
    <t>000317-01012022</t>
  </si>
  <si>
    <t>000318-01012022</t>
  </si>
  <si>
    <t>000320-01012022</t>
  </si>
  <si>
    <t>000322-01012022</t>
  </si>
  <si>
    <t>000324-01012022</t>
  </si>
  <si>
    <t>000325-01012022</t>
  </si>
  <si>
    <t>W1B 5SD</t>
  </si>
  <si>
    <t>000327-01012022</t>
  </si>
  <si>
    <t>000328-01012022</t>
  </si>
  <si>
    <t>000329-01012022</t>
  </si>
  <si>
    <t>000330-01012022</t>
  </si>
  <si>
    <t>000332-01012022</t>
  </si>
  <si>
    <t>000333-01012022</t>
  </si>
  <si>
    <t>W1C 1JN</t>
  </si>
  <si>
    <t>000334-01012022</t>
  </si>
  <si>
    <t>000335-01012022</t>
  </si>
  <si>
    <t>E14 0XS</t>
  </si>
  <si>
    <t>000336-01012022</t>
  </si>
  <si>
    <t>000337-01012022</t>
  </si>
  <si>
    <t>000338-01012022</t>
  </si>
  <si>
    <t>000339-01012022</t>
  </si>
  <si>
    <t>000340-01012022</t>
  </si>
  <si>
    <t>000341-01012022</t>
  </si>
  <si>
    <t>000343-01012022</t>
  </si>
  <si>
    <t>000344-01012022</t>
  </si>
  <si>
    <t>000345-01012022</t>
  </si>
  <si>
    <t>000346-01012022</t>
  </si>
  <si>
    <t>000347-01012022</t>
  </si>
  <si>
    <t>000348-01012022</t>
  </si>
  <si>
    <t>000350-01012022</t>
  </si>
  <si>
    <t>000351-01012022</t>
  </si>
  <si>
    <t>000352-01012022</t>
  </si>
  <si>
    <t>000353-01012022</t>
  </si>
  <si>
    <t>000354-01012022</t>
  </si>
  <si>
    <t>000355-01012022</t>
  </si>
  <si>
    <t>000357-01012022</t>
  </si>
  <si>
    <t>000360-01012022</t>
  </si>
  <si>
    <t>000361-01012022</t>
  </si>
  <si>
    <t>000362-01012022</t>
  </si>
  <si>
    <t>000363-01012022</t>
  </si>
  <si>
    <t>000364-01012022</t>
  </si>
  <si>
    <t>000365-01012022</t>
  </si>
  <si>
    <t>000368-01012022</t>
  </si>
  <si>
    <t>000370-01012022</t>
  </si>
  <si>
    <t>000371-01012022</t>
  </si>
  <si>
    <t>000372-01012022</t>
  </si>
  <si>
    <t>000373-01012022</t>
  </si>
  <si>
    <t>000374-01012022</t>
  </si>
  <si>
    <t>000375-01012022</t>
  </si>
  <si>
    <t>12:27:19</t>
  </si>
  <si>
    <t>000376-01012022</t>
  </si>
  <si>
    <t>000377-01012022</t>
  </si>
  <si>
    <t>000379-01012022</t>
  </si>
  <si>
    <t>000380-01012022</t>
  </si>
  <si>
    <t>000382-01012022</t>
  </si>
  <si>
    <t>000383-01012022</t>
  </si>
  <si>
    <t>000384-01012022</t>
  </si>
  <si>
    <t>000385-01012022</t>
  </si>
  <si>
    <t>000386-01012022</t>
  </si>
  <si>
    <t>000387-01012022</t>
  </si>
  <si>
    <t>000388-01012022</t>
  </si>
  <si>
    <t>000389-01012022</t>
  </si>
  <si>
    <t>000391-01012022</t>
  </si>
  <si>
    <t>SW5 0TQ</t>
  </si>
  <si>
    <t>000392-01012022</t>
  </si>
  <si>
    <t>000393-01012022</t>
  </si>
  <si>
    <t>000394-01012022</t>
  </si>
  <si>
    <t>000395-01012022</t>
  </si>
  <si>
    <t>000396-01012022</t>
  </si>
  <si>
    <t>000397-01012022</t>
  </si>
  <si>
    <t>000398-01012022</t>
  </si>
  <si>
    <t>000400-01012022</t>
  </si>
  <si>
    <t>000402-01012022</t>
  </si>
  <si>
    <t>E14 9QB</t>
  </si>
  <si>
    <t>000403-01012022</t>
  </si>
  <si>
    <t>000406-01012022</t>
  </si>
  <si>
    <t>000407-01012022</t>
  </si>
  <si>
    <t>000410-01012022</t>
  </si>
  <si>
    <t>000411-01012022</t>
  </si>
  <si>
    <t>000413-01012022</t>
  </si>
  <si>
    <t>000415-01012022</t>
  </si>
  <si>
    <t>000416-01012022</t>
  </si>
  <si>
    <t>000417-01012022</t>
  </si>
  <si>
    <t>000420-01012022</t>
  </si>
  <si>
    <t>000421-01012022</t>
  </si>
  <si>
    <t>RM3 0RT</t>
  </si>
  <si>
    <t>000422-01012022</t>
  </si>
  <si>
    <t>000423-01012022</t>
  </si>
  <si>
    <t>000424-01012022</t>
  </si>
  <si>
    <t>000427-01012022</t>
  </si>
  <si>
    <t>000430-01012022</t>
  </si>
  <si>
    <t>000431-01012022</t>
  </si>
  <si>
    <t>000432-01012022</t>
  </si>
  <si>
    <t>000434-01012022</t>
  </si>
  <si>
    <t>000435-01012022</t>
  </si>
  <si>
    <t>000436-01012022</t>
  </si>
  <si>
    <t>000440-01012022</t>
  </si>
  <si>
    <t>000443-01012022</t>
  </si>
  <si>
    <t>000444-01012022</t>
  </si>
  <si>
    <t>000445-01012022</t>
  </si>
  <si>
    <t>000446-01012022</t>
  </si>
  <si>
    <t>000447-01012022</t>
  </si>
  <si>
    <t>000449-01012022</t>
  </si>
  <si>
    <t>000451-01012022</t>
  </si>
  <si>
    <t>000452-01012022</t>
  </si>
  <si>
    <t>000453-01012022</t>
  </si>
  <si>
    <t>000454-01012022</t>
  </si>
  <si>
    <t>000455-01012022</t>
  </si>
  <si>
    <t>000456-01012022</t>
  </si>
  <si>
    <t>000458-01012022</t>
  </si>
  <si>
    <t>000459-01012022</t>
  </si>
  <si>
    <t>SE16 3XB</t>
  </si>
  <si>
    <t>000460-01012022</t>
  </si>
  <si>
    <t>000461-01012022</t>
  </si>
  <si>
    <t>000463-01012022</t>
  </si>
  <si>
    <t>000464-01012022</t>
  </si>
  <si>
    <t>000465-01012022</t>
  </si>
  <si>
    <t>000466-01012022</t>
  </si>
  <si>
    <t>16:11:00</t>
  </si>
  <si>
    <t>000467-01012022</t>
  </si>
  <si>
    <t>000468-01012022</t>
  </si>
  <si>
    <t>000469-01012022</t>
  </si>
  <si>
    <t>000470-01012022</t>
  </si>
  <si>
    <t>000471-01012022</t>
  </si>
  <si>
    <t>000472-01012022</t>
  </si>
  <si>
    <t>000473-01012022</t>
  </si>
  <si>
    <t>000475-01012022</t>
  </si>
  <si>
    <t>000476-01012022</t>
  </si>
  <si>
    <t>SE1 1YR</t>
  </si>
  <si>
    <t>000477-01012022</t>
  </si>
  <si>
    <t>000479-01012022</t>
  </si>
  <si>
    <t>000480-01012022</t>
  </si>
  <si>
    <t>000481-01012022</t>
  </si>
  <si>
    <t>000482-01012022</t>
  </si>
  <si>
    <t>000483-01012022</t>
  </si>
  <si>
    <t>000484-01012022</t>
  </si>
  <si>
    <t>000485-01012022</t>
  </si>
  <si>
    <t>000487-01012022</t>
  </si>
  <si>
    <t>000488-01012022</t>
  </si>
  <si>
    <t>000491-01012022</t>
  </si>
  <si>
    <t>000492-01012022</t>
  </si>
  <si>
    <t>000493-01012022</t>
  </si>
  <si>
    <t>000494-01012022</t>
  </si>
  <si>
    <t>000497-01012022</t>
  </si>
  <si>
    <t>000500-01012022</t>
  </si>
  <si>
    <t>000501-01012022</t>
  </si>
  <si>
    <t>000503-01012022</t>
  </si>
  <si>
    <t>000506-01012022</t>
  </si>
  <si>
    <t>000508-01012022</t>
  </si>
  <si>
    <t>000509-01012022</t>
  </si>
  <si>
    <t>000510-01012022</t>
  </si>
  <si>
    <t>000513-01012022</t>
  </si>
  <si>
    <t>000515-01012022</t>
  </si>
  <si>
    <t>000517-01012022</t>
  </si>
  <si>
    <t>000518-01012022</t>
  </si>
  <si>
    <t>000520-01012022</t>
  </si>
  <si>
    <t>000521-01012022</t>
  </si>
  <si>
    <t>000522-01012022</t>
  </si>
  <si>
    <t>000524-01012022</t>
  </si>
  <si>
    <t>18:30:57</t>
  </si>
  <si>
    <t>000525-01012022</t>
  </si>
  <si>
    <t>SE26 5TJ</t>
  </si>
  <si>
    <t>000527-01012022</t>
  </si>
  <si>
    <t>000531-01012022</t>
  </si>
  <si>
    <t>000532-01012022</t>
  </si>
  <si>
    <t>000534-01012022</t>
  </si>
  <si>
    <t>000535-01012022</t>
  </si>
  <si>
    <t>000536-01012022</t>
  </si>
  <si>
    <t>000538-01012022</t>
  </si>
  <si>
    <t>000541-01012022</t>
  </si>
  <si>
    <t>000542-01012022</t>
  </si>
  <si>
    <t>000543-01012022</t>
  </si>
  <si>
    <t>000545-01012022</t>
  </si>
  <si>
    <t>000546-01012022</t>
  </si>
  <si>
    <t>000547-01012022</t>
  </si>
  <si>
    <t>HA5 3XU</t>
  </si>
  <si>
    <t>000548-01012022</t>
  </si>
  <si>
    <t>000549-01012022</t>
  </si>
  <si>
    <t>000550-01012022</t>
  </si>
  <si>
    <t>000553-01012022</t>
  </si>
  <si>
    <t>000556-01012022</t>
  </si>
  <si>
    <t>000557-01012022</t>
  </si>
  <si>
    <t>000558-01012022</t>
  </si>
  <si>
    <t>000559-01012022</t>
  </si>
  <si>
    <t>000561-01012022</t>
  </si>
  <si>
    <t>000562-01012022</t>
  </si>
  <si>
    <t>000563-01012022</t>
  </si>
  <si>
    <t>000564-01012022</t>
  </si>
  <si>
    <t>000565-01012022</t>
  </si>
  <si>
    <t>000566-01012022</t>
  </si>
  <si>
    <t>000567-01012022</t>
  </si>
  <si>
    <t>000568-01012022</t>
  </si>
  <si>
    <t>000569-01012022</t>
  </si>
  <si>
    <t>000571-01012022</t>
  </si>
  <si>
    <t>000572-01012022</t>
  </si>
  <si>
    <t>000573-01012022</t>
  </si>
  <si>
    <t>000574-01012022</t>
  </si>
  <si>
    <t>000576-01012022</t>
  </si>
  <si>
    <t>000577-01012022</t>
  </si>
  <si>
    <t>000578-01012022</t>
  </si>
  <si>
    <t>000579-01012022</t>
  </si>
  <si>
    <t>000580-01012022</t>
  </si>
  <si>
    <t>000581-01012022</t>
  </si>
  <si>
    <t>000583-01012022</t>
  </si>
  <si>
    <t>000585-01012022</t>
  </si>
  <si>
    <t>E17 3NL</t>
  </si>
  <si>
    <t>000586-01012022</t>
  </si>
  <si>
    <t>000587-01012022</t>
  </si>
  <si>
    <t>000588-01012022</t>
  </si>
  <si>
    <t>000590-01012022</t>
  </si>
  <si>
    <t>000591-01012022</t>
  </si>
  <si>
    <t>000592-01012022</t>
  </si>
  <si>
    <t>000594-01012022</t>
  </si>
  <si>
    <t>000595-01012022</t>
  </si>
  <si>
    <t>000596-01012022</t>
  </si>
  <si>
    <t>000598-01012022</t>
  </si>
  <si>
    <t>000599-01012022</t>
  </si>
  <si>
    <t>000600-01012022</t>
  </si>
  <si>
    <t>000602-01012022</t>
  </si>
  <si>
    <t>000603-01012022</t>
  </si>
  <si>
    <t>000604-01012022</t>
  </si>
  <si>
    <t>000605-01012022</t>
  </si>
  <si>
    <t>000607-01012022</t>
  </si>
  <si>
    <t>000608-01012022</t>
  </si>
  <si>
    <t>SE13 6UP</t>
  </si>
  <si>
    <t>000609-01012022</t>
  </si>
  <si>
    <t>000613-01012022</t>
  </si>
  <si>
    <t>000614-01012022</t>
  </si>
  <si>
    <t>000615-01012022</t>
  </si>
  <si>
    <t>000617-01012022</t>
  </si>
  <si>
    <t>000618-01012022</t>
  </si>
  <si>
    <t>000619-01012022</t>
  </si>
  <si>
    <t>000620-01012022</t>
  </si>
  <si>
    <t>EN8 7PF</t>
  </si>
  <si>
    <t>000621-01012022</t>
  </si>
  <si>
    <t>000622-01012022</t>
  </si>
  <si>
    <t>000625-01012022</t>
  </si>
  <si>
    <t>000626-01012022</t>
  </si>
  <si>
    <t>000627-01012022</t>
  </si>
  <si>
    <t>000630-01012022</t>
  </si>
  <si>
    <t>000631-01012022</t>
  </si>
  <si>
    <t>000632-01012022</t>
  </si>
  <si>
    <t>000634-01012022</t>
  </si>
  <si>
    <t>SE16 7UX</t>
  </si>
  <si>
    <t>000635-01012022</t>
  </si>
  <si>
    <t>000636-02012022</t>
  </si>
  <si>
    <t>02 Jan 2022</t>
  </si>
  <si>
    <t>000637-02012022</t>
  </si>
  <si>
    <t>000638-02012022</t>
  </si>
  <si>
    <t>000639-02012022</t>
  </si>
  <si>
    <t>000640-02012022</t>
  </si>
  <si>
    <t>00:41:12</t>
  </si>
  <si>
    <t>000641-02012022</t>
  </si>
  <si>
    <t>00:45:16</t>
  </si>
  <si>
    <t>000642-02012022</t>
  </si>
  <si>
    <t>000643-02012022</t>
  </si>
  <si>
    <t>000645-02012022</t>
  </si>
  <si>
    <t>00:52:00</t>
  </si>
  <si>
    <t>000646-02012022</t>
  </si>
  <si>
    <t>000647-02012022</t>
  </si>
  <si>
    <t>000648-02012022</t>
  </si>
  <si>
    <t>W5 2RQ</t>
  </si>
  <si>
    <t>000649-02012022</t>
  </si>
  <si>
    <t>000650-02012022</t>
  </si>
  <si>
    <t>000651-02012022</t>
  </si>
  <si>
    <t>000652-02012022</t>
  </si>
  <si>
    <t>000653-02012022</t>
  </si>
  <si>
    <t>000654-02012022</t>
  </si>
  <si>
    <t>000655-02012022</t>
  </si>
  <si>
    <t>000656-02012022</t>
  </si>
  <si>
    <t>000657-02012022</t>
  </si>
  <si>
    <t>000658-02012022</t>
  </si>
  <si>
    <t>000659-02012022</t>
  </si>
  <si>
    <t>01:59:48</t>
  </si>
  <si>
    <t>000660-02012022</t>
  </si>
  <si>
    <t>02:12:40</t>
  </si>
  <si>
    <t>000661-02012022</t>
  </si>
  <si>
    <t>000662-02012022</t>
  </si>
  <si>
    <t>000663-02012022</t>
  </si>
  <si>
    <t>000665-02012022</t>
  </si>
  <si>
    <t>000666-02012022</t>
  </si>
  <si>
    <t>000667-02012022</t>
  </si>
  <si>
    <t>000668-02012022</t>
  </si>
  <si>
    <t>000669-02012022</t>
  </si>
  <si>
    <t>000670-02012022</t>
  </si>
  <si>
    <t>000674-02012022</t>
  </si>
  <si>
    <t>000675-02012022</t>
  </si>
  <si>
    <t>02:46:17</t>
  </si>
  <si>
    <t>000679-02012022</t>
  </si>
  <si>
    <t>000680-02012022</t>
  </si>
  <si>
    <t>03:08:46</t>
  </si>
  <si>
    <t>000681-02012022</t>
  </si>
  <si>
    <t>000683-02012022</t>
  </si>
  <si>
    <t>000684-02012022</t>
  </si>
  <si>
    <t>000686-02012022</t>
  </si>
  <si>
    <t>04:04:02</t>
  </si>
  <si>
    <t>000688-02012022</t>
  </si>
  <si>
    <t>000689-02012022</t>
  </si>
  <si>
    <t>000691-02012022</t>
  </si>
  <si>
    <t>04:20:30</t>
  </si>
  <si>
    <t>000690-02012022</t>
  </si>
  <si>
    <t>000693-02012022</t>
  </si>
  <si>
    <t>000694-02012022</t>
  </si>
  <si>
    <t>000695-02012022</t>
  </si>
  <si>
    <t>000696-02012022</t>
  </si>
  <si>
    <t>000698-02012022</t>
  </si>
  <si>
    <t>000699-02012022</t>
  </si>
  <si>
    <t>000705-02012022</t>
  </si>
  <si>
    <t>000706-02012022</t>
  </si>
  <si>
    <t>000710-02012022</t>
  </si>
  <si>
    <t>000711-02012022</t>
  </si>
  <si>
    <t>000712-02012022</t>
  </si>
  <si>
    <t>BR5 3PX</t>
  </si>
  <si>
    <t>000714-02012022</t>
  </si>
  <si>
    <t>000715-02012022</t>
  </si>
  <si>
    <t>000720-02012022</t>
  </si>
  <si>
    <t>000721-02012022</t>
  </si>
  <si>
    <t>000722-02012022</t>
  </si>
  <si>
    <t>000723-02012022</t>
  </si>
  <si>
    <t>08:19:11</t>
  </si>
  <si>
    <t>000724-02012022</t>
  </si>
  <si>
    <t>000728-02012022</t>
  </si>
  <si>
    <t>000730-02012022</t>
  </si>
  <si>
    <t>000731-02012022</t>
  </si>
  <si>
    <t>000732-02012022</t>
  </si>
  <si>
    <t>000736-02012022</t>
  </si>
  <si>
    <t>000739-02012022</t>
  </si>
  <si>
    <t>000740-02012022</t>
  </si>
  <si>
    <t>000741-02012022</t>
  </si>
  <si>
    <t>000742-02012022</t>
  </si>
  <si>
    <t>000747-02012022</t>
  </si>
  <si>
    <t>000752-02012022</t>
  </si>
  <si>
    <t>000753-02012022</t>
  </si>
  <si>
    <t>000754-02012022</t>
  </si>
  <si>
    <t>000757-02012022</t>
  </si>
  <si>
    <t>000759-02012022</t>
  </si>
  <si>
    <t>000760-02012022</t>
  </si>
  <si>
    <t>000761-02012022</t>
  </si>
  <si>
    <t>000762-02012022</t>
  </si>
  <si>
    <t>000763-02012022</t>
  </si>
  <si>
    <t>000764-02012022</t>
  </si>
  <si>
    <t>000765-02012022</t>
  </si>
  <si>
    <t>000766-02012022</t>
  </si>
  <si>
    <t>000767-02012022</t>
  </si>
  <si>
    <t>SE17 1NL</t>
  </si>
  <si>
    <t>000768-02012022</t>
  </si>
  <si>
    <t>000769-02012022</t>
  </si>
  <si>
    <t>000770-02012022</t>
  </si>
  <si>
    <t>000772-02012022</t>
  </si>
  <si>
    <t>000773-02012022</t>
  </si>
  <si>
    <t>000774-02012022</t>
  </si>
  <si>
    <t>000777-02012022</t>
  </si>
  <si>
    <t>000778-02012022</t>
  </si>
  <si>
    <t>000779-02012022</t>
  </si>
  <si>
    <t>000780-02012022</t>
  </si>
  <si>
    <t>000781-02012022</t>
  </si>
  <si>
    <t>000783-02012022</t>
  </si>
  <si>
    <t>000784-02012022</t>
  </si>
  <si>
    <t>E15 2AU</t>
  </si>
  <si>
    <t>000785-02012022</t>
  </si>
  <si>
    <t>000786-02012022</t>
  </si>
  <si>
    <t>000787-02012022</t>
  </si>
  <si>
    <t>000794-02012022</t>
  </si>
  <si>
    <t>000795-02012022</t>
  </si>
  <si>
    <t>000797-02012022</t>
  </si>
  <si>
    <t>000798-02012022</t>
  </si>
  <si>
    <t>000799-02012022</t>
  </si>
  <si>
    <t>000800-02012022</t>
  </si>
  <si>
    <t>000801-02012022</t>
  </si>
  <si>
    <t>000803-02012022</t>
  </si>
  <si>
    <t>000804-02012022</t>
  </si>
  <si>
    <t>000805-02012022</t>
  </si>
  <si>
    <t>000807-02012022</t>
  </si>
  <si>
    <t>000808-02012022</t>
  </si>
  <si>
    <t>000809-02012022</t>
  </si>
  <si>
    <t>000811-02012022</t>
  </si>
  <si>
    <t>000812-02012022</t>
  </si>
  <si>
    <t>000814-02012022</t>
  </si>
  <si>
    <t>000815-02012022</t>
  </si>
  <si>
    <t>000816-02012022</t>
  </si>
  <si>
    <t>000817-02012022</t>
  </si>
  <si>
    <t>000818-02012022</t>
  </si>
  <si>
    <t>000821-02012022</t>
  </si>
  <si>
    <t>000823-02012022</t>
  </si>
  <si>
    <t>15:27:49</t>
  </si>
  <si>
    <t>000824-02012022</t>
  </si>
  <si>
    <t>000825-02012022</t>
  </si>
  <si>
    <t>000826-02012022</t>
  </si>
  <si>
    <t>000828-02012022</t>
  </si>
  <si>
    <t>000829-02012022</t>
  </si>
  <si>
    <t>000831-02012022</t>
  </si>
  <si>
    <t>000832-02012022</t>
  </si>
  <si>
    <t>000833-02012022</t>
  </si>
  <si>
    <t>000834-02012022</t>
  </si>
  <si>
    <t>000835-02012022</t>
  </si>
  <si>
    <t>000837-02012022</t>
  </si>
  <si>
    <t>000839-02012022</t>
  </si>
  <si>
    <t>000840-02012022</t>
  </si>
  <si>
    <t>000841-02012022</t>
  </si>
  <si>
    <t>000843-02012022</t>
  </si>
  <si>
    <t>000845-02012022</t>
  </si>
  <si>
    <t>000849-02012022</t>
  </si>
  <si>
    <t>000850-02012022</t>
  </si>
  <si>
    <t>000852-02012022</t>
  </si>
  <si>
    <t>000853-02012022</t>
  </si>
  <si>
    <t>000854-02012022</t>
  </si>
  <si>
    <t>SE6 3QW</t>
  </si>
  <si>
    <t>000855-02012022</t>
  </si>
  <si>
    <t>000856-02012022</t>
  </si>
  <si>
    <t>000857-02012022</t>
  </si>
  <si>
    <t>000858-02012022</t>
  </si>
  <si>
    <t>000859-02012022</t>
  </si>
  <si>
    <t>000863-02012022</t>
  </si>
  <si>
    <t>000864-02012022</t>
  </si>
  <si>
    <t>000865-02012022</t>
  </si>
  <si>
    <t>000866-02012022</t>
  </si>
  <si>
    <t>000867-02012022</t>
  </si>
  <si>
    <t>E18 1FA</t>
  </si>
  <si>
    <t>000868-02012022</t>
  </si>
  <si>
    <t>000869-02012022</t>
  </si>
  <si>
    <t>000870-02012022</t>
  </si>
  <si>
    <t>000871-02012022</t>
  </si>
  <si>
    <t>000873-02012022</t>
  </si>
  <si>
    <t>000874-02012022</t>
  </si>
  <si>
    <t>000875-02012022</t>
  </si>
  <si>
    <t>000877-02012022</t>
  </si>
  <si>
    <t>000878-02012022</t>
  </si>
  <si>
    <t>000879-02012022</t>
  </si>
  <si>
    <t>000881-02012022</t>
  </si>
  <si>
    <t>000882-02012022</t>
  </si>
  <si>
    <t>000884-02012022</t>
  </si>
  <si>
    <t>000885-02012022</t>
  </si>
  <si>
    <t>000886-02012022</t>
  </si>
  <si>
    <t>000887-02012022</t>
  </si>
  <si>
    <t>SW9 8FU</t>
  </si>
  <si>
    <t>000888-02012022</t>
  </si>
  <si>
    <t>000889-02012022</t>
  </si>
  <si>
    <t>000890-02012022</t>
  </si>
  <si>
    <t>000892-02012022</t>
  </si>
  <si>
    <t>000894-02012022</t>
  </si>
  <si>
    <t>000896-02012022</t>
  </si>
  <si>
    <t>000898-02012022</t>
  </si>
  <si>
    <t>000899-02012022</t>
  </si>
  <si>
    <t>000900-02012022</t>
  </si>
  <si>
    <t>000902-02012022</t>
  </si>
  <si>
    <t>000903-02012022</t>
  </si>
  <si>
    <t>000904-02012022</t>
  </si>
  <si>
    <t>000905-02012022</t>
  </si>
  <si>
    <t>000906-02012022</t>
  </si>
  <si>
    <t>000907-02012022</t>
  </si>
  <si>
    <t>EC1V 2AB</t>
  </si>
  <si>
    <t>000908-02012022</t>
  </si>
  <si>
    <t>000911-02012022</t>
  </si>
  <si>
    <t>000912-02012022</t>
  </si>
  <si>
    <t>000914-02012022</t>
  </si>
  <si>
    <t>000916-02012022</t>
  </si>
  <si>
    <t>000917-02012022</t>
  </si>
  <si>
    <t>000918-02012022</t>
  </si>
  <si>
    <t>000919-02012022</t>
  </si>
  <si>
    <t>000920-02012022</t>
  </si>
  <si>
    <t>000921-02012022</t>
  </si>
  <si>
    <t>000922-02012022</t>
  </si>
  <si>
    <t>000923-02012022</t>
  </si>
  <si>
    <t>000925-02012022</t>
  </si>
  <si>
    <t>000926-02012022</t>
  </si>
  <si>
    <t>000928-02012022</t>
  </si>
  <si>
    <t>000929-02012022</t>
  </si>
  <si>
    <t>000936-02012022</t>
  </si>
  <si>
    <t>W10 6EE</t>
  </si>
  <si>
    <t>000937-02012022</t>
  </si>
  <si>
    <t>CM14 5ND</t>
  </si>
  <si>
    <t>000938-02012022</t>
  </si>
  <si>
    <t>000941-02012022</t>
  </si>
  <si>
    <t>000942-02012022</t>
  </si>
  <si>
    <t>000944-02012022</t>
  </si>
  <si>
    <t>000945-02012022</t>
  </si>
  <si>
    <t>000948-02012022</t>
  </si>
  <si>
    <t>000951-02012022</t>
  </si>
  <si>
    <t>000955-02012022</t>
  </si>
  <si>
    <t>000956-02012022</t>
  </si>
  <si>
    <t>000958-02012022</t>
  </si>
  <si>
    <t>000959-02012022</t>
  </si>
  <si>
    <t>000960-02012022</t>
  </si>
  <si>
    <t>000961-02012022</t>
  </si>
  <si>
    <t>000962-02012022</t>
  </si>
  <si>
    <t>000963-02012022</t>
  </si>
  <si>
    <t>000965-02012022</t>
  </si>
  <si>
    <t>000966-02012022</t>
  </si>
  <si>
    <t>000968-02012022</t>
  </si>
  <si>
    <t>000969-02012022</t>
  </si>
  <si>
    <t>000971-02012022</t>
  </si>
  <si>
    <t>000972-02012022</t>
  </si>
  <si>
    <t>000977-02012022</t>
  </si>
  <si>
    <t>000978-02012022</t>
  </si>
  <si>
    <t>000980-02012022</t>
  </si>
  <si>
    <t>23:43:14</t>
  </si>
  <si>
    <t>000982-02012022</t>
  </si>
  <si>
    <t>000983-03012022</t>
  </si>
  <si>
    <t>03 Jan 2022</t>
  </si>
  <si>
    <t>000984-03012022</t>
  </si>
  <si>
    <t>000985-03012022</t>
  </si>
  <si>
    <t>000987-03012022</t>
  </si>
  <si>
    <t>000988-03012022</t>
  </si>
  <si>
    <t>000989-03012022</t>
  </si>
  <si>
    <t>000990-03012022</t>
  </si>
  <si>
    <t>000991-03012022</t>
  </si>
  <si>
    <t>000994-03012022</t>
  </si>
  <si>
    <t>000995-03012022</t>
  </si>
  <si>
    <t>000997-03012022</t>
  </si>
  <si>
    <t>001000-03012022</t>
  </si>
  <si>
    <t>001002-03012022</t>
  </si>
  <si>
    <t>E14 6UJ</t>
  </si>
  <si>
    <t>001003-03012022</t>
  </si>
  <si>
    <t>001004-03012022</t>
  </si>
  <si>
    <t>001005-03012022</t>
  </si>
  <si>
    <t>001006-03012022</t>
  </si>
  <si>
    <t>001009-03012022</t>
  </si>
  <si>
    <t>001010-03012022</t>
  </si>
  <si>
    <t>001013-03012022</t>
  </si>
  <si>
    <t>02:06:19</t>
  </si>
  <si>
    <t>001014-03012022</t>
  </si>
  <si>
    <t>001016-03012022</t>
  </si>
  <si>
    <t>001017-03012022</t>
  </si>
  <si>
    <t>EC1V 9DQ</t>
  </si>
  <si>
    <t>001018-03012022</t>
  </si>
  <si>
    <t>N14 6BT</t>
  </si>
  <si>
    <t>001019-03012022</t>
  </si>
  <si>
    <t>001021-03012022</t>
  </si>
  <si>
    <t>03:19:44</t>
  </si>
  <si>
    <t>001022-03012022</t>
  </si>
  <si>
    <t>03:21:24</t>
  </si>
  <si>
    <t>001023-03012022</t>
  </si>
  <si>
    <t>001026-03012022</t>
  </si>
  <si>
    <t>001027-03012022</t>
  </si>
  <si>
    <t>001028-03012022</t>
  </si>
  <si>
    <t>001029-03012022</t>
  </si>
  <si>
    <t>001030-03012022</t>
  </si>
  <si>
    <t>03:44:17</t>
  </si>
  <si>
    <t>E11 4BW</t>
  </si>
  <si>
    <t>001033-03012022</t>
  </si>
  <si>
    <t>001034-03012022</t>
  </si>
  <si>
    <t>001036-03012022</t>
  </si>
  <si>
    <t>001038-03012022</t>
  </si>
  <si>
    <t>001039-03012022</t>
  </si>
  <si>
    <t>001040-03012022</t>
  </si>
  <si>
    <t>001042-03012022</t>
  </si>
  <si>
    <t>001043-03012022</t>
  </si>
  <si>
    <t>05:14:43</t>
  </si>
  <si>
    <t>001046-03012022</t>
  </si>
  <si>
    <t>001050-03012022</t>
  </si>
  <si>
    <t>001051-03012022</t>
  </si>
  <si>
    <t>001053-03012022</t>
  </si>
  <si>
    <t>001055-03012022</t>
  </si>
  <si>
    <t>001056-03012022</t>
  </si>
  <si>
    <t>001058-03012022</t>
  </si>
  <si>
    <t>07:06:36</t>
  </si>
  <si>
    <t>001060-03012022</t>
  </si>
  <si>
    <t>001061-03012022</t>
  </si>
  <si>
    <t>001063-03012022</t>
  </si>
  <si>
    <t>001064-03012022</t>
  </si>
  <si>
    <t>001065-03012022</t>
  </si>
  <si>
    <t>001070-03012022</t>
  </si>
  <si>
    <t>W1T 3LR</t>
  </si>
  <si>
    <t>001071-03012022</t>
  </si>
  <si>
    <t>001072-03012022</t>
  </si>
  <si>
    <t>001074-03012022</t>
  </si>
  <si>
    <t>001075-03012022</t>
  </si>
  <si>
    <t>08:01:30</t>
  </si>
  <si>
    <t>001076-03012022</t>
  </si>
  <si>
    <t>001078-03012022</t>
  </si>
  <si>
    <t>001079-03012022</t>
  </si>
  <si>
    <t>001082-03012022</t>
  </si>
  <si>
    <t>001083-03012022</t>
  </si>
  <si>
    <t>001084-03012022</t>
  </si>
  <si>
    <t>001085-03012022</t>
  </si>
  <si>
    <t>001086-03012022</t>
  </si>
  <si>
    <t>001087-03012022</t>
  </si>
  <si>
    <t>001088-03012022</t>
  </si>
  <si>
    <t>001090-03012022</t>
  </si>
  <si>
    <t>001094-03012022</t>
  </si>
  <si>
    <t>001095-03012022</t>
  </si>
  <si>
    <t>001096-03012022</t>
  </si>
  <si>
    <t>001097-03012022</t>
  </si>
  <si>
    <t>001098-03012022</t>
  </si>
  <si>
    <t>001099-03012022</t>
  </si>
  <si>
    <t>W1H 7TN</t>
  </si>
  <si>
    <t>001100-03012022</t>
  </si>
  <si>
    <t>001102-03012022</t>
  </si>
  <si>
    <t>001103-03012022</t>
  </si>
  <si>
    <t>001105-03012022</t>
  </si>
  <si>
    <t>001106-03012022</t>
  </si>
  <si>
    <t>001107-03012022</t>
  </si>
  <si>
    <t>001108-03012022</t>
  </si>
  <si>
    <t>001110-03012022</t>
  </si>
  <si>
    <t>001111-03012022</t>
  </si>
  <si>
    <t>001114-03012022</t>
  </si>
  <si>
    <t>001116-03012022</t>
  </si>
  <si>
    <t>001118-03012022</t>
  </si>
  <si>
    <t>001119-03012022</t>
  </si>
  <si>
    <t>001120-03012022</t>
  </si>
  <si>
    <t>001121-03012022</t>
  </si>
  <si>
    <t>001122-03012022</t>
  </si>
  <si>
    <t>001125-03012022</t>
  </si>
  <si>
    <t>001126-03012022</t>
  </si>
  <si>
    <t>001128-03012022</t>
  </si>
  <si>
    <t>001130-03012022</t>
  </si>
  <si>
    <t>001132-03012022</t>
  </si>
  <si>
    <t>001135-03012022</t>
  </si>
  <si>
    <t>BR1 1JF</t>
  </si>
  <si>
    <t>001136-03012022</t>
  </si>
  <si>
    <t>E14 2DJ</t>
  </si>
  <si>
    <t>001137-03012022</t>
  </si>
  <si>
    <t>001138-03012022</t>
  </si>
  <si>
    <t>001141-03012022</t>
  </si>
  <si>
    <t>001142-03012022</t>
  </si>
  <si>
    <t>001143-03012022</t>
  </si>
  <si>
    <t>001144-03012022</t>
  </si>
  <si>
    <t>001145-03012022</t>
  </si>
  <si>
    <t>001146-03012022</t>
  </si>
  <si>
    <t>001147-03012022</t>
  </si>
  <si>
    <t>NW10 4NN</t>
  </si>
  <si>
    <t>001148-03012022</t>
  </si>
  <si>
    <t>001149-03012022</t>
  </si>
  <si>
    <t>001151-03012022</t>
  </si>
  <si>
    <t>001153-03012022</t>
  </si>
  <si>
    <t>001157-03012022</t>
  </si>
  <si>
    <t>001159-03012022</t>
  </si>
  <si>
    <t>001160-03012022</t>
  </si>
  <si>
    <t>001162-03012022</t>
  </si>
  <si>
    <t>001164-03012022</t>
  </si>
  <si>
    <t>001166-03012022</t>
  </si>
  <si>
    <t>001167-03012022</t>
  </si>
  <si>
    <t>NW2 4BT</t>
  </si>
  <si>
    <t>001168-03012022</t>
  </si>
  <si>
    <t>001169-03012022</t>
  </si>
  <si>
    <t>001170-03012022</t>
  </si>
  <si>
    <t>001171-03012022</t>
  </si>
  <si>
    <t>001173-03012022</t>
  </si>
  <si>
    <t>13:25:03</t>
  </si>
  <si>
    <t>001174-03012022</t>
  </si>
  <si>
    <t>001177-03012022</t>
  </si>
  <si>
    <t>001178-03012022</t>
  </si>
  <si>
    <t>001179-03012022</t>
  </si>
  <si>
    <t>IG6 1NJ</t>
  </si>
  <si>
    <t>001180-03012022</t>
  </si>
  <si>
    <t>001181-03012022</t>
  </si>
  <si>
    <t>001182-03012022</t>
  </si>
  <si>
    <t>001183-03012022</t>
  </si>
  <si>
    <t>001184-03012022</t>
  </si>
  <si>
    <t>001188-03012022</t>
  </si>
  <si>
    <t>001189-03012022</t>
  </si>
  <si>
    <t>001191-03012022</t>
  </si>
  <si>
    <t>001192-03012022</t>
  </si>
  <si>
    <t>001193-03012022</t>
  </si>
  <si>
    <t>001194-03012022</t>
  </si>
  <si>
    <t>001195-03012022</t>
  </si>
  <si>
    <t>001197-03012022</t>
  </si>
  <si>
    <t>W1D 4US</t>
  </si>
  <si>
    <t>001198-03012022</t>
  </si>
  <si>
    <t>001199-03012022</t>
  </si>
  <si>
    <t>001201-03012022</t>
  </si>
  <si>
    <t>001204-03012022</t>
  </si>
  <si>
    <t>001208-03012022</t>
  </si>
  <si>
    <t>001210-03012022</t>
  </si>
  <si>
    <t>001211-03012022</t>
  </si>
  <si>
    <t>001212-03012022</t>
  </si>
  <si>
    <t>001213-03012022</t>
  </si>
  <si>
    <t>001217-03012022</t>
  </si>
  <si>
    <t>001218-03012022</t>
  </si>
  <si>
    <t>001219-03012022</t>
  </si>
  <si>
    <t>001221-03012022</t>
  </si>
  <si>
    <t>001222-03012022</t>
  </si>
  <si>
    <t>001223-03012022</t>
  </si>
  <si>
    <t>001224-03012022</t>
  </si>
  <si>
    <t>001226-03012022</t>
  </si>
  <si>
    <t>001227-03012022</t>
  </si>
  <si>
    <t>001229-03012022</t>
  </si>
  <si>
    <t>001230-03012022</t>
  </si>
  <si>
    <t>001231-03012022</t>
  </si>
  <si>
    <t>BR3 1UD</t>
  </si>
  <si>
    <t>001232-03012022</t>
  </si>
  <si>
    <t>001233-03012022</t>
  </si>
  <si>
    <t>001234-03012022</t>
  </si>
  <si>
    <t>001237-03012022</t>
  </si>
  <si>
    <t>EN2 9HE</t>
  </si>
  <si>
    <t>001238-03012022</t>
  </si>
  <si>
    <t>001247-03012022</t>
  </si>
  <si>
    <t>001254-03012022</t>
  </si>
  <si>
    <t>001255-03012022</t>
  </si>
  <si>
    <t>001258-03012022</t>
  </si>
  <si>
    <t>001259-03012022</t>
  </si>
  <si>
    <t>001260-03012022</t>
  </si>
  <si>
    <t>001261-03012022</t>
  </si>
  <si>
    <t>CR5 3DA</t>
  </si>
  <si>
    <t>001263-03012022</t>
  </si>
  <si>
    <t>001264-03012022</t>
  </si>
  <si>
    <t>001266-03012022</t>
  </si>
  <si>
    <t>SE28 0HT</t>
  </si>
  <si>
    <t>001268-03012022</t>
  </si>
  <si>
    <t>001269-03012022</t>
  </si>
  <si>
    <t>001270-03012022</t>
  </si>
  <si>
    <t>001272-03012022</t>
  </si>
  <si>
    <t>001273-03012022</t>
  </si>
  <si>
    <t>001274-03012022</t>
  </si>
  <si>
    <t>001276-03012022</t>
  </si>
  <si>
    <t>001278-03012022</t>
  </si>
  <si>
    <t>001279-03012022</t>
  </si>
  <si>
    <t>001281-03012022</t>
  </si>
  <si>
    <t>001282-03012022</t>
  </si>
  <si>
    <t>001283-03012022</t>
  </si>
  <si>
    <t>001284-03012022</t>
  </si>
  <si>
    <t>001285-03012022</t>
  </si>
  <si>
    <t>BR4 0HN</t>
  </si>
  <si>
    <t>001286-03012022</t>
  </si>
  <si>
    <t>001289-03012022</t>
  </si>
  <si>
    <t>001290-03012022</t>
  </si>
  <si>
    <t>001291-03012022</t>
  </si>
  <si>
    <t>001293-03012022</t>
  </si>
  <si>
    <t>001294-03012022</t>
  </si>
  <si>
    <t>001296-03012022</t>
  </si>
  <si>
    <t>001297-03012022</t>
  </si>
  <si>
    <t>001300-03012022</t>
  </si>
  <si>
    <t>001301-03012022</t>
  </si>
  <si>
    <t>001305-03012022</t>
  </si>
  <si>
    <t>001306-03012022</t>
  </si>
  <si>
    <t>001307-03012022</t>
  </si>
  <si>
    <t>001308-03012022</t>
  </si>
  <si>
    <t>001309-03012022</t>
  </si>
  <si>
    <t>001310-03012022</t>
  </si>
  <si>
    <t>001314-03012022</t>
  </si>
  <si>
    <t>001315-03012022</t>
  </si>
  <si>
    <t>001318-03012022</t>
  </si>
  <si>
    <t>001328-03012022</t>
  </si>
  <si>
    <t>001331-03012022</t>
  </si>
  <si>
    <t>001332-03012022</t>
  </si>
  <si>
    <t>001334-03012022</t>
  </si>
  <si>
    <t>001335-03012022</t>
  </si>
  <si>
    <t>NW10 8SH</t>
  </si>
  <si>
    <t>001336-03012022</t>
  </si>
  <si>
    <t>001338-03012022</t>
  </si>
  <si>
    <t>001339-03012022</t>
  </si>
  <si>
    <t>001340-03012022</t>
  </si>
  <si>
    <t>001342-03012022</t>
  </si>
  <si>
    <t>001344-03012022</t>
  </si>
  <si>
    <t>001345-03012022</t>
  </si>
  <si>
    <t>001347-03012022</t>
  </si>
  <si>
    <t>001350-03012022</t>
  </si>
  <si>
    <t>001352-03012022</t>
  </si>
  <si>
    <t>001354-03012022</t>
  </si>
  <si>
    <t>001355-03012022</t>
  </si>
  <si>
    <t>SE12 9TW</t>
  </si>
  <si>
    <t>001356-03012022</t>
  </si>
  <si>
    <t>001357-03012022</t>
  </si>
  <si>
    <t>001359-03012022</t>
  </si>
  <si>
    <t>001360-03012022</t>
  </si>
  <si>
    <t>001363-03012022</t>
  </si>
  <si>
    <t>N1 7DE</t>
  </si>
  <si>
    <t>001364-03012022</t>
  </si>
  <si>
    <t>IG11 9BB</t>
  </si>
  <si>
    <t>001365-03012022</t>
  </si>
  <si>
    <t>001368-03012022</t>
  </si>
  <si>
    <t>001382-03012022</t>
  </si>
  <si>
    <t>001392-03012022</t>
  </si>
  <si>
    <t>001393-03012022</t>
  </si>
  <si>
    <t>001394-03012022</t>
  </si>
  <si>
    <t>001396-03012022</t>
  </si>
  <si>
    <t>001397-03012022</t>
  </si>
  <si>
    <t>001398-03012022</t>
  </si>
  <si>
    <t>001399-03012022</t>
  </si>
  <si>
    <t>N16 6AS</t>
  </si>
  <si>
    <t>001400-03012022</t>
  </si>
  <si>
    <t>001407-03012022</t>
  </si>
  <si>
    <t>001408-03012022</t>
  </si>
  <si>
    <t>001413-03012022</t>
  </si>
  <si>
    <t>001415-03012022</t>
  </si>
  <si>
    <t>001416-03012022</t>
  </si>
  <si>
    <t>001417-03012022</t>
  </si>
  <si>
    <t>001418-03012022</t>
  </si>
  <si>
    <t>001419-03012022</t>
  </si>
  <si>
    <t>001420-03012022</t>
  </si>
  <si>
    <t>001421-03012022</t>
  </si>
  <si>
    <t>HA3 9QP</t>
  </si>
  <si>
    <t>001422-03012022</t>
  </si>
  <si>
    <t>001423-03012022</t>
  </si>
  <si>
    <t>001425-03012022</t>
  </si>
  <si>
    <t>001427-04012022</t>
  </si>
  <si>
    <t>04 Jan 2022</t>
  </si>
  <si>
    <t>001428-04012022</t>
  </si>
  <si>
    <t>00:12:08</t>
  </si>
  <si>
    <t>001429-04012022</t>
  </si>
  <si>
    <t>001430-04012022</t>
  </si>
  <si>
    <t>001432-04012022</t>
  </si>
  <si>
    <t>001434-04012022</t>
  </si>
  <si>
    <t>001435-04012022</t>
  </si>
  <si>
    <t>001436-04012022</t>
  </si>
  <si>
    <t>00:43:02</t>
  </si>
  <si>
    <t>001438-04012022</t>
  </si>
  <si>
    <t>W1U 6HJ</t>
  </si>
  <si>
    <t>001439-04012022</t>
  </si>
  <si>
    <t>001440-04012022</t>
  </si>
  <si>
    <t>001441-04012022</t>
  </si>
  <si>
    <t>001442-04012022</t>
  </si>
  <si>
    <t>001443-04012022</t>
  </si>
  <si>
    <t>001444-04012022</t>
  </si>
  <si>
    <t>001445-04012022</t>
  </si>
  <si>
    <t>001447-04012022</t>
  </si>
  <si>
    <t>001448-04012022</t>
  </si>
  <si>
    <t>001449-04012022</t>
  </si>
  <si>
    <t>02:20:37</t>
  </si>
  <si>
    <t>001450-04012022</t>
  </si>
  <si>
    <t>02:23:01</t>
  </si>
  <si>
    <t>001451-04012022</t>
  </si>
  <si>
    <t>001452-04012022</t>
  </si>
  <si>
    <t>001453-04012022</t>
  </si>
  <si>
    <t>02:30:12</t>
  </si>
  <si>
    <t>001454-04012022</t>
  </si>
  <si>
    <t>001455-04012022</t>
  </si>
  <si>
    <t>02:56:49</t>
  </si>
  <si>
    <t>001456-04012022</t>
  </si>
  <si>
    <t>001457-04012022</t>
  </si>
  <si>
    <t>001458-04012022</t>
  </si>
  <si>
    <t>001459-04012022</t>
  </si>
  <si>
    <t>001460-04012022</t>
  </si>
  <si>
    <t>001461-04012022</t>
  </si>
  <si>
    <t>03:32:32</t>
  </si>
  <si>
    <t>001462-04012022</t>
  </si>
  <si>
    <t>04:00:01</t>
  </si>
  <si>
    <t>001463-04012022</t>
  </si>
  <si>
    <t>04:00:03</t>
  </si>
  <si>
    <t>001465-04012022</t>
  </si>
  <si>
    <t>001466-04012022</t>
  </si>
  <si>
    <t>04:25:19</t>
  </si>
  <si>
    <t>001467-04012022</t>
  </si>
  <si>
    <t>04:26:31</t>
  </si>
  <si>
    <t>001468-04012022</t>
  </si>
  <si>
    <t>001470-04012022</t>
  </si>
  <si>
    <t>001472-04012022</t>
  </si>
  <si>
    <t>001474-04012022</t>
  </si>
  <si>
    <t>001475-04012022</t>
  </si>
  <si>
    <t>001476-04012022</t>
  </si>
  <si>
    <t>001477-04012022</t>
  </si>
  <si>
    <t>05:31:00</t>
  </si>
  <si>
    <t>001478-04012022</t>
  </si>
  <si>
    <t>001481-04012022</t>
  </si>
  <si>
    <t>001485-04012022</t>
  </si>
  <si>
    <t>001487-04012022</t>
  </si>
  <si>
    <t>W1F 0DX</t>
  </si>
  <si>
    <t>001488-04012022</t>
  </si>
  <si>
    <t>001490-04012022</t>
  </si>
  <si>
    <t>001494-04012022</t>
  </si>
  <si>
    <t>001495-04012022</t>
  </si>
  <si>
    <t>001496-04012022</t>
  </si>
  <si>
    <t>001498-04012022</t>
  </si>
  <si>
    <t>001500-04012022</t>
  </si>
  <si>
    <t>001501-04012022</t>
  </si>
  <si>
    <t>001502-04012022</t>
  </si>
  <si>
    <t>001503-04012022</t>
  </si>
  <si>
    <t>09:01:54</t>
  </si>
  <si>
    <t>001504-04012022</t>
  </si>
  <si>
    <t>001505-04012022</t>
  </si>
  <si>
    <t>001506-04012022</t>
  </si>
  <si>
    <t>001507-04012022</t>
  </si>
  <si>
    <t>001508-04012022</t>
  </si>
  <si>
    <t>001509-04012022</t>
  </si>
  <si>
    <t>001513-04012022</t>
  </si>
  <si>
    <t>E2 9JH</t>
  </si>
  <si>
    <t>001514-04012022</t>
  </si>
  <si>
    <t>001515-04012022</t>
  </si>
  <si>
    <t>001516-04012022</t>
  </si>
  <si>
    <t>001517-04012022</t>
  </si>
  <si>
    <t>UB7 0BZ</t>
  </si>
  <si>
    <t>001518-04012022</t>
  </si>
  <si>
    <t>001521-04012022</t>
  </si>
  <si>
    <t>001522-04012022</t>
  </si>
  <si>
    <t>001523-04012022</t>
  </si>
  <si>
    <t>001525-04012022</t>
  </si>
  <si>
    <t>001526-04012022</t>
  </si>
  <si>
    <t>001528-04012022</t>
  </si>
  <si>
    <t>001529-04012022</t>
  </si>
  <si>
    <t>001534-04012022</t>
  </si>
  <si>
    <t>001535-04012022</t>
  </si>
  <si>
    <t>001536-04012022</t>
  </si>
  <si>
    <t>001537-04012022</t>
  </si>
  <si>
    <t>001538-04012022</t>
  </si>
  <si>
    <t>E12 5PF</t>
  </si>
  <si>
    <t>001539-04012022</t>
  </si>
  <si>
    <t>001540-04012022</t>
  </si>
  <si>
    <t>001542-04012022</t>
  </si>
  <si>
    <t>001548-04012022</t>
  </si>
  <si>
    <t>001550-04012022</t>
  </si>
  <si>
    <t>001554-04012022</t>
  </si>
  <si>
    <t>001555-04012022</t>
  </si>
  <si>
    <t>001556-04012022</t>
  </si>
  <si>
    <t>001558-04012022</t>
  </si>
  <si>
    <t>001559-04012022</t>
  </si>
  <si>
    <t>001560-04012022</t>
  </si>
  <si>
    <t>001562-04012022</t>
  </si>
  <si>
    <t>001564-04012022</t>
  </si>
  <si>
    <t>001566-04012022</t>
  </si>
  <si>
    <t>001567-04012022</t>
  </si>
  <si>
    <t>001569-04012022</t>
  </si>
  <si>
    <t>001570-04012022</t>
  </si>
  <si>
    <t>001573-04012022</t>
  </si>
  <si>
    <t>001575-04012022</t>
  </si>
  <si>
    <t>W1S 4PR</t>
  </si>
  <si>
    <t>001579-04012022</t>
  </si>
  <si>
    <t>001580-04012022</t>
  </si>
  <si>
    <t>001583-04012022</t>
  </si>
  <si>
    <t>001584-04012022</t>
  </si>
  <si>
    <t>001586-04012022</t>
  </si>
  <si>
    <t>001590-04012022</t>
  </si>
  <si>
    <t>001591-04012022</t>
  </si>
  <si>
    <t>001593-04012022</t>
  </si>
  <si>
    <t>001594-04012022</t>
  </si>
  <si>
    <t>001595-04012022</t>
  </si>
  <si>
    <t>001597-04012022</t>
  </si>
  <si>
    <t>001599-04012022</t>
  </si>
  <si>
    <t>001600-04012022</t>
  </si>
  <si>
    <t>001601-04012022</t>
  </si>
  <si>
    <t>001602-04012022</t>
  </si>
  <si>
    <t>001603-04012022</t>
  </si>
  <si>
    <t>001604-04012022</t>
  </si>
  <si>
    <t>001606-04012022</t>
  </si>
  <si>
    <t>001607-04012022</t>
  </si>
  <si>
    <t>001609-04012022</t>
  </si>
  <si>
    <t>001610-04012022</t>
  </si>
  <si>
    <t>001612-04012022</t>
  </si>
  <si>
    <t>001613-04012022</t>
  </si>
  <si>
    <t>001614-04012022</t>
  </si>
  <si>
    <t>001615-04012022</t>
  </si>
  <si>
    <t>001616-04012022</t>
  </si>
  <si>
    <t>001617-04012022</t>
  </si>
  <si>
    <t>001620-04012022</t>
  </si>
  <si>
    <t>001621-04012022</t>
  </si>
  <si>
    <t>001622-04012022</t>
  </si>
  <si>
    <t>001623-04012022</t>
  </si>
  <si>
    <t>001624-04012022</t>
  </si>
  <si>
    <t>001625-04012022</t>
  </si>
  <si>
    <t>001628-04012022</t>
  </si>
  <si>
    <t>001629-04012022</t>
  </si>
  <si>
    <t>001631-04012022</t>
  </si>
  <si>
    <t>001640-04012022</t>
  </si>
  <si>
    <t>001642-04012022</t>
  </si>
  <si>
    <t>KT6 7BQ</t>
  </si>
  <si>
    <t>001643-04012022</t>
  </si>
  <si>
    <t>001644-04012022</t>
  </si>
  <si>
    <t>001645-04012022</t>
  </si>
  <si>
    <t>001648-04012022</t>
  </si>
  <si>
    <t>001649-04012022</t>
  </si>
  <si>
    <t>001651-04012022</t>
  </si>
  <si>
    <t>001652-04012022</t>
  </si>
  <si>
    <t>001653-04012022</t>
  </si>
  <si>
    <t>001654-04012022</t>
  </si>
  <si>
    <t>001655-04012022</t>
  </si>
  <si>
    <t>001657-04012022</t>
  </si>
  <si>
    <t>001659-04012022</t>
  </si>
  <si>
    <t>001660-04012022</t>
  </si>
  <si>
    <t>001661-04012022</t>
  </si>
  <si>
    <t>001662-04012022</t>
  </si>
  <si>
    <t>001663-04012022</t>
  </si>
  <si>
    <t>001664-04012022</t>
  </si>
  <si>
    <t>001665-04012022</t>
  </si>
  <si>
    <t>001666-04012022</t>
  </si>
  <si>
    <t>BR1 4PG</t>
  </si>
  <si>
    <t>001668-04012022</t>
  </si>
  <si>
    <t>001669-04012022</t>
  </si>
  <si>
    <t>001670-04012022</t>
  </si>
  <si>
    <t>001673-04012022</t>
  </si>
  <si>
    <t>001674-04012022</t>
  </si>
  <si>
    <t>SE3 9FZ</t>
  </si>
  <si>
    <t>001676-04012022</t>
  </si>
  <si>
    <t>001677-04012022</t>
  </si>
  <si>
    <t>001679-04012022</t>
  </si>
  <si>
    <t>001680-04012022</t>
  </si>
  <si>
    <t>001681-04012022</t>
  </si>
  <si>
    <t>001682-04012022</t>
  </si>
  <si>
    <t>001684-04012022</t>
  </si>
  <si>
    <t>N17 9DG</t>
  </si>
  <si>
    <t>001685-04012022</t>
  </si>
  <si>
    <t>001686-04012022</t>
  </si>
  <si>
    <t>001687-04012022</t>
  </si>
  <si>
    <t>001692-04012022</t>
  </si>
  <si>
    <t>001693-04012022</t>
  </si>
  <si>
    <t>001694-04012022</t>
  </si>
  <si>
    <t>001695-04012022</t>
  </si>
  <si>
    <t>001696-04012022</t>
  </si>
  <si>
    <t>001697-04012022</t>
  </si>
  <si>
    <t>001699-04012022</t>
  </si>
  <si>
    <t>001700-04012022</t>
  </si>
  <si>
    <t>001701-04012022</t>
  </si>
  <si>
    <t>001702-04012022</t>
  </si>
  <si>
    <t>001703-04012022</t>
  </si>
  <si>
    <t>001705-04012022</t>
  </si>
  <si>
    <t>001706-04012022</t>
  </si>
  <si>
    <t>001707-04012022</t>
  </si>
  <si>
    <t>001708-04012022</t>
  </si>
  <si>
    <t>001709-04012022</t>
  </si>
  <si>
    <t>001712-04012022</t>
  </si>
  <si>
    <t>001713-04012022</t>
  </si>
  <si>
    <t>CR4 2PJ</t>
  </si>
  <si>
    <t>001715-04012022</t>
  </si>
  <si>
    <t>SM1 3BZ</t>
  </si>
  <si>
    <t>001716-04012022</t>
  </si>
  <si>
    <t>001718-04012022</t>
  </si>
  <si>
    <t>001719-04012022</t>
  </si>
  <si>
    <t>W2 1XA</t>
  </si>
  <si>
    <t>001720-04012022</t>
  </si>
  <si>
    <t>001722-04012022</t>
  </si>
  <si>
    <t>001723-04012022</t>
  </si>
  <si>
    <t>001724-04012022</t>
  </si>
  <si>
    <t>001725-04012022</t>
  </si>
  <si>
    <t>001726-04012022</t>
  </si>
  <si>
    <t>001727-04012022</t>
  </si>
  <si>
    <t>001728-04012022</t>
  </si>
  <si>
    <t>001729-04012022</t>
  </si>
  <si>
    <t>001731-04012022</t>
  </si>
  <si>
    <t>001732-04012022</t>
  </si>
  <si>
    <t>001733-04012022</t>
  </si>
  <si>
    <t>CR0 7PA</t>
  </si>
  <si>
    <t>001734-04012022</t>
  </si>
  <si>
    <t>001735-04012022</t>
  </si>
  <si>
    <t>001736-04012022</t>
  </si>
  <si>
    <t>001737-04012022</t>
  </si>
  <si>
    <t>001738-04012022</t>
  </si>
  <si>
    <t>001739-04012022</t>
  </si>
  <si>
    <t>001740-04012022</t>
  </si>
  <si>
    <t>001741-04012022</t>
  </si>
  <si>
    <t>001742-04012022</t>
  </si>
  <si>
    <t>001745-04012022</t>
  </si>
  <si>
    <t>001748-04012022</t>
  </si>
  <si>
    <t>001749-04012022</t>
  </si>
  <si>
    <t>001751-04012022</t>
  </si>
  <si>
    <t>001753-04012022</t>
  </si>
  <si>
    <t>001754-04012022</t>
  </si>
  <si>
    <t>001757-04012022</t>
  </si>
  <si>
    <t>001758-04012022</t>
  </si>
  <si>
    <t>001759-04012022</t>
  </si>
  <si>
    <t>001761-04012022</t>
  </si>
  <si>
    <t>001762-04012022</t>
  </si>
  <si>
    <t>001763-04012022</t>
  </si>
  <si>
    <t>001764-04012022</t>
  </si>
  <si>
    <t>001766-04012022</t>
  </si>
  <si>
    <t>001767-04012022</t>
  </si>
  <si>
    <t>001768-04012022</t>
  </si>
  <si>
    <t>001769-04012022</t>
  </si>
  <si>
    <t>001771-04012022</t>
  </si>
  <si>
    <t>001772-04012022</t>
  </si>
  <si>
    <t>001776-04012022</t>
  </si>
  <si>
    <t>001778-04012022</t>
  </si>
  <si>
    <t>001779-04012022</t>
  </si>
  <si>
    <t>001780-04012022</t>
  </si>
  <si>
    <t>001783-04012022</t>
  </si>
  <si>
    <t>001784-04012022</t>
  </si>
  <si>
    <t>001786-04012022</t>
  </si>
  <si>
    <t>001787-04012022</t>
  </si>
  <si>
    <t>IG8 8LZ</t>
  </si>
  <si>
    <t>001788-04012022</t>
  </si>
  <si>
    <t>001791-04012022</t>
  </si>
  <si>
    <t>001792-04012022</t>
  </si>
  <si>
    <t>001793-04012022</t>
  </si>
  <si>
    <t>HA8 8QW</t>
  </si>
  <si>
    <t>001795-04012022</t>
  </si>
  <si>
    <t>001797-04012022</t>
  </si>
  <si>
    <t>001798-04012022</t>
  </si>
  <si>
    <t>23:19:05</t>
  </si>
  <si>
    <t>001799-04012022</t>
  </si>
  <si>
    <t>001800-04012022</t>
  </si>
  <si>
    <t>001801-04012022</t>
  </si>
  <si>
    <t>001802-04012022</t>
  </si>
  <si>
    <t>001803-04012022</t>
  </si>
  <si>
    <t>001804-04012022</t>
  </si>
  <si>
    <t>001805-04012022</t>
  </si>
  <si>
    <t>NW11 9LH</t>
  </si>
  <si>
    <t>001807-05012022</t>
  </si>
  <si>
    <t>05 Jan 2022</t>
  </si>
  <si>
    <t>001808-05012022</t>
  </si>
  <si>
    <t>00:48:52</t>
  </si>
  <si>
    <t>001809-05012022</t>
  </si>
  <si>
    <t>001810-05012022</t>
  </si>
  <si>
    <t>001812-05012022</t>
  </si>
  <si>
    <t>001813-05012022</t>
  </si>
  <si>
    <t>001814-05012022</t>
  </si>
  <si>
    <t>001815-05012022</t>
  </si>
  <si>
    <t>N8 8DR</t>
  </si>
  <si>
    <t>001816-05012022</t>
  </si>
  <si>
    <t>001817-05012022</t>
  </si>
  <si>
    <t>001818-05012022</t>
  </si>
  <si>
    <t>001822-05012022</t>
  </si>
  <si>
    <t>01:41:45</t>
  </si>
  <si>
    <t>001823-05012022</t>
  </si>
  <si>
    <t>001827-05012022</t>
  </si>
  <si>
    <t>001830-05012022</t>
  </si>
  <si>
    <t>001831-05012022</t>
  </si>
  <si>
    <t>001832-05012022</t>
  </si>
  <si>
    <t>001834-05012022</t>
  </si>
  <si>
    <t>SW19 1XF</t>
  </si>
  <si>
    <t>001838-05012022</t>
  </si>
  <si>
    <t>03:06:49</t>
  </si>
  <si>
    <t>001839-05012022</t>
  </si>
  <si>
    <t>001840-05012022</t>
  </si>
  <si>
    <t>RM10 7NX</t>
  </si>
  <si>
    <t>001842-05012022</t>
  </si>
  <si>
    <t>03:38:19</t>
  </si>
  <si>
    <t>001843-05012022</t>
  </si>
  <si>
    <t>001844-05012022</t>
  </si>
  <si>
    <t>04:13:45</t>
  </si>
  <si>
    <t>001847-05012022</t>
  </si>
  <si>
    <t>001848-05012022</t>
  </si>
  <si>
    <t>001851-05012022</t>
  </si>
  <si>
    <t>05:08:00</t>
  </si>
  <si>
    <t>001854-05012022</t>
  </si>
  <si>
    <t>05:21:48</t>
  </si>
  <si>
    <t>001855-05012022</t>
  </si>
  <si>
    <t>001857-05012022</t>
  </si>
  <si>
    <t>05:53:37</t>
  </si>
  <si>
    <t>001858-05012022</t>
  </si>
  <si>
    <t>001861-05012022</t>
  </si>
  <si>
    <t>001863-05012022</t>
  </si>
  <si>
    <t>001864-05012022</t>
  </si>
  <si>
    <t>06:18:29</t>
  </si>
  <si>
    <t>001865-05012022</t>
  </si>
  <si>
    <t>001866-05012022</t>
  </si>
  <si>
    <t>001870-05012022</t>
  </si>
  <si>
    <t>001871-05012022</t>
  </si>
  <si>
    <t>001872-05012022</t>
  </si>
  <si>
    <t>06:45:08</t>
  </si>
  <si>
    <t>SW6 4RL</t>
  </si>
  <si>
    <t>001873-05012022</t>
  </si>
  <si>
    <t>06:49:56</t>
  </si>
  <si>
    <t>001874-05012022</t>
  </si>
  <si>
    <t>001875-05012022</t>
  </si>
  <si>
    <t>06:53:34</t>
  </si>
  <si>
    <t>001876-05012022</t>
  </si>
  <si>
    <t>001877-05012022</t>
  </si>
  <si>
    <t>001878-05012022</t>
  </si>
  <si>
    <t>001879-05012022</t>
  </si>
  <si>
    <t>001880-05012022</t>
  </si>
  <si>
    <t>001883-05012022</t>
  </si>
  <si>
    <t>07:23:53</t>
  </si>
  <si>
    <t>001887-05012022</t>
  </si>
  <si>
    <t>001888-05012022</t>
  </si>
  <si>
    <t>001889-05012022</t>
  </si>
  <si>
    <t>001890-05012022</t>
  </si>
  <si>
    <t>001892-05012022</t>
  </si>
  <si>
    <t>001894-05012022</t>
  </si>
  <si>
    <t>001896-05012022</t>
  </si>
  <si>
    <t>001897-05012022</t>
  </si>
  <si>
    <t>001898-05012022</t>
  </si>
  <si>
    <t>08:08:44</t>
  </si>
  <si>
    <t>001899-05012022</t>
  </si>
  <si>
    <t>001900-05012022</t>
  </si>
  <si>
    <t>001901-05012022</t>
  </si>
  <si>
    <t>001904-05012022</t>
  </si>
  <si>
    <t>001907-05012022</t>
  </si>
  <si>
    <t>001913-05012022</t>
  </si>
  <si>
    <t>001914-05012022</t>
  </si>
  <si>
    <t>001918-05012022</t>
  </si>
  <si>
    <t>001919-05012022</t>
  </si>
  <si>
    <t>001920-05012022</t>
  </si>
  <si>
    <t>001921-05012022</t>
  </si>
  <si>
    <t>001922-05012022</t>
  </si>
  <si>
    <t>001924-05012022</t>
  </si>
  <si>
    <t>001925-05012022</t>
  </si>
  <si>
    <t>001926-05012022</t>
  </si>
  <si>
    <t>001927-05012022</t>
  </si>
  <si>
    <t>001929-05012022</t>
  </si>
  <si>
    <t>001930-05012022</t>
  </si>
  <si>
    <t>001932-05012022</t>
  </si>
  <si>
    <t>001934-05012022</t>
  </si>
  <si>
    <t>001937-05012022</t>
  </si>
  <si>
    <t>001938-05012022</t>
  </si>
  <si>
    <t>001940-05012022</t>
  </si>
  <si>
    <t>001941-05012022</t>
  </si>
  <si>
    <t>001943-05012022</t>
  </si>
  <si>
    <t>001944-05012022</t>
  </si>
  <si>
    <t>001945-05012022</t>
  </si>
  <si>
    <t>001947-05012022</t>
  </si>
  <si>
    <t>001949-05012022</t>
  </si>
  <si>
    <t>001950-05012022</t>
  </si>
  <si>
    <t>001951-05012022</t>
  </si>
  <si>
    <t>001953-05012022</t>
  </si>
  <si>
    <t>001954-05012022</t>
  </si>
  <si>
    <t>001955-05012022</t>
  </si>
  <si>
    <t>001957-05012022</t>
  </si>
  <si>
    <t>001959-05012022</t>
  </si>
  <si>
    <t>001961-05012022</t>
  </si>
  <si>
    <t>001962-05012022</t>
  </si>
  <si>
    <t>001963-05012022</t>
  </si>
  <si>
    <t>001965-05012022</t>
  </si>
  <si>
    <t>001966-05012022</t>
  </si>
  <si>
    <t>SW1P 3RB</t>
  </si>
  <si>
    <t>001969-05012022</t>
  </si>
  <si>
    <t>001971-05012022</t>
  </si>
  <si>
    <t>001973-05012022</t>
  </si>
  <si>
    <t>001974-05012022</t>
  </si>
  <si>
    <t>001975-05012022</t>
  </si>
  <si>
    <t>001976-05012022</t>
  </si>
  <si>
    <t>001978-05012022</t>
  </si>
  <si>
    <t>001979-05012022</t>
  </si>
  <si>
    <t>001980-05012022</t>
  </si>
  <si>
    <t>E4 8HA</t>
  </si>
  <si>
    <t>001981-05012022</t>
  </si>
  <si>
    <t>001982-05012022</t>
  </si>
  <si>
    <t>001983-05012022</t>
  </si>
  <si>
    <t>001986-05012022</t>
  </si>
  <si>
    <t>001988-05012022</t>
  </si>
  <si>
    <t>001989-05012022</t>
  </si>
  <si>
    <t>001995-05012022</t>
  </si>
  <si>
    <t>001996-05012022</t>
  </si>
  <si>
    <t>001998-05012022</t>
  </si>
  <si>
    <t>001999-05012022</t>
  </si>
  <si>
    <t>002000-05012022</t>
  </si>
  <si>
    <t>002001-05012022</t>
  </si>
  <si>
    <t>002002-05012022</t>
  </si>
  <si>
    <t>002003-05012022</t>
  </si>
  <si>
    <t>002004-05012022</t>
  </si>
  <si>
    <t>002005-05012022</t>
  </si>
  <si>
    <t>002006-05012022</t>
  </si>
  <si>
    <t>002007-05012022</t>
  </si>
  <si>
    <t>E14 3JZ</t>
  </si>
  <si>
    <t>002008-05012022</t>
  </si>
  <si>
    <t>TW13 5NJ</t>
  </si>
  <si>
    <t>002010-05012022</t>
  </si>
  <si>
    <t>002011-05012022</t>
  </si>
  <si>
    <t>002012-05012022</t>
  </si>
  <si>
    <t>002013-05012022</t>
  </si>
  <si>
    <t>002014-05012022</t>
  </si>
  <si>
    <t>002015-05012022</t>
  </si>
  <si>
    <t>002016-05012022</t>
  </si>
  <si>
    <t>002017-05012022</t>
  </si>
  <si>
    <t>002018-05012022</t>
  </si>
  <si>
    <t>E2 0DP</t>
  </si>
  <si>
    <t>002019-05012022</t>
  </si>
  <si>
    <t>002021-05012022</t>
  </si>
  <si>
    <t>002022-05012022</t>
  </si>
  <si>
    <t>002026-05012022</t>
  </si>
  <si>
    <t>002027-05012022</t>
  </si>
  <si>
    <t>002029-05012022</t>
  </si>
  <si>
    <t>SW19 6JX</t>
  </si>
  <si>
    <t>002030-05012022</t>
  </si>
  <si>
    <t>SE16 2EL</t>
  </si>
  <si>
    <t>002031-05012022</t>
  </si>
  <si>
    <t>002032-05012022</t>
  </si>
  <si>
    <t>002033-05012022</t>
  </si>
  <si>
    <t>002034-05012022</t>
  </si>
  <si>
    <t>002036-05012022</t>
  </si>
  <si>
    <t>002037-05012022</t>
  </si>
  <si>
    <t>002038-05012022</t>
  </si>
  <si>
    <t>W1S 4NX</t>
  </si>
  <si>
    <t>002039-05012022</t>
  </si>
  <si>
    <t>002043-05012022</t>
  </si>
  <si>
    <t>SE12 8EY</t>
  </si>
  <si>
    <t>002044-05012022</t>
  </si>
  <si>
    <t>002045-05012022</t>
  </si>
  <si>
    <t>002047-05012022</t>
  </si>
  <si>
    <t>002048-05012022</t>
  </si>
  <si>
    <t>002049-05012022</t>
  </si>
  <si>
    <t>002051-05012022</t>
  </si>
  <si>
    <t>002053-05012022</t>
  </si>
  <si>
    <t>002054-05012022</t>
  </si>
  <si>
    <t>002055-05012022</t>
  </si>
  <si>
    <t>002058-05012022</t>
  </si>
  <si>
    <t>002061-05012022</t>
  </si>
  <si>
    <t>002062-05012022</t>
  </si>
  <si>
    <t>002064-05012022</t>
  </si>
  <si>
    <t>002065-05012022</t>
  </si>
  <si>
    <t>002066-05012022</t>
  </si>
  <si>
    <t>002069-05012022</t>
  </si>
  <si>
    <t>002070-05012022</t>
  </si>
  <si>
    <t>002072-05012022</t>
  </si>
  <si>
    <t>002074-05012022</t>
  </si>
  <si>
    <t>002075-05012022</t>
  </si>
  <si>
    <t>002076-05012022</t>
  </si>
  <si>
    <t>002077-05012022</t>
  </si>
  <si>
    <t>002078-05012022</t>
  </si>
  <si>
    <t>16:10:03</t>
  </si>
  <si>
    <t>002079-05012022</t>
  </si>
  <si>
    <t>002080-05012022</t>
  </si>
  <si>
    <t>002081-05012022</t>
  </si>
  <si>
    <t>002082-05012022</t>
  </si>
  <si>
    <t>002083-05012022</t>
  </si>
  <si>
    <t>002087-05012022</t>
  </si>
  <si>
    <t>002088-05012022</t>
  </si>
  <si>
    <t>002090-05012022</t>
  </si>
  <si>
    <t>002097-05012022</t>
  </si>
  <si>
    <t>002102-05012022</t>
  </si>
  <si>
    <t>002104-05012022</t>
  </si>
  <si>
    <t>002105-05012022</t>
  </si>
  <si>
    <t>002106-05012022</t>
  </si>
  <si>
    <t>002107-05012022</t>
  </si>
  <si>
    <t>002108-05012022</t>
  </si>
  <si>
    <t>002109-05012022</t>
  </si>
  <si>
    <t>002110-05012022</t>
  </si>
  <si>
    <t>002114-05012022</t>
  </si>
  <si>
    <t>002115-05012022</t>
  </si>
  <si>
    <t>002116-05012022</t>
  </si>
  <si>
    <t>002117-05012022</t>
  </si>
  <si>
    <t>002118-05012022</t>
  </si>
  <si>
    <t>002120-05012022</t>
  </si>
  <si>
    <t>002121-05012022</t>
  </si>
  <si>
    <t>002122-05012022</t>
  </si>
  <si>
    <t>002123-05012022</t>
  </si>
  <si>
    <t>002124-05012022</t>
  </si>
  <si>
    <t>002125-05012022</t>
  </si>
  <si>
    <t>002126-05012022</t>
  </si>
  <si>
    <t>002127-05012022</t>
  </si>
  <si>
    <t>002128-05012022</t>
  </si>
  <si>
    <t>CR0 2LX</t>
  </si>
  <si>
    <t>002130-05012022</t>
  </si>
  <si>
    <t>002133-05012022</t>
  </si>
  <si>
    <t>002134-05012022</t>
  </si>
  <si>
    <t>002135-05012022</t>
  </si>
  <si>
    <t>002138-05012022</t>
  </si>
  <si>
    <t>002139-05012022</t>
  </si>
  <si>
    <t>002140-05012022</t>
  </si>
  <si>
    <t>002141-05012022</t>
  </si>
  <si>
    <t>002143-05012022</t>
  </si>
  <si>
    <t>002144-05012022</t>
  </si>
  <si>
    <t>002145-05012022</t>
  </si>
  <si>
    <t>002146-05012022</t>
  </si>
  <si>
    <t>002147-05012022</t>
  </si>
  <si>
    <t>002149-05012022</t>
  </si>
  <si>
    <t>002150-05012022</t>
  </si>
  <si>
    <t>002151-05012022</t>
  </si>
  <si>
    <t>002155-05012022</t>
  </si>
  <si>
    <t>002156-05012022</t>
  </si>
  <si>
    <t>002157-05012022</t>
  </si>
  <si>
    <t>002158-05012022</t>
  </si>
  <si>
    <t>002159-05012022</t>
  </si>
  <si>
    <t>002160-05012022</t>
  </si>
  <si>
    <t>002161-05012022</t>
  </si>
  <si>
    <t>002163-05012022</t>
  </si>
  <si>
    <t>002164-05012022</t>
  </si>
  <si>
    <t>002168-05012022</t>
  </si>
  <si>
    <t>002169-05012022</t>
  </si>
  <si>
    <t>002172-05012022</t>
  </si>
  <si>
    <t>002177-05012022</t>
  </si>
  <si>
    <t>002178-05012022</t>
  </si>
  <si>
    <t>002181-05012022</t>
  </si>
  <si>
    <t>002182-05012022</t>
  </si>
  <si>
    <t>002183-05012022</t>
  </si>
  <si>
    <t>002184-05012022</t>
  </si>
  <si>
    <t>002189-05012022</t>
  </si>
  <si>
    <t>002190-05012022</t>
  </si>
  <si>
    <t>002191-05012022</t>
  </si>
  <si>
    <t>002192-05012022</t>
  </si>
  <si>
    <t>002194-05012022</t>
  </si>
  <si>
    <t>002195-05012022</t>
  </si>
  <si>
    <t>002197-05012022</t>
  </si>
  <si>
    <t>TW14 8FN</t>
  </si>
  <si>
    <t>002201-05012022</t>
  </si>
  <si>
    <t>BR5 3AL</t>
  </si>
  <si>
    <t>002202-05012022</t>
  </si>
  <si>
    <t>002203-05012022</t>
  </si>
  <si>
    <t>SE28 8QE</t>
  </si>
  <si>
    <t>002204-05012022</t>
  </si>
  <si>
    <t>002205-05012022</t>
  </si>
  <si>
    <t>002206-05012022</t>
  </si>
  <si>
    <t>002208-05012022</t>
  </si>
  <si>
    <t>21:21:31</t>
  </si>
  <si>
    <t>002209-05012022</t>
  </si>
  <si>
    <t>002211-05012022</t>
  </si>
  <si>
    <t>002212-05012022</t>
  </si>
  <si>
    <t>002213-05012022</t>
  </si>
  <si>
    <t>002216-05012022</t>
  </si>
  <si>
    <t>002219-05012022</t>
  </si>
  <si>
    <t>002221-05012022</t>
  </si>
  <si>
    <t>002228-05012022</t>
  </si>
  <si>
    <t>002229-05012022</t>
  </si>
  <si>
    <t>002233-05012022</t>
  </si>
  <si>
    <t>002234-05012022</t>
  </si>
  <si>
    <t>002235-05012022</t>
  </si>
  <si>
    <t>002236-05012022</t>
  </si>
  <si>
    <t>22:20:25</t>
  </si>
  <si>
    <t>002238-05012022</t>
  </si>
  <si>
    <t>002239-05012022</t>
  </si>
  <si>
    <t>002240-05012022</t>
  </si>
  <si>
    <t>SE15 6SL</t>
  </si>
  <si>
    <t>002241-05012022</t>
  </si>
  <si>
    <t>002242-05012022</t>
  </si>
  <si>
    <t>002243-05012022</t>
  </si>
  <si>
    <t>002244-05012022</t>
  </si>
  <si>
    <t>HA5 3SP</t>
  </si>
  <si>
    <t>002245-05012022</t>
  </si>
  <si>
    <t>002246-05012022</t>
  </si>
  <si>
    <t>002247-05012022</t>
  </si>
  <si>
    <t>002248-05012022</t>
  </si>
  <si>
    <t>002249-05012022</t>
  </si>
  <si>
    <t>002250-05012022</t>
  </si>
  <si>
    <t>002251-05012022</t>
  </si>
  <si>
    <t>UB7 7RB</t>
  </si>
  <si>
    <t>002252-05012022</t>
  </si>
  <si>
    <t>W11 4RU</t>
  </si>
  <si>
    <t>002256-05012022</t>
  </si>
  <si>
    <t>002260-05012022</t>
  </si>
  <si>
    <t>002265-05012022</t>
  </si>
  <si>
    <t>002267-05012022</t>
  </si>
  <si>
    <t>002268-05012022</t>
  </si>
  <si>
    <t>002269-05012022</t>
  </si>
  <si>
    <t>002270-05012022</t>
  </si>
  <si>
    <t>002271-05012022</t>
  </si>
  <si>
    <t>002272-05012022</t>
  </si>
  <si>
    <t>002273-05012022</t>
  </si>
  <si>
    <t>002274-05012022</t>
  </si>
  <si>
    <t>002276-06012022</t>
  </si>
  <si>
    <t>06 Jan 2022</t>
  </si>
  <si>
    <t>002277-06012022</t>
  </si>
  <si>
    <t>002278-06012022</t>
  </si>
  <si>
    <t>002280-06012022</t>
  </si>
  <si>
    <t>E17 7FY</t>
  </si>
  <si>
    <t>002281-06012022</t>
  </si>
  <si>
    <t>002282-06012022</t>
  </si>
  <si>
    <t>002283-06012022</t>
  </si>
  <si>
    <t>002284-06012022</t>
  </si>
  <si>
    <t>002286-06012022</t>
  </si>
  <si>
    <t>002288-06012022</t>
  </si>
  <si>
    <t>002290-06012022</t>
  </si>
  <si>
    <t>002291-06012022</t>
  </si>
  <si>
    <t>01:47:07</t>
  </si>
  <si>
    <t>002292-06012022</t>
  </si>
  <si>
    <t>01:53:23</t>
  </si>
  <si>
    <t>002296-06012022</t>
  </si>
  <si>
    <t>BR1 5ND</t>
  </si>
  <si>
    <t>002297-06012022</t>
  </si>
  <si>
    <t>002298-06012022</t>
  </si>
  <si>
    <t>002300-06012022</t>
  </si>
  <si>
    <t>002301-06012022</t>
  </si>
  <si>
    <t>002302-06012022</t>
  </si>
  <si>
    <t>002304-06012022</t>
  </si>
  <si>
    <t>002307-06012022</t>
  </si>
  <si>
    <t>002308-06012022</t>
  </si>
  <si>
    <t>002309-06012022</t>
  </si>
  <si>
    <t>002312-06012022</t>
  </si>
  <si>
    <t>002313-06012022</t>
  </si>
  <si>
    <t>03:20:06</t>
  </si>
  <si>
    <t>002314-06012022</t>
  </si>
  <si>
    <t>002315-06012022</t>
  </si>
  <si>
    <t>03:33:59</t>
  </si>
  <si>
    <t>002317-06012022</t>
  </si>
  <si>
    <t>03:45:02</t>
  </si>
  <si>
    <t>002318-06012022</t>
  </si>
  <si>
    <t>002319-06012022</t>
  </si>
  <si>
    <t>002320-06012022</t>
  </si>
  <si>
    <t>W10 5TE</t>
  </si>
  <si>
    <t>002321-06012022</t>
  </si>
  <si>
    <t>04:11:53</t>
  </si>
  <si>
    <t>002323-06012022</t>
  </si>
  <si>
    <t>002324-06012022</t>
  </si>
  <si>
    <t>002325-06012022</t>
  </si>
  <si>
    <t>04:43:36</t>
  </si>
  <si>
    <t>002326-06012022</t>
  </si>
  <si>
    <t>002327-06012022</t>
  </si>
  <si>
    <t>002328-06012022</t>
  </si>
  <si>
    <t>002329-06012022</t>
  </si>
  <si>
    <t>002330-06012022</t>
  </si>
  <si>
    <t>002331-06012022</t>
  </si>
  <si>
    <t>002332-06012022</t>
  </si>
  <si>
    <t>002335-06012022</t>
  </si>
  <si>
    <t>05:59:16</t>
  </si>
  <si>
    <t>002337-06012022</t>
  </si>
  <si>
    <t>002340-06012022</t>
  </si>
  <si>
    <t>002341-06012022</t>
  </si>
  <si>
    <t>002342-06012022</t>
  </si>
  <si>
    <t>SE26 5FU</t>
  </si>
  <si>
    <t>002343-06012022</t>
  </si>
  <si>
    <t>002344-06012022</t>
  </si>
  <si>
    <t>002345-06012022</t>
  </si>
  <si>
    <t>06:26:56</t>
  </si>
  <si>
    <t>002346-06012022</t>
  </si>
  <si>
    <t>06:29:10</t>
  </si>
  <si>
    <t>002347-06012022</t>
  </si>
  <si>
    <t>002348-06012022</t>
  </si>
  <si>
    <t>002349-06012022</t>
  </si>
  <si>
    <t>002350-06012022</t>
  </si>
  <si>
    <t>002351-06012022</t>
  </si>
  <si>
    <t>002356-06012022</t>
  </si>
  <si>
    <t>002357-06012022</t>
  </si>
  <si>
    <t>002358-06012022</t>
  </si>
  <si>
    <t>002359-06012022</t>
  </si>
  <si>
    <t>002361-06012022</t>
  </si>
  <si>
    <t>002362-06012022</t>
  </si>
  <si>
    <t>002363-06012022</t>
  </si>
  <si>
    <t>002365-06012022</t>
  </si>
  <si>
    <t>002366-06012022</t>
  </si>
  <si>
    <t>002367-06012022</t>
  </si>
  <si>
    <t>002368-06012022</t>
  </si>
  <si>
    <t>002370-06012022</t>
  </si>
  <si>
    <t>002371-06012022</t>
  </si>
  <si>
    <t>002372-06012022</t>
  </si>
  <si>
    <t>002373-06012022</t>
  </si>
  <si>
    <t>002374-06012022</t>
  </si>
  <si>
    <t>002375-06012022</t>
  </si>
  <si>
    <t>HA8 7UB</t>
  </si>
  <si>
    <t>002379-06012022</t>
  </si>
  <si>
    <t>002380-06012022</t>
  </si>
  <si>
    <t>002381-06012022</t>
  </si>
  <si>
    <t>002383-06012022</t>
  </si>
  <si>
    <t>002384-06012022</t>
  </si>
  <si>
    <t>002386-06012022</t>
  </si>
  <si>
    <t>002389-06012022</t>
  </si>
  <si>
    <t>002390-06012022</t>
  </si>
  <si>
    <t>002391-06012022</t>
  </si>
  <si>
    <t>002392-06012022</t>
  </si>
  <si>
    <t>002393-06012022</t>
  </si>
  <si>
    <t>002394-06012022</t>
  </si>
  <si>
    <t>002395-06012022</t>
  </si>
  <si>
    <t>002398-06012022</t>
  </si>
  <si>
    <t>002399-06012022</t>
  </si>
  <si>
    <t>002400-06012022</t>
  </si>
  <si>
    <t>002401-06012022</t>
  </si>
  <si>
    <t>002402-06012022</t>
  </si>
  <si>
    <t>SW6 6PX</t>
  </si>
  <si>
    <t>002410-06012022</t>
  </si>
  <si>
    <t>NW8 9XE</t>
  </si>
  <si>
    <t>002411-06012022</t>
  </si>
  <si>
    <t>002414-06012022</t>
  </si>
  <si>
    <t>002416-06012022</t>
  </si>
  <si>
    <t>002417-06012022</t>
  </si>
  <si>
    <t>10:17:45</t>
  </si>
  <si>
    <t>002418-06012022</t>
  </si>
  <si>
    <t>002419-06012022</t>
  </si>
  <si>
    <t>10:21:32</t>
  </si>
  <si>
    <t>002423-06012022</t>
  </si>
  <si>
    <t>002424-06012022</t>
  </si>
  <si>
    <t>002425-06012022</t>
  </si>
  <si>
    <t>002426-06012022</t>
  </si>
  <si>
    <t>BR1 3LA</t>
  </si>
  <si>
    <t>002427-06012022</t>
  </si>
  <si>
    <t>002428-06012022</t>
  </si>
  <si>
    <t>002430-06012022</t>
  </si>
  <si>
    <t>002434-06012022</t>
  </si>
  <si>
    <t>002438-06012022</t>
  </si>
  <si>
    <t>002439-06012022</t>
  </si>
  <si>
    <t>002441-06012022</t>
  </si>
  <si>
    <t>002444-06012022</t>
  </si>
  <si>
    <t>002447-06012022</t>
  </si>
  <si>
    <t>002450-06012022</t>
  </si>
  <si>
    <t>002452-06012022</t>
  </si>
  <si>
    <t>SW2 1JX</t>
  </si>
  <si>
    <t>002454-06012022</t>
  </si>
  <si>
    <t>12:08:16</t>
  </si>
  <si>
    <t>002455-06012022</t>
  </si>
  <si>
    <t>002458-06012022</t>
  </si>
  <si>
    <t>002459-06012022</t>
  </si>
  <si>
    <t>002460-06012022</t>
  </si>
  <si>
    <t>SE11 5JR</t>
  </si>
  <si>
    <t>002461-06012022</t>
  </si>
  <si>
    <t>002462-06012022</t>
  </si>
  <si>
    <t>002465-06012022</t>
  </si>
  <si>
    <t>EC4Y 0JP</t>
  </si>
  <si>
    <t>002466-06012022</t>
  </si>
  <si>
    <t>002467-06012022</t>
  </si>
  <si>
    <t>002468-06012022</t>
  </si>
  <si>
    <t>WC1N 3LZ</t>
  </si>
  <si>
    <t>002470-06012022</t>
  </si>
  <si>
    <t>002471-06012022</t>
  </si>
  <si>
    <t>002472-06012022</t>
  </si>
  <si>
    <t>002475-06012022</t>
  </si>
  <si>
    <t>002480-06012022</t>
  </si>
  <si>
    <t>002482-06012022</t>
  </si>
  <si>
    <t>002483-06012022</t>
  </si>
  <si>
    <t>002484-06012022</t>
  </si>
  <si>
    <t>002485-06012022</t>
  </si>
  <si>
    <t>002486-06012022</t>
  </si>
  <si>
    <t>002488-06012022</t>
  </si>
  <si>
    <t>002490-06012022</t>
  </si>
  <si>
    <t>002491-06012022</t>
  </si>
  <si>
    <t>002492-06012022</t>
  </si>
  <si>
    <t>002493-06012022</t>
  </si>
  <si>
    <t>002494-06012022</t>
  </si>
  <si>
    <t>002495-06012022</t>
  </si>
  <si>
    <t>002497-06012022</t>
  </si>
  <si>
    <t>002498-06012022</t>
  </si>
  <si>
    <t>002499-06012022</t>
  </si>
  <si>
    <t>SW1A 2AU</t>
  </si>
  <si>
    <t>002501-06012022</t>
  </si>
  <si>
    <t>002503-06012022</t>
  </si>
  <si>
    <t>002507-06012022</t>
  </si>
  <si>
    <t>E9 5NP</t>
  </si>
  <si>
    <t>002510-06012022</t>
  </si>
  <si>
    <t>002511-06012022</t>
  </si>
  <si>
    <t>002513-06012022</t>
  </si>
  <si>
    <t>002516-06012022</t>
  </si>
  <si>
    <t>SE9 1AQ</t>
  </si>
  <si>
    <t>002517-06012022</t>
  </si>
  <si>
    <t>002518-06012022</t>
  </si>
  <si>
    <t>002519-06012022</t>
  </si>
  <si>
    <t>002520-06012022</t>
  </si>
  <si>
    <t>002521-06012022</t>
  </si>
  <si>
    <t>002522-06012022</t>
  </si>
  <si>
    <t>002524-06012022</t>
  </si>
  <si>
    <t>002525-06012022</t>
  </si>
  <si>
    <t>002526-06012022</t>
  </si>
  <si>
    <t>002531-06012022</t>
  </si>
  <si>
    <t>002533-06012022</t>
  </si>
  <si>
    <t>002534-06012022</t>
  </si>
  <si>
    <t>SW10 0AJ</t>
  </si>
  <si>
    <t>002536-06012022</t>
  </si>
  <si>
    <t>002537-06012022</t>
  </si>
  <si>
    <t>002539-06012022</t>
  </si>
  <si>
    <t>002540-06012022</t>
  </si>
  <si>
    <t>002541-06012022</t>
  </si>
  <si>
    <t>002543-06012022</t>
  </si>
  <si>
    <t>002544-06012022</t>
  </si>
  <si>
    <t>002545-06012022</t>
  </si>
  <si>
    <t>002546-06012022</t>
  </si>
  <si>
    <t>002547-06012022</t>
  </si>
  <si>
    <t>002548-06012022</t>
  </si>
  <si>
    <t>002550-06012022</t>
  </si>
  <si>
    <t>002555-06012022</t>
  </si>
  <si>
    <t>002557-06012022</t>
  </si>
  <si>
    <t>002559-06012022</t>
  </si>
  <si>
    <t>002561-06012022</t>
  </si>
  <si>
    <t>002563-06012022</t>
  </si>
  <si>
    <t>002564-06012022</t>
  </si>
  <si>
    <t>002565-06012022</t>
  </si>
  <si>
    <t>002566-06012022</t>
  </si>
  <si>
    <t>002568-06012022</t>
  </si>
  <si>
    <t>002569-06012022</t>
  </si>
  <si>
    <t>002571-06012022</t>
  </si>
  <si>
    <t>002572-06012022</t>
  </si>
  <si>
    <t>002575-06012022</t>
  </si>
  <si>
    <t>002576-06012022</t>
  </si>
  <si>
    <t>002577-06012022</t>
  </si>
  <si>
    <t>002579-06012022</t>
  </si>
  <si>
    <t>002580-06012022</t>
  </si>
  <si>
    <t>002581-06012022</t>
  </si>
  <si>
    <t>002582-06012022</t>
  </si>
  <si>
    <t>002583-06012022</t>
  </si>
  <si>
    <t>002584-06012022</t>
  </si>
  <si>
    <t>002585-06012022</t>
  </si>
  <si>
    <t>002586-06012022</t>
  </si>
  <si>
    <t>002587-06012022</t>
  </si>
  <si>
    <t>002588-06012022</t>
  </si>
  <si>
    <t>002589-06012022</t>
  </si>
  <si>
    <t>002591-06012022</t>
  </si>
  <si>
    <t>002592-06012022</t>
  </si>
  <si>
    <t>002593-06012022</t>
  </si>
  <si>
    <t>002596-06012022</t>
  </si>
  <si>
    <t>002597-06012022</t>
  </si>
  <si>
    <t>002598-06012022</t>
  </si>
  <si>
    <t>002599-06012022</t>
  </si>
  <si>
    <t>IG8 8LQ</t>
  </si>
  <si>
    <t>002602-06012022</t>
  </si>
  <si>
    <t>002603-06012022</t>
  </si>
  <si>
    <t>002604-06012022</t>
  </si>
  <si>
    <t>002607-06012022</t>
  </si>
  <si>
    <t>002610-06012022</t>
  </si>
  <si>
    <t>002611-06012022</t>
  </si>
  <si>
    <t>002612-06012022</t>
  </si>
  <si>
    <t>002614-06012022</t>
  </si>
  <si>
    <t>002615-06012022</t>
  </si>
  <si>
    <t>002616-06012022</t>
  </si>
  <si>
    <t>002617-06012022</t>
  </si>
  <si>
    <t>N1 7JH</t>
  </si>
  <si>
    <t>002618-06012022</t>
  </si>
  <si>
    <t>002619-06012022</t>
  </si>
  <si>
    <t>002620-06012022</t>
  </si>
  <si>
    <t>002622-06012022</t>
  </si>
  <si>
    <t>002623-06012022</t>
  </si>
  <si>
    <t>002624-06012022</t>
  </si>
  <si>
    <t>002625-06012022</t>
  </si>
  <si>
    <t>002626-06012022</t>
  </si>
  <si>
    <t>002627-06012022</t>
  </si>
  <si>
    <t>002628-06012022</t>
  </si>
  <si>
    <t>002631-06012022</t>
  </si>
  <si>
    <t>002632-06012022</t>
  </si>
  <si>
    <t>002633-06012022</t>
  </si>
  <si>
    <t>002634-06012022</t>
  </si>
  <si>
    <t>002635-06012022</t>
  </si>
  <si>
    <t>002638-06012022</t>
  </si>
  <si>
    <t>002640-06012022</t>
  </si>
  <si>
    <t>002641-06012022</t>
  </si>
  <si>
    <t>002642-06012022</t>
  </si>
  <si>
    <t>002643-06012022</t>
  </si>
  <si>
    <t>002645-06012022</t>
  </si>
  <si>
    <t>002646-06012022</t>
  </si>
  <si>
    <t>N1 7TT</t>
  </si>
  <si>
    <t>002647-06012022</t>
  </si>
  <si>
    <t>002650-06012022</t>
  </si>
  <si>
    <t>002651-06012022</t>
  </si>
  <si>
    <t>002652-06012022</t>
  </si>
  <si>
    <t>002653-06012022</t>
  </si>
  <si>
    <t>002654-06012022</t>
  </si>
  <si>
    <t>002658-06012022</t>
  </si>
  <si>
    <t>002660-06012022</t>
  </si>
  <si>
    <t>002662-06012022</t>
  </si>
  <si>
    <t>002664-06012022</t>
  </si>
  <si>
    <t>002666-06012022</t>
  </si>
  <si>
    <t>002668-06012022</t>
  </si>
  <si>
    <t>002669-06012022</t>
  </si>
  <si>
    <t>002670-06012022</t>
  </si>
  <si>
    <t>002671-06012022</t>
  </si>
  <si>
    <t>002672-06012022</t>
  </si>
  <si>
    <t>NW10 2UE</t>
  </si>
  <si>
    <t>002673-07012022</t>
  </si>
  <si>
    <t>07 Jan 2022</t>
  </si>
  <si>
    <t>002674-07012022</t>
  </si>
  <si>
    <t>002675-07012022</t>
  </si>
  <si>
    <t>002676-07012022</t>
  </si>
  <si>
    <t>002678-07012022</t>
  </si>
  <si>
    <t>002679-07012022</t>
  </si>
  <si>
    <t>002680-07012022</t>
  </si>
  <si>
    <t>002682-07012022</t>
  </si>
  <si>
    <t>002684-07012022</t>
  </si>
  <si>
    <t>002687-07012022</t>
  </si>
  <si>
    <t>002688-07012022</t>
  </si>
  <si>
    <t>002689-07012022</t>
  </si>
  <si>
    <t>002693-07012022</t>
  </si>
  <si>
    <t>002696-07012022</t>
  </si>
  <si>
    <t>01:25:04</t>
  </si>
  <si>
    <t>002697-07012022</t>
  </si>
  <si>
    <t>002701-07012022</t>
  </si>
  <si>
    <t>002702-07012022</t>
  </si>
  <si>
    <t>002703-07012022</t>
  </si>
  <si>
    <t>002704-07012022</t>
  </si>
  <si>
    <t>01:59:42</t>
  </si>
  <si>
    <t>002706-07012022</t>
  </si>
  <si>
    <t>002707-07012022</t>
  </si>
  <si>
    <t>002708-07012022</t>
  </si>
  <si>
    <t>002710-07012022</t>
  </si>
  <si>
    <t>002712-07012022</t>
  </si>
  <si>
    <t>002713-07012022</t>
  </si>
  <si>
    <t>002714-07012022</t>
  </si>
  <si>
    <t>002716-07012022</t>
  </si>
  <si>
    <t>002717-07012022</t>
  </si>
  <si>
    <t>002719-07012022</t>
  </si>
  <si>
    <t>002720-07012022</t>
  </si>
  <si>
    <t>002721-07012022</t>
  </si>
  <si>
    <t>002722-07012022</t>
  </si>
  <si>
    <t>002724-07012022</t>
  </si>
  <si>
    <t>002725-07012022</t>
  </si>
  <si>
    <t>002726-07012022</t>
  </si>
  <si>
    <t>04:43:40</t>
  </si>
  <si>
    <t>002727-07012022</t>
  </si>
  <si>
    <t>05:15:26</t>
  </si>
  <si>
    <t>002728-07012022</t>
  </si>
  <si>
    <t>002729-07012022</t>
  </si>
  <si>
    <t>002730-07012022</t>
  </si>
  <si>
    <t>002731-07012022</t>
  </si>
  <si>
    <t>05:45:53</t>
  </si>
  <si>
    <t>002732-07012022</t>
  </si>
  <si>
    <t>002735-07012022</t>
  </si>
  <si>
    <t>IG1 2AY</t>
  </si>
  <si>
    <t>002736-07012022</t>
  </si>
  <si>
    <t>002740-07012022</t>
  </si>
  <si>
    <t>06:28:22</t>
  </si>
  <si>
    <t>002741-07012022</t>
  </si>
  <si>
    <t>002744-07012022</t>
  </si>
  <si>
    <t>002747-07012022</t>
  </si>
  <si>
    <t>002748-07012022</t>
  </si>
  <si>
    <t>002749-07012022</t>
  </si>
  <si>
    <t>002750-07012022</t>
  </si>
  <si>
    <t>07:12:32</t>
  </si>
  <si>
    <t>002755-07012022</t>
  </si>
  <si>
    <t>002756-07012022</t>
  </si>
  <si>
    <t>002757-07012022</t>
  </si>
  <si>
    <t>002758-07012022</t>
  </si>
  <si>
    <t>002760-07012022</t>
  </si>
  <si>
    <t>002761-07012022</t>
  </si>
  <si>
    <t>002762-07012022</t>
  </si>
  <si>
    <t>002763-07012022</t>
  </si>
  <si>
    <t>07:57:18</t>
  </si>
  <si>
    <t>002764-07012022</t>
  </si>
  <si>
    <t>002765-07012022</t>
  </si>
  <si>
    <t>002766-07012022</t>
  </si>
  <si>
    <t>002767-07012022</t>
  </si>
  <si>
    <t>002768-07012022</t>
  </si>
  <si>
    <t>002769-07012022</t>
  </si>
  <si>
    <t>002770-07012022</t>
  </si>
  <si>
    <t>002771-07012022</t>
  </si>
  <si>
    <t>002772-07012022</t>
  </si>
  <si>
    <t>002773-07012022</t>
  </si>
  <si>
    <t>002774-07012022</t>
  </si>
  <si>
    <t>002775-07012022</t>
  </si>
  <si>
    <t>002776-07012022</t>
  </si>
  <si>
    <t>002777-07012022</t>
  </si>
  <si>
    <t>002781-07012022</t>
  </si>
  <si>
    <t>002782-07012022</t>
  </si>
  <si>
    <t>002783-07012022</t>
  </si>
  <si>
    <t>002784-07012022</t>
  </si>
  <si>
    <t>002785-07012022</t>
  </si>
  <si>
    <t>002786-07012022</t>
  </si>
  <si>
    <t>002787-07012022</t>
  </si>
  <si>
    <t>002789-07012022</t>
  </si>
  <si>
    <t>002790-07012022</t>
  </si>
  <si>
    <t>002791-07012022</t>
  </si>
  <si>
    <t>002792-07012022</t>
  </si>
  <si>
    <t>002793-07012022</t>
  </si>
  <si>
    <t>002797-07012022</t>
  </si>
  <si>
    <t>002798-07012022</t>
  </si>
  <si>
    <t>002800-07012022</t>
  </si>
  <si>
    <t>002802-07012022</t>
  </si>
  <si>
    <t>002803-07012022</t>
  </si>
  <si>
    <t>SM1 3HA</t>
  </si>
  <si>
    <t>002805-07012022</t>
  </si>
  <si>
    <t>002806-07012022</t>
  </si>
  <si>
    <t>002807-07012022</t>
  </si>
  <si>
    <t>002808-07012022</t>
  </si>
  <si>
    <t>002810-07012022</t>
  </si>
  <si>
    <t>002812-07012022</t>
  </si>
  <si>
    <t>002813-07012022</t>
  </si>
  <si>
    <t>002814-07012022</t>
  </si>
  <si>
    <t>002816-07012022</t>
  </si>
  <si>
    <t>10:45:43</t>
  </si>
  <si>
    <t>002817-07012022</t>
  </si>
  <si>
    <t>002821-07012022</t>
  </si>
  <si>
    <t>002823-07012022</t>
  </si>
  <si>
    <t>002826-07012022</t>
  </si>
  <si>
    <t>002828-07012022</t>
  </si>
  <si>
    <t>002829-07012022</t>
  </si>
  <si>
    <t>002830-07012022</t>
  </si>
  <si>
    <t>002831-07012022</t>
  </si>
  <si>
    <t>002832-07012022</t>
  </si>
  <si>
    <t>HA0 2LZ</t>
  </si>
  <si>
    <t>002834-07012022</t>
  </si>
  <si>
    <t>002835-07012022</t>
  </si>
  <si>
    <t>002836-07012022</t>
  </si>
  <si>
    <t>002837-07012022</t>
  </si>
  <si>
    <t>002839-07012022</t>
  </si>
  <si>
    <t>002840-07012022</t>
  </si>
  <si>
    <t>002841-07012022</t>
  </si>
  <si>
    <t>002843-07012022</t>
  </si>
  <si>
    <t>12:08:24</t>
  </si>
  <si>
    <t>SE12 9ET</t>
  </si>
  <si>
    <t>002844-07012022</t>
  </si>
  <si>
    <t>002845-07012022</t>
  </si>
  <si>
    <t>002846-07012022</t>
  </si>
  <si>
    <t>002847-07012022</t>
  </si>
  <si>
    <t>002848-07012022</t>
  </si>
  <si>
    <t>002849-07012022</t>
  </si>
  <si>
    <t>002850-07012022</t>
  </si>
  <si>
    <t>002851-07012022</t>
  </si>
  <si>
    <t>SE5 7QR</t>
  </si>
  <si>
    <t>002852-07012022</t>
  </si>
  <si>
    <t>NW10 0HP</t>
  </si>
  <si>
    <t>002853-07012022</t>
  </si>
  <si>
    <t>002854-07012022</t>
  </si>
  <si>
    <t>002855-07012022</t>
  </si>
  <si>
    <t>002857-07012022</t>
  </si>
  <si>
    <t>002858-07012022</t>
  </si>
  <si>
    <t>002861-07012022</t>
  </si>
  <si>
    <t>002862-07012022</t>
  </si>
  <si>
    <t>002863-07012022</t>
  </si>
  <si>
    <t>002864-07012022</t>
  </si>
  <si>
    <t>002865-07012022</t>
  </si>
  <si>
    <t>SE16 3QU</t>
  </si>
  <si>
    <t>002869-07012022</t>
  </si>
  <si>
    <t>002870-07012022</t>
  </si>
  <si>
    <t>002871-07012022</t>
  </si>
  <si>
    <t>002872-07012022</t>
  </si>
  <si>
    <t>002873-07012022</t>
  </si>
  <si>
    <t>002874-07012022</t>
  </si>
  <si>
    <t>002876-07012022</t>
  </si>
  <si>
    <t>002877-07012022</t>
  </si>
  <si>
    <t>002878-07012022</t>
  </si>
  <si>
    <t>002879-07012022</t>
  </si>
  <si>
    <t>002880-07012022</t>
  </si>
  <si>
    <t>002881-07012022</t>
  </si>
  <si>
    <t>002882-07012022</t>
  </si>
  <si>
    <t>002883-07012022</t>
  </si>
  <si>
    <t>002884-07012022</t>
  </si>
  <si>
    <t>002885-07012022</t>
  </si>
  <si>
    <t>002886-07012022</t>
  </si>
  <si>
    <t>002887-07012022</t>
  </si>
  <si>
    <t>002888-07012022</t>
  </si>
  <si>
    <t>002890-07012022</t>
  </si>
  <si>
    <t>002891-07012022</t>
  </si>
  <si>
    <t>002893-07012022</t>
  </si>
  <si>
    <t>002895-07012022</t>
  </si>
  <si>
    <t>002896-07012022</t>
  </si>
  <si>
    <t>002897-07012022</t>
  </si>
  <si>
    <t>002899-07012022</t>
  </si>
  <si>
    <t>002900-07012022</t>
  </si>
  <si>
    <t>002901-07012022</t>
  </si>
  <si>
    <t>002902-07012022</t>
  </si>
  <si>
    <t>002904-07012022</t>
  </si>
  <si>
    <t>002905-07012022</t>
  </si>
  <si>
    <t>002906-07012022</t>
  </si>
  <si>
    <t>002908-07012022</t>
  </si>
  <si>
    <t>002910-07012022</t>
  </si>
  <si>
    <t>002911-07012022</t>
  </si>
  <si>
    <t>UB6 9HH</t>
  </si>
  <si>
    <t>002912-07012022</t>
  </si>
  <si>
    <t>002913-07012022</t>
  </si>
  <si>
    <t>UB4 8JY</t>
  </si>
  <si>
    <t>002914-07012022</t>
  </si>
  <si>
    <t>002916-07012022</t>
  </si>
  <si>
    <t>002917-07012022</t>
  </si>
  <si>
    <t>002921-07012022</t>
  </si>
  <si>
    <t>002922-07012022</t>
  </si>
  <si>
    <t>002923-07012022</t>
  </si>
  <si>
    <t>002925-07012022</t>
  </si>
  <si>
    <t>002926-07012022</t>
  </si>
  <si>
    <t>002927-07012022</t>
  </si>
  <si>
    <t>002929-07012022</t>
  </si>
  <si>
    <t>002931-07012022</t>
  </si>
  <si>
    <t>002933-07012022</t>
  </si>
  <si>
    <t>002934-07012022</t>
  </si>
  <si>
    <t>002936-07012022</t>
  </si>
  <si>
    <t>002939-07012022</t>
  </si>
  <si>
    <t>002940-07012022</t>
  </si>
  <si>
    <t>002941-07012022</t>
  </si>
  <si>
    <t>002942-07012022</t>
  </si>
  <si>
    <t>002944-07012022</t>
  </si>
  <si>
    <t>002946-07012022</t>
  </si>
  <si>
    <t>002947-07012022</t>
  </si>
  <si>
    <t>002948-07012022</t>
  </si>
  <si>
    <t>002952-07012022</t>
  </si>
  <si>
    <t>SW15 2UL</t>
  </si>
  <si>
    <t>002953-07012022</t>
  </si>
  <si>
    <t>002954-07012022</t>
  </si>
  <si>
    <t>002956-07012022</t>
  </si>
  <si>
    <t>002957-07012022</t>
  </si>
  <si>
    <t>W9 1LZ</t>
  </si>
  <si>
    <t>002958-07012022</t>
  </si>
  <si>
    <t>HA8 9NR</t>
  </si>
  <si>
    <t>002960-07012022</t>
  </si>
  <si>
    <t>002961-07012022</t>
  </si>
  <si>
    <t>N18 3AB</t>
  </si>
  <si>
    <t>002962-07012022</t>
  </si>
  <si>
    <t>002963-07012022</t>
  </si>
  <si>
    <t>002964-07012022</t>
  </si>
  <si>
    <t>DA16 2HG</t>
  </si>
  <si>
    <t>002965-07012022</t>
  </si>
  <si>
    <t>002966-07012022</t>
  </si>
  <si>
    <t>002967-07012022</t>
  </si>
  <si>
    <t>002968-07012022</t>
  </si>
  <si>
    <t>002969-07012022</t>
  </si>
  <si>
    <t>SE2 9EH</t>
  </si>
  <si>
    <t>002970-07012022</t>
  </si>
  <si>
    <t>002971-07012022</t>
  </si>
  <si>
    <t>002972-07012022</t>
  </si>
  <si>
    <t>002973-07012022</t>
  </si>
  <si>
    <t>002974-07012022</t>
  </si>
  <si>
    <t>002976-07012022</t>
  </si>
  <si>
    <t>002977-07012022</t>
  </si>
  <si>
    <t>002980-07012022</t>
  </si>
  <si>
    <t>002981-07012022</t>
  </si>
  <si>
    <t>002983-07012022</t>
  </si>
  <si>
    <t>002984-07012022</t>
  </si>
  <si>
    <t>002985-07012022</t>
  </si>
  <si>
    <t>002986-07012022</t>
  </si>
  <si>
    <t>002988-07012022</t>
  </si>
  <si>
    <t>002990-07012022</t>
  </si>
  <si>
    <t>002991-07012022</t>
  </si>
  <si>
    <t>002993-07012022</t>
  </si>
  <si>
    <t>002995-07012022</t>
  </si>
  <si>
    <t>002996-07012022</t>
  </si>
  <si>
    <t>002998-07012022</t>
  </si>
  <si>
    <t>002999-07012022</t>
  </si>
  <si>
    <t>003000-07012022</t>
  </si>
  <si>
    <t>003002-07012022</t>
  </si>
  <si>
    <t>003003-07012022</t>
  </si>
  <si>
    <t>003008-07012022</t>
  </si>
  <si>
    <t>003011-07012022</t>
  </si>
  <si>
    <t>003012-07012022</t>
  </si>
  <si>
    <t>003014-07012022</t>
  </si>
  <si>
    <t>003016-07012022</t>
  </si>
  <si>
    <t>003017-07012022</t>
  </si>
  <si>
    <t>003019-07012022</t>
  </si>
  <si>
    <t>003021-07012022</t>
  </si>
  <si>
    <t>003022-07012022</t>
  </si>
  <si>
    <t>003025-07012022</t>
  </si>
  <si>
    <t>003026-07012022</t>
  </si>
  <si>
    <t>003027-07012022</t>
  </si>
  <si>
    <t>003031-07012022</t>
  </si>
  <si>
    <t>003032-07012022</t>
  </si>
  <si>
    <t>003033-07012022</t>
  </si>
  <si>
    <t>003035-07012022</t>
  </si>
  <si>
    <t>003037-07012022</t>
  </si>
  <si>
    <t>003039-07012022</t>
  </si>
  <si>
    <t>003040-07012022</t>
  </si>
  <si>
    <t>003042-07012022</t>
  </si>
  <si>
    <t>003043-07012022</t>
  </si>
  <si>
    <t>003046-07012022</t>
  </si>
  <si>
    <t>003047-07012022</t>
  </si>
  <si>
    <t>RM9 6JJ</t>
  </si>
  <si>
    <t>003048-07012022</t>
  </si>
  <si>
    <t>003049-07012022</t>
  </si>
  <si>
    <t>003052-07012022</t>
  </si>
  <si>
    <t>NW1 7PX</t>
  </si>
  <si>
    <t>003054-07012022</t>
  </si>
  <si>
    <t>003055-07012022</t>
  </si>
  <si>
    <t>003056-07012022</t>
  </si>
  <si>
    <t>003057-07012022</t>
  </si>
  <si>
    <t>003058-07012022</t>
  </si>
  <si>
    <t>003059-07012022</t>
  </si>
  <si>
    <t>003060-07012022</t>
  </si>
  <si>
    <t>003061-07012022</t>
  </si>
  <si>
    <t>003062-07012022</t>
  </si>
  <si>
    <t>SE10 9FQ</t>
  </si>
  <si>
    <t>003065-07012022</t>
  </si>
  <si>
    <t>003066-07012022</t>
  </si>
  <si>
    <t>003067-07012022</t>
  </si>
  <si>
    <t>003070-07012022</t>
  </si>
  <si>
    <t>003071-07012022</t>
  </si>
  <si>
    <t>003072-07012022</t>
  </si>
  <si>
    <t>003075-07012022</t>
  </si>
  <si>
    <t>003076-07012022</t>
  </si>
  <si>
    <t>003077-07012022</t>
  </si>
  <si>
    <t>003078-07012022</t>
  </si>
  <si>
    <t>003080-07012022</t>
  </si>
  <si>
    <t>003081-07012022</t>
  </si>
  <si>
    <t>HA4 8DH</t>
  </si>
  <si>
    <t>003082-07012022</t>
  </si>
  <si>
    <t>003085-07012022</t>
  </si>
  <si>
    <t>003086-07012022</t>
  </si>
  <si>
    <t>003089-08012022</t>
  </si>
  <si>
    <t>08 Jan 2022</t>
  </si>
  <si>
    <t>003091-08012022</t>
  </si>
  <si>
    <t>003092-08012022</t>
  </si>
  <si>
    <t>003093-08012022</t>
  </si>
  <si>
    <t>003095-08012022</t>
  </si>
  <si>
    <t>003098-08012022</t>
  </si>
  <si>
    <t>003099-08012022</t>
  </si>
  <si>
    <t>003100-08012022</t>
  </si>
  <si>
    <t>003101-08012022</t>
  </si>
  <si>
    <t>003102-08012022</t>
  </si>
  <si>
    <t>003103-08012022</t>
  </si>
  <si>
    <t>003106-08012022</t>
  </si>
  <si>
    <t>EN1 3TX</t>
  </si>
  <si>
    <t>003108-08012022</t>
  </si>
  <si>
    <t>003109-08012022</t>
  </si>
  <si>
    <t>NW5 3EG</t>
  </si>
  <si>
    <t>003111-08012022</t>
  </si>
  <si>
    <t>003112-08012022</t>
  </si>
  <si>
    <t>01:47:38</t>
  </si>
  <si>
    <t>003114-08012022</t>
  </si>
  <si>
    <t>003115-08012022</t>
  </si>
  <si>
    <t>003116-08012022</t>
  </si>
  <si>
    <t>RM1 1QL</t>
  </si>
  <si>
    <t>003119-08012022</t>
  </si>
  <si>
    <t>N17 9LB</t>
  </si>
  <si>
    <t>003120-08012022</t>
  </si>
  <si>
    <t>W14 0SH</t>
  </si>
  <si>
    <t>003121-08012022</t>
  </si>
  <si>
    <t>003122-08012022</t>
  </si>
  <si>
    <t>003123-08012022</t>
  </si>
  <si>
    <t>003124-08012022</t>
  </si>
  <si>
    <t>003125-08012022</t>
  </si>
  <si>
    <t>003126-08012022</t>
  </si>
  <si>
    <t>003128-08012022</t>
  </si>
  <si>
    <t>003129-08012022</t>
  </si>
  <si>
    <t>003130-08012022</t>
  </si>
  <si>
    <t>003131-08012022</t>
  </si>
  <si>
    <t>003132-08012022</t>
  </si>
  <si>
    <t>003134-08012022</t>
  </si>
  <si>
    <t>03:53:22</t>
  </si>
  <si>
    <t>003136-08012022</t>
  </si>
  <si>
    <t>003137-08012022</t>
  </si>
  <si>
    <t>003138-08012022</t>
  </si>
  <si>
    <t>003140-08012022</t>
  </si>
  <si>
    <t>003141-08012022</t>
  </si>
  <si>
    <t>003142-08012022</t>
  </si>
  <si>
    <t>003143-08012022</t>
  </si>
  <si>
    <t>003145-08012022</t>
  </si>
  <si>
    <t>003146-08012022</t>
  </si>
  <si>
    <t>003147-08012022</t>
  </si>
  <si>
    <t>003148-08012022</t>
  </si>
  <si>
    <t>003150-08012022</t>
  </si>
  <si>
    <t>003152-08012022</t>
  </si>
  <si>
    <t>05:37:55</t>
  </si>
  <si>
    <t>003155-08012022</t>
  </si>
  <si>
    <t>05:48:30</t>
  </si>
  <si>
    <t>003157-08012022</t>
  </si>
  <si>
    <t>003159-08012022</t>
  </si>
  <si>
    <t>06:11:12</t>
  </si>
  <si>
    <t>003160-08012022</t>
  </si>
  <si>
    <t>003164-08012022</t>
  </si>
  <si>
    <t>003165-08012022</t>
  </si>
  <si>
    <t>003172-08012022</t>
  </si>
  <si>
    <t>003173-08012022</t>
  </si>
  <si>
    <t>07:28:03</t>
  </si>
  <si>
    <t>003174-08012022</t>
  </si>
  <si>
    <t>003177-08012022</t>
  </si>
  <si>
    <t>003179-08012022</t>
  </si>
  <si>
    <t>07:40:10</t>
  </si>
  <si>
    <t>003180-08012022</t>
  </si>
  <si>
    <t>003182-08012022</t>
  </si>
  <si>
    <t>003183-08012022</t>
  </si>
  <si>
    <t>W1T 6PP</t>
  </si>
  <si>
    <t>003184-08012022</t>
  </si>
  <si>
    <t>003185-08012022</t>
  </si>
  <si>
    <t>003186-08012022</t>
  </si>
  <si>
    <t>003187-08012022</t>
  </si>
  <si>
    <t>003188-08012022</t>
  </si>
  <si>
    <t>003193-08012022</t>
  </si>
  <si>
    <t>003194-08012022</t>
  </si>
  <si>
    <t>003195-08012022</t>
  </si>
  <si>
    <t>HA4 0QF</t>
  </si>
  <si>
    <t>003197-08012022</t>
  </si>
  <si>
    <t>003201-08012022</t>
  </si>
  <si>
    <t>003202-08012022</t>
  </si>
  <si>
    <t>09:55:43</t>
  </si>
  <si>
    <t>003203-08012022</t>
  </si>
  <si>
    <t>003207-08012022</t>
  </si>
  <si>
    <t>003208-08012022</t>
  </si>
  <si>
    <t>003209-08012022</t>
  </si>
  <si>
    <t>003212-08012022</t>
  </si>
  <si>
    <t>003214-08012022</t>
  </si>
  <si>
    <t>003216-08012022</t>
  </si>
  <si>
    <t>003218-08012022</t>
  </si>
  <si>
    <t>003222-08012022</t>
  </si>
  <si>
    <t>003224-08012022</t>
  </si>
  <si>
    <t>003225-08012022</t>
  </si>
  <si>
    <t>003226-08012022</t>
  </si>
  <si>
    <t>003227-08012022</t>
  </si>
  <si>
    <t>003230-08012022</t>
  </si>
  <si>
    <t>003231-08012022</t>
  </si>
  <si>
    <t>003232-08012022</t>
  </si>
  <si>
    <t>SE15 4PY</t>
  </si>
  <si>
    <t>003233-08012022</t>
  </si>
  <si>
    <t>003235-08012022</t>
  </si>
  <si>
    <t>003236-08012022</t>
  </si>
  <si>
    <t>003237-08012022</t>
  </si>
  <si>
    <t>003238-08012022</t>
  </si>
  <si>
    <t>003239-08012022</t>
  </si>
  <si>
    <t>003240-08012022</t>
  </si>
  <si>
    <t>003241-08012022</t>
  </si>
  <si>
    <t>003242-08012022</t>
  </si>
  <si>
    <t>003243-08012022</t>
  </si>
  <si>
    <t>003244-08012022</t>
  </si>
  <si>
    <t>003245-08012022</t>
  </si>
  <si>
    <t>003247-08012022</t>
  </si>
  <si>
    <t>003248-08012022</t>
  </si>
  <si>
    <t>003249-08012022</t>
  </si>
  <si>
    <t>SE5 9NW</t>
  </si>
  <si>
    <t>003250-08012022</t>
  </si>
  <si>
    <t>003251-08012022</t>
  </si>
  <si>
    <t>003252-08012022</t>
  </si>
  <si>
    <t>003253-08012022</t>
  </si>
  <si>
    <t>003255-08012022</t>
  </si>
  <si>
    <t>003256-08012022</t>
  </si>
  <si>
    <t>003257-08012022</t>
  </si>
  <si>
    <t>003258-08012022</t>
  </si>
  <si>
    <t>003259-08012022</t>
  </si>
  <si>
    <t>003260-08012022</t>
  </si>
  <si>
    <t>003261-08012022</t>
  </si>
  <si>
    <t>003262-08012022</t>
  </si>
  <si>
    <t>003263-08012022</t>
  </si>
  <si>
    <t>003264-08012022</t>
  </si>
  <si>
    <t>003265-08012022</t>
  </si>
  <si>
    <t>003266-08012022</t>
  </si>
  <si>
    <t>003268-08012022</t>
  </si>
  <si>
    <t>003269-08012022</t>
  </si>
  <si>
    <t>003271-08012022</t>
  </si>
  <si>
    <t>003273-08012022</t>
  </si>
  <si>
    <t>N18 2DF</t>
  </si>
  <si>
    <t>003274-08012022</t>
  </si>
  <si>
    <t>003277-08012022</t>
  </si>
  <si>
    <t>003279-08012022</t>
  </si>
  <si>
    <t>003280-08012022</t>
  </si>
  <si>
    <t>003281-08012022</t>
  </si>
  <si>
    <t>003284-08012022</t>
  </si>
  <si>
    <t>003287-08012022</t>
  </si>
  <si>
    <t>14:16:07</t>
  </si>
  <si>
    <t>003288-08012022</t>
  </si>
  <si>
    <t>003290-08012022</t>
  </si>
  <si>
    <t>003292-08012022</t>
  </si>
  <si>
    <t>003293-08012022</t>
  </si>
  <si>
    <t>003295-08012022</t>
  </si>
  <si>
    <t>003296-08012022</t>
  </si>
  <si>
    <t>003298-08012022</t>
  </si>
  <si>
    <t>003299-08012022</t>
  </si>
  <si>
    <t>003300-08012022</t>
  </si>
  <si>
    <t>003301-08012022</t>
  </si>
  <si>
    <t>003302-08012022</t>
  </si>
  <si>
    <t>003303-08012022</t>
  </si>
  <si>
    <t>003304-08012022</t>
  </si>
  <si>
    <t>003307-08012022</t>
  </si>
  <si>
    <t>003308-08012022</t>
  </si>
  <si>
    <t>003309-08012022</t>
  </si>
  <si>
    <t>003310-08012022</t>
  </si>
  <si>
    <t>003312-08012022</t>
  </si>
  <si>
    <t>003314-08012022</t>
  </si>
  <si>
    <t>003320-08012022</t>
  </si>
  <si>
    <t>003321-08012022</t>
  </si>
  <si>
    <t>003323-08012022</t>
  </si>
  <si>
    <t>003324-08012022</t>
  </si>
  <si>
    <t>003326-08012022</t>
  </si>
  <si>
    <t>003333-08012022</t>
  </si>
  <si>
    <t>003334-08012022</t>
  </si>
  <si>
    <t>003336-08012022</t>
  </si>
  <si>
    <t>15:57:53</t>
  </si>
  <si>
    <t>003339-08012022</t>
  </si>
  <si>
    <t>003340-08012022</t>
  </si>
  <si>
    <t>003341-08012022</t>
  </si>
  <si>
    <t>003342-08012022</t>
  </si>
  <si>
    <t>003343-08012022</t>
  </si>
  <si>
    <t>003344-08012022</t>
  </si>
  <si>
    <t>003345-08012022</t>
  </si>
  <si>
    <t>003346-08012022</t>
  </si>
  <si>
    <t>SW17 0EG</t>
  </si>
  <si>
    <t>003347-08012022</t>
  </si>
  <si>
    <t>003348-08012022</t>
  </si>
  <si>
    <t>003349-08012022</t>
  </si>
  <si>
    <t>003350-08012022</t>
  </si>
  <si>
    <t>003353-08012022</t>
  </si>
  <si>
    <t>003354-08012022</t>
  </si>
  <si>
    <t>003356-08012022</t>
  </si>
  <si>
    <t>003358-08012022</t>
  </si>
  <si>
    <t>003359-08012022</t>
  </si>
  <si>
    <t>003360-08012022</t>
  </si>
  <si>
    <t>003361-08012022</t>
  </si>
  <si>
    <t>003362-08012022</t>
  </si>
  <si>
    <t>003364-08012022</t>
  </si>
  <si>
    <t>003366-08012022</t>
  </si>
  <si>
    <t>003367-08012022</t>
  </si>
  <si>
    <t>003368-08012022</t>
  </si>
  <si>
    <t>003369-08012022</t>
  </si>
  <si>
    <t>003374-08012022</t>
  </si>
  <si>
    <t>003375-08012022</t>
  </si>
  <si>
    <t>003378-08012022</t>
  </si>
  <si>
    <t>003380-08012022</t>
  </si>
  <si>
    <t>003381-08012022</t>
  </si>
  <si>
    <t>003382-08012022</t>
  </si>
  <si>
    <t>003384-08012022</t>
  </si>
  <si>
    <t>003387-08012022</t>
  </si>
  <si>
    <t>003388-08012022</t>
  </si>
  <si>
    <t>003389-08012022</t>
  </si>
  <si>
    <t>003390-08012022</t>
  </si>
  <si>
    <t>003393-08012022</t>
  </si>
  <si>
    <t>003394-08012022</t>
  </si>
  <si>
    <t>003395-08012022</t>
  </si>
  <si>
    <t>003396-08012022</t>
  </si>
  <si>
    <t>003398-08012022</t>
  </si>
  <si>
    <t>003399-08012022</t>
  </si>
  <si>
    <t>003404-08012022</t>
  </si>
  <si>
    <t>003405-08012022</t>
  </si>
  <si>
    <t>003409-08012022</t>
  </si>
  <si>
    <t>003410-08012022</t>
  </si>
  <si>
    <t>003411-08012022</t>
  </si>
  <si>
    <t>003412-08012022</t>
  </si>
  <si>
    <t>003413-08012022</t>
  </si>
  <si>
    <t>E3 2FD</t>
  </si>
  <si>
    <t>003415-08012022</t>
  </si>
  <si>
    <t>003416-08012022</t>
  </si>
  <si>
    <t>003418-08012022</t>
  </si>
  <si>
    <t>SM5 1JB</t>
  </si>
  <si>
    <t>003417-08012022</t>
  </si>
  <si>
    <t>003419-08012022</t>
  </si>
  <si>
    <t>003420-08012022</t>
  </si>
  <si>
    <t>003421-08012022</t>
  </si>
  <si>
    <t>NW6 4AT</t>
  </si>
  <si>
    <t>003423-08012022</t>
  </si>
  <si>
    <t>003424-08012022</t>
  </si>
  <si>
    <t>003426-08012022</t>
  </si>
  <si>
    <t>003427-08012022</t>
  </si>
  <si>
    <t>003429-08012022</t>
  </si>
  <si>
    <t>003430-08012022</t>
  </si>
  <si>
    <t>003431-08012022</t>
  </si>
  <si>
    <t>003432-08012022</t>
  </si>
  <si>
    <t>003434-08012022</t>
  </si>
  <si>
    <t>003436-08012022</t>
  </si>
  <si>
    <t>003437-08012022</t>
  </si>
  <si>
    <t>003439-08012022</t>
  </si>
  <si>
    <t>003440-08012022</t>
  </si>
  <si>
    <t>003442-08012022</t>
  </si>
  <si>
    <t>003443-08012022</t>
  </si>
  <si>
    <t>003444-08012022</t>
  </si>
  <si>
    <t>003445-08012022</t>
  </si>
  <si>
    <t>003446-08012022</t>
  </si>
  <si>
    <t>003447-08012022</t>
  </si>
  <si>
    <t>003448-08012022</t>
  </si>
  <si>
    <t>003449-08012022</t>
  </si>
  <si>
    <t>003450-08012022</t>
  </si>
  <si>
    <t>003451-08012022</t>
  </si>
  <si>
    <t>003453-08012022</t>
  </si>
  <si>
    <t>003454-08012022</t>
  </si>
  <si>
    <t>003455-08012022</t>
  </si>
  <si>
    <t>SW3 3TY</t>
  </si>
  <si>
    <t>003457-08012022</t>
  </si>
  <si>
    <t>003459-08012022</t>
  </si>
  <si>
    <t>003460-08012022</t>
  </si>
  <si>
    <t>NW9 8BG</t>
  </si>
  <si>
    <t>003462-08012022</t>
  </si>
  <si>
    <t>003463-08012022</t>
  </si>
  <si>
    <t>003464-08012022</t>
  </si>
  <si>
    <t>003465-08012022</t>
  </si>
  <si>
    <t>003466-08012022</t>
  </si>
  <si>
    <t>003470-08012022</t>
  </si>
  <si>
    <t>003473-08012022</t>
  </si>
  <si>
    <t>003475-08012022</t>
  </si>
  <si>
    <t>003476-08012022</t>
  </si>
  <si>
    <t>003477-08012022</t>
  </si>
  <si>
    <t>003479-08012022</t>
  </si>
  <si>
    <t>DA16 2HW</t>
  </si>
  <si>
    <t>003481-08012022</t>
  </si>
  <si>
    <t>003482-08012022</t>
  </si>
  <si>
    <t>003484-08012022</t>
  </si>
  <si>
    <t>003485-08012022</t>
  </si>
  <si>
    <t>003486-08012022</t>
  </si>
  <si>
    <t>003487-08012022</t>
  </si>
  <si>
    <t>003488-08012022</t>
  </si>
  <si>
    <t>003489-08012022</t>
  </si>
  <si>
    <t>003491-09012022</t>
  </si>
  <si>
    <t>09 Jan 2022</t>
  </si>
  <si>
    <t>00:01:41</t>
  </si>
  <si>
    <t>003493-09012022</t>
  </si>
  <si>
    <t>003494-09012022</t>
  </si>
  <si>
    <t>003497-09012022</t>
  </si>
  <si>
    <t>003498-09012022</t>
  </si>
  <si>
    <t>003500-09012022</t>
  </si>
  <si>
    <t>003501-09012022</t>
  </si>
  <si>
    <t>003502-09012022</t>
  </si>
  <si>
    <t>003503-09012022</t>
  </si>
  <si>
    <t>003504-09012022</t>
  </si>
  <si>
    <t>003506-09012022</t>
  </si>
  <si>
    <t>003507-09012022</t>
  </si>
  <si>
    <t>003508-09012022</t>
  </si>
  <si>
    <t>003511-09012022</t>
  </si>
  <si>
    <t>003515-09012022</t>
  </si>
  <si>
    <t>003516-09012022</t>
  </si>
  <si>
    <t>003517-09012022</t>
  </si>
  <si>
    <t>003518-09012022</t>
  </si>
  <si>
    <t>N15 4SJ</t>
  </si>
  <si>
    <t>003519-09012022</t>
  </si>
  <si>
    <t>02:05:01</t>
  </si>
  <si>
    <t>003520-09012022</t>
  </si>
  <si>
    <t>003521-09012022</t>
  </si>
  <si>
    <t>003523-09012022</t>
  </si>
  <si>
    <t>003525-09012022</t>
  </si>
  <si>
    <t>003526-09012022</t>
  </si>
  <si>
    <t>003527-09012022</t>
  </si>
  <si>
    <t>003530-09012022</t>
  </si>
  <si>
    <t>003533-09012022</t>
  </si>
  <si>
    <t>003534-09012022</t>
  </si>
  <si>
    <t>SE23 1LB</t>
  </si>
  <si>
    <t>003535-09012022</t>
  </si>
  <si>
    <t>003537-09012022</t>
  </si>
  <si>
    <t>UB8 1QS</t>
  </si>
  <si>
    <t>003538-09012022</t>
  </si>
  <si>
    <t>05:03:21</t>
  </si>
  <si>
    <t>003539-09012022</t>
  </si>
  <si>
    <t>003540-09012022</t>
  </si>
  <si>
    <t>05:22:09</t>
  </si>
  <si>
    <t>E17 3NR</t>
  </si>
  <si>
    <t>003544-09012022</t>
  </si>
  <si>
    <t>003545-09012022</t>
  </si>
  <si>
    <t>003548-09012022</t>
  </si>
  <si>
    <t>05:58:02</t>
  </si>
  <si>
    <t>003549-09012022</t>
  </si>
  <si>
    <t>003553-09012022</t>
  </si>
  <si>
    <t>003555-09012022</t>
  </si>
  <si>
    <t>003557-09012022</t>
  </si>
  <si>
    <t>07:23:31</t>
  </si>
  <si>
    <t>003562-09012022</t>
  </si>
  <si>
    <t>07:56:13</t>
  </si>
  <si>
    <t>003568-09012022</t>
  </si>
  <si>
    <t>003569-09012022</t>
  </si>
  <si>
    <t>003571-09012022</t>
  </si>
  <si>
    <t>003572-09012022</t>
  </si>
  <si>
    <t>003573-09012022</t>
  </si>
  <si>
    <t>003574-09012022</t>
  </si>
  <si>
    <t>003575-09012022</t>
  </si>
  <si>
    <t>003578-09012022</t>
  </si>
  <si>
    <t>003579-09012022</t>
  </si>
  <si>
    <t>003580-09012022</t>
  </si>
  <si>
    <t>003581-09012022</t>
  </si>
  <si>
    <t>003583-09012022</t>
  </si>
  <si>
    <t>003584-09012022</t>
  </si>
  <si>
    <t>003585-09012022</t>
  </si>
  <si>
    <t>003587-09012022</t>
  </si>
  <si>
    <t>003588-09012022</t>
  </si>
  <si>
    <t>003591-09012022</t>
  </si>
  <si>
    <t>003592-09012022</t>
  </si>
  <si>
    <t>003595-09012022</t>
  </si>
  <si>
    <t>003596-09012022</t>
  </si>
  <si>
    <t>003597-09012022</t>
  </si>
  <si>
    <t>003599-09012022</t>
  </si>
  <si>
    <t>003601-09012022</t>
  </si>
  <si>
    <t>003603-09012022</t>
  </si>
  <si>
    <t>EN2 9EG</t>
  </si>
  <si>
    <t>003604-09012022</t>
  </si>
  <si>
    <t>003605-09012022</t>
  </si>
  <si>
    <t>003606-09012022</t>
  </si>
  <si>
    <t>003607-09012022</t>
  </si>
  <si>
    <t>003610-09012022</t>
  </si>
  <si>
    <t>003612-09012022</t>
  </si>
  <si>
    <t>003613-09012022</t>
  </si>
  <si>
    <t>003614-09012022</t>
  </si>
  <si>
    <t>003615-09012022</t>
  </si>
  <si>
    <t>003616-09012022</t>
  </si>
  <si>
    <t>003617-09012022</t>
  </si>
  <si>
    <t>003618-09012022</t>
  </si>
  <si>
    <t>003619-09012022</t>
  </si>
  <si>
    <t>003621-09012022</t>
  </si>
  <si>
    <t>003622-09012022</t>
  </si>
  <si>
    <t>003624-09012022</t>
  </si>
  <si>
    <t>003625-09012022</t>
  </si>
  <si>
    <t>003626-09012022</t>
  </si>
  <si>
    <t>003628-09012022</t>
  </si>
  <si>
    <t>003629-09012022</t>
  </si>
  <si>
    <t>003630-09012022</t>
  </si>
  <si>
    <t>003632-09012022</t>
  </si>
  <si>
    <t>003633-09012022</t>
  </si>
  <si>
    <t>003636-09012022</t>
  </si>
  <si>
    <t>003638-09012022</t>
  </si>
  <si>
    <t>003641-09012022</t>
  </si>
  <si>
    <t>003643-09012022</t>
  </si>
  <si>
    <t>003644-09012022</t>
  </si>
  <si>
    <t>003645-09012022</t>
  </si>
  <si>
    <t>003646-09012022</t>
  </si>
  <si>
    <t>003647-09012022</t>
  </si>
  <si>
    <t>003648-09012022</t>
  </si>
  <si>
    <t>003649-09012022</t>
  </si>
  <si>
    <t>003650-09012022</t>
  </si>
  <si>
    <t>003652-09012022</t>
  </si>
  <si>
    <t>RM7 9DQ</t>
  </si>
  <si>
    <t>003653-09012022</t>
  </si>
  <si>
    <t>003654-09012022</t>
  </si>
  <si>
    <t>003655-09012022</t>
  </si>
  <si>
    <t>003656-09012022</t>
  </si>
  <si>
    <t>003657-09012022</t>
  </si>
  <si>
    <t>003658-09012022</t>
  </si>
  <si>
    <t>003659-09012022</t>
  </si>
  <si>
    <t>WC2R 0BH</t>
  </si>
  <si>
    <t>003661-09012022</t>
  </si>
  <si>
    <t>E3 3GY</t>
  </si>
  <si>
    <t>003662-09012022</t>
  </si>
  <si>
    <t>003663-09012022</t>
  </si>
  <si>
    <t>003664-09012022</t>
  </si>
  <si>
    <t>003665-09012022</t>
  </si>
  <si>
    <t>E6 5XR</t>
  </si>
  <si>
    <t>003666-09012022</t>
  </si>
  <si>
    <t>003667-09012022</t>
  </si>
  <si>
    <t>E1 6AG</t>
  </si>
  <si>
    <t>003668-09012022</t>
  </si>
  <si>
    <t>003669-09012022</t>
  </si>
  <si>
    <t>003670-09012022</t>
  </si>
  <si>
    <t>003671-09012022</t>
  </si>
  <si>
    <t>003672-09012022</t>
  </si>
  <si>
    <t>003673-09012022</t>
  </si>
  <si>
    <t>003674-09012022</t>
  </si>
  <si>
    <t>003675-09012022</t>
  </si>
  <si>
    <t>003676-09012022</t>
  </si>
  <si>
    <t>003677-09012022</t>
  </si>
  <si>
    <t>003678-09012022</t>
  </si>
  <si>
    <t>003679-09012022</t>
  </si>
  <si>
    <t>003680-09012022</t>
  </si>
  <si>
    <t>003681-09012022</t>
  </si>
  <si>
    <t>003683-09012022</t>
  </si>
  <si>
    <t>003684-09012022</t>
  </si>
  <si>
    <t>003687-09012022</t>
  </si>
  <si>
    <t>003688-09012022</t>
  </si>
  <si>
    <t>003690-09012022</t>
  </si>
  <si>
    <t>003692-09012022</t>
  </si>
  <si>
    <t>003693-09012022</t>
  </si>
  <si>
    <t>003694-09012022</t>
  </si>
  <si>
    <t>N7 8HD</t>
  </si>
  <si>
    <t>003695-09012022</t>
  </si>
  <si>
    <t>003696-09012022</t>
  </si>
  <si>
    <t>003697-09012022</t>
  </si>
  <si>
    <t>SW18 2EJ</t>
  </si>
  <si>
    <t>003698-09012022</t>
  </si>
  <si>
    <t>003699-09012022</t>
  </si>
  <si>
    <t>003700-09012022</t>
  </si>
  <si>
    <t>003701-09012022</t>
  </si>
  <si>
    <t>003702-09012022</t>
  </si>
  <si>
    <t>003705-09012022</t>
  </si>
  <si>
    <t>003706-09012022</t>
  </si>
  <si>
    <t>003707-09012022</t>
  </si>
  <si>
    <t>003709-09012022</t>
  </si>
  <si>
    <t>003710-09012022</t>
  </si>
  <si>
    <t>003711-09012022</t>
  </si>
  <si>
    <t>003712-09012022</t>
  </si>
  <si>
    <t>W1J 8HU</t>
  </si>
  <si>
    <t>003713-09012022</t>
  </si>
  <si>
    <t>003714-09012022</t>
  </si>
  <si>
    <t>003718-09012022</t>
  </si>
  <si>
    <t>003719-09012022</t>
  </si>
  <si>
    <t>003721-09012022</t>
  </si>
  <si>
    <t>003723-09012022</t>
  </si>
  <si>
    <t>003724-09012022</t>
  </si>
  <si>
    <t>003725-09012022</t>
  </si>
  <si>
    <t>003726-09012022</t>
  </si>
  <si>
    <t>003728-09012022</t>
  </si>
  <si>
    <t>003729-09012022</t>
  </si>
  <si>
    <t>003730-09012022</t>
  </si>
  <si>
    <t>003732-09012022</t>
  </si>
  <si>
    <t>003734-09012022</t>
  </si>
  <si>
    <t>003733-09012022</t>
  </si>
  <si>
    <t>W1U 6TX</t>
  </si>
  <si>
    <t>003738-09012022</t>
  </si>
  <si>
    <t>003739-09012022</t>
  </si>
  <si>
    <t>003740-09012022</t>
  </si>
  <si>
    <t>003743-09012022</t>
  </si>
  <si>
    <t>003744-09012022</t>
  </si>
  <si>
    <t>003745-09012022</t>
  </si>
  <si>
    <t>003747-09012022</t>
  </si>
  <si>
    <t>003748-09012022</t>
  </si>
  <si>
    <t>003750-09012022</t>
  </si>
  <si>
    <t>003751-09012022</t>
  </si>
  <si>
    <t>003754-09012022</t>
  </si>
  <si>
    <t>003755-09012022</t>
  </si>
  <si>
    <t>003756-09012022</t>
  </si>
  <si>
    <t>003757-09012022</t>
  </si>
  <si>
    <t>003758-09012022</t>
  </si>
  <si>
    <t>003759-09012022</t>
  </si>
  <si>
    <t>003760-09012022</t>
  </si>
  <si>
    <t>003761-09012022</t>
  </si>
  <si>
    <t>003763-09012022</t>
  </si>
  <si>
    <t>003764-09012022</t>
  </si>
  <si>
    <t>003765-09012022</t>
  </si>
  <si>
    <t>003766-09012022</t>
  </si>
  <si>
    <t>003767-09012022</t>
  </si>
  <si>
    <t>003768-09012022</t>
  </si>
  <si>
    <t>003770-09012022</t>
  </si>
  <si>
    <t>003771-09012022</t>
  </si>
  <si>
    <t>003772-09012022</t>
  </si>
  <si>
    <t>003773-09012022</t>
  </si>
  <si>
    <t>003774-09012022</t>
  </si>
  <si>
    <t>003775-09012022</t>
  </si>
  <si>
    <t>003776-09012022</t>
  </si>
  <si>
    <t>003777-09012022</t>
  </si>
  <si>
    <t>003778-09012022</t>
  </si>
  <si>
    <t>003779-09012022</t>
  </si>
  <si>
    <t>003782-09012022</t>
  </si>
  <si>
    <t>003783-09012022</t>
  </si>
  <si>
    <t>003784-09012022</t>
  </si>
  <si>
    <t>003787-09012022</t>
  </si>
  <si>
    <t>003789-09012022</t>
  </si>
  <si>
    <t>003791-09012022</t>
  </si>
  <si>
    <t>003793-09012022</t>
  </si>
  <si>
    <t>003794-09012022</t>
  </si>
  <si>
    <t>003795-09012022</t>
  </si>
  <si>
    <t>003796-09012022</t>
  </si>
  <si>
    <t>003797-09012022</t>
  </si>
  <si>
    <t>003799-09012022</t>
  </si>
  <si>
    <t>003800-09012022</t>
  </si>
  <si>
    <t>BR5 4BB</t>
  </si>
  <si>
    <t>003802-09012022</t>
  </si>
  <si>
    <t>003803-09012022</t>
  </si>
  <si>
    <t>003804-09012022</t>
  </si>
  <si>
    <t>003805-09012022</t>
  </si>
  <si>
    <t>003806-09012022</t>
  </si>
  <si>
    <t>003807-09012022</t>
  </si>
  <si>
    <t>003812-09012022</t>
  </si>
  <si>
    <t>003813-09012022</t>
  </si>
  <si>
    <t>003814-09012022</t>
  </si>
  <si>
    <t>003817-09012022</t>
  </si>
  <si>
    <t>003818-09012022</t>
  </si>
  <si>
    <t>003820-09012022</t>
  </si>
  <si>
    <t>003821-09012022</t>
  </si>
  <si>
    <t>003823-09012022</t>
  </si>
  <si>
    <t>003824-09012022</t>
  </si>
  <si>
    <t>003826-09012022</t>
  </si>
  <si>
    <t>003825-09012022</t>
  </si>
  <si>
    <t>003828-09012022</t>
  </si>
  <si>
    <t>003829-09012022</t>
  </si>
  <si>
    <t>003830-09012022</t>
  </si>
  <si>
    <t>003831-09012022</t>
  </si>
  <si>
    <t>003832-09012022</t>
  </si>
  <si>
    <t>003833-09012022</t>
  </si>
  <si>
    <t>003836-09012022</t>
  </si>
  <si>
    <t>003837-09012022</t>
  </si>
  <si>
    <t>003839-09012022</t>
  </si>
  <si>
    <t>003840-09012022</t>
  </si>
  <si>
    <t>003842-09012022</t>
  </si>
  <si>
    <t>003843-09012022</t>
  </si>
  <si>
    <t>003844-09012022</t>
  </si>
  <si>
    <t>003847-09012022</t>
  </si>
  <si>
    <t>003848-09012022</t>
  </si>
  <si>
    <t>003849-09012022</t>
  </si>
  <si>
    <t>003850-09012022</t>
  </si>
  <si>
    <t>003851-09012022</t>
  </si>
  <si>
    <t>003852-09012022</t>
  </si>
  <si>
    <t>003853-09012022</t>
  </si>
  <si>
    <t>003855-09012022</t>
  </si>
  <si>
    <t>003856-09012022</t>
  </si>
  <si>
    <t>003857-09012022</t>
  </si>
  <si>
    <t>003859-09012022</t>
  </si>
  <si>
    <t>003860-09012022</t>
  </si>
  <si>
    <t>003863-09012022</t>
  </si>
  <si>
    <t>003866-09012022</t>
  </si>
  <si>
    <t>003867-09012022</t>
  </si>
  <si>
    <t>003868-09012022</t>
  </si>
  <si>
    <t>003869-09012022</t>
  </si>
  <si>
    <t>HA4 6RD</t>
  </si>
  <si>
    <t>003881-09012022</t>
  </si>
  <si>
    <t>003882-09012022</t>
  </si>
  <si>
    <t>003884-09012022</t>
  </si>
  <si>
    <t>003885-09012022</t>
  </si>
  <si>
    <t>003886-09012022</t>
  </si>
  <si>
    <t>003887-09012022</t>
  </si>
  <si>
    <t>003888-09012022</t>
  </si>
  <si>
    <t>003889-09012022</t>
  </si>
  <si>
    <t>003890-09012022</t>
  </si>
  <si>
    <t>003892-09012022</t>
  </si>
  <si>
    <t>003893-09012022</t>
  </si>
  <si>
    <t>003894-09012022</t>
  </si>
  <si>
    <t>003896-09012022</t>
  </si>
  <si>
    <t>SW8 3QR</t>
  </si>
  <si>
    <t>003898-09012022</t>
  </si>
  <si>
    <t>003899-09012022</t>
  </si>
  <si>
    <t>003900-09012022</t>
  </si>
  <si>
    <t>E12 5PB</t>
  </si>
  <si>
    <t>003901-09012022</t>
  </si>
  <si>
    <t>003903-09012022</t>
  </si>
  <si>
    <t>003904-09012022</t>
  </si>
  <si>
    <t>003905-09012022</t>
  </si>
  <si>
    <t>003906-09012022</t>
  </si>
  <si>
    <t>003907-09012022</t>
  </si>
  <si>
    <t>003908-09012022</t>
  </si>
  <si>
    <t>003909-09012022</t>
  </si>
  <si>
    <t>003910-10012022</t>
  </si>
  <si>
    <t>10 Jan 2022</t>
  </si>
  <si>
    <t>UB4 9LG</t>
  </si>
  <si>
    <t>003911-10012022</t>
  </si>
  <si>
    <t>N11 2EN</t>
  </si>
  <si>
    <t>003914-10012022</t>
  </si>
  <si>
    <t>003915-10012022</t>
  </si>
  <si>
    <t>003916-10012022</t>
  </si>
  <si>
    <t>003917-10012022</t>
  </si>
  <si>
    <t>003919-10012022</t>
  </si>
  <si>
    <t>003920-10012022</t>
  </si>
  <si>
    <t>003921-10012022</t>
  </si>
  <si>
    <t>003923-10012022</t>
  </si>
  <si>
    <t>003924-10012022</t>
  </si>
  <si>
    <t>02:25:00</t>
  </si>
  <si>
    <t>003925-10012022</t>
  </si>
  <si>
    <t>02:36:20</t>
  </si>
  <si>
    <t>003926-10012022</t>
  </si>
  <si>
    <t>003927-10012022</t>
  </si>
  <si>
    <t>003928-10012022</t>
  </si>
  <si>
    <t>003930-10012022</t>
  </si>
  <si>
    <t>003931-10012022</t>
  </si>
  <si>
    <t>N17 7AD</t>
  </si>
  <si>
    <t>003932-10012022</t>
  </si>
  <si>
    <t>003933-10012022</t>
  </si>
  <si>
    <t>003934-10012022</t>
  </si>
  <si>
    <t>003935-10012022</t>
  </si>
  <si>
    <t>003937-10012022</t>
  </si>
  <si>
    <t>04:24:07</t>
  </si>
  <si>
    <t>003938-10012022</t>
  </si>
  <si>
    <t>04:41:13</t>
  </si>
  <si>
    <t>003939-10012022</t>
  </si>
  <si>
    <t>003941-10012022</t>
  </si>
  <si>
    <t>E14 0DE</t>
  </si>
  <si>
    <t>003942-10012022</t>
  </si>
  <si>
    <t>05:11:46</t>
  </si>
  <si>
    <t>003947-10012022</t>
  </si>
  <si>
    <t>003948-10012022</t>
  </si>
  <si>
    <t>003949-10012022</t>
  </si>
  <si>
    <t>003950-10012022</t>
  </si>
  <si>
    <t>BR5 3TA</t>
  </si>
  <si>
    <t>003951-10012022</t>
  </si>
  <si>
    <t>003953-10012022</t>
  </si>
  <si>
    <t>003954-10012022</t>
  </si>
  <si>
    <t>003955-10012022</t>
  </si>
  <si>
    <t>003956-10012022</t>
  </si>
  <si>
    <t>003959-10012022</t>
  </si>
  <si>
    <t>003961-10012022</t>
  </si>
  <si>
    <t>003963-10012022</t>
  </si>
  <si>
    <t>003964-10012022</t>
  </si>
  <si>
    <t>003965-10012022</t>
  </si>
  <si>
    <t>003966-10012022</t>
  </si>
  <si>
    <t>003967-10012022</t>
  </si>
  <si>
    <t>003969-10012022</t>
  </si>
  <si>
    <t>N14 7AS</t>
  </si>
  <si>
    <t>003972-10012022</t>
  </si>
  <si>
    <t>003973-10012022</t>
  </si>
  <si>
    <t>003974-10012022</t>
  </si>
  <si>
    <t>003975-10012022</t>
  </si>
  <si>
    <t>003976-10012022</t>
  </si>
  <si>
    <t>003977-10012022</t>
  </si>
  <si>
    <t>07:43:00</t>
  </si>
  <si>
    <t>003978-10012022</t>
  </si>
  <si>
    <t>003979-10012022</t>
  </si>
  <si>
    <t>07:45:36</t>
  </si>
  <si>
    <t>003980-10012022</t>
  </si>
  <si>
    <t>003981-10012022</t>
  </si>
  <si>
    <t>003983-10012022</t>
  </si>
  <si>
    <t>003985-10012022</t>
  </si>
  <si>
    <t>003987-10012022</t>
  </si>
  <si>
    <t>003988-10012022</t>
  </si>
  <si>
    <t>003994-10012022</t>
  </si>
  <si>
    <t>08:16:33</t>
  </si>
  <si>
    <t>003995-10012022</t>
  </si>
  <si>
    <t>003996-10012022</t>
  </si>
  <si>
    <t>004000-10012022</t>
  </si>
  <si>
    <t>004002-10012022</t>
  </si>
  <si>
    <t>004003-10012022</t>
  </si>
  <si>
    <t>004004-10012022</t>
  </si>
  <si>
    <t>SE6 3HE</t>
  </si>
  <si>
    <t>004005-10012022</t>
  </si>
  <si>
    <t>004007-10012022</t>
  </si>
  <si>
    <t>004008-10012022</t>
  </si>
  <si>
    <t>004011-10012022</t>
  </si>
  <si>
    <t>004012-10012022</t>
  </si>
  <si>
    <t>09:19:57</t>
  </si>
  <si>
    <t>004013-10012022</t>
  </si>
  <si>
    <t>004015-10012022</t>
  </si>
  <si>
    <t>004018-10012022</t>
  </si>
  <si>
    <t>004020-10012022</t>
  </si>
  <si>
    <t>004021-10012022</t>
  </si>
  <si>
    <t>004024-10012022</t>
  </si>
  <si>
    <t>004025-10012022</t>
  </si>
  <si>
    <t>004026-10012022</t>
  </si>
  <si>
    <t>004028-10012022</t>
  </si>
  <si>
    <t>004029-10012022</t>
  </si>
  <si>
    <t>004030-10012022</t>
  </si>
  <si>
    <t>004032-10012022</t>
  </si>
  <si>
    <t>004034-10012022</t>
  </si>
  <si>
    <t>004035-10012022</t>
  </si>
  <si>
    <t>004037-10012022</t>
  </si>
  <si>
    <t>IG5 0RQ</t>
  </si>
  <si>
    <t>004038-10012022</t>
  </si>
  <si>
    <t>004040-10012022</t>
  </si>
  <si>
    <t>004045-10012022</t>
  </si>
  <si>
    <t>004046-10012022</t>
  </si>
  <si>
    <t>004048-10012022</t>
  </si>
  <si>
    <t>004051-10012022</t>
  </si>
  <si>
    <t>004052-10012022</t>
  </si>
  <si>
    <t>004053-10012022</t>
  </si>
  <si>
    <t>004054-10012022</t>
  </si>
  <si>
    <t>004055-10012022</t>
  </si>
  <si>
    <t>004056-10012022</t>
  </si>
  <si>
    <t>004058-10012022</t>
  </si>
  <si>
    <t>004059-10012022</t>
  </si>
  <si>
    <t>004060-10012022</t>
  </si>
  <si>
    <t>004061-10012022</t>
  </si>
  <si>
    <t>004062-10012022</t>
  </si>
  <si>
    <t>004064-10012022</t>
  </si>
  <si>
    <t>004065-10012022</t>
  </si>
  <si>
    <t>004066-10012022</t>
  </si>
  <si>
    <t>004068-10012022</t>
  </si>
  <si>
    <t>004069-10012022</t>
  </si>
  <si>
    <t>004074-10012022</t>
  </si>
  <si>
    <t>004075-10012022</t>
  </si>
  <si>
    <t>004077-10012022</t>
  </si>
  <si>
    <t>004078-10012022</t>
  </si>
  <si>
    <t>004079-10012022</t>
  </si>
  <si>
    <t>SE11 5EQ</t>
  </si>
  <si>
    <t>004081-10012022</t>
  </si>
  <si>
    <t>12:08:53</t>
  </si>
  <si>
    <t>SE16 5SW</t>
  </si>
  <si>
    <t>004083-10012022</t>
  </si>
  <si>
    <t>IG6 2DG</t>
  </si>
  <si>
    <t>004084-10012022</t>
  </si>
  <si>
    <t>HA1 1PQ</t>
  </si>
  <si>
    <t>004085-10012022</t>
  </si>
  <si>
    <t>004096-10012022</t>
  </si>
  <si>
    <t>004099-10012022</t>
  </si>
  <si>
    <t>004100-10012022</t>
  </si>
  <si>
    <t>004102-10012022</t>
  </si>
  <si>
    <t>004103-10012022</t>
  </si>
  <si>
    <t>004104-10012022</t>
  </si>
  <si>
    <t>004108-10012022</t>
  </si>
  <si>
    <t>004110-10012022</t>
  </si>
  <si>
    <t>004111-10012022</t>
  </si>
  <si>
    <t>004112-10012022</t>
  </si>
  <si>
    <t>004113-10012022</t>
  </si>
  <si>
    <t>BR4 0DZ</t>
  </si>
  <si>
    <t>004115-10012022</t>
  </si>
  <si>
    <t>004117-10012022</t>
  </si>
  <si>
    <t>004118-10012022</t>
  </si>
  <si>
    <t>004119-10012022</t>
  </si>
  <si>
    <t>004120-10012022</t>
  </si>
  <si>
    <t>004121-10012022</t>
  </si>
  <si>
    <t>004122-10012022</t>
  </si>
  <si>
    <t>004123-10012022</t>
  </si>
  <si>
    <t>004127-10012022</t>
  </si>
  <si>
    <t>004128-10012022</t>
  </si>
  <si>
    <t>004132-10012022</t>
  </si>
  <si>
    <t>004131-10012022</t>
  </si>
  <si>
    <t>004134-10012022</t>
  </si>
  <si>
    <t>004135-10012022</t>
  </si>
  <si>
    <t>004138-10012022</t>
  </si>
  <si>
    <t>004139-10012022</t>
  </si>
  <si>
    <t>004145-10012022</t>
  </si>
  <si>
    <t>004146-10012022</t>
  </si>
  <si>
    <t>004147-10012022</t>
  </si>
  <si>
    <t>004150-10012022</t>
  </si>
  <si>
    <t>004151-10012022</t>
  </si>
  <si>
    <t>004153-10012022</t>
  </si>
  <si>
    <t>004155-10012022</t>
  </si>
  <si>
    <t>004159-10012022</t>
  </si>
  <si>
    <t>004160-10012022</t>
  </si>
  <si>
    <t>004161-10012022</t>
  </si>
  <si>
    <t>004162-10012022</t>
  </si>
  <si>
    <t>004164-10012022</t>
  </si>
  <si>
    <t>004165-10012022</t>
  </si>
  <si>
    <t>004167-10012022</t>
  </si>
  <si>
    <t>004169-10012022</t>
  </si>
  <si>
    <t>004171-10012022</t>
  </si>
  <si>
    <t>004172-10012022</t>
  </si>
  <si>
    <t>W1D 2ES</t>
  </si>
  <si>
    <t>004175-10012022</t>
  </si>
  <si>
    <t>004179-10012022</t>
  </si>
  <si>
    <t>004180-10012022</t>
  </si>
  <si>
    <t>004182-10012022</t>
  </si>
  <si>
    <t>004186-10012022</t>
  </si>
  <si>
    <t>004187-10012022</t>
  </si>
  <si>
    <t>004188-10012022</t>
  </si>
  <si>
    <t>004190-10012022</t>
  </si>
  <si>
    <t>004191-10012022</t>
  </si>
  <si>
    <t>N15 5AD</t>
  </si>
  <si>
    <t>004196-10012022</t>
  </si>
  <si>
    <t>004199-10012022</t>
  </si>
  <si>
    <t>004201-10012022</t>
  </si>
  <si>
    <t>004202-10012022</t>
  </si>
  <si>
    <t>004203-10012022</t>
  </si>
  <si>
    <t>004204-10012022</t>
  </si>
  <si>
    <t>004206-10012022</t>
  </si>
  <si>
    <t>004207-10012022</t>
  </si>
  <si>
    <t>004208-10012022</t>
  </si>
  <si>
    <t>004209-10012022</t>
  </si>
  <si>
    <t>004210-10012022</t>
  </si>
  <si>
    <t>004211-10012022</t>
  </si>
  <si>
    <t>004212-10012022</t>
  </si>
  <si>
    <t>004213-10012022</t>
  </si>
  <si>
    <t>004214-10012022</t>
  </si>
  <si>
    <t>004215-10012022</t>
  </si>
  <si>
    <t>004216-10012022</t>
  </si>
  <si>
    <t>004219-10012022</t>
  </si>
  <si>
    <t>004221-10012022</t>
  </si>
  <si>
    <t>004225-10012022</t>
  </si>
  <si>
    <t>004226-10012022</t>
  </si>
  <si>
    <t>SW2 3DQ</t>
  </si>
  <si>
    <t>004228-10012022</t>
  </si>
  <si>
    <t>004229-10012022</t>
  </si>
  <si>
    <t>004230-10012022</t>
  </si>
  <si>
    <t>RM6 4HL</t>
  </si>
  <si>
    <t>004231-10012022</t>
  </si>
  <si>
    <t>004232-10012022</t>
  </si>
  <si>
    <t>004233-10012022</t>
  </si>
  <si>
    <t>004234-10012022</t>
  </si>
  <si>
    <t>004235-10012022</t>
  </si>
  <si>
    <t>004238-10012022</t>
  </si>
  <si>
    <t>004239-10012022</t>
  </si>
  <si>
    <t>004242-10012022</t>
  </si>
  <si>
    <t>004244-10012022</t>
  </si>
  <si>
    <t>004246-10012022</t>
  </si>
  <si>
    <t>004247-10012022</t>
  </si>
  <si>
    <t>004248-10012022</t>
  </si>
  <si>
    <t>17:07:57</t>
  </si>
  <si>
    <t>004249-10012022</t>
  </si>
  <si>
    <t>004251-10012022</t>
  </si>
  <si>
    <t>004252-10012022</t>
  </si>
  <si>
    <t>004253-10012022</t>
  </si>
  <si>
    <t>004254-10012022</t>
  </si>
  <si>
    <t>004255-10012022</t>
  </si>
  <si>
    <t>004257-10012022</t>
  </si>
  <si>
    <t>004258-10012022</t>
  </si>
  <si>
    <t>004259-10012022</t>
  </si>
  <si>
    <t>004260-10012022</t>
  </si>
  <si>
    <t>004261-10012022</t>
  </si>
  <si>
    <t>TN16 3TR</t>
  </si>
  <si>
    <t>004263-10012022</t>
  </si>
  <si>
    <t>004266-10012022</t>
  </si>
  <si>
    <t>004268-10012022</t>
  </si>
  <si>
    <t>004269-10012022</t>
  </si>
  <si>
    <t>004271-10012022</t>
  </si>
  <si>
    <t>EN5 4BD</t>
  </si>
  <si>
    <t>004272-10012022</t>
  </si>
  <si>
    <t>004273-10012022</t>
  </si>
  <si>
    <t>004274-10012022</t>
  </si>
  <si>
    <t>004276-10012022</t>
  </si>
  <si>
    <t>004278-10012022</t>
  </si>
  <si>
    <t>004279-10012022</t>
  </si>
  <si>
    <t>004280-10012022</t>
  </si>
  <si>
    <t>004281-10012022</t>
  </si>
  <si>
    <t>004283-10012022</t>
  </si>
  <si>
    <t>004284-10012022</t>
  </si>
  <si>
    <t>004285-10012022</t>
  </si>
  <si>
    <t>004286-10012022</t>
  </si>
  <si>
    <t>004291-10012022</t>
  </si>
  <si>
    <t>004292-10012022</t>
  </si>
  <si>
    <t>004293-10012022</t>
  </si>
  <si>
    <t>004294-10012022</t>
  </si>
  <si>
    <t>004300-10012022</t>
  </si>
  <si>
    <t>NW4 1TP</t>
  </si>
  <si>
    <t>004301-10012022</t>
  </si>
  <si>
    <t>EC1M 5PN</t>
  </si>
  <si>
    <t>004304-10012022</t>
  </si>
  <si>
    <t>004305-10012022</t>
  </si>
  <si>
    <t>004307-10012022</t>
  </si>
  <si>
    <t>004310-10012022</t>
  </si>
  <si>
    <t>004313-10012022</t>
  </si>
  <si>
    <t>004316-10012022</t>
  </si>
  <si>
    <t>004318-10012022</t>
  </si>
  <si>
    <t>004320-10012022</t>
  </si>
  <si>
    <t>004321-10012022</t>
  </si>
  <si>
    <t>004322-10012022</t>
  </si>
  <si>
    <t>004325-10012022</t>
  </si>
  <si>
    <t>004326-10012022</t>
  </si>
  <si>
    <t>004327-10012022</t>
  </si>
  <si>
    <t>004329-10012022</t>
  </si>
  <si>
    <t>004330-10012022</t>
  </si>
  <si>
    <t>004331-10012022</t>
  </si>
  <si>
    <t>004333-10012022</t>
  </si>
  <si>
    <t>004336-10012022</t>
  </si>
  <si>
    <t>NW1 1NS</t>
  </si>
  <si>
    <t>004341-10012022</t>
  </si>
  <si>
    <t>004344-10012022</t>
  </si>
  <si>
    <t>004347-10012022</t>
  </si>
  <si>
    <t>004348-10012022</t>
  </si>
  <si>
    <t>004349-10012022</t>
  </si>
  <si>
    <t>004350-10012022</t>
  </si>
  <si>
    <t>004353-10012022</t>
  </si>
  <si>
    <t>004356-10012022</t>
  </si>
  <si>
    <t>004357-10012022</t>
  </si>
  <si>
    <t>004359-10012022</t>
  </si>
  <si>
    <t>TW7 6NJ</t>
  </si>
  <si>
    <t>004361-10012022</t>
  </si>
  <si>
    <t>004362-10012022</t>
  </si>
  <si>
    <t>004363-10012022</t>
  </si>
  <si>
    <t>004365-10012022</t>
  </si>
  <si>
    <t>004366-10012022</t>
  </si>
  <si>
    <t>004367-10012022</t>
  </si>
  <si>
    <t>004369-10012022</t>
  </si>
  <si>
    <t>004370-10012022</t>
  </si>
  <si>
    <t>004373-10012022</t>
  </si>
  <si>
    <t>004374-10012022</t>
  </si>
  <si>
    <t>004375-10012022</t>
  </si>
  <si>
    <t>004376-10012022</t>
  </si>
  <si>
    <t>004377-10012022</t>
  </si>
  <si>
    <t>004378-10012022</t>
  </si>
  <si>
    <t>004380-10012022</t>
  </si>
  <si>
    <t>004381-10012022</t>
  </si>
  <si>
    <t>004382-10012022</t>
  </si>
  <si>
    <t>004383-10012022</t>
  </si>
  <si>
    <t>004386-10012022</t>
  </si>
  <si>
    <t>004387-10012022</t>
  </si>
  <si>
    <t>004389-10012022</t>
  </si>
  <si>
    <t>004393-10012022</t>
  </si>
  <si>
    <t>004394-10012022</t>
  </si>
  <si>
    <t>004395-10012022</t>
  </si>
  <si>
    <t>004399-10012022</t>
  </si>
  <si>
    <t>HA9 7LY</t>
  </si>
  <si>
    <t>004402-10012022</t>
  </si>
  <si>
    <t>004408-10012022</t>
  </si>
  <si>
    <t>004409-10012022</t>
  </si>
  <si>
    <t>004410-10012022</t>
  </si>
  <si>
    <t>NW9 0HN</t>
  </si>
  <si>
    <t>004411-10012022</t>
  </si>
  <si>
    <t>004412-11012022</t>
  </si>
  <si>
    <t>11 Jan 2022</t>
  </si>
  <si>
    <t>004413-11012022</t>
  </si>
  <si>
    <t>004414-11012022</t>
  </si>
  <si>
    <t>004415-11012022</t>
  </si>
  <si>
    <t>004416-11012022</t>
  </si>
  <si>
    <t>004418-11012022</t>
  </si>
  <si>
    <t>004420-11012022</t>
  </si>
  <si>
    <t>004421-11012022</t>
  </si>
  <si>
    <t>004422-11012022</t>
  </si>
  <si>
    <t>004423-11012022</t>
  </si>
  <si>
    <t>004424-11012022</t>
  </si>
  <si>
    <t>004425-11012022</t>
  </si>
  <si>
    <t>01:04:38</t>
  </si>
  <si>
    <t>004426-11012022</t>
  </si>
  <si>
    <t>004427-11012022</t>
  </si>
  <si>
    <t>004428-11012022</t>
  </si>
  <si>
    <t>004430-11012022</t>
  </si>
  <si>
    <t>004431-11012022</t>
  </si>
  <si>
    <t>004433-11012022</t>
  </si>
  <si>
    <t>01:34:51</t>
  </si>
  <si>
    <t>004434-11012022</t>
  </si>
  <si>
    <t>004437-11012022</t>
  </si>
  <si>
    <t>004438-11012022</t>
  </si>
  <si>
    <t>RM3 0DR</t>
  </si>
  <si>
    <t>004442-11012022</t>
  </si>
  <si>
    <t>004444-11012022</t>
  </si>
  <si>
    <t>004448-11012022</t>
  </si>
  <si>
    <t>004450-11012022</t>
  </si>
  <si>
    <t>004451-11012022</t>
  </si>
  <si>
    <t>004454-11012022</t>
  </si>
  <si>
    <t>004455-11012022</t>
  </si>
  <si>
    <t>004456-11012022</t>
  </si>
  <si>
    <t>004458-11012022</t>
  </si>
  <si>
    <t>004460-11012022</t>
  </si>
  <si>
    <t>004461-11012022</t>
  </si>
  <si>
    <t>05:01:58</t>
  </si>
  <si>
    <t>004462-11012022</t>
  </si>
  <si>
    <t>TW2 6BL</t>
  </si>
  <si>
    <t>004463-11012022</t>
  </si>
  <si>
    <t>05:41:49</t>
  </si>
  <si>
    <t>004464-11012022</t>
  </si>
  <si>
    <t>004468-11012022</t>
  </si>
  <si>
    <t>004469-11012022</t>
  </si>
  <si>
    <t>004470-11012022</t>
  </si>
  <si>
    <t>004471-11012022</t>
  </si>
  <si>
    <t>004472-11012022</t>
  </si>
  <si>
    <t>004474-11012022</t>
  </si>
  <si>
    <t>004476-11012022</t>
  </si>
  <si>
    <t>004477-11012022</t>
  </si>
  <si>
    <t>06:48:25</t>
  </si>
  <si>
    <t>004478-11012022</t>
  </si>
  <si>
    <t>06:52:08</t>
  </si>
  <si>
    <t>004479-11012022</t>
  </si>
  <si>
    <t>004480-11012022</t>
  </si>
  <si>
    <t>004481-11012022</t>
  </si>
  <si>
    <t>004483-11012022</t>
  </si>
  <si>
    <t>004484-11012022</t>
  </si>
  <si>
    <t>004486-11012022</t>
  </si>
  <si>
    <t>004488-11012022</t>
  </si>
  <si>
    <t>004492-11012022</t>
  </si>
  <si>
    <t>004493-11012022</t>
  </si>
  <si>
    <t>004494-11012022</t>
  </si>
  <si>
    <t>004495-11012022</t>
  </si>
  <si>
    <t>07:48:43</t>
  </si>
  <si>
    <t>004496-11012022</t>
  </si>
  <si>
    <t>004497-11012022</t>
  </si>
  <si>
    <t>004501-11012022</t>
  </si>
  <si>
    <t>004504-11012022</t>
  </si>
  <si>
    <t>004505-11012022</t>
  </si>
  <si>
    <t>W1B 5NL</t>
  </si>
  <si>
    <t>004506-11012022</t>
  </si>
  <si>
    <t>004508-11012022</t>
  </si>
  <si>
    <t>004514-11012022</t>
  </si>
  <si>
    <t>08:35:03</t>
  </si>
  <si>
    <t>004516-11012022</t>
  </si>
  <si>
    <t>004517-11012022</t>
  </si>
  <si>
    <t>004518-11012022</t>
  </si>
  <si>
    <t>004519-11012022</t>
  </si>
  <si>
    <t>004520-11012022</t>
  </si>
  <si>
    <t>004521-11012022</t>
  </si>
  <si>
    <t>004522-11012022</t>
  </si>
  <si>
    <t>004526-11012022</t>
  </si>
  <si>
    <t>004527-11012022</t>
  </si>
  <si>
    <t>004528-11012022</t>
  </si>
  <si>
    <t>004529-11012022</t>
  </si>
  <si>
    <t>004530-11012022</t>
  </si>
  <si>
    <t>004534-11012022</t>
  </si>
  <si>
    <t>004535-11012022</t>
  </si>
  <si>
    <t>004536-11012022</t>
  </si>
  <si>
    <t>004537-11012022</t>
  </si>
  <si>
    <t>004538-11012022</t>
  </si>
  <si>
    <t>004539-11012022</t>
  </si>
  <si>
    <t>004540-11012022</t>
  </si>
  <si>
    <t>004541-11012022</t>
  </si>
  <si>
    <t>004543-11012022</t>
  </si>
  <si>
    <t>004544-11012022</t>
  </si>
  <si>
    <t>004547-11012022</t>
  </si>
  <si>
    <t>004549-11012022</t>
  </si>
  <si>
    <t>004551-11012022</t>
  </si>
  <si>
    <t>004552-11012022</t>
  </si>
  <si>
    <t>004555-11012022</t>
  </si>
  <si>
    <t>004561-11012022</t>
  </si>
  <si>
    <t>004563-11012022</t>
  </si>
  <si>
    <t>004564-11012022</t>
  </si>
  <si>
    <t>004565-11012022</t>
  </si>
  <si>
    <t>004566-11012022</t>
  </si>
  <si>
    <t>004567-11012022</t>
  </si>
  <si>
    <t>004568-11012022</t>
  </si>
  <si>
    <t>004569-11012022</t>
  </si>
  <si>
    <t>004570-11012022</t>
  </si>
  <si>
    <t>004571-11012022</t>
  </si>
  <si>
    <t>004573-11012022</t>
  </si>
  <si>
    <t>004574-11012022</t>
  </si>
  <si>
    <t>004575-11012022</t>
  </si>
  <si>
    <t>004576-11012022</t>
  </si>
  <si>
    <t>004577-11012022</t>
  </si>
  <si>
    <t>CR0 8UE</t>
  </si>
  <si>
    <t>004578-11012022</t>
  </si>
  <si>
    <t>004580-11012022</t>
  </si>
  <si>
    <t>004581-11012022</t>
  </si>
  <si>
    <t>IG2 6XF</t>
  </si>
  <si>
    <t>004582-11012022</t>
  </si>
  <si>
    <t>004584-11012022</t>
  </si>
  <si>
    <t>004585-11012022</t>
  </si>
  <si>
    <t>004586-11012022</t>
  </si>
  <si>
    <t>004588-11012022</t>
  </si>
  <si>
    <t>004589-11012022</t>
  </si>
  <si>
    <t>004592-11012022</t>
  </si>
  <si>
    <t>004594-11012022</t>
  </si>
  <si>
    <t>004596-11012022</t>
  </si>
  <si>
    <t>004597-11012022</t>
  </si>
  <si>
    <t>004598-11012022</t>
  </si>
  <si>
    <t>004599-11012022</t>
  </si>
  <si>
    <t>004600-11012022</t>
  </si>
  <si>
    <t>004601-11012022</t>
  </si>
  <si>
    <t>004602-11012022</t>
  </si>
  <si>
    <t>004603-11012022</t>
  </si>
  <si>
    <t>004608-11012022</t>
  </si>
  <si>
    <t>004609-11012022</t>
  </si>
  <si>
    <t>004610-11012022</t>
  </si>
  <si>
    <t>004611-11012022</t>
  </si>
  <si>
    <t>004612-11012022</t>
  </si>
  <si>
    <t>004613-11012022</t>
  </si>
  <si>
    <t>004614-11012022</t>
  </si>
  <si>
    <t>004615-11012022</t>
  </si>
  <si>
    <t>004616-11012022</t>
  </si>
  <si>
    <t>004617-11012022</t>
  </si>
  <si>
    <t>004618-11012022</t>
  </si>
  <si>
    <t>004619-11012022</t>
  </si>
  <si>
    <t>004620-11012022</t>
  </si>
  <si>
    <t>004621-11012022</t>
  </si>
  <si>
    <t>N1 1PX</t>
  </si>
  <si>
    <t>004622-11012022</t>
  </si>
  <si>
    <t>004623-11012022</t>
  </si>
  <si>
    <t>BR6 7RH</t>
  </si>
  <si>
    <t>004624-11012022</t>
  </si>
  <si>
    <t>004626-11012022</t>
  </si>
  <si>
    <t>004627-11012022</t>
  </si>
  <si>
    <t>004628-11012022</t>
  </si>
  <si>
    <t>004630-11012022</t>
  </si>
  <si>
    <t>004631-11012022</t>
  </si>
  <si>
    <t>004634-11012022</t>
  </si>
  <si>
    <t>004636-11012022</t>
  </si>
  <si>
    <t>004637-11012022</t>
  </si>
  <si>
    <t>004638-11012022</t>
  </si>
  <si>
    <t>004639-11012022</t>
  </si>
  <si>
    <t>004641-11012022</t>
  </si>
  <si>
    <t>004643-11012022</t>
  </si>
  <si>
    <t>SE5 8PE</t>
  </si>
  <si>
    <t>004644-11012022</t>
  </si>
  <si>
    <t>004646-11012022</t>
  </si>
  <si>
    <t>004650-11012022</t>
  </si>
  <si>
    <t>004651-11012022</t>
  </si>
  <si>
    <t>004652-11012022</t>
  </si>
  <si>
    <t>004653-11012022</t>
  </si>
  <si>
    <t>004655-11012022</t>
  </si>
  <si>
    <t>004656-11012022</t>
  </si>
  <si>
    <t>004658-11012022</t>
  </si>
  <si>
    <t>004659-11012022</t>
  </si>
  <si>
    <t>004660-11012022</t>
  </si>
  <si>
    <t>004661-11012022</t>
  </si>
  <si>
    <t>004662-11012022</t>
  </si>
  <si>
    <t>TW8 8DS</t>
  </si>
  <si>
    <t>004663-11012022</t>
  </si>
  <si>
    <t>004665-11012022</t>
  </si>
  <si>
    <t>004667-11012022</t>
  </si>
  <si>
    <t>004669-11012022</t>
  </si>
  <si>
    <t>SE17 3BZ</t>
  </si>
  <si>
    <t>004671-11012022</t>
  </si>
  <si>
    <t>004672-11012022</t>
  </si>
  <si>
    <t>16:21:46</t>
  </si>
  <si>
    <t>004673-11012022</t>
  </si>
  <si>
    <t>004674-11012022</t>
  </si>
  <si>
    <t>004675-11012022</t>
  </si>
  <si>
    <t>004676-11012022</t>
  </si>
  <si>
    <t>004677-11012022</t>
  </si>
  <si>
    <t>004679-11012022</t>
  </si>
  <si>
    <t>004680-11012022</t>
  </si>
  <si>
    <t>004681-11012022</t>
  </si>
  <si>
    <t>004683-11012022</t>
  </si>
  <si>
    <t>004684-11012022</t>
  </si>
  <si>
    <t>004686-11012022</t>
  </si>
  <si>
    <t>004687-11012022</t>
  </si>
  <si>
    <t>SW3 3TW</t>
  </si>
  <si>
    <t>004688-11012022</t>
  </si>
  <si>
    <t>004689-11012022</t>
  </si>
  <si>
    <t>004690-11012022</t>
  </si>
  <si>
    <t>HA4 8EW</t>
  </si>
  <si>
    <t>004693-11012022</t>
  </si>
  <si>
    <t>W1U 4RY</t>
  </si>
  <si>
    <t>004694-11012022</t>
  </si>
  <si>
    <t>SE15 3PL</t>
  </si>
  <si>
    <t>004696-11012022</t>
  </si>
  <si>
    <t>004698-11012022</t>
  </si>
  <si>
    <t>004699-11012022</t>
  </si>
  <si>
    <t>004701-11012022</t>
  </si>
  <si>
    <t>004703-11012022</t>
  </si>
  <si>
    <t>004704-11012022</t>
  </si>
  <si>
    <t>004705-11012022</t>
  </si>
  <si>
    <t>004711-11012022</t>
  </si>
  <si>
    <t>004712-11012022</t>
  </si>
  <si>
    <t>004713-11012022</t>
  </si>
  <si>
    <t>17:50:59</t>
  </si>
  <si>
    <t>004714-11012022</t>
  </si>
  <si>
    <t>004715-11012022</t>
  </si>
  <si>
    <t>004717-11012022</t>
  </si>
  <si>
    <t>004718-11012022</t>
  </si>
  <si>
    <t>004720-11012022</t>
  </si>
  <si>
    <t>004721-11012022</t>
  </si>
  <si>
    <t>004723-11012022</t>
  </si>
  <si>
    <t>004724-11012022</t>
  </si>
  <si>
    <t>004725-11012022</t>
  </si>
  <si>
    <t>SM5 3RZ</t>
  </si>
  <si>
    <t>004726-11012022</t>
  </si>
  <si>
    <t>004728-11012022</t>
  </si>
  <si>
    <t>004730-11012022</t>
  </si>
  <si>
    <t>SE15 3HP</t>
  </si>
  <si>
    <t>004735-11012022</t>
  </si>
  <si>
    <t>004737-11012022</t>
  </si>
  <si>
    <t>004738-11012022</t>
  </si>
  <si>
    <t>004739-11012022</t>
  </si>
  <si>
    <t>004741-11012022</t>
  </si>
  <si>
    <t>004742-11012022</t>
  </si>
  <si>
    <t>004743-11012022</t>
  </si>
  <si>
    <t>004744-11012022</t>
  </si>
  <si>
    <t>004746-11012022</t>
  </si>
  <si>
    <t>004748-11012022</t>
  </si>
  <si>
    <t>004749-11012022</t>
  </si>
  <si>
    <t>004753-11012022</t>
  </si>
  <si>
    <t>004754-11012022</t>
  </si>
  <si>
    <t>004755-11012022</t>
  </si>
  <si>
    <t>004757-11012022</t>
  </si>
  <si>
    <t>004758-11012022</t>
  </si>
  <si>
    <t>004760-11012022</t>
  </si>
  <si>
    <t>004761-11012022</t>
  </si>
  <si>
    <t>004763-11012022</t>
  </si>
  <si>
    <t>004766-11012022</t>
  </si>
  <si>
    <t>004767-11012022</t>
  </si>
  <si>
    <t>004768-11012022</t>
  </si>
  <si>
    <t>004769-11012022</t>
  </si>
  <si>
    <t>004770-11012022</t>
  </si>
  <si>
    <t>004772-11012022</t>
  </si>
  <si>
    <t>004774-11012022</t>
  </si>
  <si>
    <t>004775-11012022</t>
  </si>
  <si>
    <t>004776-11012022</t>
  </si>
  <si>
    <t>004777-11012022</t>
  </si>
  <si>
    <t>004778-11012022</t>
  </si>
  <si>
    <t>004780-11012022</t>
  </si>
  <si>
    <t>004781-11012022</t>
  </si>
  <si>
    <t>004782-11012022</t>
  </si>
  <si>
    <t>004784-11012022</t>
  </si>
  <si>
    <t>004785-11012022</t>
  </si>
  <si>
    <t>004787-11012022</t>
  </si>
  <si>
    <t>IG1 2JB</t>
  </si>
  <si>
    <t>004788-11012022</t>
  </si>
  <si>
    <t>004789-11012022</t>
  </si>
  <si>
    <t>N10 1LN</t>
  </si>
  <si>
    <t>004790-11012022</t>
  </si>
  <si>
    <t>E14 9FX</t>
  </si>
  <si>
    <t>004791-11012022</t>
  </si>
  <si>
    <t>004792-11012022</t>
  </si>
  <si>
    <t>E17 3NT</t>
  </si>
  <si>
    <t>004793-11012022</t>
  </si>
  <si>
    <t>004794-11012022</t>
  </si>
  <si>
    <t>004796-11012022</t>
  </si>
  <si>
    <t>004797-11012022</t>
  </si>
  <si>
    <t>004799-11012022</t>
  </si>
  <si>
    <t>004801-11012022</t>
  </si>
  <si>
    <t>004803-11012022</t>
  </si>
  <si>
    <t>004804-11012022</t>
  </si>
  <si>
    <t>004805-11012022</t>
  </si>
  <si>
    <t>004806-11012022</t>
  </si>
  <si>
    <t>004807-11012022</t>
  </si>
  <si>
    <t>004808-11012022</t>
  </si>
  <si>
    <t>004810-11012022</t>
  </si>
  <si>
    <t>004811-11012022</t>
  </si>
  <si>
    <t>SW19 5BN</t>
  </si>
  <si>
    <t>004812-11012022</t>
  </si>
  <si>
    <t>004813-11012022</t>
  </si>
  <si>
    <t>004814-11012022</t>
  </si>
  <si>
    <t>004815-11012022</t>
  </si>
  <si>
    <t>004816-11012022</t>
  </si>
  <si>
    <t>004818-11012022</t>
  </si>
  <si>
    <t>004819-11012022</t>
  </si>
  <si>
    <t>004820-11012022</t>
  </si>
  <si>
    <t>004821-11012022</t>
  </si>
  <si>
    <t>004822-11012022</t>
  </si>
  <si>
    <t>004823-11012022</t>
  </si>
  <si>
    <t>004824-11012022</t>
  </si>
  <si>
    <t>004825-11012022</t>
  </si>
  <si>
    <t>004826-11012022</t>
  </si>
  <si>
    <t>004827-11012022</t>
  </si>
  <si>
    <t>004829-12012022</t>
  </si>
  <si>
    <t>12 Jan 2022</t>
  </si>
  <si>
    <t>004830-12012022</t>
  </si>
  <si>
    <t>004831-12012022</t>
  </si>
  <si>
    <t>004832-12012022</t>
  </si>
  <si>
    <t>004833-12012022</t>
  </si>
  <si>
    <t>004834-12012022</t>
  </si>
  <si>
    <t>004835-12012022</t>
  </si>
  <si>
    <t>004836-12012022</t>
  </si>
  <si>
    <t>01:42:03</t>
  </si>
  <si>
    <t>004839-12012022</t>
  </si>
  <si>
    <t>004840-12012022</t>
  </si>
  <si>
    <t>004841-12012022</t>
  </si>
  <si>
    <t>004842-12012022</t>
  </si>
  <si>
    <t>02:18:18</t>
  </si>
  <si>
    <t>004843-12012022</t>
  </si>
  <si>
    <t>004844-12012022</t>
  </si>
  <si>
    <t>004846-12012022</t>
  </si>
  <si>
    <t>02:49:00</t>
  </si>
  <si>
    <t>004847-12012022</t>
  </si>
  <si>
    <t>004851-12012022</t>
  </si>
  <si>
    <t>004853-12012022</t>
  </si>
  <si>
    <t>03:22:09</t>
  </si>
  <si>
    <t>004854-12012022</t>
  </si>
  <si>
    <t>004855-12012022</t>
  </si>
  <si>
    <t>004857-12012022</t>
  </si>
  <si>
    <t>004858-12012022</t>
  </si>
  <si>
    <t>03:43:27</t>
  </si>
  <si>
    <t>004859-12012022</t>
  </si>
  <si>
    <t>03:46:35</t>
  </si>
  <si>
    <t>004860-12012022</t>
  </si>
  <si>
    <t>004861-12012022</t>
  </si>
  <si>
    <t>004863-12012022</t>
  </si>
  <si>
    <t>004866-12012022</t>
  </si>
  <si>
    <t>05:24:25</t>
  </si>
  <si>
    <t>004868-12012022</t>
  </si>
  <si>
    <t>004869-12012022</t>
  </si>
  <si>
    <t>004870-12012022</t>
  </si>
  <si>
    <t>004875-12012022</t>
  </si>
  <si>
    <t>N2 0AP</t>
  </si>
  <si>
    <t>004876-12012022</t>
  </si>
  <si>
    <t>004877-12012022</t>
  </si>
  <si>
    <t>004878-12012022</t>
  </si>
  <si>
    <t>004879-12012022</t>
  </si>
  <si>
    <t>06:24:04</t>
  </si>
  <si>
    <t>004881-12012022</t>
  </si>
  <si>
    <t>004883-12012022</t>
  </si>
  <si>
    <t>06:58:19</t>
  </si>
  <si>
    <t>004885-12012022</t>
  </si>
  <si>
    <t>004886-12012022</t>
  </si>
  <si>
    <t>004887-12012022</t>
  </si>
  <si>
    <t>004888-12012022</t>
  </si>
  <si>
    <t>004889-12012022</t>
  </si>
  <si>
    <t>004894-12012022</t>
  </si>
  <si>
    <t>004895-12012022</t>
  </si>
  <si>
    <t>004896-12012022</t>
  </si>
  <si>
    <t>004897-12012022</t>
  </si>
  <si>
    <t>004898-12012022</t>
  </si>
  <si>
    <t>BR1 1PW</t>
  </si>
  <si>
    <t>004900-12012022</t>
  </si>
  <si>
    <t>004902-12012022</t>
  </si>
  <si>
    <t>08:15:20</t>
  </si>
  <si>
    <t>SE6 2SH</t>
  </si>
  <si>
    <t>004903-12012022</t>
  </si>
  <si>
    <t>004904-12012022</t>
  </si>
  <si>
    <t>004906-12012022</t>
  </si>
  <si>
    <t>004907-12012022</t>
  </si>
  <si>
    <t>004908-12012022</t>
  </si>
  <si>
    <t>004909-12012022</t>
  </si>
  <si>
    <t>SE9 4BZ</t>
  </si>
  <si>
    <t>004911-12012022</t>
  </si>
  <si>
    <t>004912-12012022</t>
  </si>
  <si>
    <t>004913-12012022</t>
  </si>
  <si>
    <t>004914-12012022</t>
  </si>
  <si>
    <t>004916-12012022</t>
  </si>
  <si>
    <t>N17 7DX</t>
  </si>
  <si>
    <t>004921-12012022</t>
  </si>
  <si>
    <t>004923-12012022</t>
  </si>
  <si>
    <t>004924-12012022</t>
  </si>
  <si>
    <t>004925-12012022</t>
  </si>
  <si>
    <t>SW2 2TP</t>
  </si>
  <si>
    <t>004926-12012022</t>
  </si>
  <si>
    <t>004927-12012022</t>
  </si>
  <si>
    <t>004929-12012022</t>
  </si>
  <si>
    <t>004931-12012022</t>
  </si>
  <si>
    <t>004932-12012022</t>
  </si>
  <si>
    <t>004933-12012022</t>
  </si>
  <si>
    <t>004936-12012022</t>
  </si>
  <si>
    <t>004937-12012022</t>
  </si>
  <si>
    <t>004938-12012022</t>
  </si>
  <si>
    <t>004939-12012022</t>
  </si>
  <si>
    <t>004941-12012022</t>
  </si>
  <si>
    <t>004942-12012022</t>
  </si>
  <si>
    <t>004944-12012022</t>
  </si>
  <si>
    <t>004945-12012022</t>
  </si>
  <si>
    <t>004946-12012022</t>
  </si>
  <si>
    <t>004947-12012022</t>
  </si>
  <si>
    <t>004948-12012022</t>
  </si>
  <si>
    <t>004949-12012022</t>
  </si>
  <si>
    <t>004950-12012022</t>
  </si>
  <si>
    <t>004953-12012022</t>
  </si>
  <si>
    <t>004957-12012022</t>
  </si>
  <si>
    <t>004962-12012022</t>
  </si>
  <si>
    <t>W3 0TJ</t>
  </si>
  <si>
    <t>004963-12012022</t>
  </si>
  <si>
    <t>004965-12012022</t>
  </si>
  <si>
    <t>004968-12012022</t>
  </si>
  <si>
    <t>004970-12012022</t>
  </si>
  <si>
    <t>004971-12012022</t>
  </si>
  <si>
    <t>WC1E 7EU</t>
  </si>
  <si>
    <t>004972-12012022</t>
  </si>
  <si>
    <t>004974-12012022</t>
  </si>
  <si>
    <t>004975-12012022</t>
  </si>
  <si>
    <t>004977-12012022</t>
  </si>
  <si>
    <t>004979-12012022</t>
  </si>
  <si>
    <t>004985-12012022</t>
  </si>
  <si>
    <t>004988-12012022</t>
  </si>
  <si>
    <t>004989-12012022</t>
  </si>
  <si>
    <t>004990-12012022</t>
  </si>
  <si>
    <t>004992-12012022</t>
  </si>
  <si>
    <t>004993-12012022</t>
  </si>
  <si>
    <t>004994-12012022</t>
  </si>
  <si>
    <t>004995-12012022</t>
  </si>
  <si>
    <t>004996-12012022</t>
  </si>
  <si>
    <t>004997-12012022</t>
  </si>
  <si>
    <t>004999-12012022</t>
  </si>
  <si>
    <t>005000-12012022</t>
  </si>
  <si>
    <t>005003-12012022</t>
  </si>
  <si>
    <t>005004-12012022</t>
  </si>
  <si>
    <t>005007-12012022</t>
  </si>
  <si>
    <t>005008-12012022</t>
  </si>
  <si>
    <t>005009-12012022</t>
  </si>
  <si>
    <t>005012-12012022</t>
  </si>
  <si>
    <t>005013-12012022</t>
  </si>
  <si>
    <t>005014-12012022</t>
  </si>
  <si>
    <t>005015-12012022</t>
  </si>
  <si>
    <t>005016-12012022</t>
  </si>
  <si>
    <t>005019-12012022</t>
  </si>
  <si>
    <t>W5 4DR</t>
  </si>
  <si>
    <t>005022-12012022</t>
  </si>
  <si>
    <t>005023-12012022</t>
  </si>
  <si>
    <t>BR2 7DB</t>
  </si>
  <si>
    <t>005024-12012022</t>
  </si>
  <si>
    <t>005025-12012022</t>
  </si>
  <si>
    <t>005028-12012022</t>
  </si>
  <si>
    <t>005029-12012022</t>
  </si>
  <si>
    <t>005030-12012022</t>
  </si>
  <si>
    <t>005031-12012022</t>
  </si>
  <si>
    <t>005033-12012022</t>
  </si>
  <si>
    <t>005034-12012022</t>
  </si>
  <si>
    <t>005035-12012022</t>
  </si>
  <si>
    <t>005036-12012022</t>
  </si>
  <si>
    <t>005037-12012022</t>
  </si>
  <si>
    <t>005038-12012022</t>
  </si>
  <si>
    <t>005039-12012022</t>
  </si>
  <si>
    <t>005043-12012022</t>
  </si>
  <si>
    <t>005044-12012022</t>
  </si>
  <si>
    <t>005046-12012022</t>
  </si>
  <si>
    <t>005048-12012022</t>
  </si>
  <si>
    <t>W12 0ND</t>
  </si>
  <si>
    <t>005051-12012022</t>
  </si>
  <si>
    <t>005052-12012022</t>
  </si>
  <si>
    <t>005054-12012022</t>
  </si>
  <si>
    <t>005059-12012022</t>
  </si>
  <si>
    <t>005060-12012022</t>
  </si>
  <si>
    <t>005061-12012022</t>
  </si>
  <si>
    <t>005063-12012022</t>
  </si>
  <si>
    <t>005065-12012022</t>
  </si>
  <si>
    <t>005066-12012022</t>
  </si>
  <si>
    <t>005067-12012022</t>
  </si>
  <si>
    <t>005070-12012022</t>
  </si>
  <si>
    <t>005072-12012022</t>
  </si>
  <si>
    <t>005073-12012022</t>
  </si>
  <si>
    <t>005075-12012022</t>
  </si>
  <si>
    <t>005076-12012022</t>
  </si>
  <si>
    <t>005077-12012022</t>
  </si>
  <si>
    <t>005078-12012022</t>
  </si>
  <si>
    <t>005079-12012022</t>
  </si>
  <si>
    <t>005081-12012022</t>
  </si>
  <si>
    <t>005082-12012022</t>
  </si>
  <si>
    <t>005084-12012022</t>
  </si>
  <si>
    <t>SE10 8BH</t>
  </si>
  <si>
    <t>005086-12012022</t>
  </si>
  <si>
    <t>005088-12012022</t>
  </si>
  <si>
    <t>005090-12012022</t>
  </si>
  <si>
    <t>005093-12012022</t>
  </si>
  <si>
    <t>005094-12012022</t>
  </si>
  <si>
    <t>005095-12012022</t>
  </si>
  <si>
    <t>005096-12012022</t>
  </si>
  <si>
    <t>005097-12012022</t>
  </si>
  <si>
    <t>005100-12012022</t>
  </si>
  <si>
    <t>005101-12012022</t>
  </si>
  <si>
    <t>005102-12012022</t>
  </si>
  <si>
    <t>CR0 1XW</t>
  </si>
  <si>
    <t>005103-12012022</t>
  </si>
  <si>
    <t>005104-12012022</t>
  </si>
  <si>
    <t>005108-12012022</t>
  </si>
  <si>
    <t>005109-12012022</t>
  </si>
  <si>
    <t>005113-12012022</t>
  </si>
  <si>
    <t>005114-12012022</t>
  </si>
  <si>
    <t>005115-12012022</t>
  </si>
  <si>
    <t>E14 8BL</t>
  </si>
  <si>
    <t>005116-12012022</t>
  </si>
  <si>
    <t>005117-12012022</t>
  </si>
  <si>
    <t>005119-12012022</t>
  </si>
  <si>
    <t>005120-12012022</t>
  </si>
  <si>
    <t>005121-12012022</t>
  </si>
  <si>
    <t>005122-12012022</t>
  </si>
  <si>
    <t>005123-12012022</t>
  </si>
  <si>
    <t>005126-12012022</t>
  </si>
  <si>
    <t>005127-12012022</t>
  </si>
  <si>
    <t>005128-12012022</t>
  </si>
  <si>
    <t>005130-12012022</t>
  </si>
  <si>
    <t>005131-12012022</t>
  </si>
  <si>
    <t>005132-12012022</t>
  </si>
  <si>
    <t>005133-12012022</t>
  </si>
  <si>
    <t>005136-12012022</t>
  </si>
  <si>
    <t>005137-12012022</t>
  </si>
  <si>
    <t>005138-12012022</t>
  </si>
  <si>
    <t>005139-12012022</t>
  </si>
  <si>
    <t>005140-12012022</t>
  </si>
  <si>
    <t>005142-12012022</t>
  </si>
  <si>
    <t>005144-12012022</t>
  </si>
  <si>
    <t>005145-12012022</t>
  </si>
  <si>
    <t>005146-12012022</t>
  </si>
  <si>
    <t>005147-12012022</t>
  </si>
  <si>
    <t>005148-12012022</t>
  </si>
  <si>
    <t>005149-12012022</t>
  </si>
  <si>
    <t>005150-12012022</t>
  </si>
  <si>
    <t>CR0 4EZ</t>
  </si>
  <si>
    <t>005151-12012022</t>
  </si>
  <si>
    <t>005154-12012022</t>
  </si>
  <si>
    <t>HA1 3LJ</t>
  </si>
  <si>
    <t>005156-12012022</t>
  </si>
  <si>
    <t>005157-12012022</t>
  </si>
  <si>
    <t>005158-12012022</t>
  </si>
  <si>
    <t>005161-12012022</t>
  </si>
  <si>
    <t>005162-12012022</t>
  </si>
  <si>
    <t>005163-12012022</t>
  </si>
  <si>
    <t>005166-12012022</t>
  </si>
  <si>
    <t>005167-12012022</t>
  </si>
  <si>
    <t>005169-12012022</t>
  </si>
  <si>
    <t>005170-12012022</t>
  </si>
  <si>
    <t>005173-12012022</t>
  </si>
  <si>
    <t>005175-12012022</t>
  </si>
  <si>
    <t>005176-12012022</t>
  </si>
  <si>
    <t>005177-12012022</t>
  </si>
  <si>
    <t>005178-12012022</t>
  </si>
  <si>
    <t>005179-12012022</t>
  </si>
  <si>
    <t>005180-12012022</t>
  </si>
  <si>
    <t>005187-12012022</t>
  </si>
  <si>
    <t>005189-12012022</t>
  </si>
  <si>
    <t>005190-12012022</t>
  </si>
  <si>
    <t>E5 0DY</t>
  </si>
  <si>
    <t>005191-12012022</t>
  </si>
  <si>
    <t>005192-12012022</t>
  </si>
  <si>
    <t>005194-12012022</t>
  </si>
  <si>
    <t>005195-12012022</t>
  </si>
  <si>
    <t>SW9 6SF</t>
  </si>
  <si>
    <t>005196-12012022</t>
  </si>
  <si>
    <t>005198-12012022</t>
  </si>
  <si>
    <t>005199-12012022</t>
  </si>
  <si>
    <t>005200-12012022</t>
  </si>
  <si>
    <t>005202-12012022</t>
  </si>
  <si>
    <t>005204-12012022</t>
  </si>
  <si>
    <t>005206-12012022</t>
  </si>
  <si>
    <t>005208-12012022</t>
  </si>
  <si>
    <t>005209-12012022</t>
  </si>
  <si>
    <t>005211-12012022</t>
  </si>
  <si>
    <t>005212-12012022</t>
  </si>
  <si>
    <t>005213-12012022</t>
  </si>
  <si>
    <t>005215-12012022</t>
  </si>
  <si>
    <t>DA15 8WE</t>
  </si>
  <si>
    <t>005216-12012022</t>
  </si>
  <si>
    <t>005221-12012022</t>
  </si>
  <si>
    <t>005222-12012022</t>
  </si>
  <si>
    <t>005224-12012022</t>
  </si>
  <si>
    <t>005226-12012022</t>
  </si>
  <si>
    <t>005227-12012022</t>
  </si>
  <si>
    <t>005228-12012022</t>
  </si>
  <si>
    <t>005230-12012022</t>
  </si>
  <si>
    <t>005231-12012022</t>
  </si>
  <si>
    <t>NW5 3HN</t>
  </si>
  <si>
    <t>005232-12012022</t>
  </si>
  <si>
    <t>005233-12012022</t>
  </si>
  <si>
    <t>005234-12012022</t>
  </si>
  <si>
    <t>005235-12012022</t>
  </si>
  <si>
    <t>005236-12012022</t>
  </si>
  <si>
    <t>005237-12012022</t>
  </si>
  <si>
    <t>W12 7JN</t>
  </si>
  <si>
    <t>005238-12012022</t>
  </si>
  <si>
    <t>W6 0BT</t>
  </si>
  <si>
    <t>005239-12012022</t>
  </si>
  <si>
    <t>005241-12012022</t>
  </si>
  <si>
    <t>005243-12012022</t>
  </si>
  <si>
    <t>005244-12012022</t>
  </si>
  <si>
    <t>005245-12012022</t>
  </si>
  <si>
    <t>005246-12012022</t>
  </si>
  <si>
    <t>005247-12012022</t>
  </si>
  <si>
    <t>W2 6AL</t>
  </si>
  <si>
    <t>005248-12012022</t>
  </si>
  <si>
    <t>005250-12012022</t>
  </si>
  <si>
    <t>005253-12012022</t>
  </si>
  <si>
    <t>005255-12012022</t>
  </si>
  <si>
    <t>005257-12012022</t>
  </si>
  <si>
    <t>005262-12012022</t>
  </si>
  <si>
    <t>005264-12012022</t>
  </si>
  <si>
    <t>N16 0SG</t>
  </si>
  <si>
    <t>005266-12012022</t>
  </si>
  <si>
    <t>005267-12012022</t>
  </si>
  <si>
    <t>005269-12012022</t>
  </si>
  <si>
    <t>005274-12012022</t>
  </si>
  <si>
    <t>005276-12012022</t>
  </si>
  <si>
    <t>SE13 5NP</t>
  </si>
  <si>
    <t>005277-12012022</t>
  </si>
  <si>
    <t>005278-12012022</t>
  </si>
  <si>
    <t>005281-12012022</t>
  </si>
  <si>
    <t>005282-12012022</t>
  </si>
  <si>
    <t>005283-12012022</t>
  </si>
  <si>
    <t>23:14:11</t>
  </si>
  <si>
    <t>005284-12012022</t>
  </si>
  <si>
    <t>005286-12012022</t>
  </si>
  <si>
    <t>005288-12012022</t>
  </si>
  <si>
    <t>23:36:20</t>
  </si>
  <si>
    <t>SE11 5UG</t>
  </si>
  <si>
    <t>005289-12012022</t>
  </si>
  <si>
    <t>005291-12012022</t>
  </si>
  <si>
    <t>005292-12012022</t>
  </si>
  <si>
    <t>005293-12012022</t>
  </si>
  <si>
    <t>005295-12012022</t>
  </si>
  <si>
    <t>005296-12012022</t>
  </si>
  <si>
    <t>005297-13012022</t>
  </si>
  <si>
    <t>13 Jan 2022</t>
  </si>
  <si>
    <t>005299-13012022</t>
  </si>
  <si>
    <t>HA8 9TB</t>
  </si>
  <si>
    <t>005300-13012022</t>
  </si>
  <si>
    <t>005301-13012022</t>
  </si>
  <si>
    <t>005303-13012022</t>
  </si>
  <si>
    <t>005304-13012022</t>
  </si>
  <si>
    <t>005305-13012022</t>
  </si>
  <si>
    <t>005307-13012022</t>
  </si>
  <si>
    <t>005308-13012022</t>
  </si>
  <si>
    <t>SW9 8PR</t>
  </si>
  <si>
    <t>005310-13012022</t>
  </si>
  <si>
    <t>005311-13012022</t>
  </si>
  <si>
    <t>005312-13012022</t>
  </si>
  <si>
    <t>005313-13012022</t>
  </si>
  <si>
    <t>005314-13012022</t>
  </si>
  <si>
    <t>005316-13012022</t>
  </si>
  <si>
    <t>005317-13012022</t>
  </si>
  <si>
    <t>005318-13012022</t>
  </si>
  <si>
    <t>005320-13012022</t>
  </si>
  <si>
    <t>005322-13012022</t>
  </si>
  <si>
    <t>005323-13012022</t>
  </si>
  <si>
    <t>005324-13012022</t>
  </si>
  <si>
    <t>005325-13012022</t>
  </si>
  <si>
    <t>005326-13012022</t>
  </si>
  <si>
    <t>005327-13012022</t>
  </si>
  <si>
    <t>005328-13012022</t>
  </si>
  <si>
    <t>03:12:44</t>
  </si>
  <si>
    <t>005329-13012022</t>
  </si>
  <si>
    <t>005332-13012022</t>
  </si>
  <si>
    <t>005333-13012022</t>
  </si>
  <si>
    <t>005334-13012022</t>
  </si>
  <si>
    <t>005336-13012022</t>
  </si>
  <si>
    <t>005337-13012022</t>
  </si>
  <si>
    <t>005338-13012022</t>
  </si>
  <si>
    <t>005339-13012022</t>
  </si>
  <si>
    <t>005340-13012022</t>
  </si>
  <si>
    <t>005341-13012022</t>
  </si>
  <si>
    <t>005342-13012022</t>
  </si>
  <si>
    <t>005343-13012022</t>
  </si>
  <si>
    <t>05:24:00</t>
  </si>
  <si>
    <t>005344-13012022</t>
  </si>
  <si>
    <t>EC4A 1BY</t>
  </si>
  <si>
    <t>005347-13012022</t>
  </si>
  <si>
    <t>005348-13012022</t>
  </si>
  <si>
    <t>005351-13012022</t>
  </si>
  <si>
    <t>005352-13012022</t>
  </si>
  <si>
    <t>005353-13012022</t>
  </si>
  <si>
    <t>005354-13012022</t>
  </si>
  <si>
    <t>005355-13012022</t>
  </si>
  <si>
    <t>07:01:56</t>
  </si>
  <si>
    <t>005356-13012022</t>
  </si>
  <si>
    <t>005357-13012022</t>
  </si>
  <si>
    <t>005358-13012022</t>
  </si>
  <si>
    <t>005359-13012022</t>
  </si>
  <si>
    <t>005360-13012022</t>
  </si>
  <si>
    <t>005364-13012022</t>
  </si>
  <si>
    <t>005367-13012022</t>
  </si>
  <si>
    <t>005368-13012022</t>
  </si>
  <si>
    <t>07:50:34</t>
  </si>
  <si>
    <t>005372-13012022</t>
  </si>
  <si>
    <t>005374-13012022</t>
  </si>
  <si>
    <t>005375-13012022</t>
  </si>
  <si>
    <t>005376-13012022</t>
  </si>
  <si>
    <t>005377-13012022</t>
  </si>
  <si>
    <t>005378-13012022</t>
  </si>
  <si>
    <t>005379-13012022</t>
  </si>
  <si>
    <t>005380-13012022</t>
  </si>
  <si>
    <t>005381-13012022</t>
  </si>
  <si>
    <t>005382-13012022</t>
  </si>
  <si>
    <t>005383-13012022</t>
  </si>
  <si>
    <t>005385-13012022</t>
  </si>
  <si>
    <t>005387-13012022</t>
  </si>
  <si>
    <t>005388-13012022</t>
  </si>
  <si>
    <t>005390-13012022</t>
  </si>
  <si>
    <t>005391-13012022</t>
  </si>
  <si>
    <t>005392-13012022</t>
  </si>
  <si>
    <t>005394-13012022</t>
  </si>
  <si>
    <t>005395-13012022</t>
  </si>
  <si>
    <t>005396-13012022</t>
  </si>
  <si>
    <t>005397-13012022</t>
  </si>
  <si>
    <t>005398-13012022</t>
  </si>
  <si>
    <t>005399-13012022</t>
  </si>
  <si>
    <t>005401-13012022</t>
  </si>
  <si>
    <t>005402-13012022</t>
  </si>
  <si>
    <t>005403-13012022</t>
  </si>
  <si>
    <t>005404-13012022</t>
  </si>
  <si>
    <t>005405-13012022</t>
  </si>
  <si>
    <t>005406-13012022</t>
  </si>
  <si>
    <t>005407-13012022</t>
  </si>
  <si>
    <t>005408-13012022</t>
  </si>
  <si>
    <t>005409-13012022</t>
  </si>
  <si>
    <t>005410-13012022</t>
  </si>
  <si>
    <t>005411-13012022</t>
  </si>
  <si>
    <t>005412-13012022</t>
  </si>
  <si>
    <t>005413-13012022</t>
  </si>
  <si>
    <t>005414-13012022</t>
  </si>
  <si>
    <t>005415-13012022</t>
  </si>
  <si>
    <t>005416-13012022</t>
  </si>
  <si>
    <t>005417-13012022</t>
  </si>
  <si>
    <t>005418-13012022</t>
  </si>
  <si>
    <t>005419-13012022</t>
  </si>
  <si>
    <t>005420-13012022</t>
  </si>
  <si>
    <t>SE12 9DP</t>
  </si>
  <si>
    <t>005421-13012022</t>
  </si>
  <si>
    <t>005424-13012022</t>
  </si>
  <si>
    <t>005426-13012022</t>
  </si>
  <si>
    <t>005427-13012022</t>
  </si>
  <si>
    <t>005429-13012022</t>
  </si>
  <si>
    <t>NW5 3ED</t>
  </si>
  <si>
    <t>005431-13012022</t>
  </si>
  <si>
    <t>005433-13012022</t>
  </si>
  <si>
    <t>005434-13012022</t>
  </si>
  <si>
    <t>005437-13012022</t>
  </si>
  <si>
    <t>SE1 5AY</t>
  </si>
  <si>
    <t>005440-13012022</t>
  </si>
  <si>
    <t>005441-13012022</t>
  </si>
  <si>
    <t>005442-13012022</t>
  </si>
  <si>
    <t>005443-13012022</t>
  </si>
  <si>
    <t>005445-13012022</t>
  </si>
  <si>
    <t>005446-13012022</t>
  </si>
  <si>
    <t>SW15 4EU</t>
  </si>
  <si>
    <t>005447-13012022</t>
  </si>
  <si>
    <t>005448-13012022</t>
  </si>
  <si>
    <t>005449-13012022</t>
  </si>
  <si>
    <t>005450-13012022</t>
  </si>
  <si>
    <t>005451-13012022</t>
  </si>
  <si>
    <t>005452-13012022</t>
  </si>
  <si>
    <t>005453-13012022</t>
  </si>
  <si>
    <t>W1T 6ND</t>
  </si>
  <si>
    <t>005455-13012022</t>
  </si>
  <si>
    <t>005457-13012022</t>
  </si>
  <si>
    <t>005458-13012022</t>
  </si>
  <si>
    <t>005459-13012022</t>
  </si>
  <si>
    <t>W8 7NP</t>
  </si>
  <si>
    <t>005460-13012022</t>
  </si>
  <si>
    <t>005461-13012022</t>
  </si>
  <si>
    <t>CR0 1TG</t>
  </si>
  <si>
    <t>005462-13012022</t>
  </si>
  <si>
    <t>005463-13012022</t>
  </si>
  <si>
    <t>005465-13012022</t>
  </si>
  <si>
    <t>E16 1BU</t>
  </si>
  <si>
    <t>005466-13012022</t>
  </si>
  <si>
    <t>005467-13012022</t>
  </si>
  <si>
    <t>005471-13012022</t>
  </si>
  <si>
    <t>005472-13012022</t>
  </si>
  <si>
    <t>12:27:43</t>
  </si>
  <si>
    <t>005473-13012022</t>
  </si>
  <si>
    <t>005474-13012022</t>
  </si>
  <si>
    <t>EC4A 3DE</t>
  </si>
  <si>
    <t>005475-13012022</t>
  </si>
  <si>
    <t>005476-13012022</t>
  </si>
  <si>
    <t>005477-13012022</t>
  </si>
  <si>
    <t>005478-13012022</t>
  </si>
  <si>
    <t>005479-13012022</t>
  </si>
  <si>
    <t>005481-13012022</t>
  </si>
  <si>
    <t>005482-13012022</t>
  </si>
  <si>
    <t>005483-13012022</t>
  </si>
  <si>
    <t>005486-13012022</t>
  </si>
  <si>
    <t>005488-13012022</t>
  </si>
  <si>
    <t>005489-13012022</t>
  </si>
  <si>
    <t>005490-13012022</t>
  </si>
  <si>
    <t>005491-13012022</t>
  </si>
  <si>
    <t>005493-13012022</t>
  </si>
  <si>
    <t>005494-13012022</t>
  </si>
  <si>
    <t>005495-13012022</t>
  </si>
  <si>
    <t>005497-13012022</t>
  </si>
  <si>
    <t>005498-13012022</t>
  </si>
  <si>
    <t>005499-13012022</t>
  </si>
  <si>
    <t>005502-13012022</t>
  </si>
  <si>
    <t>005503-13012022</t>
  </si>
  <si>
    <t>005504-13012022</t>
  </si>
  <si>
    <t>005505-13012022</t>
  </si>
  <si>
    <t>005506-13012022</t>
  </si>
  <si>
    <t>005507-13012022</t>
  </si>
  <si>
    <t>005508-13012022</t>
  </si>
  <si>
    <t>005509-13012022</t>
  </si>
  <si>
    <t>005510-13012022</t>
  </si>
  <si>
    <t>005511-13012022</t>
  </si>
  <si>
    <t>005512-13012022</t>
  </si>
  <si>
    <t>005515-13012022</t>
  </si>
  <si>
    <t>005516-13012022</t>
  </si>
  <si>
    <t>005517-13012022</t>
  </si>
  <si>
    <t>005520-13012022</t>
  </si>
  <si>
    <t>005521-13012022</t>
  </si>
  <si>
    <t>005522-13012022</t>
  </si>
  <si>
    <t>005523-13012022</t>
  </si>
  <si>
    <t>005524-13012022</t>
  </si>
  <si>
    <t>BR2 0LS</t>
  </si>
  <si>
    <t>005525-13012022</t>
  </si>
  <si>
    <t>005527-13012022</t>
  </si>
  <si>
    <t>SW18 2ED</t>
  </si>
  <si>
    <t>005531-13012022</t>
  </si>
  <si>
    <t>005532-13012022</t>
  </si>
  <si>
    <t>005533-13012022</t>
  </si>
  <si>
    <t>005534-13012022</t>
  </si>
  <si>
    <t>005536-13012022</t>
  </si>
  <si>
    <t>005537-13012022</t>
  </si>
  <si>
    <t>005538-13012022</t>
  </si>
  <si>
    <t>005540-13012022</t>
  </si>
  <si>
    <t>005541-13012022</t>
  </si>
  <si>
    <t>14:48:10</t>
  </si>
  <si>
    <t>005543-13012022</t>
  </si>
  <si>
    <t>005545-13012022</t>
  </si>
  <si>
    <t>005548-13012022</t>
  </si>
  <si>
    <t>005549-13012022</t>
  </si>
  <si>
    <t>005550-13012022</t>
  </si>
  <si>
    <t>005551-13012022</t>
  </si>
  <si>
    <t>005553-13012022</t>
  </si>
  <si>
    <t>005554-13012022</t>
  </si>
  <si>
    <t>005555-13012022</t>
  </si>
  <si>
    <t>005558-13012022</t>
  </si>
  <si>
    <t>005559-13012022</t>
  </si>
  <si>
    <t>005561-13012022</t>
  </si>
  <si>
    <t>005563-13012022</t>
  </si>
  <si>
    <t>005566-13012022</t>
  </si>
  <si>
    <t>005568-13012022</t>
  </si>
  <si>
    <t>005569-13012022</t>
  </si>
  <si>
    <t>SW15 2AW</t>
  </si>
  <si>
    <t>005570-13012022</t>
  </si>
  <si>
    <t>005571-13012022</t>
  </si>
  <si>
    <t>005573-13012022</t>
  </si>
  <si>
    <t>005575-13012022</t>
  </si>
  <si>
    <t>005579-13012022</t>
  </si>
  <si>
    <t>005580-13012022</t>
  </si>
  <si>
    <t>005584-13012022</t>
  </si>
  <si>
    <t>005585-13012022</t>
  </si>
  <si>
    <t>005586-13012022</t>
  </si>
  <si>
    <t>005590-13012022</t>
  </si>
  <si>
    <t>005598-13012022</t>
  </si>
  <si>
    <t>005602-13012022</t>
  </si>
  <si>
    <t>005604-13012022</t>
  </si>
  <si>
    <t>005606-13012022</t>
  </si>
  <si>
    <t>005608-13012022</t>
  </si>
  <si>
    <t>005613-13012022</t>
  </si>
  <si>
    <t>005614-13012022</t>
  </si>
  <si>
    <t>005616-13012022</t>
  </si>
  <si>
    <t>005617-13012022</t>
  </si>
  <si>
    <t>005618-13012022</t>
  </si>
  <si>
    <t>005620-13012022</t>
  </si>
  <si>
    <t>005622-13012022</t>
  </si>
  <si>
    <t>005624-13012022</t>
  </si>
  <si>
    <t>005625-13012022</t>
  </si>
  <si>
    <t>005626-13012022</t>
  </si>
  <si>
    <t>005627-13012022</t>
  </si>
  <si>
    <t>005629-13012022</t>
  </si>
  <si>
    <t>005630-13012022</t>
  </si>
  <si>
    <t>005631-13012022</t>
  </si>
  <si>
    <t>W4 1BU</t>
  </si>
  <si>
    <t>005632-13012022</t>
  </si>
  <si>
    <t>W1W 7SN</t>
  </si>
  <si>
    <t>005633-13012022</t>
  </si>
  <si>
    <t>005634-13012022</t>
  </si>
  <si>
    <t>005635-13012022</t>
  </si>
  <si>
    <t>005636-13012022</t>
  </si>
  <si>
    <t>005637-13012022</t>
  </si>
  <si>
    <t>005640-13012022</t>
  </si>
  <si>
    <t>005641-13012022</t>
  </si>
  <si>
    <t>005643-13012022</t>
  </si>
  <si>
    <t>005644-13012022</t>
  </si>
  <si>
    <t>SE18 5HP</t>
  </si>
  <si>
    <t>005646-13012022</t>
  </si>
  <si>
    <t>005647-13012022</t>
  </si>
  <si>
    <t>005648-13012022</t>
  </si>
  <si>
    <t>005650-13012022</t>
  </si>
  <si>
    <t>005651-13012022</t>
  </si>
  <si>
    <t>005652-13012022</t>
  </si>
  <si>
    <t>005653-13012022</t>
  </si>
  <si>
    <t>005654-13012022</t>
  </si>
  <si>
    <t>005655-13012022</t>
  </si>
  <si>
    <t>005656-13012022</t>
  </si>
  <si>
    <t>005657-13012022</t>
  </si>
  <si>
    <t>005659-13012022</t>
  </si>
  <si>
    <t>005661-13012022</t>
  </si>
  <si>
    <t>NW3 7NT</t>
  </si>
  <si>
    <t>005667-13012022</t>
  </si>
  <si>
    <t>005670-13012022</t>
  </si>
  <si>
    <t>005672-13012022</t>
  </si>
  <si>
    <t>005673-13012022</t>
  </si>
  <si>
    <t>005674-13012022</t>
  </si>
  <si>
    <t>005675-13012022</t>
  </si>
  <si>
    <t>005677-13012022</t>
  </si>
  <si>
    <t>005678-13012022</t>
  </si>
  <si>
    <t>005679-13012022</t>
  </si>
  <si>
    <t>005680-13012022</t>
  </si>
  <si>
    <t>005681-13012022</t>
  </si>
  <si>
    <t>005684-13012022</t>
  </si>
  <si>
    <t>005686-13012022</t>
  </si>
  <si>
    <t>005687-13012022</t>
  </si>
  <si>
    <t>005690-13012022</t>
  </si>
  <si>
    <t>005691-13012022</t>
  </si>
  <si>
    <t>005693-13012022</t>
  </si>
  <si>
    <t>005694-13012022</t>
  </si>
  <si>
    <t>005695-13012022</t>
  </si>
  <si>
    <t>005696-13012022</t>
  </si>
  <si>
    <t>005697-13012022</t>
  </si>
  <si>
    <t>005698-13012022</t>
  </si>
  <si>
    <t>E6 6BH</t>
  </si>
  <si>
    <t>005699-13012022</t>
  </si>
  <si>
    <t>005700-13012022</t>
  </si>
  <si>
    <t>005702-13012022</t>
  </si>
  <si>
    <t>005703-13012022</t>
  </si>
  <si>
    <t>CR0 1AS</t>
  </si>
  <si>
    <t>005708-13012022</t>
  </si>
  <si>
    <t>005711-13012022</t>
  </si>
  <si>
    <t>005714-13012022</t>
  </si>
  <si>
    <t>005715-13012022</t>
  </si>
  <si>
    <t>005716-13012022</t>
  </si>
  <si>
    <t>005717-13012022</t>
  </si>
  <si>
    <t>005720-13012022</t>
  </si>
  <si>
    <t>005722-13012022</t>
  </si>
  <si>
    <t>005723-13012022</t>
  </si>
  <si>
    <t>005726-13012022</t>
  </si>
  <si>
    <t>005727-13012022</t>
  </si>
  <si>
    <t>005729-13012022</t>
  </si>
  <si>
    <t>005731-13012022</t>
  </si>
  <si>
    <t>005736-13012022</t>
  </si>
  <si>
    <t>005738-13012022</t>
  </si>
  <si>
    <t>005739-13012022</t>
  </si>
  <si>
    <t>005740-13012022</t>
  </si>
  <si>
    <t>005741-13012022</t>
  </si>
  <si>
    <t>005744-13012022</t>
  </si>
  <si>
    <t>005745-13012022</t>
  </si>
  <si>
    <t>22:29:53</t>
  </si>
  <si>
    <t>005746-13012022</t>
  </si>
  <si>
    <t>005749-13012022</t>
  </si>
  <si>
    <t>EC1R 4RP</t>
  </si>
  <si>
    <t>005750-13012022</t>
  </si>
  <si>
    <t>005752-13012022</t>
  </si>
  <si>
    <t>005753-13012022</t>
  </si>
  <si>
    <t>005755-13012022</t>
  </si>
  <si>
    <t>005757-13012022</t>
  </si>
  <si>
    <t>005762-13012022</t>
  </si>
  <si>
    <t>HA4 6SA</t>
  </si>
  <si>
    <t>005763-13012022</t>
  </si>
  <si>
    <t>005764-13012022</t>
  </si>
  <si>
    <t>005766-13012022</t>
  </si>
  <si>
    <t>005767-13012022</t>
  </si>
  <si>
    <t>005769-13012022</t>
  </si>
  <si>
    <t>005770-13012022</t>
  </si>
  <si>
    <t>005771-13012022</t>
  </si>
  <si>
    <t>005772-13012022</t>
  </si>
  <si>
    <t>005775-13012022</t>
  </si>
  <si>
    <t>005776-13012022</t>
  </si>
  <si>
    <t>005777-13012022</t>
  </si>
  <si>
    <t>005780-13012022</t>
  </si>
  <si>
    <t>005781-13012022</t>
  </si>
  <si>
    <t>005782-13012022</t>
  </si>
  <si>
    <t>005783-13012022</t>
  </si>
  <si>
    <t>005786-13012022</t>
  </si>
  <si>
    <t>005787-13012022</t>
  </si>
  <si>
    <t>005790-13012022</t>
  </si>
  <si>
    <t>005792-13012022</t>
  </si>
  <si>
    <t>005793-13012022</t>
  </si>
  <si>
    <t>005794-13012022</t>
  </si>
  <si>
    <t>W1J 7SE</t>
  </si>
  <si>
    <t>005795-13012022</t>
  </si>
  <si>
    <t>005800-13012022</t>
  </si>
  <si>
    <t>005801-13012022</t>
  </si>
  <si>
    <t>005805-14012022</t>
  </si>
  <si>
    <t>14 Jan 2022</t>
  </si>
  <si>
    <t>005806-14012022</t>
  </si>
  <si>
    <t>005807-14012022</t>
  </si>
  <si>
    <t>005808-14012022</t>
  </si>
  <si>
    <t>005810-14012022</t>
  </si>
  <si>
    <t>005811-14012022</t>
  </si>
  <si>
    <t>005812-14012022</t>
  </si>
  <si>
    <t>005815-14012022</t>
  </si>
  <si>
    <t>005816-14012022</t>
  </si>
  <si>
    <t>005817-14012022</t>
  </si>
  <si>
    <t>005818-14012022</t>
  </si>
  <si>
    <t>005819-14012022</t>
  </si>
  <si>
    <t>005821-14012022</t>
  </si>
  <si>
    <t>E16 3LE</t>
  </si>
  <si>
    <t>005828-14012022</t>
  </si>
  <si>
    <t>005829-14012022</t>
  </si>
  <si>
    <t>005830-14012022</t>
  </si>
  <si>
    <t>005831-14012022</t>
  </si>
  <si>
    <t>005833-14012022</t>
  </si>
  <si>
    <t>005834-14012022</t>
  </si>
  <si>
    <t>005835-14012022</t>
  </si>
  <si>
    <t>02:02:00</t>
  </si>
  <si>
    <t>005836-14012022</t>
  </si>
  <si>
    <t>005838-14012022</t>
  </si>
  <si>
    <t>005840-14012022</t>
  </si>
  <si>
    <t>005841-14012022</t>
  </si>
  <si>
    <t>005842-14012022</t>
  </si>
  <si>
    <t>005843-14012022</t>
  </si>
  <si>
    <t>03:13:23</t>
  </si>
  <si>
    <t>005844-14012022</t>
  </si>
  <si>
    <t>03:13:40</t>
  </si>
  <si>
    <t>005848-14012022</t>
  </si>
  <si>
    <t>005849-14012022</t>
  </si>
  <si>
    <t>03:20:23</t>
  </si>
  <si>
    <t>005850-14012022</t>
  </si>
  <si>
    <t>005851-14012022</t>
  </si>
  <si>
    <t>005855-14012022</t>
  </si>
  <si>
    <t>03:36:11</t>
  </si>
  <si>
    <t>E6 1DA</t>
  </si>
  <si>
    <t>005858-14012022</t>
  </si>
  <si>
    <t>03:56:05</t>
  </si>
  <si>
    <t>005859-14012022</t>
  </si>
  <si>
    <t>005860-14012022</t>
  </si>
  <si>
    <t>04:05:44</t>
  </si>
  <si>
    <t>W3 6DB</t>
  </si>
  <si>
    <t>005861-14012022</t>
  </si>
  <si>
    <t>005865-14012022</t>
  </si>
  <si>
    <t>04:51:31</t>
  </si>
  <si>
    <t>005866-14012022</t>
  </si>
  <si>
    <t>005869-14012022</t>
  </si>
  <si>
    <t>005870-14012022</t>
  </si>
  <si>
    <t>W11 4PL</t>
  </si>
  <si>
    <t>005871-14012022</t>
  </si>
  <si>
    <t>005872-14012022</t>
  </si>
  <si>
    <t>005873-14012022</t>
  </si>
  <si>
    <t>005874-14012022</t>
  </si>
  <si>
    <t>005875-14012022</t>
  </si>
  <si>
    <t>005876-14012022</t>
  </si>
  <si>
    <t>06:02:30</t>
  </si>
  <si>
    <t>005879-14012022</t>
  </si>
  <si>
    <t>005880-14012022</t>
  </si>
  <si>
    <t>06:20:20</t>
  </si>
  <si>
    <t>005881-14012022</t>
  </si>
  <si>
    <t>005884-14012022</t>
  </si>
  <si>
    <t>005886-14012022</t>
  </si>
  <si>
    <t>005887-14012022</t>
  </si>
  <si>
    <t>005889-14012022</t>
  </si>
  <si>
    <t>005890-14012022</t>
  </si>
  <si>
    <t>005891-14012022</t>
  </si>
  <si>
    <t>005892-14012022</t>
  </si>
  <si>
    <t>07:14:31</t>
  </si>
  <si>
    <t>005893-14012022</t>
  </si>
  <si>
    <t>005899-14012022</t>
  </si>
  <si>
    <t>005900-14012022</t>
  </si>
  <si>
    <t>DA7 5PL</t>
  </si>
  <si>
    <t>005901-14012022</t>
  </si>
  <si>
    <t>005902-14012022</t>
  </si>
  <si>
    <t>07:24:22</t>
  </si>
  <si>
    <t>005903-14012022</t>
  </si>
  <si>
    <t>005906-14012022</t>
  </si>
  <si>
    <t>005907-14012022</t>
  </si>
  <si>
    <t>07:38:28</t>
  </si>
  <si>
    <t>005908-14012022</t>
  </si>
  <si>
    <t>005911-14012022</t>
  </si>
  <si>
    <t>005912-14012022</t>
  </si>
  <si>
    <t>005913-14012022</t>
  </si>
  <si>
    <t>08:02:11</t>
  </si>
  <si>
    <t>HA7 4JP</t>
  </si>
  <si>
    <t>005914-14012022</t>
  </si>
  <si>
    <t>005915-14012022</t>
  </si>
  <si>
    <t>005916-14012022</t>
  </si>
  <si>
    <t>005918-14012022</t>
  </si>
  <si>
    <t>005921-14012022</t>
  </si>
  <si>
    <t>N17 7EQ</t>
  </si>
  <si>
    <t>005922-14012022</t>
  </si>
  <si>
    <t>005923-14012022</t>
  </si>
  <si>
    <t>08:33:32</t>
  </si>
  <si>
    <t>KT1 1TN</t>
  </si>
  <si>
    <t>005924-14012022</t>
  </si>
  <si>
    <t>005928-14012022</t>
  </si>
  <si>
    <t>005929-14012022</t>
  </si>
  <si>
    <t>005931-14012022</t>
  </si>
  <si>
    <t>005932-14012022</t>
  </si>
  <si>
    <t>005933-14012022</t>
  </si>
  <si>
    <t>005934-14012022</t>
  </si>
  <si>
    <t>005935-14012022</t>
  </si>
  <si>
    <t>005936-14012022</t>
  </si>
  <si>
    <t>005937-14012022</t>
  </si>
  <si>
    <t>005938-14012022</t>
  </si>
  <si>
    <t>005941-14012022</t>
  </si>
  <si>
    <t>005942-14012022</t>
  </si>
  <si>
    <t>005943-14012022</t>
  </si>
  <si>
    <t>005944-14012022</t>
  </si>
  <si>
    <t>005945-14012022</t>
  </si>
  <si>
    <t>005947-14012022</t>
  </si>
  <si>
    <t>005950-14012022</t>
  </si>
  <si>
    <t>005951-14012022</t>
  </si>
  <si>
    <t>005952-14012022</t>
  </si>
  <si>
    <t>005954-14012022</t>
  </si>
  <si>
    <t>005955-14012022</t>
  </si>
  <si>
    <t>005956-14012022</t>
  </si>
  <si>
    <t>005958-14012022</t>
  </si>
  <si>
    <t>005959-14012022</t>
  </si>
  <si>
    <t>005960-14012022</t>
  </si>
  <si>
    <t>005962-14012022</t>
  </si>
  <si>
    <t>005964-14012022</t>
  </si>
  <si>
    <t>005965-14012022</t>
  </si>
  <si>
    <t>005967-14012022</t>
  </si>
  <si>
    <t>005968-14012022</t>
  </si>
  <si>
    <t>005969-14012022</t>
  </si>
  <si>
    <t>005970-14012022</t>
  </si>
  <si>
    <t>005971-14012022</t>
  </si>
  <si>
    <t>005972-14012022</t>
  </si>
  <si>
    <t>SW13 9NB</t>
  </si>
  <si>
    <t>005977-14012022</t>
  </si>
  <si>
    <t>005978-14012022</t>
  </si>
  <si>
    <t>005980-14012022</t>
  </si>
  <si>
    <t>005981-14012022</t>
  </si>
  <si>
    <t>005982-14012022</t>
  </si>
  <si>
    <t>005983-14012022</t>
  </si>
  <si>
    <t>005984-14012022</t>
  </si>
  <si>
    <t>005986-14012022</t>
  </si>
  <si>
    <t>11:06:01</t>
  </si>
  <si>
    <t>005987-14012022</t>
  </si>
  <si>
    <t>005989-14012022</t>
  </si>
  <si>
    <t>005990-14012022</t>
  </si>
  <si>
    <t>005991-14012022</t>
  </si>
  <si>
    <t>005992-14012022</t>
  </si>
  <si>
    <t>005993-14012022</t>
  </si>
  <si>
    <t>SE15 1NG</t>
  </si>
  <si>
    <t>005995-14012022</t>
  </si>
  <si>
    <t>CR4 4AT</t>
  </si>
  <si>
    <t>005996-14012022</t>
  </si>
  <si>
    <t>005997-14012022</t>
  </si>
  <si>
    <t>005998-14012022</t>
  </si>
  <si>
    <t>005999-14012022</t>
  </si>
  <si>
    <t>006001-14012022</t>
  </si>
  <si>
    <t>006004-14012022</t>
  </si>
  <si>
    <t>006005-14012022</t>
  </si>
  <si>
    <t>006006-14012022</t>
  </si>
  <si>
    <t>006009-14012022</t>
  </si>
  <si>
    <t>006010-14012022</t>
  </si>
  <si>
    <t>SW16 6BJ</t>
  </si>
  <si>
    <t>006011-14012022</t>
  </si>
  <si>
    <t>006012-14012022</t>
  </si>
  <si>
    <t>006015-14012022</t>
  </si>
  <si>
    <t>006017-14012022</t>
  </si>
  <si>
    <t>006018-14012022</t>
  </si>
  <si>
    <t>006019-14012022</t>
  </si>
  <si>
    <t>006020-14012022</t>
  </si>
  <si>
    <t>006021-14012022</t>
  </si>
  <si>
    <t>006022-14012022</t>
  </si>
  <si>
    <t>006023-14012022</t>
  </si>
  <si>
    <t>006025-14012022</t>
  </si>
  <si>
    <t>006027-14012022</t>
  </si>
  <si>
    <t>006028-14012022</t>
  </si>
  <si>
    <t>006029-14012022</t>
  </si>
  <si>
    <t>006031-14012022</t>
  </si>
  <si>
    <t>006033-14012022</t>
  </si>
  <si>
    <t>006037-14012022</t>
  </si>
  <si>
    <t>006038-14012022</t>
  </si>
  <si>
    <t>006041-14012022</t>
  </si>
  <si>
    <t>006042-14012022</t>
  </si>
  <si>
    <t>006043-14012022</t>
  </si>
  <si>
    <t>006044-14012022</t>
  </si>
  <si>
    <t>006045-14012022</t>
  </si>
  <si>
    <t>006048-14012022</t>
  </si>
  <si>
    <t>006049-14012022</t>
  </si>
  <si>
    <t>006050-14012022</t>
  </si>
  <si>
    <t>006051-14012022</t>
  </si>
  <si>
    <t>006052-14012022</t>
  </si>
  <si>
    <t>006053-14012022</t>
  </si>
  <si>
    <t>006054-14012022</t>
  </si>
  <si>
    <t>006056-14012022</t>
  </si>
  <si>
    <t>006058-14012022</t>
  </si>
  <si>
    <t>006059-14012022</t>
  </si>
  <si>
    <t>E16 2JZ</t>
  </si>
  <si>
    <t>006061-14012022</t>
  </si>
  <si>
    <t>006062-14012022</t>
  </si>
  <si>
    <t>006064-14012022</t>
  </si>
  <si>
    <t>006065-14012022</t>
  </si>
  <si>
    <t>006068-14012022</t>
  </si>
  <si>
    <t>006069-14012022</t>
  </si>
  <si>
    <t>SM4 6JB</t>
  </si>
  <si>
    <t>006070-14012022</t>
  </si>
  <si>
    <t>006072-14012022</t>
  </si>
  <si>
    <t>006074-14012022</t>
  </si>
  <si>
    <t>006075-14012022</t>
  </si>
  <si>
    <t>006076-14012022</t>
  </si>
  <si>
    <t>006077-14012022</t>
  </si>
  <si>
    <t>006078-14012022</t>
  </si>
  <si>
    <t>006079-14012022</t>
  </si>
  <si>
    <t>006081-14012022</t>
  </si>
  <si>
    <t>006083-14012022</t>
  </si>
  <si>
    <t>006084-14012022</t>
  </si>
  <si>
    <t>006088-14012022</t>
  </si>
  <si>
    <t>006089-14012022</t>
  </si>
  <si>
    <t>006090-14012022</t>
  </si>
  <si>
    <t>W1S 2AJ</t>
  </si>
  <si>
    <t>006091-14012022</t>
  </si>
  <si>
    <t>006094-14012022</t>
  </si>
  <si>
    <t>006095-14012022</t>
  </si>
  <si>
    <t>006096-14012022</t>
  </si>
  <si>
    <t>006098-14012022</t>
  </si>
  <si>
    <t>006099-14012022</t>
  </si>
  <si>
    <t>006100-14012022</t>
  </si>
  <si>
    <t>006101-14012022</t>
  </si>
  <si>
    <t>006102-14012022</t>
  </si>
  <si>
    <t>006104-14012022</t>
  </si>
  <si>
    <t>006106-14012022</t>
  </si>
  <si>
    <t>006107-14012022</t>
  </si>
  <si>
    <t>006108-14012022</t>
  </si>
  <si>
    <t>006112-14012022</t>
  </si>
  <si>
    <t>006113-14012022</t>
  </si>
  <si>
    <t>006114-14012022</t>
  </si>
  <si>
    <t>006115-14012022</t>
  </si>
  <si>
    <t>006118-14012022</t>
  </si>
  <si>
    <t>006119-14012022</t>
  </si>
  <si>
    <t>006121-14012022</t>
  </si>
  <si>
    <t>006122-14012022</t>
  </si>
  <si>
    <t>SM1 3AL</t>
  </si>
  <si>
    <t>006130-14012022</t>
  </si>
  <si>
    <t>006143-14012022</t>
  </si>
  <si>
    <t>006146-14012022</t>
  </si>
  <si>
    <t>EN5 4AU</t>
  </si>
  <si>
    <t>006148-14012022</t>
  </si>
  <si>
    <t>006149-14012022</t>
  </si>
  <si>
    <t>006150-14012022</t>
  </si>
  <si>
    <t>006153-14012022</t>
  </si>
  <si>
    <t>006156-14012022</t>
  </si>
  <si>
    <t>006157-14012022</t>
  </si>
  <si>
    <t>006158-14012022</t>
  </si>
  <si>
    <t>006160-14012022</t>
  </si>
  <si>
    <t>006161-14012022</t>
  </si>
  <si>
    <t>006162-14012022</t>
  </si>
  <si>
    <t>006168-14012022</t>
  </si>
  <si>
    <t>006171-14012022</t>
  </si>
  <si>
    <t>006172-14012022</t>
  </si>
  <si>
    <t>006173-14012022</t>
  </si>
  <si>
    <t>006174-14012022</t>
  </si>
  <si>
    <t>006178-14012022</t>
  </si>
  <si>
    <t>006179-14012022</t>
  </si>
  <si>
    <t>006180-14012022</t>
  </si>
  <si>
    <t>006182-14012022</t>
  </si>
  <si>
    <t>006184-14012022</t>
  </si>
  <si>
    <t>006186-14012022</t>
  </si>
  <si>
    <t>006187-14012022</t>
  </si>
  <si>
    <t>006189-14012022</t>
  </si>
  <si>
    <t>006190-14012022</t>
  </si>
  <si>
    <t>006192-14012022</t>
  </si>
  <si>
    <t>006194-14012022</t>
  </si>
  <si>
    <t>006198-14012022</t>
  </si>
  <si>
    <t>N22 5NE</t>
  </si>
  <si>
    <t>006199-14012022</t>
  </si>
  <si>
    <t>006201-14012022</t>
  </si>
  <si>
    <t>006204-14012022</t>
  </si>
  <si>
    <t>006205-14012022</t>
  </si>
  <si>
    <t>006206-14012022</t>
  </si>
  <si>
    <t>006207-14012022</t>
  </si>
  <si>
    <t>006210-14012022</t>
  </si>
  <si>
    <t>006211-14012022</t>
  </si>
  <si>
    <t>006212-14012022</t>
  </si>
  <si>
    <t>006214-14012022</t>
  </si>
  <si>
    <t>006215-14012022</t>
  </si>
  <si>
    <t>006216-14012022</t>
  </si>
  <si>
    <t>006217-14012022</t>
  </si>
  <si>
    <t>006220-14012022</t>
  </si>
  <si>
    <t>006221-14012022</t>
  </si>
  <si>
    <t>006223-14012022</t>
  </si>
  <si>
    <t>006224-14012022</t>
  </si>
  <si>
    <t>006226-14012022</t>
  </si>
  <si>
    <t>006228-14012022</t>
  </si>
  <si>
    <t>006230-14012022</t>
  </si>
  <si>
    <t>006231-14012022</t>
  </si>
  <si>
    <t>006232-14012022</t>
  </si>
  <si>
    <t>006233-14012022</t>
  </si>
  <si>
    <t>006235-14012022</t>
  </si>
  <si>
    <t>006238-14012022</t>
  </si>
  <si>
    <t>006239-14012022</t>
  </si>
  <si>
    <t>006240-14012022</t>
  </si>
  <si>
    <t>006242-14012022</t>
  </si>
  <si>
    <t>006244-14012022</t>
  </si>
  <si>
    <t>006245-14012022</t>
  </si>
  <si>
    <t>006246-14012022</t>
  </si>
  <si>
    <t>006247-14012022</t>
  </si>
  <si>
    <t>006249-14012022</t>
  </si>
  <si>
    <t>N6 4TB</t>
  </si>
  <si>
    <t>006252-14012022</t>
  </si>
  <si>
    <t>006257-14012022</t>
  </si>
  <si>
    <t>006259-14012022</t>
  </si>
  <si>
    <t>N18 1BP</t>
  </si>
  <si>
    <t>006260-14012022</t>
  </si>
  <si>
    <t>006261-14012022</t>
  </si>
  <si>
    <t>006265-14012022</t>
  </si>
  <si>
    <t>006266-14012022</t>
  </si>
  <si>
    <t>006267-14012022</t>
  </si>
  <si>
    <t>006269-14012022</t>
  </si>
  <si>
    <t>006270-14012022</t>
  </si>
  <si>
    <t>006273-14012022</t>
  </si>
  <si>
    <t>W2 1QW</t>
  </si>
  <si>
    <t>006274-14012022</t>
  </si>
  <si>
    <t>006275-14012022</t>
  </si>
  <si>
    <t>006276-14012022</t>
  </si>
  <si>
    <t>006277-14012022</t>
  </si>
  <si>
    <t>006278-14012022</t>
  </si>
  <si>
    <t>006279-14012022</t>
  </si>
  <si>
    <t>006280-14012022</t>
  </si>
  <si>
    <t>SM5 3ET</t>
  </si>
  <si>
    <t>006281-14012022</t>
  </si>
  <si>
    <t>006283-14012022</t>
  </si>
  <si>
    <t>006284-14012022</t>
  </si>
  <si>
    <t>006285-14012022</t>
  </si>
  <si>
    <t>NW5 4AX</t>
  </si>
  <si>
    <t>006286-14012022</t>
  </si>
  <si>
    <t>006287-14012022</t>
  </si>
  <si>
    <t>006289-14012022</t>
  </si>
  <si>
    <t>006290-14012022</t>
  </si>
  <si>
    <t>UB7 9FU</t>
  </si>
  <si>
    <t>006297-14012022</t>
  </si>
  <si>
    <t>006298-14012022</t>
  </si>
  <si>
    <t>006299-14012022</t>
  </si>
  <si>
    <t>006300-14012022</t>
  </si>
  <si>
    <t>006301-14012022</t>
  </si>
  <si>
    <t>006302-14012022</t>
  </si>
  <si>
    <t>NW6 4RY</t>
  </si>
  <si>
    <t>006307-14012022</t>
  </si>
  <si>
    <t>006308-14012022</t>
  </si>
  <si>
    <t>006309-14012022</t>
  </si>
  <si>
    <t>006310-14012022</t>
  </si>
  <si>
    <t>006311-14012022</t>
  </si>
  <si>
    <t>006312-14012022</t>
  </si>
  <si>
    <t>006313-14012022</t>
  </si>
  <si>
    <t>SW5 0BE</t>
  </si>
  <si>
    <t>006314-14012022</t>
  </si>
  <si>
    <t>NW6 6QL</t>
  </si>
  <si>
    <t>006315-14012022</t>
  </si>
  <si>
    <t>006325-14012022</t>
  </si>
  <si>
    <t>006327-14012022</t>
  </si>
  <si>
    <t>006331-14012022</t>
  </si>
  <si>
    <t>006332-14012022</t>
  </si>
  <si>
    <t>006333-14012022</t>
  </si>
  <si>
    <t>23:21:35</t>
  </si>
  <si>
    <t>006339-14012022</t>
  </si>
  <si>
    <t>006342-14012022</t>
  </si>
  <si>
    <t>006343-14012022</t>
  </si>
  <si>
    <t>006344-14012022</t>
  </si>
  <si>
    <t>23:27:53</t>
  </si>
  <si>
    <t>006345-14012022</t>
  </si>
  <si>
    <t>006346-14012022</t>
  </si>
  <si>
    <t>23:37:34</t>
  </si>
  <si>
    <t>006347-14012022</t>
  </si>
  <si>
    <t>RM9 4QX</t>
  </si>
  <si>
    <t>006348-14012022</t>
  </si>
  <si>
    <t>006351-14012022</t>
  </si>
  <si>
    <t>006353-14012022</t>
  </si>
  <si>
    <t>006357-15012022</t>
  </si>
  <si>
    <t>15 Jan 2022</t>
  </si>
  <si>
    <t>006358-15012022</t>
  </si>
  <si>
    <t>006359-15012022</t>
  </si>
  <si>
    <t>SW15 5LG</t>
  </si>
  <si>
    <t>006360-15012022</t>
  </si>
  <si>
    <t>006361-15012022</t>
  </si>
  <si>
    <t>006362-15012022</t>
  </si>
  <si>
    <t>006364-15012022</t>
  </si>
  <si>
    <t>006365-15012022</t>
  </si>
  <si>
    <t>006366-15012022</t>
  </si>
  <si>
    <t>006369-15012022</t>
  </si>
  <si>
    <t>006370-15012022</t>
  </si>
  <si>
    <t>E17 8BJ</t>
  </si>
  <si>
    <t>006371-15012022</t>
  </si>
  <si>
    <t>006372-15012022</t>
  </si>
  <si>
    <t>006374-15012022</t>
  </si>
  <si>
    <t>01:18:42</t>
  </si>
  <si>
    <t>006375-15012022</t>
  </si>
  <si>
    <t>006376-15012022</t>
  </si>
  <si>
    <t>006378-15012022</t>
  </si>
  <si>
    <t>006382-15012022</t>
  </si>
  <si>
    <t>006384-15012022</t>
  </si>
  <si>
    <t>006385-15012022</t>
  </si>
  <si>
    <t>006386-15012022</t>
  </si>
  <si>
    <t>006387-15012022</t>
  </si>
  <si>
    <t>006388-15012022</t>
  </si>
  <si>
    <t>006390-15012022</t>
  </si>
  <si>
    <t>006391-15012022</t>
  </si>
  <si>
    <t>006392-15012022</t>
  </si>
  <si>
    <t>006393-15012022</t>
  </si>
  <si>
    <t>006394-15012022</t>
  </si>
  <si>
    <t>006395-15012022</t>
  </si>
  <si>
    <t>02:58:55</t>
  </si>
  <si>
    <t>006396-15012022</t>
  </si>
  <si>
    <t>006397-15012022</t>
  </si>
  <si>
    <t>006398-15012022</t>
  </si>
  <si>
    <t>006399-15012022</t>
  </si>
  <si>
    <t>W4 1PJ</t>
  </si>
  <si>
    <t>006400-15012022</t>
  </si>
  <si>
    <t>006403-15012022</t>
  </si>
  <si>
    <t>03:24:44</t>
  </si>
  <si>
    <t>006406-15012022</t>
  </si>
  <si>
    <t>03:51:15</t>
  </si>
  <si>
    <t>006407-15012022</t>
  </si>
  <si>
    <t>006408-15012022</t>
  </si>
  <si>
    <t>04:07:03</t>
  </si>
  <si>
    <t>006409-15012022</t>
  </si>
  <si>
    <t>SM2 6QB</t>
  </si>
  <si>
    <t>006412-15012022</t>
  </si>
  <si>
    <t>04:39:25</t>
  </si>
  <si>
    <t>006413-15012022</t>
  </si>
  <si>
    <t>006414-15012022</t>
  </si>
  <si>
    <t>006415-15012022</t>
  </si>
  <si>
    <t>04:54:53</t>
  </si>
  <si>
    <t>006418-15012022</t>
  </si>
  <si>
    <t>05:08:24</t>
  </si>
  <si>
    <t>NW1 8SU</t>
  </si>
  <si>
    <t>006419-15012022</t>
  </si>
  <si>
    <t>006420-15012022</t>
  </si>
  <si>
    <t>006421-15012022</t>
  </si>
  <si>
    <t>006423-15012022</t>
  </si>
  <si>
    <t>SE10 0PQ</t>
  </si>
  <si>
    <t>006424-15012022</t>
  </si>
  <si>
    <t>006427-15012022</t>
  </si>
  <si>
    <t>05:56:26</t>
  </si>
  <si>
    <t>006428-15012022</t>
  </si>
  <si>
    <t>006431-15012022</t>
  </si>
  <si>
    <t>06:09:53</t>
  </si>
  <si>
    <t>006432-15012022</t>
  </si>
  <si>
    <t>006433-15012022</t>
  </si>
  <si>
    <t>006434-15012022</t>
  </si>
  <si>
    <t>006437-15012022</t>
  </si>
  <si>
    <t>006438-15012022</t>
  </si>
  <si>
    <t>006439-15012022</t>
  </si>
  <si>
    <t>006440-15012022</t>
  </si>
  <si>
    <t>006441-15012022</t>
  </si>
  <si>
    <t>006442-15012022</t>
  </si>
  <si>
    <t>006443-15012022</t>
  </si>
  <si>
    <t>006444-15012022</t>
  </si>
  <si>
    <t>N16 5DX</t>
  </si>
  <si>
    <t>006446-15012022</t>
  </si>
  <si>
    <t>006452-15012022</t>
  </si>
  <si>
    <t>006455-15012022</t>
  </si>
  <si>
    <t>006456-15012022</t>
  </si>
  <si>
    <t>006457-15012022</t>
  </si>
  <si>
    <t>006458-15012022</t>
  </si>
  <si>
    <t>006459-15012022</t>
  </si>
  <si>
    <t>006460-15012022</t>
  </si>
  <si>
    <t>W9 3DP</t>
  </si>
  <si>
    <t>006461-15012022</t>
  </si>
  <si>
    <t>006463-15012022</t>
  </si>
  <si>
    <t>006464-15012022</t>
  </si>
  <si>
    <t>006465-15012022</t>
  </si>
  <si>
    <t>006466-15012022</t>
  </si>
  <si>
    <t>006467-15012022</t>
  </si>
  <si>
    <t>006469-15012022</t>
  </si>
  <si>
    <t>006470-15012022</t>
  </si>
  <si>
    <t>006471-15012022</t>
  </si>
  <si>
    <t>006473-15012022</t>
  </si>
  <si>
    <t>006474-15012022</t>
  </si>
  <si>
    <t>006475-15012022</t>
  </si>
  <si>
    <t>006476-15012022</t>
  </si>
  <si>
    <t>006477-15012022</t>
  </si>
  <si>
    <t>006478-15012022</t>
  </si>
  <si>
    <t>006479-15012022</t>
  </si>
  <si>
    <t>006480-15012022</t>
  </si>
  <si>
    <t>006481-15012022</t>
  </si>
  <si>
    <t>006483-15012022</t>
  </si>
  <si>
    <t>006484-15012022</t>
  </si>
  <si>
    <t>E1 2QT</t>
  </si>
  <si>
    <t>006486-15012022</t>
  </si>
  <si>
    <t>006488-15012022</t>
  </si>
  <si>
    <t>006491-15012022</t>
  </si>
  <si>
    <t>006492-15012022</t>
  </si>
  <si>
    <t>006493-15012022</t>
  </si>
  <si>
    <t>006495-15012022</t>
  </si>
  <si>
    <t>006496-15012022</t>
  </si>
  <si>
    <t>006497-15012022</t>
  </si>
  <si>
    <t>006499-15012022</t>
  </si>
  <si>
    <t>DA14 6BP</t>
  </si>
  <si>
    <t>006500-15012022</t>
  </si>
  <si>
    <t>006501-15012022</t>
  </si>
  <si>
    <t>006502-15012022</t>
  </si>
  <si>
    <t>006503-15012022</t>
  </si>
  <si>
    <t>006505-15012022</t>
  </si>
  <si>
    <t>006506-15012022</t>
  </si>
  <si>
    <t>006509-15012022</t>
  </si>
  <si>
    <t>006510-15012022</t>
  </si>
  <si>
    <t>006511-15012022</t>
  </si>
  <si>
    <t>006512-15012022</t>
  </si>
  <si>
    <t>006513-15012022</t>
  </si>
  <si>
    <t>006514-15012022</t>
  </si>
  <si>
    <t>006515-15012022</t>
  </si>
  <si>
    <t>006516-15012022</t>
  </si>
  <si>
    <t>SE14 5NT</t>
  </si>
  <si>
    <t>006517-15012022</t>
  </si>
  <si>
    <t>006520-15012022</t>
  </si>
  <si>
    <t>006522-15012022</t>
  </si>
  <si>
    <t>006523-15012022</t>
  </si>
  <si>
    <t>006525-15012022</t>
  </si>
  <si>
    <t>006526-15012022</t>
  </si>
  <si>
    <t>006530-15012022</t>
  </si>
  <si>
    <t>006531-15012022</t>
  </si>
  <si>
    <t>006532-15012022</t>
  </si>
  <si>
    <t>006533-15012022</t>
  </si>
  <si>
    <t>006534-15012022</t>
  </si>
  <si>
    <t>006535-15012022</t>
  </si>
  <si>
    <t>006536-15012022</t>
  </si>
  <si>
    <t>006538-15012022</t>
  </si>
  <si>
    <t>006539-15012022</t>
  </si>
  <si>
    <t>006540-15012022</t>
  </si>
  <si>
    <t>006542-15012022</t>
  </si>
  <si>
    <t>006543-15012022</t>
  </si>
  <si>
    <t>006544-15012022</t>
  </si>
  <si>
    <t>006547-15012022</t>
  </si>
  <si>
    <t>N19 3NL</t>
  </si>
  <si>
    <t>006548-15012022</t>
  </si>
  <si>
    <t>006549-15012022</t>
  </si>
  <si>
    <t>006552-15012022</t>
  </si>
  <si>
    <t>006553-15012022</t>
  </si>
  <si>
    <t>006554-15012022</t>
  </si>
  <si>
    <t>006555-15012022</t>
  </si>
  <si>
    <t>006559-15012022</t>
  </si>
  <si>
    <t>006560-15012022</t>
  </si>
  <si>
    <t>006561-15012022</t>
  </si>
  <si>
    <t>006564-15012022</t>
  </si>
  <si>
    <t>006565-15012022</t>
  </si>
  <si>
    <t>006566-15012022</t>
  </si>
  <si>
    <t>006567-15012022</t>
  </si>
  <si>
    <t>006569-15012022</t>
  </si>
  <si>
    <t>006570-15012022</t>
  </si>
  <si>
    <t>006571-15012022</t>
  </si>
  <si>
    <t>006573-15012022</t>
  </si>
  <si>
    <t>006574-15012022</t>
  </si>
  <si>
    <t>006578-15012022</t>
  </si>
  <si>
    <t>006580-15012022</t>
  </si>
  <si>
    <t>TW12 2PD</t>
  </si>
  <si>
    <t>006581-15012022</t>
  </si>
  <si>
    <t>006585-15012022</t>
  </si>
  <si>
    <t>E15 4HN</t>
  </si>
  <si>
    <t>006591-15012022</t>
  </si>
  <si>
    <t>006593-15012022</t>
  </si>
  <si>
    <t>006594-15012022</t>
  </si>
  <si>
    <t>006596-15012022</t>
  </si>
  <si>
    <t>006598-15012022</t>
  </si>
  <si>
    <t>006600-15012022</t>
  </si>
  <si>
    <t>006602-15012022</t>
  </si>
  <si>
    <t>006604-15012022</t>
  </si>
  <si>
    <t>006605-15012022</t>
  </si>
  <si>
    <t>006606-15012022</t>
  </si>
  <si>
    <t>006607-15012022</t>
  </si>
  <si>
    <t>006608-15012022</t>
  </si>
  <si>
    <t>006609-15012022</t>
  </si>
  <si>
    <t>006610-15012022</t>
  </si>
  <si>
    <t>006611-15012022</t>
  </si>
  <si>
    <t>006612-15012022</t>
  </si>
  <si>
    <t>006613-15012022</t>
  </si>
  <si>
    <t>006615-15012022</t>
  </si>
  <si>
    <t>006617-15012022</t>
  </si>
  <si>
    <t>006618-15012022</t>
  </si>
  <si>
    <t>006619-15012022</t>
  </si>
  <si>
    <t>006620-15012022</t>
  </si>
  <si>
    <t>15:58:32</t>
  </si>
  <si>
    <t>006621-15012022</t>
  </si>
  <si>
    <t>E12 6JF</t>
  </si>
  <si>
    <t>006622-15012022</t>
  </si>
  <si>
    <t>006625-15012022</t>
  </si>
  <si>
    <t>006626-15012022</t>
  </si>
  <si>
    <t>006628-15012022</t>
  </si>
  <si>
    <t>006632-15012022</t>
  </si>
  <si>
    <t>006633-15012022</t>
  </si>
  <si>
    <t>006634-15012022</t>
  </si>
  <si>
    <t>006635-15012022</t>
  </si>
  <si>
    <t>006636-15012022</t>
  </si>
  <si>
    <t>006637-15012022</t>
  </si>
  <si>
    <t>006638-15012022</t>
  </si>
  <si>
    <t>006639-15012022</t>
  </si>
  <si>
    <t>006640-15012022</t>
  </si>
  <si>
    <t>006641-15012022</t>
  </si>
  <si>
    <t>006643-15012022</t>
  </si>
  <si>
    <t>DA8 2PY</t>
  </si>
  <si>
    <t>006644-15012022</t>
  </si>
  <si>
    <t>006645-15012022</t>
  </si>
  <si>
    <t>006646-15012022</t>
  </si>
  <si>
    <t>006655-15012022</t>
  </si>
  <si>
    <t>006656-15012022</t>
  </si>
  <si>
    <t>006659-15012022</t>
  </si>
  <si>
    <t>006660-15012022</t>
  </si>
  <si>
    <t>006662-15012022</t>
  </si>
  <si>
    <t>006663-15012022</t>
  </si>
  <si>
    <t>006664-15012022</t>
  </si>
  <si>
    <t>006665-15012022</t>
  </si>
  <si>
    <t>006666-15012022</t>
  </si>
  <si>
    <t>006667-15012022</t>
  </si>
  <si>
    <t>006669-15012022</t>
  </si>
  <si>
    <t>SE21 8LH</t>
  </si>
  <si>
    <t>006670-15012022</t>
  </si>
  <si>
    <t>006674-15012022</t>
  </si>
  <si>
    <t>006675-15012022</t>
  </si>
  <si>
    <t>006676-15012022</t>
  </si>
  <si>
    <t>006677-15012022</t>
  </si>
  <si>
    <t>006678-15012022</t>
  </si>
  <si>
    <t>006680-15012022</t>
  </si>
  <si>
    <t>006683-15012022</t>
  </si>
  <si>
    <t>006684-15012022</t>
  </si>
  <si>
    <t>006685-15012022</t>
  </si>
  <si>
    <t>006686-15012022</t>
  </si>
  <si>
    <t>006687-15012022</t>
  </si>
  <si>
    <t>006688-15012022</t>
  </si>
  <si>
    <t>006689-15012022</t>
  </si>
  <si>
    <t>006690-15012022</t>
  </si>
  <si>
    <t>006691-15012022</t>
  </si>
  <si>
    <t>006692-15012022</t>
  </si>
  <si>
    <t>006693-15012022</t>
  </si>
  <si>
    <t>006694-15012022</t>
  </si>
  <si>
    <t>006695-15012022</t>
  </si>
  <si>
    <t>N3 1SG</t>
  </si>
  <si>
    <t>006696-15012022</t>
  </si>
  <si>
    <t>006697-15012022</t>
  </si>
  <si>
    <t>006699-15012022</t>
  </si>
  <si>
    <t>006700-15012022</t>
  </si>
  <si>
    <t>006703-15012022</t>
  </si>
  <si>
    <t>006704-15012022</t>
  </si>
  <si>
    <t>006705-15012022</t>
  </si>
  <si>
    <t>006708-15012022</t>
  </si>
  <si>
    <t>006710-15012022</t>
  </si>
  <si>
    <t>006711-15012022</t>
  </si>
  <si>
    <t>006712-15012022</t>
  </si>
  <si>
    <t>006715-15012022</t>
  </si>
  <si>
    <t>006716-15012022</t>
  </si>
  <si>
    <t>006717-15012022</t>
  </si>
  <si>
    <t>006719-15012022</t>
  </si>
  <si>
    <t>006721-15012022</t>
  </si>
  <si>
    <t>006725-15012022</t>
  </si>
  <si>
    <t>006726-15012022</t>
  </si>
  <si>
    <t>BR1 5EJ</t>
  </si>
  <si>
    <t>006728-15012022</t>
  </si>
  <si>
    <t>006730-15012022</t>
  </si>
  <si>
    <t>006731-15012022</t>
  </si>
  <si>
    <t>006738-15012022</t>
  </si>
  <si>
    <t>006739-15012022</t>
  </si>
  <si>
    <t>006740-15012022</t>
  </si>
  <si>
    <t>006742-15012022</t>
  </si>
  <si>
    <t>E16 4LU</t>
  </si>
  <si>
    <t>006743-15012022</t>
  </si>
  <si>
    <t>006744-15012022</t>
  </si>
  <si>
    <t>006745-15012022</t>
  </si>
  <si>
    <t>006746-15012022</t>
  </si>
  <si>
    <t>006747-15012022</t>
  </si>
  <si>
    <t>006749-15012022</t>
  </si>
  <si>
    <t>006750-15012022</t>
  </si>
  <si>
    <t>006751-15012022</t>
  </si>
  <si>
    <t>006752-15012022</t>
  </si>
  <si>
    <t>006755-15012022</t>
  </si>
  <si>
    <t>006756-15012022</t>
  </si>
  <si>
    <t>006759-15012022</t>
  </si>
  <si>
    <t>006760-15012022</t>
  </si>
  <si>
    <t>006761-15012022</t>
  </si>
  <si>
    <t>006762-15012022</t>
  </si>
  <si>
    <t>006764-15012022</t>
  </si>
  <si>
    <t>006765-15012022</t>
  </si>
  <si>
    <t>006767-15012022</t>
  </si>
  <si>
    <t>006768-15012022</t>
  </si>
  <si>
    <t>006770-15012022</t>
  </si>
  <si>
    <t>22:25:06</t>
  </si>
  <si>
    <t>006772-15012022</t>
  </si>
  <si>
    <t>006775-15012022</t>
  </si>
  <si>
    <t>006776-15012022</t>
  </si>
  <si>
    <t>006777-15012022</t>
  </si>
  <si>
    <t>006780-15012022</t>
  </si>
  <si>
    <t>006781-15012022</t>
  </si>
  <si>
    <t>006782-15012022</t>
  </si>
  <si>
    <t>006783-15012022</t>
  </si>
  <si>
    <t>SE6 1ND</t>
  </si>
  <si>
    <t>006784-15012022</t>
  </si>
  <si>
    <t>006785-15012022</t>
  </si>
  <si>
    <t>006786-15012022</t>
  </si>
  <si>
    <t>006787-15012022</t>
  </si>
  <si>
    <t>006788-15012022</t>
  </si>
  <si>
    <t>006789-15012022</t>
  </si>
  <si>
    <t>006790-15012022</t>
  </si>
  <si>
    <t>006791-15012022</t>
  </si>
  <si>
    <t>006792-15012022</t>
  </si>
  <si>
    <t>006793-15012022</t>
  </si>
  <si>
    <t>006795-15012022</t>
  </si>
  <si>
    <t>006796-15012022</t>
  </si>
  <si>
    <t>006797-15012022</t>
  </si>
  <si>
    <t>006798-15012022</t>
  </si>
  <si>
    <t>006799-15012022</t>
  </si>
  <si>
    <t>006800-15012022</t>
  </si>
  <si>
    <t>006801-16012022</t>
  </si>
  <si>
    <t>16 Jan 2022</t>
  </si>
  <si>
    <t>TW6 1BP</t>
  </si>
  <si>
    <t>006802-16012022</t>
  </si>
  <si>
    <t>006804-16012022</t>
  </si>
  <si>
    <t>006806-16012022</t>
  </si>
  <si>
    <t>006807-16012022</t>
  </si>
  <si>
    <t>006808-16012022</t>
  </si>
  <si>
    <t>CR7 7HR</t>
  </si>
  <si>
    <t>006811-16012022</t>
  </si>
  <si>
    <t>006817-16012022</t>
  </si>
  <si>
    <t>006818-16012022</t>
  </si>
  <si>
    <t>006822-16012022</t>
  </si>
  <si>
    <t>006823-16012022</t>
  </si>
  <si>
    <t>006824-16012022</t>
  </si>
  <si>
    <t>006825-16012022</t>
  </si>
  <si>
    <t>01:08:04</t>
  </si>
  <si>
    <t>006827-16012022</t>
  </si>
  <si>
    <t>006828-16012022</t>
  </si>
  <si>
    <t>006829-16012022</t>
  </si>
  <si>
    <t>006833-16012022</t>
  </si>
  <si>
    <t>006834-16012022</t>
  </si>
  <si>
    <t>006835-16012022</t>
  </si>
  <si>
    <t>01:55:04</t>
  </si>
  <si>
    <t>W10 4AL</t>
  </si>
  <si>
    <t>006836-16012022</t>
  </si>
  <si>
    <t>W2 3DU</t>
  </si>
  <si>
    <t>006838-16012022</t>
  </si>
  <si>
    <t>006841-16012022</t>
  </si>
  <si>
    <t>02:33:12</t>
  </si>
  <si>
    <t>006842-16012022</t>
  </si>
  <si>
    <t>006843-16012022</t>
  </si>
  <si>
    <t>006844-16012022</t>
  </si>
  <si>
    <t>006845-16012022</t>
  </si>
  <si>
    <t>006848-16012022</t>
  </si>
  <si>
    <t>03:02:32</t>
  </si>
  <si>
    <t>006849-16012022</t>
  </si>
  <si>
    <t>006850-16012022</t>
  </si>
  <si>
    <t>006851-16012022</t>
  </si>
  <si>
    <t>006852-16012022</t>
  </si>
  <si>
    <t>006853-16012022</t>
  </si>
  <si>
    <t>006854-16012022</t>
  </si>
  <si>
    <t>006855-16012022</t>
  </si>
  <si>
    <t>006856-16012022</t>
  </si>
  <si>
    <t>006857-16012022</t>
  </si>
  <si>
    <t>006858-16012022</t>
  </si>
  <si>
    <t>006859-16012022</t>
  </si>
  <si>
    <t>006862-16012022</t>
  </si>
  <si>
    <t>006863-16012022</t>
  </si>
  <si>
    <t>006864-16012022</t>
  </si>
  <si>
    <t>006867-16012022</t>
  </si>
  <si>
    <t>006869-16012022</t>
  </si>
  <si>
    <t>006872-16012022</t>
  </si>
  <si>
    <t>04:52:51</t>
  </si>
  <si>
    <t>006876-16012022</t>
  </si>
  <si>
    <t>006877-16012022</t>
  </si>
  <si>
    <t>006878-16012022</t>
  </si>
  <si>
    <t>006880-16012022</t>
  </si>
  <si>
    <t>006882-16012022</t>
  </si>
  <si>
    <t>006884-16012022</t>
  </si>
  <si>
    <t>006885-16012022</t>
  </si>
  <si>
    <t>SE7 8NJ</t>
  </si>
  <si>
    <t>006886-16012022</t>
  </si>
  <si>
    <t>006887-16012022</t>
  </si>
  <si>
    <t>006888-16012022</t>
  </si>
  <si>
    <t>006889-16012022</t>
  </si>
  <si>
    <t>006890-16012022</t>
  </si>
  <si>
    <t>07:04:36</t>
  </si>
  <si>
    <t>006895-16012022</t>
  </si>
  <si>
    <t>006897-16012022</t>
  </si>
  <si>
    <t>006900-16012022</t>
  </si>
  <si>
    <t>07:50:09</t>
  </si>
  <si>
    <t>006901-16012022</t>
  </si>
  <si>
    <t>006904-16012022</t>
  </si>
  <si>
    <t>006905-16012022</t>
  </si>
  <si>
    <t>006909-16012022</t>
  </si>
  <si>
    <t>006910-16012022</t>
  </si>
  <si>
    <t>08:23:29</t>
  </si>
  <si>
    <t>006911-16012022</t>
  </si>
  <si>
    <t>E1 3NL</t>
  </si>
  <si>
    <t>006912-16012022</t>
  </si>
  <si>
    <t>006916-16012022</t>
  </si>
  <si>
    <t>006918-16012022</t>
  </si>
  <si>
    <t>006919-16012022</t>
  </si>
  <si>
    <t>006920-16012022</t>
  </si>
  <si>
    <t>08:54:37</t>
  </si>
  <si>
    <t>006922-16012022</t>
  </si>
  <si>
    <t>006923-16012022</t>
  </si>
  <si>
    <t>006924-16012022</t>
  </si>
  <si>
    <t>006942-16012022</t>
  </si>
  <si>
    <t>006943-16012022</t>
  </si>
  <si>
    <t>006944-16012022</t>
  </si>
  <si>
    <t>006945-16012022</t>
  </si>
  <si>
    <t>006946-16012022</t>
  </si>
  <si>
    <t>006947-16012022</t>
  </si>
  <si>
    <t>09:44:54</t>
  </si>
  <si>
    <t>006948-16012022</t>
  </si>
  <si>
    <t>006949-16012022</t>
  </si>
  <si>
    <t>006953-16012022</t>
  </si>
  <si>
    <t>006954-16012022</t>
  </si>
  <si>
    <t>006955-16012022</t>
  </si>
  <si>
    <t>006956-16012022</t>
  </si>
  <si>
    <t>006958-16012022</t>
  </si>
  <si>
    <t>006959-16012022</t>
  </si>
  <si>
    <t>006961-16012022</t>
  </si>
  <si>
    <t>006962-16012022</t>
  </si>
  <si>
    <t>006964-16012022</t>
  </si>
  <si>
    <t>006966-16012022</t>
  </si>
  <si>
    <t>006967-16012022</t>
  </si>
  <si>
    <t>11:07:09</t>
  </si>
  <si>
    <t>006969-16012022</t>
  </si>
  <si>
    <t>006970-16012022</t>
  </si>
  <si>
    <t>006973-16012022</t>
  </si>
  <si>
    <t>006974-16012022</t>
  </si>
  <si>
    <t>006976-16012022</t>
  </si>
  <si>
    <t>006979-16012022</t>
  </si>
  <si>
    <t>006981-16012022</t>
  </si>
  <si>
    <t>006984-16012022</t>
  </si>
  <si>
    <t>006985-16012022</t>
  </si>
  <si>
    <t>006988-16012022</t>
  </si>
  <si>
    <t>006992-16012022</t>
  </si>
  <si>
    <t>006993-16012022</t>
  </si>
  <si>
    <t>006994-16012022</t>
  </si>
  <si>
    <t>006995-16012022</t>
  </si>
  <si>
    <t>006996-16012022</t>
  </si>
  <si>
    <t>006997-16012022</t>
  </si>
  <si>
    <t>SE5 7SY</t>
  </si>
  <si>
    <t>006998-16012022</t>
  </si>
  <si>
    <t>006999-16012022</t>
  </si>
  <si>
    <t>007001-16012022</t>
  </si>
  <si>
    <t>007003-16012022</t>
  </si>
  <si>
    <t>007004-16012022</t>
  </si>
  <si>
    <t>007006-16012022</t>
  </si>
  <si>
    <t>007008-16012022</t>
  </si>
  <si>
    <t>007011-16012022</t>
  </si>
  <si>
    <t>007012-16012022</t>
  </si>
  <si>
    <t>007015-16012022</t>
  </si>
  <si>
    <t>007018-16012022</t>
  </si>
  <si>
    <t>007019-16012022</t>
  </si>
  <si>
    <t>007021-16012022</t>
  </si>
  <si>
    <t>007022-16012022</t>
  </si>
  <si>
    <t>007023-16012022</t>
  </si>
  <si>
    <t>007027-16012022</t>
  </si>
  <si>
    <t>007028-16012022</t>
  </si>
  <si>
    <t>007029-16012022</t>
  </si>
  <si>
    <t>007030-16012022</t>
  </si>
  <si>
    <t>007031-16012022</t>
  </si>
  <si>
    <t>007032-16012022</t>
  </si>
  <si>
    <t>007033-16012022</t>
  </si>
  <si>
    <t>007034-16012022</t>
  </si>
  <si>
    <t>007036-16012022</t>
  </si>
  <si>
    <t>007037-16012022</t>
  </si>
  <si>
    <t>007038-16012022</t>
  </si>
  <si>
    <t>007039-16012022</t>
  </si>
  <si>
    <t>007040-16012022</t>
  </si>
  <si>
    <t>007041-16012022</t>
  </si>
  <si>
    <t>007042-16012022</t>
  </si>
  <si>
    <t>007044-16012022</t>
  </si>
  <si>
    <t>007045-16012022</t>
  </si>
  <si>
    <t>007046-16012022</t>
  </si>
  <si>
    <t>007047-16012022</t>
  </si>
  <si>
    <t>SW17 9DN</t>
  </si>
  <si>
    <t>007051-16012022</t>
  </si>
  <si>
    <t>007052-16012022</t>
  </si>
  <si>
    <t>W14 8LZ</t>
  </si>
  <si>
    <t>007053-16012022</t>
  </si>
  <si>
    <t>007055-16012022</t>
  </si>
  <si>
    <t>SE16 1QL</t>
  </si>
  <si>
    <t>007057-16012022</t>
  </si>
  <si>
    <t>007059-16012022</t>
  </si>
  <si>
    <t>E5 8HD</t>
  </si>
  <si>
    <t>007060-16012022</t>
  </si>
  <si>
    <t>007061-16012022</t>
  </si>
  <si>
    <t>007062-16012022</t>
  </si>
  <si>
    <t>W1J 9ER</t>
  </si>
  <si>
    <t>007063-16012022</t>
  </si>
  <si>
    <t>007065-16012022</t>
  </si>
  <si>
    <t>007066-16012022</t>
  </si>
  <si>
    <t>007068-16012022</t>
  </si>
  <si>
    <t>007071-16012022</t>
  </si>
  <si>
    <t>007072-16012022</t>
  </si>
  <si>
    <t>007073-16012022</t>
  </si>
  <si>
    <t>007075-16012022</t>
  </si>
  <si>
    <t>SW15 2LF</t>
  </si>
  <si>
    <t>007076-16012022</t>
  </si>
  <si>
    <t>007077-16012022</t>
  </si>
  <si>
    <t>007078-16012022</t>
  </si>
  <si>
    <t>007079-16012022</t>
  </si>
  <si>
    <t>007081-16012022</t>
  </si>
  <si>
    <t>007082-16012022</t>
  </si>
  <si>
    <t>007084-16012022</t>
  </si>
  <si>
    <t>007085-16012022</t>
  </si>
  <si>
    <t>007086-16012022</t>
  </si>
  <si>
    <t>007087-16012022</t>
  </si>
  <si>
    <t>007088-16012022</t>
  </si>
  <si>
    <t>007089-16012022</t>
  </si>
  <si>
    <t>007090-16012022</t>
  </si>
  <si>
    <t>007091-16012022</t>
  </si>
  <si>
    <t>007092-16012022</t>
  </si>
  <si>
    <t>007094-16012022</t>
  </si>
  <si>
    <t>007095-16012022</t>
  </si>
  <si>
    <t>007096-16012022</t>
  </si>
  <si>
    <t>007097-16012022</t>
  </si>
  <si>
    <t>007098-16012022</t>
  </si>
  <si>
    <t>007099-16012022</t>
  </si>
  <si>
    <t>007100-16012022</t>
  </si>
  <si>
    <t>007101-16012022</t>
  </si>
  <si>
    <t>007102-16012022</t>
  </si>
  <si>
    <t>007105-16012022</t>
  </si>
  <si>
    <t>007106-16012022</t>
  </si>
  <si>
    <t>007109-16012022</t>
  </si>
  <si>
    <t>007110-16012022</t>
  </si>
  <si>
    <t>007112-16012022</t>
  </si>
  <si>
    <t>007113-16012022</t>
  </si>
  <si>
    <t>007114-16012022</t>
  </si>
  <si>
    <t>007116-16012022</t>
  </si>
  <si>
    <t>007117-16012022</t>
  </si>
  <si>
    <t>007119-16012022</t>
  </si>
  <si>
    <t>007120-16012022</t>
  </si>
  <si>
    <t>007121-16012022</t>
  </si>
  <si>
    <t>007122-16012022</t>
  </si>
  <si>
    <t>UB5 6TZ</t>
  </si>
  <si>
    <t>007123-16012022</t>
  </si>
  <si>
    <t>007124-16012022</t>
  </si>
  <si>
    <t>SW11 4AH</t>
  </si>
  <si>
    <t>007125-16012022</t>
  </si>
  <si>
    <t>NW10 4TL</t>
  </si>
  <si>
    <t>007127-16012022</t>
  </si>
  <si>
    <t>007128-16012022</t>
  </si>
  <si>
    <t>007129-16012022</t>
  </si>
  <si>
    <t>007131-16012022</t>
  </si>
  <si>
    <t>007132-16012022</t>
  </si>
  <si>
    <t>007133-16012022</t>
  </si>
  <si>
    <t>007134-16012022</t>
  </si>
  <si>
    <t>007135-16012022</t>
  </si>
  <si>
    <t>007137-16012022</t>
  </si>
  <si>
    <t>007138-16012022</t>
  </si>
  <si>
    <t>007139-16012022</t>
  </si>
  <si>
    <t>007140-16012022</t>
  </si>
  <si>
    <t>007141-16012022</t>
  </si>
  <si>
    <t>HA9 0AU</t>
  </si>
  <si>
    <t>007143-16012022</t>
  </si>
  <si>
    <t>007144-16012022</t>
  </si>
  <si>
    <t>007147-16012022</t>
  </si>
  <si>
    <t>007148-16012022</t>
  </si>
  <si>
    <t>007149-16012022</t>
  </si>
  <si>
    <t>007150-16012022</t>
  </si>
  <si>
    <t>007151-16012022</t>
  </si>
  <si>
    <t>007153-16012022</t>
  </si>
  <si>
    <t>007154-16012022</t>
  </si>
  <si>
    <t>007155-16012022</t>
  </si>
  <si>
    <t>007157-16012022</t>
  </si>
  <si>
    <t>007158-16012022</t>
  </si>
  <si>
    <t>007159-16012022</t>
  </si>
  <si>
    <t>007160-16012022</t>
  </si>
  <si>
    <t>007161-16012022</t>
  </si>
  <si>
    <t>007164-16012022</t>
  </si>
  <si>
    <t>007166-16012022</t>
  </si>
  <si>
    <t>007168-16012022</t>
  </si>
  <si>
    <t>007169-16012022</t>
  </si>
  <si>
    <t>007170-16012022</t>
  </si>
  <si>
    <t>007188-16012022</t>
  </si>
  <si>
    <t>007190-16012022</t>
  </si>
  <si>
    <t>007191-16012022</t>
  </si>
  <si>
    <t>007192-16012022</t>
  </si>
  <si>
    <t>007193-16012022</t>
  </si>
  <si>
    <t>007196-16012022</t>
  </si>
  <si>
    <t>007197-16012022</t>
  </si>
  <si>
    <t>007199-16012022</t>
  </si>
  <si>
    <t>007200-16012022</t>
  </si>
  <si>
    <t>007201-16012022</t>
  </si>
  <si>
    <t>007202-16012022</t>
  </si>
  <si>
    <t>007205-16012022</t>
  </si>
  <si>
    <t>007206-16012022</t>
  </si>
  <si>
    <t>007207-16012022</t>
  </si>
  <si>
    <t>007209-16012022</t>
  </si>
  <si>
    <t>007213-16012022</t>
  </si>
  <si>
    <t>007218-16012022</t>
  </si>
  <si>
    <t>007221-16012022</t>
  </si>
  <si>
    <t>007222-16012022</t>
  </si>
  <si>
    <t>007223-16012022</t>
  </si>
  <si>
    <t>007225-16012022</t>
  </si>
  <si>
    <t>007226-16012022</t>
  </si>
  <si>
    <t>007227-16012022</t>
  </si>
  <si>
    <t>007231-16012022</t>
  </si>
  <si>
    <t>007232-16012022</t>
  </si>
  <si>
    <t>007233-16012022</t>
  </si>
  <si>
    <t>007235-16012022</t>
  </si>
  <si>
    <t>007236-16012022</t>
  </si>
  <si>
    <t>007237-16012022</t>
  </si>
  <si>
    <t>007238-16012022</t>
  </si>
  <si>
    <t>007239-16012022</t>
  </si>
  <si>
    <t>007240-16012022</t>
  </si>
  <si>
    <t>007241-16012022</t>
  </si>
  <si>
    <t>007242-16012022</t>
  </si>
  <si>
    <t>007244-16012022</t>
  </si>
  <si>
    <t>E17 4ZZ</t>
  </si>
  <si>
    <t>007246-16012022</t>
  </si>
  <si>
    <t>007247-16012022</t>
  </si>
  <si>
    <t>007248-16012022</t>
  </si>
  <si>
    <t>007249-16012022</t>
  </si>
  <si>
    <t>007250-16012022</t>
  </si>
  <si>
    <t>007251-16012022</t>
  </si>
  <si>
    <t>007253-16012022</t>
  </si>
  <si>
    <t>007254-16012022</t>
  </si>
  <si>
    <t>007255-16012022</t>
  </si>
  <si>
    <t>007256-16012022</t>
  </si>
  <si>
    <t>007257-16012022</t>
  </si>
  <si>
    <t>007258-16012022</t>
  </si>
  <si>
    <t>007259-17012022</t>
  </si>
  <si>
    <t>17 Jan 2022</t>
  </si>
  <si>
    <t>007260-17012022</t>
  </si>
  <si>
    <t>E14 9NZ</t>
  </si>
  <si>
    <t>007261-17012022</t>
  </si>
  <si>
    <t>007262-17012022</t>
  </si>
  <si>
    <t>007266-17012022</t>
  </si>
  <si>
    <t>007268-17012022</t>
  </si>
  <si>
    <t>007269-17012022</t>
  </si>
  <si>
    <t>007271-17012022</t>
  </si>
  <si>
    <t>007272-17012022</t>
  </si>
  <si>
    <t>007274-17012022</t>
  </si>
  <si>
    <t>007275-17012022</t>
  </si>
  <si>
    <t>007276-17012022</t>
  </si>
  <si>
    <t>007277-17012022</t>
  </si>
  <si>
    <t>01:21:18</t>
  </si>
  <si>
    <t>007278-17012022</t>
  </si>
  <si>
    <t>007280-17012022</t>
  </si>
  <si>
    <t>007281-17012022</t>
  </si>
  <si>
    <t>007282-17012022</t>
  </si>
  <si>
    <t>007283-17012022</t>
  </si>
  <si>
    <t>007285-17012022</t>
  </si>
  <si>
    <t>007286-17012022</t>
  </si>
  <si>
    <t>007288-17012022</t>
  </si>
  <si>
    <t>007289-17012022</t>
  </si>
  <si>
    <t>02:48:17</t>
  </si>
  <si>
    <t>007292-17012022</t>
  </si>
  <si>
    <t>03:17:54</t>
  </si>
  <si>
    <t>007293-17012022</t>
  </si>
  <si>
    <t>007294-17012022</t>
  </si>
  <si>
    <t>007296-17012022</t>
  </si>
  <si>
    <t>007297-17012022</t>
  </si>
  <si>
    <t>E9 5BA</t>
  </si>
  <si>
    <t>007298-17012022</t>
  </si>
  <si>
    <t>007299-17012022</t>
  </si>
  <si>
    <t>007300-17012022</t>
  </si>
  <si>
    <t>04:36:14</t>
  </si>
  <si>
    <t>007301-17012022</t>
  </si>
  <si>
    <t>007304-17012022</t>
  </si>
  <si>
    <t>007305-17012022</t>
  </si>
  <si>
    <t>06:04:31</t>
  </si>
  <si>
    <t>007307-17012022</t>
  </si>
  <si>
    <t>007309-17012022</t>
  </si>
  <si>
    <t>007310-17012022</t>
  </si>
  <si>
    <t>007311-17012022</t>
  </si>
  <si>
    <t>007312-17012022</t>
  </si>
  <si>
    <t>007313-17012022</t>
  </si>
  <si>
    <t>007314-17012022</t>
  </si>
  <si>
    <t>007315-17012022</t>
  </si>
  <si>
    <t>007316-17012022</t>
  </si>
  <si>
    <t>007317-17012022</t>
  </si>
  <si>
    <t>07:10:52</t>
  </si>
  <si>
    <t>007318-17012022</t>
  </si>
  <si>
    <t>007320-17012022</t>
  </si>
  <si>
    <t>007323-17012022</t>
  </si>
  <si>
    <t>007324-17012022</t>
  </si>
  <si>
    <t>007325-17012022</t>
  </si>
  <si>
    <t>007326-17012022</t>
  </si>
  <si>
    <t>007327-17012022</t>
  </si>
  <si>
    <t>007329-17012022</t>
  </si>
  <si>
    <t>007335-17012022</t>
  </si>
  <si>
    <t>N17 7JJ</t>
  </si>
  <si>
    <t>007340-17012022</t>
  </si>
  <si>
    <t>007342-17012022</t>
  </si>
  <si>
    <t>007343-17012022</t>
  </si>
  <si>
    <t>007347-17012022</t>
  </si>
  <si>
    <t>007351-17012022</t>
  </si>
  <si>
    <t>007352-17012022</t>
  </si>
  <si>
    <t>007354-17012022</t>
  </si>
  <si>
    <t>007355-17012022</t>
  </si>
  <si>
    <t>007356-17012022</t>
  </si>
  <si>
    <t>007357-17012022</t>
  </si>
  <si>
    <t>007358-17012022</t>
  </si>
  <si>
    <t>007359-17012022</t>
  </si>
  <si>
    <t>007360-17012022</t>
  </si>
  <si>
    <t>007361-17012022</t>
  </si>
  <si>
    <t>007363-17012022</t>
  </si>
  <si>
    <t>09:21:34</t>
  </si>
  <si>
    <t>007364-17012022</t>
  </si>
  <si>
    <t>007367-17012022</t>
  </si>
  <si>
    <t>007368-17012022</t>
  </si>
  <si>
    <t>E7 0AE</t>
  </si>
  <si>
    <t>007369-17012022</t>
  </si>
  <si>
    <t>007370-17012022</t>
  </si>
  <si>
    <t>007373-17012022</t>
  </si>
  <si>
    <t>007374-17012022</t>
  </si>
  <si>
    <t>007375-17012022</t>
  </si>
  <si>
    <t>SW20 8PF</t>
  </si>
  <si>
    <t>007378-17012022</t>
  </si>
  <si>
    <t>007379-17012022</t>
  </si>
  <si>
    <t>007380-17012022</t>
  </si>
  <si>
    <t>007381-17012022</t>
  </si>
  <si>
    <t>007382-17012022</t>
  </si>
  <si>
    <t>007383-17012022</t>
  </si>
  <si>
    <t>007384-17012022</t>
  </si>
  <si>
    <t>007389-17012022</t>
  </si>
  <si>
    <t>007391-17012022</t>
  </si>
  <si>
    <t>EN1 4RL</t>
  </si>
  <si>
    <t>007393-17012022</t>
  </si>
  <si>
    <t>007399-17012022</t>
  </si>
  <si>
    <t>007401-17012022</t>
  </si>
  <si>
    <t>007404-17012022</t>
  </si>
  <si>
    <t>N12 8TT</t>
  </si>
  <si>
    <t>007405-17012022</t>
  </si>
  <si>
    <t>007407-17012022</t>
  </si>
  <si>
    <t>TW3 1BH</t>
  </si>
  <si>
    <t>007408-17012022</t>
  </si>
  <si>
    <t>RM8 2YH</t>
  </si>
  <si>
    <t>007409-17012022</t>
  </si>
  <si>
    <t>007410-17012022</t>
  </si>
  <si>
    <t>007411-17012022</t>
  </si>
  <si>
    <t>007412-17012022</t>
  </si>
  <si>
    <t>007413-17012022</t>
  </si>
  <si>
    <t>007414-17012022</t>
  </si>
  <si>
    <t>007415-17012022</t>
  </si>
  <si>
    <t>007418-17012022</t>
  </si>
  <si>
    <t>007419-17012022</t>
  </si>
  <si>
    <t>007420-17012022</t>
  </si>
  <si>
    <t>007421-17012022</t>
  </si>
  <si>
    <t>007423-17012022</t>
  </si>
  <si>
    <t>007425-17012022</t>
  </si>
  <si>
    <t>007429-17012022</t>
  </si>
  <si>
    <t>007430-17012022</t>
  </si>
  <si>
    <t>007432-17012022</t>
  </si>
  <si>
    <t>007439-17012022</t>
  </si>
  <si>
    <t>007442-17012022</t>
  </si>
  <si>
    <t>007444-17012022</t>
  </si>
  <si>
    <t>007448-17012022</t>
  </si>
  <si>
    <t>007449-17012022</t>
  </si>
  <si>
    <t>007451-17012022</t>
  </si>
  <si>
    <t>007454-17012022</t>
  </si>
  <si>
    <t>007456-17012022</t>
  </si>
  <si>
    <t>007458-17012022</t>
  </si>
  <si>
    <t>007460-17012022</t>
  </si>
  <si>
    <t>007463-17012022</t>
  </si>
  <si>
    <t>007465-17012022</t>
  </si>
  <si>
    <t>007467-17012022</t>
  </si>
  <si>
    <t>007468-17012022</t>
  </si>
  <si>
    <t>007471-17012022</t>
  </si>
  <si>
    <t>007472-17012022</t>
  </si>
  <si>
    <t>007473-17012022</t>
  </si>
  <si>
    <t>007475-17012022</t>
  </si>
  <si>
    <t>007477-17012022</t>
  </si>
  <si>
    <t>007480-17012022</t>
  </si>
  <si>
    <t>007486-17012022</t>
  </si>
  <si>
    <t>007489-17012022</t>
  </si>
  <si>
    <t>007490-17012022</t>
  </si>
  <si>
    <t>007491-17012022</t>
  </si>
  <si>
    <t>RM1 4HP</t>
  </si>
  <si>
    <t>007495-17012022</t>
  </si>
  <si>
    <t>007496-17012022</t>
  </si>
  <si>
    <t>007498-17012022</t>
  </si>
  <si>
    <t>007500-17012022</t>
  </si>
  <si>
    <t>007504-17012022</t>
  </si>
  <si>
    <t>007505-17012022</t>
  </si>
  <si>
    <t>007506-17012022</t>
  </si>
  <si>
    <t>007507-17012022</t>
  </si>
  <si>
    <t>007508-17012022</t>
  </si>
  <si>
    <t>007509-17012022</t>
  </si>
  <si>
    <t>007510-17012022</t>
  </si>
  <si>
    <t>007513-17012022</t>
  </si>
  <si>
    <t>007515-17012022</t>
  </si>
  <si>
    <t>N19 3TD</t>
  </si>
  <si>
    <t>007516-17012022</t>
  </si>
  <si>
    <t>007517-17012022</t>
  </si>
  <si>
    <t>007518-17012022</t>
  </si>
  <si>
    <t>NW9 6FB</t>
  </si>
  <si>
    <t>007519-17012022</t>
  </si>
  <si>
    <t>007520-17012022</t>
  </si>
  <si>
    <t>007521-17012022</t>
  </si>
  <si>
    <t>007522-17012022</t>
  </si>
  <si>
    <t>007523-17012022</t>
  </si>
  <si>
    <t>007525-17012022</t>
  </si>
  <si>
    <t>007529-17012022</t>
  </si>
  <si>
    <t>007531-17012022</t>
  </si>
  <si>
    <t>007532-17012022</t>
  </si>
  <si>
    <t>007537-17012022</t>
  </si>
  <si>
    <t>007538-17012022</t>
  </si>
  <si>
    <t>007539-17012022</t>
  </si>
  <si>
    <t>007540-17012022</t>
  </si>
  <si>
    <t>007545-17012022</t>
  </si>
  <si>
    <t>007546-17012022</t>
  </si>
  <si>
    <t>SE8 4EB</t>
  </si>
  <si>
    <t>007547-17012022</t>
  </si>
  <si>
    <t>007548-17012022</t>
  </si>
  <si>
    <t>007549-17012022</t>
  </si>
  <si>
    <t>007550-17012022</t>
  </si>
  <si>
    <t>007551-17012022</t>
  </si>
  <si>
    <t>007552-17012022</t>
  </si>
  <si>
    <t>007556-17012022</t>
  </si>
  <si>
    <t>007557-17012022</t>
  </si>
  <si>
    <t>007558-17012022</t>
  </si>
  <si>
    <t>007560-17012022</t>
  </si>
  <si>
    <t>007561-17012022</t>
  </si>
  <si>
    <t>007563-17012022</t>
  </si>
  <si>
    <t>007564-17012022</t>
  </si>
  <si>
    <t>007567-17012022</t>
  </si>
  <si>
    <t>007568-17012022</t>
  </si>
  <si>
    <t>007569-17012022</t>
  </si>
  <si>
    <t>007578-17012022</t>
  </si>
  <si>
    <t>007580-17012022</t>
  </si>
  <si>
    <t>007581-17012022</t>
  </si>
  <si>
    <t>007585-17012022</t>
  </si>
  <si>
    <t>007586-17012022</t>
  </si>
  <si>
    <t>007587-17012022</t>
  </si>
  <si>
    <t>007589-17012022</t>
  </si>
  <si>
    <t>007592-17012022</t>
  </si>
  <si>
    <t>007593-17012022</t>
  </si>
  <si>
    <t>007594-17012022</t>
  </si>
  <si>
    <t>HA8 5EN</t>
  </si>
  <si>
    <t>007595-17012022</t>
  </si>
  <si>
    <t>007596-17012022</t>
  </si>
  <si>
    <t>007597-17012022</t>
  </si>
  <si>
    <t>007599-17012022</t>
  </si>
  <si>
    <t>007601-17012022</t>
  </si>
  <si>
    <t>007603-17012022</t>
  </si>
  <si>
    <t>007604-17012022</t>
  </si>
  <si>
    <t>007605-17012022</t>
  </si>
  <si>
    <t>007606-17012022</t>
  </si>
  <si>
    <t>007607-17012022</t>
  </si>
  <si>
    <t>007609-17012022</t>
  </si>
  <si>
    <t>007610-17012022</t>
  </si>
  <si>
    <t>007611-17012022</t>
  </si>
  <si>
    <t>E16 1LE</t>
  </si>
  <si>
    <t>007613-17012022</t>
  </si>
  <si>
    <t>007615-17012022</t>
  </si>
  <si>
    <t>007617-17012022</t>
  </si>
  <si>
    <t>007618-17012022</t>
  </si>
  <si>
    <t>007619-17012022</t>
  </si>
  <si>
    <t>007621-17012022</t>
  </si>
  <si>
    <t>007622-17012022</t>
  </si>
  <si>
    <t>007628-17012022</t>
  </si>
  <si>
    <t>007630-17012022</t>
  </si>
  <si>
    <t>007632-17012022</t>
  </si>
  <si>
    <t>007633-17012022</t>
  </si>
  <si>
    <t>007634-17012022</t>
  </si>
  <si>
    <t>007636-17012022</t>
  </si>
  <si>
    <t>007639-17012022</t>
  </si>
  <si>
    <t>007641-17012022</t>
  </si>
  <si>
    <t>007642-17012022</t>
  </si>
  <si>
    <t>007643-17012022</t>
  </si>
  <si>
    <t>007644-17012022</t>
  </si>
  <si>
    <t>007645-17012022</t>
  </si>
  <si>
    <t>007646-17012022</t>
  </si>
  <si>
    <t>007650-17012022</t>
  </si>
  <si>
    <t>007651-17012022</t>
  </si>
  <si>
    <t>007652-17012022</t>
  </si>
  <si>
    <t>NW7 4RR</t>
  </si>
  <si>
    <t>007653-17012022</t>
  </si>
  <si>
    <t>007656-17012022</t>
  </si>
  <si>
    <t>007657-17012022</t>
  </si>
  <si>
    <t>007658-17012022</t>
  </si>
  <si>
    <t>007659-17012022</t>
  </si>
  <si>
    <t>007660-17012022</t>
  </si>
  <si>
    <t>007661-17012022</t>
  </si>
  <si>
    <t>EN8 8HX</t>
  </si>
  <si>
    <t>007663-17012022</t>
  </si>
  <si>
    <t>007664-17012022</t>
  </si>
  <si>
    <t>007665-17012022</t>
  </si>
  <si>
    <t>007667-17012022</t>
  </si>
  <si>
    <t>007668-17012022</t>
  </si>
  <si>
    <t>007669-17012022</t>
  </si>
  <si>
    <t>007670-17012022</t>
  </si>
  <si>
    <t>007672-17012022</t>
  </si>
  <si>
    <t>007674-17012022</t>
  </si>
  <si>
    <t>SW16 1SL</t>
  </si>
  <si>
    <t>007675-17012022</t>
  </si>
  <si>
    <t>007680-17012022</t>
  </si>
  <si>
    <t>007682-17012022</t>
  </si>
  <si>
    <t>007683-17012022</t>
  </si>
  <si>
    <t>007684-17012022</t>
  </si>
  <si>
    <t>007685-17012022</t>
  </si>
  <si>
    <t>007686-17012022</t>
  </si>
  <si>
    <t>007688-17012022</t>
  </si>
  <si>
    <t>007689-17012022</t>
  </si>
  <si>
    <t>007691-17012022</t>
  </si>
  <si>
    <t>007692-17012022</t>
  </si>
  <si>
    <t>UB1 3AZ</t>
  </si>
  <si>
    <t>007694-17012022</t>
  </si>
  <si>
    <t>W3 6AX</t>
  </si>
  <si>
    <t>007695-17012022</t>
  </si>
  <si>
    <t>007697-17012022</t>
  </si>
  <si>
    <t>007698-17012022</t>
  </si>
  <si>
    <t>N15 4AF</t>
  </si>
  <si>
    <t>007700-17012022</t>
  </si>
  <si>
    <t>007701-17012022</t>
  </si>
  <si>
    <t>E16 1LW</t>
  </si>
  <si>
    <t>007702-17012022</t>
  </si>
  <si>
    <t>007703-17012022</t>
  </si>
  <si>
    <t>007705-17012022</t>
  </si>
  <si>
    <t>007706-17012022</t>
  </si>
  <si>
    <t>007708-17012022</t>
  </si>
  <si>
    <t>007709-17012022</t>
  </si>
  <si>
    <t>007711-17012022</t>
  </si>
  <si>
    <t>007712-17012022</t>
  </si>
  <si>
    <t>007715-17012022</t>
  </si>
  <si>
    <t>007717-17012022</t>
  </si>
  <si>
    <t>007718-17012022</t>
  </si>
  <si>
    <t>007720-17012022</t>
  </si>
  <si>
    <t>007724-17012022</t>
  </si>
  <si>
    <t>007726-17012022</t>
  </si>
  <si>
    <t>007728-17012022</t>
  </si>
  <si>
    <t>007729-17012022</t>
  </si>
  <si>
    <t>007730-17012022</t>
  </si>
  <si>
    <t>007731-17012022</t>
  </si>
  <si>
    <t>007732-17012022</t>
  </si>
  <si>
    <t>007734-17012022</t>
  </si>
  <si>
    <t>007735-17012022</t>
  </si>
  <si>
    <t>007736-17012022</t>
  </si>
  <si>
    <t>007737-17012022</t>
  </si>
  <si>
    <t>007738-17012022</t>
  </si>
  <si>
    <t>007739-17012022</t>
  </si>
  <si>
    <t>007740-17012022</t>
  </si>
  <si>
    <t>007741-17012022</t>
  </si>
  <si>
    <t>007743-17012022</t>
  </si>
  <si>
    <t>007744-17012022</t>
  </si>
  <si>
    <t>007745-17012022</t>
  </si>
  <si>
    <t>007746-17012022</t>
  </si>
  <si>
    <t>007748-17012022</t>
  </si>
  <si>
    <t>007749-17012022</t>
  </si>
  <si>
    <t>007750-17012022</t>
  </si>
  <si>
    <t>007753-17012022</t>
  </si>
  <si>
    <t>007755-17012022</t>
  </si>
  <si>
    <t>007756-17012022</t>
  </si>
  <si>
    <t>007757-17012022</t>
  </si>
  <si>
    <t>007758-17012022</t>
  </si>
  <si>
    <t>007761-17012022</t>
  </si>
  <si>
    <t>007763-17012022</t>
  </si>
  <si>
    <t>007764-17012022</t>
  </si>
  <si>
    <t>007766-17012022</t>
  </si>
  <si>
    <t>007770-18012022</t>
  </si>
  <si>
    <t>18 Jan 2022</t>
  </si>
  <si>
    <t>007772-18012022</t>
  </si>
  <si>
    <t>007773-18012022</t>
  </si>
  <si>
    <t>007774-18012022</t>
  </si>
  <si>
    <t>007775-18012022</t>
  </si>
  <si>
    <t>007777-18012022</t>
  </si>
  <si>
    <t>007778-18012022</t>
  </si>
  <si>
    <t>007779-18012022</t>
  </si>
  <si>
    <t>IG11 9AJ</t>
  </si>
  <si>
    <t>007780-18012022</t>
  </si>
  <si>
    <t>DA16 3AD</t>
  </si>
  <si>
    <t>007783-18012022</t>
  </si>
  <si>
    <t>007784-18012022</t>
  </si>
  <si>
    <t>007785-18012022</t>
  </si>
  <si>
    <t>007786-18012022</t>
  </si>
  <si>
    <t>007788-18012022</t>
  </si>
  <si>
    <t>007789-18012022</t>
  </si>
  <si>
    <t>007790-18012022</t>
  </si>
  <si>
    <t>007791-18012022</t>
  </si>
  <si>
    <t>007792-18012022</t>
  </si>
  <si>
    <t>007793-18012022</t>
  </si>
  <si>
    <t>007794-18012022</t>
  </si>
  <si>
    <t>02:34:03</t>
  </si>
  <si>
    <t>007795-18012022</t>
  </si>
  <si>
    <t>007797-18012022</t>
  </si>
  <si>
    <t>007799-18012022</t>
  </si>
  <si>
    <t>007800-18012022</t>
  </si>
  <si>
    <t>007801-18012022</t>
  </si>
  <si>
    <t>03:13:28</t>
  </si>
  <si>
    <t>007803-18012022</t>
  </si>
  <si>
    <t>03:48:00</t>
  </si>
  <si>
    <t>007804-18012022</t>
  </si>
  <si>
    <t>03:51:16</t>
  </si>
  <si>
    <t>007805-18012022</t>
  </si>
  <si>
    <t>007806-18012022</t>
  </si>
  <si>
    <t>04:02:30</t>
  </si>
  <si>
    <t>007807-18012022</t>
  </si>
  <si>
    <t>007808-18012022</t>
  </si>
  <si>
    <t>007809-18012022</t>
  </si>
  <si>
    <t>007810-18012022</t>
  </si>
  <si>
    <t>04:29:00</t>
  </si>
  <si>
    <t>007811-18012022</t>
  </si>
  <si>
    <t>007812-18012022</t>
  </si>
  <si>
    <t>007813-18012022</t>
  </si>
  <si>
    <t>007815-18012022</t>
  </si>
  <si>
    <t>007816-18012022</t>
  </si>
  <si>
    <t>04:57:38</t>
  </si>
  <si>
    <t>007819-18012022</t>
  </si>
  <si>
    <t>007821-18012022</t>
  </si>
  <si>
    <t>007825-18012022</t>
  </si>
  <si>
    <t>007826-18012022</t>
  </si>
  <si>
    <t>007827-18012022</t>
  </si>
  <si>
    <t>007828-18012022</t>
  </si>
  <si>
    <t>05:53:18</t>
  </si>
  <si>
    <t>007829-18012022</t>
  </si>
  <si>
    <t>05:53:35</t>
  </si>
  <si>
    <t>007831-18012022</t>
  </si>
  <si>
    <t>06:01:57</t>
  </si>
  <si>
    <t>007832-18012022</t>
  </si>
  <si>
    <t>N4 3TD</t>
  </si>
  <si>
    <t>007833-18012022</t>
  </si>
  <si>
    <t>007836-18012022</t>
  </si>
  <si>
    <t>06:17:13</t>
  </si>
  <si>
    <t>007838-18012022</t>
  </si>
  <si>
    <t>007841-18012022</t>
  </si>
  <si>
    <t>007842-18012022</t>
  </si>
  <si>
    <t>007843-18012022</t>
  </si>
  <si>
    <t>007844-18012022</t>
  </si>
  <si>
    <t>007845-18012022</t>
  </si>
  <si>
    <t>007846-18012022</t>
  </si>
  <si>
    <t>07:08:35</t>
  </si>
  <si>
    <t>007847-18012022</t>
  </si>
  <si>
    <t>007851-18012022</t>
  </si>
  <si>
    <t>007852-18012022</t>
  </si>
  <si>
    <t>007854-18012022</t>
  </si>
  <si>
    <t>007855-18012022</t>
  </si>
  <si>
    <t>007859-18012022</t>
  </si>
  <si>
    <t>007860-18012022</t>
  </si>
  <si>
    <t>007861-18012022</t>
  </si>
  <si>
    <t>WC2A 2ES</t>
  </si>
  <si>
    <t>007862-18012022</t>
  </si>
  <si>
    <t>007865-18012022</t>
  </si>
  <si>
    <t>007867-18012022</t>
  </si>
  <si>
    <t>007868-18012022</t>
  </si>
  <si>
    <t>WC1A 1AP</t>
  </si>
  <si>
    <t>007869-18012022</t>
  </si>
  <si>
    <t>007871-18012022</t>
  </si>
  <si>
    <t>007874-18012022</t>
  </si>
  <si>
    <t>007875-18012022</t>
  </si>
  <si>
    <t>007876-18012022</t>
  </si>
  <si>
    <t>007877-18012022</t>
  </si>
  <si>
    <t>08:38:30</t>
  </si>
  <si>
    <t>007878-18012022</t>
  </si>
  <si>
    <t>007880-18012022</t>
  </si>
  <si>
    <t>007882-18012022</t>
  </si>
  <si>
    <t>007883-18012022</t>
  </si>
  <si>
    <t>007885-18012022</t>
  </si>
  <si>
    <t>007886-18012022</t>
  </si>
  <si>
    <t>007887-18012022</t>
  </si>
  <si>
    <t>007888-18012022</t>
  </si>
  <si>
    <t>007890-18012022</t>
  </si>
  <si>
    <t>007892-18012022</t>
  </si>
  <si>
    <t>007893-18012022</t>
  </si>
  <si>
    <t>SE18 5AL</t>
  </si>
  <si>
    <t>007894-18012022</t>
  </si>
  <si>
    <t>007896-18012022</t>
  </si>
  <si>
    <t>007898-18012022</t>
  </si>
  <si>
    <t>007899-18012022</t>
  </si>
  <si>
    <t>007900-18012022</t>
  </si>
  <si>
    <t>007902-18012022</t>
  </si>
  <si>
    <t>007903-18012022</t>
  </si>
  <si>
    <t>007904-18012022</t>
  </si>
  <si>
    <t>007905-18012022</t>
  </si>
  <si>
    <t>007906-18012022</t>
  </si>
  <si>
    <t>007907-18012022</t>
  </si>
  <si>
    <t>007908-18012022</t>
  </si>
  <si>
    <t>007911-18012022</t>
  </si>
  <si>
    <t>007913-18012022</t>
  </si>
  <si>
    <t>007915-18012022</t>
  </si>
  <si>
    <t>007916-18012022</t>
  </si>
  <si>
    <t>007917-18012022</t>
  </si>
  <si>
    <t>007919-18012022</t>
  </si>
  <si>
    <t>007922-18012022</t>
  </si>
  <si>
    <t>007923-18012022</t>
  </si>
  <si>
    <t>007924-18012022</t>
  </si>
  <si>
    <t>007925-18012022</t>
  </si>
  <si>
    <t>007934-18012022</t>
  </si>
  <si>
    <t>007940-18012022</t>
  </si>
  <si>
    <t>007941-18012022</t>
  </si>
  <si>
    <t>007944-18012022</t>
  </si>
  <si>
    <t>007946-18012022</t>
  </si>
  <si>
    <t>007948-18012022</t>
  </si>
  <si>
    <t>007951-18012022</t>
  </si>
  <si>
    <t>007953-18012022</t>
  </si>
  <si>
    <t>007954-18012022</t>
  </si>
  <si>
    <t>007956-18012022</t>
  </si>
  <si>
    <t>007957-18012022</t>
  </si>
  <si>
    <t>007959-18012022</t>
  </si>
  <si>
    <t>007960-18012022</t>
  </si>
  <si>
    <t>007961-18012022</t>
  </si>
  <si>
    <t>007963-18012022</t>
  </si>
  <si>
    <t>007964-18012022</t>
  </si>
  <si>
    <t>007965-18012022</t>
  </si>
  <si>
    <t>007966-18012022</t>
  </si>
  <si>
    <t>007967-18012022</t>
  </si>
  <si>
    <t>007968-18012022</t>
  </si>
  <si>
    <t>007970-18012022</t>
  </si>
  <si>
    <t>007971-18012022</t>
  </si>
  <si>
    <t>007972-18012022</t>
  </si>
  <si>
    <t>007974-18012022</t>
  </si>
  <si>
    <t>BR5 3NU</t>
  </si>
  <si>
    <t>007975-18012022</t>
  </si>
  <si>
    <t>007976-18012022</t>
  </si>
  <si>
    <t>007978-18012022</t>
  </si>
  <si>
    <t>007979-18012022</t>
  </si>
  <si>
    <t>007980-18012022</t>
  </si>
  <si>
    <t>007982-18012022</t>
  </si>
  <si>
    <t>007983-18012022</t>
  </si>
  <si>
    <t>007984-18012022</t>
  </si>
  <si>
    <t>EC2A 4QE</t>
  </si>
  <si>
    <t>007985-18012022</t>
  </si>
  <si>
    <t>007987-18012022</t>
  </si>
  <si>
    <t>007988-18012022</t>
  </si>
  <si>
    <t>SW17 0NR</t>
  </si>
  <si>
    <t>007989-18012022</t>
  </si>
  <si>
    <t>007990-18012022</t>
  </si>
  <si>
    <t>007991-18012022</t>
  </si>
  <si>
    <t>007993-18012022</t>
  </si>
  <si>
    <t>007995-18012022</t>
  </si>
  <si>
    <t>007996-18012022</t>
  </si>
  <si>
    <t>007997-18012022</t>
  </si>
  <si>
    <t>007998-18012022</t>
  </si>
  <si>
    <t>008000-18012022</t>
  </si>
  <si>
    <t>008001-18012022</t>
  </si>
  <si>
    <t>008002-18012022</t>
  </si>
  <si>
    <t>008003-18012022</t>
  </si>
  <si>
    <t>008004-18012022</t>
  </si>
  <si>
    <t>008005-18012022</t>
  </si>
  <si>
    <t>008006-18012022</t>
  </si>
  <si>
    <t>008012-18012022</t>
  </si>
  <si>
    <t>008013-18012022</t>
  </si>
  <si>
    <t>008014-18012022</t>
  </si>
  <si>
    <t>008015-18012022</t>
  </si>
  <si>
    <t>008018-18012022</t>
  </si>
  <si>
    <t>008021-18012022</t>
  </si>
  <si>
    <t>008022-18012022</t>
  </si>
  <si>
    <t>008023-18012022</t>
  </si>
  <si>
    <t>008026-18012022</t>
  </si>
  <si>
    <t>008027-18012022</t>
  </si>
  <si>
    <t>008028-18012022</t>
  </si>
  <si>
    <t>008029-18012022</t>
  </si>
  <si>
    <t>008031-18012022</t>
  </si>
  <si>
    <t>008034-18012022</t>
  </si>
  <si>
    <t>SW6 5NX</t>
  </si>
  <si>
    <t>008035-18012022</t>
  </si>
  <si>
    <t>008036-18012022</t>
  </si>
  <si>
    <t>008037-18012022</t>
  </si>
  <si>
    <t>008038-18012022</t>
  </si>
  <si>
    <t>008040-18012022</t>
  </si>
  <si>
    <t>008042-18012022</t>
  </si>
  <si>
    <t>008043-18012022</t>
  </si>
  <si>
    <t>008046-18012022</t>
  </si>
  <si>
    <t>008049-18012022</t>
  </si>
  <si>
    <t>008050-18012022</t>
  </si>
  <si>
    <t>008051-18012022</t>
  </si>
  <si>
    <t>008055-18012022</t>
  </si>
  <si>
    <t>008056-18012022</t>
  </si>
  <si>
    <t>008057-18012022</t>
  </si>
  <si>
    <t>008058-18012022</t>
  </si>
  <si>
    <t>008060-18012022</t>
  </si>
  <si>
    <t>008061-18012022</t>
  </si>
  <si>
    <t>008065-18012022</t>
  </si>
  <si>
    <t>008067-18012022</t>
  </si>
  <si>
    <t>SE1 5EZ</t>
  </si>
  <si>
    <t>008068-18012022</t>
  </si>
  <si>
    <t>008069-18012022</t>
  </si>
  <si>
    <t>008071-18012022</t>
  </si>
  <si>
    <t>008072-18012022</t>
  </si>
  <si>
    <t>008074-18012022</t>
  </si>
  <si>
    <t>008077-18012022</t>
  </si>
  <si>
    <t>008078-18012022</t>
  </si>
  <si>
    <t>008079-18012022</t>
  </si>
  <si>
    <t>008080-18012022</t>
  </si>
  <si>
    <t>008082-18012022</t>
  </si>
  <si>
    <t>008083-18012022</t>
  </si>
  <si>
    <t>008084-18012022</t>
  </si>
  <si>
    <t>W1S 2QT</t>
  </si>
  <si>
    <t>008086-18012022</t>
  </si>
  <si>
    <t>NW10 1SJ</t>
  </si>
  <si>
    <t>008089-18012022</t>
  </si>
  <si>
    <t>SE27 0LG</t>
  </si>
  <si>
    <t>008092-18012022</t>
  </si>
  <si>
    <t>008095-18012022</t>
  </si>
  <si>
    <t>008096-18012022</t>
  </si>
  <si>
    <t>008097-18012022</t>
  </si>
  <si>
    <t>15:26:38</t>
  </si>
  <si>
    <t>008099-18012022</t>
  </si>
  <si>
    <t>008100-18012022</t>
  </si>
  <si>
    <t>008101-18012022</t>
  </si>
  <si>
    <t>15:36:14</t>
  </si>
  <si>
    <t>008103-18012022</t>
  </si>
  <si>
    <t>008106-18012022</t>
  </si>
  <si>
    <t>008108-18012022</t>
  </si>
  <si>
    <t>008109-18012022</t>
  </si>
  <si>
    <t>008114-18012022</t>
  </si>
  <si>
    <t>008115-18012022</t>
  </si>
  <si>
    <t>008116-18012022</t>
  </si>
  <si>
    <t>008117-18012022</t>
  </si>
  <si>
    <t>008118-18012022</t>
  </si>
  <si>
    <t>008119-18012022</t>
  </si>
  <si>
    <t>008120-18012022</t>
  </si>
  <si>
    <t>008122-18012022</t>
  </si>
  <si>
    <t>SW10 9PJ</t>
  </si>
  <si>
    <t>008123-18012022</t>
  </si>
  <si>
    <t>008124-18012022</t>
  </si>
  <si>
    <t>008127-18012022</t>
  </si>
  <si>
    <t>008128-18012022</t>
  </si>
  <si>
    <t>008132-18012022</t>
  </si>
  <si>
    <t>008133-18012022</t>
  </si>
  <si>
    <t>IG3 9TQ</t>
  </si>
  <si>
    <t>008134-18012022</t>
  </si>
  <si>
    <t>008136-18012022</t>
  </si>
  <si>
    <t>008139-18012022</t>
  </si>
  <si>
    <t>008144-18012022</t>
  </si>
  <si>
    <t>CR0 2UB</t>
  </si>
  <si>
    <t>008145-18012022</t>
  </si>
  <si>
    <t>008147-18012022</t>
  </si>
  <si>
    <t>008150-18012022</t>
  </si>
  <si>
    <t>008151-18012022</t>
  </si>
  <si>
    <t>008152-18012022</t>
  </si>
  <si>
    <t>TW3 4DB</t>
  </si>
  <si>
    <t>008154-18012022</t>
  </si>
  <si>
    <t>008155-18012022</t>
  </si>
  <si>
    <t>008157-18012022</t>
  </si>
  <si>
    <t>008159-18012022</t>
  </si>
  <si>
    <t>008160-18012022</t>
  </si>
  <si>
    <t>008161-18012022</t>
  </si>
  <si>
    <t>008163-18012022</t>
  </si>
  <si>
    <t>008164-18012022</t>
  </si>
  <si>
    <t>008167-18012022</t>
  </si>
  <si>
    <t>008169-18012022</t>
  </si>
  <si>
    <t>008170-18012022</t>
  </si>
  <si>
    <t>008171-18012022</t>
  </si>
  <si>
    <t>NW9 8NH</t>
  </si>
  <si>
    <t>008173-18012022</t>
  </si>
  <si>
    <t>008174-18012022</t>
  </si>
  <si>
    <t>008178-18012022</t>
  </si>
  <si>
    <t>008179-18012022</t>
  </si>
  <si>
    <t>008181-18012022</t>
  </si>
  <si>
    <t>008185-18012022</t>
  </si>
  <si>
    <t>008187-18012022</t>
  </si>
  <si>
    <t>008190-18012022</t>
  </si>
  <si>
    <t>008191-18012022</t>
  </si>
  <si>
    <t>008192-18012022</t>
  </si>
  <si>
    <t>008193-18012022</t>
  </si>
  <si>
    <t>008196-18012022</t>
  </si>
  <si>
    <t>008198-18012022</t>
  </si>
  <si>
    <t>008199-18012022</t>
  </si>
  <si>
    <t>008200-18012022</t>
  </si>
  <si>
    <t>008201-18012022</t>
  </si>
  <si>
    <t>008203-18012022</t>
  </si>
  <si>
    <t>008205-18012022</t>
  </si>
  <si>
    <t>008207-18012022</t>
  </si>
  <si>
    <t>008208-18012022</t>
  </si>
  <si>
    <t>008210-18012022</t>
  </si>
  <si>
    <t>008212-18012022</t>
  </si>
  <si>
    <t>008213-18012022</t>
  </si>
  <si>
    <t>008214-18012022</t>
  </si>
  <si>
    <t>E12 6AB</t>
  </si>
  <si>
    <t>008215-18012022</t>
  </si>
  <si>
    <t>008216-18012022</t>
  </si>
  <si>
    <t>008217-18012022</t>
  </si>
  <si>
    <t>008219-18012022</t>
  </si>
  <si>
    <t>008222-18012022</t>
  </si>
  <si>
    <t>008223-18012022</t>
  </si>
  <si>
    <t>SW19 2LD</t>
  </si>
  <si>
    <t>008224-18012022</t>
  </si>
  <si>
    <t>008227-18012022</t>
  </si>
  <si>
    <t>008228-18012022</t>
  </si>
  <si>
    <t>008231-18012022</t>
  </si>
  <si>
    <t>008232-18012022</t>
  </si>
  <si>
    <t>008233-18012022</t>
  </si>
  <si>
    <t>008234-18012022</t>
  </si>
  <si>
    <t>008235-18012022</t>
  </si>
  <si>
    <t>008237-18012022</t>
  </si>
  <si>
    <t>008238-18012022</t>
  </si>
  <si>
    <t>008239-18012022</t>
  </si>
  <si>
    <t>008240-18012022</t>
  </si>
  <si>
    <t>008241-18012022</t>
  </si>
  <si>
    <t>SW15 4DU</t>
  </si>
  <si>
    <t>008242-18012022</t>
  </si>
  <si>
    <t>008243-18012022</t>
  </si>
  <si>
    <t>008244-18012022</t>
  </si>
  <si>
    <t>008246-18012022</t>
  </si>
  <si>
    <t>008247-18012022</t>
  </si>
  <si>
    <t>008248-18012022</t>
  </si>
  <si>
    <t>008249-18012022</t>
  </si>
  <si>
    <t>008252-18012022</t>
  </si>
  <si>
    <t>008253-18012022</t>
  </si>
  <si>
    <t>008254-18012022</t>
  </si>
  <si>
    <t>008255-18012022</t>
  </si>
  <si>
    <t>008256-18012022</t>
  </si>
  <si>
    <t>008258-18012022</t>
  </si>
  <si>
    <t>008261-18012022</t>
  </si>
  <si>
    <t>008264-18012022</t>
  </si>
  <si>
    <t>008268-18012022</t>
  </si>
  <si>
    <t>008269-18012022</t>
  </si>
  <si>
    <t>008270-18012022</t>
  </si>
  <si>
    <t>008272-18012022</t>
  </si>
  <si>
    <t>008275-18012022</t>
  </si>
  <si>
    <t>008276-18012022</t>
  </si>
  <si>
    <t>008277-18012022</t>
  </si>
  <si>
    <t>008278-18012022</t>
  </si>
  <si>
    <t>008279-18012022</t>
  </si>
  <si>
    <t>RM6 4FR</t>
  </si>
  <si>
    <t>008280-18012022</t>
  </si>
  <si>
    <t>008281-18012022</t>
  </si>
  <si>
    <t>008282-18012022</t>
  </si>
  <si>
    <t>008283-18012022</t>
  </si>
  <si>
    <t>008284-18012022</t>
  </si>
  <si>
    <t>008285-18012022</t>
  </si>
  <si>
    <t>SE10 9FS</t>
  </si>
  <si>
    <t>008288-18012022</t>
  </si>
  <si>
    <t>008289-18012022</t>
  </si>
  <si>
    <t>008290-18012022</t>
  </si>
  <si>
    <t>008291-18012022</t>
  </si>
  <si>
    <t>008292-18012022</t>
  </si>
  <si>
    <t>008293-18012022</t>
  </si>
  <si>
    <t>008294-18012022</t>
  </si>
  <si>
    <t>008297-18012022</t>
  </si>
  <si>
    <t>008298-18012022</t>
  </si>
  <si>
    <t>008299-18012022</t>
  </si>
  <si>
    <t>008301-18012022</t>
  </si>
  <si>
    <t>008302-18012022</t>
  </si>
  <si>
    <t>008304-18012022</t>
  </si>
  <si>
    <t>008306-18012022</t>
  </si>
  <si>
    <t>008307-18012022</t>
  </si>
  <si>
    <t>008308-18012022</t>
  </si>
  <si>
    <t>008309-18012022</t>
  </si>
  <si>
    <t>008310-18012022</t>
  </si>
  <si>
    <t>008312-18012022</t>
  </si>
  <si>
    <t>008313-18012022</t>
  </si>
  <si>
    <t>008314-18012022</t>
  </si>
  <si>
    <t>DA5 3DZ</t>
  </si>
  <si>
    <t>008315-18012022</t>
  </si>
  <si>
    <t>008316-18012022</t>
  </si>
  <si>
    <t>008317-18012022</t>
  </si>
  <si>
    <t>008319-18012022</t>
  </si>
  <si>
    <t>008321-18012022</t>
  </si>
  <si>
    <t>W1D 3QH</t>
  </si>
  <si>
    <t>008322-18012022</t>
  </si>
  <si>
    <t>SM5 1NW</t>
  </si>
  <si>
    <t>008323-18012022</t>
  </si>
  <si>
    <t>008324-18012022</t>
  </si>
  <si>
    <t>SE16 2HN</t>
  </si>
  <si>
    <t>008325-18012022</t>
  </si>
  <si>
    <t>008326-18012022</t>
  </si>
  <si>
    <t>E10 5AD</t>
  </si>
  <si>
    <t>008328-18012022</t>
  </si>
  <si>
    <t>008330-18012022</t>
  </si>
  <si>
    <t>008331-18012022</t>
  </si>
  <si>
    <t>008332-18012022</t>
  </si>
  <si>
    <t>E9 7BU</t>
  </si>
  <si>
    <t>008333-18012022</t>
  </si>
  <si>
    <t>008334-18012022</t>
  </si>
  <si>
    <t>008335-18012022</t>
  </si>
  <si>
    <t>008336-18012022</t>
  </si>
  <si>
    <t>008340-18012022</t>
  </si>
  <si>
    <t>008342-18012022</t>
  </si>
  <si>
    <t>008343-18012022</t>
  </si>
  <si>
    <t>IG1 3EX</t>
  </si>
  <si>
    <t>008344-19012022</t>
  </si>
  <si>
    <t>19 Jan 2022</t>
  </si>
  <si>
    <t>008346-19012022</t>
  </si>
  <si>
    <t>008345-19012022</t>
  </si>
  <si>
    <t>008347-19012022</t>
  </si>
  <si>
    <t>008348-19012022</t>
  </si>
  <si>
    <t>008349-19012022</t>
  </si>
  <si>
    <t>008351-19012022</t>
  </si>
  <si>
    <t>008353-19012022</t>
  </si>
  <si>
    <t>008354-19012022</t>
  </si>
  <si>
    <t>008355-19012022</t>
  </si>
  <si>
    <t>008356-19012022</t>
  </si>
  <si>
    <t>008357-19012022</t>
  </si>
  <si>
    <t>008358-19012022</t>
  </si>
  <si>
    <t>01:57:23</t>
  </si>
  <si>
    <t>008359-19012022</t>
  </si>
  <si>
    <t>01:59:11</t>
  </si>
  <si>
    <t>W3 7NY</t>
  </si>
  <si>
    <t>008364-19012022</t>
  </si>
  <si>
    <t>008365-19012022</t>
  </si>
  <si>
    <t>008366-19012022</t>
  </si>
  <si>
    <t>008367-19012022</t>
  </si>
  <si>
    <t>008368-19012022</t>
  </si>
  <si>
    <t>008369-19012022</t>
  </si>
  <si>
    <t>008373-19012022</t>
  </si>
  <si>
    <t>008374-19012022</t>
  </si>
  <si>
    <t>008376-19012022</t>
  </si>
  <si>
    <t>03:03:30</t>
  </si>
  <si>
    <t>008377-19012022</t>
  </si>
  <si>
    <t>008378-19012022</t>
  </si>
  <si>
    <t>008379-19012022</t>
  </si>
  <si>
    <t>008380-19012022</t>
  </si>
  <si>
    <t>008381-19012022</t>
  </si>
  <si>
    <t>008384-19012022</t>
  </si>
  <si>
    <t>04:24:11</t>
  </si>
  <si>
    <t>008385-19012022</t>
  </si>
  <si>
    <t>04:35:10</t>
  </si>
  <si>
    <t>008386-19012022</t>
  </si>
  <si>
    <t>008389-19012022</t>
  </si>
  <si>
    <t>SW10 0DR</t>
  </si>
  <si>
    <t>008390-19012022</t>
  </si>
  <si>
    <t>008391-19012022</t>
  </si>
  <si>
    <t>05:33:12</t>
  </si>
  <si>
    <t>008398-19012022</t>
  </si>
  <si>
    <t>008400-19012022</t>
  </si>
  <si>
    <t>008402-19012022</t>
  </si>
  <si>
    <t>008403-19012022</t>
  </si>
  <si>
    <t>008404-19012022</t>
  </si>
  <si>
    <t>008407-19012022</t>
  </si>
  <si>
    <t>008408-19012022</t>
  </si>
  <si>
    <t>008409-19012022</t>
  </si>
  <si>
    <t>008410-19012022</t>
  </si>
  <si>
    <t>008412-19012022</t>
  </si>
  <si>
    <t>008413-19012022</t>
  </si>
  <si>
    <t>008414-19012022</t>
  </si>
  <si>
    <t>008418-19012022</t>
  </si>
  <si>
    <t>008419-19012022</t>
  </si>
  <si>
    <t>008421-19012022</t>
  </si>
  <si>
    <t>008422-19012022</t>
  </si>
  <si>
    <t>008423-19012022</t>
  </si>
  <si>
    <t>08:11:56</t>
  </si>
  <si>
    <t>008424-19012022</t>
  </si>
  <si>
    <t>008427-19012022</t>
  </si>
  <si>
    <t>008428-19012022</t>
  </si>
  <si>
    <t>008430-19012022</t>
  </si>
  <si>
    <t>008431-19012022</t>
  </si>
  <si>
    <t>008432-19012022</t>
  </si>
  <si>
    <t>08:34:33</t>
  </si>
  <si>
    <t>008436-19012022</t>
  </si>
  <si>
    <t>008437-19012022</t>
  </si>
  <si>
    <t>008440-19012022</t>
  </si>
  <si>
    <t>008442-19012022</t>
  </si>
  <si>
    <t>008443-19012022</t>
  </si>
  <si>
    <t>008444-19012022</t>
  </si>
  <si>
    <t>008445-19012022</t>
  </si>
  <si>
    <t>008447-19012022</t>
  </si>
  <si>
    <t>008448-19012022</t>
  </si>
  <si>
    <t>HA8 9EW</t>
  </si>
  <si>
    <t>008449-19012022</t>
  </si>
  <si>
    <t>008450-19012022</t>
  </si>
  <si>
    <t>008453-19012022</t>
  </si>
  <si>
    <t>008454-19012022</t>
  </si>
  <si>
    <t>008455-19012022</t>
  </si>
  <si>
    <t>008457-19012022</t>
  </si>
  <si>
    <t>008459-19012022</t>
  </si>
  <si>
    <t>008460-19012022</t>
  </si>
  <si>
    <t>008461-19012022</t>
  </si>
  <si>
    <t>SE1 0AS</t>
  </si>
  <si>
    <t>008462-19012022</t>
  </si>
  <si>
    <t>008464-19012022</t>
  </si>
  <si>
    <t>008465-19012022</t>
  </si>
  <si>
    <t>008466-19012022</t>
  </si>
  <si>
    <t>008467-19012022</t>
  </si>
  <si>
    <t>008469-19012022</t>
  </si>
  <si>
    <t>008470-19012022</t>
  </si>
  <si>
    <t>008471-19012022</t>
  </si>
  <si>
    <t>008473-19012022</t>
  </si>
  <si>
    <t>SE1 3UB</t>
  </si>
  <si>
    <t>008475-19012022</t>
  </si>
  <si>
    <t>008476-19012022</t>
  </si>
  <si>
    <t>008477-19012022</t>
  </si>
  <si>
    <t>008480-19012022</t>
  </si>
  <si>
    <t>NW10 6QN</t>
  </si>
  <si>
    <t>008481-19012022</t>
  </si>
  <si>
    <t>008482-19012022</t>
  </si>
  <si>
    <t>008483-19012022</t>
  </si>
  <si>
    <t>008484-19012022</t>
  </si>
  <si>
    <t>008486-19012022</t>
  </si>
  <si>
    <t>008487-19012022</t>
  </si>
  <si>
    <t>008488-19012022</t>
  </si>
  <si>
    <t>008489-19012022</t>
  </si>
  <si>
    <t>008490-19012022</t>
  </si>
  <si>
    <t>008492-19012022</t>
  </si>
  <si>
    <t>008495-19012022</t>
  </si>
  <si>
    <t>008497-19012022</t>
  </si>
  <si>
    <t>SW16 2TY</t>
  </si>
  <si>
    <t>008498-19012022</t>
  </si>
  <si>
    <t>008499-19012022</t>
  </si>
  <si>
    <t>008500-19012022</t>
  </si>
  <si>
    <t>008501-19012022</t>
  </si>
  <si>
    <t>008503-19012022</t>
  </si>
  <si>
    <t>008506-19012022</t>
  </si>
  <si>
    <t>008507-19012022</t>
  </si>
  <si>
    <t>008508-19012022</t>
  </si>
  <si>
    <t>008509-19012022</t>
  </si>
  <si>
    <t>008510-19012022</t>
  </si>
  <si>
    <t>SE11 4SA</t>
  </si>
  <si>
    <t>008511-19012022</t>
  </si>
  <si>
    <t>008512-19012022</t>
  </si>
  <si>
    <t>008514-19012022</t>
  </si>
  <si>
    <t>008515-19012022</t>
  </si>
  <si>
    <t>008516-19012022</t>
  </si>
  <si>
    <t>008517-19012022</t>
  </si>
  <si>
    <t>008518-19012022</t>
  </si>
  <si>
    <t>008519-19012022</t>
  </si>
  <si>
    <t>008520-19012022</t>
  </si>
  <si>
    <t>UB8 2DF</t>
  </si>
  <si>
    <t>008523-19012022</t>
  </si>
  <si>
    <t>008524-19012022</t>
  </si>
  <si>
    <t>008528-19012022</t>
  </si>
  <si>
    <t>008529-19012022</t>
  </si>
  <si>
    <t>008530-19012022</t>
  </si>
  <si>
    <t>008531-19012022</t>
  </si>
  <si>
    <t>008533-19012022</t>
  </si>
  <si>
    <t>N16 7UR</t>
  </si>
  <si>
    <t>008534-19012022</t>
  </si>
  <si>
    <t>008536-19012022</t>
  </si>
  <si>
    <t>008537-19012022</t>
  </si>
  <si>
    <t>008538-19012022</t>
  </si>
  <si>
    <t>008543-19012022</t>
  </si>
  <si>
    <t>008544-19012022</t>
  </si>
  <si>
    <t>008546-19012022</t>
  </si>
  <si>
    <t>008547-19012022</t>
  </si>
  <si>
    <t>008548-19012022</t>
  </si>
  <si>
    <t>008549-19012022</t>
  </si>
  <si>
    <t>008551-19012022</t>
  </si>
  <si>
    <t>008552-19012022</t>
  </si>
  <si>
    <t>008553-19012022</t>
  </si>
  <si>
    <t>008554-19012022</t>
  </si>
  <si>
    <t>008556-19012022</t>
  </si>
  <si>
    <t>008557-19012022</t>
  </si>
  <si>
    <t>008559-19012022</t>
  </si>
  <si>
    <t>008561-19012022</t>
  </si>
  <si>
    <t>008563-19012022</t>
  </si>
  <si>
    <t>008564-19012022</t>
  </si>
  <si>
    <t>008565-19012022</t>
  </si>
  <si>
    <t>14:33:19</t>
  </si>
  <si>
    <t>008566-19012022</t>
  </si>
  <si>
    <t>008567-19012022</t>
  </si>
  <si>
    <t>008569-19012022</t>
  </si>
  <si>
    <t>BR2 9ED</t>
  </si>
  <si>
    <t>008576-19012022</t>
  </si>
  <si>
    <t>008577-19012022</t>
  </si>
  <si>
    <t>008578-19012022</t>
  </si>
  <si>
    <t>008581-19012022</t>
  </si>
  <si>
    <t>008582-19012022</t>
  </si>
  <si>
    <t>008583-19012022</t>
  </si>
  <si>
    <t>E17 6HS</t>
  </si>
  <si>
    <t>008584-19012022</t>
  </si>
  <si>
    <t>008586-19012022</t>
  </si>
  <si>
    <t>008587-19012022</t>
  </si>
  <si>
    <t>008588-19012022</t>
  </si>
  <si>
    <t>008589-19012022</t>
  </si>
  <si>
    <t>RM10 9UR</t>
  </si>
  <si>
    <t>008590-19012022</t>
  </si>
  <si>
    <t>008593-19012022</t>
  </si>
  <si>
    <t>008595-19012022</t>
  </si>
  <si>
    <t>NW6 2LX</t>
  </si>
  <si>
    <t>008596-19012022</t>
  </si>
  <si>
    <t>008597-19012022</t>
  </si>
  <si>
    <t>DA17 6ES</t>
  </si>
  <si>
    <t>008599-19012022</t>
  </si>
  <si>
    <t>008601-19012022</t>
  </si>
  <si>
    <t>008603-19012022</t>
  </si>
  <si>
    <t>008604-19012022</t>
  </si>
  <si>
    <t>008608-19012022</t>
  </si>
  <si>
    <t>008610-19012022</t>
  </si>
  <si>
    <t>008612-19012022</t>
  </si>
  <si>
    <t>KT2 7EL</t>
  </si>
  <si>
    <t>008613-19012022</t>
  </si>
  <si>
    <t>008614-19012022</t>
  </si>
  <si>
    <t>008615-19012022</t>
  </si>
  <si>
    <t>008616-19012022</t>
  </si>
  <si>
    <t>008618-19012022</t>
  </si>
  <si>
    <t>008619-19012022</t>
  </si>
  <si>
    <t>008620-19012022</t>
  </si>
  <si>
    <t>008621-19012022</t>
  </si>
  <si>
    <t>008622-19012022</t>
  </si>
  <si>
    <t>008625-19012022</t>
  </si>
  <si>
    <t>008626-19012022</t>
  </si>
  <si>
    <t>008627-19012022</t>
  </si>
  <si>
    <t>008628-19012022</t>
  </si>
  <si>
    <t>008630-19012022</t>
  </si>
  <si>
    <t>008631-19012022</t>
  </si>
  <si>
    <t>008633-19012022</t>
  </si>
  <si>
    <t>008634-19012022</t>
  </si>
  <si>
    <t>008637-19012022</t>
  </si>
  <si>
    <t>008638-19012022</t>
  </si>
  <si>
    <t>E10 7AQ</t>
  </si>
  <si>
    <t>008639-19012022</t>
  </si>
  <si>
    <t>008640-19012022</t>
  </si>
  <si>
    <t>008641-19012022</t>
  </si>
  <si>
    <t>008646-19012022</t>
  </si>
  <si>
    <t>008647-19012022</t>
  </si>
  <si>
    <t>008648-19012022</t>
  </si>
  <si>
    <t>008649-19012022</t>
  </si>
  <si>
    <t>008650-19012022</t>
  </si>
  <si>
    <t>008652-19012022</t>
  </si>
  <si>
    <t>008653-19012022</t>
  </si>
  <si>
    <t>008654-19012022</t>
  </si>
  <si>
    <t>008656-19012022</t>
  </si>
  <si>
    <t>008658-19012022</t>
  </si>
  <si>
    <t>SM4 5QA</t>
  </si>
  <si>
    <t>008660-19012022</t>
  </si>
  <si>
    <t>008661-19012022</t>
  </si>
  <si>
    <t>008662-19012022</t>
  </si>
  <si>
    <t>IG11 9RT</t>
  </si>
  <si>
    <t>008666-19012022</t>
  </si>
  <si>
    <t>008668-19012022</t>
  </si>
  <si>
    <t>008670-19012022</t>
  </si>
  <si>
    <t>HA0 1LW</t>
  </si>
  <si>
    <t>008671-19012022</t>
  </si>
  <si>
    <t>008672-19012022</t>
  </si>
  <si>
    <t>008673-19012022</t>
  </si>
  <si>
    <t>008674-19012022</t>
  </si>
  <si>
    <t>008675-19012022</t>
  </si>
  <si>
    <t>008676-19012022</t>
  </si>
  <si>
    <t>008677-19012022</t>
  </si>
  <si>
    <t>008678-19012022</t>
  </si>
  <si>
    <t>008679-19012022</t>
  </si>
  <si>
    <t>008681-19012022</t>
  </si>
  <si>
    <t>008682-19012022</t>
  </si>
  <si>
    <t>008684-19012022</t>
  </si>
  <si>
    <t>008687-19012022</t>
  </si>
  <si>
    <t>008688-19012022</t>
  </si>
  <si>
    <t>008689-19012022</t>
  </si>
  <si>
    <t>008690-19012022</t>
  </si>
  <si>
    <t>008692-19012022</t>
  </si>
  <si>
    <t>008695-19012022</t>
  </si>
  <si>
    <t>008697-19012022</t>
  </si>
  <si>
    <t>008700-19012022</t>
  </si>
  <si>
    <t>008703-19012022</t>
  </si>
  <si>
    <t>008705-19012022</t>
  </si>
  <si>
    <t>008706-19012022</t>
  </si>
  <si>
    <t>008707-19012022</t>
  </si>
  <si>
    <t>008709-19012022</t>
  </si>
  <si>
    <t>008710-19012022</t>
  </si>
  <si>
    <t>008711-19012022</t>
  </si>
  <si>
    <t>008712-19012022</t>
  </si>
  <si>
    <t>008713-19012022</t>
  </si>
  <si>
    <t>008717-19012022</t>
  </si>
  <si>
    <t>008718-19012022</t>
  </si>
  <si>
    <t>008720-19012022</t>
  </si>
  <si>
    <t>008721-19012022</t>
  </si>
  <si>
    <t>008722-19012022</t>
  </si>
  <si>
    <t>008723-19012022</t>
  </si>
  <si>
    <t>008724-19012022</t>
  </si>
  <si>
    <t>008725-19012022</t>
  </si>
  <si>
    <t>008727-19012022</t>
  </si>
  <si>
    <t>008730-19012022</t>
  </si>
  <si>
    <t>008735-19012022</t>
  </si>
  <si>
    <t>008736-19012022</t>
  </si>
  <si>
    <t>008737-19012022</t>
  </si>
  <si>
    <t>008738-19012022</t>
  </si>
  <si>
    <t>008740-19012022</t>
  </si>
  <si>
    <t>008741-19012022</t>
  </si>
  <si>
    <t>008743-19012022</t>
  </si>
  <si>
    <t>008745-19012022</t>
  </si>
  <si>
    <t>008746-19012022</t>
  </si>
  <si>
    <t>22:14:23</t>
  </si>
  <si>
    <t>E3 3TF</t>
  </si>
  <si>
    <t>008748-19012022</t>
  </si>
  <si>
    <t>008749-19012022</t>
  </si>
  <si>
    <t>008750-19012022</t>
  </si>
  <si>
    <t>008751-19012022</t>
  </si>
  <si>
    <t>008752-19012022</t>
  </si>
  <si>
    <t>SW1P 2QU</t>
  </si>
  <si>
    <t>008754-19012022</t>
  </si>
  <si>
    <t>008756-19012022</t>
  </si>
  <si>
    <t>008757-19012022</t>
  </si>
  <si>
    <t>008759-19012022</t>
  </si>
  <si>
    <t>008760-19012022</t>
  </si>
  <si>
    <t>008762-19012022</t>
  </si>
  <si>
    <t>008774-19012022</t>
  </si>
  <si>
    <t>008775-19012022</t>
  </si>
  <si>
    <t>008776-19012022</t>
  </si>
  <si>
    <t>008777-19012022</t>
  </si>
  <si>
    <t>008778-19012022</t>
  </si>
  <si>
    <t>008780-19012022</t>
  </si>
  <si>
    <t>008782-20012022</t>
  </si>
  <si>
    <t>20 Jan 2022</t>
  </si>
  <si>
    <t>008783-20012022</t>
  </si>
  <si>
    <t>008787-20012022</t>
  </si>
  <si>
    <t>008788-20012022</t>
  </si>
  <si>
    <t>008789-20012022</t>
  </si>
  <si>
    <t>008790-20012022</t>
  </si>
  <si>
    <t>008792-20012022</t>
  </si>
  <si>
    <t>008794-20012022</t>
  </si>
  <si>
    <t>008795-20012022</t>
  </si>
  <si>
    <t>008796-20012022</t>
  </si>
  <si>
    <t>008797-20012022</t>
  </si>
  <si>
    <t>008801-20012022</t>
  </si>
  <si>
    <t>008802-20012022</t>
  </si>
  <si>
    <t>008803-20012022</t>
  </si>
  <si>
    <t>NW10 8EN</t>
  </si>
  <si>
    <t>008805-20012022</t>
  </si>
  <si>
    <t>008806-20012022</t>
  </si>
  <si>
    <t>008807-20012022</t>
  </si>
  <si>
    <t>008808-20012022</t>
  </si>
  <si>
    <t>008809-20012022</t>
  </si>
  <si>
    <t>008810-20012022</t>
  </si>
  <si>
    <t>008812-20012022</t>
  </si>
  <si>
    <t>008813-20012022</t>
  </si>
  <si>
    <t>008814-20012022</t>
  </si>
  <si>
    <t>008816-20012022</t>
  </si>
  <si>
    <t>008818-20012022</t>
  </si>
  <si>
    <t>04:01:50</t>
  </si>
  <si>
    <t>008819-20012022</t>
  </si>
  <si>
    <t>04:30:58</t>
  </si>
  <si>
    <t>008820-20012022</t>
  </si>
  <si>
    <t>W13 9YA</t>
  </si>
  <si>
    <t>008823-20012022</t>
  </si>
  <si>
    <t>05:15:05</t>
  </si>
  <si>
    <t>008824-20012022</t>
  </si>
  <si>
    <t>05:24:46</t>
  </si>
  <si>
    <t>008825-20012022</t>
  </si>
  <si>
    <t>E17 3DE</t>
  </si>
  <si>
    <t>008834-20012022</t>
  </si>
  <si>
    <t>05:50:16</t>
  </si>
  <si>
    <t>008837-20012022</t>
  </si>
  <si>
    <t>008838-20012022</t>
  </si>
  <si>
    <t>008839-20012022</t>
  </si>
  <si>
    <t>06:19:50</t>
  </si>
  <si>
    <t>008840-20012022</t>
  </si>
  <si>
    <t>008842-20012022</t>
  </si>
  <si>
    <t>008843-20012022</t>
  </si>
  <si>
    <t>008844-20012022</t>
  </si>
  <si>
    <t>008848-20012022</t>
  </si>
  <si>
    <t>07:03:18</t>
  </si>
  <si>
    <t>008852-20012022</t>
  </si>
  <si>
    <t>008854-20012022</t>
  </si>
  <si>
    <t>008855-20012022</t>
  </si>
  <si>
    <t>008856-20012022</t>
  </si>
  <si>
    <t>07:30:36</t>
  </si>
  <si>
    <t>008857-20012022</t>
  </si>
  <si>
    <t>008859-20012022</t>
  </si>
  <si>
    <t>008860-20012022</t>
  </si>
  <si>
    <t>008861-20012022</t>
  </si>
  <si>
    <t>008863-20012022</t>
  </si>
  <si>
    <t>NW7 2QG</t>
  </si>
  <si>
    <t>008864-20012022</t>
  </si>
  <si>
    <t>008865-20012022</t>
  </si>
  <si>
    <t>008866-20012022</t>
  </si>
  <si>
    <t>008867-20012022</t>
  </si>
  <si>
    <t>KT1 2LH</t>
  </si>
  <si>
    <t>008868-20012022</t>
  </si>
  <si>
    <t>008869-20012022</t>
  </si>
  <si>
    <t>008871-20012022</t>
  </si>
  <si>
    <t>008872-20012022</t>
  </si>
  <si>
    <t>W1S 4JB</t>
  </si>
  <si>
    <t>008874-20012022</t>
  </si>
  <si>
    <t>008875-20012022</t>
  </si>
  <si>
    <t>008876-20012022</t>
  </si>
  <si>
    <t>E7 8LW</t>
  </si>
  <si>
    <t>008877-20012022</t>
  </si>
  <si>
    <t>008878-20012022</t>
  </si>
  <si>
    <t>008879-20012022</t>
  </si>
  <si>
    <t>008882-20012022</t>
  </si>
  <si>
    <t>008884-20012022</t>
  </si>
  <si>
    <t>008885-20012022</t>
  </si>
  <si>
    <t>008886-20012022</t>
  </si>
  <si>
    <t>008890-20012022</t>
  </si>
  <si>
    <t>008894-20012022</t>
  </si>
  <si>
    <t>008895-20012022</t>
  </si>
  <si>
    <t>008896-20012022</t>
  </si>
  <si>
    <t>008897-20012022</t>
  </si>
  <si>
    <t>008898-20012022</t>
  </si>
  <si>
    <t>008899-20012022</t>
  </si>
  <si>
    <t>008904-20012022</t>
  </si>
  <si>
    <t>008907-20012022</t>
  </si>
  <si>
    <t>008908-20012022</t>
  </si>
  <si>
    <t>008909-20012022</t>
  </si>
  <si>
    <t>008912-20012022</t>
  </si>
  <si>
    <t>008915-20012022</t>
  </si>
  <si>
    <t>008919-20012022</t>
  </si>
  <si>
    <t>008920-20012022</t>
  </si>
  <si>
    <t>008921-20012022</t>
  </si>
  <si>
    <t>W1J 6EQ</t>
  </si>
  <si>
    <t>008928-20012022</t>
  </si>
  <si>
    <t>008929-20012022</t>
  </si>
  <si>
    <t>SW17 9ND</t>
  </si>
  <si>
    <t>008931-20012022</t>
  </si>
  <si>
    <t>008935-20012022</t>
  </si>
  <si>
    <t>008936-20012022</t>
  </si>
  <si>
    <t>008941-20012022</t>
  </si>
  <si>
    <t>008942-20012022</t>
  </si>
  <si>
    <t>008943-20012022</t>
  </si>
  <si>
    <t>008944-20012022</t>
  </si>
  <si>
    <t>008946-20012022</t>
  </si>
  <si>
    <t>008947-20012022</t>
  </si>
  <si>
    <t>008948-20012022</t>
  </si>
  <si>
    <t>008950-20012022</t>
  </si>
  <si>
    <t>008951-20012022</t>
  </si>
  <si>
    <t>008955-20012022</t>
  </si>
  <si>
    <t>008956-20012022</t>
  </si>
  <si>
    <t>008957-20012022</t>
  </si>
  <si>
    <t>008959-20012022</t>
  </si>
  <si>
    <t>008960-20012022</t>
  </si>
  <si>
    <t>008961-20012022</t>
  </si>
  <si>
    <t>008962-20012022</t>
  </si>
  <si>
    <t>008963-20012022</t>
  </si>
  <si>
    <t>008965-20012022</t>
  </si>
  <si>
    <t>008966-20012022</t>
  </si>
  <si>
    <t>008967-20012022</t>
  </si>
  <si>
    <t>008968-20012022</t>
  </si>
  <si>
    <t>008969-20012022</t>
  </si>
  <si>
    <t>008971-20012022</t>
  </si>
  <si>
    <t>008974-20012022</t>
  </si>
  <si>
    <t>008975-20012022</t>
  </si>
  <si>
    <t>008976-20012022</t>
  </si>
  <si>
    <t>008978-20012022</t>
  </si>
  <si>
    <t>008979-20012022</t>
  </si>
  <si>
    <t>008980-20012022</t>
  </si>
  <si>
    <t>13:31:59</t>
  </si>
  <si>
    <t>008981-20012022</t>
  </si>
  <si>
    <t>008982-20012022</t>
  </si>
  <si>
    <t>008983-20012022</t>
  </si>
  <si>
    <t>008984-20012022</t>
  </si>
  <si>
    <t>13:35:43</t>
  </si>
  <si>
    <t>008985-20012022</t>
  </si>
  <si>
    <t>008989-20012022</t>
  </si>
  <si>
    <t>008990-20012022</t>
  </si>
  <si>
    <t>008991-20012022</t>
  </si>
  <si>
    <t>008992-20012022</t>
  </si>
  <si>
    <t>008993-20012022</t>
  </si>
  <si>
    <t>008994-20012022</t>
  </si>
  <si>
    <t>008995-20012022</t>
  </si>
  <si>
    <t>008997-20012022</t>
  </si>
  <si>
    <t>008998-20012022</t>
  </si>
  <si>
    <t>008999-20012022</t>
  </si>
  <si>
    <t>009000-20012022</t>
  </si>
  <si>
    <t>009002-20012022</t>
  </si>
  <si>
    <t>009003-20012022</t>
  </si>
  <si>
    <t>009004-20012022</t>
  </si>
  <si>
    <t>009005-20012022</t>
  </si>
  <si>
    <t>009007-20012022</t>
  </si>
  <si>
    <t>009010-20012022</t>
  </si>
  <si>
    <t>009011-20012022</t>
  </si>
  <si>
    <t>009012-20012022</t>
  </si>
  <si>
    <t>009013-20012022</t>
  </si>
  <si>
    <t>009014-20012022</t>
  </si>
  <si>
    <t>009017-20012022</t>
  </si>
  <si>
    <t>009018-20012022</t>
  </si>
  <si>
    <t>009020-20012022</t>
  </si>
  <si>
    <t>009021-20012022</t>
  </si>
  <si>
    <t>009023-20012022</t>
  </si>
  <si>
    <t>009027-20012022</t>
  </si>
  <si>
    <t>009028-20012022</t>
  </si>
  <si>
    <t>009030-20012022</t>
  </si>
  <si>
    <t>009031-20012022</t>
  </si>
  <si>
    <t>009032-20012022</t>
  </si>
  <si>
    <t>009034-20012022</t>
  </si>
  <si>
    <t>009036-20012022</t>
  </si>
  <si>
    <t>009037-20012022</t>
  </si>
  <si>
    <t>009038-20012022</t>
  </si>
  <si>
    <t>009040-20012022</t>
  </si>
  <si>
    <t>009042-20012022</t>
  </si>
  <si>
    <t>009043-20012022</t>
  </si>
  <si>
    <t>009044-20012022</t>
  </si>
  <si>
    <t>009046-20012022</t>
  </si>
  <si>
    <t>009047-20012022</t>
  </si>
  <si>
    <t>009048-20012022</t>
  </si>
  <si>
    <t>009049-20012022</t>
  </si>
  <si>
    <t>009051-20012022</t>
  </si>
  <si>
    <t>009052-20012022</t>
  </si>
  <si>
    <t>009055-20012022</t>
  </si>
  <si>
    <t>009058-20012022</t>
  </si>
  <si>
    <t>009059-20012022</t>
  </si>
  <si>
    <t>009062-20012022</t>
  </si>
  <si>
    <t>009063-20012022</t>
  </si>
  <si>
    <t>009065-20012022</t>
  </si>
  <si>
    <t>009067-20012022</t>
  </si>
  <si>
    <t>009068-20012022</t>
  </si>
  <si>
    <t>009069-20012022</t>
  </si>
  <si>
    <t>009071-20012022</t>
  </si>
  <si>
    <t>009075-20012022</t>
  </si>
  <si>
    <t>009076-20012022</t>
  </si>
  <si>
    <t>009077-20012022</t>
  </si>
  <si>
    <t>009078-20012022</t>
  </si>
  <si>
    <t>009079-20012022</t>
  </si>
  <si>
    <t>009080-20012022</t>
  </si>
  <si>
    <t>009082-20012022</t>
  </si>
  <si>
    <t>009085-20012022</t>
  </si>
  <si>
    <t>009086-20012022</t>
  </si>
  <si>
    <t>009087-20012022</t>
  </si>
  <si>
    <t>009088-20012022</t>
  </si>
  <si>
    <t>009089-20012022</t>
  </si>
  <si>
    <t>E2 0HE</t>
  </si>
  <si>
    <t>009090-20012022</t>
  </si>
  <si>
    <t>009091-20012022</t>
  </si>
  <si>
    <t>009092-20012022</t>
  </si>
  <si>
    <t>009096-20012022</t>
  </si>
  <si>
    <t>009097-20012022</t>
  </si>
  <si>
    <t>009100-20012022</t>
  </si>
  <si>
    <t>009101-20012022</t>
  </si>
  <si>
    <t>009102-20012022</t>
  </si>
  <si>
    <t>009103-20012022</t>
  </si>
  <si>
    <t>009104-20012022</t>
  </si>
  <si>
    <t>N18 1JD</t>
  </si>
  <si>
    <t>009105-20012022</t>
  </si>
  <si>
    <t>009108-20012022</t>
  </si>
  <si>
    <t>009109-20012022</t>
  </si>
  <si>
    <t>009112-20012022</t>
  </si>
  <si>
    <t>009113-20012022</t>
  </si>
  <si>
    <t>009114-20012022</t>
  </si>
  <si>
    <t>009115-20012022</t>
  </si>
  <si>
    <t>N18 2UE</t>
  </si>
  <si>
    <t>009116-20012022</t>
  </si>
  <si>
    <t>009117-20012022</t>
  </si>
  <si>
    <t>EC4V 6AB</t>
  </si>
  <si>
    <t>009118-20012022</t>
  </si>
  <si>
    <t>009119-20012022</t>
  </si>
  <si>
    <t>009120-20012022</t>
  </si>
  <si>
    <t>009122-20012022</t>
  </si>
  <si>
    <t>009123-20012022</t>
  </si>
  <si>
    <t>009124-20012022</t>
  </si>
  <si>
    <t>BR3 3LD</t>
  </si>
  <si>
    <t>009127-20012022</t>
  </si>
  <si>
    <t>009128-20012022</t>
  </si>
  <si>
    <t>009130-20012022</t>
  </si>
  <si>
    <t>009131-20012022</t>
  </si>
  <si>
    <t>009132-20012022</t>
  </si>
  <si>
    <t>009133-20012022</t>
  </si>
  <si>
    <t>009137-20012022</t>
  </si>
  <si>
    <t>009138-20012022</t>
  </si>
  <si>
    <t>009140-20012022</t>
  </si>
  <si>
    <t>009141-20012022</t>
  </si>
  <si>
    <t>009142-20012022</t>
  </si>
  <si>
    <t>009146-20012022</t>
  </si>
  <si>
    <t>009148-20012022</t>
  </si>
  <si>
    <t>009149-20012022</t>
  </si>
  <si>
    <t>009150-20012022</t>
  </si>
  <si>
    <t>009151-20012022</t>
  </si>
  <si>
    <t>009155-20012022</t>
  </si>
  <si>
    <t>009156-20012022</t>
  </si>
  <si>
    <t>009157-20012022</t>
  </si>
  <si>
    <t>009160-20012022</t>
  </si>
  <si>
    <t>009161-20012022</t>
  </si>
  <si>
    <t>009163-20012022</t>
  </si>
  <si>
    <t>009164-20012022</t>
  </si>
  <si>
    <t>009167-20012022</t>
  </si>
  <si>
    <t>009168-20012022</t>
  </si>
  <si>
    <t>009169-20012022</t>
  </si>
  <si>
    <t>009173-20012022</t>
  </si>
  <si>
    <t>009174-20012022</t>
  </si>
  <si>
    <t>009176-20012022</t>
  </si>
  <si>
    <t>IG3 8AZ</t>
  </si>
  <si>
    <t>009177-20012022</t>
  </si>
  <si>
    <t>009178-20012022</t>
  </si>
  <si>
    <t>009179-20012022</t>
  </si>
  <si>
    <t>009182-20012022</t>
  </si>
  <si>
    <t>009183-20012022</t>
  </si>
  <si>
    <t>009188-20012022</t>
  </si>
  <si>
    <t>009189-20012022</t>
  </si>
  <si>
    <t>009190-20012022</t>
  </si>
  <si>
    <t>009191-20012022</t>
  </si>
  <si>
    <t>009192-20012022</t>
  </si>
  <si>
    <t>009193-20012022</t>
  </si>
  <si>
    <t>009194-20012022</t>
  </si>
  <si>
    <t>009196-20012022</t>
  </si>
  <si>
    <t>009197-20012022</t>
  </si>
  <si>
    <t>SE18 4PG</t>
  </si>
  <si>
    <t>009200-20012022</t>
  </si>
  <si>
    <t>009228-20012022</t>
  </si>
  <si>
    <t>HA9 8NJ</t>
  </si>
  <si>
    <t>009232-20012022</t>
  </si>
  <si>
    <t>009233-20012022</t>
  </si>
  <si>
    <t>009235-20012022</t>
  </si>
  <si>
    <t>009236-20012022</t>
  </si>
  <si>
    <t>009237-20012022</t>
  </si>
  <si>
    <t>009239-20012022</t>
  </si>
  <si>
    <t>009241-20012022</t>
  </si>
  <si>
    <t>009243-20012022</t>
  </si>
  <si>
    <t>009244-20012022</t>
  </si>
  <si>
    <t>009247-20012022</t>
  </si>
  <si>
    <t>009248-20012022</t>
  </si>
  <si>
    <t>RM8 2PR</t>
  </si>
  <si>
    <t>009249-20012022</t>
  </si>
  <si>
    <t>009251-20012022</t>
  </si>
  <si>
    <t>009258-20012022</t>
  </si>
  <si>
    <t>009260-20012022</t>
  </si>
  <si>
    <t>009261-20012022</t>
  </si>
  <si>
    <t>009262-20012022</t>
  </si>
  <si>
    <t>009263-20012022</t>
  </si>
  <si>
    <t>009281-20012022</t>
  </si>
  <si>
    <t>009287-20012022</t>
  </si>
  <si>
    <t>009289-20012022</t>
  </si>
  <si>
    <t>009291-20012022</t>
  </si>
  <si>
    <t>009292-20012022</t>
  </si>
  <si>
    <t>009294-20012022</t>
  </si>
  <si>
    <t>009295-20012022</t>
  </si>
  <si>
    <t>009298-21012022</t>
  </si>
  <si>
    <t>21 Jan 2022</t>
  </si>
  <si>
    <t>009299-21012022</t>
  </si>
  <si>
    <t>00:18:34</t>
  </si>
  <si>
    <t>009302-21012022</t>
  </si>
  <si>
    <t>009304-21012022</t>
  </si>
  <si>
    <t>009305-21012022</t>
  </si>
  <si>
    <t>009306-21012022</t>
  </si>
  <si>
    <t>009307-21012022</t>
  </si>
  <si>
    <t>009308-21012022</t>
  </si>
  <si>
    <t>009309-21012022</t>
  </si>
  <si>
    <t>009311-21012022</t>
  </si>
  <si>
    <t>W1J 8EA</t>
  </si>
  <si>
    <t>009321-21012022</t>
  </si>
  <si>
    <t>009323-21012022</t>
  </si>
  <si>
    <t>009326-21012022</t>
  </si>
  <si>
    <t>02:25:38</t>
  </si>
  <si>
    <t>UB3 4EE</t>
  </si>
  <si>
    <t>009327-21012022</t>
  </si>
  <si>
    <t>009330-21012022</t>
  </si>
  <si>
    <t>009333-21012022</t>
  </si>
  <si>
    <t>02:44:29</t>
  </si>
  <si>
    <t>009335-21012022</t>
  </si>
  <si>
    <t>009336-21012022</t>
  </si>
  <si>
    <t>009337-21012022</t>
  </si>
  <si>
    <t>009338-21012022</t>
  </si>
  <si>
    <t>009339-21012022</t>
  </si>
  <si>
    <t>009340-21012022</t>
  </si>
  <si>
    <t>009341-21012022</t>
  </si>
  <si>
    <t>009342-21012022</t>
  </si>
  <si>
    <t>03:51:44</t>
  </si>
  <si>
    <t>009343-21012022</t>
  </si>
  <si>
    <t>009345-21012022</t>
  </si>
  <si>
    <t>009348-21012022</t>
  </si>
  <si>
    <t>04:33:01</t>
  </si>
  <si>
    <t>009350-21012022</t>
  </si>
  <si>
    <t>009351-21012022</t>
  </si>
  <si>
    <t>009352-21012022</t>
  </si>
  <si>
    <t>009354-21012022</t>
  </si>
  <si>
    <t>009356-21012022</t>
  </si>
  <si>
    <t>E11 2AN</t>
  </si>
  <si>
    <t>009358-21012022</t>
  </si>
  <si>
    <t>009359-21012022</t>
  </si>
  <si>
    <t>009360-21012022</t>
  </si>
  <si>
    <t>009361-21012022</t>
  </si>
  <si>
    <t>05:40:09</t>
  </si>
  <si>
    <t>009362-21012022</t>
  </si>
  <si>
    <t>05:47:10</t>
  </si>
  <si>
    <t>009365-21012022</t>
  </si>
  <si>
    <t>06:34:09</t>
  </si>
  <si>
    <t>009366-21012022</t>
  </si>
  <si>
    <t>06:39:16</t>
  </si>
  <si>
    <t>009368-21012022</t>
  </si>
  <si>
    <t>009369-21012022</t>
  </si>
  <si>
    <t>009370-21012022</t>
  </si>
  <si>
    <t>009371-21012022</t>
  </si>
  <si>
    <t>009372-21012022</t>
  </si>
  <si>
    <t>009373-21012022</t>
  </si>
  <si>
    <t>009374-21012022</t>
  </si>
  <si>
    <t>07:39:02</t>
  </si>
  <si>
    <t>009375-21012022</t>
  </si>
  <si>
    <t>009377-21012022</t>
  </si>
  <si>
    <t>009381-21012022</t>
  </si>
  <si>
    <t>009382-21012022</t>
  </si>
  <si>
    <t>009385-21012022</t>
  </si>
  <si>
    <t>009388-21012022</t>
  </si>
  <si>
    <t>009389-21012022</t>
  </si>
  <si>
    <t>07:58:30</t>
  </si>
  <si>
    <t>009390-21012022</t>
  </si>
  <si>
    <t>009391-21012022</t>
  </si>
  <si>
    <t>009395-21012022</t>
  </si>
  <si>
    <t>08:12:03</t>
  </si>
  <si>
    <t>009397-21012022</t>
  </si>
  <si>
    <t>009398-21012022</t>
  </si>
  <si>
    <t>009401-21012022</t>
  </si>
  <si>
    <t>SE26 4EE</t>
  </si>
  <si>
    <t>009402-21012022</t>
  </si>
  <si>
    <t>009403-21012022</t>
  </si>
  <si>
    <t>009405-21012022</t>
  </si>
  <si>
    <t>009406-21012022</t>
  </si>
  <si>
    <t>08:41:25</t>
  </si>
  <si>
    <t>009407-21012022</t>
  </si>
  <si>
    <t>009410-21012022</t>
  </si>
  <si>
    <t>009411-21012022</t>
  </si>
  <si>
    <t>009412-21012022</t>
  </si>
  <si>
    <t>009414-21012022</t>
  </si>
  <si>
    <t>009415-21012022</t>
  </si>
  <si>
    <t>009416-21012022</t>
  </si>
  <si>
    <t>009417-21012022</t>
  </si>
  <si>
    <t>009418-21012022</t>
  </si>
  <si>
    <t>09:18:47</t>
  </si>
  <si>
    <t>009419-21012022</t>
  </si>
  <si>
    <t>009421-21012022</t>
  </si>
  <si>
    <t>009422-21012022</t>
  </si>
  <si>
    <t>009423-21012022</t>
  </si>
  <si>
    <t>009424-21012022</t>
  </si>
  <si>
    <t>009425-21012022</t>
  </si>
  <si>
    <t>009426-21012022</t>
  </si>
  <si>
    <t>09:40:09</t>
  </si>
  <si>
    <t>HA4 8BD</t>
  </si>
  <si>
    <t>009428-21012022</t>
  </si>
  <si>
    <t>009429-21012022</t>
  </si>
  <si>
    <t>009430-21012022</t>
  </si>
  <si>
    <t>009431-21012022</t>
  </si>
  <si>
    <t>009433-21012022</t>
  </si>
  <si>
    <t>W3 8BH</t>
  </si>
  <si>
    <t>009435-21012022</t>
  </si>
  <si>
    <t>009436-21012022</t>
  </si>
  <si>
    <t>EC4Y 0DB</t>
  </si>
  <si>
    <t>009437-21012022</t>
  </si>
  <si>
    <t>009438-21012022</t>
  </si>
  <si>
    <t>10:05:02</t>
  </si>
  <si>
    <t>009441-21012022</t>
  </si>
  <si>
    <t>009442-21012022</t>
  </si>
  <si>
    <t>009443-21012022</t>
  </si>
  <si>
    <t>E1W 2RD</t>
  </si>
  <si>
    <t>009445-21012022</t>
  </si>
  <si>
    <t>009446-21012022</t>
  </si>
  <si>
    <t>009447-21012022</t>
  </si>
  <si>
    <t>009448-21012022</t>
  </si>
  <si>
    <t>009449-21012022</t>
  </si>
  <si>
    <t>SW4 8BT</t>
  </si>
  <si>
    <t>009450-21012022</t>
  </si>
  <si>
    <t>009452-21012022</t>
  </si>
  <si>
    <t>009454-21012022</t>
  </si>
  <si>
    <t>009455-21012022</t>
  </si>
  <si>
    <t>009456-21012022</t>
  </si>
  <si>
    <t>TW7 4HB</t>
  </si>
  <si>
    <t>009458-21012022</t>
  </si>
  <si>
    <t>009459-21012022</t>
  </si>
  <si>
    <t>009461-21012022</t>
  </si>
  <si>
    <t>009463-21012022</t>
  </si>
  <si>
    <t>009464-21012022</t>
  </si>
  <si>
    <t>E15 2EN</t>
  </si>
  <si>
    <t>009465-21012022</t>
  </si>
  <si>
    <t>009468-21012022</t>
  </si>
  <si>
    <t>009470-21012022</t>
  </si>
  <si>
    <t>009471-21012022</t>
  </si>
  <si>
    <t>009473-21012022</t>
  </si>
  <si>
    <t>009475-21012022</t>
  </si>
  <si>
    <t>009476-21012022</t>
  </si>
  <si>
    <t>009480-21012022</t>
  </si>
  <si>
    <t>009484-21012022</t>
  </si>
  <si>
    <t>009485-21012022</t>
  </si>
  <si>
    <t>009486-21012022</t>
  </si>
  <si>
    <t>009487-21012022</t>
  </si>
  <si>
    <t>009489-21012022</t>
  </si>
  <si>
    <t>009490-21012022</t>
  </si>
  <si>
    <t>009491-21012022</t>
  </si>
  <si>
    <t>009492-21012022</t>
  </si>
  <si>
    <t>009493-21012022</t>
  </si>
  <si>
    <t>009494-21012022</t>
  </si>
  <si>
    <t>009495-21012022</t>
  </si>
  <si>
    <t>009496-21012022</t>
  </si>
  <si>
    <t>009499-21012022</t>
  </si>
  <si>
    <t>009500-21012022</t>
  </si>
  <si>
    <t>009501-21012022</t>
  </si>
  <si>
    <t>009502-21012022</t>
  </si>
  <si>
    <t>009503-21012022</t>
  </si>
  <si>
    <t>009504-21012022</t>
  </si>
  <si>
    <t>009506-21012022</t>
  </si>
  <si>
    <t>009508-21012022</t>
  </si>
  <si>
    <t>009509-21012022</t>
  </si>
  <si>
    <t>009511-21012022</t>
  </si>
  <si>
    <t>009512-21012022</t>
  </si>
  <si>
    <t>009513-21012022</t>
  </si>
  <si>
    <t>009514-21012022</t>
  </si>
  <si>
    <t>009515-21012022</t>
  </si>
  <si>
    <t>009517-21012022</t>
  </si>
  <si>
    <t>009518-21012022</t>
  </si>
  <si>
    <t>009519-21012022</t>
  </si>
  <si>
    <t>W1H 5LA</t>
  </si>
  <si>
    <t>009520-21012022</t>
  </si>
  <si>
    <t>009521-21012022</t>
  </si>
  <si>
    <t>009522-21012022</t>
  </si>
  <si>
    <t>009523-21012022</t>
  </si>
  <si>
    <t>009524-21012022</t>
  </si>
  <si>
    <t>009525-21012022</t>
  </si>
  <si>
    <t>SW1P 1RR</t>
  </si>
  <si>
    <t>009526-21012022</t>
  </si>
  <si>
    <t>009528-21012022</t>
  </si>
  <si>
    <t>009529-21012022</t>
  </si>
  <si>
    <t>W5 3SL</t>
  </si>
  <si>
    <t>009530-21012022</t>
  </si>
  <si>
    <t>UB7 8BW</t>
  </si>
  <si>
    <t>009534-21012022</t>
  </si>
  <si>
    <t>009537-21012022</t>
  </si>
  <si>
    <t>009539-21012022</t>
  </si>
  <si>
    <t>009540-21012022</t>
  </si>
  <si>
    <t>009541-21012022</t>
  </si>
  <si>
    <t>009542-21012022</t>
  </si>
  <si>
    <t>009543-21012022</t>
  </si>
  <si>
    <t>009546-21012022</t>
  </si>
  <si>
    <t>009547-21012022</t>
  </si>
  <si>
    <t>009548-21012022</t>
  </si>
  <si>
    <t>009549-21012022</t>
  </si>
  <si>
    <t>009550-21012022</t>
  </si>
  <si>
    <t>009551-21012022</t>
  </si>
  <si>
    <t>009552-21012022</t>
  </si>
  <si>
    <t>009555-21012022</t>
  </si>
  <si>
    <t>009556-21012022</t>
  </si>
  <si>
    <t>009557-21012022</t>
  </si>
  <si>
    <t>009559-21012022</t>
  </si>
  <si>
    <t>009561-21012022</t>
  </si>
  <si>
    <t>009562-21012022</t>
  </si>
  <si>
    <t>009563-21012022</t>
  </si>
  <si>
    <t>009565-21012022</t>
  </si>
  <si>
    <t>009566-21012022</t>
  </si>
  <si>
    <t>HA4 0AU</t>
  </si>
  <si>
    <t>009568-21012022</t>
  </si>
  <si>
    <t>009569-21012022</t>
  </si>
  <si>
    <t>009570-21012022</t>
  </si>
  <si>
    <t>009571-21012022</t>
  </si>
  <si>
    <t>009572-21012022</t>
  </si>
  <si>
    <t>009574-21012022</t>
  </si>
  <si>
    <t>009575-21012022</t>
  </si>
  <si>
    <t>009576-21012022</t>
  </si>
  <si>
    <t>009577-21012022</t>
  </si>
  <si>
    <t>009578-21012022</t>
  </si>
  <si>
    <t>009579-21012022</t>
  </si>
  <si>
    <t>009580-21012022</t>
  </si>
  <si>
    <t>009581-21012022</t>
  </si>
  <si>
    <t>009582-21012022</t>
  </si>
  <si>
    <t>009583-21012022</t>
  </si>
  <si>
    <t>009584-21012022</t>
  </si>
  <si>
    <t>SE2 0JE</t>
  </si>
  <si>
    <t>009587-21012022</t>
  </si>
  <si>
    <t>009588-21012022</t>
  </si>
  <si>
    <t>009590-21012022</t>
  </si>
  <si>
    <t>009591-21012022</t>
  </si>
  <si>
    <t>009592-21012022</t>
  </si>
  <si>
    <t>009593-21012022</t>
  </si>
  <si>
    <t>009594-21012022</t>
  </si>
  <si>
    <t>009595-21012022</t>
  </si>
  <si>
    <t>009598-21012022</t>
  </si>
  <si>
    <t>009600-21012022</t>
  </si>
  <si>
    <t>009601-21012022</t>
  </si>
  <si>
    <t>009603-21012022</t>
  </si>
  <si>
    <t>009604-21012022</t>
  </si>
  <si>
    <t>009609-21012022</t>
  </si>
  <si>
    <t>009611-21012022</t>
  </si>
  <si>
    <t>009612-21012022</t>
  </si>
  <si>
    <t>009614-21012022</t>
  </si>
  <si>
    <t>009615-21012022</t>
  </si>
  <si>
    <t>009618-21012022</t>
  </si>
  <si>
    <t>009619-21012022</t>
  </si>
  <si>
    <t>DA8 1JE</t>
  </si>
  <si>
    <t>009620-21012022</t>
  </si>
  <si>
    <t>009622-21012022</t>
  </si>
  <si>
    <t>009623-21012022</t>
  </si>
  <si>
    <t>009624-21012022</t>
  </si>
  <si>
    <t>009626-21012022</t>
  </si>
  <si>
    <t>009627-21012022</t>
  </si>
  <si>
    <t>009628-21012022</t>
  </si>
  <si>
    <t>009629-21012022</t>
  </si>
  <si>
    <t>009630-21012022</t>
  </si>
  <si>
    <t>009631-21012022</t>
  </si>
  <si>
    <t>009632-21012022</t>
  </si>
  <si>
    <t>009634-21012022</t>
  </si>
  <si>
    <t>009636-21012022</t>
  </si>
  <si>
    <t>009639-21012022</t>
  </si>
  <si>
    <t>009640-21012022</t>
  </si>
  <si>
    <t>009641-21012022</t>
  </si>
  <si>
    <t>009643-21012022</t>
  </si>
  <si>
    <t>009644-21012022</t>
  </si>
  <si>
    <t>009645-21012022</t>
  </si>
  <si>
    <t>N13 4JJ</t>
  </si>
  <si>
    <t>009649-21012022</t>
  </si>
  <si>
    <t>009650-21012022</t>
  </si>
  <si>
    <t>009651-21012022</t>
  </si>
  <si>
    <t>009654-21012022</t>
  </si>
  <si>
    <t>EN5 2LZ</t>
  </si>
  <si>
    <t>009658-21012022</t>
  </si>
  <si>
    <t>009659-21012022</t>
  </si>
  <si>
    <t>009660-21012022</t>
  </si>
  <si>
    <t>009664-21012022</t>
  </si>
  <si>
    <t>009666-21012022</t>
  </si>
  <si>
    <t>009668-21012022</t>
  </si>
  <si>
    <t>009671-21012022</t>
  </si>
  <si>
    <t>009675-21012022</t>
  </si>
  <si>
    <t>009676-21012022</t>
  </si>
  <si>
    <t>009679-21012022</t>
  </si>
  <si>
    <t>009680-21012022</t>
  </si>
  <si>
    <t>009681-21012022</t>
  </si>
  <si>
    <t>009683-21012022</t>
  </si>
  <si>
    <t>009685-21012022</t>
  </si>
  <si>
    <t>009686-21012022</t>
  </si>
  <si>
    <t>009687-21012022</t>
  </si>
  <si>
    <t>009688-21012022</t>
  </si>
  <si>
    <t>009691-21012022</t>
  </si>
  <si>
    <t>009692-21012022</t>
  </si>
  <si>
    <t>009693-21012022</t>
  </si>
  <si>
    <t>009694-21012022</t>
  </si>
  <si>
    <t>009695-21012022</t>
  </si>
  <si>
    <t>009696-21012022</t>
  </si>
  <si>
    <t>009698-21012022</t>
  </si>
  <si>
    <t>009700-21012022</t>
  </si>
  <si>
    <t>009701-21012022</t>
  </si>
  <si>
    <t>009702-21012022</t>
  </si>
  <si>
    <t>N4 3RY</t>
  </si>
  <si>
    <t>009704-21012022</t>
  </si>
  <si>
    <t>009705-21012022</t>
  </si>
  <si>
    <t>009706-21012022</t>
  </si>
  <si>
    <t>009707-21012022</t>
  </si>
  <si>
    <t>009708-21012022</t>
  </si>
  <si>
    <t>009709-21012022</t>
  </si>
  <si>
    <t>SE16 4QJ</t>
  </si>
  <si>
    <t>009711-21012022</t>
  </si>
  <si>
    <t>009712-21012022</t>
  </si>
  <si>
    <t>009713-21012022</t>
  </si>
  <si>
    <t>009714-21012022</t>
  </si>
  <si>
    <t>009717-21012022</t>
  </si>
  <si>
    <t>HA3 8NE</t>
  </si>
  <si>
    <t>009718-21012022</t>
  </si>
  <si>
    <t>009719-21012022</t>
  </si>
  <si>
    <t>009722-21012022</t>
  </si>
  <si>
    <t>009724-21012022</t>
  </si>
  <si>
    <t>BR4 0ER</t>
  </si>
  <si>
    <t>009725-21012022</t>
  </si>
  <si>
    <t>009727-21012022</t>
  </si>
  <si>
    <t>009729-21012022</t>
  </si>
  <si>
    <t>009730-21012022</t>
  </si>
  <si>
    <t>009732-21012022</t>
  </si>
  <si>
    <t>009733-21012022</t>
  </si>
  <si>
    <t>009736-21012022</t>
  </si>
  <si>
    <t>009739-21012022</t>
  </si>
  <si>
    <t>009744-21012022</t>
  </si>
  <si>
    <t>009745-21012022</t>
  </si>
  <si>
    <t>009746-21012022</t>
  </si>
  <si>
    <t>009748-21012022</t>
  </si>
  <si>
    <t>009750-21012022</t>
  </si>
  <si>
    <t>RM7 9QJ</t>
  </si>
  <si>
    <t>009751-21012022</t>
  </si>
  <si>
    <t>009752-21012022</t>
  </si>
  <si>
    <t>009753-21012022</t>
  </si>
  <si>
    <t>009754-21012022</t>
  </si>
  <si>
    <t>009755-21012022</t>
  </si>
  <si>
    <t>009757-21012022</t>
  </si>
  <si>
    <t>009759-21012022</t>
  </si>
  <si>
    <t>009760-21012022</t>
  </si>
  <si>
    <t>009761-21012022</t>
  </si>
  <si>
    <t>009762-21012022</t>
  </si>
  <si>
    <t>009764-21012022</t>
  </si>
  <si>
    <t>SE8 5SZ</t>
  </si>
  <si>
    <t>009767-21012022</t>
  </si>
  <si>
    <t>009768-21012022</t>
  </si>
  <si>
    <t>009769-21012022</t>
  </si>
  <si>
    <t>009770-21012022</t>
  </si>
  <si>
    <t>009771-21012022</t>
  </si>
  <si>
    <t>HA4 9JR</t>
  </si>
  <si>
    <t>009773-21012022</t>
  </si>
  <si>
    <t>009774-21012022</t>
  </si>
  <si>
    <t>009775-21012022</t>
  </si>
  <si>
    <t>009776-21012022</t>
  </si>
  <si>
    <t>N19 3EX</t>
  </si>
  <si>
    <t>009782-21012022</t>
  </si>
  <si>
    <t>WC2A 2EY</t>
  </si>
  <si>
    <t>009785-21012022</t>
  </si>
  <si>
    <t>009787-21012022</t>
  </si>
  <si>
    <t>009788-21012022</t>
  </si>
  <si>
    <t>009789-21012022</t>
  </si>
  <si>
    <t>009790-21012022</t>
  </si>
  <si>
    <t>009793-21012022</t>
  </si>
  <si>
    <t>009795-21012022</t>
  </si>
  <si>
    <t>EN1 3LS</t>
  </si>
  <si>
    <t>009797-21012022</t>
  </si>
  <si>
    <t>009798-21012022</t>
  </si>
  <si>
    <t>009799-21012022</t>
  </si>
  <si>
    <t>009800-21012022</t>
  </si>
  <si>
    <t>009802-21012022</t>
  </si>
  <si>
    <t>HA9 0EW</t>
  </si>
  <si>
    <t>009804-21012022</t>
  </si>
  <si>
    <t>TW1 3NP</t>
  </si>
  <si>
    <t>009805-21012022</t>
  </si>
  <si>
    <t>009809-21012022</t>
  </si>
  <si>
    <t>009811-21012022</t>
  </si>
  <si>
    <t>009813-21012022</t>
  </si>
  <si>
    <t>009814-21012022</t>
  </si>
  <si>
    <t>009816-21012022</t>
  </si>
  <si>
    <t>009817-21012022</t>
  </si>
  <si>
    <t>009818-21012022</t>
  </si>
  <si>
    <t>009819-21012022</t>
  </si>
  <si>
    <t>009821-21012022</t>
  </si>
  <si>
    <t>009822-21012022</t>
  </si>
  <si>
    <t>009823-21012022</t>
  </si>
  <si>
    <t>E16 1DH</t>
  </si>
  <si>
    <t>009824-21012022</t>
  </si>
  <si>
    <t>009825-21012022</t>
  </si>
  <si>
    <t>009826-21012022</t>
  </si>
  <si>
    <t>N18 1HA</t>
  </si>
  <si>
    <t>009828-21012022</t>
  </si>
  <si>
    <t>009829-21012022</t>
  </si>
  <si>
    <t>009830-21012022</t>
  </si>
  <si>
    <t>009832-22012022</t>
  </si>
  <si>
    <t>22 Jan 2022</t>
  </si>
  <si>
    <t>SW6 5HE</t>
  </si>
  <si>
    <t>009833-22012022</t>
  </si>
  <si>
    <t>009834-22012022</t>
  </si>
  <si>
    <t>009835-22012022</t>
  </si>
  <si>
    <t>00:26:34</t>
  </si>
  <si>
    <t>W1K 7TP</t>
  </si>
  <si>
    <t>009838-22012022</t>
  </si>
  <si>
    <t>009839-22012022</t>
  </si>
  <si>
    <t>009841-22012022</t>
  </si>
  <si>
    <t>009842-22012022</t>
  </si>
  <si>
    <t>009843-22012022</t>
  </si>
  <si>
    <t>009844-22012022</t>
  </si>
  <si>
    <t>009845-22012022</t>
  </si>
  <si>
    <t>009846-22012022</t>
  </si>
  <si>
    <t>009848-22012022</t>
  </si>
  <si>
    <t>009849-22012022</t>
  </si>
  <si>
    <t>009850-22012022</t>
  </si>
  <si>
    <t>009851-22012022</t>
  </si>
  <si>
    <t>009852-22012022</t>
  </si>
  <si>
    <t>RM8 1AR</t>
  </si>
  <si>
    <t>009855-22012022</t>
  </si>
  <si>
    <t>009856-22012022</t>
  </si>
  <si>
    <t>02:33:23</t>
  </si>
  <si>
    <t>009857-22012022</t>
  </si>
  <si>
    <t>009859-22012022</t>
  </si>
  <si>
    <t>02:42:10</t>
  </si>
  <si>
    <t>009860-22012022</t>
  </si>
  <si>
    <t>009861-22012022</t>
  </si>
  <si>
    <t>009862-22012022</t>
  </si>
  <si>
    <t>009863-22012022</t>
  </si>
  <si>
    <t>009864-22012022</t>
  </si>
  <si>
    <t>009865-22012022</t>
  </si>
  <si>
    <t>009866-22012022</t>
  </si>
  <si>
    <t>N15 3BH</t>
  </si>
  <si>
    <t>009867-22012022</t>
  </si>
  <si>
    <t>03:45:38</t>
  </si>
  <si>
    <t>E1 5LA</t>
  </si>
  <si>
    <t>009868-22012022</t>
  </si>
  <si>
    <t>W7 1HJ</t>
  </si>
  <si>
    <t>009869-22012022</t>
  </si>
  <si>
    <t>009871-22012022</t>
  </si>
  <si>
    <t>009872-22012022</t>
  </si>
  <si>
    <t>009873-22012022</t>
  </si>
  <si>
    <t>009874-22012022</t>
  </si>
  <si>
    <t>009876-22012022</t>
  </si>
  <si>
    <t>009878-22012022</t>
  </si>
  <si>
    <t>009879-22012022</t>
  </si>
  <si>
    <t>009880-22012022</t>
  </si>
  <si>
    <t>009881-22012022</t>
  </si>
  <si>
    <t>009882-22012022</t>
  </si>
  <si>
    <t>009883-22012022</t>
  </si>
  <si>
    <t>009885-22012022</t>
  </si>
  <si>
    <t>009887-22012022</t>
  </si>
  <si>
    <t>NW6 4QE</t>
  </si>
  <si>
    <t>009888-22012022</t>
  </si>
  <si>
    <t>009889-22012022</t>
  </si>
  <si>
    <t>009890-22012022</t>
  </si>
  <si>
    <t>009891-22012022</t>
  </si>
  <si>
    <t>009893-22012022</t>
  </si>
  <si>
    <t>009894-22012022</t>
  </si>
  <si>
    <t>009895-22012022</t>
  </si>
  <si>
    <t>009896-22012022</t>
  </si>
  <si>
    <t>009897-22012022</t>
  </si>
  <si>
    <t>009902-22012022</t>
  </si>
  <si>
    <t>07:33:32</t>
  </si>
  <si>
    <t>009904-22012022</t>
  </si>
  <si>
    <t>009905-22012022</t>
  </si>
  <si>
    <t>009906-22012022</t>
  </si>
  <si>
    <t>009907-22012022</t>
  </si>
  <si>
    <t>009908-22012022</t>
  </si>
  <si>
    <t>IG2 7SF</t>
  </si>
  <si>
    <t>009909-22012022</t>
  </si>
  <si>
    <t>NW2 4LU</t>
  </si>
  <si>
    <t>009910-22012022</t>
  </si>
  <si>
    <t>TW7 4QR</t>
  </si>
  <si>
    <t>009912-22012022</t>
  </si>
  <si>
    <t>08:41:31</t>
  </si>
  <si>
    <t>009913-22012022</t>
  </si>
  <si>
    <t>009914-22012022</t>
  </si>
  <si>
    <t>009916-22012022</t>
  </si>
  <si>
    <t>WC1N 1AE</t>
  </si>
  <si>
    <t>009917-22012022</t>
  </si>
  <si>
    <t>009920-22012022</t>
  </si>
  <si>
    <t>009921-22012022</t>
  </si>
  <si>
    <t>009923-22012022</t>
  </si>
  <si>
    <t>009926-22012022</t>
  </si>
  <si>
    <t>09:36:41</t>
  </si>
  <si>
    <t>009927-22012022</t>
  </si>
  <si>
    <t>009929-22012022</t>
  </si>
  <si>
    <t>009930-22012022</t>
  </si>
  <si>
    <t>009931-22012022</t>
  </si>
  <si>
    <t>009932-22012022</t>
  </si>
  <si>
    <t>009933-22012022</t>
  </si>
  <si>
    <t>009935-22012022</t>
  </si>
  <si>
    <t>009936-22012022</t>
  </si>
  <si>
    <t>009937-22012022</t>
  </si>
  <si>
    <t>009938-22012022</t>
  </si>
  <si>
    <t>10:42:01</t>
  </si>
  <si>
    <t>UB1 3JY</t>
  </si>
  <si>
    <t>009939-22012022</t>
  </si>
  <si>
    <t>009940-22012022</t>
  </si>
  <si>
    <t>009941-22012022</t>
  </si>
  <si>
    <t>009942-22012022</t>
  </si>
  <si>
    <t>009943-22012022</t>
  </si>
  <si>
    <t>009946-22012022</t>
  </si>
  <si>
    <t>009947-22012022</t>
  </si>
  <si>
    <t>009949-22012022</t>
  </si>
  <si>
    <t>009950-22012022</t>
  </si>
  <si>
    <t>009953-22012022</t>
  </si>
  <si>
    <t>009955-22012022</t>
  </si>
  <si>
    <t>009956-22012022</t>
  </si>
  <si>
    <t>009959-22012022</t>
  </si>
  <si>
    <t>009960-22012022</t>
  </si>
  <si>
    <t>009961-22012022</t>
  </si>
  <si>
    <t>009962-22012022</t>
  </si>
  <si>
    <t>009964-22012022</t>
  </si>
  <si>
    <t>009965-22012022</t>
  </si>
  <si>
    <t>009966-22012022</t>
  </si>
  <si>
    <t>009967-22012022</t>
  </si>
  <si>
    <t>009968-22012022</t>
  </si>
  <si>
    <t>009969-22012022</t>
  </si>
  <si>
    <t>KT3 4NP</t>
  </si>
  <si>
    <t>009971-22012022</t>
  </si>
  <si>
    <t>009972-22012022</t>
  </si>
  <si>
    <t>009973-22012022</t>
  </si>
  <si>
    <t>009974-22012022</t>
  </si>
  <si>
    <t>009975-22012022</t>
  </si>
  <si>
    <t>009976-22012022</t>
  </si>
  <si>
    <t>009977-22012022</t>
  </si>
  <si>
    <t>009978-22012022</t>
  </si>
  <si>
    <t>009979-22012022</t>
  </si>
  <si>
    <t>009980-22012022</t>
  </si>
  <si>
    <t>009981-22012022</t>
  </si>
  <si>
    <t>009982-22012022</t>
  </si>
  <si>
    <t>009986-22012022</t>
  </si>
  <si>
    <t>009987-22012022</t>
  </si>
  <si>
    <t>009988-22012022</t>
  </si>
  <si>
    <t>009989-22012022</t>
  </si>
  <si>
    <t>009990-22012022</t>
  </si>
  <si>
    <t>009991-22012022</t>
  </si>
  <si>
    <t>SW18 3DA</t>
  </si>
  <si>
    <t>009992-22012022</t>
  </si>
  <si>
    <t>009993-22012022</t>
  </si>
  <si>
    <t>009996-22012022</t>
  </si>
  <si>
    <t>TW14 8DD</t>
  </si>
  <si>
    <t>009997-22012022</t>
  </si>
  <si>
    <t>009998-22012022</t>
  </si>
  <si>
    <t>009999-22012022</t>
  </si>
  <si>
    <t>010001-22012022</t>
  </si>
  <si>
    <t>010003-22012022</t>
  </si>
  <si>
    <t>010004-22012022</t>
  </si>
  <si>
    <t>010005-22012022</t>
  </si>
  <si>
    <t>010006-22012022</t>
  </si>
  <si>
    <t>010008-22012022</t>
  </si>
  <si>
    <t>010009-22012022</t>
  </si>
  <si>
    <t>TW7 5FG</t>
  </si>
  <si>
    <t>010010-22012022</t>
  </si>
  <si>
    <t>010012-22012022</t>
  </si>
  <si>
    <t>N20 0PS</t>
  </si>
  <si>
    <t>010013-22012022</t>
  </si>
  <si>
    <t>010014-22012022</t>
  </si>
  <si>
    <t>010016-22012022</t>
  </si>
  <si>
    <t>010017-22012022</t>
  </si>
  <si>
    <t>010018-22012022</t>
  </si>
  <si>
    <t>010019-22012022</t>
  </si>
  <si>
    <t>010021-22012022</t>
  </si>
  <si>
    <t>010023-22012022</t>
  </si>
  <si>
    <t>010024-22012022</t>
  </si>
  <si>
    <t>010025-22012022</t>
  </si>
  <si>
    <t>010026-22012022</t>
  </si>
  <si>
    <t>010029-22012022</t>
  </si>
  <si>
    <t>010030-22012022</t>
  </si>
  <si>
    <t>010031-22012022</t>
  </si>
  <si>
    <t>W6 0UG</t>
  </si>
  <si>
    <t>010032-22012022</t>
  </si>
  <si>
    <t>010033-22012022</t>
  </si>
  <si>
    <t>010034-22012022</t>
  </si>
  <si>
    <t>010035-22012022</t>
  </si>
  <si>
    <t>010036-22012022</t>
  </si>
  <si>
    <t>010037-22012022</t>
  </si>
  <si>
    <t>010038-22012022</t>
  </si>
  <si>
    <t>010041-22012022</t>
  </si>
  <si>
    <t>010042-22012022</t>
  </si>
  <si>
    <t>SE9 6PD</t>
  </si>
  <si>
    <t>010043-22012022</t>
  </si>
  <si>
    <t>010045-22012022</t>
  </si>
  <si>
    <t>010046-22012022</t>
  </si>
  <si>
    <t>010049-22012022</t>
  </si>
  <si>
    <t>010051-22012022</t>
  </si>
  <si>
    <t>010053-22012022</t>
  </si>
  <si>
    <t>010055-22012022</t>
  </si>
  <si>
    <t>010057-22012022</t>
  </si>
  <si>
    <t>010059-22012022</t>
  </si>
  <si>
    <t>010062-22012022</t>
  </si>
  <si>
    <t>010063-22012022</t>
  </si>
  <si>
    <t>010065-22012022</t>
  </si>
  <si>
    <t>010067-22012022</t>
  </si>
  <si>
    <t>010068-22012022</t>
  </si>
  <si>
    <t>HA1 3RG</t>
  </si>
  <si>
    <t>010069-22012022</t>
  </si>
  <si>
    <t>010071-22012022</t>
  </si>
  <si>
    <t>SW17 0RQ</t>
  </si>
  <si>
    <t>010072-22012022</t>
  </si>
  <si>
    <t>010073-22012022</t>
  </si>
  <si>
    <t>010074-22012022</t>
  </si>
  <si>
    <t>010075-22012022</t>
  </si>
  <si>
    <t>010076-22012022</t>
  </si>
  <si>
    <t>010077-22012022</t>
  </si>
  <si>
    <t>010078-22012022</t>
  </si>
  <si>
    <t>010079-22012022</t>
  </si>
  <si>
    <t>010080-22012022</t>
  </si>
  <si>
    <t>010081-22012022</t>
  </si>
  <si>
    <t>010082-22012022</t>
  </si>
  <si>
    <t>010083-22012022</t>
  </si>
  <si>
    <t>010085-22012022</t>
  </si>
  <si>
    <t>010086-22012022</t>
  </si>
  <si>
    <t>W5 3SS</t>
  </si>
  <si>
    <t>010088-22012022</t>
  </si>
  <si>
    <t>010091-22012022</t>
  </si>
  <si>
    <t>010093-22012022</t>
  </si>
  <si>
    <t>010095-22012022</t>
  </si>
  <si>
    <t>010096-22012022</t>
  </si>
  <si>
    <t>010097-22012022</t>
  </si>
  <si>
    <t>SE16 5PD</t>
  </si>
  <si>
    <t>010098-22012022</t>
  </si>
  <si>
    <t>010099-22012022</t>
  </si>
  <si>
    <t>010100-22012022</t>
  </si>
  <si>
    <t>010106-22012022</t>
  </si>
  <si>
    <t>010107-22012022</t>
  </si>
  <si>
    <t>010108-22012022</t>
  </si>
  <si>
    <t>010109-22012022</t>
  </si>
  <si>
    <t>010110-22012022</t>
  </si>
  <si>
    <t>010112-22012022</t>
  </si>
  <si>
    <t>010113-22012022</t>
  </si>
  <si>
    <t>010114-22012022</t>
  </si>
  <si>
    <t>010115-22012022</t>
  </si>
  <si>
    <t>010116-22012022</t>
  </si>
  <si>
    <t>010118-22012022</t>
  </si>
  <si>
    <t>010119-22012022</t>
  </si>
  <si>
    <t>010120-22012022</t>
  </si>
  <si>
    <t>RM11 3LD</t>
  </si>
  <si>
    <t>010121-22012022</t>
  </si>
  <si>
    <t>NW3 6NW</t>
  </si>
  <si>
    <t>010123-22012022</t>
  </si>
  <si>
    <t>010124-22012022</t>
  </si>
  <si>
    <t>010126-22012022</t>
  </si>
  <si>
    <t>010128-22012022</t>
  </si>
  <si>
    <t>010129-22012022</t>
  </si>
  <si>
    <t>HA6 2RH</t>
  </si>
  <si>
    <t>010132-22012022</t>
  </si>
  <si>
    <t>010134-22012022</t>
  </si>
  <si>
    <t>010135-22012022</t>
  </si>
  <si>
    <t>010136-22012022</t>
  </si>
  <si>
    <t>010137-22012022</t>
  </si>
  <si>
    <t>010138-22012022</t>
  </si>
  <si>
    <t>010139-22012022</t>
  </si>
  <si>
    <t>010140-22012022</t>
  </si>
  <si>
    <t>010141-22012022</t>
  </si>
  <si>
    <t>010142-22012022</t>
  </si>
  <si>
    <t>010144-22012022</t>
  </si>
  <si>
    <t>010145-22012022</t>
  </si>
  <si>
    <t>010146-22012022</t>
  </si>
  <si>
    <t>010149-22012022</t>
  </si>
  <si>
    <t>010150-22012022</t>
  </si>
  <si>
    <t>010158-22012022</t>
  </si>
  <si>
    <t>010160-22012022</t>
  </si>
  <si>
    <t>010162-22012022</t>
  </si>
  <si>
    <t>010163-22012022</t>
  </si>
  <si>
    <t>010165-22012022</t>
  </si>
  <si>
    <t>010166-22012022</t>
  </si>
  <si>
    <t>010167-22012022</t>
  </si>
  <si>
    <t>010168-22012022</t>
  </si>
  <si>
    <t>010172-22012022</t>
  </si>
  <si>
    <t>010173-22012022</t>
  </si>
  <si>
    <t>010174-22012022</t>
  </si>
  <si>
    <t>010175-22012022</t>
  </si>
  <si>
    <t>010176-22012022</t>
  </si>
  <si>
    <t>010177-22012022</t>
  </si>
  <si>
    <t>010179-22012022</t>
  </si>
  <si>
    <t>010180-22012022</t>
  </si>
  <si>
    <t>010181-22012022</t>
  </si>
  <si>
    <t>010182-22012022</t>
  </si>
  <si>
    <t>010185-22012022</t>
  </si>
  <si>
    <t>010187-22012022</t>
  </si>
  <si>
    <t>010190-22012022</t>
  </si>
  <si>
    <t>010191-22012022</t>
  </si>
  <si>
    <t>010192-22012022</t>
  </si>
  <si>
    <t>010193-22012022</t>
  </si>
  <si>
    <t>010194-22012022</t>
  </si>
  <si>
    <t>010195-22012022</t>
  </si>
  <si>
    <t>010196-22012022</t>
  </si>
  <si>
    <t>010199-22012022</t>
  </si>
  <si>
    <t>010201-22012022</t>
  </si>
  <si>
    <t>010204-22012022</t>
  </si>
  <si>
    <t>010205-22012022</t>
  </si>
  <si>
    <t>IG11 7QX</t>
  </si>
  <si>
    <t>010206-22012022</t>
  </si>
  <si>
    <t>010207-22012022</t>
  </si>
  <si>
    <t>010208-22012022</t>
  </si>
  <si>
    <t>010209-22012022</t>
  </si>
  <si>
    <t>010210-22012022</t>
  </si>
  <si>
    <t>010215-22012022</t>
  </si>
  <si>
    <t>010216-22012022</t>
  </si>
  <si>
    <t>010217-22012022</t>
  </si>
  <si>
    <t>010218-22012022</t>
  </si>
  <si>
    <t>010219-22012022</t>
  </si>
  <si>
    <t>010221-22012022</t>
  </si>
  <si>
    <t>010222-22012022</t>
  </si>
  <si>
    <t>010223-22012022</t>
  </si>
  <si>
    <t>010224-22012022</t>
  </si>
  <si>
    <t>010225-22012022</t>
  </si>
  <si>
    <t>RM3 9LL</t>
  </si>
  <si>
    <t>010230-22012022</t>
  </si>
  <si>
    <t>010234-22012022</t>
  </si>
  <si>
    <t>010236-22012022</t>
  </si>
  <si>
    <t>010237-22012022</t>
  </si>
  <si>
    <t>010239-22012022</t>
  </si>
  <si>
    <t>010240-22012022</t>
  </si>
  <si>
    <t>010244-22012022</t>
  </si>
  <si>
    <t>010246-22012022</t>
  </si>
  <si>
    <t>010247-22012022</t>
  </si>
  <si>
    <t>010249-22012022</t>
  </si>
  <si>
    <t>010251-22012022</t>
  </si>
  <si>
    <t>010253-22012022</t>
  </si>
  <si>
    <t>010254-22012022</t>
  </si>
  <si>
    <t>010255-22012022</t>
  </si>
  <si>
    <t>010256-22012022</t>
  </si>
  <si>
    <t>010259-22012022</t>
  </si>
  <si>
    <t>010260-22012022</t>
  </si>
  <si>
    <t>010261-22012022</t>
  </si>
  <si>
    <t>010262-22012022</t>
  </si>
  <si>
    <t>010264-22012022</t>
  </si>
  <si>
    <t>010265-22012022</t>
  </si>
  <si>
    <t>010266-22012022</t>
  </si>
  <si>
    <t>010269-23012022</t>
  </si>
  <si>
    <t>23 Jan 2022</t>
  </si>
  <si>
    <t>00:01:52</t>
  </si>
  <si>
    <t>010273-23012022</t>
  </si>
  <si>
    <t>010278-23012022</t>
  </si>
  <si>
    <t>010280-23012022</t>
  </si>
  <si>
    <t>010284-23012022</t>
  </si>
  <si>
    <t>010286-23012022</t>
  </si>
  <si>
    <t>010287-23012022</t>
  </si>
  <si>
    <t>010288-23012022</t>
  </si>
  <si>
    <t>010290-23012022</t>
  </si>
  <si>
    <t>010291-23012022</t>
  </si>
  <si>
    <t>010296-23012022</t>
  </si>
  <si>
    <t>010297-23012022</t>
  </si>
  <si>
    <t>010298-23012022</t>
  </si>
  <si>
    <t>010300-23012022</t>
  </si>
  <si>
    <t>010302-23012022</t>
  </si>
  <si>
    <t>010303-23012022</t>
  </si>
  <si>
    <t>010304-23012022</t>
  </si>
  <si>
    <t>010305-23012022</t>
  </si>
  <si>
    <t>010306-23012022</t>
  </si>
  <si>
    <t>010310-23012022</t>
  </si>
  <si>
    <t>01:18:15</t>
  </si>
  <si>
    <t>010312-23012022</t>
  </si>
  <si>
    <t>010313-23012022</t>
  </si>
  <si>
    <t>HA8 9NL</t>
  </si>
  <si>
    <t>010314-23012022</t>
  </si>
  <si>
    <t>010315-23012022</t>
  </si>
  <si>
    <t>010316-23012022</t>
  </si>
  <si>
    <t>010317-23012022</t>
  </si>
  <si>
    <t>010318-23012022</t>
  </si>
  <si>
    <t>010321-23012022</t>
  </si>
  <si>
    <t>010322-23012022</t>
  </si>
  <si>
    <t>010323-23012022</t>
  </si>
  <si>
    <t>010324-23012022</t>
  </si>
  <si>
    <t>BR2 8BW</t>
  </si>
  <si>
    <t>010325-23012022</t>
  </si>
  <si>
    <t>010327-23012022</t>
  </si>
  <si>
    <t>010330-23012022</t>
  </si>
  <si>
    <t>010331-23012022</t>
  </si>
  <si>
    <t>02:34:13</t>
  </si>
  <si>
    <t>010332-23012022</t>
  </si>
  <si>
    <t>02:34:33</t>
  </si>
  <si>
    <t>010334-23012022</t>
  </si>
  <si>
    <t>SM6 8DU</t>
  </si>
  <si>
    <t>010335-23012022</t>
  </si>
  <si>
    <t>02:56:37</t>
  </si>
  <si>
    <t>010336-23012022</t>
  </si>
  <si>
    <t>010339-23012022</t>
  </si>
  <si>
    <t>TW13 6BG</t>
  </si>
  <si>
    <t>010341-23012022</t>
  </si>
  <si>
    <t>010342-23012022</t>
  </si>
  <si>
    <t>010343-23012022</t>
  </si>
  <si>
    <t>010344-23012022</t>
  </si>
  <si>
    <t>010345-23012022</t>
  </si>
  <si>
    <t>RM1 1NT</t>
  </si>
  <si>
    <t>010346-23012022</t>
  </si>
  <si>
    <t>010347-23012022</t>
  </si>
  <si>
    <t>010348-23012022</t>
  </si>
  <si>
    <t>010349-23012022</t>
  </si>
  <si>
    <t>04:17:16</t>
  </si>
  <si>
    <t>010351-23012022</t>
  </si>
  <si>
    <t>04:24:55</t>
  </si>
  <si>
    <t>010353-23012022</t>
  </si>
  <si>
    <t>010354-23012022</t>
  </si>
  <si>
    <t>010355-23012022</t>
  </si>
  <si>
    <t>010358-23012022</t>
  </si>
  <si>
    <t>010359-23012022</t>
  </si>
  <si>
    <t>04:57:32</t>
  </si>
  <si>
    <t>010361-23012022</t>
  </si>
  <si>
    <t>010362-23012022</t>
  </si>
  <si>
    <t>010363-23012022</t>
  </si>
  <si>
    <t>010364-23012022</t>
  </si>
  <si>
    <t>010365-23012022</t>
  </si>
  <si>
    <t>010366-23012022</t>
  </si>
  <si>
    <t>06:03:02</t>
  </si>
  <si>
    <t>010369-23012022</t>
  </si>
  <si>
    <t>010370-23012022</t>
  </si>
  <si>
    <t>E1 2LJ</t>
  </si>
  <si>
    <t>010371-23012022</t>
  </si>
  <si>
    <t>06:16:24</t>
  </si>
  <si>
    <t>010372-23012022</t>
  </si>
  <si>
    <t>010373-23012022</t>
  </si>
  <si>
    <t>06:19:27</t>
  </si>
  <si>
    <t>010376-23012022</t>
  </si>
  <si>
    <t>E1 2LN</t>
  </si>
  <si>
    <t>010377-23012022</t>
  </si>
  <si>
    <t>010378-23012022</t>
  </si>
  <si>
    <t>CR0 5JG</t>
  </si>
  <si>
    <t>010380-23012022</t>
  </si>
  <si>
    <t>06:40:56</t>
  </si>
  <si>
    <t>010383-23012022</t>
  </si>
  <si>
    <t>06:50:48</t>
  </si>
  <si>
    <t>010384-23012022</t>
  </si>
  <si>
    <t>06:56:05</t>
  </si>
  <si>
    <t>010389-23012022</t>
  </si>
  <si>
    <t>010390-23012022</t>
  </si>
  <si>
    <t>010391-23012022</t>
  </si>
  <si>
    <t>010392-23012022</t>
  </si>
  <si>
    <t>010395-23012022</t>
  </si>
  <si>
    <t>010397-23012022</t>
  </si>
  <si>
    <t>010398-23012022</t>
  </si>
  <si>
    <t>010399-23012022</t>
  </si>
  <si>
    <t>010400-23012022</t>
  </si>
  <si>
    <t>010401-23012022</t>
  </si>
  <si>
    <t>010402-23012022</t>
  </si>
  <si>
    <t>010403-23012022</t>
  </si>
  <si>
    <t>010404-23012022</t>
  </si>
  <si>
    <t>010405-23012022</t>
  </si>
  <si>
    <t>010406-23012022</t>
  </si>
  <si>
    <t>010407-23012022</t>
  </si>
  <si>
    <t>010408-23012022</t>
  </si>
  <si>
    <t>010409-23012022</t>
  </si>
  <si>
    <t>010411-23012022</t>
  </si>
  <si>
    <t>010412-23012022</t>
  </si>
  <si>
    <t>010413-23012022</t>
  </si>
  <si>
    <t>010414-23012022</t>
  </si>
  <si>
    <t>010415-23012022</t>
  </si>
  <si>
    <t>010416-23012022</t>
  </si>
  <si>
    <t>010417-23012022</t>
  </si>
  <si>
    <t>010418-23012022</t>
  </si>
  <si>
    <t>010420-23012022</t>
  </si>
  <si>
    <t>010421-23012022</t>
  </si>
  <si>
    <t>010423-23012022</t>
  </si>
  <si>
    <t>SE9 1LW</t>
  </si>
  <si>
    <t>010424-23012022</t>
  </si>
  <si>
    <t>010427-23012022</t>
  </si>
  <si>
    <t>010428-23012022</t>
  </si>
  <si>
    <t>010431-23012022</t>
  </si>
  <si>
    <t>010432-23012022</t>
  </si>
  <si>
    <t>CR7 8RE</t>
  </si>
  <si>
    <t>010435-23012022</t>
  </si>
  <si>
    <t>010436-23012022</t>
  </si>
  <si>
    <t>010438-23012022</t>
  </si>
  <si>
    <t>010440-23012022</t>
  </si>
  <si>
    <t>010443-23012022</t>
  </si>
  <si>
    <t>E16 4AB</t>
  </si>
  <si>
    <t>010446-23012022</t>
  </si>
  <si>
    <t>010452-23012022</t>
  </si>
  <si>
    <t>010457-23012022</t>
  </si>
  <si>
    <t>010459-23012022</t>
  </si>
  <si>
    <t>010470-23012022</t>
  </si>
  <si>
    <t>010472-23012022</t>
  </si>
  <si>
    <t>EC1Y 2AA</t>
  </si>
  <si>
    <t>010473-23012022</t>
  </si>
  <si>
    <t>010475-23012022</t>
  </si>
  <si>
    <t>010476-23012022</t>
  </si>
  <si>
    <t>010479-23012022</t>
  </si>
  <si>
    <t>010482-23012022</t>
  </si>
  <si>
    <t>010483-23012022</t>
  </si>
  <si>
    <t>W4 1SN</t>
  </si>
  <si>
    <t>010486-23012022</t>
  </si>
  <si>
    <t>010487-23012022</t>
  </si>
  <si>
    <t>010491-23012022</t>
  </si>
  <si>
    <t>010492-23012022</t>
  </si>
  <si>
    <t>010493-23012022</t>
  </si>
  <si>
    <t>010494-23012022</t>
  </si>
  <si>
    <t>RM7 9LS</t>
  </si>
  <si>
    <t>010496-23012022</t>
  </si>
  <si>
    <t>HA3 9TE</t>
  </si>
  <si>
    <t>010498-23012022</t>
  </si>
  <si>
    <t>010499-23012022</t>
  </si>
  <si>
    <t>010500-23012022</t>
  </si>
  <si>
    <t>010501-23012022</t>
  </si>
  <si>
    <t>010502-23012022</t>
  </si>
  <si>
    <t>010503-23012022</t>
  </si>
  <si>
    <t>010506-23012022</t>
  </si>
  <si>
    <t>010507-23012022</t>
  </si>
  <si>
    <t>010508-23012022</t>
  </si>
  <si>
    <t>010510-23012022</t>
  </si>
  <si>
    <t>010511-23012022</t>
  </si>
  <si>
    <t>NW4 3SJ</t>
  </si>
  <si>
    <t>010512-23012022</t>
  </si>
  <si>
    <t>010513-23012022</t>
  </si>
  <si>
    <t>010514-23012022</t>
  </si>
  <si>
    <t>010515-23012022</t>
  </si>
  <si>
    <t>010516-23012022</t>
  </si>
  <si>
    <t>SW16 5SF</t>
  </si>
  <si>
    <t>010517-23012022</t>
  </si>
  <si>
    <t>010518-23012022</t>
  </si>
  <si>
    <t>010519-23012022</t>
  </si>
  <si>
    <t>010525-23012022</t>
  </si>
  <si>
    <t>010529-23012022</t>
  </si>
  <si>
    <t>010530-23012022</t>
  </si>
  <si>
    <t>010531-23012022</t>
  </si>
  <si>
    <t>010533-23012022</t>
  </si>
  <si>
    <t>010534-23012022</t>
  </si>
  <si>
    <t>010535-23012022</t>
  </si>
  <si>
    <t>010538-23012022</t>
  </si>
  <si>
    <t>010540-23012022</t>
  </si>
  <si>
    <t>010541-23012022</t>
  </si>
  <si>
    <t>010543-23012022</t>
  </si>
  <si>
    <t>SE5 9QL</t>
  </si>
  <si>
    <t>010546-23012022</t>
  </si>
  <si>
    <t>010547-23012022</t>
  </si>
  <si>
    <t>010548-23012022</t>
  </si>
  <si>
    <t>010552-23012022</t>
  </si>
  <si>
    <t>010553-23012022</t>
  </si>
  <si>
    <t>010558-23012022</t>
  </si>
  <si>
    <t>010574-23012022</t>
  </si>
  <si>
    <t>010576-23012022</t>
  </si>
  <si>
    <t>010578-23012022</t>
  </si>
  <si>
    <t>010581-23012022</t>
  </si>
  <si>
    <t>010582-23012022</t>
  </si>
  <si>
    <t>010586-23012022</t>
  </si>
  <si>
    <t>010587-23012022</t>
  </si>
  <si>
    <t>010588-23012022</t>
  </si>
  <si>
    <t>010589-23012022</t>
  </si>
  <si>
    <t>010590-23012022</t>
  </si>
  <si>
    <t>010592-23012022</t>
  </si>
  <si>
    <t>010593-23012022</t>
  </si>
  <si>
    <t>010594-23012022</t>
  </si>
  <si>
    <t>010596-23012022</t>
  </si>
  <si>
    <t>010597-23012022</t>
  </si>
  <si>
    <t>010598-23012022</t>
  </si>
  <si>
    <t>010599-23012022</t>
  </si>
  <si>
    <t>010600-23012022</t>
  </si>
  <si>
    <t>010601-23012022</t>
  </si>
  <si>
    <t>010602-23012022</t>
  </si>
  <si>
    <t>010603-23012022</t>
  </si>
  <si>
    <t>010604-23012022</t>
  </si>
  <si>
    <t>010605-23012022</t>
  </si>
  <si>
    <t>010606-23012022</t>
  </si>
  <si>
    <t>010607-23012022</t>
  </si>
  <si>
    <t>010608-23012022</t>
  </si>
  <si>
    <t>010609-23012022</t>
  </si>
  <si>
    <t>010611-23012022</t>
  </si>
  <si>
    <t>010612-23012022</t>
  </si>
  <si>
    <t>010613-23012022</t>
  </si>
  <si>
    <t>010614-23012022</t>
  </si>
  <si>
    <t>010615-23012022</t>
  </si>
  <si>
    <t>010618-23012022</t>
  </si>
  <si>
    <t>010621-23012022</t>
  </si>
  <si>
    <t>010622-23012022</t>
  </si>
  <si>
    <t>SW6 7RY</t>
  </si>
  <si>
    <t>010623-23012022</t>
  </si>
  <si>
    <t>010625-23012022</t>
  </si>
  <si>
    <t>010626-23012022</t>
  </si>
  <si>
    <t>010628-23012022</t>
  </si>
  <si>
    <t>010630-23012022</t>
  </si>
  <si>
    <t>010632-23012022</t>
  </si>
  <si>
    <t>010633-23012022</t>
  </si>
  <si>
    <t>DA7 4ET</t>
  </si>
  <si>
    <t>010634-23012022</t>
  </si>
  <si>
    <t>010635-23012022</t>
  </si>
  <si>
    <t>010639-23012022</t>
  </si>
  <si>
    <t>010640-23012022</t>
  </si>
  <si>
    <t>010641-23012022</t>
  </si>
  <si>
    <t>010642-23012022</t>
  </si>
  <si>
    <t>010643-23012022</t>
  </si>
  <si>
    <t>010644-23012022</t>
  </si>
  <si>
    <t>010645-23012022</t>
  </si>
  <si>
    <t>010648-23012022</t>
  </si>
  <si>
    <t>010649-23012022</t>
  </si>
  <si>
    <t>010652-23012022</t>
  </si>
  <si>
    <t>010653-23012022</t>
  </si>
  <si>
    <t>010655-23012022</t>
  </si>
  <si>
    <t>010656-23012022</t>
  </si>
  <si>
    <t>010658-23012022</t>
  </si>
  <si>
    <t>010659-23012022</t>
  </si>
  <si>
    <t>010660-23012022</t>
  </si>
  <si>
    <t>WC1X 0AN</t>
  </si>
  <si>
    <t>010661-23012022</t>
  </si>
  <si>
    <t>010662-23012022</t>
  </si>
  <si>
    <t>010663-23012022</t>
  </si>
  <si>
    <t>SW12 9HZ</t>
  </si>
  <si>
    <t>010664-23012022</t>
  </si>
  <si>
    <t>010665-23012022</t>
  </si>
  <si>
    <t>010666-23012022</t>
  </si>
  <si>
    <t>010671-23012022</t>
  </si>
  <si>
    <t>010672-23012022</t>
  </si>
  <si>
    <t>010673-23012022</t>
  </si>
  <si>
    <t>010674-23012022</t>
  </si>
  <si>
    <t>010675-23012022</t>
  </si>
  <si>
    <t>010676-23012022</t>
  </si>
  <si>
    <t>010677-23012022</t>
  </si>
  <si>
    <t>010678-23012022</t>
  </si>
  <si>
    <t>010680-23012022</t>
  </si>
  <si>
    <t>010681-23012022</t>
  </si>
  <si>
    <t>010682-23012022</t>
  </si>
  <si>
    <t>010683-23012022</t>
  </si>
  <si>
    <t>010684-23012022</t>
  </si>
  <si>
    <t>010685-23012022</t>
  </si>
  <si>
    <t>010687-23012022</t>
  </si>
  <si>
    <t>010689-23012022</t>
  </si>
  <si>
    <t>010690-23012022</t>
  </si>
  <si>
    <t>010692-23012022</t>
  </si>
  <si>
    <t>010695-23012022</t>
  </si>
  <si>
    <t>010696-23012022</t>
  </si>
  <si>
    <t>010697-23012022</t>
  </si>
  <si>
    <t>010698-23012022</t>
  </si>
  <si>
    <t>010700-23012022</t>
  </si>
  <si>
    <t>010701-23012022</t>
  </si>
  <si>
    <t>010702-23012022</t>
  </si>
  <si>
    <t>010703-23012022</t>
  </si>
  <si>
    <t>010704-23012022</t>
  </si>
  <si>
    <t>010705-23012022</t>
  </si>
  <si>
    <t>010706-23012022</t>
  </si>
  <si>
    <t>010707-23012022</t>
  </si>
  <si>
    <t>010708-23012022</t>
  </si>
  <si>
    <t>010709-23012022</t>
  </si>
  <si>
    <t>010710-23012022</t>
  </si>
  <si>
    <t>010711-23012022</t>
  </si>
  <si>
    <t>010712-23012022</t>
  </si>
  <si>
    <t>SW11 7BZ</t>
  </si>
  <si>
    <t>010713-23012022</t>
  </si>
  <si>
    <t>010715-23012022</t>
  </si>
  <si>
    <t>010716-23012022</t>
  </si>
  <si>
    <t>010721-23012022</t>
  </si>
  <si>
    <t>010723-23012022</t>
  </si>
  <si>
    <t>010724-23012022</t>
  </si>
  <si>
    <t>010725-23012022</t>
  </si>
  <si>
    <t>010726-23012022</t>
  </si>
  <si>
    <t>010729-23012022</t>
  </si>
  <si>
    <t>010731-23012022</t>
  </si>
  <si>
    <t>010732-23012022</t>
  </si>
  <si>
    <t>010733-23012022</t>
  </si>
  <si>
    <t>010735-23012022</t>
  </si>
  <si>
    <t>010741-23012022</t>
  </si>
  <si>
    <t>010743-23012022</t>
  </si>
  <si>
    <t>010745-23012022</t>
  </si>
  <si>
    <t>010746-23012022</t>
  </si>
  <si>
    <t>010747-23012022</t>
  </si>
  <si>
    <t>010748-23012022</t>
  </si>
  <si>
    <t>010749-23012022</t>
  </si>
  <si>
    <t>010750-23012022</t>
  </si>
  <si>
    <t>010751-23012022</t>
  </si>
  <si>
    <t>010752-23012022</t>
  </si>
  <si>
    <t>010753-23012022</t>
  </si>
  <si>
    <t>010754-23012022</t>
  </si>
  <si>
    <t>010755-23012022</t>
  </si>
  <si>
    <t>010756-23012022</t>
  </si>
  <si>
    <t>N17 7JN</t>
  </si>
  <si>
    <t>010759-23012022</t>
  </si>
  <si>
    <t>010760-23012022</t>
  </si>
  <si>
    <t>010761-23012022</t>
  </si>
  <si>
    <t>010764-23012022</t>
  </si>
  <si>
    <t>010765-23012022</t>
  </si>
  <si>
    <t>010766-23012022</t>
  </si>
  <si>
    <t>010767-23012022</t>
  </si>
  <si>
    <t>010768-24012022</t>
  </si>
  <si>
    <t>24 Jan 2022</t>
  </si>
  <si>
    <t>010771-24012022</t>
  </si>
  <si>
    <t>010772-24012022</t>
  </si>
  <si>
    <t>010773-24012022</t>
  </si>
  <si>
    <t>010775-24012022</t>
  </si>
  <si>
    <t>010776-24012022</t>
  </si>
  <si>
    <t>010777-24012022</t>
  </si>
  <si>
    <t>010778-24012022</t>
  </si>
  <si>
    <t>010779-24012022</t>
  </si>
  <si>
    <t>010783-24012022</t>
  </si>
  <si>
    <t>010788-24012022</t>
  </si>
  <si>
    <t>010790-24012022</t>
  </si>
  <si>
    <t>010791-24012022</t>
  </si>
  <si>
    <t>EN1 3LE</t>
  </si>
  <si>
    <t>010793-24012022</t>
  </si>
  <si>
    <t>HA5 2JJ</t>
  </si>
  <si>
    <t>010797-24012022</t>
  </si>
  <si>
    <t>010798-24012022</t>
  </si>
  <si>
    <t>01:09:09</t>
  </si>
  <si>
    <t>010799-24012022</t>
  </si>
  <si>
    <t>010801-24012022</t>
  </si>
  <si>
    <t>010803-24012022</t>
  </si>
  <si>
    <t>010804-24012022</t>
  </si>
  <si>
    <t>010805-24012022</t>
  </si>
  <si>
    <t>010806-24012022</t>
  </si>
  <si>
    <t>010807-24012022</t>
  </si>
  <si>
    <t>SE15 6SF</t>
  </si>
  <si>
    <t>010808-24012022</t>
  </si>
  <si>
    <t>01:51:38</t>
  </si>
  <si>
    <t>010816-24012022</t>
  </si>
  <si>
    <t>01:57:37</t>
  </si>
  <si>
    <t>010817-24012022</t>
  </si>
  <si>
    <t>010818-24012022</t>
  </si>
  <si>
    <t>010819-24012022</t>
  </si>
  <si>
    <t>010821-24012022</t>
  </si>
  <si>
    <t>010822-24012022</t>
  </si>
  <si>
    <t>010823-24012022</t>
  </si>
  <si>
    <t>010824-24012022</t>
  </si>
  <si>
    <t>010825-24012022</t>
  </si>
  <si>
    <t>02:58:14</t>
  </si>
  <si>
    <t>010826-24012022</t>
  </si>
  <si>
    <t>010827-24012022</t>
  </si>
  <si>
    <t>010829-24012022</t>
  </si>
  <si>
    <t>03:17:51</t>
  </si>
  <si>
    <t>010830-24012022</t>
  </si>
  <si>
    <t>010831-24012022</t>
  </si>
  <si>
    <t>010834-24012022</t>
  </si>
  <si>
    <t>010835-24012022</t>
  </si>
  <si>
    <t>010836-24012022</t>
  </si>
  <si>
    <t>010837-24012022</t>
  </si>
  <si>
    <t>04:15:10</t>
  </si>
  <si>
    <t>010840-24012022</t>
  </si>
  <si>
    <t>04:24:15</t>
  </si>
  <si>
    <t>010841-24012022</t>
  </si>
  <si>
    <t>04:40:08</t>
  </si>
  <si>
    <t>010842-24012022</t>
  </si>
  <si>
    <t>010844-24012022</t>
  </si>
  <si>
    <t>010845-24012022</t>
  </si>
  <si>
    <t>010847-24012022</t>
  </si>
  <si>
    <t>05:27:32</t>
  </si>
  <si>
    <t>010848-24012022</t>
  </si>
  <si>
    <t>010849-24012022</t>
  </si>
  <si>
    <t>010852-24012022</t>
  </si>
  <si>
    <t>010854-24012022</t>
  </si>
  <si>
    <t>010855-24012022</t>
  </si>
  <si>
    <t>010856-24012022</t>
  </si>
  <si>
    <t>010857-24012022</t>
  </si>
  <si>
    <t>010858-24012022</t>
  </si>
  <si>
    <t>010859-24012022</t>
  </si>
  <si>
    <t>06:53:03</t>
  </si>
  <si>
    <t>010860-24012022</t>
  </si>
  <si>
    <t>010861-24012022</t>
  </si>
  <si>
    <t>010862-24012022</t>
  </si>
  <si>
    <t>07:15:57</t>
  </si>
  <si>
    <t>010864-24012022</t>
  </si>
  <si>
    <t>010866-24012022</t>
  </si>
  <si>
    <t>010870-24012022</t>
  </si>
  <si>
    <t>010871-24012022</t>
  </si>
  <si>
    <t>010872-24012022</t>
  </si>
  <si>
    <t>010874-24012022</t>
  </si>
  <si>
    <t>010875-24012022</t>
  </si>
  <si>
    <t>07:55:11</t>
  </si>
  <si>
    <t>010879-24012022</t>
  </si>
  <si>
    <t>010880-24012022</t>
  </si>
  <si>
    <t>010881-24012022</t>
  </si>
  <si>
    <t>010882-24012022</t>
  </si>
  <si>
    <t>BR1 5QJ</t>
  </si>
  <si>
    <t>010883-24012022</t>
  </si>
  <si>
    <t>W1T 2DH</t>
  </si>
  <si>
    <t>010885-24012022</t>
  </si>
  <si>
    <t>010886-24012022</t>
  </si>
  <si>
    <t>010887-24012022</t>
  </si>
  <si>
    <t>010889-24012022</t>
  </si>
  <si>
    <t>010890-24012022</t>
  </si>
  <si>
    <t>010891-24012022</t>
  </si>
  <si>
    <t>010893-24012022</t>
  </si>
  <si>
    <t>010895-24012022</t>
  </si>
  <si>
    <t>010896-24012022</t>
  </si>
  <si>
    <t>010897-24012022</t>
  </si>
  <si>
    <t>W9 3QT</t>
  </si>
  <si>
    <t>010900-24012022</t>
  </si>
  <si>
    <t>WC1V 6HG</t>
  </si>
  <si>
    <t>010901-24012022</t>
  </si>
  <si>
    <t>010902-24012022</t>
  </si>
  <si>
    <t>010903-24012022</t>
  </si>
  <si>
    <t>09:31:27</t>
  </si>
  <si>
    <t>010905-24012022</t>
  </si>
  <si>
    <t>010908-24012022</t>
  </si>
  <si>
    <t>010910-24012022</t>
  </si>
  <si>
    <t>010912-24012022</t>
  </si>
  <si>
    <t>010913-24012022</t>
  </si>
  <si>
    <t>010916-24012022</t>
  </si>
  <si>
    <t>010918-24012022</t>
  </si>
  <si>
    <t>010920-24012022</t>
  </si>
  <si>
    <t>010921-24012022</t>
  </si>
  <si>
    <t>010922-24012022</t>
  </si>
  <si>
    <t>010925-24012022</t>
  </si>
  <si>
    <t>10:27:57</t>
  </si>
  <si>
    <t>010926-24012022</t>
  </si>
  <si>
    <t>010927-24012022</t>
  </si>
  <si>
    <t>010928-24012022</t>
  </si>
  <si>
    <t>010929-24012022</t>
  </si>
  <si>
    <t>010930-24012022</t>
  </si>
  <si>
    <t>010931-24012022</t>
  </si>
  <si>
    <t>HA4 7LJ</t>
  </si>
  <si>
    <t>010932-24012022</t>
  </si>
  <si>
    <t>010936-24012022</t>
  </si>
  <si>
    <t>010937-24012022</t>
  </si>
  <si>
    <t>010939-24012022</t>
  </si>
  <si>
    <t>010940-24012022</t>
  </si>
  <si>
    <t>010942-24012022</t>
  </si>
  <si>
    <t>010943-24012022</t>
  </si>
  <si>
    <t>010946-24012022</t>
  </si>
  <si>
    <t>010947-24012022</t>
  </si>
  <si>
    <t>010948-24012022</t>
  </si>
  <si>
    <t>010950-24012022</t>
  </si>
  <si>
    <t>010952-24012022</t>
  </si>
  <si>
    <t>N21 3BN</t>
  </si>
  <si>
    <t>010953-24012022</t>
  </si>
  <si>
    <t>010955-24012022</t>
  </si>
  <si>
    <t>010956-24012022</t>
  </si>
  <si>
    <t>010957-24012022</t>
  </si>
  <si>
    <t>010959-24012022</t>
  </si>
  <si>
    <t>010960-24012022</t>
  </si>
  <si>
    <t>010961-24012022</t>
  </si>
  <si>
    <t>010962-24012022</t>
  </si>
  <si>
    <t>010963-24012022</t>
  </si>
  <si>
    <t>010964-24012022</t>
  </si>
  <si>
    <t>010965-24012022</t>
  </si>
  <si>
    <t>010966-24012022</t>
  </si>
  <si>
    <t>010970-24012022</t>
  </si>
  <si>
    <t>010976-24012022</t>
  </si>
  <si>
    <t>010977-24012022</t>
  </si>
  <si>
    <t>W8 5SW</t>
  </si>
  <si>
    <t>010979-24012022</t>
  </si>
  <si>
    <t>010983-24012022</t>
  </si>
  <si>
    <t>010984-24012022</t>
  </si>
  <si>
    <t>010985-24012022</t>
  </si>
  <si>
    <t>010986-24012022</t>
  </si>
  <si>
    <t>010987-24012022</t>
  </si>
  <si>
    <t>010991-24012022</t>
  </si>
  <si>
    <t>010993-24012022</t>
  </si>
  <si>
    <t>010995-24012022</t>
  </si>
  <si>
    <t>010996-24012022</t>
  </si>
  <si>
    <t>011002-24012022</t>
  </si>
  <si>
    <t>011003-24012022</t>
  </si>
  <si>
    <t>011004-24012022</t>
  </si>
  <si>
    <t>011005-24012022</t>
  </si>
  <si>
    <t>011006-24012022</t>
  </si>
  <si>
    <t>011007-24012022</t>
  </si>
  <si>
    <t>011010-24012022</t>
  </si>
  <si>
    <t>011013-24012022</t>
  </si>
  <si>
    <t>011016-24012022</t>
  </si>
  <si>
    <t>011017-24012022</t>
  </si>
  <si>
    <t>011019-24012022</t>
  </si>
  <si>
    <t>011020-24012022</t>
  </si>
  <si>
    <t>011021-24012022</t>
  </si>
  <si>
    <t>011023-24012022</t>
  </si>
  <si>
    <t>011025-24012022</t>
  </si>
  <si>
    <t>011027-24012022</t>
  </si>
  <si>
    <t>011028-24012022</t>
  </si>
  <si>
    <t>011030-24012022</t>
  </si>
  <si>
    <t>011031-24012022</t>
  </si>
  <si>
    <t>W1U 1HB</t>
  </si>
  <si>
    <t>011032-24012022</t>
  </si>
  <si>
    <t>011034-24012022</t>
  </si>
  <si>
    <t>011036-24012022</t>
  </si>
  <si>
    <t>011037-24012022</t>
  </si>
  <si>
    <t>011038-24012022</t>
  </si>
  <si>
    <t>011040-24012022</t>
  </si>
  <si>
    <t>15:15:27</t>
  </si>
  <si>
    <t>011041-24012022</t>
  </si>
  <si>
    <t>011042-24012022</t>
  </si>
  <si>
    <t>011043-24012022</t>
  </si>
  <si>
    <t>011044-24012022</t>
  </si>
  <si>
    <t>011045-24012022</t>
  </si>
  <si>
    <t>011050-24012022</t>
  </si>
  <si>
    <t>011051-24012022</t>
  </si>
  <si>
    <t>011053-24012022</t>
  </si>
  <si>
    <t>011054-24012022</t>
  </si>
  <si>
    <t>011055-24012022</t>
  </si>
  <si>
    <t>011056-24012022</t>
  </si>
  <si>
    <t>011057-24012022</t>
  </si>
  <si>
    <t>011058-24012022</t>
  </si>
  <si>
    <t>011059-24012022</t>
  </si>
  <si>
    <t>011060-24012022</t>
  </si>
  <si>
    <t>011061-24012022</t>
  </si>
  <si>
    <t>011062-24012022</t>
  </si>
  <si>
    <t>UB2 5HR</t>
  </si>
  <si>
    <t>011063-24012022</t>
  </si>
  <si>
    <t>011065-24012022</t>
  </si>
  <si>
    <t>011069-24012022</t>
  </si>
  <si>
    <t>SW15 5PX</t>
  </si>
  <si>
    <t>011070-24012022</t>
  </si>
  <si>
    <t>011071-24012022</t>
  </si>
  <si>
    <t>011074-24012022</t>
  </si>
  <si>
    <t>011075-24012022</t>
  </si>
  <si>
    <t>011076-24012022</t>
  </si>
  <si>
    <t>011078-24012022</t>
  </si>
  <si>
    <t>011079-24012022</t>
  </si>
  <si>
    <t>011080-24012022</t>
  </si>
  <si>
    <t>011082-24012022</t>
  </si>
  <si>
    <t>011084-24012022</t>
  </si>
  <si>
    <t>011086-24012022</t>
  </si>
  <si>
    <t>011087-24012022</t>
  </si>
  <si>
    <t>011088-24012022</t>
  </si>
  <si>
    <t>011090-24012022</t>
  </si>
  <si>
    <t>011091-24012022</t>
  </si>
  <si>
    <t>011092-24012022</t>
  </si>
  <si>
    <t>011095-24012022</t>
  </si>
  <si>
    <t>011096-24012022</t>
  </si>
  <si>
    <t>011097-24012022</t>
  </si>
  <si>
    <t>011099-24012022</t>
  </si>
  <si>
    <t>011100-24012022</t>
  </si>
  <si>
    <t>NW9 5AG</t>
  </si>
  <si>
    <t>011101-24012022</t>
  </si>
  <si>
    <t>011103-24012022</t>
  </si>
  <si>
    <t>011104-24012022</t>
  </si>
  <si>
    <t>011105-24012022</t>
  </si>
  <si>
    <t>011106-24012022</t>
  </si>
  <si>
    <t>011107-24012022</t>
  </si>
  <si>
    <t>011108-24012022</t>
  </si>
  <si>
    <t>011109-24012022</t>
  </si>
  <si>
    <t>011110-24012022</t>
  </si>
  <si>
    <t>011111-24012022</t>
  </si>
  <si>
    <t>UB3 5LF</t>
  </si>
  <si>
    <t>011112-24012022</t>
  </si>
  <si>
    <t>011113-24012022</t>
  </si>
  <si>
    <t>011114-24012022</t>
  </si>
  <si>
    <t>011115-24012022</t>
  </si>
  <si>
    <t>011117-24012022</t>
  </si>
  <si>
    <t>011118-24012022</t>
  </si>
  <si>
    <t>011119-24012022</t>
  </si>
  <si>
    <t>011120-24012022</t>
  </si>
  <si>
    <t>011122-24012022</t>
  </si>
  <si>
    <t>011124-24012022</t>
  </si>
  <si>
    <t>011125-24012022</t>
  </si>
  <si>
    <t>011126-24012022</t>
  </si>
  <si>
    <t>N12 7LL</t>
  </si>
  <si>
    <t>011127-24012022</t>
  </si>
  <si>
    <t>011128-24012022</t>
  </si>
  <si>
    <t>011131-24012022</t>
  </si>
  <si>
    <t>011133-24012022</t>
  </si>
  <si>
    <t>011134-24012022</t>
  </si>
  <si>
    <t>011135-24012022</t>
  </si>
  <si>
    <t>011136-24012022</t>
  </si>
  <si>
    <t>011137-24012022</t>
  </si>
  <si>
    <t>011138-24012022</t>
  </si>
  <si>
    <t>011140-24012022</t>
  </si>
  <si>
    <t>011143-24012022</t>
  </si>
  <si>
    <t>011145-24012022</t>
  </si>
  <si>
    <t>011148-24012022</t>
  </si>
  <si>
    <t>011149-24012022</t>
  </si>
  <si>
    <t>011151-24012022</t>
  </si>
  <si>
    <t>011154-24012022</t>
  </si>
  <si>
    <t>RM9 4UX</t>
  </si>
  <si>
    <t>011155-24012022</t>
  </si>
  <si>
    <t>011156-24012022</t>
  </si>
  <si>
    <t>011158-24012022</t>
  </si>
  <si>
    <t>011161-24012022</t>
  </si>
  <si>
    <t>011162-24012022</t>
  </si>
  <si>
    <t>011163-24012022</t>
  </si>
  <si>
    <t>011164-24012022</t>
  </si>
  <si>
    <t>011165-24012022</t>
  </si>
  <si>
    <t>011166-24012022</t>
  </si>
  <si>
    <t>011170-24012022</t>
  </si>
  <si>
    <t>011171-24012022</t>
  </si>
  <si>
    <t>011172-24012022</t>
  </si>
  <si>
    <t>011173-24012022</t>
  </si>
  <si>
    <t>011175-24012022</t>
  </si>
  <si>
    <t>011176-24012022</t>
  </si>
  <si>
    <t>20:27:11</t>
  </si>
  <si>
    <t>011177-24012022</t>
  </si>
  <si>
    <t>011179-24012022</t>
  </si>
  <si>
    <t>011180-24012022</t>
  </si>
  <si>
    <t>011181-24012022</t>
  </si>
  <si>
    <t>011182-24012022</t>
  </si>
  <si>
    <t>011186-24012022</t>
  </si>
  <si>
    <t>011188-24012022</t>
  </si>
  <si>
    <t>011189-24012022</t>
  </si>
  <si>
    <t>011190-24012022</t>
  </si>
  <si>
    <t>011191-24012022</t>
  </si>
  <si>
    <t>011192-24012022</t>
  </si>
  <si>
    <t>011195-24012022</t>
  </si>
  <si>
    <t>011196-24012022</t>
  </si>
  <si>
    <t>011200-24012022</t>
  </si>
  <si>
    <t>011201-24012022</t>
  </si>
  <si>
    <t>011202-24012022</t>
  </si>
  <si>
    <t>011205-24012022</t>
  </si>
  <si>
    <t>011206-24012022</t>
  </si>
  <si>
    <t>011207-24012022</t>
  </si>
  <si>
    <t>011208-24012022</t>
  </si>
  <si>
    <t>SE8 3AP</t>
  </si>
  <si>
    <t>011210-24012022</t>
  </si>
  <si>
    <t>011213-24012022</t>
  </si>
  <si>
    <t>011214-24012022</t>
  </si>
  <si>
    <t>011215-24012022</t>
  </si>
  <si>
    <t>011216-24012022</t>
  </si>
  <si>
    <t>011217-24012022</t>
  </si>
  <si>
    <t>011218-24012022</t>
  </si>
  <si>
    <t>011220-24012022</t>
  </si>
  <si>
    <t>W1T 1RX</t>
  </si>
  <si>
    <t>011221-24012022</t>
  </si>
  <si>
    <t>011222-24012022</t>
  </si>
  <si>
    <t>011224-24012022</t>
  </si>
  <si>
    <t>011227-24012022</t>
  </si>
  <si>
    <t>011228-24012022</t>
  </si>
  <si>
    <t>011230-24012022</t>
  </si>
  <si>
    <t>011233-25012022</t>
  </si>
  <si>
    <t>25 Jan 2022</t>
  </si>
  <si>
    <t>011235-25012022</t>
  </si>
  <si>
    <t>011236-25012022</t>
  </si>
  <si>
    <t>011237-25012022</t>
  </si>
  <si>
    <t>011240-25012022</t>
  </si>
  <si>
    <t>011241-25012022</t>
  </si>
  <si>
    <t>011242-25012022</t>
  </si>
  <si>
    <t>011243-25012022</t>
  </si>
  <si>
    <t>011244-25012022</t>
  </si>
  <si>
    <t>011245-25012022</t>
  </si>
  <si>
    <t>011247-25012022</t>
  </si>
  <si>
    <t>011248-25012022</t>
  </si>
  <si>
    <t>011250-25012022</t>
  </si>
  <si>
    <t>011251-25012022</t>
  </si>
  <si>
    <t>02:22:50</t>
  </si>
  <si>
    <t>011252-25012022</t>
  </si>
  <si>
    <t>011254-25012022</t>
  </si>
  <si>
    <t>011258-25012022</t>
  </si>
  <si>
    <t>02:33:54</t>
  </si>
  <si>
    <t>011260-25012022</t>
  </si>
  <si>
    <t>011261-25012022</t>
  </si>
  <si>
    <t>011262-25012022</t>
  </si>
  <si>
    <t>011263-25012022</t>
  </si>
  <si>
    <t>011264-25012022</t>
  </si>
  <si>
    <t>02:55:35</t>
  </si>
  <si>
    <t>011266-25012022</t>
  </si>
  <si>
    <t>03:03:28</t>
  </si>
  <si>
    <t>SE18 1DQ</t>
  </si>
  <si>
    <t>011277-25012022</t>
  </si>
  <si>
    <t>011279-25012022</t>
  </si>
  <si>
    <t>011284-25012022</t>
  </si>
  <si>
    <t>03:33:22</t>
  </si>
  <si>
    <t>TW1 4BP</t>
  </si>
  <si>
    <t>011286-25012022</t>
  </si>
  <si>
    <t>03:36:18</t>
  </si>
  <si>
    <t>011288-25012022</t>
  </si>
  <si>
    <t>011290-25012022</t>
  </si>
  <si>
    <t>011292-25012022</t>
  </si>
  <si>
    <t>011293-25012022</t>
  </si>
  <si>
    <t>011294-25012022</t>
  </si>
  <si>
    <t>011296-25012022</t>
  </si>
  <si>
    <t>011297-25012022</t>
  </si>
  <si>
    <t>011298-25012022</t>
  </si>
  <si>
    <t>04:54:42</t>
  </si>
  <si>
    <t>011301-25012022</t>
  </si>
  <si>
    <t>011302-25012022</t>
  </si>
  <si>
    <t>011304-25012022</t>
  </si>
  <si>
    <t>011305-25012022</t>
  </si>
  <si>
    <t>011308-25012022</t>
  </si>
  <si>
    <t>011309-25012022</t>
  </si>
  <si>
    <t>011312-25012022</t>
  </si>
  <si>
    <t>011316-25012022</t>
  </si>
  <si>
    <t>IG3 8UR</t>
  </si>
  <si>
    <t>011319-25012022</t>
  </si>
  <si>
    <t>011320-25012022</t>
  </si>
  <si>
    <t>011322-25012022</t>
  </si>
  <si>
    <t>011323-25012022</t>
  </si>
  <si>
    <t>06:45:47</t>
  </si>
  <si>
    <t>011324-25012022</t>
  </si>
  <si>
    <t>011325-25012022</t>
  </si>
  <si>
    <t>011326-25012022</t>
  </si>
  <si>
    <t>011327-25012022</t>
  </si>
  <si>
    <t>W1J 5DW</t>
  </si>
  <si>
    <t>011328-25012022</t>
  </si>
  <si>
    <t>011330-25012022</t>
  </si>
  <si>
    <t>TW8 0GA</t>
  </si>
  <si>
    <t>011331-25012022</t>
  </si>
  <si>
    <t>011332-25012022</t>
  </si>
  <si>
    <t>011333-25012022</t>
  </si>
  <si>
    <t>011335-25012022</t>
  </si>
  <si>
    <t>011336-25012022</t>
  </si>
  <si>
    <t>011337-25012022</t>
  </si>
  <si>
    <t>SE9 1XX</t>
  </si>
  <si>
    <t>011338-25012022</t>
  </si>
  <si>
    <t>W1F 8QN</t>
  </si>
  <si>
    <t>011340-25012022</t>
  </si>
  <si>
    <t>011341-25012022</t>
  </si>
  <si>
    <t>011342-25012022</t>
  </si>
  <si>
    <t>E4 9LG</t>
  </si>
  <si>
    <t>011345-25012022</t>
  </si>
  <si>
    <t>011346-25012022</t>
  </si>
  <si>
    <t>011347-25012022</t>
  </si>
  <si>
    <t>011348-25012022</t>
  </si>
  <si>
    <t>011350-25012022</t>
  </si>
  <si>
    <t>011351-25012022</t>
  </si>
  <si>
    <t>011355-25012022</t>
  </si>
  <si>
    <t>011356-25012022</t>
  </si>
  <si>
    <t>011357-25012022</t>
  </si>
  <si>
    <t>011358-25012022</t>
  </si>
  <si>
    <t>011359-25012022</t>
  </si>
  <si>
    <t>011361-25012022</t>
  </si>
  <si>
    <t>E14 3DA</t>
  </si>
  <si>
    <t>011363-25012022</t>
  </si>
  <si>
    <t>011364-25012022</t>
  </si>
  <si>
    <t>011365-25012022</t>
  </si>
  <si>
    <t>011366-25012022</t>
  </si>
  <si>
    <t>011367-25012022</t>
  </si>
  <si>
    <t>011368-25012022</t>
  </si>
  <si>
    <t>011369-25012022</t>
  </si>
  <si>
    <t>011372-25012022</t>
  </si>
  <si>
    <t>011373-25012022</t>
  </si>
  <si>
    <t>HA3 8NS</t>
  </si>
  <si>
    <t>011374-25012022</t>
  </si>
  <si>
    <t>011375-25012022</t>
  </si>
  <si>
    <t>W2 2NW</t>
  </si>
  <si>
    <t>011380-25012022</t>
  </si>
  <si>
    <t>011381-25012022</t>
  </si>
  <si>
    <t>011382-25012022</t>
  </si>
  <si>
    <t>011385-25012022</t>
  </si>
  <si>
    <t>011387-25012022</t>
  </si>
  <si>
    <t>011389-25012022</t>
  </si>
  <si>
    <t>WC1N 2LS</t>
  </si>
  <si>
    <t>011391-25012022</t>
  </si>
  <si>
    <t>011393-25012022</t>
  </si>
  <si>
    <t>011395-25012022</t>
  </si>
  <si>
    <t>011396-25012022</t>
  </si>
  <si>
    <t>011397-25012022</t>
  </si>
  <si>
    <t>011398-25012022</t>
  </si>
  <si>
    <t>011399-25012022</t>
  </si>
  <si>
    <t>011400-25012022</t>
  </si>
  <si>
    <t>011403-25012022</t>
  </si>
  <si>
    <t>011404-25012022</t>
  </si>
  <si>
    <t>011405-25012022</t>
  </si>
  <si>
    <t>011406-25012022</t>
  </si>
  <si>
    <t>011409-25012022</t>
  </si>
  <si>
    <t>011411-25012022</t>
  </si>
  <si>
    <t>011413-25012022</t>
  </si>
  <si>
    <t>011415-25012022</t>
  </si>
  <si>
    <t>011417-25012022</t>
  </si>
  <si>
    <t>011420-25012022</t>
  </si>
  <si>
    <t>011422-25012022</t>
  </si>
  <si>
    <t>011423-25012022</t>
  </si>
  <si>
    <t>011425-25012022</t>
  </si>
  <si>
    <t>011426-25012022</t>
  </si>
  <si>
    <t>011427-25012022</t>
  </si>
  <si>
    <t>011429-25012022</t>
  </si>
  <si>
    <t>011430-25012022</t>
  </si>
  <si>
    <t>011434-25012022</t>
  </si>
  <si>
    <t>011436-25012022</t>
  </si>
  <si>
    <t>011437-25012022</t>
  </si>
  <si>
    <t>011438-25012022</t>
  </si>
  <si>
    <t>011439-25012022</t>
  </si>
  <si>
    <t>011441-25012022</t>
  </si>
  <si>
    <t>011442-25012022</t>
  </si>
  <si>
    <t>011443-25012022</t>
  </si>
  <si>
    <t>011444-25012022</t>
  </si>
  <si>
    <t>011445-25012022</t>
  </si>
  <si>
    <t>011446-25012022</t>
  </si>
  <si>
    <t>011448-25012022</t>
  </si>
  <si>
    <t>011449-25012022</t>
  </si>
  <si>
    <t>011450-25012022</t>
  </si>
  <si>
    <t>011452-25012022</t>
  </si>
  <si>
    <t>011454-25012022</t>
  </si>
  <si>
    <t>011455-25012022</t>
  </si>
  <si>
    <t>011456-25012022</t>
  </si>
  <si>
    <t>011457-25012022</t>
  </si>
  <si>
    <t>N2 8JL</t>
  </si>
  <si>
    <t>011459-25012022</t>
  </si>
  <si>
    <t>011460-25012022</t>
  </si>
  <si>
    <t>011461-25012022</t>
  </si>
  <si>
    <t>011462-25012022</t>
  </si>
  <si>
    <t>011464-25012022</t>
  </si>
  <si>
    <t>011465-25012022</t>
  </si>
  <si>
    <t>011467-25012022</t>
  </si>
  <si>
    <t>011470-25012022</t>
  </si>
  <si>
    <t>011471-25012022</t>
  </si>
  <si>
    <t>011472-25012022</t>
  </si>
  <si>
    <t>011473-25012022</t>
  </si>
  <si>
    <t>011474-25012022</t>
  </si>
  <si>
    <t>011476-25012022</t>
  </si>
  <si>
    <t>011478-25012022</t>
  </si>
  <si>
    <t>011479-25012022</t>
  </si>
  <si>
    <t>011480-25012022</t>
  </si>
  <si>
    <t>011482-25012022</t>
  </si>
  <si>
    <t>011483-25012022</t>
  </si>
  <si>
    <t>011484-25012022</t>
  </si>
  <si>
    <t>011485-25012022</t>
  </si>
  <si>
    <t>SW18 1NH</t>
  </si>
  <si>
    <t>011486-25012022</t>
  </si>
  <si>
    <t>011487-25012022</t>
  </si>
  <si>
    <t>011488-25012022</t>
  </si>
  <si>
    <t>011489-25012022</t>
  </si>
  <si>
    <t>011490-25012022</t>
  </si>
  <si>
    <t>011491-25012022</t>
  </si>
  <si>
    <t>011493-25012022</t>
  </si>
  <si>
    <t>011494-25012022</t>
  </si>
  <si>
    <t>011497-25012022</t>
  </si>
  <si>
    <t>011498-25012022</t>
  </si>
  <si>
    <t>E16 4NE</t>
  </si>
  <si>
    <t>011499-25012022</t>
  </si>
  <si>
    <t>011500-25012022</t>
  </si>
  <si>
    <t>011501-25012022</t>
  </si>
  <si>
    <t>011502-25012022</t>
  </si>
  <si>
    <t>011505-25012022</t>
  </si>
  <si>
    <t>011506-25012022</t>
  </si>
  <si>
    <t>TW4 7RD</t>
  </si>
  <si>
    <t>011507-25012022</t>
  </si>
  <si>
    <t>011508-25012022</t>
  </si>
  <si>
    <t>011510-25012022</t>
  </si>
  <si>
    <t>011513-25012022</t>
  </si>
  <si>
    <t>011514-25012022</t>
  </si>
  <si>
    <t>011516-25012022</t>
  </si>
  <si>
    <t>011517-25012022</t>
  </si>
  <si>
    <t>011519-25012022</t>
  </si>
  <si>
    <t>011522-25012022</t>
  </si>
  <si>
    <t>011523-25012022</t>
  </si>
  <si>
    <t>011524-25012022</t>
  </si>
  <si>
    <t>011525-25012022</t>
  </si>
  <si>
    <t>011526-25012022</t>
  </si>
  <si>
    <t>DA8 2GE</t>
  </si>
  <si>
    <t>011527-25012022</t>
  </si>
  <si>
    <t>011528-25012022</t>
  </si>
  <si>
    <t>011532-25012022</t>
  </si>
  <si>
    <t>CR9 1SD</t>
  </si>
  <si>
    <t>011536-25012022</t>
  </si>
  <si>
    <t>011537-25012022</t>
  </si>
  <si>
    <t>011538-25012022</t>
  </si>
  <si>
    <t>011539-25012022</t>
  </si>
  <si>
    <t>011540-25012022</t>
  </si>
  <si>
    <t>011541-25012022</t>
  </si>
  <si>
    <t>011543-25012022</t>
  </si>
  <si>
    <t>011545-25012022</t>
  </si>
  <si>
    <t>011546-25012022</t>
  </si>
  <si>
    <t>011550-25012022</t>
  </si>
  <si>
    <t>011551-25012022</t>
  </si>
  <si>
    <t>011552-25012022</t>
  </si>
  <si>
    <t>011553-25012022</t>
  </si>
  <si>
    <t>011554-25012022</t>
  </si>
  <si>
    <t>011556-25012022</t>
  </si>
  <si>
    <t>011558-25012022</t>
  </si>
  <si>
    <t>TW8 9AZ</t>
  </si>
  <si>
    <t>011567-25012022</t>
  </si>
  <si>
    <t>011569-25012022</t>
  </si>
  <si>
    <t>011571-25012022</t>
  </si>
  <si>
    <t>011574-25012022</t>
  </si>
  <si>
    <t>011576-25012022</t>
  </si>
  <si>
    <t>011578-25012022</t>
  </si>
  <si>
    <t>011584-25012022</t>
  </si>
  <si>
    <t>011585-25012022</t>
  </si>
  <si>
    <t>011587-25012022</t>
  </si>
  <si>
    <t>011588-25012022</t>
  </si>
  <si>
    <t>011593-25012022</t>
  </si>
  <si>
    <t>011594-25012022</t>
  </si>
  <si>
    <t>011596-25012022</t>
  </si>
  <si>
    <t>011600-25012022</t>
  </si>
  <si>
    <t>011601-25012022</t>
  </si>
  <si>
    <t>011602-25012022</t>
  </si>
  <si>
    <t>011603-25012022</t>
  </si>
  <si>
    <t>011604-25012022</t>
  </si>
  <si>
    <t>011605-25012022</t>
  </si>
  <si>
    <t>011606-25012022</t>
  </si>
  <si>
    <t>011609-25012022</t>
  </si>
  <si>
    <t>011611-25012022</t>
  </si>
  <si>
    <t>011613-25012022</t>
  </si>
  <si>
    <t>011614-25012022</t>
  </si>
  <si>
    <t>011615-25012022</t>
  </si>
  <si>
    <t>011617-25012022</t>
  </si>
  <si>
    <t>011618-25012022</t>
  </si>
  <si>
    <t>011619-25012022</t>
  </si>
  <si>
    <t>011622-25012022</t>
  </si>
  <si>
    <t>011624-25012022</t>
  </si>
  <si>
    <t>011625-25012022</t>
  </si>
  <si>
    <t>011627-25012022</t>
  </si>
  <si>
    <t>011628-25012022</t>
  </si>
  <si>
    <t>011629-25012022</t>
  </si>
  <si>
    <t>011631-25012022</t>
  </si>
  <si>
    <t>011632-25012022</t>
  </si>
  <si>
    <t>011635-25012022</t>
  </si>
  <si>
    <t>011636-25012022</t>
  </si>
  <si>
    <t>011640-25012022</t>
  </si>
  <si>
    <t>011642-25012022</t>
  </si>
  <si>
    <t>011648-25012022</t>
  </si>
  <si>
    <t>011650-25012022</t>
  </si>
  <si>
    <t>011651-25012022</t>
  </si>
  <si>
    <t>NW4 2LT</t>
  </si>
  <si>
    <t>011653-25012022</t>
  </si>
  <si>
    <t>011654-25012022</t>
  </si>
  <si>
    <t>011655-25012022</t>
  </si>
  <si>
    <t>011656-25012022</t>
  </si>
  <si>
    <t>011658-25012022</t>
  </si>
  <si>
    <t>011660-25012022</t>
  </si>
  <si>
    <t>011661-25012022</t>
  </si>
  <si>
    <t>21:45:08</t>
  </si>
  <si>
    <t>011662-25012022</t>
  </si>
  <si>
    <t>011663-25012022</t>
  </si>
  <si>
    <t>011664-25012022</t>
  </si>
  <si>
    <t>011665-25012022</t>
  </si>
  <si>
    <t>011666-25012022</t>
  </si>
  <si>
    <t>011667-25012022</t>
  </si>
  <si>
    <t>011668-25012022</t>
  </si>
  <si>
    <t>011669-25012022</t>
  </si>
  <si>
    <t>011670-25012022</t>
  </si>
  <si>
    <t>011671-25012022</t>
  </si>
  <si>
    <t>011677-25012022</t>
  </si>
  <si>
    <t>011679-25012022</t>
  </si>
  <si>
    <t>011680-25012022</t>
  </si>
  <si>
    <t>011681-25012022</t>
  </si>
  <si>
    <t>011682-25012022</t>
  </si>
  <si>
    <t>TW4 5NS</t>
  </si>
  <si>
    <t>011683-25012022</t>
  </si>
  <si>
    <t>011684-25012022</t>
  </si>
  <si>
    <t>011688-25012022</t>
  </si>
  <si>
    <t>011690-25012022</t>
  </si>
  <si>
    <t>011691-25012022</t>
  </si>
  <si>
    <t>011693-25012022</t>
  </si>
  <si>
    <t>SE15 4DZ</t>
  </si>
  <si>
    <t>011694-25012022</t>
  </si>
  <si>
    <t>011696-25012022</t>
  </si>
  <si>
    <t>011697-25012022</t>
  </si>
  <si>
    <t>011698-25012022</t>
  </si>
  <si>
    <t>N20 0QA</t>
  </si>
  <si>
    <t>011699-25012022</t>
  </si>
  <si>
    <t>011700-25012022</t>
  </si>
  <si>
    <t>011703-25012022</t>
  </si>
  <si>
    <t>011704-25012022</t>
  </si>
  <si>
    <t>011705-25012022</t>
  </si>
  <si>
    <t>011707-25012022</t>
  </si>
  <si>
    <t>011709-25012022</t>
  </si>
  <si>
    <t>011712-25012022</t>
  </si>
  <si>
    <t>011713-26012022</t>
  </si>
  <si>
    <t>26 Jan 2022</t>
  </si>
  <si>
    <t>011714-26012022</t>
  </si>
  <si>
    <t>011716-26012022</t>
  </si>
  <si>
    <t>011718-26012022</t>
  </si>
  <si>
    <t>011723-26012022</t>
  </si>
  <si>
    <t>011725-26012022</t>
  </si>
  <si>
    <t>011727-26012022</t>
  </si>
  <si>
    <t>011728-26012022</t>
  </si>
  <si>
    <t>011729-26012022</t>
  </si>
  <si>
    <t>011730-26012022</t>
  </si>
  <si>
    <t>E13 0RY</t>
  </si>
  <si>
    <t>011731-26012022</t>
  </si>
  <si>
    <t>00:57:25</t>
  </si>
  <si>
    <t>011734-26012022</t>
  </si>
  <si>
    <t>011736-26012022</t>
  </si>
  <si>
    <t>011738-26012022</t>
  </si>
  <si>
    <t>011739-26012022</t>
  </si>
  <si>
    <t>SW12 0DF</t>
  </si>
  <si>
    <t>011740-26012022</t>
  </si>
  <si>
    <t>01:41:28</t>
  </si>
  <si>
    <t>011741-26012022</t>
  </si>
  <si>
    <t>011743-26012022</t>
  </si>
  <si>
    <t>011745-26012022</t>
  </si>
  <si>
    <t>011746-26012022</t>
  </si>
  <si>
    <t>02:28:35</t>
  </si>
  <si>
    <t>011748-26012022</t>
  </si>
  <si>
    <t>02:56:41</t>
  </si>
  <si>
    <t>011749-26012022</t>
  </si>
  <si>
    <t>03:05:42</t>
  </si>
  <si>
    <t>011750-26012022</t>
  </si>
  <si>
    <t>03:07:50</t>
  </si>
  <si>
    <t>011752-26012022</t>
  </si>
  <si>
    <t>03:17:42</t>
  </si>
  <si>
    <t>011753-26012022</t>
  </si>
  <si>
    <t>NW10 1LJ</t>
  </si>
  <si>
    <t>011754-26012022</t>
  </si>
  <si>
    <t>03:20:07</t>
  </si>
  <si>
    <t>011756-26012022</t>
  </si>
  <si>
    <t>011759-26012022</t>
  </si>
  <si>
    <t>03:32:42</t>
  </si>
  <si>
    <t>011761-26012022</t>
  </si>
  <si>
    <t>011762-26012022</t>
  </si>
  <si>
    <t>SE22 0JR</t>
  </si>
  <si>
    <t>011763-26012022</t>
  </si>
  <si>
    <t>011764-26012022</t>
  </si>
  <si>
    <t>011766-26012022</t>
  </si>
  <si>
    <t>04:09:52</t>
  </si>
  <si>
    <t>W1S 3RL</t>
  </si>
  <si>
    <t>011767-26012022</t>
  </si>
  <si>
    <t>011770-26012022</t>
  </si>
  <si>
    <t>04:37:36</t>
  </si>
  <si>
    <t>011772-26012022</t>
  </si>
  <si>
    <t>011773-26012022</t>
  </si>
  <si>
    <t>011775-26012022</t>
  </si>
  <si>
    <t>011778-26012022</t>
  </si>
  <si>
    <t>011779-26012022</t>
  </si>
  <si>
    <t>011780-26012022</t>
  </si>
  <si>
    <t>011781-26012022</t>
  </si>
  <si>
    <t>011783-26012022</t>
  </si>
  <si>
    <t>011784-26012022</t>
  </si>
  <si>
    <t>06:42:05</t>
  </si>
  <si>
    <t>011786-26012022</t>
  </si>
  <si>
    <t>011787-26012022</t>
  </si>
  <si>
    <t>011788-26012022</t>
  </si>
  <si>
    <t>011789-26012022</t>
  </si>
  <si>
    <t>011790-26012022</t>
  </si>
  <si>
    <t>011791-26012022</t>
  </si>
  <si>
    <t>011792-26012022</t>
  </si>
  <si>
    <t>011795-26012022</t>
  </si>
  <si>
    <t>011796-26012022</t>
  </si>
  <si>
    <t>011797-26012022</t>
  </si>
  <si>
    <t>011800-26012022</t>
  </si>
  <si>
    <t>SE19 2DF</t>
  </si>
  <si>
    <t>011804-26012022</t>
  </si>
  <si>
    <t>07:32:38</t>
  </si>
  <si>
    <t>011806-26012022</t>
  </si>
  <si>
    <t>011807-26012022</t>
  </si>
  <si>
    <t>N13 5HE</t>
  </si>
  <si>
    <t>011809-26012022</t>
  </si>
  <si>
    <t>IG8 0NF</t>
  </si>
  <si>
    <t>011810-26012022</t>
  </si>
  <si>
    <t>011811-26012022</t>
  </si>
  <si>
    <t>011812-26012022</t>
  </si>
  <si>
    <t>011813-26012022</t>
  </si>
  <si>
    <t>011814-26012022</t>
  </si>
  <si>
    <t>011817-26012022</t>
  </si>
  <si>
    <t>011818-26012022</t>
  </si>
  <si>
    <t>011819-26012022</t>
  </si>
  <si>
    <t>011820-26012022</t>
  </si>
  <si>
    <t>011821-26012022</t>
  </si>
  <si>
    <t>011822-26012022</t>
  </si>
  <si>
    <t>011823-26012022</t>
  </si>
  <si>
    <t>011824-26012022</t>
  </si>
  <si>
    <t>011825-26012022</t>
  </si>
  <si>
    <t>011826-26012022</t>
  </si>
  <si>
    <t>011827-26012022</t>
  </si>
  <si>
    <t>011829-26012022</t>
  </si>
  <si>
    <t>011830-26012022</t>
  </si>
  <si>
    <t>011833-26012022</t>
  </si>
  <si>
    <t>011834-26012022</t>
  </si>
  <si>
    <t>011835-26012022</t>
  </si>
  <si>
    <t>011836-26012022</t>
  </si>
  <si>
    <t>011837-26012022</t>
  </si>
  <si>
    <t>011838-26012022</t>
  </si>
  <si>
    <t>011839-26012022</t>
  </si>
  <si>
    <t>011840-26012022</t>
  </si>
  <si>
    <t>011842-26012022</t>
  </si>
  <si>
    <t>011843-26012022</t>
  </si>
  <si>
    <t>011844-26012022</t>
  </si>
  <si>
    <t>011848-26012022</t>
  </si>
  <si>
    <t>09:57:05</t>
  </si>
  <si>
    <t>011849-26012022</t>
  </si>
  <si>
    <t>011850-26012022</t>
  </si>
  <si>
    <t>011851-26012022</t>
  </si>
  <si>
    <t>011852-26012022</t>
  </si>
  <si>
    <t>011853-26012022</t>
  </si>
  <si>
    <t>011854-26012022</t>
  </si>
  <si>
    <t>011856-26012022</t>
  </si>
  <si>
    <t>011859-26012022</t>
  </si>
  <si>
    <t>011861-26012022</t>
  </si>
  <si>
    <t>011864-26012022</t>
  </si>
  <si>
    <t>011865-26012022</t>
  </si>
  <si>
    <t>011868-26012022</t>
  </si>
  <si>
    <t>011869-26012022</t>
  </si>
  <si>
    <t>W1S 3LG</t>
  </si>
  <si>
    <t>011871-26012022</t>
  </si>
  <si>
    <t>011872-26012022</t>
  </si>
  <si>
    <t>011873-26012022</t>
  </si>
  <si>
    <t>011874-26012022</t>
  </si>
  <si>
    <t>011875-26012022</t>
  </si>
  <si>
    <t>011876-26012022</t>
  </si>
  <si>
    <t>011877-26012022</t>
  </si>
  <si>
    <t>011878-26012022</t>
  </si>
  <si>
    <t>011879-26012022</t>
  </si>
  <si>
    <t>011880-26012022</t>
  </si>
  <si>
    <t>011882-26012022</t>
  </si>
  <si>
    <t>011884-26012022</t>
  </si>
  <si>
    <t>011885-26012022</t>
  </si>
  <si>
    <t>EN4 8SE</t>
  </si>
  <si>
    <t>011886-26012022</t>
  </si>
  <si>
    <t>011888-26012022</t>
  </si>
  <si>
    <t>011889-26012022</t>
  </si>
  <si>
    <t>011890-26012022</t>
  </si>
  <si>
    <t>011892-26012022</t>
  </si>
  <si>
    <t>011893-26012022</t>
  </si>
  <si>
    <t>011894-26012022</t>
  </si>
  <si>
    <t>011896-26012022</t>
  </si>
  <si>
    <t>011898-26012022</t>
  </si>
  <si>
    <t>011902-26012022</t>
  </si>
  <si>
    <t>011903-26012022</t>
  </si>
  <si>
    <t>011904-26012022</t>
  </si>
  <si>
    <t>011905-26012022</t>
  </si>
  <si>
    <t>011906-26012022</t>
  </si>
  <si>
    <t>011908-26012022</t>
  </si>
  <si>
    <t>011909-26012022</t>
  </si>
  <si>
    <t>011910-26012022</t>
  </si>
  <si>
    <t>011911-26012022</t>
  </si>
  <si>
    <t>011913-26012022</t>
  </si>
  <si>
    <t>011914-26012022</t>
  </si>
  <si>
    <t>011915-26012022</t>
  </si>
  <si>
    <t>011916-26012022</t>
  </si>
  <si>
    <t>011919-26012022</t>
  </si>
  <si>
    <t>011921-26012022</t>
  </si>
  <si>
    <t>011923-26012022</t>
  </si>
  <si>
    <t>011924-26012022</t>
  </si>
  <si>
    <t>011925-26012022</t>
  </si>
  <si>
    <t>011926-26012022</t>
  </si>
  <si>
    <t>011927-26012022</t>
  </si>
  <si>
    <t>011928-26012022</t>
  </si>
  <si>
    <t>SE16 3SA</t>
  </si>
  <si>
    <t>011929-26012022</t>
  </si>
  <si>
    <t>011930-26012022</t>
  </si>
  <si>
    <t>011932-26012022</t>
  </si>
  <si>
    <t>011933-26012022</t>
  </si>
  <si>
    <t>011934-26012022</t>
  </si>
  <si>
    <t>011935-26012022</t>
  </si>
  <si>
    <t>011936-26012022</t>
  </si>
  <si>
    <t>011937-26012022</t>
  </si>
  <si>
    <t>011938-26012022</t>
  </si>
  <si>
    <t>011939-26012022</t>
  </si>
  <si>
    <t>TW14 8HB</t>
  </si>
  <si>
    <t>011942-26012022</t>
  </si>
  <si>
    <t>SE7 8HU</t>
  </si>
  <si>
    <t>011943-26012022</t>
  </si>
  <si>
    <t>011944-26012022</t>
  </si>
  <si>
    <t>011945-26012022</t>
  </si>
  <si>
    <t>011947-26012022</t>
  </si>
  <si>
    <t>SW2 2LT</t>
  </si>
  <si>
    <t>011948-26012022</t>
  </si>
  <si>
    <t>011949-26012022</t>
  </si>
  <si>
    <t>011950-26012022</t>
  </si>
  <si>
    <t>011951-26012022</t>
  </si>
  <si>
    <t>WC1A 2HL</t>
  </si>
  <si>
    <t>011952-26012022</t>
  </si>
  <si>
    <t>011954-26012022</t>
  </si>
  <si>
    <t>011955-26012022</t>
  </si>
  <si>
    <t>011956-26012022</t>
  </si>
  <si>
    <t>011957-26012022</t>
  </si>
  <si>
    <t>13:56:39</t>
  </si>
  <si>
    <t>011958-26012022</t>
  </si>
  <si>
    <t>011959-26012022</t>
  </si>
  <si>
    <t>011960-26012022</t>
  </si>
  <si>
    <t>011961-26012022</t>
  </si>
  <si>
    <t>W1W 7LN</t>
  </si>
  <si>
    <t>011962-26012022</t>
  </si>
  <si>
    <t>011963-26012022</t>
  </si>
  <si>
    <t>011964-26012022</t>
  </si>
  <si>
    <t>011965-26012022</t>
  </si>
  <si>
    <t>011966-26012022</t>
  </si>
  <si>
    <t>011967-26012022</t>
  </si>
  <si>
    <t>011969-26012022</t>
  </si>
  <si>
    <t>WC2N 5BX</t>
  </si>
  <si>
    <t>011970-26012022</t>
  </si>
  <si>
    <t>011971-26012022</t>
  </si>
  <si>
    <t>011972-26012022</t>
  </si>
  <si>
    <t>E10 7PS</t>
  </si>
  <si>
    <t>011973-26012022</t>
  </si>
  <si>
    <t>011975-26012022</t>
  </si>
  <si>
    <t>011976-26012022</t>
  </si>
  <si>
    <t>011978-26012022</t>
  </si>
  <si>
    <t>BR6 0EQ</t>
  </si>
  <si>
    <t>011979-26012022</t>
  </si>
  <si>
    <t>011980-26012022</t>
  </si>
  <si>
    <t>011981-26012022</t>
  </si>
  <si>
    <t>011984-26012022</t>
  </si>
  <si>
    <t>011986-26012022</t>
  </si>
  <si>
    <t>011989-26012022</t>
  </si>
  <si>
    <t>011990-26012022</t>
  </si>
  <si>
    <t>011991-26012022</t>
  </si>
  <si>
    <t>011992-26012022</t>
  </si>
  <si>
    <t>011993-26012022</t>
  </si>
  <si>
    <t>W1F 8TS</t>
  </si>
  <si>
    <t>011995-26012022</t>
  </si>
  <si>
    <t>011999-26012022</t>
  </si>
  <si>
    <t>012000-26012022</t>
  </si>
  <si>
    <t>012001-26012022</t>
  </si>
  <si>
    <t>012002-26012022</t>
  </si>
  <si>
    <t>012003-26012022</t>
  </si>
  <si>
    <t>012006-26012022</t>
  </si>
  <si>
    <t>012007-26012022</t>
  </si>
  <si>
    <t>012011-26012022</t>
  </si>
  <si>
    <t>012013-26012022</t>
  </si>
  <si>
    <t>W11 4AB</t>
  </si>
  <si>
    <t>012016-26012022</t>
  </si>
  <si>
    <t>012018-26012022</t>
  </si>
  <si>
    <t>012019-26012022</t>
  </si>
  <si>
    <t>012020-26012022</t>
  </si>
  <si>
    <t>012022-26012022</t>
  </si>
  <si>
    <t>012023-26012022</t>
  </si>
  <si>
    <t>012024-26012022</t>
  </si>
  <si>
    <t>012026-26012022</t>
  </si>
  <si>
    <t>012027-26012022</t>
  </si>
  <si>
    <t>012028-26012022</t>
  </si>
  <si>
    <t>012029-26012022</t>
  </si>
  <si>
    <t>012030-26012022</t>
  </si>
  <si>
    <t>012031-26012022</t>
  </si>
  <si>
    <t>012033-26012022</t>
  </si>
  <si>
    <t>012034-26012022</t>
  </si>
  <si>
    <t>012035-26012022</t>
  </si>
  <si>
    <t>012036-26012022</t>
  </si>
  <si>
    <t>012037-26012022</t>
  </si>
  <si>
    <t>012038-26012022</t>
  </si>
  <si>
    <t>NW7 3TB</t>
  </si>
  <si>
    <t>012039-26012022</t>
  </si>
  <si>
    <t>012040-26012022</t>
  </si>
  <si>
    <t>RM7 8EG</t>
  </si>
  <si>
    <t>012041-26012022</t>
  </si>
  <si>
    <t>012042-26012022</t>
  </si>
  <si>
    <t>012043-26012022</t>
  </si>
  <si>
    <t>012044-26012022</t>
  </si>
  <si>
    <t>012045-26012022</t>
  </si>
  <si>
    <t>012046-26012022</t>
  </si>
  <si>
    <t>012047-26012022</t>
  </si>
  <si>
    <t>012048-26012022</t>
  </si>
  <si>
    <t>012049-26012022</t>
  </si>
  <si>
    <t>012050-26012022</t>
  </si>
  <si>
    <t>012053-26012022</t>
  </si>
  <si>
    <t>012055-26012022</t>
  </si>
  <si>
    <t>012056-26012022</t>
  </si>
  <si>
    <t>012057-26012022</t>
  </si>
  <si>
    <t>012059-26012022</t>
  </si>
  <si>
    <t>012062-26012022</t>
  </si>
  <si>
    <t>012064-26012022</t>
  </si>
  <si>
    <t>012065-26012022</t>
  </si>
  <si>
    <t>012066-26012022</t>
  </si>
  <si>
    <t>012068-26012022</t>
  </si>
  <si>
    <t>012069-26012022</t>
  </si>
  <si>
    <t>012070-26012022</t>
  </si>
  <si>
    <t>012072-26012022</t>
  </si>
  <si>
    <t>012073-26012022</t>
  </si>
  <si>
    <t>BR5 3DE</t>
  </si>
  <si>
    <t>012074-26012022</t>
  </si>
  <si>
    <t>012075-26012022</t>
  </si>
  <si>
    <t>012076-26012022</t>
  </si>
  <si>
    <t>012078-26012022</t>
  </si>
  <si>
    <t>012079-26012022</t>
  </si>
  <si>
    <t>012081-26012022</t>
  </si>
  <si>
    <t>012082-26012022</t>
  </si>
  <si>
    <t>012083-26012022</t>
  </si>
  <si>
    <t>012084-26012022</t>
  </si>
  <si>
    <t>012085-26012022</t>
  </si>
  <si>
    <t>012086-26012022</t>
  </si>
  <si>
    <t>012087-26012022</t>
  </si>
  <si>
    <t>012088-26012022</t>
  </si>
  <si>
    <t>012089-26012022</t>
  </si>
  <si>
    <t>012090-26012022</t>
  </si>
  <si>
    <t>012093-26012022</t>
  </si>
  <si>
    <t>012097-26012022</t>
  </si>
  <si>
    <t>012098-26012022</t>
  </si>
  <si>
    <t>012100-26012022</t>
  </si>
  <si>
    <t>012101-26012022</t>
  </si>
  <si>
    <t>012103-26012022</t>
  </si>
  <si>
    <t>012105-26012022</t>
  </si>
  <si>
    <t>012108-26012022</t>
  </si>
  <si>
    <t>012110-26012022</t>
  </si>
  <si>
    <t>012111-26012022</t>
  </si>
  <si>
    <t>012114-26012022</t>
  </si>
  <si>
    <t>UB3 1DU</t>
  </si>
  <si>
    <t>012115-26012022</t>
  </si>
  <si>
    <t>012117-26012022</t>
  </si>
  <si>
    <t>012118-26012022</t>
  </si>
  <si>
    <t>012119-26012022</t>
  </si>
  <si>
    <t>012122-26012022</t>
  </si>
  <si>
    <t>SE1 6SD</t>
  </si>
  <si>
    <t>012123-26012022</t>
  </si>
  <si>
    <t>012126-26012022</t>
  </si>
  <si>
    <t>012127-26012022</t>
  </si>
  <si>
    <t>012128-26012022</t>
  </si>
  <si>
    <t>012129-26012022</t>
  </si>
  <si>
    <t>012130-26012022</t>
  </si>
  <si>
    <t>012132-26012022</t>
  </si>
  <si>
    <t>012133-26012022</t>
  </si>
  <si>
    <t>012134-26012022</t>
  </si>
  <si>
    <t>012135-26012022</t>
  </si>
  <si>
    <t>012136-26012022</t>
  </si>
  <si>
    <t>SE17 3UJ</t>
  </si>
  <si>
    <t>012137-26012022</t>
  </si>
  <si>
    <t>012138-26012022</t>
  </si>
  <si>
    <t>012139-26012022</t>
  </si>
  <si>
    <t>012140-26012022</t>
  </si>
  <si>
    <t>012141-26012022</t>
  </si>
  <si>
    <t>012143-26012022</t>
  </si>
  <si>
    <t>012144-26012022</t>
  </si>
  <si>
    <t>012145-26012022</t>
  </si>
  <si>
    <t>012146-26012022</t>
  </si>
  <si>
    <t>012147-26012022</t>
  </si>
  <si>
    <t>012149-26012022</t>
  </si>
  <si>
    <t>012153-26012022</t>
  </si>
  <si>
    <t>012154-26012022</t>
  </si>
  <si>
    <t>012155-26012022</t>
  </si>
  <si>
    <t>012156-26012022</t>
  </si>
  <si>
    <t>012158-26012022</t>
  </si>
  <si>
    <t>012159-26012022</t>
  </si>
  <si>
    <t>012160-26012022</t>
  </si>
  <si>
    <t>012161-26012022</t>
  </si>
  <si>
    <t>012162-26012022</t>
  </si>
  <si>
    <t>012163-26012022</t>
  </si>
  <si>
    <t>012164-26012022</t>
  </si>
  <si>
    <t>012166-26012022</t>
  </si>
  <si>
    <t>012168-26012022</t>
  </si>
  <si>
    <t>012169-26012022</t>
  </si>
  <si>
    <t>012171-26012022</t>
  </si>
  <si>
    <t>012174-26012022</t>
  </si>
  <si>
    <t>012175-26012022</t>
  </si>
  <si>
    <t>012176-26012022</t>
  </si>
  <si>
    <t>012177-26012022</t>
  </si>
  <si>
    <t>012179-26012022</t>
  </si>
  <si>
    <t>012181-26012022</t>
  </si>
  <si>
    <t>012182-26012022</t>
  </si>
  <si>
    <t>012183-26012022</t>
  </si>
  <si>
    <t>012184-26012022</t>
  </si>
  <si>
    <t>EN3 4NX</t>
  </si>
  <si>
    <t>012188-26012022</t>
  </si>
  <si>
    <t>012190-26012022</t>
  </si>
  <si>
    <t>012194-26012022</t>
  </si>
  <si>
    <t>012206-27012022</t>
  </si>
  <si>
    <t>27 Jan 2022</t>
  </si>
  <si>
    <t>012207-27012022</t>
  </si>
  <si>
    <t>012208-27012022</t>
  </si>
  <si>
    <t>012209-27012022</t>
  </si>
  <si>
    <t>012210-27012022</t>
  </si>
  <si>
    <t>012211-27012022</t>
  </si>
  <si>
    <t>012212-27012022</t>
  </si>
  <si>
    <t>012213-27012022</t>
  </si>
  <si>
    <t>012216-27012022</t>
  </si>
  <si>
    <t>012217-27012022</t>
  </si>
  <si>
    <t>012218-27012022</t>
  </si>
  <si>
    <t>012219-27012022</t>
  </si>
  <si>
    <t>012222-27012022</t>
  </si>
  <si>
    <t>012223-27012022</t>
  </si>
  <si>
    <t>01:07:46</t>
  </si>
  <si>
    <t>012224-27012022</t>
  </si>
  <si>
    <t>012225-27012022</t>
  </si>
  <si>
    <t>012227-27012022</t>
  </si>
  <si>
    <t>012228-27012022</t>
  </si>
  <si>
    <t>012229-27012022</t>
  </si>
  <si>
    <t>012231-27012022</t>
  </si>
  <si>
    <t>012232-27012022</t>
  </si>
  <si>
    <t>012233-27012022</t>
  </si>
  <si>
    <t>02:23:47</t>
  </si>
  <si>
    <t>012234-27012022</t>
  </si>
  <si>
    <t>012235-27012022</t>
  </si>
  <si>
    <t>012236-27012022</t>
  </si>
  <si>
    <t>012237-27012022</t>
  </si>
  <si>
    <t>012238-27012022</t>
  </si>
  <si>
    <t>012239-27012022</t>
  </si>
  <si>
    <t>012241-27012022</t>
  </si>
  <si>
    <t>012242-27012022</t>
  </si>
  <si>
    <t>012243-27012022</t>
  </si>
  <si>
    <t>012244-27012022</t>
  </si>
  <si>
    <t>04:17:39</t>
  </si>
  <si>
    <t>012245-27012022</t>
  </si>
  <si>
    <t>012246-27012022</t>
  </si>
  <si>
    <t>012247-27012022</t>
  </si>
  <si>
    <t>04:54:12</t>
  </si>
  <si>
    <t>012249-27012022</t>
  </si>
  <si>
    <t>012250-27012022</t>
  </si>
  <si>
    <t>012253-27012022</t>
  </si>
  <si>
    <t>012254-27012022</t>
  </si>
  <si>
    <t>012255-27012022</t>
  </si>
  <si>
    <t>012258-27012022</t>
  </si>
  <si>
    <t>012259-27012022</t>
  </si>
  <si>
    <t>012263-27012022</t>
  </si>
  <si>
    <t>012264-27012022</t>
  </si>
  <si>
    <t>07:17:58</t>
  </si>
  <si>
    <t>N2 0SQ</t>
  </si>
  <si>
    <t>012265-27012022</t>
  </si>
  <si>
    <t>012266-27012022</t>
  </si>
  <si>
    <t>012267-27012022</t>
  </si>
  <si>
    <t>012271-27012022</t>
  </si>
  <si>
    <t>012272-27012022</t>
  </si>
  <si>
    <t>012273-27012022</t>
  </si>
  <si>
    <t>WC2H 8EE</t>
  </si>
  <si>
    <t>012274-27012022</t>
  </si>
  <si>
    <t>012275-27012022</t>
  </si>
  <si>
    <t>012276-27012022</t>
  </si>
  <si>
    <t>EN1 3AG</t>
  </si>
  <si>
    <t>012278-27012022</t>
  </si>
  <si>
    <t>012280-27012022</t>
  </si>
  <si>
    <t>012283-27012022</t>
  </si>
  <si>
    <t>012284-27012022</t>
  </si>
  <si>
    <t>012287-27012022</t>
  </si>
  <si>
    <t>012288-27012022</t>
  </si>
  <si>
    <t>012290-27012022</t>
  </si>
  <si>
    <t>012291-27012022</t>
  </si>
  <si>
    <t>012294-27012022</t>
  </si>
  <si>
    <t>012295-27012022</t>
  </si>
  <si>
    <t>012297-27012022</t>
  </si>
  <si>
    <t>012300-27012022</t>
  </si>
  <si>
    <t>012301-27012022</t>
  </si>
  <si>
    <t>012302-27012022</t>
  </si>
  <si>
    <t>012305-27012022</t>
  </si>
  <si>
    <t>012306-27012022</t>
  </si>
  <si>
    <t>W1B 1LT</t>
  </si>
  <si>
    <t>012307-27012022</t>
  </si>
  <si>
    <t>012309-27012022</t>
  </si>
  <si>
    <t>012310-27012022</t>
  </si>
  <si>
    <t>012311-27012022</t>
  </si>
  <si>
    <t>012313-27012022</t>
  </si>
  <si>
    <t>012314-27012022</t>
  </si>
  <si>
    <t>012315-27012022</t>
  </si>
  <si>
    <t>012316-27012022</t>
  </si>
  <si>
    <t>012317-27012022</t>
  </si>
  <si>
    <t>012318-27012022</t>
  </si>
  <si>
    <t>012319-27012022</t>
  </si>
  <si>
    <t>012320-27012022</t>
  </si>
  <si>
    <t>012321-27012022</t>
  </si>
  <si>
    <t>012323-27012022</t>
  </si>
  <si>
    <t>012326-27012022</t>
  </si>
  <si>
    <t>012329-27012022</t>
  </si>
  <si>
    <t>012330-27012022</t>
  </si>
  <si>
    <t>012333-27012022</t>
  </si>
  <si>
    <t>012335-27012022</t>
  </si>
  <si>
    <t>012338-27012022</t>
  </si>
  <si>
    <t>012341-27012022</t>
  </si>
  <si>
    <t>012342-27012022</t>
  </si>
  <si>
    <t>012343-27012022</t>
  </si>
  <si>
    <t>012344-27012022</t>
  </si>
  <si>
    <t>012345-27012022</t>
  </si>
  <si>
    <t>012346-27012022</t>
  </si>
  <si>
    <t>N16 8TB</t>
  </si>
  <si>
    <t>012349-27012022</t>
  </si>
  <si>
    <t>012350-27012022</t>
  </si>
  <si>
    <t>012351-27012022</t>
  </si>
  <si>
    <t>012353-27012022</t>
  </si>
  <si>
    <t>EC1V 0HG</t>
  </si>
  <si>
    <t>012358-27012022</t>
  </si>
  <si>
    <t>012362-27012022</t>
  </si>
  <si>
    <t>012364-27012022</t>
  </si>
  <si>
    <t>012373-27012022</t>
  </si>
  <si>
    <t>012374-27012022</t>
  </si>
  <si>
    <t>012375-27012022</t>
  </si>
  <si>
    <t>012378-27012022</t>
  </si>
  <si>
    <t>012379-27012022</t>
  </si>
  <si>
    <t>012380-27012022</t>
  </si>
  <si>
    <t>SW6 3EU</t>
  </si>
  <si>
    <t>012381-27012022</t>
  </si>
  <si>
    <t>012382-27012022</t>
  </si>
  <si>
    <t>012384-27012022</t>
  </si>
  <si>
    <t>012388-27012022</t>
  </si>
  <si>
    <t>012390-27012022</t>
  </si>
  <si>
    <t>012393-27012022</t>
  </si>
  <si>
    <t>012394-27012022</t>
  </si>
  <si>
    <t>012395-27012022</t>
  </si>
  <si>
    <t>012396-27012022</t>
  </si>
  <si>
    <t>N20 0QH</t>
  </si>
  <si>
    <t>012399-27012022</t>
  </si>
  <si>
    <t>012402-27012022</t>
  </si>
  <si>
    <t>012404-27012022</t>
  </si>
  <si>
    <t>012405-27012022</t>
  </si>
  <si>
    <t>012406-27012022</t>
  </si>
  <si>
    <t>012407-27012022</t>
  </si>
  <si>
    <t>012408-27012022</t>
  </si>
  <si>
    <t>HA9 6AZ</t>
  </si>
  <si>
    <t>012409-27012022</t>
  </si>
  <si>
    <t>012411-27012022</t>
  </si>
  <si>
    <t>012413-27012022</t>
  </si>
  <si>
    <t>012414-27012022</t>
  </si>
  <si>
    <t>012416-27012022</t>
  </si>
  <si>
    <t>012417-27012022</t>
  </si>
  <si>
    <t>012418-27012022</t>
  </si>
  <si>
    <t>012422-27012022</t>
  </si>
  <si>
    <t>012424-27012022</t>
  </si>
  <si>
    <t>012425-27012022</t>
  </si>
  <si>
    <t>012428-27012022</t>
  </si>
  <si>
    <t>012429-27012022</t>
  </si>
  <si>
    <t>012430-27012022</t>
  </si>
  <si>
    <t>012431-27012022</t>
  </si>
  <si>
    <t>012432-27012022</t>
  </si>
  <si>
    <t>012433-27012022</t>
  </si>
  <si>
    <t>012434-27012022</t>
  </si>
  <si>
    <t>012435-27012022</t>
  </si>
  <si>
    <t>012437-27012022</t>
  </si>
  <si>
    <t>012438-27012022</t>
  </si>
  <si>
    <t>012440-27012022</t>
  </si>
  <si>
    <t>012441-27012022</t>
  </si>
  <si>
    <t>012442-27012022</t>
  </si>
  <si>
    <t>012444-27012022</t>
  </si>
  <si>
    <t>012445-27012022</t>
  </si>
  <si>
    <t>012446-27012022</t>
  </si>
  <si>
    <t>012447-27012022</t>
  </si>
  <si>
    <t>012448-27012022</t>
  </si>
  <si>
    <t>012449-27012022</t>
  </si>
  <si>
    <t>012450-27012022</t>
  </si>
  <si>
    <t>012451-27012022</t>
  </si>
  <si>
    <t>012453-27012022</t>
  </si>
  <si>
    <t>012454-27012022</t>
  </si>
  <si>
    <t>012455-27012022</t>
  </si>
  <si>
    <t>012457-27012022</t>
  </si>
  <si>
    <t>012458-27012022</t>
  </si>
  <si>
    <t>012459-27012022</t>
  </si>
  <si>
    <t>012460-27012022</t>
  </si>
  <si>
    <t>012461-27012022</t>
  </si>
  <si>
    <t>EN2 0HJ</t>
  </si>
  <si>
    <t>012462-27012022</t>
  </si>
  <si>
    <t>012466-27012022</t>
  </si>
  <si>
    <t>012467-27012022</t>
  </si>
  <si>
    <t>012468-27012022</t>
  </si>
  <si>
    <t>012469-27012022</t>
  </si>
  <si>
    <t>012470-27012022</t>
  </si>
  <si>
    <t>012471-27012022</t>
  </si>
  <si>
    <t>012472-27012022</t>
  </si>
  <si>
    <t>012473-27012022</t>
  </si>
  <si>
    <t>012477-27012022</t>
  </si>
  <si>
    <t>012479-27012022</t>
  </si>
  <si>
    <t>012481-27012022</t>
  </si>
  <si>
    <t>012482-27012022</t>
  </si>
  <si>
    <t>012483-27012022</t>
  </si>
  <si>
    <t>012485-27012022</t>
  </si>
  <si>
    <t>012486-27012022</t>
  </si>
  <si>
    <t>012487-27012022</t>
  </si>
  <si>
    <t>012488-27012022</t>
  </si>
  <si>
    <t>012490-27012022</t>
  </si>
  <si>
    <t>012491-27012022</t>
  </si>
  <si>
    <t>DA6 7AF</t>
  </si>
  <si>
    <t>012492-27012022</t>
  </si>
  <si>
    <t>012493-27012022</t>
  </si>
  <si>
    <t>012497-27012022</t>
  </si>
  <si>
    <t>012498-27012022</t>
  </si>
  <si>
    <t>012499-27012022</t>
  </si>
  <si>
    <t>012500-27012022</t>
  </si>
  <si>
    <t>012501-27012022</t>
  </si>
  <si>
    <t>012504-27012022</t>
  </si>
  <si>
    <t>012505-27012022</t>
  </si>
  <si>
    <t>012506-27012022</t>
  </si>
  <si>
    <t>012508-27012022</t>
  </si>
  <si>
    <t>012509-27012022</t>
  </si>
  <si>
    <t>012511-27012022</t>
  </si>
  <si>
    <t>012515-27012022</t>
  </si>
  <si>
    <t>012517-27012022</t>
  </si>
  <si>
    <t>012518-27012022</t>
  </si>
  <si>
    <t>012520-27012022</t>
  </si>
  <si>
    <t>012521-27012022</t>
  </si>
  <si>
    <t>012522-27012022</t>
  </si>
  <si>
    <t>012523-27012022</t>
  </si>
  <si>
    <t>012524-27012022</t>
  </si>
  <si>
    <t>012525-27012022</t>
  </si>
  <si>
    <t>012526-27012022</t>
  </si>
  <si>
    <t>RM9 6UX</t>
  </si>
  <si>
    <t>012527-27012022</t>
  </si>
  <si>
    <t>012530-27012022</t>
  </si>
  <si>
    <t>012531-27012022</t>
  </si>
  <si>
    <t>012532-27012022</t>
  </si>
  <si>
    <t>012533-27012022</t>
  </si>
  <si>
    <t>012534-27012022</t>
  </si>
  <si>
    <t>012535-27012022</t>
  </si>
  <si>
    <t>012539-27012022</t>
  </si>
  <si>
    <t>012540-27012022</t>
  </si>
  <si>
    <t>012542-27012022</t>
  </si>
  <si>
    <t>012543-27012022</t>
  </si>
  <si>
    <t>012545-27012022</t>
  </si>
  <si>
    <t>012547-27012022</t>
  </si>
  <si>
    <t>012549-27012022</t>
  </si>
  <si>
    <t>012550-27012022</t>
  </si>
  <si>
    <t>IG11 9QS</t>
  </si>
  <si>
    <t>012552-27012022</t>
  </si>
  <si>
    <t>012553-27012022</t>
  </si>
  <si>
    <t>012555-27012022</t>
  </si>
  <si>
    <t>012557-27012022</t>
  </si>
  <si>
    <t>012558-27012022</t>
  </si>
  <si>
    <t>012560-27012022</t>
  </si>
  <si>
    <t>012563-27012022</t>
  </si>
  <si>
    <t>012577-27012022</t>
  </si>
  <si>
    <t>012578-27012022</t>
  </si>
  <si>
    <t>19:53:19</t>
  </si>
  <si>
    <t>012580-27012022</t>
  </si>
  <si>
    <t>012583-27012022</t>
  </si>
  <si>
    <t>012584-27012022</t>
  </si>
  <si>
    <t>SW17 7PJ</t>
  </si>
  <si>
    <t>012587-27012022</t>
  </si>
  <si>
    <t>012589-27012022</t>
  </si>
  <si>
    <t>012590-27012022</t>
  </si>
  <si>
    <t>012591-27012022</t>
  </si>
  <si>
    <t>012593-27012022</t>
  </si>
  <si>
    <t>012594-27012022</t>
  </si>
  <si>
    <t>012595-27012022</t>
  </si>
  <si>
    <t>012596-27012022</t>
  </si>
  <si>
    <t>012598-27012022</t>
  </si>
  <si>
    <t>012599-27012022</t>
  </si>
  <si>
    <t>012600-27012022</t>
  </si>
  <si>
    <t>012602-27012022</t>
  </si>
  <si>
    <t>012603-27012022</t>
  </si>
  <si>
    <t>012604-27012022</t>
  </si>
  <si>
    <t>012605-27012022</t>
  </si>
  <si>
    <t>012607-27012022</t>
  </si>
  <si>
    <t>012608-27012022</t>
  </si>
  <si>
    <t>012609-27012022</t>
  </si>
  <si>
    <t>012610-27012022</t>
  </si>
  <si>
    <t>012611-27012022</t>
  </si>
  <si>
    <t>012612-27012022</t>
  </si>
  <si>
    <t>012613-27012022</t>
  </si>
  <si>
    <t>N7 8PJ</t>
  </si>
  <si>
    <t>012617-27012022</t>
  </si>
  <si>
    <t>012618-27012022</t>
  </si>
  <si>
    <t>012619-27012022</t>
  </si>
  <si>
    <t>012620-27012022</t>
  </si>
  <si>
    <t>012621-27012022</t>
  </si>
  <si>
    <t>WC2R 1EA</t>
  </si>
  <si>
    <t>012622-27012022</t>
  </si>
  <si>
    <t>012623-27012022</t>
  </si>
  <si>
    <t>012624-27012022</t>
  </si>
  <si>
    <t>012626-27012022</t>
  </si>
  <si>
    <t>012627-27012022</t>
  </si>
  <si>
    <t>22:18:47</t>
  </si>
  <si>
    <t>012629-27012022</t>
  </si>
  <si>
    <t>012630-27012022</t>
  </si>
  <si>
    <t>012631-27012022</t>
  </si>
  <si>
    <t>E10 5EB</t>
  </si>
  <si>
    <t>012632-27012022</t>
  </si>
  <si>
    <t>012633-27012022</t>
  </si>
  <si>
    <t>012634-27012022</t>
  </si>
  <si>
    <t>012635-27012022</t>
  </si>
  <si>
    <t>012636-27012022</t>
  </si>
  <si>
    <t>012637-27012022</t>
  </si>
  <si>
    <t>012638-27012022</t>
  </si>
  <si>
    <t>012640-27012022</t>
  </si>
  <si>
    <t>012642-27012022</t>
  </si>
  <si>
    <t>012643-27012022</t>
  </si>
  <si>
    <t>23:10:22</t>
  </si>
  <si>
    <t>012645-27012022</t>
  </si>
  <si>
    <t>012646-27012022</t>
  </si>
  <si>
    <t>012649-27012022</t>
  </si>
  <si>
    <t>BR1 4AD</t>
  </si>
  <si>
    <t>012651-27012022</t>
  </si>
  <si>
    <t>012653-27012022</t>
  </si>
  <si>
    <t>012654-27012022</t>
  </si>
  <si>
    <t>012656-27012022</t>
  </si>
  <si>
    <t>012657-27012022</t>
  </si>
  <si>
    <t>012658-27012022</t>
  </si>
  <si>
    <t>012659-27012022</t>
  </si>
  <si>
    <t>012661-28012022</t>
  </si>
  <si>
    <t>28 Jan 2022</t>
  </si>
  <si>
    <t>012663-28012022</t>
  </si>
  <si>
    <t>012664-28012022</t>
  </si>
  <si>
    <t>012666-28012022</t>
  </si>
  <si>
    <t>SE22 8JG</t>
  </si>
  <si>
    <t>012667-28012022</t>
  </si>
  <si>
    <t>012668-28012022</t>
  </si>
  <si>
    <t>012669-28012022</t>
  </si>
  <si>
    <t>012671-28012022</t>
  </si>
  <si>
    <t>012672-28012022</t>
  </si>
  <si>
    <t>012674-28012022</t>
  </si>
  <si>
    <t>012675-28012022</t>
  </si>
  <si>
    <t>N17 0PX</t>
  </si>
  <si>
    <t>012676-28012022</t>
  </si>
  <si>
    <t>012677-28012022</t>
  </si>
  <si>
    <t>012678-28012022</t>
  </si>
  <si>
    <t>012679-28012022</t>
  </si>
  <si>
    <t>012682-28012022</t>
  </si>
  <si>
    <t>012684-28012022</t>
  </si>
  <si>
    <t>012685-28012022</t>
  </si>
  <si>
    <t>01:41:36</t>
  </si>
  <si>
    <t>012687-28012022</t>
  </si>
  <si>
    <t>012689-28012022</t>
  </si>
  <si>
    <t>012690-28012022</t>
  </si>
  <si>
    <t>012694-28012022</t>
  </si>
  <si>
    <t>012697-28012022</t>
  </si>
  <si>
    <t>012698-28012022</t>
  </si>
  <si>
    <t>012699-28012022</t>
  </si>
  <si>
    <t>012702-28012022</t>
  </si>
  <si>
    <t>012703-28012022</t>
  </si>
  <si>
    <t>012704-28012022</t>
  </si>
  <si>
    <t>012705-28012022</t>
  </si>
  <si>
    <t>03:19:17</t>
  </si>
  <si>
    <t>012706-28012022</t>
  </si>
  <si>
    <t>012707-28012022</t>
  </si>
  <si>
    <t>03:35:33</t>
  </si>
  <si>
    <t>012709-28012022</t>
  </si>
  <si>
    <t>012711-28012022</t>
  </si>
  <si>
    <t>012712-28012022</t>
  </si>
  <si>
    <t>04:24:59</t>
  </si>
  <si>
    <t>012717-28012022</t>
  </si>
  <si>
    <t>012718-28012022</t>
  </si>
  <si>
    <t>05:10:46</t>
  </si>
  <si>
    <t>012719-28012022</t>
  </si>
  <si>
    <t>012720-28012022</t>
  </si>
  <si>
    <t>012721-28012022</t>
  </si>
  <si>
    <t>012723-28012022</t>
  </si>
  <si>
    <t>012729-28012022</t>
  </si>
  <si>
    <t>012730-28012022</t>
  </si>
  <si>
    <t>SW2 3JH</t>
  </si>
  <si>
    <t>012731-28012022</t>
  </si>
  <si>
    <t>012733-28012022</t>
  </si>
  <si>
    <t>012734-28012022</t>
  </si>
  <si>
    <t>012735-28012022</t>
  </si>
  <si>
    <t>012737-28012022</t>
  </si>
  <si>
    <t>012739-28012022</t>
  </si>
  <si>
    <t>07:33:21</t>
  </si>
  <si>
    <t>012743-28012022</t>
  </si>
  <si>
    <t>012744-28012022</t>
  </si>
  <si>
    <t>012745-28012022</t>
  </si>
  <si>
    <t>CR5 1AD</t>
  </si>
  <si>
    <t>012747-28012022</t>
  </si>
  <si>
    <t>07:56:21</t>
  </si>
  <si>
    <t>012748-28012022</t>
  </si>
  <si>
    <t>012749-28012022</t>
  </si>
  <si>
    <t>012750-28012022</t>
  </si>
  <si>
    <t>012751-28012022</t>
  </si>
  <si>
    <t>012752-28012022</t>
  </si>
  <si>
    <t>012753-28012022</t>
  </si>
  <si>
    <t>012754-28012022</t>
  </si>
  <si>
    <t>012755-28012022</t>
  </si>
  <si>
    <t>012756-28012022</t>
  </si>
  <si>
    <t>012757-28012022</t>
  </si>
  <si>
    <t>012758-28012022</t>
  </si>
  <si>
    <t>012759-28012022</t>
  </si>
  <si>
    <t>012762-28012022</t>
  </si>
  <si>
    <t>012763-28012022</t>
  </si>
  <si>
    <t>012764-28012022</t>
  </si>
  <si>
    <t>012765-28012022</t>
  </si>
  <si>
    <t>SW16 6QY</t>
  </si>
  <si>
    <t>012766-28012022</t>
  </si>
  <si>
    <t>SW1X 0AP</t>
  </si>
  <si>
    <t>012767-28012022</t>
  </si>
  <si>
    <t>012768-28012022</t>
  </si>
  <si>
    <t>012769-28012022</t>
  </si>
  <si>
    <t>N1 5SJ</t>
  </si>
  <si>
    <t>012770-28012022</t>
  </si>
  <si>
    <t>W1H 7BX</t>
  </si>
  <si>
    <t>012771-28012022</t>
  </si>
  <si>
    <t>012772-28012022</t>
  </si>
  <si>
    <t>012773-28012022</t>
  </si>
  <si>
    <t>012774-28012022</t>
  </si>
  <si>
    <t>012775-28012022</t>
  </si>
  <si>
    <t>012776-28012022</t>
  </si>
  <si>
    <t>012777-28012022</t>
  </si>
  <si>
    <t>012778-28012022</t>
  </si>
  <si>
    <t>012779-28012022</t>
  </si>
  <si>
    <t>012780-28012022</t>
  </si>
  <si>
    <t>012781-28012022</t>
  </si>
  <si>
    <t>012782-28012022</t>
  </si>
  <si>
    <t>012784-28012022</t>
  </si>
  <si>
    <t>012785-28012022</t>
  </si>
  <si>
    <t>012786-28012022</t>
  </si>
  <si>
    <t>012787-28012022</t>
  </si>
  <si>
    <t>012788-28012022</t>
  </si>
  <si>
    <t>012789-28012022</t>
  </si>
  <si>
    <t>012790-28012022</t>
  </si>
  <si>
    <t>012791-28012022</t>
  </si>
  <si>
    <t>012793-28012022</t>
  </si>
  <si>
    <t>012794-28012022</t>
  </si>
  <si>
    <t>012795-28012022</t>
  </si>
  <si>
    <t>012798-28012022</t>
  </si>
  <si>
    <t>012800-28012022</t>
  </si>
  <si>
    <t>012802-28012022</t>
  </si>
  <si>
    <t>012804-28012022</t>
  </si>
  <si>
    <t>N17 7EH</t>
  </si>
  <si>
    <t>012806-28012022</t>
  </si>
  <si>
    <t>012807-28012022</t>
  </si>
  <si>
    <t>012808-28012022</t>
  </si>
  <si>
    <t>012809-28012022</t>
  </si>
  <si>
    <t>012810-28012022</t>
  </si>
  <si>
    <t>012811-28012022</t>
  </si>
  <si>
    <t>012812-28012022</t>
  </si>
  <si>
    <t>012813-28012022</t>
  </si>
  <si>
    <t>012814-28012022</t>
  </si>
  <si>
    <t>012815-28012022</t>
  </si>
  <si>
    <t>012816-28012022</t>
  </si>
  <si>
    <t>KT6 4RF</t>
  </si>
  <si>
    <t>012818-28012022</t>
  </si>
  <si>
    <t>012820-28012022</t>
  </si>
  <si>
    <t>SW17 8DB</t>
  </si>
  <si>
    <t>012823-28012022</t>
  </si>
  <si>
    <t>012824-28012022</t>
  </si>
  <si>
    <t>012826-28012022</t>
  </si>
  <si>
    <t>012828-28012022</t>
  </si>
  <si>
    <t>012830-28012022</t>
  </si>
  <si>
    <t>012832-28012022</t>
  </si>
  <si>
    <t>012833-28012022</t>
  </si>
  <si>
    <t>012834-28012022</t>
  </si>
  <si>
    <t>012835-28012022</t>
  </si>
  <si>
    <t>012836-28012022</t>
  </si>
  <si>
    <t>012837-28012022</t>
  </si>
  <si>
    <t>012838-28012022</t>
  </si>
  <si>
    <t>012871-28012022</t>
  </si>
  <si>
    <t>012874-28012022</t>
  </si>
  <si>
    <t>012878-28012022</t>
  </si>
  <si>
    <t>012879-28012022</t>
  </si>
  <si>
    <t>012881-28012022</t>
  </si>
  <si>
    <t>012884-28012022</t>
  </si>
  <si>
    <t>012885-28012022</t>
  </si>
  <si>
    <t>012886-28012022</t>
  </si>
  <si>
    <t>012887-28012022</t>
  </si>
  <si>
    <t>012891-28012022</t>
  </si>
  <si>
    <t>SW8 1LH</t>
  </si>
  <si>
    <t>012892-28012022</t>
  </si>
  <si>
    <t>012894-28012022</t>
  </si>
  <si>
    <t>012896-28012022</t>
  </si>
  <si>
    <t>012898-28012022</t>
  </si>
  <si>
    <t>012899-28012022</t>
  </si>
  <si>
    <t>012900-28012022</t>
  </si>
  <si>
    <t>012901-28012022</t>
  </si>
  <si>
    <t>012902-28012022</t>
  </si>
  <si>
    <t>012903-28012022</t>
  </si>
  <si>
    <t>012905-28012022</t>
  </si>
  <si>
    <t>012907-28012022</t>
  </si>
  <si>
    <t>SW19 8TB</t>
  </si>
  <si>
    <t>012908-28012022</t>
  </si>
  <si>
    <t>012909-28012022</t>
  </si>
  <si>
    <t>012910-28012022</t>
  </si>
  <si>
    <t>012912-28012022</t>
  </si>
  <si>
    <t>012913-28012022</t>
  </si>
  <si>
    <t>012914-28012022</t>
  </si>
  <si>
    <t>012915-28012022</t>
  </si>
  <si>
    <t>012918-28012022</t>
  </si>
  <si>
    <t>012919-28012022</t>
  </si>
  <si>
    <t>SE15 2LB</t>
  </si>
  <si>
    <t>012921-28012022</t>
  </si>
  <si>
    <t>012922-28012022</t>
  </si>
  <si>
    <t>N12 9ND</t>
  </si>
  <si>
    <t>012923-28012022</t>
  </si>
  <si>
    <t>012925-28012022</t>
  </si>
  <si>
    <t>012926-28012022</t>
  </si>
  <si>
    <t>012930-28012022</t>
  </si>
  <si>
    <t>012959-28012022</t>
  </si>
  <si>
    <t>012970-28012022</t>
  </si>
  <si>
    <t>012971-28012022</t>
  </si>
  <si>
    <t>012972-28012022</t>
  </si>
  <si>
    <t>012973-28012022</t>
  </si>
  <si>
    <t>RM3 7JJ</t>
  </si>
  <si>
    <t>012974-28012022</t>
  </si>
  <si>
    <t>012980-28012022</t>
  </si>
  <si>
    <t>SE9 1NN</t>
  </si>
  <si>
    <t>012981-28012022</t>
  </si>
  <si>
    <t>012985-28012022</t>
  </si>
  <si>
    <t>012988-28012022</t>
  </si>
  <si>
    <t>NW1 3QJ</t>
  </si>
  <si>
    <t>012990-28012022</t>
  </si>
  <si>
    <t>012991-28012022</t>
  </si>
  <si>
    <t>012992-28012022</t>
  </si>
  <si>
    <t>012995-28012022</t>
  </si>
  <si>
    <t>012996-28012022</t>
  </si>
  <si>
    <t>012997-28012022</t>
  </si>
  <si>
    <t>UB3 2AA</t>
  </si>
  <si>
    <t>012998-28012022</t>
  </si>
  <si>
    <t>013000-28012022</t>
  </si>
  <si>
    <t>013003-28012022</t>
  </si>
  <si>
    <t>013005-28012022</t>
  </si>
  <si>
    <t>013006-28012022</t>
  </si>
  <si>
    <t>013007-28012022</t>
  </si>
  <si>
    <t>013008-28012022</t>
  </si>
  <si>
    <t>013009-28012022</t>
  </si>
  <si>
    <t>013010-28012022</t>
  </si>
  <si>
    <t>013011-28012022</t>
  </si>
  <si>
    <t>013015-28012022</t>
  </si>
  <si>
    <t>013016-28012022</t>
  </si>
  <si>
    <t>NW10 4UG</t>
  </si>
  <si>
    <t>013017-28012022</t>
  </si>
  <si>
    <t>013018-28012022</t>
  </si>
  <si>
    <t>013020-28012022</t>
  </si>
  <si>
    <t>EN2 6EB</t>
  </si>
  <si>
    <t>013021-28012022</t>
  </si>
  <si>
    <t>013022-28012022</t>
  </si>
  <si>
    <t>013023-28012022</t>
  </si>
  <si>
    <t>013024-28012022</t>
  </si>
  <si>
    <t>013025-28012022</t>
  </si>
  <si>
    <t>013026-28012022</t>
  </si>
  <si>
    <t>013028-28012022</t>
  </si>
  <si>
    <t>013029-28012022</t>
  </si>
  <si>
    <t>013030-28012022</t>
  </si>
  <si>
    <t>013033-28012022</t>
  </si>
  <si>
    <t>013034-28012022</t>
  </si>
  <si>
    <t>013035-28012022</t>
  </si>
  <si>
    <t>013036-28012022</t>
  </si>
  <si>
    <t>013037-28012022</t>
  </si>
  <si>
    <t>013038-28012022</t>
  </si>
  <si>
    <t>013039-28012022</t>
  </si>
  <si>
    <t>013040-28012022</t>
  </si>
  <si>
    <t>013041-28012022</t>
  </si>
  <si>
    <t>013042-28012022</t>
  </si>
  <si>
    <t>013043-28012022</t>
  </si>
  <si>
    <t>013044-28012022</t>
  </si>
  <si>
    <t>013045-28012022</t>
  </si>
  <si>
    <t>013046-28012022</t>
  </si>
  <si>
    <t>BR3 1LN</t>
  </si>
  <si>
    <t>013047-28012022</t>
  </si>
  <si>
    <t>013048-28012022</t>
  </si>
  <si>
    <t>013051-28012022</t>
  </si>
  <si>
    <t>013053-28012022</t>
  </si>
  <si>
    <t>013054-28012022</t>
  </si>
  <si>
    <t>013055-28012022</t>
  </si>
  <si>
    <t>013056-28012022</t>
  </si>
  <si>
    <t>013057-28012022</t>
  </si>
  <si>
    <t>RM12 6EG</t>
  </si>
  <si>
    <t>013058-28012022</t>
  </si>
  <si>
    <t>013059-28012022</t>
  </si>
  <si>
    <t>013060-28012022</t>
  </si>
  <si>
    <t>013061-28012022</t>
  </si>
  <si>
    <t>013063-28012022</t>
  </si>
  <si>
    <t>013064-28012022</t>
  </si>
  <si>
    <t>013066-28012022</t>
  </si>
  <si>
    <t>013067-28012022</t>
  </si>
  <si>
    <t>013069-28012022</t>
  </si>
  <si>
    <t>013070-28012022</t>
  </si>
  <si>
    <t>013071-28012022</t>
  </si>
  <si>
    <t>013073-28012022</t>
  </si>
  <si>
    <t>013074-28012022</t>
  </si>
  <si>
    <t>013075-28012022</t>
  </si>
  <si>
    <t>013077-28012022</t>
  </si>
  <si>
    <t>013079-28012022</t>
  </si>
  <si>
    <t>013081-28012022</t>
  </si>
  <si>
    <t>013087-28012022</t>
  </si>
  <si>
    <t>013089-28012022</t>
  </si>
  <si>
    <t>013091-28012022</t>
  </si>
  <si>
    <t>013092-28012022</t>
  </si>
  <si>
    <t>013093-28012022</t>
  </si>
  <si>
    <t>21:13:57</t>
  </si>
  <si>
    <t>013094-28012022</t>
  </si>
  <si>
    <t>013095-28012022</t>
  </si>
  <si>
    <t>013096-28012022</t>
  </si>
  <si>
    <t>013098-28012022</t>
  </si>
  <si>
    <t>013101-28012022</t>
  </si>
  <si>
    <t>013102-28012022</t>
  </si>
  <si>
    <t>013104-28012022</t>
  </si>
  <si>
    <t>013106-28012022</t>
  </si>
  <si>
    <t>013107-28012022</t>
  </si>
  <si>
    <t>013109-28012022</t>
  </si>
  <si>
    <t>013111-28012022</t>
  </si>
  <si>
    <t>013113-28012022</t>
  </si>
  <si>
    <t>013114-28012022</t>
  </si>
  <si>
    <t>013115-28012022</t>
  </si>
  <si>
    <t>013116-28012022</t>
  </si>
  <si>
    <t>013120-28012022</t>
  </si>
  <si>
    <t>013123-28012022</t>
  </si>
  <si>
    <t>013124-28012022</t>
  </si>
  <si>
    <t>013125-28012022</t>
  </si>
  <si>
    <t>013129-28012022</t>
  </si>
  <si>
    <t>013130-28012022</t>
  </si>
  <si>
    <t>013132-28012022</t>
  </si>
  <si>
    <t>013133-28012022</t>
  </si>
  <si>
    <t>N11 1LB</t>
  </si>
  <si>
    <t>013134-28012022</t>
  </si>
  <si>
    <t>013136-28012022</t>
  </si>
  <si>
    <t>SW14 7AU</t>
  </si>
  <si>
    <t>013138-28012022</t>
  </si>
  <si>
    <t>013139-28012022</t>
  </si>
  <si>
    <t>013141-28012022</t>
  </si>
  <si>
    <t>013142-28012022</t>
  </si>
  <si>
    <t>013143-28012022</t>
  </si>
  <si>
    <t>NW1 2LU</t>
  </si>
  <si>
    <t>013144-28012022</t>
  </si>
  <si>
    <t>013146-28012022</t>
  </si>
  <si>
    <t>013147-28012022</t>
  </si>
  <si>
    <t>013148-28012022</t>
  </si>
  <si>
    <t>013149-28012022</t>
  </si>
  <si>
    <t>013150-28012022</t>
  </si>
  <si>
    <t>E16 2QD</t>
  </si>
  <si>
    <t>013152-28012022</t>
  </si>
  <si>
    <t>TW7 6RN</t>
  </si>
  <si>
    <t>013153-28012022</t>
  </si>
  <si>
    <t>013154-28012022</t>
  </si>
  <si>
    <t>013155-28012022</t>
  </si>
  <si>
    <t>23:44:17</t>
  </si>
  <si>
    <t>013156-28012022</t>
  </si>
  <si>
    <t>NW11 8HR</t>
  </si>
  <si>
    <t>013159-28012022</t>
  </si>
  <si>
    <t>NW1 0LY</t>
  </si>
  <si>
    <t>013160-28012022</t>
  </si>
  <si>
    <t>013161-29012022</t>
  </si>
  <si>
    <t>29 Jan 2022</t>
  </si>
  <si>
    <t>00:08:51</t>
  </si>
  <si>
    <t>013162-29012022</t>
  </si>
  <si>
    <t>013163-29012022</t>
  </si>
  <si>
    <t>013164-29012022</t>
  </si>
  <si>
    <t>013166-29012022</t>
  </si>
  <si>
    <t>013167-29012022</t>
  </si>
  <si>
    <t>013168-29012022</t>
  </si>
  <si>
    <t>013169-29012022</t>
  </si>
  <si>
    <t>013170-29012022</t>
  </si>
  <si>
    <t>013171-29012022</t>
  </si>
  <si>
    <t>013172-29012022</t>
  </si>
  <si>
    <t>013173-29012022</t>
  </si>
  <si>
    <t>013174-29012022</t>
  </si>
  <si>
    <t>013175-29012022</t>
  </si>
  <si>
    <t>013177-29012022</t>
  </si>
  <si>
    <t>013181-29012022</t>
  </si>
  <si>
    <t>013182-29012022</t>
  </si>
  <si>
    <t>01:36:18</t>
  </si>
  <si>
    <t>013184-29012022</t>
  </si>
  <si>
    <t>013185-29012022</t>
  </si>
  <si>
    <t>DA15 7DZ</t>
  </si>
  <si>
    <t>013187-29012022</t>
  </si>
  <si>
    <t>013189-29012022</t>
  </si>
  <si>
    <t>013190-29012022</t>
  </si>
  <si>
    <t>013194-29012022</t>
  </si>
  <si>
    <t>02:02:07</t>
  </si>
  <si>
    <t>013195-29012022</t>
  </si>
  <si>
    <t>013197-29012022</t>
  </si>
  <si>
    <t>013198-29012022</t>
  </si>
  <si>
    <t>02:30:08</t>
  </si>
  <si>
    <t>013199-29012022</t>
  </si>
  <si>
    <t>013201-29012022</t>
  </si>
  <si>
    <t>013203-29012022</t>
  </si>
  <si>
    <t>NW1 3FJ</t>
  </si>
  <si>
    <t>013205-29012022</t>
  </si>
  <si>
    <t>013206-29012022</t>
  </si>
  <si>
    <t>013207-29012022</t>
  </si>
  <si>
    <t>013209-29012022</t>
  </si>
  <si>
    <t>013211-29012022</t>
  </si>
  <si>
    <t>013212-29012022</t>
  </si>
  <si>
    <t>013213-29012022</t>
  </si>
  <si>
    <t>03:54:15</t>
  </si>
  <si>
    <t>013214-29012022</t>
  </si>
  <si>
    <t>013215-29012022</t>
  </si>
  <si>
    <t>013216-29012022</t>
  </si>
  <si>
    <t>04:19:23</t>
  </si>
  <si>
    <t>013217-29012022</t>
  </si>
  <si>
    <t>04:21:14</t>
  </si>
  <si>
    <t>013218-29012022</t>
  </si>
  <si>
    <t>013220-29012022</t>
  </si>
  <si>
    <t>013221-29012022</t>
  </si>
  <si>
    <t>013223-29012022</t>
  </si>
  <si>
    <t>013224-29012022</t>
  </si>
  <si>
    <t>013225-29012022</t>
  </si>
  <si>
    <t>05:09:56</t>
  </si>
  <si>
    <t>013227-29012022</t>
  </si>
  <si>
    <t>05:11:23</t>
  </si>
  <si>
    <t>SW18 4FY</t>
  </si>
  <si>
    <t>013228-29012022</t>
  </si>
  <si>
    <t>05:23:07</t>
  </si>
  <si>
    <t>013229-29012022</t>
  </si>
  <si>
    <t>013230-29012022</t>
  </si>
  <si>
    <t>05:33:39</t>
  </si>
  <si>
    <t>013232-29012022</t>
  </si>
  <si>
    <t>013233-29012022</t>
  </si>
  <si>
    <t>013235-29012022</t>
  </si>
  <si>
    <t>WC2H 8AA</t>
  </si>
  <si>
    <t>013237-29012022</t>
  </si>
  <si>
    <t>013238-29012022</t>
  </si>
  <si>
    <t>06:15:29</t>
  </si>
  <si>
    <t>013239-29012022</t>
  </si>
  <si>
    <t>013240-29012022</t>
  </si>
  <si>
    <t>013242-29012022</t>
  </si>
  <si>
    <t>06:42:03</t>
  </si>
  <si>
    <t>013243-29012022</t>
  </si>
  <si>
    <t>013244-29012022</t>
  </si>
  <si>
    <t>013245-29012022</t>
  </si>
  <si>
    <t>013246-29012022</t>
  </si>
  <si>
    <t>013250-29012022</t>
  </si>
  <si>
    <t>013252-29012022</t>
  </si>
  <si>
    <t>013254-29012022</t>
  </si>
  <si>
    <t>013255-29012022</t>
  </si>
  <si>
    <t>013256-29012022</t>
  </si>
  <si>
    <t>013258-29012022</t>
  </si>
  <si>
    <t>013260-29012022</t>
  </si>
  <si>
    <t>E16 1XJ</t>
  </si>
  <si>
    <t>013261-29012022</t>
  </si>
  <si>
    <t>013262-29012022</t>
  </si>
  <si>
    <t>013263-29012022</t>
  </si>
  <si>
    <t>013264-29012022</t>
  </si>
  <si>
    <t>013265-29012022</t>
  </si>
  <si>
    <t>013267-29012022</t>
  </si>
  <si>
    <t>013269-29012022</t>
  </si>
  <si>
    <t>013270-29012022</t>
  </si>
  <si>
    <t>013272-29012022</t>
  </si>
  <si>
    <t>013273-29012022</t>
  </si>
  <si>
    <t>013274-29012022</t>
  </si>
  <si>
    <t>013275-29012022</t>
  </si>
  <si>
    <t>013277-29012022</t>
  </si>
  <si>
    <t>013281-29012022</t>
  </si>
  <si>
    <t>013282-29012022</t>
  </si>
  <si>
    <t>013285-29012022</t>
  </si>
  <si>
    <t>013286-29012022</t>
  </si>
  <si>
    <t>013287-29012022</t>
  </si>
  <si>
    <t>013290-29012022</t>
  </si>
  <si>
    <t>013291-29012022</t>
  </si>
  <si>
    <t>013293-29012022</t>
  </si>
  <si>
    <t>013294-29012022</t>
  </si>
  <si>
    <t>013298-29012022</t>
  </si>
  <si>
    <t>013299-29012022</t>
  </si>
  <si>
    <t>013300-29012022</t>
  </si>
  <si>
    <t>013301-29012022</t>
  </si>
  <si>
    <t>10:21:42</t>
  </si>
  <si>
    <t>013304-29012022</t>
  </si>
  <si>
    <t>013306-29012022</t>
  </si>
  <si>
    <t>013310-29012022</t>
  </si>
  <si>
    <t>013311-29012022</t>
  </si>
  <si>
    <t>013313-29012022</t>
  </si>
  <si>
    <t>013314-29012022</t>
  </si>
  <si>
    <t>013316-29012022</t>
  </si>
  <si>
    <t>013317-29012022</t>
  </si>
  <si>
    <t>013319-29012022</t>
  </si>
  <si>
    <t>013320-29012022</t>
  </si>
  <si>
    <t>013321-29012022</t>
  </si>
  <si>
    <t>013322-29012022</t>
  </si>
  <si>
    <t>013326-29012022</t>
  </si>
  <si>
    <t>013327-29012022</t>
  </si>
  <si>
    <t>013329-29012022</t>
  </si>
  <si>
    <t>EC1N 8EL</t>
  </si>
  <si>
    <t>013331-29012022</t>
  </si>
  <si>
    <t>013332-29012022</t>
  </si>
  <si>
    <t>013333-29012022</t>
  </si>
  <si>
    <t>013337-29012022</t>
  </si>
  <si>
    <t>013338-29012022</t>
  </si>
  <si>
    <t>013339-29012022</t>
  </si>
  <si>
    <t>013340-29012022</t>
  </si>
  <si>
    <t>013341-29012022</t>
  </si>
  <si>
    <t>013342-29012022</t>
  </si>
  <si>
    <t>013344-29012022</t>
  </si>
  <si>
    <t>013345-29012022</t>
  </si>
  <si>
    <t>013347-29012022</t>
  </si>
  <si>
    <t>013348-29012022</t>
  </si>
  <si>
    <t>013349-29012022</t>
  </si>
  <si>
    <t>013351-29012022</t>
  </si>
  <si>
    <t>013352-29012022</t>
  </si>
  <si>
    <t>013353-29012022</t>
  </si>
  <si>
    <t>013354-29012022</t>
  </si>
  <si>
    <t>013357-29012022</t>
  </si>
  <si>
    <t>013358-29012022</t>
  </si>
  <si>
    <t>013360-29012022</t>
  </si>
  <si>
    <t>013362-29012022</t>
  </si>
  <si>
    <t>013363-29012022</t>
  </si>
  <si>
    <t>013364-29012022</t>
  </si>
  <si>
    <t>013365-29012022</t>
  </si>
  <si>
    <t>013366-29012022</t>
  </si>
  <si>
    <t>013367-29012022</t>
  </si>
  <si>
    <t>013369-29012022</t>
  </si>
  <si>
    <t>013370-29012022</t>
  </si>
  <si>
    <t>013371-29012022</t>
  </si>
  <si>
    <t>013375-29012022</t>
  </si>
  <si>
    <t>013376-29012022</t>
  </si>
  <si>
    <t>013377-29012022</t>
  </si>
  <si>
    <t>013378-29012022</t>
  </si>
  <si>
    <t>013379-29012022</t>
  </si>
  <si>
    <t>013380-29012022</t>
  </si>
  <si>
    <t>SW12 0NE</t>
  </si>
  <si>
    <t>013381-29012022</t>
  </si>
  <si>
    <t>013382-29012022</t>
  </si>
  <si>
    <t>013383-29012022</t>
  </si>
  <si>
    <t>013384-29012022</t>
  </si>
  <si>
    <t>013385-29012022</t>
  </si>
  <si>
    <t>013386-29012022</t>
  </si>
  <si>
    <t>013387-29012022</t>
  </si>
  <si>
    <t>013389-29012022</t>
  </si>
  <si>
    <t>013390-29012022</t>
  </si>
  <si>
    <t>013392-29012022</t>
  </si>
  <si>
    <t>013399-29012022</t>
  </si>
  <si>
    <t>013400-29012022</t>
  </si>
  <si>
    <t>013403-29012022</t>
  </si>
  <si>
    <t>013404-29012022</t>
  </si>
  <si>
    <t>013410-29012022</t>
  </si>
  <si>
    <t>RM6 4UN</t>
  </si>
  <si>
    <t>013411-29012022</t>
  </si>
  <si>
    <t>013412-29012022</t>
  </si>
  <si>
    <t>013413-29012022</t>
  </si>
  <si>
    <t>013422-29012022</t>
  </si>
  <si>
    <t>013423-29012022</t>
  </si>
  <si>
    <t>E14 3WN</t>
  </si>
  <si>
    <t>013424-29012022</t>
  </si>
  <si>
    <t>013427-29012022</t>
  </si>
  <si>
    <t>013428-29012022</t>
  </si>
  <si>
    <t>013429-29012022</t>
  </si>
  <si>
    <t>013430-29012022</t>
  </si>
  <si>
    <t>013433-29012022</t>
  </si>
  <si>
    <t>013435-29012022</t>
  </si>
  <si>
    <t>013436-29012022</t>
  </si>
  <si>
    <t>013439-29012022</t>
  </si>
  <si>
    <t>013441-29012022</t>
  </si>
  <si>
    <t>013442-29012022</t>
  </si>
  <si>
    <t>013445-29012022</t>
  </si>
  <si>
    <t>013446-29012022</t>
  </si>
  <si>
    <t>013447-29012022</t>
  </si>
  <si>
    <t>013448-29012022</t>
  </si>
  <si>
    <t>013449-29012022</t>
  </si>
  <si>
    <t>013450-29012022</t>
  </si>
  <si>
    <t>013451-29012022</t>
  </si>
  <si>
    <t>013452-29012022</t>
  </si>
  <si>
    <t>013453-29012022</t>
  </si>
  <si>
    <t>013455-29012022</t>
  </si>
  <si>
    <t>013457-29012022</t>
  </si>
  <si>
    <t>013458-29012022</t>
  </si>
  <si>
    <t>013460-29012022</t>
  </si>
  <si>
    <t>DA7 6EF</t>
  </si>
  <si>
    <t>013461-29012022</t>
  </si>
  <si>
    <t>013462-29012022</t>
  </si>
  <si>
    <t>013463-29012022</t>
  </si>
  <si>
    <t>013464-29012022</t>
  </si>
  <si>
    <t>013465-29012022</t>
  </si>
  <si>
    <t>013466-29012022</t>
  </si>
  <si>
    <t>16:08:09</t>
  </si>
  <si>
    <t>013467-29012022</t>
  </si>
  <si>
    <t>013468-29012022</t>
  </si>
  <si>
    <t>013469-29012022</t>
  </si>
  <si>
    <t>013470-29012022</t>
  </si>
  <si>
    <t>013472-29012022</t>
  </si>
  <si>
    <t>013474-29012022</t>
  </si>
  <si>
    <t>013475-29012022</t>
  </si>
  <si>
    <t>013478-29012022</t>
  </si>
  <si>
    <t>013479-29012022</t>
  </si>
  <si>
    <t>013480-29012022</t>
  </si>
  <si>
    <t>013481-29012022</t>
  </si>
  <si>
    <t>013482-29012022</t>
  </si>
  <si>
    <t>013483-29012022</t>
  </si>
  <si>
    <t>013484-29012022</t>
  </si>
  <si>
    <t>SW3 3DW</t>
  </si>
  <si>
    <t>013485-29012022</t>
  </si>
  <si>
    <t>013486-29012022</t>
  </si>
  <si>
    <t>013487-29012022</t>
  </si>
  <si>
    <t>013489-29012022</t>
  </si>
  <si>
    <t>013491-29012022</t>
  </si>
  <si>
    <t>013492-29012022</t>
  </si>
  <si>
    <t>013494-29012022</t>
  </si>
  <si>
    <t>013495-29012022</t>
  </si>
  <si>
    <t>013496-29012022</t>
  </si>
  <si>
    <t>013498-29012022</t>
  </si>
  <si>
    <t>013499-29012022</t>
  </si>
  <si>
    <t>013500-29012022</t>
  </si>
  <si>
    <t>013502-29012022</t>
  </si>
  <si>
    <t>N9 0RT</t>
  </si>
  <si>
    <t>013503-29012022</t>
  </si>
  <si>
    <t>E4 7PD</t>
  </si>
  <si>
    <t>013504-29012022</t>
  </si>
  <si>
    <t>013505-29012022</t>
  </si>
  <si>
    <t>013508-29012022</t>
  </si>
  <si>
    <t>013509-29012022</t>
  </si>
  <si>
    <t>013510-29012022</t>
  </si>
  <si>
    <t>SE28 8TB</t>
  </si>
  <si>
    <t>013511-29012022</t>
  </si>
  <si>
    <t>013512-29012022</t>
  </si>
  <si>
    <t>013513-29012022</t>
  </si>
  <si>
    <t>013514-29012022</t>
  </si>
  <si>
    <t>013515-29012022</t>
  </si>
  <si>
    <t>TW7 5BJ</t>
  </si>
  <si>
    <t>013516-29012022</t>
  </si>
  <si>
    <t>013518-29012022</t>
  </si>
  <si>
    <t>E1W 1UR</t>
  </si>
  <si>
    <t>013519-29012022</t>
  </si>
  <si>
    <t>013521-29012022</t>
  </si>
  <si>
    <t>013524-29012022</t>
  </si>
  <si>
    <t>013526-29012022</t>
  </si>
  <si>
    <t>SW17 9AH</t>
  </si>
  <si>
    <t>013529-29012022</t>
  </si>
  <si>
    <t>013530-29012022</t>
  </si>
  <si>
    <t>013531-29012022</t>
  </si>
  <si>
    <t>013532-29012022</t>
  </si>
  <si>
    <t>013533-29012022</t>
  </si>
  <si>
    <t>013535-29012022</t>
  </si>
  <si>
    <t>013536-29012022</t>
  </si>
  <si>
    <t>013537-29012022</t>
  </si>
  <si>
    <t>013539-29012022</t>
  </si>
  <si>
    <t>013543-29012022</t>
  </si>
  <si>
    <t>013545-29012022</t>
  </si>
  <si>
    <t>013546-29012022</t>
  </si>
  <si>
    <t>013549-29012022</t>
  </si>
  <si>
    <t>013551-29012022</t>
  </si>
  <si>
    <t>013552-29012022</t>
  </si>
  <si>
    <t>013553-29012022</t>
  </si>
  <si>
    <t>SW18 4NY</t>
  </si>
  <si>
    <t>013554-29012022</t>
  </si>
  <si>
    <t>013556-29012022</t>
  </si>
  <si>
    <t>013557-29012022</t>
  </si>
  <si>
    <t>013558-29012022</t>
  </si>
  <si>
    <t>E2 0NS</t>
  </si>
  <si>
    <t>013560-29012022</t>
  </si>
  <si>
    <t>013561-29012022</t>
  </si>
  <si>
    <t>013564-29012022</t>
  </si>
  <si>
    <t>013569-29012022</t>
  </si>
  <si>
    <t>013570-29012022</t>
  </si>
  <si>
    <t>DA5 2DS</t>
  </si>
  <si>
    <t>013571-29012022</t>
  </si>
  <si>
    <t>013576-29012022</t>
  </si>
  <si>
    <t>013578-29012022</t>
  </si>
  <si>
    <t>013579-29012022</t>
  </si>
  <si>
    <t>013580-29012022</t>
  </si>
  <si>
    <t>DA1 4HN</t>
  </si>
  <si>
    <t>013581-29012022</t>
  </si>
  <si>
    <t>013582-29012022</t>
  </si>
  <si>
    <t>013584-29012022</t>
  </si>
  <si>
    <t>013587-29012022</t>
  </si>
  <si>
    <t>SW18 4FA</t>
  </si>
  <si>
    <t>013592-29012022</t>
  </si>
  <si>
    <t>013593-29012022</t>
  </si>
  <si>
    <t>013596-29012022</t>
  </si>
  <si>
    <t>013597-29012022</t>
  </si>
  <si>
    <t>013598-29012022</t>
  </si>
  <si>
    <t>013600-29012022</t>
  </si>
  <si>
    <t>013604-29012022</t>
  </si>
  <si>
    <t>013605-29012022</t>
  </si>
  <si>
    <t>013606-29012022</t>
  </si>
  <si>
    <t>BR4 9JN</t>
  </si>
  <si>
    <t>013608-29012022</t>
  </si>
  <si>
    <t>013609-29012022</t>
  </si>
  <si>
    <t>E16 1PE</t>
  </si>
  <si>
    <t>013611-29012022</t>
  </si>
  <si>
    <t>013614-29012022</t>
  </si>
  <si>
    <t>013615-29012022</t>
  </si>
  <si>
    <t>013616-29012022</t>
  </si>
  <si>
    <t>013619-29012022</t>
  </si>
  <si>
    <t>013620-29012022</t>
  </si>
  <si>
    <t>013624-29012022</t>
  </si>
  <si>
    <t>013625-29012022</t>
  </si>
  <si>
    <t>013626-29012022</t>
  </si>
  <si>
    <t>013627-29012022</t>
  </si>
  <si>
    <t>013630-29012022</t>
  </si>
  <si>
    <t>W1S 4JE</t>
  </si>
  <si>
    <t>013631-29012022</t>
  </si>
  <si>
    <t>013632-29012022</t>
  </si>
  <si>
    <t>013633-29012022</t>
  </si>
  <si>
    <t>013634-29012022</t>
  </si>
  <si>
    <t>013635-29012022</t>
  </si>
  <si>
    <t>013638-29012022</t>
  </si>
  <si>
    <t>013640-29012022</t>
  </si>
  <si>
    <t>013641-29012022</t>
  </si>
  <si>
    <t>013642-29012022</t>
  </si>
  <si>
    <t>013643-29012022</t>
  </si>
  <si>
    <t>013644-29012022</t>
  </si>
  <si>
    <t>013645-29012022</t>
  </si>
  <si>
    <t>013647-29012022</t>
  </si>
  <si>
    <t>013652-29012022</t>
  </si>
  <si>
    <t>013654-29012022</t>
  </si>
  <si>
    <t>013655-29012022</t>
  </si>
  <si>
    <t>013656-29012022</t>
  </si>
  <si>
    <t>E11 1DY</t>
  </si>
  <si>
    <t>013657-29012022</t>
  </si>
  <si>
    <t>013663-29012022</t>
  </si>
  <si>
    <t>013664-29012022</t>
  </si>
  <si>
    <t>013665-29012022</t>
  </si>
  <si>
    <t>013667-29012022</t>
  </si>
  <si>
    <t>013666-29012022</t>
  </si>
  <si>
    <t>013668-29012022</t>
  </si>
  <si>
    <t>013669-29012022</t>
  </si>
  <si>
    <t>013672-29012022</t>
  </si>
  <si>
    <t>013675-29012022</t>
  </si>
  <si>
    <t>013677-29012022</t>
  </si>
  <si>
    <t>013679-29012022</t>
  </si>
  <si>
    <t>013681-29012022</t>
  </si>
  <si>
    <t>W1D 2LQ</t>
  </si>
  <si>
    <t>013682-29012022</t>
  </si>
  <si>
    <t>013683-29012022</t>
  </si>
  <si>
    <t>KT1 1DA</t>
  </si>
  <si>
    <t>013685-29012022</t>
  </si>
  <si>
    <t>013686-29012022</t>
  </si>
  <si>
    <t>013687-29012022</t>
  </si>
  <si>
    <t>013690-29012022</t>
  </si>
  <si>
    <t>013691-29012022</t>
  </si>
  <si>
    <t>013692-29012022</t>
  </si>
  <si>
    <t>013693-29012022</t>
  </si>
  <si>
    <t>013694-29012022</t>
  </si>
  <si>
    <t>013695-29012022</t>
  </si>
  <si>
    <t>013696-29012022</t>
  </si>
  <si>
    <t>IG11 0XR</t>
  </si>
  <si>
    <t>013699-29012022</t>
  </si>
  <si>
    <t>013700-29012022</t>
  </si>
  <si>
    <t>013701-29012022</t>
  </si>
  <si>
    <t>W1F 7JN</t>
  </si>
  <si>
    <t>013702-29012022</t>
  </si>
  <si>
    <t>013703-29012022</t>
  </si>
  <si>
    <t>013706-29012022</t>
  </si>
  <si>
    <t>013707-29012022</t>
  </si>
  <si>
    <t>013709-29012022</t>
  </si>
  <si>
    <t>013710-29012022</t>
  </si>
  <si>
    <t>013711-29012022</t>
  </si>
  <si>
    <t>013712-29012022</t>
  </si>
  <si>
    <t>013713-29012022</t>
  </si>
  <si>
    <t>013714-29012022</t>
  </si>
  <si>
    <t>013715-29012022</t>
  </si>
  <si>
    <t>N16 6LU</t>
  </si>
  <si>
    <t>013716-29012022</t>
  </si>
  <si>
    <t>013718-29012022</t>
  </si>
  <si>
    <t>013719-29012022</t>
  </si>
  <si>
    <t>013720-29012022</t>
  </si>
  <si>
    <t>013723-29012022</t>
  </si>
  <si>
    <t>013724-30012022</t>
  </si>
  <si>
    <t>30 Jan 2022</t>
  </si>
  <si>
    <t>013725-30012022</t>
  </si>
  <si>
    <t>013726-30012022</t>
  </si>
  <si>
    <t>013727-30012022</t>
  </si>
  <si>
    <t>013728-30012022</t>
  </si>
  <si>
    <t>013729-30012022</t>
  </si>
  <si>
    <t>013730-30012022</t>
  </si>
  <si>
    <t>013732-30012022</t>
  </si>
  <si>
    <t>013733-30012022</t>
  </si>
  <si>
    <t>013734-30012022</t>
  </si>
  <si>
    <t>013736-30012022</t>
  </si>
  <si>
    <t>013739-30012022</t>
  </si>
  <si>
    <t>00:56:48</t>
  </si>
  <si>
    <t>013740-30012022</t>
  </si>
  <si>
    <t>013744-30012022</t>
  </si>
  <si>
    <t>013745-30012022</t>
  </si>
  <si>
    <t>HA7 2BL</t>
  </si>
  <si>
    <t>013748-30012022</t>
  </si>
  <si>
    <t>013752-30012022</t>
  </si>
  <si>
    <t>013754-30012022</t>
  </si>
  <si>
    <t>013755-30012022</t>
  </si>
  <si>
    <t>013757-30012022</t>
  </si>
  <si>
    <t>013758-30012022</t>
  </si>
  <si>
    <t>01:49:58</t>
  </si>
  <si>
    <t>013764-30012022</t>
  </si>
  <si>
    <t>013765-30012022</t>
  </si>
  <si>
    <t>013767-30012022</t>
  </si>
  <si>
    <t>013771-30012022</t>
  </si>
  <si>
    <t>013773-30012022</t>
  </si>
  <si>
    <t>013774-30012022</t>
  </si>
  <si>
    <t>013776-30012022</t>
  </si>
  <si>
    <t>013779-30012022</t>
  </si>
  <si>
    <t>013780-30012022</t>
  </si>
  <si>
    <t>013781-30012022</t>
  </si>
  <si>
    <t>SE9 6EG</t>
  </si>
  <si>
    <t>013784-30012022</t>
  </si>
  <si>
    <t>013785-30012022</t>
  </si>
  <si>
    <t>013786-30012022</t>
  </si>
  <si>
    <t>013788-30012022</t>
  </si>
  <si>
    <t>03:46:45</t>
  </si>
  <si>
    <t>013789-30012022</t>
  </si>
  <si>
    <t>03:50:15</t>
  </si>
  <si>
    <t>013790-30012022</t>
  </si>
  <si>
    <t>SM3 9HR</t>
  </si>
  <si>
    <t>013791-30012022</t>
  </si>
  <si>
    <t>04:00:29</t>
  </si>
  <si>
    <t>013792-30012022</t>
  </si>
  <si>
    <t>04:02:29</t>
  </si>
  <si>
    <t>013793-30012022</t>
  </si>
  <si>
    <t>013794-30012022</t>
  </si>
  <si>
    <t>013795-30012022</t>
  </si>
  <si>
    <t>013797-30012022</t>
  </si>
  <si>
    <t>04:48:54</t>
  </si>
  <si>
    <t>013798-30012022</t>
  </si>
  <si>
    <t>013800-30012022</t>
  </si>
  <si>
    <t>013801-30012022</t>
  </si>
  <si>
    <t>N17 9JA</t>
  </si>
  <si>
    <t>013802-30012022</t>
  </si>
  <si>
    <t>013803-30012022</t>
  </si>
  <si>
    <t>013804-30012022</t>
  </si>
  <si>
    <t>05:12:31</t>
  </si>
  <si>
    <t>013805-30012022</t>
  </si>
  <si>
    <t>05:13:20</t>
  </si>
  <si>
    <t>013806-30012022</t>
  </si>
  <si>
    <t>013807-30012022</t>
  </si>
  <si>
    <t>013809-30012022</t>
  </si>
  <si>
    <t>N13 5SJ</t>
  </si>
  <si>
    <t>013810-30012022</t>
  </si>
  <si>
    <t>013811-30012022</t>
  </si>
  <si>
    <t>013813-30012022</t>
  </si>
  <si>
    <t>WC1X 9HL</t>
  </si>
  <si>
    <t>013812-30012022</t>
  </si>
  <si>
    <t>013816-30012022</t>
  </si>
  <si>
    <t>013817-30012022</t>
  </si>
  <si>
    <t>013818-30012022</t>
  </si>
  <si>
    <t>013821-30012022</t>
  </si>
  <si>
    <t>06:08:38</t>
  </si>
  <si>
    <t>013822-30012022</t>
  </si>
  <si>
    <t>013823-30012022</t>
  </si>
  <si>
    <t>013825-30012022</t>
  </si>
  <si>
    <t>013827-30012022</t>
  </si>
  <si>
    <t>013830-30012022</t>
  </si>
  <si>
    <t>013833-30012022</t>
  </si>
  <si>
    <t>013834-30012022</t>
  </si>
  <si>
    <t>013835-30012022</t>
  </si>
  <si>
    <t>06:50:14</t>
  </si>
  <si>
    <t>013836-30012022</t>
  </si>
  <si>
    <t>013837-30012022</t>
  </si>
  <si>
    <t>SE14 6BN</t>
  </si>
  <si>
    <t>013838-30012022</t>
  </si>
  <si>
    <t>013839-30012022</t>
  </si>
  <si>
    <t>013840-30012022</t>
  </si>
  <si>
    <t>E12 6SL</t>
  </si>
  <si>
    <t>013841-30012022</t>
  </si>
  <si>
    <t>013842-30012022</t>
  </si>
  <si>
    <t>013844-30012022</t>
  </si>
  <si>
    <t>013845-30012022</t>
  </si>
  <si>
    <t>013849-30012022</t>
  </si>
  <si>
    <t>013851-30012022</t>
  </si>
  <si>
    <t>013852-30012022</t>
  </si>
  <si>
    <t>013856-30012022</t>
  </si>
  <si>
    <t>013857-30012022</t>
  </si>
  <si>
    <t>013861-30012022</t>
  </si>
  <si>
    <t>013862-30012022</t>
  </si>
  <si>
    <t>E15 1PF</t>
  </si>
  <si>
    <t>013864-30012022</t>
  </si>
  <si>
    <t>013865-30012022</t>
  </si>
  <si>
    <t>013867-30012022</t>
  </si>
  <si>
    <t>013868-30012022</t>
  </si>
  <si>
    <t>013869-30012022</t>
  </si>
  <si>
    <t>013870-30012022</t>
  </si>
  <si>
    <t>013871-30012022</t>
  </si>
  <si>
    <t>013872-30012022</t>
  </si>
  <si>
    <t>013874-30012022</t>
  </si>
  <si>
    <t>E1 2HU</t>
  </si>
  <si>
    <t>013880-30012022</t>
  </si>
  <si>
    <t>013881-30012022</t>
  </si>
  <si>
    <t>013884-30012022</t>
  </si>
  <si>
    <t>013885-30012022</t>
  </si>
  <si>
    <t>013886-30012022</t>
  </si>
  <si>
    <t>013887-30012022</t>
  </si>
  <si>
    <t>013888-30012022</t>
  </si>
  <si>
    <t>013889-30012022</t>
  </si>
  <si>
    <t>013891-30012022</t>
  </si>
  <si>
    <t>E6 9SG</t>
  </si>
  <si>
    <t>013892-30012022</t>
  </si>
  <si>
    <t>013893-30012022</t>
  </si>
  <si>
    <t>013896-30012022</t>
  </si>
  <si>
    <t>013897-30012022</t>
  </si>
  <si>
    <t>013898-30012022</t>
  </si>
  <si>
    <t>013899-30012022</t>
  </si>
  <si>
    <t>013900-30012022</t>
  </si>
  <si>
    <t>W1W 8NB</t>
  </si>
  <si>
    <t>013901-30012022</t>
  </si>
  <si>
    <t>013902-30012022</t>
  </si>
  <si>
    <t>013903-30012022</t>
  </si>
  <si>
    <t>013906-30012022</t>
  </si>
  <si>
    <t>013908-30012022</t>
  </si>
  <si>
    <t>013910-30012022</t>
  </si>
  <si>
    <t>013911-30012022</t>
  </si>
  <si>
    <t>013913-30012022</t>
  </si>
  <si>
    <t>013915-30012022</t>
  </si>
  <si>
    <t>013916-30012022</t>
  </si>
  <si>
    <t>013918-30012022</t>
  </si>
  <si>
    <t>013919-30012022</t>
  </si>
  <si>
    <t>013920-30012022</t>
  </si>
  <si>
    <t>013922-30012022</t>
  </si>
  <si>
    <t>013924-30012022</t>
  </si>
  <si>
    <t>013925-30012022</t>
  </si>
  <si>
    <t>013926-30012022</t>
  </si>
  <si>
    <t>013927-30012022</t>
  </si>
  <si>
    <t>013928-30012022</t>
  </si>
  <si>
    <t>013929-30012022</t>
  </si>
  <si>
    <t>013930-30012022</t>
  </si>
  <si>
    <t>013933-30012022</t>
  </si>
  <si>
    <t>013934-30012022</t>
  </si>
  <si>
    <t>013936-30012022</t>
  </si>
  <si>
    <t>013937-30012022</t>
  </si>
  <si>
    <t>013938-30012022</t>
  </si>
  <si>
    <t>013940-30012022</t>
  </si>
  <si>
    <t>013944-30012022</t>
  </si>
  <si>
    <t>013945-30012022</t>
  </si>
  <si>
    <t>013948-30012022</t>
  </si>
  <si>
    <t>N12 0PT</t>
  </si>
  <si>
    <t>013949-30012022</t>
  </si>
  <si>
    <t>013950-30012022</t>
  </si>
  <si>
    <t>CR8 1DH</t>
  </si>
  <si>
    <t>013953-30012022</t>
  </si>
  <si>
    <t>013954-30012022</t>
  </si>
  <si>
    <t>013956-30012022</t>
  </si>
  <si>
    <t>013957-30012022</t>
  </si>
  <si>
    <t>013958-30012022</t>
  </si>
  <si>
    <t>013959-30012022</t>
  </si>
  <si>
    <t>013961-30012022</t>
  </si>
  <si>
    <t>SE28 8AX</t>
  </si>
  <si>
    <t>013963-30012022</t>
  </si>
  <si>
    <t>013966-30012022</t>
  </si>
  <si>
    <t>013967-30012022</t>
  </si>
  <si>
    <t>013968-30012022</t>
  </si>
  <si>
    <t>013969-30012022</t>
  </si>
  <si>
    <t>013971-30012022</t>
  </si>
  <si>
    <t>013972-30012022</t>
  </si>
  <si>
    <t>013973-30012022</t>
  </si>
  <si>
    <t>013974-30012022</t>
  </si>
  <si>
    <t>UB2 4AH</t>
  </si>
  <si>
    <t>013975-30012022</t>
  </si>
  <si>
    <t>013976-30012022</t>
  </si>
  <si>
    <t>013978-30012022</t>
  </si>
  <si>
    <t>013982-30012022</t>
  </si>
  <si>
    <t>013983-30012022</t>
  </si>
  <si>
    <t>013984-30012022</t>
  </si>
  <si>
    <t>013985-30012022</t>
  </si>
  <si>
    <t>013986-30012022</t>
  </si>
  <si>
    <t>013987-30012022</t>
  </si>
  <si>
    <t>013989-30012022</t>
  </si>
  <si>
    <t>013990-30012022</t>
  </si>
  <si>
    <t>013991-30012022</t>
  </si>
  <si>
    <t>013992-30012022</t>
  </si>
  <si>
    <t>013993-30012022</t>
  </si>
  <si>
    <t>013994-30012022</t>
  </si>
  <si>
    <t>013996-30012022</t>
  </si>
  <si>
    <t>013997-30012022</t>
  </si>
  <si>
    <t>SE5 0PR</t>
  </si>
  <si>
    <t>013998-30012022</t>
  </si>
  <si>
    <t>013999-30012022</t>
  </si>
  <si>
    <t>014000-30012022</t>
  </si>
  <si>
    <t>014001-30012022</t>
  </si>
  <si>
    <t>014003-30012022</t>
  </si>
  <si>
    <t>014006-30012022</t>
  </si>
  <si>
    <t>014007-30012022</t>
  </si>
  <si>
    <t>014009-30012022</t>
  </si>
  <si>
    <t>014010-30012022</t>
  </si>
  <si>
    <t>014012-30012022</t>
  </si>
  <si>
    <t>014013-30012022</t>
  </si>
  <si>
    <t>014016-30012022</t>
  </si>
  <si>
    <t>014017-30012022</t>
  </si>
  <si>
    <t>014018-30012022</t>
  </si>
  <si>
    <t>014019-30012022</t>
  </si>
  <si>
    <t>014022-30012022</t>
  </si>
  <si>
    <t>014023-30012022</t>
  </si>
  <si>
    <t>014024-30012022</t>
  </si>
  <si>
    <t>014025-30012022</t>
  </si>
  <si>
    <t>014026-30012022</t>
  </si>
  <si>
    <t>014027-30012022</t>
  </si>
  <si>
    <t>014028-30012022</t>
  </si>
  <si>
    <t>014029-30012022</t>
  </si>
  <si>
    <t>014030-30012022</t>
  </si>
  <si>
    <t>014031-30012022</t>
  </si>
  <si>
    <t>014032-30012022</t>
  </si>
  <si>
    <t>014033-30012022</t>
  </si>
  <si>
    <t>014034-30012022</t>
  </si>
  <si>
    <t>SE4 2NP</t>
  </si>
  <si>
    <t>014035-30012022</t>
  </si>
  <si>
    <t>014036-30012022</t>
  </si>
  <si>
    <t>014037-30012022</t>
  </si>
  <si>
    <t>014038-30012022</t>
  </si>
  <si>
    <t>014040-30012022</t>
  </si>
  <si>
    <t>014042-30012022</t>
  </si>
  <si>
    <t>014044-30012022</t>
  </si>
  <si>
    <t>014046-30012022</t>
  </si>
  <si>
    <t>014048-30012022</t>
  </si>
  <si>
    <t>014049-30012022</t>
  </si>
  <si>
    <t>SW8 2NP</t>
  </si>
  <si>
    <t>014050-30012022</t>
  </si>
  <si>
    <t>014052-30012022</t>
  </si>
  <si>
    <t>UB3 3BY</t>
  </si>
  <si>
    <t>014053-30012022</t>
  </si>
  <si>
    <t>014055-30012022</t>
  </si>
  <si>
    <t>014060-30012022</t>
  </si>
  <si>
    <t>014061-30012022</t>
  </si>
  <si>
    <t>014063-30012022</t>
  </si>
  <si>
    <t>014064-30012022</t>
  </si>
  <si>
    <t>014065-30012022</t>
  </si>
  <si>
    <t>014068-30012022</t>
  </si>
  <si>
    <t>BR5 1LY</t>
  </si>
  <si>
    <t>014069-30012022</t>
  </si>
  <si>
    <t>014070-30012022</t>
  </si>
  <si>
    <t>014073-30012022</t>
  </si>
  <si>
    <t>014074-30012022</t>
  </si>
  <si>
    <t>014076-30012022</t>
  </si>
  <si>
    <t>014077-30012022</t>
  </si>
  <si>
    <t>014079-30012022</t>
  </si>
  <si>
    <t>014080-30012022</t>
  </si>
  <si>
    <t>014081-30012022</t>
  </si>
  <si>
    <t>SW11 4LU</t>
  </si>
  <si>
    <t>014083-30012022</t>
  </si>
  <si>
    <t>014085-30012022</t>
  </si>
  <si>
    <t>014086-30012022</t>
  </si>
  <si>
    <t>014090-30012022</t>
  </si>
  <si>
    <t>014091-30012022</t>
  </si>
  <si>
    <t>014092-30012022</t>
  </si>
  <si>
    <t>014096-30012022</t>
  </si>
  <si>
    <t>014097-30012022</t>
  </si>
  <si>
    <t>014098-30012022</t>
  </si>
  <si>
    <t>014100-30012022</t>
  </si>
  <si>
    <t>014101-30012022</t>
  </si>
  <si>
    <t>SW17 7BD</t>
  </si>
  <si>
    <t>014102-30012022</t>
  </si>
  <si>
    <t>014104-30012022</t>
  </si>
  <si>
    <t>014105-30012022</t>
  </si>
  <si>
    <t>014108-30012022</t>
  </si>
  <si>
    <t>014112-30012022</t>
  </si>
  <si>
    <t>014113-30012022</t>
  </si>
  <si>
    <t>014115-30012022</t>
  </si>
  <si>
    <t>UB5 6NG</t>
  </si>
  <si>
    <t>014116-30012022</t>
  </si>
  <si>
    <t>014117-30012022</t>
  </si>
  <si>
    <t>N6 6JB</t>
  </si>
  <si>
    <t>014118-30012022</t>
  </si>
  <si>
    <t>014121-30012022</t>
  </si>
  <si>
    <t>014124-30012022</t>
  </si>
  <si>
    <t>CR7 8HP</t>
  </si>
  <si>
    <t>014125-30012022</t>
  </si>
  <si>
    <t>014126-30012022</t>
  </si>
  <si>
    <t>014129-30012022</t>
  </si>
  <si>
    <t>014130-30012022</t>
  </si>
  <si>
    <t>014131-30012022</t>
  </si>
  <si>
    <t>014132-30012022</t>
  </si>
  <si>
    <t>014133-30012022</t>
  </si>
  <si>
    <t>014134-30012022</t>
  </si>
  <si>
    <t>014135-30012022</t>
  </si>
  <si>
    <t>E1 2JF</t>
  </si>
  <si>
    <t>014138-30012022</t>
  </si>
  <si>
    <t>014140-30012022</t>
  </si>
  <si>
    <t>014141-30012022</t>
  </si>
  <si>
    <t>014144-30012022</t>
  </si>
  <si>
    <t>014145-30012022</t>
  </si>
  <si>
    <t>014147-30012022</t>
  </si>
  <si>
    <t>014148-30012022</t>
  </si>
  <si>
    <t>014149-30012022</t>
  </si>
  <si>
    <t>014150-30012022</t>
  </si>
  <si>
    <t>014151-30012022</t>
  </si>
  <si>
    <t>014152-30012022</t>
  </si>
  <si>
    <t>014153-30012022</t>
  </si>
  <si>
    <t>014154-30012022</t>
  </si>
  <si>
    <t>014155-30012022</t>
  </si>
  <si>
    <t>014156-30012022</t>
  </si>
  <si>
    <t>014158-30012022</t>
  </si>
  <si>
    <t>014160-30012022</t>
  </si>
  <si>
    <t>014162-30012022</t>
  </si>
  <si>
    <t>014163-30012022</t>
  </si>
  <si>
    <t>014164-30012022</t>
  </si>
  <si>
    <t>014165-30012022</t>
  </si>
  <si>
    <t>014166-30012022</t>
  </si>
  <si>
    <t>014168-30012022</t>
  </si>
  <si>
    <t>014169-30012022</t>
  </si>
  <si>
    <t>014170-30012022</t>
  </si>
  <si>
    <t>SE28 0DJ</t>
  </si>
  <si>
    <t>014174-30012022</t>
  </si>
  <si>
    <t>014176-30012022</t>
  </si>
  <si>
    <t>014178-30012022</t>
  </si>
  <si>
    <t>014179-30012022</t>
  </si>
  <si>
    <t>014180-30012022</t>
  </si>
  <si>
    <t>014181-30012022</t>
  </si>
  <si>
    <t>014182-30012022</t>
  </si>
  <si>
    <t>E3 2NA</t>
  </si>
  <si>
    <t>014183-30012022</t>
  </si>
  <si>
    <t>014184-30012022</t>
  </si>
  <si>
    <t>014185-30012022</t>
  </si>
  <si>
    <t>W1U 7PA</t>
  </si>
  <si>
    <t>014186-30012022</t>
  </si>
  <si>
    <t>IG11 0UL</t>
  </si>
  <si>
    <t>014187-30012022</t>
  </si>
  <si>
    <t>014190-30012022</t>
  </si>
  <si>
    <t>014191-30012022</t>
  </si>
  <si>
    <t>014192-30012022</t>
  </si>
  <si>
    <t>014193-30012022</t>
  </si>
  <si>
    <t>014194-30012022</t>
  </si>
  <si>
    <t>23:08:58</t>
  </si>
  <si>
    <t>014196-30012022</t>
  </si>
  <si>
    <t>014197-30012022</t>
  </si>
  <si>
    <t>W10 5UR</t>
  </si>
  <si>
    <t>014199-30012022</t>
  </si>
  <si>
    <t>014203-30012022</t>
  </si>
  <si>
    <t>014204-30012022</t>
  </si>
  <si>
    <t>014205-30012022</t>
  </si>
  <si>
    <t>014209-30012022</t>
  </si>
  <si>
    <t>014210-30012022</t>
  </si>
  <si>
    <t>014211-30012022</t>
  </si>
  <si>
    <t>014212-31012022</t>
  </si>
  <si>
    <t>31 Jan 2022</t>
  </si>
  <si>
    <t>014213-31012022</t>
  </si>
  <si>
    <t>014214-31012022</t>
  </si>
  <si>
    <t>014216-31012022</t>
  </si>
  <si>
    <t>014217-31012022</t>
  </si>
  <si>
    <t>014220-31012022</t>
  </si>
  <si>
    <t>014221-31012022</t>
  </si>
  <si>
    <t>014222-31012022</t>
  </si>
  <si>
    <t>00:40:48</t>
  </si>
  <si>
    <t>014224-31012022</t>
  </si>
  <si>
    <t>014225-31012022</t>
  </si>
  <si>
    <t>00:49:38</t>
  </si>
  <si>
    <t>014227-31012022</t>
  </si>
  <si>
    <t>014228-31012022</t>
  </si>
  <si>
    <t>01:03:26</t>
  </si>
  <si>
    <t>014230-31012022</t>
  </si>
  <si>
    <t>014232-31012022</t>
  </si>
  <si>
    <t>014233-31012022</t>
  </si>
  <si>
    <t>014234-31012022</t>
  </si>
  <si>
    <t>014235-31012022</t>
  </si>
  <si>
    <t>01:51:29</t>
  </si>
  <si>
    <t>014237-31012022</t>
  </si>
  <si>
    <t>014238-31012022</t>
  </si>
  <si>
    <t>014239-31012022</t>
  </si>
  <si>
    <t>NW10 2HF</t>
  </si>
  <si>
    <t>014240-31012022</t>
  </si>
  <si>
    <t>014241-31012022</t>
  </si>
  <si>
    <t>02:32:59</t>
  </si>
  <si>
    <t>014244-31012022</t>
  </si>
  <si>
    <t>014245-31012022</t>
  </si>
  <si>
    <t>014248-31012022</t>
  </si>
  <si>
    <t>014249-31012022</t>
  </si>
  <si>
    <t>014250-31012022</t>
  </si>
  <si>
    <t>014251-31012022</t>
  </si>
  <si>
    <t>014253-31012022</t>
  </si>
  <si>
    <t>04:16:38</t>
  </si>
  <si>
    <t>014255-31012022</t>
  </si>
  <si>
    <t>014256-31012022</t>
  </si>
  <si>
    <t>014257-31012022</t>
  </si>
  <si>
    <t>04:51:54</t>
  </si>
  <si>
    <t>N15 5DE</t>
  </si>
  <si>
    <t>014258-31012022</t>
  </si>
  <si>
    <t>014259-31012022</t>
  </si>
  <si>
    <t>014260-31012022</t>
  </si>
  <si>
    <t>014264-31012022</t>
  </si>
  <si>
    <t>014265-31012022</t>
  </si>
  <si>
    <t>014267-31012022</t>
  </si>
  <si>
    <t>014269-31012022</t>
  </si>
  <si>
    <t>014270-31012022</t>
  </si>
  <si>
    <t>014272-31012022</t>
  </si>
  <si>
    <t>014273-31012022</t>
  </si>
  <si>
    <t>SW7 1ET</t>
  </si>
  <si>
    <t>014274-31012022</t>
  </si>
  <si>
    <t>014275-31012022</t>
  </si>
  <si>
    <t>014278-31012022</t>
  </si>
  <si>
    <t>014280-31012022</t>
  </si>
  <si>
    <t>014282-31012022</t>
  </si>
  <si>
    <t>014283-31012022</t>
  </si>
  <si>
    <t>014285-31012022</t>
  </si>
  <si>
    <t>014286-31012022</t>
  </si>
  <si>
    <t>014291-31012022</t>
  </si>
  <si>
    <t>SE18 1JY</t>
  </si>
  <si>
    <t>014292-31012022</t>
  </si>
  <si>
    <t>014293-31012022</t>
  </si>
  <si>
    <t>014294-31012022</t>
  </si>
  <si>
    <t>014295-31012022</t>
  </si>
  <si>
    <t>014296-31012022</t>
  </si>
  <si>
    <t>CR0 9XP</t>
  </si>
  <si>
    <t>014298-31012022</t>
  </si>
  <si>
    <t>014299-31012022</t>
  </si>
  <si>
    <t>07:47:32</t>
  </si>
  <si>
    <t>014301-31012022</t>
  </si>
  <si>
    <t>014302-31012022</t>
  </si>
  <si>
    <t>014303-31012022</t>
  </si>
  <si>
    <t>014304-31012022</t>
  </si>
  <si>
    <t>07:51:23</t>
  </si>
  <si>
    <t>014305-31012022</t>
  </si>
  <si>
    <t>014306-31012022</t>
  </si>
  <si>
    <t>014309-31012022</t>
  </si>
  <si>
    <t>014310-31012022</t>
  </si>
  <si>
    <t>014311-31012022</t>
  </si>
  <si>
    <t>014313-31012022</t>
  </si>
  <si>
    <t>014314-31012022</t>
  </si>
  <si>
    <t>014315-31012022</t>
  </si>
  <si>
    <t>014317-31012022</t>
  </si>
  <si>
    <t>E14 7GA</t>
  </si>
  <si>
    <t>014320-31012022</t>
  </si>
  <si>
    <t>014323-31012022</t>
  </si>
  <si>
    <t>014324-31012022</t>
  </si>
  <si>
    <t>014325-31012022</t>
  </si>
  <si>
    <t>014326-31012022</t>
  </si>
  <si>
    <t>014328-31012022</t>
  </si>
  <si>
    <t>SE10 0EA</t>
  </si>
  <si>
    <t>014329-31012022</t>
  </si>
  <si>
    <t>014330-31012022</t>
  </si>
  <si>
    <t>014331-31012022</t>
  </si>
  <si>
    <t>014332-31012022</t>
  </si>
  <si>
    <t>014334-31012022</t>
  </si>
  <si>
    <t>014335-31012022</t>
  </si>
  <si>
    <t>014336-31012022</t>
  </si>
  <si>
    <t>014339-31012022</t>
  </si>
  <si>
    <t>014340-31012022</t>
  </si>
  <si>
    <t>014341-31012022</t>
  </si>
  <si>
    <t>014342-31012022</t>
  </si>
  <si>
    <t>SW6 1DT</t>
  </si>
  <si>
    <t>014343-31012022</t>
  </si>
  <si>
    <t>014345-31012022</t>
  </si>
  <si>
    <t>014346-31012022</t>
  </si>
  <si>
    <t>014347-31012022</t>
  </si>
  <si>
    <t>014348-31012022</t>
  </si>
  <si>
    <t>014349-31012022</t>
  </si>
  <si>
    <t>014350-31012022</t>
  </si>
  <si>
    <t>014351-31012022</t>
  </si>
  <si>
    <t>014352-31012022</t>
  </si>
  <si>
    <t>014354-31012022</t>
  </si>
  <si>
    <t>014355-31012022</t>
  </si>
  <si>
    <t>014356-31012022</t>
  </si>
  <si>
    <t>SE16 3FB</t>
  </si>
  <si>
    <t>014359-31012022</t>
  </si>
  <si>
    <t>014360-31012022</t>
  </si>
  <si>
    <t>014362-31012022</t>
  </si>
  <si>
    <t>014363-31012022</t>
  </si>
  <si>
    <t>014365-31012022</t>
  </si>
  <si>
    <t>014367-31012022</t>
  </si>
  <si>
    <t>014369-31012022</t>
  </si>
  <si>
    <t>014370-31012022</t>
  </si>
  <si>
    <t>014371-31012022</t>
  </si>
  <si>
    <t>014372-31012022</t>
  </si>
  <si>
    <t>014375-31012022</t>
  </si>
  <si>
    <t>014377-31012022</t>
  </si>
  <si>
    <t>014378-31012022</t>
  </si>
  <si>
    <t>014379-31012022</t>
  </si>
  <si>
    <t>014381-31012022</t>
  </si>
  <si>
    <t>014382-31012022</t>
  </si>
  <si>
    <t>014384-31012022</t>
  </si>
  <si>
    <t>014386-31012022</t>
  </si>
  <si>
    <t>014387-31012022</t>
  </si>
  <si>
    <t>014388-31012022</t>
  </si>
  <si>
    <t>014389-31012022</t>
  </si>
  <si>
    <t>014390-31012022</t>
  </si>
  <si>
    <t>014391-31012022</t>
  </si>
  <si>
    <t>014392-31012022</t>
  </si>
  <si>
    <t>12:01:28</t>
  </si>
  <si>
    <t>014394-31012022</t>
  </si>
  <si>
    <t>014395-31012022</t>
  </si>
  <si>
    <t>014396-31012022</t>
  </si>
  <si>
    <t>014397-31012022</t>
  </si>
  <si>
    <t>EC2M 7PD</t>
  </si>
  <si>
    <t>014398-31012022</t>
  </si>
  <si>
    <t>014399-31012022</t>
  </si>
  <si>
    <t>E20 1ND</t>
  </si>
  <si>
    <t>014400-31012022</t>
  </si>
  <si>
    <t>014401-31012022</t>
  </si>
  <si>
    <t>014402-31012022</t>
  </si>
  <si>
    <t>014405-31012022</t>
  </si>
  <si>
    <t>014406-31012022</t>
  </si>
  <si>
    <t>014407-31012022</t>
  </si>
  <si>
    <t>014408-31012022</t>
  </si>
  <si>
    <t>014412-31012022</t>
  </si>
  <si>
    <t>014413-31012022</t>
  </si>
  <si>
    <t>014414-31012022</t>
  </si>
  <si>
    <t>014415-31012022</t>
  </si>
  <si>
    <t>014416-31012022</t>
  </si>
  <si>
    <t>014417-31012022</t>
  </si>
  <si>
    <t>014419-31012022</t>
  </si>
  <si>
    <t>014420-31012022</t>
  </si>
  <si>
    <t>DA5 1JE</t>
  </si>
  <si>
    <t>014421-31012022</t>
  </si>
  <si>
    <t>014424-31012022</t>
  </si>
  <si>
    <t>SE28 8TQ</t>
  </si>
  <si>
    <t>014428-31012022</t>
  </si>
  <si>
    <t>014431-31012022</t>
  </si>
  <si>
    <t>014432-31012022</t>
  </si>
  <si>
    <t>014433-31012022</t>
  </si>
  <si>
    <t>014435-31012022</t>
  </si>
  <si>
    <t>014437-31012022</t>
  </si>
  <si>
    <t>BR5 1NP</t>
  </si>
  <si>
    <t>014440-31012022</t>
  </si>
  <si>
    <t>014441-31012022</t>
  </si>
  <si>
    <t>014443-31012022</t>
  </si>
  <si>
    <t>014444-31012022</t>
  </si>
  <si>
    <t>SE12 0EA</t>
  </si>
  <si>
    <t>014445-31012022</t>
  </si>
  <si>
    <t>014448-31012022</t>
  </si>
  <si>
    <t>014449-31012022</t>
  </si>
  <si>
    <t>014451-31012022</t>
  </si>
  <si>
    <t>014452-31012022</t>
  </si>
  <si>
    <t>014453-31012022</t>
  </si>
  <si>
    <t>014454-31012022</t>
  </si>
  <si>
    <t>014455-31012022</t>
  </si>
  <si>
    <t>014456-31012022</t>
  </si>
  <si>
    <t>014457-31012022</t>
  </si>
  <si>
    <t>014458-31012022</t>
  </si>
  <si>
    <t>014460-31012022</t>
  </si>
  <si>
    <t>014462-31012022</t>
  </si>
  <si>
    <t>014464-31012022</t>
  </si>
  <si>
    <t>014465-31012022</t>
  </si>
  <si>
    <t>014467-31012022</t>
  </si>
  <si>
    <t>014471-31012022</t>
  </si>
  <si>
    <t>014473-31012022</t>
  </si>
  <si>
    <t>014474-31012022</t>
  </si>
  <si>
    <t>014475-31012022</t>
  </si>
  <si>
    <t>014476-31012022</t>
  </si>
  <si>
    <t>014478-31012022</t>
  </si>
  <si>
    <t>014479-31012022</t>
  </si>
  <si>
    <t>014480-31012022</t>
  </si>
  <si>
    <t>014481-31012022</t>
  </si>
  <si>
    <t>014482-31012022</t>
  </si>
  <si>
    <t>014483-31012022</t>
  </si>
  <si>
    <t>014484-31012022</t>
  </si>
  <si>
    <t>014485-31012022</t>
  </si>
  <si>
    <t>014486-31012022</t>
  </si>
  <si>
    <t>014489-31012022</t>
  </si>
  <si>
    <t>014490-31012022</t>
  </si>
  <si>
    <t>014494-31012022</t>
  </si>
  <si>
    <t>014495-31012022</t>
  </si>
  <si>
    <t>014496-31012022</t>
  </si>
  <si>
    <t>014501-31012022</t>
  </si>
  <si>
    <t>014502-31012022</t>
  </si>
  <si>
    <t>014504-31012022</t>
  </si>
  <si>
    <t>014506-31012022</t>
  </si>
  <si>
    <t>W2 6PY</t>
  </si>
  <si>
    <t>014507-31012022</t>
  </si>
  <si>
    <t>014508-31012022</t>
  </si>
  <si>
    <t>014510-31012022</t>
  </si>
  <si>
    <t>014512-31012022</t>
  </si>
  <si>
    <t>014516-31012022</t>
  </si>
  <si>
    <t>014517-31012022</t>
  </si>
  <si>
    <t>014518-31012022</t>
  </si>
  <si>
    <t>014519-31012022</t>
  </si>
  <si>
    <t>014520-31012022</t>
  </si>
  <si>
    <t>014521-31012022</t>
  </si>
  <si>
    <t>014522-31012022</t>
  </si>
  <si>
    <t>014523-31012022</t>
  </si>
  <si>
    <t>014524-31012022</t>
  </si>
  <si>
    <t>014525-31012022</t>
  </si>
  <si>
    <t>E16 3RD</t>
  </si>
  <si>
    <t>014527-31012022</t>
  </si>
  <si>
    <t>014531-31012022</t>
  </si>
  <si>
    <t>014534-31012022</t>
  </si>
  <si>
    <t>EC1N 6SN</t>
  </si>
  <si>
    <t>014535-31012022</t>
  </si>
  <si>
    <t>014541-31012022</t>
  </si>
  <si>
    <t>014544-31012022</t>
  </si>
  <si>
    <t>014545-31012022</t>
  </si>
  <si>
    <t>014546-31012022</t>
  </si>
  <si>
    <t>014547-31012022</t>
  </si>
  <si>
    <t>17:46:50</t>
  </si>
  <si>
    <t>014548-31012022</t>
  </si>
  <si>
    <t>014549-31012022</t>
  </si>
  <si>
    <t>RM13 8HD</t>
  </si>
  <si>
    <t>014550-31012022</t>
  </si>
  <si>
    <t>014551-31012022</t>
  </si>
  <si>
    <t>014553-31012022</t>
  </si>
  <si>
    <t>014554-31012022</t>
  </si>
  <si>
    <t>014555-31012022</t>
  </si>
  <si>
    <t>014556-31012022</t>
  </si>
  <si>
    <t>014561-31012022</t>
  </si>
  <si>
    <t>014564-31012022</t>
  </si>
  <si>
    <t>014566-31012022</t>
  </si>
  <si>
    <t>014568-31012022</t>
  </si>
  <si>
    <t>014572-31012022</t>
  </si>
  <si>
    <t>014573-31012022</t>
  </si>
  <si>
    <t>014574-31012022</t>
  </si>
  <si>
    <t>014575-31012022</t>
  </si>
  <si>
    <t>014576-31012022</t>
  </si>
  <si>
    <t>014577-31012022</t>
  </si>
  <si>
    <t>014578-31012022</t>
  </si>
  <si>
    <t>014579-31012022</t>
  </si>
  <si>
    <t>014580-31012022</t>
  </si>
  <si>
    <t>014582-31012022</t>
  </si>
  <si>
    <t>014583-31012022</t>
  </si>
  <si>
    <t>014584-31012022</t>
  </si>
  <si>
    <t>014585-31012022</t>
  </si>
  <si>
    <t>SE16 4UU</t>
  </si>
  <si>
    <t>014588-31012022</t>
  </si>
  <si>
    <t>014590-31012022</t>
  </si>
  <si>
    <t>014591-31012022</t>
  </si>
  <si>
    <t>014592-31012022</t>
  </si>
  <si>
    <t>014593-31012022</t>
  </si>
  <si>
    <t>014594-31012022</t>
  </si>
  <si>
    <t>014601-31012022</t>
  </si>
  <si>
    <t>014603-31012022</t>
  </si>
  <si>
    <t>014604-31012022</t>
  </si>
  <si>
    <t>NW1 2SA</t>
  </si>
  <si>
    <t>014606-31012022</t>
  </si>
  <si>
    <t>014607-31012022</t>
  </si>
  <si>
    <t>N22 7XQ</t>
  </si>
  <si>
    <t>014608-31012022</t>
  </si>
  <si>
    <t>014609-31012022</t>
  </si>
  <si>
    <t>014610-31012022</t>
  </si>
  <si>
    <t>014611-31012022</t>
  </si>
  <si>
    <t>014614-31012022</t>
  </si>
  <si>
    <t>014616-31012022</t>
  </si>
  <si>
    <t>014621-31012022</t>
  </si>
  <si>
    <t>014623-31012022</t>
  </si>
  <si>
    <t>014625-31012022</t>
  </si>
  <si>
    <t>014626-31012022</t>
  </si>
  <si>
    <t>014627-31012022</t>
  </si>
  <si>
    <t>014628-31012022</t>
  </si>
  <si>
    <t>014631-31012022</t>
  </si>
  <si>
    <t>014633-31012022</t>
  </si>
  <si>
    <t>014634-31012022</t>
  </si>
  <si>
    <t>014638-31012022</t>
  </si>
  <si>
    <t>014639-31012022</t>
  </si>
  <si>
    <t>014640-31012022</t>
  </si>
  <si>
    <t>014641-31012022</t>
  </si>
  <si>
    <t>014642-31012022</t>
  </si>
  <si>
    <t>NW1 7DH</t>
  </si>
  <si>
    <t>014643-31012022</t>
  </si>
  <si>
    <t>014644-31012022</t>
  </si>
  <si>
    <t>014646-31012022</t>
  </si>
  <si>
    <t>NW10 5XB</t>
  </si>
  <si>
    <t>014647-31012022</t>
  </si>
  <si>
    <t>014648-31012022</t>
  </si>
  <si>
    <t>014649-31012022</t>
  </si>
  <si>
    <t>014650-31012022</t>
  </si>
  <si>
    <t>014653-31012022</t>
  </si>
  <si>
    <t>014658-31012022</t>
  </si>
  <si>
    <t>014659-31012022</t>
  </si>
  <si>
    <t>014660-31012022</t>
  </si>
  <si>
    <t>014662-31012022</t>
  </si>
  <si>
    <t>014663-31012022</t>
  </si>
  <si>
    <t>014664-31012022</t>
  </si>
  <si>
    <t>014665-31012022</t>
  </si>
  <si>
    <t>014667-31012022</t>
  </si>
  <si>
    <t>014669-31012022</t>
  </si>
  <si>
    <t>014670-31012022</t>
  </si>
  <si>
    <t>014671-31012022</t>
  </si>
  <si>
    <t>014672-31012022</t>
  </si>
  <si>
    <t>22:23:04</t>
  </si>
  <si>
    <t>014673-31012022</t>
  </si>
  <si>
    <t>014674-31012022</t>
  </si>
  <si>
    <t>014675-31012022</t>
  </si>
  <si>
    <t>014676-31012022</t>
  </si>
  <si>
    <t>014677-31012022</t>
  </si>
  <si>
    <t>014719-31012022</t>
  </si>
  <si>
    <t>014721-31012022</t>
  </si>
  <si>
    <t>014722-31012022</t>
  </si>
  <si>
    <t>014723-31012022</t>
  </si>
  <si>
    <t>014725-31012022</t>
  </si>
  <si>
    <t>22:55:49</t>
  </si>
  <si>
    <t>014727-31012022</t>
  </si>
  <si>
    <t>014731-31012022</t>
  </si>
  <si>
    <t>014732-31012022</t>
  </si>
  <si>
    <t>014733-31012022</t>
  </si>
  <si>
    <t>SE9 4QG</t>
  </si>
  <si>
    <t>014734-31012022</t>
  </si>
  <si>
    <t>014738-31012022</t>
  </si>
  <si>
    <t>014740-31012022</t>
  </si>
  <si>
    <t>014742-31012022</t>
  </si>
  <si>
    <t>SE16 4RZ</t>
  </si>
  <si>
    <t>014744-31012022</t>
  </si>
  <si>
    <t>014745-31012022</t>
  </si>
  <si>
    <t>014748-31012022</t>
  </si>
  <si>
    <t>014749-31012022</t>
  </si>
  <si>
    <t>014750-31012022</t>
  </si>
  <si>
    <t>014751-01022022</t>
  </si>
  <si>
    <t>01 Feb 2022</t>
  </si>
  <si>
    <t>E1 0AW</t>
  </si>
  <si>
    <t>014752-01022022</t>
  </si>
  <si>
    <t>014753-01022022</t>
  </si>
  <si>
    <t>014755-01022022</t>
  </si>
  <si>
    <t>TW11 0BB</t>
  </si>
  <si>
    <t>014756-01022022</t>
  </si>
  <si>
    <t>014757-01022022</t>
  </si>
  <si>
    <t>014759-01022022</t>
  </si>
  <si>
    <t>014761-01022022</t>
  </si>
  <si>
    <t>SW9 9TL</t>
  </si>
  <si>
    <t>014763-01022022</t>
  </si>
  <si>
    <t>014764-01022022</t>
  </si>
  <si>
    <t>014765-01022022</t>
  </si>
  <si>
    <t>014766-01022022</t>
  </si>
  <si>
    <t>014770-01022022</t>
  </si>
  <si>
    <t>014776-01022022</t>
  </si>
  <si>
    <t>014777-01022022</t>
  </si>
  <si>
    <t>014778-01022022</t>
  </si>
  <si>
    <t>014779-01022022</t>
  </si>
  <si>
    <t>014780-01022022</t>
  </si>
  <si>
    <t>014781-01022022</t>
  </si>
  <si>
    <t>014782-01022022</t>
  </si>
  <si>
    <t>014783-01022022</t>
  </si>
  <si>
    <t>014789-01022022</t>
  </si>
  <si>
    <t>014790-01022022</t>
  </si>
  <si>
    <t>014792-01022022</t>
  </si>
  <si>
    <t>014793-01022022</t>
  </si>
  <si>
    <t>014794-01022022</t>
  </si>
  <si>
    <t>014796-01022022</t>
  </si>
  <si>
    <t>014800-01022022</t>
  </si>
  <si>
    <t>014802-01022022</t>
  </si>
  <si>
    <t>014805-01022022</t>
  </si>
  <si>
    <t>014806-01022022</t>
  </si>
  <si>
    <t>014811-01022022</t>
  </si>
  <si>
    <t>014812-01022022</t>
  </si>
  <si>
    <t>014813-01022022</t>
  </si>
  <si>
    <t>05:46:55</t>
  </si>
  <si>
    <t>014816-01022022</t>
  </si>
  <si>
    <t>014820-01022022</t>
  </si>
  <si>
    <t>NW7 2DU</t>
  </si>
  <si>
    <t>014822-01022022</t>
  </si>
  <si>
    <t>014823-01022022</t>
  </si>
  <si>
    <t>014824-01022022</t>
  </si>
  <si>
    <t>014825-01022022</t>
  </si>
  <si>
    <t>014826-01022022</t>
  </si>
  <si>
    <t>014827-01022022</t>
  </si>
  <si>
    <t>014829-01022022</t>
  </si>
  <si>
    <t>014830-01022022</t>
  </si>
  <si>
    <t>014833-01022022</t>
  </si>
  <si>
    <t>014836-01022022</t>
  </si>
  <si>
    <t>014837-01022022</t>
  </si>
  <si>
    <t>014840-01022022</t>
  </si>
  <si>
    <t>014841-01022022</t>
  </si>
  <si>
    <t>014842-01022022</t>
  </si>
  <si>
    <t>08:25:36</t>
  </si>
  <si>
    <t>SW1P 3RE</t>
  </si>
  <si>
    <t>014844-01022022</t>
  </si>
  <si>
    <t>014845-01022022</t>
  </si>
  <si>
    <t>014846-01022022</t>
  </si>
  <si>
    <t>014847-01022022</t>
  </si>
  <si>
    <t>014848-01022022</t>
  </si>
  <si>
    <t>014849-01022022</t>
  </si>
  <si>
    <t>014850-01022022</t>
  </si>
  <si>
    <t>CR0 1UJ</t>
  </si>
  <si>
    <t>014851-01022022</t>
  </si>
  <si>
    <t>09:06:39</t>
  </si>
  <si>
    <t>014852-01022022</t>
  </si>
  <si>
    <t>N10 2JH</t>
  </si>
  <si>
    <t>014853-01022022</t>
  </si>
  <si>
    <t>014855-01022022</t>
  </si>
  <si>
    <t>014857-01022022</t>
  </si>
  <si>
    <t>014858-01022022</t>
  </si>
  <si>
    <t>014859-01022022</t>
  </si>
  <si>
    <t>014861-01022022</t>
  </si>
  <si>
    <t>014863-01022022</t>
  </si>
  <si>
    <t>014864-01022022</t>
  </si>
  <si>
    <t>014865-01022022</t>
  </si>
  <si>
    <t>014866-01022022</t>
  </si>
  <si>
    <t>014869-01022022</t>
  </si>
  <si>
    <t>014870-01022022</t>
  </si>
  <si>
    <t>014871-01022022</t>
  </si>
  <si>
    <t>014873-01022022</t>
  </si>
  <si>
    <t>014874-01022022</t>
  </si>
  <si>
    <t>EC1V 4JE</t>
  </si>
  <si>
    <t>014875-01022022</t>
  </si>
  <si>
    <t>014876-01022022</t>
  </si>
  <si>
    <t>014877-01022022</t>
  </si>
  <si>
    <t>014878-01022022</t>
  </si>
  <si>
    <t>014879-01022022</t>
  </si>
  <si>
    <t>014880-01022022</t>
  </si>
  <si>
    <t>014882-01022022</t>
  </si>
  <si>
    <t>014883-01022022</t>
  </si>
  <si>
    <t>SM5 2DR</t>
  </si>
  <si>
    <t>014884-01022022</t>
  </si>
  <si>
    <t>014886-01022022</t>
  </si>
  <si>
    <t>014887-01022022</t>
  </si>
  <si>
    <t>014889-01022022</t>
  </si>
  <si>
    <t>014890-01022022</t>
  </si>
  <si>
    <t>014891-01022022</t>
  </si>
  <si>
    <t>014894-01022022</t>
  </si>
  <si>
    <t>014896-01022022</t>
  </si>
  <si>
    <t>014897-01022022</t>
  </si>
  <si>
    <t>014898-01022022</t>
  </si>
  <si>
    <t>014899-01022022</t>
  </si>
  <si>
    <t>014901-01022022</t>
  </si>
  <si>
    <t>014902-01022022</t>
  </si>
  <si>
    <t>014903-01022022</t>
  </si>
  <si>
    <t>014904-01022022</t>
  </si>
  <si>
    <t>014907-01022022</t>
  </si>
  <si>
    <t>014908-01022022</t>
  </si>
  <si>
    <t>014910-01022022</t>
  </si>
  <si>
    <t>SE3 0DZ</t>
  </si>
  <si>
    <t>014911-01022022</t>
  </si>
  <si>
    <t>014912-01022022</t>
  </si>
  <si>
    <t>014913-01022022</t>
  </si>
  <si>
    <t>014914-01022022</t>
  </si>
  <si>
    <t>014915-01022022</t>
  </si>
  <si>
    <t>014917-01022022</t>
  </si>
  <si>
    <t>014918-01022022</t>
  </si>
  <si>
    <t>014919-01022022</t>
  </si>
  <si>
    <t>N3 2HU</t>
  </si>
  <si>
    <t>014922-01022022</t>
  </si>
  <si>
    <t>014924-01022022</t>
  </si>
  <si>
    <t>E5 9PS</t>
  </si>
  <si>
    <t>014926-01022022</t>
  </si>
  <si>
    <t>014929-01022022</t>
  </si>
  <si>
    <t>014930-01022022</t>
  </si>
  <si>
    <t>014931-01022022</t>
  </si>
  <si>
    <t>014932-01022022</t>
  </si>
  <si>
    <t>014933-01022022</t>
  </si>
  <si>
    <t>014934-01022022</t>
  </si>
  <si>
    <t>014935-01022022</t>
  </si>
  <si>
    <t>014936-01022022</t>
  </si>
  <si>
    <t>014937-01022022</t>
  </si>
  <si>
    <t>014938-01022022</t>
  </si>
  <si>
    <t>014939-01022022</t>
  </si>
  <si>
    <t>E14 9DE</t>
  </si>
  <si>
    <t>014940-01022022</t>
  </si>
  <si>
    <t>014941-01022022</t>
  </si>
  <si>
    <t>014942-01022022</t>
  </si>
  <si>
    <t>014943-01022022</t>
  </si>
  <si>
    <t>014945-01022022</t>
  </si>
  <si>
    <t>014947-01022022</t>
  </si>
  <si>
    <t>014949-01022022</t>
  </si>
  <si>
    <t>014953-01022022</t>
  </si>
  <si>
    <t>014954-01022022</t>
  </si>
  <si>
    <t>RM11 1EH</t>
  </si>
  <si>
    <t>014957-01022022</t>
  </si>
  <si>
    <t>014959-01022022</t>
  </si>
  <si>
    <t>014961-01022022</t>
  </si>
  <si>
    <t>014963-01022022</t>
  </si>
  <si>
    <t>014964-01022022</t>
  </si>
  <si>
    <t>N12 0RL</t>
  </si>
  <si>
    <t>014965-01022022</t>
  </si>
  <si>
    <t>014966-01022022</t>
  </si>
  <si>
    <t>014968-01022022</t>
  </si>
  <si>
    <t>014969-01022022</t>
  </si>
  <si>
    <t>014970-01022022</t>
  </si>
  <si>
    <t>014971-01022022</t>
  </si>
  <si>
    <t>014974-01022022</t>
  </si>
  <si>
    <t>N22 6XH</t>
  </si>
  <si>
    <t>014975-01022022</t>
  </si>
  <si>
    <t>014976-01022022</t>
  </si>
  <si>
    <t>014978-01022022</t>
  </si>
  <si>
    <t>014979-01022022</t>
  </si>
  <si>
    <t>014981-01022022</t>
  </si>
  <si>
    <t>014982-01022022</t>
  </si>
  <si>
    <t>014984-01022022</t>
  </si>
  <si>
    <t>014985-01022022</t>
  </si>
  <si>
    <t>014986-01022022</t>
  </si>
  <si>
    <t>014987-01022022</t>
  </si>
  <si>
    <t>014988-01022022</t>
  </si>
  <si>
    <t>014989-01022022</t>
  </si>
  <si>
    <t>UB7 7EW</t>
  </si>
  <si>
    <t>014990-01022022</t>
  </si>
  <si>
    <t>014991-01022022</t>
  </si>
  <si>
    <t>014992-01022022</t>
  </si>
  <si>
    <t>014993-01022022</t>
  </si>
  <si>
    <t>SE7 8AS</t>
  </si>
  <si>
    <t>014995-01022022</t>
  </si>
  <si>
    <t>014998-01022022</t>
  </si>
  <si>
    <t>SW15 5RS</t>
  </si>
  <si>
    <t>015002-01022022</t>
  </si>
  <si>
    <t>015003-01022022</t>
  </si>
  <si>
    <t>015004-01022022</t>
  </si>
  <si>
    <t>015005-01022022</t>
  </si>
  <si>
    <t>015006-01022022</t>
  </si>
  <si>
    <t>015007-01022022</t>
  </si>
  <si>
    <t>015008-01022022</t>
  </si>
  <si>
    <t>015009-01022022</t>
  </si>
  <si>
    <t>015010-01022022</t>
  </si>
  <si>
    <t>015011-01022022</t>
  </si>
  <si>
    <t>015012-01022022</t>
  </si>
  <si>
    <t>015013-01022022</t>
  </si>
  <si>
    <t>015014-01022022</t>
  </si>
  <si>
    <t>015018-01022022</t>
  </si>
  <si>
    <t>015020-01022022</t>
  </si>
  <si>
    <t>015021-01022022</t>
  </si>
  <si>
    <t>015024-01022022</t>
  </si>
  <si>
    <t>015026-01022022</t>
  </si>
  <si>
    <t>015027-01022022</t>
  </si>
  <si>
    <t>015030-01022022</t>
  </si>
  <si>
    <t>015031-01022022</t>
  </si>
  <si>
    <t>015034-01022022</t>
  </si>
  <si>
    <t>015035-01022022</t>
  </si>
  <si>
    <t>015036-01022022</t>
  </si>
  <si>
    <t>015037-01022022</t>
  </si>
  <si>
    <t>015038-01022022</t>
  </si>
  <si>
    <t>015039-01022022</t>
  </si>
  <si>
    <t>SM1 1EB</t>
  </si>
  <si>
    <t>015040-01022022</t>
  </si>
  <si>
    <t>015041-01022022</t>
  </si>
  <si>
    <t>015042-01022022</t>
  </si>
  <si>
    <t>015043-01022022</t>
  </si>
  <si>
    <t>015044-01022022</t>
  </si>
  <si>
    <t>015045-01022022</t>
  </si>
  <si>
    <t>015046-01022022</t>
  </si>
  <si>
    <t>015047-01022022</t>
  </si>
  <si>
    <t>NW6 1UH</t>
  </si>
  <si>
    <t>015048-01022022</t>
  </si>
  <si>
    <t>015051-01022022</t>
  </si>
  <si>
    <t>NW5 2UA</t>
  </si>
  <si>
    <t>015052-01022022</t>
  </si>
  <si>
    <t>015054-01022022</t>
  </si>
  <si>
    <t>015056-01022022</t>
  </si>
  <si>
    <t>015058-01022022</t>
  </si>
  <si>
    <t>015059-01022022</t>
  </si>
  <si>
    <t>015060-01022022</t>
  </si>
  <si>
    <t>W3 8QU</t>
  </si>
  <si>
    <t>015073-01022022</t>
  </si>
  <si>
    <t>015074-01022022</t>
  </si>
  <si>
    <t>015078-01022022</t>
  </si>
  <si>
    <t>015081-01022022</t>
  </si>
  <si>
    <t>015082-01022022</t>
  </si>
  <si>
    <t>015083-01022022</t>
  </si>
  <si>
    <t>015084-01022022</t>
  </si>
  <si>
    <t>W10 5PP</t>
  </si>
  <si>
    <t>015085-01022022</t>
  </si>
  <si>
    <t>BR3 4DF</t>
  </si>
  <si>
    <t>015086-01022022</t>
  </si>
  <si>
    <t>015089-01022022</t>
  </si>
  <si>
    <t>015092-01022022</t>
  </si>
  <si>
    <t>015096-01022022</t>
  </si>
  <si>
    <t>015098-01022022</t>
  </si>
  <si>
    <t>015099-01022022</t>
  </si>
  <si>
    <t>015100-01022022</t>
  </si>
  <si>
    <t>015101-01022022</t>
  </si>
  <si>
    <t>E1 4JP</t>
  </si>
  <si>
    <t>015102-01022022</t>
  </si>
  <si>
    <t>015105-01022022</t>
  </si>
  <si>
    <t>015108-01022022</t>
  </si>
  <si>
    <t>015110-01022022</t>
  </si>
  <si>
    <t>W1J 7NE</t>
  </si>
  <si>
    <t>015111-01022022</t>
  </si>
  <si>
    <t>NW2 5SH</t>
  </si>
  <si>
    <t>015115-01022022</t>
  </si>
  <si>
    <t>015119-01022022</t>
  </si>
  <si>
    <t>015120-01022022</t>
  </si>
  <si>
    <t>015124-01022022</t>
  </si>
  <si>
    <t>015127-01022022</t>
  </si>
  <si>
    <t>015128-01022022</t>
  </si>
  <si>
    <t>015129-01022022</t>
  </si>
  <si>
    <t>015130-01022022</t>
  </si>
  <si>
    <t>015131-01022022</t>
  </si>
  <si>
    <t>015132-01022022</t>
  </si>
  <si>
    <t>015134-01022022</t>
  </si>
  <si>
    <t>015135-01022022</t>
  </si>
  <si>
    <t>015136-01022022</t>
  </si>
  <si>
    <t>015138-01022022</t>
  </si>
  <si>
    <t>015139-01022022</t>
  </si>
  <si>
    <t>015140-01022022</t>
  </si>
  <si>
    <t>015141-01022022</t>
  </si>
  <si>
    <t>015144-01022022</t>
  </si>
  <si>
    <t>015146-01022022</t>
  </si>
  <si>
    <t>015147-01022022</t>
  </si>
  <si>
    <t>015151-01022022</t>
  </si>
  <si>
    <t>015152-01022022</t>
  </si>
  <si>
    <t>015153-01022022</t>
  </si>
  <si>
    <t>015154-01022022</t>
  </si>
  <si>
    <t>015155-01022022</t>
  </si>
  <si>
    <t>015156-01022022</t>
  </si>
  <si>
    <t>015157-01022022</t>
  </si>
  <si>
    <t>015158-01022022</t>
  </si>
  <si>
    <t>015159-01022022</t>
  </si>
  <si>
    <t>015161-01022022</t>
  </si>
  <si>
    <t>HA7 3NZ</t>
  </si>
  <si>
    <t>015165-01022022</t>
  </si>
  <si>
    <t>015166-01022022</t>
  </si>
  <si>
    <t>015167-01022022</t>
  </si>
  <si>
    <t>015169-01022022</t>
  </si>
  <si>
    <t>015170-01022022</t>
  </si>
  <si>
    <t>015171-01022022</t>
  </si>
  <si>
    <t>015172-01022022</t>
  </si>
  <si>
    <t>015178-01022022</t>
  </si>
  <si>
    <t>015179-01022022</t>
  </si>
  <si>
    <t>015181-01022022</t>
  </si>
  <si>
    <t>015182-01022022</t>
  </si>
  <si>
    <t>015183-01022022</t>
  </si>
  <si>
    <t>015185-01022022</t>
  </si>
  <si>
    <t>015186-01022022</t>
  </si>
  <si>
    <t>015187-01022022</t>
  </si>
  <si>
    <t>015189-01022022</t>
  </si>
  <si>
    <t>015190-01022022</t>
  </si>
  <si>
    <t>015191-01022022</t>
  </si>
  <si>
    <t>015193-01022022</t>
  </si>
  <si>
    <t>015194-01022022</t>
  </si>
  <si>
    <t>015195-01022022</t>
  </si>
  <si>
    <t>015197-01022022</t>
  </si>
  <si>
    <t>015198-01022022</t>
  </si>
  <si>
    <t>015199-01022022</t>
  </si>
  <si>
    <t>015200-01022022</t>
  </si>
  <si>
    <t>BR1 5LU</t>
  </si>
  <si>
    <t>015201-01022022</t>
  </si>
  <si>
    <t>015202-01022022</t>
  </si>
  <si>
    <t>015203-01022022</t>
  </si>
  <si>
    <t>015205-01022022</t>
  </si>
  <si>
    <t>015209-01022022</t>
  </si>
  <si>
    <t>015210-01022022</t>
  </si>
  <si>
    <t>015211-01022022</t>
  </si>
  <si>
    <t>015212-01022022</t>
  </si>
  <si>
    <t>015217-01022022</t>
  </si>
  <si>
    <t>015220-01022022</t>
  </si>
  <si>
    <t>015221-01022022</t>
  </si>
  <si>
    <t>015222-01022022</t>
  </si>
  <si>
    <t>015225-01022022</t>
  </si>
  <si>
    <t>015228-01022022</t>
  </si>
  <si>
    <t>015229-01022022</t>
  </si>
  <si>
    <t>015232-01022022</t>
  </si>
  <si>
    <t>015233-01022022</t>
  </si>
  <si>
    <t>015235-01022022</t>
  </si>
  <si>
    <t>015236-01022022</t>
  </si>
  <si>
    <t>015237-01022022</t>
  </si>
  <si>
    <t>015238-01022022</t>
  </si>
  <si>
    <t>015240-01022022</t>
  </si>
  <si>
    <t>015241-01022022</t>
  </si>
  <si>
    <t>015242-01022022</t>
  </si>
  <si>
    <t>015243-01022022</t>
  </si>
  <si>
    <t>015244-01022022</t>
  </si>
  <si>
    <t>015246-01022022</t>
  </si>
  <si>
    <t>015249-01022022</t>
  </si>
  <si>
    <t>015250-01022022</t>
  </si>
  <si>
    <t>015251-02022022</t>
  </si>
  <si>
    <t>02 Feb 2022</t>
  </si>
  <si>
    <t>015252-02022022</t>
  </si>
  <si>
    <t>015253-02022022</t>
  </si>
  <si>
    <t>E3 4DP</t>
  </si>
  <si>
    <t>015254-02022022</t>
  </si>
  <si>
    <t>015255-02022022</t>
  </si>
  <si>
    <t>015258-02022022</t>
  </si>
  <si>
    <t>015259-02022022</t>
  </si>
  <si>
    <t>015260-02022022</t>
  </si>
  <si>
    <t>015262-02022022</t>
  </si>
  <si>
    <t>015263-02022022</t>
  </si>
  <si>
    <t>015265-02022022</t>
  </si>
  <si>
    <t>N1 4NT</t>
  </si>
  <si>
    <t>015266-02022022</t>
  </si>
  <si>
    <t>015267-02022022</t>
  </si>
  <si>
    <t>015269-02022022</t>
  </si>
  <si>
    <t>015270-02022022</t>
  </si>
  <si>
    <t>015272-02022022</t>
  </si>
  <si>
    <t>015273-02022022</t>
  </si>
  <si>
    <t>015274-02022022</t>
  </si>
  <si>
    <t>015275-02022022</t>
  </si>
  <si>
    <t>015278-02022022</t>
  </si>
  <si>
    <t>015279-02022022</t>
  </si>
  <si>
    <t>015280-02022022</t>
  </si>
  <si>
    <t>015281-02022022</t>
  </si>
  <si>
    <t>015283-02022022</t>
  </si>
  <si>
    <t>015285-02022022</t>
  </si>
  <si>
    <t>03:24:12</t>
  </si>
  <si>
    <t>015286-02022022</t>
  </si>
  <si>
    <t>03:31:02</t>
  </si>
  <si>
    <t>015287-02022022</t>
  </si>
  <si>
    <t>015289-02022022</t>
  </si>
  <si>
    <t>015290-02022022</t>
  </si>
  <si>
    <t>015291-02022022</t>
  </si>
  <si>
    <t>015299-02022022</t>
  </si>
  <si>
    <t>015300-02022022</t>
  </si>
  <si>
    <t>04:07:49</t>
  </si>
  <si>
    <t>015303-02022022</t>
  </si>
  <si>
    <t>015306-02022022</t>
  </si>
  <si>
    <t>04:40:40</t>
  </si>
  <si>
    <t>BR6 0JS</t>
  </si>
  <si>
    <t>015308-02022022</t>
  </si>
  <si>
    <t>015309-02022022</t>
  </si>
  <si>
    <t>05:01:31</t>
  </si>
  <si>
    <t>015310-02022022</t>
  </si>
  <si>
    <t>015312-02022022</t>
  </si>
  <si>
    <t>05:39:47</t>
  </si>
  <si>
    <t>015316-02022022</t>
  </si>
  <si>
    <t>015317-02022022</t>
  </si>
  <si>
    <t>015319-02022022</t>
  </si>
  <si>
    <t>015320-02022022</t>
  </si>
  <si>
    <t>015321-02022022</t>
  </si>
  <si>
    <t>015323-02022022</t>
  </si>
  <si>
    <t>015324-02022022</t>
  </si>
  <si>
    <t>015326-02022022</t>
  </si>
  <si>
    <t>07:05:03</t>
  </si>
  <si>
    <t>WC1N 2AA</t>
  </si>
  <si>
    <t>015327-02022022</t>
  </si>
  <si>
    <t>015329-02022022</t>
  </si>
  <si>
    <t>015331-02022022</t>
  </si>
  <si>
    <t>015335-02022022</t>
  </si>
  <si>
    <t>015336-02022022</t>
  </si>
  <si>
    <t>015339-02022022</t>
  </si>
  <si>
    <t>015341-02022022</t>
  </si>
  <si>
    <t>08:37:21</t>
  </si>
  <si>
    <t>015342-02022022</t>
  </si>
  <si>
    <t>08:45:42</t>
  </si>
  <si>
    <t>015343-02022022</t>
  </si>
  <si>
    <t>015344-02022022</t>
  </si>
  <si>
    <t>015345-02022022</t>
  </si>
  <si>
    <t>015348-02022022</t>
  </si>
  <si>
    <t>015349-02022022</t>
  </si>
  <si>
    <t>015350-02022022</t>
  </si>
  <si>
    <t>015351-02022022</t>
  </si>
  <si>
    <t>015353-02022022</t>
  </si>
  <si>
    <t>SE15 5LG</t>
  </si>
  <si>
    <t>015354-02022022</t>
  </si>
  <si>
    <t>015355-02022022</t>
  </si>
  <si>
    <t>015356-02022022</t>
  </si>
  <si>
    <t>015357-02022022</t>
  </si>
  <si>
    <t>015359-02022022</t>
  </si>
  <si>
    <t>015360-02022022</t>
  </si>
  <si>
    <t>015361-02022022</t>
  </si>
  <si>
    <t>HA5 5BZ</t>
  </si>
  <si>
    <t>015362-02022022</t>
  </si>
  <si>
    <t>015363-02022022</t>
  </si>
  <si>
    <t>015364-02022022</t>
  </si>
  <si>
    <t>015365-02022022</t>
  </si>
  <si>
    <t>015367-02022022</t>
  </si>
  <si>
    <t>015368-02022022</t>
  </si>
  <si>
    <t>015370-02022022</t>
  </si>
  <si>
    <t>015371-02022022</t>
  </si>
  <si>
    <t>015372-02022022</t>
  </si>
  <si>
    <t>015373-02022022</t>
  </si>
  <si>
    <t>015374-02022022</t>
  </si>
  <si>
    <t>015375-02022022</t>
  </si>
  <si>
    <t>SW1X 7NR</t>
  </si>
  <si>
    <t>015377-02022022</t>
  </si>
  <si>
    <t>015378-02022022</t>
  </si>
  <si>
    <t>015380-02022022</t>
  </si>
  <si>
    <t>015384-02022022</t>
  </si>
  <si>
    <t>015385-02022022</t>
  </si>
  <si>
    <t>015387-02022022</t>
  </si>
  <si>
    <t>015388-02022022</t>
  </si>
  <si>
    <t>015390-02022022</t>
  </si>
  <si>
    <t>W1K 7JL</t>
  </si>
  <si>
    <t>015391-02022022</t>
  </si>
  <si>
    <t>015393-02022022</t>
  </si>
  <si>
    <t>015394-02022022</t>
  </si>
  <si>
    <t>015395-02022022</t>
  </si>
  <si>
    <t>015396-02022022</t>
  </si>
  <si>
    <t>015398-02022022</t>
  </si>
  <si>
    <t>015399-02022022</t>
  </si>
  <si>
    <t>SE27 9LF</t>
  </si>
  <si>
    <t>015400-02022022</t>
  </si>
  <si>
    <t>015401-02022022</t>
  </si>
  <si>
    <t>015403-02022022</t>
  </si>
  <si>
    <t>SW7 3HU</t>
  </si>
  <si>
    <t>015404-02022022</t>
  </si>
  <si>
    <t>015405-02022022</t>
  </si>
  <si>
    <t>015408-02022022</t>
  </si>
  <si>
    <t>015409-02022022</t>
  </si>
  <si>
    <t>N21 3RL</t>
  </si>
  <si>
    <t>015410-02022022</t>
  </si>
  <si>
    <t>015412-02022022</t>
  </si>
  <si>
    <t>015413-02022022</t>
  </si>
  <si>
    <t>015411-02022022</t>
  </si>
  <si>
    <t>015414-02022022</t>
  </si>
  <si>
    <t>015416-02022022</t>
  </si>
  <si>
    <t>015417-02022022</t>
  </si>
  <si>
    <t>015418-02022022</t>
  </si>
  <si>
    <t>015419-02022022</t>
  </si>
  <si>
    <t>W12 9ED</t>
  </si>
  <si>
    <t>015420-02022022</t>
  </si>
  <si>
    <t>015422-02022022</t>
  </si>
  <si>
    <t>015423-02022022</t>
  </si>
  <si>
    <t>N18 2RG</t>
  </si>
  <si>
    <t>015424-02022022</t>
  </si>
  <si>
    <t>015425-02022022</t>
  </si>
  <si>
    <t>015426-02022022</t>
  </si>
  <si>
    <t>015427-02022022</t>
  </si>
  <si>
    <t>015428-02022022</t>
  </si>
  <si>
    <t>015429-02022022</t>
  </si>
  <si>
    <t>015430-02022022</t>
  </si>
  <si>
    <t>015432-02022022</t>
  </si>
  <si>
    <t>015433-02022022</t>
  </si>
  <si>
    <t>015434-02022022</t>
  </si>
  <si>
    <t>015436-02022022</t>
  </si>
  <si>
    <t>W2 1PQ</t>
  </si>
  <si>
    <t>015437-02022022</t>
  </si>
  <si>
    <t>015438-02022022</t>
  </si>
  <si>
    <t>015440-02022022</t>
  </si>
  <si>
    <t>015441-02022022</t>
  </si>
  <si>
    <t>015444-02022022</t>
  </si>
  <si>
    <t>015445-02022022</t>
  </si>
  <si>
    <t>015448-02022022</t>
  </si>
  <si>
    <t>015449-02022022</t>
  </si>
  <si>
    <t>015453-02022022</t>
  </si>
  <si>
    <t>E12 5JF</t>
  </si>
  <si>
    <t>015454-02022022</t>
  </si>
  <si>
    <t>13:12:24</t>
  </si>
  <si>
    <t>015455-02022022</t>
  </si>
  <si>
    <t>015457-02022022</t>
  </si>
  <si>
    <t>015458-02022022</t>
  </si>
  <si>
    <t>015459-02022022</t>
  </si>
  <si>
    <t>015461-02022022</t>
  </si>
  <si>
    <t>015462-02022022</t>
  </si>
  <si>
    <t>CR7 8DS</t>
  </si>
  <si>
    <t>015465-02022022</t>
  </si>
  <si>
    <t>NW2 7DS</t>
  </si>
  <si>
    <t>015470-02022022</t>
  </si>
  <si>
    <t>015471-02022022</t>
  </si>
  <si>
    <t>015472-02022022</t>
  </si>
  <si>
    <t>015473-02022022</t>
  </si>
  <si>
    <t>015474-02022022</t>
  </si>
  <si>
    <t>015476-02022022</t>
  </si>
  <si>
    <t>015477-02022022</t>
  </si>
  <si>
    <t>015478-02022022</t>
  </si>
  <si>
    <t>015479-02022022</t>
  </si>
  <si>
    <t>015480-02022022</t>
  </si>
  <si>
    <t>015481-02022022</t>
  </si>
  <si>
    <t>015482-02022022</t>
  </si>
  <si>
    <t>015483-02022022</t>
  </si>
  <si>
    <t>015485-02022022</t>
  </si>
  <si>
    <t>015486-02022022</t>
  </si>
  <si>
    <t>015488-02022022</t>
  </si>
  <si>
    <t>015489-02022022</t>
  </si>
  <si>
    <t>015490-02022022</t>
  </si>
  <si>
    <t>015491-02022022</t>
  </si>
  <si>
    <t>015492-02022022</t>
  </si>
  <si>
    <t>015493-02022022</t>
  </si>
  <si>
    <t>015494-02022022</t>
  </si>
  <si>
    <t>015495-02022022</t>
  </si>
  <si>
    <t>015496-02022022</t>
  </si>
  <si>
    <t>015497-02022022</t>
  </si>
  <si>
    <t>015499-02022022</t>
  </si>
  <si>
    <t>015500-02022022</t>
  </si>
  <si>
    <t>015501-02022022</t>
  </si>
  <si>
    <t>015503-02022022</t>
  </si>
  <si>
    <t>015504-02022022</t>
  </si>
  <si>
    <t>N21 3AD</t>
  </si>
  <si>
    <t>015505-02022022</t>
  </si>
  <si>
    <t>015506-02022022</t>
  </si>
  <si>
    <t>015510-02022022</t>
  </si>
  <si>
    <t>WC1V 6NX</t>
  </si>
  <si>
    <t>015511-02022022</t>
  </si>
  <si>
    <t>015512-02022022</t>
  </si>
  <si>
    <t>015514-02022022</t>
  </si>
  <si>
    <t>015517-02022022</t>
  </si>
  <si>
    <t>015519-02022022</t>
  </si>
  <si>
    <t>015520-02022022</t>
  </si>
  <si>
    <t>015521-02022022</t>
  </si>
  <si>
    <t>015523-02022022</t>
  </si>
  <si>
    <t>015524-02022022</t>
  </si>
  <si>
    <t>015525-02022022</t>
  </si>
  <si>
    <t>015526-02022022</t>
  </si>
  <si>
    <t>015527-02022022</t>
  </si>
  <si>
    <t>015528-02022022</t>
  </si>
  <si>
    <t>015531-02022022</t>
  </si>
  <si>
    <t>015532-02022022</t>
  </si>
  <si>
    <t>W1T 4PW</t>
  </si>
  <si>
    <t>015533-02022022</t>
  </si>
  <si>
    <t>015534-02022022</t>
  </si>
  <si>
    <t>015535-02022022</t>
  </si>
  <si>
    <t>015536-02022022</t>
  </si>
  <si>
    <t>015537-02022022</t>
  </si>
  <si>
    <t>SE20 8RY</t>
  </si>
  <si>
    <t>015541-02022022</t>
  </si>
  <si>
    <t>015542-02022022</t>
  </si>
  <si>
    <t>16:13:50</t>
  </si>
  <si>
    <t>015543-02022022</t>
  </si>
  <si>
    <t>015544-02022022</t>
  </si>
  <si>
    <t>015545-02022022</t>
  </si>
  <si>
    <t>015546-02022022</t>
  </si>
  <si>
    <t>015547-02022022</t>
  </si>
  <si>
    <t>015549-02022022</t>
  </si>
  <si>
    <t>015550-02022022</t>
  </si>
  <si>
    <t>015551-02022022</t>
  </si>
  <si>
    <t>015553-02022022</t>
  </si>
  <si>
    <t>015554-02022022</t>
  </si>
  <si>
    <t>015555-02022022</t>
  </si>
  <si>
    <t>SM4 6LR</t>
  </si>
  <si>
    <t>015557-02022022</t>
  </si>
  <si>
    <t>015558-02022022</t>
  </si>
  <si>
    <t>015559-02022022</t>
  </si>
  <si>
    <t>015560-02022022</t>
  </si>
  <si>
    <t>HA8 9AW</t>
  </si>
  <si>
    <t>015563-02022022</t>
  </si>
  <si>
    <t>015564-02022022</t>
  </si>
  <si>
    <t>015566-02022022</t>
  </si>
  <si>
    <t>015567-02022022</t>
  </si>
  <si>
    <t>015568-02022022</t>
  </si>
  <si>
    <t>CR4 3BD</t>
  </si>
  <si>
    <t>015569-02022022</t>
  </si>
  <si>
    <t>015570-02022022</t>
  </si>
  <si>
    <t>015573-02022022</t>
  </si>
  <si>
    <t>015576-02022022</t>
  </si>
  <si>
    <t>015577-02022022</t>
  </si>
  <si>
    <t>015578-02022022</t>
  </si>
  <si>
    <t>015579-02022022</t>
  </si>
  <si>
    <t>KT2 5GW</t>
  </si>
  <si>
    <t>015580-02022022</t>
  </si>
  <si>
    <t>015581-02022022</t>
  </si>
  <si>
    <t>015582-02022022</t>
  </si>
  <si>
    <t>015583-02022022</t>
  </si>
  <si>
    <t>015584-02022022</t>
  </si>
  <si>
    <t>015585-02022022</t>
  </si>
  <si>
    <t>015587-02022022</t>
  </si>
  <si>
    <t>015589-02022022</t>
  </si>
  <si>
    <t>UB5 4EJ</t>
  </si>
  <si>
    <t>015591-02022022</t>
  </si>
  <si>
    <t>N1 8DW</t>
  </si>
  <si>
    <t>015592-02022022</t>
  </si>
  <si>
    <t>015593-02022022</t>
  </si>
  <si>
    <t>015596-02022022</t>
  </si>
  <si>
    <t>015598-02022022</t>
  </si>
  <si>
    <t>015599-02022022</t>
  </si>
  <si>
    <t>015600-02022022</t>
  </si>
  <si>
    <t>N11 1JG</t>
  </si>
  <si>
    <t>015602-02022022</t>
  </si>
  <si>
    <t>015604-02022022</t>
  </si>
  <si>
    <t>RM7 0BF</t>
  </si>
  <si>
    <t>015607-02022022</t>
  </si>
  <si>
    <t>015608-02022022</t>
  </si>
  <si>
    <t>015609-02022022</t>
  </si>
  <si>
    <t>015612-02022022</t>
  </si>
  <si>
    <t>015616-02022022</t>
  </si>
  <si>
    <t>015617-02022022</t>
  </si>
  <si>
    <t>015618-02022022</t>
  </si>
  <si>
    <t>015619-02022022</t>
  </si>
  <si>
    <t>DA17 6LN</t>
  </si>
  <si>
    <t>015620-02022022</t>
  </si>
  <si>
    <t>015621-02022022</t>
  </si>
  <si>
    <t>015623-02022022</t>
  </si>
  <si>
    <t>015625-02022022</t>
  </si>
  <si>
    <t>015626-02022022</t>
  </si>
  <si>
    <t>015632-02022022</t>
  </si>
  <si>
    <t>015634-02022022</t>
  </si>
  <si>
    <t>015635-02022022</t>
  </si>
  <si>
    <t>015638-02022022</t>
  </si>
  <si>
    <t>015639-02022022</t>
  </si>
  <si>
    <t>015640-02022022</t>
  </si>
  <si>
    <t>015641-02022022</t>
  </si>
  <si>
    <t>015642-02022022</t>
  </si>
  <si>
    <t>015646-02022022</t>
  </si>
  <si>
    <t>CR4 2DU</t>
  </si>
  <si>
    <t>015651-02022022</t>
  </si>
  <si>
    <t>015652-02022022</t>
  </si>
  <si>
    <t>015654-02022022</t>
  </si>
  <si>
    <t>015655-02022022</t>
  </si>
  <si>
    <t>W5 1LB</t>
  </si>
  <si>
    <t>015657-02022022</t>
  </si>
  <si>
    <t>015659-02022022</t>
  </si>
  <si>
    <t>015660-02022022</t>
  </si>
  <si>
    <t>015661-02022022</t>
  </si>
  <si>
    <t>015662-02022022</t>
  </si>
  <si>
    <t>015666-02022022</t>
  </si>
  <si>
    <t>015667-02022022</t>
  </si>
  <si>
    <t>SW8 1RU</t>
  </si>
  <si>
    <t>015668-02022022</t>
  </si>
  <si>
    <t>015669-02022022</t>
  </si>
  <si>
    <t>015670-02022022</t>
  </si>
  <si>
    <t>015671-02022022</t>
  </si>
  <si>
    <t>N1 2LJ</t>
  </si>
  <si>
    <t>015672-02022022</t>
  </si>
  <si>
    <t>015676-02022022</t>
  </si>
  <si>
    <t>015678-02022022</t>
  </si>
  <si>
    <t>015679-02022022</t>
  </si>
  <si>
    <t>015681-02022022</t>
  </si>
  <si>
    <t>N21 2HB</t>
  </si>
  <si>
    <t>015682-02022022</t>
  </si>
  <si>
    <t>015683-02022022</t>
  </si>
  <si>
    <t>22:21:46</t>
  </si>
  <si>
    <t>015684-02022022</t>
  </si>
  <si>
    <t>UB5 5LA</t>
  </si>
  <si>
    <t>015685-02022022</t>
  </si>
  <si>
    <t>22:24:09</t>
  </si>
  <si>
    <t>015687-02022022</t>
  </si>
  <si>
    <t>015689-02022022</t>
  </si>
  <si>
    <t>015690-02022022</t>
  </si>
  <si>
    <t>015691-02022022</t>
  </si>
  <si>
    <t>015694-02022022</t>
  </si>
  <si>
    <t>015695-02022022</t>
  </si>
  <si>
    <t>015696-02022022</t>
  </si>
  <si>
    <t>015697-02022022</t>
  </si>
  <si>
    <t>015698-02022022</t>
  </si>
  <si>
    <t>015700-02022022</t>
  </si>
  <si>
    <t>015701-02022022</t>
  </si>
  <si>
    <t>015702-02022022</t>
  </si>
  <si>
    <t>015704-03022022</t>
  </si>
  <si>
    <t>03 Feb 2022</t>
  </si>
  <si>
    <t>N1 9HW</t>
  </si>
  <si>
    <t>015707-03022022</t>
  </si>
  <si>
    <t>015708-03022022</t>
  </si>
  <si>
    <t>015709-03022022</t>
  </si>
  <si>
    <t>N1 9QU</t>
  </si>
  <si>
    <t>015710-03022022</t>
  </si>
  <si>
    <t>N7 9EY</t>
  </si>
  <si>
    <t>015713-03022022</t>
  </si>
  <si>
    <t>015715-03022022</t>
  </si>
  <si>
    <t>N1 9TY</t>
  </si>
  <si>
    <t>015716-03022022</t>
  </si>
  <si>
    <t>015717-03022022</t>
  </si>
  <si>
    <t>015718-03022022</t>
  </si>
  <si>
    <t>015719-03022022</t>
  </si>
  <si>
    <t>W5 4LP</t>
  </si>
  <si>
    <t>015721-03022022</t>
  </si>
  <si>
    <t>E16 3RF</t>
  </si>
  <si>
    <t>015735-03022022</t>
  </si>
  <si>
    <t>N20 9QA</t>
  </si>
  <si>
    <t>015736-03022022</t>
  </si>
  <si>
    <t>015739-03022022</t>
  </si>
  <si>
    <t>015741-03022022</t>
  </si>
  <si>
    <t>015744-03022022</t>
  </si>
  <si>
    <t>01:13:44</t>
  </si>
  <si>
    <t>015745-03022022</t>
  </si>
  <si>
    <t>015747-03022022</t>
  </si>
  <si>
    <t>015752-03022022</t>
  </si>
  <si>
    <t>015753-03022022</t>
  </si>
  <si>
    <t>015755-03022022</t>
  </si>
  <si>
    <t>015756-03022022</t>
  </si>
  <si>
    <t>015757-03022022</t>
  </si>
  <si>
    <t>015758-03022022</t>
  </si>
  <si>
    <t>015760-03022022</t>
  </si>
  <si>
    <t>TW9 1XW</t>
  </si>
  <si>
    <t>015762-03022022</t>
  </si>
  <si>
    <t>015763-03022022</t>
  </si>
  <si>
    <t>015765-03022022</t>
  </si>
  <si>
    <t>015767-03022022</t>
  </si>
  <si>
    <t>015768-03022022</t>
  </si>
  <si>
    <t>015769-03022022</t>
  </si>
  <si>
    <t>015770-03022022</t>
  </si>
  <si>
    <t>015771-03022022</t>
  </si>
  <si>
    <t>015775-03022022</t>
  </si>
  <si>
    <t>015776-03022022</t>
  </si>
  <si>
    <t>015777-03022022</t>
  </si>
  <si>
    <t>015778-03022022</t>
  </si>
  <si>
    <t>015780-03022022</t>
  </si>
  <si>
    <t>015781-03022022</t>
  </si>
  <si>
    <t>05:08:54</t>
  </si>
  <si>
    <t>015783-03022022</t>
  </si>
  <si>
    <t>015786-03022022</t>
  </si>
  <si>
    <t>SE16 3TR</t>
  </si>
  <si>
    <t>015787-03022022</t>
  </si>
  <si>
    <t>015795-03022022</t>
  </si>
  <si>
    <t>015796-03022022</t>
  </si>
  <si>
    <t>05:56:51</t>
  </si>
  <si>
    <t>015797-03022022</t>
  </si>
  <si>
    <t>015800-03022022</t>
  </si>
  <si>
    <t>015801-03022022</t>
  </si>
  <si>
    <t>015804-03022022</t>
  </si>
  <si>
    <t>06:32:47</t>
  </si>
  <si>
    <t>015806-03022022</t>
  </si>
  <si>
    <t>06:52:10</t>
  </si>
  <si>
    <t>015807-03022022</t>
  </si>
  <si>
    <t>015808-03022022</t>
  </si>
  <si>
    <t>015809-03022022</t>
  </si>
  <si>
    <t>07:19:57</t>
  </si>
  <si>
    <t>015810-03022022</t>
  </si>
  <si>
    <t>015815-03022022</t>
  </si>
  <si>
    <t>015816-03022022</t>
  </si>
  <si>
    <t>015818-03022022</t>
  </si>
  <si>
    <t>015820-03022022</t>
  </si>
  <si>
    <t>07:38:41</t>
  </si>
  <si>
    <t>015823-03022022</t>
  </si>
  <si>
    <t>015824-03022022</t>
  </si>
  <si>
    <t>015826-03022022</t>
  </si>
  <si>
    <t>015827-03022022</t>
  </si>
  <si>
    <t>015828-03022022</t>
  </si>
  <si>
    <t>015830-03022022</t>
  </si>
  <si>
    <t>015832-03022022</t>
  </si>
  <si>
    <t>015833-03022022</t>
  </si>
  <si>
    <t>015834-03022022</t>
  </si>
  <si>
    <t>015835-03022022</t>
  </si>
  <si>
    <t>015836-03022022</t>
  </si>
  <si>
    <t>015838-03022022</t>
  </si>
  <si>
    <t>015840-03022022</t>
  </si>
  <si>
    <t>015841-03022022</t>
  </si>
  <si>
    <t>015842-03022022</t>
  </si>
  <si>
    <t>015843-03022022</t>
  </si>
  <si>
    <t>015844-03022022</t>
  </si>
  <si>
    <t>015846-03022022</t>
  </si>
  <si>
    <t>015847-03022022</t>
  </si>
  <si>
    <t>015849-03022022</t>
  </si>
  <si>
    <t>015851-03022022</t>
  </si>
  <si>
    <t>015852-03022022</t>
  </si>
  <si>
    <t>RM6 6AS</t>
  </si>
  <si>
    <t>015853-03022022</t>
  </si>
  <si>
    <t>015855-03022022</t>
  </si>
  <si>
    <t>015856-03022022</t>
  </si>
  <si>
    <t>015857-03022022</t>
  </si>
  <si>
    <t>CR8 2BJ</t>
  </si>
  <si>
    <t>015859-03022022</t>
  </si>
  <si>
    <t>015861-03022022</t>
  </si>
  <si>
    <t>015862-03022022</t>
  </si>
  <si>
    <t>015863-03022022</t>
  </si>
  <si>
    <t>015864-03022022</t>
  </si>
  <si>
    <t>015866-03022022</t>
  </si>
  <si>
    <t>015867-03022022</t>
  </si>
  <si>
    <t>015868-03022022</t>
  </si>
  <si>
    <t>015869-03022022</t>
  </si>
  <si>
    <t>015872-03022022</t>
  </si>
  <si>
    <t>015873-03022022</t>
  </si>
  <si>
    <t>015874-03022022</t>
  </si>
  <si>
    <t>015875-03022022</t>
  </si>
  <si>
    <t>015876-03022022</t>
  </si>
  <si>
    <t>015877-03022022</t>
  </si>
  <si>
    <t>015878-03022022</t>
  </si>
  <si>
    <t>015882-03022022</t>
  </si>
  <si>
    <t>015885-03022022</t>
  </si>
  <si>
    <t>015888-03022022</t>
  </si>
  <si>
    <t>015889-03022022</t>
  </si>
  <si>
    <t>015891-03022022</t>
  </si>
  <si>
    <t>11:26:52</t>
  </si>
  <si>
    <t>015892-03022022</t>
  </si>
  <si>
    <t>SE20 7TN</t>
  </si>
  <si>
    <t>015893-03022022</t>
  </si>
  <si>
    <t>015894-03022022</t>
  </si>
  <si>
    <t>015900-03022022</t>
  </si>
  <si>
    <t>015904-03022022</t>
  </si>
  <si>
    <t>015906-03022022</t>
  </si>
  <si>
    <t>015907-03022022</t>
  </si>
  <si>
    <t>015909-03022022</t>
  </si>
  <si>
    <t>015911-03022022</t>
  </si>
  <si>
    <t>015913-03022022</t>
  </si>
  <si>
    <t>015914-03022022</t>
  </si>
  <si>
    <t>015915-03022022</t>
  </si>
  <si>
    <t>015917-03022022</t>
  </si>
  <si>
    <t>015918-03022022</t>
  </si>
  <si>
    <t>015921-03022022</t>
  </si>
  <si>
    <t>015923-03022022</t>
  </si>
  <si>
    <t>015924-03022022</t>
  </si>
  <si>
    <t>015928-03022022</t>
  </si>
  <si>
    <t>015931-03022022</t>
  </si>
  <si>
    <t>015933-03022022</t>
  </si>
  <si>
    <t>015934-03022022</t>
  </si>
  <si>
    <t>015935-03022022</t>
  </si>
  <si>
    <t>015936-03022022</t>
  </si>
  <si>
    <t>015939-03022022</t>
  </si>
  <si>
    <t>015940-03022022</t>
  </si>
  <si>
    <t>015943-03022022</t>
  </si>
  <si>
    <t>015944-03022022</t>
  </si>
  <si>
    <t>015947-03022022</t>
  </si>
  <si>
    <t>015948-03022022</t>
  </si>
  <si>
    <t>015951-03022022</t>
  </si>
  <si>
    <t>HA4 8NQ</t>
  </si>
  <si>
    <t>015953-03022022</t>
  </si>
  <si>
    <t>015955-03022022</t>
  </si>
  <si>
    <t>015956-03022022</t>
  </si>
  <si>
    <t>015957-03022022</t>
  </si>
  <si>
    <t>015958-03022022</t>
  </si>
  <si>
    <t>015959-03022022</t>
  </si>
  <si>
    <t>015960-03022022</t>
  </si>
  <si>
    <t>015961-03022022</t>
  </si>
  <si>
    <t>015962-03022022</t>
  </si>
  <si>
    <t>015964-03022022</t>
  </si>
  <si>
    <t>015965-03022022</t>
  </si>
  <si>
    <t>015967-03022022</t>
  </si>
  <si>
    <t>015968-03022022</t>
  </si>
  <si>
    <t>015969-03022022</t>
  </si>
  <si>
    <t>015970-03022022</t>
  </si>
  <si>
    <t>015971-03022022</t>
  </si>
  <si>
    <t>015973-03022022</t>
  </si>
  <si>
    <t>14:52:19</t>
  </si>
  <si>
    <t>015975-03022022</t>
  </si>
  <si>
    <t>015977-03022022</t>
  </si>
  <si>
    <t>015980-03022022</t>
  </si>
  <si>
    <t>015981-03022022</t>
  </si>
  <si>
    <t>015982-03022022</t>
  </si>
  <si>
    <t>015983-03022022</t>
  </si>
  <si>
    <t>N15 4LJ</t>
  </si>
  <si>
    <t>015984-03022022</t>
  </si>
  <si>
    <t>015985-03022022</t>
  </si>
  <si>
    <t>015986-03022022</t>
  </si>
  <si>
    <t>015987-03022022</t>
  </si>
  <si>
    <t>015988-03022022</t>
  </si>
  <si>
    <t>015989-03022022</t>
  </si>
  <si>
    <t>015990-03022022</t>
  </si>
  <si>
    <t>015991-03022022</t>
  </si>
  <si>
    <t>015992-03022022</t>
  </si>
  <si>
    <t>015993-03022022</t>
  </si>
  <si>
    <t>015996-03022022</t>
  </si>
  <si>
    <t>015998-03022022</t>
  </si>
  <si>
    <t>016001-03022022</t>
  </si>
  <si>
    <t>016002-03022022</t>
  </si>
  <si>
    <t>016004-03022022</t>
  </si>
  <si>
    <t>016005-03022022</t>
  </si>
  <si>
    <t>016006-03022022</t>
  </si>
  <si>
    <t>016007-03022022</t>
  </si>
  <si>
    <t>016009-03022022</t>
  </si>
  <si>
    <t>016010-03022022</t>
  </si>
  <si>
    <t>016012-03022022</t>
  </si>
  <si>
    <t>016014-03022022</t>
  </si>
  <si>
    <t>016015-03022022</t>
  </si>
  <si>
    <t>016016-03022022</t>
  </si>
  <si>
    <t>016020-03022022</t>
  </si>
  <si>
    <t>016021-03022022</t>
  </si>
  <si>
    <t>016022-03022022</t>
  </si>
  <si>
    <t>016025-03022022</t>
  </si>
  <si>
    <t>016026-03022022</t>
  </si>
  <si>
    <t>016027-03022022</t>
  </si>
  <si>
    <t>016030-03022022</t>
  </si>
  <si>
    <t>016031-03022022</t>
  </si>
  <si>
    <t>016032-03022022</t>
  </si>
  <si>
    <t>016033-03022022</t>
  </si>
  <si>
    <t>016035-03022022</t>
  </si>
  <si>
    <t>016036-03022022</t>
  </si>
  <si>
    <t>016037-03022022</t>
  </si>
  <si>
    <t>016038-03022022</t>
  </si>
  <si>
    <t>016041-03022022</t>
  </si>
  <si>
    <t>016042-03022022</t>
  </si>
  <si>
    <t>016044-03022022</t>
  </si>
  <si>
    <t>EC2R 7AF</t>
  </si>
  <si>
    <t>016045-03022022</t>
  </si>
  <si>
    <t>016048-03022022</t>
  </si>
  <si>
    <t>016049-03022022</t>
  </si>
  <si>
    <t>016050-03022022</t>
  </si>
  <si>
    <t>016051-03022022</t>
  </si>
  <si>
    <t>016052-03022022</t>
  </si>
  <si>
    <t>016053-03022022</t>
  </si>
  <si>
    <t>016055-03022022</t>
  </si>
  <si>
    <t>N17 6QB</t>
  </si>
  <si>
    <t>016058-03022022</t>
  </si>
  <si>
    <t>016060-03022022</t>
  </si>
  <si>
    <t>016061-03022022</t>
  </si>
  <si>
    <t>016062-03022022</t>
  </si>
  <si>
    <t>016063-03022022</t>
  </si>
  <si>
    <t>016064-03022022</t>
  </si>
  <si>
    <t>016065-03022022</t>
  </si>
  <si>
    <t>016066-03022022</t>
  </si>
  <si>
    <t>016067-03022022</t>
  </si>
  <si>
    <t>016068-03022022</t>
  </si>
  <si>
    <t>016069-03022022</t>
  </si>
  <si>
    <t>016071-03022022</t>
  </si>
  <si>
    <t>016073-03022022</t>
  </si>
  <si>
    <t>016074-03022022</t>
  </si>
  <si>
    <t>016075-03022022</t>
  </si>
  <si>
    <t>016078-03022022</t>
  </si>
  <si>
    <t>016079-03022022</t>
  </si>
  <si>
    <t>016080-03022022</t>
  </si>
  <si>
    <t>016081-03022022</t>
  </si>
  <si>
    <t>016087-03022022</t>
  </si>
  <si>
    <t>E14 9JB</t>
  </si>
  <si>
    <t>016091-03022022</t>
  </si>
  <si>
    <t>HA8 0SE</t>
  </si>
  <si>
    <t>016092-03022022</t>
  </si>
  <si>
    <t>016093-03022022</t>
  </si>
  <si>
    <t>016094-03022022</t>
  </si>
  <si>
    <t>016095-03022022</t>
  </si>
  <si>
    <t>HA4 8QF</t>
  </si>
  <si>
    <t>016096-03022022</t>
  </si>
  <si>
    <t>N9 0HF</t>
  </si>
  <si>
    <t>016097-03022022</t>
  </si>
  <si>
    <t>016098-03022022</t>
  </si>
  <si>
    <t>016101-03022022</t>
  </si>
  <si>
    <t>016102-03022022</t>
  </si>
  <si>
    <t>016103-03022022</t>
  </si>
  <si>
    <t>016104-03022022</t>
  </si>
  <si>
    <t>016108-03022022</t>
  </si>
  <si>
    <t>016109-03022022</t>
  </si>
  <si>
    <t>016110-03022022</t>
  </si>
  <si>
    <t>016111-03022022</t>
  </si>
  <si>
    <t>016112-03022022</t>
  </si>
  <si>
    <t>016114-03022022</t>
  </si>
  <si>
    <t>016115-03022022</t>
  </si>
  <si>
    <t>016116-03022022</t>
  </si>
  <si>
    <t>016117-03022022</t>
  </si>
  <si>
    <t>016119-03022022</t>
  </si>
  <si>
    <t>016121-03022022</t>
  </si>
  <si>
    <t>016122-03022022</t>
  </si>
  <si>
    <t>016123-03022022</t>
  </si>
  <si>
    <t>016127-03022022</t>
  </si>
  <si>
    <t>016128-03022022</t>
  </si>
  <si>
    <t>016130-03022022</t>
  </si>
  <si>
    <t>016131-03022022</t>
  </si>
  <si>
    <t>016134-03022022</t>
  </si>
  <si>
    <t>016136-03022022</t>
  </si>
  <si>
    <t>016137-03022022</t>
  </si>
  <si>
    <t>016138-03022022</t>
  </si>
  <si>
    <t>SM6 0NN</t>
  </si>
  <si>
    <t>016140-03022022</t>
  </si>
  <si>
    <t>016142-03022022</t>
  </si>
  <si>
    <t>016143-03022022</t>
  </si>
  <si>
    <t>BR3 4RX</t>
  </si>
  <si>
    <t>016144-03022022</t>
  </si>
  <si>
    <t>016145-03022022</t>
  </si>
  <si>
    <t>016146-03022022</t>
  </si>
  <si>
    <t>SE7 8TX</t>
  </si>
  <si>
    <t>016147-03022022</t>
  </si>
  <si>
    <t>SW8 4TU</t>
  </si>
  <si>
    <t>016149-03022022</t>
  </si>
  <si>
    <t>016150-03022022</t>
  </si>
  <si>
    <t>016151-03022022</t>
  </si>
  <si>
    <t>016153-03022022</t>
  </si>
  <si>
    <t>016154-03022022</t>
  </si>
  <si>
    <t>016155-03022022</t>
  </si>
  <si>
    <t>016156-03022022</t>
  </si>
  <si>
    <t>016157-03022022</t>
  </si>
  <si>
    <t>016158-03022022</t>
  </si>
  <si>
    <t>016159-03022022</t>
  </si>
  <si>
    <t>22:32:02</t>
  </si>
  <si>
    <t>016160-03022022</t>
  </si>
  <si>
    <t>016161-03022022</t>
  </si>
  <si>
    <t>016167-03022022</t>
  </si>
  <si>
    <t>SW1X 8LH</t>
  </si>
  <si>
    <t>016168-03022022</t>
  </si>
  <si>
    <t>016171-03022022</t>
  </si>
  <si>
    <t>016172-03022022</t>
  </si>
  <si>
    <t>016174-03022022</t>
  </si>
  <si>
    <t>016176-03022022</t>
  </si>
  <si>
    <t>016177-04022022</t>
  </si>
  <si>
    <t>04 Feb 2022</t>
  </si>
  <si>
    <t>016179-04022022</t>
  </si>
  <si>
    <t>016180-04022022</t>
  </si>
  <si>
    <t>016181-04022022</t>
  </si>
  <si>
    <t>016182-04022022</t>
  </si>
  <si>
    <t>016183-04022022</t>
  </si>
  <si>
    <t>E1 2HP</t>
  </si>
  <si>
    <t>016185-04022022</t>
  </si>
  <si>
    <t>016188-04022022</t>
  </si>
  <si>
    <t>016189-04022022</t>
  </si>
  <si>
    <t>016191-04022022</t>
  </si>
  <si>
    <t>016192-04022022</t>
  </si>
  <si>
    <t>016195-04022022</t>
  </si>
  <si>
    <t>016196-04022022</t>
  </si>
  <si>
    <t>016197-04022022</t>
  </si>
  <si>
    <t>016198-04022022</t>
  </si>
  <si>
    <t>016199-04022022</t>
  </si>
  <si>
    <t>016200-04022022</t>
  </si>
  <si>
    <t>016201-04022022</t>
  </si>
  <si>
    <t>016203-04022022</t>
  </si>
  <si>
    <t>016204-04022022</t>
  </si>
  <si>
    <t>016206-04022022</t>
  </si>
  <si>
    <t>016207-04022022</t>
  </si>
  <si>
    <t>016209-04022022</t>
  </si>
  <si>
    <t>016210-04022022</t>
  </si>
  <si>
    <t>016211-04022022</t>
  </si>
  <si>
    <t>02:44:48</t>
  </si>
  <si>
    <t>016212-04022022</t>
  </si>
  <si>
    <t>NW6 6NG</t>
  </si>
  <si>
    <t>016216-04022022</t>
  </si>
  <si>
    <t>016218-04022022</t>
  </si>
  <si>
    <t>016219-04022022</t>
  </si>
  <si>
    <t>NW1 1HB</t>
  </si>
  <si>
    <t>016221-04022022</t>
  </si>
  <si>
    <t>016222-04022022</t>
  </si>
  <si>
    <t>016224-04022022</t>
  </si>
  <si>
    <t>016226-04022022</t>
  </si>
  <si>
    <t>016227-04022022</t>
  </si>
  <si>
    <t>016230-04022022</t>
  </si>
  <si>
    <t>016233-04022022</t>
  </si>
  <si>
    <t>NW1 1LD</t>
  </si>
  <si>
    <t>016248-04022022</t>
  </si>
  <si>
    <t>016250-04022022</t>
  </si>
  <si>
    <t>016253-04022022</t>
  </si>
  <si>
    <t>016254-04022022</t>
  </si>
  <si>
    <t>016257-04022022</t>
  </si>
  <si>
    <t>016259-04022022</t>
  </si>
  <si>
    <t>016260-04022022</t>
  </si>
  <si>
    <t>05:16:10</t>
  </si>
  <si>
    <t>W13 9BX</t>
  </si>
  <si>
    <t>016261-04022022</t>
  </si>
  <si>
    <t>016262-04022022</t>
  </si>
  <si>
    <t>05:27:52</t>
  </si>
  <si>
    <t>016265-04022022</t>
  </si>
  <si>
    <t>016267-04022022</t>
  </si>
  <si>
    <t>HA4 8ED</t>
  </si>
  <si>
    <t>016268-04022022</t>
  </si>
  <si>
    <t>06:50:07</t>
  </si>
  <si>
    <t>016269-04022022</t>
  </si>
  <si>
    <t>07:03:34</t>
  </si>
  <si>
    <t>N13 5DA</t>
  </si>
  <si>
    <t>016270-04022022</t>
  </si>
  <si>
    <t>016272-04022022</t>
  </si>
  <si>
    <t>016273-04022022</t>
  </si>
  <si>
    <t>016275-04022022</t>
  </si>
  <si>
    <t>016282-04022022</t>
  </si>
  <si>
    <t>016283-04022022</t>
  </si>
  <si>
    <t>016284-04022022</t>
  </si>
  <si>
    <t>016286-04022022</t>
  </si>
  <si>
    <t>016288-04022022</t>
  </si>
  <si>
    <t>016289-04022022</t>
  </si>
  <si>
    <t>016290-04022022</t>
  </si>
  <si>
    <t>016291-04022022</t>
  </si>
  <si>
    <t>016293-04022022</t>
  </si>
  <si>
    <t>016294-04022022</t>
  </si>
  <si>
    <t>016295-04022022</t>
  </si>
  <si>
    <t>016296-04022022</t>
  </si>
  <si>
    <t>SE13 6EZ</t>
  </si>
  <si>
    <t>016297-04022022</t>
  </si>
  <si>
    <t>08:22:52</t>
  </si>
  <si>
    <t>016298-04022022</t>
  </si>
  <si>
    <t>016304-04022022</t>
  </si>
  <si>
    <t>016313-04022022</t>
  </si>
  <si>
    <t>016315-04022022</t>
  </si>
  <si>
    <t>016317-04022022</t>
  </si>
  <si>
    <t>016320-04022022</t>
  </si>
  <si>
    <t>016321-04022022</t>
  </si>
  <si>
    <t>EC2A 3ES</t>
  </si>
  <si>
    <t>016327-04022022</t>
  </si>
  <si>
    <t>016331-04022022</t>
  </si>
  <si>
    <t>016332-04022022</t>
  </si>
  <si>
    <t>016333-04022022</t>
  </si>
  <si>
    <t>016334-04022022</t>
  </si>
  <si>
    <t>016335-04022022</t>
  </si>
  <si>
    <t>016337-04022022</t>
  </si>
  <si>
    <t>016338-04022022</t>
  </si>
  <si>
    <t>016339-04022022</t>
  </si>
  <si>
    <t>016340-04022022</t>
  </si>
  <si>
    <t>016341-04022022</t>
  </si>
  <si>
    <t>SW20 0BP</t>
  </si>
  <si>
    <t>016342-04022022</t>
  </si>
  <si>
    <t>016343-04022022</t>
  </si>
  <si>
    <t>016348-04022022</t>
  </si>
  <si>
    <t>016349-04022022</t>
  </si>
  <si>
    <t>016351-04022022</t>
  </si>
  <si>
    <t>016352-04022022</t>
  </si>
  <si>
    <t>016353-04022022</t>
  </si>
  <si>
    <t>016354-04022022</t>
  </si>
  <si>
    <t>016355-04022022</t>
  </si>
  <si>
    <t>09:54:55</t>
  </si>
  <si>
    <t>016356-04022022</t>
  </si>
  <si>
    <t>016358-04022022</t>
  </si>
  <si>
    <t>016360-04022022</t>
  </si>
  <si>
    <t>016361-04022022</t>
  </si>
  <si>
    <t>016362-04022022</t>
  </si>
  <si>
    <t>016364-04022022</t>
  </si>
  <si>
    <t>016365-04022022</t>
  </si>
  <si>
    <t>016366-04022022</t>
  </si>
  <si>
    <t>016368-04022022</t>
  </si>
  <si>
    <t>10:44:48</t>
  </si>
  <si>
    <t>CR4 3RF</t>
  </si>
  <si>
    <t>016370-04022022</t>
  </si>
  <si>
    <t>016372-04022022</t>
  </si>
  <si>
    <t>016374-04022022</t>
  </si>
  <si>
    <t>016375-04022022</t>
  </si>
  <si>
    <t>E4 7HU</t>
  </si>
  <si>
    <t>016376-04022022</t>
  </si>
  <si>
    <t>016377-04022022</t>
  </si>
  <si>
    <t>016380-04022022</t>
  </si>
  <si>
    <t>016382-04022022</t>
  </si>
  <si>
    <t>016387-04022022</t>
  </si>
  <si>
    <t>016388-04022022</t>
  </si>
  <si>
    <t>016389-04022022</t>
  </si>
  <si>
    <t>016391-04022022</t>
  </si>
  <si>
    <t>016392-04022022</t>
  </si>
  <si>
    <t>016393-04022022</t>
  </si>
  <si>
    <t>016394-04022022</t>
  </si>
  <si>
    <t>016395-04022022</t>
  </si>
  <si>
    <t>016397-04022022</t>
  </si>
  <si>
    <t>016398-04022022</t>
  </si>
  <si>
    <t>016399-04022022</t>
  </si>
  <si>
    <t>016400-04022022</t>
  </si>
  <si>
    <t>016401-04022022</t>
  </si>
  <si>
    <t>016402-04022022</t>
  </si>
  <si>
    <t>016404-04022022</t>
  </si>
  <si>
    <t>016405-04022022</t>
  </si>
  <si>
    <t>016406-04022022</t>
  </si>
  <si>
    <t>016407-04022022</t>
  </si>
  <si>
    <t>016410-04022022</t>
  </si>
  <si>
    <t>N7 8TG</t>
  </si>
  <si>
    <t>016411-04022022</t>
  </si>
  <si>
    <t>016412-04022022</t>
  </si>
  <si>
    <t>016413-04022022</t>
  </si>
  <si>
    <t>016414-04022022</t>
  </si>
  <si>
    <t>016415-04022022</t>
  </si>
  <si>
    <t>016416-04022022</t>
  </si>
  <si>
    <t>016417-04022022</t>
  </si>
  <si>
    <t>N22 5QN</t>
  </si>
  <si>
    <t>016419-04022022</t>
  </si>
  <si>
    <t>016421-04022022</t>
  </si>
  <si>
    <t>016422-04022022</t>
  </si>
  <si>
    <t>016423-04022022</t>
  </si>
  <si>
    <t>HA8 8XG</t>
  </si>
  <si>
    <t>016424-04022022</t>
  </si>
  <si>
    <t>016425-04022022</t>
  </si>
  <si>
    <t>016427-04022022</t>
  </si>
  <si>
    <t>SW17 7HS</t>
  </si>
  <si>
    <t>016429-04022022</t>
  </si>
  <si>
    <t>016430-04022022</t>
  </si>
  <si>
    <t>016435-04022022</t>
  </si>
  <si>
    <t>016437-04022022</t>
  </si>
  <si>
    <t>016438-04022022</t>
  </si>
  <si>
    <t>016439-04022022</t>
  </si>
  <si>
    <t>016442-04022022</t>
  </si>
  <si>
    <t>016443-04022022</t>
  </si>
  <si>
    <t>016444-04022022</t>
  </si>
  <si>
    <t>016445-04022022</t>
  </si>
  <si>
    <t>016447-04022022</t>
  </si>
  <si>
    <t>016448-04022022</t>
  </si>
  <si>
    <t>016449-04022022</t>
  </si>
  <si>
    <t>016450-04022022</t>
  </si>
  <si>
    <t>016455-04022022</t>
  </si>
  <si>
    <t>016457-04022022</t>
  </si>
  <si>
    <t>016460-04022022</t>
  </si>
  <si>
    <t>016464-04022022</t>
  </si>
  <si>
    <t>016466-04022022</t>
  </si>
  <si>
    <t>016469-04022022</t>
  </si>
  <si>
    <t>016470-04022022</t>
  </si>
  <si>
    <t>016474-04022022</t>
  </si>
  <si>
    <t>016475-04022022</t>
  </si>
  <si>
    <t>016476-04022022</t>
  </si>
  <si>
    <t>016477-04022022</t>
  </si>
  <si>
    <t>016479-04022022</t>
  </si>
  <si>
    <t>016481-04022022</t>
  </si>
  <si>
    <t>016482-04022022</t>
  </si>
  <si>
    <t>016487-04022022</t>
  </si>
  <si>
    <t>016489-04022022</t>
  </si>
  <si>
    <t>016491-04022022</t>
  </si>
  <si>
    <t>016496-04022022</t>
  </si>
  <si>
    <t>016497-04022022</t>
  </si>
  <si>
    <t>UB3 3EQ</t>
  </si>
  <si>
    <t>016498-04022022</t>
  </si>
  <si>
    <t>016499-04022022</t>
  </si>
  <si>
    <t>016501-04022022</t>
  </si>
  <si>
    <t>016502-04022022</t>
  </si>
  <si>
    <t>016505-04022022</t>
  </si>
  <si>
    <t>016507-04022022</t>
  </si>
  <si>
    <t>BR6 0NG</t>
  </si>
  <si>
    <t>016509-04022022</t>
  </si>
  <si>
    <t>016510-04022022</t>
  </si>
  <si>
    <t>016514-04022022</t>
  </si>
  <si>
    <t>016515-04022022</t>
  </si>
  <si>
    <t>016516-04022022</t>
  </si>
  <si>
    <t>016517-04022022</t>
  </si>
  <si>
    <t>016518-04022022</t>
  </si>
  <si>
    <t>016519-04022022</t>
  </si>
  <si>
    <t>016520-04022022</t>
  </si>
  <si>
    <t>016521-04022022</t>
  </si>
  <si>
    <t>016522-04022022</t>
  </si>
  <si>
    <t>SE16 4DJ</t>
  </si>
  <si>
    <t>016523-04022022</t>
  </si>
  <si>
    <t>016524-04022022</t>
  </si>
  <si>
    <t>016527-04022022</t>
  </si>
  <si>
    <t>016529-04022022</t>
  </si>
  <si>
    <t>016530-04022022</t>
  </si>
  <si>
    <t>016531-04022022</t>
  </si>
  <si>
    <t>016532-04022022</t>
  </si>
  <si>
    <t>016534-04022022</t>
  </si>
  <si>
    <t>016535-04022022</t>
  </si>
  <si>
    <t>016536-04022022</t>
  </si>
  <si>
    <t>016537-04022022</t>
  </si>
  <si>
    <t>016538-04022022</t>
  </si>
  <si>
    <t>016539-04022022</t>
  </si>
  <si>
    <t>016543-04022022</t>
  </si>
  <si>
    <t>016544-04022022</t>
  </si>
  <si>
    <t>016546-04022022</t>
  </si>
  <si>
    <t>016548-04022022</t>
  </si>
  <si>
    <t>016549-04022022</t>
  </si>
  <si>
    <t>RM1 4NX</t>
  </si>
  <si>
    <t>016550-04022022</t>
  </si>
  <si>
    <t>N22 5PD</t>
  </si>
  <si>
    <t>016553-04022022</t>
  </si>
  <si>
    <t>016554-04022022</t>
  </si>
  <si>
    <t>016555-04022022</t>
  </si>
  <si>
    <t>016557-04022022</t>
  </si>
  <si>
    <t>IG1 3LG</t>
  </si>
  <si>
    <t>016559-04022022</t>
  </si>
  <si>
    <t>016560-04022022</t>
  </si>
  <si>
    <t>N13 6BN</t>
  </si>
  <si>
    <t>016562-04022022</t>
  </si>
  <si>
    <t>016563-04022022</t>
  </si>
  <si>
    <t>016565-04022022</t>
  </si>
  <si>
    <t>E7 8EA</t>
  </si>
  <si>
    <t>016567-04022022</t>
  </si>
  <si>
    <t>016569-04022022</t>
  </si>
  <si>
    <t>016570-04022022</t>
  </si>
  <si>
    <t>016573-04022022</t>
  </si>
  <si>
    <t>016574-04022022</t>
  </si>
  <si>
    <t>016577-04022022</t>
  </si>
  <si>
    <t>016576-04022022</t>
  </si>
  <si>
    <t>016578-04022022</t>
  </si>
  <si>
    <t>016579-04022022</t>
  </si>
  <si>
    <t>NW2 7FT</t>
  </si>
  <si>
    <t>016580-04022022</t>
  </si>
  <si>
    <t>016584-04022022</t>
  </si>
  <si>
    <t>016585-04022022</t>
  </si>
  <si>
    <t>016588-04022022</t>
  </si>
  <si>
    <t>016590-04022022</t>
  </si>
  <si>
    <t>016591-04022022</t>
  </si>
  <si>
    <t>KT3 6QQ</t>
  </si>
  <si>
    <t>016594-04022022</t>
  </si>
  <si>
    <t>016595-04022022</t>
  </si>
  <si>
    <t>016596-04022022</t>
  </si>
  <si>
    <t>016603-04022022</t>
  </si>
  <si>
    <t>016604-04022022</t>
  </si>
  <si>
    <t>016606-04022022</t>
  </si>
  <si>
    <t>016608-04022022</t>
  </si>
  <si>
    <t>016610-04022022</t>
  </si>
  <si>
    <t>016611-04022022</t>
  </si>
  <si>
    <t>W3 7EW</t>
  </si>
  <si>
    <t>016613-04022022</t>
  </si>
  <si>
    <t>016616-04022022</t>
  </si>
  <si>
    <t>016619-04022022</t>
  </si>
  <si>
    <t>016620-04022022</t>
  </si>
  <si>
    <t>016621-04022022</t>
  </si>
  <si>
    <t>016622-04022022</t>
  </si>
  <si>
    <t>016626-04022022</t>
  </si>
  <si>
    <t>016627-04022022</t>
  </si>
  <si>
    <t>016628-04022022</t>
  </si>
  <si>
    <t>016630-04022022</t>
  </si>
  <si>
    <t>016631-04022022</t>
  </si>
  <si>
    <t>016633-04022022</t>
  </si>
  <si>
    <t>016634-04022022</t>
  </si>
  <si>
    <t>016635-04022022</t>
  </si>
  <si>
    <t>016637-04022022</t>
  </si>
  <si>
    <t>016639-04022022</t>
  </si>
  <si>
    <t>016642-04022022</t>
  </si>
  <si>
    <t>W1B 5SE</t>
  </si>
  <si>
    <t>016643-04022022</t>
  </si>
  <si>
    <t>016644-04022022</t>
  </si>
  <si>
    <t>016645-04022022</t>
  </si>
  <si>
    <t>016647-04022022</t>
  </si>
  <si>
    <t>016648-04022022</t>
  </si>
  <si>
    <t>016651-04022022</t>
  </si>
  <si>
    <t>016655-04022022</t>
  </si>
  <si>
    <t>016656-04022022</t>
  </si>
  <si>
    <t>016659-04022022</t>
  </si>
  <si>
    <t>016660-04022022</t>
  </si>
  <si>
    <t>016662-04022022</t>
  </si>
  <si>
    <t>016664-04022022</t>
  </si>
  <si>
    <t>016665-04022022</t>
  </si>
  <si>
    <t>016667-04022022</t>
  </si>
  <si>
    <t>016668-04022022</t>
  </si>
  <si>
    <t>016669-04022022</t>
  </si>
  <si>
    <t>016670-04022022</t>
  </si>
  <si>
    <t>016671-04022022</t>
  </si>
  <si>
    <t>016672-04022022</t>
  </si>
  <si>
    <t>016673-04022022</t>
  </si>
  <si>
    <t>016674-04022022</t>
  </si>
  <si>
    <t>016676-04022022</t>
  </si>
  <si>
    <t>NW8 6BJ</t>
  </si>
  <si>
    <t>016677-04022022</t>
  </si>
  <si>
    <t>23:03:47</t>
  </si>
  <si>
    <t>016678-04022022</t>
  </si>
  <si>
    <t>016679-04022022</t>
  </si>
  <si>
    <t>016680-04022022</t>
  </si>
  <si>
    <t>016681-04022022</t>
  </si>
  <si>
    <t>016682-04022022</t>
  </si>
  <si>
    <t>016683-04022022</t>
  </si>
  <si>
    <t>016684-04022022</t>
  </si>
  <si>
    <t>23:28:19</t>
  </si>
  <si>
    <t>016685-04022022</t>
  </si>
  <si>
    <t>NW8 7LR</t>
  </si>
  <si>
    <t>016686-04022022</t>
  </si>
  <si>
    <t>016687-04022022</t>
  </si>
  <si>
    <t>23:41:07</t>
  </si>
  <si>
    <t>SW9 8JB</t>
  </si>
  <si>
    <t>016690-04022022</t>
  </si>
  <si>
    <t>016691-04022022</t>
  </si>
  <si>
    <t>016692-05022022</t>
  </si>
  <si>
    <t>05 Feb 2022</t>
  </si>
  <si>
    <t>016693-05022022</t>
  </si>
  <si>
    <t>016694-05022022</t>
  </si>
  <si>
    <t>016695-05022022</t>
  </si>
  <si>
    <t>016696-05022022</t>
  </si>
  <si>
    <t>016697-05022022</t>
  </si>
  <si>
    <t>016698-05022022</t>
  </si>
  <si>
    <t>016699-05022022</t>
  </si>
  <si>
    <t>016703-05022022</t>
  </si>
  <si>
    <t>016704-05022022</t>
  </si>
  <si>
    <t>016706-05022022</t>
  </si>
  <si>
    <t>016707-05022022</t>
  </si>
  <si>
    <t>016709-05022022</t>
  </si>
  <si>
    <t>016710-05022022</t>
  </si>
  <si>
    <t>W4 3AZ</t>
  </si>
  <si>
    <t>016711-05022022</t>
  </si>
  <si>
    <t>016712-05022022</t>
  </si>
  <si>
    <t>016713-05022022</t>
  </si>
  <si>
    <t>01:07:35</t>
  </si>
  <si>
    <t>016714-05022022</t>
  </si>
  <si>
    <t>016715-05022022</t>
  </si>
  <si>
    <t>016716-05022022</t>
  </si>
  <si>
    <t>016717-05022022</t>
  </si>
  <si>
    <t>016718-05022022</t>
  </si>
  <si>
    <t>016721-05022022</t>
  </si>
  <si>
    <t>016722-05022022</t>
  </si>
  <si>
    <t>E14 0SW</t>
  </si>
  <si>
    <t>016724-05022022</t>
  </si>
  <si>
    <t>016726-05022022</t>
  </si>
  <si>
    <t>016727-05022022</t>
  </si>
  <si>
    <t>016728-05022022</t>
  </si>
  <si>
    <t>016729-05022022</t>
  </si>
  <si>
    <t>016730-05022022</t>
  </si>
  <si>
    <t>02:04:48</t>
  </si>
  <si>
    <t>016731-05022022</t>
  </si>
  <si>
    <t>016735-05022022</t>
  </si>
  <si>
    <t>016736-05022022</t>
  </si>
  <si>
    <t>016737-05022022</t>
  </si>
  <si>
    <t>016738-05022022</t>
  </si>
  <si>
    <t>016739-05022022</t>
  </si>
  <si>
    <t>016740-05022022</t>
  </si>
  <si>
    <t>016741-05022022</t>
  </si>
  <si>
    <t>016742-05022022</t>
  </si>
  <si>
    <t>016743-05022022</t>
  </si>
  <si>
    <t>016746-05022022</t>
  </si>
  <si>
    <t>EC3R 8DZ</t>
  </si>
  <si>
    <t>016747-05022022</t>
  </si>
  <si>
    <t>016748-05022022</t>
  </si>
  <si>
    <t>016749-05022022</t>
  </si>
  <si>
    <t>016750-05022022</t>
  </si>
  <si>
    <t>UB1 1NQ</t>
  </si>
  <si>
    <t>016753-05022022</t>
  </si>
  <si>
    <t>016754-05022022</t>
  </si>
  <si>
    <t>016755-05022022</t>
  </si>
  <si>
    <t>016757-05022022</t>
  </si>
  <si>
    <t>03:29:31</t>
  </si>
  <si>
    <t>W3 6UJ</t>
  </si>
  <si>
    <t>016758-05022022</t>
  </si>
  <si>
    <t>016759-05022022</t>
  </si>
  <si>
    <t>016764-05022022</t>
  </si>
  <si>
    <t>016765-05022022</t>
  </si>
  <si>
    <t>016766-05022022</t>
  </si>
  <si>
    <t>016767-05022022</t>
  </si>
  <si>
    <t>016768-05022022</t>
  </si>
  <si>
    <t>016769-05022022</t>
  </si>
  <si>
    <t>016770-05022022</t>
  </si>
  <si>
    <t>016772-05022022</t>
  </si>
  <si>
    <t>016773-05022022</t>
  </si>
  <si>
    <t>016775-05022022</t>
  </si>
  <si>
    <t>016776-05022022</t>
  </si>
  <si>
    <t>016777-05022022</t>
  </si>
  <si>
    <t>016778-05022022</t>
  </si>
  <si>
    <t>05:47:07</t>
  </si>
  <si>
    <t>016779-05022022</t>
  </si>
  <si>
    <t>016781-05022022</t>
  </si>
  <si>
    <t>06:07:28</t>
  </si>
  <si>
    <t>016782-05022022</t>
  </si>
  <si>
    <t>06:11:40</t>
  </si>
  <si>
    <t>016783-05022022</t>
  </si>
  <si>
    <t>016784-05022022</t>
  </si>
  <si>
    <t>016786-05022022</t>
  </si>
  <si>
    <t>06:54:59</t>
  </si>
  <si>
    <t>016788-05022022</t>
  </si>
  <si>
    <t>016789-05022022</t>
  </si>
  <si>
    <t>016794-05022022</t>
  </si>
  <si>
    <t>016795-05022022</t>
  </si>
  <si>
    <t>016796-05022022</t>
  </si>
  <si>
    <t>016797-05022022</t>
  </si>
  <si>
    <t>016798-05022022</t>
  </si>
  <si>
    <t>016799-05022022</t>
  </si>
  <si>
    <t>016801-05022022</t>
  </si>
  <si>
    <t>016802-05022022</t>
  </si>
  <si>
    <t>016803-05022022</t>
  </si>
  <si>
    <t>016804-05022022</t>
  </si>
  <si>
    <t>016805-05022022</t>
  </si>
  <si>
    <t>016808-05022022</t>
  </si>
  <si>
    <t>016809-05022022</t>
  </si>
  <si>
    <t>016810-05022022</t>
  </si>
  <si>
    <t>016812-05022022</t>
  </si>
  <si>
    <t>016813-05022022</t>
  </si>
  <si>
    <t>016814-05022022</t>
  </si>
  <si>
    <t>016815-05022022</t>
  </si>
  <si>
    <t>016816-05022022</t>
  </si>
  <si>
    <t>016818-05022022</t>
  </si>
  <si>
    <t>016819-05022022</t>
  </si>
  <si>
    <t>016820-05022022</t>
  </si>
  <si>
    <t>016822-05022022</t>
  </si>
  <si>
    <t>016824-05022022</t>
  </si>
  <si>
    <t>016825-05022022</t>
  </si>
  <si>
    <t>016827-05022022</t>
  </si>
  <si>
    <t>016828-05022022</t>
  </si>
  <si>
    <t>016829-05022022</t>
  </si>
  <si>
    <t>016831-05022022</t>
  </si>
  <si>
    <t>016832-05022022</t>
  </si>
  <si>
    <t>016835-05022022</t>
  </si>
  <si>
    <t>016841-05022022</t>
  </si>
  <si>
    <t>016843-05022022</t>
  </si>
  <si>
    <t>016844-05022022</t>
  </si>
  <si>
    <t>016845-05022022</t>
  </si>
  <si>
    <t>RM12 5UB</t>
  </si>
  <si>
    <t>016846-05022022</t>
  </si>
  <si>
    <t>016849-05022022</t>
  </si>
  <si>
    <t>016852-05022022</t>
  </si>
  <si>
    <t>N13 4HX</t>
  </si>
  <si>
    <t>016855-05022022</t>
  </si>
  <si>
    <t>016856-05022022</t>
  </si>
  <si>
    <t>016857-05022022</t>
  </si>
  <si>
    <t>SE27 0AY</t>
  </si>
  <si>
    <t>016858-05022022</t>
  </si>
  <si>
    <t>016860-05022022</t>
  </si>
  <si>
    <t>N3 3AY</t>
  </si>
  <si>
    <t>016861-05022022</t>
  </si>
  <si>
    <t>WC1N 3AH</t>
  </si>
  <si>
    <t>016862-05022022</t>
  </si>
  <si>
    <t>016863-05022022</t>
  </si>
  <si>
    <t>016864-05022022</t>
  </si>
  <si>
    <t>016869-05022022</t>
  </si>
  <si>
    <t>016873-05022022</t>
  </si>
  <si>
    <t>016874-05022022</t>
  </si>
  <si>
    <t>016875-05022022</t>
  </si>
  <si>
    <t>016876-05022022</t>
  </si>
  <si>
    <t>016879-05022022</t>
  </si>
  <si>
    <t>016880-05022022</t>
  </si>
  <si>
    <t>016881-05022022</t>
  </si>
  <si>
    <t>016882-05022022</t>
  </si>
  <si>
    <t>016885-05022022</t>
  </si>
  <si>
    <t>016886-05022022</t>
  </si>
  <si>
    <t>016888-05022022</t>
  </si>
  <si>
    <t>016889-05022022</t>
  </si>
  <si>
    <t>016891-05022022</t>
  </si>
  <si>
    <t>016892-05022022</t>
  </si>
  <si>
    <t>016893-05022022</t>
  </si>
  <si>
    <t>016895-05022022</t>
  </si>
  <si>
    <t>016896-05022022</t>
  </si>
  <si>
    <t>016897-05022022</t>
  </si>
  <si>
    <t>016898-05022022</t>
  </si>
  <si>
    <t>016899-05022022</t>
  </si>
  <si>
    <t>016900-05022022</t>
  </si>
  <si>
    <t>016901-05022022</t>
  </si>
  <si>
    <t>016903-05022022</t>
  </si>
  <si>
    <t>016905-05022022</t>
  </si>
  <si>
    <t>016907-05022022</t>
  </si>
  <si>
    <t>016908-05022022</t>
  </si>
  <si>
    <t>016909-05022022</t>
  </si>
  <si>
    <t>016911-05022022</t>
  </si>
  <si>
    <t>016912-05022022</t>
  </si>
  <si>
    <t>016913-05022022</t>
  </si>
  <si>
    <t>016914-05022022</t>
  </si>
  <si>
    <t>016916-05022022</t>
  </si>
  <si>
    <t>016917-05022022</t>
  </si>
  <si>
    <t>016920-05022022</t>
  </si>
  <si>
    <t>016921-05022022</t>
  </si>
  <si>
    <t>016923-05022022</t>
  </si>
  <si>
    <t>016925-05022022</t>
  </si>
  <si>
    <t>016926-05022022</t>
  </si>
  <si>
    <t>HA2 7PE</t>
  </si>
  <si>
    <t>016930-05022022</t>
  </si>
  <si>
    <t>EN5 5LY</t>
  </si>
  <si>
    <t>016932-05022022</t>
  </si>
  <si>
    <t>016933-05022022</t>
  </si>
  <si>
    <t>016934-05022022</t>
  </si>
  <si>
    <t>016938-05022022</t>
  </si>
  <si>
    <t>SE10 0DZ</t>
  </si>
  <si>
    <t>016939-05022022</t>
  </si>
  <si>
    <t>016941-05022022</t>
  </si>
  <si>
    <t>016943-05022022</t>
  </si>
  <si>
    <t>016944-05022022</t>
  </si>
  <si>
    <t>016945-05022022</t>
  </si>
  <si>
    <t>016947-05022022</t>
  </si>
  <si>
    <t>016949-05022022</t>
  </si>
  <si>
    <t>016951-05022022</t>
  </si>
  <si>
    <t>016952-05022022</t>
  </si>
  <si>
    <t>016953-05022022</t>
  </si>
  <si>
    <t>SE19 1JL</t>
  </si>
  <si>
    <t>016954-05022022</t>
  </si>
  <si>
    <t>016956-05022022</t>
  </si>
  <si>
    <t>016957-05022022</t>
  </si>
  <si>
    <t>016958-05022022</t>
  </si>
  <si>
    <t>016960-05022022</t>
  </si>
  <si>
    <t>016961-05022022</t>
  </si>
  <si>
    <t>CR8 1AQ</t>
  </si>
  <si>
    <t>016962-05022022</t>
  </si>
  <si>
    <t>016964-05022022</t>
  </si>
  <si>
    <t>016966-05022022</t>
  </si>
  <si>
    <t>016970-05022022</t>
  </si>
  <si>
    <t>016973-05022022</t>
  </si>
  <si>
    <t>UB8 3TA</t>
  </si>
  <si>
    <t>016974-05022022</t>
  </si>
  <si>
    <t>016976-05022022</t>
  </si>
  <si>
    <t>016978-05022022</t>
  </si>
  <si>
    <t>016979-05022022</t>
  </si>
  <si>
    <t>016981-05022022</t>
  </si>
  <si>
    <t>016982-05022022</t>
  </si>
  <si>
    <t>016983-05022022</t>
  </si>
  <si>
    <t>N1 4BY</t>
  </si>
  <si>
    <t>016986-05022022</t>
  </si>
  <si>
    <t>016987-05022022</t>
  </si>
  <si>
    <t>016991-05022022</t>
  </si>
  <si>
    <t>016993-05022022</t>
  </si>
  <si>
    <t>016994-05022022</t>
  </si>
  <si>
    <t>IG11 9JP</t>
  </si>
  <si>
    <t>016995-05022022</t>
  </si>
  <si>
    <t>016996-05022022</t>
  </si>
  <si>
    <t>NW9 0DP</t>
  </si>
  <si>
    <t>016998-05022022</t>
  </si>
  <si>
    <t>017001-05022022</t>
  </si>
  <si>
    <t>017002-05022022</t>
  </si>
  <si>
    <t>017004-05022022</t>
  </si>
  <si>
    <t>017005-05022022</t>
  </si>
  <si>
    <t>017006-05022022</t>
  </si>
  <si>
    <t>017007-05022022</t>
  </si>
  <si>
    <t>017009-05022022</t>
  </si>
  <si>
    <t>017010-05022022</t>
  </si>
  <si>
    <t>017011-05022022</t>
  </si>
  <si>
    <t>017012-05022022</t>
  </si>
  <si>
    <t>017013-05022022</t>
  </si>
  <si>
    <t>017014-05022022</t>
  </si>
  <si>
    <t>017015-05022022</t>
  </si>
  <si>
    <t>BR3 1SL</t>
  </si>
  <si>
    <t>017017-05022022</t>
  </si>
  <si>
    <t>017019-05022022</t>
  </si>
  <si>
    <t>017020-05022022</t>
  </si>
  <si>
    <t>017021-05022022</t>
  </si>
  <si>
    <t>017023-05022022</t>
  </si>
  <si>
    <t>017024-05022022</t>
  </si>
  <si>
    <t>017025-05022022</t>
  </si>
  <si>
    <t>017028-05022022</t>
  </si>
  <si>
    <t>017029-05022022</t>
  </si>
  <si>
    <t>017031-05022022</t>
  </si>
  <si>
    <t>017034-05022022</t>
  </si>
  <si>
    <t>N7 8AS</t>
  </si>
  <si>
    <t>017035-05022022</t>
  </si>
  <si>
    <t>017036-05022022</t>
  </si>
  <si>
    <t>017037-05022022</t>
  </si>
  <si>
    <t>017046-05022022</t>
  </si>
  <si>
    <t>017047-05022022</t>
  </si>
  <si>
    <t>017048-05022022</t>
  </si>
  <si>
    <t>017049-05022022</t>
  </si>
  <si>
    <t>017052-05022022</t>
  </si>
  <si>
    <t>017054-05022022</t>
  </si>
  <si>
    <t>017056-05022022</t>
  </si>
  <si>
    <t>017060-05022022</t>
  </si>
  <si>
    <t>017061-05022022</t>
  </si>
  <si>
    <t>017062-05022022</t>
  </si>
  <si>
    <t>017064-05022022</t>
  </si>
  <si>
    <t>017068-05022022</t>
  </si>
  <si>
    <t>017070-05022022</t>
  </si>
  <si>
    <t>017074-05022022</t>
  </si>
  <si>
    <t>017075-05022022</t>
  </si>
  <si>
    <t>017079-05022022</t>
  </si>
  <si>
    <t>017080-05022022</t>
  </si>
  <si>
    <t>017082-05022022</t>
  </si>
  <si>
    <t>017083-05022022</t>
  </si>
  <si>
    <t>017084-05022022</t>
  </si>
  <si>
    <t>017087-05022022</t>
  </si>
  <si>
    <t>017089-05022022</t>
  </si>
  <si>
    <t>017090-05022022</t>
  </si>
  <si>
    <t>017092-05022022</t>
  </si>
  <si>
    <t>017094-05022022</t>
  </si>
  <si>
    <t>017096-05022022</t>
  </si>
  <si>
    <t>017100-05022022</t>
  </si>
  <si>
    <t>017102-05022022</t>
  </si>
  <si>
    <t>017103-05022022</t>
  </si>
  <si>
    <t>017106-05022022</t>
  </si>
  <si>
    <t>017107-05022022</t>
  </si>
  <si>
    <t>017108-05022022</t>
  </si>
  <si>
    <t>017109-05022022</t>
  </si>
  <si>
    <t>017113-05022022</t>
  </si>
  <si>
    <t>017114-05022022</t>
  </si>
  <si>
    <t>017115-05022022</t>
  </si>
  <si>
    <t>017117-05022022</t>
  </si>
  <si>
    <t>017118-05022022</t>
  </si>
  <si>
    <t>017119-05022022</t>
  </si>
  <si>
    <t>017120-05022022</t>
  </si>
  <si>
    <t>017121-05022022</t>
  </si>
  <si>
    <t>017122-05022022</t>
  </si>
  <si>
    <t>017123-05022022</t>
  </si>
  <si>
    <t>017126-05022022</t>
  </si>
  <si>
    <t>017128-05022022</t>
  </si>
  <si>
    <t>017132-05022022</t>
  </si>
  <si>
    <t>017133-05022022</t>
  </si>
  <si>
    <t>017134-05022022</t>
  </si>
  <si>
    <t>SW1X 8LA</t>
  </si>
  <si>
    <t>017138-05022022</t>
  </si>
  <si>
    <t>017141-05022022</t>
  </si>
  <si>
    <t>017142-05022022</t>
  </si>
  <si>
    <t>017144-05022022</t>
  </si>
  <si>
    <t>017145-05022022</t>
  </si>
  <si>
    <t>017146-05022022</t>
  </si>
  <si>
    <t>017148-05022022</t>
  </si>
  <si>
    <t>017149-05022022</t>
  </si>
  <si>
    <t>017150-05022022</t>
  </si>
  <si>
    <t>017152-05022022</t>
  </si>
  <si>
    <t>017153-05022022</t>
  </si>
  <si>
    <t>017155-05022022</t>
  </si>
  <si>
    <t>017156-05022022</t>
  </si>
  <si>
    <t>017157-05022022</t>
  </si>
  <si>
    <t>N17 0JS</t>
  </si>
  <si>
    <t>017158-05022022</t>
  </si>
  <si>
    <t>017161-05022022</t>
  </si>
  <si>
    <t>017162-05022022</t>
  </si>
  <si>
    <t>017163-05022022</t>
  </si>
  <si>
    <t>017164-05022022</t>
  </si>
  <si>
    <t>SE22 0BL</t>
  </si>
  <si>
    <t>017165-05022022</t>
  </si>
  <si>
    <t>017166-05022022</t>
  </si>
  <si>
    <t>017167-05022022</t>
  </si>
  <si>
    <t>017168-05022022</t>
  </si>
  <si>
    <t>017169-05022022</t>
  </si>
  <si>
    <t>017170-05022022</t>
  </si>
  <si>
    <t>017171-05022022</t>
  </si>
  <si>
    <t>017172-05022022</t>
  </si>
  <si>
    <t>017173-05022022</t>
  </si>
  <si>
    <t>017178-05022022</t>
  </si>
  <si>
    <t>017179-05022022</t>
  </si>
  <si>
    <t>017182-05022022</t>
  </si>
  <si>
    <t>RM1 2DZ</t>
  </si>
  <si>
    <t>017183-05022022</t>
  </si>
  <si>
    <t>017185-05022022</t>
  </si>
  <si>
    <t>017186-05022022</t>
  </si>
  <si>
    <t>017187-05022022</t>
  </si>
  <si>
    <t>017190-05022022</t>
  </si>
  <si>
    <t>017191-05022022</t>
  </si>
  <si>
    <t>017196-05022022</t>
  </si>
  <si>
    <t>017197-05022022</t>
  </si>
  <si>
    <t>017198-05022022</t>
  </si>
  <si>
    <t>017199-05022022</t>
  </si>
  <si>
    <t>017201-05022022</t>
  </si>
  <si>
    <t>017203-05022022</t>
  </si>
  <si>
    <t>017204-05022022</t>
  </si>
  <si>
    <t>017205-05022022</t>
  </si>
  <si>
    <t>017206-05022022</t>
  </si>
  <si>
    <t>017208-05022022</t>
  </si>
  <si>
    <t>UB6 0DQ</t>
  </si>
  <si>
    <t>017209-05022022</t>
  </si>
  <si>
    <t>017211-05022022</t>
  </si>
  <si>
    <t>017213-05022022</t>
  </si>
  <si>
    <t>017214-05022022</t>
  </si>
  <si>
    <t>017216-05022022</t>
  </si>
  <si>
    <t>017217-05022022</t>
  </si>
  <si>
    <t>017218-05022022</t>
  </si>
  <si>
    <t>017219-05022022</t>
  </si>
  <si>
    <t>017220-05022022</t>
  </si>
  <si>
    <t>017221-05022022</t>
  </si>
  <si>
    <t>017222-05022022</t>
  </si>
  <si>
    <t>017223-05022022</t>
  </si>
  <si>
    <t>017224-05022022</t>
  </si>
  <si>
    <t>017225-05022022</t>
  </si>
  <si>
    <t>017226-05022022</t>
  </si>
  <si>
    <t>017227-05022022</t>
  </si>
  <si>
    <t>017228-05022022</t>
  </si>
  <si>
    <t>017230-05022022</t>
  </si>
  <si>
    <t>017232-05022022</t>
  </si>
  <si>
    <t>017235-05022022</t>
  </si>
  <si>
    <t>017236-05022022</t>
  </si>
  <si>
    <t>017238-05022022</t>
  </si>
  <si>
    <t>017239-05022022</t>
  </si>
  <si>
    <t>017242-05022022</t>
  </si>
  <si>
    <t>23:53:33</t>
  </si>
  <si>
    <t>017244-05022022</t>
  </si>
  <si>
    <t>017247-06022022</t>
  </si>
  <si>
    <t>06 Feb 2022</t>
  </si>
  <si>
    <t>017252-06022022</t>
  </si>
  <si>
    <t>017254-06022022</t>
  </si>
  <si>
    <t>017255-06022022</t>
  </si>
  <si>
    <t>017259-06022022</t>
  </si>
  <si>
    <t>00:31:39</t>
  </si>
  <si>
    <t>017262-06022022</t>
  </si>
  <si>
    <t>017263-06022022</t>
  </si>
  <si>
    <t>017265-06022022</t>
  </si>
  <si>
    <t>01:03:29</t>
  </si>
  <si>
    <t>017266-06022022</t>
  </si>
  <si>
    <t>017268-06022022</t>
  </si>
  <si>
    <t>017270-06022022</t>
  </si>
  <si>
    <t>017272-06022022</t>
  </si>
  <si>
    <t>017274-06022022</t>
  </si>
  <si>
    <t>017276-06022022</t>
  </si>
  <si>
    <t>017277-06022022</t>
  </si>
  <si>
    <t>017278-06022022</t>
  </si>
  <si>
    <t>017279-06022022</t>
  </si>
  <si>
    <t>017280-06022022</t>
  </si>
  <si>
    <t>017281-06022022</t>
  </si>
  <si>
    <t>017282-06022022</t>
  </si>
  <si>
    <t>02:48:41</t>
  </si>
  <si>
    <t>017283-06022022</t>
  </si>
  <si>
    <t>017285-06022022</t>
  </si>
  <si>
    <t>017286-06022022</t>
  </si>
  <si>
    <t>017287-06022022</t>
  </si>
  <si>
    <t>017289-06022022</t>
  </si>
  <si>
    <t>03:32:48</t>
  </si>
  <si>
    <t>017290-06022022</t>
  </si>
  <si>
    <t>017291-06022022</t>
  </si>
  <si>
    <t>017293-06022022</t>
  </si>
  <si>
    <t>017295-06022022</t>
  </si>
  <si>
    <t>017308-06022022</t>
  </si>
  <si>
    <t>017309-06022022</t>
  </si>
  <si>
    <t>017314-06022022</t>
  </si>
  <si>
    <t>017317-06022022</t>
  </si>
  <si>
    <t>NW2 4AR</t>
  </si>
  <si>
    <t>017323-06022022</t>
  </si>
  <si>
    <t>017324-06022022</t>
  </si>
  <si>
    <t>017326-06022022</t>
  </si>
  <si>
    <t>017327-06022022</t>
  </si>
  <si>
    <t>05:15:31</t>
  </si>
  <si>
    <t>017328-06022022</t>
  </si>
  <si>
    <t>017329-06022022</t>
  </si>
  <si>
    <t>017330-06022022</t>
  </si>
  <si>
    <t>017331-06022022</t>
  </si>
  <si>
    <t>017332-06022022</t>
  </si>
  <si>
    <t>017333-06022022</t>
  </si>
  <si>
    <t>017334-06022022</t>
  </si>
  <si>
    <t>017335-06022022</t>
  </si>
  <si>
    <t>017336-06022022</t>
  </si>
  <si>
    <t>06:04:34</t>
  </si>
  <si>
    <t>017337-06022022</t>
  </si>
  <si>
    <t>017338-06022022</t>
  </si>
  <si>
    <t>06:39:36</t>
  </si>
  <si>
    <t>017339-06022022</t>
  </si>
  <si>
    <t>017340-06022022</t>
  </si>
  <si>
    <t>017341-06022022</t>
  </si>
  <si>
    <t>017355-06022022</t>
  </si>
  <si>
    <t>017356-06022022</t>
  </si>
  <si>
    <t>017358-06022022</t>
  </si>
  <si>
    <t>017359-06022022</t>
  </si>
  <si>
    <t>017360-06022022</t>
  </si>
  <si>
    <t>017361-06022022</t>
  </si>
  <si>
    <t>017362-06022022</t>
  </si>
  <si>
    <t>017363-06022022</t>
  </si>
  <si>
    <t>017364-06022022</t>
  </si>
  <si>
    <t>017367-06022022</t>
  </si>
  <si>
    <t>017368-06022022</t>
  </si>
  <si>
    <t>017371-06022022</t>
  </si>
  <si>
    <t>08:49:49</t>
  </si>
  <si>
    <t>N14 5JT</t>
  </si>
  <si>
    <t>017372-06022022</t>
  </si>
  <si>
    <t>017373-06022022</t>
  </si>
  <si>
    <t>017374-06022022</t>
  </si>
  <si>
    <t>017375-06022022</t>
  </si>
  <si>
    <t>017377-06022022</t>
  </si>
  <si>
    <t>017378-06022022</t>
  </si>
  <si>
    <t>017379-06022022</t>
  </si>
  <si>
    <t>017381-06022022</t>
  </si>
  <si>
    <t>017382-06022022</t>
  </si>
  <si>
    <t>017383-06022022</t>
  </si>
  <si>
    <t>SW1A 1BJ</t>
  </si>
  <si>
    <t>017384-06022022</t>
  </si>
  <si>
    <t>HA7 2AF</t>
  </si>
  <si>
    <t>017387-06022022</t>
  </si>
  <si>
    <t>017389-06022022</t>
  </si>
  <si>
    <t>017390-06022022</t>
  </si>
  <si>
    <t>017392-06022022</t>
  </si>
  <si>
    <t>017395-06022022</t>
  </si>
  <si>
    <t>017398-06022022</t>
  </si>
  <si>
    <t>017399-06022022</t>
  </si>
  <si>
    <t>017400-06022022</t>
  </si>
  <si>
    <t>017401-06022022</t>
  </si>
  <si>
    <t>017404-06022022</t>
  </si>
  <si>
    <t>017405-06022022</t>
  </si>
  <si>
    <t>017406-06022022</t>
  </si>
  <si>
    <t>017407-06022022</t>
  </si>
  <si>
    <t>017409-06022022</t>
  </si>
  <si>
    <t>017413-06022022</t>
  </si>
  <si>
    <t>017414-06022022</t>
  </si>
  <si>
    <t>017415-06022022</t>
  </si>
  <si>
    <t>017416-06022022</t>
  </si>
  <si>
    <t>11:24:49</t>
  </si>
  <si>
    <t>017417-06022022</t>
  </si>
  <si>
    <t>017418-06022022</t>
  </si>
  <si>
    <t>017420-06022022</t>
  </si>
  <si>
    <t>017421-06022022</t>
  </si>
  <si>
    <t>017422-06022022</t>
  </si>
  <si>
    <t>017423-06022022</t>
  </si>
  <si>
    <t>017427-06022022</t>
  </si>
  <si>
    <t>017428-06022022</t>
  </si>
  <si>
    <t>017429-06022022</t>
  </si>
  <si>
    <t>TW6 3XE</t>
  </si>
  <si>
    <t>017430-06022022</t>
  </si>
  <si>
    <t>017431-06022022</t>
  </si>
  <si>
    <t>017432-06022022</t>
  </si>
  <si>
    <t>017435-06022022</t>
  </si>
  <si>
    <t>017436-06022022</t>
  </si>
  <si>
    <t>017437-06022022</t>
  </si>
  <si>
    <t>017438-06022022</t>
  </si>
  <si>
    <t>017439-06022022</t>
  </si>
  <si>
    <t>017443-06022022</t>
  </si>
  <si>
    <t>017451-06022022</t>
  </si>
  <si>
    <t>IG11 7RZ</t>
  </si>
  <si>
    <t>017452-06022022</t>
  </si>
  <si>
    <t>017463-06022022</t>
  </si>
  <si>
    <t>017464-06022022</t>
  </si>
  <si>
    <t>017465-06022022</t>
  </si>
  <si>
    <t>017466-06022022</t>
  </si>
  <si>
    <t>017468-06022022</t>
  </si>
  <si>
    <t>017469-06022022</t>
  </si>
  <si>
    <t>017471-06022022</t>
  </si>
  <si>
    <t>017473-06022022</t>
  </si>
  <si>
    <t>017475-06022022</t>
  </si>
  <si>
    <t>017478-06022022</t>
  </si>
  <si>
    <t>017481-06022022</t>
  </si>
  <si>
    <t>017484-06022022</t>
  </si>
  <si>
    <t>017485-06022022</t>
  </si>
  <si>
    <t>017489-06022022</t>
  </si>
  <si>
    <t>017490-06022022</t>
  </si>
  <si>
    <t>017491-06022022</t>
  </si>
  <si>
    <t>017493-06022022</t>
  </si>
  <si>
    <t>017494-06022022</t>
  </si>
  <si>
    <t>017495-06022022</t>
  </si>
  <si>
    <t>CR2 8LT</t>
  </si>
  <si>
    <t>017498-06022022</t>
  </si>
  <si>
    <t>017499-06022022</t>
  </si>
  <si>
    <t>017500-06022022</t>
  </si>
  <si>
    <t>017501-06022022</t>
  </si>
  <si>
    <t>017502-06022022</t>
  </si>
  <si>
    <t>017503-06022022</t>
  </si>
  <si>
    <t>SM4 6SG</t>
  </si>
  <si>
    <t>017504-06022022</t>
  </si>
  <si>
    <t>017505-06022022</t>
  </si>
  <si>
    <t>017506-06022022</t>
  </si>
  <si>
    <t>SW7 2HF</t>
  </si>
  <si>
    <t>017507-06022022</t>
  </si>
  <si>
    <t>017508-06022022</t>
  </si>
  <si>
    <t>017509-06022022</t>
  </si>
  <si>
    <t>017510-06022022</t>
  </si>
  <si>
    <t>017512-06022022</t>
  </si>
  <si>
    <t>017513-06022022</t>
  </si>
  <si>
    <t>017514-06022022</t>
  </si>
  <si>
    <t>017515-06022022</t>
  </si>
  <si>
    <t>017516-06022022</t>
  </si>
  <si>
    <t>017517-06022022</t>
  </si>
  <si>
    <t>017519-06022022</t>
  </si>
  <si>
    <t>017521-06022022</t>
  </si>
  <si>
    <t>017522-06022022</t>
  </si>
  <si>
    <t>017523-06022022</t>
  </si>
  <si>
    <t>017524-06022022</t>
  </si>
  <si>
    <t>017527-06022022</t>
  </si>
  <si>
    <t>017528-06022022</t>
  </si>
  <si>
    <t>017529-06022022</t>
  </si>
  <si>
    <t>017530-06022022</t>
  </si>
  <si>
    <t>017531-06022022</t>
  </si>
  <si>
    <t>SE18 7BL</t>
  </si>
  <si>
    <t>017532-06022022</t>
  </si>
  <si>
    <t>017533-06022022</t>
  </si>
  <si>
    <t>017535-06022022</t>
  </si>
  <si>
    <t>017538-06022022</t>
  </si>
  <si>
    <t>017539-06022022</t>
  </si>
  <si>
    <t>017540-06022022</t>
  </si>
  <si>
    <t>017541-06022022</t>
  </si>
  <si>
    <t>017542-06022022</t>
  </si>
  <si>
    <t>017544-06022022</t>
  </si>
  <si>
    <t>017545-06022022</t>
  </si>
  <si>
    <t>SM3 9NG</t>
  </si>
  <si>
    <t>017547-06022022</t>
  </si>
  <si>
    <t>017548-06022022</t>
  </si>
  <si>
    <t>017549-06022022</t>
  </si>
  <si>
    <t>017551-06022022</t>
  </si>
  <si>
    <t>017552-06022022</t>
  </si>
  <si>
    <t>017553-06022022</t>
  </si>
  <si>
    <t>017555-06022022</t>
  </si>
  <si>
    <t>017556-06022022</t>
  </si>
  <si>
    <t>017559-06022022</t>
  </si>
  <si>
    <t>017560-06022022</t>
  </si>
  <si>
    <t>017562-06022022</t>
  </si>
  <si>
    <t>CR4 2DL</t>
  </si>
  <si>
    <t>017563-06022022</t>
  </si>
  <si>
    <t>017564-06022022</t>
  </si>
  <si>
    <t>017565-06022022</t>
  </si>
  <si>
    <t>NW2 3XJ</t>
  </si>
  <si>
    <t>017568-06022022</t>
  </si>
  <si>
    <t>017569-06022022</t>
  </si>
  <si>
    <t>SE28 8SE</t>
  </si>
  <si>
    <t>017571-06022022</t>
  </si>
  <si>
    <t>UB7 0BF</t>
  </si>
  <si>
    <t>017573-06022022</t>
  </si>
  <si>
    <t>017574-06022022</t>
  </si>
  <si>
    <t>017576-06022022</t>
  </si>
  <si>
    <t>017577-06022022</t>
  </si>
  <si>
    <t>017579-06022022</t>
  </si>
  <si>
    <t>017580-06022022</t>
  </si>
  <si>
    <t>DA17 5DE</t>
  </si>
  <si>
    <t>017585-06022022</t>
  </si>
  <si>
    <t>017586-06022022</t>
  </si>
  <si>
    <t>017589-06022022</t>
  </si>
  <si>
    <t>017590-06022022</t>
  </si>
  <si>
    <t>18:29:57</t>
  </si>
  <si>
    <t>017591-06022022</t>
  </si>
  <si>
    <t>017594-06022022</t>
  </si>
  <si>
    <t>017597-06022022</t>
  </si>
  <si>
    <t>017601-06022022</t>
  </si>
  <si>
    <t>SW16 5UB</t>
  </si>
  <si>
    <t>017602-06022022</t>
  </si>
  <si>
    <t>017605-06022022</t>
  </si>
  <si>
    <t>017606-06022022</t>
  </si>
  <si>
    <t>017609-06022022</t>
  </si>
  <si>
    <t>017611-06022022</t>
  </si>
  <si>
    <t>017612-06022022</t>
  </si>
  <si>
    <t>017613-06022022</t>
  </si>
  <si>
    <t>017615-06022022</t>
  </si>
  <si>
    <t>017621-06022022</t>
  </si>
  <si>
    <t>017623-06022022</t>
  </si>
  <si>
    <t>017624-06022022</t>
  </si>
  <si>
    <t>017627-06022022</t>
  </si>
  <si>
    <t>017628-06022022</t>
  </si>
  <si>
    <t>017630-06022022</t>
  </si>
  <si>
    <t>017631-06022022</t>
  </si>
  <si>
    <t>017632-06022022</t>
  </si>
  <si>
    <t>017633-06022022</t>
  </si>
  <si>
    <t>017634-06022022</t>
  </si>
  <si>
    <t>SW16 3AN</t>
  </si>
  <si>
    <t>017636-06022022</t>
  </si>
  <si>
    <t>017638-06022022</t>
  </si>
  <si>
    <t>017641-06022022</t>
  </si>
  <si>
    <t>017642-06022022</t>
  </si>
  <si>
    <t>017644-06022022</t>
  </si>
  <si>
    <t>017645-06022022</t>
  </si>
  <si>
    <t>017646-06022022</t>
  </si>
  <si>
    <t>DA14 5DW</t>
  </si>
  <si>
    <t>017647-06022022</t>
  </si>
  <si>
    <t>017649-06022022</t>
  </si>
  <si>
    <t>017655-06022022</t>
  </si>
  <si>
    <t>017658-06022022</t>
  </si>
  <si>
    <t>017659-06022022</t>
  </si>
  <si>
    <t>017660-06022022</t>
  </si>
  <si>
    <t>017661-06022022</t>
  </si>
  <si>
    <t>017662-06022022</t>
  </si>
  <si>
    <t>017663-06022022</t>
  </si>
  <si>
    <t>017664-06022022</t>
  </si>
  <si>
    <t>017665-06022022</t>
  </si>
  <si>
    <t>017666-06022022</t>
  </si>
  <si>
    <t>017667-06022022</t>
  </si>
  <si>
    <t>017668-06022022</t>
  </si>
  <si>
    <t>017669-06022022</t>
  </si>
  <si>
    <t>017670-06022022</t>
  </si>
  <si>
    <t>017672-06022022</t>
  </si>
  <si>
    <t>017674-06022022</t>
  </si>
  <si>
    <t>017676-06022022</t>
  </si>
  <si>
    <t>N18 1EG</t>
  </si>
  <si>
    <t>017677-06022022</t>
  </si>
  <si>
    <t>017678-06022022</t>
  </si>
  <si>
    <t>017679-06022022</t>
  </si>
  <si>
    <t>017680-06022022</t>
  </si>
  <si>
    <t>017682-06022022</t>
  </si>
  <si>
    <t>017683-06022022</t>
  </si>
  <si>
    <t>E4 8DL</t>
  </si>
  <si>
    <t>017686-06022022</t>
  </si>
  <si>
    <t>017688-06022022</t>
  </si>
  <si>
    <t>017689-06022022</t>
  </si>
  <si>
    <t>017690-06022022</t>
  </si>
  <si>
    <t>017693-06022022</t>
  </si>
  <si>
    <t>017694-06022022</t>
  </si>
  <si>
    <t>017696-06022022</t>
  </si>
  <si>
    <t>017699-06022022</t>
  </si>
  <si>
    <t>017702-06022022</t>
  </si>
  <si>
    <t>017703-07022022</t>
  </si>
  <si>
    <t>07 Feb 2022</t>
  </si>
  <si>
    <t>017704-07022022</t>
  </si>
  <si>
    <t>017705-07022022</t>
  </si>
  <si>
    <t>017707-07022022</t>
  </si>
  <si>
    <t>017708-07022022</t>
  </si>
  <si>
    <t>017710-07022022</t>
  </si>
  <si>
    <t>017711-07022022</t>
  </si>
  <si>
    <t>017713-07022022</t>
  </si>
  <si>
    <t>TW8 9LF</t>
  </si>
  <si>
    <t>017714-07022022</t>
  </si>
  <si>
    <t>CR0 3RH</t>
  </si>
  <si>
    <t>017716-07022022</t>
  </si>
  <si>
    <t>017717-07022022</t>
  </si>
  <si>
    <t>017718-07022022</t>
  </si>
  <si>
    <t>017719-07022022</t>
  </si>
  <si>
    <t>017720-07022022</t>
  </si>
  <si>
    <t>02:13:45</t>
  </si>
  <si>
    <t>017721-07022022</t>
  </si>
  <si>
    <t>017722-07022022</t>
  </si>
  <si>
    <t>017723-07022022</t>
  </si>
  <si>
    <t>02:33:37</t>
  </si>
  <si>
    <t>017724-07022022</t>
  </si>
  <si>
    <t>017725-07022022</t>
  </si>
  <si>
    <t>017726-07022022</t>
  </si>
  <si>
    <t>017730-07022022</t>
  </si>
  <si>
    <t>017731-07022022</t>
  </si>
  <si>
    <t>017732-07022022</t>
  </si>
  <si>
    <t>017733-07022022</t>
  </si>
  <si>
    <t>NW6 1SA</t>
  </si>
  <si>
    <t>017734-07022022</t>
  </si>
  <si>
    <t>SW1V 1SA</t>
  </si>
  <si>
    <t>017735-07022022</t>
  </si>
  <si>
    <t>04:01:08</t>
  </si>
  <si>
    <t>017739-07022022</t>
  </si>
  <si>
    <t>017740-07022022</t>
  </si>
  <si>
    <t>017744-07022022</t>
  </si>
  <si>
    <t>017746-07022022</t>
  </si>
  <si>
    <t>017747-07022022</t>
  </si>
  <si>
    <t>05:39:59</t>
  </si>
  <si>
    <t>RM12 4UH</t>
  </si>
  <si>
    <t>017748-07022022</t>
  </si>
  <si>
    <t>05:49:08</t>
  </si>
  <si>
    <t>017749-07022022</t>
  </si>
  <si>
    <t>017751-07022022</t>
  </si>
  <si>
    <t>017752-07022022</t>
  </si>
  <si>
    <t>017757-07022022</t>
  </si>
  <si>
    <t>017760-07022022</t>
  </si>
  <si>
    <t>06:41:58</t>
  </si>
  <si>
    <t>W10 5DW</t>
  </si>
  <si>
    <t>017767-07022022</t>
  </si>
  <si>
    <t>017768-07022022</t>
  </si>
  <si>
    <t>017769-07022022</t>
  </si>
  <si>
    <t>07:22:27</t>
  </si>
  <si>
    <t>017770-07022022</t>
  </si>
  <si>
    <t>017771-07022022</t>
  </si>
  <si>
    <t>017773-07022022</t>
  </si>
  <si>
    <t>017774-07022022</t>
  </si>
  <si>
    <t>SE18 5ND</t>
  </si>
  <si>
    <t>017775-07022022</t>
  </si>
  <si>
    <t>017778-07022022</t>
  </si>
  <si>
    <t>BR1 4HZ</t>
  </si>
  <si>
    <t>017781-07022022</t>
  </si>
  <si>
    <t>RM12 4AJ</t>
  </si>
  <si>
    <t>017782-07022022</t>
  </si>
  <si>
    <t>07:45:54</t>
  </si>
  <si>
    <t>017787-07022022</t>
  </si>
  <si>
    <t>017789-07022022</t>
  </si>
  <si>
    <t>017790-07022022</t>
  </si>
  <si>
    <t>017791-07022022</t>
  </si>
  <si>
    <t>NW3 5SD</t>
  </si>
  <si>
    <t>017792-07022022</t>
  </si>
  <si>
    <t>017793-07022022</t>
  </si>
  <si>
    <t>017794-07022022</t>
  </si>
  <si>
    <t>017802-07022022</t>
  </si>
  <si>
    <t>017804-07022022</t>
  </si>
  <si>
    <t>017807-07022022</t>
  </si>
  <si>
    <t>017808-07022022</t>
  </si>
  <si>
    <t>017809-07022022</t>
  </si>
  <si>
    <t>017811-07022022</t>
  </si>
  <si>
    <t>017813-07022022</t>
  </si>
  <si>
    <t>017814-07022022</t>
  </si>
  <si>
    <t>017816-07022022</t>
  </si>
  <si>
    <t>017817-07022022</t>
  </si>
  <si>
    <t>NW2 1BY</t>
  </si>
  <si>
    <t>017818-07022022</t>
  </si>
  <si>
    <t>017819-07022022</t>
  </si>
  <si>
    <t>017820-07022022</t>
  </si>
  <si>
    <t>017821-07022022</t>
  </si>
  <si>
    <t>017822-07022022</t>
  </si>
  <si>
    <t>017823-07022022</t>
  </si>
  <si>
    <t>017824-07022022</t>
  </si>
  <si>
    <t>N16 5UX</t>
  </si>
  <si>
    <t>017825-07022022</t>
  </si>
  <si>
    <t>017826-07022022</t>
  </si>
  <si>
    <t>09:52:18</t>
  </si>
  <si>
    <t>017827-07022022</t>
  </si>
  <si>
    <t>017830-07022022</t>
  </si>
  <si>
    <t>017834-07022022</t>
  </si>
  <si>
    <t>017835-07022022</t>
  </si>
  <si>
    <t>017836-07022022</t>
  </si>
  <si>
    <t>017838-07022022</t>
  </si>
  <si>
    <t>017841-07022022</t>
  </si>
  <si>
    <t>017842-07022022</t>
  </si>
  <si>
    <t>017843-07022022</t>
  </si>
  <si>
    <t>017845-07022022</t>
  </si>
  <si>
    <t>017846-07022022</t>
  </si>
  <si>
    <t>017847-07022022</t>
  </si>
  <si>
    <t>017848-07022022</t>
  </si>
  <si>
    <t>017850-07022022</t>
  </si>
  <si>
    <t>017851-07022022</t>
  </si>
  <si>
    <t>017852-07022022</t>
  </si>
  <si>
    <t>W10 5JD</t>
  </si>
  <si>
    <t>017854-07022022</t>
  </si>
  <si>
    <t>SE5 0EW</t>
  </si>
  <si>
    <t>017855-07022022</t>
  </si>
  <si>
    <t>017856-07022022</t>
  </si>
  <si>
    <t>017857-07022022</t>
  </si>
  <si>
    <t>017858-07022022</t>
  </si>
  <si>
    <t>017862-07022022</t>
  </si>
  <si>
    <t>017865-07022022</t>
  </si>
  <si>
    <t>017866-07022022</t>
  </si>
  <si>
    <t>017868-07022022</t>
  </si>
  <si>
    <t>017869-07022022</t>
  </si>
  <si>
    <t>017872-07022022</t>
  </si>
  <si>
    <t>017874-07022022</t>
  </si>
  <si>
    <t>017876-07022022</t>
  </si>
  <si>
    <t>CR7 8DT</t>
  </si>
  <si>
    <t>017877-07022022</t>
  </si>
  <si>
    <t>017880-07022022</t>
  </si>
  <si>
    <t>017881-07022022</t>
  </si>
  <si>
    <t>017882-07022022</t>
  </si>
  <si>
    <t>017883-07022022</t>
  </si>
  <si>
    <t>017886-07022022</t>
  </si>
  <si>
    <t>017887-07022022</t>
  </si>
  <si>
    <t>017888-07022022</t>
  </si>
  <si>
    <t>017889-07022022</t>
  </si>
  <si>
    <t>017896-07022022</t>
  </si>
  <si>
    <t>017901-07022022</t>
  </si>
  <si>
    <t>017902-07022022</t>
  </si>
  <si>
    <t>RM14 1SR</t>
  </si>
  <si>
    <t>017904-07022022</t>
  </si>
  <si>
    <t>017905-07022022</t>
  </si>
  <si>
    <t>017907-07022022</t>
  </si>
  <si>
    <t>BR1 4PD</t>
  </si>
  <si>
    <t>017909-07022022</t>
  </si>
  <si>
    <t>017912-07022022</t>
  </si>
  <si>
    <t>017913-07022022</t>
  </si>
  <si>
    <t>017914-07022022</t>
  </si>
  <si>
    <t>017915-07022022</t>
  </si>
  <si>
    <t>017916-07022022</t>
  </si>
  <si>
    <t>017917-07022022</t>
  </si>
  <si>
    <t>017919-07022022</t>
  </si>
  <si>
    <t>017920-07022022</t>
  </si>
  <si>
    <t>017923-07022022</t>
  </si>
  <si>
    <t>017925-07022022</t>
  </si>
  <si>
    <t>017926-07022022</t>
  </si>
  <si>
    <t>017927-07022022</t>
  </si>
  <si>
    <t>017928-07022022</t>
  </si>
  <si>
    <t>017929-07022022</t>
  </si>
  <si>
    <t>017931-07022022</t>
  </si>
  <si>
    <t>017932-07022022</t>
  </si>
  <si>
    <t>017933-07022022</t>
  </si>
  <si>
    <t>017934-07022022</t>
  </si>
  <si>
    <t>017935-07022022</t>
  </si>
  <si>
    <t>017936-07022022</t>
  </si>
  <si>
    <t>017937-07022022</t>
  </si>
  <si>
    <t>017940-07022022</t>
  </si>
  <si>
    <t>017941-07022022</t>
  </si>
  <si>
    <t>HA4 7TL</t>
  </si>
  <si>
    <t>017942-07022022</t>
  </si>
  <si>
    <t>017944-07022022</t>
  </si>
  <si>
    <t>017945-07022022</t>
  </si>
  <si>
    <t>017946-07022022</t>
  </si>
  <si>
    <t>14:58:17</t>
  </si>
  <si>
    <t>017947-07022022</t>
  </si>
  <si>
    <t>017948-07022022</t>
  </si>
  <si>
    <t>017949-07022022</t>
  </si>
  <si>
    <t>017950-07022022</t>
  </si>
  <si>
    <t>017952-07022022</t>
  </si>
  <si>
    <t>017953-07022022</t>
  </si>
  <si>
    <t>017954-07022022</t>
  </si>
  <si>
    <t>017955-07022022</t>
  </si>
  <si>
    <t>017956-07022022</t>
  </si>
  <si>
    <t>NW10 9BA</t>
  </si>
  <si>
    <t>017957-07022022</t>
  </si>
  <si>
    <t>017958-07022022</t>
  </si>
  <si>
    <t>017959-07022022</t>
  </si>
  <si>
    <t>017961-07022022</t>
  </si>
  <si>
    <t>017965-07022022</t>
  </si>
  <si>
    <t>017966-07022022</t>
  </si>
  <si>
    <t>SE11 6JH</t>
  </si>
  <si>
    <t>017967-07022022</t>
  </si>
  <si>
    <t>017968-07022022</t>
  </si>
  <si>
    <t>017970-07022022</t>
  </si>
  <si>
    <t>017972-07022022</t>
  </si>
  <si>
    <t>017975-07022022</t>
  </si>
  <si>
    <t>017976-07022022</t>
  </si>
  <si>
    <t>017977-07022022</t>
  </si>
  <si>
    <t>017980-07022022</t>
  </si>
  <si>
    <t>017981-07022022</t>
  </si>
  <si>
    <t>017982-07022022</t>
  </si>
  <si>
    <t>017984-07022022</t>
  </si>
  <si>
    <t>E14 3RJ</t>
  </si>
  <si>
    <t>017985-07022022</t>
  </si>
  <si>
    <t>017986-07022022</t>
  </si>
  <si>
    <t>017987-07022022</t>
  </si>
  <si>
    <t>017988-07022022</t>
  </si>
  <si>
    <t>SE15 3LW</t>
  </si>
  <si>
    <t>017989-07022022</t>
  </si>
  <si>
    <t>017990-07022022</t>
  </si>
  <si>
    <t>017991-07022022</t>
  </si>
  <si>
    <t>017992-07022022</t>
  </si>
  <si>
    <t>017994-07022022</t>
  </si>
  <si>
    <t>017995-07022022</t>
  </si>
  <si>
    <t>017996-07022022</t>
  </si>
  <si>
    <t>018000-07022022</t>
  </si>
  <si>
    <t>018001-07022022</t>
  </si>
  <si>
    <t>018005-07022022</t>
  </si>
  <si>
    <t>018006-07022022</t>
  </si>
  <si>
    <t>018008-07022022</t>
  </si>
  <si>
    <t>018009-07022022</t>
  </si>
  <si>
    <t>018010-07022022</t>
  </si>
  <si>
    <t>018011-07022022</t>
  </si>
  <si>
    <t>018012-07022022</t>
  </si>
  <si>
    <t>018017-07022022</t>
  </si>
  <si>
    <t>018018-07022022</t>
  </si>
  <si>
    <t>018019-07022022</t>
  </si>
  <si>
    <t>018020-07022022</t>
  </si>
  <si>
    <t>018021-07022022</t>
  </si>
  <si>
    <t>018022-07022022</t>
  </si>
  <si>
    <t>018024-07022022</t>
  </si>
  <si>
    <t>018025-07022022</t>
  </si>
  <si>
    <t>WC1R 4FS</t>
  </si>
  <si>
    <t>018026-07022022</t>
  </si>
  <si>
    <t>018027-07022022</t>
  </si>
  <si>
    <t>018028-07022022</t>
  </si>
  <si>
    <t>018029-07022022</t>
  </si>
  <si>
    <t>018030-07022022</t>
  </si>
  <si>
    <t>018033-07022022</t>
  </si>
  <si>
    <t>018034-07022022</t>
  </si>
  <si>
    <t>018035-07022022</t>
  </si>
  <si>
    <t>018037-07022022</t>
  </si>
  <si>
    <t>018039-07022022</t>
  </si>
  <si>
    <t>018041-07022022</t>
  </si>
  <si>
    <t>018043-07022022</t>
  </si>
  <si>
    <t>018046-07022022</t>
  </si>
  <si>
    <t>018049-07022022</t>
  </si>
  <si>
    <t>018052-07022022</t>
  </si>
  <si>
    <t>N21 3EG</t>
  </si>
  <si>
    <t>018057-07022022</t>
  </si>
  <si>
    <t>018058-07022022</t>
  </si>
  <si>
    <t>018060-07022022</t>
  </si>
  <si>
    <t>018061-07022022</t>
  </si>
  <si>
    <t>018066-07022022</t>
  </si>
  <si>
    <t>018068-07022022</t>
  </si>
  <si>
    <t>UB7 7TT</t>
  </si>
  <si>
    <t>018069-07022022</t>
  </si>
  <si>
    <t>018070-07022022</t>
  </si>
  <si>
    <t>018071-07022022</t>
  </si>
  <si>
    <t>018073-07022022</t>
  </si>
  <si>
    <t>018074-07022022</t>
  </si>
  <si>
    <t>018076-07022022</t>
  </si>
  <si>
    <t>BR6 9QG</t>
  </si>
  <si>
    <t>018077-07022022</t>
  </si>
  <si>
    <t>W1F 7PS</t>
  </si>
  <si>
    <t>018078-07022022</t>
  </si>
  <si>
    <t>018082-07022022</t>
  </si>
  <si>
    <t>018083-07022022</t>
  </si>
  <si>
    <t>018086-07022022</t>
  </si>
  <si>
    <t>018087-07022022</t>
  </si>
  <si>
    <t>018088-07022022</t>
  </si>
  <si>
    <t>RM3 7EE</t>
  </si>
  <si>
    <t>018089-07022022</t>
  </si>
  <si>
    <t>018090-07022022</t>
  </si>
  <si>
    <t>018091-07022022</t>
  </si>
  <si>
    <t>018094-07022022</t>
  </si>
  <si>
    <t>20:35:31</t>
  </si>
  <si>
    <t>018095-07022022</t>
  </si>
  <si>
    <t>018096-07022022</t>
  </si>
  <si>
    <t>018097-07022022</t>
  </si>
  <si>
    <t>018098-07022022</t>
  </si>
  <si>
    <t>018101-07022022</t>
  </si>
  <si>
    <t>018102-07022022</t>
  </si>
  <si>
    <t>018103-07022022</t>
  </si>
  <si>
    <t>018104-07022022</t>
  </si>
  <si>
    <t>018106-07022022</t>
  </si>
  <si>
    <t>018107-07022022</t>
  </si>
  <si>
    <t>018110-07022022</t>
  </si>
  <si>
    <t>018111-07022022</t>
  </si>
  <si>
    <t>018113-07022022</t>
  </si>
  <si>
    <t>018114-07022022</t>
  </si>
  <si>
    <t>018116-07022022</t>
  </si>
  <si>
    <t>018118-07022022</t>
  </si>
  <si>
    <t>018119-07022022</t>
  </si>
  <si>
    <t>018121-07022022</t>
  </si>
  <si>
    <t>018125-07022022</t>
  </si>
  <si>
    <t>018128-07022022</t>
  </si>
  <si>
    <t>018134-07022022</t>
  </si>
  <si>
    <t>018135-07022022</t>
  </si>
  <si>
    <t>018137-07022022</t>
  </si>
  <si>
    <t>018138-07022022</t>
  </si>
  <si>
    <t>018139-07022022</t>
  </si>
  <si>
    <t>018141-07022022</t>
  </si>
  <si>
    <t>018142-07022022</t>
  </si>
  <si>
    <t>RM12 4UX</t>
  </si>
  <si>
    <t>018143-07022022</t>
  </si>
  <si>
    <t>22:30:10</t>
  </si>
  <si>
    <t>018144-07022022</t>
  </si>
  <si>
    <t>018146-07022022</t>
  </si>
  <si>
    <t>018147-07022022</t>
  </si>
  <si>
    <t>018148-07022022</t>
  </si>
  <si>
    <t>018152-07022022</t>
  </si>
  <si>
    <t>018153-07022022</t>
  </si>
  <si>
    <t>N15 6AD</t>
  </si>
  <si>
    <t>018154-07022022</t>
  </si>
  <si>
    <t>018156-07022022</t>
  </si>
  <si>
    <t>018157-07022022</t>
  </si>
  <si>
    <t>018158-07022022</t>
  </si>
  <si>
    <t>018160-07022022</t>
  </si>
  <si>
    <t>018163-07022022</t>
  </si>
  <si>
    <t>018164-07022022</t>
  </si>
  <si>
    <t>018165-08022022</t>
  </si>
  <si>
    <t>08 Feb 2022</t>
  </si>
  <si>
    <t>018166-08022022</t>
  </si>
  <si>
    <t>018168-08022022</t>
  </si>
  <si>
    <t>018169-08022022</t>
  </si>
  <si>
    <t>00:20:20</t>
  </si>
  <si>
    <t>018170-08022022</t>
  </si>
  <si>
    <t>018171-08022022</t>
  </si>
  <si>
    <t>018173-08022022</t>
  </si>
  <si>
    <t>018174-08022022</t>
  </si>
  <si>
    <t>018175-08022022</t>
  </si>
  <si>
    <t>018176-08022022</t>
  </si>
  <si>
    <t>018178-08022022</t>
  </si>
  <si>
    <t>018181-08022022</t>
  </si>
  <si>
    <t>018182-08022022</t>
  </si>
  <si>
    <t>018183-08022022</t>
  </si>
  <si>
    <t>01:26:46</t>
  </si>
  <si>
    <t>018184-08022022</t>
  </si>
  <si>
    <t>018185-08022022</t>
  </si>
  <si>
    <t>018186-08022022</t>
  </si>
  <si>
    <t>018187-08022022</t>
  </si>
  <si>
    <t>018188-08022022</t>
  </si>
  <si>
    <t>018191-08022022</t>
  </si>
  <si>
    <t>018193-08022022</t>
  </si>
  <si>
    <t>018194-08022022</t>
  </si>
  <si>
    <t>018196-08022022</t>
  </si>
  <si>
    <t>018197-08022022</t>
  </si>
  <si>
    <t>018198-08022022</t>
  </si>
  <si>
    <t>018200-08022022</t>
  </si>
  <si>
    <t>018201-08022022</t>
  </si>
  <si>
    <t>018202-08022022</t>
  </si>
  <si>
    <t>018203-08022022</t>
  </si>
  <si>
    <t>03:40:15</t>
  </si>
  <si>
    <t>018205-08022022</t>
  </si>
  <si>
    <t>018206-08022022</t>
  </si>
  <si>
    <t>03:56:00</t>
  </si>
  <si>
    <t>018207-08022022</t>
  </si>
  <si>
    <t>018208-08022022</t>
  </si>
  <si>
    <t>018209-08022022</t>
  </si>
  <si>
    <t>018210-08022022</t>
  </si>
  <si>
    <t>018211-08022022</t>
  </si>
  <si>
    <t>018212-08022022</t>
  </si>
  <si>
    <t>018213-08022022</t>
  </si>
  <si>
    <t>05:15:41</t>
  </si>
  <si>
    <t>018215-08022022</t>
  </si>
  <si>
    <t>05:36:14</t>
  </si>
  <si>
    <t>018216-08022022</t>
  </si>
  <si>
    <t>05:39:36</t>
  </si>
  <si>
    <t>018217-08022022</t>
  </si>
  <si>
    <t>018218-08022022</t>
  </si>
  <si>
    <t>018220-08022022</t>
  </si>
  <si>
    <t>018221-08022022</t>
  </si>
  <si>
    <t>018222-08022022</t>
  </si>
  <si>
    <t>018224-08022022</t>
  </si>
  <si>
    <t>018226-08022022</t>
  </si>
  <si>
    <t>018227-08022022</t>
  </si>
  <si>
    <t>018228-08022022</t>
  </si>
  <si>
    <t>SE27 0HA</t>
  </si>
  <si>
    <t>018229-08022022</t>
  </si>
  <si>
    <t>018230-08022022</t>
  </si>
  <si>
    <t>07:33:23</t>
  </si>
  <si>
    <t>018231-08022022</t>
  </si>
  <si>
    <t>018235-08022022</t>
  </si>
  <si>
    <t>018237-08022022</t>
  </si>
  <si>
    <t>018238-08022022</t>
  </si>
  <si>
    <t>018239-08022022</t>
  </si>
  <si>
    <t>018240-08022022</t>
  </si>
  <si>
    <t>018241-08022022</t>
  </si>
  <si>
    <t>018242-08022022</t>
  </si>
  <si>
    <t>RM8 3QL</t>
  </si>
  <si>
    <t>018244-08022022</t>
  </si>
  <si>
    <t>018246-08022022</t>
  </si>
  <si>
    <t>018248-08022022</t>
  </si>
  <si>
    <t>08:50:06</t>
  </si>
  <si>
    <t>018249-08022022</t>
  </si>
  <si>
    <t>018250-08022022</t>
  </si>
  <si>
    <t>018251-08022022</t>
  </si>
  <si>
    <t>018253-08022022</t>
  </si>
  <si>
    <t>018258-08022022</t>
  </si>
  <si>
    <t>018259-08022022</t>
  </si>
  <si>
    <t>E16 3NU</t>
  </si>
  <si>
    <t>018261-08022022</t>
  </si>
  <si>
    <t>NW3 4UT</t>
  </si>
  <si>
    <t>018263-08022022</t>
  </si>
  <si>
    <t>018264-08022022</t>
  </si>
  <si>
    <t>018265-08022022</t>
  </si>
  <si>
    <t>018267-08022022</t>
  </si>
  <si>
    <t>018268-08022022</t>
  </si>
  <si>
    <t>NW1 0SU</t>
  </si>
  <si>
    <t>018269-08022022</t>
  </si>
  <si>
    <t>018271-08022022</t>
  </si>
  <si>
    <t>018272-08022022</t>
  </si>
  <si>
    <t>018273-08022022</t>
  </si>
  <si>
    <t>018274-08022022</t>
  </si>
  <si>
    <t>018277-08022022</t>
  </si>
  <si>
    <t>018278-08022022</t>
  </si>
  <si>
    <t>018279-08022022</t>
  </si>
  <si>
    <t>018280-08022022</t>
  </si>
  <si>
    <t>018281-08022022</t>
  </si>
  <si>
    <t>018282-08022022</t>
  </si>
  <si>
    <t>018283-08022022</t>
  </si>
  <si>
    <t>018284-08022022</t>
  </si>
  <si>
    <t>018285-08022022</t>
  </si>
  <si>
    <t>018286-08022022</t>
  </si>
  <si>
    <t>018288-08022022</t>
  </si>
  <si>
    <t>018289-08022022</t>
  </si>
  <si>
    <t>018290-08022022</t>
  </si>
  <si>
    <t>018292-08022022</t>
  </si>
  <si>
    <t>018295-08022022</t>
  </si>
  <si>
    <t>018303-08022022</t>
  </si>
  <si>
    <t>018304-08022022</t>
  </si>
  <si>
    <t>018306-08022022</t>
  </si>
  <si>
    <t>018307-08022022</t>
  </si>
  <si>
    <t>018308-08022022</t>
  </si>
  <si>
    <t>018309-08022022</t>
  </si>
  <si>
    <t>018312-08022022</t>
  </si>
  <si>
    <t>018315-08022022</t>
  </si>
  <si>
    <t>018316-08022022</t>
  </si>
  <si>
    <t>018318-08022022</t>
  </si>
  <si>
    <t>WC1B 5AH</t>
  </si>
  <si>
    <t>018321-08022022</t>
  </si>
  <si>
    <t>018322-08022022</t>
  </si>
  <si>
    <t>018323-08022022</t>
  </si>
  <si>
    <t>018325-08022022</t>
  </si>
  <si>
    <t>018328-08022022</t>
  </si>
  <si>
    <t>W1J 0QB</t>
  </si>
  <si>
    <t>018331-08022022</t>
  </si>
  <si>
    <t>018332-08022022</t>
  </si>
  <si>
    <t>018333-08022022</t>
  </si>
  <si>
    <t>018334-08022022</t>
  </si>
  <si>
    <t>018335-08022022</t>
  </si>
  <si>
    <t>018337-08022022</t>
  </si>
  <si>
    <t>018339-08022022</t>
  </si>
  <si>
    <t>018340-08022022</t>
  </si>
  <si>
    <t>018342-08022022</t>
  </si>
  <si>
    <t>018344-08022022</t>
  </si>
  <si>
    <t>W3 7RT</t>
  </si>
  <si>
    <t>018345-08022022</t>
  </si>
  <si>
    <t>018346-08022022</t>
  </si>
  <si>
    <t>018348-08022022</t>
  </si>
  <si>
    <t>018349-08022022</t>
  </si>
  <si>
    <t>018351-08022022</t>
  </si>
  <si>
    <t>018352-08022022</t>
  </si>
  <si>
    <t>018353-08022022</t>
  </si>
  <si>
    <t>018355-08022022</t>
  </si>
  <si>
    <t>018356-08022022</t>
  </si>
  <si>
    <t>018357-08022022</t>
  </si>
  <si>
    <t>018359-08022022</t>
  </si>
  <si>
    <t>018360-08022022</t>
  </si>
  <si>
    <t>018361-08022022</t>
  </si>
  <si>
    <t>018362-08022022</t>
  </si>
  <si>
    <t>13:24:23</t>
  </si>
  <si>
    <t>018363-08022022</t>
  </si>
  <si>
    <t>018364-08022022</t>
  </si>
  <si>
    <t>018365-08022022</t>
  </si>
  <si>
    <t>018370-08022022</t>
  </si>
  <si>
    <t>018371-08022022</t>
  </si>
  <si>
    <t>SE3 8RN</t>
  </si>
  <si>
    <t>018373-08022022</t>
  </si>
  <si>
    <t>018379-08022022</t>
  </si>
  <si>
    <t>SW7 2RU</t>
  </si>
  <si>
    <t>018380-08022022</t>
  </si>
  <si>
    <t>018381-08022022</t>
  </si>
  <si>
    <t>018382-08022022</t>
  </si>
  <si>
    <t>018383-08022022</t>
  </si>
  <si>
    <t>018387-08022022</t>
  </si>
  <si>
    <t>018388-08022022</t>
  </si>
  <si>
    <t>018392-08022022</t>
  </si>
  <si>
    <t>018393-08022022</t>
  </si>
  <si>
    <t>IG11 8RB</t>
  </si>
  <si>
    <t>018394-08022022</t>
  </si>
  <si>
    <t>018395-08022022</t>
  </si>
  <si>
    <t>018397-08022022</t>
  </si>
  <si>
    <t>018398-08022022</t>
  </si>
  <si>
    <t>018399-08022022</t>
  </si>
  <si>
    <t>018400-08022022</t>
  </si>
  <si>
    <t>018401-08022022</t>
  </si>
  <si>
    <t>018402-08022022</t>
  </si>
  <si>
    <t>CR0 1RP</t>
  </si>
  <si>
    <t>018404-08022022</t>
  </si>
  <si>
    <t>018405-08022022</t>
  </si>
  <si>
    <t>018407-08022022</t>
  </si>
  <si>
    <t>018409-08022022</t>
  </si>
  <si>
    <t>018410-08022022</t>
  </si>
  <si>
    <t>018413-08022022</t>
  </si>
  <si>
    <t>018415-08022022</t>
  </si>
  <si>
    <t>018421-08022022</t>
  </si>
  <si>
    <t>018426-08022022</t>
  </si>
  <si>
    <t>018427-08022022</t>
  </si>
  <si>
    <t>018429-08022022</t>
  </si>
  <si>
    <t>018430-08022022</t>
  </si>
  <si>
    <t>018432-08022022</t>
  </si>
  <si>
    <t>018433-08022022</t>
  </si>
  <si>
    <t>018435-08022022</t>
  </si>
  <si>
    <t>018436-08022022</t>
  </si>
  <si>
    <t>018437-08022022</t>
  </si>
  <si>
    <t>018441-08022022</t>
  </si>
  <si>
    <t>018443-08022022</t>
  </si>
  <si>
    <t>018444-08022022</t>
  </si>
  <si>
    <t>018445-08022022</t>
  </si>
  <si>
    <t>018446-08022022</t>
  </si>
  <si>
    <t>018449-08022022</t>
  </si>
  <si>
    <t>018450-08022022</t>
  </si>
  <si>
    <t>E16 4JH</t>
  </si>
  <si>
    <t>018451-08022022</t>
  </si>
  <si>
    <t>018452-08022022</t>
  </si>
  <si>
    <t>018453-08022022</t>
  </si>
  <si>
    <t>018454-08022022</t>
  </si>
  <si>
    <t>018455-08022022</t>
  </si>
  <si>
    <t>018456-08022022</t>
  </si>
  <si>
    <t>018457-08022022</t>
  </si>
  <si>
    <t>SE11 6HT</t>
  </si>
  <si>
    <t>018458-08022022</t>
  </si>
  <si>
    <t>018460-08022022</t>
  </si>
  <si>
    <t>NW2 4NN</t>
  </si>
  <si>
    <t>018461-08022022</t>
  </si>
  <si>
    <t>018462-08022022</t>
  </si>
  <si>
    <t>018464-08022022</t>
  </si>
  <si>
    <t>018465-08022022</t>
  </si>
  <si>
    <t>018466-08022022</t>
  </si>
  <si>
    <t>018467-08022022</t>
  </si>
  <si>
    <t>018469-08022022</t>
  </si>
  <si>
    <t>018471-08022022</t>
  </si>
  <si>
    <t>018479-08022022</t>
  </si>
  <si>
    <t>018481-08022022</t>
  </si>
  <si>
    <t>018482-08022022</t>
  </si>
  <si>
    <t>018483-08022022</t>
  </si>
  <si>
    <t>018486-08022022</t>
  </si>
  <si>
    <t>018487-08022022</t>
  </si>
  <si>
    <t>018488-08022022</t>
  </si>
  <si>
    <t>018490-08022022</t>
  </si>
  <si>
    <t>018491-08022022</t>
  </si>
  <si>
    <t>018492-08022022</t>
  </si>
  <si>
    <t>018494-08022022</t>
  </si>
  <si>
    <t>018495-08022022</t>
  </si>
  <si>
    <t>018497-08022022</t>
  </si>
  <si>
    <t>018498-08022022</t>
  </si>
  <si>
    <t>018500-08022022</t>
  </si>
  <si>
    <t>018501-08022022</t>
  </si>
  <si>
    <t>018502-08022022</t>
  </si>
  <si>
    <t>018503-08022022</t>
  </si>
  <si>
    <t>018505-08022022</t>
  </si>
  <si>
    <t>018511-08022022</t>
  </si>
  <si>
    <t>018515-08022022</t>
  </si>
  <si>
    <t>018516-08022022</t>
  </si>
  <si>
    <t>018517-08022022</t>
  </si>
  <si>
    <t>018519-08022022</t>
  </si>
  <si>
    <t>018520-08022022</t>
  </si>
  <si>
    <t>018521-08022022</t>
  </si>
  <si>
    <t>018524-08022022</t>
  </si>
  <si>
    <t>018528-08022022</t>
  </si>
  <si>
    <t>018529-08022022</t>
  </si>
  <si>
    <t>018530-08022022</t>
  </si>
  <si>
    <t>E15 1DG</t>
  </si>
  <si>
    <t>018533-08022022</t>
  </si>
  <si>
    <t>018535-08022022</t>
  </si>
  <si>
    <t>NW10 0PN</t>
  </si>
  <si>
    <t>018536-08022022</t>
  </si>
  <si>
    <t>018537-08022022</t>
  </si>
  <si>
    <t>018540-08022022</t>
  </si>
  <si>
    <t>018541-08022022</t>
  </si>
  <si>
    <t>018542-08022022</t>
  </si>
  <si>
    <t>018543-08022022</t>
  </si>
  <si>
    <t>018545-08022022</t>
  </si>
  <si>
    <t>EN1 1JX</t>
  </si>
  <si>
    <t>018551-08022022</t>
  </si>
  <si>
    <t>018554-08022022</t>
  </si>
  <si>
    <t>018555-08022022</t>
  </si>
  <si>
    <t>018557-08022022</t>
  </si>
  <si>
    <t>SW11 3RS</t>
  </si>
  <si>
    <t>018560-08022022</t>
  </si>
  <si>
    <t>018561-08022022</t>
  </si>
  <si>
    <t>19:55:32</t>
  </si>
  <si>
    <t>018562-08022022</t>
  </si>
  <si>
    <t>018563-08022022</t>
  </si>
  <si>
    <t>018564-08022022</t>
  </si>
  <si>
    <t>018566-08022022</t>
  </si>
  <si>
    <t>018569-08022022</t>
  </si>
  <si>
    <t>018570-08022022</t>
  </si>
  <si>
    <t>EN2 6PH</t>
  </si>
  <si>
    <t>018574-08022022</t>
  </si>
  <si>
    <t>018577-08022022</t>
  </si>
  <si>
    <t>018579-08022022</t>
  </si>
  <si>
    <t>018581-08022022</t>
  </si>
  <si>
    <t>018582-08022022</t>
  </si>
  <si>
    <t>018583-08022022</t>
  </si>
  <si>
    <t>018584-08022022</t>
  </si>
  <si>
    <t>018585-08022022</t>
  </si>
  <si>
    <t>018586-08022022</t>
  </si>
  <si>
    <t>018587-08022022</t>
  </si>
  <si>
    <t>018588-08022022</t>
  </si>
  <si>
    <t>018589-08022022</t>
  </si>
  <si>
    <t>018590-08022022</t>
  </si>
  <si>
    <t>IG2 6QJ</t>
  </si>
  <si>
    <t>018592-08022022</t>
  </si>
  <si>
    <t>018593-08022022</t>
  </si>
  <si>
    <t>018594-08022022</t>
  </si>
  <si>
    <t>018595-08022022</t>
  </si>
  <si>
    <t>E4 7LZ</t>
  </si>
  <si>
    <t>018597-08022022</t>
  </si>
  <si>
    <t>018600-08022022</t>
  </si>
  <si>
    <t>018601-08022022</t>
  </si>
  <si>
    <t>UB9 6FJ</t>
  </si>
  <si>
    <t>018604-08022022</t>
  </si>
  <si>
    <t>21:30:16</t>
  </si>
  <si>
    <t>018605-08022022</t>
  </si>
  <si>
    <t>SE1 4PF</t>
  </si>
  <si>
    <t>018606-08022022</t>
  </si>
  <si>
    <t>018607-08022022</t>
  </si>
  <si>
    <t>018608-08022022</t>
  </si>
  <si>
    <t>E12 6RF</t>
  </si>
  <si>
    <t>018621-08022022</t>
  </si>
  <si>
    <t>018625-08022022</t>
  </si>
  <si>
    <t>018626-08022022</t>
  </si>
  <si>
    <t>018627-08022022</t>
  </si>
  <si>
    <t>018628-08022022</t>
  </si>
  <si>
    <t>DA18 4AU</t>
  </si>
  <si>
    <t>018629-08022022</t>
  </si>
  <si>
    <t>018630-08022022</t>
  </si>
  <si>
    <t>SE9 2PE</t>
  </si>
  <si>
    <t>018631-08022022</t>
  </si>
  <si>
    <t>018632-08022022</t>
  </si>
  <si>
    <t>018633-08022022</t>
  </si>
  <si>
    <t>018634-08022022</t>
  </si>
  <si>
    <t>018636-08022022</t>
  </si>
  <si>
    <t>018637-08022022</t>
  </si>
  <si>
    <t>018638-08022022</t>
  </si>
  <si>
    <t>018640-08022022</t>
  </si>
  <si>
    <t>SE11 6AR</t>
  </si>
  <si>
    <t>018641-08022022</t>
  </si>
  <si>
    <t>018643-08022022</t>
  </si>
  <si>
    <t>018644-08022022</t>
  </si>
  <si>
    <t>018646-08022022</t>
  </si>
  <si>
    <t>018647-08022022</t>
  </si>
  <si>
    <t>018648-08022022</t>
  </si>
  <si>
    <t>23:00:23</t>
  </si>
  <si>
    <t>018649-08022022</t>
  </si>
  <si>
    <t>018652-08022022</t>
  </si>
  <si>
    <t>018653-08022022</t>
  </si>
  <si>
    <t>018654-08022022</t>
  </si>
  <si>
    <t>018656-08022022</t>
  </si>
  <si>
    <t>018660-08022022</t>
  </si>
  <si>
    <t>018661-08022022</t>
  </si>
  <si>
    <t>018662-08022022</t>
  </si>
  <si>
    <t>018663-08022022</t>
  </si>
  <si>
    <t>RM9 6LJ</t>
  </si>
  <si>
    <t>018667-08022022</t>
  </si>
  <si>
    <t>018668-08022022</t>
  </si>
  <si>
    <t>018670-08022022</t>
  </si>
  <si>
    <t>018672-08022022</t>
  </si>
  <si>
    <t>018673-08022022</t>
  </si>
  <si>
    <t>018674-08022022</t>
  </si>
  <si>
    <t>018677-08022022</t>
  </si>
  <si>
    <t>018680-09022022</t>
  </si>
  <si>
    <t>09 Feb 2022</t>
  </si>
  <si>
    <t>018681-09022022</t>
  </si>
  <si>
    <t>018690-09022022</t>
  </si>
  <si>
    <t>018691-09022022</t>
  </si>
  <si>
    <t>018692-09022022</t>
  </si>
  <si>
    <t>018696-09022022</t>
  </si>
  <si>
    <t>018697-09022022</t>
  </si>
  <si>
    <t>018698-09022022</t>
  </si>
  <si>
    <t>018699-09022022</t>
  </si>
  <si>
    <t>018700-09022022</t>
  </si>
  <si>
    <t>018702-09022022</t>
  </si>
  <si>
    <t>018703-09022022</t>
  </si>
  <si>
    <t>018705-09022022</t>
  </si>
  <si>
    <t>018706-09022022</t>
  </si>
  <si>
    <t>E11 2SE</t>
  </si>
  <si>
    <t>018708-09022022</t>
  </si>
  <si>
    <t>02:12:45</t>
  </si>
  <si>
    <t>018712-09022022</t>
  </si>
  <si>
    <t>018716-09022022</t>
  </si>
  <si>
    <t>018717-09022022</t>
  </si>
  <si>
    <t>018718-09022022</t>
  </si>
  <si>
    <t>018719-09022022</t>
  </si>
  <si>
    <t>018721-09022022</t>
  </si>
  <si>
    <t>018723-09022022</t>
  </si>
  <si>
    <t>018725-09022022</t>
  </si>
  <si>
    <t>018726-09022022</t>
  </si>
  <si>
    <t>018727-09022022</t>
  </si>
  <si>
    <t>018729-09022022</t>
  </si>
  <si>
    <t>03:57:57</t>
  </si>
  <si>
    <t>018730-09022022</t>
  </si>
  <si>
    <t>018731-09022022</t>
  </si>
  <si>
    <t>018738-09022022</t>
  </si>
  <si>
    <t>06:44:24</t>
  </si>
  <si>
    <t>018740-09022022</t>
  </si>
  <si>
    <t>018741-09022022</t>
  </si>
  <si>
    <t>018742-09022022</t>
  </si>
  <si>
    <t>018746-09022022</t>
  </si>
  <si>
    <t>018747-09022022</t>
  </si>
  <si>
    <t>018748-09022022</t>
  </si>
  <si>
    <t>018750-09022022</t>
  </si>
  <si>
    <t>07:57:46</t>
  </si>
  <si>
    <t>N12 0DY</t>
  </si>
  <si>
    <t>018751-09022022</t>
  </si>
  <si>
    <t>018752-09022022</t>
  </si>
  <si>
    <t>018754-09022022</t>
  </si>
  <si>
    <t>018755-09022022</t>
  </si>
  <si>
    <t>018756-09022022</t>
  </si>
  <si>
    <t>018758-09022022</t>
  </si>
  <si>
    <t>BR2 6AJ</t>
  </si>
  <si>
    <t>018759-09022022</t>
  </si>
  <si>
    <t>018761-09022022</t>
  </si>
  <si>
    <t>E14 9AS</t>
  </si>
  <si>
    <t>018762-09022022</t>
  </si>
  <si>
    <t>018765-09022022</t>
  </si>
  <si>
    <t>018767-09022022</t>
  </si>
  <si>
    <t>018769-09022022</t>
  </si>
  <si>
    <t>W3 7DX</t>
  </si>
  <si>
    <t>018770-09022022</t>
  </si>
  <si>
    <t>018772-09022022</t>
  </si>
  <si>
    <t>018773-09022022</t>
  </si>
  <si>
    <t>018775-09022022</t>
  </si>
  <si>
    <t>018778-09022022</t>
  </si>
  <si>
    <t>018779-09022022</t>
  </si>
  <si>
    <t>018780-09022022</t>
  </si>
  <si>
    <t>DA16 1AR</t>
  </si>
  <si>
    <t>018781-09022022</t>
  </si>
  <si>
    <t>IG1 3RT</t>
  </si>
  <si>
    <t>018783-09022022</t>
  </si>
  <si>
    <t>018789-09022022</t>
  </si>
  <si>
    <t>018790-09022022</t>
  </si>
  <si>
    <t>018791-09022022</t>
  </si>
  <si>
    <t>018792-09022022</t>
  </si>
  <si>
    <t>018793-09022022</t>
  </si>
  <si>
    <t>NW6 7EN</t>
  </si>
  <si>
    <t>018794-09022022</t>
  </si>
  <si>
    <t>018795-09022022</t>
  </si>
  <si>
    <t>018796-09022022</t>
  </si>
  <si>
    <t>018798-09022022</t>
  </si>
  <si>
    <t>018799-09022022</t>
  </si>
  <si>
    <t>018801-09022022</t>
  </si>
  <si>
    <t>018802-09022022</t>
  </si>
  <si>
    <t>018803-09022022</t>
  </si>
  <si>
    <t>018805-09022022</t>
  </si>
  <si>
    <t>018806-09022022</t>
  </si>
  <si>
    <t>018807-09022022</t>
  </si>
  <si>
    <t>NW10 2UN</t>
  </si>
  <si>
    <t>018808-09022022</t>
  </si>
  <si>
    <t>018810-09022022</t>
  </si>
  <si>
    <t>018811-09022022</t>
  </si>
  <si>
    <t>018812-09022022</t>
  </si>
  <si>
    <t>018813-09022022</t>
  </si>
  <si>
    <t>018815-09022022</t>
  </si>
  <si>
    <t>018817-09022022</t>
  </si>
  <si>
    <t>018819-09022022</t>
  </si>
  <si>
    <t>018820-09022022</t>
  </si>
  <si>
    <t>018821-09022022</t>
  </si>
  <si>
    <t>018826-09022022</t>
  </si>
  <si>
    <t>UB5 6DB</t>
  </si>
  <si>
    <t>018827-09022022</t>
  </si>
  <si>
    <t>018830-09022022</t>
  </si>
  <si>
    <t>018831-09022022</t>
  </si>
  <si>
    <t>018832-09022022</t>
  </si>
  <si>
    <t>018834-09022022</t>
  </si>
  <si>
    <t>018835-09022022</t>
  </si>
  <si>
    <t>018837-09022022</t>
  </si>
  <si>
    <t>018838-09022022</t>
  </si>
  <si>
    <t>018839-09022022</t>
  </si>
  <si>
    <t>018841-09022022</t>
  </si>
  <si>
    <t>BR4 9JE</t>
  </si>
  <si>
    <t>018845-09022022</t>
  </si>
  <si>
    <t>018848-09022022</t>
  </si>
  <si>
    <t>018849-09022022</t>
  </si>
  <si>
    <t>018850-09022022</t>
  </si>
  <si>
    <t>018852-09022022</t>
  </si>
  <si>
    <t>018853-09022022</t>
  </si>
  <si>
    <t>018854-09022022</t>
  </si>
  <si>
    <t>018857-09022022</t>
  </si>
  <si>
    <t>018858-09022022</t>
  </si>
  <si>
    <t>018859-09022022</t>
  </si>
  <si>
    <t>018860-09022022</t>
  </si>
  <si>
    <t>018862-09022022</t>
  </si>
  <si>
    <t>E1 5QT</t>
  </si>
  <si>
    <t>018864-09022022</t>
  </si>
  <si>
    <t>018865-09022022</t>
  </si>
  <si>
    <t>018867-09022022</t>
  </si>
  <si>
    <t>KT3 5NX</t>
  </si>
  <si>
    <t>018868-09022022</t>
  </si>
  <si>
    <t>018869-09022022</t>
  </si>
  <si>
    <t>018870-09022022</t>
  </si>
  <si>
    <t>018871-09022022</t>
  </si>
  <si>
    <t>018872-09022022</t>
  </si>
  <si>
    <t>018874-09022022</t>
  </si>
  <si>
    <t>018875-09022022</t>
  </si>
  <si>
    <t>018876-09022022</t>
  </si>
  <si>
    <t>018877-09022022</t>
  </si>
  <si>
    <t>018880-09022022</t>
  </si>
  <si>
    <t>018883-09022022</t>
  </si>
  <si>
    <t>018884-09022022</t>
  </si>
  <si>
    <t>018885-09022022</t>
  </si>
  <si>
    <t>SE20 7UJ</t>
  </si>
  <si>
    <t>018886-09022022</t>
  </si>
  <si>
    <t>018887-09022022</t>
  </si>
  <si>
    <t>E1 4DN</t>
  </si>
  <si>
    <t>018890-09022022</t>
  </si>
  <si>
    <t>018891-09022022</t>
  </si>
  <si>
    <t>018892-09022022</t>
  </si>
  <si>
    <t>018893-09022022</t>
  </si>
  <si>
    <t>018894-09022022</t>
  </si>
  <si>
    <t>018897-09022022</t>
  </si>
  <si>
    <t>13:09:22</t>
  </si>
  <si>
    <t>018898-09022022</t>
  </si>
  <si>
    <t>018899-09022022</t>
  </si>
  <si>
    <t>018900-09022022</t>
  </si>
  <si>
    <t>018902-09022022</t>
  </si>
  <si>
    <t>018903-09022022</t>
  </si>
  <si>
    <t>W1F 9DT</t>
  </si>
  <si>
    <t>018906-09022022</t>
  </si>
  <si>
    <t>018907-09022022</t>
  </si>
  <si>
    <t>13:54:53</t>
  </si>
  <si>
    <t>018909-09022022</t>
  </si>
  <si>
    <t>018912-09022022</t>
  </si>
  <si>
    <t>KT4 7PX</t>
  </si>
  <si>
    <t>018913-09022022</t>
  </si>
  <si>
    <t>018915-09022022</t>
  </si>
  <si>
    <t>018918-09022022</t>
  </si>
  <si>
    <t>018919-09022022</t>
  </si>
  <si>
    <t>018921-09022022</t>
  </si>
  <si>
    <t>018922-09022022</t>
  </si>
  <si>
    <t>018924-09022022</t>
  </si>
  <si>
    <t>018926-09022022</t>
  </si>
  <si>
    <t>018928-09022022</t>
  </si>
  <si>
    <t>SW17 7TP</t>
  </si>
  <si>
    <t>018929-09022022</t>
  </si>
  <si>
    <t>018930-09022022</t>
  </si>
  <si>
    <t>018934-09022022</t>
  </si>
  <si>
    <t>018935-09022022</t>
  </si>
  <si>
    <t>018936-09022022</t>
  </si>
  <si>
    <t>018937-09022022</t>
  </si>
  <si>
    <t>018939-09022022</t>
  </si>
  <si>
    <t>018940-09022022</t>
  </si>
  <si>
    <t>018941-09022022</t>
  </si>
  <si>
    <t>018942-09022022</t>
  </si>
  <si>
    <t>018943-09022022</t>
  </si>
  <si>
    <t>UB6 8SZ</t>
  </si>
  <si>
    <t>018944-09022022</t>
  </si>
  <si>
    <t>018945-09022022</t>
  </si>
  <si>
    <t>WC1H 0BT</t>
  </si>
  <si>
    <t>018946-09022022</t>
  </si>
  <si>
    <t>018947-09022022</t>
  </si>
  <si>
    <t>N12 0LT</t>
  </si>
  <si>
    <t>018948-09022022</t>
  </si>
  <si>
    <t>018949-09022022</t>
  </si>
  <si>
    <t>018952-09022022</t>
  </si>
  <si>
    <t>018953-09022022</t>
  </si>
  <si>
    <t>018954-09022022</t>
  </si>
  <si>
    <t>018961-09022022</t>
  </si>
  <si>
    <t>018962-09022022</t>
  </si>
  <si>
    <t>018968-09022022</t>
  </si>
  <si>
    <t>018971-09022022</t>
  </si>
  <si>
    <t>018972-09022022</t>
  </si>
  <si>
    <t>018973-09022022</t>
  </si>
  <si>
    <t>018974-09022022</t>
  </si>
  <si>
    <t>018975-09022022</t>
  </si>
  <si>
    <t>018978-09022022</t>
  </si>
  <si>
    <t>018979-09022022</t>
  </si>
  <si>
    <t>018981-09022022</t>
  </si>
  <si>
    <t>018982-09022022</t>
  </si>
  <si>
    <t>018984-09022022</t>
  </si>
  <si>
    <t>018985-09022022</t>
  </si>
  <si>
    <t>018987-09022022</t>
  </si>
  <si>
    <t>018989-09022022</t>
  </si>
  <si>
    <t>018990-09022022</t>
  </si>
  <si>
    <t>018991-09022022</t>
  </si>
  <si>
    <t>018992-09022022</t>
  </si>
  <si>
    <t>018993-09022022</t>
  </si>
  <si>
    <t>018994-09022022</t>
  </si>
  <si>
    <t>018996-09022022</t>
  </si>
  <si>
    <t>018998-09022022</t>
  </si>
  <si>
    <t>018999-09022022</t>
  </si>
  <si>
    <t>019000-09022022</t>
  </si>
  <si>
    <t>W1J 7UB</t>
  </si>
  <si>
    <t>019001-09022022</t>
  </si>
  <si>
    <t>019003-09022022</t>
  </si>
  <si>
    <t>019004-09022022</t>
  </si>
  <si>
    <t>019006-09022022</t>
  </si>
  <si>
    <t>SE16 3LY</t>
  </si>
  <si>
    <t>019008-09022022</t>
  </si>
  <si>
    <t>019010-09022022</t>
  </si>
  <si>
    <t>SW8 4RH</t>
  </si>
  <si>
    <t>019011-09022022</t>
  </si>
  <si>
    <t>019012-09022022</t>
  </si>
  <si>
    <t>019014-09022022</t>
  </si>
  <si>
    <t>019015-09022022</t>
  </si>
  <si>
    <t>W1J 7DH</t>
  </si>
  <si>
    <t>019017-09022022</t>
  </si>
  <si>
    <t>019019-09022022</t>
  </si>
  <si>
    <t>019021-09022022</t>
  </si>
  <si>
    <t>019022-09022022</t>
  </si>
  <si>
    <t>BR2 7QH</t>
  </si>
  <si>
    <t>019027-09022022</t>
  </si>
  <si>
    <t>019028-09022022</t>
  </si>
  <si>
    <t>019029-09022022</t>
  </si>
  <si>
    <t>019030-09022022</t>
  </si>
  <si>
    <t>019031-09022022</t>
  </si>
  <si>
    <t>019033-09022022</t>
  </si>
  <si>
    <t>019038-09022022</t>
  </si>
  <si>
    <t>019040-09022022</t>
  </si>
  <si>
    <t>019041-09022022</t>
  </si>
  <si>
    <t>019042-09022022</t>
  </si>
  <si>
    <t>019044-09022022</t>
  </si>
  <si>
    <t>019045-09022022</t>
  </si>
  <si>
    <t>019046-09022022</t>
  </si>
  <si>
    <t>019048-09022022</t>
  </si>
  <si>
    <t>SM1 1AD</t>
  </si>
  <si>
    <t>019049-09022022</t>
  </si>
  <si>
    <t>019050-09022022</t>
  </si>
  <si>
    <t>SE1 1RE</t>
  </si>
  <si>
    <t>019052-09022022</t>
  </si>
  <si>
    <t>019053-09022022</t>
  </si>
  <si>
    <t>019054-09022022</t>
  </si>
  <si>
    <t>019055-09022022</t>
  </si>
  <si>
    <t>019057-09022022</t>
  </si>
  <si>
    <t>019058-09022022</t>
  </si>
  <si>
    <t>019061-09022022</t>
  </si>
  <si>
    <t>019063-09022022</t>
  </si>
  <si>
    <t>019066-09022022</t>
  </si>
  <si>
    <t>019067-09022022</t>
  </si>
  <si>
    <t>019069-09022022</t>
  </si>
  <si>
    <t>019072-09022022</t>
  </si>
  <si>
    <t>019073-09022022</t>
  </si>
  <si>
    <t>019074-09022022</t>
  </si>
  <si>
    <t>019075-09022022</t>
  </si>
  <si>
    <t>019077-09022022</t>
  </si>
  <si>
    <t>019078-09022022</t>
  </si>
  <si>
    <t>019079-09022022</t>
  </si>
  <si>
    <t>019080-09022022</t>
  </si>
  <si>
    <t>019082-09022022</t>
  </si>
  <si>
    <t>019083-09022022</t>
  </si>
  <si>
    <t>019084-09022022</t>
  </si>
  <si>
    <t>019086-09022022</t>
  </si>
  <si>
    <t>019087-09022022</t>
  </si>
  <si>
    <t>019088-09022022</t>
  </si>
  <si>
    <t>SE3 8AA</t>
  </si>
  <si>
    <t>019089-09022022</t>
  </si>
  <si>
    <t>019090-09022022</t>
  </si>
  <si>
    <t>019091-09022022</t>
  </si>
  <si>
    <t>019093-09022022</t>
  </si>
  <si>
    <t>019096-09022022</t>
  </si>
  <si>
    <t>019097-09022022</t>
  </si>
  <si>
    <t>019098-09022022</t>
  </si>
  <si>
    <t>019099-09022022</t>
  </si>
  <si>
    <t>20:29:05</t>
  </si>
  <si>
    <t>019100-09022022</t>
  </si>
  <si>
    <t>019102-09022022</t>
  </si>
  <si>
    <t>019103-09022022</t>
  </si>
  <si>
    <t>019104-09022022</t>
  </si>
  <si>
    <t>019106-09022022</t>
  </si>
  <si>
    <t>019107-09022022</t>
  </si>
  <si>
    <t>019108-09022022</t>
  </si>
  <si>
    <t>019109-09022022</t>
  </si>
  <si>
    <t>019111-09022022</t>
  </si>
  <si>
    <t>EN1 4HA</t>
  </si>
  <si>
    <t>019112-09022022</t>
  </si>
  <si>
    <t>019113-09022022</t>
  </si>
  <si>
    <t>019115-09022022</t>
  </si>
  <si>
    <t>019116-09022022</t>
  </si>
  <si>
    <t>019118-09022022</t>
  </si>
  <si>
    <t>019120-09022022</t>
  </si>
  <si>
    <t>019121-09022022</t>
  </si>
  <si>
    <t>019124-09022022</t>
  </si>
  <si>
    <t>019126-09022022</t>
  </si>
  <si>
    <t>SW7 4RW</t>
  </si>
  <si>
    <t>019127-09022022</t>
  </si>
  <si>
    <t>019128-09022022</t>
  </si>
  <si>
    <t>019130-09022022</t>
  </si>
  <si>
    <t>019131-09022022</t>
  </si>
  <si>
    <t>019136-09022022</t>
  </si>
  <si>
    <t>019137-09022022</t>
  </si>
  <si>
    <t>019138-09022022</t>
  </si>
  <si>
    <t>019139-09022022</t>
  </si>
  <si>
    <t>019140-09022022</t>
  </si>
  <si>
    <t>019141-09022022</t>
  </si>
  <si>
    <t>E1W 1NA</t>
  </si>
  <si>
    <t>019143-09022022</t>
  </si>
  <si>
    <t>019144-09022022</t>
  </si>
  <si>
    <t>E14 8SR</t>
  </si>
  <si>
    <t>019160-09022022</t>
  </si>
  <si>
    <t>019161-09022022</t>
  </si>
  <si>
    <t>019162-09022022</t>
  </si>
  <si>
    <t>019163-09022022</t>
  </si>
  <si>
    <t>019164-09022022</t>
  </si>
  <si>
    <t>019165-09022022</t>
  </si>
  <si>
    <t>019166-09022022</t>
  </si>
  <si>
    <t>019167-09022022</t>
  </si>
  <si>
    <t>019168-09022022</t>
  </si>
  <si>
    <t>019169-09022022</t>
  </si>
  <si>
    <t>019170-09022022</t>
  </si>
  <si>
    <t>019171-09022022</t>
  </si>
  <si>
    <t>IG11 7QE</t>
  </si>
  <si>
    <t>019172-09022022</t>
  </si>
  <si>
    <t>019173-09022022</t>
  </si>
  <si>
    <t>019174-10022022</t>
  </si>
  <si>
    <t>10 Feb 2022</t>
  </si>
  <si>
    <t>019175-10022022</t>
  </si>
  <si>
    <t>019177-10022022</t>
  </si>
  <si>
    <t>019178-10022022</t>
  </si>
  <si>
    <t>019179-10022022</t>
  </si>
  <si>
    <t>019180-10022022</t>
  </si>
  <si>
    <t>019181-10022022</t>
  </si>
  <si>
    <t>019182-10022022</t>
  </si>
  <si>
    <t>019183-10022022</t>
  </si>
  <si>
    <t>019184-10022022</t>
  </si>
  <si>
    <t>019185-10022022</t>
  </si>
  <si>
    <t>019187-10022022</t>
  </si>
  <si>
    <t>019188-10022022</t>
  </si>
  <si>
    <t>019190-10022022</t>
  </si>
  <si>
    <t>019191-10022022</t>
  </si>
  <si>
    <t>019192-10022022</t>
  </si>
  <si>
    <t>019193-10022022</t>
  </si>
  <si>
    <t>019194-10022022</t>
  </si>
  <si>
    <t>019195-10022022</t>
  </si>
  <si>
    <t>019196-10022022</t>
  </si>
  <si>
    <t>019197-10022022</t>
  </si>
  <si>
    <t>019200-10022022</t>
  </si>
  <si>
    <t>019201-10022022</t>
  </si>
  <si>
    <t>02:22:15</t>
  </si>
  <si>
    <t>019202-10022022</t>
  </si>
  <si>
    <t>019204-10022022</t>
  </si>
  <si>
    <t>02:43:35</t>
  </si>
  <si>
    <t>019206-10022022</t>
  </si>
  <si>
    <t>019207-10022022</t>
  </si>
  <si>
    <t>019209-10022022</t>
  </si>
  <si>
    <t>019210-10022022</t>
  </si>
  <si>
    <t>03:16:51</t>
  </si>
  <si>
    <t>019213-10022022</t>
  </si>
  <si>
    <t>019214-10022022</t>
  </si>
  <si>
    <t>019215-10022022</t>
  </si>
  <si>
    <t>019216-10022022</t>
  </si>
  <si>
    <t>019217-10022022</t>
  </si>
  <si>
    <t>019219-10022022</t>
  </si>
  <si>
    <t>019220-10022022</t>
  </si>
  <si>
    <t>019223-10022022</t>
  </si>
  <si>
    <t>019224-10022022</t>
  </si>
  <si>
    <t>04:51:55</t>
  </si>
  <si>
    <t>019226-10022022</t>
  </si>
  <si>
    <t>019228-10022022</t>
  </si>
  <si>
    <t>05:19:18</t>
  </si>
  <si>
    <t>019233-10022022</t>
  </si>
  <si>
    <t>019234-10022022</t>
  </si>
  <si>
    <t>019235-10022022</t>
  </si>
  <si>
    <t>019237-10022022</t>
  </si>
  <si>
    <t>019238-10022022</t>
  </si>
  <si>
    <t>06:28:02</t>
  </si>
  <si>
    <t>019239-10022022</t>
  </si>
  <si>
    <t>06:44:11</t>
  </si>
  <si>
    <t>SE13 5AG</t>
  </si>
  <si>
    <t>019240-10022022</t>
  </si>
  <si>
    <t>019243-10022022</t>
  </si>
  <si>
    <t>019244-10022022</t>
  </si>
  <si>
    <t>07:24:53</t>
  </si>
  <si>
    <t>019245-10022022</t>
  </si>
  <si>
    <t>019246-10022022</t>
  </si>
  <si>
    <t>019247-10022022</t>
  </si>
  <si>
    <t>019249-10022022</t>
  </si>
  <si>
    <t>E10 7JN</t>
  </si>
  <si>
    <t>019250-10022022</t>
  </si>
  <si>
    <t>019254-10022022</t>
  </si>
  <si>
    <t>019255-10022022</t>
  </si>
  <si>
    <t>019256-10022022</t>
  </si>
  <si>
    <t>019257-10022022</t>
  </si>
  <si>
    <t>E1 5FY</t>
  </si>
  <si>
    <t>019258-10022022</t>
  </si>
  <si>
    <t>019259-10022022</t>
  </si>
  <si>
    <t>019261-10022022</t>
  </si>
  <si>
    <t>019264-10022022</t>
  </si>
  <si>
    <t>019265-10022022</t>
  </si>
  <si>
    <t>019266-10022022</t>
  </si>
  <si>
    <t>019267-10022022</t>
  </si>
  <si>
    <t>019268-10022022</t>
  </si>
  <si>
    <t>019269-10022022</t>
  </si>
  <si>
    <t>019270-10022022</t>
  </si>
  <si>
    <t>W1U 3BQ</t>
  </si>
  <si>
    <t>019271-10022022</t>
  </si>
  <si>
    <t>019272-10022022</t>
  </si>
  <si>
    <t>019275-10022022</t>
  </si>
  <si>
    <t>019277-10022022</t>
  </si>
  <si>
    <t>019278-10022022</t>
  </si>
  <si>
    <t>SE1 9UF</t>
  </si>
  <si>
    <t>019279-10022022</t>
  </si>
  <si>
    <t>019280-10022022</t>
  </si>
  <si>
    <t>019281-10022022</t>
  </si>
  <si>
    <t>019282-10022022</t>
  </si>
  <si>
    <t>019286-10022022</t>
  </si>
  <si>
    <t>019287-10022022</t>
  </si>
  <si>
    <t>019288-10022022</t>
  </si>
  <si>
    <t>019290-10022022</t>
  </si>
  <si>
    <t>019291-10022022</t>
  </si>
  <si>
    <t>019292-10022022</t>
  </si>
  <si>
    <t>019293-10022022</t>
  </si>
  <si>
    <t>019294-10022022</t>
  </si>
  <si>
    <t>019295-10022022</t>
  </si>
  <si>
    <t>N6 5SR</t>
  </si>
  <si>
    <t>019296-10022022</t>
  </si>
  <si>
    <t>SE2 9XN</t>
  </si>
  <si>
    <t>019297-10022022</t>
  </si>
  <si>
    <t>019298-10022022</t>
  </si>
  <si>
    <t>019300-10022022</t>
  </si>
  <si>
    <t>019301-10022022</t>
  </si>
  <si>
    <t>019302-10022022</t>
  </si>
  <si>
    <t>019303-10022022</t>
  </si>
  <si>
    <t>019304-10022022</t>
  </si>
  <si>
    <t>019306-10022022</t>
  </si>
  <si>
    <t>019307-10022022</t>
  </si>
  <si>
    <t>019308-10022022</t>
  </si>
  <si>
    <t>019309-10022022</t>
  </si>
  <si>
    <t>019313-10022022</t>
  </si>
  <si>
    <t>019323-10022022</t>
  </si>
  <si>
    <t>019324-10022022</t>
  </si>
  <si>
    <t>019325-10022022</t>
  </si>
  <si>
    <t>019326-10022022</t>
  </si>
  <si>
    <t>019327-10022022</t>
  </si>
  <si>
    <t>019328-10022022</t>
  </si>
  <si>
    <t>019329-10022022</t>
  </si>
  <si>
    <t>019330-10022022</t>
  </si>
  <si>
    <t>019332-10022022</t>
  </si>
  <si>
    <t>019335-10022022</t>
  </si>
  <si>
    <t>019336-10022022</t>
  </si>
  <si>
    <t>019337-10022022</t>
  </si>
  <si>
    <t>019339-10022022</t>
  </si>
  <si>
    <t>019340-10022022</t>
  </si>
  <si>
    <t>019341-10022022</t>
  </si>
  <si>
    <t>019342-10022022</t>
  </si>
  <si>
    <t>019344-10022022</t>
  </si>
  <si>
    <t>019345-10022022</t>
  </si>
  <si>
    <t>019346-10022022</t>
  </si>
  <si>
    <t>019347-10022022</t>
  </si>
  <si>
    <t>019350-10022022</t>
  </si>
  <si>
    <t>019351-10022022</t>
  </si>
  <si>
    <t>019353-10022022</t>
  </si>
  <si>
    <t>019354-10022022</t>
  </si>
  <si>
    <t>019355-10022022</t>
  </si>
  <si>
    <t>019358-10022022</t>
  </si>
  <si>
    <t>019359-10022022</t>
  </si>
  <si>
    <t>019361-10022022</t>
  </si>
  <si>
    <t>019362-10022022</t>
  </si>
  <si>
    <t>019363-10022022</t>
  </si>
  <si>
    <t>019365-10022022</t>
  </si>
  <si>
    <t>019366-10022022</t>
  </si>
  <si>
    <t>019368-10022022</t>
  </si>
  <si>
    <t>019367-10022022</t>
  </si>
  <si>
    <t>019369-10022022</t>
  </si>
  <si>
    <t>019371-10022022</t>
  </si>
  <si>
    <t>019372-10022022</t>
  </si>
  <si>
    <t>019373-10022022</t>
  </si>
  <si>
    <t>019376-10022022</t>
  </si>
  <si>
    <t>019380-10022022</t>
  </si>
  <si>
    <t>019383-10022022</t>
  </si>
  <si>
    <t>019385-10022022</t>
  </si>
  <si>
    <t>019387-10022022</t>
  </si>
  <si>
    <t>019388-10022022</t>
  </si>
  <si>
    <t>019389-10022022</t>
  </si>
  <si>
    <t>019390-10022022</t>
  </si>
  <si>
    <t>019391-10022022</t>
  </si>
  <si>
    <t>019393-10022022</t>
  </si>
  <si>
    <t>019394-10022022</t>
  </si>
  <si>
    <t>019395-10022022</t>
  </si>
  <si>
    <t>019397-10022022</t>
  </si>
  <si>
    <t>DA17 5HW</t>
  </si>
  <si>
    <t>019399-10022022</t>
  </si>
  <si>
    <t>019400-10022022</t>
  </si>
  <si>
    <t>019401-10022022</t>
  </si>
  <si>
    <t>019403-10022022</t>
  </si>
  <si>
    <t>019404-10022022</t>
  </si>
  <si>
    <t>019405-10022022</t>
  </si>
  <si>
    <t>019406-10022022</t>
  </si>
  <si>
    <t>019407-10022022</t>
  </si>
  <si>
    <t>019409-10022022</t>
  </si>
  <si>
    <t>N3 1RT</t>
  </si>
  <si>
    <t>019410-10022022</t>
  </si>
  <si>
    <t>019411-10022022</t>
  </si>
  <si>
    <t>019412-10022022</t>
  </si>
  <si>
    <t>019413-10022022</t>
  </si>
  <si>
    <t>019417-10022022</t>
  </si>
  <si>
    <t>019420-10022022</t>
  </si>
  <si>
    <t>019421-10022022</t>
  </si>
  <si>
    <t>019422-10022022</t>
  </si>
  <si>
    <t>019423-10022022</t>
  </si>
  <si>
    <t>BR7 6FA</t>
  </si>
  <si>
    <t>019425-10022022</t>
  </si>
  <si>
    <t>019426-10022022</t>
  </si>
  <si>
    <t>019427-10022022</t>
  </si>
  <si>
    <t>019429-10022022</t>
  </si>
  <si>
    <t>019430-10022022</t>
  </si>
  <si>
    <t>E5 8QT</t>
  </si>
  <si>
    <t>019431-10022022</t>
  </si>
  <si>
    <t>019434-10022022</t>
  </si>
  <si>
    <t>019435-10022022</t>
  </si>
  <si>
    <t>019437-10022022</t>
  </si>
  <si>
    <t>019440-10022022</t>
  </si>
  <si>
    <t>019441-10022022</t>
  </si>
  <si>
    <t>019443-10022022</t>
  </si>
  <si>
    <t>019446-10022022</t>
  </si>
  <si>
    <t>019448-10022022</t>
  </si>
  <si>
    <t>019449-10022022</t>
  </si>
  <si>
    <t>019450-10022022</t>
  </si>
  <si>
    <t>019451-10022022</t>
  </si>
  <si>
    <t>019452-10022022</t>
  </si>
  <si>
    <t>019453-10022022</t>
  </si>
  <si>
    <t>019455-10022022</t>
  </si>
  <si>
    <t>019456-10022022</t>
  </si>
  <si>
    <t>019457-10022022</t>
  </si>
  <si>
    <t>019458-10022022</t>
  </si>
  <si>
    <t>019459-10022022</t>
  </si>
  <si>
    <t>019460-10022022</t>
  </si>
  <si>
    <t>019463-10022022</t>
  </si>
  <si>
    <t>019464-10022022</t>
  </si>
  <si>
    <t>019466-10022022</t>
  </si>
  <si>
    <t>019467-10022022</t>
  </si>
  <si>
    <t>019468-10022022</t>
  </si>
  <si>
    <t>019472-10022022</t>
  </si>
  <si>
    <t>BR6 9JT</t>
  </si>
  <si>
    <t>019473-10022022</t>
  </si>
  <si>
    <t>019474-10022022</t>
  </si>
  <si>
    <t>019475-10022022</t>
  </si>
  <si>
    <t>019476-10022022</t>
  </si>
  <si>
    <t>019477-10022022</t>
  </si>
  <si>
    <t>019478-10022022</t>
  </si>
  <si>
    <t>019479-10022022</t>
  </si>
  <si>
    <t>019480-10022022</t>
  </si>
  <si>
    <t>EC2A 4LH</t>
  </si>
  <si>
    <t>019482-10022022</t>
  </si>
  <si>
    <t>019483-10022022</t>
  </si>
  <si>
    <t>019484-10022022</t>
  </si>
  <si>
    <t>019485-10022022</t>
  </si>
  <si>
    <t>019486-10022022</t>
  </si>
  <si>
    <t>019487-10022022</t>
  </si>
  <si>
    <t>019490-10022022</t>
  </si>
  <si>
    <t>019492-10022022</t>
  </si>
  <si>
    <t>019493-10022022</t>
  </si>
  <si>
    <t>019497-10022022</t>
  </si>
  <si>
    <t>019498-10022022</t>
  </si>
  <si>
    <t>019502-10022022</t>
  </si>
  <si>
    <t>019503-10022022</t>
  </si>
  <si>
    <t>019504-10022022</t>
  </si>
  <si>
    <t>019505-10022022</t>
  </si>
  <si>
    <t>019506-10022022</t>
  </si>
  <si>
    <t>019507-10022022</t>
  </si>
  <si>
    <t>019508-10022022</t>
  </si>
  <si>
    <t>019509-10022022</t>
  </si>
  <si>
    <t>019510-10022022</t>
  </si>
  <si>
    <t>019511-10022022</t>
  </si>
  <si>
    <t>019513-10022022</t>
  </si>
  <si>
    <t>019516-10022022</t>
  </si>
  <si>
    <t>019517-10022022</t>
  </si>
  <si>
    <t>019518-10022022</t>
  </si>
  <si>
    <t>019520-10022022</t>
  </si>
  <si>
    <t>019521-10022022</t>
  </si>
  <si>
    <t>019522-10022022</t>
  </si>
  <si>
    <t>019523-10022022</t>
  </si>
  <si>
    <t>019524-10022022</t>
  </si>
  <si>
    <t>20:38:14</t>
  </si>
  <si>
    <t>019525-10022022</t>
  </si>
  <si>
    <t>019527-10022022</t>
  </si>
  <si>
    <t>SE16 3UX</t>
  </si>
  <si>
    <t>019528-10022022</t>
  </si>
  <si>
    <t>019531-10022022</t>
  </si>
  <si>
    <t>019532-10022022</t>
  </si>
  <si>
    <t>019533-10022022</t>
  </si>
  <si>
    <t>019534-10022022</t>
  </si>
  <si>
    <t>HA4 0UL</t>
  </si>
  <si>
    <t>019535-10022022</t>
  </si>
  <si>
    <t>019540-10022022</t>
  </si>
  <si>
    <t>NW3 5RN</t>
  </si>
  <si>
    <t>019542-10022022</t>
  </si>
  <si>
    <t>019543-10022022</t>
  </si>
  <si>
    <t>019544-10022022</t>
  </si>
  <si>
    <t>019545-10022022</t>
  </si>
  <si>
    <t>019546-10022022</t>
  </si>
  <si>
    <t>019548-10022022</t>
  </si>
  <si>
    <t>019550-10022022</t>
  </si>
  <si>
    <t>019551-10022022</t>
  </si>
  <si>
    <t>019553-10022022</t>
  </si>
  <si>
    <t>019554-10022022</t>
  </si>
  <si>
    <t>019557-10022022</t>
  </si>
  <si>
    <t>22:04:02</t>
  </si>
  <si>
    <t>019558-10022022</t>
  </si>
  <si>
    <t>019560-10022022</t>
  </si>
  <si>
    <t>22:24:31</t>
  </si>
  <si>
    <t>019564-10022022</t>
  </si>
  <si>
    <t>019565-10022022</t>
  </si>
  <si>
    <t>019566-10022022</t>
  </si>
  <si>
    <t>019567-10022022</t>
  </si>
  <si>
    <t>E14 9US</t>
  </si>
  <si>
    <t>019568-10022022</t>
  </si>
  <si>
    <t>019570-10022022</t>
  </si>
  <si>
    <t>019573-10022022</t>
  </si>
  <si>
    <t>019574-10022022</t>
  </si>
  <si>
    <t>019575-10022022</t>
  </si>
  <si>
    <t>019576-10022022</t>
  </si>
  <si>
    <t>019577-10022022</t>
  </si>
  <si>
    <t>019578-10022022</t>
  </si>
  <si>
    <t>019579-10022022</t>
  </si>
  <si>
    <t>019580-10022022</t>
  </si>
  <si>
    <t>019581-10022022</t>
  </si>
  <si>
    <t>019582-10022022</t>
  </si>
  <si>
    <t>019587-10022022</t>
  </si>
  <si>
    <t>019588-10022022</t>
  </si>
  <si>
    <t>019589-10022022</t>
  </si>
  <si>
    <t>019591-10022022</t>
  </si>
  <si>
    <t>23:44:31</t>
  </si>
  <si>
    <t>019592-10022022</t>
  </si>
  <si>
    <t>019593-10022022</t>
  </si>
  <si>
    <t>019594-10022022</t>
  </si>
  <si>
    <t>SE16 3XU</t>
  </si>
  <si>
    <t>019595-11022022</t>
  </si>
  <si>
    <t>11 Feb 2022</t>
  </si>
  <si>
    <t>00:10:07</t>
  </si>
  <si>
    <t>019596-11022022</t>
  </si>
  <si>
    <t>019597-11022022</t>
  </si>
  <si>
    <t>TW4 5EF</t>
  </si>
  <si>
    <t>019598-11022022</t>
  </si>
  <si>
    <t>EN1 3LJ</t>
  </si>
  <si>
    <t>019599-11022022</t>
  </si>
  <si>
    <t>019600-11022022</t>
  </si>
  <si>
    <t>019601-11022022</t>
  </si>
  <si>
    <t>019602-11022022</t>
  </si>
  <si>
    <t>019603-11022022</t>
  </si>
  <si>
    <t>019610-11022022</t>
  </si>
  <si>
    <t>019611-11022022</t>
  </si>
  <si>
    <t>01:12:20</t>
  </si>
  <si>
    <t>019614-11022022</t>
  </si>
  <si>
    <t>01:18:20</t>
  </si>
  <si>
    <t>019615-11022022</t>
  </si>
  <si>
    <t>019616-11022022</t>
  </si>
  <si>
    <t>019619-11022022</t>
  </si>
  <si>
    <t>019621-11022022</t>
  </si>
  <si>
    <t>019622-11022022</t>
  </si>
  <si>
    <t>01:29:40</t>
  </si>
  <si>
    <t>019624-11022022</t>
  </si>
  <si>
    <t>019629-11022022</t>
  </si>
  <si>
    <t>019630-11022022</t>
  </si>
  <si>
    <t>01:37:46</t>
  </si>
  <si>
    <t>019632-11022022</t>
  </si>
  <si>
    <t>019634-11022022</t>
  </si>
  <si>
    <t>01:48:02</t>
  </si>
  <si>
    <t>019636-11022022</t>
  </si>
  <si>
    <t>019637-11022022</t>
  </si>
  <si>
    <t>019638-11022022</t>
  </si>
  <si>
    <t>019639-11022022</t>
  </si>
  <si>
    <t>E1 1FA</t>
  </si>
  <si>
    <t>019643-11022022</t>
  </si>
  <si>
    <t>019644-11022022</t>
  </si>
  <si>
    <t>019645-11022022</t>
  </si>
  <si>
    <t>NW9 6LU</t>
  </si>
  <si>
    <t>019646-11022022</t>
  </si>
  <si>
    <t>03:06:54</t>
  </si>
  <si>
    <t>019647-11022022</t>
  </si>
  <si>
    <t>019648-11022022</t>
  </si>
  <si>
    <t>03:37:38</t>
  </si>
  <si>
    <t>019649-11022022</t>
  </si>
  <si>
    <t>019651-11022022</t>
  </si>
  <si>
    <t>019652-11022022</t>
  </si>
  <si>
    <t>NW6 7HS</t>
  </si>
  <si>
    <t>019653-11022022</t>
  </si>
  <si>
    <t>04:15:22</t>
  </si>
  <si>
    <t>019654-11022022</t>
  </si>
  <si>
    <t>04:21:16</t>
  </si>
  <si>
    <t>019655-11022022</t>
  </si>
  <si>
    <t>04:23:43</t>
  </si>
  <si>
    <t>019660-11022022</t>
  </si>
  <si>
    <t>04:49:27</t>
  </si>
  <si>
    <t>019661-11022022</t>
  </si>
  <si>
    <t>019662-11022022</t>
  </si>
  <si>
    <t>019663-11022022</t>
  </si>
  <si>
    <t>019665-11022022</t>
  </si>
  <si>
    <t>019666-11022022</t>
  </si>
  <si>
    <t>019667-11022022</t>
  </si>
  <si>
    <t>019668-11022022</t>
  </si>
  <si>
    <t>019671-11022022</t>
  </si>
  <si>
    <t>019673-11022022</t>
  </si>
  <si>
    <t>019676-11022022</t>
  </si>
  <si>
    <t>019677-11022022</t>
  </si>
  <si>
    <t>019678-11022022</t>
  </si>
  <si>
    <t>019679-11022022</t>
  </si>
  <si>
    <t>07:06:19</t>
  </si>
  <si>
    <t>019681-11022022</t>
  </si>
  <si>
    <t>019682-11022022</t>
  </si>
  <si>
    <t>019683-11022022</t>
  </si>
  <si>
    <t>019684-11022022</t>
  </si>
  <si>
    <t>07:41:39</t>
  </si>
  <si>
    <t>019685-11022022</t>
  </si>
  <si>
    <t>RM1 1ER</t>
  </si>
  <si>
    <t>019690-11022022</t>
  </si>
  <si>
    <t>019692-11022022</t>
  </si>
  <si>
    <t>019693-11022022</t>
  </si>
  <si>
    <t>08:18:24</t>
  </si>
  <si>
    <t>019694-11022022</t>
  </si>
  <si>
    <t>019695-11022022</t>
  </si>
  <si>
    <t>019696-11022022</t>
  </si>
  <si>
    <t>019697-11022022</t>
  </si>
  <si>
    <t>019698-11022022</t>
  </si>
  <si>
    <t>019701-11022022</t>
  </si>
  <si>
    <t>019702-11022022</t>
  </si>
  <si>
    <t>019704-11022022</t>
  </si>
  <si>
    <t>N7 8JX</t>
  </si>
  <si>
    <t>019705-11022022</t>
  </si>
  <si>
    <t>019706-11022022</t>
  </si>
  <si>
    <t>019708-11022022</t>
  </si>
  <si>
    <t>019710-11022022</t>
  </si>
  <si>
    <t>019711-11022022</t>
  </si>
  <si>
    <t>019713-11022022</t>
  </si>
  <si>
    <t>019714-11022022</t>
  </si>
  <si>
    <t>W2 5QS</t>
  </si>
  <si>
    <t>019715-11022022</t>
  </si>
  <si>
    <t>019717-11022022</t>
  </si>
  <si>
    <t>019720-11022022</t>
  </si>
  <si>
    <t>019721-11022022</t>
  </si>
  <si>
    <t>019722-11022022</t>
  </si>
  <si>
    <t>019723-11022022</t>
  </si>
  <si>
    <t>019725-11022022</t>
  </si>
  <si>
    <t>019726-11022022</t>
  </si>
  <si>
    <t>019728-11022022</t>
  </si>
  <si>
    <t>019729-11022022</t>
  </si>
  <si>
    <t>019731-11022022</t>
  </si>
  <si>
    <t>019736-11022022</t>
  </si>
  <si>
    <t>019737-11022022</t>
  </si>
  <si>
    <t>019738-11022022</t>
  </si>
  <si>
    <t>019740-11022022</t>
  </si>
  <si>
    <t>019742-11022022</t>
  </si>
  <si>
    <t>019744-11022022</t>
  </si>
  <si>
    <t>019745-11022022</t>
  </si>
  <si>
    <t>NW11 7JN</t>
  </si>
  <si>
    <t>019746-11022022</t>
  </si>
  <si>
    <t>019748-11022022</t>
  </si>
  <si>
    <t>019749-11022022</t>
  </si>
  <si>
    <t>019750-11022022</t>
  </si>
  <si>
    <t>019751-11022022</t>
  </si>
  <si>
    <t>019752-11022022</t>
  </si>
  <si>
    <t>019753-11022022</t>
  </si>
  <si>
    <t>019754-11022022</t>
  </si>
  <si>
    <t>019755-11022022</t>
  </si>
  <si>
    <t>019757-11022022</t>
  </si>
  <si>
    <t>019758-11022022</t>
  </si>
  <si>
    <t>019759-11022022</t>
  </si>
  <si>
    <t>019760-11022022</t>
  </si>
  <si>
    <t>019761-11022022</t>
  </si>
  <si>
    <t>019762-11022022</t>
  </si>
  <si>
    <t>019763-11022022</t>
  </si>
  <si>
    <t>019765-11022022</t>
  </si>
  <si>
    <t>019766-11022022</t>
  </si>
  <si>
    <t>019767-11022022</t>
  </si>
  <si>
    <t>019770-11022022</t>
  </si>
  <si>
    <t>019772-11022022</t>
  </si>
  <si>
    <t>019773-11022022</t>
  </si>
  <si>
    <t>019779-11022022</t>
  </si>
  <si>
    <t>019783-11022022</t>
  </si>
  <si>
    <t>019784-11022022</t>
  </si>
  <si>
    <t>019785-11022022</t>
  </si>
  <si>
    <t>019786-11022022</t>
  </si>
  <si>
    <t>SW11 1HW</t>
  </si>
  <si>
    <t>019787-11022022</t>
  </si>
  <si>
    <t>019788-11022022</t>
  </si>
  <si>
    <t>019789-11022022</t>
  </si>
  <si>
    <t>019790-11022022</t>
  </si>
  <si>
    <t>019791-11022022</t>
  </si>
  <si>
    <t>019792-11022022</t>
  </si>
  <si>
    <t>019794-11022022</t>
  </si>
  <si>
    <t>019795-11022022</t>
  </si>
  <si>
    <t>019797-11022022</t>
  </si>
  <si>
    <t>019798-11022022</t>
  </si>
  <si>
    <t>019799-11022022</t>
  </si>
  <si>
    <t>019800-11022022</t>
  </si>
  <si>
    <t>SW10 9JH</t>
  </si>
  <si>
    <t>019801-11022022</t>
  </si>
  <si>
    <t>019802-11022022</t>
  </si>
  <si>
    <t>019804-11022022</t>
  </si>
  <si>
    <t>019805-11022022</t>
  </si>
  <si>
    <t>019808-11022022</t>
  </si>
  <si>
    <t>019811-11022022</t>
  </si>
  <si>
    <t>019812-11022022</t>
  </si>
  <si>
    <t>019815-11022022</t>
  </si>
  <si>
    <t>019816-11022022</t>
  </si>
  <si>
    <t>019820-11022022</t>
  </si>
  <si>
    <t>019821-11022022</t>
  </si>
  <si>
    <t>019822-11022022</t>
  </si>
  <si>
    <t>E15 2BQ</t>
  </si>
  <si>
    <t>019823-11022022</t>
  </si>
  <si>
    <t>019824-11022022</t>
  </si>
  <si>
    <t>019827-11022022</t>
  </si>
  <si>
    <t>019829-11022022</t>
  </si>
  <si>
    <t>E1 0JW</t>
  </si>
  <si>
    <t>019830-11022022</t>
  </si>
  <si>
    <t>019832-11022022</t>
  </si>
  <si>
    <t>019834-11022022</t>
  </si>
  <si>
    <t>13:34:57</t>
  </si>
  <si>
    <t>019836-11022022</t>
  </si>
  <si>
    <t>N8 7LL</t>
  </si>
  <si>
    <t>019837-11022022</t>
  </si>
  <si>
    <t>019838-11022022</t>
  </si>
  <si>
    <t>019840-11022022</t>
  </si>
  <si>
    <t>019842-11022022</t>
  </si>
  <si>
    <t>019843-11022022</t>
  </si>
  <si>
    <t>019845-11022022</t>
  </si>
  <si>
    <t>019846-11022022</t>
  </si>
  <si>
    <t>019847-11022022</t>
  </si>
  <si>
    <t>DA6 7NQ</t>
  </si>
  <si>
    <t>019851-11022022</t>
  </si>
  <si>
    <t>019853-11022022</t>
  </si>
  <si>
    <t>019854-11022022</t>
  </si>
  <si>
    <t>019856-11022022</t>
  </si>
  <si>
    <t>019857-11022022</t>
  </si>
  <si>
    <t>019859-11022022</t>
  </si>
  <si>
    <t>019861-11022022</t>
  </si>
  <si>
    <t>019863-11022022</t>
  </si>
  <si>
    <t>019866-11022022</t>
  </si>
  <si>
    <t>019867-11022022</t>
  </si>
  <si>
    <t>019869-11022022</t>
  </si>
  <si>
    <t>019870-11022022</t>
  </si>
  <si>
    <t>SW18 5JL</t>
  </si>
  <si>
    <t>019871-11022022</t>
  </si>
  <si>
    <t>019872-11022022</t>
  </si>
  <si>
    <t>TW11 9NE</t>
  </si>
  <si>
    <t>019874-11022022</t>
  </si>
  <si>
    <t>019877-11022022</t>
  </si>
  <si>
    <t>019878-11022022</t>
  </si>
  <si>
    <t>019879-11022022</t>
  </si>
  <si>
    <t>019880-11022022</t>
  </si>
  <si>
    <t>019881-11022022</t>
  </si>
  <si>
    <t>019882-11022022</t>
  </si>
  <si>
    <t>019883-11022022</t>
  </si>
  <si>
    <t>019885-11022022</t>
  </si>
  <si>
    <t>019887-11022022</t>
  </si>
  <si>
    <t>019888-11022022</t>
  </si>
  <si>
    <t>019889-11022022</t>
  </si>
  <si>
    <t>019890-11022022</t>
  </si>
  <si>
    <t>019892-11022022</t>
  </si>
  <si>
    <t>019894-11022022</t>
  </si>
  <si>
    <t>019899-11022022</t>
  </si>
  <si>
    <t>019900-11022022</t>
  </si>
  <si>
    <t>019901-11022022</t>
  </si>
  <si>
    <t>019902-11022022</t>
  </si>
  <si>
    <t>IG11 9NZ</t>
  </si>
  <si>
    <t>019907-11022022</t>
  </si>
  <si>
    <t>RM9 6LS</t>
  </si>
  <si>
    <t>019908-11022022</t>
  </si>
  <si>
    <t>019909-11022022</t>
  </si>
  <si>
    <t>019914-11022022</t>
  </si>
  <si>
    <t>019915-11022022</t>
  </si>
  <si>
    <t>019916-11022022</t>
  </si>
  <si>
    <t>019920-11022022</t>
  </si>
  <si>
    <t>019922-11022022</t>
  </si>
  <si>
    <t>019925-11022022</t>
  </si>
  <si>
    <t>019926-11022022</t>
  </si>
  <si>
    <t>CR2 8TF</t>
  </si>
  <si>
    <t>019927-11022022</t>
  </si>
  <si>
    <t>019928-11022022</t>
  </si>
  <si>
    <t>019929-11022022</t>
  </si>
  <si>
    <t>019930-11022022</t>
  </si>
  <si>
    <t>SW5 9AP</t>
  </si>
  <si>
    <t>019932-11022022</t>
  </si>
  <si>
    <t>019933-11022022</t>
  </si>
  <si>
    <t>019934-11022022</t>
  </si>
  <si>
    <t>019935-11022022</t>
  </si>
  <si>
    <t>019936-11022022</t>
  </si>
  <si>
    <t>019939-11022022</t>
  </si>
  <si>
    <t>019941-11022022</t>
  </si>
  <si>
    <t>019943-11022022</t>
  </si>
  <si>
    <t>019944-11022022</t>
  </si>
  <si>
    <t>019945-11022022</t>
  </si>
  <si>
    <t>019947-11022022</t>
  </si>
  <si>
    <t>019948-11022022</t>
  </si>
  <si>
    <t>019949-11022022</t>
  </si>
  <si>
    <t>019950-11022022</t>
  </si>
  <si>
    <t>019953-11022022</t>
  </si>
  <si>
    <t>019956-11022022</t>
  </si>
  <si>
    <t>019957-11022022</t>
  </si>
  <si>
    <t>E9 5AP</t>
  </si>
  <si>
    <t>019958-11022022</t>
  </si>
  <si>
    <t>019962-11022022</t>
  </si>
  <si>
    <t>019963-11022022</t>
  </si>
  <si>
    <t>019964-11022022</t>
  </si>
  <si>
    <t>019965-11022022</t>
  </si>
  <si>
    <t>019966-11022022</t>
  </si>
  <si>
    <t>019967-11022022</t>
  </si>
  <si>
    <t>019968-11022022</t>
  </si>
  <si>
    <t>019970-11022022</t>
  </si>
  <si>
    <t>019971-11022022</t>
  </si>
  <si>
    <t>019975-11022022</t>
  </si>
  <si>
    <t>019976-11022022</t>
  </si>
  <si>
    <t>019977-11022022</t>
  </si>
  <si>
    <t>019980-11022022</t>
  </si>
  <si>
    <t>019982-11022022</t>
  </si>
  <si>
    <t>019985-11022022</t>
  </si>
  <si>
    <t>019986-11022022</t>
  </si>
  <si>
    <t>019988-11022022</t>
  </si>
  <si>
    <t>019989-11022022</t>
  </si>
  <si>
    <t>019990-11022022</t>
  </si>
  <si>
    <t>019992-11022022</t>
  </si>
  <si>
    <t>019994-11022022</t>
  </si>
  <si>
    <t>019996-11022022</t>
  </si>
  <si>
    <t>019997-11022022</t>
  </si>
  <si>
    <t>019999-11022022</t>
  </si>
  <si>
    <t>020001-11022022</t>
  </si>
  <si>
    <t>020002-11022022</t>
  </si>
  <si>
    <t>020004-11022022</t>
  </si>
  <si>
    <t>020005-11022022</t>
  </si>
  <si>
    <t>020006-11022022</t>
  </si>
  <si>
    <t>020008-11022022</t>
  </si>
  <si>
    <t>020010-11022022</t>
  </si>
  <si>
    <t>020011-11022022</t>
  </si>
  <si>
    <t>020013-11022022</t>
  </si>
  <si>
    <t>020014-11022022</t>
  </si>
  <si>
    <t>020015-11022022</t>
  </si>
  <si>
    <t>020016-11022022</t>
  </si>
  <si>
    <t>020017-11022022</t>
  </si>
  <si>
    <t>020018-11022022</t>
  </si>
  <si>
    <t>020019-11022022</t>
  </si>
  <si>
    <t>020020-11022022</t>
  </si>
  <si>
    <t>020021-11022022</t>
  </si>
  <si>
    <t>020022-11022022</t>
  </si>
  <si>
    <t>020023-11022022</t>
  </si>
  <si>
    <t>020024-11022022</t>
  </si>
  <si>
    <t>020027-11022022</t>
  </si>
  <si>
    <t>020028-11022022</t>
  </si>
  <si>
    <t>020029-11022022</t>
  </si>
  <si>
    <t>020030-11022022</t>
  </si>
  <si>
    <t>020032-11022022</t>
  </si>
  <si>
    <t>020034-11022022</t>
  </si>
  <si>
    <t>020037-11022022</t>
  </si>
  <si>
    <t>020040-11022022</t>
  </si>
  <si>
    <t>020041-11022022</t>
  </si>
  <si>
    <t>020045-11022022</t>
  </si>
  <si>
    <t>020046-11022022</t>
  </si>
  <si>
    <t>020047-11022022</t>
  </si>
  <si>
    <t>RM5 2PH</t>
  </si>
  <si>
    <t>020048-11022022</t>
  </si>
  <si>
    <t>020050-11022022</t>
  </si>
  <si>
    <t>020051-11022022</t>
  </si>
  <si>
    <t>020052-11022022</t>
  </si>
  <si>
    <t>020058-11022022</t>
  </si>
  <si>
    <t>020059-11022022</t>
  </si>
  <si>
    <t>NW10 0QS</t>
  </si>
  <si>
    <t>020061-11022022</t>
  </si>
  <si>
    <t>020068-11022022</t>
  </si>
  <si>
    <t>020069-11022022</t>
  </si>
  <si>
    <t>020070-11022022</t>
  </si>
  <si>
    <t>020073-11022022</t>
  </si>
  <si>
    <t>020074-11022022</t>
  </si>
  <si>
    <t>020075-11022022</t>
  </si>
  <si>
    <t>020077-11022022</t>
  </si>
  <si>
    <t>020078-11022022</t>
  </si>
  <si>
    <t>020079-11022022</t>
  </si>
  <si>
    <t>020081-11022022</t>
  </si>
  <si>
    <t>020082-11022022</t>
  </si>
  <si>
    <t>020083-11022022</t>
  </si>
  <si>
    <t>020084-11022022</t>
  </si>
  <si>
    <t>020087-11022022</t>
  </si>
  <si>
    <t>020088-11022022</t>
  </si>
  <si>
    <t>020089-11022022</t>
  </si>
  <si>
    <t>020090-12022022</t>
  </si>
  <si>
    <t>12 Feb 2022</t>
  </si>
  <si>
    <t>020091-12022022</t>
  </si>
  <si>
    <t>020095-12022022</t>
  </si>
  <si>
    <t>020096-12022022</t>
  </si>
  <si>
    <t>020099-12022022</t>
  </si>
  <si>
    <t>020101-12022022</t>
  </si>
  <si>
    <t>020102-12022022</t>
  </si>
  <si>
    <t>020103-12022022</t>
  </si>
  <si>
    <t>020104-12022022</t>
  </si>
  <si>
    <t>020105-12022022</t>
  </si>
  <si>
    <t>W11 2SJ</t>
  </si>
  <si>
    <t>020107-12022022</t>
  </si>
  <si>
    <t>020109-12022022</t>
  </si>
  <si>
    <t>020110-12022022</t>
  </si>
  <si>
    <t>020111-12022022</t>
  </si>
  <si>
    <t>02:07:48</t>
  </si>
  <si>
    <t>020112-12022022</t>
  </si>
  <si>
    <t>020115-12022022</t>
  </si>
  <si>
    <t>020116-12022022</t>
  </si>
  <si>
    <t>020118-12022022</t>
  </si>
  <si>
    <t>02:21:45</t>
  </si>
  <si>
    <t>020119-12022022</t>
  </si>
  <si>
    <t>020121-12022022</t>
  </si>
  <si>
    <t>020122-12022022</t>
  </si>
  <si>
    <t>020124-12022022</t>
  </si>
  <si>
    <t>020125-12022022</t>
  </si>
  <si>
    <t>020126-12022022</t>
  </si>
  <si>
    <t>020127-12022022</t>
  </si>
  <si>
    <t>020129-12022022</t>
  </si>
  <si>
    <t>020130-12022022</t>
  </si>
  <si>
    <t>020131-12022022</t>
  </si>
  <si>
    <t>020132-12022022</t>
  </si>
  <si>
    <t>020134-12022022</t>
  </si>
  <si>
    <t>020136-12022022</t>
  </si>
  <si>
    <t>020137-12022022</t>
  </si>
  <si>
    <t>020138-12022022</t>
  </si>
  <si>
    <t>020139-12022022</t>
  </si>
  <si>
    <t>020140-12022022</t>
  </si>
  <si>
    <t>020141-12022022</t>
  </si>
  <si>
    <t>020144-12022022</t>
  </si>
  <si>
    <t>020145-12022022</t>
  </si>
  <si>
    <t>04:04:36</t>
  </si>
  <si>
    <t>NW7 3JE</t>
  </si>
  <si>
    <t>020146-12022022</t>
  </si>
  <si>
    <t>020147-12022022</t>
  </si>
  <si>
    <t>020149-12022022</t>
  </si>
  <si>
    <t>04:13:44</t>
  </si>
  <si>
    <t>020152-12022022</t>
  </si>
  <si>
    <t>020153-12022022</t>
  </si>
  <si>
    <t>04:23:20</t>
  </si>
  <si>
    <t>020154-12022022</t>
  </si>
  <si>
    <t>020156-12022022</t>
  </si>
  <si>
    <t>020160-12022022</t>
  </si>
  <si>
    <t>020161-12022022</t>
  </si>
  <si>
    <t>020163-12022022</t>
  </si>
  <si>
    <t>020164-12022022</t>
  </si>
  <si>
    <t>020166-12022022</t>
  </si>
  <si>
    <t>020167-12022022</t>
  </si>
  <si>
    <t>EN3 7UL</t>
  </si>
  <si>
    <t>020168-12022022</t>
  </si>
  <si>
    <t>020175-12022022</t>
  </si>
  <si>
    <t>IG8 9AX</t>
  </si>
  <si>
    <t>020178-12022022</t>
  </si>
  <si>
    <t>020179-12022022</t>
  </si>
  <si>
    <t>020180-12022022</t>
  </si>
  <si>
    <t>020182-12022022</t>
  </si>
  <si>
    <t>020183-12022022</t>
  </si>
  <si>
    <t>N5 1JU</t>
  </si>
  <si>
    <t>020184-12022022</t>
  </si>
  <si>
    <t>020185-12022022</t>
  </si>
  <si>
    <t>020187-12022022</t>
  </si>
  <si>
    <t>020188-12022022</t>
  </si>
  <si>
    <t>020191-12022022</t>
  </si>
  <si>
    <t>020193-12022022</t>
  </si>
  <si>
    <t>020194-12022022</t>
  </si>
  <si>
    <t>020196-12022022</t>
  </si>
  <si>
    <t>020198-12022022</t>
  </si>
  <si>
    <t>07:51:37</t>
  </si>
  <si>
    <t>020199-12022022</t>
  </si>
  <si>
    <t>020201-12022022</t>
  </si>
  <si>
    <t>020202-12022022</t>
  </si>
  <si>
    <t>020203-12022022</t>
  </si>
  <si>
    <t>020204-12022022</t>
  </si>
  <si>
    <t>020205-12022022</t>
  </si>
  <si>
    <t>020206-12022022</t>
  </si>
  <si>
    <t>09:00:13</t>
  </si>
  <si>
    <t>020207-12022022</t>
  </si>
  <si>
    <t>N7 0SD</t>
  </si>
  <si>
    <t>020208-12022022</t>
  </si>
  <si>
    <t>020209-12022022</t>
  </si>
  <si>
    <t>020210-12022022</t>
  </si>
  <si>
    <t>020211-12022022</t>
  </si>
  <si>
    <t>020212-12022022</t>
  </si>
  <si>
    <t>020214-12022022</t>
  </si>
  <si>
    <t>NW7 2QP</t>
  </si>
  <si>
    <t>020215-12022022</t>
  </si>
  <si>
    <t>020216-12022022</t>
  </si>
  <si>
    <t>020217-12022022</t>
  </si>
  <si>
    <t>020220-12022022</t>
  </si>
  <si>
    <t>020221-12022022</t>
  </si>
  <si>
    <t>020225-12022022</t>
  </si>
  <si>
    <t>020226-12022022</t>
  </si>
  <si>
    <t>020227-12022022</t>
  </si>
  <si>
    <t>020228-12022022</t>
  </si>
  <si>
    <t>020230-12022022</t>
  </si>
  <si>
    <t>SE6 3SS</t>
  </si>
  <si>
    <t>020231-12022022</t>
  </si>
  <si>
    <t>020233-12022022</t>
  </si>
  <si>
    <t>WC1B 5AJ</t>
  </si>
  <si>
    <t>020235-12022022</t>
  </si>
  <si>
    <t>020236-12022022</t>
  </si>
  <si>
    <t>020239-12022022</t>
  </si>
  <si>
    <t>10:29:00</t>
  </si>
  <si>
    <t>020243-12022022</t>
  </si>
  <si>
    <t>020244-12022022</t>
  </si>
  <si>
    <t>TW3 1EH</t>
  </si>
  <si>
    <t>020245-12022022</t>
  </si>
  <si>
    <t>020246-12022022</t>
  </si>
  <si>
    <t>020248-12022022</t>
  </si>
  <si>
    <t>020249-12022022</t>
  </si>
  <si>
    <t>020251-12022022</t>
  </si>
  <si>
    <t>020252-12022022</t>
  </si>
  <si>
    <t>020253-12022022</t>
  </si>
  <si>
    <t>020254-12022022</t>
  </si>
  <si>
    <t>020255-12022022</t>
  </si>
  <si>
    <t>020256-12022022</t>
  </si>
  <si>
    <t>020258-12022022</t>
  </si>
  <si>
    <t>020259-12022022</t>
  </si>
  <si>
    <t>020260-12022022</t>
  </si>
  <si>
    <t>020261-12022022</t>
  </si>
  <si>
    <t>020262-12022022</t>
  </si>
  <si>
    <t>020265-12022022</t>
  </si>
  <si>
    <t>020267-12022022</t>
  </si>
  <si>
    <t>020268-12022022</t>
  </si>
  <si>
    <t>020269-12022022</t>
  </si>
  <si>
    <t>020270-12022022</t>
  </si>
  <si>
    <t>11:40:48</t>
  </si>
  <si>
    <t>020271-12022022</t>
  </si>
  <si>
    <t>020274-12022022</t>
  </si>
  <si>
    <t>020275-12022022</t>
  </si>
  <si>
    <t>020277-12022022</t>
  </si>
  <si>
    <t>E10 5NF</t>
  </si>
  <si>
    <t>020278-12022022</t>
  </si>
  <si>
    <t>020279-12022022</t>
  </si>
  <si>
    <t>020281-12022022</t>
  </si>
  <si>
    <t>020282-12022022</t>
  </si>
  <si>
    <t>020283-12022022</t>
  </si>
  <si>
    <t>020286-12022022</t>
  </si>
  <si>
    <t>020288-12022022</t>
  </si>
  <si>
    <t>020289-12022022</t>
  </si>
  <si>
    <t>020290-12022022</t>
  </si>
  <si>
    <t>020291-12022022</t>
  </si>
  <si>
    <t>020292-12022022</t>
  </si>
  <si>
    <t>020294-12022022</t>
  </si>
  <si>
    <t>020295-12022022</t>
  </si>
  <si>
    <t>020298-12022022</t>
  </si>
  <si>
    <t>020303-12022022</t>
  </si>
  <si>
    <t>020305-12022022</t>
  </si>
  <si>
    <t>020308-12022022</t>
  </si>
  <si>
    <t>020309-12022022</t>
  </si>
  <si>
    <t>DA18 4HG</t>
  </si>
  <si>
    <t>020313-12022022</t>
  </si>
  <si>
    <t>020318-12022022</t>
  </si>
  <si>
    <t>020323-12022022</t>
  </si>
  <si>
    <t>020326-12022022</t>
  </si>
  <si>
    <t>020327-12022022</t>
  </si>
  <si>
    <t>020328-12022022</t>
  </si>
  <si>
    <t>020332-12022022</t>
  </si>
  <si>
    <t>020334-12022022</t>
  </si>
  <si>
    <t>020336-12022022</t>
  </si>
  <si>
    <t>020337-12022022</t>
  </si>
  <si>
    <t>020338-12022022</t>
  </si>
  <si>
    <t>020339-12022022</t>
  </si>
  <si>
    <t>020340-12022022</t>
  </si>
  <si>
    <t>020341-12022022</t>
  </si>
  <si>
    <t>020342-12022022</t>
  </si>
  <si>
    <t>020343-12022022</t>
  </si>
  <si>
    <t>020344-12022022</t>
  </si>
  <si>
    <t>020346-12022022</t>
  </si>
  <si>
    <t>020348-12022022</t>
  </si>
  <si>
    <t>020349-12022022</t>
  </si>
  <si>
    <t>020351-12022022</t>
  </si>
  <si>
    <t>020352-12022022</t>
  </si>
  <si>
    <t>020353-12022022</t>
  </si>
  <si>
    <t>020354-12022022</t>
  </si>
  <si>
    <t>UB1 1AS</t>
  </si>
  <si>
    <t>020355-12022022</t>
  </si>
  <si>
    <t>020356-12022022</t>
  </si>
  <si>
    <t>020357-12022022</t>
  </si>
  <si>
    <t>020358-12022022</t>
  </si>
  <si>
    <t>020360-12022022</t>
  </si>
  <si>
    <t>020362-12022022</t>
  </si>
  <si>
    <t>020363-12022022</t>
  </si>
  <si>
    <t>020364-12022022</t>
  </si>
  <si>
    <t>020368-12022022</t>
  </si>
  <si>
    <t>020370-12022022</t>
  </si>
  <si>
    <t>020371-12022022</t>
  </si>
  <si>
    <t>020374-12022022</t>
  </si>
  <si>
    <t>020376-12022022</t>
  </si>
  <si>
    <t>020377-12022022</t>
  </si>
  <si>
    <t>020380-12022022</t>
  </si>
  <si>
    <t>020385-12022022</t>
  </si>
  <si>
    <t>020386-12022022</t>
  </si>
  <si>
    <t>E16 2PT</t>
  </si>
  <si>
    <t>020388-12022022</t>
  </si>
  <si>
    <t>020389-12022022</t>
  </si>
  <si>
    <t>020390-12022022</t>
  </si>
  <si>
    <t>020394-12022022</t>
  </si>
  <si>
    <t>020395-12022022</t>
  </si>
  <si>
    <t>020397-12022022</t>
  </si>
  <si>
    <t>020398-12022022</t>
  </si>
  <si>
    <t>E16 4AF</t>
  </si>
  <si>
    <t>020400-12022022</t>
  </si>
  <si>
    <t>020401-12022022</t>
  </si>
  <si>
    <t>UB8 2HU</t>
  </si>
  <si>
    <t>020402-12022022</t>
  </si>
  <si>
    <t>020405-12022022</t>
  </si>
  <si>
    <t>020406-12022022</t>
  </si>
  <si>
    <t>020408-12022022</t>
  </si>
  <si>
    <t>020409-12022022</t>
  </si>
  <si>
    <t>020410-12022022</t>
  </si>
  <si>
    <t>020411-12022022</t>
  </si>
  <si>
    <t>020412-12022022</t>
  </si>
  <si>
    <t>WC1N 3AF</t>
  </si>
  <si>
    <t>020413-12022022</t>
  </si>
  <si>
    <t>020415-12022022</t>
  </si>
  <si>
    <t>SE1 8AA</t>
  </si>
  <si>
    <t>020417-12022022</t>
  </si>
  <si>
    <t>020418-12022022</t>
  </si>
  <si>
    <t>020419-12022022</t>
  </si>
  <si>
    <t>020420-12022022</t>
  </si>
  <si>
    <t>020421-12022022</t>
  </si>
  <si>
    <t>SW15 6RD</t>
  </si>
  <si>
    <t>020422-12022022</t>
  </si>
  <si>
    <t>E3 2PA</t>
  </si>
  <si>
    <t>020426-12022022</t>
  </si>
  <si>
    <t>020428-12022022</t>
  </si>
  <si>
    <t>020429-12022022</t>
  </si>
  <si>
    <t>020430-12022022</t>
  </si>
  <si>
    <t>020431-12022022</t>
  </si>
  <si>
    <t>020432-12022022</t>
  </si>
  <si>
    <t>020434-12022022</t>
  </si>
  <si>
    <t>020435-12022022</t>
  </si>
  <si>
    <t>020437-12022022</t>
  </si>
  <si>
    <t>020439-12022022</t>
  </si>
  <si>
    <t>020440-12022022</t>
  </si>
  <si>
    <t>020442-12022022</t>
  </si>
  <si>
    <t>020443-12022022</t>
  </si>
  <si>
    <t>020444-12022022</t>
  </si>
  <si>
    <t>020446-12022022</t>
  </si>
  <si>
    <t>020447-12022022</t>
  </si>
  <si>
    <t>020448-12022022</t>
  </si>
  <si>
    <t>020449-12022022</t>
  </si>
  <si>
    <t>020450-12022022</t>
  </si>
  <si>
    <t>020452-12022022</t>
  </si>
  <si>
    <t>020453-12022022</t>
  </si>
  <si>
    <t>020454-12022022</t>
  </si>
  <si>
    <t>020455-12022022</t>
  </si>
  <si>
    <t>020456-12022022</t>
  </si>
  <si>
    <t>020457-12022022</t>
  </si>
  <si>
    <t>020458-12022022</t>
  </si>
  <si>
    <t>020459-12022022</t>
  </si>
  <si>
    <t>E13 8NU</t>
  </si>
  <si>
    <t>020465-12022022</t>
  </si>
  <si>
    <t>020467-12022022</t>
  </si>
  <si>
    <t>020466-12022022</t>
  </si>
  <si>
    <t>020470-12022022</t>
  </si>
  <si>
    <t>020472-12022022</t>
  </si>
  <si>
    <t>020475-12022022</t>
  </si>
  <si>
    <t>RM1 2EX</t>
  </si>
  <si>
    <t>020480-12022022</t>
  </si>
  <si>
    <t>020481-12022022</t>
  </si>
  <si>
    <t>020482-12022022</t>
  </si>
  <si>
    <t>020483-12022022</t>
  </si>
  <si>
    <t>020485-12022022</t>
  </si>
  <si>
    <t>020486-12022022</t>
  </si>
  <si>
    <t>020489-12022022</t>
  </si>
  <si>
    <t>020490-12022022</t>
  </si>
  <si>
    <t>020491-12022022</t>
  </si>
  <si>
    <t>020493-12022022</t>
  </si>
  <si>
    <t>020494-12022022</t>
  </si>
  <si>
    <t>020495-12022022</t>
  </si>
  <si>
    <t>020498-12022022</t>
  </si>
  <si>
    <t>020499-12022022</t>
  </si>
  <si>
    <t>020500-12022022</t>
  </si>
  <si>
    <t>020501-12022022</t>
  </si>
  <si>
    <t>020503-12022022</t>
  </si>
  <si>
    <t>020504-12022022</t>
  </si>
  <si>
    <t>W2 2ER</t>
  </si>
  <si>
    <t>020505-12022022</t>
  </si>
  <si>
    <t>020506-12022022</t>
  </si>
  <si>
    <t>020507-12022022</t>
  </si>
  <si>
    <t>020508-12022022</t>
  </si>
  <si>
    <t>020510-12022022</t>
  </si>
  <si>
    <t>020512-12022022</t>
  </si>
  <si>
    <t>020513-12022022</t>
  </si>
  <si>
    <t>020514-12022022</t>
  </si>
  <si>
    <t>SE16 4ND</t>
  </si>
  <si>
    <t>020515-12022022</t>
  </si>
  <si>
    <t>020516-12022022</t>
  </si>
  <si>
    <t>020517-12022022</t>
  </si>
  <si>
    <t>020519-12022022</t>
  </si>
  <si>
    <t>W6 9QF</t>
  </si>
  <si>
    <t>020523-12022022</t>
  </si>
  <si>
    <t>BR5 1AY</t>
  </si>
  <si>
    <t>020525-12022022</t>
  </si>
  <si>
    <t>020527-12022022</t>
  </si>
  <si>
    <t>020528-12022022</t>
  </si>
  <si>
    <t>020529-12022022</t>
  </si>
  <si>
    <t>020530-12022022</t>
  </si>
  <si>
    <t>020531-12022022</t>
  </si>
  <si>
    <t>020532-12022022</t>
  </si>
  <si>
    <t>020533-12022022</t>
  </si>
  <si>
    <t>020534-12022022</t>
  </si>
  <si>
    <t>21:47:13</t>
  </si>
  <si>
    <t>020542-12022022</t>
  </si>
  <si>
    <t>020543-12022022</t>
  </si>
  <si>
    <t>020544-12022022</t>
  </si>
  <si>
    <t>020545-12022022</t>
  </si>
  <si>
    <t>020546-12022022</t>
  </si>
  <si>
    <t>020547-12022022</t>
  </si>
  <si>
    <t>020548-12022022</t>
  </si>
  <si>
    <t>020549-12022022</t>
  </si>
  <si>
    <t>020551-12022022</t>
  </si>
  <si>
    <t>E10 5AP</t>
  </si>
  <si>
    <t>020552-12022022</t>
  </si>
  <si>
    <t>020556-12022022</t>
  </si>
  <si>
    <t>NW9 5WN</t>
  </si>
  <si>
    <t>020558-12022022</t>
  </si>
  <si>
    <t>020561-12022022</t>
  </si>
  <si>
    <t>020562-12022022</t>
  </si>
  <si>
    <t>020563-12022022</t>
  </si>
  <si>
    <t>HA4 0HN</t>
  </si>
  <si>
    <t>020568-12022022</t>
  </si>
  <si>
    <t>020578-12022022</t>
  </si>
  <si>
    <t>020579-12022022</t>
  </si>
  <si>
    <t>020580-12022022</t>
  </si>
  <si>
    <t>020582-12022022</t>
  </si>
  <si>
    <t>020583-12022022</t>
  </si>
  <si>
    <t>020586-12022022</t>
  </si>
  <si>
    <t>020588-12022022</t>
  </si>
  <si>
    <t>020589-12022022</t>
  </si>
  <si>
    <t>020591-12022022</t>
  </si>
  <si>
    <t>020592-12022022</t>
  </si>
  <si>
    <t>EN1 3UX</t>
  </si>
  <si>
    <t>020593-12022022</t>
  </si>
  <si>
    <t>020594-12022022</t>
  </si>
  <si>
    <t>020595-12022022</t>
  </si>
  <si>
    <t>020597-12022022</t>
  </si>
  <si>
    <t>020599-12022022</t>
  </si>
  <si>
    <t>CR4 3DG</t>
  </si>
  <si>
    <t>020601-13022022</t>
  </si>
  <si>
    <t>13 Feb 2022</t>
  </si>
  <si>
    <t>020603-13022022</t>
  </si>
  <si>
    <t>020604-13022022</t>
  </si>
  <si>
    <t>020605-13022022</t>
  </si>
  <si>
    <t>020606-13022022</t>
  </si>
  <si>
    <t>020607-13022022</t>
  </si>
  <si>
    <t>020608-13022022</t>
  </si>
  <si>
    <t>020609-13022022</t>
  </si>
  <si>
    <t>020610-13022022</t>
  </si>
  <si>
    <t>E14 7BD</t>
  </si>
  <si>
    <t>020616-13022022</t>
  </si>
  <si>
    <t>020617-13022022</t>
  </si>
  <si>
    <t>00:32:53</t>
  </si>
  <si>
    <t>020618-13022022</t>
  </si>
  <si>
    <t>020619-13022022</t>
  </si>
  <si>
    <t>020620-13022022</t>
  </si>
  <si>
    <t>020621-13022022</t>
  </si>
  <si>
    <t>020622-13022022</t>
  </si>
  <si>
    <t>020624-13022022</t>
  </si>
  <si>
    <t>020626-13022022</t>
  </si>
  <si>
    <t>020627-13022022</t>
  </si>
  <si>
    <t>020630-13022022</t>
  </si>
  <si>
    <t>020631-13022022</t>
  </si>
  <si>
    <t>020632-13022022</t>
  </si>
  <si>
    <t>020634-13022022</t>
  </si>
  <si>
    <t>020635-13022022</t>
  </si>
  <si>
    <t>020636-13022022</t>
  </si>
  <si>
    <t>020637-13022022</t>
  </si>
  <si>
    <t>020639-13022022</t>
  </si>
  <si>
    <t>020641-13022022</t>
  </si>
  <si>
    <t>020642-13022022</t>
  </si>
  <si>
    <t>EC4Y 7HL</t>
  </si>
  <si>
    <t>020643-13022022</t>
  </si>
  <si>
    <t>020644-13022022</t>
  </si>
  <si>
    <t>020645-13022022</t>
  </si>
  <si>
    <t>02:55:54</t>
  </si>
  <si>
    <t>020648-13022022</t>
  </si>
  <si>
    <t>020651-13022022</t>
  </si>
  <si>
    <t>03:22:22</t>
  </si>
  <si>
    <t>020653-13022022</t>
  </si>
  <si>
    <t>020654-13022022</t>
  </si>
  <si>
    <t>020655-13022022</t>
  </si>
  <si>
    <t>020656-13022022</t>
  </si>
  <si>
    <t>03:44:04</t>
  </si>
  <si>
    <t>020658-13022022</t>
  </si>
  <si>
    <t>020662-13022022</t>
  </si>
  <si>
    <t>020663-13022022</t>
  </si>
  <si>
    <t>020664-13022022</t>
  </si>
  <si>
    <t>020665-13022022</t>
  </si>
  <si>
    <t>020666-13022022</t>
  </si>
  <si>
    <t>020668-13022022</t>
  </si>
  <si>
    <t>04:15:26</t>
  </si>
  <si>
    <t>020670-13022022</t>
  </si>
  <si>
    <t>020671-13022022</t>
  </si>
  <si>
    <t>020672-13022022</t>
  </si>
  <si>
    <t>020676-13022022</t>
  </si>
  <si>
    <t>020677-13022022</t>
  </si>
  <si>
    <t>04:55:06</t>
  </si>
  <si>
    <t>020678-13022022</t>
  </si>
  <si>
    <t>020680-13022022</t>
  </si>
  <si>
    <t>020681-13022022</t>
  </si>
  <si>
    <t>05:04:16</t>
  </si>
  <si>
    <t>020682-13022022</t>
  </si>
  <si>
    <t>020684-13022022</t>
  </si>
  <si>
    <t>020686-13022022</t>
  </si>
  <si>
    <t>020687-13022022</t>
  </si>
  <si>
    <t>05:40:59</t>
  </si>
  <si>
    <t>020689-13022022</t>
  </si>
  <si>
    <t>05:59:37</t>
  </si>
  <si>
    <t>CR0 2LN</t>
  </si>
  <si>
    <t>020690-13022022</t>
  </si>
  <si>
    <t>06:03:13</t>
  </si>
  <si>
    <t>020701-13022022</t>
  </si>
  <si>
    <t>CR0 2BW</t>
  </si>
  <si>
    <t>020704-13022022</t>
  </si>
  <si>
    <t>06:14:16</t>
  </si>
  <si>
    <t>020715-13022022</t>
  </si>
  <si>
    <t>SE17 1FT</t>
  </si>
  <si>
    <t>020724-13022022</t>
  </si>
  <si>
    <t>020727-13022022</t>
  </si>
  <si>
    <t>NW10 8UP</t>
  </si>
  <si>
    <t>020730-13022022</t>
  </si>
  <si>
    <t>020735-13022022</t>
  </si>
  <si>
    <t>020736-13022022</t>
  </si>
  <si>
    <t>020738-13022022</t>
  </si>
  <si>
    <t>020739-13022022</t>
  </si>
  <si>
    <t>020743-13022022</t>
  </si>
  <si>
    <t>020745-13022022</t>
  </si>
  <si>
    <t>07:33:53</t>
  </si>
  <si>
    <t>020747-13022022</t>
  </si>
  <si>
    <t>020751-13022022</t>
  </si>
  <si>
    <t>020752-13022022</t>
  </si>
  <si>
    <t>020753-13022022</t>
  </si>
  <si>
    <t>020754-13022022</t>
  </si>
  <si>
    <t>020755-13022022</t>
  </si>
  <si>
    <t>020758-13022022</t>
  </si>
  <si>
    <t>020760-13022022</t>
  </si>
  <si>
    <t>020761-13022022</t>
  </si>
  <si>
    <t>020762-13022022</t>
  </si>
  <si>
    <t>020763-13022022</t>
  </si>
  <si>
    <t>020764-13022022</t>
  </si>
  <si>
    <t>020767-13022022</t>
  </si>
  <si>
    <t>020768-13022022</t>
  </si>
  <si>
    <t>020769-13022022</t>
  </si>
  <si>
    <t>020770-13022022</t>
  </si>
  <si>
    <t>020771-13022022</t>
  </si>
  <si>
    <t>09:31:00</t>
  </si>
  <si>
    <t>020773-13022022</t>
  </si>
  <si>
    <t>020776-13022022</t>
  </si>
  <si>
    <t>020778-13022022</t>
  </si>
  <si>
    <t>020780-13022022</t>
  </si>
  <si>
    <t>020782-13022022</t>
  </si>
  <si>
    <t>020783-13022022</t>
  </si>
  <si>
    <t>020784-13022022</t>
  </si>
  <si>
    <t>020785-13022022</t>
  </si>
  <si>
    <t>020787-13022022</t>
  </si>
  <si>
    <t>020788-13022022</t>
  </si>
  <si>
    <t>020789-13022022</t>
  </si>
  <si>
    <t>020790-13022022</t>
  </si>
  <si>
    <t>W7 3AS</t>
  </si>
  <si>
    <t>020791-13022022</t>
  </si>
  <si>
    <t>BR6 8EZ</t>
  </si>
  <si>
    <t>020794-13022022</t>
  </si>
  <si>
    <t>020797-13022022</t>
  </si>
  <si>
    <t>020799-13022022</t>
  </si>
  <si>
    <t>020800-13022022</t>
  </si>
  <si>
    <t>020803-13022022</t>
  </si>
  <si>
    <t>020804-13022022</t>
  </si>
  <si>
    <t>020806-13022022</t>
  </si>
  <si>
    <t>020807-13022022</t>
  </si>
  <si>
    <t>020810-13022022</t>
  </si>
  <si>
    <t>020811-13022022</t>
  </si>
  <si>
    <t>020814-13022022</t>
  </si>
  <si>
    <t>020816-13022022</t>
  </si>
  <si>
    <t>020817-13022022</t>
  </si>
  <si>
    <t>020818-13022022</t>
  </si>
  <si>
    <t>020819-13022022</t>
  </si>
  <si>
    <t>020821-13022022</t>
  </si>
  <si>
    <t>020823-13022022</t>
  </si>
  <si>
    <t>020824-13022022</t>
  </si>
  <si>
    <t>020825-13022022</t>
  </si>
  <si>
    <t>020826-13022022</t>
  </si>
  <si>
    <t>020828-13022022</t>
  </si>
  <si>
    <t>020829-13022022</t>
  </si>
  <si>
    <t>020830-13022022</t>
  </si>
  <si>
    <t>020832-13022022</t>
  </si>
  <si>
    <t>020834-13022022</t>
  </si>
  <si>
    <t>020835-13022022</t>
  </si>
  <si>
    <t>020836-13022022</t>
  </si>
  <si>
    <t>020837-13022022</t>
  </si>
  <si>
    <t>020838-13022022</t>
  </si>
  <si>
    <t>020839-13022022</t>
  </si>
  <si>
    <t>020841-13022022</t>
  </si>
  <si>
    <t>020843-13022022</t>
  </si>
  <si>
    <t>020844-13022022</t>
  </si>
  <si>
    <t>020845-13022022</t>
  </si>
  <si>
    <t>020846-13022022</t>
  </si>
  <si>
    <t>020847-13022022</t>
  </si>
  <si>
    <t>020848-13022022</t>
  </si>
  <si>
    <t>020850-13022022</t>
  </si>
  <si>
    <t>020852-13022022</t>
  </si>
  <si>
    <t>020854-13022022</t>
  </si>
  <si>
    <t>020855-13022022</t>
  </si>
  <si>
    <t>KT6 4LS</t>
  </si>
  <si>
    <t>020856-13022022</t>
  </si>
  <si>
    <t>020858-13022022</t>
  </si>
  <si>
    <t>020859-13022022</t>
  </si>
  <si>
    <t>020861-13022022</t>
  </si>
  <si>
    <t>020862-13022022</t>
  </si>
  <si>
    <t>020864-13022022</t>
  </si>
  <si>
    <t>020865-13022022</t>
  </si>
  <si>
    <t>020866-13022022</t>
  </si>
  <si>
    <t>020867-13022022</t>
  </si>
  <si>
    <t>020868-13022022</t>
  </si>
  <si>
    <t>020870-13022022</t>
  </si>
  <si>
    <t>020871-13022022</t>
  </si>
  <si>
    <t>020872-13022022</t>
  </si>
  <si>
    <t>020873-13022022</t>
  </si>
  <si>
    <t>020874-13022022</t>
  </si>
  <si>
    <t>020876-13022022</t>
  </si>
  <si>
    <t>020877-13022022</t>
  </si>
  <si>
    <t>020879-13022022</t>
  </si>
  <si>
    <t>020882-13022022</t>
  </si>
  <si>
    <t>020883-13022022</t>
  </si>
  <si>
    <t>020884-13022022</t>
  </si>
  <si>
    <t>E11 4DX</t>
  </si>
  <si>
    <t>020887-13022022</t>
  </si>
  <si>
    <t>020888-13022022</t>
  </si>
  <si>
    <t>020889-13022022</t>
  </si>
  <si>
    <t>020891-13022022</t>
  </si>
  <si>
    <t>020892-13022022</t>
  </si>
  <si>
    <t>020893-13022022</t>
  </si>
  <si>
    <t>020894-13022022</t>
  </si>
  <si>
    <t>020895-13022022</t>
  </si>
  <si>
    <t>EN5 4PL</t>
  </si>
  <si>
    <t>020896-13022022</t>
  </si>
  <si>
    <t>020899-13022022</t>
  </si>
  <si>
    <t>020902-13022022</t>
  </si>
  <si>
    <t>020904-13022022</t>
  </si>
  <si>
    <t>N15 5PX</t>
  </si>
  <si>
    <t>020906-13022022</t>
  </si>
  <si>
    <t>020908-13022022</t>
  </si>
  <si>
    <t>020910-13022022</t>
  </si>
  <si>
    <t>020915-13022022</t>
  </si>
  <si>
    <t>020916-13022022</t>
  </si>
  <si>
    <t>020921-13022022</t>
  </si>
  <si>
    <t>020922-13022022</t>
  </si>
  <si>
    <t>020923-13022022</t>
  </si>
  <si>
    <t>020925-13022022</t>
  </si>
  <si>
    <t>020926-13022022</t>
  </si>
  <si>
    <t>020927-13022022</t>
  </si>
  <si>
    <t>020929-13022022</t>
  </si>
  <si>
    <t>020930-13022022</t>
  </si>
  <si>
    <t>020934-13022022</t>
  </si>
  <si>
    <t>020937-13022022</t>
  </si>
  <si>
    <t>020938-13022022</t>
  </si>
  <si>
    <t>020941-13022022</t>
  </si>
  <si>
    <t>020942-13022022</t>
  </si>
  <si>
    <t>020943-13022022</t>
  </si>
  <si>
    <t>020944-13022022</t>
  </si>
  <si>
    <t>020945-13022022</t>
  </si>
  <si>
    <t>020947-13022022</t>
  </si>
  <si>
    <t>E14 1UB</t>
  </si>
  <si>
    <t>020948-13022022</t>
  </si>
  <si>
    <t>020949-13022022</t>
  </si>
  <si>
    <t>EN1 4SG</t>
  </si>
  <si>
    <t>020950-13022022</t>
  </si>
  <si>
    <t>020951-13022022</t>
  </si>
  <si>
    <t>020952-13022022</t>
  </si>
  <si>
    <t>020954-13022022</t>
  </si>
  <si>
    <t>020956-13022022</t>
  </si>
  <si>
    <t>SW1V 2BQ</t>
  </si>
  <si>
    <t>020957-13022022</t>
  </si>
  <si>
    <t>020960-13022022</t>
  </si>
  <si>
    <t>020963-13022022</t>
  </si>
  <si>
    <t>020964-13022022</t>
  </si>
  <si>
    <t>020967-13022022</t>
  </si>
  <si>
    <t>020969-13022022</t>
  </si>
  <si>
    <t>020970-13022022</t>
  </si>
  <si>
    <t>020971-13022022</t>
  </si>
  <si>
    <t>020972-13022022</t>
  </si>
  <si>
    <t>W1G 9SX</t>
  </si>
  <si>
    <t>020973-13022022</t>
  </si>
  <si>
    <t>IG3 9XF</t>
  </si>
  <si>
    <t>020974-13022022</t>
  </si>
  <si>
    <t>020976-13022022</t>
  </si>
  <si>
    <t>020977-13022022</t>
  </si>
  <si>
    <t>020979-13022022</t>
  </si>
  <si>
    <t>020982-13022022</t>
  </si>
  <si>
    <t>020985-13022022</t>
  </si>
  <si>
    <t>020989-13022022</t>
  </si>
  <si>
    <t>020993-13022022</t>
  </si>
  <si>
    <t>020994-13022022</t>
  </si>
  <si>
    <t>020995-13022022</t>
  </si>
  <si>
    <t>020996-13022022</t>
  </si>
  <si>
    <t>020997-13022022</t>
  </si>
  <si>
    <t>020999-13022022</t>
  </si>
  <si>
    <t>W14 8JD</t>
  </si>
  <si>
    <t>021000-13022022</t>
  </si>
  <si>
    <t>W1B 2LB</t>
  </si>
  <si>
    <t>021001-13022022</t>
  </si>
  <si>
    <t>021004-13022022</t>
  </si>
  <si>
    <t>021005-13022022</t>
  </si>
  <si>
    <t>021008-13022022</t>
  </si>
  <si>
    <t>021009-13022022</t>
  </si>
  <si>
    <t>021010-13022022</t>
  </si>
  <si>
    <t>021011-13022022</t>
  </si>
  <si>
    <t>021013-13022022</t>
  </si>
  <si>
    <t>021014-13022022</t>
  </si>
  <si>
    <t>021015-13022022</t>
  </si>
  <si>
    <t>N9 0DU</t>
  </si>
  <si>
    <t>021016-13022022</t>
  </si>
  <si>
    <t>021017-13022022</t>
  </si>
  <si>
    <t>021018-13022022</t>
  </si>
  <si>
    <t>021019-13022022</t>
  </si>
  <si>
    <t>021020-13022022</t>
  </si>
  <si>
    <t>021022-13022022</t>
  </si>
  <si>
    <t>021023-13022022</t>
  </si>
  <si>
    <t>021024-13022022</t>
  </si>
  <si>
    <t>021025-13022022</t>
  </si>
  <si>
    <t>021026-13022022</t>
  </si>
  <si>
    <t>021027-13022022</t>
  </si>
  <si>
    <t>021028-13022022</t>
  </si>
  <si>
    <t>021029-13022022</t>
  </si>
  <si>
    <t>021030-13022022</t>
  </si>
  <si>
    <t>021031-13022022</t>
  </si>
  <si>
    <t>021034-13022022</t>
  </si>
  <si>
    <t>021035-13022022</t>
  </si>
  <si>
    <t>021037-13022022</t>
  </si>
  <si>
    <t>021038-13022022</t>
  </si>
  <si>
    <t>021039-13022022</t>
  </si>
  <si>
    <t>021040-13022022</t>
  </si>
  <si>
    <t>021041-13022022</t>
  </si>
  <si>
    <t>021042-13022022</t>
  </si>
  <si>
    <t>021043-13022022</t>
  </si>
  <si>
    <t>E14 0RD</t>
  </si>
  <si>
    <t>021044-13022022</t>
  </si>
  <si>
    <t>021049-13022022</t>
  </si>
  <si>
    <t>W1H 7EJ</t>
  </si>
  <si>
    <t>021050-13022022</t>
  </si>
  <si>
    <t>021055-13022022</t>
  </si>
  <si>
    <t>021056-13022022</t>
  </si>
  <si>
    <t>021057-13022022</t>
  </si>
  <si>
    <t>021060-13022022</t>
  </si>
  <si>
    <t>021061-13022022</t>
  </si>
  <si>
    <t>021064-13022022</t>
  </si>
  <si>
    <t>021065-13022022</t>
  </si>
  <si>
    <t>021066-13022022</t>
  </si>
  <si>
    <t>021067-13022022</t>
  </si>
  <si>
    <t>021068-13022022</t>
  </si>
  <si>
    <t>021069-13022022</t>
  </si>
  <si>
    <t>021076-13022022</t>
  </si>
  <si>
    <t>021077-13022022</t>
  </si>
  <si>
    <t>021078-13022022</t>
  </si>
  <si>
    <t>021079-13022022</t>
  </si>
  <si>
    <t>021080-13022022</t>
  </si>
  <si>
    <t>021081-13022022</t>
  </si>
  <si>
    <t>021082-13022022</t>
  </si>
  <si>
    <t>021083-13022022</t>
  </si>
  <si>
    <t>021084-13022022</t>
  </si>
  <si>
    <t>021085-13022022</t>
  </si>
  <si>
    <t>021086-13022022</t>
  </si>
  <si>
    <t>021087-13022022</t>
  </si>
  <si>
    <t>021089-13022022</t>
  </si>
  <si>
    <t>021090-13022022</t>
  </si>
  <si>
    <t>021091-13022022</t>
  </si>
  <si>
    <t>021092-13022022</t>
  </si>
  <si>
    <t>HA3 7SH</t>
  </si>
  <si>
    <t>021093-13022022</t>
  </si>
  <si>
    <t>021094-13022022</t>
  </si>
  <si>
    <t>021095-13022022</t>
  </si>
  <si>
    <t>021096-13022022</t>
  </si>
  <si>
    <t>021097-13022022</t>
  </si>
  <si>
    <t>021098-13022022</t>
  </si>
  <si>
    <t>021099-13022022</t>
  </si>
  <si>
    <t>021100-13022022</t>
  </si>
  <si>
    <t>021104-13022022</t>
  </si>
  <si>
    <t>E18 1JA</t>
  </si>
  <si>
    <t>021105-13022022</t>
  </si>
  <si>
    <t>021106-13022022</t>
  </si>
  <si>
    <t>021107-13022022</t>
  </si>
  <si>
    <t>021108-13022022</t>
  </si>
  <si>
    <t>021109-13022022</t>
  </si>
  <si>
    <t>23:28:42</t>
  </si>
  <si>
    <t>021110-13022022</t>
  </si>
  <si>
    <t>021111-13022022</t>
  </si>
  <si>
    <t>021113-13022022</t>
  </si>
  <si>
    <t>021114-13022022</t>
  </si>
  <si>
    <t>021116-13022022</t>
  </si>
  <si>
    <t>021117-13022022</t>
  </si>
  <si>
    <t>021118-13022022</t>
  </si>
  <si>
    <t>23:56:28</t>
  </si>
  <si>
    <t>021119-13022022</t>
  </si>
  <si>
    <t>021122-14022022</t>
  </si>
  <si>
    <t>14 Feb 2022</t>
  </si>
  <si>
    <t>021123-14022022</t>
  </si>
  <si>
    <t>00:12:32</t>
  </si>
  <si>
    <t>021124-14022022</t>
  </si>
  <si>
    <t>021125-14022022</t>
  </si>
  <si>
    <t>021128-14022022</t>
  </si>
  <si>
    <t>021129-14022022</t>
  </si>
  <si>
    <t>021130-14022022</t>
  </si>
  <si>
    <t>021131-14022022</t>
  </si>
  <si>
    <t>021132-14022022</t>
  </si>
  <si>
    <t>BR3 4RS</t>
  </si>
  <si>
    <t>021133-14022022</t>
  </si>
  <si>
    <t>021136-14022022</t>
  </si>
  <si>
    <t>021138-14022022</t>
  </si>
  <si>
    <t>021139-14022022</t>
  </si>
  <si>
    <t>021140-14022022</t>
  </si>
  <si>
    <t>021141-14022022</t>
  </si>
  <si>
    <t>021142-14022022</t>
  </si>
  <si>
    <t>W1J 9EB</t>
  </si>
  <si>
    <t>021143-14022022</t>
  </si>
  <si>
    <t>021144-14022022</t>
  </si>
  <si>
    <t>021145-14022022</t>
  </si>
  <si>
    <t>021146-14022022</t>
  </si>
  <si>
    <t>021147-14022022</t>
  </si>
  <si>
    <t>021150-14022022</t>
  </si>
  <si>
    <t>021154-14022022</t>
  </si>
  <si>
    <t>W1K 3HZ</t>
  </si>
  <si>
    <t>021159-14022022</t>
  </si>
  <si>
    <t>021160-14022022</t>
  </si>
  <si>
    <t>021163-14022022</t>
  </si>
  <si>
    <t>N1 9EW</t>
  </si>
  <si>
    <t>021167-14022022</t>
  </si>
  <si>
    <t>021168-14022022</t>
  </si>
  <si>
    <t>N9 7RB</t>
  </si>
  <si>
    <t>021176-14022022</t>
  </si>
  <si>
    <t>021181-14022022</t>
  </si>
  <si>
    <t>021182-14022022</t>
  </si>
  <si>
    <t>04:17:54</t>
  </si>
  <si>
    <t>021183-14022022</t>
  </si>
  <si>
    <t>021185-14022022</t>
  </si>
  <si>
    <t>021186-14022022</t>
  </si>
  <si>
    <t>021188-14022022</t>
  </si>
  <si>
    <t>05:15:54</t>
  </si>
  <si>
    <t>021189-14022022</t>
  </si>
  <si>
    <t>021193-14022022</t>
  </si>
  <si>
    <t>021194-14022022</t>
  </si>
  <si>
    <t>021195-14022022</t>
  </si>
  <si>
    <t>021196-14022022</t>
  </si>
  <si>
    <t>EC1M 6HL</t>
  </si>
  <si>
    <t>021198-14022022</t>
  </si>
  <si>
    <t>021201-14022022</t>
  </si>
  <si>
    <t>06:36:15</t>
  </si>
  <si>
    <t>021202-14022022</t>
  </si>
  <si>
    <t>021203-14022022</t>
  </si>
  <si>
    <t>07:07:29</t>
  </si>
  <si>
    <t>021204-14022022</t>
  </si>
  <si>
    <t>021205-14022022</t>
  </si>
  <si>
    <t>N15 4PW</t>
  </si>
  <si>
    <t>021207-14022022</t>
  </si>
  <si>
    <t>021213-14022022</t>
  </si>
  <si>
    <t>021215-14022022</t>
  </si>
  <si>
    <t>021216-14022022</t>
  </si>
  <si>
    <t>021217-14022022</t>
  </si>
  <si>
    <t>021218-14022022</t>
  </si>
  <si>
    <t>021219-14022022</t>
  </si>
  <si>
    <t>021220-14022022</t>
  </si>
  <si>
    <t>021221-14022022</t>
  </si>
  <si>
    <t>021222-14022022</t>
  </si>
  <si>
    <t>EN4 9JH</t>
  </si>
  <si>
    <t>021223-14022022</t>
  </si>
  <si>
    <t>021224-14022022</t>
  </si>
  <si>
    <t>RM3 8RJ</t>
  </si>
  <si>
    <t>021226-14022022</t>
  </si>
  <si>
    <t>021227-14022022</t>
  </si>
  <si>
    <t>021228-14022022</t>
  </si>
  <si>
    <t>021232-14022022</t>
  </si>
  <si>
    <t>021233-14022022</t>
  </si>
  <si>
    <t>021234-14022022</t>
  </si>
  <si>
    <t>HA3 8EN</t>
  </si>
  <si>
    <t>021236-14022022</t>
  </si>
  <si>
    <t>021237-14022022</t>
  </si>
  <si>
    <t>021239-14022022</t>
  </si>
  <si>
    <t>021240-14022022</t>
  </si>
  <si>
    <t>021241-14022022</t>
  </si>
  <si>
    <t>021242-14022022</t>
  </si>
  <si>
    <t>021243-14022022</t>
  </si>
  <si>
    <t>021244-14022022</t>
  </si>
  <si>
    <t>021245-14022022</t>
  </si>
  <si>
    <t>021246-14022022</t>
  </si>
  <si>
    <t>021247-14022022</t>
  </si>
  <si>
    <t>021248-14022022</t>
  </si>
  <si>
    <t>021249-14022022</t>
  </si>
  <si>
    <t>021250-14022022</t>
  </si>
  <si>
    <t>021251-14022022</t>
  </si>
  <si>
    <t>021264-14022022</t>
  </si>
  <si>
    <t>021265-14022022</t>
  </si>
  <si>
    <t>021266-14022022</t>
  </si>
  <si>
    <t>NW1 8UR</t>
  </si>
  <si>
    <t>021267-14022022</t>
  </si>
  <si>
    <t>021268-14022022</t>
  </si>
  <si>
    <t>021270-14022022</t>
  </si>
  <si>
    <t>021272-14022022</t>
  </si>
  <si>
    <t>021273-14022022</t>
  </si>
  <si>
    <t>021276-14022022</t>
  </si>
  <si>
    <t>SW11 1EE</t>
  </si>
  <si>
    <t>021277-14022022</t>
  </si>
  <si>
    <t>021279-14022022</t>
  </si>
  <si>
    <t>021282-14022022</t>
  </si>
  <si>
    <t>021283-14022022</t>
  </si>
  <si>
    <t>NW10 4SY</t>
  </si>
  <si>
    <t>021286-14022022</t>
  </si>
  <si>
    <t>021288-14022022</t>
  </si>
  <si>
    <t>021289-14022022</t>
  </si>
  <si>
    <t>021290-14022022</t>
  </si>
  <si>
    <t>021292-14022022</t>
  </si>
  <si>
    <t>10:30:59</t>
  </si>
  <si>
    <t>021297-14022022</t>
  </si>
  <si>
    <t>021298-14022022</t>
  </si>
  <si>
    <t>021299-14022022</t>
  </si>
  <si>
    <t>021300-14022022</t>
  </si>
  <si>
    <t>021302-14022022</t>
  </si>
  <si>
    <t>021303-14022022</t>
  </si>
  <si>
    <t>021306-14022022</t>
  </si>
  <si>
    <t>021307-14022022</t>
  </si>
  <si>
    <t>021308-14022022</t>
  </si>
  <si>
    <t>021311-14022022</t>
  </si>
  <si>
    <t>021316-14022022</t>
  </si>
  <si>
    <t>021320-14022022</t>
  </si>
  <si>
    <t>021322-14022022</t>
  </si>
  <si>
    <t>021323-14022022</t>
  </si>
  <si>
    <t>021325-14022022</t>
  </si>
  <si>
    <t>021327-14022022</t>
  </si>
  <si>
    <t>021329-14022022</t>
  </si>
  <si>
    <t>021331-14022022</t>
  </si>
  <si>
    <t>12:13:11</t>
  </si>
  <si>
    <t>021332-14022022</t>
  </si>
  <si>
    <t>021334-14022022</t>
  </si>
  <si>
    <t>021335-14022022</t>
  </si>
  <si>
    <t>021336-14022022</t>
  </si>
  <si>
    <t>021337-14022022</t>
  </si>
  <si>
    <t>021338-14022022</t>
  </si>
  <si>
    <t>021339-14022022</t>
  </si>
  <si>
    <t>021340-14022022</t>
  </si>
  <si>
    <t>021342-14022022</t>
  </si>
  <si>
    <t>021343-14022022</t>
  </si>
  <si>
    <t>021344-14022022</t>
  </si>
  <si>
    <t>021345-14022022</t>
  </si>
  <si>
    <t>021347-14022022</t>
  </si>
  <si>
    <t>021348-14022022</t>
  </si>
  <si>
    <t>021349-14022022</t>
  </si>
  <si>
    <t>021356-14022022</t>
  </si>
  <si>
    <t>021358-14022022</t>
  </si>
  <si>
    <t>021359-14022022</t>
  </si>
  <si>
    <t>021360-14022022</t>
  </si>
  <si>
    <t>021361-14022022</t>
  </si>
  <si>
    <t>E1 1RY</t>
  </si>
  <si>
    <t>021362-14022022</t>
  </si>
  <si>
    <t>021363-14022022</t>
  </si>
  <si>
    <t>021364-14022022</t>
  </si>
  <si>
    <t>021365-14022022</t>
  </si>
  <si>
    <t>021367-14022022</t>
  </si>
  <si>
    <t>021370-14022022</t>
  </si>
  <si>
    <t>021371-14022022</t>
  </si>
  <si>
    <t>021373-14022022</t>
  </si>
  <si>
    <t>021376-14022022</t>
  </si>
  <si>
    <t>021377-14022022</t>
  </si>
  <si>
    <t>021378-14022022</t>
  </si>
  <si>
    <t>021380-14022022</t>
  </si>
  <si>
    <t>021381-14022022</t>
  </si>
  <si>
    <t>021383-14022022</t>
  </si>
  <si>
    <t>021384-14022022</t>
  </si>
  <si>
    <t>021385-14022022</t>
  </si>
  <si>
    <t>SE1 6QN</t>
  </si>
  <si>
    <t>021386-14022022</t>
  </si>
  <si>
    <t>021388-14022022</t>
  </si>
  <si>
    <t>021389-14022022</t>
  </si>
  <si>
    <t>021391-14022022</t>
  </si>
  <si>
    <t>021392-14022022</t>
  </si>
  <si>
    <t>021395-14022022</t>
  </si>
  <si>
    <t>021396-14022022</t>
  </si>
  <si>
    <t>021397-14022022</t>
  </si>
  <si>
    <t>021399-14022022</t>
  </si>
  <si>
    <t>021400-14022022</t>
  </si>
  <si>
    <t>CR0 4WT</t>
  </si>
  <si>
    <t>021401-14022022</t>
  </si>
  <si>
    <t>021402-14022022</t>
  </si>
  <si>
    <t>021403-14022022</t>
  </si>
  <si>
    <t>021405-14022022</t>
  </si>
  <si>
    <t>RM13 8QR</t>
  </si>
  <si>
    <t>021406-14022022</t>
  </si>
  <si>
    <t>14:54:48</t>
  </si>
  <si>
    <t>021407-14022022</t>
  </si>
  <si>
    <t>E17 5JG</t>
  </si>
  <si>
    <t>021408-14022022</t>
  </si>
  <si>
    <t>021409-14022022</t>
  </si>
  <si>
    <t>021410-14022022</t>
  </si>
  <si>
    <t>021411-14022022</t>
  </si>
  <si>
    <t>021412-14022022</t>
  </si>
  <si>
    <t>021414-14022022</t>
  </si>
  <si>
    <t>021416-14022022</t>
  </si>
  <si>
    <t>021417-14022022</t>
  </si>
  <si>
    <t>021420-14022022</t>
  </si>
  <si>
    <t>021423-14022022</t>
  </si>
  <si>
    <t>021424-14022022</t>
  </si>
  <si>
    <t>SW17 8TZ</t>
  </si>
  <si>
    <t>021425-14022022</t>
  </si>
  <si>
    <t>021426-14022022</t>
  </si>
  <si>
    <t>021427-14022022</t>
  </si>
  <si>
    <t>021428-14022022</t>
  </si>
  <si>
    <t>021429-14022022</t>
  </si>
  <si>
    <t>021430-14022022</t>
  </si>
  <si>
    <t>021431-14022022</t>
  </si>
  <si>
    <t>16:18:49</t>
  </si>
  <si>
    <t>021432-14022022</t>
  </si>
  <si>
    <t>021433-14022022</t>
  </si>
  <si>
    <t>021438-14022022</t>
  </si>
  <si>
    <t>021437-14022022</t>
  </si>
  <si>
    <t>021440-14022022</t>
  </si>
  <si>
    <t>021442-14022022</t>
  </si>
  <si>
    <t>021445-14022022</t>
  </si>
  <si>
    <t>021447-14022022</t>
  </si>
  <si>
    <t>021448-14022022</t>
  </si>
  <si>
    <t>021449-14022022</t>
  </si>
  <si>
    <t>021451-14022022</t>
  </si>
  <si>
    <t>021453-14022022</t>
  </si>
  <si>
    <t>E12 6LX</t>
  </si>
  <si>
    <t>021454-14022022</t>
  </si>
  <si>
    <t>021456-14022022</t>
  </si>
  <si>
    <t>021457-14022022</t>
  </si>
  <si>
    <t>021458-14022022</t>
  </si>
  <si>
    <t>021460-14022022</t>
  </si>
  <si>
    <t>021461-14022022</t>
  </si>
  <si>
    <t>021462-14022022</t>
  </si>
  <si>
    <t>021465-14022022</t>
  </si>
  <si>
    <t>021466-14022022</t>
  </si>
  <si>
    <t>021468-14022022</t>
  </si>
  <si>
    <t>17:32:03</t>
  </si>
  <si>
    <t>021470-14022022</t>
  </si>
  <si>
    <t>021473-14022022</t>
  </si>
  <si>
    <t>021474-14022022</t>
  </si>
  <si>
    <t>021475-14022022</t>
  </si>
  <si>
    <t>021476-14022022</t>
  </si>
  <si>
    <t>021478-14022022</t>
  </si>
  <si>
    <t>021481-14022022</t>
  </si>
  <si>
    <t>021482-14022022</t>
  </si>
  <si>
    <t>021486-14022022</t>
  </si>
  <si>
    <t>021488-14022022</t>
  </si>
  <si>
    <t>021489-14022022</t>
  </si>
  <si>
    <t>021490-14022022</t>
  </si>
  <si>
    <t>SM6 8JQ</t>
  </si>
  <si>
    <t>021491-14022022</t>
  </si>
  <si>
    <t>021492-14022022</t>
  </si>
  <si>
    <t>021493-14022022</t>
  </si>
  <si>
    <t>021494-14022022</t>
  </si>
  <si>
    <t>SW8 2GB</t>
  </si>
  <si>
    <t>021495-14022022</t>
  </si>
  <si>
    <t>021497-14022022</t>
  </si>
  <si>
    <t>021498-14022022</t>
  </si>
  <si>
    <t>021500-14022022</t>
  </si>
  <si>
    <t>021502-14022022</t>
  </si>
  <si>
    <t>W1U 6HQ</t>
  </si>
  <si>
    <t>021505-14022022</t>
  </si>
  <si>
    <t>021506-14022022</t>
  </si>
  <si>
    <t>021507-14022022</t>
  </si>
  <si>
    <t>19:03:31</t>
  </si>
  <si>
    <t>021508-14022022</t>
  </si>
  <si>
    <t>021509-14022022</t>
  </si>
  <si>
    <t>021510-14022022</t>
  </si>
  <si>
    <t>021513-14022022</t>
  </si>
  <si>
    <t>021514-14022022</t>
  </si>
  <si>
    <t>021516-14022022</t>
  </si>
  <si>
    <t>021523-14022022</t>
  </si>
  <si>
    <t>021524-14022022</t>
  </si>
  <si>
    <t>021525-14022022</t>
  </si>
  <si>
    <t>021526-14022022</t>
  </si>
  <si>
    <t>021527-14022022</t>
  </si>
  <si>
    <t>021528-14022022</t>
  </si>
  <si>
    <t>021531-14022022</t>
  </si>
  <si>
    <t>021532-14022022</t>
  </si>
  <si>
    <t>021533-14022022</t>
  </si>
  <si>
    <t>021534-14022022</t>
  </si>
  <si>
    <t>021536-14022022</t>
  </si>
  <si>
    <t>021537-14022022</t>
  </si>
  <si>
    <t>021538-14022022</t>
  </si>
  <si>
    <t>021539-14022022</t>
  </si>
  <si>
    <t>021541-14022022</t>
  </si>
  <si>
    <t>SW1V 3BS</t>
  </si>
  <si>
    <t>021544-14022022</t>
  </si>
  <si>
    <t>021546-14022022</t>
  </si>
  <si>
    <t>021548-14022022</t>
  </si>
  <si>
    <t>N14 4RT</t>
  </si>
  <si>
    <t>021550-14022022</t>
  </si>
  <si>
    <t>021552-14022022</t>
  </si>
  <si>
    <t>021554-14022022</t>
  </si>
  <si>
    <t>021555-14022022</t>
  </si>
  <si>
    <t>021556-14022022</t>
  </si>
  <si>
    <t>021559-14022022</t>
  </si>
  <si>
    <t>HA3 8RZ</t>
  </si>
  <si>
    <t>021561-14022022</t>
  </si>
  <si>
    <t>021562-14022022</t>
  </si>
  <si>
    <t>021563-14022022</t>
  </si>
  <si>
    <t>021564-14022022</t>
  </si>
  <si>
    <t>021566-14022022</t>
  </si>
  <si>
    <t>021567-14022022</t>
  </si>
  <si>
    <t>021568-14022022</t>
  </si>
  <si>
    <t>021569-14022022</t>
  </si>
  <si>
    <t>021570-14022022</t>
  </si>
  <si>
    <t>021571-14022022</t>
  </si>
  <si>
    <t>021572-14022022</t>
  </si>
  <si>
    <t>021576-14022022</t>
  </si>
  <si>
    <t>021578-14022022</t>
  </si>
  <si>
    <t>021579-14022022</t>
  </si>
  <si>
    <t>RM3 7ST</t>
  </si>
  <si>
    <t>021580-14022022</t>
  </si>
  <si>
    <t>021595-14022022</t>
  </si>
  <si>
    <t>22:44:12</t>
  </si>
  <si>
    <t>021581-14022022</t>
  </si>
  <si>
    <t>021583-14022022</t>
  </si>
  <si>
    <t>021584-14022022</t>
  </si>
  <si>
    <t>021589-14022022</t>
  </si>
  <si>
    <t>021594-14022022</t>
  </si>
  <si>
    <t>021596-14022022</t>
  </si>
  <si>
    <t>UB6 9RT</t>
  </si>
  <si>
    <t>021597-14022022</t>
  </si>
  <si>
    <t>021599-14022022</t>
  </si>
  <si>
    <t>021600-14022022</t>
  </si>
  <si>
    <t>021602-15022022</t>
  </si>
  <si>
    <t>15 Feb 2022</t>
  </si>
  <si>
    <t>021603-15022022</t>
  </si>
  <si>
    <t>021605-15022022</t>
  </si>
  <si>
    <t>021607-15022022</t>
  </si>
  <si>
    <t>021609-15022022</t>
  </si>
  <si>
    <t>021611-15022022</t>
  </si>
  <si>
    <t>BR5 2QW</t>
  </si>
  <si>
    <t>021613-15022022</t>
  </si>
  <si>
    <t>00:38:45</t>
  </si>
  <si>
    <t>021614-15022022</t>
  </si>
  <si>
    <t>021615-15022022</t>
  </si>
  <si>
    <t>021616-15022022</t>
  </si>
  <si>
    <t>021617-15022022</t>
  </si>
  <si>
    <t>UB1 3BQ</t>
  </si>
  <si>
    <t>021622-15022022</t>
  </si>
  <si>
    <t>021626-15022022</t>
  </si>
  <si>
    <t>021628-15022022</t>
  </si>
  <si>
    <t>01:09:35</t>
  </si>
  <si>
    <t>021629-15022022</t>
  </si>
  <si>
    <t>021631-15022022</t>
  </si>
  <si>
    <t>021634-15022022</t>
  </si>
  <si>
    <t>W1T 1EH</t>
  </si>
  <si>
    <t>021635-15022022</t>
  </si>
  <si>
    <t>021638-15022022</t>
  </si>
  <si>
    <t>021640-15022022</t>
  </si>
  <si>
    <t>021641-15022022</t>
  </si>
  <si>
    <t>W5 2AD</t>
  </si>
  <si>
    <t>021644-15022022</t>
  </si>
  <si>
    <t>02:37:09</t>
  </si>
  <si>
    <t>021645-15022022</t>
  </si>
  <si>
    <t>021646-15022022</t>
  </si>
  <si>
    <t>02:40:04</t>
  </si>
  <si>
    <t>021647-15022022</t>
  </si>
  <si>
    <t>021648-15022022</t>
  </si>
  <si>
    <t>021649-15022022</t>
  </si>
  <si>
    <t>021651-15022022</t>
  </si>
  <si>
    <t>021652-15022022</t>
  </si>
  <si>
    <t>021653-15022022</t>
  </si>
  <si>
    <t>021655-15022022</t>
  </si>
  <si>
    <t>KT6 4LQ</t>
  </si>
  <si>
    <t>021657-15022022</t>
  </si>
  <si>
    <t>021659-15022022</t>
  </si>
  <si>
    <t>021660-15022022</t>
  </si>
  <si>
    <t>05:23:06</t>
  </si>
  <si>
    <t>021661-15022022</t>
  </si>
  <si>
    <t>021663-15022022</t>
  </si>
  <si>
    <t>021664-15022022</t>
  </si>
  <si>
    <t>021665-15022022</t>
  </si>
  <si>
    <t>021667-15022022</t>
  </si>
  <si>
    <t>N8 9SY</t>
  </si>
  <si>
    <t>021670-15022022</t>
  </si>
  <si>
    <t>021671-15022022</t>
  </si>
  <si>
    <t>021672-15022022</t>
  </si>
  <si>
    <t>021675-15022022</t>
  </si>
  <si>
    <t>021676-15022022</t>
  </si>
  <si>
    <t>06:54:46</t>
  </si>
  <si>
    <t>021677-15022022</t>
  </si>
  <si>
    <t>07:01:22</t>
  </si>
  <si>
    <t>021678-15022022</t>
  </si>
  <si>
    <t>021682-15022022</t>
  </si>
  <si>
    <t>021683-15022022</t>
  </si>
  <si>
    <t>021684-15022022</t>
  </si>
  <si>
    <t>021685-15022022</t>
  </si>
  <si>
    <t>021686-15022022</t>
  </si>
  <si>
    <t>021688-15022022</t>
  </si>
  <si>
    <t>021689-15022022</t>
  </si>
  <si>
    <t>021690-15022022</t>
  </si>
  <si>
    <t>021691-15022022</t>
  </si>
  <si>
    <t>021694-15022022</t>
  </si>
  <si>
    <t>021699-15022022</t>
  </si>
  <si>
    <t>021700-15022022</t>
  </si>
  <si>
    <t>09:20:50</t>
  </si>
  <si>
    <t>021702-15022022</t>
  </si>
  <si>
    <t>021703-15022022</t>
  </si>
  <si>
    <t>021705-15022022</t>
  </si>
  <si>
    <t>021706-15022022</t>
  </si>
  <si>
    <t>021709-15022022</t>
  </si>
  <si>
    <t>021710-15022022</t>
  </si>
  <si>
    <t>021712-15022022</t>
  </si>
  <si>
    <t>021714-15022022</t>
  </si>
  <si>
    <t>021715-15022022</t>
  </si>
  <si>
    <t>021716-15022022</t>
  </si>
  <si>
    <t>021717-15022022</t>
  </si>
  <si>
    <t>021719-15022022</t>
  </si>
  <si>
    <t>021720-15022022</t>
  </si>
  <si>
    <t>021721-15022022</t>
  </si>
  <si>
    <t>021723-15022022</t>
  </si>
  <si>
    <t>021724-15022022</t>
  </si>
  <si>
    <t>021725-15022022</t>
  </si>
  <si>
    <t>021727-15022022</t>
  </si>
  <si>
    <t>021728-15022022</t>
  </si>
  <si>
    <t>021734-15022022</t>
  </si>
  <si>
    <t>021735-15022022</t>
  </si>
  <si>
    <t>021737-15022022</t>
  </si>
  <si>
    <t>021739-15022022</t>
  </si>
  <si>
    <t>10:55:53</t>
  </si>
  <si>
    <t>021740-15022022</t>
  </si>
  <si>
    <t>021741-15022022</t>
  </si>
  <si>
    <t>021743-15022022</t>
  </si>
  <si>
    <t>021744-15022022</t>
  </si>
  <si>
    <t>021746-15022022</t>
  </si>
  <si>
    <t>021747-15022022</t>
  </si>
  <si>
    <t>021749-15022022</t>
  </si>
  <si>
    <t>021751-15022022</t>
  </si>
  <si>
    <t>021752-15022022</t>
  </si>
  <si>
    <t>021753-15022022</t>
  </si>
  <si>
    <t>021754-15022022</t>
  </si>
  <si>
    <t>021756-15022022</t>
  </si>
  <si>
    <t>021758-15022022</t>
  </si>
  <si>
    <t>021759-15022022</t>
  </si>
  <si>
    <t>021760-15022022</t>
  </si>
  <si>
    <t>021761-15022022</t>
  </si>
  <si>
    <t>021762-15022022</t>
  </si>
  <si>
    <t>021763-15022022</t>
  </si>
  <si>
    <t>021766-15022022</t>
  </si>
  <si>
    <t>021767-15022022</t>
  </si>
  <si>
    <t>021768-15022022</t>
  </si>
  <si>
    <t>021769-15022022</t>
  </si>
  <si>
    <t>SE1 2XP</t>
  </si>
  <si>
    <t>021770-15022022</t>
  </si>
  <si>
    <t>021771-15022022</t>
  </si>
  <si>
    <t>021773-15022022</t>
  </si>
  <si>
    <t>021774-15022022</t>
  </si>
  <si>
    <t>021775-15022022</t>
  </si>
  <si>
    <t>021776-15022022</t>
  </si>
  <si>
    <t>021778-15022022</t>
  </si>
  <si>
    <t>021779-15022022</t>
  </si>
  <si>
    <t>021780-15022022</t>
  </si>
  <si>
    <t>021781-15022022</t>
  </si>
  <si>
    <t>021782-15022022</t>
  </si>
  <si>
    <t>021784-15022022</t>
  </si>
  <si>
    <t>021786-15022022</t>
  </si>
  <si>
    <t>021787-15022022</t>
  </si>
  <si>
    <t>021789-15022022</t>
  </si>
  <si>
    <t>SE19 3TT</t>
  </si>
  <si>
    <t>021798-15022022</t>
  </si>
  <si>
    <t>021802-15022022</t>
  </si>
  <si>
    <t>021803-15022022</t>
  </si>
  <si>
    <t>021804-15022022</t>
  </si>
  <si>
    <t>021805-15022022</t>
  </si>
  <si>
    <t>021807-15022022</t>
  </si>
  <si>
    <t>021809-15022022</t>
  </si>
  <si>
    <t>021811-15022022</t>
  </si>
  <si>
    <t>021813-15022022</t>
  </si>
  <si>
    <t>021818-15022022</t>
  </si>
  <si>
    <t>021819-15022022</t>
  </si>
  <si>
    <t>021820-15022022</t>
  </si>
  <si>
    <t>021821-15022022</t>
  </si>
  <si>
    <t>021822-15022022</t>
  </si>
  <si>
    <t>021825-15022022</t>
  </si>
  <si>
    <t>021827-15022022</t>
  </si>
  <si>
    <t>021828-15022022</t>
  </si>
  <si>
    <t>021829-15022022</t>
  </si>
  <si>
    <t>021833-15022022</t>
  </si>
  <si>
    <t>021835-15022022</t>
  </si>
  <si>
    <t>021839-15022022</t>
  </si>
  <si>
    <t>021840-15022022</t>
  </si>
  <si>
    <t>021841-15022022</t>
  </si>
  <si>
    <t>021843-15022022</t>
  </si>
  <si>
    <t>021845-15022022</t>
  </si>
  <si>
    <t>E1 8BB</t>
  </si>
  <si>
    <t>021846-15022022</t>
  </si>
  <si>
    <t>021847-15022022</t>
  </si>
  <si>
    <t>021848-15022022</t>
  </si>
  <si>
    <t>021849-15022022</t>
  </si>
  <si>
    <t>021850-15022022</t>
  </si>
  <si>
    <t>021852-15022022</t>
  </si>
  <si>
    <t>021853-15022022</t>
  </si>
  <si>
    <t>021854-15022022</t>
  </si>
  <si>
    <t>021855-15022022</t>
  </si>
  <si>
    <t>021856-15022022</t>
  </si>
  <si>
    <t>021857-15022022</t>
  </si>
  <si>
    <t>021858-15022022</t>
  </si>
  <si>
    <t>021860-15022022</t>
  </si>
  <si>
    <t>021861-15022022</t>
  </si>
  <si>
    <t>021862-15022022</t>
  </si>
  <si>
    <t>021866-15022022</t>
  </si>
  <si>
    <t>021868-15022022</t>
  </si>
  <si>
    <t>021870-15022022</t>
  </si>
  <si>
    <t>021872-15022022</t>
  </si>
  <si>
    <t>021873-15022022</t>
  </si>
  <si>
    <t>021874-15022022</t>
  </si>
  <si>
    <t>021875-15022022</t>
  </si>
  <si>
    <t>021876-15022022</t>
  </si>
  <si>
    <t>021879-15022022</t>
  </si>
  <si>
    <t>021880-15022022</t>
  </si>
  <si>
    <t>021881-15022022</t>
  </si>
  <si>
    <t>UB9 6HR</t>
  </si>
  <si>
    <t>021882-15022022</t>
  </si>
  <si>
    <t>021884-15022022</t>
  </si>
  <si>
    <t>E1W 2SN</t>
  </si>
  <si>
    <t>021887-15022022</t>
  </si>
  <si>
    <t>021888-15022022</t>
  </si>
  <si>
    <t>W1W 7JG</t>
  </si>
  <si>
    <t>021891-15022022</t>
  </si>
  <si>
    <t>021893-15022022</t>
  </si>
  <si>
    <t>021894-15022022</t>
  </si>
  <si>
    <t>021896-15022022</t>
  </si>
  <si>
    <t>021897-15022022</t>
  </si>
  <si>
    <t>021899-15022022</t>
  </si>
  <si>
    <t>021900-15022022</t>
  </si>
  <si>
    <t>021901-15022022</t>
  </si>
  <si>
    <t>021902-15022022</t>
  </si>
  <si>
    <t>021903-15022022</t>
  </si>
  <si>
    <t>021905-15022022</t>
  </si>
  <si>
    <t>021906-15022022</t>
  </si>
  <si>
    <t>021907-15022022</t>
  </si>
  <si>
    <t>SE17 1FF</t>
  </si>
  <si>
    <t>021908-15022022</t>
  </si>
  <si>
    <t>021909-15022022</t>
  </si>
  <si>
    <t>021910-15022022</t>
  </si>
  <si>
    <t>021912-15022022</t>
  </si>
  <si>
    <t>021914-15022022</t>
  </si>
  <si>
    <t>021915-15022022</t>
  </si>
  <si>
    <t>E3 2TW</t>
  </si>
  <si>
    <t>021916-15022022</t>
  </si>
  <si>
    <t>021919-15022022</t>
  </si>
  <si>
    <t>021920-15022022</t>
  </si>
  <si>
    <t>021921-15022022</t>
  </si>
  <si>
    <t>021922-15022022</t>
  </si>
  <si>
    <t>021924-15022022</t>
  </si>
  <si>
    <t>021925-15022022</t>
  </si>
  <si>
    <t>021926-15022022</t>
  </si>
  <si>
    <t>021927-15022022</t>
  </si>
  <si>
    <t>021928-15022022</t>
  </si>
  <si>
    <t>021929-15022022</t>
  </si>
  <si>
    <t>021930-15022022</t>
  </si>
  <si>
    <t>021931-15022022</t>
  </si>
  <si>
    <t>021933-15022022</t>
  </si>
  <si>
    <t>021934-15022022</t>
  </si>
  <si>
    <t>021935-15022022</t>
  </si>
  <si>
    <t>021936-15022022</t>
  </si>
  <si>
    <t>021939-15022022</t>
  </si>
  <si>
    <t>021940-15022022</t>
  </si>
  <si>
    <t>021941-15022022</t>
  </si>
  <si>
    <t>021942-15022022</t>
  </si>
  <si>
    <t>021943-15022022</t>
  </si>
  <si>
    <t>021944-15022022</t>
  </si>
  <si>
    <t>021945-15022022</t>
  </si>
  <si>
    <t>021947-15022022</t>
  </si>
  <si>
    <t>021948-15022022</t>
  </si>
  <si>
    <t>021950-15022022</t>
  </si>
  <si>
    <t>021951-15022022</t>
  </si>
  <si>
    <t>021953-15022022</t>
  </si>
  <si>
    <t>021954-15022022</t>
  </si>
  <si>
    <t>021955-15022022</t>
  </si>
  <si>
    <t>021956-15022022</t>
  </si>
  <si>
    <t>021957-15022022</t>
  </si>
  <si>
    <t>021958-15022022</t>
  </si>
  <si>
    <t>021960-15022022</t>
  </si>
  <si>
    <t>021962-15022022</t>
  </si>
  <si>
    <t>20:19:49</t>
  </si>
  <si>
    <t>021968-15022022</t>
  </si>
  <si>
    <t>021970-15022022</t>
  </si>
  <si>
    <t>021971-15022022</t>
  </si>
  <si>
    <t>021972-15022022</t>
  </si>
  <si>
    <t>021974-15022022</t>
  </si>
  <si>
    <t>SE3 8ES</t>
  </si>
  <si>
    <t>021976-15022022</t>
  </si>
  <si>
    <t>021977-15022022</t>
  </si>
  <si>
    <t>021978-15022022</t>
  </si>
  <si>
    <t>021979-15022022</t>
  </si>
  <si>
    <t>021980-15022022</t>
  </si>
  <si>
    <t>021981-15022022</t>
  </si>
  <si>
    <t>021983-15022022</t>
  </si>
  <si>
    <t>021984-15022022</t>
  </si>
  <si>
    <t>021985-15022022</t>
  </si>
  <si>
    <t>021988-15022022</t>
  </si>
  <si>
    <t>021989-15022022</t>
  </si>
  <si>
    <t>021991-15022022</t>
  </si>
  <si>
    <t>021993-15022022</t>
  </si>
  <si>
    <t>021995-15022022</t>
  </si>
  <si>
    <t>021997-15022022</t>
  </si>
  <si>
    <t>021998-15022022</t>
  </si>
  <si>
    <t>021999-15022022</t>
  </si>
  <si>
    <t>022000-15022022</t>
  </si>
  <si>
    <t>022001-15022022</t>
  </si>
  <si>
    <t>022002-15022022</t>
  </si>
  <si>
    <t>SW12 9HW</t>
  </si>
  <si>
    <t>022003-15022022</t>
  </si>
  <si>
    <t>022004-15022022</t>
  </si>
  <si>
    <t>022006-15022022</t>
  </si>
  <si>
    <t>022007-15022022</t>
  </si>
  <si>
    <t>022009-15022022</t>
  </si>
  <si>
    <t>022011-15022022</t>
  </si>
  <si>
    <t>022012-15022022</t>
  </si>
  <si>
    <t>022013-15022022</t>
  </si>
  <si>
    <t>022014-15022022</t>
  </si>
  <si>
    <t>022015-15022022</t>
  </si>
  <si>
    <t>022017-15022022</t>
  </si>
  <si>
    <t>022020-15022022</t>
  </si>
  <si>
    <t>022021-15022022</t>
  </si>
  <si>
    <t>022022-15022022</t>
  </si>
  <si>
    <t>022023-15022022</t>
  </si>
  <si>
    <t>022025-15022022</t>
  </si>
  <si>
    <t>022026-15022022</t>
  </si>
  <si>
    <t>022027-15022022</t>
  </si>
  <si>
    <t>022030-15022022</t>
  </si>
  <si>
    <t>022032-15022022</t>
  </si>
  <si>
    <t>022033-15022022</t>
  </si>
  <si>
    <t>022034-15022022</t>
  </si>
  <si>
    <t>022035-15022022</t>
  </si>
  <si>
    <t>022037-15022022</t>
  </si>
  <si>
    <t>022038-15022022</t>
  </si>
  <si>
    <t>022039-15022022</t>
  </si>
  <si>
    <t>022041-15022022</t>
  </si>
  <si>
    <t>022042-15022022</t>
  </si>
  <si>
    <t>022043-15022022</t>
  </si>
  <si>
    <t>022047-16022022</t>
  </si>
  <si>
    <t>16 Feb 2022</t>
  </si>
  <si>
    <t>022048-16022022</t>
  </si>
  <si>
    <t>022049-16022022</t>
  </si>
  <si>
    <t>022050-16022022</t>
  </si>
  <si>
    <t>KT9 2PH</t>
  </si>
  <si>
    <t>022052-16022022</t>
  </si>
  <si>
    <t>022053-16022022</t>
  </si>
  <si>
    <t>022054-16022022</t>
  </si>
  <si>
    <t>022055-16022022</t>
  </si>
  <si>
    <t>022056-16022022</t>
  </si>
  <si>
    <t>022059-16022022</t>
  </si>
  <si>
    <t>022060-16022022</t>
  </si>
  <si>
    <t>022061-16022022</t>
  </si>
  <si>
    <t>022063-16022022</t>
  </si>
  <si>
    <t>01:16:52</t>
  </si>
  <si>
    <t>022064-16022022</t>
  </si>
  <si>
    <t>022067-16022022</t>
  </si>
  <si>
    <t>022068-16022022</t>
  </si>
  <si>
    <t>022069-16022022</t>
  </si>
  <si>
    <t>022070-16022022</t>
  </si>
  <si>
    <t>022071-16022022</t>
  </si>
  <si>
    <t>022072-16022022</t>
  </si>
  <si>
    <t>022075-16022022</t>
  </si>
  <si>
    <t>022076-16022022</t>
  </si>
  <si>
    <t>022077-16022022</t>
  </si>
  <si>
    <t>022078-16022022</t>
  </si>
  <si>
    <t>022079-16022022</t>
  </si>
  <si>
    <t>022080-16022022</t>
  </si>
  <si>
    <t>022081-16022022</t>
  </si>
  <si>
    <t>022082-16022022</t>
  </si>
  <si>
    <t>022083-16022022</t>
  </si>
  <si>
    <t>022084-16022022</t>
  </si>
  <si>
    <t>022086-16022022</t>
  </si>
  <si>
    <t>022088-16022022</t>
  </si>
  <si>
    <t>NW4 3XH</t>
  </si>
  <si>
    <t>022089-16022022</t>
  </si>
  <si>
    <t>022092-16022022</t>
  </si>
  <si>
    <t>022094-16022022</t>
  </si>
  <si>
    <t>022095-16022022</t>
  </si>
  <si>
    <t>022096-16022022</t>
  </si>
  <si>
    <t>022097-16022022</t>
  </si>
  <si>
    <t>022098-16022022</t>
  </si>
  <si>
    <t>04:52:29</t>
  </si>
  <si>
    <t>022099-16022022</t>
  </si>
  <si>
    <t>022101-16022022</t>
  </si>
  <si>
    <t>05:20:23</t>
  </si>
  <si>
    <t>022102-16022022</t>
  </si>
  <si>
    <t>022104-16022022</t>
  </si>
  <si>
    <t>022105-16022022</t>
  </si>
  <si>
    <t>022106-16022022</t>
  </si>
  <si>
    <t>05:40:32</t>
  </si>
  <si>
    <t>022108-16022022</t>
  </si>
  <si>
    <t>022109-16022022</t>
  </si>
  <si>
    <t>022110-16022022</t>
  </si>
  <si>
    <t>05:51:01</t>
  </si>
  <si>
    <t>022113-16022022</t>
  </si>
  <si>
    <t>05:55:57</t>
  </si>
  <si>
    <t>022118-16022022</t>
  </si>
  <si>
    <t>06:12:05</t>
  </si>
  <si>
    <t>022122-16022022</t>
  </si>
  <si>
    <t>022123-16022022</t>
  </si>
  <si>
    <t>022125-16022022</t>
  </si>
  <si>
    <t>06:36:43</t>
  </si>
  <si>
    <t>022126-16022022</t>
  </si>
  <si>
    <t>022129-16022022</t>
  </si>
  <si>
    <t>022130-16022022</t>
  </si>
  <si>
    <t>022133-16022022</t>
  </si>
  <si>
    <t>022135-16022022</t>
  </si>
  <si>
    <t>022144-16022022</t>
  </si>
  <si>
    <t>EN2 0PL</t>
  </si>
  <si>
    <t>022145-16022022</t>
  </si>
  <si>
    <t>022146-16022022</t>
  </si>
  <si>
    <t>022147-16022022</t>
  </si>
  <si>
    <t>022149-16022022</t>
  </si>
  <si>
    <t>022152-16022022</t>
  </si>
  <si>
    <t>022153-16022022</t>
  </si>
  <si>
    <t>07:34:07</t>
  </si>
  <si>
    <t>022154-16022022</t>
  </si>
  <si>
    <t>022155-16022022</t>
  </si>
  <si>
    <t>022156-16022022</t>
  </si>
  <si>
    <t>022158-16022022</t>
  </si>
  <si>
    <t>022159-16022022</t>
  </si>
  <si>
    <t>022160-16022022</t>
  </si>
  <si>
    <t>022162-16022022</t>
  </si>
  <si>
    <t>022163-16022022</t>
  </si>
  <si>
    <t>022164-16022022</t>
  </si>
  <si>
    <t>W1S 1HD</t>
  </si>
  <si>
    <t>022166-16022022</t>
  </si>
  <si>
    <t>08:41:17</t>
  </si>
  <si>
    <t>022167-16022022</t>
  </si>
  <si>
    <t>022168-16022022</t>
  </si>
  <si>
    <t>022169-16022022</t>
  </si>
  <si>
    <t>022171-16022022</t>
  </si>
  <si>
    <t>022172-16022022</t>
  </si>
  <si>
    <t>022173-16022022</t>
  </si>
  <si>
    <t>022176-16022022</t>
  </si>
  <si>
    <t>022177-16022022</t>
  </si>
  <si>
    <t>022178-16022022</t>
  </si>
  <si>
    <t>022179-16022022</t>
  </si>
  <si>
    <t>022180-16022022</t>
  </si>
  <si>
    <t>022181-16022022</t>
  </si>
  <si>
    <t>022182-16022022</t>
  </si>
  <si>
    <t>022183-16022022</t>
  </si>
  <si>
    <t>022184-16022022</t>
  </si>
  <si>
    <t>022186-16022022</t>
  </si>
  <si>
    <t>022187-16022022</t>
  </si>
  <si>
    <t>022190-16022022</t>
  </si>
  <si>
    <t>022191-16022022</t>
  </si>
  <si>
    <t>022193-16022022</t>
  </si>
  <si>
    <t>022194-16022022</t>
  </si>
  <si>
    <t>022195-16022022</t>
  </si>
  <si>
    <t>022196-16022022</t>
  </si>
  <si>
    <t>022198-16022022</t>
  </si>
  <si>
    <t>022201-16022022</t>
  </si>
  <si>
    <t>022202-16022022</t>
  </si>
  <si>
    <t>022203-16022022</t>
  </si>
  <si>
    <t>022212-16022022</t>
  </si>
  <si>
    <t>022214-16022022</t>
  </si>
  <si>
    <t>022215-16022022</t>
  </si>
  <si>
    <t>W1K 2QL</t>
  </si>
  <si>
    <t>022217-16022022</t>
  </si>
  <si>
    <t>022223-16022022</t>
  </si>
  <si>
    <t>022225-16022022</t>
  </si>
  <si>
    <t>022226-16022022</t>
  </si>
  <si>
    <t>022228-16022022</t>
  </si>
  <si>
    <t>022230-16022022</t>
  </si>
  <si>
    <t>022234-16022022</t>
  </si>
  <si>
    <t>022237-16022022</t>
  </si>
  <si>
    <t>022238-16022022</t>
  </si>
  <si>
    <t>022239-16022022</t>
  </si>
  <si>
    <t>022241-16022022</t>
  </si>
  <si>
    <t>022242-16022022</t>
  </si>
  <si>
    <t>022243-16022022</t>
  </si>
  <si>
    <t>022244-16022022</t>
  </si>
  <si>
    <t>022247-16022022</t>
  </si>
  <si>
    <t>022248-16022022</t>
  </si>
  <si>
    <t>022249-16022022</t>
  </si>
  <si>
    <t>022251-16022022</t>
  </si>
  <si>
    <t>022252-16022022</t>
  </si>
  <si>
    <t>022255-16022022</t>
  </si>
  <si>
    <t>022256-16022022</t>
  </si>
  <si>
    <t>022257-16022022</t>
  </si>
  <si>
    <t>HA8 9RU</t>
  </si>
  <si>
    <t>022258-16022022</t>
  </si>
  <si>
    <t>022259-16022022</t>
  </si>
  <si>
    <t>SE17 1QN</t>
  </si>
  <si>
    <t>022260-16022022</t>
  </si>
  <si>
    <t>022262-16022022</t>
  </si>
  <si>
    <t>12:54:36</t>
  </si>
  <si>
    <t>022265-16022022</t>
  </si>
  <si>
    <t>022269-16022022</t>
  </si>
  <si>
    <t>022272-16022022</t>
  </si>
  <si>
    <t>022273-16022022</t>
  </si>
  <si>
    <t>022274-16022022</t>
  </si>
  <si>
    <t>022275-16022022</t>
  </si>
  <si>
    <t>EC2V 6BT</t>
  </si>
  <si>
    <t>022276-16022022</t>
  </si>
  <si>
    <t>022278-16022022</t>
  </si>
  <si>
    <t>022279-16022022</t>
  </si>
  <si>
    <t>022281-16022022</t>
  </si>
  <si>
    <t>022283-16022022</t>
  </si>
  <si>
    <t>022284-16022022</t>
  </si>
  <si>
    <t>022285-16022022</t>
  </si>
  <si>
    <t>022288-16022022</t>
  </si>
  <si>
    <t>022290-16022022</t>
  </si>
  <si>
    <t>022291-16022022</t>
  </si>
  <si>
    <t>022293-16022022</t>
  </si>
  <si>
    <t>022294-16022022</t>
  </si>
  <si>
    <t>022295-16022022</t>
  </si>
  <si>
    <t>022296-16022022</t>
  </si>
  <si>
    <t>022299-16022022</t>
  </si>
  <si>
    <t>022302-16022022</t>
  </si>
  <si>
    <t>022303-16022022</t>
  </si>
  <si>
    <t>022305-16022022</t>
  </si>
  <si>
    <t>022306-16022022</t>
  </si>
  <si>
    <t>022308-16022022</t>
  </si>
  <si>
    <t>022309-16022022</t>
  </si>
  <si>
    <t>022314-16022022</t>
  </si>
  <si>
    <t>022316-16022022</t>
  </si>
  <si>
    <t>022317-16022022</t>
  </si>
  <si>
    <t>022318-16022022</t>
  </si>
  <si>
    <t>022321-16022022</t>
  </si>
  <si>
    <t>022323-16022022</t>
  </si>
  <si>
    <t>E3 2RA</t>
  </si>
  <si>
    <t>022326-16022022</t>
  </si>
  <si>
    <t>022327-16022022</t>
  </si>
  <si>
    <t>022328-16022022</t>
  </si>
  <si>
    <t>022329-16022022</t>
  </si>
  <si>
    <t>022330-16022022</t>
  </si>
  <si>
    <t>022335-16022022</t>
  </si>
  <si>
    <t>022336-16022022</t>
  </si>
  <si>
    <t>022338-16022022</t>
  </si>
  <si>
    <t>022339-16022022</t>
  </si>
  <si>
    <t>022341-16022022</t>
  </si>
  <si>
    <t>022342-16022022</t>
  </si>
  <si>
    <t>022343-16022022</t>
  </si>
  <si>
    <t>022345-16022022</t>
  </si>
  <si>
    <t>022346-16022022</t>
  </si>
  <si>
    <t>022347-16022022</t>
  </si>
  <si>
    <t>022348-16022022</t>
  </si>
  <si>
    <t>022349-16022022</t>
  </si>
  <si>
    <t>022350-16022022</t>
  </si>
  <si>
    <t>022352-16022022</t>
  </si>
  <si>
    <t>022354-16022022</t>
  </si>
  <si>
    <t>022357-16022022</t>
  </si>
  <si>
    <t>022358-16022022</t>
  </si>
  <si>
    <t>022359-16022022</t>
  </si>
  <si>
    <t>022360-16022022</t>
  </si>
  <si>
    <t>022361-16022022</t>
  </si>
  <si>
    <t>022363-16022022</t>
  </si>
  <si>
    <t>022364-16022022</t>
  </si>
  <si>
    <t>022365-16022022</t>
  </si>
  <si>
    <t>022367-16022022</t>
  </si>
  <si>
    <t>022370-16022022</t>
  </si>
  <si>
    <t>022373-16022022</t>
  </si>
  <si>
    <t>022374-16022022</t>
  </si>
  <si>
    <t>022375-16022022</t>
  </si>
  <si>
    <t>022376-16022022</t>
  </si>
  <si>
    <t>022377-16022022</t>
  </si>
  <si>
    <t>022378-16022022</t>
  </si>
  <si>
    <t>022380-16022022</t>
  </si>
  <si>
    <t>022382-16022022</t>
  </si>
  <si>
    <t>022383-16022022</t>
  </si>
  <si>
    <t>022387-16022022</t>
  </si>
  <si>
    <t>022388-16022022</t>
  </si>
  <si>
    <t>RM3 8HL</t>
  </si>
  <si>
    <t>022389-16022022</t>
  </si>
  <si>
    <t>022390-16022022</t>
  </si>
  <si>
    <t>022392-16022022</t>
  </si>
  <si>
    <t>022393-16022022</t>
  </si>
  <si>
    <t>022394-16022022</t>
  </si>
  <si>
    <t>022395-16022022</t>
  </si>
  <si>
    <t>022396-16022022</t>
  </si>
  <si>
    <t>022398-16022022</t>
  </si>
  <si>
    <t>022399-16022022</t>
  </si>
  <si>
    <t>022400-16022022</t>
  </si>
  <si>
    <t>022401-16022022</t>
  </si>
  <si>
    <t>022402-16022022</t>
  </si>
  <si>
    <t>022404-16022022</t>
  </si>
  <si>
    <t>W2 4RN</t>
  </si>
  <si>
    <t>022405-16022022</t>
  </si>
  <si>
    <t>022406-16022022</t>
  </si>
  <si>
    <t>022407-16022022</t>
  </si>
  <si>
    <t>022408-16022022</t>
  </si>
  <si>
    <t>NW10 7PR</t>
  </si>
  <si>
    <t>022409-16022022</t>
  </si>
  <si>
    <t>022411-16022022</t>
  </si>
  <si>
    <t>022412-16022022</t>
  </si>
  <si>
    <t>022414-16022022</t>
  </si>
  <si>
    <t>022415-16022022</t>
  </si>
  <si>
    <t>022416-16022022</t>
  </si>
  <si>
    <t>022417-16022022</t>
  </si>
  <si>
    <t>022421-16022022</t>
  </si>
  <si>
    <t>022423-16022022</t>
  </si>
  <si>
    <t>022424-16022022</t>
  </si>
  <si>
    <t>022425-16022022</t>
  </si>
  <si>
    <t>022429-16022022</t>
  </si>
  <si>
    <t>022430-16022022</t>
  </si>
  <si>
    <t>022431-16022022</t>
  </si>
  <si>
    <t>022432-16022022</t>
  </si>
  <si>
    <t>022433-16022022</t>
  </si>
  <si>
    <t>022434-16022022</t>
  </si>
  <si>
    <t>022435-16022022</t>
  </si>
  <si>
    <t>022437-16022022</t>
  </si>
  <si>
    <t>022439-16022022</t>
  </si>
  <si>
    <t>022441-16022022</t>
  </si>
  <si>
    <t>022442-16022022</t>
  </si>
  <si>
    <t>SW1W 0PS</t>
  </si>
  <si>
    <t>022443-16022022</t>
  </si>
  <si>
    <t>022452-16022022</t>
  </si>
  <si>
    <t>022454-16022022</t>
  </si>
  <si>
    <t>W14 8PH</t>
  </si>
  <si>
    <t>022456-16022022</t>
  </si>
  <si>
    <t>E14 0HY</t>
  </si>
  <si>
    <t>022458-16022022</t>
  </si>
  <si>
    <t>022459-16022022</t>
  </si>
  <si>
    <t>022460-16022022</t>
  </si>
  <si>
    <t>022462-16022022</t>
  </si>
  <si>
    <t>022466-16022022</t>
  </si>
  <si>
    <t>W1S 3NG</t>
  </si>
  <si>
    <t>022467-16022022</t>
  </si>
  <si>
    <t>022472-16022022</t>
  </si>
  <si>
    <t>022473-16022022</t>
  </si>
  <si>
    <t>022478-16022022</t>
  </si>
  <si>
    <t>022479-16022022</t>
  </si>
  <si>
    <t>022480-16022022</t>
  </si>
  <si>
    <t>022481-16022022</t>
  </si>
  <si>
    <t>022482-16022022</t>
  </si>
  <si>
    <t>022483-16022022</t>
  </si>
  <si>
    <t>022484-16022022</t>
  </si>
  <si>
    <t>NW2 6LH</t>
  </si>
  <si>
    <t>022486-16022022</t>
  </si>
  <si>
    <t>022488-16022022</t>
  </si>
  <si>
    <t>022492-16022022</t>
  </si>
  <si>
    <t>022493-16022022</t>
  </si>
  <si>
    <t>W12 9JG</t>
  </si>
  <si>
    <t>022494-16022022</t>
  </si>
  <si>
    <t>022496-16022022</t>
  </si>
  <si>
    <t>022497-16022022</t>
  </si>
  <si>
    <t>022498-16022022</t>
  </si>
  <si>
    <t>022500-16022022</t>
  </si>
  <si>
    <t>022502-16022022</t>
  </si>
  <si>
    <t>022503-16022022</t>
  </si>
  <si>
    <t>022504-16022022</t>
  </si>
  <si>
    <t>022505-16022022</t>
  </si>
  <si>
    <t>022506-16022022</t>
  </si>
  <si>
    <t>022508-16022022</t>
  </si>
  <si>
    <t>022514-16022022</t>
  </si>
  <si>
    <t>E3 5RG</t>
  </si>
  <si>
    <t>022516-16022022</t>
  </si>
  <si>
    <t>022519-16022022</t>
  </si>
  <si>
    <t>022520-16022022</t>
  </si>
  <si>
    <t>022521-16022022</t>
  </si>
  <si>
    <t>022523-16022022</t>
  </si>
  <si>
    <t>022524-16022022</t>
  </si>
  <si>
    <t>022525-16022022</t>
  </si>
  <si>
    <t>022527-16022022</t>
  </si>
  <si>
    <t>W12 9AH</t>
  </si>
  <si>
    <t>022531-16022022</t>
  </si>
  <si>
    <t>022533-16022022</t>
  </si>
  <si>
    <t>022534-16022022</t>
  </si>
  <si>
    <t>022538-16022022</t>
  </si>
  <si>
    <t>022539-16022022</t>
  </si>
  <si>
    <t>022540-16022022</t>
  </si>
  <si>
    <t>022542-16022022</t>
  </si>
  <si>
    <t>022543-16022022</t>
  </si>
  <si>
    <t>022545-16022022</t>
  </si>
  <si>
    <t>022548-16022022</t>
  </si>
  <si>
    <t>022550-16022022</t>
  </si>
  <si>
    <t>022551-16022022</t>
  </si>
  <si>
    <t>022553-16022022</t>
  </si>
  <si>
    <t>022556-16022022</t>
  </si>
  <si>
    <t>022558-16022022</t>
  </si>
  <si>
    <t>022560-17022022</t>
  </si>
  <si>
    <t>17 Feb 2022</t>
  </si>
  <si>
    <t>022562-17022022</t>
  </si>
  <si>
    <t>00:15:48</t>
  </si>
  <si>
    <t>022563-17022022</t>
  </si>
  <si>
    <t>N20 8JP</t>
  </si>
  <si>
    <t>022564-17022022</t>
  </si>
  <si>
    <t>HA4 0DP</t>
  </si>
  <si>
    <t>022565-17022022</t>
  </si>
  <si>
    <t>022566-17022022</t>
  </si>
  <si>
    <t>022568-17022022</t>
  </si>
  <si>
    <t>022570-17022022</t>
  </si>
  <si>
    <t>022571-17022022</t>
  </si>
  <si>
    <t>022572-17022022</t>
  </si>
  <si>
    <t>022573-17022022</t>
  </si>
  <si>
    <t>01:01:26</t>
  </si>
  <si>
    <t>022574-17022022</t>
  </si>
  <si>
    <t>022575-17022022</t>
  </si>
  <si>
    <t>022576-17022022</t>
  </si>
  <si>
    <t>022577-17022022</t>
  </si>
  <si>
    <t>01:29:19</t>
  </si>
  <si>
    <t>022579-17022022</t>
  </si>
  <si>
    <t>022581-17022022</t>
  </si>
  <si>
    <t>01:39:56</t>
  </si>
  <si>
    <t>022582-17022022</t>
  </si>
  <si>
    <t>022583-17022022</t>
  </si>
  <si>
    <t>01:40:42</t>
  </si>
  <si>
    <t>022585-17022022</t>
  </si>
  <si>
    <t>022587-17022022</t>
  </si>
  <si>
    <t>022592-17022022</t>
  </si>
  <si>
    <t>02:25:39</t>
  </si>
  <si>
    <t>022593-17022022</t>
  </si>
  <si>
    <t>022594-17022022</t>
  </si>
  <si>
    <t>02:29:39</t>
  </si>
  <si>
    <t>022595-17022022</t>
  </si>
  <si>
    <t>022596-17022022</t>
  </si>
  <si>
    <t>022598-17022022</t>
  </si>
  <si>
    <t>022599-17022022</t>
  </si>
  <si>
    <t>022602-17022022</t>
  </si>
  <si>
    <t>022603-17022022</t>
  </si>
  <si>
    <t>022604-17022022</t>
  </si>
  <si>
    <t>022605-17022022</t>
  </si>
  <si>
    <t>022608-17022022</t>
  </si>
  <si>
    <t>022609-17022022</t>
  </si>
  <si>
    <t>022610-17022022</t>
  </si>
  <si>
    <t>022611-17022022</t>
  </si>
  <si>
    <t>03:57:18</t>
  </si>
  <si>
    <t>022612-17022022</t>
  </si>
  <si>
    <t>022613-17022022</t>
  </si>
  <si>
    <t>04:04:26</t>
  </si>
  <si>
    <t>022614-17022022</t>
  </si>
  <si>
    <t>022616-17022022</t>
  </si>
  <si>
    <t>022617-17022022</t>
  </si>
  <si>
    <t>022618-17022022</t>
  </si>
  <si>
    <t>04:19:24</t>
  </si>
  <si>
    <t>022620-17022022</t>
  </si>
  <si>
    <t>04:38:20</t>
  </si>
  <si>
    <t>022623-17022022</t>
  </si>
  <si>
    <t>022624-17022022</t>
  </si>
  <si>
    <t>022626-17022022</t>
  </si>
  <si>
    <t>05:07:48</t>
  </si>
  <si>
    <t>022627-17022022</t>
  </si>
  <si>
    <t>022628-17022022</t>
  </si>
  <si>
    <t>022629-17022022</t>
  </si>
  <si>
    <t>05:34:42</t>
  </si>
  <si>
    <t>022630-17022022</t>
  </si>
  <si>
    <t>022631-17022022</t>
  </si>
  <si>
    <t>05:55:49</t>
  </si>
  <si>
    <t>022634-17022022</t>
  </si>
  <si>
    <t>06:15:06</t>
  </si>
  <si>
    <t>022635-17022022</t>
  </si>
  <si>
    <t>022636-17022022</t>
  </si>
  <si>
    <t>N13 4QB</t>
  </si>
  <si>
    <t>022641-17022022</t>
  </si>
  <si>
    <t>07:12:15</t>
  </si>
  <si>
    <t>SW16 5RU</t>
  </si>
  <si>
    <t>022642-17022022</t>
  </si>
  <si>
    <t>07:12:38</t>
  </si>
  <si>
    <t>022644-17022022</t>
  </si>
  <si>
    <t>07:16:24</t>
  </si>
  <si>
    <t>022645-17022022</t>
  </si>
  <si>
    <t>07:20:44</t>
  </si>
  <si>
    <t>022646-17022022</t>
  </si>
  <si>
    <t>022648-17022022</t>
  </si>
  <si>
    <t>022650-17022022</t>
  </si>
  <si>
    <t>08:04:56</t>
  </si>
  <si>
    <t>022654-17022022</t>
  </si>
  <si>
    <t>022655-17022022</t>
  </si>
  <si>
    <t>022656-17022022</t>
  </si>
  <si>
    <t>022659-17022022</t>
  </si>
  <si>
    <t>SW16 2AF</t>
  </si>
  <si>
    <t>022660-17022022</t>
  </si>
  <si>
    <t>022661-17022022</t>
  </si>
  <si>
    <t>022664-17022022</t>
  </si>
  <si>
    <t>022665-17022022</t>
  </si>
  <si>
    <t>022666-17022022</t>
  </si>
  <si>
    <t>022667-17022022</t>
  </si>
  <si>
    <t>022669-17022022</t>
  </si>
  <si>
    <t>022671-17022022</t>
  </si>
  <si>
    <t>022672-17022022</t>
  </si>
  <si>
    <t>022673-17022022</t>
  </si>
  <si>
    <t>022674-17022022</t>
  </si>
  <si>
    <t>022675-17022022</t>
  </si>
  <si>
    <t>022677-17022022</t>
  </si>
  <si>
    <t>022678-17022022</t>
  </si>
  <si>
    <t>022679-17022022</t>
  </si>
  <si>
    <t>022683-17022022</t>
  </si>
  <si>
    <t>022684-17022022</t>
  </si>
  <si>
    <t>022687-17022022</t>
  </si>
  <si>
    <t>022688-17022022</t>
  </si>
  <si>
    <t>022689-17022022</t>
  </si>
  <si>
    <t>022691-17022022</t>
  </si>
  <si>
    <t>022692-17022022</t>
  </si>
  <si>
    <t>022693-17022022</t>
  </si>
  <si>
    <t>022695-17022022</t>
  </si>
  <si>
    <t>022697-17022022</t>
  </si>
  <si>
    <t>022698-17022022</t>
  </si>
  <si>
    <t>022699-17022022</t>
  </si>
  <si>
    <t>022700-17022022</t>
  </si>
  <si>
    <t>022702-17022022</t>
  </si>
  <si>
    <t>022703-17022022</t>
  </si>
  <si>
    <t>NW4 3XG</t>
  </si>
  <si>
    <t>022706-17022022</t>
  </si>
  <si>
    <t>022708-17022022</t>
  </si>
  <si>
    <t>022710-17022022</t>
  </si>
  <si>
    <t>022711-17022022</t>
  </si>
  <si>
    <t>022712-17022022</t>
  </si>
  <si>
    <t>022715-17022022</t>
  </si>
  <si>
    <t>022716-17022022</t>
  </si>
  <si>
    <t>TW8 0GD</t>
  </si>
  <si>
    <t>022717-17022022</t>
  </si>
  <si>
    <t>022718-17022022</t>
  </si>
  <si>
    <t>022719-17022022</t>
  </si>
  <si>
    <t>022720-17022022</t>
  </si>
  <si>
    <t>022721-17022022</t>
  </si>
  <si>
    <t>022722-17022022</t>
  </si>
  <si>
    <t>022723-17022022</t>
  </si>
  <si>
    <t>022724-17022022</t>
  </si>
  <si>
    <t>022725-17022022</t>
  </si>
  <si>
    <t>022726-17022022</t>
  </si>
  <si>
    <t>022727-17022022</t>
  </si>
  <si>
    <t>022728-17022022</t>
  </si>
  <si>
    <t>022729-17022022</t>
  </si>
  <si>
    <t>022730-17022022</t>
  </si>
  <si>
    <t>022731-17022022</t>
  </si>
  <si>
    <t>022733-17022022</t>
  </si>
  <si>
    <t>022734-17022022</t>
  </si>
  <si>
    <t>022735-17022022</t>
  </si>
  <si>
    <t>022738-17022022</t>
  </si>
  <si>
    <t>022739-17022022</t>
  </si>
  <si>
    <t>022742-17022022</t>
  </si>
  <si>
    <t>022743-17022022</t>
  </si>
  <si>
    <t>022744-17022022</t>
  </si>
  <si>
    <t>022746-17022022</t>
  </si>
  <si>
    <t>022748-17022022</t>
  </si>
  <si>
    <t>022749-17022022</t>
  </si>
  <si>
    <t>022750-17022022</t>
  </si>
  <si>
    <t>022751-17022022</t>
  </si>
  <si>
    <t>022754-17022022</t>
  </si>
  <si>
    <t>022755-17022022</t>
  </si>
  <si>
    <t>022760-17022022</t>
  </si>
  <si>
    <t>022761-17022022</t>
  </si>
  <si>
    <t>022762-17022022</t>
  </si>
  <si>
    <t>022764-17022022</t>
  </si>
  <si>
    <t>022765-17022022</t>
  </si>
  <si>
    <t>022766-17022022</t>
  </si>
  <si>
    <t>022767-17022022</t>
  </si>
  <si>
    <t>022768-17022022</t>
  </si>
  <si>
    <t>022770-17022022</t>
  </si>
  <si>
    <t>022771-17022022</t>
  </si>
  <si>
    <t>022772-17022022</t>
  </si>
  <si>
    <t>SW5 9JU</t>
  </si>
  <si>
    <t>022773-17022022</t>
  </si>
  <si>
    <t>022775-17022022</t>
  </si>
  <si>
    <t>CR4 4AN</t>
  </si>
  <si>
    <t>022778-17022022</t>
  </si>
  <si>
    <t>022779-17022022</t>
  </si>
  <si>
    <t>022780-17022022</t>
  </si>
  <si>
    <t>022781-17022022</t>
  </si>
  <si>
    <t>022784-17022022</t>
  </si>
  <si>
    <t>022786-17022022</t>
  </si>
  <si>
    <t>022788-17022022</t>
  </si>
  <si>
    <t>022789-17022022</t>
  </si>
  <si>
    <t>022790-17022022</t>
  </si>
  <si>
    <t>022791-17022022</t>
  </si>
  <si>
    <t>022794-17022022</t>
  </si>
  <si>
    <t>022796-17022022</t>
  </si>
  <si>
    <t>022798-17022022</t>
  </si>
  <si>
    <t>022799-17022022</t>
  </si>
  <si>
    <t>022800-17022022</t>
  </si>
  <si>
    <t>022801-17022022</t>
  </si>
  <si>
    <t>022803-17022022</t>
  </si>
  <si>
    <t>022807-17022022</t>
  </si>
  <si>
    <t>022808-17022022</t>
  </si>
  <si>
    <t>022809-17022022</t>
  </si>
  <si>
    <t>022811-17022022</t>
  </si>
  <si>
    <t>022812-17022022</t>
  </si>
  <si>
    <t>022815-17022022</t>
  </si>
  <si>
    <t>022816-17022022</t>
  </si>
  <si>
    <t>022817-17022022</t>
  </si>
  <si>
    <t>022819-17022022</t>
  </si>
  <si>
    <t>022820-17022022</t>
  </si>
  <si>
    <t>022821-17022022</t>
  </si>
  <si>
    <t>CR8 2FG</t>
  </si>
  <si>
    <t>022822-17022022</t>
  </si>
  <si>
    <t>022823-17022022</t>
  </si>
  <si>
    <t>022824-17022022</t>
  </si>
  <si>
    <t>022825-17022022</t>
  </si>
  <si>
    <t>022826-17022022</t>
  </si>
  <si>
    <t>022827-17022022</t>
  </si>
  <si>
    <t>022828-17022022</t>
  </si>
  <si>
    <t>022829-17022022</t>
  </si>
  <si>
    <t>SW11 2LH</t>
  </si>
  <si>
    <t>022830-17022022</t>
  </si>
  <si>
    <t>022831-17022022</t>
  </si>
  <si>
    <t>022833-17022022</t>
  </si>
  <si>
    <t>022834-17022022</t>
  </si>
  <si>
    <t>022837-17022022</t>
  </si>
  <si>
    <t>022838-17022022</t>
  </si>
  <si>
    <t>022839-17022022</t>
  </si>
  <si>
    <t>022841-17022022</t>
  </si>
  <si>
    <t>022842-17022022</t>
  </si>
  <si>
    <t>022843-17022022</t>
  </si>
  <si>
    <t>022846-17022022</t>
  </si>
  <si>
    <t>022847-17022022</t>
  </si>
  <si>
    <t>022848-17022022</t>
  </si>
  <si>
    <t>022850-17022022</t>
  </si>
  <si>
    <t>022852-17022022</t>
  </si>
  <si>
    <t>022853-17022022</t>
  </si>
  <si>
    <t>N18 2HQ</t>
  </si>
  <si>
    <t>022855-17022022</t>
  </si>
  <si>
    <t>E8 2DD</t>
  </si>
  <si>
    <t>022856-17022022</t>
  </si>
  <si>
    <t>022857-17022022</t>
  </si>
  <si>
    <t>022858-17022022</t>
  </si>
  <si>
    <t>022859-17022022</t>
  </si>
  <si>
    <t>022860-17022022</t>
  </si>
  <si>
    <t>022861-17022022</t>
  </si>
  <si>
    <t>022862-17022022</t>
  </si>
  <si>
    <t>022864-17022022</t>
  </si>
  <si>
    <t>022865-17022022</t>
  </si>
  <si>
    <t>022866-17022022</t>
  </si>
  <si>
    <t>17:36:32</t>
  </si>
  <si>
    <t>022869-17022022</t>
  </si>
  <si>
    <t>022870-17022022</t>
  </si>
  <si>
    <t>022871-17022022</t>
  </si>
  <si>
    <t>022872-17022022</t>
  </si>
  <si>
    <t>022873-17022022</t>
  </si>
  <si>
    <t>022874-17022022</t>
  </si>
  <si>
    <t>022875-17022022</t>
  </si>
  <si>
    <t>022879-17022022</t>
  </si>
  <si>
    <t>022882-17022022</t>
  </si>
  <si>
    <t>022883-17022022</t>
  </si>
  <si>
    <t>022884-17022022</t>
  </si>
  <si>
    <t>022886-17022022</t>
  </si>
  <si>
    <t>HA5 4PZ</t>
  </si>
  <si>
    <t>022887-17022022</t>
  </si>
  <si>
    <t>022888-17022022</t>
  </si>
  <si>
    <t>022889-17022022</t>
  </si>
  <si>
    <t>022890-17022022</t>
  </si>
  <si>
    <t>022891-17022022</t>
  </si>
  <si>
    <t>022892-17022022</t>
  </si>
  <si>
    <t>022893-17022022</t>
  </si>
  <si>
    <t>022894-17022022</t>
  </si>
  <si>
    <t>022895-17022022</t>
  </si>
  <si>
    <t>N2 0LR</t>
  </si>
  <si>
    <t>022896-17022022</t>
  </si>
  <si>
    <t>022899-17022022</t>
  </si>
  <si>
    <t>022900-17022022</t>
  </si>
  <si>
    <t>022901-17022022</t>
  </si>
  <si>
    <t>022903-17022022</t>
  </si>
  <si>
    <t>EN2 6PN</t>
  </si>
  <si>
    <t>022904-17022022</t>
  </si>
  <si>
    <t>E8 4DG</t>
  </si>
  <si>
    <t>022905-17022022</t>
  </si>
  <si>
    <t>022906-17022022</t>
  </si>
  <si>
    <t>022908-17022022</t>
  </si>
  <si>
    <t>022909-17022022</t>
  </si>
  <si>
    <t>022910-17022022</t>
  </si>
  <si>
    <t>022911-17022022</t>
  </si>
  <si>
    <t>022913-17022022</t>
  </si>
  <si>
    <t>022916-17022022</t>
  </si>
  <si>
    <t>022917-17022022</t>
  </si>
  <si>
    <t>022922-17022022</t>
  </si>
  <si>
    <t>022923-17022022</t>
  </si>
  <si>
    <t>022925-17022022</t>
  </si>
  <si>
    <t>SM1 1DF</t>
  </si>
  <si>
    <t>022927-17022022</t>
  </si>
  <si>
    <t>022929-17022022</t>
  </si>
  <si>
    <t>022931-17022022</t>
  </si>
  <si>
    <t>022932-17022022</t>
  </si>
  <si>
    <t>022934-17022022</t>
  </si>
  <si>
    <t>022935-17022022</t>
  </si>
  <si>
    <t>022936-17022022</t>
  </si>
  <si>
    <t>022937-17022022</t>
  </si>
  <si>
    <t>022938-17022022</t>
  </si>
  <si>
    <t>022939-17022022</t>
  </si>
  <si>
    <t>022940-17022022</t>
  </si>
  <si>
    <t>022942-17022022</t>
  </si>
  <si>
    <t>022943-17022022</t>
  </si>
  <si>
    <t>TW7 5AD</t>
  </si>
  <si>
    <t>022944-17022022</t>
  </si>
  <si>
    <t>022945-17022022</t>
  </si>
  <si>
    <t>022946-17022022</t>
  </si>
  <si>
    <t>022947-17022022</t>
  </si>
  <si>
    <t>022949-17022022</t>
  </si>
  <si>
    <t>022950-17022022</t>
  </si>
  <si>
    <t>022951-17022022</t>
  </si>
  <si>
    <t>022953-17022022</t>
  </si>
  <si>
    <t>022954-17022022</t>
  </si>
  <si>
    <t>022955-17022022</t>
  </si>
  <si>
    <t>022956-17022022</t>
  </si>
  <si>
    <t>022957-17022022</t>
  </si>
  <si>
    <t>022958-17022022</t>
  </si>
  <si>
    <t>022960-17022022</t>
  </si>
  <si>
    <t>022962-17022022</t>
  </si>
  <si>
    <t>022963-17022022</t>
  </si>
  <si>
    <t>DA5 1DY</t>
  </si>
  <si>
    <t>022967-17022022</t>
  </si>
  <si>
    <t>022968-17022022</t>
  </si>
  <si>
    <t>022970-17022022</t>
  </si>
  <si>
    <t>022972-17022022</t>
  </si>
  <si>
    <t>022974-17022022</t>
  </si>
  <si>
    <t>022978-17022022</t>
  </si>
  <si>
    <t>022982-17022022</t>
  </si>
  <si>
    <t>022983-17022022</t>
  </si>
  <si>
    <t>022985-17022022</t>
  </si>
  <si>
    <t>022986-17022022</t>
  </si>
  <si>
    <t>022988-17022022</t>
  </si>
  <si>
    <t>022989-17022022</t>
  </si>
  <si>
    <t>022990-17022022</t>
  </si>
  <si>
    <t>022992-17022022</t>
  </si>
  <si>
    <t>022995-17022022</t>
  </si>
  <si>
    <t>022997-17022022</t>
  </si>
  <si>
    <t>022998-17022022</t>
  </si>
  <si>
    <t>022999-17022022</t>
  </si>
  <si>
    <t>023000-17022022</t>
  </si>
  <si>
    <t>023001-17022022</t>
  </si>
  <si>
    <t>023002-17022022</t>
  </si>
  <si>
    <t>HA3 0AY</t>
  </si>
  <si>
    <t>023005-17022022</t>
  </si>
  <si>
    <t>023010-17022022</t>
  </si>
  <si>
    <t>023011-17022022</t>
  </si>
  <si>
    <t>023012-17022022</t>
  </si>
  <si>
    <t>023013-17022022</t>
  </si>
  <si>
    <t>023014-17022022</t>
  </si>
  <si>
    <t>023015-17022022</t>
  </si>
  <si>
    <t>023017-17022022</t>
  </si>
  <si>
    <t>023019-17022022</t>
  </si>
  <si>
    <t>023020-17022022</t>
  </si>
  <si>
    <t>023022-17022022</t>
  </si>
  <si>
    <t>023023-17022022</t>
  </si>
  <si>
    <t>023024-17022022</t>
  </si>
  <si>
    <t>023028-17022022</t>
  </si>
  <si>
    <t>CR8 2LJ</t>
  </si>
  <si>
    <t>023032-18022022</t>
  </si>
  <si>
    <t>18 Feb 2022</t>
  </si>
  <si>
    <t>023033-18022022</t>
  </si>
  <si>
    <t>023037-18022022</t>
  </si>
  <si>
    <t>TW14 9NY</t>
  </si>
  <si>
    <t>023039-18022022</t>
  </si>
  <si>
    <t>00:37:36</t>
  </si>
  <si>
    <t>023040-18022022</t>
  </si>
  <si>
    <t>023042-18022022</t>
  </si>
  <si>
    <t>023044-18022022</t>
  </si>
  <si>
    <t>023046-18022022</t>
  </si>
  <si>
    <t>01:29:58</t>
  </si>
  <si>
    <t>023048-18022022</t>
  </si>
  <si>
    <t>01:44:09</t>
  </si>
  <si>
    <t>023049-18022022</t>
  </si>
  <si>
    <t>023051-18022022</t>
  </si>
  <si>
    <t>023052-18022022</t>
  </si>
  <si>
    <t>023053-18022022</t>
  </si>
  <si>
    <t>02:49:36</t>
  </si>
  <si>
    <t>023058-18022022</t>
  </si>
  <si>
    <t>023059-18022022</t>
  </si>
  <si>
    <t>023060-18022022</t>
  </si>
  <si>
    <t>03:17:08</t>
  </si>
  <si>
    <t>023061-18022022</t>
  </si>
  <si>
    <t>03:20:59</t>
  </si>
  <si>
    <t>023064-18022022</t>
  </si>
  <si>
    <t>023065-18022022</t>
  </si>
  <si>
    <t>03:58:19</t>
  </si>
  <si>
    <t>023067-18022022</t>
  </si>
  <si>
    <t>023068-18022022</t>
  </si>
  <si>
    <t>023069-18022022</t>
  </si>
  <si>
    <t>023070-18022022</t>
  </si>
  <si>
    <t>04:37:43</t>
  </si>
  <si>
    <t>SE15 1LL</t>
  </si>
  <si>
    <t>023072-18022022</t>
  </si>
  <si>
    <t>023073-18022022</t>
  </si>
  <si>
    <t>023075-18022022</t>
  </si>
  <si>
    <t>05:00:37</t>
  </si>
  <si>
    <t>023076-18022022</t>
  </si>
  <si>
    <t>023077-18022022</t>
  </si>
  <si>
    <t>05:10:56</t>
  </si>
  <si>
    <t>023078-18022022</t>
  </si>
  <si>
    <t>023079-18022022</t>
  </si>
  <si>
    <t>023080-18022022</t>
  </si>
  <si>
    <t>023083-18022022</t>
  </si>
  <si>
    <t>023084-18022022</t>
  </si>
  <si>
    <t>023087-18022022</t>
  </si>
  <si>
    <t>023088-18022022</t>
  </si>
  <si>
    <t>06:22:32</t>
  </si>
  <si>
    <t>023089-18022022</t>
  </si>
  <si>
    <t>023090-18022022</t>
  </si>
  <si>
    <t>023091-18022022</t>
  </si>
  <si>
    <t>023092-18022022</t>
  </si>
  <si>
    <t>023095-18022022</t>
  </si>
  <si>
    <t>07:05:46</t>
  </si>
  <si>
    <t>023096-18022022</t>
  </si>
  <si>
    <t>UB5 4NP</t>
  </si>
  <si>
    <t>023097-18022022</t>
  </si>
  <si>
    <t>07:26:16</t>
  </si>
  <si>
    <t>023099-18022022</t>
  </si>
  <si>
    <t>023100-18022022</t>
  </si>
  <si>
    <t>023104-18022022</t>
  </si>
  <si>
    <t>023105-18022022</t>
  </si>
  <si>
    <t>023107-18022022</t>
  </si>
  <si>
    <t>NW11 7LG</t>
  </si>
  <si>
    <t>023109-18022022</t>
  </si>
  <si>
    <t>023112-18022022</t>
  </si>
  <si>
    <t>023114-18022022</t>
  </si>
  <si>
    <t>023116-18022022</t>
  </si>
  <si>
    <t>023117-18022022</t>
  </si>
  <si>
    <t>023118-18022022</t>
  </si>
  <si>
    <t>023119-18022022</t>
  </si>
  <si>
    <t>023120-18022022</t>
  </si>
  <si>
    <t>023121-18022022</t>
  </si>
  <si>
    <t>TW7 6TN</t>
  </si>
  <si>
    <t>023123-18022022</t>
  </si>
  <si>
    <t>023124-18022022</t>
  </si>
  <si>
    <t>023125-18022022</t>
  </si>
  <si>
    <t>023128-18022022</t>
  </si>
  <si>
    <t>023129-18022022</t>
  </si>
  <si>
    <t>023130-18022022</t>
  </si>
  <si>
    <t>023133-18022022</t>
  </si>
  <si>
    <t>023134-18022022</t>
  </si>
  <si>
    <t>023137-18022022</t>
  </si>
  <si>
    <t>023138-18022022</t>
  </si>
  <si>
    <t>023139-18022022</t>
  </si>
  <si>
    <t>023140-18022022</t>
  </si>
  <si>
    <t>023141-18022022</t>
  </si>
  <si>
    <t>023142-18022022</t>
  </si>
  <si>
    <t>023144-18022022</t>
  </si>
  <si>
    <t>023145-18022022</t>
  </si>
  <si>
    <t>023147-18022022</t>
  </si>
  <si>
    <t>023150-18022022</t>
  </si>
  <si>
    <t>023151-18022022</t>
  </si>
  <si>
    <t>023153-18022022</t>
  </si>
  <si>
    <t>023155-18022022</t>
  </si>
  <si>
    <t>023157-18022022</t>
  </si>
  <si>
    <t>023158-18022022</t>
  </si>
  <si>
    <t>023159-18022022</t>
  </si>
  <si>
    <t>023160-18022022</t>
  </si>
  <si>
    <t>023161-18022022</t>
  </si>
  <si>
    <t>023164-18022022</t>
  </si>
  <si>
    <t>023165-18022022</t>
  </si>
  <si>
    <t>023166-18022022</t>
  </si>
  <si>
    <t>023167-18022022</t>
  </si>
  <si>
    <t>023168-18022022</t>
  </si>
  <si>
    <t>023171-18022022</t>
  </si>
  <si>
    <t>023173-18022022</t>
  </si>
  <si>
    <t>023177-18022022</t>
  </si>
  <si>
    <t>023178-18022022</t>
  </si>
  <si>
    <t>023181-18022022</t>
  </si>
  <si>
    <t>023183-18022022</t>
  </si>
  <si>
    <t>023184-18022022</t>
  </si>
  <si>
    <t>023186-18022022</t>
  </si>
  <si>
    <t>023188-18022022</t>
  </si>
  <si>
    <t>023189-18022022</t>
  </si>
  <si>
    <t>EN1 3EG</t>
  </si>
  <si>
    <t>023191-18022022</t>
  </si>
  <si>
    <t>023192-18022022</t>
  </si>
  <si>
    <t>023193-18022022</t>
  </si>
  <si>
    <t>023194-18022022</t>
  </si>
  <si>
    <t>023195-18022022</t>
  </si>
  <si>
    <t>UB6 0LX</t>
  </si>
  <si>
    <t>023196-18022022</t>
  </si>
  <si>
    <t>023198-18022022</t>
  </si>
  <si>
    <t>023200-18022022</t>
  </si>
  <si>
    <t>023201-18022022</t>
  </si>
  <si>
    <t>023202-18022022</t>
  </si>
  <si>
    <t>023206-18022022</t>
  </si>
  <si>
    <t>023207-18022022</t>
  </si>
  <si>
    <t>023211-18022022</t>
  </si>
  <si>
    <t>023215-18022022</t>
  </si>
  <si>
    <t>023216-18022022</t>
  </si>
  <si>
    <t>023220-18022022</t>
  </si>
  <si>
    <t>023221-18022022</t>
  </si>
  <si>
    <t>023222-18022022</t>
  </si>
  <si>
    <t>023225-18022022</t>
  </si>
  <si>
    <t>023227-18022022</t>
  </si>
  <si>
    <t>N19 4HS</t>
  </si>
  <si>
    <t>023230-18022022</t>
  </si>
  <si>
    <t>023231-18022022</t>
  </si>
  <si>
    <t>023233-18022022</t>
  </si>
  <si>
    <t>023234-18022022</t>
  </si>
  <si>
    <t>W1F 7NX</t>
  </si>
  <si>
    <t>023237-18022022</t>
  </si>
  <si>
    <t>023239-18022022</t>
  </si>
  <si>
    <t>023240-18022022</t>
  </si>
  <si>
    <t>023243-18022022</t>
  </si>
  <si>
    <t>023246-18022022</t>
  </si>
  <si>
    <t>023250-18022022</t>
  </si>
  <si>
    <t>023253-18022022</t>
  </si>
  <si>
    <t>023255-18022022</t>
  </si>
  <si>
    <t>023256-18022022</t>
  </si>
  <si>
    <t>023258-18022022</t>
  </si>
  <si>
    <t>023261-18022022</t>
  </si>
  <si>
    <t>023264-18022022</t>
  </si>
  <si>
    <t>023265-18022022</t>
  </si>
  <si>
    <t>023266-18022022</t>
  </si>
  <si>
    <t>023272-18022022</t>
  </si>
  <si>
    <t>023273-18022022</t>
  </si>
  <si>
    <t>023283-18022022</t>
  </si>
  <si>
    <t>023285-18022022</t>
  </si>
  <si>
    <t>023288-18022022</t>
  </si>
  <si>
    <t>023296-18022022</t>
  </si>
  <si>
    <t>023298-18022022</t>
  </si>
  <si>
    <t>023299-18022022</t>
  </si>
  <si>
    <t>023302-18022022</t>
  </si>
  <si>
    <t>023306-18022022</t>
  </si>
  <si>
    <t>SW19 5DW</t>
  </si>
  <si>
    <t>023310-18022022</t>
  </si>
  <si>
    <t>023311-18022022</t>
  </si>
  <si>
    <t>023313-18022022</t>
  </si>
  <si>
    <t>023314-18022022</t>
  </si>
  <si>
    <t>023317-18022022</t>
  </si>
  <si>
    <t>SE24 9NS</t>
  </si>
  <si>
    <t>023318-18022022</t>
  </si>
  <si>
    <t>023319-18022022</t>
  </si>
  <si>
    <t>023321-18022022</t>
  </si>
  <si>
    <t>023322-18022022</t>
  </si>
  <si>
    <t>023324-18022022</t>
  </si>
  <si>
    <t>W1F 8PR</t>
  </si>
  <si>
    <t>023325-18022022</t>
  </si>
  <si>
    <t>023327-18022022</t>
  </si>
  <si>
    <t>023328-18022022</t>
  </si>
  <si>
    <t>023330-18022022</t>
  </si>
  <si>
    <t>E14 8FQ</t>
  </si>
  <si>
    <t>023331-18022022</t>
  </si>
  <si>
    <t>023332-18022022</t>
  </si>
  <si>
    <t>023335-18022022</t>
  </si>
  <si>
    <t>023336-18022022</t>
  </si>
  <si>
    <t>023338-18022022</t>
  </si>
  <si>
    <t>023343-18022022</t>
  </si>
  <si>
    <t>TW2 7HG</t>
  </si>
  <si>
    <t>023346-18022022</t>
  </si>
  <si>
    <t>023357-18022022</t>
  </si>
  <si>
    <t>023358-18022022</t>
  </si>
  <si>
    <t>023360-18022022</t>
  </si>
  <si>
    <t>023362-18022022</t>
  </si>
  <si>
    <t>023367-18022022</t>
  </si>
  <si>
    <t>E14 7QB</t>
  </si>
  <si>
    <t>023368-18022022</t>
  </si>
  <si>
    <t>023373-18022022</t>
  </si>
  <si>
    <t>023376-18022022</t>
  </si>
  <si>
    <t>023377-18022022</t>
  </si>
  <si>
    <t>023379-18022022</t>
  </si>
  <si>
    <t>023382-18022022</t>
  </si>
  <si>
    <t>023389-18022022</t>
  </si>
  <si>
    <t>023390-18022022</t>
  </si>
  <si>
    <t>UB8 3LD</t>
  </si>
  <si>
    <t>023398-18022022</t>
  </si>
  <si>
    <t>023400-18022022</t>
  </si>
  <si>
    <t>023407-18022022</t>
  </si>
  <si>
    <t>NW3 3NN</t>
  </si>
  <si>
    <t>023411-18022022</t>
  </si>
  <si>
    <t>023420-18022022</t>
  </si>
  <si>
    <t>023423-18022022</t>
  </si>
  <si>
    <t>BR3 1PD</t>
  </si>
  <si>
    <t>023426-18022022</t>
  </si>
  <si>
    <t>023427-18022022</t>
  </si>
  <si>
    <t>023429-18022022</t>
  </si>
  <si>
    <t>023432-18022022</t>
  </si>
  <si>
    <t>023434-18022022</t>
  </si>
  <si>
    <t>023438-18022022</t>
  </si>
  <si>
    <t>023439-18022022</t>
  </si>
  <si>
    <t>023440-18022022</t>
  </si>
  <si>
    <t>023441-18022022</t>
  </si>
  <si>
    <t>023442-18022022</t>
  </si>
  <si>
    <t>023444-18022022</t>
  </si>
  <si>
    <t>023450-18022022</t>
  </si>
  <si>
    <t>E2 0SS</t>
  </si>
  <si>
    <t>023453-18022022</t>
  </si>
  <si>
    <t>023460-18022022</t>
  </si>
  <si>
    <t>023468-18022022</t>
  </si>
  <si>
    <t>023475-18022022</t>
  </si>
  <si>
    <t>023476-18022022</t>
  </si>
  <si>
    <t>023477-18022022</t>
  </si>
  <si>
    <t>023482-18022022</t>
  </si>
  <si>
    <t>023483-18022022</t>
  </si>
  <si>
    <t>023493-18022022</t>
  </si>
  <si>
    <t>023495-18022022</t>
  </si>
  <si>
    <t>023496-18022022</t>
  </si>
  <si>
    <t>023497-18022022</t>
  </si>
  <si>
    <t>023498-18022022</t>
  </si>
  <si>
    <t>023500-18022022</t>
  </si>
  <si>
    <t>023501-18022022</t>
  </si>
  <si>
    <t>023502-18022022</t>
  </si>
  <si>
    <t>023505-18022022</t>
  </si>
  <si>
    <t>023509-18022022</t>
  </si>
  <si>
    <t>023510-18022022</t>
  </si>
  <si>
    <t>N22 6BS</t>
  </si>
  <si>
    <t>023513-18022022</t>
  </si>
  <si>
    <t>023514-18022022</t>
  </si>
  <si>
    <t>023515-18022022</t>
  </si>
  <si>
    <t>023516-18022022</t>
  </si>
  <si>
    <t>023518-18022022</t>
  </si>
  <si>
    <t>023523-18022022</t>
  </si>
  <si>
    <t>HA7 3RP</t>
  </si>
  <si>
    <t>023525-18022022</t>
  </si>
  <si>
    <t>023528-18022022</t>
  </si>
  <si>
    <t>023529-18022022</t>
  </si>
  <si>
    <t>023533-18022022</t>
  </si>
  <si>
    <t>023534-18022022</t>
  </si>
  <si>
    <t>023535-18022022</t>
  </si>
  <si>
    <t>E10 5TN</t>
  </si>
  <si>
    <t>023537-18022022</t>
  </si>
  <si>
    <t>023540-18022022</t>
  </si>
  <si>
    <t>023541-18022022</t>
  </si>
  <si>
    <t>023542-18022022</t>
  </si>
  <si>
    <t>023544-18022022</t>
  </si>
  <si>
    <t>023545-18022022</t>
  </si>
  <si>
    <t>023546-18022022</t>
  </si>
  <si>
    <t>023549-18022022</t>
  </si>
  <si>
    <t>023550-18022022</t>
  </si>
  <si>
    <t>023557-18022022</t>
  </si>
  <si>
    <t>023560-18022022</t>
  </si>
  <si>
    <t>023561-18022022</t>
  </si>
  <si>
    <t>023562-18022022</t>
  </si>
  <si>
    <t>023567-18022022</t>
  </si>
  <si>
    <t>023570-18022022</t>
  </si>
  <si>
    <t>023569-18022022</t>
  </si>
  <si>
    <t>023572-18022022</t>
  </si>
  <si>
    <t>023573-18022022</t>
  </si>
  <si>
    <t>023575-18022022</t>
  </si>
  <si>
    <t>023582-18022022</t>
  </si>
  <si>
    <t>023583-18022022</t>
  </si>
  <si>
    <t>NW4 2EF</t>
  </si>
  <si>
    <t>023588-18022022</t>
  </si>
  <si>
    <t>SW2 5BL</t>
  </si>
  <si>
    <t>023592-18022022</t>
  </si>
  <si>
    <t>NW3 1PD</t>
  </si>
  <si>
    <t>023594-18022022</t>
  </si>
  <si>
    <t>023598-18022022</t>
  </si>
  <si>
    <t>023600-18022022</t>
  </si>
  <si>
    <t>023603-18022022</t>
  </si>
  <si>
    <t>023604-18022022</t>
  </si>
  <si>
    <t>023606-18022022</t>
  </si>
  <si>
    <t>023608-18022022</t>
  </si>
  <si>
    <t>023616-18022022</t>
  </si>
  <si>
    <t>023624-18022022</t>
  </si>
  <si>
    <t>023625-18022022</t>
  </si>
  <si>
    <t>023627-18022022</t>
  </si>
  <si>
    <t>023628-18022022</t>
  </si>
  <si>
    <t>023630-18022022</t>
  </si>
  <si>
    <t>023631-18022022</t>
  </si>
  <si>
    <t>023635-18022022</t>
  </si>
  <si>
    <t>023636-18022022</t>
  </si>
  <si>
    <t>023638-18022022</t>
  </si>
  <si>
    <t>023639-18022022</t>
  </si>
  <si>
    <t>023644-18022022</t>
  </si>
  <si>
    <t>023646-18022022</t>
  </si>
  <si>
    <t>N3 2FD</t>
  </si>
  <si>
    <t>023647-18022022</t>
  </si>
  <si>
    <t>023652-18022022</t>
  </si>
  <si>
    <t>023656-18022022</t>
  </si>
  <si>
    <t>023657-18022022</t>
  </si>
  <si>
    <t>023659-18022022</t>
  </si>
  <si>
    <t>023662-18022022</t>
  </si>
  <si>
    <t>023663-18022022</t>
  </si>
  <si>
    <t>023664-18022022</t>
  </si>
  <si>
    <t>023666-18022022</t>
  </si>
  <si>
    <t>023671-18022022</t>
  </si>
  <si>
    <t>023673-18022022</t>
  </si>
  <si>
    <t>023675-18022022</t>
  </si>
  <si>
    <t>023674-18022022</t>
  </si>
  <si>
    <t>023676-18022022</t>
  </si>
  <si>
    <t>023677-18022022</t>
  </si>
  <si>
    <t>023678-18022022</t>
  </si>
  <si>
    <t>023679-18022022</t>
  </si>
  <si>
    <t>023681-18022022</t>
  </si>
  <si>
    <t>023683-18022022</t>
  </si>
  <si>
    <t>023684-18022022</t>
  </si>
  <si>
    <t>023686-18022022</t>
  </si>
  <si>
    <t>023687-18022022</t>
  </si>
  <si>
    <t>023688-18022022</t>
  </si>
  <si>
    <t>023689-18022022</t>
  </si>
  <si>
    <t>023690-18022022</t>
  </si>
  <si>
    <t>TW11 9NR</t>
  </si>
  <si>
    <t>023692-18022022</t>
  </si>
  <si>
    <t>023697-18022022</t>
  </si>
  <si>
    <t>023700-18022022</t>
  </si>
  <si>
    <t>023704-18022022</t>
  </si>
  <si>
    <t>023707-18022022</t>
  </si>
  <si>
    <t>023710-18022022</t>
  </si>
  <si>
    <t>023711-18022022</t>
  </si>
  <si>
    <t>023713-18022022</t>
  </si>
  <si>
    <t>023714-18022022</t>
  </si>
  <si>
    <t>023717-18022022</t>
  </si>
  <si>
    <t>023724-18022022</t>
  </si>
  <si>
    <t>SW6 4XG</t>
  </si>
  <si>
    <t>023733-18022022</t>
  </si>
  <si>
    <t>N13 5JL</t>
  </si>
  <si>
    <t>023734-18022022</t>
  </si>
  <si>
    <t>023735-18022022</t>
  </si>
  <si>
    <t>W1F 8ZE</t>
  </si>
  <si>
    <t>023737-18022022</t>
  </si>
  <si>
    <t>023739-18022022</t>
  </si>
  <si>
    <t>023740-18022022</t>
  </si>
  <si>
    <t>SE24 9QG</t>
  </si>
  <si>
    <t>023741-18022022</t>
  </si>
  <si>
    <t>023746-18022022</t>
  </si>
  <si>
    <t>023753-18022022</t>
  </si>
  <si>
    <t>023755-18022022</t>
  </si>
  <si>
    <t>023759-18022022</t>
  </si>
  <si>
    <t>023765-18022022</t>
  </si>
  <si>
    <t>023766-18022022</t>
  </si>
  <si>
    <t>SW6 1JB</t>
  </si>
  <si>
    <t>023768-18022022</t>
  </si>
  <si>
    <t>023769-18022022</t>
  </si>
  <si>
    <t>023770-18022022</t>
  </si>
  <si>
    <t>023773-18022022</t>
  </si>
  <si>
    <t>023774-18022022</t>
  </si>
  <si>
    <t>023775-18022022</t>
  </si>
  <si>
    <t>023777-18022022</t>
  </si>
  <si>
    <t>W10 5AB</t>
  </si>
  <si>
    <t>023779-18022022</t>
  </si>
  <si>
    <t>023782-18022022</t>
  </si>
  <si>
    <t>023784-18022022</t>
  </si>
  <si>
    <t>023787-18022022</t>
  </si>
  <si>
    <t>BR1 3QN</t>
  </si>
  <si>
    <t>023790-18022022</t>
  </si>
  <si>
    <t>023791-18022022</t>
  </si>
  <si>
    <t>023793-18022022</t>
  </si>
  <si>
    <t>023795-18022022</t>
  </si>
  <si>
    <t>TW8 9FY</t>
  </si>
  <si>
    <t>023797-18022022</t>
  </si>
  <si>
    <t>SW20 8SA</t>
  </si>
  <si>
    <t>023798-18022022</t>
  </si>
  <si>
    <t>023802-18022022</t>
  </si>
  <si>
    <t>023803-18022022</t>
  </si>
  <si>
    <t>023806-18022022</t>
  </si>
  <si>
    <t>HA9 9AH</t>
  </si>
  <si>
    <t>023814-18022022</t>
  </si>
  <si>
    <t>023816-18022022</t>
  </si>
  <si>
    <t>023819-18022022</t>
  </si>
  <si>
    <t>023820-18022022</t>
  </si>
  <si>
    <t>023822-18022022</t>
  </si>
  <si>
    <t>023826-18022022</t>
  </si>
  <si>
    <t>023828-18022022</t>
  </si>
  <si>
    <t>023829-18022022</t>
  </si>
  <si>
    <t>023830-18022022</t>
  </si>
  <si>
    <t>023832-18022022</t>
  </si>
  <si>
    <t>023834-18022022</t>
  </si>
  <si>
    <t>023836-18022022</t>
  </si>
  <si>
    <t>023837-18022022</t>
  </si>
  <si>
    <t>023840-18022022</t>
  </si>
  <si>
    <t>023841-18022022</t>
  </si>
  <si>
    <t>023843-18022022</t>
  </si>
  <si>
    <t>023844-18022022</t>
  </si>
  <si>
    <t>023845-18022022</t>
  </si>
  <si>
    <t>023846-18022022</t>
  </si>
  <si>
    <t>SE22 8JX</t>
  </si>
  <si>
    <t>023847-18022022</t>
  </si>
  <si>
    <t>SE9 2AJ</t>
  </si>
  <si>
    <t>023850-18022022</t>
  </si>
  <si>
    <t>023854-18022022</t>
  </si>
  <si>
    <t>023855-18022022</t>
  </si>
  <si>
    <t>023856-18022022</t>
  </si>
  <si>
    <t>023858-18022022</t>
  </si>
  <si>
    <t>023859-18022022</t>
  </si>
  <si>
    <t>023861-18022022</t>
  </si>
  <si>
    <t>023867-18022022</t>
  </si>
  <si>
    <t>023868-18022022</t>
  </si>
  <si>
    <t>N1 9PZ</t>
  </si>
  <si>
    <t>023874-18022022</t>
  </si>
  <si>
    <t>023878-18022022</t>
  </si>
  <si>
    <t>023881-18022022</t>
  </si>
  <si>
    <t>023882-18022022</t>
  </si>
  <si>
    <t>023883-18022022</t>
  </si>
  <si>
    <t>BR3 1TX</t>
  </si>
  <si>
    <t>023886-18022022</t>
  </si>
  <si>
    <t>023887-18022022</t>
  </si>
  <si>
    <t>023890-18022022</t>
  </si>
  <si>
    <t>023892-18022022</t>
  </si>
  <si>
    <t>023894-18022022</t>
  </si>
  <si>
    <t>023897-18022022</t>
  </si>
  <si>
    <t>13:12:16</t>
  </si>
  <si>
    <t>E9 5JG</t>
  </si>
  <si>
    <t>023898-18022022</t>
  </si>
  <si>
    <t>UB1 1JF</t>
  </si>
  <si>
    <t>023899-18022022</t>
  </si>
  <si>
    <t>BR1 2GZ</t>
  </si>
  <si>
    <t>023900-18022022</t>
  </si>
  <si>
    <t>023901-18022022</t>
  </si>
  <si>
    <t>023905-18022022</t>
  </si>
  <si>
    <t>023909-18022022</t>
  </si>
  <si>
    <t>023910-18022022</t>
  </si>
  <si>
    <t>023915-18022022</t>
  </si>
  <si>
    <t>023920-18022022</t>
  </si>
  <si>
    <t>023921-18022022</t>
  </si>
  <si>
    <t>023923-18022022</t>
  </si>
  <si>
    <t>023926-18022022</t>
  </si>
  <si>
    <t>023927-18022022</t>
  </si>
  <si>
    <t>023928-18022022</t>
  </si>
  <si>
    <t>023929-18022022</t>
  </si>
  <si>
    <t>023935-18022022</t>
  </si>
  <si>
    <t>023937-18022022</t>
  </si>
  <si>
    <t>023941-18022022</t>
  </si>
  <si>
    <t>023942-18022022</t>
  </si>
  <si>
    <t>023946-18022022</t>
  </si>
  <si>
    <t>N3 3GR</t>
  </si>
  <si>
    <t>023950-18022022</t>
  </si>
  <si>
    <t>E17 5JU</t>
  </si>
  <si>
    <t>023958-18022022</t>
  </si>
  <si>
    <t>023959-18022022</t>
  </si>
  <si>
    <t>E17 3AP</t>
  </si>
  <si>
    <t>023960-18022022</t>
  </si>
  <si>
    <t>023962-18022022</t>
  </si>
  <si>
    <t>023964-18022022</t>
  </si>
  <si>
    <t>023965-18022022</t>
  </si>
  <si>
    <t>023967-18022022</t>
  </si>
  <si>
    <t>023972-18022022</t>
  </si>
  <si>
    <t>023974-18022022</t>
  </si>
  <si>
    <t>023977-18022022</t>
  </si>
  <si>
    <t>023981-18022022</t>
  </si>
  <si>
    <t>023982-18022022</t>
  </si>
  <si>
    <t>023983-18022022</t>
  </si>
  <si>
    <t>023986-18022022</t>
  </si>
  <si>
    <t>TW12 1AJ</t>
  </si>
  <si>
    <t>023987-18022022</t>
  </si>
  <si>
    <t>E18 2GF</t>
  </si>
  <si>
    <t>023989-18022022</t>
  </si>
  <si>
    <t>023990-18022022</t>
  </si>
  <si>
    <t>NW4 3BY</t>
  </si>
  <si>
    <t>023992-18022022</t>
  </si>
  <si>
    <t>N8 8JT</t>
  </si>
  <si>
    <t>023998-18022022</t>
  </si>
  <si>
    <t>023999-18022022</t>
  </si>
  <si>
    <t>024000-18022022</t>
  </si>
  <si>
    <t>024003-18022022</t>
  </si>
  <si>
    <t>024004-18022022</t>
  </si>
  <si>
    <t>024009-18022022</t>
  </si>
  <si>
    <t>024011-18022022</t>
  </si>
  <si>
    <t>EC2M 7QN</t>
  </si>
  <si>
    <t>024012-18022022</t>
  </si>
  <si>
    <t>024015-18022022</t>
  </si>
  <si>
    <t>024018-18022022</t>
  </si>
  <si>
    <t>024022-18022022</t>
  </si>
  <si>
    <t>024023-18022022</t>
  </si>
  <si>
    <t>024026-18022022</t>
  </si>
  <si>
    <t>024028-18022022</t>
  </si>
  <si>
    <t>024031-18022022</t>
  </si>
  <si>
    <t>CR0 6SJ</t>
  </si>
  <si>
    <t>024032-18022022</t>
  </si>
  <si>
    <t>024039-18022022</t>
  </si>
  <si>
    <t>DA8 3JT</t>
  </si>
  <si>
    <t>024040-18022022</t>
  </si>
  <si>
    <t>024041-18022022</t>
  </si>
  <si>
    <t>024042-18022022</t>
  </si>
  <si>
    <t>024046-18022022</t>
  </si>
  <si>
    <t>024047-18022022</t>
  </si>
  <si>
    <t>024048-18022022</t>
  </si>
  <si>
    <t>024049-18022022</t>
  </si>
  <si>
    <t>024053-18022022</t>
  </si>
  <si>
    <t>024054-18022022</t>
  </si>
  <si>
    <t>024055-18022022</t>
  </si>
  <si>
    <t>024057-18022022</t>
  </si>
  <si>
    <t>024060-18022022</t>
  </si>
  <si>
    <t>024063-18022022</t>
  </si>
  <si>
    <t>024065-18022022</t>
  </si>
  <si>
    <t>024066-18022022</t>
  </si>
  <si>
    <t>024076-18022022</t>
  </si>
  <si>
    <t>024071-18022022</t>
  </si>
  <si>
    <t>024072-18022022</t>
  </si>
  <si>
    <t>024073-18022022</t>
  </si>
  <si>
    <t>HA7 3SZ</t>
  </si>
  <si>
    <t>024075-18022022</t>
  </si>
  <si>
    <t>024078-18022022</t>
  </si>
  <si>
    <t>024081-18022022</t>
  </si>
  <si>
    <t>024082-18022022</t>
  </si>
  <si>
    <t>024083-18022022</t>
  </si>
  <si>
    <t>024084-18022022</t>
  </si>
  <si>
    <t>024090-18022022</t>
  </si>
  <si>
    <t>024091-18022022</t>
  </si>
  <si>
    <t>024095-18022022</t>
  </si>
  <si>
    <t>SE18 3AF</t>
  </si>
  <si>
    <t>024097-18022022</t>
  </si>
  <si>
    <t>024099-18022022</t>
  </si>
  <si>
    <t>024101-18022022</t>
  </si>
  <si>
    <t>024104-18022022</t>
  </si>
  <si>
    <t>024106-18022022</t>
  </si>
  <si>
    <t>024109-18022022</t>
  </si>
  <si>
    <t>024114-18022022</t>
  </si>
  <si>
    <t>024118-18022022</t>
  </si>
  <si>
    <t>024120-18022022</t>
  </si>
  <si>
    <t>024125-18022022</t>
  </si>
  <si>
    <t>024130-18022022</t>
  </si>
  <si>
    <t>W13 8HA</t>
  </si>
  <si>
    <t>024131-18022022</t>
  </si>
  <si>
    <t>024133-18022022</t>
  </si>
  <si>
    <t>SW11 2HD</t>
  </si>
  <si>
    <t>024135-18022022</t>
  </si>
  <si>
    <t>024140-18022022</t>
  </si>
  <si>
    <t>024141-18022022</t>
  </si>
  <si>
    <t>024144-18022022</t>
  </si>
  <si>
    <t>024145-18022022</t>
  </si>
  <si>
    <t>TW4 7QE</t>
  </si>
  <si>
    <t>024148-18022022</t>
  </si>
  <si>
    <t>024149-18022022</t>
  </si>
  <si>
    <t>024150-18022022</t>
  </si>
  <si>
    <t>024154-18022022</t>
  </si>
  <si>
    <t>024155-18022022</t>
  </si>
  <si>
    <t>024156-18022022</t>
  </si>
  <si>
    <t>024168-18022022</t>
  </si>
  <si>
    <t>024170-18022022</t>
  </si>
  <si>
    <t>024173-18022022</t>
  </si>
  <si>
    <t>024178-18022022</t>
  </si>
  <si>
    <t>024184-18022022</t>
  </si>
  <si>
    <t>W4 5SD</t>
  </si>
  <si>
    <t>024188-18022022</t>
  </si>
  <si>
    <t>024189-18022022</t>
  </si>
  <si>
    <t>024198-18022022</t>
  </si>
  <si>
    <t>024200-18022022</t>
  </si>
  <si>
    <t>024201-18022022</t>
  </si>
  <si>
    <t>024203-18022022</t>
  </si>
  <si>
    <t>N8 9DE</t>
  </si>
  <si>
    <t>024205-18022022</t>
  </si>
  <si>
    <t>024209-18022022</t>
  </si>
  <si>
    <t>024210-18022022</t>
  </si>
  <si>
    <t>HA3 7HU</t>
  </si>
  <si>
    <t>024214-18022022</t>
  </si>
  <si>
    <t>024216-18022022</t>
  </si>
  <si>
    <t>024218-18022022</t>
  </si>
  <si>
    <t>024220-18022022</t>
  </si>
  <si>
    <t>024221-18022022</t>
  </si>
  <si>
    <t>024223-18022022</t>
  </si>
  <si>
    <t>024227-18022022</t>
  </si>
  <si>
    <t>024228-18022022</t>
  </si>
  <si>
    <t>E9 5SZ</t>
  </si>
  <si>
    <t>024232-18022022</t>
  </si>
  <si>
    <t>024233-18022022</t>
  </si>
  <si>
    <t>024237-18022022</t>
  </si>
  <si>
    <t>024239-18022022</t>
  </si>
  <si>
    <t>024240-18022022</t>
  </si>
  <si>
    <t>024241-18022022</t>
  </si>
  <si>
    <t>SW6 2QY</t>
  </si>
  <si>
    <t>024242-18022022</t>
  </si>
  <si>
    <t>024243-18022022</t>
  </si>
  <si>
    <t>024244-18022022</t>
  </si>
  <si>
    <t>TW8 8FR</t>
  </si>
  <si>
    <t>024245-18022022</t>
  </si>
  <si>
    <t>024246-18022022</t>
  </si>
  <si>
    <t>024252-18022022</t>
  </si>
  <si>
    <t>024253-18022022</t>
  </si>
  <si>
    <t>N2 0BL</t>
  </si>
  <si>
    <t>024259-18022022</t>
  </si>
  <si>
    <t>024260-18022022</t>
  </si>
  <si>
    <t>024265-18022022</t>
  </si>
  <si>
    <t>024266-18022022</t>
  </si>
  <si>
    <t>024269-18022022</t>
  </si>
  <si>
    <t>024270-18022022</t>
  </si>
  <si>
    <t>024271-18022022</t>
  </si>
  <si>
    <t>024276-18022022</t>
  </si>
  <si>
    <t>024285-18022022</t>
  </si>
  <si>
    <t>NW10 8PP</t>
  </si>
  <si>
    <t>024286-18022022</t>
  </si>
  <si>
    <t>024290-18022022</t>
  </si>
  <si>
    <t>024293-18022022</t>
  </si>
  <si>
    <t>024297-18022022</t>
  </si>
  <si>
    <t>CR5 2JB</t>
  </si>
  <si>
    <t>024304-18022022</t>
  </si>
  <si>
    <t>024305-18022022</t>
  </si>
  <si>
    <t>024308-18022022</t>
  </si>
  <si>
    <t>024311-18022022</t>
  </si>
  <si>
    <t>024312-18022022</t>
  </si>
  <si>
    <t>024318-18022022</t>
  </si>
  <si>
    <t>024320-18022022</t>
  </si>
  <si>
    <t>024321-18022022</t>
  </si>
  <si>
    <t>024323-18022022</t>
  </si>
  <si>
    <t>024324-18022022</t>
  </si>
  <si>
    <t>024325-18022022</t>
  </si>
  <si>
    <t>DA14 6AF</t>
  </si>
  <si>
    <t>024326-18022022</t>
  </si>
  <si>
    <t>HA0 2JH</t>
  </si>
  <si>
    <t>024327-18022022</t>
  </si>
  <si>
    <t>SE20 8BF</t>
  </si>
  <si>
    <t>024332-18022022</t>
  </si>
  <si>
    <t>024334-18022022</t>
  </si>
  <si>
    <t>024336-18022022</t>
  </si>
  <si>
    <t>024339-18022022</t>
  </si>
  <si>
    <t>024340-18022022</t>
  </si>
  <si>
    <t>024341-18022022</t>
  </si>
  <si>
    <t>UB3 2JG</t>
  </si>
  <si>
    <t>024342-18022022</t>
  </si>
  <si>
    <t>E11 3PP</t>
  </si>
  <si>
    <t>024343-18022022</t>
  </si>
  <si>
    <t>024344-18022022</t>
  </si>
  <si>
    <t>024345-18022022</t>
  </si>
  <si>
    <t>024346-18022022</t>
  </si>
  <si>
    <t>024350-18022022</t>
  </si>
  <si>
    <t>024353-18022022</t>
  </si>
  <si>
    <t>024355-18022022</t>
  </si>
  <si>
    <t>024359-18022022</t>
  </si>
  <si>
    <t>024362-18022022</t>
  </si>
  <si>
    <t>024363-18022022</t>
  </si>
  <si>
    <t>SE25 5NT</t>
  </si>
  <si>
    <t>024364-18022022</t>
  </si>
  <si>
    <t>024366-18022022</t>
  </si>
  <si>
    <t>024367-18022022</t>
  </si>
  <si>
    <t>024370-18022022</t>
  </si>
  <si>
    <t>024371-18022022</t>
  </si>
  <si>
    <t>024373-18022022</t>
  </si>
  <si>
    <t>024376-18022022</t>
  </si>
  <si>
    <t>024378-18022022</t>
  </si>
  <si>
    <t>024379-18022022</t>
  </si>
  <si>
    <t>EN5 2RG</t>
  </si>
  <si>
    <t>024380-18022022</t>
  </si>
  <si>
    <t>W1T 7QG</t>
  </si>
  <si>
    <t>024381-18022022</t>
  </si>
  <si>
    <t>024383-18022022</t>
  </si>
  <si>
    <t>024384-18022022</t>
  </si>
  <si>
    <t>024386-18022022</t>
  </si>
  <si>
    <t>024387-18022022</t>
  </si>
  <si>
    <t>024388-18022022</t>
  </si>
  <si>
    <t>024389-18022022</t>
  </si>
  <si>
    <t>024391-18022022</t>
  </si>
  <si>
    <t>024392-18022022</t>
  </si>
  <si>
    <t>024393-18022022</t>
  </si>
  <si>
    <t>E16 3JP</t>
  </si>
  <si>
    <t>024395-18022022</t>
  </si>
  <si>
    <t>024396-18022022</t>
  </si>
  <si>
    <t>15:28:45</t>
  </si>
  <si>
    <t>024397-18022022</t>
  </si>
  <si>
    <t>024399-18022022</t>
  </si>
  <si>
    <t>024400-18022022</t>
  </si>
  <si>
    <t>024402-18022022</t>
  </si>
  <si>
    <t>024403-18022022</t>
  </si>
  <si>
    <t>024405-18022022</t>
  </si>
  <si>
    <t>024409-18022022</t>
  </si>
  <si>
    <t>024411-18022022</t>
  </si>
  <si>
    <t>024412-18022022</t>
  </si>
  <si>
    <t>024416-18022022</t>
  </si>
  <si>
    <t>024418-18022022</t>
  </si>
  <si>
    <t>024419-18022022</t>
  </si>
  <si>
    <t>024422-18022022</t>
  </si>
  <si>
    <t>024424-18022022</t>
  </si>
  <si>
    <t>024425-18022022</t>
  </si>
  <si>
    <t>024426-18022022</t>
  </si>
  <si>
    <t>024427-18022022</t>
  </si>
  <si>
    <t>024428-18022022</t>
  </si>
  <si>
    <t>TW4 5BN</t>
  </si>
  <si>
    <t>024429-18022022</t>
  </si>
  <si>
    <t>024430-18022022</t>
  </si>
  <si>
    <t>024431-18022022</t>
  </si>
  <si>
    <t>024435-18022022</t>
  </si>
  <si>
    <t>024437-18022022</t>
  </si>
  <si>
    <t>024442-18022022</t>
  </si>
  <si>
    <t>024444-18022022</t>
  </si>
  <si>
    <t>024445-18022022</t>
  </si>
  <si>
    <t>024448-18022022</t>
  </si>
  <si>
    <t>024449-18022022</t>
  </si>
  <si>
    <t>024451-18022022</t>
  </si>
  <si>
    <t>024452-18022022</t>
  </si>
  <si>
    <t>SW16 5UY</t>
  </si>
  <si>
    <t>024455-18022022</t>
  </si>
  <si>
    <t>024456-18022022</t>
  </si>
  <si>
    <t>RM11 3UL</t>
  </si>
  <si>
    <t>024459-18022022</t>
  </si>
  <si>
    <t>024460-18022022</t>
  </si>
  <si>
    <t>TW7 5HG</t>
  </si>
  <si>
    <t>024462-18022022</t>
  </si>
  <si>
    <t>E10 7LP</t>
  </si>
  <si>
    <t>024464-18022022</t>
  </si>
  <si>
    <t>024471-18022022</t>
  </si>
  <si>
    <t>024474-18022022</t>
  </si>
  <si>
    <t>024478-18022022</t>
  </si>
  <si>
    <t>SM5 1ER</t>
  </si>
  <si>
    <t>024485-18022022</t>
  </si>
  <si>
    <t>UB5 4PP</t>
  </si>
  <si>
    <t>024486-18022022</t>
  </si>
  <si>
    <t>024487-18022022</t>
  </si>
  <si>
    <t>15:57:18</t>
  </si>
  <si>
    <t>024490-18022022</t>
  </si>
  <si>
    <t>024492-18022022</t>
  </si>
  <si>
    <t>024493-18022022</t>
  </si>
  <si>
    <t>024494-18022022</t>
  </si>
  <si>
    <t>024496-18022022</t>
  </si>
  <si>
    <t>024497-18022022</t>
  </si>
  <si>
    <t>024500-18022022</t>
  </si>
  <si>
    <t>024502-18022022</t>
  </si>
  <si>
    <t>024503-18022022</t>
  </si>
  <si>
    <t>024504-18022022</t>
  </si>
  <si>
    <t>W1F 9AG</t>
  </si>
  <si>
    <t>024507-18022022</t>
  </si>
  <si>
    <t>024508-18022022</t>
  </si>
  <si>
    <t>024510-18022022</t>
  </si>
  <si>
    <t>024514-18022022</t>
  </si>
  <si>
    <t>024518-18022022</t>
  </si>
  <si>
    <t>024523-18022022</t>
  </si>
  <si>
    <t>024524-18022022</t>
  </si>
  <si>
    <t>024531-18022022</t>
  </si>
  <si>
    <t>024532-18022022</t>
  </si>
  <si>
    <t>IG1 3PR</t>
  </si>
  <si>
    <t>024535-18022022</t>
  </si>
  <si>
    <t>IG1 3RL</t>
  </si>
  <si>
    <t>024541-18022022</t>
  </si>
  <si>
    <t>024542-18022022</t>
  </si>
  <si>
    <t>024543-18022022</t>
  </si>
  <si>
    <t>024547-18022022</t>
  </si>
  <si>
    <t>024549-18022022</t>
  </si>
  <si>
    <t>SW18 4AS</t>
  </si>
  <si>
    <t>024550-18022022</t>
  </si>
  <si>
    <t>024551-18022022</t>
  </si>
  <si>
    <t>024552-18022022</t>
  </si>
  <si>
    <t>024554-18022022</t>
  </si>
  <si>
    <t>024556-18022022</t>
  </si>
  <si>
    <t>024557-18022022</t>
  </si>
  <si>
    <t>024560-18022022</t>
  </si>
  <si>
    <t>024561-18022022</t>
  </si>
  <si>
    <t>N3 1RB</t>
  </si>
  <si>
    <t>024562-18022022</t>
  </si>
  <si>
    <t>024564-18022022</t>
  </si>
  <si>
    <t>024565-18022022</t>
  </si>
  <si>
    <t>024566-18022022</t>
  </si>
  <si>
    <t>E8 2PH</t>
  </si>
  <si>
    <t>024567-18022022</t>
  </si>
  <si>
    <t>SE1 2BH</t>
  </si>
  <si>
    <t>024568-18022022</t>
  </si>
  <si>
    <t>W4 4EA</t>
  </si>
  <si>
    <t>024569-18022022</t>
  </si>
  <si>
    <t>024574-18022022</t>
  </si>
  <si>
    <t>E10 7HF</t>
  </si>
  <si>
    <t>024575-18022022</t>
  </si>
  <si>
    <t>024577-18022022</t>
  </si>
  <si>
    <t>024579-18022022</t>
  </si>
  <si>
    <t>024583-18022022</t>
  </si>
  <si>
    <t>024588-18022022</t>
  </si>
  <si>
    <t>024591-18022022</t>
  </si>
  <si>
    <t>024593-18022022</t>
  </si>
  <si>
    <t>024594-18022022</t>
  </si>
  <si>
    <t>024595-18022022</t>
  </si>
  <si>
    <t>024600-18022022</t>
  </si>
  <si>
    <t>024603-18022022</t>
  </si>
  <si>
    <t>024604-18022022</t>
  </si>
  <si>
    <t>024606-18022022</t>
  </si>
  <si>
    <t>024608-18022022</t>
  </si>
  <si>
    <t>024611-18022022</t>
  </si>
  <si>
    <t>024612-18022022</t>
  </si>
  <si>
    <t>024615-18022022</t>
  </si>
  <si>
    <t>024622-18022022</t>
  </si>
  <si>
    <t>E14 0GA</t>
  </si>
  <si>
    <t>024627-18022022</t>
  </si>
  <si>
    <t>024651-18022022</t>
  </si>
  <si>
    <t>SW19 1BN</t>
  </si>
  <si>
    <t>024655-18022022</t>
  </si>
  <si>
    <t>024656-18022022</t>
  </si>
  <si>
    <t>024659-18022022</t>
  </si>
  <si>
    <t>024662-18022022</t>
  </si>
  <si>
    <t>024663-18022022</t>
  </si>
  <si>
    <t>024664-18022022</t>
  </si>
  <si>
    <t>024666-18022022</t>
  </si>
  <si>
    <t>024668-18022022</t>
  </si>
  <si>
    <t>024670-18022022</t>
  </si>
  <si>
    <t>024672-18022022</t>
  </si>
  <si>
    <t>W7 2JW</t>
  </si>
  <si>
    <t>024675-18022022</t>
  </si>
  <si>
    <t>024676-18022022</t>
  </si>
  <si>
    <t>024680-18022022</t>
  </si>
  <si>
    <t>SE3 8UN</t>
  </si>
  <si>
    <t>024683-18022022</t>
  </si>
  <si>
    <t>024685-18022022</t>
  </si>
  <si>
    <t>024686-18022022</t>
  </si>
  <si>
    <t>024687-18022022</t>
  </si>
  <si>
    <t>024692-18022022</t>
  </si>
  <si>
    <t>BR5 2LY</t>
  </si>
  <si>
    <t>024693-18022022</t>
  </si>
  <si>
    <t>024698-18022022</t>
  </si>
  <si>
    <t>024703-18022022</t>
  </si>
  <si>
    <t>024705-18022022</t>
  </si>
  <si>
    <t>024709-18022022</t>
  </si>
  <si>
    <t>024710-18022022</t>
  </si>
  <si>
    <t>024712-18022022</t>
  </si>
  <si>
    <t>024713-18022022</t>
  </si>
  <si>
    <t>024715-18022022</t>
  </si>
  <si>
    <t>024717-18022022</t>
  </si>
  <si>
    <t>024719-18022022</t>
  </si>
  <si>
    <t>024720-18022022</t>
  </si>
  <si>
    <t>024723-18022022</t>
  </si>
  <si>
    <t>024728-18022022</t>
  </si>
  <si>
    <t>024733-18022022</t>
  </si>
  <si>
    <t>024729-18022022</t>
  </si>
  <si>
    <t>024736-18022022</t>
  </si>
  <si>
    <t>HA7 2HJ</t>
  </si>
  <si>
    <t>024737-18022022</t>
  </si>
  <si>
    <t>024740-18022022</t>
  </si>
  <si>
    <t>024741-18022022</t>
  </si>
  <si>
    <t>024743-18022022</t>
  </si>
  <si>
    <t>024745-18022022</t>
  </si>
  <si>
    <t>024752-18022022</t>
  </si>
  <si>
    <t>024753-18022022</t>
  </si>
  <si>
    <t>024754-18022022</t>
  </si>
  <si>
    <t>024756-18022022</t>
  </si>
  <si>
    <t>CR2 8PT</t>
  </si>
  <si>
    <t>024758-18022022</t>
  </si>
  <si>
    <t>024760-18022022</t>
  </si>
  <si>
    <t>024761-18022022</t>
  </si>
  <si>
    <t>024762-18022022</t>
  </si>
  <si>
    <t>TW2 5NL</t>
  </si>
  <si>
    <t>024763-18022022</t>
  </si>
  <si>
    <t>024765-18022022</t>
  </si>
  <si>
    <t>024769-18022022</t>
  </si>
  <si>
    <t>024774-18022022</t>
  </si>
  <si>
    <t>024776-18022022</t>
  </si>
  <si>
    <t>024786-18022022</t>
  </si>
  <si>
    <t>024787-18022022</t>
  </si>
  <si>
    <t>024788-18022022</t>
  </si>
  <si>
    <t>UB2 5BS</t>
  </si>
  <si>
    <t>024790-18022022</t>
  </si>
  <si>
    <t>SE6 2AB</t>
  </si>
  <si>
    <t>024791-18022022</t>
  </si>
  <si>
    <t>SE8 3AY</t>
  </si>
  <si>
    <t>024794-18022022</t>
  </si>
  <si>
    <t>024795-18022022</t>
  </si>
  <si>
    <t>024800-18022022</t>
  </si>
  <si>
    <t>024801-18022022</t>
  </si>
  <si>
    <t>024802-18022022</t>
  </si>
  <si>
    <t>SE6 1LN</t>
  </si>
  <si>
    <t>024804-18022022</t>
  </si>
  <si>
    <t>024805-18022022</t>
  </si>
  <si>
    <t>SE9 1YA</t>
  </si>
  <si>
    <t>024806-18022022</t>
  </si>
  <si>
    <t>024807-18022022</t>
  </si>
  <si>
    <t>024809-18022022</t>
  </si>
  <si>
    <t>SM5 3EZ</t>
  </si>
  <si>
    <t>024811-18022022</t>
  </si>
  <si>
    <t>024812-18022022</t>
  </si>
  <si>
    <t>024814-18022022</t>
  </si>
  <si>
    <t>024817-18022022</t>
  </si>
  <si>
    <t>024819-18022022</t>
  </si>
  <si>
    <t>024820-18022022</t>
  </si>
  <si>
    <t>024821-18022022</t>
  </si>
  <si>
    <t>024823-18022022</t>
  </si>
  <si>
    <t>024828-18022022</t>
  </si>
  <si>
    <t>024832-18022022</t>
  </si>
  <si>
    <t>024835-18022022</t>
  </si>
  <si>
    <t>024836-18022022</t>
  </si>
  <si>
    <t>024842-18022022</t>
  </si>
  <si>
    <t>024843-18022022</t>
  </si>
  <si>
    <t>024844-18022022</t>
  </si>
  <si>
    <t>024847-18022022</t>
  </si>
  <si>
    <t>024848-18022022</t>
  </si>
  <si>
    <t>024850-18022022</t>
  </si>
  <si>
    <t>024851-18022022</t>
  </si>
  <si>
    <t>024852-18022022</t>
  </si>
  <si>
    <t>024854-18022022</t>
  </si>
  <si>
    <t>024864-18022022</t>
  </si>
  <si>
    <t>024870-18022022</t>
  </si>
  <si>
    <t>024872-18022022</t>
  </si>
  <si>
    <t>024877-18022022</t>
  </si>
  <si>
    <t>UB8 1LA</t>
  </si>
  <si>
    <t>024879-18022022</t>
  </si>
  <si>
    <t>024882-18022022</t>
  </si>
  <si>
    <t>024883-18022022</t>
  </si>
  <si>
    <t>024884-18022022</t>
  </si>
  <si>
    <t>024885-18022022</t>
  </si>
  <si>
    <t>024886-18022022</t>
  </si>
  <si>
    <t>024887-18022022</t>
  </si>
  <si>
    <t>024888-18022022</t>
  </si>
  <si>
    <t>024889-18022022</t>
  </si>
  <si>
    <t>024891-18022022</t>
  </si>
  <si>
    <t>024900-18022022</t>
  </si>
  <si>
    <t>024901-18022022</t>
  </si>
  <si>
    <t>024904-18022022</t>
  </si>
  <si>
    <t>TW14 9AR</t>
  </si>
  <si>
    <t>024905-18022022</t>
  </si>
  <si>
    <t>024906-18022022</t>
  </si>
  <si>
    <t>024907-18022022</t>
  </si>
  <si>
    <t>024909-18022022</t>
  </si>
  <si>
    <t>024910-18022022</t>
  </si>
  <si>
    <t>024911-18022022</t>
  </si>
  <si>
    <t>024913-18022022</t>
  </si>
  <si>
    <t>024917-18022022</t>
  </si>
  <si>
    <t>024919-18022022</t>
  </si>
  <si>
    <t>SW17 0NE</t>
  </si>
  <si>
    <t>024920-18022022</t>
  </si>
  <si>
    <t>024921-18022022</t>
  </si>
  <si>
    <t>024925-18022022</t>
  </si>
  <si>
    <t>024928-18022022</t>
  </si>
  <si>
    <t>024929-18022022</t>
  </si>
  <si>
    <t>024930-18022022</t>
  </si>
  <si>
    <t>024931-18022022</t>
  </si>
  <si>
    <t>024932-18022022</t>
  </si>
  <si>
    <t>024933-18022022</t>
  </si>
  <si>
    <t>024937-18022022</t>
  </si>
  <si>
    <t>024940-18022022</t>
  </si>
  <si>
    <t>21:32:06</t>
  </si>
  <si>
    <t>024941-18022022</t>
  </si>
  <si>
    <t>024943-18022022</t>
  </si>
  <si>
    <t>024944-18022022</t>
  </si>
  <si>
    <t>024946-18022022</t>
  </si>
  <si>
    <t>SW19 2EA</t>
  </si>
  <si>
    <t>024947-18022022</t>
  </si>
  <si>
    <t>024948-18022022</t>
  </si>
  <si>
    <t>024949-18022022</t>
  </si>
  <si>
    <t>21:51:58</t>
  </si>
  <si>
    <t>024950-18022022</t>
  </si>
  <si>
    <t>21:55:58</t>
  </si>
  <si>
    <t>024951-18022022</t>
  </si>
  <si>
    <t>024952-18022022</t>
  </si>
  <si>
    <t>024953-18022022</t>
  </si>
  <si>
    <t>024956-18022022</t>
  </si>
  <si>
    <t>024957-18022022</t>
  </si>
  <si>
    <t>SW16 5SX</t>
  </si>
  <si>
    <t>024958-18022022</t>
  </si>
  <si>
    <t>024959-18022022</t>
  </si>
  <si>
    <t>024960-18022022</t>
  </si>
  <si>
    <t>024961-18022022</t>
  </si>
  <si>
    <t>024962-18022022</t>
  </si>
  <si>
    <t>N8 9SD</t>
  </si>
  <si>
    <t>024965-18022022</t>
  </si>
  <si>
    <t>024969-18022022</t>
  </si>
  <si>
    <t>024970-18022022</t>
  </si>
  <si>
    <t>024973-18022022</t>
  </si>
  <si>
    <t>024974-18022022</t>
  </si>
  <si>
    <t>024975-18022022</t>
  </si>
  <si>
    <t>024976-18022022</t>
  </si>
  <si>
    <t>024977-18022022</t>
  </si>
  <si>
    <t>024978-18022022</t>
  </si>
  <si>
    <t>024980-18022022</t>
  </si>
  <si>
    <t>024981-18022022</t>
  </si>
  <si>
    <t>024982-18022022</t>
  </si>
  <si>
    <t>024983-18022022</t>
  </si>
  <si>
    <t>024985-18022022</t>
  </si>
  <si>
    <t>024986-18022022</t>
  </si>
  <si>
    <t>024987-18022022</t>
  </si>
  <si>
    <t>024989-18022022</t>
  </si>
  <si>
    <t>024991-18022022</t>
  </si>
  <si>
    <t>024992-18022022</t>
  </si>
  <si>
    <t>SE20 8DY</t>
  </si>
  <si>
    <t>024994-18022022</t>
  </si>
  <si>
    <t>024995-18022022</t>
  </si>
  <si>
    <t>024998-19022022</t>
  </si>
  <si>
    <t>19 Feb 2022</t>
  </si>
  <si>
    <t>025002-19022022</t>
  </si>
  <si>
    <t>025004-19022022</t>
  </si>
  <si>
    <t>025006-19022022</t>
  </si>
  <si>
    <t>025007-19022022</t>
  </si>
  <si>
    <t>025010-19022022</t>
  </si>
  <si>
    <t>025011-19022022</t>
  </si>
  <si>
    <t>025015-19022022</t>
  </si>
  <si>
    <t>025016-19022022</t>
  </si>
  <si>
    <t>025018-19022022</t>
  </si>
  <si>
    <t>E15 3QS</t>
  </si>
  <si>
    <t>025020-19022022</t>
  </si>
  <si>
    <t>E2 6DW</t>
  </si>
  <si>
    <t>025021-19022022</t>
  </si>
  <si>
    <t>025024-19022022</t>
  </si>
  <si>
    <t>025025-19022022</t>
  </si>
  <si>
    <t>025027-19022022</t>
  </si>
  <si>
    <t>025028-19022022</t>
  </si>
  <si>
    <t>025032-19022022</t>
  </si>
  <si>
    <t>W1U 5BH</t>
  </si>
  <si>
    <t>025034-19022022</t>
  </si>
  <si>
    <t>025036-19022022</t>
  </si>
  <si>
    <t>025037-19022022</t>
  </si>
  <si>
    <t>025039-19022022</t>
  </si>
  <si>
    <t>025040-19022022</t>
  </si>
  <si>
    <t>02:07:46</t>
  </si>
  <si>
    <t>N10 3BG</t>
  </si>
  <si>
    <t>025041-19022022</t>
  </si>
  <si>
    <t>025043-19022022</t>
  </si>
  <si>
    <t>02:22:00</t>
  </si>
  <si>
    <t>025044-19022022</t>
  </si>
  <si>
    <t>025047-19022022</t>
  </si>
  <si>
    <t>025049-19022022</t>
  </si>
  <si>
    <t>025050-19022022</t>
  </si>
  <si>
    <t>025053-19022022</t>
  </si>
  <si>
    <t>025054-19022022</t>
  </si>
  <si>
    <t>025055-19022022</t>
  </si>
  <si>
    <t>025057-19022022</t>
  </si>
  <si>
    <t>025059-19022022</t>
  </si>
  <si>
    <t>025060-19022022</t>
  </si>
  <si>
    <t>025062-19022022</t>
  </si>
  <si>
    <t>04:01:24</t>
  </si>
  <si>
    <t>025063-19022022</t>
  </si>
  <si>
    <t>EN3 7HQ</t>
  </si>
  <si>
    <t>025064-19022022</t>
  </si>
  <si>
    <t>025065-19022022</t>
  </si>
  <si>
    <t>025066-19022022</t>
  </si>
  <si>
    <t>025067-19022022</t>
  </si>
  <si>
    <t>N20 9EN</t>
  </si>
  <si>
    <t>025068-19022022</t>
  </si>
  <si>
    <t>SE3 7HG</t>
  </si>
  <si>
    <t>025069-19022022</t>
  </si>
  <si>
    <t>025070-19022022</t>
  </si>
  <si>
    <t>025071-19022022</t>
  </si>
  <si>
    <t>025074-19022022</t>
  </si>
  <si>
    <t>025075-19022022</t>
  </si>
  <si>
    <t>04:54:05</t>
  </si>
  <si>
    <t>025076-19022022</t>
  </si>
  <si>
    <t>025080-19022022</t>
  </si>
  <si>
    <t>E3 3JD</t>
  </si>
  <si>
    <t>025081-19022022</t>
  </si>
  <si>
    <t>025082-19022022</t>
  </si>
  <si>
    <t>025083-19022022</t>
  </si>
  <si>
    <t>025086-19022022</t>
  </si>
  <si>
    <t>05:41:10</t>
  </si>
  <si>
    <t>025089-19022022</t>
  </si>
  <si>
    <t>025090-19022022</t>
  </si>
  <si>
    <t>025091-19022022</t>
  </si>
  <si>
    <t>025094-19022022</t>
  </si>
  <si>
    <t>025096-19022022</t>
  </si>
  <si>
    <t>025097-19022022</t>
  </si>
  <si>
    <t>025099-19022022</t>
  </si>
  <si>
    <t>025101-19022022</t>
  </si>
  <si>
    <t>025107-19022022</t>
  </si>
  <si>
    <t>025108-19022022</t>
  </si>
  <si>
    <t>025109-19022022</t>
  </si>
  <si>
    <t>025113-19022022</t>
  </si>
  <si>
    <t>025116-19022022</t>
  </si>
  <si>
    <t>SW12 0LH</t>
  </si>
  <si>
    <t>025117-19022022</t>
  </si>
  <si>
    <t>025118-19022022</t>
  </si>
  <si>
    <t>025119-19022022</t>
  </si>
  <si>
    <t>025120-19022022</t>
  </si>
  <si>
    <t>025121-19022022</t>
  </si>
  <si>
    <t>025122-19022022</t>
  </si>
  <si>
    <t>025126-19022022</t>
  </si>
  <si>
    <t>025129-19022022</t>
  </si>
  <si>
    <t>KT3 6EB</t>
  </si>
  <si>
    <t>025130-19022022</t>
  </si>
  <si>
    <t>025131-19022022</t>
  </si>
  <si>
    <t>025132-19022022</t>
  </si>
  <si>
    <t>025135-19022022</t>
  </si>
  <si>
    <t>025136-19022022</t>
  </si>
  <si>
    <t>025137-19022022</t>
  </si>
  <si>
    <t>08:55:07</t>
  </si>
  <si>
    <t>NW10 2JY</t>
  </si>
  <si>
    <t>025138-19022022</t>
  </si>
  <si>
    <t>025140-19022022</t>
  </si>
  <si>
    <t>025141-19022022</t>
  </si>
  <si>
    <t>025143-19022022</t>
  </si>
  <si>
    <t>025144-19022022</t>
  </si>
  <si>
    <t>025145-19022022</t>
  </si>
  <si>
    <t>025146-19022022</t>
  </si>
  <si>
    <t>025147-19022022</t>
  </si>
  <si>
    <t>025148-19022022</t>
  </si>
  <si>
    <t>025149-19022022</t>
  </si>
  <si>
    <t>025150-19022022</t>
  </si>
  <si>
    <t>N17 6NT</t>
  </si>
  <si>
    <t>025154-19022022</t>
  </si>
  <si>
    <t>025155-19022022</t>
  </si>
  <si>
    <t>025156-19022022</t>
  </si>
  <si>
    <t>025159-19022022</t>
  </si>
  <si>
    <t>025160-19022022</t>
  </si>
  <si>
    <t>025161-19022022</t>
  </si>
  <si>
    <t>025163-19022022</t>
  </si>
  <si>
    <t>025165-19022022</t>
  </si>
  <si>
    <t>025167-19022022</t>
  </si>
  <si>
    <t>025168-19022022</t>
  </si>
  <si>
    <t>025170-19022022</t>
  </si>
  <si>
    <t>025171-19022022</t>
  </si>
  <si>
    <t>025172-19022022</t>
  </si>
  <si>
    <t>025173-19022022</t>
  </si>
  <si>
    <t>025174-19022022</t>
  </si>
  <si>
    <t>025178-19022022</t>
  </si>
  <si>
    <t>025179-19022022</t>
  </si>
  <si>
    <t>025180-19022022</t>
  </si>
  <si>
    <t>025182-19022022</t>
  </si>
  <si>
    <t>025183-19022022</t>
  </si>
  <si>
    <t>025186-19022022</t>
  </si>
  <si>
    <t>WC1N 3RA</t>
  </si>
  <si>
    <t>025187-19022022</t>
  </si>
  <si>
    <t>025188-19022022</t>
  </si>
  <si>
    <t>025189-19022022</t>
  </si>
  <si>
    <t>025190-19022022</t>
  </si>
  <si>
    <t>025191-19022022</t>
  </si>
  <si>
    <t>025193-19022022</t>
  </si>
  <si>
    <t>HA5 3AQ</t>
  </si>
  <si>
    <t>025194-19022022</t>
  </si>
  <si>
    <t>025195-19022022</t>
  </si>
  <si>
    <t>025199-19022022</t>
  </si>
  <si>
    <t>025200-19022022</t>
  </si>
  <si>
    <t>025202-19022022</t>
  </si>
  <si>
    <t>025203-19022022</t>
  </si>
  <si>
    <t>025205-19022022</t>
  </si>
  <si>
    <t>025208-19022022</t>
  </si>
  <si>
    <t>025210-19022022</t>
  </si>
  <si>
    <t>025212-19022022</t>
  </si>
  <si>
    <t>025213-19022022</t>
  </si>
  <si>
    <t>025214-19022022</t>
  </si>
  <si>
    <t>025215-19022022</t>
  </si>
  <si>
    <t>025216-19022022</t>
  </si>
  <si>
    <t>025217-19022022</t>
  </si>
  <si>
    <t>W6 7RD</t>
  </si>
  <si>
    <t>025220-19022022</t>
  </si>
  <si>
    <t>025221-19022022</t>
  </si>
  <si>
    <t>025223-19022022</t>
  </si>
  <si>
    <t>025226-19022022</t>
  </si>
  <si>
    <t>025229-19022022</t>
  </si>
  <si>
    <t>025230-19022022</t>
  </si>
  <si>
    <t>025231-19022022</t>
  </si>
  <si>
    <t>025232-19022022</t>
  </si>
  <si>
    <t>025233-19022022</t>
  </si>
  <si>
    <t>025234-19022022</t>
  </si>
  <si>
    <t>025235-19022022</t>
  </si>
  <si>
    <t>025237-19022022</t>
  </si>
  <si>
    <t>NW5 4BN</t>
  </si>
  <si>
    <t>025238-19022022</t>
  </si>
  <si>
    <t>025240-19022022</t>
  </si>
  <si>
    <t>025241-19022022</t>
  </si>
  <si>
    <t>025242-19022022</t>
  </si>
  <si>
    <t>025243-19022022</t>
  </si>
  <si>
    <t>025245-19022022</t>
  </si>
  <si>
    <t>025246-19022022</t>
  </si>
  <si>
    <t>025247-19022022</t>
  </si>
  <si>
    <t>025248-19022022</t>
  </si>
  <si>
    <t>DA6 7JG</t>
  </si>
  <si>
    <t>025250-19022022</t>
  </si>
  <si>
    <t>025252-19022022</t>
  </si>
  <si>
    <t>025254-19022022</t>
  </si>
  <si>
    <t>025255-19022022</t>
  </si>
  <si>
    <t>12:19:27</t>
  </si>
  <si>
    <t>025256-19022022</t>
  </si>
  <si>
    <t>025257-19022022</t>
  </si>
  <si>
    <t>025258-19022022</t>
  </si>
  <si>
    <t>025259-19022022</t>
  </si>
  <si>
    <t>025260-19022022</t>
  </si>
  <si>
    <t>025261-19022022</t>
  </si>
  <si>
    <t>025262-19022022</t>
  </si>
  <si>
    <t>025263-19022022</t>
  </si>
  <si>
    <t>025264-19022022</t>
  </si>
  <si>
    <t>025266-19022022</t>
  </si>
  <si>
    <t>025268-19022022</t>
  </si>
  <si>
    <t>025269-19022022</t>
  </si>
  <si>
    <t>025271-19022022</t>
  </si>
  <si>
    <t>025272-19022022</t>
  </si>
  <si>
    <t>025273-19022022</t>
  </si>
  <si>
    <t>025274-19022022</t>
  </si>
  <si>
    <t>025276-19022022</t>
  </si>
  <si>
    <t>BR6 7NR</t>
  </si>
  <si>
    <t>025277-19022022</t>
  </si>
  <si>
    <t>025278-19022022</t>
  </si>
  <si>
    <t>E15 2PE</t>
  </si>
  <si>
    <t>025280-19022022</t>
  </si>
  <si>
    <t>025283-19022022</t>
  </si>
  <si>
    <t>025284-19022022</t>
  </si>
  <si>
    <t>025287-19022022</t>
  </si>
  <si>
    <t>025288-19022022</t>
  </si>
  <si>
    <t>025289-19022022</t>
  </si>
  <si>
    <t>025290-19022022</t>
  </si>
  <si>
    <t>025292-19022022</t>
  </si>
  <si>
    <t>025293-19022022</t>
  </si>
  <si>
    <t>025294-19022022</t>
  </si>
  <si>
    <t>025295-19022022</t>
  </si>
  <si>
    <t>025297-19022022</t>
  </si>
  <si>
    <t>025298-19022022</t>
  </si>
  <si>
    <t>W11 2DF</t>
  </si>
  <si>
    <t>025299-19022022</t>
  </si>
  <si>
    <t>025300-19022022</t>
  </si>
  <si>
    <t>025301-19022022</t>
  </si>
  <si>
    <t>025302-19022022</t>
  </si>
  <si>
    <t>025303-19022022</t>
  </si>
  <si>
    <t>025304-19022022</t>
  </si>
  <si>
    <t>025305-19022022</t>
  </si>
  <si>
    <t>025306-19022022</t>
  </si>
  <si>
    <t>025307-19022022</t>
  </si>
  <si>
    <t>025308-19022022</t>
  </si>
  <si>
    <t>025309-19022022</t>
  </si>
  <si>
    <t>025311-19022022</t>
  </si>
  <si>
    <t>025312-19022022</t>
  </si>
  <si>
    <t>025316-19022022</t>
  </si>
  <si>
    <t>025317-19022022</t>
  </si>
  <si>
    <t>025319-19022022</t>
  </si>
  <si>
    <t>025320-19022022</t>
  </si>
  <si>
    <t>025323-19022022</t>
  </si>
  <si>
    <t>025324-19022022</t>
  </si>
  <si>
    <t>025325-19022022</t>
  </si>
  <si>
    <t>025327-19022022</t>
  </si>
  <si>
    <t>025328-19022022</t>
  </si>
  <si>
    <t>025329-19022022</t>
  </si>
  <si>
    <t>025330-19022022</t>
  </si>
  <si>
    <t>025332-19022022</t>
  </si>
  <si>
    <t>025333-19022022</t>
  </si>
  <si>
    <t>025335-19022022</t>
  </si>
  <si>
    <t>SE8 4BZ</t>
  </si>
  <si>
    <t>025336-19022022</t>
  </si>
  <si>
    <t>025337-19022022</t>
  </si>
  <si>
    <t>025339-19022022</t>
  </si>
  <si>
    <t>W1F 9NB</t>
  </si>
  <si>
    <t>025340-19022022</t>
  </si>
  <si>
    <t>025342-19022022</t>
  </si>
  <si>
    <t>025343-19022022</t>
  </si>
  <si>
    <t>025346-19022022</t>
  </si>
  <si>
    <t>025350-19022022</t>
  </si>
  <si>
    <t>025351-19022022</t>
  </si>
  <si>
    <t>025354-19022022</t>
  </si>
  <si>
    <t>025356-19022022</t>
  </si>
  <si>
    <t>025357-19022022</t>
  </si>
  <si>
    <t>025359-19022022</t>
  </si>
  <si>
    <t>N20 8HL</t>
  </si>
  <si>
    <t>025360-19022022</t>
  </si>
  <si>
    <t>025362-19022022</t>
  </si>
  <si>
    <t>025363-19022022</t>
  </si>
  <si>
    <t>025364-19022022</t>
  </si>
  <si>
    <t>025368-19022022</t>
  </si>
  <si>
    <t>025371-19022022</t>
  </si>
  <si>
    <t>W1J 5ED</t>
  </si>
  <si>
    <t>025372-19022022</t>
  </si>
  <si>
    <t>025373-19022022</t>
  </si>
  <si>
    <t>025376-19022022</t>
  </si>
  <si>
    <t>025377-19022022</t>
  </si>
  <si>
    <t>025378-19022022</t>
  </si>
  <si>
    <t>025379-19022022</t>
  </si>
  <si>
    <t>025380-19022022</t>
  </si>
  <si>
    <t>025382-19022022</t>
  </si>
  <si>
    <t>025383-19022022</t>
  </si>
  <si>
    <t>025384-19022022</t>
  </si>
  <si>
    <t>025386-19022022</t>
  </si>
  <si>
    <t>N16 5NT</t>
  </si>
  <si>
    <t>025387-19022022</t>
  </si>
  <si>
    <t>025388-19022022</t>
  </si>
  <si>
    <t>025389-19022022</t>
  </si>
  <si>
    <t>025390-19022022</t>
  </si>
  <si>
    <t>025391-19022022</t>
  </si>
  <si>
    <t>025392-19022022</t>
  </si>
  <si>
    <t>025393-19022022</t>
  </si>
  <si>
    <t>025394-19022022</t>
  </si>
  <si>
    <t>025395-19022022</t>
  </si>
  <si>
    <t>025396-19022022</t>
  </si>
  <si>
    <t>025397-19022022</t>
  </si>
  <si>
    <t>025398-19022022</t>
  </si>
  <si>
    <t>025399-19022022</t>
  </si>
  <si>
    <t>025401-19022022</t>
  </si>
  <si>
    <t>025402-19022022</t>
  </si>
  <si>
    <t>025404-19022022</t>
  </si>
  <si>
    <t>HA7 1NU</t>
  </si>
  <si>
    <t>025406-19022022</t>
  </si>
  <si>
    <t>025408-19022022</t>
  </si>
  <si>
    <t>025409-19022022</t>
  </si>
  <si>
    <t>025412-19022022</t>
  </si>
  <si>
    <t>CR0 0EX</t>
  </si>
  <si>
    <t>025413-19022022</t>
  </si>
  <si>
    <t>KT4 7RZ</t>
  </si>
  <si>
    <t>025414-19022022</t>
  </si>
  <si>
    <t>025415-19022022</t>
  </si>
  <si>
    <t>IG8 7DH</t>
  </si>
  <si>
    <t>025416-19022022</t>
  </si>
  <si>
    <t>025418-19022022</t>
  </si>
  <si>
    <t>E6 5LQ</t>
  </si>
  <si>
    <t>025419-19022022</t>
  </si>
  <si>
    <t>025420-19022022</t>
  </si>
  <si>
    <t>025421-19022022</t>
  </si>
  <si>
    <t>025423-19022022</t>
  </si>
  <si>
    <t>025424-19022022</t>
  </si>
  <si>
    <t>025425-19022022</t>
  </si>
  <si>
    <t>025426-19022022</t>
  </si>
  <si>
    <t>025428-19022022</t>
  </si>
  <si>
    <t>025429-19022022</t>
  </si>
  <si>
    <t>025430-19022022</t>
  </si>
  <si>
    <t>025431-19022022</t>
  </si>
  <si>
    <t>025432-19022022</t>
  </si>
  <si>
    <t>025435-19022022</t>
  </si>
  <si>
    <t>025436-19022022</t>
  </si>
  <si>
    <t>NW8 7BU</t>
  </si>
  <si>
    <t>025437-19022022</t>
  </si>
  <si>
    <t>025438-19022022</t>
  </si>
  <si>
    <t>025439-19022022</t>
  </si>
  <si>
    <t>025441-19022022</t>
  </si>
  <si>
    <t>CR0 2EF</t>
  </si>
  <si>
    <t>025442-19022022</t>
  </si>
  <si>
    <t>025443-19022022</t>
  </si>
  <si>
    <t>025445-19022022</t>
  </si>
  <si>
    <t>025447-19022022</t>
  </si>
  <si>
    <t>025449-19022022</t>
  </si>
  <si>
    <t>025450-19022022</t>
  </si>
  <si>
    <t>025451-19022022</t>
  </si>
  <si>
    <t>025452-19022022</t>
  </si>
  <si>
    <t>025453-19022022</t>
  </si>
  <si>
    <t>025455-19022022</t>
  </si>
  <si>
    <t>025457-19022022</t>
  </si>
  <si>
    <t>025458-19022022</t>
  </si>
  <si>
    <t>025460-19022022</t>
  </si>
  <si>
    <t>025461-19022022</t>
  </si>
  <si>
    <t>025462-19022022</t>
  </si>
  <si>
    <t>025463-19022022</t>
  </si>
  <si>
    <t>025464-19022022</t>
  </si>
  <si>
    <t>025465-19022022</t>
  </si>
  <si>
    <t>025466-19022022</t>
  </si>
  <si>
    <t>025467-19022022</t>
  </si>
  <si>
    <t>025468-19022022</t>
  </si>
  <si>
    <t>025469-19022022</t>
  </si>
  <si>
    <t>025471-19022022</t>
  </si>
  <si>
    <t>025472-19022022</t>
  </si>
  <si>
    <t>025473-19022022</t>
  </si>
  <si>
    <t>025474-19022022</t>
  </si>
  <si>
    <t>E14 0TY</t>
  </si>
  <si>
    <t>025476-19022022</t>
  </si>
  <si>
    <t>025477-19022022</t>
  </si>
  <si>
    <t>025478-19022022</t>
  </si>
  <si>
    <t>025479-19022022</t>
  </si>
  <si>
    <t>025480-19022022</t>
  </si>
  <si>
    <t>025481-19022022</t>
  </si>
  <si>
    <t>025482-19022022</t>
  </si>
  <si>
    <t>025483-19022022</t>
  </si>
  <si>
    <t>025484-19022022</t>
  </si>
  <si>
    <t>025486-19022022</t>
  </si>
  <si>
    <t>025487-19022022</t>
  </si>
  <si>
    <t>19:50:57</t>
  </si>
  <si>
    <t>NW4 1LD</t>
  </si>
  <si>
    <t>025489-19022022</t>
  </si>
  <si>
    <t>025490-19022022</t>
  </si>
  <si>
    <t>UB2 4AN</t>
  </si>
  <si>
    <t>025491-19022022</t>
  </si>
  <si>
    <t>025492-19022022</t>
  </si>
  <si>
    <t>025493-19022022</t>
  </si>
  <si>
    <t>025494-19022022</t>
  </si>
  <si>
    <t>025495-19022022</t>
  </si>
  <si>
    <t>025499-19022022</t>
  </si>
  <si>
    <t>025500-19022022</t>
  </si>
  <si>
    <t>025501-19022022</t>
  </si>
  <si>
    <t>025502-19022022</t>
  </si>
  <si>
    <t>025504-19022022</t>
  </si>
  <si>
    <t>025505-19022022</t>
  </si>
  <si>
    <t>025507-19022022</t>
  </si>
  <si>
    <t>025508-19022022</t>
  </si>
  <si>
    <t>025509-19022022</t>
  </si>
  <si>
    <t>025511-19022022</t>
  </si>
  <si>
    <t>025512-19022022</t>
  </si>
  <si>
    <t>025513-19022022</t>
  </si>
  <si>
    <t>025516-19022022</t>
  </si>
  <si>
    <t>025517-19022022</t>
  </si>
  <si>
    <t>025518-19022022</t>
  </si>
  <si>
    <t>025520-19022022</t>
  </si>
  <si>
    <t>025521-19022022</t>
  </si>
  <si>
    <t>025522-19022022</t>
  </si>
  <si>
    <t>025524-19022022</t>
  </si>
  <si>
    <t>025526-19022022</t>
  </si>
  <si>
    <t>025527-19022022</t>
  </si>
  <si>
    <t>025528-19022022</t>
  </si>
  <si>
    <t>025529-19022022</t>
  </si>
  <si>
    <t>025530-19022022</t>
  </si>
  <si>
    <t>025531-19022022</t>
  </si>
  <si>
    <t>025532-19022022</t>
  </si>
  <si>
    <t>025533-19022022</t>
  </si>
  <si>
    <t>025534-19022022</t>
  </si>
  <si>
    <t>025536-19022022</t>
  </si>
  <si>
    <t>025538-19022022</t>
  </si>
  <si>
    <t>025539-19022022</t>
  </si>
  <si>
    <t>025542-19022022</t>
  </si>
  <si>
    <t>025543-19022022</t>
  </si>
  <si>
    <t>025545-19022022</t>
  </si>
  <si>
    <t>025546-19022022</t>
  </si>
  <si>
    <t>025550-19022022</t>
  </si>
  <si>
    <t>N9 8EJ</t>
  </si>
  <si>
    <t>025551-19022022</t>
  </si>
  <si>
    <t>025552-19022022</t>
  </si>
  <si>
    <t>025554-19022022</t>
  </si>
  <si>
    <t>025555-19022022</t>
  </si>
  <si>
    <t>025556-19022022</t>
  </si>
  <si>
    <t>025558-19022022</t>
  </si>
  <si>
    <t>025560-19022022</t>
  </si>
  <si>
    <t>025561-19022022</t>
  </si>
  <si>
    <t>025563-19022022</t>
  </si>
  <si>
    <t>025564-19022022</t>
  </si>
  <si>
    <t>025567-19022022</t>
  </si>
  <si>
    <t>025568-19022022</t>
  </si>
  <si>
    <t>025569-19022022</t>
  </si>
  <si>
    <t>BR2 6AE</t>
  </si>
  <si>
    <t>025572-19022022</t>
  </si>
  <si>
    <t>025573-19022022</t>
  </si>
  <si>
    <t>TW9 2LL</t>
  </si>
  <si>
    <t>025574-19022022</t>
  </si>
  <si>
    <t>025575-19022022</t>
  </si>
  <si>
    <t>025577-19022022</t>
  </si>
  <si>
    <t>025579-19022022</t>
  </si>
  <si>
    <t>025581-20022022</t>
  </si>
  <si>
    <t>20 Feb 2022</t>
  </si>
  <si>
    <t>025582-20022022</t>
  </si>
  <si>
    <t>025584-20022022</t>
  </si>
  <si>
    <t>025586-20022022</t>
  </si>
  <si>
    <t>025587-20022022</t>
  </si>
  <si>
    <t>025588-20022022</t>
  </si>
  <si>
    <t>025593-20022022</t>
  </si>
  <si>
    <t>00:43:55</t>
  </si>
  <si>
    <t>025594-20022022</t>
  </si>
  <si>
    <t>025597-20022022</t>
  </si>
  <si>
    <t>SW15 1JP</t>
  </si>
  <si>
    <t>025598-20022022</t>
  </si>
  <si>
    <t>025599-20022022</t>
  </si>
  <si>
    <t>SW14 8JQ</t>
  </si>
  <si>
    <t>025600-20022022</t>
  </si>
  <si>
    <t>025602-20022022</t>
  </si>
  <si>
    <t>025603-20022022</t>
  </si>
  <si>
    <t>025604-20022022</t>
  </si>
  <si>
    <t>025605-20022022</t>
  </si>
  <si>
    <t>HA9 0HF</t>
  </si>
  <si>
    <t>025606-20022022</t>
  </si>
  <si>
    <t>025607-20022022</t>
  </si>
  <si>
    <t>025609-20022022</t>
  </si>
  <si>
    <t>025612-20022022</t>
  </si>
  <si>
    <t>025614-20022022</t>
  </si>
  <si>
    <t>025615-20022022</t>
  </si>
  <si>
    <t>025616-20022022</t>
  </si>
  <si>
    <t>025617-20022022</t>
  </si>
  <si>
    <t>025618-20022022</t>
  </si>
  <si>
    <t>025620-20022022</t>
  </si>
  <si>
    <t>025621-20022022</t>
  </si>
  <si>
    <t>025622-20022022</t>
  </si>
  <si>
    <t>03:06:06</t>
  </si>
  <si>
    <t>WC1R 4PP</t>
  </si>
  <si>
    <t>025624-20022022</t>
  </si>
  <si>
    <t>025628-20022022</t>
  </si>
  <si>
    <t>025629-20022022</t>
  </si>
  <si>
    <t>025630-20022022</t>
  </si>
  <si>
    <t>025632-20022022</t>
  </si>
  <si>
    <t>025633-20022022</t>
  </si>
  <si>
    <t>025634-20022022</t>
  </si>
  <si>
    <t>025635-20022022</t>
  </si>
  <si>
    <t>025636-20022022</t>
  </si>
  <si>
    <t>025637-20022022</t>
  </si>
  <si>
    <t>025638-20022022</t>
  </si>
  <si>
    <t>025641-20022022</t>
  </si>
  <si>
    <t>04:38:51</t>
  </si>
  <si>
    <t>025642-20022022</t>
  </si>
  <si>
    <t>025643-20022022</t>
  </si>
  <si>
    <t>025646-20022022</t>
  </si>
  <si>
    <t>025649-20022022</t>
  </si>
  <si>
    <t>025650-20022022</t>
  </si>
  <si>
    <t>025652-20022022</t>
  </si>
  <si>
    <t>025654-20022022</t>
  </si>
  <si>
    <t>025655-20022022</t>
  </si>
  <si>
    <t>HA2 6BZ</t>
  </si>
  <si>
    <t>025656-20022022</t>
  </si>
  <si>
    <t>025659-20022022</t>
  </si>
  <si>
    <t>025660-20022022</t>
  </si>
  <si>
    <t>025662-20022022</t>
  </si>
  <si>
    <t>025663-20022022</t>
  </si>
  <si>
    <t>025664-20022022</t>
  </si>
  <si>
    <t>025666-20022022</t>
  </si>
  <si>
    <t>BR4 0PW</t>
  </si>
  <si>
    <t>025670-20022022</t>
  </si>
  <si>
    <t>025673-20022022</t>
  </si>
  <si>
    <t>025676-20022022</t>
  </si>
  <si>
    <t>KT9 1DG</t>
  </si>
  <si>
    <t>025677-20022022</t>
  </si>
  <si>
    <t>025680-20022022</t>
  </si>
  <si>
    <t>07:56:46</t>
  </si>
  <si>
    <t>SM1 2HH</t>
  </si>
  <si>
    <t>025682-20022022</t>
  </si>
  <si>
    <t>025686-20022022</t>
  </si>
  <si>
    <t>025687-20022022</t>
  </si>
  <si>
    <t>025688-20022022</t>
  </si>
  <si>
    <t>08:36:02</t>
  </si>
  <si>
    <t>025689-20022022</t>
  </si>
  <si>
    <t>025690-20022022</t>
  </si>
  <si>
    <t>025691-20022022</t>
  </si>
  <si>
    <t>025692-20022022</t>
  </si>
  <si>
    <t>025693-20022022</t>
  </si>
  <si>
    <t>SE10 9LD</t>
  </si>
  <si>
    <t>025694-20022022</t>
  </si>
  <si>
    <t>025695-20022022</t>
  </si>
  <si>
    <t>025696-20022022</t>
  </si>
  <si>
    <t>025698-20022022</t>
  </si>
  <si>
    <t>025700-20022022</t>
  </si>
  <si>
    <t>025701-20022022</t>
  </si>
  <si>
    <t>025702-20022022</t>
  </si>
  <si>
    <t>025703-20022022</t>
  </si>
  <si>
    <t>025705-20022022</t>
  </si>
  <si>
    <t>025708-20022022</t>
  </si>
  <si>
    <t>025709-20022022</t>
  </si>
  <si>
    <t>025710-20022022</t>
  </si>
  <si>
    <t>025711-20022022</t>
  </si>
  <si>
    <t>025714-20022022</t>
  </si>
  <si>
    <t>025717-20022022</t>
  </si>
  <si>
    <t>025718-20022022</t>
  </si>
  <si>
    <t>025720-20022022</t>
  </si>
  <si>
    <t>025721-20022022</t>
  </si>
  <si>
    <t>E1 3EH</t>
  </si>
  <si>
    <t>025722-20022022</t>
  </si>
  <si>
    <t>025723-20022022</t>
  </si>
  <si>
    <t>025725-20022022</t>
  </si>
  <si>
    <t>025727-20022022</t>
  </si>
  <si>
    <t>025728-20022022</t>
  </si>
  <si>
    <t>025729-20022022</t>
  </si>
  <si>
    <t>025730-20022022</t>
  </si>
  <si>
    <t>025731-20022022</t>
  </si>
  <si>
    <t>025732-20022022</t>
  </si>
  <si>
    <t>025733-20022022</t>
  </si>
  <si>
    <t>025734-20022022</t>
  </si>
  <si>
    <t>025735-20022022</t>
  </si>
  <si>
    <t>025736-20022022</t>
  </si>
  <si>
    <t>025739-20022022</t>
  </si>
  <si>
    <t>025740-20022022</t>
  </si>
  <si>
    <t>025743-20022022</t>
  </si>
  <si>
    <t>025744-20022022</t>
  </si>
  <si>
    <t>025746-20022022</t>
  </si>
  <si>
    <t>025747-20022022</t>
  </si>
  <si>
    <t>025748-20022022</t>
  </si>
  <si>
    <t>025749-20022022</t>
  </si>
  <si>
    <t>025750-20022022</t>
  </si>
  <si>
    <t>025751-20022022</t>
  </si>
  <si>
    <t>SW11 2HW</t>
  </si>
  <si>
    <t>025752-20022022</t>
  </si>
  <si>
    <t>025754-20022022</t>
  </si>
  <si>
    <t>E14 4EU</t>
  </si>
  <si>
    <t>025757-20022022</t>
  </si>
  <si>
    <t>025758-20022022</t>
  </si>
  <si>
    <t>025759-20022022</t>
  </si>
  <si>
    <t>SW15 1EX</t>
  </si>
  <si>
    <t>025760-20022022</t>
  </si>
  <si>
    <t>025761-20022022</t>
  </si>
  <si>
    <t>025762-20022022</t>
  </si>
  <si>
    <t>025765-20022022</t>
  </si>
  <si>
    <t>025767-20022022</t>
  </si>
  <si>
    <t>025768-20022022</t>
  </si>
  <si>
    <t>025769-20022022</t>
  </si>
  <si>
    <t>HA3 0PQ</t>
  </si>
  <si>
    <t>025770-20022022</t>
  </si>
  <si>
    <t>025772-20022022</t>
  </si>
  <si>
    <t>025773-20022022</t>
  </si>
  <si>
    <t>025774-20022022</t>
  </si>
  <si>
    <t>025776-20022022</t>
  </si>
  <si>
    <t>025777-20022022</t>
  </si>
  <si>
    <t>025779-20022022</t>
  </si>
  <si>
    <t>025780-20022022</t>
  </si>
  <si>
    <t>025781-20022022</t>
  </si>
  <si>
    <t>025782-20022022</t>
  </si>
  <si>
    <t>025783-20022022</t>
  </si>
  <si>
    <t>025784-20022022</t>
  </si>
  <si>
    <t>025785-20022022</t>
  </si>
  <si>
    <t>025786-20022022</t>
  </si>
  <si>
    <t>025787-20022022</t>
  </si>
  <si>
    <t>025788-20022022</t>
  </si>
  <si>
    <t>025789-20022022</t>
  </si>
  <si>
    <t>025790-20022022</t>
  </si>
  <si>
    <t>025791-20022022</t>
  </si>
  <si>
    <t>025793-20022022</t>
  </si>
  <si>
    <t>025795-20022022</t>
  </si>
  <si>
    <t>025796-20022022</t>
  </si>
  <si>
    <t>025797-20022022</t>
  </si>
  <si>
    <t>KT6 5BW</t>
  </si>
  <si>
    <t>025798-20022022</t>
  </si>
  <si>
    <t>025799-20022022</t>
  </si>
  <si>
    <t>025800-20022022</t>
  </si>
  <si>
    <t>025801-20022022</t>
  </si>
  <si>
    <t>025802-20022022</t>
  </si>
  <si>
    <t>025803-20022022</t>
  </si>
  <si>
    <t>025804-20022022</t>
  </si>
  <si>
    <t>025806-20022022</t>
  </si>
  <si>
    <t>13:28:00</t>
  </si>
  <si>
    <t>DA8 1NR</t>
  </si>
  <si>
    <t>025807-20022022</t>
  </si>
  <si>
    <t>025809-20022022</t>
  </si>
  <si>
    <t>025811-20022022</t>
  </si>
  <si>
    <t>025812-20022022</t>
  </si>
  <si>
    <t>025814-20022022</t>
  </si>
  <si>
    <t>025815-20022022</t>
  </si>
  <si>
    <t>EN3 6HB</t>
  </si>
  <si>
    <t>025816-20022022</t>
  </si>
  <si>
    <t>025817-20022022</t>
  </si>
  <si>
    <t>025818-20022022</t>
  </si>
  <si>
    <t>025819-20022022</t>
  </si>
  <si>
    <t>025820-20022022</t>
  </si>
  <si>
    <t>025821-20022022</t>
  </si>
  <si>
    <t>025822-20022022</t>
  </si>
  <si>
    <t>025823-20022022</t>
  </si>
  <si>
    <t>025824-20022022</t>
  </si>
  <si>
    <t>025825-20022022</t>
  </si>
  <si>
    <t>SW3 1BB</t>
  </si>
  <si>
    <t>025828-20022022</t>
  </si>
  <si>
    <t>025831-20022022</t>
  </si>
  <si>
    <t>025832-20022022</t>
  </si>
  <si>
    <t>025833-20022022</t>
  </si>
  <si>
    <t>025834-20022022</t>
  </si>
  <si>
    <t>025835-20022022</t>
  </si>
  <si>
    <t>025836-20022022</t>
  </si>
  <si>
    <t>025837-20022022</t>
  </si>
  <si>
    <t>025838-20022022</t>
  </si>
  <si>
    <t>025842-20022022</t>
  </si>
  <si>
    <t>025844-20022022</t>
  </si>
  <si>
    <t>025845-20022022</t>
  </si>
  <si>
    <t>025846-20022022</t>
  </si>
  <si>
    <t>025849-20022022</t>
  </si>
  <si>
    <t>025850-20022022</t>
  </si>
  <si>
    <t>025851-20022022</t>
  </si>
  <si>
    <t>SE23 2JF</t>
  </si>
  <si>
    <t>025852-20022022</t>
  </si>
  <si>
    <t>025853-20022022</t>
  </si>
  <si>
    <t>025854-20022022</t>
  </si>
  <si>
    <t>025857-20022022</t>
  </si>
  <si>
    <t>025858-20022022</t>
  </si>
  <si>
    <t>E9 6SG</t>
  </si>
  <si>
    <t>025860-20022022</t>
  </si>
  <si>
    <t>025861-20022022</t>
  </si>
  <si>
    <t>025862-20022022</t>
  </si>
  <si>
    <t>025864-20022022</t>
  </si>
  <si>
    <t>025865-20022022</t>
  </si>
  <si>
    <t>025866-20022022</t>
  </si>
  <si>
    <t>025867-20022022</t>
  </si>
  <si>
    <t>025868-20022022</t>
  </si>
  <si>
    <t>025870-20022022</t>
  </si>
  <si>
    <t>025873-20022022</t>
  </si>
  <si>
    <t>025874-20022022</t>
  </si>
  <si>
    <t>025875-20022022</t>
  </si>
  <si>
    <t>025877-20022022</t>
  </si>
  <si>
    <t>025878-20022022</t>
  </si>
  <si>
    <t>025880-20022022</t>
  </si>
  <si>
    <t>025882-20022022</t>
  </si>
  <si>
    <t>SE7 8HS</t>
  </si>
  <si>
    <t>025883-20022022</t>
  </si>
  <si>
    <t>025886-20022022</t>
  </si>
  <si>
    <t>025887-20022022</t>
  </si>
  <si>
    <t>025890-20022022</t>
  </si>
  <si>
    <t>025891-20022022</t>
  </si>
  <si>
    <t>025892-20022022</t>
  </si>
  <si>
    <t>TW15 2JQ</t>
  </si>
  <si>
    <t>025893-20022022</t>
  </si>
  <si>
    <t>025894-20022022</t>
  </si>
  <si>
    <t>025895-20022022</t>
  </si>
  <si>
    <t>E3 4HH</t>
  </si>
  <si>
    <t>025896-20022022</t>
  </si>
  <si>
    <t>025897-20022022</t>
  </si>
  <si>
    <t>W4 1JX</t>
  </si>
  <si>
    <t>025899-20022022</t>
  </si>
  <si>
    <t>025900-20022022</t>
  </si>
  <si>
    <t>025903-20022022</t>
  </si>
  <si>
    <t>025904-20022022</t>
  </si>
  <si>
    <t>025905-20022022</t>
  </si>
  <si>
    <t>025907-20022022</t>
  </si>
  <si>
    <t>025908-20022022</t>
  </si>
  <si>
    <t>NW10 4JW</t>
  </si>
  <si>
    <t>025909-20022022</t>
  </si>
  <si>
    <t>025912-20022022</t>
  </si>
  <si>
    <t>025914-20022022</t>
  </si>
  <si>
    <t>025915-20022022</t>
  </si>
  <si>
    <t>025916-20022022</t>
  </si>
  <si>
    <t>N4 3SJ</t>
  </si>
  <si>
    <t>025917-20022022</t>
  </si>
  <si>
    <t>025918-20022022</t>
  </si>
  <si>
    <t>025921-20022022</t>
  </si>
  <si>
    <t>025922-20022022</t>
  </si>
  <si>
    <t>025923-20022022</t>
  </si>
  <si>
    <t>025924-20022022</t>
  </si>
  <si>
    <t>025926-20022022</t>
  </si>
  <si>
    <t>025928-20022022</t>
  </si>
  <si>
    <t>025930-20022022</t>
  </si>
  <si>
    <t>025931-20022022</t>
  </si>
  <si>
    <t>025932-20022022</t>
  </si>
  <si>
    <t>025933-20022022</t>
  </si>
  <si>
    <t>025934-20022022</t>
  </si>
  <si>
    <t>025936-20022022</t>
  </si>
  <si>
    <t>025937-20022022</t>
  </si>
  <si>
    <t>025938-20022022</t>
  </si>
  <si>
    <t>025939-20022022</t>
  </si>
  <si>
    <t>DA5 1BJ</t>
  </si>
  <si>
    <t>025940-20022022</t>
  </si>
  <si>
    <t>025942-20022022</t>
  </si>
  <si>
    <t>025943-20022022</t>
  </si>
  <si>
    <t>025945-20022022</t>
  </si>
  <si>
    <t>025946-20022022</t>
  </si>
  <si>
    <t>SW14 8BP</t>
  </si>
  <si>
    <t>025948-20022022</t>
  </si>
  <si>
    <t>025949-20022022</t>
  </si>
  <si>
    <t>025951-20022022</t>
  </si>
  <si>
    <t>025953-20022022</t>
  </si>
  <si>
    <t>025957-20022022</t>
  </si>
  <si>
    <t>025958-20022022</t>
  </si>
  <si>
    <t>025959-20022022</t>
  </si>
  <si>
    <t>025960-20022022</t>
  </si>
  <si>
    <t>025961-20022022</t>
  </si>
  <si>
    <t>025962-20022022</t>
  </si>
  <si>
    <t>025963-20022022</t>
  </si>
  <si>
    <t>025964-20022022</t>
  </si>
  <si>
    <t>025966-20022022</t>
  </si>
  <si>
    <t>025968-20022022</t>
  </si>
  <si>
    <t>025973-20022022</t>
  </si>
  <si>
    <t>025978-20022022</t>
  </si>
  <si>
    <t>025980-20022022</t>
  </si>
  <si>
    <t>025983-20022022</t>
  </si>
  <si>
    <t>025985-20022022</t>
  </si>
  <si>
    <t>025987-20022022</t>
  </si>
  <si>
    <t>025988-20022022</t>
  </si>
  <si>
    <t>025989-20022022</t>
  </si>
  <si>
    <t>025990-20022022</t>
  </si>
  <si>
    <t>025992-20022022</t>
  </si>
  <si>
    <t>025993-20022022</t>
  </si>
  <si>
    <t>UB4 9JP</t>
  </si>
  <si>
    <t>025994-20022022</t>
  </si>
  <si>
    <t>025997-20022022</t>
  </si>
  <si>
    <t>025998-20022022</t>
  </si>
  <si>
    <t>026000-20022022</t>
  </si>
  <si>
    <t>026001-20022022</t>
  </si>
  <si>
    <t>026004-20022022</t>
  </si>
  <si>
    <t>026005-20022022</t>
  </si>
  <si>
    <t>026007-20022022</t>
  </si>
  <si>
    <t>026008-20022022</t>
  </si>
  <si>
    <t>026011-20022022</t>
  </si>
  <si>
    <t>026012-20022022</t>
  </si>
  <si>
    <t>026013-20022022</t>
  </si>
  <si>
    <t>026015-20022022</t>
  </si>
  <si>
    <t>026016-20022022</t>
  </si>
  <si>
    <t>RM3 9QD</t>
  </si>
  <si>
    <t>026017-20022022</t>
  </si>
  <si>
    <t>026018-20022022</t>
  </si>
  <si>
    <t>026020-20022022</t>
  </si>
  <si>
    <t>IG3 9RH</t>
  </si>
  <si>
    <t>026021-20022022</t>
  </si>
  <si>
    <t>026022-20022022</t>
  </si>
  <si>
    <t>026023-20022022</t>
  </si>
  <si>
    <t>026024-20022022</t>
  </si>
  <si>
    <t>026025-20022022</t>
  </si>
  <si>
    <t>026027-20022022</t>
  </si>
  <si>
    <t>026028-20022022</t>
  </si>
  <si>
    <t>026029-20022022</t>
  </si>
  <si>
    <t>026030-20022022</t>
  </si>
  <si>
    <t>026031-20022022</t>
  </si>
  <si>
    <t>026032-20022022</t>
  </si>
  <si>
    <t>026035-20022022</t>
  </si>
  <si>
    <t>026037-20022022</t>
  </si>
  <si>
    <t>026038-20022022</t>
  </si>
  <si>
    <t>026039-20022022</t>
  </si>
  <si>
    <t>026040-20022022</t>
  </si>
  <si>
    <t>026042-20022022</t>
  </si>
  <si>
    <t>026043-20022022</t>
  </si>
  <si>
    <t>026044-20022022</t>
  </si>
  <si>
    <t>026045-20022022</t>
  </si>
  <si>
    <t>026047-20022022</t>
  </si>
  <si>
    <t>026048-20022022</t>
  </si>
  <si>
    <t>026050-20022022</t>
  </si>
  <si>
    <t>026052-20022022</t>
  </si>
  <si>
    <t>026053-20022022</t>
  </si>
  <si>
    <t>026054-20022022</t>
  </si>
  <si>
    <t>026055-20022022</t>
  </si>
  <si>
    <t>HA3 9TA</t>
  </si>
  <si>
    <t>026058-20022022</t>
  </si>
  <si>
    <t>026059-20022022</t>
  </si>
  <si>
    <t>026060-20022022</t>
  </si>
  <si>
    <t>026061-20022022</t>
  </si>
  <si>
    <t>026062-20022022</t>
  </si>
  <si>
    <t>026064-20022022</t>
  </si>
  <si>
    <t>026066-20022022</t>
  </si>
  <si>
    <t>026068-20022022</t>
  </si>
  <si>
    <t>026070-20022022</t>
  </si>
  <si>
    <t>026071-20022022</t>
  </si>
  <si>
    <t>026072-20022022</t>
  </si>
  <si>
    <t>026073-20022022</t>
  </si>
  <si>
    <t>026079-20022022</t>
  </si>
  <si>
    <t>026084-20022022</t>
  </si>
  <si>
    <t>026085-20022022</t>
  </si>
  <si>
    <t>026087-20022022</t>
  </si>
  <si>
    <t>026088-20022022</t>
  </si>
  <si>
    <t>026090-20022022</t>
  </si>
  <si>
    <t>026091-20022022</t>
  </si>
  <si>
    <t>026094-20022022</t>
  </si>
  <si>
    <t>026096-20022022</t>
  </si>
  <si>
    <t>026099-20022022</t>
  </si>
  <si>
    <t>026100-20022022</t>
  </si>
  <si>
    <t>026101-20022022</t>
  </si>
  <si>
    <t>026102-20022022</t>
  </si>
  <si>
    <t>026104-20022022</t>
  </si>
  <si>
    <t>026105-20022022</t>
  </si>
  <si>
    <t>026107-20022022</t>
  </si>
  <si>
    <t>026108-20022022</t>
  </si>
  <si>
    <t>026109-20022022</t>
  </si>
  <si>
    <t>026111-20022022</t>
  </si>
  <si>
    <t>026113-20022022</t>
  </si>
  <si>
    <t>026115-20022022</t>
  </si>
  <si>
    <t>026119-20022022</t>
  </si>
  <si>
    <t>026121-20022022</t>
  </si>
  <si>
    <t>026122-20022022</t>
  </si>
  <si>
    <t>026123-20022022</t>
  </si>
  <si>
    <t>026124-20022022</t>
  </si>
  <si>
    <t>026126-20022022</t>
  </si>
  <si>
    <t>026127-20022022</t>
  </si>
  <si>
    <t>026128-20022022</t>
  </si>
  <si>
    <t>SE28 8LP</t>
  </si>
  <si>
    <t>026131-21022022</t>
  </si>
  <si>
    <t>21 Feb 2022</t>
  </si>
  <si>
    <t>026132-21022022</t>
  </si>
  <si>
    <t>026133-21022022</t>
  </si>
  <si>
    <t>026135-21022022</t>
  </si>
  <si>
    <t>026136-21022022</t>
  </si>
  <si>
    <t>026137-21022022</t>
  </si>
  <si>
    <t>RM13 9FY</t>
  </si>
  <si>
    <t>026138-21022022</t>
  </si>
  <si>
    <t>026140-21022022</t>
  </si>
  <si>
    <t>026142-21022022</t>
  </si>
  <si>
    <t>026143-21022022</t>
  </si>
  <si>
    <t>026144-21022022</t>
  </si>
  <si>
    <t>026145-21022022</t>
  </si>
  <si>
    <t>026146-21022022</t>
  </si>
  <si>
    <t>03:08:05</t>
  </si>
  <si>
    <t>026147-21022022</t>
  </si>
  <si>
    <t>026148-21022022</t>
  </si>
  <si>
    <t>026149-21022022</t>
  </si>
  <si>
    <t>026150-21022022</t>
  </si>
  <si>
    <t>026151-21022022</t>
  </si>
  <si>
    <t>026152-21022022</t>
  </si>
  <si>
    <t>026153-21022022</t>
  </si>
  <si>
    <t>026155-21022022</t>
  </si>
  <si>
    <t>026156-21022022</t>
  </si>
  <si>
    <t>026157-21022022</t>
  </si>
  <si>
    <t>026158-21022022</t>
  </si>
  <si>
    <t>026159-21022022</t>
  </si>
  <si>
    <t>026161-21022022</t>
  </si>
  <si>
    <t>026163-21022022</t>
  </si>
  <si>
    <t>026164-21022022</t>
  </si>
  <si>
    <t>026165-21022022</t>
  </si>
  <si>
    <t>026166-21022022</t>
  </si>
  <si>
    <t>026167-21022022</t>
  </si>
  <si>
    <t>026168-21022022</t>
  </si>
  <si>
    <t>026169-21022022</t>
  </si>
  <si>
    <t>05:44:00</t>
  </si>
  <si>
    <t>026170-21022022</t>
  </si>
  <si>
    <t>026171-21022022</t>
  </si>
  <si>
    <t>026174-21022022</t>
  </si>
  <si>
    <t>026175-21022022</t>
  </si>
  <si>
    <t>06:16:06</t>
  </si>
  <si>
    <t>026176-21022022</t>
  </si>
  <si>
    <t>026177-21022022</t>
  </si>
  <si>
    <t>026179-21022022</t>
  </si>
  <si>
    <t>026182-21022022</t>
  </si>
  <si>
    <t>06:55:41</t>
  </si>
  <si>
    <t>026183-21022022</t>
  </si>
  <si>
    <t>026184-21022022</t>
  </si>
  <si>
    <t>026185-21022022</t>
  </si>
  <si>
    <t>026186-21022022</t>
  </si>
  <si>
    <t>026187-21022022</t>
  </si>
  <si>
    <t>026190-21022022</t>
  </si>
  <si>
    <t>026192-21022022</t>
  </si>
  <si>
    <t>026194-21022022</t>
  </si>
  <si>
    <t>026195-21022022</t>
  </si>
  <si>
    <t>026196-21022022</t>
  </si>
  <si>
    <t>026198-21022022</t>
  </si>
  <si>
    <t>026199-21022022</t>
  </si>
  <si>
    <t>026200-21022022</t>
  </si>
  <si>
    <t>07:49:16</t>
  </si>
  <si>
    <t>026201-21022022</t>
  </si>
  <si>
    <t>026202-21022022</t>
  </si>
  <si>
    <t>026205-21022022</t>
  </si>
  <si>
    <t>026206-21022022</t>
  </si>
  <si>
    <t>026207-21022022</t>
  </si>
  <si>
    <t>RM8 2UH</t>
  </si>
  <si>
    <t>026208-21022022</t>
  </si>
  <si>
    <t>N8 7PB</t>
  </si>
  <si>
    <t>026209-21022022</t>
  </si>
  <si>
    <t>026210-21022022</t>
  </si>
  <si>
    <t>026211-21022022</t>
  </si>
  <si>
    <t>026212-21022022</t>
  </si>
  <si>
    <t>026214-21022022</t>
  </si>
  <si>
    <t>026215-21022022</t>
  </si>
  <si>
    <t>026216-21022022</t>
  </si>
  <si>
    <t>08:28:42</t>
  </si>
  <si>
    <t>026217-21022022</t>
  </si>
  <si>
    <t>08:36:31</t>
  </si>
  <si>
    <t>026218-21022022</t>
  </si>
  <si>
    <t>026219-21022022</t>
  </si>
  <si>
    <t>026220-21022022</t>
  </si>
  <si>
    <t>026221-21022022</t>
  </si>
  <si>
    <t>026225-21022022</t>
  </si>
  <si>
    <t>026226-21022022</t>
  </si>
  <si>
    <t>026228-21022022</t>
  </si>
  <si>
    <t>026229-21022022</t>
  </si>
  <si>
    <t>09:06:37</t>
  </si>
  <si>
    <t>026230-21022022</t>
  </si>
  <si>
    <t>026231-21022022</t>
  </si>
  <si>
    <t>NW2 1FE</t>
  </si>
  <si>
    <t>026232-21022022</t>
  </si>
  <si>
    <t>026233-21022022</t>
  </si>
  <si>
    <t>026234-21022022</t>
  </si>
  <si>
    <t>026235-21022022</t>
  </si>
  <si>
    <t>026238-21022022</t>
  </si>
  <si>
    <t>026239-21022022</t>
  </si>
  <si>
    <t>026240-21022022</t>
  </si>
  <si>
    <t>HA2 6JL</t>
  </si>
  <si>
    <t>026241-21022022</t>
  </si>
  <si>
    <t>026242-21022022</t>
  </si>
  <si>
    <t>026243-21022022</t>
  </si>
  <si>
    <t>026245-21022022</t>
  </si>
  <si>
    <t>026247-21022022</t>
  </si>
  <si>
    <t>026248-21022022</t>
  </si>
  <si>
    <t>026249-21022022</t>
  </si>
  <si>
    <t>026250-21022022</t>
  </si>
  <si>
    <t>026251-21022022</t>
  </si>
  <si>
    <t>026252-21022022</t>
  </si>
  <si>
    <t>026253-21022022</t>
  </si>
  <si>
    <t>026256-21022022</t>
  </si>
  <si>
    <t>HA1 1UW</t>
  </si>
  <si>
    <t>026257-21022022</t>
  </si>
  <si>
    <t>026258-21022022</t>
  </si>
  <si>
    <t>N12 7BP</t>
  </si>
  <si>
    <t>026259-21022022</t>
  </si>
  <si>
    <t>026260-21022022</t>
  </si>
  <si>
    <t>026261-21022022</t>
  </si>
  <si>
    <t>026262-21022022</t>
  </si>
  <si>
    <t>026263-21022022</t>
  </si>
  <si>
    <t>026264-21022022</t>
  </si>
  <si>
    <t>026265-21022022</t>
  </si>
  <si>
    <t>026266-21022022</t>
  </si>
  <si>
    <t>026267-21022022</t>
  </si>
  <si>
    <t>026268-21022022</t>
  </si>
  <si>
    <t>026269-21022022</t>
  </si>
  <si>
    <t>026270-21022022</t>
  </si>
  <si>
    <t>NW9 5DF</t>
  </si>
  <si>
    <t>026271-21022022</t>
  </si>
  <si>
    <t>026272-21022022</t>
  </si>
  <si>
    <t>W1T 7NQ</t>
  </si>
  <si>
    <t>026273-21022022</t>
  </si>
  <si>
    <t>026275-21022022</t>
  </si>
  <si>
    <t>026279-21022022</t>
  </si>
  <si>
    <t>026280-21022022</t>
  </si>
  <si>
    <t>SE22 8QD</t>
  </si>
  <si>
    <t>026281-21022022</t>
  </si>
  <si>
    <t>026282-21022022</t>
  </si>
  <si>
    <t>026283-21022022</t>
  </si>
  <si>
    <t>026284-21022022</t>
  </si>
  <si>
    <t>026285-21022022</t>
  </si>
  <si>
    <t>026286-21022022</t>
  </si>
  <si>
    <t>026287-21022022</t>
  </si>
  <si>
    <t>026289-21022022</t>
  </si>
  <si>
    <t>026290-21022022</t>
  </si>
  <si>
    <t>026291-21022022</t>
  </si>
  <si>
    <t>026292-21022022</t>
  </si>
  <si>
    <t>026293-21022022</t>
  </si>
  <si>
    <t>026295-21022022</t>
  </si>
  <si>
    <t>026297-21022022</t>
  </si>
  <si>
    <t>026299-21022022</t>
  </si>
  <si>
    <t>026300-21022022</t>
  </si>
  <si>
    <t>026302-21022022</t>
  </si>
  <si>
    <t>026304-21022022</t>
  </si>
  <si>
    <t>026305-21022022</t>
  </si>
  <si>
    <t>026306-21022022</t>
  </si>
  <si>
    <t>026307-21022022</t>
  </si>
  <si>
    <t>026309-21022022</t>
  </si>
  <si>
    <t>026311-21022022</t>
  </si>
  <si>
    <t>026312-21022022</t>
  </si>
  <si>
    <t>026313-21022022</t>
  </si>
  <si>
    <t>026314-21022022</t>
  </si>
  <si>
    <t>026315-21022022</t>
  </si>
  <si>
    <t>026317-21022022</t>
  </si>
  <si>
    <t>026318-21022022</t>
  </si>
  <si>
    <t>026320-21022022</t>
  </si>
  <si>
    <t>026321-21022022</t>
  </si>
  <si>
    <t>026322-21022022</t>
  </si>
  <si>
    <t>026323-21022022</t>
  </si>
  <si>
    <t>SE16 2UB</t>
  </si>
  <si>
    <t>026324-21022022</t>
  </si>
  <si>
    <t>HA8 7AX</t>
  </si>
  <si>
    <t>026325-21022022</t>
  </si>
  <si>
    <t>026326-21022022</t>
  </si>
  <si>
    <t>026327-21022022</t>
  </si>
  <si>
    <t>026328-21022022</t>
  </si>
  <si>
    <t>BR4 0DY</t>
  </si>
  <si>
    <t>026330-21022022</t>
  </si>
  <si>
    <t>026331-21022022</t>
  </si>
  <si>
    <t>026332-21022022</t>
  </si>
  <si>
    <t>026334-21022022</t>
  </si>
  <si>
    <t>026336-21022022</t>
  </si>
  <si>
    <t>026338-21022022</t>
  </si>
  <si>
    <t>026339-21022022</t>
  </si>
  <si>
    <t>026341-21022022</t>
  </si>
  <si>
    <t>TW4 5AE</t>
  </si>
  <si>
    <t>026340-21022022</t>
  </si>
  <si>
    <t>026342-21022022</t>
  </si>
  <si>
    <t>026344-21022022</t>
  </si>
  <si>
    <t>W1T 5BA</t>
  </si>
  <si>
    <t>026345-21022022</t>
  </si>
  <si>
    <t>026347-21022022</t>
  </si>
  <si>
    <t>026349-21022022</t>
  </si>
  <si>
    <t>026350-21022022</t>
  </si>
  <si>
    <t>026351-21022022</t>
  </si>
  <si>
    <t>026352-21022022</t>
  </si>
  <si>
    <t>026354-21022022</t>
  </si>
  <si>
    <t>026356-21022022</t>
  </si>
  <si>
    <t>026357-21022022</t>
  </si>
  <si>
    <t>N22 5AP</t>
  </si>
  <si>
    <t>026358-21022022</t>
  </si>
  <si>
    <t>026359-21022022</t>
  </si>
  <si>
    <t>N19 5NP</t>
  </si>
  <si>
    <t>026360-21022022</t>
  </si>
  <si>
    <t>026361-21022022</t>
  </si>
  <si>
    <t>026362-21022022</t>
  </si>
  <si>
    <t>026364-21022022</t>
  </si>
  <si>
    <t>026366-21022022</t>
  </si>
  <si>
    <t>026367-21022022</t>
  </si>
  <si>
    <t>026368-21022022</t>
  </si>
  <si>
    <t>026370-21022022</t>
  </si>
  <si>
    <t>N17 9AD</t>
  </si>
  <si>
    <t>026371-21022022</t>
  </si>
  <si>
    <t>026372-21022022</t>
  </si>
  <si>
    <t>026373-21022022</t>
  </si>
  <si>
    <t>026375-21022022</t>
  </si>
  <si>
    <t>026376-21022022</t>
  </si>
  <si>
    <t>026378-21022022</t>
  </si>
  <si>
    <t>026380-21022022</t>
  </si>
  <si>
    <t>026381-21022022</t>
  </si>
  <si>
    <t>W5 3HY</t>
  </si>
  <si>
    <t>026382-21022022</t>
  </si>
  <si>
    <t>026384-21022022</t>
  </si>
  <si>
    <t>026385-21022022</t>
  </si>
  <si>
    <t>026386-21022022</t>
  </si>
  <si>
    <t>026390-21022022</t>
  </si>
  <si>
    <t>026391-21022022</t>
  </si>
  <si>
    <t>026393-21022022</t>
  </si>
  <si>
    <t>KT1 1JQ</t>
  </si>
  <si>
    <t>026394-21022022</t>
  </si>
  <si>
    <t>SE16 4BQ</t>
  </si>
  <si>
    <t>026396-21022022</t>
  </si>
  <si>
    <t>026397-21022022</t>
  </si>
  <si>
    <t>026398-21022022</t>
  </si>
  <si>
    <t>026400-21022022</t>
  </si>
  <si>
    <t>026401-21022022</t>
  </si>
  <si>
    <t>N7 0QX</t>
  </si>
  <si>
    <t>026402-21022022</t>
  </si>
  <si>
    <t>CR0 9HF</t>
  </si>
  <si>
    <t>026403-21022022</t>
  </si>
  <si>
    <t>026404-21022022</t>
  </si>
  <si>
    <t>026405-21022022</t>
  </si>
  <si>
    <t>026407-21022022</t>
  </si>
  <si>
    <t>IG8 8PF</t>
  </si>
  <si>
    <t>026408-21022022</t>
  </si>
  <si>
    <t>N16 6LD</t>
  </si>
  <si>
    <t>026411-21022022</t>
  </si>
  <si>
    <t>026416-21022022</t>
  </si>
  <si>
    <t>026417-21022022</t>
  </si>
  <si>
    <t>026418-21022022</t>
  </si>
  <si>
    <t>026419-21022022</t>
  </si>
  <si>
    <t>SW15 6XP</t>
  </si>
  <si>
    <t>026421-21022022</t>
  </si>
  <si>
    <t>026427-21022022</t>
  </si>
  <si>
    <t>026428-21022022</t>
  </si>
  <si>
    <t>W7 2PX</t>
  </si>
  <si>
    <t>026429-21022022</t>
  </si>
  <si>
    <t>026430-21022022</t>
  </si>
  <si>
    <t>026431-21022022</t>
  </si>
  <si>
    <t>026434-21022022</t>
  </si>
  <si>
    <t>WC2E 9LY</t>
  </si>
  <si>
    <t>026435-21022022</t>
  </si>
  <si>
    <t>026436-21022022</t>
  </si>
  <si>
    <t>CR0 6BL</t>
  </si>
  <si>
    <t>026437-21022022</t>
  </si>
  <si>
    <t>026438-21022022</t>
  </si>
  <si>
    <t>SE21 8NW</t>
  </si>
  <si>
    <t>026439-21022022</t>
  </si>
  <si>
    <t>026440-21022022</t>
  </si>
  <si>
    <t>026441-21022022</t>
  </si>
  <si>
    <t>026443-21022022</t>
  </si>
  <si>
    <t>026444-21022022</t>
  </si>
  <si>
    <t>026445-21022022</t>
  </si>
  <si>
    <t>026446-21022022</t>
  </si>
  <si>
    <t>026447-21022022</t>
  </si>
  <si>
    <t>026448-21022022</t>
  </si>
  <si>
    <t>026449-21022022</t>
  </si>
  <si>
    <t>026450-21022022</t>
  </si>
  <si>
    <t>026451-21022022</t>
  </si>
  <si>
    <t>026454-21022022</t>
  </si>
  <si>
    <t>026457-21022022</t>
  </si>
  <si>
    <t>026458-21022022</t>
  </si>
  <si>
    <t>026459-21022022</t>
  </si>
  <si>
    <t>026460-21022022</t>
  </si>
  <si>
    <t>026462-21022022</t>
  </si>
  <si>
    <t>026463-21022022</t>
  </si>
  <si>
    <t>026467-21022022</t>
  </si>
  <si>
    <t>026468-21022022</t>
  </si>
  <si>
    <t>026469-21022022</t>
  </si>
  <si>
    <t>026471-21022022</t>
  </si>
  <si>
    <t>026476-21022022</t>
  </si>
  <si>
    <t>026477-21022022</t>
  </si>
  <si>
    <t>026478-21022022</t>
  </si>
  <si>
    <t>026479-21022022</t>
  </si>
  <si>
    <t>026480-21022022</t>
  </si>
  <si>
    <t>026481-21022022</t>
  </si>
  <si>
    <t>026485-21022022</t>
  </si>
  <si>
    <t>026486-21022022</t>
  </si>
  <si>
    <t>026487-21022022</t>
  </si>
  <si>
    <t>026490-21022022</t>
  </si>
  <si>
    <t>026491-21022022</t>
  </si>
  <si>
    <t>026492-21022022</t>
  </si>
  <si>
    <t>026495-21022022</t>
  </si>
  <si>
    <t>026497-21022022</t>
  </si>
  <si>
    <t>026498-21022022</t>
  </si>
  <si>
    <t>026501-21022022</t>
  </si>
  <si>
    <t>026502-21022022</t>
  </si>
  <si>
    <t>026503-21022022</t>
  </si>
  <si>
    <t>026505-21022022</t>
  </si>
  <si>
    <t>026506-21022022</t>
  </si>
  <si>
    <t>NW6 1LR</t>
  </si>
  <si>
    <t>026509-21022022</t>
  </si>
  <si>
    <t>026510-21022022</t>
  </si>
  <si>
    <t>026511-21022022</t>
  </si>
  <si>
    <t>SW11 2AF</t>
  </si>
  <si>
    <t>026513-21022022</t>
  </si>
  <si>
    <t>026514-21022022</t>
  </si>
  <si>
    <t>026515-21022022</t>
  </si>
  <si>
    <t>026516-21022022</t>
  </si>
  <si>
    <t>026518-21022022</t>
  </si>
  <si>
    <t>026519-21022022</t>
  </si>
  <si>
    <t>026520-21022022</t>
  </si>
  <si>
    <t>IG1 4RH</t>
  </si>
  <si>
    <t>026521-21022022</t>
  </si>
  <si>
    <t>026522-21022022</t>
  </si>
  <si>
    <t>026525-21022022</t>
  </si>
  <si>
    <t>026526-21022022</t>
  </si>
  <si>
    <t>026528-21022022</t>
  </si>
  <si>
    <t>026529-21022022</t>
  </si>
  <si>
    <t>026531-21022022</t>
  </si>
  <si>
    <t>026532-21022022</t>
  </si>
  <si>
    <t>026533-21022022</t>
  </si>
  <si>
    <t>026534-21022022</t>
  </si>
  <si>
    <t>19:24:29</t>
  </si>
  <si>
    <t>026535-21022022</t>
  </si>
  <si>
    <t>026549-21022022</t>
  </si>
  <si>
    <t>026550-21022022</t>
  </si>
  <si>
    <t>026553-21022022</t>
  </si>
  <si>
    <t>026556-21022022</t>
  </si>
  <si>
    <t>SE9 3JA</t>
  </si>
  <si>
    <t>026558-21022022</t>
  </si>
  <si>
    <t>026559-21022022</t>
  </si>
  <si>
    <t>026564-21022022</t>
  </si>
  <si>
    <t>SW11 3BT</t>
  </si>
  <si>
    <t>026567-21022022</t>
  </si>
  <si>
    <t>026568-21022022</t>
  </si>
  <si>
    <t>026569-21022022</t>
  </si>
  <si>
    <t>026571-21022022</t>
  </si>
  <si>
    <t>026572-21022022</t>
  </si>
  <si>
    <t>WC2H 9BB</t>
  </si>
  <si>
    <t>026573-21022022</t>
  </si>
  <si>
    <t>026574-21022022</t>
  </si>
  <si>
    <t>N7 7PT</t>
  </si>
  <si>
    <t>026575-21022022</t>
  </si>
  <si>
    <t>026578-21022022</t>
  </si>
  <si>
    <t>026580-21022022</t>
  </si>
  <si>
    <t>026582-21022022</t>
  </si>
  <si>
    <t>026585-21022022</t>
  </si>
  <si>
    <t>026586-21022022</t>
  </si>
  <si>
    <t>026587-21022022</t>
  </si>
  <si>
    <t>026588-21022022</t>
  </si>
  <si>
    <t>026589-21022022</t>
  </si>
  <si>
    <t>026590-21022022</t>
  </si>
  <si>
    <t>026591-21022022</t>
  </si>
  <si>
    <t>026592-21022022</t>
  </si>
  <si>
    <t>026593-21022022</t>
  </si>
  <si>
    <t>026594-21022022</t>
  </si>
  <si>
    <t>026595-21022022</t>
  </si>
  <si>
    <t>UB5 6NZ</t>
  </si>
  <si>
    <t>026596-21022022</t>
  </si>
  <si>
    <t>026597-21022022</t>
  </si>
  <si>
    <t>026603-21022022</t>
  </si>
  <si>
    <t>026606-21022022</t>
  </si>
  <si>
    <t>026608-21022022</t>
  </si>
  <si>
    <t>026609-21022022</t>
  </si>
  <si>
    <t>026610-21022022</t>
  </si>
  <si>
    <t>026611-21022022</t>
  </si>
  <si>
    <t>026612-21022022</t>
  </si>
  <si>
    <t>026614-21022022</t>
  </si>
  <si>
    <t>026617-21022022</t>
  </si>
  <si>
    <t>026618-21022022</t>
  </si>
  <si>
    <t>026619-21022022</t>
  </si>
  <si>
    <t>026621-21022022</t>
  </si>
  <si>
    <t>026623-21022022</t>
  </si>
  <si>
    <t>026625-21022022</t>
  </si>
  <si>
    <t>026626-21022022</t>
  </si>
  <si>
    <t>026627-21022022</t>
  </si>
  <si>
    <t>SE15 4BW</t>
  </si>
  <si>
    <t>026628-21022022</t>
  </si>
  <si>
    <t>026629-21022022</t>
  </si>
  <si>
    <t>026632-22022022</t>
  </si>
  <si>
    <t>22 Feb 2022</t>
  </si>
  <si>
    <t>026633-22022022</t>
  </si>
  <si>
    <t>026634-22022022</t>
  </si>
  <si>
    <t>026636-22022022</t>
  </si>
  <si>
    <t>026637-22022022</t>
  </si>
  <si>
    <t>026638-22022022</t>
  </si>
  <si>
    <t>026639-22022022</t>
  </si>
  <si>
    <t>026641-22022022</t>
  </si>
  <si>
    <t>026642-22022022</t>
  </si>
  <si>
    <t>01:09:10</t>
  </si>
  <si>
    <t>026643-22022022</t>
  </si>
  <si>
    <t>026644-22022022</t>
  </si>
  <si>
    <t>026645-22022022</t>
  </si>
  <si>
    <t>026646-22022022</t>
  </si>
  <si>
    <t>026647-22022022</t>
  </si>
  <si>
    <t>NW4 3PL</t>
  </si>
  <si>
    <t>026648-22022022</t>
  </si>
  <si>
    <t>026649-22022022</t>
  </si>
  <si>
    <t>026651-22022022</t>
  </si>
  <si>
    <t>026652-22022022</t>
  </si>
  <si>
    <t>W9 2EX</t>
  </si>
  <si>
    <t>026653-22022022</t>
  </si>
  <si>
    <t>026658-22022022</t>
  </si>
  <si>
    <t>026660-22022022</t>
  </si>
  <si>
    <t>026661-22022022</t>
  </si>
  <si>
    <t>DA8 1GZ</t>
  </si>
  <si>
    <t>026662-22022022</t>
  </si>
  <si>
    <t>03:37:59</t>
  </si>
  <si>
    <t>026664-22022022</t>
  </si>
  <si>
    <t>026666-22022022</t>
  </si>
  <si>
    <t>026668-22022022</t>
  </si>
  <si>
    <t>026669-22022022</t>
  </si>
  <si>
    <t>026670-22022022</t>
  </si>
  <si>
    <t>026671-22022022</t>
  </si>
  <si>
    <t>026672-22022022</t>
  </si>
  <si>
    <t>026673-22022022</t>
  </si>
  <si>
    <t>026674-22022022</t>
  </si>
  <si>
    <t>04:28:06</t>
  </si>
  <si>
    <t>026675-22022022</t>
  </si>
  <si>
    <t>026677-22022022</t>
  </si>
  <si>
    <t>026678-22022022</t>
  </si>
  <si>
    <t>026682-22022022</t>
  </si>
  <si>
    <t>026684-22022022</t>
  </si>
  <si>
    <t>05:24:36</t>
  </si>
  <si>
    <t>026685-22022022</t>
  </si>
  <si>
    <t>05:29:00</t>
  </si>
  <si>
    <t>026686-22022022</t>
  </si>
  <si>
    <t>026687-22022022</t>
  </si>
  <si>
    <t>026688-22022022</t>
  </si>
  <si>
    <t>05:43:37</t>
  </si>
  <si>
    <t>026689-22022022</t>
  </si>
  <si>
    <t>026691-22022022</t>
  </si>
  <si>
    <t>05:51:45</t>
  </si>
  <si>
    <t>026692-22022022</t>
  </si>
  <si>
    <t>05:53:51</t>
  </si>
  <si>
    <t>026693-22022022</t>
  </si>
  <si>
    <t>026694-22022022</t>
  </si>
  <si>
    <t>026696-22022022</t>
  </si>
  <si>
    <t>026697-22022022</t>
  </si>
  <si>
    <t>026699-22022022</t>
  </si>
  <si>
    <t>026700-22022022</t>
  </si>
  <si>
    <t>026701-22022022</t>
  </si>
  <si>
    <t>026704-22022022</t>
  </si>
  <si>
    <t>026709-22022022</t>
  </si>
  <si>
    <t>026710-22022022</t>
  </si>
  <si>
    <t>KT6 7LW</t>
  </si>
  <si>
    <t>026713-22022022</t>
  </si>
  <si>
    <t>026717-22022022</t>
  </si>
  <si>
    <t>026720-22022022</t>
  </si>
  <si>
    <t>026721-22022022</t>
  </si>
  <si>
    <t>026722-22022022</t>
  </si>
  <si>
    <t>SW19 5RS</t>
  </si>
  <si>
    <t>026726-22022022</t>
  </si>
  <si>
    <t>026728-22022022</t>
  </si>
  <si>
    <t>WC2E 9HA</t>
  </si>
  <si>
    <t>026729-22022022</t>
  </si>
  <si>
    <t>026733-22022022</t>
  </si>
  <si>
    <t>026734-22022022</t>
  </si>
  <si>
    <t>026736-22022022</t>
  </si>
  <si>
    <t>026737-22022022</t>
  </si>
  <si>
    <t>026738-22022022</t>
  </si>
  <si>
    <t>08:58:13</t>
  </si>
  <si>
    <t>026739-22022022</t>
  </si>
  <si>
    <t>026740-22022022</t>
  </si>
  <si>
    <t>026742-22022022</t>
  </si>
  <si>
    <t>026744-22022022</t>
  </si>
  <si>
    <t>026746-22022022</t>
  </si>
  <si>
    <t>026748-22022022</t>
  </si>
  <si>
    <t>E16 2GS</t>
  </si>
  <si>
    <t>026749-22022022</t>
  </si>
  <si>
    <t>09:15:33</t>
  </si>
  <si>
    <t>026752-22022022</t>
  </si>
  <si>
    <t>026754-22022022</t>
  </si>
  <si>
    <t>026755-22022022</t>
  </si>
  <si>
    <t>026757-22022022</t>
  </si>
  <si>
    <t>026756-22022022</t>
  </si>
  <si>
    <t>E13 9BF</t>
  </si>
  <si>
    <t>026758-22022022</t>
  </si>
  <si>
    <t>026760-22022022</t>
  </si>
  <si>
    <t>026761-22022022</t>
  </si>
  <si>
    <t>026762-22022022</t>
  </si>
  <si>
    <t>026763-22022022</t>
  </si>
  <si>
    <t>026764-22022022</t>
  </si>
  <si>
    <t>026765-22022022</t>
  </si>
  <si>
    <t>026766-22022022</t>
  </si>
  <si>
    <t>026767-22022022</t>
  </si>
  <si>
    <t>026768-22022022</t>
  </si>
  <si>
    <t>CR0 5AW</t>
  </si>
  <si>
    <t>026769-22022022</t>
  </si>
  <si>
    <t>026770-22022022</t>
  </si>
  <si>
    <t>026771-22022022</t>
  </si>
  <si>
    <t>10:06:35</t>
  </si>
  <si>
    <t>026772-22022022</t>
  </si>
  <si>
    <t>026773-22022022</t>
  </si>
  <si>
    <t>026774-22022022</t>
  </si>
  <si>
    <t>026776-22022022</t>
  </si>
  <si>
    <t>026777-22022022</t>
  </si>
  <si>
    <t>026778-22022022</t>
  </si>
  <si>
    <t>026779-22022022</t>
  </si>
  <si>
    <t>026780-22022022</t>
  </si>
  <si>
    <t>026782-22022022</t>
  </si>
  <si>
    <t>026784-22022022</t>
  </si>
  <si>
    <t>026785-22022022</t>
  </si>
  <si>
    <t>026787-22022022</t>
  </si>
  <si>
    <t>WC1V 7PE</t>
  </si>
  <si>
    <t>026792-22022022</t>
  </si>
  <si>
    <t>026794-22022022</t>
  </si>
  <si>
    <t>026797-22022022</t>
  </si>
  <si>
    <t>026799-22022022</t>
  </si>
  <si>
    <t>026803-22022022</t>
  </si>
  <si>
    <t>026804-22022022</t>
  </si>
  <si>
    <t>026808-22022022</t>
  </si>
  <si>
    <t>026809-22022022</t>
  </si>
  <si>
    <t>026812-22022022</t>
  </si>
  <si>
    <t>026813-22022022</t>
  </si>
  <si>
    <t>026817-22022022</t>
  </si>
  <si>
    <t>026818-22022022</t>
  </si>
  <si>
    <t>026819-22022022</t>
  </si>
  <si>
    <t>026821-22022022</t>
  </si>
  <si>
    <t>N18 7XU</t>
  </si>
  <si>
    <t>026824-22022022</t>
  </si>
  <si>
    <t>026825-22022022</t>
  </si>
  <si>
    <t>026830-22022022</t>
  </si>
  <si>
    <t>026831-22022022</t>
  </si>
  <si>
    <t>026833-22022022</t>
  </si>
  <si>
    <t>026836-22022022</t>
  </si>
  <si>
    <t>026837-22022022</t>
  </si>
  <si>
    <t>026839-22022022</t>
  </si>
  <si>
    <t>026840-22022022</t>
  </si>
  <si>
    <t>026841-22022022</t>
  </si>
  <si>
    <t>026842-22022022</t>
  </si>
  <si>
    <t>026843-22022022</t>
  </si>
  <si>
    <t>026844-22022022</t>
  </si>
  <si>
    <t>026845-22022022</t>
  </si>
  <si>
    <t>026846-22022022</t>
  </si>
  <si>
    <t>026847-22022022</t>
  </si>
  <si>
    <t>026849-22022022</t>
  </si>
  <si>
    <t>026851-22022022</t>
  </si>
  <si>
    <t>026852-22022022</t>
  </si>
  <si>
    <t>026853-22022022</t>
  </si>
  <si>
    <t>026855-22022022</t>
  </si>
  <si>
    <t>026857-22022022</t>
  </si>
  <si>
    <t>026858-22022022</t>
  </si>
  <si>
    <t>026860-22022022</t>
  </si>
  <si>
    <t>026862-22022022</t>
  </si>
  <si>
    <t>026863-22022022</t>
  </si>
  <si>
    <t>026864-22022022</t>
  </si>
  <si>
    <t>026866-22022022</t>
  </si>
  <si>
    <t>026869-22022022</t>
  </si>
  <si>
    <t>026870-22022022</t>
  </si>
  <si>
    <t>026871-22022022</t>
  </si>
  <si>
    <t>026872-22022022</t>
  </si>
  <si>
    <t>026873-22022022</t>
  </si>
  <si>
    <t>026874-22022022</t>
  </si>
  <si>
    <t>026875-22022022</t>
  </si>
  <si>
    <t>026876-22022022</t>
  </si>
  <si>
    <t>026879-22022022</t>
  </si>
  <si>
    <t>026881-22022022</t>
  </si>
  <si>
    <t>026882-22022022</t>
  </si>
  <si>
    <t>026883-22022022</t>
  </si>
  <si>
    <t>026884-22022022</t>
  </si>
  <si>
    <t>026885-22022022</t>
  </si>
  <si>
    <t>026887-22022022</t>
  </si>
  <si>
    <t>026888-22022022</t>
  </si>
  <si>
    <t>026890-22022022</t>
  </si>
  <si>
    <t>026891-22022022</t>
  </si>
  <si>
    <t>026894-22022022</t>
  </si>
  <si>
    <t>026895-22022022</t>
  </si>
  <si>
    <t>026896-22022022</t>
  </si>
  <si>
    <t>026897-22022022</t>
  </si>
  <si>
    <t>026898-22022022</t>
  </si>
  <si>
    <t>026899-22022022</t>
  </si>
  <si>
    <t>026900-22022022</t>
  </si>
  <si>
    <t>14:25:09</t>
  </si>
  <si>
    <t>026906-22022022</t>
  </si>
  <si>
    <t>026908-22022022</t>
  </si>
  <si>
    <t>026914-22022022</t>
  </si>
  <si>
    <t>026918-22022022</t>
  </si>
  <si>
    <t>026919-22022022</t>
  </si>
  <si>
    <t>15:01:47</t>
  </si>
  <si>
    <t>026924-22022022</t>
  </si>
  <si>
    <t>026928-22022022</t>
  </si>
  <si>
    <t>026929-22022022</t>
  </si>
  <si>
    <t>026930-22022022</t>
  </si>
  <si>
    <t>026932-22022022</t>
  </si>
  <si>
    <t>026935-22022022</t>
  </si>
  <si>
    <t>026939-22022022</t>
  </si>
  <si>
    <t>026942-22022022</t>
  </si>
  <si>
    <t>026943-22022022</t>
  </si>
  <si>
    <t>026944-22022022</t>
  </si>
  <si>
    <t>026946-22022022</t>
  </si>
  <si>
    <t>026947-22022022</t>
  </si>
  <si>
    <t>026948-22022022</t>
  </si>
  <si>
    <t>026949-22022022</t>
  </si>
  <si>
    <t>026950-22022022</t>
  </si>
  <si>
    <t>026951-22022022</t>
  </si>
  <si>
    <t>026952-22022022</t>
  </si>
  <si>
    <t>026953-22022022</t>
  </si>
  <si>
    <t>026954-22022022</t>
  </si>
  <si>
    <t>026955-22022022</t>
  </si>
  <si>
    <t>026956-22022022</t>
  </si>
  <si>
    <t>026957-22022022</t>
  </si>
  <si>
    <t>026958-22022022</t>
  </si>
  <si>
    <t>026960-22022022</t>
  </si>
  <si>
    <t>026963-22022022</t>
  </si>
  <si>
    <t>026964-22022022</t>
  </si>
  <si>
    <t>026966-22022022</t>
  </si>
  <si>
    <t>026967-22022022</t>
  </si>
  <si>
    <t>026968-22022022</t>
  </si>
  <si>
    <t>026969-22022022</t>
  </si>
  <si>
    <t>026971-22022022</t>
  </si>
  <si>
    <t>026972-22022022</t>
  </si>
  <si>
    <t>SW16 1RW</t>
  </si>
  <si>
    <t>026973-22022022</t>
  </si>
  <si>
    <t>N15 3PL</t>
  </si>
  <si>
    <t>026974-22022022</t>
  </si>
  <si>
    <t>026975-22022022</t>
  </si>
  <si>
    <t>026976-22022022</t>
  </si>
  <si>
    <t>W1G 0QE</t>
  </si>
  <si>
    <t>026978-22022022</t>
  </si>
  <si>
    <t>026980-22022022</t>
  </si>
  <si>
    <t>026981-22022022</t>
  </si>
  <si>
    <t>026984-22022022</t>
  </si>
  <si>
    <t>026986-22022022</t>
  </si>
  <si>
    <t>026988-22022022</t>
  </si>
  <si>
    <t>026989-22022022</t>
  </si>
  <si>
    <t>W1W 8AZ</t>
  </si>
  <si>
    <t>026991-22022022</t>
  </si>
  <si>
    <t>026992-22022022</t>
  </si>
  <si>
    <t>026994-22022022</t>
  </si>
  <si>
    <t>SE12 0BW</t>
  </si>
  <si>
    <t>026995-22022022</t>
  </si>
  <si>
    <t>026996-22022022</t>
  </si>
  <si>
    <t>026997-22022022</t>
  </si>
  <si>
    <t>026998-22022022</t>
  </si>
  <si>
    <t>026999-22022022</t>
  </si>
  <si>
    <t>027001-22022022</t>
  </si>
  <si>
    <t>027002-22022022</t>
  </si>
  <si>
    <t>027003-22022022</t>
  </si>
  <si>
    <t>027004-22022022</t>
  </si>
  <si>
    <t>027005-22022022</t>
  </si>
  <si>
    <t>W1F 9JE</t>
  </si>
  <si>
    <t>027006-22022022</t>
  </si>
  <si>
    <t>027008-22022022</t>
  </si>
  <si>
    <t>027009-22022022</t>
  </si>
  <si>
    <t>027010-22022022</t>
  </si>
  <si>
    <t>027011-22022022</t>
  </si>
  <si>
    <t>027012-22022022</t>
  </si>
  <si>
    <t>027013-22022022</t>
  </si>
  <si>
    <t>027014-22022022</t>
  </si>
  <si>
    <t>027015-22022022</t>
  </si>
  <si>
    <t>027017-22022022</t>
  </si>
  <si>
    <t>027018-22022022</t>
  </si>
  <si>
    <t>027020-22022022</t>
  </si>
  <si>
    <t>027023-22022022</t>
  </si>
  <si>
    <t>027025-22022022</t>
  </si>
  <si>
    <t>027026-22022022</t>
  </si>
  <si>
    <t>027028-22022022</t>
  </si>
  <si>
    <t>027030-22022022</t>
  </si>
  <si>
    <t>TW11 9EN</t>
  </si>
  <si>
    <t>027034-22022022</t>
  </si>
  <si>
    <t>027037-22022022</t>
  </si>
  <si>
    <t>19:40:35</t>
  </si>
  <si>
    <t>027038-22022022</t>
  </si>
  <si>
    <t>027039-22022022</t>
  </si>
  <si>
    <t>027040-22022022</t>
  </si>
  <si>
    <t>027041-22022022</t>
  </si>
  <si>
    <t>027042-22022022</t>
  </si>
  <si>
    <t>027043-22022022</t>
  </si>
  <si>
    <t>027046-22022022</t>
  </si>
  <si>
    <t>027047-22022022</t>
  </si>
  <si>
    <t>027050-22022022</t>
  </si>
  <si>
    <t>W8 7QG</t>
  </si>
  <si>
    <t>027051-22022022</t>
  </si>
  <si>
    <t>027053-22022022</t>
  </si>
  <si>
    <t>027054-22022022</t>
  </si>
  <si>
    <t>027055-22022022</t>
  </si>
  <si>
    <t>027057-22022022</t>
  </si>
  <si>
    <t>027058-22022022</t>
  </si>
  <si>
    <t>027060-22022022</t>
  </si>
  <si>
    <t>027061-22022022</t>
  </si>
  <si>
    <t>027062-22022022</t>
  </si>
  <si>
    <t>027065-22022022</t>
  </si>
  <si>
    <t>027066-22022022</t>
  </si>
  <si>
    <t>027067-22022022</t>
  </si>
  <si>
    <t>SW18 1JT</t>
  </si>
  <si>
    <t>027068-22022022</t>
  </si>
  <si>
    <t>027070-22022022</t>
  </si>
  <si>
    <t>027071-22022022</t>
  </si>
  <si>
    <t>027072-22022022</t>
  </si>
  <si>
    <t>027073-22022022</t>
  </si>
  <si>
    <t>027074-22022022</t>
  </si>
  <si>
    <t>027075-22022022</t>
  </si>
  <si>
    <t>027076-22022022</t>
  </si>
  <si>
    <t>027077-22022022</t>
  </si>
  <si>
    <t>027078-22022022</t>
  </si>
  <si>
    <t>SE16 3GA</t>
  </si>
  <si>
    <t>027079-22022022</t>
  </si>
  <si>
    <t>027080-22022022</t>
  </si>
  <si>
    <t>027081-22022022</t>
  </si>
  <si>
    <t>027082-22022022</t>
  </si>
  <si>
    <t>027085-22022022</t>
  </si>
  <si>
    <t>027086-22022022</t>
  </si>
  <si>
    <t>22:07:06</t>
  </si>
  <si>
    <t>HA4 9RJ</t>
  </si>
  <si>
    <t>027087-22022022</t>
  </si>
  <si>
    <t>027090-22022022</t>
  </si>
  <si>
    <t>027091-22022022</t>
  </si>
  <si>
    <t>027092-22022022</t>
  </si>
  <si>
    <t>N1 9FR</t>
  </si>
  <si>
    <t>027093-22022022</t>
  </si>
  <si>
    <t>027094-22022022</t>
  </si>
  <si>
    <t>027095-22022022</t>
  </si>
  <si>
    <t>027098-22022022</t>
  </si>
  <si>
    <t>027099-22022022</t>
  </si>
  <si>
    <t>027100-22022022</t>
  </si>
  <si>
    <t>027101-22022022</t>
  </si>
  <si>
    <t>027102-22022022</t>
  </si>
  <si>
    <t>027104-22022022</t>
  </si>
  <si>
    <t>027111-22022022</t>
  </si>
  <si>
    <t>SW15 6JA</t>
  </si>
  <si>
    <t>027116-22022022</t>
  </si>
  <si>
    <t>027117-22022022</t>
  </si>
  <si>
    <t>027118-22022022</t>
  </si>
  <si>
    <t>027119-22022022</t>
  </si>
  <si>
    <t>027123-22022022</t>
  </si>
  <si>
    <t>027126-22022022</t>
  </si>
  <si>
    <t>027127-22022022</t>
  </si>
  <si>
    <t>027129-22022022</t>
  </si>
  <si>
    <t>N1 9QZ</t>
  </si>
  <si>
    <t>027130-22022022</t>
  </si>
  <si>
    <t>027131-23022022</t>
  </si>
  <si>
    <t>23 Feb 2022</t>
  </si>
  <si>
    <t>027132-23022022</t>
  </si>
  <si>
    <t>027133-23022022</t>
  </si>
  <si>
    <t>027134-23022022</t>
  </si>
  <si>
    <t>027135-23022022</t>
  </si>
  <si>
    <t>027136-23022022</t>
  </si>
  <si>
    <t>027138-23022022</t>
  </si>
  <si>
    <t>027141-23022022</t>
  </si>
  <si>
    <t>027142-23022022</t>
  </si>
  <si>
    <t>027143-23022022</t>
  </si>
  <si>
    <t>027144-23022022</t>
  </si>
  <si>
    <t>027145-23022022</t>
  </si>
  <si>
    <t>027146-23022022</t>
  </si>
  <si>
    <t>027147-23022022</t>
  </si>
  <si>
    <t>027148-23022022</t>
  </si>
  <si>
    <t>027149-23022022</t>
  </si>
  <si>
    <t>027150-23022022</t>
  </si>
  <si>
    <t>027151-23022022</t>
  </si>
  <si>
    <t>027152-23022022</t>
  </si>
  <si>
    <t>01:30:58</t>
  </si>
  <si>
    <t>027153-23022022</t>
  </si>
  <si>
    <t>027156-23022022</t>
  </si>
  <si>
    <t>027157-23022022</t>
  </si>
  <si>
    <t>027158-23022022</t>
  </si>
  <si>
    <t>027160-23022022</t>
  </si>
  <si>
    <t>027161-23022022</t>
  </si>
  <si>
    <t>02:35:47</t>
  </si>
  <si>
    <t>CR0 4FR</t>
  </si>
  <si>
    <t>027163-23022022</t>
  </si>
  <si>
    <t>027164-23022022</t>
  </si>
  <si>
    <t>027165-23022022</t>
  </si>
  <si>
    <t>027167-23022022</t>
  </si>
  <si>
    <t>027168-23022022</t>
  </si>
  <si>
    <t>027171-23022022</t>
  </si>
  <si>
    <t>03:52:46</t>
  </si>
  <si>
    <t>027172-23022022</t>
  </si>
  <si>
    <t>027173-23022022</t>
  </si>
  <si>
    <t>03:57:11</t>
  </si>
  <si>
    <t>027174-23022022</t>
  </si>
  <si>
    <t>04:01:04</t>
  </si>
  <si>
    <t>027175-23022022</t>
  </si>
  <si>
    <t>027178-23022022</t>
  </si>
  <si>
    <t>04:14:57</t>
  </si>
  <si>
    <t>027179-23022022</t>
  </si>
  <si>
    <t>027180-23022022</t>
  </si>
  <si>
    <t>027182-23022022</t>
  </si>
  <si>
    <t>027183-23022022</t>
  </si>
  <si>
    <t>027184-23022022</t>
  </si>
  <si>
    <t>027189-23022022</t>
  </si>
  <si>
    <t>027190-23022022</t>
  </si>
  <si>
    <t>027193-23022022</t>
  </si>
  <si>
    <t>06:33:24</t>
  </si>
  <si>
    <t>027194-23022022</t>
  </si>
  <si>
    <t>027195-23022022</t>
  </si>
  <si>
    <t>027197-23022022</t>
  </si>
  <si>
    <t>027198-23022022</t>
  </si>
  <si>
    <t>027199-23022022</t>
  </si>
  <si>
    <t>027200-23022022</t>
  </si>
  <si>
    <t>UB10 0TB</t>
  </si>
  <si>
    <t>027201-23022022</t>
  </si>
  <si>
    <t>07:18:00</t>
  </si>
  <si>
    <t>027206-23022022</t>
  </si>
  <si>
    <t>027207-23022022</t>
  </si>
  <si>
    <t>027209-23022022</t>
  </si>
  <si>
    <t>027210-23022022</t>
  </si>
  <si>
    <t>SW1X 9LA</t>
  </si>
  <si>
    <t>027211-23022022</t>
  </si>
  <si>
    <t>027212-23022022</t>
  </si>
  <si>
    <t>027213-23022022</t>
  </si>
  <si>
    <t>027215-23022022</t>
  </si>
  <si>
    <t>027216-23022022</t>
  </si>
  <si>
    <t>027217-23022022</t>
  </si>
  <si>
    <t>W12 8JB</t>
  </si>
  <si>
    <t>027218-23022022</t>
  </si>
  <si>
    <t>027220-23022022</t>
  </si>
  <si>
    <t>027221-23022022</t>
  </si>
  <si>
    <t>027223-23022022</t>
  </si>
  <si>
    <t>027224-23022022</t>
  </si>
  <si>
    <t>027227-23022022</t>
  </si>
  <si>
    <t>027228-23022022</t>
  </si>
  <si>
    <t>027230-23022022</t>
  </si>
  <si>
    <t>027231-23022022</t>
  </si>
  <si>
    <t>027232-23022022</t>
  </si>
  <si>
    <t>027234-23022022</t>
  </si>
  <si>
    <t>027235-23022022</t>
  </si>
  <si>
    <t>027236-23022022</t>
  </si>
  <si>
    <t>SE4 2LZ</t>
  </si>
  <si>
    <t>027238-23022022</t>
  </si>
  <si>
    <t>027239-23022022</t>
  </si>
  <si>
    <t>027240-23022022</t>
  </si>
  <si>
    <t>027241-23022022</t>
  </si>
  <si>
    <t>027242-23022022</t>
  </si>
  <si>
    <t>027243-23022022</t>
  </si>
  <si>
    <t>027245-23022022</t>
  </si>
  <si>
    <t>SE1 4LT</t>
  </si>
  <si>
    <t>027246-23022022</t>
  </si>
  <si>
    <t>027248-23022022</t>
  </si>
  <si>
    <t>027249-23022022</t>
  </si>
  <si>
    <t>027250-23022022</t>
  </si>
  <si>
    <t>027253-23022022</t>
  </si>
  <si>
    <t>027256-23022022</t>
  </si>
  <si>
    <t>027257-23022022</t>
  </si>
  <si>
    <t>CR0 5HX</t>
  </si>
  <si>
    <t>027258-23022022</t>
  </si>
  <si>
    <t>027259-23022022</t>
  </si>
  <si>
    <t>027261-23022022</t>
  </si>
  <si>
    <t>027262-23022022</t>
  </si>
  <si>
    <t>027263-23022022</t>
  </si>
  <si>
    <t>027265-23022022</t>
  </si>
  <si>
    <t>027268-23022022</t>
  </si>
  <si>
    <t>027269-23022022</t>
  </si>
  <si>
    <t>027271-23022022</t>
  </si>
  <si>
    <t>027273-23022022</t>
  </si>
  <si>
    <t>027276-23022022</t>
  </si>
  <si>
    <t>027278-23022022</t>
  </si>
  <si>
    <t>027280-23022022</t>
  </si>
  <si>
    <t>027283-23022022</t>
  </si>
  <si>
    <t>027284-23022022</t>
  </si>
  <si>
    <t>027288-23022022</t>
  </si>
  <si>
    <t>027291-23022022</t>
  </si>
  <si>
    <t>027295-23022022</t>
  </si>
  <si>
    <t>W3 7SF</t>
  </si>
  <si>
    <t>027299-23022022</t>
  </si>
  <si>
    <t>RM13 7AP</t>
  </si>
  <si>
    <t>027300-23022022</t>
  </si>
  <si>
    <t>027301-23022022</t>
  </si>
  <si>
    <t>027302-23022022</t>
  </si>
  <si>
    <t>027303-23022022</t>
  </si>
  <si>
    <t>027305-23022022</t>
  </si>
  <si>
    <t>027307-23022022</t>
  </si>
  <si>
    <t>027308-23022022</t>
  </si>
  <si>
    <t>027309-23022022</t>
  </si>
  <si>
    <t>027310-23022022</t>
  </si>
  <si>
    <t>027312-23022022</t>
  </si>
  <si>
    <t>EC1A 4JR</t>
  </si>
  <si>
    <t>027313-23022022</t>
  </si>
  <si>
    <t>027316-23022022</t>
  </si>
  <si>
    <t>027317-23022022</t>
  </si>
  <si>
    <t>027319-23022022</t>
  </si>
  <si>
    <t>027321-23022022</t>
  </si>
  <si>
    <t>027323-23022022</t>
  </si>
  <si>
    <t>027324-23022022</t>
  </si>
  <si>
    <t>027325-23022022</t>
  </si>
  <si>
    <t>027326-23022022</t>
  </si>
  <si>
    <t>027327-23022022</t>
  </si>
  <si>
    <t>027328-23022022</t>
  </si>
  <si>
    <t>027329-23022022</t>
  </si>
  <si>
    <t>027330-23022022</t>
  </si>
  <si>
    <t>027331-23022022</t>
  </si>
  <si>
    <t>027333-23022022</t>
  </si>
  <si>
    <t>027334-23022022</t>
  </si>
  <si>
    <t>027338-23022022</t>
  </si>
  <si>
    <t>027339-23022022</t>
  </si>
  <si>
    <t>027340-23022022</t>
  </si>
  <si>
    <t>027343-23022022</t>
  </si>
  <si>
    <t>027344-23022022</t>
  </si>
  <si>
    <t>027345-23022022</t>
  </si>
  <si>
    <t>027347-23022022</t>
  </si>
  <si>
    <t>027348-23022022</t>
  </si>
  <si>
    <t>027349-23022022</t>
  </si>
  <si>
    <t>027350-23022022</t>
  </si>
  <si>
    <t>027351-23022022</t>
  </si>
  <si>
    <t>027352-23022022</t>
  </si>
  <si>
    <t>027354-23022022</t>
  </si>
  <si>
    <t>027355-23022022</t>
  </si>
  <si>
    <t>027356-23022022</t>
  </si>
  <si>
    <t>027357-23022022</t>
  </si>
  <si>
    <t>027359-23022022</t>
  </si>
  <si>
    <t>027360-23022022</t>
  </si>
  <si>
    <t>027361-23022022</t>
  </si>
  <si>
    <t>027364-23022022</t>
  </si>
  <si>
    <t>027367-23022022</t>
  </si>
  <si>
    <t>027368-23022022</t>
  </si>
  <si>
    <t>027371-23022022</t>
  </si>
  <si>
    <t>027372-23022022</t>
  </si>
  <si>
    <t>027373-23022022</t>
  </si>
  <si>
    <t>027376-23022022</t>
  </si>
  <si>
    <t>027378-23022022</t>
  </si>
  <si>
    <t>027384-23022022</t>
  </si>
  <si>
    <t>027385-23022022</t>
  </si>
  <si>
    <t>027386-23022022</t>
  </si>
  <si>
    <t>027387-23022022</t>
  </si>
  <si>
    <t>027391-23022022</t>
  </si>
  <si>
    <t>027392-23022022</t>
  </si>
  <si>
    <t>027395-23022022</t>
  </si>
  <si>
    <t>027396-23022022</t>
  </si>
  <si>
    <t>027397-23022022</t>
  </si>
  <si>
    <t>027399-23022022</t>
  </si>
  <si>
    <t>027400-23022022</t>
  </si>
  <si>
    <t>E13 0LZ</t>
  </si>
  <si>
    <t>027401-23022022</t>
  </si>
  <si>
    <t>027403-23022022</t>
  </si>
  <si>
    <t>027404-23022022</t>
  </si>
  <si>
    <t>027405-23022022</t>
  </si>
  <si>
    <t>027406-23022022</t>
  </si>
  <si>
    <t>027407-23022022</t>
  </si>
  <si>
    <t>027408-23022022</t>
  </si>
  <si>
    <t>027409-23022022</t>
  </si>
  <si>
    <t>027410-23022022</t>
  </si>
  <si>
    <t>027411-23022022</t>
  </si>
  <si>
    <t>027413-23022022</t>
  </si>
  <si>
    <t>027416-23022022</t>
  </si>
  <si>
    <t>027419-23022022</t>
  </si>
  <si>
    <t>BR1 4BQ</t>
  </si>
  <si>
    <t>027421-23022022</t>
  </si>
  <si>
    <t>027422-23022022</t>
  </si>
  <si>
    <t>027424-23022022</t>
  </si>
  <si>
    <t>027426-23022022</t>
  </si>
  <si>
    <t>N17 8EP</t>
  </si>
  <si>
    <t>027427-23022022</t>
  </si>
  <si>
    <t>027428-23022022</t>
  </si>
  <si>
    <t>027429-23022022</t>
  </si>
  <si>
    <t>027430-23022022</t>
  </si>
  <si>
    <t>027433-23022022</t>
  </si>
  <si>
    <t>027434-23022022</t>
  </si>
  <si>
    <t>027435-23022022</t>
  </si>
  <si>
    <t>NW10 6TE</t>
  </si>
  <si>
    <t>027436-23022022</t>
  </si>
  <si>
    <t>027437-23022022</t>
  </si>
  <si>
    <t>027438-23022022</t>
  </si>
  <si>
    <t>027442-23022022</t>
  </si>
  <si>
    <t>027447-23022022</t>
  </si>
  <si>
    <t>W1F 0EQ</t>
  </si>
  <si>
    <t>027449-23022022</t>
  </si>
  <si>
    <t>027451-23022022</t>
  </si>
  <si>
    <t>027453-23022022</t>
  </si>
  <si>
    <t>027455-23022022</t>
  </si>
  <si>
    <t>027456-23022022</t>
  </si>
  <si>
    <t>TN16 3AH</t>
  </si>
  <si>
    <t>027458-23022022</t>
  </si>
  <si>
    <t>027461-23022022</t>
  </si>
  <si>
    <t>027463-23022022</t>
  </si>
  <si>
    <t>027464-23022022</t>
  </si>
  <si>
    <t>027465-23022022</t>
  </si>
  <si>
    <t>027467-23022022</t>
  </si>
  <si>
    <t>027468-23022022</t>
  </si>
  <si>
    <t>027470-23022022</t>
  </si>
  <si>
    <t>027471-23022022</t>
  </si>
  <si>
    <t>027472-23022022</t>
  </si>
  <si>
    <t>HA2 9SE</t>
  </si>
  <si>
    <t>027473-23022022</t>
  </si>
  <si>
    <t>027474-23022022</t>
  </si>
  <si>
    <t>027475-23022022</t>
  </si>
  <si>
    <t>027476-23022022</t>
  </si>
  <si>
    <t>027480-23022022</t>
  </si>
  <si>
    <t>027482-23022022</t>
  </si>
  <si>
    <t>027483-23022022</t>
  </si>
  <si>
    <t>027485-23022022</t>
  </si>
  <si>
    <t>027488-23022022</t>
  </si>
  <si>
    <t>W1B 1HR</t>
  </si>
  <si>
    <t>027489-23022022</t>
  </si>
  <si>
    <t>027493-23022022</t>
  </si>
  <si>
    <t>027494-23022022</t>
  </si>
  <si>
    <t>027497-23022022</t>
  </si>
  <si>
    <t>HA1 1QT</t>
  </si>
  <si>
    <t>027499-23022022</t>
  </si>
  <si>
    <t>027501-23022022</t>
  </si>
  <si>
    <t>027502-23022022</t>
  </si>
  <si>
    <t>SE22 8BG</t>
  </si>
  <si>
    <t>027503-23022022</t>
  </si>
  <si>
    <t>027504-23022022</t>
  </si>
  <si>
    <t>027508-23022022</t>
  </si>
  <si>
    <t>027509-23022022</t>
  </si>
  <si>
    <t>027511-23022022</t>
  </si>
  <si>
    <t>027512-23022022</t>
  </si>
  <si>
    <t>W1T 3PE</t>
  </si>
  <si>
    <t>027517-23022022</t>
  </si>
  <si>
    <t>027518-23022022</t>
  </si>
  <si>
    <t>027519-23022022</t>
  </si>
  <si>
    <t>027520-23022022</t>
  </si>
  <si>
    <t>027521-23022022</t>
  </si>
  <si>
    <t>027522-23022022</t>
  </si>
  <si>
    <t>027523-23022022</t>
  </si>
  <si>
    <t>027525-23022022</t>
  </si>
  <si>
    <t>027526-23022022</t>
  </si>
  <si>
    <t>027527-23022022</t>
  </si>
  <si>
    <t>027528-23022022</t>
  </si>
  <si>
    <t>027530-23022022</t>
  </si>
  <si>
    <t>NW9 6QS</t>
  </si>
  <si>
    <t>027531-23022022</t>
  </si>
  <si>
    <t>027532-23022022</t>
  </si>
  <si>
    <t>027533-23022022</t>
  </si>
  <si>
    <t>W1D 5PJ</t>
  </si>
  <si>
    <t>027536-23022022</t>
  </si>
  <si>
    <t>027538-23022022</t>
  </si>
  <si>
    <t>027539-23022022</t>
  </si>
  <si>
    <t>027541-23022022</t>
  </si>
  <si>
    <t>027542-23022022</t>
  </si>
  <si>
    <t>027543-23022022</t>
  </si>
  <si>
    <t>027544-23022022</t>
  </si>
  <si>
    <t>027545-23022022</t>
  </si>
  <si>
    <t>027546-23022022</t>
  </si>
  <si>
    <t>027547-23022022</t>
  </si>
  <si>
    <t>027548-23022022</t>
  </si>
  <si>
    <t>027549-23022022</t>
  </si>
  <si>
    <t>027550-23022022</t>
  </si>
  <si>
    <t>027551-23022022</t>
  </si>
  <si>
    <t>027552-23022022</t>
  </si>
  <si>
    <t>027554-23022022</t>
  </si>
  <si>
    <t>027555-23022022</t>
  </si>
  <si>
    <t>027557-23022022</t>
  </si>
  <si>
    <t>SE21 7AN</t>
  </si>
  <si>
    <t>027559-23022022</t>
  </si>
  <si>
    <t>027560-23022022</t>
  </si>
  <si>
    <t>027561-23022022</t>
  </si>
  <si>
    <t>027562-23022022</t>
  </si>
  <si>
    <t>027563-23022022</t>
  </si>
  <si>
    <t>027564-23022022</t>
  </si>
  <si>
    <t>027565-23022022</t>
  </si>
  <si>
    <t>027566-23022022</t>
  </si>
  <si>
    <t>027568-23022022</t>
  </si>
  <si>
    <t>027569-23022022</t>
  </si>
  <si>
    <t>EN5 3LB</t>
  </si>
  <si>
    <t>027570-23022022</t>
  </si>
  <si>
    <t>027571-23022022</t>
  </si>
  <si>
    <t>027572-23022022</t>
  </si>
  <si>
    <t>027573-23022022</t>
  </si>
  <si>
    <t>027574-23022022</t>
  </si>
  <si>
    <t>027575-23022022</t>
  </si>
  <si>
    <t>027576-23022022</t>
  </si>
  <si>
    <t>W5 2RY</t>
  </si>
  <si>
    <t>027577-23022022</t>
  </si>
  <si>
    <t>027578-23022022</t>
  </si>
  <si>
    <t>KT6 6AT</t>
  </si>
  <si>
    <t>027579-23022022</t>
  </si>
  <si>
    <t>027582-23022022</t>
  </si>
  <si>
    <t>027583-23022022</t>
  </si>
  <si>
    <t>027584-24022022</t>
  </si>
  <si>
    <t>24 Feb 2022</t>
  </si>
  <si>
    <t>027586-24022022</t>
  </si>
  <si>
    <t>027590-24022022</t>
  </si>
  <si>
    <t>027593-24022022</t>
  </si>
  <si>
    <t>027594-24022022</t>
  </si>
  <si>
    <t>027595-24022022</t>
  </si>
  <si>
    <t>027596-24022022</t>
  </si>
  <si>
    <t>027597-24022022</t>
  </si>
  <si>
    <t>027598-24022022</t>
  </si>
  <si>
    <t>027599-24022022</t>
  </si>
  <si>
    <t>027601-24022022</t>
  </si>
  <si>
    <t>027602-24022022</t>
  </si>
  <si>
    <t>02:06:12</t>
  </si>
  <si>
    <t>027603-24022022</t>
  </si>
  <si>
    <t>02:06:24</t>
  </si>
  <si>
    <t>027605-24022022</t>
  </si>
  <si>
    <t>027606-24022022</t>
  </si>
  <si>
    <t>027608-24022022</t>
  </si>
  <si>
    <t>027609-24022022</t>
  </si>
  <si>
    <t>027610-24022022</t>
  </si>
  <si>
    <t>027611-24022022</t>
  </si>
  <si>
    <t>027613-24022022</t>
  </si>
  <si>
    <t>03:50:56</t>
  </si>
  <si>
    <t>N16 5HR</t>
  </si>
  <si>
    <t>027614-24022022</t>
  </si>
  <si>
    <t>SE18 7DX</t>
  </si>
  <si>
    <t>027618-24022022</t>
  </si>
  <si>
    <t>027619-24022022</t>
  </si>
  <si>
    <t>027620-24022022</t>
  </si>
  <si>
    <t>04:35:12</t>
  </si>
  <si>
    <t>SE22 9EU</t>
  </si>
  <si>
    <t>027622-24022022</t>
  </si>
  <si>
    <t>04:43:34</t>
  </si>
  <si>
    <t>027624-24022022</t>
  </si>
  <si>
    <t>027625-24022022</t>
  </si>
  <si>
    <t>027626-24022022</t>
  </si>
  <si>
    <t>027632-24022022</t>
  </si>
  <si>
    <t>027633-24022022</t>
  </si>
  <si>
    <t>027634-24022022</t>
  </si>
  <si>
    <t>N7 8HN</t>
  </si>
  <si>
    <t>027636-24022022</t>
  </si>
  <si>
    <t>027637-24022022</t>
  </si>
  <si>
    <t>027641-24022022</t>
  </si>
  <si>
    <t>027642-24022022</t>
  </si>
  <si>
    <t>027643-24022022</t>
  </si>
  <si>
    <t>027644-24022022</t>
  </si>
  <si>
    <t>027645-24022022</t>
  </si>
  <si>
    <t>027647-24022022</t>
  </si>
  <si>
    <t>027649-24022022</t>
  </si>
  <si>
    <t>027650-24022022</t>
  </si>
  <si>
    <t>027652-24022022</t>
  </si>
  <si>
    <t>027655-24022022</t>
  </si>
  <si>
    <t>027656-24022022</t>
  </si>
  <si>
    <t>027658-24022022</t>
  </si>
  <si>
    <t>027661-24022022</t>
  </si>
  <si>
    <t>027662-24022022</t>
  </si>
  <si>
    <t>027664-24022022</t>
  </si>
  <si>
    <t>027667-24022022</t>
  </si>
  <si>
    <t>027668-24022022</t>
  </si>
  <si>
    <t>027670-24022022</t>
  </si>
  <si>
    <t>027671-24022022</t>
  </si>
  <si>
    <t>08:55:03</t>
  </si>
  <si>
    <t>027674-24022022</t>
  </si>
  <si>
    <t>027675-24022022</t>
  </si>
  <si>
    <t>027677-24022022</t>
  </si>
  <si>
    <t>027680-24022022</t>
  </si>
  <si>
    <t>027681-24022022</t>
  </si>
  <si>
    <t>027682-24022022</t>
  </si>
  <si>
    <t>027683-24022022</t>
  </si>
  <si>
    <t>027684-24022022</t>
  </si>
  <si>
    <t>027689-24022022</t>
  </si>
  <si>
    <t>027690-24022022</t>
  </si>
  <si>
    <t>027691-24022022</t>
  </si>
  <si>
    <t>027692-24022022</t>
  </si>
  <si>
    <t>027693-24022022</t>
  </si>
  <si>
    <t>027694-24022022</t>
  </si>
  <si>
    <t>027695-24022022</t>
  </si>
  <si>
    <t>027696-24022022</t>
  </si>
  <si>
    <t>027697-24022022</t>
  </si>
  <si>
    <t>027699-24022022</t>
  </si>
  <si>
    <t>027702-24022022</t>
  </si>
  <si>
    <t>027704-24022022</t>
  </si>
  <si>
    <t>027705-24022022</t>
  </si>
  <si>
    <t>027706-24022022</t>
  </si>
  <si>
    <t>027707-24022022</t>
  </si>
  <si>
    <t>027708-24022022</t>
  </si>
  <si>
    <t>SE1 7LZ</t>
  </si>
  <si>
    <t>027709-24022022</t>
  </si>
  <si>
    <t>027710-24022022</t>
  </si>
  <si>
    <t>027717-24022022</t>
  </si>
  <si>
    <t>027719-24022022</t>
  </si>
  <si>
    <t>027723-24022022</t>
  </si>
  <si>
    <t>027724-24022022</t>
  </si>
  <si>
    <t>027725-24022022</t>
  </si>
  <si>
    <t>027726-24022022</t>
  </si>
  <si>
    <t>027727-24022022</t>
  </si>
  <si>
    <t>027729-24022022</t>
  </si>
  <si>
    <t>027731-24022022</t>
  </si>
  <si>
    <t>027732-24022022</t>
  </si>
  <si>
    <t>027734-24022022</t>
  </si>
  <si>
    <t>027735-24022022</t>
  </si>
  <si>
    <t>027737-24022022</t>
  </si>
  <si>
    <t>027739-24022022</t>
  </si>
  <si>
    <t>TW10 5AW</t>
  </si>
  <si>
    <t>027740-24022022</t>
  </si>
  <si>
    <t>027744-24022022</t>
  </si>
  <si>
    <t>IG3 8UE</t>
  </si>
  <si>
    <t>027746-24022022</t>
  </si>
  <si>
    <t>027747-24022022</t>
  </si>
  <si>
    <t>SW12 8EB</t>
  </si>
  <si>
    <t>027749-24022022</t>
  </si>
  <si>
    <t>027750-24022022</t>
  </si>
  <si>
    <t>027751-24022022</t>
  </si>
  <si>
    <t>027752-24022022</t>
  </si>
  <si>
    <t>027753-24022022</t>
  </si>
  <si>
    <t>027755-24022022</t>
  </si>
  <si>
    <t>027759-24022022</t>
  </si>
  <si>
    <t>027760-24022022</t>
  </si>
  <si>
    <t>027762-24022022</t>
  </si>
  <si>
    <t>027764-24022022</t>
  </si>
  <si>
    <t>027765-24022022</t>
  </si>
  <si>
    <t>027766-24022022</t>
  </si>
  <si>
    <t>027767-24022022</t>
  </si>
  <si>
    <t>027768-24022022</t>
  </si>
  <si>
    <t>N1 9JX</t>
  </si>
  <si>
    <t>027770-24022022</t>
  </si>
  <si>
    <t>027771-24022022</t>
  </si>
  <si>
    <t>027772-24022022</t>
  </si>
  <si>
    <t>027773-24022022</t>
  </si>
  <si>
    <t>027776-24022022</t>
  </si>
  <si>
    <t>027777-24022022</t>
  </si>
  <si>
    <t>027778-24022022</t>
  </si>
  <si>
    <t>027779-24022022</t>
  </si>
  <si>
    <t>027780-24022022</t>
  </si>
  <si>
    <t>027786-24022022</t>
  </si>
  <si>
    <t>027787-24022022</t>
  </si>
  <si>
    <t>027788-24022022</t>
  </si>
  <si>
    <t>027789-24022022</t>
  </si>
  <si>
    <t>027790-24022022</t>
  </si>
  <si>
    <t>027791-24022022</t>
  </si>
  <si>
    <t>027794-24022022</t>
  </si>
  <si>
    <t>027796-24022022</t>
  </si>
  <si>
    <t>027797-24022022</t>
  </si>
  <si>
    <t>027798-24022022</t>
  </si>
  <si>
    <t>027799-24022022</t>
  </si>
  <si>
    <t>027801-24022022</t>
  </si>
  <si>
    <t>027802-24022022</t>
  </si>
  <si>
    <t>027803-24022022</t>
  </si>
  <si>
    <t>027804-24022022</t>
  </si>
  <si>
    <t>027805-24022022</t>
  </si>
  <si>
    <t>SW11 3TN</t>
  </si>
  <si>
    <t>027807-24022022</t>
  </si>
  <si>
    <t>027808-24022022</t>
  </si>
  <si>
    <t>027812-24022022</t>
  </si>
  <si>
    <t>027813-24022022</t>
  </si>
  <si>
    <t>027814-24022022</t>
  </si>
  <si>
    <t>027817-24022022</t>
  </si>
  <si>
    <t>027819-24022022</t>
  </si>
  <si>
    <t>027820-24022022</t>
  </si>
  <si>
    <t>027822-24022022</t>
  </si>
  <si>
    <t>027824-24022022</t>
  </si>
  <si>
    <t>027827-24022022</t>
  </si>
  <si>
    <t>027828-24022022</t>
  </si>
  <si>
    <t>027829-24022022</t>
  </si>
  <si>
    <t>027830-24022022</t>
  </si>
  <si>
    <t>027831-24022022</t>
  </si>
  <si>
    <t>027832-24022022</t>
  </si>
  <si>
    <t>027833-24022022</t>
  </si>
  <si>
    <t>027834-24022022</t>
  </si>
  <si>
    <t>027835-24022022</t>
  </si>
  <si>
    <t>027838-24022022</t>
  </si>
  <si>
    <t>027839-24022022</t>
  </si>
  <si>
    <t>027840-24022022</t>
  </si>
  <si>
    <t>027841-24022022</t>
  </si>
  <si>
    <t>027844-24022022</t>
  </si>
  <si>
    <t>027845-24022022</t>
  </si>
  <si>
    <t>027846-24022022</t>
  </si>
  <si>
    <t>027847-24022022</t>
  </si>
  <si>
    <t>027848-24022022</t>
  </si>
  <si>
    <t>027851-24022022</t>
  </si>
  <si>
    <t>027852-24022022</t>
  </si>
  <si>
    <t>027854-24022022</t>
  </si>
  <si>
    <t>027855-24022022</t>
  </si>
  <si>
    <t>027856-24022022</t>
  </si>
  <si>
    <t>027857-24022022</t>
  </si>
  <si>
    <t>027863-24022022</t>
  </si>
  <si>
    <t>027864-24022022</t>
  </si>
  <si>
    <t>SW4 6QH</t>
  </si>
  <si>
    <t>027866-24022022</t>
  </si>
  <si>
    <t>027867-24022022</t>
  </si>
  <si>
    <t>027868-24022022</t>
  </si>
  <si>
    <t>027869-24022022</t>
  </si>
  <si>
    <t>027870-24022022</t>
  </si>
  <si>
    <t>027871-24022022</t>
  </si>
  <si>
    <t>CR0 8PU</t>
  </si>
  <si>
    <t>027872-24022022</t>
  </si>
  <si>
    <t>027873-24022022</t>
  </si>
  <si>
    <t>027875-24022022</t>
  </si>
  <si>
    <t>027878-24022022</t>
  </si>
  <si>
    <t>027879-24022022</t>
  </si>
  <si>
    <t>027880-24022022</t>
  </si>
  <si>
    <t>027881-24022022</t>
  </si>
  <si>
    <t>027882-24022022</t>
  </si>
  <si>
    <t>027883-24022022</t>
  </si>
  <si>
    <t>027884-24022022</t>
  </si>
  <si>
    <t>027885-24022022</t>
  </si>
  <si>
    <t>027886-24022022</t>
  </si>
  <si>
    <t>027887-24022022</t>
  </si>
  <si>
    <t>027888-24022022</t>
  </si>
  <si>
    <t>027889-24022022</t>
  </si>
  <si>
    <t>027891-24022022</t>
  </si>
  <si>
    <t>027893-24022022</t>
  </si>
  <si>
    <t>027894-24022022</t>
  </si>
  <si>
    <t>027895-24022022</t>
  </si>
  <si>
    <t>027896-24022022</t>
  </si>
  <si>
    <t>027897-24022022</t>
  </si>
  <si>
    <t>E14 0GN</t>
  </si>
  <si>
    <t>027902-24022022</t>
  </si>
  <si>
    <t>027903-24022022</t>
  </si>
  <si>
    <t>027904-24022022</t>
  </si>
  <si>
    <t>027907-24022022</t>
  </si>
  <si>
    <t>027908-24022022</t>
  </si>
  <si>
    <t>17:50:35</t>
  </si>
  <si>
    <t>027909-24022022</t>
  </si>
  <si>
    <t>027910-24022022</t>
  </si>
  <si>
    <t>027911-24022022</t>
  </si>
  <si>
    <t>027912-24022022</t>
  </si>
  <si>
    <t>027914-24022022</t>
  </si>
  <si>
    <t>027918-24022022</t>
  </si>
  <si>
    <t>027920-24022022</t>
  </si>
  <si>
    <t>027922-24022022</t>
  </si>
  <si>
    <t>UB8 2NL</t>
  </si>
  <si>
    <t>027925-24022022</t>
  </si>
  <si>
    <t>027927-24022022</t>
  </si>
  <si>
    <t>027929-24022022</t>
  </si>
  <si>
    <t>027930-24022022</t>
  </si>
  <si>
    <t>027931-24022022</t>
  </si>
  <si>
    <t>027936-24022022</t>
  </si>
  <si>
    <t>027937-24022022</t>
  </si>
  <si>
    <t>027940-24022022</t>
  </si>
  <si>
    <t>027941-24022022</t>
  </si>
  <si>
    <t>027942-24022022</t>
  </si>
  <si>
    <t>SW5 9LA</t>
  </si>
  <si>
    <t>027944-24022022</t>
  </si>
  <si>
    <t>027945-24022022</t>
  </si>
  <si>
    <t>027946-24022022</t>
  </si>
  <si>
    <t>027951-24022022</t>
  </si>
  <si>
    <t>027952-24022022</t>
  </si>
  <si>
    <t>027953-24022022</t>
  </si>
  <si>
    <t>027955-24022022</t>
  </si>
  <si>
    <t>027956-24022022</t>
  </si>
  <si>
    <t>027958-24022022</t>
  </si>
  <si>
    <t>027959-24022022</t>
  </si>
  <si>
    <t>E17 9QR</t>
  </si>
  <si>
    <t>027960-24022022</t>
  </si>
  <si>
    <t>027961-24022022</t>
  </si>
  <si>
    <t>027963-24022022</t>
  </si>
  <si>
    <t>027964-24022022</t>
  </si>
  <si>
    <t>027970-24022022</t>
  </si>
  <si>
    <t>027971-24022022</t>
  </si>
  <si>
    <t>027974-24022022</t>
  </si>
  <si>
    <t>027975-24022022</t>
  </si>
  <si>
    <t>027977-24022022</t>
  </si>
  <si>
    <t>027978-24022022</t>
  </si>
  <si>
    <t>027981-24022022</t>
  </si>
  <si>
    <t>027983-24022022</t>
  </si>
  <si>
    <t>027984-24022022</t>
  </si>
  <si>
    <t>UB7 0JX</t>
  </si>
  <si>
    <t>027985-24022022</t>
  </si>
  <si>
    <t>027986-24022022</t>
  </si>
  <si>
    <t>027987-24022022</t>
  </si>
  <si>
    <t>027988-24022022</t>
  </si>
  <si>
    <t>W1K 8UH</t>
  </si>
  <si>
    <t>027991-24022022</t>
  </si>
  <si>
    <t>027995-24022022</t>
  </si>
  <si>
    <t>027996-24022022</t>
  </si>
  <si>
    <t>027997-24022022</t>
  </si>
  <si>
    <t>027998-24022022</t>
  </si>
  <si>
    <t>027999-24022022</t>
  </si>
  <si>
    <t>028000-24022022</t>
  </si>
  <si>
    <t>BR2 6JA</t>
  </si>
  <si>
    <t>028003-24022022</t>
  </si>
  <si>
    <t>21:43:07</t>
  </si>
  <si>
    <t>028004-24022022</t>
  </si>
  <si>
    <t>028005-24022022</t>
  </si>
  <si>
    <t>028007-24022022</t>
  </si>
  <si>
    <t>028009-24022022</t>
  </si>
  <si>
    <t>028011-24022022</t>
  </si>
  <si>
    <t>028012-24022022</t>
  </si>
  <si>
    <t>028013-24022022</t>
  </si>
  <si>
    <t>028015-24022022</t>
  </si>
  <si>
    <t>028016-24022022</t>
  </si>
  <si>
    <t>028017-24022022</t>
  </si>
  <si>
    <t>028018-24022022</t>
  </si>
  <si>
    <t>22:44:09</t>
  </si>
  <si>
    <t>028021-24022022</t>
  </si>
  <si>
    <t>028022-24022022</t>
  </si>
  <si>
    <t>028024-24022022</t>
  </si>
  <si>
    <t>028025-24022022</t>
  </si>
  <si>
    <t>028026-24022022</t>
  </si>
  <si>
    <t>028027-24022022</t>
  </si>
  <si>
    <t>028030-24022022</t>
  </si>
  <si>
    <t>028031-24022022</t>
  </si>
  <si>
    <t>028033-24022022</t>
  </si>
  <si>
    <t>028034-24022022</t>
  </si>
  <si>
    <t>028035-24022022</t>
  </si>
  <si>
    <t>028036-24022022</t>
  </si>
  <si>
    <t>028037-24022022</t>
  </si>
  <si>
    <t>028039-24022022</t>
  </si>
  <si>
    <t>028040-25022022</t>
  </si>
  <si>
    <t>25 Feb 2022</t>
  </si>
  <si>
    <t>028041-25022022</t>
  </si>
  <si>
    <t>028042-25022022</t>
  </si>
  <si>
    <t>028044-25022022</t>
  </si>
  <si>
    <t>028045-25022022</t>
  </si>
  <si>
    <t>028046-25022022</t>
  </si>
  <si>
    <t>028047-25022022</t>
  </si>
  <si>
    <t>028048-25022022</t>
  </si>
  <si>
    <t>028049-25022022</t>
  </si>
  <si>
    <t>028051-25022022</t>
  </si>
  <si>
    <t>01:02:00</t>
  </si>
  <si>
    <t>028052-25022022</t>
  </si>
  <si>
    <t>028053-25022022</t>
  </si>
  <si>
    <t>028055-25022022</t>
  </si>
  <si>
    <t>028057-25022022</t>
  </si>
  <si>
    <t>01:35:33</t>
  </si>
  <si>
    <t>028058-25022022</t>
  </si>
  <si>
    <t>028059-25022022</t>
  </si>
  <si>
    <t>028063-25022022</t>
  </si>
  <si>
    <t>028064-25022022</t>
  </si>
  <si>
    <t>028066-25022022</t>
  </si>
  <si>
    <t>02:32:17</t>
  </si>
  <si>
    <t>028067-25022022</t>
  </si>
  <si>
    <t>028069-25022022</t>
  </si>
  <si>
    <t>028070-25022022</t>
  </si>
  <si>
    <t>E14 8AL</t>
  </si>
  <si>
    <t>028071-25022022</t>
  </si>
  <si>
    <t>028073-25022022</t>
  </si>
  <si>
    <t>028074-25022022</t>
  </si>
  <si>
    <t>02:59:20</t>
  </si>
  <si>
    <t>028076-25022022</t>
  </si>
  <si>
    <t>028077-25022022</t>
  </si>
  <si>
    <t>03:38:14</t>
  </si>
  <si>
    <t>028078-25022022</t>
  </si>
  <si>
    <t>03:47:06</t>
  </si>
  <si>
    <t>028079-25022022</t>
  </si>
  <si>
    <t>028080-25022022</t>
  </si>
  <si>
    <t>028081-25022022</t>
  </si>
  <si>
    <t>028082-25022022</t>
  </si>
  <si>
    <t>028083-25022022</t>
  </si>
  <si>
    <t>04:09:33</t>
  </si>
  <si>
    <t>028084-25022022</t>
  </si>
  <si>
    <t>028085-25022022</t>
  </si>
  <si>
    <t>028087-25022022</t>
  </si>
  <si>
    <t>028088-25022022</t>
  </si>
  <si>
    <t>028089-25022022</t>
  </si>
  <si>
    <t>04:35:16</t>
  </si>
  <si>
    <t>028091-25022022</t>
  </si>
  <si>
    <t>028092-25022022</t>
  </si>
  <si>
    <t>028093-25022022</t>
  </si>
  <si>
    <t>04:57:21</t>
  </si>
  <si>
    <t>028094-25022022</t>
  </si>
  <si>
    <t>028098-25022022</t>
  </si>
  <si>
    <t>028100-25022022</t>
  </si>
  <si>
    <t>028102-25022022</t>
  </si>
  <si>
    <t>06:01:02</t>
  </si>
  <si>
    <t>028104-25022022</t>
  </si>
  <si>
    <t>028106-25022022</t>
  </si>
  <si>
    <t>028107-25022022</t>
  </si>
  <si>
    <t>028108-25022022</t>
  </si>
  <si>
    <t>028109-25022022</t>
  </si>
  <si>
    <t>028116-25022022</t>
  </si>
  <si>
    <t>028118-25022022</t>
  </si>
  <si>
    <t>028119-25022022</t>
  </si>
  <si>
    <t>028120-25022022</t>
  </si>
  <si>
    <t>028121-25022022</t>
  </si>
  <si>
    <t>028122-25022022</t>
  </si>
  <si>
    <t>028123-25022022</t>
  </si>
  <si>
    <t>028124-25022022</t>
  </si>
  <si>
    <t>028125-25022022</t>
  </si>
  <si>
    <t>028126-25022022</t>
  </si>
  <si>
    <t>028128-25022022</t>
  </si>
  <si>
    <t>028129-25022022</t>
  </si>
  <si>
    <t>028130-25022022</t>
  </si>
  <si>
    <t>028131-25022022</t>
  </si>
  <si>
    <t>08:41:10</t>
  </si>
  <si>
    <t>028134-25022022</t>
  </si>
  <si>
    <t>028136-25022022</t>
  </si>
  <si>
    <t>028140-25022022</t>
  </si>
  <si>
    <t>028142-25022022</t>
  </si>
  <si>
    <t>028144-25022022</t>
  </si>
  <si>
    <t>028146-25022022</t>
  </si>
  <si>
    <t>028148-25022022</t>
  </si>
  <si>
    <t>028149-25022022</t>
  </si>
  <si>
    <t>028151-25022022</t>
  </si>
  <si>
    <t>028152-25022022</t>
  </si>
  <si>
    <t>028153-25022022</t>
  </si>
  <si>
    <t>028154-25022022</t>
  </si>
  <si>
    <t>028156-25022022</t>
  </si>
  <si>
    <t>028157-25022022</t>
  </si>
  <si>
    <t>028161-25022022</t>
  </si>
  <si>
    <t>028162-25022022</t>
  </si>
  <si>
    <t>028163-25022022</t>
  </si>
  <si>
    <t>N6 5LL</t>
  </si>
  <si>
    <t>028166-25022022</t>
  </si>
  <si>
    <t>W2 2AY</t>
  </si>
  <si>
    <t>028167-25022022</t>
  </si>
  <si>
    <t>028169-25022022</t>
  </si>
  <si>
    <t>TW3 2JA</t>
  </si>
  <si>
    <t>028170-25022022</t>
  </si>
  <si>
    <t>028171-25022022</t>
  </si>
  <si>
    <t>028172-25022022</t>
  </si>
  <si>
    <t>SE22 9PD</t>
  </si>
  <si>
    <t>028173-25022022</t>
  </si>
  <si>
    <t>028175-25022022</t>
  </si>
  <si>
    <t>028177-25022022</t>
  </si>
  <si>
    <t>028178-25022022</t>
  </si>
  <si>
    <t>028180-25022022</t>
  </si>
  <si>
    <t>028181-25022022</t>
  </si>
  <si>
    <t>SW19 7AR</t>
  </si>
  <si>
    <t>028182-25022022</t>
  </si>
  <si>
    <t>028183-25022022</t>
  </si>
  <si>
    <t>028185-25022022</t>
  </si>
  <si>
    <t>028187-25022022</t>
  </si>
  <si>
    <t>028188-25022022</t>
  </si>
  <si>
    <t>W1S 4HF</t>
  </si>
  <si>
    <t>028189-25022022</t>
  </si>
  <si>
    <t>028192-25022022</t>
  </si>
  <si>
    <t>028193-25022022</t>
  </si>
  <si>
    <t>028195-25022022</t>
  </si>
  <si>
    <t>028196-25022022</t>
  </si>
  <si>
    <t>028197-25022022</t>
  </si>
  <si>
    <t>028198-25022022</t>
  </si>
  <si>
    <t>028201-25022022</t>
  </si>
  <si>
    <t>028202-25022022</t>
  </si>
  <si>
    <t>028204-25022022</t>
  </si>
  <si>
    <t>028205-25022022</t>
  </si>
  <si>
    <t>SW3 2PF</t>
  </si>
  <si>
    <t>028208-25022022</t>
  </si>
  <si>
    <t>028209-25022022</t>
  </si>
  <si>
    <t>028211-25022022</t>
  </si>
  <si>
    <t>028212-25022022</t>
  </si>
  <si>
    <t>028213-25022022</t>
  </si>
  <si>
    <t>028214-25022022</t>
  </si>
  <si>
    <t>028216-25022022</t>
  </si>
  <si>
    <t>028218-25022022</t>
  </si>
  <si>
    <t>028219-25022022</t>
  </si>
  <si>
    <t>E14 8JE</t>
  </si>
  <si>
    <t>028220-25022022</t>
  </si>
  <si>
    <t>028221-25022022</t>
  </si>
  <si>
    <t>028222-25022022</t>
  </si>
  <si>
    <t>028224-25022022</t>
  </si>
  <si>
    <t>028225-25022022</t>
  </si>
  <si>
    <t>028226-25022022</t>
  </si>
  <si>
    <t>028227-25022022</t>
  </si>
  <si>
    <t>028228-25022022</t>
  </si>
  <si>
    <t>028229-25022022</t>
  </si>
  <si>
    <t>028231-25022022</t>
  </si>
  <si>
    <t>028232-25022022</t>
  </si>
  <si>
    <t>028234-25022022</t>
  </si>
  <si>
    <t>028235-25022022</t>
  </si>
  <si>
    <t>028238-25022022</t>
  </si>
  <si>
    <t>W1T 2EU</t>
  </si>
  <si>
    <t>028240-25022022</t>
  </si>
  <si>
    <t>028241-25022022</t>
  </si>
  <si>
    <t>028242-25022022</t>
  </si>
  <si>
    <t>028243-25022022</t>
  </si>
  <si>
    <t>SW1W 0LU</t>
  </si>
  <si>
    <t>028244-25022022</t>
  </si>
  <si>
    <t>028246-25022022</t>
  </si>
  <si>
    <t>E1 4UF</t>
  </si>
  <si>
    <t>028247-25022022</t>
  </si>
  <si>
    <t>028248-25022022</t>
  </si>
  <si>
    <t>028249-25022022</t>
  </si>
  <si>
    <t>028251-25022022</t>
  </si>
  <si>
    <t>028252-25022022</t>
  </si>
  <si>
    <t>028253-25022022</t>
  </si>
  <si>
    <t>028254-25022022</t>
  </si>
  <si>
    <t>028255-25022022</t>
  </si>
  <si>
    <t>028256-25022022</t>
  </si>
  <si>
    <t>028258-25022022</t>
  </si>
  <si>
    <t>028259-25022022</t>
  </si>
  <si>
    <t>028261-25022022</t>
  </si>
  <si>
    <t>028263-25022022</t>
  </si>
  <si>
    <t>028264-25022022</t>
  </si>
  <si>
    <t>028265-25022022</t>
  </si>
  <si>
    <t>028266-25022022</t>
  </si>
  <si>
    <t>028271-25022022</t>
  </si>
  <si>
    <t>SE1 2UN</t>
  </si>
  <si>
    <t>028272-25022022</t>
  </si>
  <si>
    <t>028273-25022022</t>
  </si>
  <si>
    <t>028274-25022022</t>
  </si>
  <si>
    <t>028275-25022022</t>
  </si>
  <si>
    <t>14:34:42</t>
  </si>
  <si>
    <t>028277-25022022</t>
  </si>
  <si>
    <t>028278-25022022</t>
  </si>
  <si>
    <t>028280-25022022</t>
  </si>
  <si>
    <t>028281-25022022</t>
  </si>
  <si>
    <t>028283-25022022</t>
  </si>
  <si>
    <t>028284-25022022</t>
  </si>
  <si>
    <t>028286-25022022</t>
  </si>
  <si>
    <t>028289-25022022</t>
  </si>
  <si>
    <t>028290-25022022</t>
  </si>
  <si>
    <t>028291-25022022</t>
  </si>
  <si>
    <t>028295-25022022</t>
  </si>
  <si>
    <t>028298-25022022</t>
  </si>
  <si>
    <t>028301-25022022</t>
  </si>
  <si>
    <t>028303-25022022</t>
  </si>
  <si>
    <t>028305-25022022</t>
  </si>
  <si>
    <t>028306-25022022</t>
  </si>
  <si>
    <t>028307-25022022</t>
  </si>
  <si>
    <t>028308-25022022</t>
  </si>
  <si>
    <t>028309-25022022</t>
  </si>
  <si>
    <t>028310-25022022</t>
  </si>
  <si>
    <t>028311-25022022</t>
  </si>
  <si>
    <t>KT9 1RR</t>
  </si>
  <si>
    <t>028313-25022022</t>
  </si>
  <si>
    <t>028317-25022022</t>
  </si>
  <si>
    <t>028318-25022022</t>
  </si>
  <si>
    <t>028321-25022022</t>
  </si>
  <si>
    <t>028322-25022022</t>
  </si>
  <si>
    <t>UB5 5HR</t>
  </si>
  <si>
    <t>028323-25022022</t>
  </si>
  <si>
    <t>028325-25022022</t>
  </si>
  <si>
    <t>028326-25022022</t>
  </si>
  <si>
    <t>028329-25022022</t>
  </si>
  <si>
    <t>028330-25022022</t>
  </si>
  <si>
    <t>DA5 1EZ</t>
  </si>
  <si>
    <t>028332-25022022</t>
  </si>
  <si>
    <t>028337-25022022</t>
  </si>
  <si>
    <t>028339-25022022</t>
  </si>
  <si>
    <t>028340-25022022</t>
  </si>
  <si>
    <t>028341-25022022</t>
  </si>
  <si>
    <t>028342-25022022</t>
  </si>
  <si>
    <t>028343-25022022</t>
  </si>
  <si>
    <t>N1 4AG</t>
  </si>
  <si>
    <t>028344-25022022</t>
  </si>
  <si>
    <t>N22 7AW</t>
  </si>
  <si>
    <t>028345-25022022</t>
  </si>
  <si>
    <t>028346-25022022</t>
  </si>
  <si>
    <t>E17 4QN</t>
  </si>
  <si>
    <t>028347-25022022</t>
  </si>
  <si>
    <t>028349-25022022</t>
  </si>
  <si>
    <t>028352-25022022</t>
  </si>
  <si>
    <t>HA0 4EX</t>
  </si>
  <si>
    <t>028353-25022022</t>
  </si>
  <si>
    <t>RM13 9PN</t>
  </si>
  <si>
    <t>028355-25022022</t>
  </si>
  <si>
    <t>028357-25022022</t>
  </si>
  <si>
    <t>028358-25022022</t>
  </si>
  <si>
    <t>028359-25022022</t>
  </si>
  <si>
    <t>028360-25022022</t>
  </si>
  <si>
    <t>SW6 2PX</t>
  </si>
  <si>
    <t>028361-25022022</t>
  </si>
  <si>
    <t>028365-25022022</t>
  </si>
  <si>
    <t>028366-25022022</t>
  </si>
  <si>
    <t>028370-25022022</t>
  </si>
  <si>
    <t>028373-25022022</t>
  </si>
  <si>
    <t>028378-25022022</t>
  </si>
  <si>
    <t>028379-25022022</t>
  </si>
  <si>
    <t>028380-25022022</t>
  </si>
  <si>
    <t>N2 0BN</t>
  </si>
  <si>
    <t>028381-25022022</t>
  </si>
  <si>
    <t>028382-25022022</t>
  </si>
  <si>
    <t>E14 0HE</t>
  </si>
  <si>
    <t>028385-25022022</t>
  </si>
  <si>
    <t>028386-25022022</t>
  </si>
  <si>
    <t>028389-25022022</t>
  </si>
  <si>
    <t>028391-25022022</t>
  </si>
  <si>
    <t>028394-25022022</t>
  </si>
  <si>
    <t>028393-25022022</t>
  </si>
  <si>
    <t>028395-25022022</t>
  </si>
  <si>
    <t>SM1 2LW</t>
  </si>
  <si>
    <t>028396-25022022</t>
  </si>
  <si>
    <t>028398-25022022</t>
  </si>
  <si>
    <t>028400-25022022</t>
  </si>
  <si>
    <t>028402-25022022</t>
  </si>
  <si>
    <t>N2 0UB</t>
  </si>
  <si>
    <t>028403-25022022</t>
  </si>
  <si>
    <t>028404-25022022</t>
  </si>
  <si>
    <t>028406-25022022</t>
  </si>
  <si>
    <t>028407-25022022</t>
  </si>
  <si>
    <t>028408-25022022</t>
  </si>
  <si>
    <t>028415-25022022</t>
  </si>
  <si>
    <t>SE12 9PF</t>
  </si>
  <si>
    <t>028417-25022022</t>
  </si>
  <si>
    <t>W1F 9QS</t>
  </si>
  <si>
    <t>028418-25022022</t>
  </si>
  <si>
    <t>028419-25022022</t>
  </si>
  <si>
    <t>028420-25022022</t>
  </si>
  <si>
    <t>028423-25022022</t>
  </si>
  <si>
    <t>028424-25022022</t>
  </si>
  <si>
    <t>HA2 0FU</t>
  </si>
  <si>
    <t>028428-25022022</t>
  </si>
  <si>
    <t>028429-25022022</t>
  </si>
  <si>
    <t>028430-25022022</t>
  </si>
  <si>
    <t>028431-25022022</t>
  </si>
  <si>
    <t>028432-25022022</t>
  </si>
  <si>
    <t>028433-25022022</t>
  </si>
  <si>
    <t>028435-25022022</t>
  </si>
  <si>
    <t>028436-25022022</t>
  </si>
  <si>
    <t>028437-25022022</t>
  </si>
  <si>
    <t>028438-25022022</t>
  </si>
  <si>
    <t>028440-25022022</t>
  </si>
  <si>
    <t>028442-25022022</t>
  </si>
  <si>
    <t>028443-25022022</t>
  </si>
  <si>
    <t>028444-25022022</t>
  </si>
  <si>
    <t>19:56:06</t>
  </si>
  <si>
    <t>028446-25022022</t>
  </si>
  <si>
    <t>028448-25022022</t>
  </si>
  <si>
    <t>028450-25022022</t>
  </si>
  <si>
    <t>028451-25022022</t>
  </si>
  <si>
    <t>028452-25022022</t>
  </si>
  <si>
    <t>028454-25022022</t>
  </si>
  <si>
    <t>028455-25022022</t>
  </si>
  <si>
    <t>028456-25022022</t>
  </si>
  <si>
    <t>CR8 4HG</t>
  </si>
  <si>
    <t>028458-25022022</t>
  </si>
  <si>
    <t>028460-25022022</t>
  </si>
  <si>
    <t>028461-25022022</t>
  </si>
  <si>
    <t>NW9 0HD</t>
  </si>
  <si>
    <t>028463-25022022</t>
  </si>
  <si>
    <t>N6 5TX</t>
  </si>
  <si>
    <t>028464-25022022</t>
  </si>
  <si>
    <t>028465-25022022</t>
  </si>
  <si>
    <t>028466-25022022</t>
  </si>
  <si>
    <t>028469-25022022</t>
  </si>
  <si>
    <t>028471-25022022</t>
  </si>
  <si>
    <t>028473-25022022</t>
  </si>
  <si>
    <t>028474-25022022</t>
  </si>
  <si>
    <t>028476-25022022</t>
  </si>
  <si>
    <t>028477-25022022</t>
  </si>
  <si>
    <t>028478-25022022</t>
  </si>
  <si>
    <t>028479-25022022</t>
  </si>
  <si>
    <t>028481-25022022</t>
  </si>
  <si>
    <t>028482-25022022</t>
  </si>
  <si>
    <t>028483-25022022</t>
  </si>
  <si>
    <t>028484-25022022</t>
  </si>
  <si>
    <t>028488-25022022</t>
  </si>
  <si>
    <t>028489-25022022</t>
  </si>
  <si>
    <t>028490-25022022</t>
  </si>
  <si>
    <t>028491-25022022</t>
  </si>
  <si>
    <t>028492-25022022</t>
  </si>
  <si>
    <t>028493-25022022</t>
  </si>
  <si>
    <t>028494-25022022</t>
  </si>
  <si>
    <t>SW4 9SQ</t>
  </si>
  <si>
    <t>028495-25022022</t>
  </si>
  <si>
    <t>028497-25022022</t>
  </si>
  <si>
    <t>028499-25022022</t>
  </si>
  <si>
    <t>028500-25022022</t>
  </si>
  <si>
    <t>028501-25022022</t>
  </si>
  <si>
    <t>028502-25022022</t>
  </si>
  <si>
    <t>028504-25022022</t>
  </si>
  <si>
    <t>028511-25022022</t>
  </si>
  <si>
    <t>028512-25022022</t>
  </si>
  <si>
    <t>028515-25022022</t>
  </si>
  <si>
    <t>028516-25022022</t>
  </si>
  <si>
    <t>028517-25022022</t>
  </si>
  <si>
    <t>028518-25022022</t>
  </si>
  <si>
    <t>028519-25022022</t>
  </si>
  <si>
    <t>028520-25022022</t>
  </si>
  <si>
    <t>028521-25022022</t>
  </si>
  <si>
    <t>028522-25022022</t>
  </si>
  <si>
    <t>028526-25022022</t>
  </si>
  <si>
    <t>028528-25022022</t>
  </si>
  <si>
    <t>028529-25022022</t>
  </si>
  <si>
    <t>028531-25022022</t>
  </si>
  <si>
    <t>N18 2ND</t>
  </si>
  <si>
    <t>028537-25022022</t>
  </si>
  <si>
    <t>028541-25022022</t>
  </si>
  <si>
    <t>028543-25022022</t>
  </si>
  <si>
    <t>028544-25022022</t>
  </si>
  <si>
    <t>028546-25022022</t>
  </si>
  <si>
    <t>028547-25022022</t>
  </si>
  <si>
    <t>028549-25022022</t>
  </si>
  <si>
    <t>028553-25022022</t>
  </si>
  <si>
    <t>028554-25022022</t>
  </si>
  <si>
    <t>028556-25022022</t>
  </si>
  <si>
    <t>028557-25022022</t>
  </si>
  <si>
    <t>23:50:47</t>
  </si>
  <si>
    <t>028559-25022022</t>
  </si>
  <si>
    <t>028562-26022022</t>
  </si>
  <si>
    <t>26 Feb 2022</t>
  </si>
  <si>
    <t>00:02:54</t>
  </si>
  <si>
    <t>028565-26022022</t>
  </si>
  <si>
    <t>028566-26022022</t>
  </si>
  <si>
    <t>028568-26022022</t>
  </si>
  <si>
    <t>028569-26022022</t>
  </si>
  <si>
    <t>028570-26022022</t>
  </si>
  <si>
    <t>028571-26022022</t>
  </si>
  <si>
    <t>028572-26022022</t>
  </si>
  <si>
    <t>028574-26022022</t>
  </si>
  <si>
    <t>028576-26022022</t>
  </si>
  <si>
    <t>028578-26022022</t>
  </si>
  <si>
    <t>028580-26022022</t>
  </si>
  <si>
    <t>028581-26022022</t>
  </si>
  <si>
    <t>028582-26022022</t>
  </si>
  <si>
    <t>028583-26022022</t>
  </si>
  <si>
    <t>SE25 5PQ</t>
  </si>
  <si>
    <t>028587-26022022</t>
  </si>
  <si>
    <t>028590-26022022</t>
  </si>
  <si>
    <t>028591-26022022</t>
  </si>
  <si>
    <t>028593-26022022</t>
  </si>
  <si>
    <t>028594-26022022</t>
  </si>
  <si>
    <t>02:00:55</t>
  </si>
  <si>
    <t>028595-26022022</t>
  </si>
  <si>
    <t>028596-26022022</t>
  </si>
  <si>
    <t>028598-26022022</t>
  </si>
  <si>
    <t>028601-26022022</t>
  </si>
  <si>
    <t>028603-26022022</t>
  </si>
  <si>
    <t>028605-26022022</t>
  </si>
  <si>
    <t>028607-26022022</t>
  </si>
  <si>
    <t>02:58:28</t>
  </si>
  <si>
    <t>028608-26022022</t>
  </si>
  <si>
    <t>028609-26022022</t>
  </si>
  <si>
    <t>03:07:08</t>
  </si>
  <si>
    <t>028610-26022022</t>
  </si>
  <si>
    <t>028611-26022022</t>
  </si>
  <si>
    <t>03:31:10</t>
  </si>
  <si>
    <t>028613-26022022</t>
  </si>
  <si>
    <t>028614-26022022</t>
  </si>
  <si>
    <t>028615-26022022</t>
  </si>
  <si>
    <t>03:41:29</t>
  </si>
  <si>
    <t>028618-26022022</t>
  </si>
  <si>
    <t>028619-26022022</t>
  </si>
  <si>
    <t>028620-26022022</t>
  </si>
  <si>
    <t>028621-26022022</t>
  </si>
  <si>
    <t>028622-26022022</t>
  </si>
  <si>
    <t>04:18:09</t>
  </si>
  <si>
    <t>028625-26022022</t>
  </si>
  <si>
    <t>028626-26022022</t>
  </si>
  <si>
    <t>04:37:59</t>
  </si>
  <si>
    <t>028628-26022022</t>
  </si>
  <si>
    <t>028629-26022022</t>
  </si>
  <si>
    <t>028631-26022022</t>
  </si>
  <si>
    <t>E11 3NB</t>
  </si>
  <si>
    <t>028633-26022022</t>
  </si>
  <si>
    <t>028634-26022022</t>
  </si>
  <si>
    <t>SE11 5UN</t>
  </si>
  <si>
    <t>028635-26022022</t>
  </si>
  <si>
    <t>028637-26022022</t>
  </si>
  <si>
    <t>028639-26022022</t>
  </si>
  <si>
    <t>028641-26022022</t>
  </si>
  <si>
    <t>028642-26022022</t>
  </si>
  <si>
    <t>028643-26022022</t>
  </si>
  <si>
    <t>06:26:48</t>
  </si>
  <si>
    <t>028644-26022022</t>
  </si>
  <si>
    <t>06:31:09</t>
  </si>
  <si>
    <t>028645-26022022</t>
  </si>
  <si>
    <t>W14 8UW</t>
  </si>
  <si>
    <t>028646-26022022</t>
  </si>
  <si>
    <t>028647-26022022</t>
  </si>
  <si>
    <t>028648-26022022</t>
  </si>
  <si>
    <t>06:53:39</t>
  </si>
  <si>
    <t>028649-26022022</t>
  </si>
  <si>
    <t>028650-26022022</t>
  </si>
  <si>
    <t>028651-26022022</t>
  </si>
  <si>
    <t>028655-26022022</t>
  </si>
  <si>
    <t>028659-26022022</t>
  </si>
  <si>
    <t>028661-26022022</t>
  </si>
  <si>
    <t>028662-26022022</t>
  </si>
  <si>
    <t>028664-26022022</t>
  </si>
  <si>
    <t>028665-26022022</t>
  </si>
  <si>
    <t>028667-26022022</t>
  </si>
  <si>
    <t>028669-26022022</t>
  </si>
  <si>
    <t>N2 0SP</t>
  </si>
  <si>
    <t>028670-26022022</t>
  </si>
  <si>
    <t>028671-26022022</t>
  </si>
  <si>
    <t>028672-26022022</t>
  </si>
  <si>
    <t>028674-26022022</t>
  </si>
  <si>
    <t>028675-26022022</t>
  </si>
  <si>
    <t>028676-26022022</t>
  </si>
  <si>
    <t>028677-26022022</t>
  </si>
  <si>
    <t>028678-26022022</t>
  </si>
  <si>
    <t>028679-26022022</t>
  </si>
  <si>
    <t>028682-26022022</t>
  </si>
  <si>
    <t>028684-26022022</t>
  </si>
  <si>
    <t>028685-26022022</t>
  </si>
  <si>
    <t>09:38:41</t>
  </si>
  <si>
    <t>028686-26022022</t>
  </si>
  <si>
    <t>028687-26022022</t>
  </si>
  <si>
    <t>028688-26022022</t>
  </si>
  <si>
    <t>028697-26022022</t>
  </si>
  <si>
    <t>028700-26022022</t>
  </si>
  <si>
    <t>028701-26022022</t>
  </si>
  <si>
    <t>028703-26022022</t>
  </si>
  <si>
    <t>028704-26022022</t>
  </si>
  <si>
    <t>UB1 2BJ</t>
  </si>
  <si>
    <t>028705-26022022</t>
  </si>
  <si>
    <t>028715-26022022</t>
  </si>
  <si>
    <t>028717-26022022</t>
  </si>
  <si>
    <t>10:43:28</t>
  </si>
  <si>
    <t>028719-26022022</t>
  </si>
  <si>
    <t>028721-26022022</t>
  </si>
  <si>
    <t>HA6 1BG</t>
  </si>
  <si>
    <t>028722-26022022</t>
  </si>
  <si>
    <t>028723-26022022</t>
  </si>
  <si>
    <t>028725-26022022</t>
  </si>
  <si>
    <t>SW11 2PE</t>
  </si>
  <si>
    <t>028726-26022022</t>
  </si>
  <si>
    <t>028727-26022022</t>
  </si>
  <si>
    <t>028728-26022022</t>
  </si>
  <si>
    <t>RM8 3PD</t>
  </si>
  <si>
    <t>028729-26022022</t>
  </si>
  <si>
    <t>028730-26022022</t>
  </si>
  <si>
    <t>028732-26022022</t>
  </si>
  <si>
    <t>028735-26022022</t>
  </si>
  <si>
    <t>028736-26022022</t>
  </si>
  <si>
    <t>028737-26022022</t>
  </si>
  <si>
    <t>028743-26022022</t>
  </si>
  <si>
    <t>028745-26022022</t>
  </si>
  <si>
    <t>028747-26022022</t>
  </si>
  <si>
    <t>028748-26022022</t>
  </si>
  <si>
    <t>028750-26022022</t>
  </si>
  <si>
    <t>028752-26022022</t>
  </si>
  <si>
    <t>028754-26022022</t>
  </si>
  <si>
    <t>028755-26022022</t>
  </si>
  <si>
    <t>028756-26022022</t>
  </si>
  <si>
    <t>028757-26022022</t>
  </si>
  <si>
    <t>028759-26022022</t>
  </si>
  <si>
    <t>028760-26022022</t>
  </si>
  <si>
    <t>028761-26022022</t>
  </si>
  <si>
    <t>028766-26022022</t>
  </si>
  <si>
    <t>028768-26022022</t>
  </si>
  <si>
    <t>028770-26022022</t>
  </si>
  <si>
    <t>028775-26022022</t>
  </si>
  <si>
    <t>028778-26022022</t>
  </si>
  <si>
    <t>028780-26022022</t>
  </si>
  <si>
    <t>028781-26022022</t>
  </si>
  <si>
    <t>028784-26022022</t>
  </si>
  <si>
    <t>028785-26022022</t>
  </si>
  <si>
    <t>028786-26022022</t>
  </si>
  <si>
    <t>028787-26022022</t>
  </si>
  <si>
    <t>028792-26022022</t>
  </si>
  <si>
    <t>028793-26022022</t>
  </si>
  <si>
    <t>028794-26022022</t>
  </si>
  <si>
    <t>E4 6PE</t>
  </si>
  <si>
    <t>028797-26022022</t>
  </si>
  <si>
    <t>028798-26022022</t>
  </si>
  <si>
    <t>028800-26022022</t>
  </si>
  <si>
    <t>028801-26022022</t>
  </si>
  <si>
    <t>028802-26022022</t>
  </si>
  <si>
    <t>028804-26022022</t>
  </si>
  <si>
    <t>028806-26022022</t>
  </si>
  <si>
    <t>028808-26022022</t>
  </si>
  <si>
    <t>028809-26022022</t>
  </si>
  <si>
    <t>028811-26022022</t>
  </si>
  <si>
    <t>028813-26022022</t>
  </si>
  <si>
    <t>028814-26022022</t>
  </si>
  <si>
    <t>SE25 4XE</t>
  </si>
  <si>
    <t>028816-26022022</t>
  </si>
  <si>
    <t>028818-26022022</t>
  </si>
  <si>
    <t>028819-26022022</t>
  </si>
  <si>
    <t>028820-26022022</t>
  </si>
  <si>
    <t>KT1 1TF</t>
  </si>
  <si>
    <t>028823-26022022</t>
  </si>
  <si>
    <t>028825-26022022</t>
  </si>
  <si>
    <t>028826-26022022</t>
  </si>
  <si>
    <t>028827-26022022</t>
  </si>
  <si>
    <t>028829-26022022</t>
  </si>
  <si>
    <t>SE9 6BH</t>
  </si>
  <si>
    <t>028830-26022022</t>
  </si>
  <si>
    <t>028831-26022022</t>
  </si>
  <si>
    <t>028832-26022022</t>
  </si>
  <si>
    <t>028834-26022022</t>
  </si>
  <si>
    <t>028836-26022022</t>
  </si>
  <si>
    <t>028837-26022022</t>
  </si>
  <si>
    <t>028839-26022022</t>
  </si>
  <si>
    <t>028840-26022022</t>
  </si>
  <si>
    <t>028843-26022022</t>
  </si>
  <si>
    <t>028844-26022022</t>
  </si>
  <si>
    <t>028846-26022022</t>
  </si>
  <si>
    <t>028848-26022022</t>
  </si>
  <si>
    <t>028851-26022022</t>
  </si>
  <si>
    <t>028852-26022022</t>
  </si>
  <si>
    <t>028853-26022022</t>
  </si>
  <si>
    <t>028854-26022022</t>
  </si>
  <si>
    <t>028855-26022022</t>
  </si>
  <si>
    <t>028862-26022022</t>
  </si>
  <si>
    <t>028865-26022022</t>
  </si>
  <si>
    <t>028867-26022022</t>
  </si>
  <si>
    <t>028870-26022022</t>
  </si>
  <si>
    <t>028871-26022022</t>
  </si>
  <si>
    <t>028872-26022022</t>
  </si>
  <si>
    <t>028875-26022022</t>
  </si>
  <si>
    <t>028879-26022022</t>
  </si>
  <si>
    <t>028880-26022022</t>
  </si>
  <si>
    <t>028881-26022022</t>
  </si>
  <si>
    <t>028882-26022022</t>
  </si>
  <si>
    <t>028883-26022022</t>
  </si>
  <si>
    <t>028884-26022022</t>
  </si>
  <si>
    <t>028886-26022022</t>
  </si>
  <si>
    <t>028887-26022022</t>
  </si>
  <si>
    <t>N19 5AH</t>
  </si>
  <si>
    <t>028888-26022022</t>
  </si>
  <si>
    <t>028889-26022022</t>
  </si>
  <si>
    <t>028890-26022022</t>
  </si>
  <si>
    <t>028891-26022022</t>
  </si>
  <si>
    <t>CR2 8SP</t>
  </si>
  <si>
    <t>028892-26022022</t>
  </si>
  <si>
    <t>028893-26022022</t>
  </si>
  <si>
    <t>028894-26022022</t>
  </si>
  <si>
    <t>028895-26022022</t>
  </si>
  <si>
    <t>028896-26022022</t>
  </si>
  <si>
    <t>028897-26022022</t>
  </si>
  <si>
    <t>028898-26022022</t>
  </si>
  <si>
    <t>028899-26022022</t>
  </si>
  <si>
    <t>028900-26022022</t>
  </si>
  <si>
    <t>028901-26022022</t>
  </si>
  <si>
    <t>N16 9AU</t>
  </si>
  <si>
    <t>028902-26022022</t>
  </si>
  <si>
    <t>028906-26022022</t>
  </si>
  <si>
    <t>028907-26022022</t>
  </si>
  <si>
    <t>028909-26022022</t>
  </si>
  <si>
    <t>W7 1QH</t>
  </si>
  <si>
    <t>028910-26022022</t>
  </si>
  <si>
    <t>028911-26022022</t>
  </si>
  <si>
    <t>028913-26022022</t>
  </si>
  <si>
    <t>028914-26022022</t>
  </si>
  <si>
    <t>028915-26022022</t>
  </si>
  <si>
    <t>028916-26022022</t>
  </si>
  <si>
    <t>028918-26022022</t>
  </si>
  <si>
    <t>028919-26022022</t>
  </si>
  <si>
    <t>028920-26022022</t>
  </si>
  <si>
    <t>028921-26022022</t>
  </si>
  <si>
    <t>028922-26022022</t>
  </si>
  <si>
    <t>028923-26022022</t>
  </si>
  <si>
    <t>028924-26022022</t>
  </si>
  <si>
    <t>028925-26022022</t>
  </si>
  <si>
    <t>028926-26022022</t>
  </si>
  <si>
    <t>028927-26022022</t>
  </si>
  <si>
    <t>028930-26022022</t>
  </si>
  <si>
    <t>028931-26022022</t>
  </si>
  <si>
    <t>028932-26022022</t>
  </si>
  <si>
    <t>028933-26022022</t>
  </si>
  <si>
    <t>028934-26022022</t>
  </si>
  <si>
    <t>028935-26022022</t>
  </si>
  <si>
    <t>028936-26022022</t>
  </si>
  <si>
    <t>028937-26022022</t>
  </si>
  <si>
    <t>028938-26022022</t>
  </si>
  <si>
    <t>028939-26022022</t>
  </si>
  <si>
    <t>028940-26022022</t>
  </si>
  <si>
    <t>028942-26022022</t>
  </si>
  <si>
    <t>028943-26022022</t>
  </si>
  <si>
    <t>028944-26022022</t>
  </si>
  <si>
    <t>028946-26022022</t>
  </si>
  <si>
    <t>028947-26022022</t>
  </si>
  <si>
    <t>028948-26022022</t>
  </si>
  <si>
    <t>028949-26022022</t>
  </si>
  <si>
    <t>IG3 9UF</t>
  </si>
  <si>
    <t>028950-26022022</t>
  </si>
  <si>
    <t>028951-26022022</t>
  </si>
  <si>
    <t>028952-26022022</t>
  </si>
  <si>
    <t>028953-26022022</t>
  </si>
  <si>
    <t>028954-26022022</t>
  </si>
  <si>
    <t>028956-26022022</t>
  </si>
  <si>
    <t>028957-26022022</t>
  </si>
  <si>
    <t>028959-26022022</t>
  </si>
  <si>
    <t>028960-26022022</t>
  </si>
  <si>
    <t>CR7 7QA</t>
  </si>
  <si>
    <t>028961-26022022</t>
  </si>
  <si>
    <t>028964-26022022</t>
  </si>
  <si>
    <t>028965-26022022</t>
  </si>
  <si>
    <t>028966-26022022</t>
  </si>
  <si>
    <t>028968-26022022</t>
  </si>
  <si>
    <t>028970-26022022</t>
  </si>
  <si>
    <t>HA1 4ES</t>
  </si>
  <si>
    <t>028971-26022022</t>
  </si>
  <si>
    <t>N2 0ER</t>
  </si>
  <si>
    <t>028974-26022022</t>
  </si>
  <si>
    <t>028978-26022022</t>
  </si>
  <si>
    <t>028979-26022022</t>
  </si>
  <si>
    <t>028980-26022022</t>
  </si>
  <si>
    <t>028981-26022022</t>
  </si>
  <si>
    <t>028982-26022022</t>
  </si>
  <si>
    <t>028983-26022022</t>
  </si>
  <si>
    <t>028985-26022022</t>
  </si>
  <si>
    <t>028986-26022022</t>
  </si>
  <si>
    <t>028987-26022022</t>
  </si>
  <si>
    <t>028988-26022022</t>
  </si>
  <si>
    <t>028989-26022022</t>
  </si>
  <si>
    <t>028990-26022022</t>
  </si>
  <si>
    <t>028991-26022022</t>
  </si>
  <si>
    <t>N8 8AZ</t>
  </si>
  <si>
    <t>028992-26022022</t>
  </si>
  <si>
    <t>028994-26022022</t>
  </si>
  <si>
    <t>028996-26022022</t>
  </si>
  <si>
    <t>028997-26022022</t>
  </si>
  <si>
    <t>028998-26022022</t>
  </si>
  <si>
    <t>029000-26022022</t>
  </si>
  <si>
    <t>029003-26022022</t>
  </si>
  <si>
    <t>NW7 1FH</t>
  </si>
  <si>
    <t>029007-26022022</t>
  </si>
  <si>
    <t>029010-26022022</t>
  </si>
  <si>
    <t>029012-26022022</t>
  </si>
  <si>
    <t>029015-26022022</t>
  </si>
  <si>
    <t>SE3 7UD</t>
  </si>
  <si>
    <t>029016-26022022</t>
  </si>
  <si>
    <t>029017-26022022</t>
  </si>
  <si>
    <t>029018-26022022</t>
  </si>
  <si>
    <t>029019-26022022</t>
  </si>
  <si>
    <t>23:39:42</t>
  </si>
  <si>
    <t>029022-26022022</t>
  </si>
  <si>
    <t>029023-26022022</t>
  </si>
  <si>
    <t>029025-26022022</t>
  </si>
  <si>
    <t>029028-26022022</t>
  </si>
  <si>
    <t>029029-27022022</t>
  </si>
  <si>
    <t>27 Feb 2022</t>
  </si>
  <si>
    <t>029030-27022022</t>
  </si>
  <si>
    <t>029031-27022022</t>
  </si>
  <si>
    <t>029032-27022022</t>
  </si>
  <si>
    <t>029035-27022022</t>
  </si>
  <si>
    <t>029037-27022022</t>
  </si>
  <si>
    <t>029040-27022022</t>
  </si>
  <si>
    <t>029045-27022022</t>
  </si>
  <si>
    <t>029046-27022022</t>
  </si>
  <si>
    <t>029048-27022022</t>
  </si>
  <si>
    <t>029051-27022022</t>
  </si>
  <si>
    <t>029052-27022022</t>
  </si>
  <si>
    <t>029054-27022022</t>
  </si>
  <si>
    <t>029056-27022022</t>
  </si>
  <si>
    <t>029057-27022022</t>
  </si>
  <si>
    <t>029058-27022022</t>
  </si>
  <si>
    <t>01:21:16</t>
  </si>
  <si>
    <t>029061-27022022</t>
  </si>
  <si>
    <t>01:33:19</t>
  </si>
  <si>
    <t>029062-27022022</t>
  </si>
  <si>
    <t>029063-27022022</t>
  </si>
  <si>
    <t>029065-27022022</t>
  </si>
  <si>
    <t>029066-27022022</t>
  </si>
  <si>
    <t>029067-27022022</t>
  </si>
  <si>
    <t>01:59:59</t>
  </si>
  <si>
    <t>029068-27022022</t>
  </si>
  <si>
    <t>N10 1PH</t>
  </si>
  <si>
    <t>029071-27022022</t>
  </si>
  <si>
    <t>029072-27022022</t>
  </si>
  <si>
    <t>029076-27022022</t>
  </si>
  <si>
    <t>029077-27022022</t>
  </si>
  <si>
    <t>029078-27022022</t>
  </si>
  <si>
    <t>029079-27022022</t>
  </si>
  <si>
    <t>03:08:01</t>
  </si>
  <si>
    <t>029080-27022022</t>
  </si>
  <si>
    <t>029081-27022022</t>
  </si>
  <si>
    <t>029084-27022022</t>
  </si>
  <si>
    <t>029087-27022022</t>
  </si>
  <si>
    <t>029088-27022022</t>
  </si>
  <si>
    <t>03:57:38</t>
  </si>
  <si>
    <t>029090-27022022</t>
  </si>
  <si>
    <t>029091-27022022</t>
  </si>
  <si>
    <t>029096-27022022</t>
  </si>
  <si>
    <t>029098-27022022</t>
  </si>
  <si>
    <t>029100-27022022</t>
  </si>
  <si>
    <t>05:14:27</t>
  </si>
  <si>
    <t>029101-27022022</t>
  </si>
  <si>
    <t>029104-27022022</t>
  </si>
  <si>
    <t>029105-27022022</t>
  </si>
  <si>
    <t>029115-27022022</t>
  </si>
  <si>
    <t>029116-27022022</t>
  </si>
  <si>
    <t>029117-27022022</t>
  </si>
  <si>
    <t>029118-27022022</t>
  </si>
  <si>
    <t>06:17:04</t>
  </si>
  <si>
    <t>029119-27022022</t>
  </si>
  <si>
    <t>029120-27022022</t>
  </si>
  <si>
    <t>029122-27022022</t>
  </si>
  <si>
    <t>029123-27022022</t>
  </si>
  <si>
    <t>029124-27022022</t>
  </si>
  <si>
    <t>029127-27022022</t>
  </si>
  <si>
    <t>029132-27022022</t>
  </si>
  <si>
    <t>029135-27022022</t>
  </si>
  <si>
    <t>029137-27022022</t>
  </si>
  <si>
    <t>029139-27022022</t>
  </si>
  <si>
    <t>029140-27022022</t>
  </si>
  <si>
    <t>029141-27022022</t>
  </si>
  <si>
    <t>029143-27022022</t>
  </si>
  <si>
    <t>029145-27022022</t>
  </si>
  <si>
    <t>029146-27022022</t>
  </si>
  <si>
    <t>029147-27022022</t>
  </si>
  <si>
    <t>029150-27022022</t>
  </si>
  <si>
    <t>029151-27022022</t>
  </si>
  <si>
    <t>029152-27022022</t>
  </si>
  <si>
    <t>029153-27022022</t>
  </si>
  <si>
    <t>029154-27022022</t>
  </si>
  <si>
    <t>SE1 3FN</t>
  </si>
  <si>
    <t>029155-27022022</t>
  </si>
  <si>
    <t>029157-27022022</t>
  </si>
  <si>
    <t>029158-27022022</t>
  </si>
  <si>
    <t>029159-27022022</t>
  </si>
  <si>
    <t>029161-27022022</t>
  </si>
  <si>
    <t>029162-27022022</t>
  </si>
  <si>
    <t>029163-27022022</t>
  </si>
  <si>
    <t>BR1 3PT</t>
  </si>
  <si>
    <t>029164-27022022</t>
  </si>
  <si>
    <t>W8 5HY</t>
  </si>
  <si>
    <t>029165-27022022</t>
  </si>
  <si>
    <t>029166-27022022</t>
  </si>
  <si>
    <t>W1U 6SD</t>
  </si>
  <si>
    <t>029167-27022022</t>
  </si>
  <si>
    <t>029168-27022022</t>
  </si>
  <si>
    <t>029172-27022022</t>
  </si>
  <si>
    <t>SM6 7BE</t>
  </si>
  <si>
    <t>029173-27022022</t>
  </si>
  <si>
    <t>NW3 2AT</t>
  </si>
  <si>
    <t>029177-27022022</t>
  </si>
  <si>
    <t>029178-27022022</t>
  </si>
  <si>
    <t>029180-27022022</t>
  </si>
  <si>
    <t>029183-27022022</t>
  </si>
  <si>
    <t>029185-27022022</t>
  </si>
  <si>
    <t>029186-27022022</t>
  </si>
  <si>
    <t>029187-27022022</t>
  </si>
  <si>
    <t>029188-27022022</t>
  </si>
  <si>
    <t>029189-27022022</t>
  </si>
  <si>
    <t>029191-27022022</t>
  </si>
  <si>
    <t>029193-27022022</t>
  </si>
  <si>
    <t>029194-27022022</t>
  </si>
  <si>
    <t>029195-27022022</t>
  </si>
  <si>
    <t>029196-27022022</t>
  </si>
  <si>
    <t>029198-27022022</t>
  </si>
  <si>
    <t>SE18 6HD</t>
  </si>
  <si>
    <t>029199-27022022</t>
  </si>
  <si>
    <t>029201-27022022</t>
  </si>
  <si>
    <t>029203-27022022</t>
  </si>
  <si>
    <t>029205-27022022</t>
  </si>
  <si>
    <t>029206-27022022</t>
  </si>
  <si>
    <t>029207-27022022</t>
  </si>
  <si>
    <t>029208-27022022</t>
  </si>
  <si>
    <t>029209-27022022</t>
  </si>
  <si>
    <t>029210-27022022</t>
  </si>
  <si>
    <t>029212-27022022</t>
  </si>
  <si>
    <t>029213-27022022</t>
  </si>
  <si>
    <t>029214-27022022</t>
  </si>
  <si>
    <t>029215-27022022</t>
  </si>
  <si>
    <t>029217-27022022</t>
  </si>
  <si>
    <t>029220-27022022</t>
  </si>
  <si>
    <t>029222-27022022</t>
  </si>
  <si>
    <t>029223-27022022</t>
  </si>
  <si>
    <t>029224-27022022</t>
  </si>
  <si>
    <t>029227-27022022</t>
  </si>
  <si>
    <t>029228-27022022</t>
  </si>
  <si>
    <t>029229-27022022</t>
  </si>
  <si>
    <t>029231-27022022</t>
  </si>
  <si>
    <t>029232-27022022</t>
  </si>
  <si>
    <t>029233-27022022</t>
  </si>
  <si>
    <t>029234-27022022</t>
  </si>
  <si>
    <t>029235-27022022</t>
  </si>
  <si>
    <t>029237-27022022</t>
  </si>
  <si>
    <t>029238-27022022</t>
  </si>
  <si>
    <t>DA6 8JE</t>
  </si>
  <si>
    <t>029242-27022022</t>
  </si>
  <si>
    <t>029243-27022022</t>
  </si>
  <si>
    <t>029248-27022022</t>
  </si>
  <si>
    <t>029250-27022022</t>
  </si>
  <si>
    <t>029251-27022022</t>
  </si>
  <si>
    <t>029252-27022022</t>
  </si>
  <si>
    <t>029253-27022022</t>
  </si>
  <si>
    <t>029254-27022022</t>
  </si>
  <si>
    <t>029255-27022022</t>
  </si>
  <si>
    <t>029256-27022022</t>
  </si>
  <si>
    <t>029259-27022022</t>
  </si>
  <si>
    <t>029260-27022022</t>
  </si>
  <si>
    <t>029262-27022022</t>
  </si>
  <si>
    <t>029263-27022022</t>
  </si>
  <si>
    <t>029265-27022022</t>
  </si>
  <si>
    <t>029266-27022022</t>
  </si>
  <si>
    <t>029268-27022022</t>
  </si>
  <si>
    <t>029269-27022022</t>
  </si>
  <si>
    <t>029270-27022022</t>
  </si>
  <si>
    <t>029271-27022022</t>
  </si>
  <si>
    <t>029272-27022022</t>
  </si>
  <si>
    <t>029273-27022022</t>
  </si>
  <si>
    <t>029274-27022022</t>
  </si>
  <si>
    <t>029275-27022022</t>
  </si>
  <si>
    <t>029276-27022022</t>
  </si>
  <si>
    <t>029282-27022022</t>
  </si>
  <si>
    <t>029283-27022022</t>
  </si>
  <si>
    <t>029284-27022022</t>
  </si>
  <si>
    <t>029285-27022022</t>
  </si>
  <si>
    <t>029286-27022022</t>
  </si>
  <si>
    <t>029288-27022022</t>
  </si>
  <si>
    <t>029289-27022022</t>
  </si>
  <si>
    <t>029290-27022022</t>
  </si>
  <si>
    <t>029292-27022022</t>
  </si>
  <si>
    <t>029294-27022022</t>
  </si>
  <si>
    <t>029295-27022022</t>
  </si>
  <si>
    <t>029296-27022022</t>
  </si>
  <si>
    <t>029297-27022022</t>
  </si>
  <si>
    <t>029300-27022022</t>
  </si>
  <si>
    <t>029302-27022022</t>
  </si>
  <si>
    <t>029303-27022022</t>
  </si>
  <si>
    <t>029304-27022022</t>
  </si>
  <si>
    <t>029305-27022022</t>
  </si>
  <si>
    <t>029306-27022022</t>
  </si>
  <si>
    <t>029309-27022022</t>
  </si>
  <si>
    <t>029310-27022022</t>
  </si>
  <si>
    <t>029312-27022022</t>
  </si>
  <si>
    <t>029314-27022022</t>
  </si>
  <si>
    <t>029315-27022022</t>
  </si>
  <si>
    <t>029317-27022022</t>
  </si>
  <si>
    <t>029318-27022022</t>
  </si>
  <si>
    <t>029319-27022022</t>
  </si>
  <si>
    <t>029320-27022022</t>
  </si>
  <si>
    <t>029321-27022022</t>
  </si>
  <si>
    <t>SW14 7NN</t>
  </si>
  <si>
    <t>029322-27022022</t>
  </si>
  <si>
    <t>029323-27022022</t>
  </si>
  <si>
    <t>029324-27022022</t>
  </si>
  <si>
    <t>E6 6WJ</t>
  </si>
  <si>
    <t>029325-27022022</t>
  </si>
  <si>
    <t>029326-27022022</t>
  </si>
  <si>
    <t>029327-27022022</t>
  </si>
  <si>
    <t>029328-27022022</t>
  </si>
  <si>
    <t>029329-27022022</t>
  </si>
  <si>
    <t>029330-27022022</t>
  </si>
  <si>
    <t>029332-27022022</t>
  </si>
  <si>
    <t>DA14 5JR</t>
  </si>
  <si>
    <t>029333-27022022</t>
  </si>
  <si>
    <t>029334-27022022</t>
  </si>
  <si>
    <t>029335-27022022</t>
  </si>
  <si>
    <t>029338-27022022</t>
  </si>
  <si>
    <t>029339-27022022</t>
  </si>
  <si>
    <t>W1D 7PB</t>
  </si>
  <si>
    <t>029340-27022022</t>
  </si>
  <si>
    <t>029341-27022022</t>
  </si>
  <si>
    <t>029342-27022022</t>
  </si>
  <si>
    <t>029345-27022022</t>
  </si>
  <si>
    <t>029346-27022022</t>
  </si>
  <si>
    <t>029352-27022022</t>
  </si>
  <si>
    <t>029354-27022022</t>
  </si>
  <si>
    <t>029355-27022022</t>
  </si>
  <si>
    <t>029356-27022022</t>
  </si>
  <si>
    <t>029357-27022022</t>
  </si>
  <si>
    <t>029362-27022022</t>
  </si>
  <si>
    <t>029363-27022022</t>
  </si>
  <si>
    <t>029364-27022022</t>
  </si>
  <si>
    <t>029366-27022022</t>
  </si>
  <si>
    <t>029368-27022022</t>
  </si>
  <si>
    <t>029372-27022022</t>
  </si>
  <si>
    <t>E4 8NJ</t>
  </si>
  <si>
    <t>029374-27022022</t>
  </si>
  <si>
    <t>029375-27022022</t>
  </si>
  <si>
    <t>029378-27022022</t>
  </si>
  <si>
    <t>029379-27022022</t>
  </si>
  <si>
    <t>029381-27022022</t>
  </si>
  <si>
    <t>029383-27022022</t>
  </si>
  <si>
    <t>029384-27022022</t>
  </si>
  <si>
    <t>029387-27022022</t>
  </si>
  <si>
    <t>029389-27022022</t>
  </si>
  <si>
    <t>029391-27022022</t>
  </si>
  <si>
    <t>029392-27022022</t>
  </si>
  <si>
    <t>029393-27022022</t>
  </si>
  <si>
    <t>029397-27022022</t>
  </si>
  <si>
    <t>029398-27022022</t>
  </si>
  <si>
    <t>029399-27022022</t>
  </si>
  <si>
    <t>029400-27022022</t>
  </si>
  <si>
    <t>029402-27022022</t>
  </si>
  <si>
    <t>029404-27022022</t>
  </si>
  <si>
    <t>029405-27022022</t>
  </si>
  <si>
    <t>029406-27022022</t>
  </si>
  <si>
    <t>029407-27022022</t>
  </si>
  <si>
    <t>029410-27022022</t>
  </si>
  <si>
    <t>029414-27022022</t>
  </si>
  <si>
    <t>029416-27022022</t>
  </si>
  <si>
    <t>029417-27022022</t>
  </si>
  <si>
    <t>029418-27022022</t>
  </si>
  <si>
    <t>029419-27022022</t>
  </si>
  <si>
    <t>029420-27022022</t>
  </si>
  <si>
    <t>029421-27022022</t>
  </si>
  <si>
    <t>029422-27022022</t>
  </si>
  <si>
    <t>029424-27022022</t>
  </si>
  <si>
    <t>SM4 1ZZ</t>
  </si>
  <si>
    <t>029425-27022022</t>
  </si>
  <si>
    <t>029427-27022022</t>
  </si>
  <si>
    <t>DA14 5DP</t>
  </si>
  <si>
    <t>029428-27022022</t>
  </si>
  <si>
    <t>029429-27022022</t>
  </si>
  <si>
    <t>029430-27022022</t>
  </si>
  <si>
    <t>029435-27022022</t>
  </si>
  <si>
    <t>029439-27022022</t>
  </si>
  <si>
    <t>029444-27022022</t>
  </si>
  <si>
    <t>029446-27022022</t>
  </si>
  <si>
    <t>029447-27022022</t>
  </si>
  <si>
    <t>029453-27022022</t>
  </si>
  <si>
    <t>029458-27022022</t>
  </si>
  <si>
    <t>029459-27022022</t>
  </si>
  <si>
    <t>029460-27022022</t>
  </si>
  <si>
    <t>029461-27022022</t>
  </si>
  <si>
    <t>029463-27022022</t>
  </si>
  <si>
    <t>E14 0UP</t>
  </si>
  <si>
    <t>029465-27022022</t>
  </si>
  <si>
    <t>029470-27022022</t>
  </si>
  <si>
    <t>029473-27022022</t>
  </si>
  <si>
    <t>029476-27022022</t>
  </si>
  <si>
    <t>029477-27022022</t>
  </si>
  <si>
    <t>029478-27022022</t>
  </si>
  <si>
    <t>029480-27022022</t>
  </si>
  <si>
    <t>SE5 8RP</t>
  </si>
  <si>
    <t>029481-27022022</t>
  </si>
  <si>
    <t>029482-27022022</t>
  </si>
  <si>
    <t>029484-27022022</t>
  </si>
  <si>
    <t>029486-27022022</t>
  </si>
  <si>
    <t>029487-27022022</t>
  </si>
  <si>
    <t>029488-27022022</t>
  </si>
  <si>
    <t>029489-27022022</t>
  </si>
  <si>
    <t>HA8 5LJ</t>
  </si>
  <si>
    <t>029490-27022022</t>
  </si>
  <si>
    <t>029491-27022022</t>
  </si>
  <si>
    <t>029492-27022022</t>
  </si>
  <si>
    <t>029493-27022022</t>
  </si>
  <si>
    <t>029495-27022022</t>
  </si>
  <si>
    <t>029496-27022022</t>
  </si>
  <si>
    <t>029501-27022022</t>
  </si>
  <si>
    <t>029502-27022022</t>
  </si>
  <si>
    <t>029504-27022022</t>
  </si>
  <si>
    <t>029505-27022022</t>
  </si>
  <si>
    <t>029506-27022022</t>
  </si>
  <si>
    <t>029509-27022022</t>
  </si>
  <si>
    <t>029510-27022022</t>
  </si>
  <si>
    <t>029511-27022022</t>
  </si>
  <si>
    <t>029513-27022022</t>
  </si>
  <si>
    <t>029514-27022022</t>
  </si>
  <si>
    <t>029515-27022022</t>
  </si>
  <si>
    <t>029519-27022022</t>
  </si>
  <si>
    <t>029520-27022022</t>
  </si>
  <si>
    <t>IG2 7ET</t>
  </si>
  <si>
    <t>029525-27022022</t>
  </si>
  <si>
    <t>029526-27022022</t>
  </si>
  <si>
    <t>029527-27022022</t>
  </si>
  <si>
    <t>029528-27022022</t>
  </si>
  <si>
    <t>029531-27022022</t>
  </si>
  <si>
    <t>029532-27022022</t>
  </si>
  <si>
    <t>029533-27022022</t>
  </si>
  <si>
    <t>029534-27022022</t>
  </si>
  <si>
    <t>029536-27022022</t>
  </si>
  <si>
    <t>029538-27022022</t>
  </si>
  <si>
    <t>029540-27022022</t>
  </si>
  <si>
    <t>029542-27022022</t>
  </si>
  <si>
    <t>N16 8NT</t>
  </si>
  <si>
    <t>029543-27022022</t>
  </si>
  <si>
    <t>029545-27022022</t>
  </si>
  <si>
    <t>029546-27022022</t>
  </si>
  <si>
    <t>029547-27022022</t>
  </si>
  <si>
    <t>029549-27022022</t>
  </si>
  <si>
    <t>UB1 1NF</t>
  </si>
  <si>
    <t>029551-27022022</t>
  </si>
  <si>
    <t>029552-27022022</t>
  </si>
  <si>
    <t>029555-27022022</t>
  </si>
  <si>
    <t>029556-27022022</t>
  </si>
  <si>
    <t>029557-27022022</t>
  </si>
  <si>
    <t>029559-27022022</t>
  </si>
  <si>
    <t>029560-27022022</t>
  </si>
  <si>
    <t>029561-27022022</t>
  </si>
  <si>
    <t>029562-27022022</t>
  </si>
  <si>
    <t>TW13 4SE</t>
  </si>
  <si>
    <t>029564-27022022</t>
  </si>
  <si>
    <t>029570-27022022</t>
  </si>
  <si>
    <t>029575-27022022</t>
  </si>
  <si>
    <t>029577-27022022</t>
  </si>
  <si>
    <t>WC1X 8AL</t>
  </si>
  <si>
    <t>029578-27022022</t>
  </si>
  <si>
    <t>029579-28022022</t>
  </si>
  <si>
    <t>28 Feb 2022</t>
  </si>
  <si>
    <t>029580-28022022</t>
  </si>
  <si>
    <t>029581-28022022</t>
  </si>
  <si>
    <t>029582-28022022</t>
  </si>
  <si>
    <t>029583-28022022</t>
  </si>
  <si>
    <t>029584-28022022</t>
  </si>
  <si>
    <t>029585-28022022</t>
  </si>
  <si>
    <t>NW10 9QN</t>
  </si>
  <si>
    <t>029586-28022022</t>
  </si>
  <si>
    <t>029589-28022022</t>
  </si>
  <si>
    <t>SM3 9UU</t>
  </si>
  <si>
    <t>029590-28022022</t>
  </si>
  <si>
    <t>029591-28022022</t>
  </si>
  <si>
    <t>029594-28022022</t>
  </si>
  <si>
    <t>029595-28022022</t>
  </si>
  <si>
    <t>029596-28022022</t>
  </si>
  <si>
    <t>029598-28022022</t>
  </si>
  <si>
    <t>029599-28022022</t>
  </si>
  <si>
    <t>029601-28022022</t>
  </si>
  <si>
    <t>029602-28022022</t>
  </si>
  <si>
    <t>029603-28022022</t>
  </si>
  <si>
    <t>029604-28022022</t>
  </si>
  <si>
    <t>029607-28022022</t>
  </si>
  <si>
    <t>E17 8XQ</t>
  </si>
  <si>
    <t>029608-28022022</t>
  </si>
  <si>
    <t>029610-28022022</t>
  </si>
  <si>
    <t>029611-28022022</t>
  </si>
  <si>
    <t>WC1N 3JP</t>
  </si>
  <si>
    <t>029612-28022022</t>
  </si>
  <si>
    <t>029613-28022022</t>
  </si>
  <si>
    <t>029614-28022022</t>
  </si>
  <si>
    <t>NW9 5FH</t>
  </si>
  <si>
    <t>029615-28022022</t>
  </si>
  <si>
    <t>02:22:39</t>
  </si>
  <si>
    <t>029620-28022022</t>
  </si>
  <si>
    <t>029621-28022022</t>
  </si>
  <si>
    <t>029623-28022022</t>
  </si>
  <si>
    <t>029624-28022022</t>
  </si>
  <si>
    <t>029626-28022022</t>
  </si>
  <si>
    <t>03:07:11</t>
  </si>
  <si>
    <t>029628-28022022</t>
  </si>
  <si>
    <t>03:14:24</t>
  </si>
  <si>
    <t>029629-28022022</t>
  </si>
  <si>
    <t>029630-28022022</t>
  </si>
  <si>
    <t>029631-28022022</t>
  </si>
  <si>
    <t>029632-28022022</t>
  </si>
  <si>
    <t>03:58:10</t>
  </si>
  <si>
    <t>029633-28022022</t>
  </si>
  <si>
    <t>TW1 1DX</t>
  </si>
  <si>
    <t>029635-28022022</t>
  </si>
  <si>
    <t>029636-28022022</t>
  </si>
  <si>
    <t>04:43:32</t>
  </si>
  <si>
    <t>029637-28022022</t>
  </si>
  <si>
    <t>029638-28022022</t>
  </si>
  <si>
    <t>029639-28022022</t>
  </si>
  <si>
    <t>04:50:53</t>
  </si>
  <si>
    <t>029640-28022022</t>
  </si>
  <si>
    <t>029641-28022022</t>
  </si>
  <si>
    <t>05:04:52</t>
  </si>
  <si>
    <t>029646-28022022</t>
  </si>
  <si>
    <t>029648-28022022</t>
  </si>
  <si>
    <t>029649-28022022</t>
  </si>
  <si>
    <t>029653-28022022</t>
  </si>
  <si>
    <t>029654-28022022</t>
  </si>
  <si>
    <t>029656-28022022</t>
  </si>
  <si>
    <t>RM12 6TH</t>
  </si>
  <si>
    <t>029657-28022022</t>
  </si>
  <si>
    <t>029658-28022022</t>
  </si>
  <si>
    <t>029664-28022022</t>
  </si>
  <si>
    <t>029665-28022022</t>
  </si>
  <si>
    <t>029667-28022022</t>
  </si>
  <si>
    <t>029668-28022022</t>
  </si>
  <si>
    <t>029670-28022022</t>
  </si>
  <si>
    <t>029671-28022022</t>
  </si>
  <si>
    <t>029674-28022022</t>
  </si>
  <si>
    <t>029675-28022022</t>
  </si>
  <si>
    <t>029679-28022022</t>
  </si>
  <si>
    <t>029681-28022022</t>
  </si>
  <si>
    <t>029682-28022022</t>
  </si>
  <si>
    <t>029685-28022022</t>
  </si>
  <si>
    <t>029686-28022022</t>
  </si>
  <si>
    <t>029687-28022022</t>
  </si>
  <si>
    <t>029688-28022022</t>
  </si>
  <si>
    <t>SW7 5HE</t>
  </si>
  <si>
    <t>029690-28022022</t>
  </si>
  <si>
    <t>029691-28022022</t>
  </si>
  <si>
    <t>029695-28022022</t>
  </si>
  <si>
    <t>029697-28022022</t>
  </si>
  <si>
    <t>029698-28022022</t>
  </si>
  <si>
    <t>029699-28022022</t>
  </si>
  <si>
    <t>09:45:32</t>
  </si>
  <si>
    <t>029701-28022022</t>
  </si>
  <si>
    <t>029702-28022022</t>
  </si>
  <si>
    <t>029708-28022022</t>
  </si>
  <si>
    <t>029713-28022022</t>
  </si>
  <si>
    <t>029714-28022022</t>
  </si>
  <si>
    <t>029716-28022022</t>
  </si>
  <si>
    <t>029718-28022022</t>
  </si>
  <si>
    <t>029719-28022022</t>
  </si>
  <si>
    <t>029720-28022022</t>
  </si>
  <si>
    <t>029724-28022022</t>
  </si>
  <si>
    <t>W1U 1FB</t>
  </si>
  <si>
    <t>029725-28022022</t>
  </si>
  <si>
    <t>029728-28022022</t>
  </si>
  <si>
    <t>029730-28022022</t>
  </si>
  <si>
    <t>IG6 1EX</t>
  </si>
  <si>
    <t>029731-28022022</t>
  </si>
  <si>
    <t>029732-28022022</t>
  </si>
  <si>
    <t>029733-28022022</t>
  </si>
  <si>
    <t>029734-28022022</t>
  </si>
  <si>
    <t>029739-28022022</t>
  </si>
  <si>
    <t>029740-28022022</t>
  </si>
  <si>
    <t>029741-28022022</t>
  </si>
  <si>
    <t>029742-28022022</t>
  </si>
  <si>
    <t>029743-28022022</t>
  </si>
  <si>
    <t>029744-28022022</t>
  </si>
  <si>
    <t>029745-28022022</t>
  </si>
  <si>
    <t>029747-28022022</t>
  </si>
  <si>
    <t>029749-28022022</t>
  </si>
  <si>
    <t>029750-28022022</t>
  </si>
  <si>
    <t>029751-28022022</t>
  </si>
  <si>
    <t>029753-28022022</t>
  </si>
  <si>
    <t>029754-28022022</t>
  </si>
  <si>
    <t>029755-28022022</t>
  </si>
  <si>
    <t>029757-28022022</t>
  </si>
  <si>
    <t>029758-28022022</t>
  </si>
  <si>
    <t>029759-28022022</t>
  </si>
  <si>
    <t>029760-28022022</t>
  </si>
  <si>
    <t>029761-28022022</t>
  </si>
  <si>
    <t>029762-28022022</t>
  </si>
  <si>
    <t>029764-28022022</t>
  </si>
  <si>
    <t>029766-28022022</t>
  </si>
  <si>
    <t>029767-28022022</t>
  </si>
  <si>
    <t>029769-28022022</t>
  </si>
  <si>
    <t>SE21 8LX</t>
  </si>
  <si>
    <t>029770-28022022</t>
  </si>
  <si>
    <t>029771-28022022</t>
  </si>
  <si>
    <t>029774-28022022</t>
  </si>
  <si>
    <t>029775-28022022</t>
  </si>
  <si>
    <t>029778-28022022</t>
  </si>
  <si>
    <t>029779-28022022</t>
  </si>
  <si>
    <t>029780-28022022</t>
  </si>
  <si>
    <t>029782-28022022</t>
  </si>
  <si>
    <t>029784-28022022</t>
  </si>
  <si>
    <t>029785-28022022</t>
  </si>
  <si>
    <t>029786-28022022</t>
  </si>
  <si>
    <t>13:16:44</t>
  </si>
  <si>
    <t>029789-28022022</t>
  </si>
  <si>
    <t>029790-28022022</t>
  </si>
  <si>
    <t>029791-28022022</t>
  </si>
  <si>
    <t>UB3 2UB</t>
  </si>
  <si>
    <t>029792-28022022</t>
  </si>
  <si>
    <t>029794-28022022</t>
  </si>
  <si>
    <t>029795-28022022</t>
  </si>
  <si>
    <t>W9 1UD</t>
  </si>
  <si>
    <t>029796-28022022</t>
  </si>
  <si>
    <t>N7 9HJ</t>
  </si>
  <si>
    <t>029798-28022022</t>
  </si>
  <si>
    <t>029800-28022022</t>
  </si>
  <si>
    <t>029801-28022022</t>
  </si>
  <si>
    <t>029802-28022022</t>
  </si>
  <si>
    <t>029803-28022022</t>
  </si>
  <si>
    <t>029804-28022022</t>
  </si>
  <si>
    <t>029806-28022022</t>
  </si>
  <si>
    <t>029807-28022022</t>
  </si>
  <si>
    <t>029808-28022022</t>
  </si>
  <si>
    <t>029810-28022022</t>
  </si>
  <si>
    <t>029812-28022022</t>
  </si>
  <si>
    <t>029813-28022022</t>
  </si>
  <si>
    <t>029814-28022022</t>
  </si>
  <si>
    <t>029815-28022022</t>
  </si>
  <si>
    <t>029816-28022022</t>
  </si>
  <si>
    <t>029818-28022022</t>
  </si>
  <si>
    <t>029819-28022022</t>
  </si>
  <si>
    <t>029822-28022022</t>
  </si>
  <si>
    <t>029823-28022022</t>
  </si>
  <si>
    <t>029824-28022022</t>
  </si>
  <si>
    <t>DA14 4JH</t>
  </si>
  <si>
    <t>029825-28022022</t>
  </si>
  <si>
    <t>029826-28022022</t>
  </si>
  <si>
    <t>029827-28022022</t>
  </si>
  <si>
    <t>029829-28022022</t>
  </si>
  <si>
    <t>029831-28022022</t>
  </si>
  <si>
    <t>029832-28022022</t>
  </si>
  <si>
    <t>029835-28022022</t>
  </si>
  <si>
    <t>029836-28022022</t>
  </si>
  <si>
    <t>029837-28022022</t>
  </si>
  <si>
    <t>029839-28022022</t>
  </si>
  <si>
    <t>N9 8RU</t>
  </si>
  <si>
    <t>029841-28022022</t>
  </si>
  <si>
    <t>W1D 3DZ</t>
  </si>
  <si>
    <t>029844-28022022</t>
  </si>
  <si>
    <t>029845-28022022</t>
  </si>
  <si>
    <t>029846-28022022</t>
  </si>
  <si>
    <t>029847-28022022</t>
  </si>
  <si>
    <t>029850-28022022</t>
  </si>
  <si>
    <t>029852-28022022</t>
  </si>
  <si>
    <t>029854-28022022</t>
  </si>
  <si>
    <t>029855-28022022</t>
  </si>
  <si>
    <t>029856-28022022</t>
  </si>
  <si>
    <t>029859-28022022</t>
  </si>
  <si>
    <t>029860-28022022</t>
  </si>
  <si>
    <t>029862-28022022</t>
  </si>
  <si>
    <t>029864-28022022</t>
  </si>
  <si>
    <t>029866-28022022</t>
  </si>
  <si>
    <t>029867-28022022</t>
  </si>
  <si>
    <t>029868-28022022</t>
  </si>
  <si>
    <t>029869-28022022</t>
  </si>
  <si>
    <t>029870-28022022</t>
  </si>
  <si>
    <t>029871-28022022</t>
  </si>
  <si>
    <t>029874-28022022</t>
  </si>
  <si>
    <t>029875-28022022</t>
  </si>
  <si>
    <t>029876-28022022</t>
  </si>
  <si>
    <t>029879-28022022</t>
  </si>
  <si>
    <t>029880-28022022</t>
  </si>
  <si>
    <t>029882-28022022</t>
  </si>
  <si>
    <t>TW11 9LF</t>
  </si>
  <si>
    <t>029884-28022022</t>
  </si>
  <si>
    <t>029886-28022022</t>
  </si>
  <si>
    <t>029888-28022022</t>
  </si>
  <si>
    <t>029889-28022022</t>
  </si>
  <si>
    <t>029891-28022022</t>
  </si>
  <si>
    <t>NW8 6NA</t>
  </si>
  <si>
    <t>029893-28022022</t>
  </si>
  <si>
    <t>029894-28022022</t>
  </si>
  <si>
    <t>029896-28022022</t>
  </si>
  <si>
    <t>029897-28022022</t>
  </si>
  <si>
    <t>029898-28022022</t>
  </si>
  <si>
    <t>029899-28022022</t>
  </si>
  <si>
    <t>029901-28022022</t>
  </si>
  <si>
    <t>029903-28022022</t>
  </si>
  <si>
    <t>029904-28022022</t>
  </si>
  <si>
    <t>029905-28022022</t>
  </si>
  <si>
    <t>029906-28022022</t>
  </si>
  <si>
    <t>029908-28022022</t>
  </si>
  <si>
    <t>029909-28022022</t>
  </si>
  <si>
    <t>HA9 8QT</t>
  </si>
  <si>
    <t>029910-28022022</t>
  </si>
  <si>
    <t>029915-28022022</t>
  </si>
  <si>
    <t>029916-28022022</t>
  </si>
  <si>
    <t>WC1X 9NG</t>
  </si>
  <si>
    <t>029917-28022022</t>
  </si>
  <si>
    <t>RM11 1QZ</t>
  </si>
  <si>
    <t>029918-28022022</t>
  </si>
  <si>
    <t>029920-28022022</t>
  </si>
  <si>
    <t>029922-28022022</t>
  </si>
  <si>
    <t>029924-28022022</t>
  </si>
  <si>
    <t>029925-28022022</t>
  </si>
  <si>
    <t>029926-28022022</t>
  </si>
  <si>
    <t>029927-28022022</t>
  </si>
  <si>
    <t>029928-28022022</t>
  </si>
  <si>
    <t>029929-28022022</t>
  </si>
  <si>
    <t>029931-28022022</t>
  </si>
  <si>
    <t>029932-28022022</t>
  </si>
  <si>
    <t>029933-28022022</t>
  </si>
  <si>
    <t>029934-28022022</t>
  </si>
  <si>
    <t>029938-28022022</t>
  </si>
  <si>
    <t>029939-28022022</t>
  </si>
  <si>
    <t>029940-28022022</t>
  </si>
  <si>
    <t>029941-28022022</t>
  </si>
  <si>
    <t>029942-28022022</t>
  </si>
  <si>
    <t>029944-28022022</t>
  </si>
  <si>
    <t>HA4 6RZ</t>
  </si>
  <si>
    <t>029947-28022022</t>
  </si>
  <si>
    <t>029948-28022022</t>
  </si>
  <si>
    <t>029949-28022022</t>
  </si>
  <si>
    <t>029950-28022022</t>
  </si>
  <si>
    <t>E12 5PT</t>
  </si>
  <si>
    <t>029951-28022022</t>
  </si>
  <si>
    <t>029952-28022022</t>
  </si>
  <si>
    <t>RM10 7FW</t>
  </si>
  <si>
    <t>029954-28022022</t>
  </si>
  <si>
    <t>029955-28022022</t>
  </si>
  <si>
    <t>SM4 4PF</t>
  </si>
  <si>
    <t>029956-28022022</t>
  </si>
  <si>
    <t>029957-28022022</t>
  </si>
  <si>
    <t>029958-28022022</t>
  </si>
  <si>
    <t>029960-28022022</t>
  </si>
  <si>
    <t>SM2 7HH</t>
  </si>
  <si>
    <t>029961-28022022</t>
  </si>
  <si>
    <t>SE12 8AR</t>
  </si>
  <si>
    <t>029962-28022022</t>
  </si>
  <si>
    <t>029963-28022022</t>
  </si>
  <si>
    <t>029966-28022022</t>
  </si>
  <si>
    <t>029970-28022022</t>
  </si>
  <si>
    <t>029972-28022022</t>
  </si>
  <si>
    <t>029973-28022022</t>
  </si>
  <si>
    <t>029974-28022022</t>
  </si>
  <si>
    <t>029975-28022022</t>
  </si>
  <si>
    <t>029976-28022022</t>
  </si>
  <si>
    <t>029977-28022022</t>
  </si>
  <si>
    <t>029978-28022022</t>
  </si>
  <si>
    <t>029979-28022022</t>
  </si>
  <si>
    <t>029980-28022022</t>
  </si>
  <si>
    <t>029982-28022022</t>
  </si>
  <si>
    <t>029983-28022022</t>
  </si>
  <si>
    <t>029984-28022022</t>
  </si>
  <si>
    <t>UB1 2RW</t>
  </si>
  <si>
    <t>029987-28022022</t>
  </si>
  <si>
    <t>029988-28022022</t>
  </si>
  <si>
    <t>029989-28022022</t>
  </si>
  <si>
    <t>029990-28022022</t>
  </si>
  <si>
    <t>029991-28022022</t>
  </si>
  <si>
    <t>029993-28022022</t>
  </si>
  <si>
    <t>029994-28022022</t>
  </si>
  <si>
    <t>029995-28022022</t>
  </si>
  <si>
    <t>029996-28022022</t>
  </si>
  <si>
    <t>029997-28022022</t>
  </si>
  <si>
    <t>029998-28022022</t>
  </si>
  <si>
    <t>029999-28022022</t>
  </si>
  <si>
    <t>030000-28022022</t>
  </si>
  <si>
    <t>030001-28022022</t>
  </si>
  <si>
    <t>030004-28022022</t>
  </si>
  <si>
    <t>030006-28022022</t>
  </si>
  <si>
    <t>030008-28022022</t>
  </si>
  <si>
    <t>030009-28022022</t>
  </si>
  <si>
    <t>030010-28022022</t>
  </si>
  <si>
    <t>030011-28022022</t>
  </si>
  <si>
    <t>SW11 8DA</t>
  </si>
  <si>
    <t>030012-28022022</t>
  </si>
  <si>
    <t>030017-28022022</t>
  </si>
  <si>
    <t>030019-28022022</t>
  </si>
  <si>
    <t>030020-28022022</t>
  </si>
  <si>
    <t>030022-28022022</t>
  </si>
  <si>
    <t>030023-28022022</t>
  </si>
  <si>
    <t>030024-28022022</t>
  </si>
  <si>
    <t>HA7 1JW</t>
  </si>
  <si>
    <t>030025-28022022</t>
  </si>
  <si>
    <t>22:20:34</t>
  </si>
  <si>
    <t>030026-28022022</t>
  </si>
  <si>
    <t>030028-28022022</t>
  </si>
  <si>
    <t>030029-28022022</t>
  </si>
  <si>
    <t>030031-28022022</t>
  </si>
  <si>
    <t>030033-28022022</t>
  </si>
  <si>
    <t>030034-28022022</t>
  </si>
  <si>
    <t>030035-28022022</t>
  </si>
  <si>
    <t>EC3A 3BP</t>
  </si>
  <si>
    <t>030036-28022022</t>
  </si>
  <si>
    <t>UB6 8QU</t>
  </si>
  <si>
    <t>030044-28022022</t>
  </si>
  <si>
    <t>030045-28022022</t>
  </si>
  <si>
    <t>030046-28022022</t>
  </si>
  <si>
    <t>030047-28022022</t>
  </si>
  <si>
    <t>030048-28022022</t>
  </si>
  <si>
    <t>23:44:02</t>
  </si>
  <si>
    <t>006282-14012022</t>
  </si>
  <si>
    <t>007891-18012022</t>
  </si>
  <si>
    <t>011349-25012022</t>
  </si>
  <si>
    <t>011428-25012022</t>
  </si>
  <si>
    <t>011644-25012022</t>
  </si>
  <si>
    <t>011802-26012022</t>
  </si>
  <si>
    <t>07:27:11</t>
  </si>
  <si>
    <t>EC3M 6DE</t>
  </si>
  <si>
    <t>016975-05022022</t>
  </si>
  <si>
    <t>017130-05022022</t>
  </si>
  <si>
    <t>017175-05022022</t>
  </si>
  <si>
    <t>020379-12022022</t>
  </si>
  <si>
    <t>020692-13022022</t>
  </si>
  <si>
    <t>06:09:28</t>
  </si>
  <si>
    <t>021592-14022022</t>
  </si>
  <si>
    <t>021967-15022022</t>
  </si>
  <si>
    <t>WC1X 8RX</t>
  </si>
  <si>
    <t>022090-16022022</t>
  </si>
  <si>
    <t>022304-16022022</t>
  </si>
  <si>
    <t>022681-17022022</t>
  </si>
  <si>
    <t>023693-18022022</t>
  </si>
  <si>
    <t>023696-18022022</t>
  </si>
  <si>
    <t>12:25:57</t>
  </si>
  <si>
    <t>023979-18022022</t>
  </si>
  <si>
    <t>024093-18022022</t>
  </si>
  <si>
    <t>025077-19022022</t>
  </si>
  <si>
    <t>05:05:04</t>
  </si>
  <si>
    <t>025105-19022022</t>
  </si>
  <si>
    <t>025112-19022022</t>
  </si>
  <si>
    <t>025697-20022022</t>
  </si>
  <si>
    <t>026083-20022022</t>
  </si>
  <si>
    <t>026540-21022022</t>
  </si>
  <si>
    <t>026732-22022022</t>
  </si>
  <si>
    <t>027122-22022022</t>
  </si>
  <si>
    <t>027159-23022022</t>
  </si>
  <si>
    <t>027185-23022022</t>
  </si>
  <si>
    <t>05:24:17</t>
  </si>
  <si>
    <t>027439-23022022</t>
  </si>
  <si>
    <t>027448-23022022</t>
  </si>
  <si>
    <t>027510-23022022</t>
  </si>
  <si>
    <t>027686-24022022</t>
  </si>
  <si>
    <t>027825-24022022</t>
  </si>
  <si>
    <t>027842-24022022</t>
  </si>
  <si>
    <t>DA6 7QF</t>
  </si>
  <si>
    <t>028133-25022022</t>
  </si>
  <si>
    <t>028485-25022022</t>
  </si>
  <si>
    <t>028539-25022022</t>
  </si>
  <si>
    <t>DA7 6HN</t>
  </si>
  <si>
    <t>028563-26022022</t>
  </si>
  <si>
    <t>028604-26022022</t>
  </si>
  <si>
    <t>028660-26022022</t>
  </si>
  <si>
    <t>028666-26022022</t>
  </si>
  <si>
    <t>028849-26022022</t>
  </si>
  <si>
    <t>029009-26022022</t>
  </si>
  <si>
    <t>029050-27022022</t>
  </si>
  <si>
    <t>029074-27022022</t>
  </si>
  <si>
    <t>029107-27022022</t>
  </si>
  <si>
    <t>029125-27022022</t>
  </si>
  <si>
    <t>029144-27022022</t>
  </si>
  <si>
    <t>029343-27022022</t>
  </si>
  <si>
    <t>029361-27022022</t>
  </si>
  <si>
    <t>HA8 7YB</t>
  </si>
  <si>
    <t>029643-28022022</t>
  </si>
  <si>
    <t>029676-28022022</t>
  </si>
  <si>
    <t>029783-28022022</t>
  </si>
  <si>
    <t>EN5 3DG</t>
  </si>
  <si>
    <t>029872-28022022</t>
  </si>
  <si>
    <t>029937-28022022</t>
  </si>
  <si>
    <t>HA7 3QR</t>
  </si>
  <si>
    <t>030049-01032022</t>
  </si>
  <si>
    <t>01 Mar 2022</t>
  </si>
  <si>
    <t>030050-01032022</t>
  </si>
  <si>
    <t>030051-01032022</t>
  </si>
  <si>
    <t>030053-01032022</t>
  </si>
  <si>
    <t>030054-01032022</t>
  </si>
  <si>
    <t>030055-01032022</t>
  </si>
  <si>
    <t>030056-01032022</t>
  </si>
  <si>
    <t>030057-01032022</t>
  </si>
  <si>
    <t>030058-01032022</t>
  </si>
  <si>
    <t>030059-01032022</t>
  </si>
  <si>
    <t>SE1 3UD</t>
  </si>
  <si>
    <t>030061-01032022</t>
  </si>
  <si>
    <t>00:55:22</t>
  </si>
  <si>
    <t>030062-01032022</t>
  </si>
  <si>
    <t>030063-01032022</t>
  </si>
  <si>
    <t>030064-01032022</t>
  </si>
  <si>
    <t>030065-01032022</t>
  </si>
  <si>
    <t>030067-01032022</t>
  </si>
  <si>
    <t>030072-01032022</t>
  </si>
  <si>
    <t>E1 4LP</t>
  </si>
  <si>
    <t>030073-01032022</t>
  </si>
  <si>
    <t>030074-01032022</t>
  </si>
  <si>
    <t>02:45:36</t>
  </si>
  <si>
    <t>030075-01032022</t>
  </si>
  <si>
    <t>030078-01032022</t>
  </si>
  <si>
    <t>030081-01032022</t>
  </si>
  <si>
    <t>030083-01032022</t>
  </si>
  <si>
    <t>030084-01032022</t>
  </si>
  <si>
    <t>030085-01032022</t>
  </si>
  <si>
    <t>030086-01032022</t>
  </si>
  <si>
    <t>03:29:51</t>
  </si>
  <si>
    <t>030089-01032022</t>
  </si>
  <si>
    <t>030091-01032022</t>
  </si>
  <si>
    <t>030092-01032022</t>
  </si>
  <si>
    <t>SE4 2QE</t>
  </si>
  <si>
    <t>030093-01032022</t>
  </si>
  <si>
    <t>04:35:03</t>
  </si>
  <si>
    <t>030094-01032022</t>
  </si>
  <si>
    <t>030095-01032022</t>
  </si>
  <si>
    <t>030097-01032022</t>
  </si>
  <si>
    <t>030098-01032022</t>
  </si>
  <si>
    <t>030099-01032022</t>
  </si>
  <si>
    <t>030100-01032022</t>
  </si>
  <si>
    <t>030102-01032022</t>
  </si>
  <si>
    <t>030104-01032022</t>
  </si>
  <si>
    <t>030105-01032022</t>
  </si>
  <si>
    <t>030107-01032022</t>
  </si>
  <si>
    <t>030108-01032022</t>
  </si>
  <si>
    <t>030109-01032022</t>
  </si>
  <si>
    <t>07:12:53</t>
  </si>
  <si>
    <t>030110-01032022</t>
  </si>
  <si>
    <t>030115-01032022</t>
  </si>
  <si>
    <t>030119-01032022</t>
  </si>
  <si>
    <t>030120-01032022</t>
  </si>
  <si>
    <t>030123-01032022</t>
  </si>
  <si>
    <t>030124-01032022</t>
  </si>
  <si>
    <t>030125-01032022</t>
  </si>
  <si>
    <t>030127-01032022</t>
  </si>
  <si>
    <t>030129-01032022</t>
  </si>
  <si>
    <t>030131-01032022</t>
  </si>
  <si>
    <t>030132-01032022</t>
  </si>
  <si>
    <t>030133-01032022</t>
  </si>
  <si>
    <t>HA3 9PR</t>
  </si>
  <si>
    <t>030134-01032022</t>
  </si>
  <si>
    <t>030135-01032022</t>
  </si>
  <si>
    <t>030136-01032022</t>
  </si>
  <si>
    <t>030137-01032022</t>
  </si>
  <si>
    <t>030140-01032022</t>
  </si>
  <si>
    <t>030141-01032022</t>
  </si>
  <si>
    <t>030142-01032022</t>
  </si>
  <si>
    <t>030145-01032022</t>
  </si>
  <si>
    <t>030146-01032022</t>
  </si>
  <si>
    <t>030147-01032022</t>
  </si>
  <si>
    <t>W1U 7LX</t>
  </si>
  <si>
    <t>030149-01032022</t>
  </si>
  <si>
    <t>030150-01032022</t>
  </si>
  <si>
    <t>WC1V 7EG</t>
  </si>
  <si>
    <t>030151-01032022</t>
  </si>
  <si>
    <t>030153-01032022</t>
  </si>
  <si>
    <t>030154-01032022</t>
  </si>
  <si>
    <t>030155-01032022</t>
  </si>
  <si>
    <t>030156-01032022</t>
  </si>
  <si>
    <t>030157-01032022</t>
  </si>
  <si>
    <t>030158-01032022</t>
  </si>
  <si>
    <t>030159-01032022</t>
  </si>
  <si>
    <t>030160-01032022</t>
  </si>
  <si>
    <t>TW3 1PL</t>
  </si>
  <si>
    <t>030161-01032022</t>
  </si>
  <si>
    <t>030162-01032022</t>
  </si>
  <si>
    <t>030163-01032022</t>
  </si>
  <si>
    <t>030164-01032022</t>
  </si>
  <si>
    <t>030167-01032022</t>
  </si>
  <si>
    <t>10:55:44</t>
  </si>
  <si>
    <t>030168-01032022</t>
  </si>
  <si>
    <t>IG11 7QG</t>
  </si>
  <si>
    <t>030169-01032022</t>
  </si>
  <si>
    <t>030170-01032022</t>
  </si>
  <si>
    <t>030171-01032022</t>
  </si>
  <si>
    <t>030172-01032022</t>
  </si>
  <si>
    <t>030178-01032022</t>
  </si>
  <si>
    <t>030180-01032022</t>
  </si>
  <si>
    <t>030181-01032022</t>
  </si>
  <si>
    <t>030182-01032022</t>
  </si>
  <si>
    <t>030184-01032022</t>
  </si>
  <si>
    <t>030185-01032022</t>
  </si>
  <si>
    <t>RM12 4XU</t>
  </si>
  <si>
    <t>030186-01032022</t>
  </si>
  <si>
    <t>030188-01032022</t>
  </si>
  <si>
    <t>030189-01032022</t>
  </si>
  <si>
    <t>030191-01032022</t>
  </si>
  <si>
    <t>030196-01032022</t>
  </si>
  <si>
    <t>030197-01032022</t>
  </si>
  <si>
    <t>030198-01032022</t>
  </si>
  <si>
    <t>030199-01032022</t>
  </si>
  <si>
    <t>030200-01032022</t>
  </si>
  <si>
    <t>030202-01032022</t>
  </si>
  <si>
    <t>030203-01032022</t>
  </si>
  <si>
    <t>030207-01032022</t>
  </si>
  <si>
    <t>030210-01032022</t>
  </si>
  <si>
    <t>030211-01032022</t>
  </si>
  <si>
    <t>SW11 5TN</t>
  </si>
  <si>
    <t>030214-01032022</t>
  </si>
  <si>
    <t>030217-01032022</t>
  </si>
  <si>
    <t>030218-01032022</t>
  </si>
  <si>
    <t>030219-01032022</t>
  </si>
  <si>
    <t>030221-01032022</t>
  </si>
  <si>
    <t>030223-01032022</t>
  </si>
  <si>
    <t>030227-01032022</t>
  </si>
  <si>
    <t>030229-01032022</t>
  </si>
  <si>
    <t>030232-01032022</t>
  </si>
  <si>
    <t>030236-01032022</t>
  </si>
  <si>
    <t>030237-01032022</t>
  </si>
  <si>
    <t>030238-01032022</t>
  </si>
  <si>
    <t>030239-01032022</t>
  </si>
  <si>
    <t>030241-01032022</t>
  </si>
  <si>
    <t>030242-01032022</t>
  </si>
  <si>
    <t>030244-01032022</t>
  </si>
  <si>
    <t>030246-01032022</t>
  </si>
  <si>
    <t>030247-01032022</t>
  </si>
  <si>
    <t>030249-01032022</t>
  </si>
  <si>
    <t>030251-01032022</t>
  </si>
  <si>
    <t>030252-01032022</t>
  </si>
  <si>
    <t>030253-01032022</t>
  </si>
  <si>
    <t>030254-01032022</t>
  </si>
  <si>
    <t>030255-01032022</t>
  </si>
  <si>
    <t>030257-01032022</t>
  </si>
  <si>
    <t>030258-01032022</t>
  </si>
  <si>
    <t>030259-01032022</t>
  </si>
  <si>
    <t>030260-01032022</t>
  </si>
  <si>
    <t>030261-01032022</t>
  </si>
  <si>
    <t>030263-01032022</t>
  </si>
  <si>
    <t>SW1V 1PH</t>
  </si>
  <si>
    <t>030264-01032022</t>
  </si>
  <si>
    <t>030265-01032022</t>
  </si>
  <si>
    <t>030266-01032022</t>
  </si>
  <si>
    <t>030267-01032022</t>
  </si>
  <si>
    <t>030268-01032022</t>
  </si>
  <si>
    <t>030269-01032022</t>
  </si>
  <si>
    <t>030271-01032022</t>
  </si>
  <si>
    <t>030273-01032022</t>
  </si>
  <si>
    <t>030275-01032022</t>
  </si>
  <si>
    <t>030277-01032022</t>
  </si>
  <si>
    <t>030278-01032022</t>
  </si>
  <si>
    <t>030279-01032022</t>
  </si>
  <si>
    <t>030281-01032022</t>
  </si>
  <si>
    <t>030284-01032022</t>
  </si>
  <si>
    <t>030285-01032022</t>
  </si>
  <si>
    <t>030287-01032022</t>
  </si>
  <si>
    <t>030289-01032022</t>
  </si>
  <si>
    <t>030292-01032022</t>
  </si>
  <si>
    <t>030293-01032022</t>
  </si>
  <si>
    <t>030294-01032022</t>
  </si>
  <si>
    <t>030295-01032022</t>
  </si>
  <si>
    <t>030298-01032022</t>
  </si>
  <si>
    <t>030299-01032022</t>
  </si>
  <si>
    <t>030300-01032022</t>
  </si>
  <si>
    <t>030302-01032022</t>
  </si>
  <si>
    <t>030303-01032022</t>
  </si>
  <si>
    <t>030304-01032022</t>
  </si>
  <si>
    <t>030305-01032022</t>
  </si>
  <si>
    <t>030306-01032022</t>
  </si>
  <si>
    <t>030307-01032022</t>
  </si>
  <si>
    <t>030308-01032022</t>
  </si>
  <si>
    <t>030309-01032022</t>
  </si>
  <si>
    <t>030310-01032022</t>
  </si>
  <si>
    <t>030311-01032022</t>
  </si>
  <si>
    <t>030313-01032022</t>
  </si>
  <si>
    <t>030314-01032022</t>
  </si>
  <si>
    <t>030316-01032022</t>
  </si>
  <si>
    <t>030318-01032022</t>
  </si>
  <si>
    <t>030319-01032022</t>
  </si>
  <si>
    <t>030320-01032022</t>
  </si>
  <si>
    <t>030321-01032022</t>
  </si>
  <si>
    <t>030322-01032022</t>
  </si>
  <si>
    <t>030324-01032022</t>
  </si>
  <si>
    <t>030325-01032022</t>
  </si>
  <si>
    <t>030326-01032022</t>
  </si>
  <si>
    <t>030327-01032022</t>
  </si>
  <si>
    <t>030328-01032022</t>
  </si>
  <si>
    <t>030330-01032022</t>
  </si>
  <si>
    <t>030331-01032022</t>
  </si>
  <si>
    <t>030332-01032022</t>
  </si>
  <si>
    <t>030333-01032022</t>
  </si>
  <si>
    <t>030335-01032022</t>
  </si>
  <si>
    <t>030336-01032022</t>
  </si>
  <si>
    <t>030337-01032022</t>
  </si>
  <si>
    <t>030338-01032022</t>
  </si>
  <si>
    <t>TW10 6LF</t>
  </si>
  <si>
    <t>030339-01032022</t>
  </si>
  <si>
    <t>030340-01032022</t>
  </si>
  <si>
    <t>030341-01032022</t>
  </si>
  <si>
    <t>030347-01032022</t>
  </si>
  <si>
    <t>030349-01032022</t>
  </si>
  <si>
    <t>030350-01032022</t>
  </si>
  <si>
    <t>030351-01032022</t>
  </si>
  <si>
    <t>030352-01032022</t>
  </si>
  <si>
    <t>030353-01032022</t>
  </si>
  <si>
    <t>030354-01032022</t>
  </si>
  <si>
    <t>030355-01032022</t>
  </si>
  <si>
    <t>030363-01032022</t>
  </si>
  <si>
    <t>030364-01032022</t>
  </si>
  <si>
    <t>030367-01032022</t>
  </si>
  <si>
    <t>NW8 9NB</t>
  </si>
  <si>
    <t>030371-01032022</t>
  </si>
  <si>
    <t>030372-01032022</t>
  </si>
  <si>
    <t>030373-01032022</t>
  </si>
  <si>
    <t>030374-01032022</t>
  </si>
  <si>
    <t>030375-01032022</t>
  </si>
  <si>
    <t>030376-01032022</t>
  </si>
  <si>
    <t>030378-01032022</t>
  </si>
  <si>
    <t>030379-01032022</t>
  </si>
  <si>
    <t>030380-01032022</t>
  </si>
  <si>
    <t>030381-01032022</t>
  </si>
  <si>
    <t>030382-01032022</t>
  </si>
  <si>
    <t>030383-01032022</t>
  </si>
  <si>
    <t>030384-01032022</t>
  </si>
  <si>
    <t>030385-01032022</t>
  </si>
  <si>
    <t>030387-01032022</t>
  </si>
  <si>
    <t>030388-01032022</t>
  </si>
  <si>
    <t>030389-01032022</t>
  </si>
  <si>
    <t>030390-01032022</t>
  </si>
  <si>
    <t>030392-01032022</t>
  </si>
  <si>
    <t>030394-01032022</t>
  </si>
  <si>
    <t>SE1 5UN</t>
  </si>
  <si>
    <t>030395-01032022</t>
  </si>
  <si>
    <t>030397-01032022</t>
  </si>
  <si>
    <t>030398-01032022</t>
  </si>
  <si>
    <t>030400-01032022</t>
  </si>
  <si>
    <t>030401-01032022</t>
  </si>
  <si>
    <t>030402-01032022</t>
  </si>
  <si>
    <t>030403-01032022</t>
  </si>
  <si>
    <t>030405-01032022</t>
  </si>
  <si>
    <t>030410-01032022</t>
  </si>
  <si>
    <t>030411-01032022</t>
  </si>
  <si>
    <t>030412-01032022</t>
  </si>
  <si>
    <t>030413-01032022</t>
  </si>
  <si>
    <t>030415-01032022</t>
  </si>
  <si>
    <t>030416-01032022</t>
  </si>
  <si>
    <t>030417-01032022</t>
  </si>
  <si>
    <t>030418-01032022</t>
  </si>
  <si>
    <t>030419-01032022</t>
  </si>
  <si>
    <t>030420-01032022</t>
  </si>
  <si>
    <t>030421-01032022</t>
  </si>
  <si>
    <t>030422-01032022</t>
  </si>
  <si>
    <t>030425-01032022</t>
  </si>
  <si>
    <t>030427-01032022</t>
  </si>
  <si>
    <t>030430-01032022</t>
  </si>
  <si>
    <t>030433-01032022</t>
  </si>
  <si>
    <t>030436-01032022</t>
  </si>
  <si>
    <t>030437-01032022</t>
  </si>
  <si>
    <t>030441-01032022</t>
  </si>
  <si>
    <t>030442-01032022</t>
  </si>
  <si>
    <t>030444-01032022</t>
  </si>
  <si>
    <t>030448-01032022</t>
  </si>
  <si>
    <t>030449-01032022</t>
  </si>
  <si>
    <t>030450-01032022</t>
  </si>
  <si>
    <t>030451-01032022</t>
  </si>
  <si>
    <t>030452-01032022</t>
  </si>
  <si>
    <t>TW14 0BG</t>
  </si>
  <si>
    <t>030453-01032022</t>
  </si>
  <si>
    <t>030455-01032022</t>
  </si>
  <si>
    <t>030456-01032022</t>
  </si>
  <si>
    <t>030459-01032022</t>
  </si>
  <si>
    <t>030460-01032022</t>
  </si>
  <si>
    <t>030463-01032022</t>
  </si>
  <si>
    <t>030464-01032022</t>
  </si>
  <si>
    <t>030465-01032022</t>
  </si>
  <si>
    <t>030466-01032022</t>
  </si>
  <si>
    <t>030469-01032022</t>
  </si>
  <si>
    <t>030471-01032022</t>
  </si>
  <si>
    <t>030472-01032022</t>
  </si>
  <si>
    <t>030473-01032022</t>
  </si>
  <si>
    <t>030474-01032022</t>
  </si>
  <si>
    <t>030475-01032022</t>
  </si>
  <si>
    <t>030476-01032022</t>
  </si>
  <si>
    <t>030477-01032022</t>
  </si>
  <si>
    <t>030478-01032022</t>
  </si>
  <si>
    <t>030479-01032022</t>
  </si>
  <si>
    <t>030480-01032022</t>
  </si>
  <si>
    <t>030482-01032022</t>
  </si>
  <si>
    <t>030483-01032022</t>
  </si>
  <si>
    <t>030484-01032022</t>
  </si>
  <si>
    <t>030486-01032022</t>
  </si>
  <si>
    <t>030487-01032022</t>
  </si>
  <si>
    <t>030488-01032022</t>
  </si>
  <si>
    <t>030491-01032022</t>
  </si>
  <si>
    <t>030492-01032022</t>
  </si>
  <si>
    <t>030493-01032022</t>
  </si>
  <si>
    <t>030494-01032022</t>
  </si>
  <si>
    <t>030495-01032022</t>
  </si>
  <si>
    <t>030497-02032022</t>
  </si>
  <si>
    <t>02 Mar 2022</t>
  </si>
  <si>
    <t>030500-02032022</t>
  </si>
  <si>
    <t>030504-02032022</t>
  </si>
  <si>
    <t>030506-02032022</t>
  </si>
  <si>
    <t>030508-02032022</t>
  </si>
  <si>
    <t>030509-02032022</t>
  </si>
  <si>
    <t>030511-02032022</t>
  </si>
  <si>
    <t>030512-02032022</t>
  </si>
  <si>
    <t>030513-02032022</t>
  </si>
  <si>
    <t>030514-02032022</t>
  </si>
  <si>
    <t>030515-02032022</t>
  </si>
  <si>
    <t>030517-02032022</t>
  </si>
  <si>
    <t>030518-02032022</t>
  </si>
  <si>
    <t>TW10 6TP</t>
  </si>
  <si>
    <t>030519-02032022</t>
  </si>
  <si>
    <t>030520-02032022</t>
  </si>
  <si>
    <t>030521-02032022</t>
  </si>
  <si>
    <t>030523-02032022</t>
  </si>
  <si>
    <t>030526-02032022</t>
  </si>
  <si>
    <t>030528-02032022</t>
  </si>
  <si>
    <t>030530-02032022</t>
  </si>
  <si>
    <t>030533-02032022</t>
  </si>
  <si>
    <t>030534-02032022</t>
  </si>
  <si>
    <t>02:14:21</t>
  </si>
  <si>
    <t>030536-02032022</t>
  </si>
  <si>
    <t>030537-02032022</t>
  </si>
  <si>
    <t>030538-02032022</t>
  </si>
  <si>
    <t>030540-02032022</t>
  </si>
  <si>
    <t>030541-02032022</t>
  </si>
  <si>
    <t>030542-02032022</t>
  </si>
  <si>
    <t>02:49:41</t>
  </si>
  <si>
    <t>030543-02032022</t>
  </si>
  <si>
    <t>030544-02032022</t>
  </si>
  <si>
    <t>030545-02032022</t>
  </si>
  <si>
    <t>030547-02032022</t>
  </si>
  <si>
    <t>030548-02032022</t>
  </si>
  <si>
    <t>030549-02032022</t>
  </si>
  <si>
    <t>030550-02032022</t>
  </si>
  <si>
    <t>030552-02032022</t>
  </si>
  <si>
    <t>030553-02032022</t>
  </si>
  <si>
    <t>030554-02032022</t>
  </si>
  <si>
    <t>030555-02032022</t>
  </si>
  <si>
    <t>030556-02032022</t>
  </si>
  <si>
    <t>030558-02032022</t>
  </si>
  <si>
    <t>030559-02032022</t>
  </si>
  <si>
    <t>030560-02032022</t>
  </si>
  <si>
    <t>030562-02032022</t>
  </si>
  <si>
    <t>030563-02032022</t>
  </si>
  <si>
    <t>030565-02032022</t>
  </si>
  <si>
    <t>030566-02032022</t>
  </si>
  <si>
    <t>05:22:13</t>
  </si>
  <si>
    <t>030568-02032022</t>
  </si>
  <si>
    <t>030569-02032022</t>
  </si>
  <si>
    <t>030570-02032022</t>
  </si>
  <si>
    <t>030571-02032022</t>
  </si>
  <si>
    <t>SE16 3NP</t>
  </si>
  <si>
    <t>030582-02032022</t>
  </si>
  <si>
    <t>06:12:08</t>
  </si>
  <si>
    <t>030584-02032022</t>
  </si>
  <si>
    <t>030586-02032022</t>
  </si>
  <si>
    <t>030587-02032022</t>
  </si>
  <si>
    <t>030589-02032022</t>
  </si>
  <si>
    <t>030590-02032022</t>
  </si>
  <si>
    <t>06:31:48</t>
  </si>
  <si>
    <t>030591-02032022</t>
  </si>
  <si>
    <t>030592-02032022</t>
  </si>
  <si>
    <t>030594-02032022</t>
  </si>
  <si>
    <t>030595-02032022</t>
  </si>
  <si>
    <t>030596-02032022</t>
  </si>
  <si>
    <t>030600-02032022</t>
  </si>
  <si>
    <t>TW1 2LH</t>
  </si>
  <si>
    <t>030601-02032022</t>
  </si>
  <si>
    <t>030603-02032022</t>
  </si>
  <si>
    <t>EN2 8LB</t>
  </si>
  <si>
    <t>030604-02032022</t>
  </si>
  <si>
    <t>030606-02032022</t>
  </si>
  <si>
    <t>030607-02032022</t>
  </si>
  <si>
    <t>07:27:58</t>
  </si>
  <si>
    <t>030608-02032022</t>
  </si>
  <si>
    <t>030609-02032022</t>
  </si>
  <si>
    <t>030614-02032022</t>
  </si>
  <si>
    <t>030615-02032022</t>
  </si>
  <si>
    <t>030616-02032022</t>
  </si>
  <si>
    <t>030619-02032022</t>
  </si>
  <si>
    <t>030620-02032022</t>
  </si>
  <si>
    <t>030622-02032022</t>
  </si>
  <si>
    <t>030623-02032022</t>
  </si>
  <si>
    <t>030624-02032022</t>
  </si>
  <si>
    <t>RM3 0UL</t>
  </si>
  <si>
    <t>030627-02032022</t>
  </si>
  <si>
    <t>030628-02032022</t>
  </si>
  <si>
    <t>030629-02032022</t>
  </si>
  <si>
    <t>030630-02032022</t>
  </si>
  <si>
    <t>030632-02032022</t>
  </si>
  <si>
    <t>030633-02032022</t>
  </si>
  <si>
    <t>030635-02032022</t>
  </si>
  <si>
    <t>030637-02032022</t>
  </si>
  <si>
    <t>030640-02032022</t>
  </si>
  <si>
    <t>030642-02032022</t>
  </si>
  <si>
    <t>030646-02032022</t>
  </si>
  <si>
    <t>030647-02032022</t>
  </si>
  <si>
    <t>030650-02032022</t>
  </si>
  <si>
    <t>030651-02032022</t>
  </si>
  <si>
    <t>030652-02032022</t>
  </si>
  <si>
    <t>N7 9JQ</t>
  </si>
  <si>
    <t>030653-02032022</t>
  </si>
  <si>
    <t>030655-02032022</t>
  </si>
  <si>
    <t>030656-02032022</t>
  </si>
  <si>
    <t>030657-02032022</t>
  </si>
  <si>
    <t>030658-02032022</t>
  </si>
  <si>
    <t>030659-02032022</t>
  </si>
  <si>
    <t>030660-02032022</t>
  </si>
  <si>
    <t>030662-02032022</t>
  </si>
  <si>
    <t>030664-02032022</t>
  </si>
  <si>
    <t>030665-02032022</t>
  </si>
  <si>
    <t>030668-02032022</t>
  </si>
  <si>
    <t>030669-02032022</t>
  </si>
  <si>
    <t>030671-02032022</t>
  </si>
  <si>
    <t>030674-02032022</t>
  </si>
  <si>
    <t>030675-02032022</t>
  </si>
  <si>
    <t>030676-02032022</t>
  </si>
  <si>
    <t>030677-02032022</t>
  </si>
  <si>
    <t>030679-02032022</t>
  </si>
  <si>
    <t>030680-02032022</t>
  </si>
  <si>
    <t>030683-02032022</t>
  </si>
  <si>
    <t>030685-02032022</t>
  </si>
  <si>
    <t>BR7 5JJ</t>
  </si>
  <si>
    <t>030689-02032022</t>
  </si>
  <si>
    <t>030690-02032022</t>
  </si>
  <si>
    <t>030692-02032022</t>
  </si>
  <si>
    <t>030693-02032022</t>
  </si>
  <si>
    <t>SW3 4RB</t>
  </si>
  <si>
    <t>030696-02032022</t>
  </si>
  <si>
    <t>030697-02032022</t>
  </si>
  <si>
    <t>030698-02032022</t>
  </si>
  <si>
    <t>030699-02032022</t>
  </si>
  <si>
    <t>030700-02032022</t>
  </si>
  <si>
    <t>030705-02032022</t>
  </si>
  <si>
    <t>030706-02032022</t>
  </si>
  <si>
    <t>030707-02032022</t>
  </si>
  <si>
    <t>TW13 7NT</t>
  </si>
  <si>
    <t>030709-02032022</t>
  </si>
  <si>
    <t>030711-02032022</t>
  </si>
  <si>
    <t>030712-02032022</t>
  </si>
  <si>
    <t>030713-02032022</t>
  </si>
  <si>
    <t>N1 9RR</t>
  </si>
  <si>
    <t>030714-02032022</t>
  </si>
  <si>
    <t>030716-02032022</t>
  </si>
  <si>
    <t>030718-02032022</t>
  </si>
  <si>
    <t>SE18 4HA</t>
  </si>
  <si>
    <t>030719-02032022</t>
  </si>
  <si>
    <t>030720-02032022</t>
  </si>
  <si>
    <t>030721-02032022</t>
  </si>
  <si>
    <t>030723-02032022</t>
  </si>
  <si>
    <t>030725-02032022</t>
  </si>
  <si>
    <t>030726-02032022</t>
  </si>
  <si>
    <t>030727-02032022</t>
  </si>
  <si>
    <t>030729-02032022</t>
  </si>
  <si>
    <t>030733-02032022</t>
  </si>
  <si>
    <t>030734-02032022</t>
  </si>
  <si>
    <t>030735-02032022</t>
  </si>
  <si>
    <t>030736-02032022</t>
  </si>
  <si>
    <t>030737-02032022</t>
  </si>
  <si>
    <t>030739-02032022</t>
  </si>
  <si>
    <t>030741-02032022</t>
  </si>
  <si>
    <t>030742-02032022</t>
  </si>
  <si>
    <t>030744-02032022</t>
  </si>
  <si>
    <t>030750-02032022</t>
  </si>
  <si>
    <t>030751-02032022</t>
  </si>
  <si>
    <t>030752-02032022</t>
  </si>
  <si>
    <t>030753-02032022</t>
  </si>
  <si>
    <t>030754-02032022</t>
  </si>
  <si>
    <t>030755-02032022</t>
  </si>
  <si>
    <t>030756-02032022</t>
  </si>
  <si>
    <t>030757-02032022</t>
  </si>
  <si>
    <t>030758-02032022</t>
  </si>
  <si>
    <t>030760-02032022</t>
  </si>
  <si>
    <t>030762-02032022</t>
  </si>
  <si>
    <t>030763-02032022</t>
  </si>
  <si>
    <t>030769-02032022</t>
  </si>
  <si>
    <t>030770-02032022</t>
  </si>
  <si>
    <t>030771-02032022</t>
  </si>
  <si>
    <t>030772-02032022</t>
  </si>
  <si>
    <t>030773-02032022</t>
  </si>
  <si>
    <t>030774-02032022</t>
  </si>
  <si>
    <t>030775-02032022</t>
  </si>
  <si>
    <t>030777-02032022</t>
  </si>
  <si>
    <t>030778-02032022</t>
  </si>
  <si>
    <t>030779-02032022</t>
  </si>
  <si>
    <t>030780-02032022</t>
  </si>
  <si>
    <t>030781-02032022</t>
  </si>
  <si>
    <t>030782-02032022</t>
  </si>
  <si>
    <t>030783-02032022</t>
  </si>
  <si>
    <t>030784-02032022</t>
  </si>
  <si>
    <t>030786-02032022</t>
  </si>
  <si>
    <t>030788-02032022</t>
  </si>
  <si>
    <t>030789-02032022</t>
  </si>
  <si>
    <t>030790-02032022</t>
  </si>
  <si>
    <t>030792-02032022</t>
  </si>
  <si>
    <t>030793-02032022</t>
  </si>
  <si>
    <t>030795-02032022</t>
  </si>
  <si>
    <t>030797-02032022</t>
  </si>
  <si>
    <t>030799-02032022</t>
  </si>
  <si>
    <t>030801-02032022</t>
  </si>
  <si>
    <t>030802-02032022</t>
  </si>
  <si>
    <t>030803-02032022</t>
  </si>
  <si>
    <t>030804-02032022</t>
  </si>
  <si>
    <t>030805-02032022</t>
  </si>
  <si>
    <t>030806-02032022</t>
  </si>
  <si>
    <t>030807-02032022</t>
  </si>
  <si>
    <t>030809-02032022</t>
  </si>
  <si>
    <t>030810-02032022</t>
  </si>
  <si>
    <t>030813-02032022</t>
  </si>
  <si>
    <t>030816-02032022</t>
  </si>
  <si>
    <t>030817-02032022</t>
  </si>
  <si>
    <t>030819-02032022</t>
  </si>
  <si>
    <t>030820-02032022</t>
  </si>
  <si>
    <t>SW16 6PX</t>
  </si>
  <si>
    <t>030821-02032022</t>
  </si>
  <si>
    <t>030822-02032022</t>
  </si>
  <si>
    <t>030826-02032022</t>
  </si>
  <si>
    <t>030827-02032022</t>
  </si>
  <si>
    <t>030828-02032022</t>
  </si>
  <si>
    <t>030831-02032022</t>
  </si>
  <si>
    <t>030834-02032022</t>
  </si>
  <si>
    <t>030835-02032022</t>
  </si>
  <si>
    <t>030836-02032022</t>
  </si>
  <si>
    <t>030838-02032022</t>
  </si>
  <si>
    <t>030839-02032022</t>
  </si>
  <si>
    <t>030840-02032022</t>
  </si>
  <si>
    <t>030842-02032022</t>
  </si>
  <si>
    <t>030843-02032022</t>
  </si>
  <si>
    <t>030844-02032022</t>
  </si>
  <si>
    <t>030845-02032022</t>
  </si>
  <si>
    <t>17:51:03</t>
  </si>
  <si>
    <t>030847-02032022</t>
  </si>
  <si>
    <t>030848-02032022</t>
  </si>
  <si>
    <t>030849-02032022</t>
  </si>
  <si>
    <t>030850-02032022</t>
  </si>
  <si>
    <t>030851-02032022</t>
  </si>
  <si>
    <t>030854-02032022</t>
  </si>
  <si>
    <t>SE23 2UJ</t>
  </si>
  <si>
    <t>030856-02032022</t>
  </si>
  <si>
    <t>030858-02032022</t>
  </si>
  <si>
    <t>030859-02032022</t>
  </si>
  <si>
    <t>SE1 8BZ</t>
  </si>
  <si>
    <t>030860-02032022</t>
  </si>
  <si>
    <t>030861-02032022</t>
  </si>
  <si>
    <t>RM6 5TR</t>
  </si>
  <si>
    <t>030862-02032022</t>
  </si>
  <si>
    <t>030863-02032022</t>
  </si>
  <si>
    <t>030865-02032022</t>
  </si>
  <si>
    <t>030866-02032022</t>
  </si>
  <si>
    <t>030867-02032022</t>
  </si>
  <si>
    <t>030868-02032022</t>
  </si>
  <si>
    <t>030869-02032022</t>
  </si>
  <si>
    <t>030870-02032022</t>
  </si>
  <si>
    <t>030873-02032022</t>
  </si>
  <si>
    <t>030874-02032022</t>
  </si>
  <si>
    <t>030876-02032022</t>
  </si>
  <si>
    <t>030877-02032022</t>
  </si>
  <si>
    <t>030878-02032022</t>
  </si>
  <si>
    <t>030879-02032022</t>
  </si>
  <si>
    <t>030880-02032022</t>
  </si>
  <si>
    <t>030881-02032022</t>
  </si>
  <si>
    <t>030883-02032022</t>
  </si>
  <si>
    <t>030887-02032022</t>
  </si>
  <si>
    <t>030888-02032022</t>
  </si>
  <si>
    <t>030890-02032022</t>
  </si>
  <si>
    <t>030892-02032022</t>
  </si>
  <si>
    <t>19:48:38</t>
  </si>
  <si>
    <t>030893-02032022</t>
  </si>
  <si>
    <t>030895-02032022</t>
  </si>
  <si>
    <t>030896-02032022</t>
  </si>
  <si>
    <t>030897-02032022</t>
  </si>
  <si>
    <t>030898-02032022</t>
  </si>
  <si>
    <t>030900-02032022</t>
  </si>
  <si>
    <t>SE23 2XR</t>
  </si>
  <si>
    <t>030902-02032022</t>
  </si>
  <si>
    <t>030904-02032022</t>
  </si>
  <si>
    <t>030906-02032022</t>
  </si>
  <si>
    <t>030907-02032022</t>
  </si>
  <si>
    <t>030908-02032022</t>
  </si>
  <si>
    <t>030909-02032022</t>
  </si>
  <si>
    <t>030911-02032022</t>
  </si>
  <si>
    <t>030913-02032022</t>
  </si>
  <si>
    <t>030919-02032022</t>
  </si>
  <si>
    <t>030921-02032022</t>
  </si>
  <si>
    <t>030922-02032022</t>
  </si>
  <si>
    <t>030923-02032022</t>
  </si>
  <si>
    <t>030925-02032022</t>
  </si>
  <si>
    <t>EC2A 4EL</t>
  </si>
  <si>
    <t>030926-02032022</t>
  </si>
  <si>
    <t>030927-02032022</t>
  </si>
  <si>
    <t>030928-02032022</t>
  </si>
  <si>
    <t>030929-02032022</t>
  </si>
  <si>
    <t>030930-02032022</t>
  </si>
  <si>
    <t>WC1H 8BG</t>
  </si>
  <si>
    <t>030931-02032022</t>
  </si>
  <si>
    <t>030932-02032022</t>
  </si>
  <si>
    <t>030936-02032022</t>
  </si>
  <si>
    <t>030937-02032022</t>
  </si>
  <si>
    <t>KT9 2SB</t>
  </si>
  <si>
    <t>030939-02032022</t>
  </si>
  <si>
    <t>E3 4NX</t>
  </si>
  <si>
    <t>030940-02032022</t>
  </si>
  <si>
    <t>SW4 6HU</t>
  </si>
  <si>
    <t>030942-02032022</t>
  </si>
  <si>
    <t>030943-02032022</t>
  </si>
  <si>
    <t>030944-02032022</t>
  </si>
  <si>
    <t>030945-02032022</t>
  </si>
  <si>
    <t>030947-02032022</t>
  </si>
  <si>
    <t>030949-02032022</t>
  </si>
  <si>
    <t>030952-02032022</t>
  </si>
  <si>
    <t>030953-02032022</t>
  </si>
  <si>
    <t>030954-02032022</t>
  </si>
  <si>
    <t>030955-02032022</t>
  </si>
  <si>
    <t>030956-02032022</t>
  </si>
  <si>
    <t>030957-02032022</t>
  </si>
  <si>
    <t>030959-02032022</t>
  </si>
  <si>
    <t>22:56:40</t>
  </si>
  <si>
    <t>030960-02032022</t>
  </si>
  <si>
    <t>030961-02032022</t>
  </si>
  <si>
    <t>030962-02032022</t>
  </si>
  <si>
    <t>030963-02032022</t>
  </si>
  <si>
    <t>030964-02032022</t>
  </si>
  <si>
    <t>030965-02032022</t>
  </si>
  <si>
    <t>030966-02032022</t>
  </si>
  <si>
    <t>23:17:21</t>
  </si>
  <si>
    <t>030967-02032022</t>
  </si>
  <si>
    <t>030968-02032022</t>
  </si>
  <si>
    <t>030969-02032022</t>
  </si>
  <si>
    <t>23:21:59</t>
  </si>
  <si>
    <t>030970-02032022</t>
  </si>
  <si>
    <t>030972-02032022</t>
  </si>
  <si>
    <t>030973-02032022</t>
  </si>
  <si>
    <t>030974-02032022</t>
  </si>
  <si>
    <t>030975-02032022</t>
  </si>
  <si>
    <t>030978-03032022</t>
  </si>
  <si>
    <t>03 Mar 2022</t>
  </si>
  <si>
    <t>030979-03032022</t>
  </si>
  <si>
    <t>030980-03032022</t>
  </si>
  <si>
    <t>030981-03032022</t>
  </si>
  <si>
    <t>030984-03032022</t>
  </si>
  <si>
    <t>030986-03032022</t>
  </si>
  <si>
    <t>030987-03032022</t>
  </si>
  <si>
    <t>030991-03032022</t>
  </si>
  <si>
    <t>030992-03032022</t>
  </si>
  <si>
    <t>030993-03032022</t>
  </si>
  <si>
    <t>030994-03032022</t>
  </si>
  <si>
    <t>01:33:59</t>
  </si>
  <si>
    <t>030995-03032022</t>
  </si>
  <si>
    <t>030998-03032022</t>
  </si>
  <si>
    <t>031000-03032022</t>
  </si>
  <si>
    <t>031003-03032022</t>
  </si>
  <si>
    <t>01:58:29</t>
  </si>
  <si>
    <t>IG3 9EJ</t>
  </si>
  <si>
    <t>031010-03032022</t>
  </si>
  <si>
    <t>031013-03032022</t>
  </si>
  <si>
    <t>031014-03032022</t>
  </si>
  <si>
    <t>031015-03032022</t>
  </si>
  <si>
    <t>031018-03032022</t>
  </si>
  <si>
    <t>031019-03032022</t>
  </si>
  <si>
    <t>031020-03032022</t>
  </si>
  <si>
    <t>03:45:54</t>
  </si>
  <si>
    <t>031021-03032022</t>
  </si>
  <si>
    <t>031022-03032022</t>
  </si>
  <si>
    <t>031024-03032022</t>
  </si>
  <si>
    <t>04:25:47</t>
  </si>
  <si>
    <t>031025-03032022</t>
  </si>
  <si>
    <t>031027-03032022</t>
  </si>
  <si>
    <t>04:38:19</t>
  </si>
  <si>
    <t>031028-03032022</t>
  </si>
  <si>
    <t>031029-03032022</t>
  </si>
  <si>
    <t>031030-03032022</t>
  </si>
  <si>
    <t>031031-03032022</t>
  </si>
  <si>
    <t>031032-03032022</t>
  </si>
  <si>
    <t>031033-03032022</t>
  </si>
  <si>
    <t>04:51:45</t>
  </si>
  <si>
    <t>031034-03032022</t>
  </si>
  <si>
    <t>031035-03032022</t>
  </si>
  <si>
    <t>031036-03032022</t>
  </si>
  <si>
    <t>05:11:33</t>
  </si>
  <si>
    <t>031037-03032022</t>
  </si>
  <si>
    <t>031039-03032022</t>
  </si>
  <si>
    <t>031040-03032022</t>
  </si>
  <si>
    <t>05:29:10</t>
  </si>
  <si>
    <t>031042-03032022</t>
  </si>
  <si>
    <t>05:52:21</t>
  </si>
  <si>
    <t>031043-03032022</t>
  </si>
  <si>
    <t>031045-03032022</t>
  </si>
  <si>
    <t>HA3 5DE</t>
  </si>
  <si>
    <t>031047-03032022</t>
  </si>
  <si>
    <t>06:08:43</t>
  </si>
  <si>
    <t>031049-03032022</t>
  </si>
  <si>
    <t>031050-03032022</t>
  </si>
  <si>
    <t>031052-03032022</t>
  </si>
  <si>
    <t>06:30:06</t>
  </si>
  <si>
    <t>031057-03032022</t>
  </si>
  <si>
    <t>031059-03032022</t>
  </si>
  <si>
    <t>031060-03032022</t>
  </si>
  <si>
    <t>031061-03032022</t>
  </si>
  <si>
    <t>031062-03032022</t>
  </si>
  <si>
    <t>031063-03032022</t>
  </si>
  <si>
    <t>031067-03032022</t>
  </si>
  <si>
    <t>031068-03032022</t>
  </si>
  <si>
    <t>07:42:17</t>
  </si>
  <si>
    <t>031072-03032022</t>
  </si>
  <si>
    <t>N13 6BT</t>
  </si>
  <si>
    <t>031073-03032022</t>
  </si>
  <si>
    <t>031076-03032022</t>
  </si>
  <si>
    <t>031077-03032022</t>
  </si>
  <si>
    <t>031079-03032022</t>
  </si>
  <si>
    <t>031080-03032022</t>
  </si>
  <si>
    <t>031081-03032022</t>
  </si>
  <si>
    <t>031084-03032022</t>
  </si>
  <si>
    <t>031086-03032022</t>
  </si>
  <si>
    <t>031087-03032022</t>
  </si>
  <si>
    <t>031088-03032022</t>
  </si>
  <si>
    <t>031089-03032022</t>
  </si>
  <si>
    <t>031090-03032022</t>
  </si>
  <si>
    <t>031092-03032022</t>
  </si>
  <si>
    <t>031096-03032022</t>
  </si>
  <si>
    <t>031097-03032022</t>
  </si>
  <si>
    <t>031100-03032022</t>
  </si>
  <si>
    <t>031101-03032022</t>
  </si>
  <si>
    <t>031102-03032022</t>
  </si>
  <si>
    <t>W1W 8HR</t>
  </si>
  <si>
    <t>031103-03032022</t>
  </si>
  <si>
    <t>09:04:29</t>
  </si>
  <si>
    <t>031105-03032022</t>
  </si>
  <si>
    <t>031106-03032022</t>
  </si>
  <si>
    <t>031107-03032022</t>
  </si>
  <si>
    <t>031109-03032022</t>
  </si>
  <si>
    <t>031110-03032022</t>
  </si>
  <si>
    <t>031111-03032022</t>
  </si>
  <si>
    <t>031112-03032022</t>
  </si>
  <si>
    <t>031113-03032022</t>
  </si>
  <si>
    <t>031115-03032022</t>
  </si>
  <si>
    <t>031117-03032022</t>
  </si>
  <si>
    <t>031118-03032022</t>
  </si>
  <si>
    <t>031119-03032022</t>
  </si>
  <si>
    <t>031122-03032022</t>
  </si>
  <si>
    <t>031123-03032022</t>
  </si>
  <si>
    <t>TW16 1EW</t>
  </si>
  <si>
    <t>031125-03032022</t>
  </si>
  <si>
    <t>031126-03032022</t>
  </si>
  <si>
    <t>031128-03032022</t>
  </si>
  <si>
    <t>031129-03032022</t>
  </si>
  <si>
    <t>031131-03032022</t>
  </si>
  <si>
    <t>031132-03032022</t>
  </si>
  <si>
    <t>031133-03032022</t>
  </si>
  <si>
    <t>031138-03032022</t>
  </si>
  <si>
    <t>031139-03032022</t>
  </si>
  <si>
    <t>031140-03032022</t>
  </si>
  <si>
    <t>SW11 4SH</t>
  </si>
  <si>
    <t>031141-03032022</t>
  </si>
  <si>
    <t>031142-03032022</t>
  </si>
  <si>
    <t>031144-03032022</t>
  </si>
  <si>
    <t>N21 3HS</t>
  </si>
  <si>
    <t>031145-03032022</t>
  </si>
  <si>
    <t>031146-03032022</t>
  </si>
  <si>
    <t>031147-03032022</t>
  </si>
  <si>
    <t>031150-03032022</t>
  </si>
  <si>
    <t>031151-03032022</t>
  </si>
  <si>
    <t>031152-03032022</t>
  </si>
  <si>
    <t>031154-03032022</t>
  </si>
  <si>
    <t>031157-03032022</t>
  </si>
  <si>
    <t>031159-03032022</t>
  </si>
  <si>
    <t>031161-03032022</t>
  </si>
  <si>
    <t>031162-03032022</t>
  </si>
  <si>
    <t>031164-03032022</t>
  </si>
  <si>
    <t>031166-03032022</t>
  </si>
  <si>
    <t>031167-03032022</t>
  </si>
  <si>
    <t>031168-03032022</t>
  </si>
  <si>
    <t>031169-03032022</t>
  </si>
  <si>
    <t>031170-03032022</t>
  </si>
  <si>
    <t>031171-03032022</t>
  </si>
  <si>
    <t>031173-03032022</t>
  </si>
  <si>
    <t>031174-03032022</t>
  </si>
  <si>
    <t>031175-03032022</t>
  </si>
  <si>
    <t>031178-03032022</t>
  </si>
  <si>
    <t>031179-03032022</t>
  </si>
  <si>
    <t>031182-03032022</t>
  </si>
  <si>
    <t>031183-03032022</t>
  </si>
  <si>
    <t>031185-03032022</t>
  </si>
  <si>
    <t>031186-03032022</t>
  </si>
  <si>
    <t>E13 9JT</t>
  </si>
  <si>
    <t>031188-03032022</t>
  </si>
  <si>
    <t>031189-03032022</t>
  </si>
  <si>
    <t>031190-03032022</t>
  </si>
  <si>
    <t>031192-03032022</t>
  </si>
  <si>
    <t>031193-03032022</t>
  </si>
  <si>
    <t>031195-03032022</t>
  </si>
  <si>
    <t>031196-03032022</t>
  </si>
  <si>
    <t>031197-03032022</t>
  </si>
  <si>
    <t>031198-03032022</t>
  </si>
  <si>
    <t>031200-03032022</t>
  </si>
  <si>
    <t>031201-03032022</t>
  </si>
  <si>
    <t>031204-03032022</t>
  </si>
  <si>
    <t>031206-03032022</t>
  </si>
  <si>
    <t>031207-03032022</t>
  </si>
  <si>
    <t>031208-03032022</t>
  </si>
  <si>
    <t>031211-03032022</t>
  </si>
  <si>
    <t>SW10 0EA</t>
  </si>
  <si>
    <t>031212-03032022</t>
  </si>
  <si>
    <t>031213-03032022</t>
  </si>
  <si>
    <t>031217-03032022</t>
  </si>
  <si>
    <t>WC1E 6AS</t>
  </si>
  <si>
    <t>031218-03032022</t>
  </si>
  <si>
    <t>031220-03032022</t>
  </si>
  <si>
    <t>031224-03032022</t>
  </si>
  <si>
    <t>031226-03032022</t>
  </si>
  <si>
    <t>031227-03032022</t>
  </si>
  <si>
    <t>031228-03032022</t>
  </si>
  <si>
    <t>N10 3AP</t>
  </si>
  <si>
    <t>031229-03032022</t>
  </si>
  <si>
    <t>031230-03032022</t>
  </si>
  <si>
    <t>031231-03032022</t>
  </si>
  <si>
    <t>031237-03032022</t>
  </si>
  <si>
    <t>031239-03032022</t>
  </si>
  <si>
    <t>031240-03032022</t>
  </si>
  <si>
    <t>031241-03032022</t>
  </si>
  <si>
    <t>NW4 2HP</t>
  </si>
  <si>
    <t>031242-03032022</t>
  </si>
  <si>
    <t>031245-03032022</t>
  </si>
  <si>
    <t>W1H 4HB</t>
  </si>
  <si>
    <t>031246-03032022</t>
  </si>
  <si>
    <t>031247-03032022</t>
  </si>
  <si>
    <t>031248-03032022</t>
  </si>
  <si>
    <t>031249-03032022</t>
  </si>
  <si>
    <t>031250-03032022</t>
  </si>
  <si>
    <t>031251-03032022</t>
  </si>
  <si>
    <t>031252-03032022</t>
  </si>
  <si>
    <t>031254-03032022</t>
  </si>
  <si>
    <t>031255-03032022</t>
  </si>
  <si>
    <t>031257-03032022</t>
  </si>
  <si>
    <t>031258-03032022</t>
  </si>
  <si>
    <t>031259-03032022</t>
  </si>
  <si>
    <t>031261-03032022</t>
  </si>
  <si>
    <t>031262-03032022</t>
  </si>
  <si>
    <t>031263-03032022</t>
  </si>
  <si>
    <t>031264-03032022</t>
  </si>
  <si>
    <t>031266-03032022</t>
  </si>
  <si>
    <t>031267-03032022</t>
  </si>
  <si>
    <t>031268-03032022</t>
  </si>
  <si>
    <t>031270-03032022</t>
  </si>
  <si>
    <t>031271-03032022</t>
  </si>
  <si>
    <t>031272-03032022</t>
  </si>
  <si>
    <t>SE10 9UY</t>
  </si>
  <si>
    <t>031274-03032022</t>
  </si>
  <si>
    <t>031281-03032022</t>
  </si>
  <si>
    <t>E17 5NS</t>
  </si>
  <si>
    <t>031283-03032022</t>
  </si>
  <si>
    <t>031284-03032022</t>
  </si>
  <si>
    <t>031285-03032022</t>
  </si>
  <si>
    <t>031286-03032022</t>
  </si>
  <si>
    <t>031287-03032022</t>
  </si>
  <si>
    <t>031288-03032022</t>
  </si>
  <si>
    <t>031289-03032022</t>
  </si>
  <si>
    <t>031290-03032022</t>
  </si>
  <si>
    <t>031291-03032022</t>
  </si>
  <si>
    <t>N8 0AJ</t>
  </si>
  <si>
    <t>031294-03032022</t>
  </si>
  <si>
    <t>031296-03032022</t>
  </si>
  <si>
    <t>CR2 8DG</t>
  </si>
  <si>
    <t>031297-03032022</t>
  </si>
  <si>
    <t>031298-03032022</t>
  </si>
  <si>
    <t>031301-03032022</t>
  </si>
  <si>
    <t>031303-03032022</t>
  </si>
  <si>
    <t>031304-03032022</t>
  </si>
  <si>
    <t>IG1 1YW</t>
  </si>
  <si>
    <t>031305-03032022</t>
  </si>
  <si>
    <t>031308-03032022</t>
  </si>
  <si>
    <t>031309-03032022</t>
  </si>
  <si>
    <t>BR6 0HT</t>
  </si>
  <si>
    <t>031310-03032022</t>
  </si>
  <si>
    <t>031311-03032022</t>
  </si>
  <si>
    <t>031312-03032022</t>
  </si>
  <si>
    <t>031313-03032022</t>
  </si>
  <si>
    <t>031315-03032022</t>
  </si>
  <si>
    <t>031316-03032022</t>
  </si>
  <si>
    <t>031317-03032022</t>
  </si>
  <si>
    <t>031318-03032022</t>
  </si>
  <si>
    <t>031319-03032022</t>
  </si>
  <si>
    <t>031322-03032022</t>
  </si>
  <si>
    <t>031325-03032022</t>
  </si>
  <si>
    <t>031326-03032022</t>
  </si>
  <si>
    <t>031329-03032022</t>
  </si>
  <si>
    <t>031332-03032022</t>
  </si>
  <si>
    <t>031335-03032022</t>
  </si>
  <si>
    <t>031336-03032022</t>
  </si>
  <si>
    <t>031337-03032022</t>
  </si>
  <si>
    <t>031339-03032022</t>
  </si>
  <si>
    <t>031342-03032022</t>
  </si>
  <si>
    <t>031343-03032022</t>
  </si>
  <si>
    <t>031344-03032022</t>
  </si>
  <si>
    <t>031346-03032022</t>
  </si>
  <si>
    <t>031348-03032022</t>
  </si>
  <si>
    <t>031349-03032022</t>
  </si>
  <si>
    <t>031350-03032022</t>
  </si>
  <si>
    <t>031351-03032022</t>
  </si>
  <si>
    <t>KT3 3RU</t>
  </si>
  <si>
    <t>031352-03032022</t>
  </si>
  <si>
    <t>031353-03032022</t>
  </si>
  <si>
    <t>031354-03032022</t>
  </si>
  <si>
    <t>031355-03032022</t>
  </si>
  <si>
    <t>031357-03032022</t>
  </si>
  <si>
    <t>031358-03032022</t>
  </si>
  <si>
    <t>031359-03032022</t>
  </si>
  <si>
    <t>031360-03032022</t>
  </si>
  <si>
    <t>031361-03032022</t>
  </si>
  <si>
    <t>031364-03032022</t>
  </si>
  <si>
    <t>031365-03032022</t>
  </si>
  <si>
    <t>031366-03032022</t>
  </si>
  <si>
    <t>031367-03032022</t>
  </si>
  <si>
    <t>031368-03032022</t>
  </si>
  <si>
    <t>031370-03032022</t>
  </si>
  <si>
    <t>031371-03032022</t>
  </si>
  <si>
    <t>031372-03032022</t>
  </si>
  <si>
    <t>031373-03032022</t>
  </si>
  <si>
    <t>031374-03032022</t>
  </si>
  <si>
    <t>031375-03032022</t>
  </si>
  <si>
    <t>031376-03032022</t>
  </si>
  <si>
    <t>031378-03032022</t>
  </si>
  <si>
    <t>031379-03032022</t>
  </si>
  <si>
    <t>031380-03032022</t>
  </si>
  <si>
    <t>031381-03032022</t>
  </si>
  <si>
    <t>031383-03032022</t>
  </si>
  <si>
    <t>031387-03032022</t>
  </si>
  <si>
    <t>SE16 2FB</t>
  </si>
  <si>
    <t>031388-03032022</t>
  </si>
  <si>
    <t>031389-03032022</t>
  </si>
  <si>
    <t>031393-03032022</t>
  </si>
  <si>
    <t>031394-03032022</t>
  </si>
  <si>
    <t>031395-03032022</t>
  </si>
  <si>
    <t>031396-03032022</t>
  </si>
  <si>
    <t>031397-03032022</t>
  </si>
  <si>
    <t>031398-03032022</t>
  </si>
  <si>
    <t>031399-03032022</t>
  </si>
  <si>
    <t>031400-03032022</t>
  </si>
  <si>
    <t>031405-03032022</t>
  </si>
  <si>
    <t>031406-03032022</t>
  </si>
  <si>
    <t>031407-03032022</t>
  </si>
  <si>
    <t>031409-03032022</t>
  </si>
  <si>
    <t>031410-03032022</t>
  </si>
  <si>
    <t>031411-03032022</t>
  </si>
  <si>
    <t>031412-03032022</t>
  </si>
  <si>
    <t>031413-03032022</t>
  </si>
  <si>
    <t>031414-03032022</t>
  </si>
  <si>
    <t>031415-03032022</t>
  </si>
  <si>
    <t>SE22 8HH</t>
  </si>
  <si>
    <t>031416-03032022</t>
  </si>
  <si>
    <t>031419-03032022</t>
  </si>
  <si>
    <t>031422-03032022</t>
  </si>
  <si>
    <t>23:23:30</t>
  </si>
  <si>
    <t>031428-03032022</t>
  </si>
  <si>
    <t>031429-03032022</t>
  </si>
  <si>
    <t>031432-03032022</t>
  </si>
  <si>
    <t>031433-03032022</t>
  </si>
  <si>
    <t>031434-04032022</t>
  </si>
  <si>
    <t>04 Mar 2022</t>
  </si>
  <si>
    <t>031435-04032022</t>
  </si>
  <si>
    <t>031436-04032022</t>
  </si>
  <si>
    <t>031437-04032022</t>
  </si>
  <si>
    <t>031438-04032022</t>
  </si>
  <si>
    <t>031439-04032022</t>
  </si>
  <si>
    <t>031440-04032022</t>
  </si>
  <si>
    <t>031441-04032022</t>
  </si>
  <si>
    <t>031442-04032022</t>
  </si>
  <si>
    <t>031443-04032022</t>
  </si>
  <si>
    <t>031444-04032022</t>
  </si>
  <si>
    <t>N20 9DH</t>
  </si>
  <si>
    <t>031448-04032022</t>
  </si>
  <si>
    <t>031451-04032022</t>
  </si>
  <si>
    <t>031452-04032022</t>
  </si>
  <si>
    <t>031454-04032022</t>
  </si>
  <si>
    <t>031455-04032022</t>
  </si>
  <si>
    <t>031456-04032022</t>
  </si>
  <si>
    <t>031458-04032022</t>
  </si>
  <si>
    <t>NW1 4DB</t>
  </si>
  <si>
    <t>031459-04032022</t>
  </si>
  <si>
    <t>031460-04032022</t>
  </si>
  <si>
    <t>031461-04032022</t>
  </si>
  <si>
    <t>031462-04032022</t>
  </si>
  <si>
    <t>031465-04032022</t>
  </si>
  <si>
    <t>031466-04032022</t>
  </si>
  <si>
    <t>031467-04032022</t>
  </si>
  <si>
    <t>031468-04032022</t>
  </si>
  <si>
    <t>031471-04032022</t>
  </si>
  <si>
    <t>031472-04032022</t>
  </si>
  <si>
    <t>031474-04032022</t>
  </si>
  <si>
    <t>031475-04032022</t>
  </si>
  <si>
    <t>031476-04032022</t>
  </si>
  <si>
    <t>031477-04032022</t>
  </si>
  <si>
    <t>031478-04032022</t>
  </si>
  <si>
    <t>031479-04032022</t>
  </si>
  <si>
    <t>04:24:21</t>
  </si>
  <si>
    <t>031480-04032022</t>
  </si>
  <si>
    <t>031481-04032022</t>
  </si>
  <si>
    <t>031482-04032022</t>
  </si>
  <si>
    <t>031483-04032022</t>
  </si>
  <si>
    <t>031484-04032022</t>
  </si>
  <si>
    <t>031485-04032022</t>
  </si>
  <si>
    <t>031487-04032022</t>
  </si>
  <si>
    <t>031489-04032022</t>
  </si>
  <si>
    <t>031490-04032022</t>
  </si>
  <si>
    <t>EC4N 8BJ</t>
  </si>
  <si>
    <t>031493-04032022</t>
  </si>
  <si>
    <t>031494-04032022</t>
  </si>
  <si>
    <t>031495-04032022</t>
  </si>
  <si>
    <t>031496-04032022</t>
  </si>
  <si>
    <t>031497-04032022</t>
  </si>
  <si>
    <t>031498-04032022</t>
  </si>
  <si>
    <t>031499-04032022</t>
  </si>
  <si>
    <t>SE18 5QR</t>
  </si>
  <si>
    <t>031501-04032022</t>
  </si>
  <si>
    <t>031502-04032022</t>
  </si>
  <si>
    <t>031508-04032022</t>
  </si>
  <si>
    <t>031511-04032022</t>
  </si>
  <si>
    <t>031513-04032022</t>
  </si>
  <si>
    <t>031514-04032022</t>
  </si>
  <si>
    <t>TW6 1JH</t>
  </si>
  <si>
    <t>031515-04032022</t>
  </si>
  <si>
    <t>031516-04032022</t>
  </si>
  <si>
    <t>031517-04032022</t>
  </si>
  <si>
    <t>031520-04032022</t>
  </si>
  <si>
    <t>031521-04032022</t>
  </si>
  <si>
    <t>031522-04032022</t>
  </si>
  <si>
    <t>E16 2ZE</t>
  </si>
  <si>
    <t>031523-04032022</t>
  </si>
  <si>
    <t>031527-04032022</t>
  </si>
  <si>
    <t>031529-04032022</t>
  </si>
  <si>
    <t>E17 9EJ</t>
  </si>
  <si>
    <t>031530-04032022</t>
  </si>
  <si>
    <t>031532-04032022</t>
  </si>
  <si>
    <t>031533-04032022</t>
  </si>
  <si>
    <t>031534-04032022</t>
  </si>
  <si>
    <t>031535-04032022</t>
  </si>
  <si>
    <t>031536-04032022</t>
  </si>
  <si>
    <t>031537-04032022</t>
  </si>
  <si>
    <t>031538-04032022</t>
  </si>
  <si>
    <t>031539-04032022</t>
  </si>
  <si>
    <t>031541-04032022</t>
  </si>
  <si>
    <t>031544-04032022</t>
  </si>
  <si>
    <t>031546-04032022</t>
  </si>
  <si>
    <t>031547-04032022</t>
  </si>
  <si>
    <t>031549-04032022</t>
  </si>
  <si>
    <t>031551-04032022</t>
  </si>
  <si>
    <t>031552-04032022</t>
  </si>
  <si>
    <t>031554-04032022</t>
  </si>
  <si>
    <t>031555-04032022</t>
  </si>
  <si>
    <t>031556-04032022</t>
  </si>
  <si>
    <t>031557-04032022</t>
  </si>
  <si>
    <t>031558-04032022</t>
  </si>
  <si>
    <t>W1G 8EX</t>
  </si>
  <si>
    <t>031559-04032022</t>
  </si>
  <si>
    <t>031560-04032022</t>
  </si>
  <si>
    <t>031562-04032022</t>
  </si>
  <si>
    <t>031563-04032022</t>
  </si>
  <si>
    <t>BR6 0JR</t>
  </si>
  <si>
    <t>031564-04032022</t>
  </si>
  <si>
    <t>031568-04032022</t>
  </si>
  <si>
    <t>031569-04032022</t>
  </si>
  <si>
    <t>031570-04032022</t>
  </si>
  <si>
    <t>031573-04032022</t>
  </si>
  <si>
    <t>031574-04032022</t>
  </si>
  <si>
    <t>031576-04032022</t>
  </si>
  <si>
    <t>WC2H 9NS</t>
  </si>
  <si>
    <t>031579-04032022</t>
  </si>
  <si>
    <t>031581-04032022</t>
  </si>
  <si>
    <t>031583-04032022</t>
  </si>
  <si>
    <t>031584-04032022</t>
  </si>
  <si>
    <t>031587-04032022</t>
  </si>
  <si>
    <t>031589-04032022</t>
  </si>
  <si>
    <t>NW3 6EL</t>
  </si>
  <si>
    <t>031590-04032022</t>
  </si>
  <si>
    <t>031592-04032022</t>
  </si>
  <si>
    <t>031593-04032022</t>
  </si>
  <si>
    <t>031594-04032022</t>
  </si>
  <si>
    <t>031596-04032022</t>
  </si>
  <si>
    <t>031598-04032022</t>
  </si>
  <si>
    <t>E13 0AB</t>
  </si>
  <si>
    <t>031599-04032022</t>
  </si>
  <si>
    <t>031600-04032022</t>
  </si>
  <si>
    <t>031601-04032022</t>
  </si>
  <si>
    <t>031603-04032022</t>
  </si>
  <si>
    <t>031605-04032022</t>
  </si>
  <si>
    <t>031606-04032022</t>
  </si>
  <si>
    <t>031608-04032022</t>
  </si>
  <si>
    <t>031610-04032022</t>
  </si>
  <si>
    <t>031611-04032022</t>
  </si>
  <si>
    <t>W7 2JJ</t>
  </si>
  <si>
    <t>031612-04032022</t>
  </si>
  <si>
    <t>031613-04032022</t>
  </si>
  <si>
    <t>N7 6NP</t>
  </si>
  <si>
    <t>031614-04032022</t>
  </si>
  <si>
    <t>031615-04032022</t>
  </si>
  <si>
    <t>031616-04032022</t>
  </si>
  <si>
    <t>031617-04032022</t>
  </si>
  <si>
    <t>031618-04032022</t>
  </si>
  <si>
    <t>031619-04032022</t>
  </si>
  <si>
    <t>031620-04032022</t>
  </si>
  <si>
    <t>031621-04032022</t>
  </si>
  <si>
    <t>031622-04032022</t>
  </si>
  <si>
    <t>N13 5AW</t>
  </si>
  <si>
    <t>031623-04032022</t>
  </si>
  <si>
    <t>031624-04032022</t>
  </si>
  <si>
    <t>SW10 9TW</t>
  </si>
  <si>
    <t>031625-04032022</t>
  </si>
  <si>
    <t>031627-04032022</t>
  </si>
  <si>
    <t>031628-04032022</t>
  </si>
  <si>
    <t>031629-04032022</t>
  </si>
  <si>
    <t>031630-04032022</t>
  </si>
  <si>
    <t>031631-04032022</t>
  </si>
  <si>
    <t>031633-04032022</t>
  </si>
  <si>
    <t>031636-04032022</t>
  </si>
  <si>
    <t>031637-04032022</t>
  </si>
  <si>
    <t>031640-04032022</t>
  </si>
  <si>
    <t>031641-04032022</t>
  </si>
  <si>
    <t>031644-04032022</t>
  </si>
  <si>
    <t>031645-04032022</t>
  </si>
  <si>
    <t>E8 3RR</t>
  </si>
  <si>
    <t>031646-04032022</t>
  </si>
  <si>
    <t>031647-04032022</t>
  </si>
  <si>
    <t>15:09:07</t>
  </si>
  <si>
    <t>031648-04032022</t>
  </si>
  <si>
    <t>031651-04032022</t>
  </si>
  <si>
    <t>031653-04032022</t>
  </si>
  <si>
    <t>031654-04032022</t>
  </si>
  <si>
    <t>031657-04032022</t>
  </si>
  <si>
    <t>031658-04032022</t>
  </si>
  <si>
    <t>031660-04032022</t>
  </si>
  <si>
    <t>031661-04032022</t>
  </si>
  <si>
    <t>031662-04032022</t>
  </si>
  <si>
    <t>031663-04032022</t>
  </si>
  <si>
    <t>031664-04032022</t>
  </si>
  <si>
    <t>031665-04032022</t>
  </si>
  <si>
    <t>031670-04032022</t>
  </si>
  <si>
    <t>031671-04032022</t>
  </si>
  <si>
    <t>031672-04032022</t>
  </si>
  <si>
    <t>031674-04032022</t>
  </si>
  <si>
    <t>031675-04032022</t>
  </si>
  <si>
    <t>031676-04032022</t>
  </si>
  <si>
    <t>031677-04032022</t>
  </si>
  <si>
    <t>031679-04032022</t>
  </si>
  <si>
    <t>031680-04032022</t>
  </si>
  <si>
    <t>031681-04032022</t>
  </si>
  <si>
    <t>031682-04032022</t>
  </si>
  <si>
    <t>031684-04032022</t>
  </si>
  <si>
    <t>031685-04032022</t>
  </si>
  <si>
    <t>031686-04032022</t>
  </si>
  <si>
    <t>031688-04032022</t>
  </si>
  <si>
    <t>031689-04032022</t>
  </si>
  <si>
    <t>031690-04032022</t>
  </si>
  <si>
    <t>031691-04032022</t>
  </si>
  <si>
    <t>031692-04032022</t>
  </si>
  <si>
    <t>IG6 3XQ</t>
  </si>
  <si>
    <t>031693-04032022</t>
  </si>
  <si>
    <t>031694-04032022</t>
  </si>
  <si>
    <t>031695-04032022</t>
  </si>
  <si>
    <t>031696-04032022</t>
  </si>
  <si>
    <t>031697-04032022</t>
  </si>
  <si>
    <t>031698-04032022</t>
  </si>
  <si>
    <t>031699-04032022</t>
  </si>
  <si>
    <t>031700-04032022</t>
  </si>
  <si>
    <t>031702-04032022</t>
  </si>
  <si>
    <t>031701-04032022</t>
  </si>
  <si>
    <t>031703-04032022</t>
  </si>
  <si>
    <t>031704-04032022</t>
  </si>
  <si>
    <t>031705-04032022</t>
  </si>
  <si>
    <t>031708-04032022</t>
  </si>
  <si>
    <t>031709-04032022</t>
  </si>
  <si>
    <t>031710-04032022</t>
  </si>
  <si>
    <t>031711-04032022</t>
  </si>
  <si>
    <t>031714-04032022</t>
  </si>
  <si>
    <t>RM3 8DR</t>
  </si>
  <si>
    <t>031715-04032022</t>
  </si>
  <si>
    <t>031716-04032022</t>
  </si>
  <si>
    <t>031718-04032022</t>
  </si>
  <si>
    <t>031720-04032022</t>
  </si>
  <si>
    <t>031721-04032022</t>
  </si>
  <si>
    <t>031722-04032022</t>
  </si>
  <si>
    <t>031723-04032022</t>
  </si>
  <si>
    <t>031724-04032022</t>
  </si>
  <si>
    <t>031726-04032022</t>
  </si>
  <si>
    <t>031727-04032022</t>
  </si>
  <si>
    <t>031728-04032022</t>
  </si>
  <si>
    <t>031731-04032022</t>
  </si>
  <si>
    <t>031732-04032022</t>
  </si>
  <si>
    <t>TW1 3DU</t>
  </si>
  <si>
    <t>031733-04032022</t>
  </si>
  <si>
    <t>031734-04032022</t>
  </si>
  <si>
    <t>031735-04032022</t>
  </si>
  <si>
    <t>031736-04032022</t>
  </si>
  <si>
    <t>031738-04032022</t>
  </si>
  <si>
    <t>031740-04032022</t>
  </si>
  <si>
    <t>031741-04032022</t>
  </si>
  <si>
    <t>031745-04032022</t>
  </si>
  <si>
    <t>031746-04032022</t>
  </si>
  <si>
    <t>031747-04032022</t>
  </si>
  <si>
    <t>031748-04032022</t>
  </si>
  <si>
    <t>031750-04032022</t>
  </si>
  <si>
    <t>031753-04032022</t>
  </si>
  <si>
    <t>031754-04032022</t>
  </si>
  <si>
    <t>031756-04032022</t>
  </si>
  <si>
    <t>031757-04032022</t>
  </si>
  <si>
    <t>031758-04032022</t>
  </si>
  <si>
    <t>031761-04032022</t>
  </si>
  <si>
    <t>031762-04032022</t>
  </si>
  <si>
    <t>031766-04032022</t>
  </si>
  <si>
    <t>031767-04032022</t>
  </si>
  <si>
    <t>031768-04032022</t>
  </si>
  <si>
    <t>031769-04032022</t>
  </si>
  <si>
    <t>031771-04032022</t>
  </si>
  <si>
    <t>031773-04032022</t>
  </si>
  <si>
    <t>031774-04032022</t>
  </si>
  <si>
    <t>031775-04032022</t>
  </si>
  <si>
    <t>031776-04032022</t>
  </si>
  <si>
    <t>031777-04032022</t>
  </si>
  <si>
    <t>031778-04032022</t>
  </si>
  <si>
    <t>031779-04032022</t>
  </si>
  <si>
    <t>031780-04032022</t>
  </si>
  <si>
    <t>031781-04032022</t>
  </si>
  <si>
    <t>031784-04032022</t>
  </si>
  <si>
    <t>031785-04032022</t>
  </si>
  <si>
    <t>031786-04032022</t>
  </si>
  <si>
    <t>031787-04032022</t>
  </si>
  <si>
    <t>031788-04032022</t>
  </si>
  <si>
    <t>031789-04032022</t>
  </si>
  <si>
    <t>031790-04032022</t>
  </si>
  <si>
    <t>031792-04032022</t>
  </si>
  <si>
    <t>031793-04032022</t>
  </si>
  <si>
    <t>N3 2DT</t>
  </si>
  <si>
    <t>031794-04032022</t>
  </si>
  <si>
    <t>031795-04032022</t>
  </si>
  <si>
    <t>031796-04032022</t>
  </si>
  <si>
    <t>E5 9AA</t>
  </si>
  <si>
    <t>031799-04032022</t>
  </si>
  <si>
    <t>031800-04032022</t>
  </si>
  <si>
    <t>031801-04032022</t>
  </si>
  <si>
    <t>031804-04032022</t>
  </si>
  <si>
    <t>031806-04032022</t>
  </si>
  <si>
    <t>031807-04032022</t>
  </si>
  <si>
    <t>031808-04032022</t>
  </si>
  <si>
    <t>031809-04032022</t>
  </si>
  <si>
    <t>031810-04032022</t>
  </si>
  <si>
    <t>031814-04032022</t>
  </si>
  <si>
    <t>031816-04032022</t>
  </si>
  <si>
    <t>031817-04032022</t>
  </si>
  <si>
    <t>031818-04032022</t>
  </si>
  <si>
    <t>031820-04032022</t>
  </si>
  <si>
    <t>031821-04032022</t>
  </si>
  <si>
    <t>031822-04032022</t>
  </si>
  <si>
    <t>031823-04032022</t>
  </si>
  <si>
    <t>031825-05032022</t>
  </si>
  <si>
    <t>05 Mar 2022</t>
  </si>
  <si>
    <t>00:02:26</t>
  </si>
  <si>
    <t>031826-05032022</t>
  </si>
  <si>
    <t>031827-05032022</t>
  </si>
  <si>
    <t>031829-05032022</t>
  </si>
  <si>
    <t>SE15 1TL</t>
  </si>
  <si>
    <t>031831-05032022</t>
  </si>
  <si>
    <t>031832-05032022</t>
  </si>
  <si>
    <t>031833-05032022</t>
  </si>
  <si>
    <t>031834-05032022</t>
  </si>
  <si>
    <t>031835-05032022</t>
  </si>
  <si>
    <t>031836-05032022</t>
  </si>
  <si>
    <t>031839-05032022</t>
  </si>
  <si>
    <t>031840-05032022</t>
  </si>
  <si>
    <t>031841-05032022</t>
  </si>
  <si>
    <t>031842-05032022</t>
  </si>
  <si>
    <t>031844-05032022</t>
  </si>
  <si>
    <t>CR0 6JE</t>
  </si>
  <si>
    <t>031845-05032022</t>
  </si>
  <si>
    <t>01:25:16</t>
  </si>
  <si>
    <t>031846-05032022</t>
  </si>
  <si>
    <t>031847-05032022</t>
  </si>
  <si>
    <t>031848-05032022</t>
  </si>
  <si>
    <t>031850-05032022</t>
  </si>
  <si>
    <t>TW8 9AD</t>
  </si>
  <si>
    <t>031851-05032022</t>
  </si>
  <si>
    <t>031852-05032022</t>
  </si>
  <si>
    <t>031853-05032022</t>
  </si>
  <si>
    <t>031854-05032022</t>
  </si>
  <si>
    <t>031857-05032022</t>
  </si>
  <si>
    <t>031858-05032022</t>
  </si>
  <si>
    <t>031859-05032022</t>
  </si>
  <si>
    <t>IG3 9LF</t>
  </si>
  <si>
    <t>031862-05032022</t>
  </si>
  <si>
    <t>031863-05032022</t>
  </si>
  <si>
    <t>031864-05032022</t>
  </si>
  <si>
    <t>031865-05032022</t>
  </si>
  <si>
    <t>031866-05032022</t>
  </si>
  <si>
    <t>031867-05032022</t>
  </si>
  <si>
    <t>02:56:17</t>
  </si>
  <si>
    <t>031868-05032022</t>
  </si>
  <si>
    <t>031869-05032022</t>
  </si>
  <si>
    <t>031874-05032022</t>
  </si>
  <si>
    <t>03:40:54</t>
  </si>
  <si>
    <t>031875-05032022</t>
  </si>
  <si>
    <t>UB8 3DD</t>
  </si>
  <si>
    <t>031877-05032022</t>
  </si>
  <si>
    <t>E1W 1UH</t>
  </si>
  <si>
    <t>031878-05032022</t>
  </si>
  <si>
    <t>03:52:53</t>
  </si>
  <si>
    <t>031879-05032022</t>
  </si>
  <si>
    <t>031880-05032022</t>
  </si>
  <si>
    <t>031882-05032022</t>
  </si>
  <si>
    <t>031883-05032022</t>
  </si>
  <si>
    <t>031884-05032022</t>
  </si>
  <si>
    <t>031887-05032022</t>
  </si>
  <si>
    <t>031889-05032022</t>
  </si>
  <si>
    <t>031892-05032022</t>
  </si>
  <si>
    <t>031893-05032022</t>
  </si>
  <si>
    <t>031894-05032022</t>
  </si>
  <si>
    <t>031895-05032022</t>
  </si>
  <si>
    <t>IG1 2DR</t>
  </si>
  <si>
    <t>031896-05032022</t>
  </si>
  <si>
    <t>031897-05032022</t>
  </si>
  <si>
    <t>031898-05032022</t>
  </si>
  <si>
    <t>031899-05032022</t>
  </si>
  <si>
    <t>031900-05032022</t>
  </si>
  <si>
    <t>031902-05032022</t>
  </si>
  <si>
    <t>031905-05032022</t>
  </si>
  <si>
    <t>031906-05032022</t>
  </si>
  <si>
    <t>031910-05032022</t>
  </si>
  <si>
    <t>031912-05032022</t>
  </si>
  <si>
    <t>031913-05032022</t>
  </si>
  <si>
    <t>07:36:00</t>
  </si>
  <si>
    <t>031914-05032022</t>
  </si>
  <si>
    <t>031917-05032022</t>
  </si>
  <si>
    <t>W6 0NG</t>
  </si>
  <si>
    <t>031918-05032022</t>
  </si>
  <si>
    <t>031919-05032022</t>
  </si>
  <si>
    <t>W1S 2LQ</t>
  </si>
  <si>
    <t>031921-05032022</t>
  </si>
  <si>
    <t>031922-05032022</t>
  </si>
  <si>
    <t>031923-05032022</t>
  </si>
  <si>
    <t>031924-05032022</t>
  </si>
  <si>
    <t>031925-05032022</t>
  </si>
  <si>
    <t>031926-05032022</t>
  </si>
  <si>
    <t>031927-05032022</t>
  </si>
  <si>
    <t>031928-05032022</t>
  </si>
  <si>
    <t>031930-05032022</t>
  </si>
  <si>
    <t>031931-05032022</t>
  </si>
  <si>
    <t>031932-05032022</t>
  </si>
  <si>
    <t>031935-05032022</t>
  </si>
  <si>
    <t>031938-05032022</t>
  </si>
  <si>
    <t>031939-05032022</t>
  </si>
  <si>
    <t>W1W 7TL</t>
  </si>
  <si>
    <t>031942-05032022</t>
  </si>
  <si>
    <t>031943-05032022</t>
  </si>
  <si>
    <t>031945-05032022</t>
  </si>
  <si>
    <t>031947-05032022</t>
  </si>
  <si>
    <t>W1G 0EE</t>
  </si>
  <si>
    <t>031948-05032022</t>
  </si>
  <si>
    <t>031949-05032022</t>
  </si>
  <si>
    <t>031953-05032022</t>
  </si>
  <si>
    <t>031956-05032022</t>
  </si>
  <si>
    <t>031957-05032022</t>
  </si>
  <si>
    <t>W5 3PR</t>
  </si>
  <si>
    <t>031958-05032022</t>
  </si>
  <si>
    <t>031962-05032022</t>
  </si>
  <si>
    <t>031963-05032022</t>
  </si>
  <si>
    <t>031964-05032022</t>
  </si>
  <si>
    <t>031965-05032022</t>
  </si>
  <si>
    <t>031966-05032022</t>
  </si>
  <si>
    <t>031967-05032022</t>
  </si>
  <si>
    <t>031968-05032022</t>
  </si>
  <si>
    <t>031971-05032022</t>
  </si>
  <si>
    <t>031972-05032022</t>
  </si>
  <si>
    <t>031974-05032022</t>
  </si>
  <si>
    <t>031975-05032022</t>
  </si>
  <si>
    <t>031976-05032022</t>
  </si>
  <si>
    <t>031978-05032022</t>
  </si>
  <si>
    <t>031979-05032022</t>
  </si>
  <si>
    <t>031980-05032022</t>
  </si>
  <si>
    <t>031981-05032022</t>
  </si>
  <si>
    <t>031982-05032022</t>
  </si>
  <si>
    <t>031984-05032022</t>
  </si>
  <si>
    <t>031985-05032022</t>
  </si>
  <si>
    <t>031987-05032022</t>
  </si>
  <si>
    <t>031989-05032022</t>
  </si>
  <si>
    <t>031991-05032022</t>
  </si>
  <si>
    <t>031993-05032022</t>
  </si>
  <si>
    <t>031995-05032022</t>
  </si>
  <si>
    <t>031996-05032022</t>
  </si>
  <si>
    <t>031997-05032022</t>
  </si>
  <si>
    <t>031998-05032022</t>
  </si>
  <si>
    <t>031999-05032022</t>
  </si>
  <si>
    <t>032001-05032022</t>
  </si>
  <si>
    <t>032002-05032022</t>
  </si>
  <si>
    <t>032004-05032022</t>
  </si>
  <si>
    <t>032005-05032022</t>
  </si>
  <si>
    <t>032006-05032022</t>
  </si>
  <si>
    <t>032007-05032022</t>
  </si>
  <si>
    <t>032008-05032022</t>
  </si>
  <si>
    <t>032009-05032022</t>
  </si>
  <si>
    <t>032010-05032022</t>
  </si>
  <si>
    <t>032011-05032022</t>
  </si>
  <si>
    <t>032012-05032022</t>
  </si>
  <si>
    <t>032014-05032022</t>
  </si>
  <si>
    <t>032015-05032022</t>
  </si>
  <si>
    <t>032019-05032022</t>
  </si>
  <si>
    <t>032021-05032022</t>
  </si>
  <si>
    <t>032022-05032022</t>
  </si>
  <si>
    <t>032026-05032022</t>
  </si>
  <si>
    <t>032027-05032022</t>
  </si>
  <si>
    <t>E17 4BF</t>
  </si>
  <si>
    <t>032028-05032022</t>
  </si>
  <si>
    <t>NW9 8XH</t>
  </si>
  <si>
    <t>032029-05032022</t>
  </si>
  <si>
    <t>032030-05032022</t>
  </si>
  <si>
    <t>032031-05032022</t>
  </si>
  <si>
    <t>032032-05032022</t>
  </si>
  <si>
    <t>032034-05032022</t>
  </si>
  <si>
    <t>W2 3SS</t>
  </si>
  <si>
    <t>032035-05032022</t>
  </si>
  <si>
    <t>032036-05032022</t>
  </si>
  <si>
    <t>NW7 1QY</t>
  </si>
  <si>
    <t>032039-05032022</t>
  </si>
  <si>
    <t>032041-05032022</t>
  </si>
  <si>
    <t>032042-05032022</t>
  </si>
  <si>
    <t>032044-05032022</t>
  </si>
  <si>
    <t>032045-05032022</t>
  </si>
  <si>
    <t>032046-05032022</t>
  </si>
  <si>
    <t>032047-05032022</t>
  </si>
  <si>
    <t>032049-05032022</t>
  </si>
  <si>
    <t>032050-05032022</t>
  </si>
  <si>
    <t>032051-05032022</t>
  </si>
  <si>
    <t>032053-05032022</t>
  </si>
  <si>
    <t>HA2 7SA</t>
  </si>
  <si>
    <t>032054-05032022</t>
  </si>
  <si>
    <t>032059-05032022</t>
  </si>
  <si>
    <t>032063-05032022</t>
  </si>
  <si>
    <t>032064-05032022</t>
  </si>
  <si>
    <t>032065-05032022</t>
  </si>
  <si>
    <t>032066-05032022</t>
  </si>
  <si>
    <t>032068-05032022</t>
  </si>
  <si>
    <t>032069-05032022</t>
  </si>
  <si>
    <t>TW2 6LP</t>
  </si>
  <si>
    <t>032072-05032022</t>
  </si>
  <si>
    <t>032074-05032022</t>
  </si>
  <si>
    <t>SW8 4LR</t>
  </si>
  <si>
    <t>032075-05032022</t>
  </si>
  <si>
    <t>032078-05032022</t>
  </si>
  <si>
    <t>032079-05032022</t>
  </si>
  <si>
    <t>032081-05032022</t>
  </si>
  <si>
    <t>032082-05032022</t>
  </si>
  <si>
    <t>032084-05032022</t>
  </si>
  <si>
    <t>032087-05032022</t>
  </si>
  <si>
    <t>15:36:40</t>
  </si>
  <si>
    <t>032089-05032022</t>
  </si>
  <si>
    <t>032091-05032022</t>
  </si>
  <si>
    <t>032092-05032022</t>
  </si>
  <si>
    <t>032093-05032022</t>
  </si>
  <si>
    <t>032094-05032022</t>
  </si>
  <si>
    <t>032096-05032022</t>
  </si>
  <si>
    <t>032098-05032022</t>
  </si>
  <si>
    <t>032099-05032022</t>
  </si>
  <si>
    <t>032100-05032022</t>
  </si>
  <si>
    <t>032101-05032022</t>
  </si>
  <si>
    <t>HA3 0XH</t>
  </si>
  <si>
    <t>032104-05032022</t>
  </si>
  <si>
    <t>032105-05032022</t>
  </si>
  <si>
    <t>032106-05032022</t>
  </si>
  <si>
    <t>032108-05032022</t>
  </si>
  <si>
    <t>NW11 6XB</t>
  </si>
  <si>
    <t>032111-05032022</t>
  </si>
  <si>
    <t>032114-05032022</t>
  </si>
  <si>
    <t>032116-05032022</t>
  </si>
  <si>
    <t>032118-05032022</t>
  </si>
  <si>
    <t>032119-05032022</t>
  </si>
  <si>
    <t>032123-05032022</t>
  </si>
  <si>
    <t>032124-05032022</t>
  </si>
  <si>
    <t>032126-05032022</t>
  </si>
  <si>
    <t>032127-05032022</t>
  </si>
  <si>
    <t>032129-05032022</t>
  </si>
  <si>
    <t>032132-05032022</t>
  </si>
  <si>
    <t>032134-05032022</t>
  </si>
  <si>
    <t>RM12 5SA</t>
  </si>
  <si>
    <t>032136-05032022</t>
  </si>
  <si>
    <t>032137-05032022</t>
  </si>
  <si>
    <t>032138-05032022</t>
  </si>
  <si>
    <t>032139-05032022</t>
  </si>
  <si>
    <t>032142-05032022</t>
  </si>
  <si>
    <t>032143-05032022</t>
  </si>
  <si>
    <t>032144-05032022</t>
  </si>
  <si>
    <t>032145-05032022</t>
  </si>
  <si>
    <t>032146-05032022</t>
  </si>
  <si>
    <t>032147-05032022</t>
  </si>
  <si>
    <t>032148-05032022</t>
  </si>
  <si>
    <t>032149-05032022</t>
  </si>
  <si>
    <t>032150-05032022</t>
  </si>
  <si>
    <t>032152-05032022</t>
  </si>
  <si>
    <t>032153-05032022</t>
  </si>
  <si>
    <t>032155-05032022</t>
  </si>
  <si>
    <t>032156-05032022</t>
  </si>
  <si>
    <t>032157-05032022</t>
  </si>
  <si>
    <t>032158-05032022</t>
  </si>
  <si>
    <t>032159-05032022</t>
  </si>
  <si>
    <t>032160-05032022</t>
  </si>
  <si>
    <t>032161-05032022</t>
  </si>
  <si>
    <t>032162-05032022</t>
  </si>
  <si>
    <t>032163-05032022</t>
  </si>
  <si>
    <t>032164-05032022</t>
  </si>
  <si>
    <t>032165-05032022</t>
  </si>
  <si>
    <t>E18 2QS</t>
  </si>
  <si>
    <t>032167-05032022</t>
  </si>
  <si>
    <t>032168-05032022</t>
  </si>
  <si>
    <t>032171-05032022</t>
  </si>
  <si>
    <t>032172-05032022</t>
  </si>
  <si>
    <t>032173-05032022</t>
  </si>
  <si>
    <t>W1J 7BG</t>
  </si>
  <si>
    <t>032175-05032022</t>
  </si>
  <si>
    <t>032176-05032022</t>
  </si>
  <si>
    <t>032177-05032022</t>
  </si>
  <si>
    <t>032178-05032022</t>
  </si>
  <si>
    <t>032179-05032022</t>
  </si>
  <si>
    <t>BR5 2EF</t>
  </si>
  <si>
    <t>032180-05032022</t>
  </si>
  <si>
    <t>19:04:01</t>
  </si>
  <si>
    <t>032181-05032022</t>
  </si>
  <si>
    <t>032182-05032022</t>
  </si>
  <si>
    <t>032187-05032022</t>
  </si>
  <si>
    <t>HA9 7NQ</t>
  </si>
  <si>
    <t>032188-05032022</t>
  </si>
  <si>
    <t>032189-05032022</t>
  </si>
  <si>
    <t>032190-05032022</t>
  </si>
  <si>
    <t>032192-05032022</t>
  </si>
  <si>
    <t>032193-05032022</t>
  </si>
  <si>
    <t>032194-05032022</t>
  </si>
  <si>
    <t>032196-05032022</t>
  </si>
  <si>
    <t>032197-05032022</t>
  </si>
  <si>
    <t>032199-05032022</t>
  </si>
  <si>
    <t>032200-05032022</t>
  </si>
  <si>
    <t>032201-05032022</t>
  </si>
  <si>
    <t>032202-05032022</t>
  </si>
  <si>
    <t>032203-05032022</t>
  </si>
  <si>
    <t>032204-05032022</t>
  </si>
  <si>
    <t>W1G 0NE</t>
  </si>
  <si>
    <t>032205-05032022</t>
  </si>
  <si>
    <t>032207-05032022</t>
  </si>
  <si>
    <t>032210-05032022</t>
  </si>
  <si>
    <t>032211-05032022</t>
  </si>
  <si>
    <t>032212-05032022</t>
  </si>
  <si>
    <t>032215-05032022</t>
  </si>
  <si>
    <t>032216-05032022</t>
  </si>
  <si>
    <t>032218-05032022</t>
  </si>
  <si>
    <t>032219-05032022</t>
  </si>
  <si>
    <t>032220-05032022</t>
  </si>
  <si>
    <t>032221-05032022</t>
  </si>
  <si>
    <t>032222-05032022</t>
  </si>
  <si>
    <t>032224-05032022</t>
  </si>
  <si>
    <t>032225-05032022</t>
  </si>
  <si>
    <t>032228-05032022</t>
  </si>
  <si>
    <t>032230-05032022</t>
  </si>
  <si>
    <t>032231-05032022</t>
  </si>
  <si>
    <t>SW11 5PH</t>
  </si>
  <si>
    <t>032232-05032022</t>
  </si>
  <si>
    <t>032233-05032022</t>
  </si>
  <si>
    <t>032234-05032022</t>
  </si>
  <si>
    <t>032235-05032022</t>
  </si>
  <si>
    <t>032236-05032022</t>
  </si>
  <si>
    <t>032237-05032022</t>
  </si>
  <si>
    <t>032240-05032022</t>
  </si>
  <si>
    <t>032242-05032022</t>
  </si>
  <si>
    <t>032244-05032022</t>
  </si>
  <si>
    <t>032246-05032022</t>
  </si>
  <si>
    <t>032248-05032022</t>
  </si>
  <si>
    <t>032249-05032022</t>
  </si>
  <si>
    <t>032250-05032022</t>
  </si>
  <si>
    <t>032251-05032022</t>
  </si>
  <si>
    <t>W3 7RH</t>
  </si>
  <si>
    <t>032253-05032022</t>
  </si>
  <si>
    <t>032254-05032022</t>
  </si>
  <si>
    <t>032255-05032022</t>
  </si>
  <si>
    <t>032256-05032022</t>
  </si>
  <si>
    <t>032257-05032022</t>
  </si>
  <si>
    <t>032258-05032022</t>
  </si>
  <si>
    <t>032259-05032022</t>
  </si>
  <si>
    <t>032260-05032022</t>
  </si>
  <si>
    <t>032261-05032022</t>
  </si>
  <si>
    <t>032263-05032022</t>
  </si>
  <si>
    <t>032264-05032022</t>
  </si>
  <si>
    <t>032265-05032022</t>
  </si>
  <si>
    <t>032266-05032022</t>
  </si>
  <si>
    <t>032268-05032022</t>
  </si>
  <si>
    <t>032269-05032022</t>
  </si>
  <si>
    <t>032271-05032022</t>
  </si>
  <si>
    <t>032272-05032022</t>
  </si>
  <si>
    <t>N14 6QS</t>
  </si>
  <si>
    <t>032273-05032022</t>
  </si>
  <si>
    <t>032274-05032022</t>
  </si>
  <si>
    <t>032275-05032022</t>
  </si>
  <si>
    <t>032276-05032022</t>
  </si>
  <si>
    <t>032277-05032022</t>
  </si>
  <si>
    <t>032278-05032022</t>
  </si>
  <si>
    <t>032281-05032022</t>
  </si>
  <si>
    <t>23:42:05</t>
  </si>
  <si>
    <t>032283-05032022</t>
  </si>
  <si>
    <t>032284-05032022</t>
  </si>
  <si>
    <t>032285-05032022</t>
  </si>
  <si>
    <t>032287-05032022</t>
  </si>
  <si>
    <t>032288-05032022</t>
  </si>
  <si>
    <t>032289-05032022</t>
  </si>
  <si>
    <t>032290-05032022</t>
  </si>
  <si>
    <t>032291-05032022</t>
  </si>
  <si>
    <t>032294-06032022</t>
  </si>
  <si>
    <t>06 Mar 2022</t>
  </si>
  <si>
    <t>00:08:23</t>
  </si>
  <si>
    <t>032295-06032022</t>
  </si>
  <si>
    <t>00:12:19</t>
  </si>
  <si>
    <t>032296-06032022</t>
  </si>
  <si>
    <t>032297-06032022</t>
  </si>
  <si>
    <t>032298-06032022</t>
  </si>
  <si>
    <t>032299-06032022</t>
  </si>
  <si>
    <t>032300-06032022</t>
  </si>
  <si>
    <t>00:27:45</t>
  </si>
  <si>
    <t>032303-06032022</t>
  </si>
  <si>
    <t>032304-06032022</t>
  </si>
  <si>
    <t>032305-06032022</t>
  </si>
  <si>
    <t>032314-06032022</t>
  </si>
  <si>
    <t>032315-06032022</t>
  </si>
  <si>
    <t>032317-06032022</t>
  </si>
  <si>
    <t>032319-06032022</t>
  </si>
  <si>
    <t>032320-06032022</t>
  </si>
  <si>
    <t>032321-06032022</t>
  </si>
  <si>
    <t>032323-06032022</t>
  </si>
  <si>
    <t>032324-06032022</t>
  </si>
  <si>
    <t>032325-06032022</t>
  </si>
  <si>
    <t>032326-06032022</t>
  </si>
  <si>
    <t>032328-06032022</t>
  </si>
  <si>
    <t>032329-06032022</t>
  </si>
  <si>
    <t>W5 3NN</t>
  </si>
  <si>
    <t>032330-06032022</t>
  </si>
  <si>
    <t>032331-06032022</t>
  </si>
  <si>
    <t>032332-06032022</t>
  </si>
  <si>
    <t>032334-06032022</t>
  </si>
  <si>
    <t>032335-06032022</t>
  </si>
  <si>
    <t>032336-06032022</t>
  </si>
  <si>
    <t>03:03:21</t>
  </si>
  <si>
    <t>032338-06032022</t>
  </si>
  <si>
    <t>032340-06032022</t>
  </si>
  <si>
    <t>032341-06032022</t>
  </si>
  <si>
    <t>032342-06032022</t>
  </si>
  <si>
    <t>032343-06032022</t>
  </si>
  <si>
    <t>032349-06032022</t>
  </si>
  <si>
    <t>SE16 7EG</t>
  </si>
  <si>
    <t>032350-06032022</t>
  </si>
  <si>
    <t>032351-06032022</t>
  </si>
  <si>
    <t>032353-06032022</t>
  </si>
  <si>
    <t>032354-06032022</t>
  </si>
  <si>
    <t>032355-06032022</t>
  </si>
  <si>
    <t>N7 7LX</t>
  </si>
  <si>
    <t>032356-06032022</t>
  </si>
  <si>
    <t>04:11:44</t>
  </si>
  <si>
    <t>032357-06032022</t>
  </si>
  <si>
    <t>032358-06032022</t>
  </si>
  <si>
    <t>04:15:32</t>
  </si>
  <si>
    <t>032359-06032022</t>
  </si>
  <si>
    <t>032361-06032022</t>
  </si>
  <si>
    <t>032364-06032022</t>
  </si>
  <si>
    <t>032365-06032022</t>
  </si>
  <si>
    <t>032366-06032022</t>
  </si>
  <si>
    <t>032367-06032022</t>
  </si>
  <si>
    <t>04:59:11</t>
  </si>
  <si>
    <t>032368-06032022</t>
  </si>
  <si>
    <t>032372-06032022</t>
  </si>
  <si>
    <t>032373-06032022</t>
  </si>
  <si>
    <t>032375-06032022</t>
  </si>
  <si>
    <t>E14 0JJ</t>
  </si>
  <si>
    <t>032376-06032022</t>
  </si>
  <si>
    <t>032377-06032022</t>
  </si>
  <si>
    <t>05:56:49</t>
  </si>
  <si>
    <t>032378-06032022</t>
  </si>
  <si>
    <t>032379-06032022</t>
  </si>
  <si>
    <t>032384-06032022</t>
  </si>
  <si>
    <t>032385-06032022</t>
  </si>
  <si>
    <t>032386-06032022</t>
  </si>
  <si>
    <t>032387-06032022</t>
  </si>
  <si>
    <t>BR8 7HN</t>
  </si>
  <si>
    <t>032388-06032022</t>
  </si>
  <si>
    <t>032394-06032022</t>
  </si>
  <si>
    <t>032395-06032022</t>
  </si>
  <si>
    <t>032397-06032022</t>
  </si>
  <si>
    <t>032398-06032022</t>
  </si>
  <si>
    <t>032401-06032022</t>
  </si>
  <si>
    <t>032402-06032022</t>
  </si>
  <si>
    <t>032403-06032022</t>
  </si>
  <si>
    <t>08:25:02</t>
  </si>
  <si>
    <t>032404-06032022</t>
  </si>
  <si>
    <t>08:26:55</t>
  </si>
  <si>
    <t>032408-06032022</t>
  </si>
  <si>
    <t>032409-06032022</t>
  </si>
  <si>
    <t>032410-06032022</t>
  </si>
  <si>
    <t>032411-06032022</t>
  </si>
  <si>
    <t>032412-06032022</t>
  </si>
  <si>
    <t>032413-06032022</t>
  </si>
  <si>
    <t>032414-06032022</t>
  </si>
  <si>
    <t>032416-06032022</t>
  </si>
  <si>
    <t>032417-06032022</t>
  </si>
  <si>
    <t>032418-06032022</t>
  </si>
  <si>
    <t>032419-06032022</t>
  </si>
  <si>
    <t>032420-06032022</t>
  </si>
  <si>
    <t>032421-06032022</t>
  </si>
  <si>
    <t>032422-06032022</t>
  </si>
  <si>
    <t>032423-06032022</t>
  </si>
  <si>
    <t>032426-06032022</t>
  </si>
  <si>
    <t>032427-06032022</t>
  </si>
  <si>
    <t>032428-06032022</t>
  </si>
  <si>
    <t>032429-06032022</t>
  </si>
  <si>
    <t>E16 2PL</t>
  </si>
  <si>
    <t>032430-06032022</t>
  </si>
  <si>
    <t>032431-06032022</t>
  </si>
  <si>
    <t>032432-06032022</t>
  </si>
  <si>
    <t>SW2 4HL</t>
  </si>
  <si>
    <t>032433-06032022</t>
  </si>
  <si>
    <t>032434-06032022</t>
  </si>
  <si>
    <t>032437-06032022</t>
  </si>
  <si>
    <t>SW10 9QL</t>
  </si>
  <si>
    <t>032438-06032022</t>
  </si>
  <si>
    <t>032441-06032022</t>
  </si>
  <si>
    <t>032442-06032022</t>
  </si>
  <si>
    <t>032443-06032022</t>
  </si>
  <si>
    <t>032444-06032022</t>
  </si>
  <si>
    <t>032445-06032022</t>
  </si>
  <si>
    <t>032449-06032022</t>
  </si>
  <si>
    <t>032450-06032022</t>
  </si>
  <si>
    <t>SE14 5FD</t>
  </si>
  <si>
    <t>032465-06032022</t>
  </si>
  <si>
    <t>032467-06032022</t>
  </si>
  <si>
    <t>032469-06032022</t>
  </si>
  <si>
    <t>032470-06032022</t>
  </si>
  <si>
    <t>032472-06032022</t>
  </si>
  <si>
    <t>032474-06032022</t>
  </si>
  <si>
    <t>032475-06032022</t>
  </si>
  <si>
    <t>032476-06032022</t>
  </si>
  <si>
    <t>032478-06032022</t>
  </si>
  <si>
    <t>032480-06032022</t>
  </si>
  <si>
    <t>032481-06032022</t>
  </si>
  <si>
    <t>032482-06032022</t>
  </si>
  <si>
    <t>032484-06032022</t>
  </si>
  <si>
    <t>032487-06032022</t>
  </si>
  <si>
    <t>032488-06032022</t>
  </si>
  <si>
    <t>032489-06032022</t>
  </si>
  <si>
    <t>W1W 8SN</t>
  </si>
  <si>
    <t>032490-06032022</t>
  </si>
  <si>
    <t>032491-06032022</t>
  </si>
  <si>
    <t>032492-06032022</t>
  </si>
  <si>
    <t>032494-06032022</t>
  </si>
  <si>
    <t>032495-06032022</t>
  </si>
  <si>
    <t>032496-06032022</t>
  </si>
  <si>
    <t>032497-06032022</t>
  </si>
  <si>
    <t>032498-06032022</t>
  </si>
  <si>
    <t>032501-06032022</t>
  </si>
  <si>
    <t>032504-06032022</t>
  </si>
  <si>
    <t>032505-06032022</t>
  </si>
  <si>
    <t>032507-06032022</t>
  </si>
  <si>
    <t>032508-06032022</t>
  </si>
  <si>
    <t>032509-06032022</t>
  </si>
  <si>
    <t>032510-06032022</t>
  </si>
  <si>
    <t>032511-06032022</t>
  </si>
  <si>
    <t>032512-06032022</t>
  </si>
  <si>
    <t>032513-06032022</t>
  </si>
  <si>
    <t>032514-06032022</t>
  </si>
  <si>
    <t>032515-06032022</t>
  </si>
  <si>
    <t>032516-06032022</t>
  </si>
  <si>
    <t>032517-06032022</t>
  </si>
  <si>
    <t>032518-06032022</t>
  </si>
  <si>
    <t>032519-06032022</t>
  </si>
  <si>
    <t>032522-06032022</t>
  </si>
  <si>
    <t>032523-06032022</t>
  </si>
  <si>
    <t>032524-06032022</t>
  </si>
  <si>
    <t>SW18 1TA</t>
  </si>
  <si>
    <t>032527-06032022</t>
  </si>
  <si>
    <t>032528-06032022</t>
  </si>
  <si>
    <t>032529-06032022</t>
  </si>
  <si>
    <t>032530-06032022</t>
  </si>
  <si>
    <t>032531-06032022</t>
  </si>
  <si>
    <t>032532-06032022</t>
  </si>
  <si>
    <t>032534-06032022</t>
  </si>
  <si>
    <t>14:17:54</t>
  </si>
  <si>
    <t>032537-06032022</t>
  </si>
  <si>
    <t>032538-06032022</t>
  </si>
  <si>
    <t>032540-06032022</t>
  </si>
  <si>
    <t>032543-06032022</t>
  </si>
  <si>
    <t>032548-06032022</t>
  </si>
  <si>
    <t>032551-06032022</t>
  </si>
  <si>
    <t>032552-06032022</t>
  </si>
  <si>
    <t>032555-06032022</t>
  </si>
  <si>
    <t>032556-06032022</t>
  </si>
  <si>
    <t>032557-06032022</t>
  </si>
  <si>
    <t>032558-06032022</t>
  </si>
  <si>
    <t>032560-06032022</t>
  </si>
  <si>
    <t>032561-06032022</t>
  </si>
  <si>
    <t>SE18 6HG</t>
  </si>
  <si>
    <t>032563-06032022</t>
  </si>
  <si>
    <t>032565-06032022</t>
  </si>
  <si>
    <t>032566-06032022</t>
  </si>
  <si>
    <t>032567-06032022</t>
  </si>
  <si>
    <t>032569-06032022</t>
  </si>
  <si>
    <t>032570-06032022</t>
  </si>
  <si>
    <t>032571-06032022</t>
  </si>
  <si>
    <t>032573-06032022</t>
  </si>
  <si>
    <t>032574-06032022</t>
  </si>
  <si>
    <t>032576-06032022</t>
  </si>
  <si>
    <t>032577-06032022</t>
  </si>
  <si>
    <t>DA16 3AA</t>
  </si>
  <si>
    <t>032578-06032022</t>
  </si>
  <si>
    <t>032579-06032022</t>
  </si>
  <si>
    <t>032580-06032022</t>
  </si>
  <si>
    <t>032581-06032022</t>
  </si>
  <si>
    <t>032582-06032022</t>
  </si>
  <si>
    <t>032583-06032022</t>
  </si>
  <si>
    <t>032584-06032022</t>
  </si>
  <si>
    <t>032587-06032022</t>
  </si>
  <si>
    <t>SW20 9DB</t>
  </si>
  <si>
    <t>032588-06032022</t>
  </si>
  <si>
    <t>032590-06032022</t>
  </si>
  <si>
    <t>032591-06032022</t>
  </si>
  <si>
    <t>032592-06032022</t>
  </si>
  <si>
    <t>032596-06032022</t>
  </si>
  <si>
    <t>032598-06032022</t>
  </si>
  <si>
    <t>032600-06032022</t>
  </si>
  <si>
    <t>032601-06032022</t>
  </si>
  <si>
    <t>032602-06032022</t>
  </si>
  <si>
    <t>032603-06032022</t>
  </si>
  <si>
    <t>032605-06032022</t>
  </si>
  <si>
    <t>032606-06032022</t>
  </si>
  <si>
    <t>032607-06032022</t>
  </si>
  <si>
    <t>032608-06032022</t>
  </si>
  <si>
    <t>032610-06032022</t>
  </si>
  <si>
    <t>032611-06032022</t>
  </si>
  <si>
    <t>032612-06032022</t>
  </si>
  <si>
    <t>032614-06032022</t>
  </si>
  <si>
    <t>032615-06032022</t>
  </si>
  <si>
    <t>032616-06032022</t>
  </si>
  <si>
    <t>032617-06032022</t>
  </si>
  <si>
    <t>032618-06032022</t>
  </si>
  <si>
    <t>032619-06032022</t>
  </si>
  <si>
    <t>032620-06032022</t>
  </si>
  <si>
    <t>032624-06032022</t>
  </si>
  <si>
    <t>032626-06032022</t>
  </si>
  <si>
    <t>032627-06032022</t>
  </si>
  <si>
    <t>032628-06032022</t>
  </si>
  <si>
    <t>032629-06032022</t>
  </si>
  <si>
    <t>032630-06032022</t>
  </si>
  <si>
    <t>032631-06032022</t>
  </si>
  <si>
    <t>032632-06032022</t>
  </si>
  <si>
    <t>032634-06032022</t>
  </si>
  <si>
    <t>032635-06032022</t>
  </si>
  <si>
    <t>N17 7JQ</t>
  </si>
  <si>
    <t>032637-06032022</t>
  </si>
  <si>
    <t>032638-06032022</t>
  </si>
  <si>
    <t>032641-06032022</t>
  </si>
  <si>
    <t>N20 0PZ</t>
  </si>
  <si>
    <t>032642-06032022</t>
  </si>
  <si>
    <t>032645-06032022</t>
  </si>
  <si>
    <t>032648-06032022</t>
  </si>
  <si>
    <t>SE3 7QR</t>
  </si>
  <si>
    <t>032650-06032022</t>
  </si>
  <si>
    <t>032653-06032022</t>
  </si>
  <si>
    <t>032654-06032022</t>
  </si>
  <si>
    <t>032657-06032022</t>
  </si>
  <si>
    <t>032659-06032022</t>
  </si>
  <si>
    <t>032660-06032022</t>
  </si>
  <si>
    <t>032661-06032022</t>
  </si>
  <si>
    <t>032662-06032022</t>
  </si>
  <si>
    <t>032663-06032022</t>
  </si>
  <si>
    <t>032664-06032022</t>
  </si>
  <si>
    <t>DA18 4BT</t>
  </si>
  <si>
    <t>032665-06032022</t>
  </si>
  <si>
    <t>032667-06032022</t>
  </si>
  <si>
    <t>032668-06032022</t>
  </si>
  <si>
    <t>032670-06032022</t>
  </si>
  <si>
    <t>032671-06032022</t>
  </si>
  <si>
    <t>032675-06032022</t>
  </si>
  <si>
    <t>032676-06032022</t>
  </si>
  <si>
    <t>032678-06032022</t>
  </si>
  <si>
    <t>032679-06032022</t>
  </si>
  <si>
    <t>032682-06032022</t>
  </si>
  <si>
    <t>032683-06032022</t>
  </si>
  <si>
    <t>032684-06032022</t>
  </si>
  <si>
    <t>032685-06032022</t>
  </si>
  <si>
    <t>032687-06032022</t>
  </si>
  <si>
    <t>032688-06032022</t>
  </si>
  <si>
    <t>032689-06032022</t>
  </si>
  <si>
    <t>032691-06032022</t>
  </si>
  <si>
    <t>032692-06032022</t>
  </si>
  <si>
    <t>032693-06032022</t>
  </si>
  <si>
    <t>032694-06032022</t>
  </si>
  <si>
    <t>032695-06032022</t>
  </si>
  <si>
    <t>032696-06032022</t>
  </si>
  <si>
    <t>032697-06032022</t>
  </si>
  <si>
    <t>032698-06032022</t>
  </si>
  <si>
    <t>032699-06032022</t>
  </si>
  <si>
    <t>032700-06032022</t>
  </si>
  <si>
    <t>032701-06032022</t>
  </si>
  <si>
    <t>032704-06032022</t>
  </si>
  <si>
    <t>032705-06032022</t>
  </si>
  <si>
    <t>032707-06032022</t>
  </si>
  <si>
    <t>032709-06032022</t>
  </si>
  <si>
    <t>032710-06032022</t>
  </si>
  <si>
    <t>032712-06032022</t>
  </si>
  <si>
    <t>032715-06032022</t>
  </si>
  <si>
    <t>032719-06032022</t>
  </si>
  <si>
    <t>032721-06032022</t>
  </si>
  <si>
    <t>032723-06032022</t>
  </si>
  <si>
    <t>032724-06032022</t>
  </si>
  <si>
    <t>032726-06032022</t>
  </si>
  <si>
    <t>032727-06032022</t>
  </si>
  <si>
    <t>032730-06032022</t>
  </si>
  <si>
    <t>032731-06032022</t>
  </si>
  <si>
    <t>032732-06032022</t>
  </si>
  <si>
    <t>032733-06032022</t>
  </si>
  <si>
    <t>032736-06032022</t>
  </si>
  <si>
    <t>032737-06032022</t>
  </si>
  <si>
    <t>032739-06032022</t>
  </si>
  <si>
    <t>032740-06032022</t>
  </si>
  <si>
    <t>032741-06032022</t>
  </si>
  <si>
    <t>032743-06032022</t>
  </si>
  <si>
    <t>032744-06032022</t>
  </si>
  <si>
    <t>032747-06032022</t>
  </si>
  <si>
    <t>032751-06032022</t>
  </si>
  <si>
    <t>032752-06032022</t>
  </si>
  <si>
    <t>032754-07032022</t>
  </si>
  <si>
    <t>07 Mar 2022</t>
  </si>
  <si>
    <t>032755-07032022</t>
  </si>
  <si>
    <t>032756-07032022</t>
  </si>
  <si>
    <t>032757-07032022</t>
  </si>
  <si>
    <t>032758-07032022</t>
  </si>
  <si>
    <t>032759-07032022</t>
  </si>
  <si>
    <t>032760-07032022</t>
  </si>
  <si>
    <t>032761-07032022</t>
  </si>
  <si>
    <t>00:34:19</t>
  </si>
  <si>
    <t>032762-07032022</t>
  </si>
  <si>
    <t>032763-07032022</t>
  </si>
  <si>
    <t>032764-07032022</t>
  </si>
  <si>
    <t>032768-07032022</t>
  </si>
  <si>
    <t>032769-07032022</t>
  </si>
  <si>
    <t>032770-07032022</t>
  </si>
  <si>
    <t>032771-07032022</t>
  </si>
  <si>
    <t>032773-07032022</t>
  </si>
  <si>
    <t>032776-07032022</t>
  </si>
  <si>
    <t>RM3 8BD</t>
  </si>
  <si>
    <t>032777-07032022</t>
  </si>
  <si>
    <t>032778-07032022</t>
  </si>
  <si>
    <t>032783-07032022</t>
  </si>
  <si>
    <t>032784-07032022</t>
  </si>
  <si>
    <t>032786-07032022</t>
  </si>
  <si>
    <t>032787-07032022</t>
  </si>
  <si>
    <t>032788-07032022</t>
  </si>
  <si>
    <t>032790-07032022</t>
  </si>
  <si>
    <t>032798-07032022</t>
  </si>
  <si>
    <t>02:13:23</t>
  </si>
  <si>
    <t>032799-07032022</t>
  </si>
  <si>
    <t>032800-07032022</t>
  </si>
  <si>
    <t>032801-07032022</t>
  </si>
  <si>
    <t>032802-07032022</t>
  </si>
  <si>
    <t>032803-07032022</t>
  </si>
  <si>
    <t>032804-07032022</t>
  </si>
  <si>
    <t>032805-07032022</t>
  </si>
  <si>
    <t>032806-07032022</t>
  </si>
  <si>
    <t>02:46:47</t>
  </si>
  <si>
    <t>032807-07032022</t>
  </si>
  <si>
    <t>032808-07032022</t>
  </si>
  <si>
    <t>032810-07032022</t>
  </si>
  <si>
    <t>032811-07032022</t>
  </si>
  <si>
    <t>032812-07032022</t>
  </si>
  <si>
    <t>032815-07032022</t>
  </si>
  <si>
    <t>SW16 6HE</t>
  </si>
  <si>
    <t>032816-07032022</t>
  </si>
  <si>
    <t>032820-07032022</t>
  </si>
  <si>
    <t>032821-07032022</t>
  </si>
  <si>
    <t>E1 5NS</t>
  </si>
  <si>
    <t>032822-07032022</t>
  </si>
  <si>
    <t>03:59:30</t>
  </si>
  <si>
    <t>032824-07032022</t>
  </si>
  <si>
    <t>032826-07032022</t>
  </si>
  <si>
    <t>032827-07032022</t>
  </si>
  <si>
    <t>032828-07032022</t>
  </si>
  <si>
    <t>032829-07032022</t>
  </si>
  <si>
    <t>032833-07032022</t>
  </si>
  <si>
    <t>04:50:47</t>
  </si>
  <si>
    <t>032836-07032022</t>
  </si>
  <si>
    <t>032842-07032022</t>
  </si>
  <si>
    <t>032843-07032022</t>
  </si>
  <si>
    <t>032844-07032022</t>
  </si>
  <si>
    <t>032845-07032022</t>
  </si>
  <si>
    <t>032847-07032022</t>
  </si>
  <si>
    <t>032848-07032022</t>
  </si>
  <si>
    <t>032849-07032022</t>
  </si>
  <si>
    <t>SW9 9BH</t>
  </si>
  <si>
    <t>032850-07032022</t>
  </si>
  <si>
    <t>032852-07032022</t>
  </si>
  <si>
    <t>032853-07032022</t>
  </si>
  <si>
    <t>032854-07032022</t>
  </si>
  <si>
    <t>032855-07032022</t>
  </si>
  <si>
    <t>032856-07032022</t>
  </si>
  <si>
    <t>HA4 7AN</t>
  </si>
  <si>
    <t>032860-07032022</t>
  </si>
  <si>
    <t>W14 0EH</t>
  </si>
  <si>
    <t>032863-07032022</t>
  </si>
  <si>
    <t>032865-07032022</t>
  </si>
  <si>
    <t>032866-07032022</t>
  </si>
  <si>
    <t>032867-07032022</t>
  </si>
  <si>
    <t>032868-07032022</t>
  </si>
  <si>
    <t>032869-07032022</t>
  </si>
  <si>
    <t>032871-07032022</t>
  </si>
  <si>
    <t>032872-07032022</t>
  </si>
  <si>
    <t>032873-07032022</t>
  </si>
  <si>
    <t>032876-07032022</t>
  </si>
  <si>
    <t>032877-07032022</t>
  </si>
  <si>
    <t>032878-07032022</t>
  </si>
  <si>
    <t>032879-07032022</t>
  </si>
  <si>
    <t>032880-07032022</t>
  </si>
  <si>
    <t>TW6 2EH</t>
  </si>
  <si>
    <t>032881-07032022</t>
  </si>
  <si>
    <t>032883-07032022</t>
  </si>
  <si>
    <t>SW19 7JL</t>
  </si>
  <si>
    <t>032885-07032022</t>
  </si>
  <si>
    <t>032886-07032022</t>
  </si>
  <si>
    <t>032889-07032022</t>
  </si>
  <si>
    <t>032890-07032022</t>
  </si>
  <si>
    <t>032891-07032022</t>
  </si>
  <si>
    <t>09:30:58</t>
  </si>
  <si>
    <t>KT3 5EN</t>
  </si>
  <si>
    <t>032892-07032022</t>
  </si>
  <si>
    <t>032894-07032022</t>
  </si>
  <si>
    <t>032896-07032022</t>
  </si>
  <si>
    <t>032897-07032022</t>
  </si>
  <si>
    <t>BR6 8JE</t>
  </si>
  <si>
    <t>032899-07032022</t>
  </si>
  <si>
    <t>032900-07032022</t>
  </si>
  <si>
    <t>032902-07032022</t>
  </si>
  <si>
    <t>032905-07032022</t>
  </si>
  <si>
    <t>W4 3AB</t>
  </si>
  <si>
    <t>032907-07032022</t>
  </si>
  <si>
    <t>032909-07032022</t>
  </si>
  <si>
    <t>032910-07032022</t>
  </si>
  <si>
    <t>032911-07032022</t>
  </si>
  <si>
    <t>032912-07032022</t>
  </si>
  <si>
    <t>032915-07032022</t>
  </si>
  <si>
    <t>032916-07032022</t>
  </si>
  <si>
    <t>W1W 8QB</t>
  </si>
  <si>
    <t>032918-07032022</t>
  </si>
  <si>
    <t>032919-07032022</t>
  </si>
  <si>
    <t>032921-07032022</t>
  </si>
  <si>
    <t>032923-07032022</t>
  </si>
  <si>
    <t>032926-07032022</t>
  </si>
  <si>
    <t>032927-07032022</t>
  </si>
  <si>
    <t>032928-07032022</t>
  </si>
  <si>
    <t>032930-07032022</t>
  </si>
  <si>
    <t>032931-07032022</t>
  </si>
  <si>
    <t>032932-07032022</t>
  </si>
  <si>
    <t>032936-07032022</t>
  </si>
  <si>
    <t>032937-07032022</t>
  </si>
  <si>
    <t>032938-07032022</t>
  </si>
  <si>
    <t>SE6 3AJ</t>
  </si>
  <si>
    <t>032939-07032022</t>
  </si>
  <si>
    <t>032940-07032022</t>
  </si>
  <si>
    <t>DA1 4TQ</t>
  </si>
  <si>
    <t>032941-07032022</t>
  </si>
  <si>
    <t>032942-07032022</t>
  </si>
  <si>
    <t>032946-07032022</t>
  </si>
  <si>
    <t>032947-07032022</t>
  </si>
  <si>
    <t>032949-07032022</t>
  </si>
  <si>
    <t>032950-07032022</t>
  </si>
  <si>
    <t>032952-07032022</t>
  </si>
  <si>
    <t>032953-07032022</t>
  </si>
  <si>
    <t>032954-07032022</t>
  </si>
  <si>
    <t>032955-07032022</t>
  </si>
  <si>
    <t>032957-07032022</t>
  </si>
  <si>
    <t>032963-07032022</t>
  </si>
  <si>
    <t>SW1Y 5ER</t>
  </si>
  <si>
    <t>032965-07032022</t>
  </si>
  <si>
    <t>032966-07032022</t>
  </si>
  <si>
    <t>032967-07032022</t>
  </si>
  <si>
    <t>032968-07032022</t>
  </si>
  <si>
    <t>032971-07032022</t>
  </si>
  <si>
    <t>032972-07032022</t>
  </si>
  <si>
    <t>KT3 6JF</t>
  </si>
  <si>
    <t>032976-07032022</t>
  </si>
  <si>
    <t>032977-07032022</t>
  </si>
  <si>
    <t>032979-07032022</t>
  </si>
  <si>
    <t>W1B 2HJ</t>
  </si>
  <si>
    <t>032982-07032022</t>
  </si>
  <si>
    <t>032985-07032022</t>
  </si>
  <si>
    <t>032986-07032022</t>
  </si>
  <si>
    <t>032988-07032022</t>
  </si>
  <si>
    <t>032989-07032022</t>
  </si>
  <si>
    <t>032991-07032022</t>
  </si>
  <si>
    <t>032992-07032022</t>
  </si>
  <si>
    <t>TW8 0JJ</t>
  </si>
  <si>
    <t>032993-07032022</t>
  </si>
  <si>
    <t>032994-07032022</t>
  </si>
  <si>
    <t>032996-07032022</t>
  </si>
  <si>
    <t>033000-07032022</t>
  </si>
  <si>
    <t>033001-07032022</t>
  </si>
  <si>
    <t>033003-07032022</t>
  </si>
  <si>
    <t>033004-07032022</t>
  </si>
  <si>
    <t>033007-07032022</t>
  </si>
  <si>
    <t>033008-07032022</t>
  </si>
  <si>
    <t>033009-07032022</t>
  </si>
  <si>
    <t>033010-07032022</t>
  </si>
  <si>
    <t>033012-07032022</t>
  </si>
  <si>
    <t>DA6 7EJ</t>
  </si>
  <si>
    <t>033018-07032022</t>
  </si>
  <si>
    <t>033020-07032022</t>
  </si>
  <si>
    <t>033021-07032022</t>
  </si>
  <si>
    <t>033022-07032022</t>
  </si>
  <si>
    <t>033023-07032022</t>
  </si>
  <si>
    <t>033025-07032022</t>
  </si>
  <si>
    <t>033026-07032022</t>
  </si>
  <si>
    <t>033027-07032022</t>
  </si>
  <si>
    <t>033028-07032022</t>
  </si>
  <si>
    <t>033031-07032022</t>
  </si>
  <si>
    <t>033032-07032022</t>
  </si>
  <si>
    <t>033033-07032022</t>
  </si>
  <si>
    <t>SW11 3LY</t>
  </si>
  <si>
    <t>033034-07032022</t>
  </si>
  <si>
    <t>033035-07032022</t>
  </si>
  <si>
    <t>033036-07032022</t>
  </si>
  <si>
    <t>033038-07032022</t>
  </si>
  <si>
    <t>033040-07032022</t>
  </si>
  <si>
    <t>033042-07032022</t>
  </si>
  <si>
    <t>033043-07032022</t>
  </si>
  <si>
    <t>033044-07032022</t>
  </si>
  <si>
    <t>033045-07032022</t>
  </si>
  <si>
    <t>033046-07032022</t>
  </si>
  <si>
    <t>033054-07032022</t>
  </si>
  <si>
    <t>033067-07032022</t>
  </si>
  <si>
    <t>033078-07032022</t>
  </si>
  <si>
    <t>033089-07032022</t>
  </si>
  <si>
    <t>033114-07032022</t>
  </si>
  <si>
    <t>033118-07032022</t>
  </si>
  <si>
    <t>033124-07032022</t>
  </si>
  <si>
    <t>SE27 0PF</t>
  </si>
  <si>
    <t>033128-07032022</t>
  </si>
  <si>
    <t>033129-07032022</t>
  </si>
  <si>
    <t>033131-07032022</t>
  </si>
  <si>
    <t>033132-07032022</t>
  </si>
  <si>
    <t>033134-07032022</t>
  </si>
  <si>
    <t>033135-07032022</t>
  </si>
  <si>
    <t>033138-07032022</t>
  </si>
  <si>
    <t>033139-07032022</t>
  </si>
  <si>
    <t>033140-07032022</t>
  </si>
  <si>
    <t>033144-07032022</t>
  </si>
  <si>
    <t>033151-07032022</t>
  </si>
  <si>
    <t>033155-07032022</t>
  </si>
  <si>
    <t>033156-07032022</t>
  </si>
  <si>
    <t>033158-07032022</t>
  </si>
  <si>
    <t>TW8 9EW</t>
  </si>
  <si>
    <t>033160-07032022</t>
  </si>
  <si>
    <t>W7 1JN</t>
  </si>
  <si>
    <t>033164-07032022</t>
  </si>
  <si>
    <t>033165-07032022</t>
  </si>
  <si>
    <t>KT5 9LG</t>
  </si>
  <si>
    <t>033167-07032022</t>
  </si>
  <si>
    <t>033168-07032022</t>
  </si>
  <si>
    <t>033169-07032022</t>
  </si>
  <si>
    <t>NW2 7TA</t>
  </si>
  <si>
    <t>033171-07032022</t>
  </si>
  <si>
    <t>033173-07032022</t>
  </si>
  <si>
    <t>033174-07032022</t>
  </si>
  <si>
    <t>033177-07032022</t>
  </si>
  <si>
    <t>033178-07032022</t>
  </si>
  <si>
    <t>033180-07032022</t>
  </si>
  <si>
    <t>WC2B 5PN</t>
  </si>
  <si>
    <t>033184-07032022</t>
  </si>
  <si>
    <t>033185-07032022</t>
  </si>
  <si>
    <t>033186-07032022</t>
  </si>
  <si>
    <t>033189-07032022</t>
  </si>
  <si>
    <t>033192-07032022</t>
  </si>
  <si>
    <t>033196-07032022</t>
  </si>
  <si>
    <t>033197-07032022</t>
  </si>
  <si>
    <t>033198-07032022</t>
  </si>
  <si>
    <t>033199-07032022</t>
  </si>
  <si>
    <t>033200-07032022</t>
  </si>
  <si>
    <t>033202-07032022</t>
  </si>
  <si>
    <t>033204-07032022</t>
  </si>
  <si>
    <t>033205-07032022</t>
  </si>
  <si>
    <t>033206-07032022</t>
  </si>
  <si>
    <t>033207-07032022</t>
  </si>
  <si>
    <t>033208-07032022</t>
  </si>
  <si>
    <t>033209-07032022</t>
  </si>
  <si>
    <t>033210-07032022</t>
  </si>
  <si>
    <t>033211-07032022</t>
  </si>
  <si>
    <t>033213-07032022</t>
  </si>
  <si>
    <t>033216-07032022</t>
  </si>
  <si>
    <t>033217-07032022</t>
  </si>
  <si>
    <t>033218-07032022</t>
  </si>
  <si>
    <t>EN3 6NS</t>
  </si>
  <si>
    <t>033219-07032022</t>
  </si>
  <si>
    <t>BR3 3AX</t>
  </si>
  <si>
    <t>033220-07032022</t>
  </si>
  <si>
    <t>033221-07032022</t>
  </si>
  <si>
    <t>033222-07032022</t>
  </si>
  <si>
    <t>033223-07032022</t>
  </si>
  <si>
    <t>033225-07032022</t>
  </si>
  <si>
    <t>033226-07032022</t>
  </si>
  <si>
    <t>N17 9PP</t>
  </si>
  <si>
    <t>033227-07032022</t>
  </si>
  <si>
    <t>033229-07032022</t>
  </si>
  <si>
    <t>033231-07032022</t>
  </si>
  <si>
    <t>033232-07032022</t>
  </si>
  <si>
    <t>033233-07032022</t>
  </si>
  <si>
    <t>033235-07032022</t>
  </si>
  <si>
    <t>033237-07032022</t>
  </si>
  <si>
    <t>NW1 8HQ</t>
  </si>
  <si>
    <t>033240-07032022</t>
  </si>
  <si>
    <t>033245-07032022</t>
  </si>
  <si>
    <t>033251-07032022</t>
  </si>
  <si>
    <t>033256-07032022</t>
  </si>
  <si>
    <t>033260-07032022</t>
  </si>
  <si>
    <t>033263-07032022</t>
  </si>
  <si>
    <t>033264-07032022</t>
  </si>
  <si>
    <t>033265-07032022</t>
  </si>
  <si>
    <t>033266-07032022</t>
  </si>
  <si>
    <t>033267-07032022</t>
  </si>
  <si>
    <t>033269-07032022</t>
  </si>
  <si>
    <t>033270-07032022</t>
  </si>
  <si>
    <t>033273-07032022</t>
  </si>
  <si>
    <t>033274-07032022</t>
  </si>
  <si>
    <t>033277-07032022</t>
  </si>
  <si>
    <t>033280-07032022</t>
  </si>
  <si>
    <t>033283-07032022</t>
  </si>
  <si>
    <t>033284-07032022</t>
  </si>
  <si>
    <t>033285-07032022</t>
  </si>
  <si>
    <t>033286-07032022</t>
  </si>
  <si>
    <t>033288-07032022</t>
  </si>
  <si>
    <t>033291-07032022</t>
  </si>
  <si>
    <t>033293-07032022</t>
  </si>
  <si>
    <t>033294-07032022</t>
  </si>
  <si>
    <t>033295-07032022</t>
  </si>
  <si>
    <t>033297-07032022</t>
  </si>
  <si>
    <t>033299-07032022</t>
  </si>
  <si>
    <t>033301-07032022</t>
  </si>
  <si>
    <t>033303-07032022</t>
  </si>
  <si>
    <t>RM7 0PU</t>
  </si>
  <si>
    <t>033304-07032022</t>
  </si>
  <si>
    <t>033305-07032022</t>
  </si>
  <si>
    <t>033307-07032022</t>
  </si>
  <si>
    <t>033308-07032022</t>
  </si>
  <si>
    <t>033310-07032022</t>
  </si>
  <si>
    <t>033313-07032022</t>
  </si>
  <si>
    <t>033315-07032022</t>
  </si>
  <si>
    <t>033316-07032022</t>
  </si>
  <si>
    <t>033317-07032022</t>
  </si>
  <si>
    <t>033318-07032022</t>
  </si>
  <si>
    <t>033319-07032022</t>
  </si>
  <si>
    <t>033321-07032022</t>
  </si>
  <si>
    <t>033322-07032022</t>
  </si>
  <si>
    <t>033324-07032022</t>
  </si>
  <si>
    <t>033326-07032022</t>
  </si>
  <si>
    <t>033327-07032022</t>
  </si>
  <si>
    <t>033330-07032022</t>
  </si>
  <si>
    <t>033331-07032022</t>
  </si>
  <si>
    <t>N17 8DB</t>
  </si>
  <si>
    <t>033332-07032022</t>
  </si>
  <si>
    <t>033338-07032022</t>
  </si>
  <si>
    <t>033339-07032022</t>
  </si>
  <si>
    <t>033340-07032022</t>
  </si>
  <si>
    <t>23:53:38</t>
  </si>
  <si>
    <t>033343-07032022</t>
  </si>
  <si>
    <t>033344-07032022</t>
  </si>
  <si>
    <t>033345-08032022</t>
  </si>
  <si>
    <t>08 Mar 2022</t>
  </si>
  <si>
    <t>033347-08032022</t>
  </si>
  <si>
    <t>033349-08032022</t>
  </si>
  <si>
    <t>033352-08032022</t>
  </si>
  <si>
    <t>033353-08032022</t>
  </si>
  <si>
    <t>033354-08032022</t>
  </si>
  <si>
    <t>033355-08032022</t>
  </si>
  <si>
    <t>033357-08032022</t>
  </si>
  <si>
    <t>033359-08032022</t>
  </si>
  <si>
    <t>033362-08032022</t>
  </si>
  <si>
    <t>033364-08032022</t>
  </si>
  <si>
    <t>033365-08032022</t>
  </si>
  <si>
    <t>033366-08032022</t>
  </si>
  <si>
    <t>033367-08032022</t>
  </si>
  <si>
    <t>033368-08032022</t>
  </si>
  <si>
    <t>033369-08032022</t>
  </si>
  <si>
    <t>033370-08032022</t>
  </si>
  <si>
    <t>BR6 7AY</t>
  </si>
  <si>
    <t>033371-08032022</t>
  </si>
  <si>
    <t>033372-08032022</t>
  </si>
  <si>
    <t>033373-08032022</t>
  </si>
  <si>
    <t>033375-08032022</t>
  </si>
  <si>
    <t>02:02:34</t>
  </si>
  <si>
    <t>033376-08032022</t>
  </si>
  <si>
    <t>033377-08032022</t>
  </si>
  <si>
    <t>033378-08032022</t>
  </si>
  <si>
    <t>033380-08032022</t>
  </si>
  <si>
    <t>02:41:23</t>
  </si>
  <si>
    <t>033381-08032022</t>
  </si>
  <si>
    <t>02:44:40</t>
  </si>
  <si>
    <t>033384-08032022</t>
  </si>
  <si>
    <t>033385-08032022</t>
  </si>
  <si>
    <t>033387-08032022</t>
  </si>
  <si>
    <t>033388-08032022</t>
  </si>
  <si>
    <t>03:43:57</t>
  </si>
  <si>
    <t>033390-08032022</t>
  </si>
  <si>
    <t>033391-08032022</t>
  </si>
  <si>
    <t>033392-08032022</t>
  </si>
  <si>
    <t>033393-08032022</t>
  </si>
  <si>
    <t>033396-08032022</t>
  </si>
  <si>
    <t>04:50:33</t>
  </si>
  <si>
    <t>033397-08032022</t>
  </si>
  <si>
    <t>033398-08032022</t>
  </si>
  <si>
    <t>05:01:42</t>
  </si>
  <si>
    <t>033399-08032022</t>
  </si>
  <si>
    <t>033400-08032022</t>
  </si>
  <si>
    <t>033404-08032022</t>
  </si>
  <si>
    <t>033406-08032022</t>
  </si>
  <si>
    <t>033408-08032022</t>
  </si>
  <si>
    <t>033411-08032022</t>
  </si>
  <si>
    <t>033412-08032022</t>
  </si>
  <si>
    <t>033415-08032022</t>
  </si>
  <si>
    <t>033416-08032022</t>
  </si>
  <si>
    <t>033421-08032022</t>
  </si>
  <si>
    <t>033422-08032022</t>
  </si>
  <si>
    <t>033423-08032022</t>
  </si>
  <si>
    <t>033426-08032022</t>
  </si>
  <si>
    <t>033428-08032022</t>
  </si>
  <si>
    <t>SE21 8BW</t>
  </si>
  <si>
    <t>033429-08032022</t>
  </si>
  <si>
    <t>033431-08032022</t>
  </si>
  <si>
    <t>033433-08032022</t>
  </si>
  <si>
    <t>033435-08032022</t>
  </si>
  <si>
    <t>033437-08032022</t>
  </si>
  <si>
    <t>033439-08032022</t>
  </si>
  <si>
    <t>SW11 5TG</t>
  </si>
  <si>
    <t>033440-08032022</t>
  </si>
  <si>
    <t>033442-08032022</t>
  </si>
  <si>
    <t>033444-08032022</t>
  </si>
  <si>
    <t>033445-08032022</t>
  </si>
  <si>
    <t>033446-08032022</t>
  </si>
  <si>
    <t>NW3 6SG</t>
  </si>
  <si>
    <t>033447-08032022</t>
  </si>
  <si>
    <t>033448-08032022</t>
  </si>
  <si>
    <t>033451-08032022</t>
  </si>
  <si>
    <t>033452-08032022</t>
  </si>
  <si>
    <t>033453-08032022</t>
  </si>
  <si>
    <t>033454-08032022</t>
  </si>
  <si>
    <t>033455-08032022</t>
  </si>
  <si>
    <t>033456-08032022</t>
  </si>
  <si>
    <t>033457-08032022</t>
  </si>
  <si>
    <t>033458-08032022</t>
  </si>
  <si>
    <t>033459-08032022</t>
  </si>
  <si>
    <t>033460-08032022</t>
  </si>
  <si>
    <t>033463-08032022</t>
  </si>
  <si>
    <t>033464-08032022</t>
  </si>
  <si>
    <t>033465-08032022</t>
  </si>
  <si>
    <t>033466-08032022</t>
  </si>
  <si>
    <t>033468-08032022</t>
  </si>
  <si>
    <t>UB9 6HJ</t>
  </si>
  <si>
    <t>033469-08032022</t>
  </si>
  <si>
    <t>033470-08032022</t>
  </si>
  <si>
    <t>033471-08032022</t>
  </si>
  <si>
    <t>033472-08032022</t>
  </si>
  <si>
    <t>033473-08032022</t>
  </si>
  <si>
    <t>033474-08032022</t>
  </si>
  <si>
    <t>033476-08032022</t>
  </si>
  <si>
    <t>033477-08032022</t>
  </si>
  <si>
    <t>033478-08032022</t>
  </si>
  <si>
    <t>033479-08032022</t>
  </si>
  <si>
    <t>SE13 7EX</t>
  </si>
  <si>
    <t>033480-08032022</t>
  </si>
  <si>
    <t>033481-08032022</t>
  </si>
  <si>
    <t>033482-08032022</t>
  </si>
  <si>
    <t>033483-08032022</t>
  </si>
  <si>
    <t>033487-08032022</t>
  </si>
  <si>
    <t>033488-08032022</t>
  </si>
  <si>
    <t>033490-08032022</t>
  </si>
  <si>
    <t>033493-08032022</t>
  </si>
  <si>
    <t>033494-08032022</t>
  </si>
  <si>
    <t>033495-08032022</t>
  </si>
  <si>
    <t>033496-08032022</t>
  </si>
  <si>
    <t>SW1X 0LS</t>
  </si>
  <si>
    <t>033497-08032022</t>
  </si>
  <si>
    <t>033498-08032022</t>
  </si>
  <si>
    <t>033499-08032022</t>
  </si>
  <si>
    <t>033503-08032022</t>
  </si>
  <si>
    <t>033504-08032022</t>
  </si>
  <si>
    <t>033506-08032022</t>
  </si>
  <si>
    <t>033508-08032022</t>
  </si>
  <si>
    <t>EN3 7DL</t>
  </si>
  <si>
    <t>033509-08032022</t>
  </si>
  <si>
    <t>033510-08032022</t>
  </si>
  <si>
    <t>033511-08032022</t>
  </si>
  <si>
    <t>SW11 6SS</t>
  </si>
  <si>
    <t>033512-08032022</t>
  </si>
  <si>
    <t>033515-08032022</t>
  </si>
  <si>
    <t>033516-08032022</t>
  </si>
  <si>
    <t>033517-08032022</t>
  </si>
  <si>
    <t>033518-08032022</t>
  </si>
  <si>
    <t>W12 0DF</t>
  </si>
  <si>
    <t>033521-08032022</t>
  </si>
  <si>
    <t>033522-08032022</t>
  </si>
  <si>
    <t>033523-08032022</t>
  </si>
  <si>
    <t>033525-08032022</t>
  </si>
  <si>
    <t>033527-08032022</t>
  </si>
  <si>
    <t>033528-08032022</t>
  </si>
  <si>
    <t>033530-08032022</t>
  </si>
  <si>
    <t>033531-08032022</t>
  </si>
  <si>
    <t>033533-08032022</t>
  </si>
  <si>
    <t>12:22:30</t>
  </si>
  <si>
    <t>033534-08032022</t>
  </si>
  <si>
    <t>033535-08032022</t>
  </si>
  <si>
    <t>033537-08032022</t>
  </si>
  <si>
    <t>033538-08032022</t>
  </si>
  <si>
    <t>033541-08032022</t>
  </si>
  <si>
    <t>033542-08032022</t>
  </si>
  <si>
    <t>033543-08032022</t>
  </si>
  <si>
    <t>033545-08032022</t>
  </si>
  <si>
    <t>033546-08032022</t>
  </si>
  <si>
    <t>033548-08032022</t>
  </si>
  <si>
    <t>033549-08032022</t>
  </si>
  <si>
    <t>033550-08032022</t>
  </si>
  <si>
    <t>033551-08032022</t>
  </si>
  <si>
    <t>033553-08032022</t>
  </si>
  <si>
    <t>033554-08032022</t>
  </si>
  <si>
    <t>033557-08032022</t>
  </si>
  <si>
    <t>033558-08032022</t>
  </si>
  <si>
    <t>033560-08032022</t>
  </si>
  <si>
    <t>033561-08032022</t>
  </si>
  <si>
    <t>033562-08032022</t>
  </si>
  <si>
    <t>033563-08032022</t>
  </si>
  <si>
    <t>13:35:12</t>
  </si>
  <si>
    <t>033564-08032022</t>
  </si>
  <si>
    <t>033565-08032022</t>
  </si>
  <si>
    <t>033566-08032022</t>
  </si>
  <si>
    <t>033568-08032022</t>
  </si>
  <si>
    <t>033569-08032022</t>
  </si>
  <si>
    <t>033572-08032022</t>
  </si>
  <si>
    <t>033573-08032022</t>
  </si>
  <si>
    <t>033575-08032022</t>
  </si>
  <si>
    <t>033576-08032022</t>
  </si>
  <si>
    <t>033577-08032022</t>
  </si>
  <si>
    <t>033579-08032022</t>
  </si>
  <si>
    <t>033580-08032022</t>
  </si>
  <si>
    <t>033581-08032022</t>
  </si>
  <si>
    <t>033582-08032022</t>
  </si>
  <si>
    <t>033584-08032022</t>
  </si>
  <si>
    <t>033586-08032022</t>
  </si>
  <si>
    <t>033587-08032022</t>
  </si>
  <si>
    <t>033588-08032022</t>
  </si>
  <si>
    <t>033589-08032022</t>
  </si>
  <si>
    <t>033591-08032022</t>
  </si>
  <si>
    <t>033592-08032022</t>
  </si>
  <si>
    <t>033593-08032022</t>
  </si>
  <si>
    <t>033595-08032022</t>
  </si>
  <si>
    <t>033596-08032022</t>
  </si>
  <si>
    <t>033598-08032022</t>
  </si>
  <si>
    <t>033600-08032022</t>
  </si>
  <si>
    <t>E14 3JE</t>
  </si>
  <si>
    <t>033601-08032022</t>
  </si>
  <si>
    <t>033602-08032022</t>
  </si>
  <si>
    <t>033605-08032022</t>
  </si>
  <si>
    <t>033606-08032022</t>
  </si>
  <si>
    <t>033607-08032022</t>
  </si>
  <si>
    <t>033609-08032022</t>
  </si>
  <si>
    <t>033610-08032022</t>
  </si>
  <si>
    <t>033613-08032022</t>
  </si>
  <si>
    <t>033614-08032022</t>
  </si>
  <si>
    <t>033615-08032022</t>
  </si>
  <si>
    <t>033616-08032022</t>
  </si>
  <si>
    <t>033617-08032022</t>
  </si>
  <si>
    <t>033618-08032022</t>
  </si>
  <si>
    <t>033619-08032022</t>
  </si>
  <si>
    <t>033620-08032022</t>
  </si>
  <si>
    <t>033622-08032022</t>
  </si>
  <si>
    <t>033624-08032022</t>
  </si>
  <si>
    <t>033627-08032022</t>
  </si>
  <si>
    <t>033628-08032022</t>
  </si>
  <si>
    <t>033629-08032022</t>
  </si>
  <si>
    <t>033630-08032022</t>
  </si>
  <si>
    <t>SE4 1BE</t>
  </si>
  <si>
    <t>033632-08032022</t>
  </si>
  <si>
    <t>033633-08032022</t>
  </si>
  <si>
    <t>033634-08032022</t>
  </si>
  <si>
    <t>033635-08032022</t>
  </si>
  <si>
    <t>033636-08032022</t>
  </si>
  <si>
    <t>033637-08032022</t>
  </si>
  <si>
    <t>033638-08032022</t>
  </si>
  <si>
    <t>033641-08032022</t>
  </si>
  <si>
    <t>N16 6PL</t>
  </si>
  <si>
    <t>033643-08032022</t>
  </si>
  <si>
    <t>033644-08032022</t>
  </si>
  <si>
    <t>SE7 7BW</t>
  </si>
  <si>
    <t>033647-08032022</t>
  </si>
  <si>
    <t>033648-08032022</t>
  </si>
  <si>
    <t>033656-08032022</t>
  </si>
  <si>
    <t>033658-08032022</t>
  </si>
  <si>
    <t>033660-08032022</t>
  </si>
  <si>
    <t>033664-08032022</t>
  </si>
  <si>
    <t>033665-08032022</t>
  </si>
  <si>
    <t>033667-08032022</t>
  </si>
  <si>
    <t>033669-08032022</t>
  </si>
  <si>
    <t>033670-08032022</t>
  </si>
  <si>
    <t>033671-08032022</t>
  </si>
  <si>
    <t>033673-08032022</t>
  </si>
  <si>
    <t>033675-08032022</t>
  </si>
  <si>
    <t>033677-08032022</t>
  </si>
  <si>
    <t>033678-08032022</t>
  </si>
  <si>
    <t>CR9 2PR</t>
  </si>
  <si>
    <t>033679-08032022</t>
  </si>
  <si>
    <t>033680-08032022</t>
  </si>
  <si>
    <t>033682-08032022</t>
  </si>
  <si>
    <t>033683-08032022</t>
  </si>
  <si>
    <t>033685-08032022</t>
  </si>
  <si>
    <t>033686-08032022</t>
  </si>
  <si>
    <t>033689-08032022</t>
  </si>
  <si>
    <t>033690-08032022</t>
  </si>
  <si>
    <t>033691-08032022</t>
  </si>
  <si>
    <t>033693-08032022</t>
  </si>
  <si>
    <t>033694-08032022</t>
  </si>
  <si>
    <t>033696-08032022</t>
  </si>
  <si>
    <t>033697-08032022</t>
  </si>
  <si>
    <t>033699-08032022</t>
  </si>
  <si>
    <t>033700-08032022</t>
  </si>
  <si>
    <t>033701-08032022</t>
  </si>
  <si>
    <t>033702-08032022</t>
  </si>
  <si>
    <t>033704-08032022</t>
  </si>
  <si>
    <t>033705-08032022</t>
  </si>
  <si>
    <t>033706-08032022</t>
  </si>
  <si>
    <t>033707-08032022</t>
  </si>
  <si>
    <t>033710-08032022</t>
  </si>
  <si>
    <t>RM3 7AS</t>
  </si>
  <si>
    <t>033711-08032022</t>
  </si>
  <si>
    <t>033714-08032022</t>
  </si>
  <si>
    <t>EN3 4JD</t>
  </si>
  <si>
    <t>033715-08032022</t>
  </si>
  <si>
    <t>033716-08032022</t>
  </si>
  <si>
    <t>033718-08032022</t>
  </si>
  <si>
    <t>033722-08032022</t>
  </si>
  <si>
    <t>EN4 0LH</t>
  </si>
  <si>
    <t>033724-08032022</t>
  </si>
  <si>
    <t>033725-08032022</t>
  </si>
  <si>
    <t>033726-08032022</t>
  </si>
  <si>
    <t>033728-08032022</t>
  </si>
  <si>
    <t>033730-08032022</t>
  </si>
  <si>
    <t>033731-08032022</t>
  </si>
  <si>
    <t>033734-08032022</t>
  </si>
  <si>
    <t>033735-08032022</t>
  </si>
  <si>
    <t>033737-08032022</t>
  </si>
  <si>
    <t>033739-08032022</t>
  </si>
  <si>
    <t>033741-08032022</t>
  </si>
  <si>
    <t>033742-08032022</t>
  </si>
  <si>
    <t>033744-08032022</t>
  </si>
  <si>
    <t>033745-08032022</t>
  </si>
  <si>
    <t>033746-08032022</t>
  </si>
  <si>
    <t>033747-08032022</t>
  </si>
  <si>
    <t>033748-08032022</t>
  </si>
  <si>
    <t>033750-08032022</t>
  </si>
  <si>
    <t>033751-08032022</t>
  </si>
  <si>
    <t>033754-08032022</t>
  </si>
  <si>
    <t>033755-08032022</t>
  </si>
  <si>
    <t>033756-08032022</t>
  </si>
  <si>
    <t>E3 4XW</t>
  </si>
  <si>
    <t>033757-08032022</t>
  </si>
  <si>
    <t>033758-08032022</t>
  </si>
  <si>
    <t>033759-08032022</t>
  </si>
  <si>
    <t>033760-08032022</t>
  </si>
  <si>
    <t>033761-08032022</t>
  </si>
  <si>
    <t>033762-08032022</t>
  </si>
  <si>
    <t>033763-08032022</t>
  </si>
  <si>
    <t>033765-08032022</t>
  </si>
  <si>
    <t>033766-08032022</t>
  </si>
  <si>
    <t>033767-08032022</t>
  </si>
  <si>
    <t>033768-08032022</t>
  </si>
  <si>
    <t>033769-08032022</t>
  </si>
  <si>
    <t>033771-08032022</t>
  </si>
  <si>
    <t>033772-08032022</t>
  </si>
  <si>
    <t>033778-08032022</t>
  </si>
  <si>
    <t>033780-08032022</t>
  </si>
  <si>
    <t>033781-08032022</t>
  </si>
  <si>
    <t>033785-08032022</t>
  </si>
  <si>
    <t>033788-08032022</t>
  </si>
  <si>
    <t>033790-08032022</t>
  </si>
  <si>
    <t>033791-08032022</t>
  </si>
  <si>
    <t>SE15 5DL</t>
  </si>
  <si>
    <t>033792-08032022</t>
  </si>
  <si>
    <t>033795-08032022</t>
  </si>
  <si>
    <t>033796-08032022</t>
  </si>
  <si>
    <t>033798-08032022</t>
  </si>
  <si>
    <t>E3 5BS</t>
  </si>
  <si>
    <t>033800-08032022</t>
  </si>
  <si>
    <t>033803-08032022</t>
  </si>
  <si>
    <t>033805-08032022</t>
  </si>
  <si>
    <t>033806-08032022</t>
  </si>
  <si>
    <t>033807-08032022</t>
  </si>
  <si>
    <t>033808-08032022</t>
  </si>
  <si>
    <t>033809-08032022</t>
  </si>
  <si>
    <t>033810-08032022</t>
  </si>
  <si>
    <t>033811-08032022</t>
  </si>
  <si>
    <t>033812-08032022</t>
  </si>
  <si>
    <t>033813-08032022</t>
  </si>
  <si>
    <t>033814-08032022</t>
  </si>
  <si>
    <t>033816-08032022</t>
  </si>
  <si>
    <t>N17 7HU</t>
  </si>
  <si>
    <t>033818-08032022</t>
  </si>
  <si>
    <t>033823-08032022</t>
  </si>
  <si>
    <t>N16 5PZ</t>
  </si>
  <si>
    <t>033825-08032022</t>
  </si>
  <si>
    <t>033829-08032022</t>
  </si>
  <si>
    <t>033830-08032022</t>
  </si>
  <si>
    <t>033833-08032022</t>
  </si>
  <si>
    <t>23:17:35</t>
  </si>
  <si>
    <t>033834-08032022</t>
  </si>
  <si>
    <t>033835-08032022</t>
  </si>
  <si>
    <t>EN3 7NB</t>
  </si>
  <si>
    <t>033839-08032022</t>
  </si>
  <si>
    <t>033840-08032022</t>
  </si>
  <si>
    <t>033841-08032022</t>
  </si>
  <si>
    <t>033844-08032022</t>
  </si>
  <si>
    <t>23:57:29</t>
  </si>
  <si>
    <t>033849-09032022</t>
  </si>
  <si>
    <t>09 Mar 2022</t>
  </si>
  <si>
    <t>033850-09032022</t>
  </si>
  <si>
    <t>00:33:36</t>
  </si>
  <si>
    <t>033853-09032022</t>
  </si>
  <si>
    <t>033854-09032022</t>
  </si>
  <si>
    <t>033856-09032022</t>
  </si>
  <si>
    <t>033857-09032022</t>
  </si>
  <si>
    <t>033858-09032022</t>
  </si>
  <si>
    <t>033860-09032022</t>
  </si>
  <si>
    <t>033861-09032022</t>
  </si>
  <si>
    <t>033862-09032022</t>
  </si>
  <si>
    <t>033863-09032022</t>
  </si>
  <si>
    <t>033864-09032022</t>
  </si>
  <si>
    <t>SE7 8HD</t>
  </si>
  <si>
    <t>033866-09032022</t>
  </si>
  <si>
    <t>033869-09032022</t>
  </si>
  <si>
    <t>033870-09032022</t>
  </si>
  <si>
    <t>033871-09032022</t>
  </si>
  <si>
    <t>033875-09032022</t>
  </si>
  <si>
    <t>01:42:29</t>
  </si>
  <si>
    <t>033877-09032022</t>
  </si>
  <si>
    <t>033878-09032022</t>
  </si>
  <si>
    <t>033881-09032022</t>
  </si>
  <si>
    <t>033882-09032022</t>
  </si>
  <si>
    <t>033883-09032022</t>
  </si>
  <si>
    <t>02:43:47</t>
  </si>
  <si>
    <t>033884-09032022</t>
  </si>
  <si>
    <t>02:51:18</t>
  </si>
  <si>
    <t>033886-09032022</t>
  </si>
  <si>
    <t>033888-09032022</t>
  </si>
  <si>
    <t>033889-09032022</t>
  </si>
  <si>
    <t>033890-09032022</t>
  </si>
  <si>
    <t>033891-09032022</t>
  </si>
  <si>
    <t>033892-09032022</t>
  </si>
  <si>
    <t>033893-09032022</t>
  </si>
  <si>
    <t>033894-09032022</t>
  </si>
  <si>
    <t>04:11:31</t>
  </si>
  <si>
    <t>033895-09032022</t>
  </si>
  <si>
    <t>033896-09032022</t>
  </si>
  <si>
    <t>04:42:51</t>
  </si>
  <si>
    <t>033897-09032022</t>
  </si>
  <si>
    <t>033899-09032022</t>
  </si>
  <si>
    <t>05:02:21</t>
  </si>
  <si>
    <t>033901-09032022</t>
  </si>
  <si>
    <t>033902-09032022</t>
  </si>
  <si>
    <t>05:24:05</t>
  </si>
  <si>
    <t>033903-09032022</t>
  </si>
  <si>
    <t>033904-09032022</t>
  </si>
  <si>
    <t>033907-09032022</t>
  </si>
  <si>
    <t>033909-09032022</t>
  </si>
  <si>
    <t>033910-09032022</t>
  </si>
  <si>
    <t>033911-09032022</t>
  </si>
  <si>
    <t>033912-09032022</t>
  </si>
  <si>
    <t>06:55:00</t>
  </si>
  <si>
    <t>033917-09032022</t>
  </si>
  <si>
    <t>033918-09032022</t>
  </si>
  <si>
    <t>033920-09032022</t>
  </si>
  <si>
    <t>033921-09032022</t>
  </si>
  <si>
    <t>033922-09032022</t>
  </si>
  <si>
    <t>033923-09032022</t>
  </si>
  <si>
    <t>EC2Y 8AH</t>
  </si>
  <si>
    <t>033925-09032022</t>
  </si>
  <si>
    <t>UB2 5RT</t>
  </si>
  <si>
    <t>033927-09032022</t>
  </si>
  <si>
    <t>033928-09032022</t>
  </si>
  <si>
    <t>NW3 6RS</t>
  </si>
  <si>
    <t>033929-09032022</t>
  </si>
  <si>
    <t>033930-09032022</t>
  </si>
  <si>
    <t>033931-09032022</t>
  </si>
  <si>
    <t>033932-09032022</t>
  </si>
  <si>
    <t>033934-09032022</t>
  </si>
  <si>
    <t>033937-09032022</t>
  </si>
  <si>
    <t>033938-09032022</t>
  </si>
  <si>
    <t>033939-09032022</t>
  </si>
  <si>
    <t>033940-09032022</t>
  </si>
  <si>
    <t>033941-09032022</t>
  </si>
  <si>
    <t>033942-09032022</t>
  </si>
  <si>
    <t>033943-09032022</t>
  </si>
  <si>
    <t>09:10:50</t>
  </si>
  <si>
    <t>033946-09032022</t>
  </si>
  <si>
    <t>SE21 8SQ</t>
  </si>
  <si>
    <t>033947-09032022</t>
  </si>
  <si>
    <t>033948-09032022</t>
  </si>
  <si>
    <t>033949-09032022</t>
  </si>
  <si>
    <t>033950-09032022</t>
  </si>
  <si>
    <t>033953-09032022</t>
  </si>
  <si>
    <t>033954-09032022</t>
  </si>
  <si>
    <t>033956-09032022</t>
  </si>
  <si>
    <t>SE1 0GD</t>
  </si>
  <si>
    <t>033957-09032022</t>
  </si>
  <si>
    <t>033964-09032022</t>
  </si>
  <si>
    <t>033966-09032022</t>
  </si>
  <si>
    <t>033967-09032022</t>
  </si>
  <si>
    <t>033968-09032022</t>
  </si>
  <si>
    <t>033969-09032022</t>
  </si>
  <si>
    <t>033970-09032022</t>
  </si>
  <si>
    <t>033972-09032022</t>
  </si>
  <si>
    <t>033973-09032022</t>
  </si>
  <si>
    <t>033974-09032022</t>
  </si>
  <si>
    <t>033976-09032022</t>
  </si>
  <si>
    <t>033978-09032022</t>
  </si>
  <si>
    <t>033979-09032022</t>
  </si>
  <si>
    <t>CR0 5JP</t>
  </si>
  <si>
    <t>033980-09032022</t>
  </si>
  <si>
    <t>033981-09032022</t>
  </si>
  <si>
    <t>033984-09032022</t>
  </si>
  <si>
    <t>033983-09032022</t>
  </si>
  <si>
    <t>033985-09032022</t>
  </si>
  <si>
    <t>033986-09032022</t>
  </si>
  <si>
    <t>033987-09032022</t>
  </si>
  <si>
    <t>SE10 9XF</t>
  </si>
  <si>
    <t>033988-09032022</t>
  </si>
  <si>
    <t>033989-09032022</t>
  </si>
  <si>
    <t>033991-09032022</t>
  </si>
  <si>
    <t>033992-09032022</t>
  </si>
  <si>
    <t>033994-09032022</t>
  </si>
  <si>
    <t>033999-09032022</t>
  </si>
  <si>
    <t>034000-09032022</t>
  </si>
  <si>
    <t>034001-09032022</t>
  </si>
  <si>
    <t>034002-09032022</t>
  </si>
  <si>
    <t>034003-09032022</t>
  </si>
  <si>
    <t>034004-09032022</t>
  </si>
  <si>
    <t>034005-09032022</t>
  </si>
  <si>
    <t>034006-09032022</t>
  </si>
  <si>
    <t>034008-09032022</t>
  </si>
  <si>
    <t>034009-09032022</t>
  </si>
  <si>
    <t>034010-09032022</t>
  </si>
  <si>
    <t>034011-09032022</t>
  </si>
  <si>
    <t>034012-09032022</t>
  </si>
  <si>
    <t>034014-09032022</t>
  </si>
  <si>
    <t>034016-09032022</t>
  </si>
  <si>
    <t>034017-09032022</t>
  </si>
  <si>
    <t>034018-09032022</t>
  </si>
  <si>
    <t>034019-09032022</t>
  </si>
  <si>
    <t>034020-09032022</t>
  </si>
  <si>
    <t>034022-09032022</t>
  </si>
  <si>
    <t>034023-09032022</t>
  </si>
  <si>
    <t>034024-09032022</t>
  </si>
  <si>
    <t>034025-09032022</t>
  </si>
  <si>
    <t>034026-09032022</t>
  </si>
  <si>
    <t>034027-09032022</t>
  </si>
  <si>
    <t>034029-09032022</t>
  </si>
  <si>
    <t>034031-09032022</t>
  </si>
  <si>
    <t>034034-09032022</t>
  </si>
  <si>
    <t>034036-09032022</t>
  </si>
  <si>
    <t>034037-09032022</t>
  </si>
  <si>
    <t>034038-09032022</t>
  </si>
  <si>
    <t>034039-09032022</t>
  </si>
  <si>
    <t>034040-09032022</t>
  </si>
  <si>
    <t>034042-09032022</t>
  </si>
  <si>
    <t>034043-09032022</t>
  </si>
  <si>
    <t>034045-09032022</t>
  </si>
  <si>
    <t>034047-09032022</t>
  </si>
  <si>
    <t>034048-09032022</t>
  </si>
  <si>
    <t>TW1 1DZ</t>
  </si>
  <si>
    <t>034049-09032022</t>
  </si>
  <si>
    <t>034051-09032022</t>
  </si>
  <si>
    <t>034053-09032022</t>
  </si>
  <si>
    <t>034054-09032022</t>
  </si>
  <si>
    <t>034055-09032022</t>
  </si>
  <si>
    <t>034056-09032022</t>
  </si>
  <si>
    <t>034057-09032022</t>
  </si>
  <si>
    <t>034059-09032022</t>
  </si>
  <si>
    <t>034060-09032022</t>
  </si>
  <si>
    <t>034061-09032022</t>
  </si>
  <si>
    <t>034063-09032022</t>
  </si>
  <si>
    <t>034064-09032022</t>
  </si>
  <si>
    <t>034065-09032022</t>
  </si>
  <si>
    <t>034066-09032022</t>
  </si>
  <si>
    <t>034067-09032022</t>
  </si>
  <si>
    <t>034068-09032022</t>
  </si>
  <si>
    <t>034070-09032022</t>
  </si>
  <si>
    <t>034072-09032022</t>
  </si>
  <si>
    <t>034073-09032022</t>
  </si>
  <si>
    <t>034075-09032022</t>
  </si>
  <si>
    <t>034077-09032022</t>
  </si>
  <si>
    <t>034079-09032022</t>
  </si>
  <si>
    <t>034080-09032022</t>
  </si>
  <si>
    <t>034082-09032022</t>
  </si>
  <si>
    <t>W1W 8QA</t>
  </si>
  <si>
    <t>034084-09032022</t>
  </si>
  <si>
    <t>034086-09032022</t>
  </si>
  <si>
    <t>034087-09032022</t>
  </si>
  <si>
    <t>034088-09032022</t>
  </si>
  <si>
    <t>034089-09032022</t>
  </si>
  <si>
    <t>034090-09032022</t>
  </si>
  <si>
    <t>034094-09032022</t>
  </si>
  <si>
    <t>034095-09032022</t>
  </si>
  <si>
    <t>034098-09032022</t>
  </si>
  <si>
    <t>034099-09032022</t>
  </si>
  <si>
    <t>034100-09032022</t>
  </si>
  <si>
    <t>034101-09032022</t>
  </si>
  <si>
    <t>034104-09032022</t>
  </si>
  <si>
    <t>034105-09032022</t>
  </si>
  <si>
    <t>034110-09032022</t>
  </si>
  <si>
    <t>034111-09032022</t>
  </si>
  <si>
    <t>034112-09032022</t>
  </si>
  <si>
    <t>034114-09032022</t>
  </si>
  <si>
    <t>034115-09032022</t>
  </si>
  <si>
    <t>034116-09032022</t>
  </si>
  <si>
    <t>034121-09032022</t>
  </si>
  <si>
    <t>034122-09032022</t>
  </si>
  <si>
    <t>034123-09032022</t>
  </si>
  <si>
    <t>034124-09032022</t>
  </si>
  <si>
    <t>034125-09032022</t>
  </si>
  <si>
    <t>034129-09032022</t>
  </si>
  <si>
    <t>034130-09032022</t>
  </si>
  <si>
    <t>034132-09032022</t>
  </si>
  <si>
    <t>034133-09032022</t>
  </si>
  <si>
    <t>034135-09032022</t>
  </si>
  <si>
    <t>034136-09032022</t>
  </si>
  <si>
    <t>034137-09032022</t>
  </si>
  <si>
    <t>034139-09032022</t>
  </si>
  <si>
    <t>034141-09032022</t>
  </si>
  <si>
    <t>034142-09032022</t>
  </si>
  <si>
    <t>034144-09032022</t>
  </si>
  <si>
    <t>034145-09032022</t>
  </si>
  <si>
    <t>034147-09032022</t>
  </si>
  <si>
    <t>034150-09032022</t>
  </si>
  <si>
    <t>034152-09032022</t>
  </si>
  <si>
    <t>034153-09032022</t>
  </si>
  <si>
    <t>034154-09032022</t>
  </si>
  <si>
    <t>SM5 1AF</t>
  </si>
  <si>
    <t>034155-09032022</t>
  </si>
  <si>
    <t>CR2 6EL</t>
  </si>
  <si>
    <t>034158-09032022</t>
  </si>
  <si>
    <t>034159-09032022</t>
  </si>
  <si>
    <t>CM14 5RB</t>
  </si>
  <si>
    <t>034160-09032022</t>
  </si>
  <si>
    <t>034161-09032022</t>
  </si>
  <si>
    <t>034162-09032022</t>
  </si>
  <si>
    <t>034163-09032022</t>
  </si>
  <si>
    <t>NW9 9DT</t>
  </si>
  <si>
    <t>034164-09032022</t>
  </si>
  <si>
    <t>034165-09032022</t>
  </si>
  <si>
    <t>034166-09032022</t>
  </si>
  <si>
    <t>EN3 6SN</t>
  </si>
  <si>
    <t>034167-09032022</t>
  </si>
  <si>
    <t>034169-09032022</t>
  </si>
  <si>
    <t>IG2 6LJ</t>
  </si>
  <si>
    <t>034171-09032022</t>
  </si>
  <si>
    <t>034172-09032022</t>
  </si>
  <si>
    <t>034173-09032022</t>
  </si>
  <si>
    <t>NW9 6PS</t>
  </si>
  <si>
    <t>034175-09032022</t>
  </si>
  <si>
    <t>EC1N 7RB</t>
  </si>
  <si>
    <t>034176-09032022</t>
  </si>
  <si>
    <t>W1S 1AD</t>
  </si>
  <si>
    <t>034177-09032022</t>
  </si>
  <si>
    <t>034178-09032022</t>
  </si>
  <si>
    <t>034179-09032022</t>
  </si>
  <si>
    <t>034180-09032022</t>
  </si>
  <si>
    <t>034181-09032022</t>
  </si>
  <si>
    <t>034182-09032022</t>
  </si>
  <si>
    <t>W14 9HW</t>
  </si>
  <si>
    <t>034184-09032022</t>
  </si>
  <si>
    <t>034185-09032022</t>
  </si>
  <si>
    <t>W1J 5AU</t>
  </si>
  <si>
    <t>034186-09032022</t>
  </si>
  <si>
    <t>SW8 2BW</t>
  </si>
  <si>
    <t>034187-09032022</t>
  </si>
  <si>
    <t>034190-09032022</t>
  </si>
  <si>
    <t>034191-09032022</t>
  </si>
  <si>
    <t>034193-09032022</t>
  </si>
  <si>
    <t>034196-09032022</t>
  </si>
  <si>
    <t>034198-09032022</t>
  </si>
  <si>
    <t>034202-09032022</t>
  </si>
  <si>
    <t>034204-09032022</t>
  </si>
  <si>
    <t>034205-09032022</t>
  </si>
  <si>
    <t>034206-09032022</t>
  </si>
  <si>
    <t>034207-09032022</t>
  </si>
  <si>
    <t>034210-09032022</t>
  </si>
  <si>
    <t>034211-09032022</t>
  </si>
  <si>
    <t>034212-09032022</t>
  </si>
  <si>
    <t>034213-09032022</t>
  </si>
  <si>
    <t>034214-09032022</t>
  </si>
  <si>
    <t>034215-09032022</t>
  </si>
  <si>
    <t>034216-09032022</t>
  </si>
  <si>
    <t>034219-09032022</t>
  </si>
  <si>
    <t>034220-09032022</t>
  </si>
  <si>
    <t>034225-09032022</t>
  </si>
  <si>
    <t>034226-09032022</t>
  </si>
  <si>
    <t>034227-09032022</t>
  </si>
  <si>
    <t>034230-09032022</t>
  </si>
  <si>
    <t>034232-09032022</t>
  </si>
  <si>
    <t>034233-09032022</t>
  </si>
  <si>
    <t>034234-09032022</t>
  </si>
  <si>
    <t>034235-09032022</t>
  </si>
  <si>
    <t>034237-09032022</t>
  </si>
  <si>
    <t>034238-09032022</t>
  </si>
  <si>
    <t>NW1 4AE</t>
  </si>
  <si>
    <t>034239-09032022</t>
  </si>
  <si>
    <t>034241-09032022</t>
  </si>
  <si>
    <t>034242-09032022</t>
  </si>
  <si>
    <t>034243-09032022</t>
  </si>
  <si>
    <t>034244-09032022</t>
  </si>
  <si>
    <t>034246-09032022</t>
  </si>
  <si>
    <t>034247-09032022</t>
  </si>
  <si>
    <t>034248-09032022</t>
  </si>
  <si>
    <t>034249-09032022</t>
  </si>
  <si>
    <t>034250-09032022</t>
  </si>
  <si>
    <t>034251-09032022</t>
  </si>
  <si>
    <t>034252-09032022</t>
  </si>
  <si>
    <t>034253-09032022</t>
  </si>
  <si>
    <t>034254-09032022</t>
  </si>
  <si>
    <t>034255-09032022</t>
  </si>
  <si>
    <t>034256-09032022</t>
  </si>
  <si>
    <t>034257-09032022</t>
  </si>
  <si>
    <t>034258-09032022</t>
  </si>
  <si>
    <t>034260-09032022</t>
  </si>
  <si>
    <t>N1 6DB</t>
  </si>
  <si>
    <t>034261-09032022</t>
  </si>
  <si>
    <t>034262-09032022</t>
  </si>
  <si>
    <t>034265-09032022</t>
  </si>
  <si>
    <t>SW4 7HD</t>
  </si>
  <si>
    <t>034266-09032022</t>
  </si>
  <si>
    <t>034267-09032022</t>
  </si>
  <si>
    <t>034268-09032022</t>
  </si>
  <si>
    <t>034269-09032022</t>
  </si>
  <si>
    <t>034271-09032022</t>
  </si>
  <si>
    <t>034274-09032022</t>
  </si>
  <si>
    <t>034275-09032022</t>
  </si>
  <si>
    <t>034278-09032022</t>
  </si>
  <si>
    <t>E9 6ET</t>
  </si>
  <si>
    <t>034279-09032022</t>
  </si>
  <si>
    <t>034280-09032022</t>
  </si>
  <si>
    <t>034281-09032022</t>
  </si>
  <si>
    <t>034282-10032022</t>
  </si>
  <si>
    <t>10 Mar 2022</t>
  </si>
  <si>
    <t>034283-10032022</t>
  </si>
  <si>
    <t>00:14:06</t>
  </si>
  <si>
    <t>034285-10032022</t>
  </si>
  <si>
    <t>034286-10032022</t>
  </si>
  <si>
    <t>034287-10032022</t>
  </si>
  <si>
    <t>034288-10032022</t>
  </si>
  <si>
    <t>034290-10032022</t>
  </si>
  <si>
    <t>034292-10032022</t>
  </si>
  <si>
    <t>034293-10032022</t>
  </si>
  <si>
    <t>034296-10032022</t>
  </si>
  <si>
    <t>W8 6NW</t>
  </si>
  <si>
    <t>034298-10032022</t>
  </si>
  <si>
    <t>034300-10032022</t>
  </si>
  <si>
    <t>034301-10032022</t>
  </si>
  <si>
    <t>034302-10032022</t>
  </si>
  <si>
    <t>034303-10032022</t>
  </si>
  <si>
    <t>SM1 1HY</t>
  </si>
  <si>
    <t>034304-10032022</t>
  </si>
  <si>
    <t>034305-10032022</t>
  </si>
  <si>
    <t>034306-10032022</t>
  </si>
  <si>
    <t>034307-10032022</t>
  </si>
  <si>
    <t>034309-10032022</t>
  </si>
  <si>
    <t>034311-10032022</t>
  </si>
  <si>
    <t>SW16 4AA</t>
  </si>
  <si>
    <t>034313-10032022</t>
  </si>
  <si>
    <t>034315-10032022</t>
  </si>
  <si>
    <t>034316-10032022</t>
  </si>
  <si>
    <t>034317-10032022</t>
  </si>
  <si>
    <t>SM6 7ER</t>
  </si>
  <si>
    <t>034318-10032022</t>
  </si>
  <si>
    <t>034319-10032022</t>
  </si>
  <si>
    <t>034320-10032022</t>
  </si>
  <si>
    <t>034321-10032022</t>
  </si>
  <si>
    <t>E7 0EH</t>
  </si>
  <si>
    <t>034322-10032022</t>
  </si>
  <si>
    <t>034325-10032022</t>
  </si>
  <si>
    <t>034329-10032022</t>
  </si>
  <si>
    <t>034330-10032022</t>
  </si>
  <si>
    <t>03:45:42</t>
  </si>
  <si>
    <t>034331-10032022</t>
  </si>
  <si>
    <t>03:46:48</t>
  </si>
  <si>
    <t>034332-10032022</t>
  </si>
  <si>
    <t>034335-10032022</t>
  </si>
  <si>
    <t>04:19:30</t>
  </si>
  <si>
    <t>034336-10032022</t>
  </si>
  <si>
    <t>034337-10032022</t>
  </si>
  <si>
    <t>034338-10032022</t>
  </si>
  <si>
    <t>034339-10032022</t>
  </si>
  <si>
    <t>034341-10032022</t>
  </si>
  <si>
    <t>034342-10032022</t>
  </si>
  <si>
    <t>034343-10032022</t>
  </si>
  <si>
    <t>034347-10032022</t>
  </si>
  <si>
    <t>034348-10032022</t>
  </si>
  <si>
    <t>034349-10032022</t>
  </si>
  <si>
    <t>034350-10032022</t>
  </si>
  <si>
    <t>034351-10032022</t>
  </si>
  <si>
    <t>034352-10032022</t>
  </si>
  <si>
    <t>034354-10032022</t>
  </si>
  <si>
    <t>034355-10032022</t>
  </si>
  <si>
    <t>034356-10032022</t>
  </si>
  <si>
    <t>034357-10032022</t>
  </si>
  <si>
    <t>034358-10032022</t>
  </si>
  <si>
    <t>SE8 5DA</t>
  </si>
  <si>
    <t>034359-10032022</t>
  </si>
  <si>
    <t>07:52:43</t>
  </si>
  <si>
    <t>034361-10032022</t>
  </si>
  <si>
    <t>034362-10032022</t>
  </si>
  <si>
    <t>034363-10032022</t>
  </si>
  <si>
    <t>034365-10032022</t>
  </si>
  <si>
    <t>034368-10032022</t>
  </si>
  <si>
    <t>NW3 4RG</t>
  </si>
  <si>
    <t>034372-10032022</t>
  </si>
  <si>
    <t>034374-10032022</t>
  </si>
  <si>
    <t>034376-10032022</t>
  </si>
  <si>
    <t>034377-10032022</t>
  </si>
  <si>
    <t>034378-10032022</t>
  </si>
  <si>
    <t>E8 2PE</t>
  </si>
  <si>
    <t>034379-10032022</t>
  </si>
  <si>
    <t>034384-10032022</t>
  </si>
  <si>
    <t>034385-10032022</t>
  </si>
  <si>
    <t>EC1R 4TD</t>
  </si>
  <si>
    <t>034386-10032022</t>
  </si>
  <si>
    <t>W1T 2RL</t>
  </si>
  <si>
    <t>034387-10032022</t>
  </si>
  <si>
    <t>034389-10032022</t>
  </si>
  <si>
    <t>034390-10032022</t>
  </si>
  <si>
    <t>034391-10032022</t>
  </si>
  <si>
    <t>034393-10032022</t>
  </si>
  <si>
    <t>034394-10032022</t>
  </si>
  <si>
    <t>034396-10032022</t>
  </si>
  <si>
    <t>034397-10032022</t>
  </si>
  <si>
    <t>034398-10032022</t>
  </si>
  <si>
    <t>034399-10032022</t>
  </si>
  <si>
    <t>034404-10032022</t>
  </si>
  <si>
    <t>034405-10032022</t>
  </si>
  <si>
    <t>034406-10032022</t>
  </si>
  <si>
    <t>034407-10032022</t>
  </si>
  <si>
    <t>034408-10032022</t>
  </si>
  <si>
    <t>034409-10032022</t>
  </si>
  <si>
    <t>034410-10032022</t>
  </si>
  <si>
    <t>034414-10032022</t>
  </si>
  <si>
    <t>034415-10032022</t>
  </si>
  <si>
    <t>034416-10032022</t>
  </si>
  <si>
    <t>034417-10032022</t>
  </si>
  <si>
    <t>034418-10032022</t>
  </si>
  <si>
    <t>034419-10032022</t>
  </si>
  <si>
    <t>034421-10032022</t>
  </si>
  <si>
    <t>034422-10032022</t>
  </si>
  <si>
    <t>IG2 6EQ</t>
  </si>
  <si>
    <t>034425-10032022</t>
  </si>
  <si>
    <t>HA1 2SL</t>
  </si>
  <si>
    <t>034426-10032022</t>
  </si>
  <si>
    <t>034427-10032022</t>
  </si>
  <si>
    <t>034428-10032022</t>
  </si>
  <si>
    <t>034429-10032022</t>
  </si>
  <si>
    <t>KT3 6HX</t>
  </si>
  <si>
    <t>034431-10032022</t>
  </si>
  <si>
    <t>W10 5QB</t>
  </si>
  <si>
    <t>034434-10032022</t>
  </si>
  <si>
    <t>034435-10032022</t>
  </si>
  <si>
    <t>034437-10032022</t>
  </si>
  <si>
    <t>034438-10032022</t>
  </si>
  <si>
    <t>034439-10032022</t>
  </si>
  <si>
    <t>034441-10032022</t>
  </si>
  <si>
    <t>034445-10032022</t>
  </si>
  <si>
    <t>034446-10032022</t>
  </si>
  <si>
    <t>034453-10032022</t>
  </si>
  <si>
    <t>034454-10032022</t>
  </si>
  <si>
    <t>034455-10032022</t>
  </si>
  <si>
    <t>034456-10032022</t>
  </si>
  <si>
    <t>034457-10032022</t>
  </si>
  <si>
    <t>034458-10032022</t>
  </si>
  <si>
    <t>034463-10032022</t>
  </si>
  <si>
    <t>034464-10032022</t>
  </si>
  <si>
    <t>034465-10032022</t>
  </si>
  <si>
    <t>034466-10032022</t>
  </si>
  <si>
    <t>034471-10032022</t>
  </si>
  <si>
    <t>034473-10032022</t>
  </si>
  <si>
    <t>034474-10032022</t>
  </si>
  <si>
    <t>034475-10032022</t>
  </si>
  <si>
    <t>034477-10032022</t>
  </si>
  <si>
    <t>034479-10032022</t>
  </si>
  <si>
    <t>034480-10032022</t>
  </si>
  <si>
    <t>034482-10032022</t>
  </si>
  <si>
    <t>034483-10032022</t>
  </si>
  <si>
    <t>034484-10032022</t>
  </si>
  <si>
    <t>034485-10032022</t>
  </si>
  <si>
    <t>034486-10032022</t>
  </si>
  <si>
    <t>N2 8LA</t>
  </si>
  <si>
    <t>034487-10032022</t>
  </si>
  <si>
    <t>034488-10032022</t>
  </si>
  <si>
    <t>034489-10032022</t>
  </si>
  <si>
    <t>034490-10032022</t>
  </si>
  <si>
    <t>034494-10032022</t>
  </si>
  <si>
    <t>034495-10032022</t>
  </si>
  <si>
    <t>034496-10032022</t>
  </si>
  <si>
    <t>034497-10032022</t>
  </si>
  <si>
    <t>034498-10032022</t>
  </si>
  <si>
    <t>034502-10032022</t>
  </si>
  <si>
    <t>034503-10032022</t>
  </si>
  <si>
    <t>034507-10032022</t>
  </si>
  <si>
    <t>034508-10032022</t>
  </si>
  <si>
    <t>034510-10032022</t>
  </si>
  <si>
    <t>034511-10032022</t>
  </si>
  <si>
    <t>034512-10032022</t>
  </si>
  <si>
    <t>034513-10032022</t>
  </si>
  <si>
    <t>034515-10032022</t>
  </si>
  <si>
    <t>034516-10032022</t>
  </si>
  <si>
    <t>034517-10032022</t>
  </si>
  <si>
    <t>034518-10032022</t>
  </si>
  <si>
    <t>W1F 0TP</t>
  </si>
  <si>
    <t>034520-10032022</t>
  </si>
  <si>
    <t>034521-10032022</t>
  </si>
  <si>
    <t>034522-10032022</t>
  </si>
  <si>
    <t>034523-10032022</t>
  </si>
  <si>
    <t>034524-10032022</t>
  </si>
  <si>
    <t>RM13 7SJ</t>
  </si>
  <si>
    <t>034526-10032022</t>
  </si>
  <si>
    <t>034527-10032022</t>
  </si>
  <si>
    <t>034529-10032022</t>
  </si>
  <si>
    <t>034530-10032022</t>
  </si>
  <si>
    <t>034531-10032022</t>
  </si>
  <si>
    <t>RM11 2RP</t>
  </si>
  <si>
    <t>034532-10032022</t>
  </si>
  <si>
    <t>034533-10032022</t>
  </si>
  <si>
    <t>034534-10032022</t>
  </si>
  <si>
    <t>034536-10032022</t>
  </si>
  <si>
    <t>034537-10032022</t>
  </si>
  <si>
    <t>034538-10032022</t>
  </si>
  <si>
    <t>034539-10032022</t>
  </si>
  <si>
    <t>034540-10032022</t>
  </si>
  <si>
    <t>034541-10032022</t>
  </si>
  <si>
    <t>034542-10032022</t>
  </si>
  <si>
    <t>034543-10032022</t>
  </si>
  <si>
    <t>034544-10032022</t>
  </si>
  <si>
    <t>034545-10032022</t>
  </si>
  <si>
    <t>034546-10032022</t>
  </si>
  <si>
    <t>SM1 2EH</t>
  </si>
  <si>
    <t>034547-10032022</t>
  </si>
  <si>
    <t>034548-10032022</t>
  </si>
  <si>
    <t>034549-10032022</t>
  </si>
  <si>
    <t>SE3 7LW</t>
  </si>
  <si>
    <t>034552-10032022</t>
  </si>
  <si>
    <t>034554-10032022</t>
  </si>
  <si>
    <t>N1 7NG</t>
  </si>
  <si>
    <t>034555-10032022</t>
  </si>
  <si>
    <t>034558-10032022</t>
  </si>
  <si>
    <t>034563-10032022</t>
  </si>
  <si>
    <t>034565-10032022</t>
  </si>
  <si>
    <t>034566-10032022</t>
  </si>
  <si>
    <t>034569-10032022</t>
  </si>
  <si>
    <t>034574-10032022</t>
  </si>
  <si>
    <t>034578-10032022</t>
  </si>
  <si>
    <t>034581-10032022</t>
  </si>
  <si>
    <t>034582-10032022</t>
  </si>
  <si>
    <t>034583-10032022</t>
  </si>
  <si>
    <t>034586-10032022</t>
  </si>
  <si>
    <t>034588-10032022</t>
  </si>
  <si>
    <t>034591-10032022</t>
  </si>
  <si>
    <t>034592-10032022</t>
  </si>
  <si>
    <t>034593-10032022</t>
  </si>
  <si>
    <t>034595-10032022</t>
  </si>
  <si>
    <t>034596-10032022</t>
  </si>
  <si>
    <t>034600-10032022</t>
  </si>
  <si>
    <t>034603-10032022</t>
  </si>
  <si>
    <t>17:36:40</t>
  </si>
  <si>
    <t>034604-10032022</t>
  </si>
  <si>
    <t>034606-10032022</t>
  </si>
  <si>
    <t>034607-10032022</t>
  </si>
  <si>
    <t>KT2 5EU</t>
  </si>
  <si>
    <t>034608-10032022</t>
  </si>
  <si>
    <t>034609-10032022</t>
  </si>
  <si>
    <t>034610-10032022</t>
  </si>
  <si>
    <t>034612-10032022</t>
  </si>
  <si>
    <t>034614-10032022</t>
  </si>
  <si>
    <t>034615-10032022</t>
  </si>
  <si>
    <t>N4 2PP</t>
  </si>
  <si>
    <t>034617-10032022</t>
  </si>
  <si>
    <t>034618-10032022</t>
  </si>
  <si>
    <t>034619-10032022</t>
  </si>
  <si>
    <t>034620-10032022</t>
  </si>
  <si>
    <t>034621-10032022</t>
  </si>
  <si>
    <t>N1 6PE</t>
  </si>
  <si>
    <t>034623-10032022</t>
  </si>
  <si>
    <t>034624-10032022</t>
  </si>
  <si>
    <t>034625-10032022</t>
  </si>
  <si>
    <t>034629-10032022</t>
  </si>
  <si>
    <t>034631-10032022</t>
  </si>
  <si>
    <t>034633-10032022</t>
  </si>
  <si>
    <t>034634-10032022</t>
  </si>
  <si>
    <t>034636-10032022</t>
  </si>
  <si>
    <t>HA4 9RQ</t>
  </si>
  <si>
    <t>034637-10032022</t>
  </si>
  <si>
    <t>034640-10032022</t>
  </si>
  <si>
    <t>034641-10032022</t>
  </si>
  <si>
    <t>034642-10032022</t>
  </si>
  <si>
    <t>BR2 0DN</t>
  </si>
  <si>
    <t>034643-10032022</t>
  </si>
  <si>
    <t>034644-10032022</t>
  </si>
  <si>
    <t>034647-10032022</t>
  </si>
  <si>
    <t>034649-10032022</t>
  </si>
  <si>
    <t>034654-10032022</t>
  </si>
  <si>
    <t>034656-10032022</t>
  </si>
  <si>
    <t>UB8 3NP</t>
  </si>
  <si>
    <t>034660-10032022</t>
  </si>
  <si>
    <t>034670-10032022</t>
  </si>
  <si>
    <t>034673-10032022</t>
  </si>
  <si>
    <t>034681-10032022</t>
  </si>
  <si>
    <t>034682-10032022</t>
  </si>
  <si>
    <t>034685-10032022</t>
  </si>
  <si>
    <t>034688-10032022</t>
  </si>
  <si>
    <t>034690-10032022</t>
  </si>
  <si>
    <t>034691-10032022</t>
  </si>
  <si>
    <t>034696-10032022</t>
  </si>
  <si>
    <t>034698-10032022</t>
  </si>
  <si>
    <t>034700-10032022</t>
  </si>
  <si>
    <t>E2 8EX</t>
  </si>
  <si>
    <t>034702-10032022</t>
  </si>
  <si>
    <t>034704-10032022</t>
  </si>
  <si>
    <t>034705-10032022</t>
  </si>
  <si>
    <t>034707-10032022</t>
  </si>
  <si>
    <t>034708-10032022</t>
  </si>
  <si>
    <t>034709-10032022</t>
  </si>
  <si>
    <t>034711-10032022</t>
  </si>
  <si>
    <t>034713-10032022</t>
  </si>
  <si>
    <t>034714-10032022</t>
  </si>
  <si>
    <t>034716-10032022</t>
  </si>
  <si>
    <t>034717-10032022</t>
  </si>
  <si>
    <t>N2 0BE</t>
  </si>
  <si>
    <t>034718-10032022</t>
  </si>
  <si>
    <t>034719-10032022</t>
  </si>
  <si>
    <t>034721-10032022</t>
  </si>
  <si>
    <t>034723-10032022</t>
  </si>
  <si>
    <t>034725-10032022</t>
  </si>
  <si>
    <t>SW5 0BA</t>
  </si>
  <si>
    <t>034727-10032022</t>
  </si>
  <si>
    <t>034729-10032022</t>
  </si>
  <si>
    <t>034731-10032022</t>
  </si>
  <si>
    <t>034732-10032022</t>
  </si>
  <si>
    <t>034734-10032022</t>
  </si>
  <si>
    <t>034736-10032022</t>
  </si>
  <si>
    <t>034737-10032022</t>
  </si>
  <si>
    <t>034739-10032022</t>
  </si>
  <si>
    <t>034741-10032022</t>
  </si>
  <si>
    <t>034742-10032022</t>
  </si>
  <si>
    <t>034744-10032022</t>
  </si>
  <si>
    <t>034747-10032022</t>
  </si>
  <si>
    <t>034766-10032022</t>
  </si>
  <si>
    <t>034767-10032022</t>
  </si>
  <si>
    <t>034768-10032022</t>
  </si>
  <si>
    <t>034769-10032022</t>
  </si>
  <si>
    <t>034770-10032022</t>
  </si>
  <si>
    <t>034771-10032022</t>
  </si>
  <si>
    <t>034772-10032022</t>
  </si>
  <si>
    <t>034774-10032022</t>
  </si>
  <si>
    <t>22:49:21</t>
  </si>
  <si>
    <t>034777-10032022</t>
  </si>
  <si>
    <t>034778-10032022</t>
  </si>
  <si>
    <t>034779-10032022</t>
  </si>
  <si>
    <t>034781-10032022</t>
  </si>
  <si>
    <t>034783-10032022</t>
  </si>
  <si>
    <t>034784-10032022</t>
  </si>
  <si>
    <t>034785-10032022</t>
  </si>
  <si>
    <t>034786-10032022</t>
  </si>
  <si>
    <t>034787-10032022</t>
  </si>
  <si>
    <t>034788-10032022</t>
  </si>
  <si>
    <t>W9 3QP</t>
  </si>
  <si>
    <t>034789-10032022</t>
  </si>
  <si>
    <t>034790-10032022</t>
  </si>
  <si>
    <t>23:45:08</t>
  </si>
  <si>
    <t>034792-10032022</t>
  </si>
  <si>
    <t>034795-10032022</t>
  </si>
  <si>
    <t>034796-11032022</t>
  </si>
  <si>
    <t>11 Mar 2022</t>
  </si>
  <si>
    <t>034798-11032022</t>
  </si>
  <si>
    <t>034799-11032022</t>
  </si>
  <si>
    <t>034800-11032022</t>
  </si>
  <si>
    <t>00:07:38</t>
  </si>
  <si>
    <t>EN2 0PP</t>
  </si>
  <si>
    <t>034801-11032022</t>
  </si>
  <si>
    <t>034803-11032022</t>
  </si>
  <si>
    <t>034806-11032022</t>
  </si>
  <si>
    <t>034807-11032022</t>
  </si>
  <si>
    <t>034808-11032022</t>
  </si>
  <si>
    <t>034809-11032022</t>
  </si>
  <si>
    <t>CR0 5PR</t>
  </si>
  <si>
    <t>034810-11032022</t>
  </si>
  <si>
    <t>034811-11032022</t>
  </si>
  <si>
    <t>034814-11032022</t>
  </si>
  <si>
    <t>034816-11032022</t>
  </si>
  <si>
    <t>NW6 3HX</t>
  </si>
  <si>
    <t>034818-11032022</t>
  </si>
  <si>
    <t>034819-11032022</t>
  </si>
  <si>
    <t>034820-11032022</t>
  </si>
  <si>
    <t>034821-11032022</t>
  </si>
  <si>
    <t>034822-11032022</t>
  </si>
  <si>
    <t>034823-11032022</t>
  </si>
  <si>
    <t>034824-11032022</t>
  </si>
  <si>
    <t>034825-11032022</t>
  </si>
  <si>
    <t>01:58:38</t>
  </si>
  <si>
    <t>034826-11032022</t>
  </si>
  <si>
    <t>034827-11032022</t>
  </si>
  <si>
    <t>034828-11032022</t>
  </si>
  <si>
    <t>034829-11032022</t>
  </si>
  <si>
    <t>034830-11032022</t>
  </si>
  <si>
    <t>034832-11032022</t>
  </si>
  <si>
    <t>034833-11032022</t>
  </si>
  <si>
    <t>034834-11032022</t>
  </si>
  <si>
    <t>034835-11032022</t>
  </si>
  <si>
    <t>034836-11032022</t>
  </si>
  <si>
    <t>034837-11032022</t>
  </si>
  <si>
    <t>034840-11032022</t>
  </si>
  <si>
    <t>034841-11032022</t>
  </si>
  <si>
    <t>034842-11032022</t>
  </si>
  <si>
    <t>05:16:46</t>
  </si>
  <si>
    <t>034843-11032022</t>
  </si>
  <si>
    <t>034844-11032022</t>
  </si>
  <si>
    <t>034846-11032022</t>
  </si>
  <si>
    <t>034848-11032022</t>
  </si>
  <si>
    <t>034849-11032022</t>
  </si>
  <si>
    <t>034850-11032022</t>
  </si>
  <si>
    <t>034851-11032022</t>
  </si>
  <si>
    <t>034852-11032022</t>
  </si>
  <si>
    <t>034854-11032022</t>
  </si>
  <si>
    <t>034855-11032022</t>
  </si>
  <si>
    <t>034856-11032022</t>
  </si>
  <si>
    <t>034857-11032022</t>
  </si>
  <si>
    <t>034858-11032022</t>
  </si>
  <si>
    <t>034862-11032022</t>
  </si>
  <si>
    <t>034863-11032022</t>
  </si>
  <si>
    <t>034864-11032022</t>
  </si>
  <si>
    <t>034866-11032022</t>
  </si>
  <si>
    <t>034867-11032022</t>
  </si>
  <si>
    <t>034868-11032022</t>
  </si>
  <si>
    <t>034872-11032022</t>
  </si>
  <si>
    <t>034873-11032022</t>
  </si>
  <si>
    <t>034874-11032022</t>
  </si>
  <si>
    <t>034875-11032022</t>
  </si>
  <si>
    <t>034878-11032022</t>
  </si>
  <si>
    <t>034879-11032022</t>
  </si>
  <si>
    <t>034880-11032022</t>
  </si>
  <si>
    <t>034881-11032022</t>
  </si>
  <si>
    <t>034882-11032022</t>
  </si>
  <si>
    <t>08:31:43</t>
  </si>
  <si>
    <t>034883-11032022</t>
  </si>
  <si>
    <t>034884-11032022</t>
  </si>
  <si>
    <t>034885-11032022</t>
  </si>
  <si>
    <t>034887-11032022</t>
  </si>
  <si>
    <t>034888-11032022</t>
  </si>
  <si>
    <t>034892-11032022</t>
  </si>
  <si>
    <t>034894-11032022</t>
  </si>
  <si>
    <t>034906-11032022</t>
  </si>
  <si>
    <t>034907-11032022</t>
  </si>
  <si>
    <t>SE1 0EN</t>
  </si>
  <si>
    <t>034908-11032022</t>
  </si>
  <si>
    <t>034910-11032022</t>
  </si>
  <si>
    <t>034913-11032022</t>
  </si>
  <si>
    <t>034917-11032022</t>
  </si>
  <si>
    <t>034918-11032022</t>
  </si>
  <si>
    <t>034920-11032022</t>
  </si>
  <si>
    <t>034921-11032022</t>
  </si>
  <si>
    <t>034922-11032022</t>
  </si>
  <si>
    <t>034923-11032022</t>
  </si>
  <si>
    <t>034925-11032022</t>
  </si>
  <si>
    <t>034926-11032022</t>
  </si>
  <si>
    <t>034929-11032022</t>
  </si>
  <si>
    <t>034932-11032022</t>
  </si>
  <si>
    <t>034933-11032022</t>
  </si>
  <si>
    <t>034934-11032022</t>
  </si>
  <si>
    <t>034935-11032022</t>
  </si>
  <si>
    <t>034937-11032022</t>
  </si>
  <si>
    <t>034939-11032022</t>
  </si>
  <si>
    <t>034941-11032022</t>
  </si>
  <si>
    <t>034942-11032022</t>
  </si>
  <si>
    <t>034943-11032022</t>
  </si>
  <si>
    <t>034944-11032022</t>
  </si>
  <si>
    <t>034945-11032022</t>
  </si>
  <si>
    <t>034948-11032022</t>
  </si>
  <si>
    <t>034949-11032022</t>
  </si>
  <si>
    <t>034950-11032022</t>
  </si>
  <si>
    <t>034951-11032022</t>
  </si>
  <si>
    <t>034953-11032022</t>
  </si>
  <si>
    <t>W1D 4NR</t>
  </si>
  <si>
    <t>034956-11032022</t>
  </si>
  <si>
    <t>034957-11032022</t>
  </si>
  <si>
    <t>CR8 1DU</t>
  </si>
  <si>
    <t>034959-11032022</t>
  </si>
  <si>
    <t>034960-11032022</t>
  </si>
  <si>
    <t>034962-11032022</t>
  </si>
  <si>
    <t>034964-11032022</t>
  </si>
  <si>
    <t>034969-11032022</t>
  </si>
  <si>
    <t>034970-11032022</t>
  </si>
  <si>
    <t>034971-11032022</t>
  </si>
  <si>
    <t>034978-11032022</t>
  </si>
  <si>
    <t>034979-11032022</t>
  </si>
  <si>
    <t>034980-11032022</t>
  </si>
  <si>
    <t>034981-11032022</t>
  </si>
  <si>
    <t>034982-11032022</t>
  </si>
  <si>
    <t>034984-11032022</t>
  </si>
  <si>
    <t>034985-11032022</t>
  </si>
  <si>
    <t>034986-11032022</t>
  </si>
  <si>
    <t>034987-11032022</t>
  </si>
  <si>
    <t>034989-11032022</t>
  </si>
  <si>
    <t>034991-11032022</t>
  </si>
  <si>
    <t>034992-11032022</t>
  </si>
  <si>
    <t>034993-11032022</t>
  </si>
  <si>
    <t>034995-11032022</t>
  </si>
  <si>
    <t>N9 9XH</t>
  </si>
  <si>
    <t>034996-11032022</t>
  </si>
  <si>
    <t>034997-11032022</t>
  </si>
  <si>
    <t>034998-11032022</t>
  </si>
  <si>
    <t>035000-11032022</t>
  </si>
  <si>
    <t>035003-11032022</t>
  </si>
  <si>
    <t>035005-11032022</t>
  </si>
  <si>
    <t>035006-11032022</t>
  </si>
  <si>
    <t>KT6 5AF</t>
  </si>
  <si>
    <t>035007-11032022</t>
  </si>
  <si>
    <t>035008-11032022</t>
  </si>
  <si>
    <t>035010-11032022</t>
  </si>
  <si>
    <t>IG1 1XX</t>
  </si>
  <si>
    <t>035011-11032022</t>
  </si>
  <si>
    <t>035012-11032022</t>
  </si>
  <si>
    <t>035013-11032022</t>
  </si>
  <si>
    <t>035017-11032022</t>
  </si>
  <si>
    <t>SW6 6RZ</t>
  </si>
  <si>
    <t>035018-11032022</t>
  </si>
  <si>
    <t>035020-11032022</t>
  </si>
  <si>
    <t>035021-11032022</t>
  </si>
  <si>
    <t>035023-11032022</t>
  </si>
  <si>
    <t>035024-11032022</t>
  </si>
  <si>
    <t>035026-11032022</t>
  </si>
  <si>
    <t>035027-11032022</t>
  </si>
  <si>
    <t>035028-11032022</t>
  </si>
  <si>
    <t>035030-11032022</t>
  </si>
  <si>
    <t>035031-11032022</t>
  </si>
  <si>
    <t>035032-11032022</t>
  </si>
  <si>
    <t>035033-11032022</t>
  </si>
  <si>
    <t>035036-11032022</t>
  </si>
  <si>
    <t>035037-11032022</t>
  </si>
  <si>
    <t>035038-11032022</t>
  </si>
  <si>
    <t>035039-11032022</t>
  </si>
  <si>
    <t>035040-11032022</t>
  </si>
  <si>
    <t>035043-11032022</t>
  </si>
  <si>
    <t>035044-11032022</t>
  </si>
  <si>
    <t>N14 4QY</t>
  </si>
  <si>
    <t>035047-11032022</t>
  </si>
  <si>
    <t>035048-11032022</t>
  </si>
  <si>
    <t>035049-11032022</t>
  </si>
  <si>
    <t>035050-11032022</t>
  </si>
  <si>
    <t>035051-11032022</t>
  </si>
  <si>
    <t>035052-11032022</t>
  </si>
  <si>
    <t>035054-11032022</t>
  </si>
  <si>
    <t>035055-11032022</t>
  </si>
  <si>
    <t>035057-11032022</t>
  </si>
  <si>
    <t>035058-11032022</t>
  </si>
  <si>
    <t>035059-11032022</t>
  </si>
  <si>
    <t>035060-11032022</t>
  </si>
  <si>
    <t>035061-11032022</t>
  </si>
  <si>
    <t>035062-11032022</t>
  </si>
  <si>
    <t>N8 0HS</t>
  </si>
  <si>
    <t>035063-11032022</t>
  </si>
  <si>
    <t>035064-11032022</t>
  </si>
  <si>
    <t>035066-11032022</t>
  </si>
  <si>
    <t>035067-11032022</t>
  </si>
  <si>
    <t>035068-11032022</t>
  </si>
  <si>
    <t>035069-11032022</t>
  </si>
  <si>
    <t>035072-11032022</t>
  </si>
  <si>
    <t>035073-11032022</t>
  </si>
  <si>
    <t>035075-11032022</t>
  </si>
  <si>
    <t>035076-11032022</t>
  </si>
  <si>
    <t>035079-11032022</t>
  </si>
  <si>
    <t>035080-11032022</t>
  </si>
  <si>
    <t>035082-11032022</t>
  </si>
  <si>
    <t>035083-11032022</t>
  </si>
  <si>
    <t>035085-11032022</t>
  </si>
  <si>
    <t>035086-11032022</t>
  </si>
  <si>
    <t>035088-11032022</t>
  </si>
  <si>
    <t>035091-11032022</t>
  </si>
  <si>
    <t>035095-11032022</t>
  </si>
  <si>
    <t>035096-11032022</t>
  </si>
  <si>
    <t>035099-11032022</t>
  </si>
  <si>
    <t>035101-11032022</t>
  </si>
  <si>
    <t>035102-11032022</t>
  </si>
  <si>
    <t>035103-11032022</t>
  </si>
  <si>
    <t>035104-11032022</t>
  </si>
  <si>
    <t>035105-11032022</t>
  </si>
  <si>
    <t>035106-11032022</t>
  </si>
  <si>
    <t>035107-11032022</t>
  </si>
  <si>
    <t>035109-11032022</t>
  </si>
  <si>
    <t>035110-11032022</t>
  </si>
  <si>
    <t>035111-11032022</t>
  </si>
  <si>
    <t>035112-11032022</t>
  </si>
  <si>
    <t>035116-11032022</t>
  </si>
  <si>
    <t>035118-11032022</t>
  </si>
  <si>
    <t>035121-11032022</t>
  </si>
  <si>
    <t>N21 3JU</t>
  </si>
  <si>
    <t>035122-11032022</t>
  </si>
  <si>
    <t>035123-11032022</t>
  </si>
  <si>
    <t>035124-11032022</t>
  </si>
  <si>
    <t>035125-11032022</t>
  </si>
  <si>
    <t>035126-11032022</t>
  </si>
  <si>
    <t>035128-11032022</t>
  </si>
  <si>
    <t>035130-11032022</t>
  </si>
  <si>
    <t>035132-11032022</t>
  </si>
  <si>
    <t>035133-11032022</t>
  </si>
  <si>
    <t>CR0 2DA</t>
  </si>
  <si>
    <t>035134-11032022</t>
  </si>
  <si>
    <t>035135-11032022</t>
  </si>
  <si>
    <t>035136-11032022</t>
  </si>
  <si>
    <t>035137-11032022</t>
  </si>
  <si>
    <t>035139-11032022</t>
  </si>
  <si>
    <t>035140-11032022</t>
  </si>
  <si>
    <t>035143-11032022</t>
  </si>
  <si>
    <t>035147-11032022</t>
  </si>
  <si>
    <t>035150-11032022</t>
  </si>
  <si>
    <t>035151-11032022</t>
  </si>
  <si>
    <t>035154-11032022</t>
  </si>
  <si>
    <t>035155-11032022</t>
  </si>
  <si>
    <t>035156-11032022</t>
  </si>
  <si>
    <t>035158-11032022</t>
  </si>
  <si>
    <t>035159-11032022</t>
  </si>
  <si>
    <t>035160-11032022</t>
  </si>
  <si>
    <t>035161-11032022</t>
  </si>
  <si>
    <t>035163-11032022</t>
  </si>
  <si>
    <t>035167-11032022</t>
  </si>
  <si>
    <t>SE16 3DZ</t>
  </si>
  <si>
    <t>035168-11032022</t>
  </si>
  <si>
    <t>035169-11032022</t>
  </si>
  <si>
    <t>035170-11032022</t>
  </si>
  <si>
    <t>035171-11032022</t>
  </si>
  <si>
    <t>035174-11032022</t>
  </si>
  <si>
    <t>035175-11032022</t>
  </si>
  <si>
    <t>035176-11032022</t>
  </si>
  <si>
    <t>035177-11032022</t>
  </si>
  <si>
    <t>035178-11032022</t>
  </si>
  <si>
    <t>035180-11032022</t>
  </si>
  <si>
    <t>035182-11032022</t>
  </si>
  <si>
    <t>035183-11032022</t>
  </si>
  <si>
    <t>035184-11032022</t>
  </si>
  <si>
    <t>035186-11032022</t>
  </si>
  <si>
    <t>035187-11032022</t>
  </si>
  <si>
    <t>035188-11032022</t>
  </si>
  <si>
    <t>035190-11032022</t>
  </si>
  <si>
    <t>035191-11032022</t>
  </si>
  <si>
    <t>035193-11032022</t>
  </si>
  <si>
    <t>035194-11032022</t>
  </si>
  <si>
    <t>035195-11032022</t>
  </si>
  <si>
    <t>035197-11032022</t>
  </si>
  <si>
    <t>035199-11032022</t>
  </si>
  <si>
    <t>035200-11032022</t>
  </si>
  <si>
    <t>035201-11032022</t>
  </si>
  <si>
    <t>035202-11032022</t>
  </si>
  <si>
    <t>035203-11032022</t>
  </si>
  <si>
    <t>035204-11032022</t>
  </si>
  <si>
    <t>035207-11032022</t>
  </si>
  <si>
    <t>035209-11032022</t>
  </si>
  <si>
    <t>035210-11032022</t>
  </si>
  <si>
    <t>035213-11032022</t>
  </si>
  <si>
    <t>035214-11032022</t>
  </si>
  <si>
    <t>NW3 2BB</t>
  </si>
  <si>
    <t>035215-11032022</t>
  </si>
  <si>
    <t>E16 1DG</t>
  </si>
  <si>
    <t>035216-11032022</t>
  </si>
  <si>
    <t>035218-11032022</t>
  </si>
  <si>
    <t>035223-11032022</t>
  </si>
  <si>
    <t>035227-11032022</t>
  </si>
  <si>
    <t>035228-11032022</t>
  </si>
  <si>
    <t>035230-11032022</t>
  </si>
  <si>
    <t>035232-11032022</t>
  </si>
  <si>
    <t>035233-11032022</t>
  </si>
  <si>
    <t>035236-11032022</t>
  </si>
  <si>
    <t>035237-11032022</t>
  </si>
  <si>
    <t>035238-11032022</t>
  </si>
  <si>
    <t>035240-11032022</t>
  </si>
  <si>
    <t>035241-11032022</t>
  </si>
  <si>
    <t>035242-11032022</t>
  </si>
  <si>
    <t>035243-11032022</t>
  </si>
  <si>
    <t>035245-11032022</t>
  </si>
  <si>
    <t>035246-11032022</t>
  </si>
  <si>
    <t>035247-11032022</t>
  </si>
  <si>
    <t>035251-11032022</t>
  </si>
  <si>
    <t>035253-11032022</t>
  </si>
  <si>
    <t>035255-11032022</t>
  </si>
  <si>
    <t>035257-11032022</t>
  </si>
  <si>
    <t>035258-11032022</t>
  </si>
  <si>
    <t>SE13 5EZ</t>
  </si>
  <si>
    <t>035259-11032022</t>
  </si>
  <si>
    <t>035267-11032022</t>
  </si>
  <si>
    <t>035268-11032022</t>
  </si>
  <si>
    <t>035269-11032022</t>
  </si>
  <si>
    <t>035270-11032022</t>
  </si>
  <si>
    <t>035271-11032022</t>
  </si>
  <si>
    <t>035275-11032022</t>
  </si>
  <si>
    <t>035277-11032022</t>
  </si>
  <si>
    <t>035278-11032022</t>
  </si>
  <si>
    <t>E4 9ED</t>
  </si>
  <si>
    <t>035279-11032022</t>
  </si>
  <si>
    <t>23:30:08</t>
  </si>
  <si>
    <t>035280-11032022</t>
  </si>
  <si>
    <t>035281-11032022</t>
  </si>
  <si>
    <t>035285-11032022</t>
  </si>
  <si>
    <t>035287-11032022</t>
  </si>
  <si>
    <t>035289-11032022</t>
  </si>
  <si>
    <t>035290-11032022</t>
  </si>
  <si>
    <t>035291-12032022</t>
  </si>
  <si>
    <t>12 Mar 2022</t>
  </si>
  <si>
    <t>035292-12032022</t>
  </si>
  <si>
    <t>035296-12032022</t>
  </si>
  <si>
    <t>035297-12032022</t>
  </si>
  <si>
    <t>00:36:28</t>
  </si>
  <si>
    <t>035298-12032022</t>
  </si>
  <si>
    <t>035299-12032022</t>
  </si>
  <si>
    <t>035309-12032022</t>
  </si>
  <si>
    <t>035318-12032022</t>
  </si>
  <si>
    <t>035321-12032022</t>
  </si>
  <si>
    <t>035322-12032022</t>
  </si>
  <si>
    <t>035323-12032022</t>
  </si>
  <si>
    <t>035324-12032022</t>
  </si>
  <si>
    <t>035331-12032022</t>
  </si>
  <si>
    <t>035332-12032022</t>
  </si>
  <si>
    <t>035333-12032022</t>
  </si>
  <si>
    <t>035334-12032022</t>
  </si>
  <si>
    <t>035336-12032022</t>
  </si>
  <si>
    <t>035337-12032022</t>
  </si>
  <si>
    <t>SE2 0HA</t>
  </si>
  <si>
    <t>035338-12032022</t>
  </si>
  <si>
    <t>035341-12032022</t>
  </si>
  <si>
    <t>035343-12032022</t>
  </si>
  <si>
    <t>02:20:32</t>
  </si>
  <si>
    <t>035344-12032022</t>
  </si>
  <si>
    <t>035347-12032022</t>
  </si>
  <si>
    <t>035348-12032022</t>
  </si>
  <si>
    <t>CR7 7SA</t>
  </si>
  <si>
    <t>035349-12032022</t>
  </si>
  <si>
    <t>035350-12032022</t>
  </si>
  <si>
    <t>035352-12032022</t>
  </si>
  <si>
    <t>03:08:09</t>
  </si>
  <si>
    <t>035353-12032022</t>
  </si>
  <si>
    <t>035355-12032022</t>
  </si>
  <si>
    <t>035357-12032022</t>
  </si>
  <si>
    <t>035358-12032022</t>
  </si>
  <si>
    <t>035359-12032022</t>
  </si>
  <si>
    <t>035360-12032022</t>
  </si>
  <si>
    <t>035363-12032022</t>
  </si>
  <si>
    <t>035364-12032022</t>
  </si>
  <si>
    <t>035366-12032022</t>
  </si>
  <si>
    <t>035367-12032022</t>
  </si>
  <si>
    <t>035369-12032022</t>
  </si>
  <si>
    <t>035371-12032022</t>
  </si>
  <si>
    <t>035372-12032022</t>
  </si>
  <si>
    <t>04:06:25</t>
  </si>
  <si>
    <t>035374-12032022</t>
  </si>
  <si>
    <t>035377-12032022</t>
  </si>
  <si>
    <t>035378-12032022</t>
  </si>
  <si>
    <t>035380-12032022</t>
  </si>
  <si>
    <t>035384-12032022</t>
  </si>
  <si>
    <t>035385-12032022</t>
  </si>
  <si>
    <t>035388-12032022</t>
  </si>
  <si>
    <t>035389-12032022</t>
  </si>
  <si>
    <t>035393-12032022</t>
  </si>
  <si>
    <t>035394-12032022</t>
  </si>
  <si>
    <t>035396-12032022</t>
  </si>
  <si>
    <t>035400-12032022</t>
  </si>
  <si>
    <t>035402-12032022</t>
  </si>
  <si>
    <t>07:38:50</t>
  </si>
  <si>
    <t>035403-12032022</t>
  </si>
  <si>
    <t>035405-12032022</t>
  </si>
  <si>
    <t>035406-12032022</t>
  </si>
  <si>
    <t>035407-12032022</t>
  </si>
  <si>
    <t>035408-12032022</t>
  </si>
  <si>
    <t>035409-12032022</t>
  </si>
  <si>
    <t>035410-12032022</t>
  </si>
  <si>
    <t>035411-12032022</t>
  </si>
  <si>
    <t>CR0 0EP</t>
  </si>
  <si>
    <t>035413-12032022</t>
  </si>
  <si>
    <t>035414-12032022</t>
  </si>
  <si>
    <t>035415-12032022</t>
  </si>
  <si>
    <t>035416-12032022</t>
  </si>
  <si>
    <t>035417-12032022</t>
  </si>
  <si>
    <t>035422-12032022</t>
  </si>
  <si>
    <t>035437-12032022</t>
  </si>
  <si>
    <t>035438-12032022</t>
  </si>
  <si>
    <t>035439-12032022</t>
  </si>
  <si>
    <t>035440-12032022</t>
  </si>
  <si>
    <t>035443-12032022</t>
  </si>
  <si>
    <t>035444-12032022</t>
  </si>
  <si>
    <t>035445-12032022</t>
  </si>
  <si>
    <t>035446-12032022</t>
  </si>
  <si>
    <t>035447-12032022</t>
  </si>
  <si>
    <t>035448-12032022</t>
  </si>
  <si>
    <t>035454-12032022</t>
  </si>
  <si>
    <t>035457-12032022</t>
  </si>
  <si>
    <t>035458-12032022</t>
  </si>
  <si>
    <t>N13 5AA</t>
  </si>
  <si>
    <t>035459-12032022</t>
  </si>
  <si>
    <t>035462-12032022</t>
  </si>
  <si>
    <t>035463-12032022</t>
  </si>
  <si>
    <t>035464-12032022</t>
  </si>
  <si>
    <t>035465-12032022</t>
  </si>
  <si>
    <t>035468-12032022</t>
  </si>
  <si>
    <t>035473-12032022</t>
  </si>
  <si>
    <t>035474-12032022</t>
  </si>
  <si>
    <t>035475-12032022</t>
  </si>
  <si>
    <t>TW10 6DY</t>
  </si>
  <si>
    <t>035477-12032022</t>
  </si>
  <si>
    <t>035478-12032022</t>
  </si>
  <si>
    <t>035479-12032022</t>
  </si>
  <si>
    <t>035480-12032022</t>
  </si>
  <si>
    <t>035481-12032022</t>
  </si>
  <si>
    <t>035482-12032022</t>
  </si>
  <si>
    <t>035484-12032022</t>
  </si>
  <si>
    <t>TW13 5PE</t>
  </si>
  <si>
    <t>035485-12032022</t>
  </si>
  <si>
    <t>035487-12032022</t>
  </si>
  <si>
    <t>035488-12032022</t>
  </si>
  <si>
    <t>035489-12032022</t>
  </si>
  <si>
    <t>035491-12032022</t>
  </si>
  <si>
    <t>035494-12032022</t>
  </si>
  <si>
    <t>035495-12032022</t>
  </si>
  <si>
    <t>035501-12032022</t>
  </si>
  <si>
    <t>035502-12032022</t>
  </si>
  <si>
    <t>035503-12032022</t>
  </si>
  <si>
    <t>035504-12032022</t>
  </si>
  <si>
    <t>EN1 3BB</t>
  </si>
  <si>
    <t>035510-12032022</t>
  </si>
  <si>
    <t>035512-12032022</t>
  </si>
  <si>
    <t>035513-12032022</t>
  </si>
  <si>
    <t>035515-12032022</t>
  </si>
  <si>
    <t>035516-12032022</t>
  </si>
  <si>
    <t>035517-12032022</t>
  </si>
  <si>
    <t>035518-12032022</t>
  </si>
  <si>
    <t>035519-12032022</t>
  </si>
  <si>
    <t>035523-12032022</t>
  </si>
  <si>
    <t>035524-12032022</t>
  </si>
  <si>
    <t>035525-12032022</t>
  </si>
  <si>
    <t>035526-12032022</t>
  </si>
  <si>
    <t>035528-12032022</t>
  </si>
  <si>
    <t>035532-12032022</t>
  </si>
  <si>
    <t>035533-12032022</t>
  </si>
  <si>
    <t>035535-12032022</t>
  </si>
  <si>
    <t>035536-12032022</t>
  </si>
  <si>
    <t>035540-12032022</t>
  </si>
  <si>
    <t>035541-12032022</t>
  </si>
  <si>
    <t>035542-12032022</t>
  </si>
  <si>
    <t>035543-12032022</t>
  </si>
  <si>
    <t>035544-12032022</t>
  </si>
  <si>
    <t>035546-12032022</t>
  </si>
  <si>
    <t>035547-12032022</t>
  </si>
  <si>
    <t>035549-12032022</t>
  </si>
  <si>
    <t>035550-12032022</t>
  </si>
  <si>
    <t>035552-12032022</t>
  </si>
  <si>
    <t>035553-12032022</t>
  </si>
  <si>
    <t>035554-12032022</t>
  </si>
  <si>
    <t>035555-12032022</t>
  </si>
  <si>
    <t>035556-12032022</t>
  </si>
  <si>
    <t>035557-12032022</t>
  </si>
  <si>
    <t>035560-12032022</t>
  </si>
  <si>
    <t>035561-12032022</t>
  </si>
  <si>
    <t>035562-12032022</t>
  </si>
  <si>
    <t>035563-12032022</t>
  </si>
  <si>
    <t>14:22:56</t>
  </si>
  <si>
    <t>035567-12032022</t>
  </si>
  <si>
    <t>035569-12032022</t>
  </si>
  <si>
    <t>035570-12032022</t>
  </si>
  <si>
    <t>035571-12032022</t>
  </si>
  <si>
    <t>035573-12032022</t>
  </si>
  <si>
    <t>035579-12032022</t>
  </si>
  <si>
    <t>035580-12032022</t>
  </si>
  <si>
    <t>035581-12032022</t>
  </si>
  <si>
    <t>035582-12032022</t>
  </si>
  <si>
    <t>035583-12032022</t>
  </si>
  <si>
    <t>035584-12032022</t>
  </si>
  <si>
    <t>035585-12032022</t>
  </si>
  <si>
    <t>035586-12032022</t>
  </si>
  <si>
    <t>035589-12032022</t>
  </si>
  <si>
    <t>N17 6HA</t>
  </si>
  <si>
    <t>035591-12032022</t>
  </si>
  <si>
    <t>035592-12032022</t>
  </si>
  <si>
    <t>035594-12032022</t>
  </si>
  <si>
    <t>035595-12032022</t>
  </si>
  <si>
    <t>035599-12032022</t>
  </si>
  <si>
    <t>035600-12032022</t>
  </si>
  <si>
    <t>035602-12032022</t>
  </si>
  <si>
    <t>035604-12032022</t>
  </si>
  <si>
    <t>035605-12032022</t>
  </si>
  <si>
    <t>035606-12032022</t>
  </si>
  <si>
    <t>035609-12032022</t>
  </si>
  <si>
    <t>035610-12032022</t>
  </si>
  <si>
    <t>035611-12032022</t>
  </si>
  <si>
    <t>035612-12032022</t>
  </si>
  <si>
    <t>035614-12032022</t>
  </si>
  <si>
    <t>035615-12032022</t>
  </si>
  <si>
    <t>035617-12032022</t>
  </si>
  <si>
    <t>035619-12032022</t>
  </si>
  <si>
    <t>035620-12032022</t>
  </si>
  <si>
    <t>035621-12032022</t>
  </si>
  <si>
    <t>035623-12032022</t>
  </si>
  <si>
    <t>035624-12032022</t>
  </si>
  <si>
    <t>16:46:36</t>
  </si>
  <si>
    <t>035625-12032022</t>
  </si>
  <si>
    <t>EN3 5BD</t>
  </si>
  <si>
    <t>035626-12032022</t>
  </si>
  <si>
    <t>DA5 3HU</t>
  </si>
  <si>
    <t>035627-12032022</t>
  </si>
  <si>
    <t>035628-12032022</t>
  </si>
  <si>
    <t>035629-12032022</t>
  </si>
  <si>
    <t>035630-12032022</t>
  </si>
  <si>
    <t>035631-12032022</t>
  </si>
  <si>
    <t>035633-12032022</t>
  </si>
  <si>
    <t>035636-12032022</t>
  </si>
  <si>
    <t>035638-12032022</t>
  </si>
  <si>
    <t>035640-12032022</t>
  </si>
  <si>
    <t>W5 3LH</t>
  </si>
  <si>
    <t>035641-12032022</t>
  </si>
  <si>
    <t>035643-12032022</t>
  </si>
  <si>
    <t>035644-12032022</t>
  </si>
  <si>
    <t>035648-12032022</t>
  </si>
  <si>
    <t>W1D 7JZ</t>
  </si>
  <si>
    <t>035649-12032022</t>
  </si>
  <si>
    <t>035651-12032022</t>
  </si>
  <si>
    <t>035652-12032022</t>
  </si>
  <si>
    <t>N22 8YE</t>
  </si>
  <si>
    <t>035653-12032022</t>
  </si>
  <si>
    <t>SW12 8QY</t>
  </si>
  <si>
    <t>035654-12032022</t>
  </si>
  <si>
    <t>035655-12032022</t>
  </si>
  <si>
    <t>035656-12032022</t>
  </si>
  <si>
    <t>035657-12032022</t>
  </si>
  <si>
    <t>035658-12032022</t>
  </si>
  <si>
    <t>035659-12032022</t>
  </si>
  <si>
    <t>035661-12032022</t>
  </si>
  <si>
    <t>E1 0LP</t>
  </si>
  <si>
    <t>035664-12032022</t>
  </si>
  <si>
    <t>035665-12032022</t>
  </si>
  <si>
    <t>035666-12032022</t>
  </si>
  <si>
    <t>W1K 6TL</t>
  </si>
  <si>
    <t>035667-12032022</t>
  </si>
  <si>
    <t>035668-12032022</t>
  </si>
  <si>
    <t>035669-12032022</t>
  </si>
  <si>
    <t>035672-12032022</t>
  </si>
  <si>
    <t>035673-12032022</t>
  </si>
  <si>
    <t>035674-12032022</t>
  </si>
  <si>
    <t>035676-12032022</t>
  </si>
  <si>
    <t>BR5 2TZ</t>
  </si>
  <si>
    <t>035679-12032022</t>
  </si>
  <si>
    <t>035680-12032022</t>
  </si>
  <si>
    <t>035681-12032022</t>
  </si>
  <si>
    <t>035683-12032022</t>
  </si>
  <si>
    <t>035684-12032022</t>
  </si>
  <si>
    <t>035685-12032022</t>
  </si>
  <si>
    <t>035689-12032022</t>
  </si>
  <si>
    <t>035691-12032022</t>
  </si>
  <si>
    <t>035693-12032022</t>
  </si>
  <si>
    <t>035694-12032022</t>
  </si>
  <si>
    <t>035695-12032022</t>
  </si>
  <si>
    <t>035696-12032022</t>
  </si>
  <si>
    <t>035697-12032022</t>
  </si>
  <si>
    <t>035699-12032022</t>
  </si>
  <si>
    <t>035700-12032022</t>
  </si>
  <si>
    <t>035701-12032022</t>
  </si>
  <si>
    <t>035702-12032022</t>
  </si>
  <si>
    <t>035703-12032022</t>
  </si>
  <si>
    <t>035704-12032022</t>
  </si>
  <si>
    <t>IG11 9DA</t>
  </si>
  <si>
    <t>035705-12032022</t>
  </si>
  <si>
    <t>035706-12032022</t>
  </si>
  <si>
    <t>035707-12032022</t>
  </si>
  <si>
    <t>035708-12032022</t>
  </si>
  <si>
    <t>035709-12032022</t>
  </si>
  <si>
    <t>035710-12032022</t>
  </si>
  <si>
    <t>035711-12032022</t>
  </si>
  <si>
    <t>035712-12032022</t>
  </si>
  <si>
    <t>035714-12032022</t>
  </si>
  <si>
    <t>035716-12032022</t>
  </si>
  <si>
    <t>035717-12032022</t>
  </si>
  <si>
    <t>BR5 2NJ</t>
  </si>
  <si>
    <t>035719-12032022</t>
  </si>
  <si>
    <t>035720-12032022</t>
  </si>
  <si>
    <t>035721-12032022</t>
  </si>
  <si>
    <t>035724-12032022</t>
  </si>
  <si>
    <t>035726-12032022</t>
  </si>
  <si>
    <t>SE6 1LG</t>
  </si>
  <si>
    <t>035727-12032022</t>
  </si>
  <si>
    <t>035728-12032022</t>
  </si>
  <si>
    <t>20:49:00</t>
  </si>
  <si>
    <t>035729-12032022</t>
  </si>
  <si>
    <t>035730-12032022</t>
  </si>
  <si>
    <t>UB2 4DQ</t>
  </si>
  <si>
    <t>035731-12032022</t>
  </si>
  <si>
    <t>035732-12032022</t>
  </si>
  <si>
    <t>035733-12032022</t>
  </si>
  <si>
    <t>035734-12032022</t>
  </si>
  <si>
    <t>035737-12032022</t>
  </si>
  <si>
    <t>035738-12032022</t>
  </si>
  <si>
    <t>035741-12032022</t>
  </si>
  <si>
    <t>035742-12032022</t>
  </si>
  <si>
    <t>035744-12032022</t>
  </si>
  <si>
    <t>035745-12032022</t>
  </si>
  <si>
    <t>035747-12032022</t>
  </si>
  <si>
    <t>035748-12032022</t>
  </si>
  <si>
    <t>035749-12032022</t>
  </si>
  <si>
    <t>035752-12032022</t>
  </si>
  <si>
    <t>SW18 5LD</t>
  </si>
  <si>
    <t>035753-12032022</t>
  </si>
  <si>
    <t>035754-12032022</t>
  </si>
  <si>
    <t>035756-12032022</t>
  </si>
  <si>
    <t>035757-12032022</t>
  </si>
  <si>
    <t>035758-12032022</t>
  </si>
  <si>
    <t>035759-12032022</t>
  </si>
  <si>
    <t>IG3 9TY</t>
  </si>
  <si>
    <t>035760-12032022</t>
  </si>
  <si>
    <t>035762-12032022</t>
  </si>
  <si>
    <t>035763-12032022</t>
  </si>
  <si>
    <t>035764-12032022</t>
  </si>
  <si>
    <t>035775-12032022</t>
  </si>
  <si>
    <t>035778-12032022</t>
  </si>
  <si>
    <t>HA3 0AA</t>
  </si>
  <si>
    <t>035779-12032022</t>
  </si>
  <si>
    <t>035781-12032022</t>
  </si>
  <si>
    <t>035782-12032022</t>
  </si>
  <si>
    <t>E1 4SW</t>
  </si>
  <si>
    <t>035784-12032022</t>
  </si>
  <si>
    <t>035785-12032022</t>
  </si>
  <si>
    <t>035786-12032022</t>
  </si>
  <si>
    <t>035787-12032022</t>
  </si>
  <si>
    <t>035790-12032022</t>
  </si>
  <si>
    <t>035791-12032022</t>
  </si>
  <si>
    <t>N9 8BP</t>
  </si>
  <si>
    <t>035793-12032022</t>
  </si>
  <si>
    <t>035794-12032022</t>
  </si>
  <si>
    <t>035796-12032022</t>
  </si>
  <si>
    <t>DA1 3PL</t>
  </si>
  <si>
    <t>035800-12032022</t>
  </si>
  <si>
    <t>035801-12032022</t>
  </si>
  <si>
    <t>035802-12032022</t>
  </si>
  <si>
    <t>035805-12032022</t>
  </si>
  <si>
    <t>035807-12032022</t>
  </si>
  <si>
    <t>E1 4PG</t>
  </si>
  <si>
    <t>035810-12032022</t>
  </si>
  <si>
    <t>035811-12032022</t>
  </si>
  <si>
    <t>035812-12032022</t>
  </si>
  <si>
    <t>035815-12032022</t>
  </si>
  <si>
    <t>035817-13032022</t>
  </si>
  <si>
    <t>13 Mar 2022</t>
  </si>
  <si>
    <t>035819-13032022</t>
  </si>
  <si>
    <t>TW19 6BQ</t>
  </si>
  <si>
    <t>035823-13032022</t>
  </si>
  <si>
    <t>035824-13032022</t>
  </si>
  <si>
    <t>035825-13032022</t>
  </si>
  <si>
    <t>HA7 4LD</t>
  </si>
  <si>
    <t>035827-13032022</t>
  </si>
  <si>
    <t>035828-13032022</t>
  </si>
  <si>
    <t>W8 5JE</t>
  </si>
  <si>
    <t>035829-13032022</t>
  </si>
  <si>
    <t>035830-13032022</t>
  </si>
  <si>
    <t>035831-13032022</t>
  </si>
  <si>
    <t>035835-13032022</t>
  </si>
  <si>
    <t>035838-13032022</t>
  </si>
  <si>
    <t>SW18 2HG</t>
  </si>
  <si>
    <t>035840-13032022</t>
  </si>
  <si>
    <t>035841-13032022</t>
  </si>
  <si>
    <t>035842-13032022</t>
  </si>
  <si>
    <t>035844-13032022</t>
  </si>
  <si>
    <t>035845-13032022</t>
  </si>
  <si>
    <t>035846-13032022</t>
  </si>
  <si>
    <t>02:28:42</t>
  </si>
  <si>
    <t>035847-13032022</t>
  </si>
  <si>
    <t>W1D 7EJ</t>
  </si>
  <si>
    <t>035848-13032022</t>
  </si>
  <si>
    <t>035850-13032022</t>
  </si>
  <si>
    <t>035851-13032022</t>
  </si>
  <si>
    <t>035852-13032022</t>
  </si>
  <si>
    <t>035857-13032022</t>
  </si>
  <si>
    <t>035858-13032022</t>
  </si>
  <si>
    <t>035859-13032022</t>
  </si>
  <si>
    <t>035860-13032022</t>
  </si>
  <si>
    <t>035861-13032022</t>
  </si>
  <si>
    <t>035863-13032022</t>
  </si>
  <si>
    <t>04:06:42</t>
  </si>
  <si>
    <t>035868-13032022</t>
  </si>
  <si>
    <t>035871-13032022</t>
  </si>
  <si>
    <t>035873-13032022</t>
  </si>
  <si>
    <t>04:53:07</t>
  </si>
  <si>
    <t>035874-13032022</t>
  </si>
  <si>
    <t>035876-13032022</t>
  </si>
  <si>
    <t>035877-13032022</t>
  </si>
  <si>
    <t>035878-13032022</t>
  </si>
  <si>
    <t>035879-13032022</t>
  </si>
  <si>
    <t>035880-13032022</t>
  </si>
  <si>
    <t>035881-13032022</t>
  </si>
  <si>
    <t>035882-13032022</t>
  </si>
  <si>
    <t>035884-13032022</t>
  </si>
  <si>
    <t>035885-13032022</t>
  </si>
  <si>
    <t>06:37:21</t>
  </si>
  <si>
    <t>035886-13032022</t>
  </si>
  <si>
    <t>035887-13032022</t>
  </si>
  <si>
    <t>035889-13032022</t>
  </si>
  <si>
    <t>035890-13032022</t>
  </si>
  <si>
    <t>035893-13032022</t>
  </si>
  <si>
    <t>07:03:19</t>
  </si>
  <si>
    <t>SE18 6HB</t>
  </si>
  <si>
    <t>035894-13032022</t>
  </si>
  <si>
    <t>035895-13032022</t>
  </si>
  <si>
    <t>035896-13032022</t>
  </si>
  <si>
    <t>035907-13032022</t>
  </si>
  <si>
    <t>035908-13032022</t>
  </si>
  <si>
    <t>035910-13032022</t>
  </si>
  <si>
    <t>035911-13032022</t>
  </si>
  <si>
    <t>035913-13032022</t>
  </si>
  <si>
    <t>035914-13032022</t>
  </si>
  <si>
    <t>035915-13032022</t>
  </si>
  <si>
    <t>035916-13032022</t>
  </si>
  <si>
    <t>035918-13032022</t>
  </si>
  <si>
    <t>035919-13032022</t>
  </si>
  <si>
    <t>035920-13032022</t>
  </si>
  <si>
    <t>035924-13032022</t>
  </si>
  <si>
    <t>035925-13032022</t>
  </si>
  <si>
    <t>035926-13032022</t>
  </si>
  <si>
    <t>035928-13032022</t>
  </si>
  <si>
    <t>035931-13032022</t>
  </si>
  <si>
    <t>035932-13032022</t>
  </si>
  <si>
    <t>035933-13032022</t>
  </si>
  <si>
    <t>035934-13032022</t>
  </si>
  <si>
    <t>035935-13032022</t>
  </si>
  <si>
    <t>035938-13032022</t>
  </si>
  <si>
    <t>035939-13032022</t>
  </si>
  <si>
    <t>035940-13032022</t>
  </si>
  <si>
    <t>SM4 4NW</t>
  </si>
  <si>
    <t>035941-13032022</t>
  </si>
  <si>
    <t>BR7 5PG</t>
  </si>
  <si>
    <t>035942-13032022</t>
  </si>
  <si>
    <t>035947-13032022</t>
  </si>
  <si>
    <t>035948-13032022</t>
  </si>
  <si>
    <t>035949-13032022</t>
  </si>
  <si>
    <t>035951-13032022</t>
  </si>
  <si>
    <t>035952-13032022</t>
  </si>
  <si>
    <t>035955-13032022</t>
  </si>
  <si>
    <t>035956-13032022</t>
  </si>
  <si>
    <t>035957-13032022</t>
  </si>
  <si>
    <t>035959-13032022</t>
  </si>
  <si>
    <t>035961-13032022</t>
  </si>
  <si>
    <t>035962-13032022</t>
  </si>
  <si>
    <t>035963-13032022</t>
  </si>
  <si>
    <t>035964-13032022</t>
  </si>
  <si>
    <t>KT4 7AB</t>
  </si>
  <si>
    <t>035965-13032022</t>
  </si>
  <si>
    <t>035966-13032022</t>
  </si>
  <si>
    <t>11:38:03</t>
  </si>
  <si>
    <t>035967-13032022</t>
  </si>
  <si>
    <t>035968-13032022</t>
  </si>
  <si>
    <t>035970-13032022</t>
  </si>
  <si>
    <t>035971-13032022</t>
  </si>
  <si>
    <t>035972-13032022</t>
  </si>
  <si>
    <t>035973-13032022</t>
  </si>
  <si>
    <t>035974-13032022</t>
  </si>
  <si>
    <t>035979-13032022</t>
  </si>
  <si>
    <t>035980-13032022</t>
  </si>
  <si>
    <t>035981-13032022</t>
  </si>
  <si>
    <t>035982-13032022</t>
  </si>
  <si>
    <t>035984-13032022</t>
  </si>
  <si>
    <t>035985-13032022</t>
  </si>
  <si>
    <t>035986-13032022</t>
  </si>
  <si>
    <t>035987-13032022</t>
  </si>
  <si>
    <t>035988-13032022</t>
  </si>
  <si>
    <t>035990-13032022</t>
  </si>
  <si>
    <t>035991-13032022</t>
  </si>
  <si>
    <t>035992-13032022</t>
  </si>
  <si>
    <t>035993-13032022</t>
  </si>
  <si>
    <t>035997-13032022</t>
  </si>
  <si>
    <t>035998-13032022</t>
  </si>
  <si>
    <t>035999-13032022</t>
  </si>
  <si>
    <t>036003-13032022</t>
  </si>
  <si>
    <t>036004-13032022</t>
  </si>
  <si>
    <t>036005-13032022</t>
  </si>
  <si>
    <t>UB3 4FL</t>
  </si>
  <si>
    <t>036006-13032022</t>
  </si>
  <si>
    <t>036007-13032022</t>
  </si>
  <si>
    <t>036008-13032022</t>
  </si>
  <si>
    <t>RM3 8AJ</t>
  </si>
  <si>
    <t>036009-13032022</t>
  </si>
  <si>
    <t>N1 0AQ</t>
  </si>
  <si>
    <t>036010-13032022</t>
  </si>
  <si>
    <t>036011-13032022</t>
  </si>
  <si>
    <t>036012-13032022</t>
  </si>
  <si>
    <t>036015-13032022</t>
  </si>
  <si>
    <t>036016-13032022</t>
  </si>
  <si>
    <t>036018-13032022</t>
  </si>
  <si>
    <t>036019-13032022</t>
  </si>
  <si>
    <t>036020-13032022</t>
  </si>
  <si>
    <t>036021-13032022</t>
  </si>
  <si>
    <t>036022-13032022</t>
  </si>
  <si>
    <t>036023-13032022</t>
  </si>
  <si>
    <t>036024-13032022</t>
  </si>
  <si>
    <t>036025-13032022</t>
  </si>
  <si>
    <t>036026-13032022</t>
  </si>
  <si>
    <t>036027-13032022</t>
  </si>
  <si>
    <t>036029-13032022</t>
  </si>
  <si>
    <t>036031-13032022</t>
  </si>
  <si>
    <t>036032-13032022</t>
  </si>
  <si>
    <t>036034-13032022</t>
  </si>
  <si>
    <t>036035-13032022</t>
  </si>
  <si>
    <t>036036-13032022</t>
  </si>
  <si>
    <t>036037-13032022</t>
  </si>
  <si>
    <t>036038-13032022</t>
  </si>
  <si>
    <t>036039-13032022</t>
  </si>
  <si>
    <t>036040-13032022</t>
  </si>
  <si>
    <t>036041-13032022</t>
  </si>
  <si>
    <t>036042-13032022</t>
  </si>
  <si>
    <t>15:05:05</t>
  </si>
  <si>
    <t>036043-13032022</t>
  </si>
  <si>
    <t>036044-13032022</t>
  </si>
  <si>
    <t>036046-13032022</t>
  </si>
  <si>
    <t>036047-13032022</t>
  </si>
  <si>
    <t>036050-13032022</t>
  </si>
  <si>
    <t>036051-13032022</t>
  </si>
  <si>
    <t>036052-13032022</t>
  </si>
  <si>
    <t>036053-13032022</t>
  </si>
  <si>
    <t>036054-13032022</t>
  </si>
  <si>
    <t>036056-13032022</t>
  </si>
  <si>
    <t>036058-13032022</t>
  </si>
  <si>
    <t>036059-13032022</t>
  </si>
  <si>
    <t>036060-13032022</t>
  </si>
  <si>
    <t>036061-13032022</t>
  </si>
  <si>
    <t>036062-13032022</t>
  </si>
  <si>
    <t>036063-13032022</t>
  </si>
  <si>
    <t>036066-13032022</t>
  </si>
  <si>
    <t>036067-13032022</t>
  </si>
  <si>
    <t>036068-13032022</t>
  </si>
  <si>
    <t>036069-13032022</t>
  </si>
  <si>
    <t>036072-13032022</t>
  </si>
  <si>
    <t>036074-13032022</t>
  </si>
  <si>
    <t>036075-13032022</t>
  </si>
  <si>
    <t>036076-13032022</t>
  </si>
  <si>
    <t>036077-13032022</t>
  </si>
  <si>
    <t>036078-13032022</t>
  </si>
  <si>
    <t>036079-13032022</t>
  </si>
  <si>
    <t>036081-13032022</t>
  </si>
  <si>
    <t>036082-13032022</t>
  </si>
  <si>
    <t>036083-13032022</t>
  </si>
  <si>
    <t>036085-13032022</t>
  </si>
  <si>
    <t>036089-13032022</t>
  </si>
  <si>
    <t>036090-13032022</t>
  </si>
  <si>
    <t>036091-13032022</t>
  </si>
  <si>
    <t>SW10 0SF</t>
  </si>
  <si>
    <t>036093-13032022</t>
  </si>
  <si>
    <t>036095-13032022</t>
  </si>
  <si>
    <t>036096-13032022</t>
  </si>
  <si>
    <t>036102-13032022</t>
  </si>
  <si>
    <t>036103-13032022</t>
  </si>
  <si>
    <t>036104-13032022</t>
  </si>
  <si>
    <t>036106-13032022</t>
  </si>
  <si>
    <t>036107-13032022</t>
  </si>
  <si>
    <t>036108-13032022</t>
  </si>
  <si>
    <t>036109-13032022</t>
  </si>
  <si>
    <t>036110-13032022</t>
  </si>
  <si>
    <t>036113-13032022</t>
  </si>
  <si>
    <t>036114-13032022</t>
  </si>
  <si>
    <t>036115-13032022</t>
  </si>
  <si>
    <t>036117-13032022</t>
  </si>
  <si>
    <t>036118-13032022</t>
  </si>
  <si>
    <t>036119-13032022</t>
  </si>
  <si>
    <t>036121-13032022</t>
  </si>
  <si>
    <t>036122-13032022</t>
  </si>
  <si>
    <t>EC1V 7DY</t>
  </si>
  <si>
    <t>036123-13032022</t>
  </si>
  <si>
    <t>036124-13032022</t>
  </si>
  <si>
    <t>036125-13032022</t>
  </si>
  <si>
    <t>036126-13032022</t>
  </si>
  <si>
    <t>036128-13032022</t>
  </si>
  <si>
    <t>036129-13032022</t>
  </si>
  <si>
    <t>036130-13032022</t>
  </si>
  <si>
    <t>036132-13032022</t>
  </si>
  <si>
    <t>036133-13032022</t>
  </si>
  <si>
    <t>036134-13032022</t>
  </si>
  <si>
    <t>036135-13032022</t>
  </si>
  <si>
    <t>036136-13032022</t>
  </si>
  <si>
    <t>036137-13032022</t>
  </si>
  <si>
    <t>036138-13032022</t>
  </si>
  <si>
    <t>036139-13032022</t>
  </si>
  <si>
    <t>036140-13032022</t>
  </si>
  <si>
    <t>036142-13032022</t>
  </si>
  <si>
    <t>036144-13032022</t>
  </si>
  <si>
    <t>036146-13032022</t>
  </si>
  <si>
    <t>036147-13032022</t>
  </si>
  <si>
    <t>036150-13032022</t>
  </si>
  <si>
    <t>036151-13032022</t>
  </si>
  <si>
    <t>SE3 9AE</t>
  </si>
  <si>
    <t>036157-13032022</t>
  </si>
  <si>
    <t>036159-13032022</t>
  </si>
  <si>
    <t>036161-13032022</t>
  </si>
  <si>
    <t>036166-13032022</t>
  </si>
  <si>
    <t>036167-13032022</t>
  </si>
  <si>
    <t>19:52:15</t>
  </si>
  <si>
    <t>WC1A 2QD</t>
  </si>
  <si>
    <t>036169-13032022</t>
  </si>
  <si>
    <t>036170-13032022</t>
  </si>
  <si>
    <t>NW1 9RD</t>
  </si>
  <si>
    <t>036171-13032022</t>
  </si>
  <si>
    <t>036173-13032022</t>
  </si>
  <si>
    <t>036177-13032022</t>
  </si>
  <si>
    <t>036179-13032022</t>
  </si>
  <si>
    <t>036180-13032022</t>
  </si>
  <si>
    <t>036181-13032022</t>
  </si>
  <si>
    <t>036183-13032022</t>
  </si>
  <si>
    <t>036185-13032022</t>
  </si>
  <si>
    <t>036186-13032022</t>
  </si>
  <si>
    <t>036187-13032022</t>
  </si>
  <si>
    <t>036188-13032022</t>
  </si>
  <si>
    <t>036189-13032022</t>
  </si>
  <si>
    <t>036190-13032022</t>
  </si>
  <si>
    <t>036191-13032022</t>
  </si>
  <si>
    <t>036192-13032022</t>
  </si>
  <si>
    <t>036194-13032022</t>
  </si>
  <si>
    <t>036195-13032022</t>
  </si>
  <si>
    <t>036196-13032022</t>
  </si>
  <si>
    <t>036197-13032022</t>
  </si>
  <si>
    <t>036199-13032022</t>
  </si>
  <si>
    <t>036200-13032022</t>
  </si>
  <si>
    <t>036201-13032022</t>
  </si>
  <si>
    <t>036202-13032022</t>
  </si>
  <si>
    <t>036203-13032022</t>
  </si>
  <si>
    <t>036204-13032022</t>
  </si>
  <si>
    <t>036205-13032022</t>
  </si>
  <si>
    <t>036207-13032022</t>
  </si>
  <si>
    <t>036208-13032022</t>
  </si>
  <si>
    <t>036209-13032022</t>
  </si>
  <si>
    <t>036213-13032022</t>
  </si>
  <si>
    <t>036214-13032022</t>
  </si>
  <si>
    <t>036216-13032022</t>
  </si>
  <si>
    <t>036217-13032022</t>
  </si>
  <si>
    <t>22:49:25</t>
  </si>
  <si>
    <t>036220-13032022</t>
  </si>
  <si>
    <t>036221-13032022</t>
  </si>
  <si>
    <t>036222-13032022</t>
  </si>
  <si>
    <t>036223-13032022</t>
  </si>
  <si>
    <t>036224-13032022</t>
  </si>
  <si>
    <t>036225-13032022</t>
  </si>
  <si>
    <t>23:34:28</t>
  </si>
  <si>
    <t>036226-13032022</t>
  </si>
  <si>
    <t>SE17 2DX</t>
  </si>
  <si>
    <t>036228-13032022</t>
  </si>
  <si>
    <t>036229-13032022</t>
  </si>
  <si>
    <t>036231-13032022</t>
  </si>
  <si>
    <t>036233-13032022</t>
  </si>
  <si>
    <t>036234-13032022</t>
  </si>
  <si>
    <t>036237-13032022</t>
  </si>
  <si>
    <t>036239-14032022</t>
  </si>
  <si>
    <t>14 Mar 2022</t>
  </si>
  <si>
    <t>036241-14032022</t>
  </si>
  <si>
    <t>036242-14032022</t>
  </si>
  <si>
    <t>036243-14032022</t>
  </si>
  <si>
    <t>036244-14032022</t>
  </si>
  <si>
    <t>036245-14032022</t>
  </si>
  <si>
    <t>036246-14032022</t>
  </si>
  <si>
    <t>036248-14032022</t>
  </si>
  <si>
    <t>036249-14032022</t>
  </si>
  <si>
    <t>036250-14032022</t>
  </si>
  <si>
    <t>036252-14032022</t>
  </si>
  <si>
    <t>036254-14032022</t>
  </si>
  <si>
    <t>036255-14032022</t>
  </si>
  <si>
    <t>036258-14032022</t>
  </si>
  <si>
    <t>036260-14032022</t>
  </si>
  <si>
    <t>036262-14032022</t>
  </si>
  <si>
    <t>036265-14032022</t>
  </si>
  <si>
    <t>036267-14032022</t>
  </si>
  <si>
    <t>02:15:30</t>
  </si>
  <si>
    <t>036275-14032022</t>
  </si>
  <si>
    <t>RM14 3PG</t>
  </si>
  <si>
    <t>036276-14032022</t>
  </si>
  <si>
    <t>02:27:56</t>
  </si>
  <si>
    <t>036277-14032022</t>
  </si>
  <si>
    <t>036278-14032022</t>
  </si>
  <si>
    <t>036279-14032022</t>
  </si>
  <si>
    <t>036283-14032022</t>
  </si>
  <si>
    <t>036284-14032022</t>
  </si>
  <si>
    <t>036285-14032022</t>
  </si>
  <si>
    <t>036286-14032022</t>
  </si>
  <si>
    <t>036287-14032022</t>
  </si>
  <si>
    <t>036288-14032022</t>
  </si>
  <si>
    <t>036289-14032022</t>
  </si>
  <si>
    <t>036290-14032022</t>
  </si>
  <si>
    <t>SW3 2AU</t>
  </si>
  <si>
    <t>036293-14032022</t>
  </si>
  <si>
    <t>03:56:38</t>
  </si>
  <si>
    <t>036295-14032022</t>
  </si>
  <si>
    <t>036296-14032022</t>
  </si>
  <si>
    <t>036297-14032022</t>
  </si>
  <si>
    <t>036298-14032022</t>
  </si>
  <si>
    <t>036300-14032022</t>
  </si>
  <si>
    <t>036303-14032022</t>
  </si>
  <si>
    <t>036304-14032022</t>
  </si>
  <si>
    <t>04:51:28</t>
  </si>
  <si>
    <t>036307-14032022</t>
  </si>
  <si>
    <t>036308-14032022</t>
  </si>
  <si>
    <t>05:31:31</t>
  </si>
  <si>
    <t>036309-14032022</t>
  </si>
  <si>
    <t>036310-14032022</t>
  </si>
  <si>
    <t>N3 3HY</t>
  </si>
  <si>
    <t>036311-14032022</t>
  </si>
  <si>
    <t>036314-14032022</t>
  </si>
  <si>
    <t>036315-14032022</t>
  </si>
  <si>
    <t>036317-14032022</t>
  </si>
  <si>
    <t>06:20:43</t>
  </si>
  <si>
    <t>036319-14032022</t>
  </si>
  <si>
    <t>SW19 6RU</t>
  </si>
  <si>
    <t>036320-14032022</t>
  </si>
  <si>
    <t>036321-14032022</t>
  </si>
  <si>
    <t>NW4 2AA</t>
  </si>
  <si>
    <t>036322-14032022</t>
  </si>
  <si>
    <t>036323-14032022</t>
  </si>
  <si>
    <t>TW12 2UQ</t>
  </si>
  <si>
    <t>036324-14032022</t>
  </si>
  <si>
    <t>036325-14032022</t>
  </si>
  <si>
    <t>07:15:24</t>
  </si>
  <si>
    <t>036327-14032022</t>
  </si>
  <si>
    <t>036330-14032022</t>
  </si>
  <si>
    <t>036332-14032022</t>
  </si>
  <si>
    <t>RM13 9EF</t>
  </si>
  <si>
    <t>036334-14032022</t>
  </si>
  <si>
    <t>036335-14032022</t>
  </si>
  <si>
    <t>036336-14032022</t>
  </si>
  <si>
    <t>07:32:39</t>
  </si>
  <si>
    <t>036337-14032022</t>
  </si>
  <si>
    <t>036341-14032022</t>
  </si>
  <si>
    <t>036343-14032022</t>
  </si>
  <si>
    <t>036345-14032022</t>
  </si>
  <si>
    <t>036346-14032022</t>
  </si>
  <si>
    <t>036347-14032022</t>
  </si>
  <si>
    <t>036348-14032022</t>
  </si>
  <si>
    <t>CR8 3DD</t>
  </si>
  <si>
    <t>036349-14032022</t>
  </si>
  <si>
    <t>036350-14032022</t>
  </si>
  <si>
    <t>036353-14032022</t>
  </si>
  <si>
    <t>036354-14032022</t>
  </si>
  <si>
    <t>036355-14032022</t>
  </si>
  <si>
    <t>036356-14032022</t>
  </si>
  <si>
    <t>036359-14032022</t>
  </si>
  <si>
    <t>036361-14032022</t>
  </si>
  <si>
    <t>036363-14032022</t>
  </si>
  <si>
    <t>SW5 0PA</t>
  </si>
  <si>
    <t>036364-14032022</t>
  </si>
  <si>
    <t>036365-14032022</t>
  </si>
  <si>
    <t>036367-14032022</t>
  </si>
  <si>
    <t>036368-14032022</t>
  </si>
  <si>
    <t>036369-14032022</t>
  </si>
  <si>
    <t>036372-14032022</t>
  </si>
  <si>
    <t>036373-14032022</t>
  </si>
  <si>
    <t>036374-14032022</t>
  </si>
  <si>
    <t>036377-14032022</t>
  </si>
  <si>
    <t>09:44:56</t>
  </si>
  <si>
    <t>036378-14032022</t>
  </si>
  <si>
    <t>036379-14032022</t>
  </si>
  <si>
    <t>036380-14032022</t>
  </si>
  <si>
    <t>036384-14032022</t>
  </si>
  <si>
    <t>036385-14032022</t>
  </si>
  <si>
    <t>HA7 3EJ</t>
  </si>
  <si>
    <t>036386-14032022</t>
  </si>
  <si>
    <t>036387-14032022</t>
  </si>
  <si>
    <t>036389-14032022</t>
  </si>
  <si>
    <t>036391-14032022</t>
  </si>
  <si>
    <t>036392-14032022</t>
  </si>
  <si>
    <t>036393-14032022</t>
  </si>
  <si>
    <t>BR2 9AG</t>
  </si>
  <si>
    <t>036394-14032022</t>
  </si>
  <si>
    <t>036395-14032022</t>
  </si>
  <si>
    <t>036398-14032022</t>
  </si>
  <si>
    <t>036402-14032022</t>
  </si>
  <si>
    <t>036403-14032022</t>
  </si>
  <si>
    <t>036404-14032022</t>
  </si>
  <si>
    <t>036406-14032022</t>
  </si>
  <si>
    <t>036408-14032022</t>
  </si>
  <si>
    <t>TW1 3BA</t>
  </si>
  <si>
    <t>036409-14032022</t>
  </si>
  <si>
    <t>036412-14032022</t>
  </si>
  <si>
    <t>036413-14032022</t>
  </si>
  <si>
    <t>036415-14032022</t>
  </si>
  <si>
    <t>036416-14032022</t>
  </si>
  <si>
    <t>036417-14032022</t>
  </si>
  <si>
    <t>036428-14032022</t>
  </si>
  <si>
    <t>036431-14032022</t>
  </si>
  <si>
    <t>N15 6HT</t>
  </si>
  <si>
    <t>036436-14032022</t>
  </si>
  <si>
    <t>036439-14032022</t>
  </si>
  <si>
    <t>036440-14032022</t>
  </si>
  <si>
    <t>036441-14032022</t>
  </si>
  <si>
    <t>036443-14032022</t>
  </si>
  <si>
    <t>036444-14032022</t>
  </si>
  <si>
    <t>036445-14032022</t>
  </si>
  <si>
    <t>036446-14032022</t>
  </si>
  <si>
    <t>036447-14032022</t>
  </si>
  <si>
    <t>036448-14032022</t>
  </si>
  <si>
    <t>036450-14032022</t>
  </si>
  <si>
    <t>036451-14032022</t>
  </si>
  <si>
    <t>036452-14032022</t>
  </si>
  <si>
    <t>036454-14032022</t>
  </si>
  <si>
    <t>036460-14032022</t>
  </si>
  <si>
    <t>036461-14032022</t>
  </si>
  <si>
    <t>036462-14032022</t>
  </si>
  <si>
    <t>036463-14032022</t>
  </si>
  <si>
    <t>036464-14032022</t>
  </si>
  <si>
    <t>036465-14032022</t>
  </si>
  <si>
    <t>036468-14032022</t>
  </si>
  <si>
    <t>036469-14032022</t>
  </si>
  <si>
    <t>036470-14032022</t>
  </si>
  <si>
    <t>036472-14032022</t>
  </si>
  <si>
    <t>036474-14032022</t>
  </si>
  <si>
    <t>036476-14032022</t>
  </si>
  <si>
    <t>036477-14032022</t>
  </si>
  <si>
    <t>UB3 3PW</t>
  </si>
  <si>
    <t>036478-14032022</t>
  </si>
  <si>
    <t>036479-14032022</t>
  </si>
  <si>
    <t>036481-14032022</t>
  </si>
  <si>
    <t>036482-14032022</t>
  </si>
  <si>
    <t>036484-14032022</t>
  </si>
  <si>
    <t>036485-14032022</t>
  </si>
  <si>
    <t>036486-14032022</t>
  </si>
  <si>
    <t>036488-14032022</t>
  </si>
  <si>
    <t>RM7 8BB</t>
  </si>
  <si>
    <t>036489-14032022</t>
  </si>
  <si>
    <t>SE19 3QU</t>
  </si>
  <si>
    <t>036490-14032022</t>
  </si>
  <si>
    <t>WC1V 7EX</t>
  </si>
  <si>
    <t>036491-14032022</t>
  </si>
  <si>
    <t>036492-14032022</t>
  </si>
  <si>
    <t>036493-14032022</t>
  </si>
  <si>
    <t>036496-14032022</t>
  </si>
  <si>
    <t>036497-14032022</t>
  </si>
  <si>
    <t>036498-14032022</t>
  </si>
  <si>
    <t>036499-14032022</t>
  </si>
  <si>
    <t>SW1V 2SA</t>
  </si>
  <si>
    <t>036500-14032022</t>
  </si>
  <si>
    <t>036502-14032022</t>
  </si>
  <si>
    <t>036503-14032022</t>
  </si>
  <si>
    <t>036504-14032022</t>
  </si>
  <si>
    <t>036505-14032022</t>
  </si>
  <si>
    <t>036507-14032022</t>
  </si>
  <si>
    <t>036512-14032022</t>
  </si>
  <si>
    <t>036514-14032022</t>
  </si>
  <si>
    <t>036515-14032022</t>
  </si>
  <si>
    <t>036517-14032022</t>
  </si>
  <si>
    <t>036518-14032022</t>
  </si>
  <si>
    <t>EN3 7JP</t>
  </si>
  <si>
    <t>036519-14032022</t>
  </si>
  <si>
    <t>036520-14032022</t>
  </si>
  <si>
    <t>036521-14032022</t>
  </si>
  <si>
    <t>036522-14032022</t>
  </si>
  <si>
    <t>036523-14032022</t>
  </si>
  <si>
    <t>036524-14032022</t>
  </si>
  <si>
    <t>036527-14032022</t>
  </si>
  <si>
    <t>UB10 8SH</t>
  </si>
  <si>
    <t>036528-14032022</t>
  </si>
  <si>
    <t>036529-14032022</t>
  </si>
  <si>
    <t>036530-14032022</t>
  </si>
  <si>
    <t>036532-14032022</t>
  </si>
  <si>
    <t>036535-14032022</t>
  </si>
  <si>
    <t>N1 2DZ</t>
  </si>
  <si>
    <t>036536-14032022</t>
  </si>
  <si>
    <t>036537-14032022</t>
  </si>
  <si>
    <t>036538-14032022</t>
  </si>
  <si>
    <t>036541-14032022</t>
  </si>
  <si>
    <t>036542-14032022</t>
  </si>
  <si>
    <t>036543-14032022</t>
  </si>
  <si>
    <t>036545-14032022</t>
  </si>
  <si>
    <t>036547-14032022</t>
  </si>
  <si>
    <t>E10 5GS</t>
  </si>
  <si>
    <t>036548-14032022</t>
  </si>
  <si>
    <t>036549-14032022</t>
  </si>
  <si>
    <t>036551-14032022</t>
  </si>
  <si>
    <t>036553-14032022</t>
  </si>
  <si>
    <t>UB8 2TA</t>
  </si>
  <si>
    <t>036555-14032022</t>
  </si>
  <si>
    <t>036558-14032022</t>
  </si>
  <si>
    <t>036559-14032022</t>
  </si>
  <si>
    <t>036563-14032022</t>
  </si>
  <si>
    <t>036569-14032022</t>
  </si>
  <si>
    <t>036571-14032022</t>
  </si>
  <si>
    <t>036572-14032022</t>
  </si>
  <si>
    <t>036575-14032022</t>
  </si>
  <si>
    <t>036576-14032022</t>
  </si>
  <si>
    <t>036577-14032022</t>
  </si>
  <si>
    <t>036581-14032022</t>
  </si>
  <si>
    <t>036582-14032022</t>
  </si>
  <si>
    <t>036583-14032022</t>
  </si>
  <si>
    <t>036584-14032022</t>
  </si>
  <si>
    <t>036585-14032022</t>
  </si>
  <si>
    <t>036586-14032022</t>
  </si>
  <si>
    <t>036587-14032022</t>
  </si>
  <si>
    <t>036588-14032022</t>
  </si>
  <si>
    <t>036589-14032022</t>
  </si>
  <si>
    <t>036604-14032022</t>
  </si>
  <si>
    <t>SW1P 2AA</t>
  </si>
  <si>
    <t>036591-14032022</t>
  </si>
  <si>
    <t>036592-14032022</t>
  </si>
  <si>
    <t>036593-14032022</t>
  </si>
  <si>
    <t>036595-14032022</t>
  </si>
  <si>
    <t>036599-14032022</t>
  </si>
  <si>
    <t>036601-14032022</t>
  </si>
  <si>
    <t>036602-14032022</t>
  </si>
  <si>
    <t>036607-14032022</t>
  </si>
  <si>
    <t>DA16 2SU</t>
  </si>
  <si>
    <t>036610-14032022</t>
  </si>
  <si>
    <t>036612-14032022</t>
  </si>
  <si>
    <t>036614-14032022</t>
  </si>
  <si>
    <t>036615-14032022</t>
  </si>
  <si>
    <t>036617-14032022</t>
  </si>
  <si>
    <t>036618-14032022</t>
  </si>
  <si>
    <t>036619-14032022</t>
  </si>
  <si>
    <t>036623-14032022</t>
  </si>
  <si>
    <t>036625-14032022</t>
  </si>
  <si>
    <t>036626-14032022</t>
  </si>
  <si>
    <t>036627-14032022</t>
  </si>
  <si>
    <t>036628-14032022</t>
  </si>
  <si>
    <t>036629-14032022</t>
  </si>
  <si>
    <t>036630-14032022</t>
  </si>
  <si>
    <t>036631-14032022</t>
  </si>
  <si>
    <t>036633-14032022</t>
  </si>
  <si>
    <t>SW8 3LX</t>
  </si>
  <si>
    <t>036636-14032022</t>
  </si>
  <si>
    <t>036637-14032022</t>
  </si>
  <si>
    <t>036639-14032022</t>
  </si>
  <si>
    <t>036640-14032022</t>
  </si>
  <si>
    <t>036641-14032022</t>
  </si>
  <si>
    <t>036644-14032022</t>
  </si>
  <si>
    <t>036645-14032022</t>
  </si>
  <si>
    <t>036646-14032022</t>
  </si>
  <si>
    <t>036647-14032022</t>
  </si>
  <si>
    <t>036648-14032022</t>
  </si>
  <si>
    <t>036649-14032022</t>
  </si>
  <si>
    <t>036650-14032022</t>
  </si>
  <si>
    <t>036651-14032022</t>
  </si>
  <si>
    <t>036652-14032022</t>
  </si>
  <si>
    <t>036654-14032022</t>
  </si>
  <si>
    <t>036655-14032022</t>
  </si>
  <si>
    <t>036657-14032022</t>
  </si>
  <si>
    <t>036658-14032022</t>
  </si>
  <si>
    <t>036672-14032022</t>
  </si>
  <si>
    <t>036673-14032022</t>
  </si>
  <si>
    <t>036674-14032022</t>
  </si>
  <si>
    <t>036675-14032022</t>
  </si>
  <si>
    <t>036677-14032022</t>
  </si>
  <si>
    <t>21:30:43</t>
  </si>
  <si>
    <t>036678-14032022</t>
  </si>
  <si>
    <t>036680-14032022</t>
  </si>
  <si>
    <t>036681-14032022</t>
  </si>
  <si>
    <t>UB6 7FE</t>
  </si>
  <si>
    <t>036692-14032022</t>
  </si>
  <si>
    <t>036695-14032022</t>
  </si>
  <si>
    <t>NW9 8BB</t>
  </si>
  <si>
    <t>036696-14032022</t>
  </si>
  <si>
    <t>036697-14032022</t>
  </si>
  <si>
    <t>036698-14032022</t>
  </si>
  <si>
    <t>036699-14032022</t>
  </si>
  <si>
    <t>036701-14032022</t>
  </si>
  <si>
    <t>036703-14032022</t>
  </si>
  <si>
    <t>036704-14032022</t>
  </si>
  <si>
    <t>036705-14032022</t>
  </si>
  <si>
    <t>036706-14032022</t>
  </si>
  <si>
    <t>036707-14032022</t>
  </si>
  <si>
    <t>036709-14032022</t>
  </si>
  <si>
    <t>036710-14032022</t>
  </si>
  <si>
    <t>036711-14032022</t>
  </si>
  <si>
    <t>036712-14032022</t>
  </si>
  <si>
    <t>036713-14032022</t>
  </si>
  <si>
    <t>036714-14032022</t>
  </si>
  <si>
    <t>036715-14032022</t>
  </si>
  <si>
    <t>036716-14032022</t>
  </si>
  <si>
    <t>036717-14032022</t>
  </si>
  <si>
    <t>036718-14032022</t>
  </si>
  <si>
    <t>NW10 1HT</t>
  </si>
  <si>
    <t>036719-14032022</t>
  </si>
  <si>
    <t>036721-14032022</t>
  </si>
  <si>
    <t>036724-14032022</t>
  </si>
  <si>
    <t>036726-14032022</t>
  </si>
  <si>
    <t>036727-14032022</t>
  </si>
  <si>
    <t>036728-14032022</t>
  </si>
  <si>
    <t>036730-14032022</t>
  </si>
  <si>
    <t>036732-14032022</t>
  </si>
  <si>
    <t>036733-14032022</t>
  </si>
  <si>
    <t>CR0 6FL</t>
  </si>
  <si>
    <t>036734-15032022</t>
  </si>
  <si>
    <t>15 Mar 2022</t>
  </si>
  <si>
    <t>036735-15032022</t>
  </si>
  <si>
    <t>036737-15032022</t>
  </si>
  <si>
    <t>036738-15032022</t>
  </si>
  <si>
    <t>036740-15032022</t>
  </si>
  <si>
    <t>036741-15032022</t>
  </si>
  <si>
    <t>036742-15032022</t>
  </si>
  <si>
    <t>036744-15032022</t>
  </si>
  <si>
    <t>036745-15032022</t>
  </si>
  <si>
    <t>036746-15032022</t>
  </si>
  <si>
    <t>036747-15032022</t>
  </si>
  <si>
    <t>036748-15032022</t>
  </si>
  <si>
    <t>036749-15032022</t>
  </si>
  <si>
    <t>036750-15032022</t>
  </si>
  <si>
    <t>036751-15032022</t>
  </si>
  <si>
    <t>036752-15032022</t>
  </si>
  <si>
    <t>SE16 2TL</t>
  </si>
  <si>
    <t>036753-15032022</t>
  </si>
  <si>
    <t>036755-15032022</t>
  </si>
  <si>
    <t>EN2 0QB</t>
  </si>
  <si>
    <t>036756-15032022</t>
  </si>
  <si>
    <t>036758-15032022</t>
  </si>
  <si>
    <t>036759-15032022</t>
  </si>
  <si>
    <t>036760-15032022</t>
  </si>
  <si>
    <t>036762-15032022</t>
  </si>
  <si>
    <t>036765-15032022</t>
  </si>
  <si>
    <t>036766-15032022</t>
  </si>
  <si>
    <t>036767-15032022</t>
  </si>
  <si>
    <t>036769-15032022</t>
  </si>
  <si>
    <t>036773-15032022</t>
  </si>
  <si>
    <t>036774-15032022</t>
  </si>
  <si>
    <t>036775-15032022</t>
  </si>
  <si>
    <t>03:20:18</t>
  </si>
  <si>
    <t>E1 3AT</t>
  </si>
  <si>
    <t>036776-15032022</t>
  </si>
  <si>
    <t>036777-15032022</t>
  </si>
  <si>
    <t>EC2R 8AJ</t>
  </si>
  <si>
    <t>036779-15032022</t>
  </si>
  <si>
    <t>036780-15032022</t>
  </si>
  <si>
    <t>036781-15032022</t>
  </si>
  <si>
    <t>036783-15032022</t>
  </si>
  <si>
    <t>036785-15032022</t>
  </si>
  <si>
    <t>036786-15032022</t>
  </si>
  <si>
    <t>036787-15032022</t>
  </si>
  <si>
    <t>05:39:02</t>
  </si>
  <si>
    <t>036788-15032022</t>
  </si>
  <si>
    <t>036789-15032022</t>
  </si>
  <si>
    <t>05:49:13</t>
  </si>
  <si>
    <t>036794-15032022</t>
  </si>
  <si>
    <t>036795-15032022</t>
  </si>
  <si>
    <t>EC1V 8AJ</t>
  </si>
  <si>
    <t>036799-15032022</t>
  </si>
  <si>
    <t>036800-15032022</t>
  </si>
  <si>
    <t>036801-15032022</t>
  </si>
  <si>
    <t>036803-15032022</t>
  </si>
  <si>
    <t>036804-15032022</t>
  </si>
  <si>
    <t>036805-15032022</t>
  </si>
  <si>
    <t>036806-15032022</t>
  </si>
  <si>
    <t>036807-15032022</t>
  </si>
  <si>
    <t>036808-15032022</t>
  </si>
  <si>
    <t>036810-15032022</t>
  </si>
  <si>
    <t>036813-15032022</t>
  </si>
  <si>
    <t>036815-15032022</t>
  </si>
  <si>
    <t>036817-15032022</t>
  </si>
  <si>
    <t>036819-15032022</t>
  </si>
  <si>
    <t>036821-15032022</t>
  </si>
  <si>
    <t>036822-15032022</t>
  </si>
  <si>
    <t>036825-15032022</t>
  </si>
  <si>
    <t>036828-15032022</t>
  </si>
  <si>
    <t>036831-15032022</t>
  </si>
  <si>
    <t>036832-15032022</t>
  </si>
  <si>
    <t>036834-15032022</t>
  </si>
  <si>
    <t>EC2M 4YA</t>
  </si>
  <si>
    <t>036835-15032022</t>
  </si>
  <si>
    <t>036836-15032022</t>
  </si>
  <si>
    <t>036837-15032022</t>
  </si>
  <si>
    <t>036839-15032022</t>
  </si>
  <si>
    <t>036840-15032022</t>
  </si>
  <si>
    <t>036843-15032022</t>
  </si>
  <si>
    <t>036844-15032022</t>
  </si>
  <si>
    <t>036845-15032022</t>
  </si>
  <si>
    <t>036848-15032022</t>
  </si>
  <si>
    <t>036849-15032022</t>
  </si>
  <si>
    <t>036850-15032022</t>
  </si>
  <si>
    <t>SM2 5ND</t>
  </si>
  <si>
    <t>036852-15032022</t>
  </si>
  <si>
    <t>036853-15032022</t>
  </si>
  <si>
    <t>036854-15032022</t>
  </si>
  <si>
    <t>036855-15032022</t>
  </si>
  <si>
    <t>036856-15032022</t>
  </si>
  <si>
    <t>036857-15032022</t>
  </si>
  <si>
    <t>036858-15032022</t>
  </si>
  <si>
    <t>036859-15032022</t>
  </si>
  <si>
    <t>036860-15032022</t>
  </si>
  <si>
    <t>036863-15032022</t>
  </si>
  <si>
    <t>036864-15032022</t>
  </si>
  <si>
    <t>036865-15032022</t>
  </si>
  <si>
    <t>036866-15032022</t>
  </si>
  <si>
    <t>036867-15032022</t>
  </si>
  <si>
    <t>036868-15032022</t>
  </si>
  <si>
    <t>036872-15032022</t>
  </si>
  <si>
    <t>036877-15032022</t>
  </si>
  <si>
    <t>036878-15032022</t>
  </si>
  <si>
    <t>036879-15032022</t>
  </si>
  <si>
    <t>036881-15032022</t>
  </si>
  <si>
    <t>036882-15032022</t>
  </si>
  <si>
    <t>036884-15032022</t>
  </si>
  <si>
    <t>036885-15032022</t>
  </si>
  <si>
    <t>IG2 6PS</t>
  </si>
  <si>
    <t>036889-15032022</t>
  </si>
  <si>
    <t>NW9 6BP</t>
  </si>
  <si>
    <t>036890-15032022</t>
  </si>
  <si>
    <t>036896-15032022</t>
  </si>
  <si>
    <t>036897-15032022</t>
  </si>
  <si>
    <t>036899-15032022</t>
  </si>
  <si>
    <t>E1 4QX</t>
  </si>
  <si>
    <t>036900-15032022</t>
  </si>
  <si>
    <t>036901-15032022</t>
  </si>
  <si>
    <t>036902-15032022</t>
  </si>
  <si>
    <t>036903-15032022</t>
  </si>
  <si>
    <t>036904-15032022</t>
  </si>
  <si>
    <t>036905-15032022</t>
  </si>
  <si>
    <t>036906-15032022</t>
  </si>
  <si>
    <t>036907-15032022</t>
  </si>
  <si>
    <t>036908-15032022</t>
  </si>
  <si>
    <t>036912-15032022</t>
  </si>
  <si>
    <t>036913-15032022</t>
  </si>
  <si>
    <t>036915-15032022</t>
  </si>
  <si>
    <t>036916-15032022</t>
  </si>
  <si>
    <t>SM1 1AX</t>
  </si>
  <si>
    <t>036917-15032022</t>
  </si>
  <si>
    <t>036919-15032022</t>
  </si>
  <si>
    <t>036923-15032022</t>
  </si>
  <si>
    <t>036934-15032022</t>
  </si>
  <si>
    <t>036935-15032022</t>
  </si>
  <si>
    <t>036936-15032022</t>
  </si>
  <si>
    <t>036941-15032022</t>
  </si>
  <si>
    <t>036944-15032022</t>
  </si>
  <si>
    <t>036946-15032022</t>
  </si>
  <si>
    <t>036947-15032022</t>
  </si>
  <si>
    <t>036949-15032022</t>
  </si>
  <si>
    <t>036951-15032022</t>
  </si>
  <si>
    <t>036952-15032022</t>
  </si>
  <si>
    <t>036953-15032022</t>
  </si>
  <si>
    <t>036954-15032022</t>
  </si>
  <si>
    <t>036955-15032022</t>
  </si>
  <si>
    <t>036956-15032022</t>
  </si>
  <si>
    <t>036958-15032022</t>
  </si>
  <si>
    <t>036959-15032022</t>
  </si>
  <si>
    <t>036961-15032022</t>
  </si>
  <si>
    <t>036963-15032022</t>
  </si>
  <si>
    <t>036964-15032022</t>
  </si>
  <si>
    <t>036969-15032022</t>
  </si>
  <si>
    <t>036970-15032022</t>
  </si>
  <si>
    <t>036971-15032022</t>
  </si>
  <si>
    <t>036972-15032022</t>
  </si>
  <si>
    <t>036975-15032022</t>
  </si>
  <si>
    <t>036976-15032022</t>
  </si>
  <si>
    <t>036977-15032022</t>
  </si>
  <si>
    <t>036978-15032022</t>
  </si>
  <si>
    <t>036980-15032022</t>
  </si>
  <si>
    <t>036981-15032022</t>
  </si>
  <si>
    <t>036982-15032022</t>
  </si>
  <si>
    <t>036983-15032022</t>
  </si>
  <si>
    <t>036984-15032022</t>
  </si>
  <si>
    <t>036985-15032022</t>
  </si>
  <si>
    <t>036986-15032022</t>
  </si>
  <si>
    <t>036987-15032022</t>
  </si>
  <si>
    <t>036988-15032022</t>
  </si>
  <si>
    <t>036989-15032022</t>
  </si>
  <si>
    <t>036990-15032022</t>
  </si>
  <si>
    <t>036991-15032022</t>
  </si>
  <si>
    <t>036994-15032022</t>
  </si>
  <si>
    <t>036995-15032022</t>
  </si>
  <si>
    <t>036996-15032022</t>
  </si>
  <si>
    <t>036998-15032022</t>
  </si>
  <si>
    <t>037000-15032022</t>
  </si>
  <si>
    <t>037001-15032022</t>
  </si>
  <si>
    <t>037003-15032022</t>
  </si>
  <si>
    <t>037005-15032022</t>
  </si>
  <si>
    <t>037008-15032022</t>
  </si>
  <si>
    <t>037009-15032022</t>
  </si>
  <si>
    <t>EN4 0NX</t>
  </si>
  <si>
    <t>037010-15032022</t>
  </si>
  <si>
    <t>037011-15032022</t>
  </si>
  <si>
    <t>037013-15032022</t>
  </si>
  <si>
    <t>037014-15032022</t>
  </si>
  <si>
    <t>037018-15032022</t>
  </si>
  <si>
    <t>N2 9AL</t>
  </si>
  <si>
    <t>037019-15032022</t>
  </si>
  <si>
    <t>037020-15032022</t>
  </si>
  <si>
    <t>DA7 4HL</t>
  </si>
  <si>
    <t>037021-15032022</t>
  </si>
  <si>
    <t>037022-15032022</t>
  </si>
  <si>
    <t>037023-15032022</t>
  </si>
  <si>
    <t>037025-15032022</t>
  </si>
  <si>
    <t>037026-15032022</t>
  </si>
  <si>
    <t>037027-15032022</t>
  </si>
  <si>
    <t>037028-15032022</t>
  </si>
  <si>
    <t>037031-15032022</t>
  </si>
  <si>
    <t>037038-15032022</t>
  </si>
  <si>
    <t>037039-15032022</t>
  </si>
  <si>
    <t>037040-15032022</t>
  </si>
  <si>
    <t>037041-15032022</t>
  </si>
  <si>
    <t>037045-15032022</t>
  </si>
  <si>
    <t>037048-15032022</t>
  </si>
  <si>
    <t>037049-15032022</t>
  </si>
  <si>
    <t>037052-15032022</t>
  </si>
  <si>
    <t>037053-15032022</t>
  </si>
  <si>
    <t>037054-15032022</t>
  </si>
  <si>
    <t>037056-15032022</t>
  </si>
  <si>
    <t>037057-15032022</t>
  </si>
  <si>
    <t>037059-15032022</t>
  </si>
  <si>
    <t>037060-15032022</t>
  </si>
  <si>
    <t>037062-15032022</t>
  </si>
  <si>
    <t>037063-15032022</t>
  </si>
  <si>
    <t>037065-15032022</t>
  </si>
  <si>
    <t>037066-15032022</t>
  </si>
  <si>
    <t>WC1E 6JN</t>
  </si>
  <si>
    <t>037067-15032022</t>
  </si>
  <si>
    <t>037069-15032022</t>
  </si>
  <si>
    <t>037070-15032022</t>
  </si>
  <si>
    <t>037072-15032022</t>
  </si>
  <si>
    <t>037074-15032022</t>
  </si>
  <si>
    <t>WC2N 5DA</t>
  </si>
  <si>
    <t>037075-15032022</t>
  </si>
  <si>
    <t>037076-15032022</t>
  </si>
  <si>
    <t>037080-15032022</t>
  </si>
  <si>
    <t>037081-15032022</t>
  </si>
  <si>
    <t>037085-15032022</t>
  </si>
  <si>
    <t>037087-15032022</t>
  </si>
  <si>
    <t>037088-15032022</t>
  </si>
  <si>
    <t>IG1 4XF</t>
  </si>
  <si>
    <t>037089-15032022</t>
  </si>
  <si>
    <t>037090-15032022</t>
  </si>
  <si>
    <t>037091-15032022</t>
  </si>
  <si>
    <t>037092-15032022</t>
  </si>
  <si>
    <t>037093-15032022</t>
  </si>
  <si>
    <t>NW10 3QU</t>
  </si>
  <si>
    <t>037096-15032022</t>
  </si>
  <si>
    <t>037098-15032022</t>
  </si>
  <si>
    <t>037099-15032022</t>
  </si>
  <si>
    <t>037100-15032022</t>
  </si>
  <si>
    <t>037101-15032022</t>
  </si>
  <si>
    <t>037102-15032022</t>
  </si>
  <si>
    <t>N14 4BB</t>
  </si>
  <si>
    <t>037103-15032022</t>
  </si>
  <si>
    <t>037104-15032022</t>
  </si>
  <si>
    <t>037105-15032022</t>
  </si>
  <si>
    <t>037108-15032022</t>
  </si>
  <si>
    <t>037109-15032022</t>
  </si>
  <si>
    <t>037110-15032022</t>
  </si>
  <si>
    <t>037115-15032022</t>
  </si>
  <si>
    <t>037118-15032022</t>
  </si>
  <si>
    <t>037119-15032022</t>
  </si>
  <si>
    <t>037121-15032022</t>
  </si>
  <si>
    <t>037123-15032022</t>
  </si>
  <si>
    <t>037127-15032022</t>
  </si>
  <si>
    <t>037128-15032022</t>
  </si>
  <si>
    <t>HA4 0TN</t>
  </si>
  <si>
    <t>037130-15032022</t>
  </si>
  <si>
    <t>037131-15032022</t>
  </si>
  <si>
    <t>037132-15032022</t>
  </si>
  <si>
    <t>037134-15032022</t>
  </si>
  <si>
    <t>NW6 4BT</t>
  </si>
  <si>
    <t>037135-15032022</t>
  </si>
  <si>
    <t>037137-15032022</t>
  </si>
  <si>
    <t>UB8 3PR</t>
  </si>
  <si>
    <t>037138-15032022</t>
  </si>
  <si>
    <t>037139-15032022</t>
  </si>
  <si>
    <t>037140-15032022</t>
  </si>
  <si>
    <t>WC1X 0EG</t>
  </si>
  <si>
    <t>037142-15032022</t>
  </si>
  <si>
    <t>037143-15032022</t>
  </si>
  <si>
    <t>037144-15032022</t>
  </si>
  <si>
    <t>CR4 3QX</t>
  </si>
  <si>
    <t>037145-15032022</t>
  </si>
  <si>
    <t>037146-15032022</t>
  </si>
  <si>
    <t>037162-15032022</t>
  </si>
  <si>
    <t>037163-15032022</t>
  </si>
  <si>
    <t>037164-15032022</t>
  </si>
  <si>
    <t>037165-15032022</t>
  </si>
  <si>
    <t>037166-15032022</t>
  </si>
  <si>
    <t>037171-15032022</t>
  </si>
  <si>
    <t>037172-15032022</t>
  </si>
  <si>
    <t>037174-15032022</t>
  </si>
  <si>
    <t>037175-15032022</t>
  </si>
  <si>
    <t>037176-15032022</t>
  </si>
  <si>
    <t>HA2 9SG</t>
  </si>
  <si>
    <t>037177-15032022</t>
  </si>
  <si>
    <t>037178-15032022</t>
  </si>
  <si>
    <t>CR4 3EZ</t>
  </si>
  <si>
    <t>037179-15032022</t>
  </si>
  <si>
    <t>037180-15032022</t>
  </si>
  <si>
    <t>037182-15032022</t>
  </si>
  <si>
    <t>037183-15032022</t>
  </si>
  <si>
    <t>037184-15032022</t>
  </si>
  <si>
    <t>037186-15032022</t>
  </si>
  <si>
    <t>NW4 1PP</t>
  </si>
  <si>
    <t>037187-15032022</t>
  </si>
  <si>
    <t>037188-15032022</t>
  </si>
  <si>
    <t>037189-15032022</t>
  </si>
  <si>
    <t>W11 2AX</t>
  </si>
  <si>
    <t>037190-15032022</t>
  </si>
  <si>
    <t>037191-15032022</t>
  </si>
  <si>
    <t>NW11 7JB</t>
  </si>
  <si>
    <t>037192-15032022</t>
  </si>
  <si>
    <t>037194-15032022</t>
  </si>
  <si>
    <t>037195-15032022</t>
  </si>
  <si>
    <t>037196-15032022</t>
  </si>
  <si>
    <t>037200-15032022</t>
  </si>
  <si>
    <t>037201-15032022</t>
  </si>
  <si>
    <t>037202-15032022</t>
  </si>
  <si>
    <t>037205-15032022</t>
  </si>
  <si>
    <t>037206-15032022</t>
  </si>
  <si>
    <t>037207-15032022</t>
  </si>
  <si>
    <t>037208-15032022</t>
  </si>
  <si>
    <t>N1 1PA</t>
  </si>
  <si>
    <t>037210-15032022</t>
  </si>
  <si>
    <t>037211-15032022</t>
  </si>
  <si>
    <t>037212-15032022</t>
  </si>
  <si>
    <t>BR4 0ED</t>
  </si>
  <si>
    <t>037214-15032022</t>
  </si>
  <si>
    <t>037217-15032022</t>
  </si>
  <si>
    <t>037220-15032022</t>
  </si>
  <si>
    <t>037222-15032022</t>
  </si>
  <si>
    <t>037224-15032022</t>
  </si>
  <si>
    <t>037225-15032022</t>
  </si>
  <si>
    <t>037226-15032022</t>
  </si>
  <si>
    <t>037227-15032022</t>
  </si>
  <si>
    <t>037234-15032022</t>
  </si>
  <si>
    <t>037235-15032022</t>
  </si>
  <si>
    <t>037238-15032022</t>
  </si>
  <si>
    <t>037239-15032022</t>
  </si>
  <si>
    <t>037241-15032022</t>
  </si>
  <si>
    <t>037242-15032022</t>
  </si>
  <si>
    <t>037243-15032022</t>
  </si>
  <si>
    <t>037244-15032022</t>
  </si>
  <si>
    <t>037245-15032022</t>
  </si>
  <si>
    <t>037246-15032022</t>
  </si>
  <si>
    <t>037247-15032022</t>
  </si>
  <si>
    <t>037248-15032022</t>
  </si>
  <si>
    <t>KT1 2UH</t>
  </si>
  <si>
    <t>037249-15032022</t>
  </si>
  <si>
    <t>037250-15032022</t>
  </si>
  <si>
    <t>037252-15032022</t>
  </si>
  <si>
    <t>037253-15032022</t>
  </si>
  <si>
    <t>037255-16032022</t>
  </si>
  <si>
    <t>16 Mar 2022</t>
  </si>
  <si>
    <t>037257-16032022</t>
  </si>
  <si>
    <t>037258-16032022</t>
  </si>
  <si>
    <t>037259-16032022</t>
  </si>
  <si>
    <t>037260-16032022</t>
  </si>
  <si>
    <t>SE11 5NG</t>
  </si>
  <si>
    <t>037262-16032022</t>
  </si>
  <si>
    <t>037263-16032022</t>
  </si>
  <si>
    <t>037264-16032022</t>
  </si>
  <si>
    <t>037265-16032022</t>
  </si>
  <si>
    <t>037267-16032022</t>
  </si>
  <si>
    <t>037268-16032022</t>
  </si>
  <si>
    <t>037270-16032022</t>
  </si>
  <si>
    <t>037271-16032022</t>
  </si>
  <si>
    <t>037272-16032022</t>
  </si>
  <si>
    <t>037273-16032022</t>
  </si>
  <si>
    <t>037275-16032022</t>
  </si>
  <si>
    <t>037276-16032022</t>
  </si>
  <si>
    <t>037277-16032022</t>
  </si>
  <si>
    <t>037278-16032022</t>
  </si>
  <si>
    <t>037279-16032022</t>
  </si>
  <si>
    <t>037280-16032022</t>
  </si>
  <si>
    <t>037281-16032022</t>
  </si>
  <si>
    <t>037282-16032022</t>
  </si>
  <si>
    <t>037283-16032022</t>
  </si>
  <si>
    <t>037285-16032022</t>
  </si>
  <si>
    <t>03:26:04</t>
  </si>
  <si>
    <t>037286-16032022</t>
  </si>
  <si>
    <t>037287-16032022</t>
  </si>
  <si>
    <t>037289-16032022</t>
  </si>
  <si>
    <t>03:49:54</t>
  </si>
  <si>
    <t>037290-16032022</t>
  </si>
  <si>
    <t>037291-16032022</t>
  </si>
  <si>
    <t>037293-16032022</t>
  </si>
  <si>
    <t>037294-16032022</t>
  </si>
  <si>
    <t>037297-16032022</t>
  </si>
  <si>
    <t>04:39:38</t>
  </si>
  <si>
    <t>037298-16032022</t>
  </si>
  <si>
    <t>037299-16032022</t>
  </si>
  <si>
    <t>037300-16032022</t>
  </si>
  <si>
    <t>037301-16032022</t>
  </si>
  <si>
    <t>037302-16032022</t>
  </si>
  <si>
    <t>037304-16032022</t>
  </si>
  <si>
    <t>037305-16032022</t>
  </si>
  <si>
    <t>037306-16032022</t>
  </si>
  <si>
    <t>037307-16032022</t>
  </si>
  <si>
    <t>037312-16032022</t>
  </si>
  <si>
    <t>037313-16032022</t>
  </si>
  <si>
    <t>TW6 3SL</t>
  </si>
  <si>
    <t>037317-16032022</t>
  </si>
  <si>
    <t>037319-16032022</t>
  </si>
  <si>
    <t>037320-16032022</t>
  </si>
  <si>
    <t>037322-16032022</t>
  </si>
  <si>
    <t>037326-16032022</t>
  </si>
  <si>
    <t>037327-16032022</t>
  </si>
  <si>
    <t>037330-16032022</t>
  </si>
  <si>
    <t>037331-16032022</t>
  </si>
  <si>
    <t>037333-16032022</t>
  </si>
  <si>
    <t>037335-16032022</t>
  </si>
  <si>
    <t>037336-16032022</t>
  </si>
  <si>
    <t>08:20:11</t>
  </si>
  <si>
    <t>037337-16032022</t>
  </si>
  <si>
    <t>037340-16032022</t>
  </si>
  <si>
    <t>037341-16032022</t>
  </si>
  <si>
    <t>037342-16032022</t>
  </si>
  <si>
    <t>037343-16032022</t>
  </si>
  <si>
    <t>08:37:06</t>
  </si>
  <si>
    <t>037344-16032022</t>
  </si>
  <si>
    <t>037348-16032022</t>
  </si>
  <si>
    <t>E4 9EQ</t>
  </si>
  <si>
    <t>037350-16032022</t>
  </si>
  <si>
    <t>037351-16032022</t>
  </si>
  <si>
    <t>037352-16032022</t>
  </si>
  <si>
    <t>037353-16032022</t>
  </si>
  <si>
    <t>037355-16032022</t>
  </si>
  <si>
    <t>037356-16032022</t>
  </si>
  <si>
    <t>SW11 6SP</t>
  </si>
  <si>
    <t>037357-16032022</t>
  </si>
  <si>
    <t>037360-16032022</t>
  </si>
  <si>
    <t>037361-16032022</t>
  </si>
  <si>
    <t>037362-16032022</t>
  </si>
  <si>
    <t>037363-16032022</t>
  </si>
  <si>
    <t>037366-16032022</t>
  </si>
  <si>
    <t>037367-16032022</t>
  </si>
  <si>
    <t>037368-16032022</t>
  </si>
  <si>
    <t>037369-16032022</t>
  </si>
  <si>
    <t>037371-16032022</t>
  </si>
  <si>
    <t>037372-16032022</t>
  </si>
  <si>
    <t>037373-16032022</t>
  </si>
  <si>
    <t>037376-16032022</t>
  </si>
  <si>
    <t>037377-16032022</t>
  </si>
  <si>
    <t>037379-16032022</t>
  </si>
  <si>
    <t>037381-16032022</t>
  </si>
  <si>
    <t>037382-16032022</t>
  </si>
  <si>
    <t>037385-16032022</t>
  </si>
  <si>
    <t>037387-16032022</t>
  </si>
  <si>
    <t>037389-16032022</t>
  </si>
  <si>
    <t>037390-16032022</t>
  </si>
  <si>
    <t>037393-16032022</t>
  </si>
  <si>
    <t>037394-16032022</t>
  </si>
  <si>
    <t>037395-16032022</t>
  </si>
  <si>
    <t>037397-16032022</t>
  </si>
  <si>
    <t>037399-16032022</t>
  </si>
  <si>
    <t>037400-16032022</t>
  </si>
  <si>
    <t>037402-16032022</t>
  </si>
  <si>
    <t>037403-16032022</t>
  </si>
  <si>
    <t>037405-16032022</t>
  </si>
  <si>
    <t>037408-16032022</t>
  </si>
  <si>
    <t>037409-16032022</t>
  </si>
  <si>
    <t>037411-16032022</t>
  </si>
  <si>
    <t>037412-16032022</t>
  </si>
  <si>
    <t>037413-16032022</t>
  </si>
  <si>
    <t>037415-16032022</t>
  </si>
  <si>
    <t>037417-16032022</t>
  </si>
  <si>
    <t>037419-16032022</t>
  </si>
  <si>
    <t>037420-16032022</t>
  </si>
  <si>
    <t>037421-16032022</t>
  </si>
  <si>
    <t>W1S 4QA</t>
  </si>
  <si>
    <t>037422-16032022</t>
  </si>
  <si>
    <t>037423-16032022</t>
  </si>
  <si>
    <t>037424-16032022</t>
  </si>
  <si>
    <t>037426-16032022</t>
  </si>
  <si>
    <t>037427-16032022</t>
  </si>
  <si>
    <t>037428-16032022</t>
  </si>
  <si>
    <t>037429-16032022</t>
  </si>
  <si>
    <t>037430-16032022</t>
  </si>
  <si>
    <t>037431-16032022</t>
  </si>
  <si>
    <t>037432-16032022</t>
  </si>
  <si>
    <t>037433-16032022</t>
  </si>
  <si>
    <t>037435-16032022</t>
  </si>
  <si>
    <t>037439-16032022</t>
  </si>
  <si>
    <t>037442-16032022</t>
  </si>
  <si>
    <t>037444-16032022</t>
  </si>
  <si>
    <t>037445-16032022</t>
  </si>
  <si>
    <t>037448-16032022</t>
  </si>
  <si>
    <t>037449-16032022</t>
  </si>
  <si>
    <t>037450-16032022</t>
  </si>
  <si>
    <t>037452-16032022</t>
  </si>
  <si>
    <t>037453-16032022</t>
  </si>
  <si>
    <t>037455-16032022</t>
  </si>
  <si>
    <t>037457-16032022</t>
  </si>
  <si>
    <t>037459-16032022</t>
  </si>
  <si>
    <t>N4 2RA</t>
  </si>
  <si>
    <t>037460-16032022</t>
  </si>
  <si>
    <t>037462-16032022</t>
  </si>
  <si>
    <t>037463-16032022</t>
  </si>
  <si>
    <t>037464-16032022</t>
  </si>
  <si>
    <t>BR6 7SF</t>
  </si>
  <si>
    <t>037465-16032022</t>
  </si>
  <si>
    <t>037469-16032022</t>
  </si>
  <si>
    <t>037470-16032022</t>
  </si>
  <si>
    <t>037472-16032022</t>
  </si>
  <si>
    <t>037474-16032022</t>
  </si>
  <si>
    <t>037475-16032022</t>
  </si>
  <si>
    <t>037481-16032022</t>
  </si>
  <si>
    <t>037482-16032022</t>
  </si>
  <si>
    <t>037483-16032022</t>
  </si>
  <si>
    <t>037484-16032022</t>
  </si>
  <si>
    <t>037485-16032022</t>
  </si>
  <si>
    <t>037486-16032022</t>
  </si>
  <si>
    <t>037487-16032022</t>
  </si>
  <si>
    <t>037488-16032022</t>
  </si>
  <si>
    <t>037491-16032022</t>
  </si>
  <si>
    <t>037495-16032022</t>
  </si>
  <si>
    <t>W7 2EP</t>
  </si>
  <si>
    <t>037498-16032022</t>
  </si>
  <si>
    <t>037499-16032022</t>
  </si>
  <si>
    <t>037500-16032022</t>
  </si>
  <si>
    <t>037502-16032022</t>
  </si>
  <si>
    <t>037504-16032022</t>
  </si>
  <si>
    <t>037505-16032022</t>
  </si>
  <si>
    <t>037506-16032022</t>
  </si>
  <si>
    <t>037507-16032022</t>
  </si>
  <si>
    <t>037508-16032022</t>
  </si>
  <si>
    <t>037509-16032022</t>
  </si>
  <si>
    <t>037511-16032022</t>
  </si>
  <si>
    <t>N16 9NX</t>
  </si>
  <si>
    <t>037512-16032022</t>
  </si>
  <si>
    <t>037513-16032022</t>
  </si>
  <si>
    <t>DA17 6HX</t>
  </si>
  <si>
    <t>037514-16032022</t>
  </si>
  <si>
    <t>037515-16032022</t>
  </si>
  <si>
    <t>037516-16032022</t>
  </si>
  <si>
    <t>037517-16032022</t>
  </si>
  <si>
    <t>037518-16032022</t>
  </si>
  <si>
    <t>037519-16032022</t>
  </si>
  <si>
    <t>037521-16032022</t>
  </si>
  <si>
    <t>037525-16032022</t>
  </si>
  <si>
    <t>037526-16032022</t>
  </si>
  <si>
    <t>037527-16032022</t>
  </si>
  <si>
    <t>037528-16032022</t>
  </si>
  <si>
    <t>037529-16032022</t>
  </si>
  <si>
    <t>037530-16032022</t>
  </si>
  <si>
    <t>IG2 7DZ</t>
  </si>
  <si>
    <t>037531-16032022</t>
  </si>
  <si>
    <t>037533-16032022</t>
  </si>
  <si>
    <t>037534-16032022</t>
  </si>
  <si>
    <t>037539-16032022</t>
  </si>
  <si>
    <t>037542-16032022</t>
  </si>
  <si>
    <t>037544-16032022</t>
  </si>
  <si>
    <t>037545-16032022</t>
  </si>
  <si>
    <t>037547-16032022</t>
  </si>
  <si>
    <t>037548-16032022</t>
  </si>
  <si>
    <t>037549-16032022</t>
  </si>
  <si>
    <t>037550-16032022</t>
  </si>
  <si>
    <t>037551-16032022</t>
  </si>
  <si>
    <t>037554-16032022</t>
  </si>
  <si>
    <t>037555-16032022</t>
  </si>
  <si>
    <t>037557-16032022</t>
  </si>
  <si>
    <t>037561-16032022</t>
  </si>
  <si>
    <t>037562-16032022</t>
  </si>
  <si>
    <t>SE22 0AA</t>
  </si>
  <si>
    <t>037564-16032022</t>
  </si>
  <si>
    <t>037565-16032022</t>
  </si>
  <si>
    <t>037566-16032022</t>
  </si>
  <si>
    <t>037567-16032022</t>
  </si>
  <si>
    <t>037571-16032022</t>
  </si>
  <si>
    <t>037574-16032022</t>
  </si>
  <si>
    <t>037575-16032022</t>
  </si>
  <si>
    <t>037576-16032022</t>
  </si>
  <si>
    <t>037577-16032022</t>
  </si>
  <si>
    <t>037579-16032022</t>
  </si>
  <si>
    <t>037580-16032022</t>
  </si>
  <si>
    <t>037581-16032022</t>
  </si>
  <si>
    <t>037582-16032022</t>
  </si>
  <si>
    <t>037584-16032022</t>
  </si>
  <si>
    <t>037586-16032022</t>
  </si>
  <si>
    <t>037587-16032022</t>
  </si>
  <si>
    <t>037588-16032022</t>
  </si>
  <si>
    <t>037590-16032022</t>
  </si>
  <si>
    <t>037591-16032022</t>
  </si>
  <si>
    <t>037592-16032022</t>
  </si>
  <si>
    <t>037593-16032022</t>
  </si>
  <si>
    <t>037595-16032022</t>
  </si>
  <si>
    <t>037597-16032022</t>
  </si>
  <si>
    <t>037598-16032022</t>
  </si>
  <si>
    <t>037599-16032022</t>
  </si>
  <si>
    <t>037600-16032022</t>
  </si>
  <si>
    <t>037601-16032022</t>
  </si>
  <si>
    <t>037602-16032022</t>
  </si>
  <si>
    <t>037603-16032022</t>
  </si>
  <si>
    <t>037604-16032022</t>
  </si>
  <si>
    <t>037605-16032022</t>
  </si>
  <si>
    <t>037607-16032022</t>
  </si>
  <si>
    <t>037608-16032022</t>
  </si>
  <si>
    <t>037609-16032022</t>
  </si>
  <si>
    <t>037612-16032022</t>
  </si>
  <si>
    <t>037614-16032022</t>
  </si>
  <si>
    <t>037615-16032022</t>
  </si>
  <si>
    <t>N17 9XG</t>
  </si>
  <si>
    <t>037616-16032022</t>
  </si>
  <si>
    <t>037619-16032022</t>
  </si>
  <si>
    <t>CR0 6SG</t>
  </si>
  <si>
    <t>037621-16032022</t>
  </si>
  <si>
    <t>037622-16032022</t>
  </si>
  <si>
    <t>037623-16032022</t>
  </si>
  <si>
    <t>037624-16032022</t>
  </si>
  <si>
    <t>037626-17032022</t>
  </si>
  <si>
    <t>17 Mar 2022</t>
  </si>
  <si>
    <t>037627-17032022</t>
  </si>
  <si>
    <t>037631-17032022</t>
  </si>
  <si>
    <t>037633-17032022</t>
  </si>
  <si>
    <t>037634-17032022</t>
  </si>
  <si>
    <t>037635-17032022</t>
  </si>
  <si>
    <t>037636-17032022</t>
  </si>
  <si>
    <t>037638-17032022</t>
  </si>
  <si>
    <t>037639-17032022</t>
  </si>
  <si>
    <t>037640-17032022</t>
  </si>
  <si>
    <t>037642-17032022</t>
  </si>
  <si>
    <t>CR4 1QF</t>
  </si>
  <si>
    <t>037643-17032022</t>
  </si>
  <si>
    <t>037645-17032022</t>
  </si>
  <si>
    <t>037646-17032022</t>
  </si>
  <si>
    <t>037647-17032022</t>
  </si>
  <si>
    <t>037648-17032022</t>
  </si>
  <si>
    <t>037650-17032022</t>
  </si>
  <si>
    <t>037651-17032022</t>
  </si>
  <si>
    <t>037652-17032022</t>
  </si>
  <si>
    <t>037653-17032022</t>
  </si>
  <si>
    <t>037654-17032022</t>
  </si>
  <si>
    <t>037655-17032022</t>
  </si>
  <si>
    <t>037656-17032022</t>
  </si>
  <si>
    <t>03:25:36</t>
  </si>
  <si>
    <t>037658-17032022</t>
  </si>
  <si>
    <t>037659-17032022</t>
  </si>
  <si>
    <t>037660-17032022</t>
  </si>
  <si>
    <t>037661-17032022</t>
  </si>
  <si>
    <t>037662-17032022</t>
  </si>
  <si>
    <t>037663-17032022</t>
  </si>
  <si>
    <t>037664-17032022</t>
  </si>
  <si>
    <t>037668-17032022</t>
  </si>
  <si>
    <t>05:10:59</t>
  </si>
  <si>
    <t>037670-17032022</t>
  </si>
  <si>
    <t>037672-17032022</t>
  </si>
  <si>
    <t>037673-17032022</t>
  </si>
  <si>
    <t>037674-17032022</t>
  </si>
  <si>
    <t>037675-17032022</t>
  </si>
  <si>
    <t>05:58:43</t>
  </si>
  <si>
    <t>037676-17032022</t>
  </si>
  <si>
    <t>037678-17032022</t>
  </si>
  <si>
    <t>037679-17032022</t>
  </si>
  <si>
    <t>037680-17032022</t>
  </si>
  <si>
    <t>07:10:58</t>
  </si>
  <si>
    <t>037682-17032022</t>
  </si>
  <si>
    <t>037684-17032022</t>
  </si>
  <si>
    <t>037685-17032022</t>
  </si>
  <si>
    <t>037686-17032022</t>
  </si>
  <si>
    <t>E8 1GA</t>
  </si>
  <si>
    <t>037687-17032022</t>
  </si>
  <si>
    <t>037688-17032022</t>
  </si>
  <si>
    <t>037689-17032022</t>
  </si>
  <si>
    <t>037690-17032022</t>
  </si>
  <si>
    <t>037692-17032022</t>
  </si>
  <si>
    <t>037695-17032022</t>
  </si>
  <si>
    <t>037697-17032022</t>
  </si>
  <si>
    <t>037698-17032022</t>
  </si>
  <si>
    <t>037701-17032022</t>
  </si>
  <si>
    <t>037703-17032022</t>
  </si>
  <si>
    <t>037704-17032022</t>
  </si>
  <si>
    <t>037705-17032022</t>
  </si>
  <si>
    <t>037706-17032022</t>
  </si>
  <si>
    <t>037708-17032022</t>
  </si>
  <si>
    <t>037709-17032022</t>
  </si>
  <si>
    <t>037710-17032022</t>
  </si>
  <si>
    <t>037711-17032022</t>
  </si>
  <si>
    <t>037712-17032022</t>
  </si>
  <si>
    <t>037713-17032022</t>
  </si>
  <si>
    <t>037715-17032022</t>
  </si>
  <si>
    <t>037716-17032022</t>
  </si>
  <si>
    <t>037717-17032022</t>
  </si>
  <si>
    <t>037718-17032022</t>
  </si>
  <si>
    <t>037721-17032022</t>
  </si>
  <si>
    <t>037725-17032022</t>
  </si>
  <si>
    <t>037726-17032022</t>
  </si>
  <si>
    <t>037728-17032022</t>
  </si>
  <si>
    <t>037729-17032022</t>
  </si>
  <si>
    <t>037730-17032022</t>
  </si>
  <si>
    <t>037731-17032022</t>
  </si>
  <si>
    <t>037732-17032022</t>
  </si>
  <si>
    <t>037735-17032022</t>
  </si>
  <si>
    <t>037737-17032022</t>
  </si>
  <si>
    <t>037738-17032022</t>
  </si>
  <si>
    <t>037739-17032022</t>
  </si>
  <si>
    <t>037740-17032022</t>
  </si>
  <si>
    <t>RM14 2YZ</t>
  </si>
  <si>
    <t>037742-17032022</t>
  </si>
  <si>
    <t>W5 2SS</t>
  </si>
  <si>
    <t>037743-17032022</t>
  </si>
  <si>
    <t>037744-17032022</t>
  </si>
  <si>
    <t>037745-17032022</t>
  </si>
  <si>
    <t>037751-17032022</t>
  </si>
  <si>
    <t>037753-17032022</t>
  </si>
  <si>
    <t>037754-17032022</t>
  </si>
  <si>
    <t>037755-17032022</t>
  </si>
  <si>
    <t>037756-17032022</t>
  </si>
  <si>
    <t>037758-17032022</t>
  </si>
  <si>
    <t>SE1 8LJ</t>
  </si>
  <si>
    <t>037759-17032022</t>
  </si>
  <si>
    <t>037760-17032022</t>
  </si>
  <si>
    <t>037761-17032022</t>
  </si>
  <si>
    <t>037762-17032022</t>
  </si>
  <si>
    <t>037763-17032022</t>
  </si>
  <si>
    <t>037764-17032022</t>
  </si>
  <si>
    <t>037765-17032022</t>
  </si>
  <si>
    <t>037766-17032022</t>
  </si>
  <si>
    <t>037767-17032022</t>
  </si>
  <si>
    <t>037769-17032022</t>
  </si>
  <si>
    <t>037770-17032022</t>
  </si>
  <si>
    <t>037771-17032022</t>
  </si>
  <si>
    <t>037774-17032022</t>
  </si>
  <si>
    <t>037778-17032022</t>
  </si>
  <si>
    <t>037779-17032022</t>
  </si>
  <si>
    <t>037780-17032022</t>
  </si>
  <si>
    <t>037781-17032022</t>
  </si>
  <si>
    <t>037787-17032022</t>
  </si>
  <si>
    <t>037788-17032022</t>
  </si>
  <si>
    <t>037789-17032022</t>
  </si>
  <si>
    <t>037790-17032022</t>
  </si>
  <si>
    <t>037791-17032022</t>
  </si>
  <si>
    <t>037793-17032022</t>
  </si>
  <si>
    <t>037796-17032022</t>
  </si>
  <si>
    <t>037797-17032022</t>
  </si>
  <si>
    <t>037798-17032022</t>
  </si>
  <si>
    <t>037799-17032022</t>
  </si>
  <si>
    <t>037800-17032022</t>
  </si>
  <si>
    <t>037801-17032022</t>
  </si>
  <si>
    <t>037803-17032022</t>
  </si>
  <si>
    <t>037804-17032022</t>
  </si>
  <si>
    <t>037808-17032022</t>
  </si>
  <si>
    <t>037809-17032022</t>
  </si>
  <si>
    <t>037811-17032022</t>
  </si>
  <si>
    <t>037813-17032022</t>
  </si>
  <si>
    <t>E1 4HR</t>
  </si>
  <si>
    <t>037816-17032022</t>
  </si>
  <si>
    <t>037818-17032022</t>
  </si>
  <si>
    <t>037819-17032022</t>
  </si>
  <si>
    <t>037821-17032022</t>
  </si>
  <si>
    <t>037822-17032022</t>
  </si>
  <si>
    <t>037823-17032022</t>
  </si>
  <si>
    <t>037825-17032022</t>
  </si>
  <si>
    <t>037827-17032022</t>
  </si>
  <si>
    <t>037835-17032022</t>
  </si>
  <si>
    <t>037836-17032022</t>
  </si>
  <si>
    <t>037837-17032022</t>
  </si>
  <si>
    <t>037838-17032022</t>
  </si>
  <si>
    <t>E17 3QG</t>
  </si>
  <si>
    <t>037841-17032022</t>
  </si>
  <si>
    <t>RM3 7QD</t>
  </si>
  <si>
    <t>037842-17032022</t>
  </si>
  <si>
    <t>037846-17032022</t>
  </si>
  <si>
    <t>037847-17032022</t>
  </si>
  <si>
    <t>037851-17032022</t>
  </si>
  <si>
    <t>037852-17032022</t>
  </si>
  <si>
    <t>037853-17032022</t>
  </si>
  <si>
    <t>037855-17032022</t>
  </si>
  <si>
    <t>037859-17032022</t>
  </si>
  <si>
    <t>037860-17032022</t>
  </si>
  <si>
    <t>037861-17032022</t>
  </si>
  <si>
    <t>037863-17032022</t>
  </si>
  <si>
    <t>037867-17032022</t>
  </si>
  <si>
    <t>037868-17032022</t>
  </si>
  <si>
    <t>037870-17032022</t>
  </si>
  <si>
    <t>N7 6QF</t>
  </si>
  <si>
    <t>037871-17032022</t>
  </si>
  <si>
    <t>037872-17032022</t>
  </si>
  <si>
    <t>037873-17032022</t>
  </si>
  <si>
    <t>037874-17032022</t>
  </si>
  <si>
    <t>037876-17032022</t>
  </si>
  <si>
    <t>037878-17032022</t>
  </si>
  <si>
    <t>037879-17032022</t>
  </si>
  <si>
    <t>037880-17032022</t>
  </si>
  <si>
    <t>037881-17032022</t>
  </si>
  <si>
    <t>037882-17032022</t>
  </si>
  <si>
    <t>037883-17032022</t>
  </si>
  <si>
    <t>037885-17032022</t>
  </si>
  <si>
    <t>037887-17032022</t>
  </si>
  <si>
    <t>037889-17032022</t>
  </si>
  <si>
    <t>W1K 6PR</t>
  </si>
  <si>
    <t>037890-17032022</t>
  </si>
  <si>
    <t>037891-17032022</t>
  </si>
  <si>
    <t>037892-17032022</t>
  </si>
  <si>
    <t>037893-17032022</t>
  </si>
  <si>
    <t>037894-17032022</t>
  </si>
  <si>
    <t>037896-17032022</t>
  </si>
  <si>
    <t>DA8 2HR</t>
  </si>
  <si>
    <t>037898-17032022</t>
  </si>
  <si>
    <t>037899-17032022</t>
  </si>
  <si>
    <t>037902-17032022</t>
  </si>
  <si>
    <t>037903-17032022</t>
  </si>
  <si>
    <t>037904-17032022</t>
  </si>
  <si>
    <t>037906-17032022</t>
  </si>
  <si>
    <t>037907-17032022</t>
  </si>
  <si>
    <t>SE19 1PJ</t>
  </si>
  <si>
    <t>037908-17032022</t>
  </si>
  <si>
    <t>037909-17032022</t>
  </si>
  <si>
    <t>037910-17032022</t>
  </si>
  <si>
    <t>037911-17032022</t>
  </si>
  <si>
    <t>037912-17032022</t>
  </si>
  <si>
    <t>037913-17032022</t>
  </si>
  <si>
    <t>037915-17032022</t>
  </si>
  <si>
    <t>037916-17032022</t>
  </si>
  <si>
    <t>037917-17032022</t>
  </si>
  <si>
    <t>037918-17032022</t>
  </si>
  <si>
    <t>037919-17032022</t>
  </si>
  <si>
    <t>037921-17032022</t>
  </si>
  <si>
    <t>037922-17032022</t>
  </si>
  <si>
    <t>037923-17032022</t>
  </si>
  <si>
    <t>037924-17032022</t>
  </si>
  <si>
    <t>037925-17032022</t>
  </si>
  <si>
    <t>037926-17032022</t>
  </si>
  <si>
    <t>037928-17032022</t>
  </si>
  <si>
    <t>CR0 1HL</t>
  </si>
  <si>
    <t>037930-17032022</t>
  </si>
  <si>
    <t>037931-17032022</t>
  </si>
  <si>
    <t>037932-17032022</t>
  </si>
  <si>
    <t>037933-17032022</t>
  </si>
  <si>
    <t>037936-17032022</t>
  </si>
  <si>
    <t>037937-17032022</t>
  </si>
  <si>
    <t>037938-17032022</t>
  </si>
  <si>
    <t>037939-17032022</t>
  </si>
  <si>
    <t>NW10 4BG</t>
  </si>
  <si>
    <t>037940-17032022</t>
  </si>
  <si>
    <t>037941-17032022</t>
  </si>
  <si>
    <t>037942-17032022</t>
  </si>
  <si>
    <t>037944-17032022</t>
  </si>
  <si>
    <t>037945-17032022</t>
  </si>
  <si>
    <t>037946-17032022</t>
  </si>
  <si>
    <t>037947-17032022</t>
  </si>
  <si>
    <t>037950-17032022</t>
  </si>
  <si>
    <t>037952-17032022</t>
  </si>
  <si>
    <t>037954-17032022</t>
  </si>
  <si>
    <t>037956-17032022</t>
  </si>
  <si>
    <t>037959-17032022</t>
  </si>
  <si>
    <t>037960-17032022</t>
  </si>
  <si>
    <t>037963-17032022</t>
  </si>
  <si>
    <t>037966-17032022</t>
  </si>
  <si>
    <t>037968-17032022</t>
  </si>
  <si>
    <t>037970-17032022</t>
  </si>
  <si>
    <t>037972-17032022</t>
  </si>
  <si>
    <t>037973-17032022</t>
  </si>
  <si>
    <t>037974-17032022</t>
  </si>
  <si>
    <t>037975-17032022</t>
  </si>
  <si>
    <t>037976-17032022</t>
  </si>
  <si>
    <t>037977-17032022</t>
  </si>
  <si>
    <t>037978-17032022</t>
  </si>
  <si>
    <t>037979-17032022</t>
  </si>
  <si>
    <t>037980-17032022</t>
  </si>
  <si>
    <t>037982-17032022</t>
  </si>
  <si>
    <t>037984-17032022</t>
  </si>
  <si>
    <t>037985-17032022</t>
  </si>
  <si>
    <t>037986-17032022</t>
  </si>
  <si>
    <t>037987-17032022</t>
  </si>
  <si>
    <t>037988-17032022</t>
  </si>
  <si>
    <t>037989-17032022</t>
  </si>
  <si>
    <t>037991-17032022</t>
  </si>
  <si>
    <t>037992-17032022</t>
  </si>
  <si>
    <t>SE6 4TR</t>
  </si>
  <si>
    <t>037993-17032022</t>
  </si>
  <si>
    <t>037994-17032022</t>
  </si>
  <si>
    <t>037996-17032022</t>
  </si>
  <si>
    <t>038002-17032022</t>
  </si>
  <si>
    <t>HA5 2SH</t>
  </si>
  <si>
    <t>038004-17032022</t>
  </si>
  <si>
    <t>038006-17032022</t>
  </si>
  <si>
    <t>038008-17032022</t>
  </si>
  <si>
    <t>038010-17032022</t>
  </si>
  <si>
    <t>038011-17032022</t>
  </si>
  <si>
    <t>038012-17032022</t>
  </si>
  <si>
    <t>038013-17032022</t>
  </si>
  <si>
    <t>038015-17032022</t>
  </si>
  <si>
    <t>038017-17032022</t>
  </si>
  <si>
    <t>038018-17032022</t>
  </si>
  <si>
    <t>038019-17032022</t>
  </si>
  <si>
    <t>038020-17032022</t>
  </si>
  <si>
    <t>038021-17032022</t>
  </si>
  <si>
    <t>038023-17032022</t>
  </si>
  <si>
    <t>038025-17032022</t>
  </si>
  <si>
    <t>038027-17032022</t>
  </si>
  <si>
    <t>038028-17032022</t>
  </si>
  <si>
    <t>038029-17032022</t>
  </si>
  <si>
    <t>038031-17032022</t>
  </si>
  <si>
    <t>038033-17032022</t>
  </si>
  <si>
    <t>038034-17032022</t>
  </si>
  <si>
    <t>038035-17032022</t>
  </si>
  <si>
    <t>038036-17032022</t>
  </si>
  <si>
    <t>038038-17032022</t>
  </si>
  <si>
    <t>038039-17032022</t>
  </si>
  <si>
    <t>038040-17032022</t>
  </si>
  <si>
    <t>038041-17032022</t>
  </si>
  <si>
    <t>038042-17032022</t>
  </si>
  <si>
    <t>038043-17032022</t>
  </si>
  <si>
    <t>038045-17032022</t>
  </si>
  <si>
    <t>038046-17032022</t>
  </si>
  <si>
    <t>038048-17032022</t>
  </si>
  <si>
    <t>038050-17032022</t>
  </si>
  <si>
    <t>038051-17032022</t>
  </si>
  <si>
    <t>038052-17032022</t>
  </si>
  <si>
    <t>038053-17032022</t>
  </si>
  <si>
    <t>N17 0AB</t>
  </si>
  <si>
    <t>038056-17032022</t>
  </si>
  <si>
    <t>SE18 5QZ</t>
  </si>
  <si>
    <t>038057-17032022</t>
  </si>
  <si>
    <t>038058-17032022</t>
  </si>
  <si>
    <t>038059-17032022</t>
  </si>
  <si>
    <t>038060-17032022</t>
  </si>
  <si>
    <t>038061-17032022</t>
  </si>
  <si>
    <t>038062-17032022</t>
  </si>
  <si>
    <t>038063-17032022</t>
  </si>
  <si>
    <t>038064-17032022</t>
  </si>
  <si>
    <t>038066-17032022</t>
  </si>
  <si>
    <t>038067-17032022</t>
  </si>
  <si>
    <t>038069-17032022</t>
  </si>
  <si>
    <t>038070-17032022</t>
  </si>
  <si>
    <t>038071-17032022</t>
  </si>
  <si>
    <t>038074-17032022</t>
  </si>
  <si>
    <t>23:02:28</t>
  </si>
  <si>
    <t>038075-17032022</t>
  </si>
  <si>
    <t>038076-17032022</t>
  </si>
  <si>
    <t>038078-17032022</t>
  </si>
  <si>
    <t>23:29:11</t>
  </si>
  <si>
    <t>038079-17032022</t>
  </si>
  <si>
    <t>038081-17032022</t>
  </si>
  <si>
    <t>038082-17032022</t>
  </si>
  <si>
    <t>038083-17032022</t>
  </si>
  <si>
    <t>038084-17032022</t>
  </si>
  <si>
    <t>NW9 5UL</t>
  </si>
  <si>
    <t>038085-17032022</t>
  </si>
  <si>
    <t>038088-18032022</t>
  </si>
  <si>
    <t>18 Mar 2022</t>
  </si>
  <si>
    <t>038090-18032022</t>
  </si>
  <si>
    <t>038091-18032022</t>
  </si>
  <si>
    <t>038092-18032022</t>
  </si>
  <si>
    <t>SE11 5LL</t>
  </si>
  <si>
    <t>038094-18032022</t>
  </si>
  <si>
    <t>038096-18032022</t>
  </si>
  <si>
    <t>038097-18032022</t>
  </si>
  <si>
    <t>038098-18032022</t>
  </si>
  <si>
    <t>00:37:34</t>
  </si>
  <si>
    <t>TW7 4RL</t>
  </si>
  <si>
    <t>038099-18032022</t>
  </si>
  <si>
    <t>038100-18032022</t>
  </si>
  <si>
    <t>038101-18032022</t>
  </si>
  <si>
    <t>038103-18032022</t>
  </si>
  <si>
    <t>038104-18032022</t>
  </si>
  <si>
    <t>038105-18032022</t>
  </si>
  <si>
    <t>038106-18032022</t>
  </si>
  <si>
    <t>038107-18032022</t>
  </si>
  <si>
    <t>038108-18032022</t>
  </si>
  <si>
    <t>00:54:38</t>
  </si>
  <si>
    <t>038109-18032022</t>
  </si>
  <si>
    <t>038110-18032022</t>
  </si>
  <si>
    <t>UB8 2EP</t>
  </si>
  <si>
    <t>038111-18032022</t>
  </si>
  <si>
    <t>038112-18032022</t>
  </si>
  <si>
    <t>038114-18032022</t>
  </si>
  <si>
    <t>038115-18032022</t>
  </si>
  <si>
    <t>038116-18032022</t>
  </si>
  <si>
    <t>038119-18032022</t>
  </si>
  <si>
    <t>038120-18032022</t>
  </si>
  <si>
    <t>038121-18032022</t>
  </si>
  <si>
    <t>038122-18032022</t>
  </si>
  <si>
    <t>TW4 7RQ</t>
  </si>
  <si>
    <t>038123-18032022</t>
  </si>
  <si>
    <t>038124-18032022</t>
  </si>
  <si>
    <t>038125-18032022</t>
  </si>
  <si>
    <t>038127-18032022</t>
  </si>
  <si>
    <t>02:21:10</t>
  </si>
  <si>
    <t>038128-18032022</t>
  </si>
  <si>
    <t>038129-18032022</t>
  </si>
  <si>
    <t>038131-18032022</t>
  </si>
  <si>
    <t>02:52:08</t>
  </si>
  <si>
    <t>038133-18032022</t>
  </si>
  <si>
    <t>038134-18032022</t>
  </si>
  <si>
    <t>038136-18032022</t>
  </si>
  <si>
    <t>038138-18032022</t>
  </si>
  <si>
    <t>038139-18032022</t>
  </si>
  <si>
    <t>E3 4AE</t>
  </si>
  <si>
    <t>038142-18032022</t>
  </si>
  <si>
    <t>038143-18032022</t>
  </si>
  <si>
    <t>038144-18032022</t>
  </si>
  <si>
    <t>04:41:15</t>
  </si>
  <si>
    <t>038146-18032022</t>
  </si>
  <si>
    <t>038147-18032022</t>
  </si>
  <si>
    <t>038151-18032022</t>
  </si>
  <si>
    <t>038152-18032022</t>
  </si>
  <si>
    <t>038154-18032022</t>
  </si>
  <si>
    <t>038155-18032022</t>
  </si>
  <si>
    <t>05:30:36</t>
  </si>
  <si>
    <t>038156-18032022</t>
  </si>
  <si>
    <t>038158-18032022</t>
  </si>
  <si>
    <t>038159-18032022</t>
  </si>
  <si>
    <t>038160-18032022</t>
  </si>
  <si>
    <t>038161-18032022</t>
  </si>
  <si>
    <t>038165-18032022</t>
  </si>
  <si>
    <t>038167-18032022</t>
  </si>
  <si>
    <t>038169-18032022</t>
  </si>
  <si>
    <t>038172-18032022</t>
  </si>
  <si>
    <t>038173-18032022</t>
  </si>
  <si>
    <t>038176-18032022</t>
  </si>
  <si>
    <t>07:33:12</t>
  </si>
  <si>
    <t>038178-18032022</t>
  </si>
  <si>
    <t>038179-18032022</t>
  </si>
  <si>
    <t>038180-18032022</t>
  </si>
  <si>
    <t>038181-18032022</t>
  </si>
  <si>
    <t>038182-18032022</t>
  </si>
  <si>
    <t>038183-18032022</t>
  </si>
  <si>
    <t>038184-18032022</t>
  </si>
  <si>
    <t>038187-18032022</t>
  </si>
  <si>
    <t>038188-18032022</t>
  </si>
  <si>
    <t>038189-18032022</t>
  </si>
  <si>
    <t>038191-18032022</t>
  </si>
  <si>
    <t>038193-18032022</t>
  </si>
  <si>
    <t>038195-18032022</t>
  </si>
  <si>
    <t>038197-18032022</t>
  </si>
  <si>
    <t>038198-18032022</t>
  </si>
  <si>
    <t>038201-18032022</t>
  </si>
  <si>
    <t>038202-18032022</t>
  </si>
  <si>
    <t>038204-18032022</t>
  </si>
  <si>
    <t>038206-18032022</t>
  </si>
  <si>
    <t>038207-18032022</t>
  </si>
  <si>
    <t>038210-18032022</t>
  </si>
  <si>
    <t>038212-18032022</t>
  </si>
  <si>
    <t>038216-18032022</t>
  </si>
  <si>
    <t>038217-18032022</t>
  </si>
  <si>
    <t>N18 1DZ</t>
  </si>
  <si>
    <t>038218-18032022</t>
  </si>
  <si>
    <t>038219-18032022</t>
  </si>
  <si>
    <t>038221-18032022</t>
  </si>
  <si>
    <t>038222-18032022</t>
  </si>
  <si>
    <t>038223-18032022</t>
  </si>
  <si>
    <t>038227-18032022</t>
  </si>
  <si>
    <t>038229-18032022</t>
  </si>
  <si>
    <t>038230-18032022</t>
  </si>
  <si>
    <t>038231-18032022</t>
  </si>
  <si>
    <t>038232-18032022</t>
  </si>
  <si>
    <t>038233-18032022</t>
  </si>
  <si>
    <t>038235-18032022</t>
  </si>
  <si>
    <t>038241-18032022</t>
  </si>
  <si>
    <t>038242-18032022</t>
  </si>
  <si>
    <t>038243-18032022</t>
  </si>
  <si>
    <t>038244-18032022</t>
  </si>
  <si>
    <t>038245-18032022</t>
  </si>
  <si>
    <t>038249-18032022</t>
  </si>
  <si>
    <t>038250-18032022</t>
  </si>
  <si>
    <t>038253-18032022</t>
  </si>
  <si>
    <t>038255-18032022</t>
  </si>
  <si>
    <t>038256-18032022</t>
  </si>
  <si>
    <t>038257-18032022</t>
  </si>
  <si>
    <t>038259-18032022</t>
  </si>
  <si>
    <t>038260-18032022</t>
  </si>
  <si>
    <t>038261-18032022</t>
  </si>
  <si>
    <t>038264-18032022</t>
  </si>
  <si>
    <t>038265-18032022</t>
  </si>
  <si>
    <t>NW8 7NL</t>
  </si>
  <si>
    <t>038266-18032022</t>
  </si>
  <si>
    <t>038267-18032022</t>
  </si>
  <si>
    <t>038268-18032022</t>
  </si>
  <si>
    <t>038271-18032022</t>
  </si>
  <si>
    <t>E10 7FX</t>
  </si>
  <si>
    <t>038272-18032022</t>
  </si>
  <si>
    <t>038275-18032022</t>
  </si>
  <si>
    <t>038277-18032022</t>
  </si>
  <si>
    <t>038280-18032022</t>
  </si>
  <si>
    <t>038282-18032022</t>
  </si>
  <si>
    <t>038283-18032022</t>
  </si>
  <si>
    <t>038286-18032022</t>
  </si>
  <si>
    <t>038289-18032022</t>
  </si>
  <si>
    <t>038290-18032022</t>
  </si>
  <si>
    <t>038292-18032022</t>
  </si>
  <si>
    <t>038294-18032022</t>
  </si>
  <si>
    <t>038295-18032022</t>
  </si>
  <si>
    <t>038302-18032022</t>
  </si>
  <si>
    <t>038303-18032022</t>
  </si>
  <si>
    <t>038304-18032022</t>
  </si>
  <si>
    <t>038307-18032022</t>
  </si>
  <si>
    <t>038311-18032022</t>
  </si>
  <si>
    <t>038315-18032022</t>
  </si>
  <si>
    <t>038317-18032022</t>
  </si>
  <si>
    <t>038318-18032022</t>
  </si>
  <si>
    <t>038319-18032022</t>
  </si>
  <si>
    <t>038321-18032022</t>
  </si>
  <si>
    <t>038322-18032022</t>
  </si>
  <si>
    <t>038324-18032022</t>
  </si>
  <si>
    <t>038325-18032022</t>
  </si>
  <si>
    <t>038329-18032022</t>
  </si>
  <si>
    <t>038330-18032022</t>
  </si>
  <si>
    <t>038333-18032022</t>
  </si>
  <si>
    <t>038334-18032022</t>
  </si>
  <si>
    <t>NW6 4DA</t>
  </si>
  <si>
    <t>038335-18032022</t>
  </si>
  <si>
    <t>038336-18032022</t>
  </si>
  <si>
    <t>038337-18032022</t>
  </si>
  <si>
    <t>038338-18032022</t>
  </si>
  <si>
    <t>038339-18032022</t>
  </si>
  <si>
    <t>038340-18032022</t>
  </si>
  <si>
    <t>038341-18032022</t>
  </si>
  <si>
    <t>EN3 6TH</t>
  </si>
  <si>
    <t>038344-18032022</t>
  </si>
  <si>
    <t>038345-18032022</t>
  </si>
  <si>
    <t>038350-18032022</t>
  </si>
  <si>
    <t>038351-18032022</t>
  </si>
  <si>
    <t>038352-18032022</t>
  </si>
  <si>
    <t>038353-18032022</t>
  </si>
  <si>
    <t>E14 9ZJ</t>
  </si>
  <si>
    <t>038354-18032022</t>
  </si>
  <si>
    <t>HA5 5TL</t>
  </si>
  <si>
    <t>038356-18032022</t>
  </si>
  <si>
    <t>038359-18032022</t>
  </si>
  <si>
    <t>038363-18032022</t>
  </si>
  <si>
    <t>038364-18032022</t>
  </si>
  <si>
    <t>SW9 7LX</t>
  </si>
  <si>
    <t>038365-18032022</t>
  </si>
  <si>
    <t>038367-18032022</t>
  </si>
  <si>
    <t>038370-18032022</t>
  </si>
  <si>
    <t>038372-18032022</t>
  </si>
  <si>
    <t>038373-18032022</t>
  </si>
  <si>
    <t>038374-18032022</t>
  </si>
  <si>
    <t>038375-18032022</t>
  </si>
  <si>
    <t>N10 3SW</t>
  </si>
  <si>
    <t>038381-18032022</t>
  </si>
  <si>
    <t>038382-18032022</t>
  </si>
  <si>
    <t>038383-18032022</t>
  </si>
  <si>
    <t>038384-18032022</t>
  </si>
  <si>
    <t>038385-18032022</t>
  </si>
  <si>
    <t>038386-18032022</t>
  </si>
  <si>
    <t>N20 8PS</t>
  </si>
  <si>
    <t>038387-18032022</t>
  </si>
  <si>
    <t>038388-18032022</t>
  </si>
  <si>
    <t>038389-18032022</t>
  </si>
  <si>
    <t>038390-18032022</t>
  </si>
  <si>
    <t>038391-18032022</t>
  </si>
  <si>
    <t>038392-18032022</t>
  </si>
  <si>
    <t>038393-18032022</t>
  </si>
  <si>
    <t>038394-18032022</t>
  </si>
  <si>
    <t>038397-18032022</t>
  </si>
  <si>
    <t>038398-18032022</t>
  </si>
  <si>
    <t>038399-18032022</t>
  </si>
  <si>
    <t>038402-18032022</t>
  </si>
  <si>
    <t>038405-18032022</t>
  </si>
  <si>
    <t>038406-18032022</t>
  </si>
  <si>
    <t>038408-18032022</t>
  </si>
  <si>
    <t>038410-18032022</t>
  </si>
  <si>
    <t>16:31:10</t>
  </si>
  <si>
    <t>038411-18032022</t>
  </si>
  <si>
    <t>038412-18032022</t>
  </si>
  <si>
    <t>038415-18032022</t>
  </si>
  <si>
    <t>038416-18032022</t>
  </si>
  <si>
    <t>038417-18032022</t>
  </si>
  <si>
    <t>038419-18032022</t>
  </si>
  <si>
    <t>038421-18032022</t>
  </si>
  <si>
    <t>038424-18032022</t>
  </si>
  <si>
    <t>038425-18032022</t>
  </si>
  <si>
    <t>WC2N 4LA</t>
  </si>
  <si>
    <t>038426-18032022</t>
  </si>
  <si>
    <t>038427-18032022</t>
  </si>
  <si>
    <t>SW20 9BX</t>
  </si>
  <si>
    <t>038429-18032022</t>
  </si>
  <si>
    <t>038431-18032022</t>
  </si>
  <si>
    <t>RM2 5PA</t>
  </si>
  <si>
    <t>038433-18032022</t>
  </si>
  <si>
    <t>038434-18032022</t>
  </si>
  <si>
    <t>038435-18032022</t>
  </si>
  <si>
    <t>038436-18032022</t>
  </si>
  <si>
    <t>038437-18032022</t>
  </si>
  <si>
    <t>038438-18032022</t>
  </si>
  <si>
    <t>038445-18032022</t>
  </si>
  <si>
    <t>038452-18032022</t>
  </si>
  <si>
    <t>038453-18032022</t>
  </si>
  <si>
    <t>E15 1GY</t>
  </si>
  <si>
    <t>038454-18032022</t>
  </si>
  <si>
    <t>SW7 2DQ</t>
  </si>
  <si>
    <t>038455-18032022</t>
  </si>
  <si>
    <t>038457-18032022</t>
  </si>
  <si>
    <t>038458-18032022</t>
  </si>
  <si>
    <t>038460-18032022</t>
  </si>
  <si>
    <t>038465-18032022</t>
  </si>
  <si>
    <t>038468-18032022</t>
  </si>
  <si>
    <t>038473-18032022</t>
  </si>
  <si>
    <t>038475-18032022</t>
  </si>
  <si>
    <t>038476-18032022</t>
  </si>
  <si>
    <t>038477-18032022</t>
  </si>
  <si>
    <t>038480-18032022</t>
  </si>
  <si>
    <t>SW8 3EH</t>
  </si>
  <si>
    <t>038481-18032022</t>
  </si>
  <si>
    <t>038482-18032022</t>
  </si>
  <si>
    <t>038484-18032022</t>
  </si>
  <si>
    <t>038486-18032022</t>
  </si>
  <si>
    <t>038487-18032022</t>
  </si>
  <si>
    <t>038490-18032022</t>
  </si>
  <si>
    <t>038493-18032022</t>
  </si>
  <si>
    <t>WC2A 3PP</t>
  </si>
  <si>
    <t>038494-18032022</t>
  </si>
  <si>
    <t>038498-18032022</t>
  </si>
  <si>
    <t>038500-18032022</t>
  </si>
  <si>
    <t>038503-18032022</t>
  </si>
  <si>
    <t>038504-18032022</t>
  </si>
  <si>
    <t>038505-18032022</t>
  </si>
  <si>
    <t>038506-18032022</t>
  </si>
  <si>
    <t>E5 8HP</t>
  </si>
  <si>
    <t>038508-18032022</t>
  </si>
  <si>
    <t>038510-18032022</t>
  </si>
  <si>
    <t>038511-18032022</t>
  </si>
  <si>
    <t>038512-18032022</t>
  </si>
  <si>
    <t>038513-18032022</t>
  </si>
  <si>
    <t>038515-18032022</t>
  </si>
  <si>
    <t>038516-18032022</t>
  </si>
  <si>
    <t>038519-18032022</t>
  </si>
  <si>
    <t>038520-18032022</t>
  </si>
  <si>
    <t>038522-18032022</t>
  </si>
  <si>
    <t>038523-18032022</t>
  </si>
  <si>
    <t>038524-18032022</t>
  </si>
  <si>
    <t>038528-18032022</t>
  </si>
  <si>
    <t>038529-18032022</t>
  </si>
  <si>
    <t>038530-18032022</t>
  </si>
  <si>
    <t>038532-18032022</t>
  </si>
  <si>
    <t>038533-18032022</t>
  </si>
  <si>
    <t>038534-18032022</t>
  </si>
  <si>
    <t>038535-18032022</t>
  </si>
  <si>
    <t>038537-18032022</t>
  </si>
  <si>
    <t>038539-18032022</t>
  </si>
  <si>
    <t>038542-18032022</t>
  </si>
  <si>
    <t>038543-18032022</t>
  </si>
  <si>
    <t>038544-18032022</t>
  </si>
  <si>
    <t>038547-18032022</t>
  </si>
  <si>
    <t>038548-18032022</t>
  </si>
  <si>
    <t>038549-18032022</t>
  </si>
  <si>
    <t>038552-18032022</t>
  </si>
  <si>
    <t>038556-18032022</t>
  </si>
  <si>
    <t>038560-18032022</t>
  </si>
  <si>
    <t>038563-18032022</t>
  </si>
  <si>
    <t>038564-18032022</t>
  </si>
  <si>
    <t>038568-18032022</t>
  </si>
  <si>
    <t>038570-18032022</t>
  </si>
  <si>
    <t>038572-18032022</t>
  </si>
  <si>
    <t>038573-18032022</t>
  </si>
  <si>
    <t>038574-18032022</t>
  </si>
  <si>
    <t>038575-18032022</t>
  </si>
  <si>
    <t>038576-18032022</t>
  </si>
  <si>
    <t>038577-18032022</t>
  </si>
  <si>
    <t>038578-18032022</t>
  </si>
  <si>
    <t>038581-18032022</t>
  </si>
  <si>
    <t>038582-18032022</t>
  </si>
  <si>
    <t>038591-18032022</t>
  </si>
  <si>
    <t>038594-18032022</t>
  </si>
  <si>
    <t>038595-18032022</t>
  </si>
  <si>
    <t>038597-18032022</t>
  </si>
  <si>
    <t>038598-18032022</t>
  </si>
  <si>
    <t>038600-18032022</t>
  </si>
  <si>
    <t>038601-18032022</t>
  </si>
  <si>
    <t>038602-18032022</t>
  </si>
  <si>
    <t>038603-18032022</t>
  </si>
  <si>
    <t>038605-18032022</t>
  </si>
  <si>
    <t>038608-18032022</t>
  </si>
  <si>
    <t>038610-18032022</t>
  </si>
  <si>
    <t>038611-18032022</t>
  </si>
  <si>
    <t>038612-18032022</t>
  </si>
  <si>
    <t>038614-18032022</t>
  </si>
  <si>
    <t>038615-18032022</t>
  </si>
  <si>
    <t>038617-18032022</t>
  </si>
  <si>
    <t>038620-18032022</t>
  </si>
  <si>
    <t>038621-18032022</t>
  </si>
  <si>
    <t>038622-18032022</t>
  </si>
  <si>
    <t>038623-18032022</t>
  </si>
  <si>
    <t>038624-18032022</t>
  </si>
  <si>
    <t>038625-18032022</t>
  </si>
  <si>
    <t>038626-18032022</t>
  </si>
  <si>
    <t>CR4 2ET</t>
  </si>
  <si>
    <t>038627-18032022</t>
  </si>
  <si>
    <t>038628-18032022</t>
  </si>
  <si>
    <t>038629-18032022</t>
  </si>
  <si>
    <t>038630-19032022</t>
  </si>
  <si>
    <t>19 Mar 2022</t>
  </si>
  <si>
    <t>038631-19032022</t>
  </si>
  <si>
    <t>038633-19032022</t>
  </si>
  <si>
    <t>038634-19032022</t>
  </si>
  <si>
    <t>038635-19032022</t>
  </si>
  <si>
    <t>038637-19032022</t>
  </si>
  <si>
    <t>038638-19032022</t>
  </si>
  <si>
    <t>038639-19032022</t>
  </si>
  <si>
    <t>EN1 3UR</t>
  </si>
  <si>
    <t>038640-19032022</t>
  </si>
  <si>
    <t>038641-19032022</t>
  </si>
  <si>
    <t>00:50:53</t>
  </si>
  <si>
    <t>038642-19032022</t>
  </si>
  <si>
    <t>EN1 3UW</t>
  </si>
  <si>
    <t>038643-19032022</t>
  </si>
  <si>
    <t>038644-19032022</t>
  </si>
  <si>
    <t>038645-19032022</t>
  </si>
  <si>
    <t>038647-19032022</t>
  </si>
  <si>
    <t>038648-19032022</t>
  </si>
  <si>
    <t>UB4 8LH</t>
  </si>
  <si>
    <t>038652-19032022</t>
  </si>
  <si>
    <t>038653-19032022</t>
  </si>
  <si>
    <t>038656-19032022</t>
  </si>
  <si>
    <t>038657-19032022</t>
  </si>
  <si>
    <t>038658-19032022</t>
  </si>
  <si>
    <t>038659-19032022</t>
  </si>
  <si>
    <t>038660-19032022</t>
  </si>
  <si>
    <t>038661-19032022</t>
  </si>
  <si>
    <t>038663-19032022</t>
  </si>
  <si>
    <t>038664-19032022</t>
  </si>
  <si>
    <t>02:32:12</t>
  </si>
  <si>
    <t>038665-19032022</t>
  </si>
  <si>
    <t>038666-19032022</t>
  </si>
  <si>
    <t>038667-19032022</t>
  </si>
  <si>
    <t>038668-19032022</t>
  </si>
  <si>
    <t>038669-19032022</t>
  </si>
  <si>
    <t>038670-19032022</t>
  </si>
  <si>
    <t>038672-19032022</t>
  </si>
  <si>
    <t>TW12 2SJ</t>
  </si>
  <si>
    <t>038673-19032022</t>
  </si>
  <si>
    <t>038674-19032022</t>
  </si>
  <si>
    <t>038675-19032022</t>
  </si>
  <si>
    <t>038676-19032022</t>
  </si>
  <si>
    <t>038677-19032022</t>
  </si>
  <si>
    <t>03:31:55</t>
  </si>
  <si>
    <t>038678-19032022</t>
  </si>
  <si>
    <t>038679-19032022</t>
  </si>
  <si>
    <t>03:56:29</t>
  </si>
  <si>
    <t>SW11 6RE</t>
  </si>
  <si>
    <t>038682-19032022</t>
  </si>
  <si>
    <t>038683-19032022</t>
  </si>
  <si>
    <t>038688-19032022</t>
  </si>
  <si>
    <t>038689-19032022</t>
  </si>
  <si>
    <t>04:35:15</t>
  </si>
  <si>
    <t>038690-19032022</t>
  </si>
  <si>
    <t>038692-19032022</t>
  </si>
  <si>
    <t>038697-19032022</t>
  </si>
  <si>
    <t>038698-19032022</t>
  </si>
  <si>
    <t>038699-19032022</t>
  </si>
  <si>
    <t>05:12:55</t>
  </si>
  <si>
    <t>038702-19032022</t>
  </si>
  <si>
    <t>038704-19032022</t>
  </si>
  <si>
    <t>038705-19032022</t>
  </si>
  <si>
    <t>038707-19032022</t>
  </si>
  <si>
    <t>038708-19032022</t>
  </si>
  <si>
    <t>038710-19032022</t>
  </si>
  <si>
    <t>038711-19032022</t>
  </si>
  <si>
    <t>038712-19032022</t>
  </si>
  <si>
    <t>038714-19032022</t>
  </si>
  <si>
    <t>038717-19032022</t>
  </si>
  <si>
    <t>038718-19032022</t>
  </si>
  <si>
    <t>038719-19032022</t>
  </si>
  <si>
    <t>06:14:15</t>
  </si>
  <si>
    <t>038720-19032022</t>
  </si>
  <si>
    <t>038721-19032022</t>
  </si>
  <si>
    <t>NW6 6QA</t>
  </si>
  <si>
    <t>038724-19032022</t>
  </si>
  <si>
    <t>06:33:21</t>
  </si>
  <si>
    <t>038725-19032022</t>
  </si>
  <si>
    <t>038727-19032022</t>
  </si>
  <si>
    <t>038728-19032022</t>
  </si>
  <si>
    <t>06:56:57</t>
  </si>
  <si>
    <t>038730-19032022</t>
  </si>
  <si>
    <t>038732-19032022</t>
  </si>
  <si>
    <t>07:13:11</t>
  </si>
  <si>
    <t>038740-19032022</t>
  </si>
  <si>
    <t>038743-19032022</t>
  </si>
  <si>
    <t>NW10 6RA</t>
  </si>
  <si>
    <t>038744-19032022</t>
  </si>
  <si>
    <t>038746-19032022</t>
  </si>
  <si>
    <t>038747-19032022</t>
  </si>
  <si>
    <t>038748-19032022</t>
  </si>
  <si>
    <t>038749-19032022</t>
  </si>
  <si>
    <t>038753-19032022</t>
  </si>
  <si>
    <t>038754-19032022</t>
  </si>
  <si>
    <t>HA5 2PJ</t>
  </si>
  <si>
    <t>038755-19032022</t>
  </si>
  <si>
    <t>038756-19032022</t>
  </si>
  <si>
    <t>038757-19032022</t>
  </si>
  <si>
    <t>038758-19032022</t>
  </si>
  <si>
    <t>038763-19032022</t>
  </si>
  <si>
    <t>038764-19032022</t>
  </si>
  <si>
    <t>EC3M 3BD</t>
  </si>
  <si>
    <t>038765-19032022</t>
  </si>
  <si>
    <t>038767-19032022</t>
  </si>
  <si>
    <t>038768-19032022</t>
  </si>
  <si>
    <t>N14 4LU</t>
  </si>
  <si>
    <t>038770-19032022</t>
  </si>
  <si>
    <t>038771-19032022</t>
  </si>
  <si>
    <t>038776-19032022</t>
  </si>
  <si>
    <t>SW8 1SF</t>
  </si>
  <si>
    <t>038778-19032022</t>
  </si>
  <si>
    <t>038779-19032022</t>
  </si>
  <si>
    <t>038780-19032022</t>
  </si>
  <si>
    <t>038782-19032022</t>
  </si>
  <si>
    <t>038783-19032022</t>
  </si>
  <si>
    <t>038785-19032022</t>
  </si>
  <si>
    <t>038786-19032022</t>
  </si>
  <si>
    <t>038788-19032022</t>
  </si>
  <si>
    <t>SE19 1SR</t>
  </si>
  <si>
    <t>038791-19032022</t>
  </si>
  <si>
    <t>038798-19032022</t>
  </si>
  <si>
    <t>038803-19032022</t>
  </si>
  <si>
    <t>038806-19032022</t>
  </si>
  <si>
    <t>038807-19032022</t>
  </si>
  <si>
    <t>038808-19032022</t>
  </si>
  <si>
    <t>E15 1NF</t>
  </si>
  <si>
    <t>038810-19032022</t>
  </si>
  <si>
    <t>038812-19032022</t>
  </si>
  <si>
    <t>038815-19032022</t>
  </si>
  <si>
    <t>11:03:01</t>
  </si>
  <si>
    <t>038817-19032022</t>
  </si>
  <si>
    <t>038818-19032022</t>
  </si>
  <si>
    <t>038819-19032022</t>
  </si>
  <si>
    <t>038821-19032022</t>
  </si>
  <si>
    <t>038822-19032022</t>
  </si>
  <si>
    <t>038823-19032022</t>
  </si>
  <si>
    <t>038824-19032022</t>
  </si>
  <si>
    <t>038825-19032022</t>
  </si>
  <si>
    <t>038826-19032022</t>
  </si>
  <si>
    <t>038828-19032022</t>
  </si>
  <si>
    <t>038829-19032022</t>
  </si>
  <si>
    <t>038830-19032022</t>
  </si>
  <si>
    <t>038831-19032022</t>
  </si>
  <si>
    <t>038832-19032022</t>
  </si>
  <si>
    <t>038833-19032022</t>
  </si>
  <si>
    <t>038834-19032022</t>
  </si>
  <si>
    <t>038835-19032022</t>
  </si>
  <si>
    <t>SM5 2TY</t>
  </si>
  <si>
    <t>038839-19032022</t>
  </si>
  <si>
    <t>N16 7LS</t>
  </si>
  <si>
    <t>038842-19032022</t>
  </si>
  <si>
    <t>038843-19032022</t>
  </si>
  <si>
    <t>038844-19032022</t>
  </si>
  <si>
    <t>038845-19032022</t>
  </si>
  <si>
    <t>038846-19032022</t>
  </si>
  <si>
    <t>038847-19032022</t>
  </si>
  <si>
    <t>038848-19032022</t>
  </si>
  <si>
    <t>038850-19032022</t>
  </si>
  <si>
    <t>038854-19032022</t>
  </si>
  <si>
    <t>038855-19032022</t>
  </si>
  <si>
    <t>038856-19032022</t>
  </si>
  <si>
    <t>038857-19032022</t>
  </si>
  <si>
    <t>038858-19032022</t>
  </si>
  <si>
    <t>038859-19032022</t>
  </si>
  <si>
    <t>038861-19032022</t>
  </si>
  <si>
    <t>038862-19032022</t>
  </si>
  <si>
    <t>038863-19032022</t>
  </si>
  <si>
    <t>038865-19032022</t>
  </si>
  <si>
    <t>038867-19032022</t>
  </si>
  <si>
    <t>038870-19032022</t>
  </si>
  <si>
    <t>038872-19032022</t>
  </si>
  <si>
    <t>038873-19032022</t>
  </si>
  <si>
    <t>038874-19032022</t>
  </si>
  <si>
    <t>SE17 1GD</t>
  </si>
  <si>
    <t>038876-19032022</t>
  </si>
  <si>
    <t>038878-19032022</t>
  </si>
  <si>
    <t>038879-19032022</t>
  </si>
  <si>
    <t>038880-19032022</t>
  </si>
  <si>
    <t>038882-19032022</t>
  </si>
  <si>
    <t>038883-19032022</t>
  </si>
  <si>
    <t>038886-19032022</t>
  </si>
  <si>
    <t>038887-19032022</t>
  </si>
  <si>
    <t>038889-19032022</t>
  </si>
  <si>
    <t>038891-19032022</t>
  </si>
  <si>
    <t>038892-19032022</t>
  </si>
  <si>
    <t>038899-19032022</t>
  </si>
  <si>
    <t>038905-19032022</t>
  </si>
  <si>
    <t>038908-19032022</t>
  </si>
  <si>
    <t>038909-19032022</t>
  </si>
  <si>
    <t>038910-19032022</t>
  </si>
  <si>
    <t>038912-19032022</t>
  </si>
  <si>
    <t>038913-19032022</t>
  </si>
  <si>
    <t>038914-19032022</t>
  </si>
  <si>
    <t>038915-19032022</t>
  </si>
  <si>
    <t>038916-19032022</t>
  </si>
  <si>
    <t>038917-19032022</t>
  </si>
  <si>
    <t>038919-19032022</t>
  </si>
  <si>
    <t>038920-19032022</t>
  </si>
  <si>
    <t>038923-19032022</t>
  </si>
  <si>
    <t>SE21 7BG</t>
  </si>
  <si>
    <t>038926-19032022</t>
  </si>
  <si>
    <t>038927-19032022</t>
  </si>
  <si>
    <t>038930-19032022</t>
  </si>
  <si>
    <t>038931-19032022</t>
  </si>
  <si>
    <t>038932-19032022</t>
  </si>
  <si>
    <t>038934-19032022</t>
  </si>
  <si>
    <t>038935-19032022</t>
  </si>
  <si>
    <t>038936-19032022</t>
  </si>
  <si>
    <t>038937-19032022</t>
  </si>
  <si>
    <t>038939-19032022</t>
  </si>
  <si>
    <t>038940-19032022</t>
  </si>
  <si>
    <t>038943-19032022</t>
  </si>
  <si>
    <t>038945-19032022</t>
  </si>
  <si>
    <t>038947-19032022</t>
  </si>
  <si>
    <t>038948-19032022</t>
  </si>
  <si>
    <t>038949-19032022</t>
  </si>
  <si>
    <t>038951-19032022</t>
  </si>
  <si>
    <t>038952-19032022</t>
  </si>
  <si>
    <t>038958-19032022</t>
  </si>
  <si>
    <t>038959-19032022</t>
  </si>
  <si>
    <t>038960-19032022</t>
  </si>
  <si>
    <t>038962-19032022</t>
  </si>
  <si>
    <t>038963-19032022</t>
  </si>
  <si>
    <t>038964-19032022</t>
  </si>
  <si>
    <t>038965-19032022</t>
  </si>
  <si>
    <t>038966-19032022</t>
  </si>
  <si>
    <t>038968-19032022</t>
  </si>
  <si>
    <t>038970-19032022</t>
  </si>
  <si>
    <t>038973-19032022</t>
  </si>
  <si>
    <t>038975-19032022</t>
  </si>
  <si>
    <t>038980-19032022</t>
  </si>
  <si>
    <t>038981-19032022</t>
  </si>
  <si>
    <t>TW13 7BW</t>
  </si>
  <si>
    <t>038985-19032022</t>
  </si>
  <si>
    <t>038987-19032022</t>
  </si>
  <si>
    <t>038988-19032022</t>
  </si>
  <si>
    <t>038989-19032022</t>
  </si>
  <si>
    <t>038990-19032022</t>
  </si>
  <si>
    <t>038994-19032022</t>
  </si>
  <si>
    <t>038995-19032022</t>
  </si>
  <si>
    <t>038996-19032022</t>
  </si>
  <si>
    <t>038999-19032022</t>
  </si>
  <si>
    <t>039000-19032022</t>
  </si>
  <si>
    <t>039001-19032022</t>
  </si>
  <si>
    <t>039003-19032022</t>
  </si>
  <si>
    <t>039008-19032022</t>
  </si>
  <si>
    <t>039009-19032022</t>
  </si>
  <si>
    <t>039010-19032022</t>
  </si>
  <si>
    <t>CR0 1US</t>
  </si>
  <si>
    <t>039011-19032022</t>
  </si>
  <si>
    <t>039012-19032022</t>
  </si>
  <si>
    <t>039014-19032022</t>
  </si>
  <si>
    <t>039017-19032022</t>
  </si>
  <si>
    <t>039018-19032022</t>
  </si>
  <si>
    <t>039021-19032022</t>
  </si>
  <si>
    <t>039023-19032022</t>
  </si>
  <si>
    <t>039025-19032022</t>
  </si>
  <si>
    <t>039027-19032022</t>
  </si>
  <si>
    <t>039029-19032022</t>
  </si>
  <si>
    <t>039031-19032022</t>
  </si>
  <si>
    <t>039032-19032022</t>
  </si>
  <si>
    <t>E3 2HP</t>
  </si>
  <si>
    <t>039034-19032022</t>
  </si>
  <si>
    <t>039036-19032022</t>
  </si>
  <si>
    <t>039037-19032022</t>
  </si>
  <si>
    <t>039038-19032022</t>
  </si>
  <si>
    <t>N11 2AH</t>
  </si>
  <si>
    <t>039049-19032022</t>
  </si>
  <si>
    <t>039055-19032022</t>
  </si>
  <si>
    <t>039070-19032022</t>
  </si>
  <si>
    <t>039072-19032022</t>
  </si>
  <si>
    <t>SW16 4NZ</t>
  </si>
  <si>
    <t>039075-19032022</t>
  </si>
  <si>
    <t>039077-19032022</t>
  </si>
  <si>
    <t>039078-19032022</t>
  </si>
  <si>
    <t>UB10 0DR</t>
  </si>
  <si>
    <t>039079-19032022</t>
  </si>
  <si>
    <t>039081-19032022</t>
  </si>
  <si>
    <t>039083-19032022</t>
  </si>
  <si>
    <t>039084-19032022</t>
  </si>
  <si>
    <t>039085-19032022</t>
  </si>
  <si>
    <t>039086-19032022</t>
  </si>
  <si>
    <t>039087-19032022</t>
  </si>
  <si>
    <t>039090-19032022</t>
  </si>
  <si>
    <t>039094-19032022</t>
  </si>
  <si>
    <t>039095-19032022</t>
  </si>
  <si>
    <t>039096-19032022</t>
  </si>
  <si>
    <t>039098-19032022</t>
  </si>
  <si>
    <t>039100-19032022</t>
  </si>
  <si>
    <t>039102-19032022</t>
  </si>
  <si>
    <t>039104-19032022</t>
  </si>
  <si>
    <t>039106-19032022</t>
  </si>
  <si>
    <t>039107-19032022</t>
  </si>
  <si>
    <t>039108-19032022</t>
  </si>
  <si>
    <t>SE1 4YT</t>
  </si>
  <si>
    <t>039109-19032022</t>
  </si>
  <si>
    <t>039110-19032022</t>
  </si>
  <si>
    <t>039111-19032022</t>
  </si>
  <si>
    <t>039112-19032022</t>
  </si>
  <si>
    <t>039113-19032022</t>
  </si>
  <si>
    <t>039114-19032022</t>
  </si>
  <si>
    <t>039115-19032022</t>
  </si>
  <si>
    <t>039118-19032022</t>
  </si>
  <si>
    <t>039119-19032022</t>
  </si>
  <si>
    <t>039121-19032022</t>
  </si>
  <si>
    <t>039122-19032022</t>
  </si>
  <si>
    <t>039123-19032022</t>
  </si>
  <si>
    <t>039125-19032022</t>
  </si>
  <si>
    <t>039126-19032022</t>
  </si>
  <si>
    <t>039127-19032022</t>
  </si>
  <si>
    <t>E6 2JL</t>
  </si>
  <si>
    <t>039131-19032022</t>
  </si>
  <si>
    <t>039133-19032022</t>
  </si>
  <si>
    <t>039134-19032022</t>
  </si>
  <si>
    <t>039135-19032022</t>
  </si>
  <si>
    <t>039136-19032022</t>
  </si>
  <si>
    <t>039137-19032022</t>
  </si>
  <si>
    <t>21:46:19</t>
  </si>
  <si>
    <t>039140-19032022</t>
  </si>
  <si>
    <t>039141-19032022</t>
  </si>
  <si>
    <t>039142-19032022</t>
  </si>
  <si>
    <t>039144-19032022</t>
  </si>
  <si>
    <t>039147-19032022</t>
  </si>
  <si>
    <t>039148-19032022</t>
  </si>
  <si>
    <t>039151-19032022</t>
  </si>
  <si>
    <t>039152-19032022</t>
  </si>
  <si>
    <t>039155-19032022</t>
  </si>
  <si>
    <t>039156-19032022</t>
  </si>
  <si>
    <t>039158-19032022</t>
  </si>
  <si>
    <t>039159-19032022</t>
  </si>
  <si>
    <t>039162-19032022</t>
  </si>
  <si>
    <t>SW11 5FH</t>
  </si>
  <si>
    <t>039163-19032022</t>
  </si>
  <si>
    <t>039164-19032022</t>
  </si>
  <si>
    <t>039166-19032022</t>
  </si>
  <si>
    <t>039167-19032022</t>
  </si>
  <si>
    <t>23:08:08</t>
  </si>
  <si>
    <t>SW19 7NN</t>
  </si>
  <si>
    <t>039169-19032022</t>
  </si>
  <si>
    <t>N3 1AR</t>
  </si>
  <si>
    <t>039170-19032022</t>
  </si>
  <si>
    <t>039171-19032022</t>
  </si>
  <si>
    <t>039172-19032022</t>
  </si>
  <si>
    <t>039174-19032022</t>
  </si>
  <si>
    <t>039175-19032022</t>
  </si>
  <si>
    <t>039178-19032022</t>
  </si>
  <si>
    <t>039179-19032022</t>
  </si>
  <si>
    <t>039180-19032022</t>
  </si>
  <si>
    <t>039182-19032022</t>
  </si>
  <si>
    <t>039183-20032022</t>
  </si>
  <si>
    <t>20 Mar 2022</t>
  </si>
  <si>
    <t>039185-20032022</t>
  </si>
  <si>
    <t>039186-20032022</t>
  </si>
  <si>
    <t>039188-20032022</t>
  </si>
  <si>
    <t>039190-20032022</t>
  </si>
  <si>
    <t>NW10 0JD</t>
  </si>
  <si>
    <t>039192-20032022</t>
  </si>
  <si>
    <t>039195-20032022</t>
  </si>
  <si>
    <t>039196-20032022</t>
  </si>
  <si>
    <t>039197-20032022</t>
  </si>
  <si>
    <t>039200-20032022</t>
  </si>
  <si>
    <t>039201-20032022</t>
  </si>
  <si>
    <t>039202-20032022</t>
  </si>
  <si>
    <t>039203-20032022</t>
  </si>
  <si>
    <t>039205-20032022</t>
  </si>
  <si>
    <t>039206-20032022</t>
  </si>
  <si>
    <t>039207-20032022</t>
  </si>
  <si>
    <t>01:27:48</t>
  </si>
  <si>
    <t>039208-20032022</t>
  </si>
  <si>
    <t>039210-20032022</t>
  </si>
  <si>
    <t>039212-20032022</t>
  </si>
  <si>
    <t>039213-20032022</t>
  </si>
  <si>
    <t>039214-20032022</t>
  </si>
  <si>
    <t>039220-20032022</t>
  </si>
  <si>
    <t>039221-20032022</t>
  </si>
  <si>
    <t>SE18 5PG</t>
  </si>
  <si>
    <t>039222-20032022</t>
  </si>
  <si>
    <t>EC2M 1PR</t>
  </si>
  <si>
    <t>039223-20032022</t>
  </si>
  <si>
    <t>039225-20032022</t>
  </si>
  <si>
    <t>02:29:28</t>
  </si>
  <si>
    <t>039227-20032022</t>
  </si>
  <si>
    <t>039229-20032022</t>
  </si>
  <si>
    <t>03:13:47</t>
  </si>
  <si>
    <t>039230-20032022</t>
  </si>
  <si>
    <t>039231-20032022</t>
  </si>
  <si>
    <t>039232-20032022</t>
  </si>
  <si>
    <t>039234-20032022</t>
  </si>
  <si>
    <t>039235-20032022</t>
  </si>
  <si>
    <t>039238-20032022</t>
  </si>
  <si>
    <t>039239-20032022</t>
  </si>
  <si>
    <t>039240-20032022</t>
  </si>
  <si>
    <t>04:31:27</t>
  </si>
  <si>
    <t>039242-20032022</t>
  </si>
  <si>
    <t>039243-20032022</t>
  </si>
  <si>
    <t>04:59:53</t>
  </si>
  <si>
    <t>039244-20032022</t>
  </si>
  <si>
    <t>05:01:24</t>
  </si>
  <si>
    <t>039245-20032022</t>
  </si>
  <si>
    <t>039246-20032022</t>
  </si>
  <si>
    <t>039247-20032022</t>
  </si>
  <si>
    <t>039248-20032022</t>
  </si>
  <si>
    <t>039250-20032022</t>
  </si>
  <si>
    <t>039251-20032022</t>
  </si>
  <si>
    <t>039254-20032022</t>
  </si>
  <si>
    <t>039255-20032022</t>
  </si>
  <si>
    <t>039256-20032022</t>
  </si>
  <si>
    <t>05:39:50</t>
  </si>
  <si>
    <t>039262-20032022</t>
  </si>
  <si>
    <t>039263-20032022</t>
  </si>
  <si>
    <t>06:01:45</t>
  </si>
  <si>
    <t>039264-20032022</t>
  </si>
  <si>
    <t>039266-20032022</t>
  </si>
  <si>
    <t>039268-20032022</t>
  </si>
  <si>
    <t>039270-20032022</t>
  </si>
  <si>
    <t>039271-20032022</t>
  </si>
  <si>
    <t>039272-20032022</t>
  </si>
  <si>
    <t>07:12:03</t>
  </si>
  <si>
    <t>DA8 2PR</t>
  </si>
  <si>
    <t>039276-20032022</t>
  </si>
  <si>
    <t>039281-20032022</t>
  </si>
  <si>
    <t>039282-20032022</t>
  </si>
  <si>
    <t>039283-20032022</t>
  </si>
  <si>
    <t>E7 8LS</t>
  </si>
  <si>
    <t>039284-20032022</t>
  </si>
  <si>
    <t>039285-20032022</t>
  </si>
  <si>
    <t>08:32:21</t>
  </si>
  <si>
    <t>039287-20032022</t>
  </si>
  <si>
    <t>039288-20032022</t>
  </si>
  <si>
    <t>039289-20032022</t>
  </si>
  <si>
    <t>039290-20032022</t>
  </si>
  <si>
    <t>039291-20032022</t>
  </si>
  <si>
    <t>039292-20032022</t>
  </si>
  <si>
    <t>039293-20032022</t>
  </si>
  <si>
    <t>039294-20032022</t>
  </si>
  <si>
    <t>039295-20032022</t>
  </si>
  <si>
    <t>039296-20032022</t>
  </si>
  <si>
    <t>039298-20032022</t>
  </si>
  <si>
    <t>039299-20032022</t>
  </si>
  <si>
    <t>039301-20032022</t>
  </si>
  <si>
    <t>039302-20032022</t>
  </si>
  <si>
    <t>039303-20032022</t>
  </si>
  <si>
    <t>039304-20032022</t>
  </si>
  <si>
    <t>039305-20032022</t>
  </si>
  <si>
    <t>039307-20032022</t>
  </si>
  <si>
    <t>039309-20032022</t>
  </si>
  <si>
    <t>039310-20032022</t>
  </si>
  <si>
    <t>039311-20032022</t>
  </si>
  <si>
    <t>039312-20032022</t>
  </si>
  <si>
    <t>039313-20032022</t>
  </si>
  <si>
    <t>039322-20032022</t>
  </si>
  <si>
    <t>039326-20032022</t>
  </si>
  <si>
    <t>039327-20032022</t>
  </si>
  <si>
    <t>039328-20032022</t>
  </si>
  <si>
    <t>039329-20032022</t>
  </si>
  <si>
    <t>039330-20032022</t>
  </si>
  <si>
    <t>039331-20032022</t>
  </si>
  <si>
    <t>039338-20032022</t>
  </si>
  <si>
    <t>039341-20032022</t>
  </si>
  <si>
    <t>039342-20032022</t>
  </si>
  <si>
    <t>039343-20032022</t>
  </si>
  <si>
    <t>039344-20032022</t>
  </si>
  <si>
    <t>039346-20032022</t>
  </si>
  <si>
    <t>039356-20032022</t>
  </si>
  <si>
    <t>039359-20032022</t>
  </si>
  <si>
    <t>039360-20032022</t>
  </si>
  <si>
    <t>039363-20032022</t>
  </si>
  <si>
    <t>11:58:15</t>
  </si>
  <si>
    <t>039364-20032022</t>
  </si>
  <si>
    <t>039365-20032022</t>
  </si>
  <si>
    <t>039367-20032022</t>
  </si>
  <si>
    <t>039369-20032022</t>
  </si>
  <si>
    <t>039370-20032022</t>
  </si>
  <si>
    <t>039371-20032022</t>
  </si>
  <si>
    <t>039373-20032022</t>
  </si>
  <si>
    <t>039374-20032022</t>
  </si>
  <si>
    <t>039375-20032022</t>
  </si>
  <si>
    <t>039376-20032022</t>
  </si>
  <si>
    <t>039377-20032022</t>
  </si>
  <si>
    <t>039378-20032022</t>
  </si>
  <si>
    <t>12:43:48</t>
  </si>
  <si>
    <t>039379-20032022</t>
  </si>
  <si>
    <t>039380-20032022</t>
  </si>
  <si>
    <t>NW7 1RP</t>
  </si>
  <si>
    <t>039381-20032022</t>
  </si>
  <si>
    <t>039385-20032022</t>
  </si>
  <si>
    <t>039386-20032022</t>
  </si>
  <si>
    <t>039387-20032022</t>
  </si>
  <si>
    <t>039388-20032022</t>
  </si>
  <si>
    <t>KT9 1QX</t>
  </si>
  <si>
    <t>039389-20032022</t>
  </si>
  <si>
    <t>039390-20032022</t>
  </si>
  <si>
    <t>039391-20032022</t>
  </si>
  <si>
    <t>039392-20032022</t>
  </si>
  <si>
    <t>039394-20032022</t>
  </si>
  <si>
    <t>039395-20032022</t>
  </si>
  <si>
    <t>039396-20032022</t>
  </si>
  <si>
    <t>039398-20032022</t>
  </si>
  <si>
    <t>039399-20032022</t>
  </si>
  <si>
    <t>039401-20032022</t>
  </si>
  <si>
    <t>039402-20032022</t>
  </si>
  <si>
    <t>039403-20032022</t>
  </si>
  <si>
    <t>039404-20032022</t>
  </si>
  <si>
    <t>039405-20032022</t>
  </si>
  <si>
    <t>039407-20032022</t>
  </si>
  <si>
    <t>039409-20032022</t>
  </si>
  <si>
    <t>039410-20032022</t>
  </si>
  <si>
    <t>039412-20032022</t>
  </si>
  <si>
    <t>039413-20032022</t>
  </si>
  <si>
    <t>039415-20032022</t>
  </si>
  <si>
    <t>039416-20032022</t>
  </si>
  <si>
    <t>039417-20032022</t>
  </si>
  <si>
    <t>039418-20032022</t>
  </si>
  <si>
    <t>W1W 8SE</t>
  </si>
  <si>
    <t>039419-20032022</t>
  </si>
  <si>
    <t>E17 3GH</t>
  </si>
  <si>
    <t>039421-20032022</t>
  </si>
  <si>
    <t>039422-20032022</t>
  </si>
  <si>
    <t>039424-20032022</t>
  </si>
  <si>
    <t>039426-20032022</t>
  </si>
  <si>
    <t>039427-20032022</t>
  </si>
  <si>
    <t>039428-20032022</t>
  </si>
  <si>
    <t>039430-20032022</t>
  </si>
  <si>
    <t>039434-20032022</t>
  </si>
  <si>
    <t>039435-20032022</t>
  </si>
  <si>
    <t>039437-20032022</t>
  </si>
  <si>
    <t>039438-20032022</t>
  </si>
  <si>
    <t>039439-20032022</t>
  </si>
  <si>
    <t>039440-20032022</t>
  </si>
  <si>
    <t>039441-20032022</t>
  </si>
  <si>
    <t>039442-20032022</t>
  </si>
  <si>
    <t>039443-20032022</t>
  </si>
  <si>
    <t>039444-20032022</t>
  </si>
  <si>
    <t>NW5 1AR</t>
  </si>
  <si>
    <t>039446-20032022</t>
  </si>
  <si>
    <t>039448-20032022</t>
  </si>
  <si>
    <t>039449-20032022</t>
  </si>
  <si>
    <t>039450-20032022</t>
  </si>
  <si>
    <t>039451-20032022</t>
  </si>
  <si>
    <t>039452-20032022</t>
  </si>
  <si>
    <t>039453-20032022</t>
  </si>
  <si>
    <t>039455-20032022</t>
  </si>
  <si>
    <t>039456-20032022</t>
  </si>
  <si>
    <t>039457-20032022</t>
  </si>
  <si>
    <t>039458-20032022</t>
  </si>
  <si>
    <t>039459-20032022</t>
  </si>
  <si>
    <t>EN5 2AN</t>
  </si>
  <si>
    <t>039461-20032022</t>
  </si>
  <si>
    <t>039469-20032022</t>
  </si>
  <si>
    <t>039470-20032022</t>
  </si>
  <si>
    <t>039471-20032022</t>
  </si>
  <si>
    <t>039472-20032022</t>
  </si>
  <si>
    <t>039474-20032022</t>
  </si>
  <si>
    <t>039475-20032022</t>
  </si>
  <si>
    <t>W11 1NN</t>
  </si>
  <si>
    <t>039476-20032022</t>
  </si>
  <si>
    <t>039477-20032022</t>
  </si>
  <si>
    <t>039478-20032022</t>
  </si>
  <si>
    <t>039479-20032022</t>
  </si>
  <si>
    <t>039480-20032022</t>
  </si>
  <si>
    <t>W5 5RG</t>
  </si>
  <si>
    <t>039481-20032022</t>
  </si>
  <si>
    <t>039482-20032022</t>
  </si>
  <si>
    <t>039483-20032022</t>
  </si>
  <si>
    <t>039484-20032022</t>
  </si>
  <si>
    <t>039487-20032022</t>
  </si>
  <si>
    <t>039488-20032022</t>
  </si>
  <si>
    <t>039489-20032022</t>
  </si>
  <si>
    <t>UB10 0PT</t>
  </si>
  <si>
    <t>039490-20032022</t>
  </si>
  <si>
    <t>039492-20032022</t>
  </si>
  <si>
    <t>039494-20032022</t>
  </si>
  <si>
    <t>039495-20032022</t>
  </si>
  <si>
    <t>039496-20032022</t>
  </si>
  <si>
    <t>039497-20032022</t>
  </si>
  <si>
    <t>039498-20032022</t>
  </si>
  <si>
    <t>039499-20032022</t>
  </si>
  <si>
    <t>039500-20032022</t>
  </si>
  <si>
    <t>039502-20032022</t>
  </si>
  <si>
    <t>039504-20032022</t>
  </si>
  <si>
    <t>039507-20032022</t>
  </si>
  <si>
    <t>039509-20032022</t>
  </si>
  <si>
    <t>SE18 7LN</t>
  </si>
  <si>
    <t>039510-20032022</t>
  </si>
  <si>
    <t>039513-20032022</t>
  </si>
  <si>
    <t>039514-20032022</t>
  </si>
  <si>
    <t>EN1 2BP</t>
  </si>
  <si>
    <t>039516-20032022</t>
  </si>
  <si>
    <t>039519-20032022</t>
  </si>
  <si>
    <t>039520-20032022</t>
  </si>
  <si>
    <t>039521-20032022</t>
  </si>
  <si>
    <t>039523-20032022</t>
  </si>
  <si>
    <t>039524-20032022</t>
  </si>
  <si>
    <t>039525-20032022</t>
  </si>
  <si>
    <t>039526-20032022</t>
  </si>
  <si>
    <t>039527-20032022</t>
  </si>
  <si>
    <t>039528-20032022</t>
  </si>
  <si>
    <t>039529-20032022</t>
  </si>
  <si>
    <t>NW2 7NX</t>
  </si>
  <si>
    <t>039534-20032022</t>
  </si>
  <si>
    <t>039536-20032022</t>
  </si>
  <si>
    <t>039537-20032022</t>
  </si>
  <si>
    <t>039538-20032022</t>
  </si>
  <si>
    <t>039539-20032022</t>
  </si>
  <si>
    <t>039540-20032022</t>
  </si>
  <si>
    <t>039542-20032022</t>
  </si>
  <si>
    <t>039543-20032022</t>
  </si>
  <si>
    <t>039544-20032022</t>
  </si>
  <si>
    <t>039545-20032022</t>
  </si>
  <si>
    <t>039547-20032022</t>
  </si>
  <si>
    <t>039548-20032022</t>
  </si>
  <si>
    <t>039550-20032022</t>
  </si>
  <si>
    <t>039551-20032022</t>
  </si>
  <si>
    <t>039554-20032022</t>
  </si>
  <si>
    <t>039555-20032022</t>
  </si>
  <si>
    <t>039557-20032022</t>
  </si>
  <si>
    <t>039558-20032022</t>
  </si>
  <si>
    <t>039561-20032022</t>
  </si>
  <si>
    <t>039563-20032022</t>
  </si>
  <si>
    <t>039564-20032022</t>
  </si>
  <si>
    <t>039569-20032022</t>
  </si>
  <si>
    <t>039570-20032022</t>
  </si>
  <si>
    <t>039571-20032022</t>
  </si>
  <si>
    <t>039572-20032022</t>
  </si>
  <si>
    <t>039573-20032022</t>
  </si>
  <si>
    <t>039574-20032022</t>
  </si>
  <si>
    <t>E7 9EJ</t>
  </si>
  <si>
    <t>039575-20032022</t>
  </si>
  <si>
    <t>039576-20032022</t>
  </si>
  <si>
    <t>039578-20032022</t>
  </si>
  <si>
    <t>039579-20032022</t>
  </si>
  <si>
    <t>039580-20032022</t>
  </si>
  <si>
    <t>KT2 7NT</t>
  </si>
  <si>
    <t>039582-20032022</t>
  </si>
  <si>
    <t>IG1 1PW</t>
  </si>
  <si>
    <t>039583-20032022</t>
  </si>
  <si>
    <t>039584-20032022</t>
  </si>
  <si>
    <t>039585-20032022</t>
  </si>
  <si>
    <t>039586-20032022</t>
  </si>
  <si>
    <t>039587-20032022</t>
  </si>
  <si>
    <t>039588-20032022</t>
  </si>
  <si>
    <t>039591-20032022</t>
  </si>
  <si>
    <t>039592-20032022</t>
  </si>
  <si>
    <t>039593-20032022</t>
  </si>
  <si>
    <t>039594-20032022</t>
  </si>
  <si>
    <t>039595-20032022</t>
  </si>
  <si>
    <t>039609-20032022</t>
  </si>
  <si>
    <t>039610-20032022</t>
  </si>
  <si>
    <t>039611-20032022</t>
  </si>
  <si>
    <t>039615-20032022</t>
  </si>
  <si>
    <t>039618-20032022</t>
  </si>
  <si>
    <t>039619-20032022</t>
  </si>
  <si>
    <t>HA9 8PQ</t>
  </si>
  <si>
    <t>039620-20032022</t>
  </si>
  <si>
    <t>039623-20032022</t>
  </si>
  <si>
    <t>039624-20032022</t>
  </si>
  <si>
    <t>039625-20032022</t>
  </si>
  <si>
    <t>039626-20032022</t>
  </si>
  <si>
    <t>039627-20032022</t>
  </si>
  <si>
    <t>039628-20032022</t>
  </si>
  <si>
    <t>039629-20032022</t>
  </si>
  <si>
    <t>039630-20032022</t>
  </si>
  <si>
    <t>039631-20032022</t>
  </si>
  <si>
    <t>039632-20032022</t>
  </si>
  <si>
    <t>039633-20032022</t>
  </si>
  <si>
    <t>039634-20032022</t>
  </si>
  <si>
    <t>039635-20032022</t>
  </si>
  <si>
    <t>039636-20032022</t>
  </si>
  <si>
    <t>W1K 6JR</t>
  </si>
  <si>
    <t>039637-20032022</t>
  </si>
  <si>
    <t>039638-20032022</t>
  </si>
  <si>
    <t>039639-20032022</t>
  </si>
  <si>
    <t>039640-20032022</t>
  </si>
  <si>
    <t>039642-20032022</t>
  </si>
  <si>
    <t>039644-20032022</t>
  </si>
  <si>
    <t>039645-20032022</t>
  </si>
  <si>
    <t>039646-20032022</t>
  </si>
  <si>
    <t>039647-20032022</t>
  </si>
  <si>
    <t>039648-20032022</t>
  </si>
  <si>
    <t>039649-20032022</t>
  </si>
  <si>
    <t>039656-20032022</t>
  </si>
  <si>
    <t>22:43:02</t>
  </si>
  <si>
    <t>039657-20032022</t>
  </si>
  <si>
    <t>039658-20032022</t>
  </si>
  <si>
    <t>NW5 2SR</t>
  </si>
  <si>
    <t>039659-20032022</t>
  </si>
  <si>
    <t>039662-20032022</t>
  </si>
  <si>
    <t>039663-20032022</t>
  </si>
  <si>
    <t>039665-20032022</t>
  </si>
  <si>
    <t>039666-20032022</t>
  </si>
  <si>
    <t>SE18 3EX</t>
  </si>
  <si>
    <t>039669-20032022</t>
  </si>
  <si>
    <t>039673-21032022</t>
  </si>
  <si>
    <t>21 Mar 2022</t>
  </si>
  <si>
    <t>039675-21032022</t>
  </si>
  <si>
    <t>039677-21032022</t>
  </si>
  <si>
    <t>039678-21032022</t>
  </si>
  <si>
    <t>039679-21032022</t>
  </si>
  <si>
    <t>039681-21032022</t>
  </si>
  <si>
    <t>039682-21032022</t>
  </si>
  <si>
    <t>039684-21032022</t>
  </si>
  <si>
    <t>SE12 9JG</t>
  </si>
  <si>
    <t>039685-21032022</t>
  </si>
  <si>
    <t>DA8 3PL</t>
  </si>
  <si>
    <t>039686-21032022</t>
  </si>
  <si>
    <t>039688-21032022</t>
  </si>
  <si>
    <t>039690-21032022</t>
  </si>
  <si>
    <t>039691-21032022</t>
  </si>
  <si>
    <t>039692-21032022</t>
  </si>
  <si>
    <t>039693-21032022</t>
  </si>
  <si>
    <t>039698-21032022</t>
  </si>
  <si>
    <t>039700-21032022</t>
  </si>
  <si>
    <t>039701-21032022</t>
  </si>
  <si>
    <t>039703-21032022</t>
  </si>
  <si>
    <t>039704-21032022</t>
  </si>
  <si>
    <t>BR6 6ER</t>
  </si>
  <si>
    <t>039705-21032022</t>
  </si>
  <si>
    <t>039708-21032022</t>
  </si>
  <si>
    <t>039709-21032022</t>
  </si>
  <si>
    <t>039710-21032022</t>
  </si>
  <si>
    <t>02:50:31</t>
  </si>
  <si>
    <t>039713-21032022</t>
  </si>
  <si>
    <t>039714-21032022</t>
  </si>
  <si>
    <t>02:52:17</t>
  </si>
  <si>
    <t>CR0 1GP</t>
  </si>
  <si>
    <t>039717-21032022</t>
  </si>
  <si>
    <t>039719-21032022</t>
  </si>
  <si>
    <t>039721-21032022</t>
  </si>
  <si>
    <t>039722-21032022</t>
  </si>
  <si>
    <t>039723-21032022</t>
  </si>
  <si>
    <t>039726-21032022</t>
  </si>
  <si>
    <t>IG7 4ES</t>
  </si>
  <si>
    <t>039727-21032022</t>
  </si>
  <si>
    <t>039729-21032022</t>
  </si>
  <si>
    <t>039730-21032022</t>
  </si>
  <si>
    <t>039731-21032022</t>
  </si>
  <si>
    <t>039733-21032022</t>
  </si>
  <si>
    <t>039736-21032022</t>
  </si>
  <si>
    <t>039739-21032022</t>
  </si>
  <si>
    <t>039740-21032022</t>
  </si>
  <si>
    <t>039742-21032022</t>
  </si>
  <si>
    <t>039748-21032022</t>
  </si>
  <si>
    <t>039749-21032022</t>
  </si>
  <si>
    <t>039750-21032022</t>
  </si>
  <si>
    <t>039751-21032022</t>
  </si>
  <si>
    <t>039760-21032022</t>
  </si>
  <si>
    <t>039768-21032022</t>
  </si>
  <si>
    <t>07:14:03</t>
  </si>
  <si>
    <t>BR1 3TF</t>
  </si>
  <si>
    <t>039769-21032022</t>
  </si>
  <si>
    <t>039773-21032022</t>
  </si>
  <si>
    <t>039775-21032022</t>
  </si>
  <si>
    <t>039776-21032022</t>
  </si>
  <si>
    <t>039777-21032022</t>
  </si>
  <si>
    <t>039779-21032022</t>
  </si>
  <si>
    <t>039780-21032022</t>
  </si>
  <si>
    <t>039781-21032022</t>
  </si>
  <si>
    <t>039782-21032022</t>
  </si>
  <si>
    <t>039783-21032022</t>
  </si>
  <si>
    <t>039785-21032022</t>
  </si>
  <si>
    <t>039786-21032022</t>
  </si>
  <si>
    <t>039788-21032022</t>
  </si>
  <si>
    <t>SW2 4QH</t>
  </si>
  <si>
    <t>039789-21032022</t>
  </si>
  <si>
    <t>039790-21032022</t>
  </si>
  <si>
    <t>039791-21032022</t>
  </si>
  <si>
    <t>039792-21032022</t>
  </si>
  <si>
    <t>039793-21032022</t>
  </si>
  <si>
    <t>039794-21032022</t>
  </si>
  <si>
    <t>039796-21032022</t>
  </si>
  <si>
    <t>039797-21032022</t>
  </si>
  <si>
    <t>039799-21032022</t>
  </si>
  <si>
    <t>WC1A 1NT</t>
  </si>
  <si>
    <t>039801-21032022</t>
  </si>
  <si>
    <t>039802-21032022</t>
  </si>
  <si>
    <t>039803-21032022</t>
  </si>
  <si>
    <t>039804-21032022</t>
  </si>
  <si>
    <t>039806-21032022</t>
  </si>
  <si>
    <t>039807-21032022</t>
  </si>
  <si>
    <t>039809-21032022</t>
  </si>
  <si>
    <t>UB5 4BQ</t>
  </si>
  <si>
    <t>039810-21032022</t>
  </si>
  <si>
    <t>039811-21032022</t>
  </si>
  <si>
    <t>039812-21032022</t>
  </si>
  <si>
    <t>039814-21032022</t>
  </si>
  <si>
    <t>039815-21032022</t>
  </si>
  <si>
    <t>TW4 7HT</t>
  </si>
  <si>
    <t>039817-21032022</t>
  </si>
  <si>
    <t>039818-21032022</t>
  </si>
  <si>
    <t>039819-21032022</t>
  </si>
  <si>
    <t>039821-21032022</t>
  </si>
  <si>
    <t>039824-21032022</t>
  </si>
  <si>
    <t>039829-21032022</t>
  </si>
  <si>
    <t>039830-21032022</t>
  </si>
  <si>
    <t>039831-21032022</t>
  </si>
  <si>
    <t>10:47:27</t>
  </si>
  <si>
    <t>039832-21032022</t>
  </si>
  <si>
    <t>039833-21032022</t>
  </si>
  <si>
    <t>039836-21032022</t>
  </si>
  <si>
    <t>039837-21032022</t>
  </si>
  <si>
    <t>039838-21032022</t>
  </si>
  <si>
    <t>039840-21032022</t>
  </si>
  <si>
    <t>039841-21032022</t>
  </si>
  <si>
    <t>039842-21032022</t>
  </si>
  <si>
    <t>039844-21032022</t>
  </si>
  <si>
    <t>039847-21032022</t>
  </si>
  <si>
    <t>039850-21032022</t>
  </si>
  <si>
    <t>039853-21032022</t>
  </si>
  <si>
    <t>039854-21032022</t>
  </si>
  <si>
    <t>039860-21032022</t>
  </si>
  <si>
    <t>039861-21032022</t>
  </si>
  <si>
    <t>039863-21032022</t>
  </si>
  <si>
    <t>039864-21032022</t>
  </si>
  <si>
    <t>NW8 9LJ</t>
  </si>
  <si>
    <t>039865-21032022</t>
  </si>
  <si>
    <t>039866-21032022</t>
  </si>
  <si>
    <t>BR7 6QF</t>
  </si>
  <si>
    <t>039872-21032022</t>
  </si>
  <si>
    <t>039874-21032022</t>
  </si>
  <si>
    <t>039878-21032022</t>
  </si>
  <si>
    <t>039879-21032022</t>
  </si>
  <si>
    <t>039880-21032022</t>
  </si>
  <si>
    <t>039881-21032022</t>
  </si>
  <si>
    <t>039883-21032022</t>
  </si>
  <si>
    <t>039885-21032022</t>
  </si>
  <si>
    <t>039886-21032022</t>
  </si>
  <si>
    <t>039887-21032022</t>
  </si>
  <si>
    <t>039888-21032022</t>
  </si>
  <si>
    <t>039892-21032022</t>
  </si>
  <si>
    <t>039893-21032022</t>
  </si>
  <si>
    <t>039894-21032022</t>
  </si>
  <si>
    <t>TW2 5NR</t>
  </si>
  <si>
    <t>039895-21032022</t>
  </si>
  <si>
    <t>039896-21032022</t>
  </si>
  <si>
    <t>039897-21032022</t>
  </si>
  <si>
    <t>039899-21032022</t>
  </si>
  <si>
    <t>039900-21032022</t>
  </si>
  <si>
    <t>039901-21032022</t>
  </si>
  <si>
    <t>039902-21032022</t>
  </si>
  <si>
    <t>DA8 3LQ</t>
  </si>
  <si>
    <t>039903-21032022</t>
  </si>
  <si>
    <t>039905-21032022</t>
  </si>
  <si>
    <t>039907-21032022</t>
  </si>
  <si>
    <t>039908-21032022</t>
  </si>
  <si>
    <t>039909-21032022</t>
  </si>
  <si>
    <t>039911-21032022</t>
  </si>
  <si>
    <t>039912-21032022</t>
  </si>
  <si>
    <t>SW19 1SU</t>
  </si>
  <si>
    <t>039914-21032022</t>
  </si>
  <si>
    <t>039915-21032022</t>
  </si>
  <si>
    <t>039916-21032022</t>
  </si>
  <si>
    <t>039918-21032022</t>
  </si>
  <si>
    <t>CR4 3JU</t>
  </si>
  <si>
    <t>039919-21032022</t>
  </si>
  <si>
    <t>039923-21032022</t>
  </si>
  <si>
    <t>039924-21032022</t>
  </si>
  <si>
    <t>039926-21032022</t>
  </si>
  <si>
    <t>039927-21032022</t>
  </si>
  <si>
    <t>039928-21032022</t>
  </si>
  <si>
    <t>039929-21032022</t>
  </si>
  <si>
    <t>039930-21032022</t>
  </si>
  <si>
    <t>039931-21032022</t>
  </si>
  <si>
    <t>039932-21032022</t>
  </si>
  <si>
    <t>039933-21032022</t>
  </si>
  <si>
    <t>039934-21032022</t>
  </si>
  <si>
    <t>039936-21032022</t>
  </si>
  <si>
    <t>039938-21032022</t>
  </si>
  <si>
    <t>039941-21032022</t>
  </si>
  <si>
    <t>039944-21032022</t>
  </si>
  <si>
    <t>039946-21032022</t>
  </si>
  <si>
    <t>039947-21032022</t>
  </si>
  <si>
    <t>039949-21032022</t>
  </si>
  <si>
    <t>039950-21032022</t>
  </si>
  <si>
    <t>039953-21032022</t>
  </si>
  <si>
    <t>039955-21032022</t>
  </si>
  <si>
    <t>039961-21032022</t>
  </si>
  <si>
    <t>039962-21032022</t>
  </si>
  <si>
    <t>039964-21032022</t>
  </si>
  <si>
    <t>039966-21032022</t>
  </si>
  <si>
    <t>039968-21032022</t>
  </si>
  <si>
    <t>039969-21032022</t>
  </si>
  <si>
    <t>039970-21032022</t>
  </si>
  <si>
    <t>039973-21032022</t>
  </si>
  <si>
    <t>039975-21032022</t>
  </si>
  <si>
    <t>SE13 7SZ</t>
  </si>
  <si>
    <t>039977-21032022</t>
  </si>
  <si>
    <t>039978-21032022</t>
  </si>
  <si>
    <t>039979-21032022</t>
  </si>
  <si>
    <t>E13 9JN</t>
  </si>
  <si>
    <t>039980-21032022</t>
  </si>
  <si>
    <t>039981-21032022</t>
  </si>
  <si>
    <t>039986-21032022</t>
  </si>
  <si>
    <t>039987-21032022</t>
  </si>
  <si>
    <t>039990-21032022</t>
  </si>
  <si>
    <t>039991-21032022</t>
  </si>
  <si>
    <t>039992-21032022</t>
  </si>
  <si>
    <t>039993-21032022</t>
  </si>
  <si>
    <t>039994-21032022</t>
  </si>
  <si>
    <t>039996-21032022</t>
  </si>
  <si>
    <t>039998-21032022</t>
  </si>
  <si>
    <t>040001-21032022</t>
  </si>
  <si>
    <t>040002-21032022</t>
  </si>
  <si>
    <t>040004-21032022</t>
  </si>
  <si>
    <t>040005-21032022</t>
  </si>
  <si>
    <t>040006-21032022</t>
  </si>
  <si>
    <t>040007-21032022</t>
  </si>
  <si>
    <t>040008-21032022</t>
  </si>
  <si>
    <t>E11 3EZ</t>
  </si>
  <si>
    <t>040009-21032022</t>
  </si>
  <si>
    <t>040010-21032022</t>
  </si>
  <si>
    <t>040011-21032022</t>
  </si>
  <si>
    <t>040012-21032022</t>
  </si>
  <si>
    <t>040015-21032022</t>
  </si>
  <si>
    <t>040018-21032022</t>
  </si>
  <si>
    <t>040019-21032022</t>
  </si>
  <si>
    <t>040022-21032022</t>
  </si>
  <si>
    <t>040023-21032022</t>
  </si>
  <si>
    <t>040024-21032022</t>
  </si>
  <si>
    <t>040025-21032022</t>
  </si>
  <si>
    <t>040027-21032022</t>
  </si>
  <si>
    <t>W6 7HY</t>
  </si>
  <si>
    <t>040029-21032022</t>
  </si>
  <si>
    <t>E6 6LJ</t>
  </si>
  <si>
    <t>040034-21032022</t>
  </si>
  <si>
    <t>040035-21032022</t>
  </si>
  <si>
    <t>040036-21032022</t>
  </si>
  <si>
    <t>040037-21032022</t>
  </si>
  <si>
    <t>040038-21032022</t>
  </si>
  <si>
    <t>040039-21032022</t>
  </si>
  <si>
    <t>040041-21032022</t>
  </si>
  <si>
    <t>040042-21032022</t>
  </si>
  <si>
    <t>040045-21032022</t>
  </si>
  <si>
    <t>CR8 3PA</t>
  </si>
  <si>
    <t>040046-21032022</t>
  </si>
  <si>
    <t>040047-21032022</t>
  </si>
  <si>
    <t>040049-21032022</t>
  </si>
  <si>
    <t>040050-21032022</t>
  </si>
  <si>
    <t>040051-21032022</t>
  </si>
  <si>
    <t>040055-21032022</t>
  </si>
  <si>
    <t>040058-21032022</t>
  </si>
  <si>
    <t>040061-21032022</t>
  </si>
  <si>
    <t>040062-21032022</t>
  </si>
  <si>
    <t>RM10 8TP</t>
  </si>
  <si>
    <t>040063-21032022</t>
  </si>
  <si>
    <t>040068-21032022</t>
  </si>
  <si>
    <t>040071-21032022</t>
  </si>
  <si>
    <t>040072-21032022</t>
  </si>
  <si>
    <t>040073-21032022</t>
  </si>
  <si>
    <t>040074-21032022</t>
  </si>
  <si>
    <t>040076-21032022</t>
  </si>
  <si>
    <t>040077-21032022</t>
  </si>
  <si>
    <t>040078-21032022</t>
  </si>
  <si>
    <t>040079-21032022</t>
  </si>
  <si>
    <t>040080-21032022</t>
  </si>
  <si>
    <t>040081-21032022</t>
  </si>
  <si>
    <t>040082-21032022</t>
  </si>
  <si>
    <t>040083-21032022</t>
  </si>
  <si>
    <t>040085-21032022</t>
  </si>
  <si>
    <t>040086-21032022</t>
  </si>
  <si>
    <t>040087-21032022</t>
  </si>
  <si>
    <t>040088-21032022</t>
  </si>
  <si>
    <t>040091-21032022</t>
  </si>
  <si>
    <t>040095-21032022</t>
  </si>
  <si>
    <t>040096-21032022</t>
  </si>
  <si>
    <t>040097-21032022</t>
  </si>
  <si>
    <t>040098-21032022</t>
  </si>
  <si>
    <t>040099-21032022</t>
  </si>
  <si>
    <t>040100-21032022</t>
  </si>
  <si>
    <t>040102-21032022</t>
  </si>
  <si>
    <t>040103-21032022</t>
  </si>
  <si>
    <t>040104-21032022</t>
  </si>
  <si>
    <t>040105-21032022</t>
  </si>
  <si>
    <t>040106-21032022</t>
  </si>
  <si>
    <t>EC1R 1XP</t>
  </si>
  <si>
    <t>040110-21032022</t>
  </si>
  <si>
    <t>040111-21032022</t>
  </si>
  <si>
    <t>040112-21032022</t>
  </si>
  <si>
    <t>040113-21032022</t>
  </si>
  <si>
    <t>040118-21032022</t>
  </si>
  <si>
    <t>040120-21032022</t>
  </si>
  <si>
    <t>040121-21032022</t>
  </si>
  <si>
    <t>040122-21032022</t>
  </si>
  <si>
    <t>040123-21032022</t>
  </si>
  <si>
    <t>040125-21032022</t>
  </si>
  <si>
    <t>040126-21032022</t>
  </si>
  <si>
    <t>040127-21032022</t>
  </si>
  <si>
    <t>040128-21032022</t>
  </si>
  <si>
    <t>040130-21032022</t>
  </si>
  <si>
    <t>040131-21032022</t>
  </si>
  <si>
    <t>040132-21032022</t>
  </si>
  <si>
    <t>040133-21032022</t>
  </si>
  <si>
    <t>040135-21032022</t>
  </si>
  <si>
    <t>040137-21032022</t>
  </si>
  <si>
    <t>040138-21032022</t>
  </si>
  <si>
    <t>040142-21032022</t>
  </si>
  <si>
    <t>040143-21032022</t>
  </si>
  <si>
    <t>040144-21032022</t>
  </si>
  <si>
    <t>040146-21032022</t>
  </si>
  <si>
    <t>040147-21032022</t>
  </si>
  <si>
    <t>SW1P 2PA</t>
  </si>
  <si>
    <t>040149-21032022</t>
  </si>
  <si>
    <t>040151-21032022</t>
  </si>
  <si>
    <t>040152-21032022</t>
  </si>
  <si>
    <t>040155-21032022</t>
  </si>
  <si>
    <t>040156-21032022</t>
  </si>
  <si>
    <t>040157-21032022</t>
  </si>
  <si>
    <t>040158-21032022</t>
  </si>
  <si>
    <t>040159-21032022</t>
  </si>
  <si>
    <t>040160-21032022</t>
  </si>
  <si>
    <t>040161-21032022</t>
  </si>
  <si>
    <t>040162-21032022</t>
  </si>
  <si>
    <t>040164-21032022</t>
  </si>
  <si>
    <t>040168-21032022</t>
  </si>
  <si>
    <t>040170-21032022</t>
  </si>
  <si>
    <t>040171-21032022</t>
  </si>
  <si>
    <t>040172-21032022</t>
  </si>
  <si>
    <t>040175-21032022</t>
  </si>
  <si>
    <t>040176-21032022</t>
  </si>
  <si>
    <t>040178-21032022</t>
  </si>
  <si>
    <t>040179-21032022</t>
  </si>
  <si>
    <t>040180-21032022</t>
  </si>
  <si>
    <t>040181-21032022</t>
  </si>
  <si>
    <t>040182-21032022</t>
  </si>
  <si>
    <t>040183-22032022</t>
  </si>
  <si>
    <t>22 Mar 2022</t>
  </si>
  <si>
    <t>WD6 2RN</t>
  </si>
  <si>
    <t>040186-22032022</t>
  </si>
  <si>
    <t>040187-22032022</t>
  </si>
  <si>
    <t>040189-22032022</t>
  </si>
  <si>
    <t>040190-22032022</t>
  </si>
  <si>
    <t>040191-22032022</t>
  </si>
  <si>
    <t>040193-22032022</t>
  </si>
  <si>
    <t>040194-22032022</t>
  </si>
  <si>
    <t>040195-22032022</t>
  </si>
  <si>
    <t>040200-22032022</t>
  </si>
  <si>
    <t>SE9 4NP</t>
  </si>
  <si>
    <t>040202-22032022</t>
  </si>
  <si>
    <t>040203-22032022</t>
  </si>
  <si>
    <t>040204-22032022</t>
  </si>
  <si>
    <t>040205-22032022</t>
  </si>
  <si>
    <t>040206-22032022</t>
  </si>
  <si>
    <t>040207-22032022</t>
  </si>
  <si>
    <t>040209-22032022</t>
  </si>
  <si>
    <t>040210-22032022</t>
  </si>
  <si>
    <t>040211-22032022</t>
  </si>
  <si>
    <t>040212-22032022</t>
  </si>
  <si>
    <t>040213-22032022</t>
  </si>
  <si>
    <t>040214-22032022</t>
  </si>
  <si>
    <t>040217-22032022</t>
  </si>
  <si>
    <t>040219-22032022</t>
  </si>
  <si>
    <t>040220-22032022</t>
  </si>
  <si>
    <t>040221-22032022</t>
  </si>
  <si>
    <t>040222-22032022</t>
  </si>
  <si>
    <t>040224-22032022</t>
  </si>
  <si>
    <t>040232-22032022</t>
  </si>
  <si>
    <t>040233-22032022</t>
  </si>
  <si>
    <t>040234-22032022</t>
  </si>
  <si>
    <t>03:18:56</t>
  </si>
  <si>
    <t>040235-22032022</t>
  </si>
  <si>
    <t>UB1 1RB</t>
  </si>
  <si>
    <t>040237-22032022</t>
  </si>
  <si>
    <t>040238-22032022</t>
  </si>
  <si>
    <t>03:54:21</t>
  </si>
  <si>
    <t>040239-22032022</t>
  </si>
  <si>
    <t>03:54:58</t>
  </si>
  <si>
    <t>040240-22032022</t>
  </si>
  <si>
    <t>040241-22032022</t>
  </si>
  <si>
    <t>040243-22032022</t>
  </si>
  <si>
    <t>040245-22032022</t>
  </si>
  <si>
    <t>04:20:16</t>
  </si>
  <si>
    <t>040246-22032022</t>
  </si>
  <si>
    <t>040247-22032022</t>
  </si>
  <si>
    <t>040248-22032022</t>
  </si>
  <si>
    <t>040249-22032022</t>
  </si>
  <si>
    <t>040250-22032022</t>
  </si>
  <si>
    <t>040254-22032022</t>
  </si>
  <si>
    <t>040255-22032022</t>
  </si>
  <si>
    <t>040257-22032022</t>
  </si>
  <si>
    <t>05:42:59</t>
  </si>
  <si>
    <t>040258-22032022</t>
  </si>
  <si>
    <t>040259-22032022</t>
  </si>
  <si>
    <t>040261-22032022</t>
  </si>
  <si>
    <t>06:01:27</t>
  </si>
  <si>
    <t>040262-22032022</t>
  </si>
  <si>
    <t>040263-22032022</t>
  </si>
  <si>
    <t>040267-22032022</t>
  </si>
  <si>
    <t>040268-22032022</t>
  </si>
  <si>
    <t>040269-22032022</t>
  </si>
  <si>
    <t>06:23:49</t>
  </si>
  <si>
    <t>040270-22032022</t>
  </si>
  <si>
    <t>040272-22032022</t>
  </si>
  <si>
    <t>040273-22032022</t>
  </si>
  <si>
    <t>040275-22032022</t>
  </si>
  <si>
    <t>040277-22032022</t>
  </si>
  <si>
    <t>07:07:34</t>
  </si>
  <si>
    <t>040278-22032022</t>
  </si>
  <si>
    <t>040279-22032022</t>
  </si>
  <si>
    <t>040280-22032022</t>
  </si>
  <si>
    <t>040282-22032022</t>
  </si>
  <si>
    <t>040283-22032022</t>
  </si>
  <si>
    <t>040284-22032022</t>
  </si>
  <si>
    <t>07:32:08</t>
  </si>
  <si>
    <t>040286-22032022</t>
  </si>
  <si>
    <t>040288-22032022</t>
  </si>
  <si>
    <t>040289-22032022</t>
  </si>
  <si>
    <t>040290-22032022</t>
  </si>
  <si>
    <t>040291-22032022</t>
  </si>
  <si>
    <t>040295-22032022</t>
  </si>
  <si>
    <t>040296-22032022</t>
  </si>
  <si>
    <t>08:15:06</t>
  </si>
  <si>
    <t>040297-22032022</t>
  </si>
  <si>
    <t>08:20:33</t>
  </si>
  <si>
    <t>040298-22032022</t>
  </si>
  <si>
    <t>040300-22032022</t>
  </si>
  <si>
    <t>040301-22032022</t>
  </si>
  <si>
    <t>SM2 6TJ</t>
  </si>
  <si>
    <t>040302-22032022</t>
  </si>
  <si>
    <t>040304-22032022</t>
  </si>
  <si>
    <t>040305-22032022</t>
  </si>
  <si>
    <t>040313-22032022</t>
  </si>
  <si>
    <t>040315-22032022</t>
  </si>
  <si>
    <t>040316-22032022</t>
  </si>
  <si>
    <t>040317-22032022</t>
  </si>
  <si>
    <t>040319-22032022</t>
  </si>
  <si>
    <t>040320-22032022</t>
  </si>
  <si>
    <t>040323-22032022</t>
  </si>
  <si>
    <t>040324-22032022</t>
  </si>
  <si>
    <t>040325-22032022</t>
  </si>
  <si>
    <t>040327-22032022</t>
  </si>
  <si>
    <t>040328-22032022</t>
  </si>
  <si>
    <t>040329-22032022</t>
  </si>
  <si>
    <t>040330-22032022</t>
  </si>
  <si>
    <t>040332-22032022</t>
  </si>
  <si>
    <t>040333-22032022</t>
  </si>
  <si>
    <t>040334-22032022</t>
  </si>
  <si>
    <t>040335-22032022</t>
  </si>
  <si>
    <t>040338-22032022</t>
  </si>
  <si>
    <t>040339-22032022</t>
  </si>
  <si>
    <t>040340-22032022</t>
  </si>
  <si>
    <t>040341-22032022</t>
  </si>
  <si>
    <t>040342-22032022</t>
  </si>
  <si>
    <t>040343-22032022</t>
  </si>
  <si>
    <t>040344-22032022</t>
  </si>
  <si>
    <t>040346-22032022</t>
  </si>
  <si>
    <t>040347-22032022</t>
  </si>
  <si>
    <t>040348-22032022</t>
  </si>
  <si>
    <t>SW17 0ER</t>
  </si>
  <si>
    <t>040350-22032022</t>
  </si>
  <si>
    <t>040351-22032022</t>
  </si>
  <si>
    <t>040352-22032022</t>
  </si>
  <si>
    <t>040354-22032022</t>
  </si>
  <si>
    <t>040357-22032022</t>
  </si>
  <si>
    <t>040358-22032022</t>
  </si>
  <si>
    <t>040359-22032022</t>
  </si>
  <si>
    <t>11:06:21</t>
  </si>
  <si>
    <t>040360-22032022</t>
  </si>
  <si>
    <t>040363-22032022</t>
  </si>
  <si>
    <t>040364-22032022</t>
  </si>
  <si>
    <t>040366-22032022</t>
  </si>
  <si>
    <t>040369-22032022</t>
  </si>
  <si>
    <t>040370-22032022</t>
  </si>
  <si>
    <t>040371-22032022</t>
  </si>
  <si>
    <t>SE8 3BA</t>
  </si>
  <si>
    <t>040372-22032022</t>
  </si>
  <si>
    <t>040374-22032022</t>
  </si>
  <si>
    <t>040375-22032022</t>
  </si>
  <si>
    <t>040377-22032022</t>
  </si>
  <si>
    <t>040381-22032022</t>
  </si>
  <si>
    <t>040382-22032022</t>
  </si>
  <si>
    <t>040383-22032022</t>
  </si>
  <si>
    <t>040384-22032022</t>
  </si>
  <si>
    <t>040385-22032022</t>
  </si>
  <si>
    <t>040388-22032022</t>
  </si>
  <si>
    <t>040391-22032022</t>
  </si>
  <si>
    <t>040392-22032022</t>
  </si>
  <si>
    <t>040393-22032022</t>
  </si>
  <si>
    <t>040395-22032022</t>
  </si>
  <si>
    <t>040396-22032022</t>
  </si>
  <si>
    <t>W1U 4SD</t>
  </si>
  <si>
    <t>040397-22032022</t>
  </si>
  <si>
    <t>SE15 5RP</t>
  </si>
  <si>
    <t>040399-22032022</t>
  </si>
  <si>
    <t>040401-22032022</t>
  </si>
  <si>
    <t>SE4 2LW</t>
  </si>
  <si>
    <t>040402-22032022</t>
  </si>
  <si>
    <t>040403-22032022</t>
  </si>
  <si>
    <t>040408-22032022</t>
  </si>
  <si>
    <t>040409-22032022</t>
  </si>
  <si>
    <t>040410-22032022</t>
  </si>
  <si>
    <t>TW13 4RG</t>
  </si>
  <si>
    <t>040413-22032022</t>
  </si>
  <si>
    <t>040414-22032022</t>
  </si>
  <si>
    <t>040415-22032022</t>
  </si>
  <si>
    <t>040416-22032022</t>
  </si>
  <si>
    <t>040417-22032022</t>
  </si>
  <si>
    <t>040419-22032022</t>
  </si>
  <si>
    <t>040420-22032022</t>
  </si>
  <si>
    <t>040423-22032022</t>
  </si>
  <si>
    <t>040426-22032022</t>
  </si>
  <si>
    <t>040428-22032022</t>
  </si>
  <si>
    <t>UB5 5TF</t>
  </si>
  <si>
    <t>040429-22032022</t>
  </si>
  <si>
    <t>040430-22032022</t>
  </si>
  <si>
    <t>040431-22032022</t>
  </si>
  <si>
    <t>040432-22032022</t>
  </si>
  <si>
    <t>SM1 3DB</t>
  </si>
  <si>
    <t>040433-22032022</t>
  </si>
  <si>
    <t>040434-22032022</t>
  </si>
  <si>
    <t>040435-22032022</t>
  </si>
  <si>
    <t>UB8 2HF</t>
  </si>
  <si>
    <t>040436-22032022</t>
  </si>
  <si>
    <t>040437-22032022</t>
  </si>
  <si>
    <t>040438-22032022</t>
  </si>
  <si>
    <t>040439-22032022</t>
  </si>
  <si>
    <t>040440-22032022</t>
  </si>
  <si>
    <t>040441-22032022</t>
  </si>
  <si>
    <t>NW3 4YB</t>
  </si>
  <si>
    <t>040442-22032022</t>
  </si>
  <si>
    <t>040443-22032022</t>
  </si>
  <si>
    <t>040444-22032022</t>
  </si>
  <si>
    <t>SW12 0PQ</t>
  </si>
  <si>
    <t>040445-22032022</t>
  </si>
  <si>
    <t>040446-22032022</t>
  </si>
  <si>
    <t>040447-22032022</t>
  </si>
  <si>
    <t>040450-22032022</t>
  </si>
  <si>
    <t>040455-22032022</t>
  </si>
  <si>
    <t>040457-22032022</t>
  </si>
  <si>
    <t>040460-22032022</t>
  </si>
  <si>
    <t>040468-22032022</t>
  </si>
  <si>
    <t>040470-22032022</t>
  </si>
  <si>
    <t>040472-22032022</t>
  </si>
  <si>
    <t>040474-22032022</t>
  </si>
  <si>
    <t>040476-22032022</t>
  </si>
  <si>
    <t>040477-22032022</t>
  </si>
  <si>
    <t>IG8 0EY</t>
  </si>
  <si>
    <t>040479-22032022</t>
  </si>
  <si>
    <t>040480-22032022</t>
  </si>
  <si>
    <t>040481-22032022</t>
  </si>
  <si>
    <t>040482-22032022</t>
  </si>
  <si>
    <t>040483-22032022</t>
  </si>
  <si>
    <t>040484-22032022</t>
  </si>
  <si>
    <t>040485-22032022</t>
  </si>
  <si>
    <t>E17 9JA</t>
  </si>
  <si>
    <t>040486-22032022</t>
  </si>
  <si>
    <t>040487-22032022</t>
  </si>
  <si>
    <t>040488-22032022</t>
  </si>
  <si>
    <t>040489-22032022</t>
  </si>
  <si>
    <t>040490-22032022</t>
  </si>
  <si>
    <t>040491-22032022</t>
  </si>
  <si>
    <t>040498-22032022</t>
  </si>
  <si>
    <t>040499-22032022</t>
  </si>
  <si>
    <t>040500-22032022</t>
  </si>
  <si>
    <t>040501-22032022</t>
  </si>
  <si>
    <t>040502-22032022</t>
  </si>
  <si>
    <t>040504-22032022</t>
  </si>
  <si>
    <t>040505-22032022</t>
  </si>
  <si>
    <t>040506-22032022</t>
  </si>
  <si>
    <t>EC2M 2PL</t>
  </si>
  <si>
    <t>040508-22032022</t>
  </si>
  <si>
    <t>040509-22032022</t>
  </si>
  <si>
    <t>040510-22032022</t>
  </si>
  <si>
    <t>040512-22032022</t>
  </si>
  <si>
    <t>040513-22032022</t>
  </si>
  <si>
    <t>SM5 2JP</t>
  </si>
  <si>
    <t>040514-22032022</t>
  </si>
  <si>
    <t>040515-22032022</t>
  </si>
  <si>
    <t>040516-22032022</t>
  </si>
  <si>
    <t>040517-22032022</t>
  </si>
  <si>
    <t>040518-22032022</t>
  </si>
  <si>
    <t>IG1 3RZ</t>
  </si>
  <si>
    <t>040520-22032022</t>
  </si>
  <si>
    <t>CR0 1AY</t>
  </si>
  <si>
    <t>040521-22032022</t>
  </si>
  <si>
    <t>040522-22032022</t>
  </si>
  <si>
    <t>040524-22032022</t>
  </si>
  <si>
    <t>040525-22032022</t>
  </si>
  <si>
    <t>040527-22032022</t>
  </si>
  <si>
    <t>NW2 2TJ</t>
  </si>
  <si>
    <t>040528-22032022</t>
  </si>
  <si>
    <t>040530-22032022</t>
  </si>
  <si>
    <t>040531-22032022</t>
  </si>
  <si>
    <t>040532-22032022</t>
  </si>
  <si>
    <t>040533-22032022</t>
  </si>
  <si>
    <t>040535-22032022</t>
  </si>
  <si>
    <t>040536-22032022</t>
  </si>
  <si>
    <t>040550-22032022</t>
  </si>
  <si>
    <t>UB6 7DE</t>
  </si>
  <si>
    <t>040553-22032022</t>
  </si>
  <si>
    <t>DA15 8WA</t>
  </si>
  <si>
    <t>040554-22032022</t>
  </si>
  <si>
    <t>040555-22032022</t>
  </si>
  <si>
    <t>040557-22032022</t>
  </si>
  <si>
    <t>040558-22032022</t>
  </si>
  <si>
    <t>E4 8SB</t>
  </si>
  <si>
    <t>040561-22032022</t>
  </si>
  <si>
    <t>040562-22032022</t>
  </si>
  <si>
    <t>040563-22032022</t>
  </si>
  <si>
    <t>040566-22032022</t>
  </si>
  <si>
    <t>040567-22032022</t>
  </si>
  <si>
    <t>040569-22032022</t>
  </si>
  <si>
    <t>040570-22032022</t>
  </si>
  <si>
    <t>040574-22032022</t>
  </si>
  <si>
    <t>040575-22032022</t>
  </si>
  <si>
    <t>040576-22032022</t>
  </si>
  <si>
    <t>040577-22032022</t>
  </si>
  <si>
    <t>040578-22032022</t>
  </si>
  <si>
    <t>040580-22032022</t>
  </si>
  <si>
    <t>040585-22032022</t>
  </si>
  <si>
    <t>040587-22032022</t>
  </si>
  <si>
    <t>040589-22032022</t>
  </si>
  <si>
    <t>040591-22032022</t>
  </si>
  <si>
    <t>040592-22032022</t>
  </si>
  <si>
    <t>040593-22032022</t>
  </si>
  <si>
    <t>040594-22032022</t>
  </si>
  <si>
    <t>040596-22032022</t>
  </si>
  <si>
    <t>040597-22032022</t>
  </si>
  <si>
    <t>040598-22032022</t>
  </si>
  <si>
    <t>040600-22032022</t>
  </si>
  <si>
    <t>040601-22032022</t>
  </si>
  <si>
    <t>CR0 4LF</t>
  </si>
  <si>
    <t>040602-22032022</t>
  </si>
  <si>
    <t>040605-22032022</t>
  </si>
  <si>
    <t>040607-22032022</t>
  </si>
  <si>
    <t>040609-22032022</t>
  </si>
  <si>
    <t>040611-22032022</t>
  </si>
  <si>
    <t>040612-22032022</t>
  </si>
  <si>
    <t>040613-22032022</t>
  </si>
  <si>
    <t>040616-22032022</t>
  </si>
  <si>
    <t>040617-22032022</t>
  </si>
  <si>
    <t>040618-22032022</t>
  </si>
  <si>
    <t>040620-22032022</t>
  </si>
  <si>
    <t>040621-22032022</t>
  </si>
  <si>
    <t>040622-22032022</t>
  </si>
  <si>
    <t>040624-22032022</t>
  </si>
  <si>
    <t>040625-22032022</t>
  </si>
  <si>
    <t>040626-22032022</t>
  </si>
  <si>
    <t>040627-22032022</t>
  </si>
  <si>
    <t>040628-22032022</t>
  </si>
  <si>
    <t>040635-22032022</t>
  </si>
  <si>
    <t>040637-22032022</t>
  </si>
  <si>
    <t>040638-22032022</t>
  </si>
  <si>
    <t>UB3 5LR</t>
  </si>
  <si>
    <t>040639-22032022</t>
  </si>
  <si>
    <t>040640-22032022</t>
  </si>
  <si>
    <t>040643-22032022</t>
  </si>
  <si>
    <t>040644-22032022</t>
  </si>
  <si>
    <t>040647-22032022</t>
  </si>
  <si>
    <t>040648-22032022</t>
  </si>
  <si>
    <t>040650-22032022</t>
  </si>
  <si>
    <t>040655-22032022</t>
  </si>
  <si>
    <t>EC1V 1LP</t>
  </si>
  <si>
    <t>040656-22032022</t>
  </si>
  <si>
    <t>040658-22032022</t>
  </si>
  <si>
    <t>040659-22032022</t>
  </si>
  <si>
    <t>040660-22032022</t>
  </si>
  <si>
    <t>040661-22032022</t>
  </si>
  <si>
    <t>040662-22032022</t>
  </si>
  <si>
    <t>040663-22032022</t>
  </si>
  <si>
    <t>040664-22032022</t>
  </si>
  <si>
    <t>040665-22032022</t>
  </si>
  <si>
    <t>040667-22032022</t>
  </si>
  <si>
    <t>040669-22032022</t>
  </si>
  <si>
    <t>040670-22032022</t>
  </si>
  <si>
    <t>040671-22032022</t>
  </si>
  <si>
    <t>040672-22032022</t>
  </si>
  <si>
    <t>040673-22032022</t>
  </si>
  <si>
    <t>NW1 9AE</t>
  </si>
  <si>
    <t>040676-22032022</t>
  </si>
  <si>
    <t>040678-22032022</t>
  </si>
  <si>
    <t>040679-22032022</t>
  </si>
  <si>
    <t>040681-22032022</t>
  </si>
  <si>
    <t>040682-22032022</t>
  </si>
  <si>
    <t>RM10 7HY</t>
  </si>
  <si>
    <t>040683-22032022</t>
  </si>
  <si>
    <t>040684-22032022</t>
  </si>
  <si>
    <t>040686-22032022</t>
  </si>
  <si>
    <t>040688-22032022</t>
  </si>
  <si>
    <t>040691-22032022</t>
  </si>
  <si>
    <t>040692-22032022</t>
  </si>
  <si>
    <t>040693-22032022</t>
  </si>
  <si>
    <t>040694-22032022</t>
  </si>
  <si>
    <t>040695-22032022</t>
  </si>
  <si>
    <t>040696-22032022</t>
  </si>
  <si>
    <t>040697-22032022</t>
  </si>
  <si>
    <t>040698-22032022</t>
  </si>
  <si>
    <t>040699-22032022</t>
  </si>
  <si>
    <t>040700-22032022</t>
  </si>
  <si>
    <t>N1 0AG</t>
  </si>
  <si>
    <t>040701-22032022</t>
  </si>
  <si>
    <t>040702-22032022</t>
  </si>
  <si>
    <t>040703-22032022</t>
  </si>
  <si>
    <t>040704-22032022</t>
  </si>
  <si>
    <t>040705-22032022</t>
  </si>
  <si>
    <t>040708-23032022</t>
  </si>
  <si>
    <t>23 Mar 2022</t>
  </si>
  <si>
    <t>RM11 3HU</t>
  </si>
  <si>
    <t>040712-23032022</t>
  </si>
  <si>
    <t>040713-23032022</t>
  </si>
  <si>
    <t>040714-23032022</t>
  </si>
  <si>
    <t>040715-23032022</t>
  </si>
  <si>
    <t>040716-23032022</t>
  </si>
  <si>
    <t>040720-23032022</t>
  </si>
  <si>
    <t>040722-23032022</t>
  </si>
  <si>
    <t>040723-23032022</t>
  </si>
  <si>
    <t>040724-23032022</t>
  </si>
  <si>
    <t>040725-23032022</t>
  </si>
  <si>
    <t>01:44:54</t>
  </si>
  <si>
    <t>040726-23032022</t>
  </si>
  <si>
    <t>040727-23032022</t>
  </si>
  <si>
    <t>040728-23032022</t>
  </si>
  <si>
    <t>040729-23032022</t>
  </si>
  <si>
    <t>040730-23032022</t>
  </si>
  <si>
    <t>040731-23032022</t>
  </si>
  <si>
    <t>040734-23032022</t>
  </si>
  <si>
    <t>040735-23032022</t>
  </si>
  <si>
    <t>03:23:45</t>
  </si>
  <si>
    <t>040736-23032022</t>
  </si>
  <si>
    <t>040737-23032022</t>
  </si>
  <si>
    <t>040744-23032022</t>
  </si>
  <si>
    <t>040745-23032022</t>
  </si>
  <si>
    <t>040746-23032022</t>
  </si>
  <si>
    <t>04:23:47</t>
  </si>
  <si>
    <t>040747-23032022</t>
  </si>
  <si>
    <t>04:46:44</t>
  </si>
  <si>
    <t>040748-23032022</t>
  </si>
  <si>
    <t>040749-23032022</t>
  </si>
  <si>
    <t>05:03:19</t>
  </si>
  <si>
    <t>040751-23032022</t>
  </si>
  <si>
    <t>040752-23032022</t>
  </si>
  <si>
    <t>040754-23032022</t>
  </si>
  <si>
    <t>06:02:10</t>
  </si>
  <si>
    <t>040755-23032022</t>
  </si>
  <si>
    <t>040756-23032022</t>
  </si>
  <si>
    <t>040757-23032022</t>
  </si>
  <si>
    <t>06:14:39</t>
  </si>
  <si>
    <t>040759-23032022</t>
  </si>
  <si>
    <t>040760-23032022</t>
  </si>
  <si>
    <t>040761-23032022</t>
  </si>
  <si>
    <t>E11 1BU</t>
  </si>
  <si>
    <t>040762-23032022</t>
  </si>
  <si>
    <t>06:47:57</t>
  </si>
  <si>
    <t>040763-23032022</t>
  </si>
  <si>
    <t>040764-23032022</t>
  </si>
  <si>
    <t>040765-23032022</t>
  </si>
  <si>
    <t>040766-23032022</t>
  </si>
  <si>
    <t>040767-23032022</t>
  </si>
  <si>
    <t>040769-23032022</t>
  </si>
  <si>
    <t>040770-23032022</t>
  </si>
  <si>
    <t>040771-23032022</t>
  </si>
  <si>
    <t>040776-23032022</t>
  </si>
  <si>
    <t>040777-23032022</t>
  </si>
  <si>
    <t>040778-23032022</t>
  </si>
  <si>
    <t>040779-23032022</t>
  </si>
  <si>
    <t>040780-23032022</t>
  </si>
  <si>
    <t>040781-23032022</t>
  </si>
  <si>
    <t>040782-23032022</t>
  </si>
  <si>
    <t>040783-23032022</t>
  </si>
  <si>
    <t>040787-23032022</t>
  </si>
  <si>
    <t>040788-23032022</t>
  </si>
  <si>
    <t>040789-23032022</t>
  </si>
  <si>
    <t>040790-23032022</t>
  </si>
  <si>
    <t>040791-23032022</t>
  </si>
  <si>
    <t>040794-23032022</t>
  </si>
  <si>
    <t>040795-23032022</t>
  </si>
  <si>
    <t>040797-23032022</t>
  </si>
  <si>
    <t>040799-23032022</t>
  </si>
  <si>
    <t>HA4 7LZ</t>
  </si>
  <si>
    <t>040800-23032022</t>
  </si>
  <si>
    <t>040801-23032022</t>
  </si>
  <si>
    <t>040802-23032022</t>
  </si>
  <si>
    <t>040803-23032022</t>
  </si>
  <si>
    <t>040805-23032022</t>
  </si>
  <si>
    <t>09:08:56</t>
  </si>
  <si>
    <t>040806-23032022</t>
  </si>
  <si>
    <t>SW9 0FQ</t>
  </si>
  <si>
    <t>040810-23032022</t>
  </si>
  <si>
    <t>09:11:55</t>
  </si>
  <si>
    <t>040811-23032022</t>
  </si>
  <si>
    <t>040812-23032022</t>
  </si>
  <si>
    <t>040814-23032022</t>
  </si>
  <si>
    <t>040815-23032022</t>
  </si>
  <si>
    <t>040816-23032022</t>
  </si>
  <si>
    <t>040817-23032022</t>
  </si>
  <si>
    <t>040818-23032022</t>
  </si>
  <si>
    <t>040820-23032022</t>
  </si>
  <si>
    <t>BR5 3SS</t>
  </si>
  <si>
    <t>040821-23032022</t>
  </si>
  <si>
    <t>040824-23032022</t>
  </si>
  <si>
    <t>HA7 4JS</t>
  </si>
  <si>
    <t>040826-23032022</t>
  </si>
  <si>
    <t>040830-23032022</t>
  </si>
  <si>
    <t>040831-23032022</t>
  </si>
  <si>
    <t>040832-23032022</t>
  </si>
  <si>
    <t>040837-23032022</t>
  </si>
  <si>
    <t>040838-23032022</t>
  </si>
  <si>
    <t>040840-23032022</t>
  </si>
  <si>
    <t>040841-23032022</t>
  </si>
  <si>
    <t>040842-23032022</t>
  </si>
  <si>
    <t>040843-23032022</t>
  </si>
  <si>
    <t>040844-23032022</t>
  </si>
  <si>
    <t>040845-23032022</t>
  </si>
  <si>
    <t>BR5 2RB</t>
  </si>
  <si>
    <t>040848-23032022</t>
  </si>
  <si>
    <t>10:29:16</t>
  </si>
  <si>
    <t>040849-23032022</t>
  </si>
  <si>
    <t>040850-23032022</t>
  </si>
  <si>
    <t>040852-23032022</t>
  </si>
  <si>
    <t>040853-23032022</t>
  </si>
  <si>
    <t>040855-23032022</t>
  </si>
  <si>
    <t>040856-23032022</t>
  </si>
  <si>
    <t>040857-23032022</t>
  </si>
  <si>
    <t>040859-23032022</t>
  </si>
  <si>
    <t>040860-23032022</t>
  </si>
  <si>
    <t>040863-23032022</t>
  </si>
  <si>
    <t>040878-23032022</t>
  </si>
  <si>
    <t>W1K 4JE</t>
  </si>
  <si>
    <t>040903-23032022</t>
  </si>
  <si>
    <t>040907-23032022</t>
  </si>
  <si>
    <t>040909-23032022</t>
  </si>
  <si>
    <t>040913-23032022</t>
  </si>
  <si>
    <t>040928-23032022</t>
  </si>
  <si>
    <t>040931-23032022</t>
  </si>
  <si>
    <t>UB3 5HA</t>
  </si>
  <si>
    <t>040932-23032022</t>
  </si>
  <si>
    <t>040935-23032022</t>
  </si>
  <si>
    <t>040936-23032022</t>
  </si>
  <si>
    <t>040939-23032022</t>
  </si>
  <si>
    <t>040941-23032022</t>
  </si>
  <si>
    <t>040945-23032022</t>
  </si>
  <si>
    <t>RM8 2XH</t>
  </si>
  <si>
    <t>040948-23032022</t>
  </si>
  <si>
    <t>040949-23032022</t>
  </si>
  <si>
    <t>040952-23032022</t>
  </si>
  <si>
    <t>040953-23032022</t>
  </si>
  <si>
    <t>040954-23032022</t>
  </si>
  <si>
    <t>040955-23032022</t>
  </si>
  <si>
    <t>040956-23032022</t>
  </si>
  <si>
    <t>040959-23032022</t>
  </si>
  <si>
    <t>040961-23032022</t>
  </si>
  <si>
    <t>040963-23032022</t>
  </si>
  <si>
    <t>SE16 7AE</t>
  </si>
  <si>
    <t>040966-23032022</t>
  </si>
  <si>
    <t>040967-23032022</t>
  </si>
  <si>
    <t>040968-23032022</t>
  </si>
  <si>
    <t>040969-23032022</t>
  </si>
  <si>
    <t>040970-23032022</t>
  </si>
  <si>
    <t>040971-23032022</t>
  </si>
  <si>
    <t>040972-23032022</t>
  </si>
  <si>
    <t>040974-23032022</t>
  </si>
  <si>
    <t>11:59:10</t>
  </si>
  <si>
    <t>040977-23032022</t>
  </si>
  <si>
    <t>040978-23032022</t>
  </si>
  <si>
    <t>040979-23032022</t>
  </si>
  <si>
    <t>040980-23032022</t>
  </si>
  <si>
    <t>040981-23032022</t>
  </si>
  <si>
    <t>040982-23032022</t>
  </si>
  <si>
    <t>040983-23032022</t>
  </si>
  <si>
    <t>040984-23032022</t>
  </si>
  <si>
    <t>040985-23032022</t>
  </si>
  <si>
    <t>040988-23032022</t>
  </si>
  <si>
    <t>040991-23032022</t>
  </si>
  <si>
    <t>040992-23032022</t>
  </si>
  <si>
    <t>040994-23032022</t>
  </si>
  <si>
    <t>040995-23032022</t>
  </si>
  <si>
    <t>040996-23032022</t>
  </si>
  <si>
    <t>040997-23032022</t>
  </si>
  <si>
    <t>040998-23032022</t>
  </si>
  <si>
    <t>RM3 8UE</t>
  </si>
  <si>
    <t>040999-23032022</t>
  </si>
  <si>
    <t>041002-23032022</t>
  </si>
  <si>
    <t>DA14 5AU</t>
  </si>
  <si>
    <t>041004-23032022</t>
  </si>
  <si>
    <t>041005-23032022</t>
  </si>
  <si>
    <t>041006-23032022</t>
  </si>
  <si>
    <t>041007-23032022</t>
  </si>
  <si>
    <t>041008-23032022</t>
  </si>
  <si>
    <t>041009-23032022</t>
  </si>
  <si>
    <t>SE6 2AH</t>
  </si>
  <si>
    <t>041010-23032022</t>
  </si>
  <si>
    <t>041011-23032022</t>
  </si>
  <si>
    <t>041015-23032022</t>
  </si>
  <si>
    <t>041016-23032022</t>
  </si>
  <si>
    <t>041017-23032022</t>
  </si>
  <si>
    <t>041018-23032022</t>
  </si>
  <si>
    <t>041019-23032022</t>
  </si>
  <si>
    <t>041020-23032022</t>
  </si>
  <si>
    <t>041021-23032022</t>
  </si>
  <si>
    <t>041022-23032022</t>
  </si>
  <si>
    <t>041023-23032022</t>
  </si>
  <si>
    <t>041026-23032022</t>
  </si>
  <si>
    <t>041027-23032022</t>
  </si>
  <si>
    <t>041028-23032022</t>
  </si>
  <si>
    <t>041030-23032022</t>
  </si>
  <si>
    <t>E2 6FL</t>
  </si>
  <si>
    <t>041031-23032022</t>
  </si>
  <si>
    <t>041034-23032022</t>
  </si>
  <si>
    <t>041035-23032022</t>
  </si>
  <si>
    <t>041036-23032022</t>
  </si>
  <si>
    <t>041039-23032022</t>
  </si>
  <si>
    <t>041043-23032022</t>
  </si>
  <si>
    <t>SE28 0LU</t>
  </si>
  <si>
    <t>041045-23032022</t>
  </si>
  <si>
    <t>041047-23032022</t>
  </si>
  <si>
    <t>041048-23032022</t>
  </si>
  <si>
    <t>041049-23032022</t>
  </si>
  <si>
    <t>041050-23032022</t>
  </si>
  <si>
    <t>041053-23032022</t>
  </si>
  <si>
    <t>041054-23032022</t>
  </si>
  <si>
    <t>041055-23032022</t>
  </si>
  <si>
    <t>041056-23032022</t>
  </si>
  <si>
    <t>041059-23032022</t>
  </si>
  <si>
    <t>041060-23032022</t>
  </si>
  <si>
    <t>041061-23032022</t>
  </si>
  <si>
    <t>041062-23032022</t>
  </si>
  <si>
    <t>041064-23032022</t>
  </si>
  <si>
    <t>041069-23032022</t>
  </si>
  <si>
    <t>041070-23032022</t>
  </si>
  <si>
    <t>041076-23032022</t>
  </si>
  <si>
    <t>041078-23032022</t>
  </si>
  <si>
    <t>041080-23032022</t>
  </si>
  <si>
    <t>041081-23032022</t>
  </si>
  <si>
    <t>041082-23032022</t>
  </si>
  <si>
    <t>041084-23032022</t>
  </si>
  <si>
    <t>N18 2PN</t>
  </si>
  <si>
    <t>041086-23032022</t>
  </si>
  <si>
    <t>041089-23032022</t>
  </si>
  <si>
    <t>041091-23032022</t>
  </si>
  <si>
    <t>041094-23032022</t>
  </si>
  <si>
    <t>041095-23032022</t>
  </si>
  <si>
    <t>041097-23032022</t>
  </si>
  <si>
    <t>041098-23032022</t>
  </si>
  <si>
    <t>041099-23032022</t>
  </si>
  <si>
    <t>041100-23032022</t>
  </si>
  <si>
    <t>041101-23032022</t>
  </si>
  <si>
    <t>041103-23032022</t>
  </si>
  <si>
    <t>041105-23032022</t>
  </si>
  <si>
    <t>041106-23032022</t>
  </si>
  <si>
    <t>041107-23032022</t>
  </si>
  <si>
    <t>041109-23032022</t>
  </si>
  <si>
    <t>041110-23032022</t>
  </si>
  <si>
    <t>041114-23032022</t>
  </si>
  <si>
    <t>041115-23032022</t>
  </si>
  <si>
    <t>041116-23032022</t>
  </si>
  <si>
    <t>041117-23032022</t>
  </si>
  <si>
    <t>041118-23032022</t>
  </si>
  <si>
    <t>041119-23032022</t>
  </si>
  <si>
    <t>041123-23032022</t>
  </si>
  <si>
    <t>041124-23032022</t>
  </si>
  <si>
    <t>041125-23032022</t>
  </si>
  <si>
    <t>041128-23032022</t>
  </si>
  <si>
    <t>041129-23032022</t>
  </si>
  <si>
    <t>041130-23032022</t>
  </si>
  <si>
    <t>041131-23032022</t>
  </si>
  <si>
    <t>DA17 5HB</t>
  </si>
  <si>
    <t>041132-23032022</t>
  </si>
  <si>
    <t>041133-23032022</t>
  </si>
  <si>
    <t>041134-23032022</t>
  </si>
  <si>
    <t>041136-23032022</t>
  </si>
  <si>
    <t>041141-23032022</t>
  </si>
  <si>
    <t>BR6 8BX</t>
  </si>
  <si>
    <t>041143-23032022</t>
  </si>
  <si>
    <t>041144-23032022</t>
  </si>
  <si>
    <t>041145-23032022</t>
  </si>
  <si>
    <t>041147-23032022</t>
  </si>
  <si>
    <t>041149-23032022</t>
  </si>
  <si>
    <t>041150-23032022</t>
  </si>
  <si>
    <t>041151-23032022</t>
  </si>
  <si>
    <t>041152-23032022</t>
  </si>
  <si>
    <t>041153-23032022</t>
  </si>
  <si>
    <t>UB5 6NA</t>
  </si>
  <si>
    <t>041154-23032022</t>
  </si>
  <si>
    <t>041155-23032022</t>
  </si>
  <si>
    <t>041156-23032022</t>
  </si>
  <si>
    <t>041158-23032022</t>
  </si>
  <si>
    <t>CR2 9EE</t>
  </si>
  <si>
    <t>041159-23032022</t>
  </si>
  <si>
    <t>041160-23032022</t>
  </si>
  <si>
    <t>041164-23032022</t>
  </si>
  <si>
    <t>041165-23032022</t>
  </si>
  <si>
    <t>041166-23032022</t>
  </si>
  <si>
    <t>041168-23032022</t>
  </si>
  <si>
    <t>041170-23032022</t>
  </si>
  <si>
    <t>041171-23032022</t>
  </si>
  <si>
    <t>041172-23032022</t>
  </si>
  <si>
    <t>041173-23032022</t>
  </si>
  <si>
    <t>041176-23032022</t>
  </si>
  <si>
    <t>041177-23032022</t>
  </si>
  <si>
    <t>041178-23032022</t>
  </si>
  <si>
    <t>041179-23032022</t>
  </si>
  <si>
    <t>041183-23032022</t>
  </si>
  <si>
    <t>UB2 4GZ</t>
  </si>
  <si>
    <t>041184-23032022</t>
  </si>
  <si>
    <t>041185-23032022</t>
  </si>
  <si>
    <t>041186-23032022</t>
  </si>
  <si>
    <t>041187-23032022</t>
  </si>
  <si>
    <t>041192-23032022</t>
  </si>
  <si>
    <t>UB8 2PF</t>
  </si>
  <si>
    <t>041193-23032022</t>
  </si>
  <si>
    <t>CR0 4EA</t>
  </si>
  <si>
    <t>041194-23032022</t>
  </si>
  <si>
    <t>041195-23032022</t>
  </si>
  <si>
    <t>041197-23032022</t>
  </si>
  <si>
    <t>041201-23032022</t>
  </si>
  <si>
    <t>041204-23032022</t>
  </si>
  <si>
    <t>041205-23032022</t>
  </si>
  <si>
    <t>041206-23032022</t>
  </si>
  <si>
    <t>041207-23032022</t>
  </si>
  <si>
    <t>041208-23032022</t>
  </si>
  <si>
    <t>041210-23032022</t>
  </si>
  <si>
    <t>041211-23032022</t>
  </si>
  <si>
    <t>041212-23032022</t>
  </si>
  <si>
    <t>041213-23032022</t>
  </si>
  <si>
    <t>041214-23032022</t>
  </si>
  <si>
    <t>041215-23032022</t>
  </si>
  <si>
    <t>041217-23032022</t>
  </si>
  <si>
    <t>041220-23032022</t>
  </si>
  <si>
    <t>041222-23032022</t>
  </si>
  <si>
    <t>041228-23032022</t>
  </si>
  <si>
    <t>041231-23032022</t>
  </si>
  <si>
    <t>041235-23032022</t>
  </si>
  <si>
    <t>041236-23032022</t>
  </si>
  <si>
    <t>041237-23032022</t>
  </si>
  <si>
    <t>041239-23032022</t>
  </si>
  <si>
    <t>041242-23032022</t>
  </si>
  <si>
    <t>041243-23032022</t>
  </si>
  <si>
    <t>041245-23032022</t>
  </si>
  <si>
    <t>041250-23032022</t>
  </si>
  <si>
    <t>041251-23032022</t>
  </si>
  <si>
    <t>041252-23032022</t>
  </si>
  <si>
    <t>041253-23032022</t>
  </si>
  <si>
    <t>041254-23032022</t>
  </si>
  <si>
    <t>041255-23032022</t>
  </si>
  <si>
    <t>041257-23032022</t>
  </si>
  <si>
    <t>041258-23032022</t>
  </si>
  <si>
    <t>041260-23032022</t>
  </si>
  <si>
    <t>041261-23032022</t>
  </si>
  <si>
    <t>041262-23032022</t>
  </si>
  <si>
    <t>041265-23032022</t>
  </si>
  <si>
    <t>041269-23032022</t>
  </si>
  <si>
    <t>041270-23032022</t>
  </si>
  <si>
    <t>041272-23032022</t>
  </si>
  <si>
    <t>041273-23032022</t>
  </si>
  <si>
    <t>041274-23032022</t>
  </si>
  <si>
    <t>041277-23032022</t>
  </si>
  <si>
    <t>041278-23032022</t>
  </si>
  <si>
    <t>NW10 0NU</t>
  </si>
  <si>
    <t>041281-23032022</t>
  </si>
  <si>
    <t>041293-23032022</t>
  </si>
  <si>
    <t>041296-23032022</t>
  </si>
  <si>
    <t>EN4 0DE</t>
  </si>
  <si>
    <t>041299-23032022</t>
  </si>
  <si>
    <t>041303-23032022</t>
  </si>
  <si>
    <t>041306-23032022</t>
  </si>
  <si>
    <t>041308-23032022</t>
  </si>
  <si>
    <t>SE26 5FG</t>
  </si>
  <si>
    <t>041309-23032022</t>
  </si>
  <si>
    <t>041311-23032022</t>
  </si>
  <si>
    <t>041312-23032022</t>
  </si>
  <si>
    <t>041313-23032022</t>
  </si>
  <si>
    <t>041315-23032022</t>
  </si>
  <si>
    <t>041316-23032022</t>
  </si>
  <si>
    <t>041317-23032022</t>
  </si>
  <si>
    <t>041318-23032022</t>
  </si>
  <si>
    <t>041319-23032022</t>
  </si>
  <si>
    <t>RM8 3SL</t>
  </si>
  <si>
    <t>041320-23032022</t>
  </si>
  <si>
    <t>041321-23032022</t>
  </si>
  <si>
    <t>SE1 3EF</t>
  </si>
  <si>
    <t>041322-23032022</t>
  </si>
  <si>
    <t>041324-23032022</t>
  </si>
  <si>
    <t>041325-23032022</t>
  </si>
  <si>
    <t>041326-23032022</t>
  </si>
  <si>
    <t>041327-23032022</t>
  </si>
  <si>
    <t>041328-23032022</t>
  </si>
  <si>
    <t>E15 2LS</t>
  </si>
  <si>
    <t>041331-23032022</t>
  </si>
  <si>
    <t>23:42:08</t>
  </si>
  <si>
    <t>041338-23032022</t>
  </si>
  <si>
    <t>041339-23032022</t>
  </si>
  <si>
    <t>041342-24032022</t>
  </si>
  <si>
    <t>24 Mar 2022</t>
  </si>
  <si>
    <t>041343-24032022</t>
  </si>
  <si>
    <t>041348-24032022</t>
  </si>
  <si>
    <t>041350-24032022</t>
  </si>
  <si>
    <t>041354-24032022</t>
  </si>
  <si>
    <t>041355-24032022</t>
  </si>
  <si>
    <t>041357-24032022</t>
  </si>
  <si>
    <t>SE9 1JZ</t>
  </si>
  <si>
    <t>041358-24032022</t>
  </si>
  <si>
    <t>041360-24032022</t>
  </si>
  <si>
    <t>041361-24032022</t>
  </si>
  <si>
    <t>041362-24032022</t>
  </si>
  <si>
    <t>041363-24032022</t>
  </si>
  <si>
    <t>041364-24032022</t>
  </si>
  <si>
    <t>041365-24032022</t>
  </si>
  <si>
    <t>041366-24032022</t>
  </si>
  <si>
    <t>041367-24032022</t>
  </si>
  <si>
    <t>SW16 2JU</t>
  </si>
  <si>
    <t>041368-24032022</t>
  </si>
  <si>
    <t>W4 1NY</t>
  </si>
  <si>
    <t>041369-24032022</t>
  </si>
  <si>
    <t>041370-24032022</t>
  </si>
  <si>
    <t>041373-24032022</t>
  </si>
  <si>
    <t>041376-24032022</t>
  </si>
  <si>
    <t>041377-24032022</t>
  </si>
  <si>
    <t>041379-24032022</t>
  </si>
  <si>
    <t>041380-24032022</t>
  </si>
  <si>
    <t>041385-24032022</t>
  </si>
  <si>
    <t>041386-24032022</t>
  </si>
  <si>
    <t>041387-24032022</t>
  </si>
  <si>
    <t>041388-24032022</t>
  </si>
  <si>
    <t>041389-24032022</t>
  </si>
  <si>
    <t>041390-24032022</t>
  </si>
  <si>
    <t>041393-24032022</t>
  </si>
  <si>
    <t>041395-24032022</t>
  </si>
  <si>
    <t>04:42:38</t>
  </si>
  <si>
    <t>041396-24032022</t>
  </si>
  <si>
    <t>041398-24032022</t>
  </si>
  <si>
    <t>041399-24032022</t>
  </si>
  <si>
    <t>041405-24032022</t>
  </si>
  <si>
    <t>041406-24032022</t>
  </si>
  <si>
    <t>041408-24032022</t>
  </si>
  <si>
    <t>041409-24032022</t>
  </si>
  <si>
    <t>041411-24032022</t>
  </si>
  <si>
    <t>041412-24032022</t>
  </si>
  <si>
    <t>E12 5PY</t>
  </si>
  <si>
    <t>041414-24032022</t>
  </si>
  <si>
    <t>041416-24032022</t>
  </si>
  <si>
    <t>BR1 1QE</t>
  </si>
  <si>
    <t>041418-24032022</t>
  </si>
  <si>
    <t>041422-24032022</t>
  </si>
  <si>
    <t>041423-24032022</t>
  </si>
  <si>
    <t>041424-24032022</t>
  </si>
  <si>
    <t>041425-24032022</t>
  </si>
  <si>
    <t>041426-24032022</t>
  </si>
  <si>
    <t>041429-24032022</t>
  </si>
  <si>
    <t>041431-24032022</t>
  </si>
  <si>
    <t>N11 2QH</t>
  </si>
  <si>
    <t>041433-24032022</t>
  </si>
  <si>
    <t>041435-24032022</t>
  </si>
  <si>
    <t>041437-24032022</t>
  </si>
  <si>
    <t>08:06:10</t>
  </si>
  <si>
    <t>041438-24032022</t>
  </si>
  <si>
    <t>041439-24032022</t>
  </si>
  <si>
    <t>08:14:40</t>
  </si>
  <si>
    <t>041440-24032022</t>
  </si>
  <si>
    <t>041441-24032022</t>
  </si>
  <si>
    <t>041443-24032022</t>
  </si>
  <si>
    <t>041445-24032022</t>
  </si>
  <si>
    <t>041446-24032022</t>
  </si>
  <si>
    <t>RM14 1QS</t>
  </si>
  <si>
    <t>041448-24032022</t>
  </si>
  <si>
    <t>041449-24032022</t>
  </si>
  <si>
    <t>041451-24032022</t>
  </si>
  <si>
    <t>041452-24032022</t>
  </si>
  <si>
    <t>NW1 6TZ</t>
  </si>
  <si>
    <t>041453-24032022</t>
  </si>
  <si>
    <t>041455-24032022</t>
  </si>
  <si>
    <t>041456-24032022</t>
  </si>
  <si>
    <t>041457-24032022</t>
  </si>
  <si>
    <t>041458-24032022</t>
  </si>
  <si>
    <t>041459-24032022</t>
  </si>
  <si>
    <t>041461-24032022</t>
  </si>
  <si>
    <t>041462-24032022</t>
  </si>
  <si>
    <t>KT1 4HQ</t>
  </si>
  <si>
    <t>041463-24032022</t>
  </si>
  <si>
    <t>041465-24032022</t>
  </si>
  <si>
    <t>041467-24032022</t>
  </si>
  <si>
    <t>TW10 5BN</t>
  </si>
  <si>
    <t>041469-24032022</t>
  </si>
  <si>
    <t>041471-24032022</t>
  </si>
  <si>
    <t>UB1 1BL</t>
  </si>
  <si>
    <t>041474-24032022</t>
  </si>
  <si>
    <t>041475-24032022</t>
  </si>
  <si>
    <t>SW19 1UW</t>
  </si>
  <si>
    <t>041476-24032022</t>
  </si>
  <si>
    <t>041477-24032022</t>
  </si>
  <si>
    <t>TW5 9QX</t>
  </si>
  <si>
    <t>041478-24032022</t>
  </si>
  <si>
    <t>HA8 5LD</t>
  </si>
  <si>
    <t>041480-24032022</t>
  </si>
  <si>
    <t>041481-24032022</t>
  </si>
  <si>
    <t>041483-24032022</t>
  </si>
  <si>
    <t>041486-24032022</t>
  </si>
  <si>
    <t>041487-24032022</t>
  </si>
  <si>
    <t>041491-24032022</t>
  </si>
  <si>
    <t>041492-24032022</t>
  </si>
  <si>
    <t>041494-24032022</t>
  </si>
  <si>
    <t>041495-24032022</t>
  </si>
  <si>
    <t>041496-24032022</t>
  </si>
  <si>
    <t>SE15 4NS</t>
  </si>
  <si>
    <t>041498-24032022</t>
  </si>
  <si>
    <t>041499-24032022</t>
  </si>
  <si>
    <t>041501-24032022</t>
  </si>
  <si>
    <t>041502-24032022</t>
  </si>
  <si>
    <t>N8 0HR</t>
  </si>
  <si>
    <t>041503-24032022</t>
  </si>
  <si>
    <t>041505-24032022</t>
  </si>
  <si>
    <t>041511-24032022</t>
  </si>
  <si>
    <t>041512-24032022</t>
  </si>
  <si>
    <t>041513-24032022</t>
  </si>
  <si>
    <t>041514-24032022</t>
  </si>
  <si>
    <t>041515-24032022</t>
  </si>
  <si>
    <t>NW1 6SX</t>
  </si>
  <si>
    <t>041516-24032022</t>
  </si>
  <si>
    <t>041517-24032022</t>
  </si>
  <si>
    <t>041519-24032022</t>
  </si>
  <si>
    <t>041520-24032022</t>
  </si>
  <si>
    <t>041522-24032022</t>
  </si>
  <si>
    <t>041523-24032022</t>
  </si>
  <si>
    <t>041525-24032022</t>
  </si>
  <si>
    <t>041526-24032022</t>
  </si>
  <si>
    <t>041528-24032022</t>
  </si>
  <si>
    <t>041529-24032022</t>
  </si>
  <si>
    <t>041532-24032022</t>
  </si>
  <si>
    <t>041533-24032022</t>
  </si>
  <si>
    <t>041535-24032022</t>
  </si>
  <si>
    <t>041538-24032022</t>
  </si>
  <si>
    <t>041542-24032022</t>
  </si>
  <si>
    <t>041544-24032022</t>
  </si>
  <si>
    <t>IG6 1DF</t>
  </si>
  <si>
    <t>041548-24032022</t>
  </si>
  <si>
    <t>041550-24032022</t>
  </si>
  <si>
    <t>041552-24032022</t>
  </si>
  <si>
    <t>041553-24032022</t>
  </si>
  <si>
    <t>041554-24032022</t>
  </si>
  <si>
    <t>041556-24032022</t>
  </si>
  <si>
    <t>041561-24032022</t>
  </si>
  <si>
    <t>041563-24032022</t>
  </si>
  <si>
    <t>041565-24032022</t>
  </si>
  <si>
    <t>041567-24032022</t>
  </si>
  <si>
    <t>HA9 9AN</t>
  </si>
  <si>
    <t>041568-24032022</t>
  </si>
  <si>
    <t>041570-24032022</t>
  </si>
  <si>
    <t>041571-24032022</t>
  </si>
  <si>
    <t>041572-24032022</t>
  </si>
  <si>
    <t>041576-24032022</t>
  </si>
  <si>
    <t>041577-24032022</t>
  </si>
  <si>
    <t>041583-24032022</t>
  </si>
  <si>
    <t>041584-24032022</t>
  </si>
  <si>
    <t>TW3 1ED</t>
  </si>
  <si>
    <t>041585-24032022</t>
  </si>
  <si>
    <t>041586-24032022</t>
  </si>
  <si>
    <t>041587-24032022</t>
  </si>
  <si>
    <t>041592-24032022</t>
  </si>
  <si>
    <t>041595-24032022</t>
  </si>
  <si>
    <t>041596-24032022</t>
  </si>
  <si>
    <t>041597-24032022</t>
  </si>
  <si>
    <t>041598-24032022</t>
  </si>
  <si>
    <t>041599-24032022</t>
  </si>
  <si>
    <t>041601-24032022</t>
  </si>
  <si>
    <t>041602-24032022</t>
  </si>
  <si>
    <t>041603-24032022</t>
  </si>
  <si>
    <t>RM8 3BT</t>
  </si>
  <si>
    <t>041604-24032022</t>
  </si>
  <si>
    <t>041605-24032022</t>
  </si>
  <si>
    <t>041606-24032022</t>
  </si>
  <si>
    <t>041610-24032022</t>
  </si>
  <si>
    <t>041612-24032022</t>
  </si>
  <si>
    <t>041613-24032022</t>
  </si>
  <si>
    <t>041614-24032022</t>
  </si>
  <si>
    <t>041615-24032022</t>
  </si>
  <si>
    <t>041616-24032022</t>
  </si>
  <si>
    <t>041618-24032022</t>
  </si>
  <si>
    <t>041619-24032022</t>
  </si>
  <si>
    <t>041620-24032022</t>
  </si>
  <si>
    <t>041621-24032022</t>
  </si>
  <si>
    <t>041623-24032022</t>
  </si>
  <si>
    <t>041624-24032022</t>
  </si>
  <si>
    <t>041625-24032022</t>
  </si>
  <si>
    <t>041628-24032022</t>
  </si>
  <si>
    <t>041629-24032022</t>
  </si>
  <si>
    <t>041631-24032022</t>
  </si>
  <si>
    <t>041632-24032022</t>
  </si>
  <si>
    <t>041633-24032022</t>
  </si>
  <si>
    <t>041635-24032022</t>
  </si>
  <si>
    <t>041636-24032022</t>
  </si>
  <si>
    <t>E16 2DJ</t>
  </si>
  <si>
    <t>041639-24032022</t>
  </si>
  <si>
    <t>041641-24032022</t>
  </si>
  <si>
    <t>041642-24032022</t>
  </si>
  <si>
    <t>041644-24032022</t>
  </si>
  <si>
    <t>041647-24032022</t>
  </si>
  <si>
    <t>041651-24032022</t>
  </si>
  <si>
    <t>041654-24032022</t>
  </si>
  <si>
    <t>041655-24032022</t>
  </si>
  <si>
    <t>041660-24032022</t>
  </si>
  <si>
    <t>041662-24032022</t>
  </si>
  <si>
    <t>041663-24032022</t>
  </si>
  <si>
    <t>041664-24032022</t>
  </si>
  <si>
    <t>041665-24032022</t>
  </si>
  <si>
    <t>041666-24032022</t>
  </si>
  <si>
    <t>041667-24032022</t>
  </si>
  <si>
    <t>041668-24032022</t>
  </si>
  <si>
    <t>041669-24032022</t>
  </si>
  <si>
    <t>041672-24032022</t>
  </si>
  <si>
    <t>041674-24032022</t>
  </si>
  <si>
    <t>041676-24032022</t>
  </si>
  <si>
    <t>041678-24032022</t>
  </si>
  <si>
    <t>041679-24032022</t>
  </si>
  <si>
    <t>041683-24032022</t>
  </si>
  <si>
    <t>SW1X 7HY</t>
  </si>
  <si>
    <t>041684-24032022</t>
  </si>
  <si>
    <t>041685-24032022</t>
  </si>
  <si>
    <t>041687-24032022</t>
  </si>
  <si>
    <t>041688-24032022</t>
  </si>
  <si>
    <t>16:51:18</t>
  </si>
  <si>
    <t>041689-24032022</t>
  </si>
  <si>
    <t>041690-24032022</t>
  </si>
  <si>
    <t>041691-24032022</t>
  </si>
  <si>
    <t>DA17 6JE</t>
  </si>
  <si>
    <t>041693-24032022</t>
  </si>
  <si>
    <t>041700-24032022</t>
  </si>
  <si>
    <t>041701-24032022</t>
  </si>
  <si>
    <t>041702-24032022</t>
  </si>
  <si>
    <t>041703-24032022</t>
  </si>
  <si>
    <t>TW9 1UF</t>
  </si>
  <si>
    <t>041704-24032022</t>
  </si>
  <si>
    <t>041705-24032022</t>
  </si>
  <si>
    <t>041706-24032022</t>
  </si>
  <si>
    <t>041707-24032022</t>
  </si>
  <si>
    <t>041708-24032022</t>
  </si>
  <si>
    <t>041710-24032022</t>
  </si>
  <si>
    <t>041713-24032022</t>
  </si>
  <si>
    <t>041714-24032022</t>
  </si>
  <si>
    <t>041715-24032022</t>
  </si>
  <si>
    <t>041716-24032022</t>
  </si>
  <si>
    <t>041719-24032022</t>
  </si>
  <si>
    <t>041721-24032022</t>
  </si>
  <si>
    <t>041724-24032022</t>
  </si>
  <si>
    <t>041725-24032022</t>
  </si>
  <si>
    <t>041727-24032022</t>
  </si>
  <si>
    <t>041728-24032022</t>
  </si>
  <si>
    <t>041729-24032022</t>
  </si>
  <si>
    <t>DA15 8RJ</t>
  </si>
  <si>
    <t>041730-24032022</t>
  </si>
  <si>
    <t>041731-24032022</t>
  </si>
  <si>
    <t>SW18 1EU</t>
  </si>
  <si>
    <t>041735-24032022</t>
  </si>
  <si>
    <t>041736-24032022</t>
  </si>
  <si>
    <t>IG8 7DU</t>
  </si>
  <si>
    <t>041738-24032022</t>
  </si>
  <si>
    <t>041741-24032022</t>
  </si>
  <si>
    <t>041742-24032022</t>
  </si>
  <si>
    <t>041743-24032022</t>
  </si>
  <si>
    <t>041744-24032022</t>
  </si>
  <si>
    <t>HA2 6LF</t>
  </si>
  <si>
    <t>041746-24032022</t>
  </si>
  <si>
    <t>041749-24032022</t>
  </si>
  <si>
    <t>18:41:02</t>
  </si>
  <si>
    <t>041750-24032022</t>
  </si>
  <si>
    <t>041751-24032022</t>
  </si>
  <si>
    <t>041753-24032022</t>
  </si>
  <si>
    <t>041754-24032022</t>
  </si>
  <si>
    <t>041759-24032022</t>
  </si>
  <si>
    <t>041760-24032022</t>
  </si>
  <si>
    <t>041762-24032022</t>
  </si>
  <si>
    <t>041763-24032022</t>
  </si>
  <si>
    <t>041764-24032022</t>
  </si>
  <si>
    <t>041765-24032022</t>
  </si>
  <si>
    <t>041767-24032022</t>
  </si>
  <si>
    <t>041768-24032022</t>
  </si>
  <si>
    <t>W2 2LW</t>
  </si>
  <si>
    <t>041769-24032022</t>
  </si>
  <si>
    <t>041770-24032022</t>
  </si>
  <si>
    <t>041773-24032022</t>
  </si>
  <si>
    <t>041775-24032022</t>
  </si>
  <si>
    <t>041778-24032022</t>
  </si>
  <si>
    <t>041780-24032022</t>
  </si>
  <si>
    <t>041781-24032022</t>
  </si>
  <si>
    <t>041782-24032022</t>
  </si>
  <si>
    <t>041783-24032022</t>
  </si>
  <si>
    <t>041784-24032022</t>
  </si>
  <si>
    <t>SE19 3HL</t>
  </si>
  <si>
    <t>041785-24032022</t>
  </si>
  <si>
    <t>041786-24032022</t>
  </si>
  <si>
    <t>041787-24032022</t>
  </si>
  <si>
    <t>041793-24032022</t>
  </si>
  <si>
    <t>041796-24032022</t>
  </si>
  <si>
    <t>041800-24032022</t>
  </si>
  <si>
    <t>041801-24032022</t>
  </si>
  <si>
    <t>041802-24032022</t>
  </si>
  <si>
    <t>041803-24032022</t>
  </si>
  <si>
    <t>041805-24032022</t>
  </si>
  <si>
    <t>041806-24032022</t>
  </si>
  <si>
    <t>041812-24032022</t>
  </si>
  <si>
    <t>041814-24032022</t>
  </si>
  <si>
    <t>NW4 3QU</t>
  </si>
  <si>
    <t>041815-24032022</t>
  </si>
  <si>
    <t>041817-24032022</t>
  </si>
  <si>
    <t>041818-24032022</t>
  </si>
  <si>
    <t>041821-24032022</t>
  </si>
  <si>
    <t>041822-24032022</t>
  </si>
  <si>
    <t>041823-24032022</t>
  </si>
  <si>
    <t>041824-24032022</t>
  </si>
  <si>
    <t>041825-24032022</t>
  </si>
  <si>
    <t>041827-24032022</t>
  </si>
  <si>
    <t>041826-24032022</t>
  </si>
  <si>
    <t>041829-24032022</t>
  </si>
  <si>
    <t>041830-24032022</t>
  </si>
  <si>
    <t>041835-24032022</t>
  </si>
  <si>
    <t>041836-24032022</t>
  </si>
  <si>
    <t>041839-24032022</t>
  </si>
  <si>
    <t>041840-24032022</t>
  </si>
  <si>
    <t>041841-24032022</t>
  </si>
  <si>
    <t>041842-24032022</t>
  </si>
  <si>
    <t>041847-24032022</t>
  </si>
  <si>
    <t>041851-24032022</t>
  </si>
  <si>
    <t>SE4 2HX</t>
  </si>
  <si>
    <t>041852-24032022</t>
  </si>
  <si>
    <t>041853-24032022</t>
  </si>
  <si>
    <t>041854-24032022</t>
  </si>
  <si>
    <t>041855-24032022</t>
  </si>
  <si>
    <t>041856-24032022</t>
  </si>
  <si>
    <t>041857-24032022</t>
  </si>
  <si>
    <t>HA5 4TW</t>
  </si>
  <si>
    <t>041858-24032022</t>
  </si>
  <si>
    <t>041859-24032022</t>
  </si>
  <si>
    <t>041861-24032022</t>
  </si>
  <si>
    <t>041864-24032022</t>
  </si>
  <si>
    <t>WC1X 8QT</t>
  </si>
  <si>
    <t>041865-24032022</t>
  </si>
  <si>
    <t>041866-24032022</t>
  </si>
  <si>
    <t>041867-24032022</t>
  </si>
  <si>
    <t>RM3 8FT</t>
  </si>
  <si>
    <t>041868-24032022</t>
  </si>
  <si>
    <t>041869-24032022</t>
  </si>
  <si>
    <t>041871-24032022</t>
  </si>
  <si>
    <t>041872-24032022</t>
  </si>
  <si>
    <t>041874-24032022</t>
  </si>
  <si>
    <t>041875-24032022</t>
  </si>
  <si>
    <t>041876-24032022</t>
  </si>
  <si>
    <t>041877-24032022</t>
  </si>
  <si>
    <t>041878-24032022</t>
  </si>
  <si>
    <t>041880-24032022</t>
  </si>
  <si>
    <t>041881-24032022</t>
  </si>
  <si>
    <t>041885-24032022</t>
  </si>
  <si>
    <t>041886-24032022</t>
  </si>
  <si>
    <t>041888-24032022</t>
  </si>
  <si>
    <t>041889-24032022</t>
  </si>
  <si>
    <t>041891-24032022</t>
  </si>
  <si>
    <t>041892-24032022</t>
  </si>
  <si>
    <t>041893-24032022</t>
  </si>
  <si>
    <t>041894-24032022</t>
  </si>
  <si>
    <t>041895-24032022</t>
  </si>
  <si>
    <t>041896-24032022</t>
  </si>
  <si>
    <t>041897-24032022</t>
  </si>
  <si>
    <t>041899-24032022</t>
  </si>
  <si>
    <t>041901-24032022</t>
  </si>
  <si>
    <t>041903-25032022</t>
  </si>
  <si>
    <t>25 Mar 2022</t>
  </si>
  <si>
    <t>041905-25032022</t>
  </si>
  <si>
    <t>041907-25032022</t>
  </si>
  <si>
    <t>N13 6AL</t>
  </si>
  <si>
    <t>041908-25032022</t>
  </si>
  <si>
    <t>00:36:41</t>
  </si>
  <si>
    <t>041909-25032022</t>
  </si>
  <si>
    <t>041911-25032022</t>
  </si>
  <si>
    <t>041912-25032022</t>
  </si>
  <si>
    <t>041913-25032022</t>
  </si>
  <si>
    <t>041914-25032022</t>
  </si>
  <si>
    <t>SW12 9PT</t>
  </si>
  <si>
    <t>041918-25032022</t>
  </si>
  <si>
    <t>041919-25032022</t>
  </si>
  <si>
    <t>041922-25032022</t>
  </si>
  <si>
    <t>041924-25032022</t>
  </si>
  <si>
    <t>041925-25032022</t>
  </si>
  <si>
    <t>041926-25032022</t>
  </si>
  <si>
    <t>01:28:59</t>
  </si>
  <si>
    <t>041927-25032022</t>
  </si>
  <si>
    <t>SM4 5NX</t>
  </si>
  <si>
    <t>041928-25032022</t>
  </si>
  <si>
    <t>041929-25032022</t>
  </si>
  <si>
    <t>041931-25032022</t>
  </si>
  <si>
    <t>041932-25032022</t>
  </si>
  <si>
    <t>041934-25032022</t>
  </si>
  <si>
    <t>041935-25032022</t>
  </si>
  <si>
    <t>041936-25032022</t>
  </si>
  <si>
    <t>041945-25032022</t>
  </si>
  <si>
    <t>041947-25032022</t>
  </si>
  <si>
    <t>041951-25032022</t>
  </si>
  <si>
    <t>041952-25032022</t>
  </si>
  <si>
    <t>02:54:07</t>
  </si>
  <si>
    <t>041953-25032022</t>
  </si>
  <si>
    <t>041955-25032022</t>
  </si>
  <si>
    <t>041956-25032022</t>
  </si>
  <si>
    <t>HA2 8SB</t>
  </si>
  <si>
    <t>041958-25032022</t>
  </si>
  <si>
    <t>SW12 0BZ</t>
  </si>
  <si>
    <t>041959-25032022</t>
  </si>
  <si>
    <t>041960-25032022</t>
  </si>
  <si>
    <t>041961-25032022</t>
  </si>
  <si>
    <t>041965-25032022</t>
  </si>
  <si>
    <t>041967-25032022</t>
  </si>
  <si>
    <t>041969-25032022</t>
  </si>
  <si>
    <t>041971-25032022</t>
  </si>
  <si>
    <t>041974-25032022</t>
  </si>
  <si>
    <t>E3 5AR</t>
  </si>
  <si>
    <t>041975-25032022</t>
  </si>
  <si>
    <t>041977-25032022</t>
  </si>
  <si>
    <t>041978-25032022</t>
  </si>
  <si>
    <t>041979-25032022</t>
  </si>
  <si>
    <t>06:55:49</t>
  </si>
  <si>
    <t>041981-25032022</t>
  </si>
  <si>
    <t>EC4M 9EH</t>
  </si>
  <si>
    <t>041984-25032022</t>
  </si>
  <si>
    <t>041985-25032022</t>
  </si>
  <si>
    <t>E13 9JW</t>
  </si>
  <si>
    <t>041986-25032022</t>
  </si>
  <si>
    <t>041988-25032022</t>
  </si>
  <si>
    <t>041989-25032022</t>
  </si>
  <si>
    <t>041990-25032022</t>
  </si>
  <si>
    <t>07:22:24</t>
  </si>
  <si>
    <t>041993-25032022</t>
  </si>
  <si>
    <t>07:25:10</t>
  </si>
  <si>
    <t>041995-25032022</t>
  </si>
  <si>
    <t>07:30:33</t>
  </si>
  <si>
    <t>SE9 4AA</t>
  </si>
  <si>
    <t>041997-25032022</t>
  </si>
  <si>
    <t>041999-25032022</t>
  </si>
  <si>
    <t>042000-25032022</t>
  </si>
  <si>
    <t>042001-25032022</t>
  </si>
  <si>
    <t>07:42:34</t>
  </si>
  <si>
    <t>042002-25032022</t>
  </si>
  <si>
    <t>042003-25032022</t>
  </si>
  <si>
    <t>042005-25032022</t>
  </si>
  <si>
    <t>042007-25032022</t>
  </si>
  <si>
    <t>BR7 6DW</t>
  </si>
  <si>
    <t>042009-25032022</t>
  </si>
  <si>
    <t>042011-25032022</t>
  </si>
  <si>
    <t>042017-25032022</t>
  </si>
  <si>
    <t>042019-25032022</t>
  </si>
  <si>
    <t>SW20 0AE</t>
  </si>
  <si>
    <t>042023-25032022</t>
  </si>
  <si>
    <t>042028-25032022</t>
  </si>
  <si>
    <t>042031-25032022</t>
  </si>
  <si>
    <t>042032-25032022</t>
  </si>
  <si>
    <t>042034-25032022</t>
  </si>
  <si>
    <t>042036-25032022</t>
  </si>
  <si>
    <t>042037-25032022</t>
  </si>
  <si>
    <t>042038-25032022</t>
  </si>
  <si>
    <t>042039-25032022</t>
  </si>
  <si>
    <t>042040-25032022</t>
  </si>
  <si>
    <t>SW3 5HA</t>
  </si>
  <si>
    <t>042041-25032022</t>
  </si>
  <si>
    <t>042043-25032022</t>
  </si>
  <si>
    <t>042044-25032022</t>
  </si>
  <si>
    <t>042045-25032022</t>
  </si>
  <si>
    <t>042047-25032022</t>
  </si>
  <si>
    <t>042048-25032022</t>
  </si>
  <si>
    <t>042049-25032022</t>
  </si>
  <si>
    <t>042050-25032022</t>
  </si>
  <si>
    <t>042051-25032022</t>
  </si>
  <si>
    <t>042052-25032022</t>
  </si>
  <si>
    <t>042053-25032022</t>
  </si>
  <si>
    <t>042054-25032022</t>
  </si>
  <si>
    <t>042056-25032022</t>
  </si>
  <si>
    <t>042057-25032022</t>
  </si>
  <si>
    <t>042058-25032022</t>
  </si>
  <si>
    <t>042059-25032022</t>
  </si>
  <si>
    <t>042061-25032022</t>
  </si>
  <si>
    <t>042062-25032022</t>
  </si>
  <si>
    <t>042064-25032022</t>
  </si>
  <si>
    <t>042067-25032022</t>
  </si>
  <si>
    <t>042069-25032022</t>
  </si>
  <si>
    <t>042070-25032022</t>
  </si>
  <si>
    <t>042072-25032022</t>
  </si>
  <si>
    <t>042073-25032022</t>
  </si>
  <si>
    <t>042075-25032022</t>
  </si>
  <si>
    <t>042076-25032022</t>
  </si>
  <si>
    <t>042078-25032022</t>
  </si>
  <si>
    <t>042081-25032022</t>
  </si>
  <si>
    <t>042083-25032022</t>
  </si>
  <si>
    <t>042084-25032022</t>
  </si>
  <si>
    <t>042085-25032022</t>
  </si>
  <si>
    <t>042086-25032022</t>
  </si>
  <si>
    <t>042091-25032022</t>
  </si>
  <si>
    <t>042092-25032022</t>
  </si>
  <si>
    <t>042095-25032022</t>
  </si>
  <si>
    <t>042097-25032022</t>
  </si>
  <si>
    <t>042098-25032022</t>
  </si>
  <si>
    <t>042105-25032022</t>
  </si>
  <si>
    <t>042106-25032022</t>
  </si>
  <si>
    <t>042107-25032022</t>
  </si>
  <si>
    <t>042109-25032022</t>
  </si>
  <si>
    <t>042110-25032022</t>
  </si>
  <si>
    <t>042112-25032022</t>
  </si>
  <si>
    <t>042113-25032022</t>
  </si>
  <si>
    <t>042114-25032022</t>
  </si>
  <si>
    <t>IG1 4JX</t>
  </si>
  <si>
    <t>042115-25032022</t>
  </si>
  <si>
    <t>042119-25032022</t>
  </si>
  <si>
    <t>042121-25032022</t>
  </si>
  <si>
    <t>042123-25032022</t>
  </si>
  <si>
    <t>042124-25032022</t>
  </si>
  <si>
    <t>042125-25032022</t>
  </si>
  <si>
    <t>042126-25032022</t>
  </si>
  <si>
    <t>042130-25032022</t>
  </si>
  <si>
    <t>042131-25032022</t>
  </si>
  <si>
    <t>042132-25032022</t>
  </si>
  <si>
    <t>042133-25032022</t>
  </si>
  <si>
    <t>042134-25032022</t>
  </si>
  <si>
    <t>042135-25032022</t>
  </si>
  <si>
    <t>E4 6JN</t>
  </si>
  <si>
    <t>042137-25032022</t>
  </si>
  <si>
    <t>042143-25032022</t>
  </si>
  <si>
    <t>042146-25032022</t>
  </si>
  <si>
    <t>042148-25032022</t>
  </si>
  <si>
    <t>042149-25032022</t>
  </si>
  <si>
    <t>042152-25032022</t>
  </si>
  <si>
    <t>042153-25032022</t>
  </si>
  <si>
    <t>042155-25032022</t>
  </si>
  <si>
    <t>042160-25032022</t>
  </si>
  <si>
    <t>042161-25032022</t>
  </si>
  <si>
    <t>042162-25032022</t>
  </si>
  <si>
    <t>042163-25032022</t>
  </si>
  <si>
    <t>042168-25032022</t>
  </si>
  <si>
    <t>042169-25032022</t>
  </si>
  <si>
    <t>TW13 6NZ</t>
  </si>
  <si>
    <t>042170-25032022</t>
  </si>
  <si>
    <t>042171-25032022</t>
  </si>
  <si>
    <t>042172-25032022</t>
  </si>
  <si>
    <t>042173-25032022</t>
  </si>
  <si>
    <t>042174-25032022</t>
  </si>
  <si>
    <t>042175-25032022</t>
  </si>
  <si>
    <t>W10 4RE</t>
  </si>
  <si>
    <t>042176-25032022</t>
  </si>
  <si>
    <t>042178-25032022</t>
  </si>
  <si>
    <t>042179-25032022</t>
  </si>
  <si>
    <t>042181-25032022</t>
  </si>
  <si>
    <t>042185-25032022</t>
  </si>
  <si>
    <t>042186-25032022</t>
  </si>
  <si>
    <t>042193-25032022</t>
  </si>
  <si>
    <t>042195-25032022</t>
  </si>
  <si>
    <t>042196-25032022</t>
  </si>
  <si>
    <t>042197-25032022</t>
  </si>
  <si>
    <t>042198-25032022</t>
  </si>
  <si>
    <t>042199-25032022</t>
  </si>
  <si>
    <t>042200-25032022</t>
  </si>
  <si>
    <t>042201-25032022</t>
  </si>
  <si>
    <t>042202-25032022</t>
  </si>
  <si>
    <t>W1W 6QD</t>
  </si>
  <si>
    <t>042204-25032022</t>
  </si>
  <si>
    <t>042205-25032022</t>
  </si>
  <si>
    <t>042207-25032022</t>
  </si>
  <si>
    <t>042209-25032022</t>
  </si>
  <si>
    <t>042210-25032022</t>
  </si>
  <si>
    <t>042212-25032022</t>
  </si>
  <si>
    <t>042214-25032022</t>
  </si>
  <si>
    <t>042216-25032022</t>
  </si>
  <si>
    <t>BR2 6BP</t>
  </si>
  <si>
    <t>042217-25032022</t>
  </si>
  <si>
    <t>042218-25032022</t>
  </si>
  <si>
    <t>042219-25032022</t>
  </si>
  <si>
    <t>042220-25032022</t>
  </si>
  <si>
    <t>042222-25032022</t>
  </si>
  <si>
    <t>042223-25032022</t>
  </si>
  <si>
    <t>042224-25032022</t>
  </si>
  <si>
    <t>042225-25032022</t>
  </si>
  <si>
    <t>16:46:56</t>
  </si>
  <si>
    <t>EC1V 3AF</t>
  </si>
  <si>
    <t>042226-25032022</t>
  </si>
  <si>
    <t>042229-25032022</t>
  </si>
  <si>
    <t>042231-25032022</t>
  </si>
  <si>
    <t>042233-25032022</t>
  </si>
  <si>
    <t>042234-25032022</t>
  </si>
  <si>
    <t>042235-25032022</t>
  </si>
  <si>
    <t>042238-25032022</t>
  </si>
  <si>
    <t>042239-25032022</t>
  </si>
  <si>
    <t>042240-25032022</t>
  </si>
  <si>
    <t>042242-25032022</t>
  </si>
  <si>
    <t>042243-25032022</t>
  </si>
  <si>
    <t>042244-25032022</t>
  </si>
  <si>
    <t>042246-25032022</t>
  </si>
  <si>
    <t>042248-25032022</t>
  </si>
  <si>
    <t>042250-25032022</t>
  </si>
  <si>
    <t>042251-25032022</t>
  </si>
  <si>
    <t>042253-25032022</t>
  </si>
  <si>
    <t>042254-25032022</t>
  </si>
  <si>
    <t>042255-25032022</t>
  </si>
  <si>
    <t>042257-25032022</t>
  </si>
  <si>
    <t>042259-25032022</t>
  </si>
  <si>
    <t>IG2 6DY</t>
  </si>
  <si>
    <t>042260-25032022</t>
  </si>
  <si>
    <t>E1 8GW</t>
  </si>
  <si>
    <t>042261-25032022</t>
  </si>
  <si>
    <t>042263-25032022</t>
  </si>
  <si>
    <t>042265-25032022</t>
  </si>
  <si>
    <t>042266-25032022</t>
  </si>
  <si>
    <t>042268-25032022</t>
  </si>
  <si>
    <t>042269-25032022</t>
  </si>
  <si>
    <t>042271-25032022</t>
  </si>
  <si>
    <t>042272-25032022</t>
  </si>
  <si>
    <t>042273-25032022</t>
  </si>
  <si>
    <t>042274-25032022</t>
  </si>
  <si>
    <t>042275-25032022</t>
  </si>
  <si>
    <t>042276-25032022</t>
  </si>
  <si>
    <t>042277-25032022</t>
  </si>
  <si>
    <t>HA3 7LD</t>
  </si>
  <si>
    <t>042278-25032022</t>
  </si>
  <si>
    <t>042279-25032022</t>
  </si>
  <si>
    <t>042280-25032022</t>
  </si>
  <si>
    <t>042281-25032022</t>
  </si>
  <si>
    <t>042284-25032022</t>
  </si>
  <si>
    <t>042285-25032022</t>
  </si>
  <si>
    <t>042287-25032022</t>
  </si>
  <si>
    <t>SE6 4QZ</t>
  </si>
  <si>
    <t>042290-25032022</t>
  </si>
  <si>
    <t>042292-25032022</t>
  </si>
  <si>
    <t>042293-25032022</t>
  </si>
  <si>
    <t>042294-25032022</t>
  </si>
  <si>
    <t>042296-25032022</t>
  </si>
  <si>
    <t>042297-25032022</t>
  </si>
  <si>
    <t>042298-25032022</t>
  </si>
  <si>
    <t>042299-25032022</t>
  </si>
  <si>
    <t>042300-25032022</t>
  </si>
  <si>
    <t>042302-25032022</t>
  </si>
  <si>
    <t>042303-25032022</t>
  </si>
  <si>
    <t>042304-25032022</t>
  </si>
  <si>
    <t>042310-25032022</t>
  </si>
  <si>
    <t>042311-25032022</t>
  </si>
  <si>
    <t>042313-25032022</t>
  </si>
  <si>
    <t>042314-25032022</t>
  </si>
  <si>
    <t>042317-25032022</t>
  </si>
  <si>
    <t>TW13 4AZ</t>
  </si>
  <si>
    <t>042321-25032022</t>
  </si>
  <si>
    <t>042322-25032022</t>
  </si>
  <si>
    <t>042323-25032022</t>
  </si>
  <si>
    <t>SW15 4JA</t>
  </si>
  <si>
    <t>042325-25032022</t>
  </si>
  <si>
    <t>042326-25032022</t>
  </si>
  <si>
    <t>042327-25032022</t>
  </si>
  <si>
    <t>042328-25032022</t>
  </si>
  <si>
    <t>042329-25032022</t>
  </si>
  <si>
    <t>DA8 1JD</t>
  </si>
  <si>
    <t>042330-25032022</t>
  </si>
  <si>
    <t>042331-25032022</t>
  </si>
  <si>
    <t>042334-25032022</t>
  </si>
  <si>
    <t>042336-25032022</t>
  </si>
  <si>
    <t>042337-25032022</t>
  </si>
  <si>
    <t>042339-25032022</t>
  </si>
  <si>
    <t>042341-25032022</t>
  </si>
  <si>
    <t>042342-25032022</t>
  </si>
  <si>
    <t>042345-25032022</t>
  </si>
  <si>
    <t>042346-25032022</t>
  </si>
  <si>
    <t>042347-25032022</t>
  </si>
  <si>
    <t>042348-25032022</t>
  </si>
  <si>
    <t>042350-25032022</t>
  </si>
  <si>
    <t>042352-25032022</t>
  </si>
  <si>
    <t>042357-25032022</t>
  </si>
  <si>
    <t>042358-25032022</t>
  </si>
  <si>
    <t>21:27:11</t>
  </si>
  <si>
    <t>042359-25032022</t>
  </si>
  <si>
    <t>042361-25032022</t>
  </si>
  <si>
    <t>042362-25032022</t>
  </si>
  <si>
    <t>042363-25032022</t>
  </si>
  <si>
    <t>042364-25032022</t>
  </si>
  <si>
    <t>042366-25032022</t>
  </si>
  <si>
    <t>042367-25032022</t>
  </si>
  <si>
    <t>E13 9DZ</t>
  </si>
  <si>
    <t>042369-25032022</t>
  </si>
  <si>
    <t>042370-25032022</t>
  </si>
  <si>
    <t>042374-25032022</t>
  </si>
  <si>
    <t>042378-25032022</t>
  </si>
  <si>
    <t>042379-25032022</t>
  </si>
  <si>
    <t>042380-25032022</t>
  </si>
  <si>
    <t>042382-25032022</t>
  </si>
  <si>
    <t>042384-25032022</t>
  </si>
  <si>
    <t>042385-25032022</t>
  </si>
  <si>
    <t>042387-25032022</t>
  </si>
  <si>
    <t>042389-25032022</t>
  </si>
  <si>
    <t>SW9 7EG</t>
  </si>
  <si>
    <t>042390-25032022</t>
  </si>
  <si>
    <t>042398-25032022</t>
  </si>
  <si>
    <t>042402-25032022</t>
  </si>
  <si>
    <t>042404-25032022</t>
  </si>
  <si>
    <t>042405-25032022</t>
  </si>
  <si>
    <t>042406-25032022</t>
  </si>
  <si>
    <t>SE11 5RH</t>
  </si>
  <si>
    <t>042408-25032022</t>
  </si>
  <si>
    <t>042409-25032022</t>
  </si>
  <si>
    <t>042411-25032022</t>
  </si>
  <si>
    <t>042412-25032022</t>
  </si>
  <si>
    <t>042414-25032022</t>
  </si>
  <si>
    <t>042415-26032022</t>
  </si>
  <si>
    <t>26 Mar 2022</t>
  </si>
  <si>
    <t>042416-26032022</t>
  </si>
  <si>
    <t>042417-26032022</t>
  </si>
  <si>
    <t>042426-26032022</t>
  </si>
  <si>
    <t>042427-26032022</t>
  </si>
  <si>
    <t>042429-26032022</t>
  </si>
  <si>
    <t>042430-26032022</t>
  </si>
  <si>
    <t>SW6 1UD</t>
  </si>
  <si>
    <t>042434-26032022</t>
  </si>
  <si>
    <t>E6 5AD</t>
  </si>
  <si>
    <t>042435-26032022</t>
  </si>
  <si>
    <t>042437-26032022</t>
  </si>
  <si>
    <t>SW4 0AF</t>
  </si>
  <si>
    <t>042439-26032022</t>
  </si>
  <si>
    <t>042441-26032022</t>
  </si>
  <si>
    <t>042446-26032022</t>
  </si>
  <si>
    <t>042447-26032022</t>
  </si>
  <si>
    <t>042448-26032022</t>
  </si>
  <si>
    <t>042450-26032022</t>
  </si>
  <si>
    <t>N6 5BB</t>
  </si>
  <si>
    <t>042451-26032022</t>
  </si>
  <si>
    <t>NW10 8GL</t>
  </si>
  <si>
    <t>042452-26032022</t>
  </si>
  <si>
    <t>042453-26032022</t>
  </si>
  <si>
    <t>042455-26032022</t>
  </si>
  <si>
    <t>042456-26032022</t>
  </si>
  <si>
    <t>SE15 5GA</t>
  </si>
  <si>
    <t>042458-26032022</t>
  </si>
  <si>
    <t>042459-26032022</t>
  </si>
  <si>
    <t>W1J 8DZ</t>
  </si>
  <si>
    <t>042461-26032022</t>
  </si>
  <si>
    <t>042463-26032022</t>
  </si>
  <si>
    <t>042464-26032022</t>
  </si>
  <si>
    <t>042466-26032022</t>
  </si>
  <si>
    <t>03:39:47</t>
  </si>
  <si>
    <t>042467-26032022</t>
  </si>
  <si>
    <t>042470-26032022</t>
  </si>
  <si>
    <t>042471-26032022</t>
  </si>
  <si>
    <t>042473-26032022</t>
  </si>
  <si>
    <t>042474-26032022</t>
  </si>
  <si>
    <t>04:23:09</t>
  </si>
  <si>
    <t>042477-26032022</t>
  </si>
  <si>
    <t>042478-26032022</t>
  </si>
  <si>
    <t>042479-26032022</t>
  </si>
  <si>
    <t>042481-26032022</t>
  </si>
  <si>
    <t>042482-26032022</t>
  </si>
  <si>
    <t>EC2A 1NQ</t>
  </si>
  <si>
    <t>042483-26032022</t>
  </si>
  <si>
    <t>05:30:31</t>
  </si>
  <si>
    <t>042484-26032022</t>
  </si>
  <si>
    <t>042485-26032022</t>
  </si>
  <si>
    <t>06:01:08</t>
  </si>
  <si>
    <t>042489-26032022</t>
  </si>
  <si>
    <t>042490-26032022</t>
  </si>
  <si>
    <t>06:27:56</t>
  </si>
  <si>
    <t>042491-26032022</t>
  </si>
  <si>
    <t>042493-26032022</t>
  </si>
  <si>
    <t>SE25 6LT</t>
  </si>
  <si>
    <t>042494-26032022</t>
  </si>
  <si>
    <t>042495-26032022</t>
  </si>
  <si>
    <t>042497-26032022</t>
  </si>
  <si>
    <t>042498-26032022</t>
  </si>
  <si>
    <t>042500-26032022</t>
  </si>
  <si>
    <t>042501-26032022</t>
  </si>
  <si>
    <t>042506-26032022</t>
  </si>
  <si>
    <t>042509-26032022</t>
  </si>
  <si>
    <t>042512-26032022</t>
  </si>
  <si>
    <t>042513-26032022</t>
  </si>
  <si>
    <t>042515-26032022</t>
  </si>
  <si>
    <t>042516-26032022</t>
  </si>
  <si>
    <t>042517-26032022</t>
  </si>
  <si>
    <t>042518-26032022</t>
  </si>
  <si>
    <t>042519-26032022</t>
  </si>
  <si>
    <t>042520-26032022</t>
  </si>
  <si>
    <t>042522-26032022</t>
  </si>
  <si>
    <t>042523-26032022</t>
  </si>
  <si>
    <t>042524-26032022</t>
  </si>
  <si>
    <t>042526-26032022</t>
  </si>
  <si>
    <t>042527-26032022</t>
  </si>
  <si>
    <t>042528-26032022</t>
  </si>
  <si>
    <t>042531-26032022</t>
  </si>
  <si>
    <t>042532-26032022</t>
  </si>
  <si>
    <t>042533-26032022</t>
  </si>
  <si>
    <t>042536-26032022</t>
  </si>
  <si>
    <t>042537-26032022</t>
  </si>
  <si>
    <t>042539-26032022</t>
  </si>
  <si>
    <t>042541-26032022</t>
  </si>
  <si>
    <t>042543-26032022</t>
  </si>
  <si>
    <t>042544-26032022</t>
  </si>
  <si>
    <t>042545-26032022</t>
  </si>
  <si>
    <t>042546-26032022</t>
  </si>
  <si>
    <t>042559-26032022</t>
  </si>
  <si>
    <t>042561-26032022</t>
  </si>
  <si>
    <t>042563-26032022</t>
  </si>
  <si>
    <t>042565-26032022</t>
  </si>
  <si>
    <t>042566-26032022</t>
  </si>
  <si>
    <t>042569-26032022</t>
  </si>
  <si>
    <t>042570-26032022</t>
  </si>
  <si>
    <t>042571-26032022</t>
  </si>
  <si>
    <t>042574-26032022</t>
  </si>
  <si>
    <t>042575-26032022</t>
  </si>
  <si>
    <t>RM14 1TS</t>
  </si>
  <si>
    <t>042577-26032022</t>
  </si>
  <si>
    <t>042578-26032022</t>
  </si>
  <si>
    <t>042580-26032022</t>
  </si>
  <si>
    <t>042581-26032022</t>
  </si>
  <si>
    <t>042582-26032022</t>
  </si>
  <si>
    <t>042584-26032022</t>
  </si>
  <si>
    <t>042586-26032022</t>
  </si>
  <si>
    <t>042588-26032022</t>
  </si>
  <si>
    <t>042589-26032022</t>
  </si>
  <si>
    <t>042590-26032022</t>
  </si>
  <si>
    <t>042591-26032022</t>
  </si>
  <si>
    <t>042592-26032022</t>
  </si>
  <si>
    <t>042593-26032022</t>
  </si>
  <si>
    <t>DA15 7JE</t>
  </si>
  <si>
    <t>042596-26032022</t>
  </si>
  <si>
    <t>EC4V 5BH</t>
  </si>
  <si>
    <t>042597-26032022</t>
  </si>
  <si>
    <t>042598-26032022</t>
  </si>
  <si>
    <t>042599-26032022</t>
  </si>
  <si>
    <t>042600-26032022</t>
  </si>
  <si>
    <t>042602-26032022</t>
  </si>
  <si>
    <t>042604-26032022</t>
  </si>
  <si>
    <t>042605-26032022</t>
  </si>
  <si>
    <t>042613-26032022</t>
  </si>
  <si>
    <t>042619-26032022</t>
  </si>
  <si>
    <t>042620-26032022</t>
  </si>
  <si>
    <t>042621-26032022</t>
  </si>
  <si>
    <t>042622-26032022</t>
  </si>
  <si>
    <t>042623-26032022</t>
  </si>
  <si>
    <t>042624-26032022</t>
  </si>
  <si>
    <t>042626-26032022</t>
  </si>
  <si>
    <t>NW3 1AS</t>
  </si>
  <si>
    <t>042627-26032022</t>
  </si>
  <si>
    <t>042629-26032022</t>
  </si>
  <si>
    <t>042630-26032022</t>
  </si>
  <si>
    <t>042631-26032022</t>
  </si>
  <si>
    <t>042632-26032022</t>
  </si>
  <si>
    <t>042634-26032022</t>
  </si>
  <si>
    <t>042636-26032022</t>
  </si>
  <si>
    <t>042637-26032022</t>
  </si>
  <si>
    <t>042638-26032022</t>
  </si>
  <si>
    <t>042639-26032022</t>
  </si>
  <si>
    <t>042640-26032022</t>
  </si>
  <si>
    <t>042641-26032022</t>
  </si>
  <si>
    <t>BR3 4BJ</t>
  </si>
  <si>
    <t>042643-26032022</t>
  </si>
  <si>
    <t>042644-26032022</t>
  </si>
  <si>
    <t>042645-26032022</t>
  </si>
  <si>
    <t>W12 0RT</t>
  </si>
  <si>
    <t>042646-26032022</t>
  </si>
  <si>
    <t>042648-26032022</t>
  </si>
  <si>
    <t>HA5 3PA</t>
  </si>
  <si>
    <t>042649-26032022</t>
  </si>
  <si>
    <t>042650-26032022</t>
  </si>
  <si>
    <t>042652-26032022</t>
  </si>
  <si>
    <t>042653-26032022</t>
  </si>
  <si>
    <t>042655-26032022</t>
  </si>
  <si>
    <t>HA7 4HE</t>
  </si>
  <si>
    <t>042656-26032022</t>
  </si>
  <si>
    <t>042658-26032022</t>
  </si>
  <si>
    <t>042659-26032022</t>
  </si>
  <si>
    <t>042663-26032022</t>
  </si>
  <si>
    <t>042664-26032022</t>
  </si>
  <si>
    <t>042666-26032022</t>
  </si>
  <si>
    <t>042667-26032022</t>
  </si>
  <si>
    <t>042668-26032022</t>
  </si>
  <si>
    <t>KT1 2JZ</t>
  </si>
  <si>
    <t>042669-26032022</t>
  </si>
  <si>
    <t>042670-26032022</t>
  </si>
  <si>
    <t>042672-26032022</t>
  </si>
  <si>
    <t>042674-26032022</t>
  </si>
  <si>
    <t>042675-26032022</t>
  </si>
  <si>
    <t>042678-26032022</t>
  </si>
  <si>
    <t>042682-26032022</t>
  </si>
  <si>
    <t>042689-26032022</t>
  </si>
  <si>
    <t>042691-26032022</t>
  </si>
  <si>
    <t>042692-26032022</t>
  </si>
  <si>
    <t>SW6 2DZ</t>
  </si>
  <si>
    <t>042693-26032022</t>
  </si>
  <si>
    <t>042694-26032022</t>
  </si>
  <si>
    <t>042699-26032022</t>
  </si>
  <si>
    <t>042700-26032022</t>
  </si>
  <si>
    <t>042701-26032022</t>
  </si>
  <si>
    <t>042702-26032022</t>
  </si>
  <si>
    <t>042704-26032022</t>
  </si>
  <si>
    <t>042705-26032022</t>
  </si>
  <si>
    <t>042707-26032022</t>
  </si>
  <si>
    <t>042709-26032022</t>
  </si>
  <si>
    <t>042711-26032022</t>
  </si>
  <si>
    <t>042712-26032022</t>
  </si>
  <si>
    <t>042713-26032022</t>
  </si>
  <si>
    <t>042714-26032022</t>
  </si>
  <si>
    <t>042715-26032022</t>
  </si>
  <si>
    <t>042717-26032022</t>
  </si>
  <si>
    <t>042727-26032022</t>
  </si>
  <si>
    <t>NW11 8TE</t>
  </si>
  <si>
    <t>042728-26032022</t>
  </si>
  <si>
    <t>042730-26032022</t>
  </si>
  <si>
    <t>042731-26032022</t>
  </si>
  <si>
    <t>042732-26032022</t>
  </si>
  <si>
    <t>042734-26032022</t>
  </si>
  <si>
    <t>042735-26032022</t>
  </si>
  <si>
    <t>042736-26032022</t>
  </si>
  <si>
    <t>042737-26032022</t>
  </si>
  <si>
    <t>N11 2AR</t>
  </si>
  <si>
    <t>042739-26032022</t>
  </si>
  <si>
    <t>SE7 7GF</t>
  </si>
  <si>
    <t>042745-26032022</t>
  </si>
  <si>
    <t>042749-26032022</t>
  </si>
  <si>
    <t>042752-26032022</t>
  </si>
  <si>
    <t>042754-26032022</t>
  </si>
  <si>
    <t>042757-26032022</t>
  </si>
  <si>
    <t>042758-26032022</t>
  </si>
  <si>
    <t>042761-26032022</t>
  </si>
  <si>
    <t>NW2 4QA</t>
  </si>
  <si>
    <t>042762-26032022</t>
  </si>
  <si>
    <t>042765-26032022</t>
  </si>
  <si>
    <t>042767-26032022</t>
  </si>
  <si>
    <t>042769-26032022</t>
  </si>
  <si>
    <t>042770-26032022</t>
  </si>
  <si>
    <t>042774-26032022</t>
  </si>
  <si>
    <t>042775-26032022</t>
  </si>
  <si>
    <t>E20 1FP</t>
  </si>
  <si>
    <t>042776-26032022</t>
  </si>
  <si>
    <t>042778-26032022</t>
  </si>
  <si>
    <t>042780-26032022</t>
  </si>
  <si>
    <t>042781-26032022</t>
  </si>
  <si>
    <t>042782-26032022</t>
  </si>
  <si>
    <t>042783-26032022</t>
  </si>
  <si>
    <t>042784-26032022</t>
  </si>
  <si>
    <t>042785-26032022</t>
  </si>
  <si>
    <t>042786-26032022</t>
  </si>
  <si>
    <t>UB4 9ET</t>
  </si>
  <si>
    <t>042787-26032022</t>
  </si>
  <si>
    <t>042788-26032022</t>
  </si>
  <si>
    <t>042791-26032022</t>
  </si>
  <si>
    <t>042792-26032022</t>
  </si>
  <si>
    <t>042793-26032022</t>
  </si>
  <si>
    <t>042794-26032022</t>
  </si>
  <si>
    <t>042797-26032022</t>
  </si>
  <si>
    <t>042798-26032022</t>
  </si>
  <si>
    <t>042799-26032022</t>
  </si>
  <si>
    <t>042801-26032022</t>
  </si>
  <si>
    <t>NW9 6RB</t>
  </si>
  <si>
    <t>042802-26032022</t>
  </si>
  <si>
    <t>042804-26032022</t>
  </si>
  <si>
    <t>042806-26032022</t>
  </si>
  <si>
    <t>HA7 4RG</t>
  </si>
  <si>
    <t>042807-26032022</t>
  </si>
  <si>
    <t>042808-26032022</t>
  </si>
  <si>
    <t>042809-26032022</t>
  </si>
  <si>
    <t>042812-26032022</t>
  </si>
  <si>
    <t>042816-26032022</t>
  </si>
  <si>
    <t>042818-26032022</t>
  </si>
  <si>
    <t>042819-26032022</t>
  </si>
  <si>
    <t>042820-26032022</t>
  </si>
  <si>
    <t>042821-26032022</t>
  </si>
  <si>
    <t>042822-26032022</t>
  </si>
  <si>
    <t>DA5 1RE</t>
  </si>
  <si>
    <t>042823-26032022</t>
  </si>
  <si>
    <t>042825-26032022</t>
  </si>
  <si>
    <t>042834-26032022</t>
  </si>
  <si>
    <t>042835-26032022</t>
  </si>
  <si>
    <t>042836-26032022</t>
  </si>
  <si>
    <t>042838-26032022</t>
  </si>
  <si>
    <t>042840-26032022</t>
  </si>
  <si>
    <t>042841-26032022</t>
  </si>
  <si>
    <t>042842-26032022</t>
  </si>
  <si>
    <t>042844-26032022</t>
  </si>
  <si>
    <t>042845-26032022</t>
  </si>
  <si>
    <t>DA16 2JT</t>
  </si>
  <si>
    <t>042846-26032022</t>
  </si>
  <si>
    <t>042847-26032022</t>
  </si>
  <si>
    <t>042848-26032022</t>
  </si>
  <si>
    <t>042851-26032022</t>
  </si>
  <si>
    <t>BR7 6HD</t>
  </si>
  <si>
    <t>042852-26032022</t>
  </si>
  <si>
    <t>HA3 6PH</t>
  </si>
  <si>
    <t>042853-26032022</t>
  </si>
  <si>
    <t>042854-26032022</t>
  </si>
  <si>
    <t>042857-26032022</t>
  </si>
  <si>
    <t>042859-26032022</t>
  </si>
  <si>
    <t>042860-26032022</t>
  </si>
  <si>
    <t>042861-26032022</t>
  </si>
  <si>
    <t>EN1 1LL</t>
  </si>
  <si>
    <t>042863-26032022</t>
  </si>
  <si>
    <t>CR4 3AS</t>
  </si>
  <si>
    <t>042864-26032022</t>
  </si>
  <si>
    <t>042866-26032022</t>
  </si>
  <si>
    <t>IG1 1HR</t>
  </si>
  <si>
    <t>042872-26032022</t>
  </si>
  <si>
    <t>042874-26032022</t>
  </si>
  <si>
    <t>UB8 1GW</t>
  </si>
  <si>
    <t>042880-26032022</t>
  </si>
  <si>
    <t>042882-26032022</t>
  </si>
  <si>
    <t>042883-26032022</t>
  </si>
  <si>
    <t>042884-26032022</t>
  </si>
  <si>
    <t>042885-26032022</t>
  </si>
  <si>
    <t>UB10 0NX</t>
  </si>
  <si>
    <t>042887-26032022</t>
  </si>
  <si>
    <t>042888-26032022</t>
  </si>
  <si>
    <t>042891-26032022</t>
  </si>
  <si>
    <t>042892-26032022</t>
  </si>
  <si>
    <t>042894-26032022</t>
  </si>
  <si>
    <t>042895-26032022</t>
  </si>
  <si>
    <t>042897-26032022</t>
  </si>
  <si>
    <t>042899-26032022</t>
  </si>
  <si>
    <t>042900-26032022</t>
  </si>
  <si>
    <t>042901-26032022</t>
  </si>
  <si>
    <t>042903-26032022</t>
  </si>
  <si>
    <t>042905-26032022</t>
  </si>
  <si>
    <t>042906-26032022</t>
  </si>
  <si>
    <t>042907-26032022</t>
  </si>
  <si>
    <t>042908-26032022</t>
  </si>
  <si>
    <t>042909-26032022</t>
  </si>
  <si>
    <t>042910-26032022</t>
  </si>
  <si>
    <t>042911-26032022</t>
  </si>
  <si>
    <t>042912-26032022</t>
  </si>
  <si>
    <t>042913-26032022</t>
  </si>
  <si>
    <t>042914-26032022</t>
  </si>
  <si>
    <t>042915-26032022</t>
  </si>
  <si>
    <t>042918-26032022</t>
  </si>
  <si>
    <t>21:57:07</t>
  </si>
  <si>
    <t>042919-26032022</t>
  </si>
  <si>
    <t>042921-26032022</t>
  </si>
  <si>
    <t>042922-26032022</t>
  </si>
  <si>
    <t>042923-26032022</t>
  </si>
  <si>
    <t>SE27 9LB</t>
  </si>
  <si>
    <t>042924-26032022</t>
  </si>
  <si>
    <t>042926-26032022</t>
  </si>
  <si>
    <t>042927-26032022</t>
  </si>
  <si>
    <t>042930-26032022</t>
  </si>
  <si>
    <t>042935-26032022</t>
  </si>
  <si>
    <t>042936-26032022</t>
  </si>
  <si>
    <t>042937-26032022</t>
  </si>
  <si>
    <t>042938-26032022</t>
  </si>
  <si>
    <t>042941-26032022</t>
  </si>
  <si>
    <t>042943-26032022</t>
  </si>
  <si>
    <t>042944-26032022</t>
  </si>
  <si>
    <t>042945-26032022</t>
  </si>
  <si>
    <t>042947-26032022</t>
  </si>
  <si>
    <t>042948-26032022</t>
  </si>
  <si>
    <t>042949-26032022</t>
  </si>
  <si>
    <t>042951-26032022</t>
  </si>
  <si>
    <t>042952-26032022</t>
  </si>
  <si>
    <t>042953-26032022</t>
  </si>
  <si>
    <t>042955-26032022</t>
  </si>
  <si>
    <t>042957-26032022</t>
  </si>
  <si>
    <t>042960-26032022</t>
  </si>
  <si>
    <t>TW14 9HF</t>
  </si>
  <si>
    <t>042961-26032022</t>
  </si>
  <si>
    <t>HA8 5HH</t>
  </si>
  <si>
    <t>042964-26032022</t>
  </si>
  <si>
    <t>042965-26032022</t>
  </si>
  <si>
    <t>042966-26032022</t>
  </si>
  <si>
    <t>SW11 2EY</t>
  </si>
  <si>
    <t>042968-26032022</t>
  </si>
  <si>
    <t>042970-26032022</t>
  </si>
  <si>
    <t>RM7 8DR</t>
  </si>
  <si>
    <t>042971-26032022</t>
  </si>
  <si>
    <t>SE6 1UD</t>
  </si>
  <si>
    <t>042972-26032022</t>
  </si>
  <si>
    <t>042976-27032022</t>
  </si>
  <si>
    <t>27 Mar 2022</t>
  </si>
  <si>
    <t>042977-27032022</t>
  </si>
  <si>
    <t>042979-27032022</t>
  </si>
  <si>
    <t>042980-27032022</t>
  </si>
  <si>
    <t>042984-27032022</t>
  </si>
  <si>
    <t>NW5 3LD</t>
  </si>
  <si>
    <t>042985-27032022</t>
  </si>
  <si>
    <t>042986-27032022</t>
  </si>
  <si>
    <t>042987-27032022</t>
  </si>
  <si>
    <t>042990-27032022</t>
  </si>
  <si>
    <t>042991-27032022</t>
  </si>
  <si>
    <t>SE25 5BF</t>
  </si>
  <si>
    <t>042992-27032022</t>
  </si>
  <si>
    <t>KT4 8TF</t>
  </si>
  <si>
    <t>042993-27032022</t>
  </si>
  <si>
    <t>042995-27032022</t>
  </si>
  <si>
    <t>042996-27032022</t>
  </si>
  <si>
    <t>042997-27032022</t>
  </si>
  <si>
    <t>042999-27032022</t>
  </si>
  <si>
    <t>00:50:09</t>
  </si>
  <si>
    <t>HA9 0SH</t>
  </si>
  <si>
    <t>043000-27032022</t>
  </si>
  <si>
    <t>043002-27032022</t>
  </si>
  <si>
    <t>043003-27032022</t>
  </si>
  <si>
    <t>02:13:16</t>
  </si>
  <si>
    <t>043006-27032022</t>
  </si>
  <si>
    <t>E17 5JN</t>
  </si>
  <si>
    <t>043007-27032022</t>
  </si>
  <si>
    <t>043010-27032022</t>
  </si>
  <si>
    <t>043011-27032022</t>
  </si>
  <si>
    <t>W2 1JP</t>
  </si>
  <si>
    <t>043017-27032022</t>
  </si>
  <si>
    <t>SE1 4GT</t>
  </si>
  <si>
    <t>043018-27032022</t>
  </si>
  <si>
    <t>043019-27032022</t>
  </si>
  <si>
    <t>043024-27032022</t>
  </si>
  <si>
    <t>043025-27032022</t>
  </si>
  <si>
    <t>043026-27032022</t>
  </si>
  <si>
    <t>043028-27032022</t>
  </si>
  <si>
    <t>043029-27032022</t>
  </si>
  <si>
    <t>043031-27032022</t>
  </si>
  <si>
    <t>03:20:22</t>
  </si>
  <si>
    <t>043032-27032022</t>
  </si>
  <si>
    <t>043033-27032022</t>
  </si>
  <si>
    <t>043035-27032022</t>
  </si>
  <si>
    <t>03:24:15</t>
  </si>
  <si>
    <t>043036-27032022</t>
  </si>
  <si>
    <t>043037-27032022</t>
  </si>
  <si>
    <t>043038-27032022</t>
  </si>
  <si>
    <t>043039-27032022</t>
  </si>
  <si>
    <t>043040-27032022</t>
  </si>
  <si>
    <t>043041-27032022</t>
  </si>
  <si>
    <t>043043-27032022</t>
  </si>
  <si>
    <t>043044-27032022</t>
  </si>
  <si>
    <t>043045-27032022</t>
  </si>
  <si>
    <t>043053-27032022</t>
  </si>
  <si>
    <t>043057-27032022</t>
  </si>
  <si>
    <t>TW5 0ER</t>
  </si>
  <si>
    <t>043058-27032022</t>
  </si>
  <si>
    <t>043059-27032022</t>
  </si>
  <si>
    <t>043061-27032022</t>
  </si>
  <si>
    <t>043063-27032022</t>
  </si>
  <si>
    <t>043064-27032022</t>
  </si>
  <si>
    <t>SE8 3HH</t>
  </si>
  <si>
    <t>043065-27032022</t>
  </si>
  <si>
    <t>043067-27032022</t>
  </si>
  <si>
    <t>043068-27032022</t>
  </si>
  <si>
    <t>043070-27032022</t>
  </si>
  <si>
    <t>043071-27032022</t>
  </si>
  <si>
    <t>043074-27032022</t>
  </si>
  <si>
    <t>043077-27032022</t>
  </si>
  <si>
    <t>043079-27032022</t>
  </si>
  <si>
    <t>043083-27032022</t>
  </si>
  <si>
    <t>043086-27032022</t>
  </si>
  <si>
    <t>043087-27032022</t>
  </si>
  <si>
    <t>043088-27032022</t>
  </si>
  <si>
    <t>07:28:59</t>
  </si>
  <si>
    <t>043089-27032022</t>
  </si>
  <si>
    <t>043091-27032022</t>
  </si>
  <si>
    <t>043092-27032022</t>
  </si>
  <si>
    <t>043093-27032022</t>
  </si>
  <si>
    <t>043095-27032022</t>
  </si>
  <si>
    <t>043097-27032022</t>
  </si>
  <si>
    <t>043099-27032022</t>
  </si>
  <si>
    <t>043100-27032022</t>
  </si>
  <si>
    <t>043102-27032022</t>
  </si>
  <si>
    <t>043103-27032022</t>
  </si>
  <si>
    <t>043107-27032022</t>
  </si>
  <si>
    <t>043111-27032022</t>
  </si>
  <si>
    <t>043112-27032022</t>
  </si>
  <si>
    <t>043114-27032022</t>
  </si>
  <si>
    <t>043115-27032022</t>
  </si>
  <si>
    <t>043117-27032022</t>
  </si>
  <si>
    <t>043118-27032022</t>
  </si>
  <si>
    <t>SE8 3HW</t>
  </si>
  <si>
    <t>043119-27032022</t>
  </si>
  <si>
    <t>043120-27032022</t>
  </si>
  <si>
    <t>043121-27032022</t>
  </si>
  <si>
    <t>043122-27032022</t>
  </si>
  <si>
    <t>043124-27032022</t>
  </si>
  <si>
    <t>043126-27032022</t>
  </si>
  <si>
    <t>043127-27032022</t>
  </si>
  <si>
    <t>UB2 4AG</t>
  </si>
  <si>
    <t>043131-27032022</t>
  </si>
  <si>
    <t>043136-27032022</t>
  </si>
  <si>
    <t>043137-27032022</t>
  </si>
  <si>
    <t>043138-27032022</t>
  </si>
  <si>
    <t>043143-27032022</t>
  </si>
  <si>
    <t>043144-27032022</t>
  </si>
  <si>
    <t>043145-27032022</t>
  </si>
  <si>
    <t>043147-27032022</t>
  </si>
  <si>
    <t>043150-27032022</t>
  </si>
  <si>
    <t>10:32:32</t>
  </si>
  <si>
    <t>043152-27032022</t>
  </si>
  <si>
    <t>W13 9RW</t>
  </si>
  <si>
    <t>043154-27032022</t>
  </si>
  <si>
    <t>043157-27032022</t>
  </si>
  <si>
    <t>043159-27032022</t>
  </si>
  <si>
    <t>043160-27032022</t>
  </si>
  <si>
    <t>N12 8EP</t>
  </si>
  <si>
    <t>043162-27032022</t>
  </si>
  <si>
    <t>043163-27032022</t>
  </si>
  <si>
    <t>043165-27032022</t>
  </si>
  <si>
    <t>043166-27032022</t>
  </si>
  <si>
    <t>043167-27032022</t>
  </si>
  <si>
    <t>043168-27032022</t>
  </si>
  <si>
    <t>043170-27032022</t>
  </si>
  <si>
    <t>043171-27032022</t>
  </si>
  <si>
    <t>043172-27032022</t>
  </si>
  <si>
    <t>043177-27032022</t>
  </si>
  <si>
    <t>043179-27032022</t>
  </si>
  <si>
    <t>IG3 8QA</t>
  </si>
  <si>
    <t>043182-27032022</t>
  </si>
  <si>
    <t>043184-27032022</t>
  </si>
  <si>
    <t>043185-27032022</t>
  </si>
  <si>
    <t>043186-27032022</t>
  </si>
  <si>
    <t>043187-27032022</t>
  </si>
  <si>
    <t>NW1 0JL</t>
  </si>
  <si>
    <t>043189-27032022</t>
  </si>
  <si>
    <t>SE21 7LU</t>
  </si>
  <si>
    <t>043192-27032022</t>
  </si>
  <si>
    <t>043195-27032022</t>
  </si>
  <si>
    <t>043196-27032022</t>
  </si>
  <si>
    <t>E17 4NS</t>
  </si>
  <si>
    <t>043200-27032022</t>
  </si>
  <si>
    <t>043202-27032022</t>
  </si>
  <si>
    <t>043204-27032022</t>
  </si>
  <si>
    <t>043205-27032022</t>
  </si>
  <si>
    <t>043206-27032022</t>
  </si>
  <si>
    <t>043208-27032022</t>
  </si>
  <si>
    <t>043209-27032022</t>
  </si>
  <si>
    <t>043210-27032022</t>
  </si>
  <si>
    <t>043211-27032022</t>
  </si>
  <si>
    <t>043212-27032022</t>
  </si>
  <si>
    <t>043213-27032022</t>
  </si>
  <si>
    <t>043214-27032022</t>
  </si>
  <si>
    <t>UB8 3QL</t>
  </si>
  <si>
    <t>043215-27032022</t>
  </si>
  <si>
    <t>043216-27032022</t>
  </si>
  <si>
    <t>043222-27032022</t>
  </si>
  <si>
    <t>043223-27032022</t>
  </si>
  <si>
    <t>043226-27032022</t>
  </si>
  <si>
    <t>043227-27032022</t>
  </si>
  <si>
    <t>043228-27032022</t>
  </si>
  <si>
    <t>043229-27032022</t>
  </si>
  <si>
    <t>043230-27032022</t>
  </si>
  <si>
    <t>043231-27032022</t>
  </si>
  <si>
    <t>043232-27032022</t>
  </si>
  <si>
    <t>043233-27032022</t>
  </si>
  <si>
    <t>043236-27032022</t>
  </si>
  <si>
    <t>043237-27032022</t>
  </si>
  <si>
    <t>043238-27032022</t>
  </si>
  <si>
    <t>043240-27032022</t>
  </si>
  <si>
    <t>043243-27032022</t>
  </si>
  <si>
    <t>043244-27032022</t>
  </si>
  <si>
    <t>043246-27032022</t>
  </si>
  <si>
    <t>043248-27032022</t>
  </si>
  <si>
    <t>043250-27032022</t>
  </si>
  <si>
    <t>043251-27032022</t>
  </si>
  <si>
    <t>043255-27032022</t>
  </si>
  <si>
    <t>043256-27032022</t>
  </si>
  <si>
    <t>043257-27032022</t>
  </si>
  <si>
    <t>043259-27032022</t>
  </si>
  <si>
    <t>043260-27032022</t>
  </si>
  <si>
    <t>043261-27032022</t>
  </si>
  <si>
    <t>043263-27032022</t>
  </si>
  <si>
    <t>043264-27032022</t>
  </si>
  <si>
    <t>043266-27032022</t>
  </si>
  <si>
    <t>043268-27032022</t>
  </si>
  <si>
    <t>043269-27032022</t>
  </si>
  <si>
    <t>043271-27032022</t>
  </si>
  <si>
    <t>SE16 5RD</t>
  </si>
  <si>
    <t>043274-27032022</t>
  </si>
  <si>
    <t>043275-27032022</t>
  </si>
  <si>
    <t>043276-27032022</t>
  </si>
  <si>
    <t>SW13 0NP</t>
  </si>
  <si>
    <t>043279-27032022</t>
  </si>
  <si>
    <t>043282-27032022</t>
  </si>
  <si>
    <t>043285-27032022</t>
  </si>
  <si>
    <t>043286-27032022</t>
  </si>
  <si>
    <t>043287-27032022</t>
  </si>
  <si>
    <t>043288-27032022</t>
  </si>
  <si>
    <t>043289-27032022</t>
  </si>
  <si>
    <t>043290-27032022</t>
  </si>
  <si>
    <t>043291-27032022</t>
  </si>
  <si>
    <t>043292-27032022</t>
  </si>
  <si>
    <t>043293-27032022</t>
  </si>
  <si>
    <t>043294-27032022</t>
  </si>
  <si>
    <t>043298-27032022</t>
  </si>
  <si>
    <t>UB10 8TP</t>
  </si>
  <si>
    <t>043300-27032022</t>
  </si>
  <si>
    <t>043301-27032022</t>
  </si>
  <si>
    <t>043303-27032022</t>
  </si>
  <si>
    <t>043304-27032022</t>
  </si>
  <si>
    <t>043306-27032022</t>
  </si>
  <si>
    <t>043307-27032022</t>
  </si>
  <si>
    <t>043308-27032022</t>
  </si>
  <si>
    <t>043309-27032022</t>
  </si>
  <si>
    <t>043310-27032022</t>
  </si>
  <si>
    <t>043311-27032022</t>
  </si>
  <si>
    <t>043312-27032022</t>
  </si>
  <si>
    <t>043313-27032022</t>
  </si>
  <si>
    <t>043317-27032022</t>
  </si>
  <si>
    <t>043319-27032022</t>
  </si>
  <si>
    <t>043321-27032022</t>
  </si>
  <si>
    <t>043322-27032022</t>
  </si>
  <si>
    <t>043323-27032022</t>
  </si>
  <si>
    <t>043324-27032022</t>
  </si>
  <si>
    <t>043325-27032022</t>
  </si>
  <si>
    <t>043326-27032022</t>
  </si>
  <si>
    <t>043327-27032022</t>
  </si>
  <si>
    <t>CR8 2AY</t>
  </si>
  <si>
    <t>043354-27032022</t>
  </si>
  <si>
    <t>043360-27032022</t>
  </si>
  <si>
    <t>043363-27032022</t>
  </si>
  <si>
    <t>043365-27032022</t>
  </si>
  <si>
    <t>043366-27032022</t>
  </si>
  <si>
    <t>043367-27032022</t>
  </si>
  <si>
    <t>043375-27032022</t>
  </si>
  <si>
    <t>043377-27032022</t>
  </si>
  <si>
    <t>043379-27032022</t>
  </si>
  <si>
    <t>043380-27032022</t>
  </si>
  <si>
    <t>043381-27032022</t>
  </si>
  <si>
    <t>043382-27032022</t>
  </si>
  <si>
    <t>043385-27032022</t>
  </si>
  <si>
    <t>043386-27032022</t>
  </si>
  <si>
    <t>RM5 3QS</t>
  </si>
  <si>
    <t>043387-27032022</t>
  </si>
  <si>
    <t>043389-27032022</t>
  </si>
  <si>
    <t>043391-27032022</t>
  </si>
  <si>
    <t>043394-27032022</t>
  </si>
  <si>
    <t>043395-27032022</t>
  </si>
  <si>
    <t>SE7 7RH</t>
  </si>
  <si>
    <t>043399-27032022</t>
  </si>
  <si>
    <t>043400-27032022</t>
  </si>
  <si>
    <t>043401-27032022</t>
  </si>
  <si>
    <t>043404-27032022</t>
  </si>
  <si>
    <t>043405-27032022</t>
  </si>
  <si>
    <t>043407-27032022</t>
  </si>
  <si>
    <t>043408-27032022</t>
  </si>
  <si>
    <t>SW15 3HG</t>
  </si>
  <si>
    <t>043410-27032022</t>
  </si>
  <si>
    <t>043411-27032022</t>
  </si>
  <si>
    <t>043413-27032022</t>
  </si>
  <si>
    <t>043414-27032022</t>
  </si>
  <si>
    <t>043415-27032022</t>
  </si>
  <si>
    <t>043416-27032022</t>
  </si>
  <si>
    <t>043419-27032022</t>
  </si>
  <si>
    <t>043420-27032022</t>
  </si>
  <si>
    <t>043423-27032022</t>
  </si>
  <si>
    <t>043427-27032022</t>
  </si>
  <si>
    <t>043429-27032022</t>
  </si>
  <si>
    <t>043430-27032022</t>
  </si>
  <si>
    <t>HA5 2PL</t>
  </si>
  <si>
    <t>043432-27032022</t>
  </si>
  <si>
    <t>043437-27032022</t>
  </si>
  <si>
    <t>043438-27032022</t>
  </si>
  <si>
    <t>043439-27032022</t>
  </si>
  <si>
    <t>043441-27032022</t>
  </si>
  <si>
    <t>043442-27032022</t>
  </si>
  <si>
    <t>043443-27032022</t>
  </si>
  <si>
    <t>043445-27032022</t>
  </si>
  <si>
    <t>043449-27032022</t>
  </si>
  <si>
    <t>043450-27032022</t>
  </si>
  <si>
    <t>043451-27032022</t>
  </si>
  <si>
    <t>043452-27032022</t>
  </si>
  <si>
    <t>043455-27032022</t>
  </si>
  <si>
    <t>043456-27032022</t>
  </si>
  <si>
    <t>043457-27032022</t>
  </si>
  <si>
    <t>043459-27032022</t>
  </si>
  <si>
    <t>043460-27032022</t>
  </si>
  <si>
    <t>043462-27032022</t>
  </si>
  <si>
    <t>043465-27032022</t>
  </si>
  <si>
    <t>043466-27032022</t>
  </si>
  <si>
    <t>043467-27032022</t>
  </si>
  <si>
    <t>043468-27032022</t>
  </si>
  <si>
    <t>043469-27032022</t>
  </si>
  <si>
    <t>DA14 6PF</t>
  </si>
  <si>
    <t>043471-27032022</t>
  </si>
  <si>
    <t>TW12 2TZ</t>
  </si>
  <si>
    <t>043472-27032022</t>
  </si>
  <si>
    <t>043473-27032022</t>
  </si>
  <si>
    <t>043474-27032022</t>
  </si>
  <si>
    <t>043475-27032022</t>
  </si>
  <si>
    <t>043476-27032022</t>
  </si>
  <si>
    <t>043477-27032022</t>
  </si>
  <si>
    <t>043479-27032022</t>
  </si>
  <si>
    <t>043481-27032022</t>
  </si>
  <si>
    <t>043483-27032022</t>
  </si>
  <si>
    <t>043484-27032022</t>
  </si>
  <si>
    <t>043485-27032022</t>
  </si>
  <si>
    <t>043486-27032022</t>
  </si>
  <si>
    <t>043487-27032022</t>
  </si>
  <si>
    <t>043488-27032022</t>
  </si>
  <si>
    <t>043489-28032022</t>
  </si>
  <si>
    <t>28 Mar 2022</t>
  </si>
  <si>
    <t>043490-28032022</t>
  </si>
  <si>
    <t>043491-28032022</t>
  </si>
  <si>
    <t>043492-28032022</t>
  </si>
  <si>
    <t>E14 3HN</t>
  </si>
  <si>
    <t>043493-28032022</t>
  </si>
  <si>
    <t>043495-28032022</t>
  </si>
  <si>
    <t>043496-28032022</t>
  </si>
  <si>
    <t>043497-28032022</t>
  </si>
  <si>
    <t>043498-28032022</t>
  </si>
  <si>
    <t>043500-28032022</t>
  </si>
  <si>
    <t>043502-28032022</t>
  </si>
  <si>
    <t>043504-28032022</t>
  </si>
  <si>
    <t>SW16 3EN</t>
  </si>
  <si>
    <t>043505-28032022</t>
  </si>
  <si>
    <t>043507-28032022</t>
  </si>
  <si>
    <t>01:44:38</t>
  </si>
  <si>
    <t>043508-28032022</t>
  </si>
  <si>
    <t>02:00:34</t>
  </si>
  <si>
    <t>043509-28032022</t>
  </si>
  <si>
    <t>043511-28032022</t>
  </si>
  <si>
    <t>043512-28032022</t>
  </si>
  <si>
    <t>UB6 9NQ</t>
  </si>
  <si>
    <t>043513-28032022</t>
  </si>
  <si>
    <t>043515-28032022</t>
  </si>
  <si>
    <t>02:25:29</t>
  </si>
  <si>
    <t>043517-28032022</t>
  </si>
  <si>
    <t>043521-28032022</t>
  </si>
  <si>
    <t>043522-28032022</t>
  </si>
  <si>
    <t>02:40:41</t>
  </si>
  <si>
    <t>043523-28032022</t>
  </si>
  <si>
    <t>043525-28032022</t>
  </si>
  <si>
    <t>043526-28032022</t>
  </si>
  <si>
    <t>SE10 9EZ</t>
  </si>
  <si>
    <t>043527-28032022</t>
  </si>
  <si>
    <t>043529-28032022</t>
  </si>
  <si>
    <t>043530-28032022</t>
  </si>
  <si>
    <t>043531-28032022</t>
  </si>
  <si>
    <t>03:16:09</t>
  </si>
  <si>
    <t>043533-28032022</t>
  </si>
  <si>
    <t>043554-28032022</t>
  </si>
  <si>
    <t>043556-28032022</t>
  </si>
  <si>
    <t>03:47:17</t>
  </si>
  <si>
    <t>043557-28032022</t>
  </si>
  <si>
    <t>043558-28032022</t>
  </si>
  <si>
    <t>043559-28032022</t>
  </si>
  <si>
    <t>043560-28032022</t>
  </si>
  <si>
    <t>043561-28032022</t>
  </si>
  <si>
    <t>043562-28032022</t>
  </si>
  <si>
    <t>043563-28032022</t>
  </si>
  <si>
    <t>043567-28032022</t>
  </si>
  <si>
    <t>043568-28032022</t>
  </si>
  <si>
    <t>05:07:39</t>
  </si>
  <si>
    <t>043569-28032022</t>
  </si>
  <si>
    <t>05:13:22</t>
  </si>
  <si>
    <t>UB3 1NF</t>
  </si>
  <si>
    <t>043570-28032022</t>
  </si>
  <si>
    <t>05:31:43</t>
  </si>
  <si>
    <t>043571-28032022</t>
  </si>
  <si>
    <t>043572-28032022</t>
  </si>
  <si>
    <t>043574-28032022</t>
  </si>
  <si>
    <t>043575-28032022</t>
  </si>
  <si>
    <t>043577-28032022</t>
  </si>
  <si>
    <t>043579-28032022</t>
  </si>
  <si>
    <t>043580-28032022</t>
  </si>
  <si>
    <t>06:13:32</t>
  </si>
  <si>
    <t>043584-28032022</t>
  </si>
  <si>
    <t>043585-28032022</t>
  </si>
  <si>
    <t>RM9 6LR</t>
  </si>
  <si>
    <t>043586-28032022</t>
  </si>
  <si>
    <t>043590-28032022</t>
  </si>
  <si>
    <t>043592-28032022</t>
  </si>
  <si>
    <t>043593-28032022</t>
  </si>
  <si>
    <t>043594-28032022</t>
  </si>
  <si>
    <t>043599-28032022</t>
  </si>
  <si>
    <t>043600-28032022</t>
  </si>
  <si>
    <t>043601-28032022</t>
  </si>
  <si>
    <t>043602-28032022</t>
  </si>
  <si>
    <t>043603-28032022</t>
  </si>
  <si>
    <t>043605-28032022</t>
  </si>
  <si>
    <t>043606-28032022</t>
  </si>
  <si>
    <t>043607-28032022</t>
  </si>
  <si>
    <t>043609-28032022</t>
  </si>
  <si>
    <t>043610-28032022</t>
  </si>
  <si>
    <t>043611-28032022</t>
  </si>
  <si>
    <t>043612-28032022</t>
  </si>
  <si>
    <t>043615-28032022</t>
  </si>
  <si>
    <t>043616-28032022</t>
  </si>
  <si>
    <t>043617-28032022</t>
  </si>
  <si>
    <t>043619-28032022</t>
  </si>
  <si>
    <t>043620-28032022</t>
  </si>
  <si>
    <t>043621-28032022</t>
  </si>
  <si>
    <t>043622-28032022</t>
  </si>
  <si>
    <t>043624-28032022</t>
  </si>
  <si>
    <t>043625-28032022</t>
  </si>
  <si>
    <t>043626-28032022</t>
  </si>
  <si>
    <t>043628-28032022</t>
  </si>
  <si>
    <t>043629-28032022</t>
  </si>
  <si>
    <t>043630-28032022</t>
  </si>
  <si>
    <t>043632-28032022</t>
  </si>
  <si>
    <t>043633-28032022</t>
  </si>
  <si>
    <t>043635-28032022</t>
  </si>
  <si>
    <t>IG11 8JS</t>
  </si>
  <si>
    <t>043636-28032022</t>
  </si>
  <si>
    <t>043641-28032022</t>
  </si>
  <si>
    <t>043643-28032022</t>
  </si>
  <si>
    <t>043644-28032022</t>
  </si>
  <si>
    <t>043645-28032022</t>
  </si>
  <si>
    <t>043646-28032022</t>
  </si>
  <si>
    <t>043651-28032022</t>
  </si>
  <si>
    <t>043653-28032022</t>
  </si>
  <si>
    <t>043655-28032022</t>
  </si>
  <si>
    <t>043656-28032022</t>
  </si>
  <si>
    <t>043657-28032022</t>
  </si>
  <si>
    <t>043658-28032022</t>
  </si>
  <si>
    <t>043659-28032022</t>
  </si>
  <si>
    <t>043660-28032022</t>
  </si>
  <si>
    <t>043662-28032022</t>
  </si>
  <si>
    <t>043663-28032022</t>
  </si>
  <si>
    <t>043664-28032022</t>
  </si>
  <si>
    <t>043665-28032022</t>
  </si>
  <si>
    <t>043666-28032022</t>
  </si>
  <si>
    <t>043670-28032022</t>
  </si>
  <si>
    <t>043671-28032022</t>
  </si>
  <si>
    <t>043673-28032022</t>
  </si>
  <si>
    <t>043676-28032022</t>
  </si>
  <si>
    <t>043677-28032022</t>
  </si>
  <si>
    <t>043678-28032022</t>
  </si>
  <si>
    <t>043680-28032022</t>
  </si>
  <si>
    <t>043683-28032022</t>
  </si>
  <si>
    <t>043685-28032022</t>
  </si>
  <si>
    <t>043687-28032022</t>
  </si>
  <si>
    <t>N1 9FU</t>
  </si>
  <si>
    <t>043689-28032022</t>
  </si>
  <si>
    <t>043690-28032022</t>
  </si>
  <si>
    <t>043694-28032022</t>
  </si>
  <si>
    <t>043696-28032022</t>
  </si>
  <si>
    <t>043697-28032022</t>
  </si>
  <si>
    <t>043698-28032022</t>
  </si>
  <si>
    <t>BR6 6HY</t>
  </si>
  <si>
    <t>043699-28032022</t>
  </si>
  <si>
    <t>043700-28032022</t>
  </si>
  <si>
    <t>043702-28032022</t>
  </si>
  <si>
    <t>SE9 3NY</t>
  </si>
  <si>
    <t>043703-28032022</t>
  </si>
  <si>
    <t>043704-28032022</t>
  </si>
  <si>
    <t>043706-28032022</t>
  </si>
  <si>
    <t>043707-28032022</t>
  </si>
  <si>
    <t>043708-28032022</t>
  </si>
  <si>
    <t>043709-28032022</t>
  </si>
  <si>
    <t>043710-28032022</t>
  </si>
  <si>
    <t>043711-28032022</t>
  </si>
  <si>
    <t>043712-28032022</t>
  </si>
  <si>
    <t>E12 6SJ</t>
  </si>
  <si>
    <t>043713-28032022</t>
  </si>
  <si>
    <t>043715-28032022</t>
  </si>
  <si>
    <t>043716-28032022</t>
  </si>
  <si>
    <t>043717-28032022</t>
  </si>
  <si>
    <t>043718-28032022</t>
  </si>
  <si>
    <t>043719-28032022</t>
  </si>
  <si>
    <t>043720-28032022</t>
  </si>
  <si>
    <t>043721-28032022</t>
  </si>
  <si>
    <t>043723-28032022</t>
  </si>
  <si>
    <t>043726-28032022</t>
  </si>
  <si>
    <t>043727-28032022</t>
  </si>
  <si>
    <t>043730-28032022</t>
  </si>
  <si>
    <t>043731-28032022</t>
  </si>
  <si>
    <t>043733-28032022</t>
  </si>
  <si>
    <t>043735-28032022</t>
  </si>
  <si>
    <t>043736-28032022</t>
  </si>
  <si>
    <t>043737-28032022</t>
  </si>
  <si>
    <t>043738-28032022</t>
  </si>
  <si>
    <t>043739-28032022</t>
  </si>
  <si>
    <t>043740-28032022</t>
  </si>
  <si>
    <t>043743-28032022</t>
  </si>
  <si>
    <t>043747-28032022</t>
  </si>
  <si>
    <t>043748-28032022</t>
  </si>
  <si>
    <t>043750-28032022</t>
  </si>
  <si>
    <t>043751-28032022</t>
  </si>
  <si>
    <t>043754-28032022</t>
  </si>
  <si>
    <t>043755-28032022</t>
  </si>
  <si>
    <t>043756-28032022</t>
  </si>
  <si>
    <t>043757-28032022</t>
  </si>
  <si>
    <t>043759-28032022</t>
  </si>
  <si>
    <t>CR7 8PX</t>
  </si>
  <si>
    <t>043760-28032022</t>
  </si>
  <si>
    <t>043762-28032022</t>
  </si>
  <si>
    <t>043763-28032022</t>
  </si>
  <si>
    <t>043764-28032022</t>
  </si>
  <si>
    <t>043766-28032022</t>
  </si>
  <si>
    <t>043768-28032022</t>
  </si>
  <si>
    <t>043769-28032022</t>
  </si>
  <si>
    <t>043770-28032022</t>
  </si>
  <si>
    <t>043771-28032022</t>
  </si>
  <si>
    <t>043772-28032022</t>
  </si>
  <si>
    <t>043773-28032022</t>
  </si>
  <si>
    <t>043774-28032022</t>
  </si>
  <si>
    <t>043775-28032022</t>
  </si>
  <si>
    <t>043777-28032022</t>
  </si>
  <si>
    <t>043778-28032022</t>
  </si>
  <si>
    <t>043779-28032022</t>
  </si>
  <si>
    <t>043782-28032022</t>
  </si>
  <si>
    <t>E1 1NA</t>
  </si>
  <si>
    <t>043783-28032022</t>
  </si>
  <si>
    <t>043785-28032022</t>
  </si>
  <si>
    <t>043789-28032022</t>
  </si>
  <si>
    <t>043790-28032022</t>
  </si>
  <si>
    <t>043791-28032022</t>
  </si>
  <si>
    <t>16:45:25</t>
  </si>
  <si>
    <t>043793-28032022</t>
  </si>
  <si>
    <t>043794-28032022</t>
  </si>
  <si>
    <t>043795-28032022</t>
  </si>
  <si>
    <t>043797-28032022</t>
  </si>
  <si>
    <t>043800-28032022</t>
  </si>
  <si>
    <t>043801-28032022</t>
  </si>
  <si>
    <t>043803-28032022</t>
  </si>
  <si>
    <t>043804-28032022</t>
  </si>
  <si>
    <t>043805-28032022</t>
  </si>
  <si>
    <t>043807-28032022</t>
  </si>
  <si>
    <t>N21 1SJ</t>
  </si>
  <si>
    <t>043808-28032022</t>
  </si>
  <si>
    <t>043812-28032022</t>
  </si>
  <si>
    <t>043814-28032022</t>
  </si>
  <si>
    <t>SW11 3PA</t>
  </si>
  <si>
    <t>043816-28032022</t>
  </si>
  <si>
    <t>043818-28032022</t>
  </si>
  <si>
    <t>043819-28032022</t>
  </si>
  <si>
    <t>043820-28032022</t>
  </si>
  <si>
    <t>043821-28032022</t>
  </si>
  <si>
    <t>043823-28032022</t>
  </si>
  <si>
    <t>043824-28032022</t>
  </si>
  <si>
    <t>043825-28032022</t>
  </si>
  <si>
    <t>043826-28032022</t>
  </si>
  <si>
    <t>043827-28032022</t>
  </si>
  <si>
    <t>043829-28032022</t>
  </si>
  <si>
    <t>WC2N 5AQ</t>
  </si>
  <si>
    <t>043830-28032022</t>
  </si>
  <si>
    <t>043831-28032022</t>
  </si>
  <si>
    <t>043832-28032022</t>
  </si>
  <si>
    <t>IG1 1RG</t>
  </si>
  <si>
    <t>043833-28032022</t>
  </si>
  <si>
    <t>043834-28032022</t>
  </si>
  <si>
    <t>043836-28032022</t>
  </si>
  <si>
    <t>043838-28032022</t>
  </si>
  <si>
    <t>043840-28032022</t>
  </si>
  <si>
    <t>043842-28032022</t>
  </si>
  <si>
    <t>043843-28032022</t>
  </si>
  <si>
    <t>043844-28032022</t>
  </si>
  <si>
    <t>043845-28032022</t>
  </si>
  <si>
    <t>043846-28032022</t>
  </si>
  <si>
    <t>043847-28032022</t>
  </si>
  <si>
    <t>043849-28032022</t>
  </si>
  <si>
    <t>043851-28032022</t>
  </si>
  <si>
    <t>043853-28032022</t>
  </si>
  <si>
    <t>043854-28032022</t>
  </si>
  <si>
    <t>043855-28032022</t>
  </si>
  <si>
    <t>043857-28032022</t>
  </si>
  <si>
    <t>043858-28032022</t>
  </si>
  <si>
    <t>043859-28032022</t>
  </si>
  <si>
    <t>043860-28032022</t>
  </si>
  <si>
    <t>043861-28032022</t>
  </si>
  <si>
    <t>043862-28032022</t>
  </si>
  <si>
    <t>043863-28032022</t>
  </si>
  <si>
    <t>043868-28032022</t>
  </si>
  <si>
    <t>E1 4GD</t>
  </si>
  <si>
    <t>043869-28032022</t>
  </si>
  <si>
    <t>043878-28032022</t>
  </si>
  <si>
    <t>043880-28032022</t>
  </si>
  <si>
    <t>043881-28032022</t>
  </si>
  <si>
    <t>WC1N 3NF</t>
  </si>
  <si>
    <t>043884-28032022</t>
  </si>
  <si>
    <t>043886-28032022</t>
  </si>
  <si>
    <t>043888-28032022</t>
  </si>
  <si>
    <t>043890-28032022</t>
  </si>
  <si>
    <t>043891-28032022</t>
  </si>
  <si>
    <t>043892-28032022</t>
  </si>
  <si>
    <t>043894-28032022</t>
  </si>
  <si>
    <t>043897-28032022</t>
  </si>
  <si>
    <t>043902-28032022</t>
  </si>
  <si>
    <t>043903-28032022</t>
  </si>
  <si>
    <t>043904-28032022</t>
  </si>
  <si>
    <t>043905-28032022</t>
  </si>
  <si>
    <t>043906-28032022</t>
  </si>
  <si>
    <t>043907-28032022</t>
  </si>
  <si>
    <t>043908-28032022</t>
  </si>
  <si>
    <t>043909-28032022</t>
  </si>
  <si>
    <t>043911-28032022</t>
  </si>
  <si>
    <t>043912-28032022</t>
  </si>
  <si>
    <t>043915-28032022</t>
  </si>
  <si>
    <t>043917-28032022</t>
  </si>
  <si>
    <t>043918-28032022</t>
  </si>
  <si>
    <t>043919-28032022</t>
  </si>
  <si>
    <t>SW1V 2PW</t>
  </si>
  <si>
    <t>043920-28032022</t>
  </si>
  <si>
    <t>043921-28032022</t>
  </si>
  <si>
    <t>IG1 4FE</t>
  </si>
  <si>
    <t>043922-28032022</t>
  </si>
  <si>
    <t>043923-28032022</t>
  </si>
  <si>
    <t>043925-28032022</t>
  </si>
  <si>
    <t>043927-28032022</t>
  </si>
  <si>
    <t>043928-28032022</t>
  </si>
  <si>
    <t>RM12 4HA</t>
  </si>
  <si>
    <t>043929-28032022</t>
  </si>
  <si>
    <t>043930-28032022</t>
  </si>
  <si>
    <t>043932-28032022</t>
  </si>
  <si>
    <t>043933-28032022</t>
  </si>
  <si>
    <t>043934-28032022</t>
  </si>
  <si>
    <t>043935-28032022</t>
  </si>
  <si>
    <t>043936-28032022</t>
  </si>
  <si>
    <t>043937-28032022</t>
  </si>
  <si>
    <t>043938-28032022</t>
  </si>
  <si>
    <t>043939-28032022</t>
  </si>
  <si>
    <t>043942-28032022</t>
  </si>
  <si>
    <t>043944-28032022</t>
  </si>
  <si>
    <t>043945-28032022</t>
  </si>
  <si>
    <t>043946-28032022</t>
  </si>
  <si>
    <t>043948-28032022</t>
  </si>
  <si>
    <t>043949-28032022</t>
  </si>
  <si>
    <t>043950-28032022</t>
  </si>
  <si>
    <t>043952-28032022</t>
  </si>
  <si>
    <t>043953-28032022</t>
  </si>
  <si>
    <t>043954-28032022</t>
  </si>
  <si>
    <t>043956-28032022</t>
  </si>
  <si>
    <t>043957-28032022</t>
  </si>
  <si>
    <t>043959-28032022</t>
  </si>
  <si>
    <t>043961-28032022</t>
  </si>
  <si>
    <t>043963-28032022</t>
  </si>
  <si>
    <t>043964-28032022</t>
  </si>
  <si>
    <t>043965-28032022</t>
  </si>
  <si>
    <t>043966-28032022</t>
  </si>
  <si>
    <t>043967-28032022</t>
  </si>
  <si>
    <t>043968-28032022</t>
  </si>
  <si>
    <t>043970-28032022</t>
  </si>
  <si>
    <t>043971-28032022</t>
  </si>
  <si>
    <t>043974-28032022</t>
  </si>
  <si>
    <t>043977-28032022</t>
  </si>
  <si>
    <t>043978-28032022</t>
  </si>
  <si>
    <t>043979-28032022</t>
  </si>
  <si>
    <t>043980-28032022</t>
  </si>
  <si>
    <t>043981-28032022</t>
  </si>
  <si>
    <t>043982-28032022</t>
  </si>
  <si>
    <t>043983-28032022</t>
  </si>
  <si>
    <t>22:23:53</t>
  </si>
  <si>
    <t>043985-28032022</t>
  </si>
  <si>
    <t>043986-28032022</t>
  </si>
  <si>
    <t>EN3 5ED</t>
  </si>
  <si>
    <t>043987-28032022</t>
  </si>
  <si>
    <t>043988-28032022</t>
  </si>
  <si>
    <t>043991-28032022</t>
  </si>
  <si>
    <t>043992-28032022</t>
  </si>
  <si>
    <t>043993-28032022</t>
  </si>
  <si>
    <t>043995-28032022</t>
  </si>
  <si>
    <t>043996-28032022</t>
  </si>
  <si>
    <t>043998-28032022</t>
  </si>
  <si>
    <t>043999-28032022</t>
  </si>
  <si>
    <t>044000-28032022</t>
  </si>
  <si>
    <t>044004-28032022</t>
  </si>
  <si>
    <t>044006-28032022</t>
  </si>
  <si>
    <t>044007-29032022</t>
  </si>
  <si>
    <t>29 Mar 2022</t>
  </si>
  <si>
    <t>044008-29032022</t>
  </si>
  <si>
    <t>044009-29032022</t>
  </si>
  <si>
    <t>00:10:46</t>
  </si>
  <si>
    <t>044010-29032022</t>
  </si>
  <si>
    <t>044012-29032022</t>
  </si>
  <si>
    <t>044013-29032022</t>
  </si>
  <si>
    <t>044014-29032022</t>
  </si>
  <si>
    <t>044015-29032022</t>
  </si>
  <si>
    <t>044016-29032022</t>
  </si>
  <si>
    <t>044019-29032022</t>
  </si>
  <si>
    <t>044020-29032022</t>
  </si>
  <si>
    <t>044021-29032022</t>
  </si>
  <si>
    <t>044024-29032022</t>
  </si>
  <si>
    <t>044026-29032022</t>
  </si>
  <si>
    <t>044027-29032022</t>
  </si>
  <si>
    <t>044028-29032022</t>
  </si>
  <si>
    <t>044029-29032022</t>
  </si>
  <si>
    <t>044030-29032022</t>
  </si>
  <si>
    <t>01:49:05</t>
  </si>
  <si>
    <t>044033-29032022</t>
  </si>
  <si>
    <t>044034-29032022</t>
  </si>
  <si>
    <t>044035-29032022</t>
  </si>
  <si>
    <t>044036-29032022</t>
  </si>
  <si>
    <t>044040-29032022</t>
  </si>
  <si>
    <t>044041-29032022</t>
  </si>
  <si>
    <t>044043-29032022</t>
  </si>
  <si>
    <t>044046-29032022</t>
  </si>
  <si>
    <t>HA3 5HE</t>
  </si>
  <si>
    <t>044047-29032022</t>
  </si>
  <si>
    <t>044049-29032022</t>
  </si>
  <si>
    <t>03:32:15</t>
  </si>
  <si>
    <t>N1 9FA</t>
  </si>
  <si>
    <t>044050-29032022</t>
  </si>
  <si>
    <t>044051-29032022</t>
  </si>
  <si>
    <t>044052-29032022</t>
  </si>
  <si>
    <t>044054-29032022</t>
  </si>
  <si>
    <t>03:48:06</t>
  </si>
  <si>
    <t>044055-29032022</t>
  </si>
  <si>
    <t>044056-29032022</t>
  </si>
  <si>
    <t>N22 8DW</t>
  </si>
  <si>
    <t>044057-29032022</t>
  </si>
  <si>
    <t>044058-29032022</t>
  </si>
  <si>
    <t>04:04:43</t>
  </si>
  <si>
    <t>044060-29032022</t>
  </si>
  <si>
    <t>04:36:42</t>
  </si>
  <si>
    <t>044062-29032022</t>
  </si>
  <si>
    <t>044063-29032022</t>
  </si>
  <si>
    <t>044064-29032022</t>
  </si>
  <si>
    <t>044065-29032022</t>
  </si>
  <si>
    <t>044066-29032022</t>
  </si>
  <si>
    <t>044067-29032022</t>
  </si>
  <si>
    <t>044068-29032022</t>
  </si>
  <si>
    <t>05:38:37</t>
  </si>
  <si>
    <t>044071-29032022</t>
  </si>
  <si>
    <t>044073-29032022</t>
  </si>
  <si>
    <t>SE1 5NH</t>
  </si>
  <si>
    <t>044074-29032022</t>
  </si>
  <si>
    <t>044076-29032022</t>
  </si>
  <si>
    <t>044077-29032022</t>
  </si>
  <si>
    <t>044078-29032022</t>
  </si>
  <si>
    <t>044079-29032022</t>
  </si>
  <si>
    <t>044080-29032022</t>
  </si>
  <si>
    <t>07:24:42</t>
  </si>
  <si>
    <t>044082-29032022</t>
  </si>
  <si>
    <t>044083-29032022</t>
  </si>
  <si>
    <t>044085-29032022</t>
  </si>
  <si>
    <t>044087-29032022</t>
  </si>
  <si>
    <t>044093-29032022</t>
  </si>
  <si>
    <t>044094-29032022</t>
  </si>
  <si>
    <t>044095-29032022</t>
  </si>
  <si>
    <t>044096-29032022</t>
  </si>
  <si>
    <t>044097-29032022</t>
  </si>
  <si>
    <t>044101-29032022</t>
  </si>
  <si>
    <t>044102-29032022</t>
  </si>
  <si>
    <t>044103-29032022</t>
  </si>
  <si>
    <t>044104-29032022</t>
  </si>
  <si>
    <t>044105-29032022</t>
  </si>
  <si>
    <t>044106-29032022</t>
  </si>
  <si>
    <t>044107-29032022</t>
  </si>
  <si>
    <t>W4 3EU</t>
  </si>
  <si>
    <t>044108-29032022</t>
  </si>
  <si>
    <t>044114-29032022</t>
  </si>
  <si>
    <t>044115-29032022</t>
  </si>
  <si>
    <t>044116-29032022</t>
  </si>
  <si>
    <t>044117-29032022</t>
  </si>
  <si>
    <t>044120-29032022</t>
  </si>
  <si>
    <t>044121-29032022</t>
  </si>
  <si>
    <t>044122-29032022</t>
  </si>
  <si>
    <t>044123-29032022</t>
  </si>
  <si>
    <t>044124-29032022</t>
  </si>
  <si>
    <t>044126-29032022</t>
  </si>
  <si>
    <t>044127-29032022</t>
  </si>
  <si>
    <t>044130-29032022</t>
  </si>
  <si>
    <t>044132-29032022</t>
  </si>
  <si>
    <t>044133-29032022</t>
  </si>
  <si>
    <t>044134-29032022</t>
  </si>
  <si>
    <t>044135-29032022</t>
  </si>
  <si>
    <t>044138-29032022</t>
  </si>
  <si>
    <t>044139-29032022</t>
  </si>
  <si>
    <t>044141-29032022</t>
  </si>
  <si>
    <t>044142-29032022</t>
  </si>
  <si>
    <t>044144-29032022</t>
  </si>
  <si>
    <t>044145-29032022</t>
  </si>
  <si>
    <t>NW7 2RR</t>
  </si>
  <si>
    <t>044146-29032022</t>
  </si>
  <si>
    <t>044147-29032022</t>
  </si>
  <si>
    <t>044152-29032022</t>
  </si>
  <si>
    <t>044156-29032022</t>
  </si>
  <si>
    <t>044157-29032022</t>
  </si>
  <si>
    <t>BR3 1HE</t>
  </si>
  <si>
    <t>044161-29032022</t>
  </si>
  <si>
    <t>EC1Y 4YY</t>
  </si>
  <si>
    <t>044163-29032022</t>
  </si>
  <si>
    <t>SW11 5HW</t>
  </si>
  <si>
    <t>044166-29032022</t>
  </si>
  <si>
    <t>044167-29032022</t>
  </si>
  <si>
    <t>044168-29032022</t>
  </si>
  <si>
    <t>044169-29032022</t>
  </si>
  <si>
    <t>044170-29032022</t>
  </si>
  <si>
    <t>044171-29032022</t>
  </si>
  <si>
    <t>044172-29032022</t>
  </si>
  <si>
    <t>044173-29032022</t>
  </si>
  <si>
    <t>044174-29032022</t>
  </si>
  <si>
    <t>044175-29032022</t>
  </si>
  <si>
    <t>044176-29032022</t>
  </si>
  <si>
    <t>044178-29032022</t>
  </si>
  <si>
    <t>044180-29032022</t>
  </si>
  <si>
    <t>044181-29032022</t>
  </si>
  <si>
    <t>044182-29032022</t>
  </si>
  <si>
    <t>044183-29032022</t>
  </si>
  <si>
    <t>044184-29032022</t>
  </si>
  <si>
    <t>044188-29032022</t>
  </si>
  <si>
    <t>044189-29032022</t>
  </si>
  <si>
    <t>044190-29032022</t>
  </si>
  <si>
    <t>044191-29032022</t>
  </si>
  <si>
    <t>044192-29032022</t>
  </si>
  <si>
    <t>044193-29032022</t>
  </si>
  <si>
    <t>044194-29032022</t>
  </si>
  <si>
    <t>044195-29032022</t>
  </si>
  <si>
    <t>044196-29032022</t>
  </si>
  <si>
    <t>044197-29032022</t>
  </si>
  <si>
    <t>044201-29032022</t>
  </si>
  <si>
    <t>044202-29032022</t>
  </si>
  <si>
    <t>044204-29032022</t>
  </si>
  <si>
    <t>044209-29032022</t>
  </si>
  <si>
    <t>044210-29032022</t>
  </si>
  <si>
    <t>044211-29032022</t>
  </si>
  <si>
    <t>044213-29032022</t>
  </si>
  <si>
    <t>044215-29032022</t>
  </si>
  <si>
    <t>E14 0AH</t>
  </si>
  <si>
    <t>044216-29032022</t>
  </si>
  <si>
    <t>SE1 1YD</t>
  </si>
  <si>
    <t>044218-29032022</t>
  </si>
  <si>
    <t>044219-29032022</t>
  </si>
  <si>
    <t>044222-29032022</t>
  </si>
  <si>
    <t>044223-29032022</t>
  </si>
  <si>
    <t>E17 0SA</t>
  </si>
  <si>
    <t>044224-29032022</t>
  </si>
  <si>
    <t>044226-29032022</t>
  </si>
  <si>
    <t>044228-29032022</t>
  </si>
  <si>
    <t>044229-29032022</t>
  </si>
  <si>
    <t>E14 9RL</t>
  </si>
  <si>
    <t>044231-29032022</t>
  </si>
  <si>
    <t>044232-29032022</t>
  </si>
  <si>
    <t>044233-29032022</t>
  </si>
  <si>
    <t>044235-29032022</t>
  </si>
  <si>
    <t>044239-29032022</t>
  </si>
  <si>
    <t>044241-29032022</t>
  </si>
  <si>
    <t>E14 6LX</t>
  </si>
  <si>
    <t>044244-29032022</t>
  </si>
  <si>
    <t>044245-29032022</t>
  </si>
  <si>
    <t>044246-29032022</t>
  </si>
  <si>
    <t>044247-29032022</t>
  </si>
  <si>
    <t>044249-29032022</t>
  </si>
  <si>
    <t>044250-29032022</t>
  </si>
  <si>
    <t>044251-29032022</t>
  </si>
  <si>
    <t>044252-29032022</t>
  </si>
  <si>
    <t>044254-29032022</t>
  </si>
  <si>
    <t>044255-29032022</t>
  </si>
  <si>
    <t>044256-29032022</t>
  </si>
  <si>
    <t>044257-29032022</t>
  </si>
  <si>
    <t>044258-29032022</t>
  </si>
  <si>
    <t>044259-29032022</t>
  </si>
  <si>
    <t>044260-29032022</t>
  </si>
  <si>
    <t>W5 4SL</t>
  </si>
  <si>
    <t>044262-29032022</t>
  </si>
  <si>
    <t>WC1H 9ER</t>
  </si>
  <si>
    <t>044263-29032022</t>
  </si>
  <si>
    <t>044265-29032022</t>
  </si>
  <si>
    <t>044267-29032022</t>
  </si>
  <si>
    <t>044268-29032022</t>
  </si>
  <si>
    <t>044269-29032022</t>
  </si>
  <si>
    <t>044271-29032022</t>
  </si>
  <si>
    <t>044272-29032022</t>
  </si>
  <si>
    <t>044274-29032022</t>
  </si>
  <si>
    <t>044276-29032022</t>
  </si>
  <si>
    <t>044279-29032022</t>
  </si>
  <si>
    <t>044280-29032022</t>
  </si>
  <si>
    <t>044281-29032022</t>
  </si>
  <si>
    <t>044283-29032022</t>
  </si>
  <si>
    <t>044284-29032022</t>
  </si>
  <si>
    <t>044287-29032022</t>
  </si>
  <si>
    <t>044288-29032022</t>
  </si>
  <si>
    <t>044289-29032022</t>
  </si>
  <si>
    <t>044290-29032022</t>
  </si>
  <si>
    <t>044292-29032022</t>
  </si>
  <si>
    <t>044294-29032022</t>
  </si>
  <si>
    <t>044295-29032022</t>
  </si>
  <si>
    <t>044296-29032022</t>
  </si>
  <si>
    <t>044298-29032022</t>
  </si>
  <si>
    <t>044299-29032022</t>
  </si>
  <si>
    <t>W1J 8DT</t>
  </si>
  <si>
    <t>044303-29032022</t>
  </si>
  <si>
    <t>044304-29032022</t>
  </si>
  <si>
    <t>044305-29032022</t>
  </si>
  <si>
    <t>044309-29032022</t>
  </si>
  <si>
    <t>044312-29032022</t>
  </si>
  <si>
    <t>HA2 6BD</t>
  </si>
  <si>
    <t>044313-29032022</t>
  </si>
  <si>
    <t>044314-29032022</t>
  </si>
  <si>
    <t>044317-29032022</t>
  </si>
  <si>
    <t>044318-29032022</t>
  </si>
  <si>
    <t>044319-29032022</t>
  </si>
  <si>
    <t>044323-29032022</t>
  </si>
  <si>
    <t>044325-29032022</t>
  </si>
  <si>
    <t>044326-29032022</t>
  </si>
  <si>
    <t>044328-29032022</t>
  </si>
  <si>
    <t>044330-29032022</t>
  </si>
  <si>
    <t>044331-29032022</t>
  </si>
  <si>
    <t>SW16 3HA</t>
  </si>
  <si>
    <t>044334-29032022</t>
  </si>
  <si>
    <t>044337-29032022</t>
  </si>
  <si>
    <t>044338-29032022</t>
  </si>
  <si>
    <t>044340-29032022</t>
  </si>
  <si>
    <t>UB4 0PF</t>
  </si>
  <si>
    <t>044343-29032022</t>
  </si>
  <si>
    <t>044344-29032022</t>
  </si>
  <si>
    <t>044346-29032022</t>
  </si>
  <si>
    <t>044349-29032022</t>
  </si>
  <si>
    <t>044351-29032022</t>
  </si>
  <si>
    <t>044354-29032022</t>
  </si>
  <si>
    <t>044355-29032022</t>
  </si>
  <si>
    <t>N9 0DA</t>
  </si>
  <si>
    <t>044358-29032022</t>
  </si>
  <si>
    <t>044359-29032022</t>
  </si>
  <si>
    <t>044360-29032022</t>
  </si>
  <si>
    <t>044364-29032022</t>
  </si>
  <si>
    <t>044365-29032022</t>
  </si>
  <si>
    <t>044367-29032022</t>
  </si>
  <si>
    <t>044369-29032022</t>
  </si>
  <si>
    <t>044370-29032022</t>
  </si>
  <si>
    <t>044371-29032022</t>
  </si>
  <si>
    <t>E1 4DZ</t>
  </si>
  <si>
    <t>044372-29032022</t>
  </si>
  <si>
    <t>044373-29032022</t>
  </si>
  <si>
    <t>044378-29032022</t>
  </si>
  <si>
    <t>044379-29032022</t>
  </si>
  <si>
    <t>044384-29032022</t>
  </si>
  <si>
    <t>044385-29032022</t>
  </si>
  <si>
    <t>044387-29032022</t>
  </si>
  <si>
    <t>CR5 1BX</t>
  </si>
  <si>
    <t>044391-29032022</t>
  </si>
  <si>
    <t>044393-29032022</t>
  </si>
  <si>
    <t>044399-29032022</t>
  </si>
  <si>
    <t>044400-29032022</t>
  </si>
  <si>
    <t>044401-29032022</t>
  </si>
  <si>
    <t>044402-29032022</t>
  </si>
  <si>
    <t>044403-29032022</t>
  </si>
  <si>
    <t>044404-29032022</t>
  </si>
  <si>
    <t>044405-29032022</t>
  </si>
  <si>
    <t>044406-29032022</t>
  </si>
  <si>
    <t>044407-29032022</t>
  </si>
  <si>
    <t>044408-29032022</t>
  </si>
  <si>
    <t>044411-29032022</t>
  </si>
  <si>
    <t>044412-29032022</t>
  </si>
  <si>
    <t>044413-29032022</t>
  </si>
  <si>
    <t>044417-29032022</t>
  </si>
  <si>
    <t>044419-29032022</t>
  </si>
  <si>
    <t>044420-29032022</t>
  </si>
  <si>
    <t>044422-29032022</t>
  </si>
  <si>
    <t>044423-29032022</t>
  </si>
  <si>
    <t>044425-29032022</t>
  </si>
  <si>
    <t>044427-29032022</t>
  </si>
  <si>
    <t>044429-29032022</t>
  </si>
  <si>
    <t>044430-29032022</t>
  </si>
  <si>
    <t>044433-29032022</t>
  </si>
  <si>
    <t>044434-29032022</t>
  </si>
  <si>
    <t>044435-29032022</t>
  </si>
  <si>
    <t>044438-29032022</t>
  </si>
  <si>
    <t>044440-29032022</t>
  </si>
  <si>
    <t>044446-29032022</t>
  </si>
  <si>
    <t>EC3V 1LE</t>
  </si>
  <si>
    <t>044447-29032022</t>
  </si>
  <si>
    <t>044448-29032022</t>
  </si>
  <si>
    <t>044449-29032022</t>
  </si>
  <si>
    <t>044450-29032022</t>
  </si>
  <si>
    <t>044452-29032022</t>
  </si>
  <si>
    <t>044453-29032022</t>
  </si>
  <si>
    <t>044455-29032022</t>
  </si>
  <si>
    <t>044456-29032022</t>
  </si>
  <si>
    <t>044458-29032022</t>
  </si>
  <si>
    <t>044459-29032022</t>
  </si>
  <si>
    <t>UB8 3PW</t>
  </si>
  <si>
    <t>044460-29032022</t>
  </si>
  <si>
    <t>044463-29032022</t>
  </si>
  <si>
    <t>044464-29032022</t>
  </si>
  <si>
    <t>044465-29032022</t>
  </si>
  <si>
    <t>044468-29032022</t>
  </si>
  <si>
    <t>044469-29032022</t>
  </si>
  <si>
    <t>044471-29032022</t>
  </si>
  <si>
    <t>044472-29032022</t>
  </si>
  <si>
    <t>044473-29032022</t>
  </si>
  <si>
    <t>044475-29032022</t>
  </si>
  <si>
    <t>044477-29032022</t>
  </si>
  <si>
    <t>044478-29032022</t>
  </si>
  <si>
    <t>044479-29032022</t>
  </si>
  <si>
    <t>044480-29032022</t>
  </si>
  <si>
    <t>044481-29032022</t>
  </si>
  <si>
    <t>044482-29032022</t>
  </si>
  <si>
    <t>044483-29032022</t>
  </si>
  <si>
    <t>044484-29032022</t>
  </si>
  <si>
    <t>044489-29032022</t>
  </si>
  <si>
    <t>044491-29032022</t>
  </si>
  <si>
    <t>044494-29032022</t>
  </si>
  <si>
    <t>044495-29032022</t>
  </si>
  <si>
    <t>044507-29032022</t>
  </si>
  <si>
    <t>044496-29032022</t>
  </si>
  <si>
    <t>044498-29032022</t>
  </si>
  <si>
    <t>044499-29032022</t>
  </si>
  <si>
    <t>044502-29032022</t>
  </si>
  <si>
    <t>23:41:35</t>
  </si>
  <si>
    <t>EC3A 3DE</t>
  </si>
  <si>
    <t>044505-29032022</t>
  </si>
  <si>
    <t>23:50:43</t>
  </si>
  <si>
    <t>044506-29032022</t>
  </si>
  <si>
    <t>044508-29032022</t>
  </si>
  <si>
    <t>044509-30032022</t>
  </si>
  <si>
    <t>30 Mar 2022</t>
  </si>
  <si>
    <t>044513-30032022</t>
  </si>
  <si>
    <t>044514-30032022</t>
  </si>
  <si>
    <t>044515-30032022</t>
  </si>
  <si>
    <t>044516-30032022</t>
  </si>
  <si>
    <t>044517-30032022</t>
  </si>
  <si>
    <t>044523-30032022</t>
  </si>
  <si>
    <t>044524-30032022</t>
  </si>
  <si>
    <t>044530-30032022</t>
  </si>
  <si>
    <t>044532-30032022</t>
  </si>
  <si>
    <t>044533-30032022</t>
  </si>
  <si>
    <t>044534-30032022</t>
  </si>
  <si>
    <t>044535-30032022</t>
  </si>
  <si>
    <t>044536-30032022</t>
  </si>
  <si>
    <t>044537-30032022</t>
  </si>
  <si>
    <t>SE16 3SG</t>
  </si>
  <si>
    <t>044541-30032022</t>
  </si>
  <si>
    <t>044542-30032022</t>
  </si>
  <si>
    <t>044543-30032022</t>
  </si>
  <si>
    <t>044544-30032022</t>
  </si>
  <si>
    <t>044546-30032022</t>
  </si>
  <si>
    <t>044547-30032022</t>
  </si>
  <si>
    <t>044548-30032022</t>
  </si>
  <si>
    <t>044549-30032022</t>
  </si>
  <si>
    <t>044551-30032022</t>
  </si>
  <si>
    <t>044552-30032022</t>
  </si>
  <si>
    <t>044554-30032022</t>
  </si>
  <si>
    <t>044555-30032022</t>
  </si>
  <si>
    <t>044556-30032022</t>
  </si>
  <si>
    <t>044557-30032022</t>
  </si>
  <si>
    <t>044558-30032022</t>
  </si>
  <si>
    <t>044559-30032022</t>
  </si>
  <si>
    <t>044560-30032022</t>
  </si>
  <si>
    <t>044562-30032022</t>
  </si>
  <si>
    <t>05:01:41</t>
  </si>
  <si>
    <t>W3 7EG</t>
  </si>
  <si>
    <t>044563-30032022</t>
  </si>
  <si>
    <t>044565-30032022</t>
  </si>
  <si>
    <t>044568-30032022</t>
  </si>
  <si>
    <t>06:14:13</t>
  </si>
  <si>
    <t>044571-30032022</t>
  </si>
  <si>
    <t>044572-30032022</t>
  </si>
  <si>
    <t>07:02:03</t>
  </si>
  <si>
    <t>044573-30032022</t>
  </si>
  <si>
    <t>07:04:24</t>
  </si>
  <si>
    <t>044574-30032022</t>
  </si>
  <si>
    <t>044576-30032022</t>
  </si>
  <si>
    <t>044579-30032022</t>
  </si>
  <si>
    <t>044580-30032022</t>
  </si>
  <si>
    <t>044581-30032022</t>
  </si>
  <si>
    <t>044583-30032022</t>
  </si>
  <si>
    <t>044584-30032022</t>
  </si>
  <si>
    <t>044585-30032022</t>
  </si>
  <si>
    <t>044586-30032022</t>
  </si>
  <si>
    <t>07:51:49</t>
  </si>
  <si>
    <t>044587-30032022</t>
  </si>
  <si>
    <t>044588-30032022</t>
  </si>
  <si>
    <t>044589-30032022</t>
  </si>
  <si>
    <t>044590-30032022</t>
  </si>
  <si>
    <t>07:53:15</t>
  </si>
  <si>
    <t>044592-30032022</t>
  </si>
  <si>
    <t>044594-30032022</t>
  </si>
  <si>
    <t>044602-30032022</t>
  </si>
  <si>
    <t>044603-30032022</t>
  </si>
  <si>
    <t>044605-30032022</t>
  </si>
  <si>
    <t>044607-30032022</t>
  </si>
  <si>
    <t>044608-30032022</t>
  </si>
  <si>
    <t>044609-30032022</t>
  </si>
  <si>
    <t>044611-30032022</t>
  </si>
  <si>
    <t>044613-30032022</t>
  </si>
  <si>
    <t>044614-30032022</t>
  </si>
  <si>
    <t>044615-30032022</t>
  </si>
  <si>
    <t>044616-30032022</t>
  </si>
  <si>
    <t>044617-30032022</t>
  </si>
  <si>
    <t>044618-30032022</t>
  </si>
  <si>
    <t>044619-30032022</t>
  </si>
  <si>
    <t>044620-30032022</t>
  </si>
  <si>
    <t>044621-30032022</t>
  </si>
  <si>
    <t>044622-30032022</t>
  </si>
  <si>
    <t>044623-30032022</t>
  </si>
  <si>
    <t>044624-30032022</t>
  </si>
  <si>
    <t>044626-30032022</t>
  </si>
  <si>
    <t>044627-30032022</t>
  </si>
  <si>
    <t>044629-30032022</t>
  </si>
  <si>
    <t>044631-30032022</t>
  </si>
  <si>
    <t>044632-30032022</t>
  </si>
  <si>
    <t>044633-30032022</t>
  </si>
  <si>
    <t>044634-30032022</t>
  </si>
  <si>
    <t>044635-30032022</t>
  </si>
  <si>
    <t>044636-30032022</t>
  </si>
  <si>
    <t>044637-30032022</t>
  </si>
  <si>
    <t>044639-30032022</t>
  </si>
  <si>
    <t>044640-30032022</t>
  </si>
  <si>
    <t>044642-30032022</t>
  </si>
  <si>
    <t>W1F 0UJ</t>
  </si>
  <si>
    <t>044643-30032022</t>
  </si>
  <si>
    <t>044644-30032022</t>
  </si>
  <si>
    <t>044646-30032022</t>
  </si>
  <si>
    <t>044648-30032022</t>
  </si>
  <si>
    <t>044649-30032022</t>
  </si>
  <si>
    <t>044651-30032022</t>
  </si>
  <si>
    <t>044653-30032022</t>
  </si>
  <si>
    <t>044654-30032022</t>
  </si>
  <si>
    <t>W1F 8TP</t>
  </si>
  <si>
    <t>044655-30032022</t>
  </si>
  <si>
    <t>044656-30032022</t>
  </si>
  <si>
    <t>044657-30032022</t>
  </si>
  <si>
    <t>044658-30032022</t>
  </si>
  <si>
    <t>044659-30032022</t>
  </si>
  <si>
    <t>044660-30032022</t>
  </si>
  <si>
    <t>044661-30032022</t>
  </si>
  <si>
    <t>044662-30032022</t>
  </si>
  <si>
    <t>044663-30032022</t>
  </si>
  <si>
    <t>044668-30032022</t>
  </si>
  <si>
    <t>044669-30032022</t>
  </si>
  <si>
    <t>W1S 1JD</t>
  </si>
  <si>
    <t>044670-30032022</t>
  </si>
  <si>
    <t>044671-30032022</t>
  </si>
  <si>
    <t>10:51:14</t>
  </si>
  <si>
    <t>044672-30032022</t>
  </si>
  <si>
    <t>044675-30032022</t>
  </si>
  <si>
    <t>044676-30032022</t>
  </si>
  <si>
    <t>TW5 9QG</t>
  </si>
  <si>
    <t>044677-30032022</t>
  </si>
  <si>
    <t>044678-30032022</t>
  </si>
  <si>
    <t>044680-30032022</t>
  </si>
  <si>
    <t>044682-30032022</t>
  </si>
  <si>
    <t>044683-30032022</t>
  </si>
  <si>
    <t>044684-30032022</t>
  </si>
  <si>
    <t>044685-30032022</t>
  </si>
  <si>
    <t>044686-30032022</t>
  </si>
  <si>
    <t>044688-30032022</t>
  </si>
  <si>
    <t>044689-30032022</t>
  </si>
  <si>
    <t>044690-30032022</t>
  </si>
  <si>
    <t>044693-30032022</t>
  </si>
  <si>
    <t>044694-30032022</t>
  </si>
  <si>
    <t>044695-30032022</t>
  </si>
  <si>
    <t>044697-30032022</t>
  </si>
  <si>
    <t>044699-30032022</t>
  </si>
  <si>
    <t>044700-30032022</t>
  </si>
  <si>
    <t>044701-30032022</t>
  </si>
  <si>
    <t>044702-30032022</t>
  </si>
  <si>
    <t>044703-30032022</t>
  </si>
  <si>
    <t>044705-30032022</t>
  </si>
  <si>
    <t>044707-30032022</t>
  </si>
  <si>
    <t>044708-30032022</t>
  </si>
  <si>
    <t>044710-30032022</t>
  </si>
  <si>
    <t>044712-30032022</t>
  </si>
  <si>
    <t>044713-30032022</t>
  </si>
  <si>
    <t>044716-30032022</t>
  </si>
  <si>
    <t>044725-30032022</t>
  </si>
  <si>
    <t>044726-30032022</t>
  </si>
  <si>
    <t>044728-30032022</t>
  </si>
  <si>
    <t>044730-30032022</t>
  </si>
  <si>
    <t>044732-30032022</t>
  </si>
  <si>
    <t>044733-30032022</t>
  </si>
  <si>
    <t>044734-30032022</t>
  </si>
  <si>
    <t>UB5 4EA</t>
  </si>
  <si>
    <t>044735-30032022</t>
  </si>
  <si>
    <t>044736-30032022</t>
  </si>
  <si>
    <t>044738-30032022</t>
  </si>
  <si>
    <t>W3 7TQ</t>
  </si>
  <si>
    <t>044739-30032022</t>
  </si>
  <si>
    <t>044740-30032022</t>
  </si>
  <si>
    <t>044741-30032022</t>
  </si>
  <si>
    <t>044742-30032022</t>
  </si>
  <si>
    <t>044744-30032022</t>
  </si>
  <si>
    <t>044746-30032022</t>
  </si>
  <si>
    <t>044752-30032022</t>
  </si>
  <si>
    <t>044753-30032022</t>
  </si>
  <si>
    <t>044754-30032022</t>
  </si>
  <si>
    <t>044756-30032022</t>
  </si>
  <si>
    <t>044757-30032022</t>
  </si>
  <si>
    <t>044758-30032022</t>
  </si>
  <si>
    <t>W6 0JA</t>
  </si>
  <si>
    <t>044759-30032022</t>
  </si>
  <si>
    <t>044761-30032022</t>
  </si>
  <si>
    <t>044764-30032022</t>
  </si>
  <si>
    <t>044765-30032022</t>
  </si>
  <si>
    <t>044766-30032022</t>
  </si>
  <si>
    <t>044767-30032022</t>
  </si>
  <si>
    <t>044768-30032022</t>
  </si>
  <si>
    <t>TW6 1BZ</t>
  </si>
  <si>
    <t>044770-30032022</t>
  </si>
  <si>
    <t>044771-30032022</t>
  </si>
  <si>
    <t>044772-30032022</t>
  </si>
  <si>
    <t>044774-30032022</t>
  </si>
  <si>
    <t>044776-30032022</t>
  </si>
  <si>
    <t>044778-30032022</t>
  </si>
  <si>
    <t>044779-30032022</t>
  </si>
  <si>
    <t>044780-30032022</t>
  </si>
  <si>
    <t>N16 8UY</t>
  </si>
  <si>
    <t>044781-30032022</t>
  </si>
  <si>
    <t>044784-30032022</t>
  </si>
  <si>
    <t>044785-30032022</t>
  </si>
  <si>
    <t>044786-30032022</t>
  </si>
  <si>
    <t>044789-30032022</t>
  </si>
  <si>
    <t>044790-30032022</t>
  </si>
  <si>
    <t>044791-30032022</t>
  </si>
  <si>
    <t>044792-30032022</t>
  </si>
  <si>
    <t>044793-30032022</t>
  </si>
  <si>
    <t>044794-30032022</t>
  </si>
  <si>
    <t>044795-30032022</t>
  </si>
  <si>
    <t>044797-30032022</t>
  </si>
  <si>
    <t>044798-30032022</t>
  </si>
  <si>
    <t>044799-30032022</t>
  </si>
  <si>
    <t>044800-30032022</t>
  </si>
  <si>
    <t>044801-30032022</t>
  </si>
  <si>
    <t>044802-30032022</t>
  </si>
  <si>
    <t>044803-30032022</t>
  </si>
  <si>
    <t>044804-30032022</t>
  </si>
  <si>
    <t>044808-30032022</t>
  </si>
  <si>
    <t>044809-30032022</t>
  </si>
  <si>
    <t>044810-30032022</t>
  </si>
  <si>
    <t>044811-30032022</t>
  </si>
  <si>
    <t>044813-30032022</t>
  </si>
  <si>
    <t>044814-30032022</t>
  </si>
  <si>
    <t>044816-30032022</t>
  </si>
  <si>
    <t>044817-30032022</t>
  </si>
  <si>
    <t>044818-30032022</t>
  </si>
  <si>
    <t>044819-30032022</t>
  </si>
  <si>
    <t>044820-30032022</t>
  </si>
  <si>
    <t>044822-30032022</t>
  </si>
  <si>
    <t>NW2 4NR</t>
  </si>
  <si>
    <t>044824-30032022</t>
  </si>
  <si>
    <t>BF1 8QE</t>
  </si>
  <si>
    <t>BF1</t>
  </si>
  <si>
    <t>044827-30032022</t>
  </si>
  <si>
    <t>044830-30032022</t>
  </si>
  <si>
    <t>044831-30032022</t>
  </si>
  <si>
    <t>044832-30032022</t>
  </si>
  <si>
    <t>044834-30032022</t>
  </si>
  <si>
    <t>044836-30032022</t>
  </si>
  <si>
    <t>044837-30032022</t>
  </si>
  <si>
    <t>044838-30032022</t>
  </si>
  <si>
    <t>044839-30032022</t>
  </si>
  <si>
    <t>044840-30032022</t>
  </si>
  <si>
    <t>044844-30032022</t>
  </si>
  <si>
    <t>044845-30032022</t>
  </si>
  <si>
    <t>044847-30032022</t>
  </si>
  <si>
    <t>044848-30032022</t>
  </si>
  <si>
    <t>044850-30032022</t>
  </si>
  <si>
    <t>044853-30032022</t>
  </si>
  <si>
    <t>SE15 4DA</t>
  </si>
  <si>
    <t>044858-30032022</t>
  </si>
  <si>
    <t>044859-30032022</t>
  </si>
  <si>
    <t>044861-30032022</t>
  </si>
  <si>
    <t>044862-30032022</t>
  </si>
  <si>
    <t>044864-30032022</t>
  </si>
  <si>
    <t>044865-30032022</t>
  </si>
  <si>
    <t>044866-30032022</t>
  </si>
  <si>
    <t>044867-30032022</t>
  </si>
  <si>
    <t>044868-30032022</t>
  </si>
  <si>
    <t>044869-30032022</t>
  </si>
  <si>
    <t>044870-30032022</t>
  </si>
  <si>
    <t>044873-30032022</t>
  </si>
  <si>
    <t>044874-30032022</t>
  </si>
  <si>
    <t>044876-30032022</t>
  </si>
  <si>
    <t>044877-30032022</t>
  </si>
  <si>
    <t>044879-30032022</t>
  </si>
  <si>
    <t>EN8 7RN</t>
  </si>
  <si>
    <t>044882-30032022</t>
  </si>
  <si>
    <t>044885-30032022</t>
  </si>
  <si>
    <t>044889-30032022</t>
  </si>
  <si>
    <t>044890-30032022</t>
  </si>
  <si>
    <t>SE1 2AH</t>
  </si>
  <si>
    <t>044891-30032022</t>
  </si>
  <si>
    <t>044893-30032022</t>
  </si>
  <si>
    <t>044894-30032022</t>
  </si>
  <si>
    <t>044897-30032022</t>
  </si>
  <si>
    <t>EN1 2FE</t>
  </si>
  <si>
    <t>044899-30032022</t>
  </si>
  <si>
    <t>SW11 2LW</t>
  </si>
  <si>
    <t>044901-30032022</t>
  </si>
  <si>
    <t>W1G 7JL</t>
  </si>
  <si>
    <t>044902-30032022</t>
  </si>
  <si>
    <t>SW9 0FG</t>
  </si>
  <si>
    <t>044904-30032022</t>
  </si>
  <si>
    <t>044905-30032022</t>
  </si>
  <si>
    <t>044908-30032022</t>
  </si>
  <si>
    <t>SE16 4QD</t>
  </si>
  <si>
    <t>044909-30032022</t>
  </si>
  <si>
    <t>044910-30032022</t>
  </si>
  <si>
    <t>044911-30032022</t>
  </si>
  <si>
    <t>044914-30032022</t>
  </si>
  <si>
    <t>044915-30032022</t>
  </si>
  <si>
    <t>044917-30032022</t>
  </si>
  <si>
    <t>044919-30032022</t>
  </si>
  <si>
    <t>044922-30032022</t>
  </si>
  <si>
    <t>044924-30032022</t>
  </si>
  <si>
    <t>044926-30032022</t>
  </si>
  <si>
    <t>044929-30032022</t>
  </si>
  <si>
    <t>044930-30032022</t>
  </si>
  <si>
    <t>044931-30032022</t>
  </si>
  <si>
    <t>044932-30032022</t>
  </si>
  <si>
    <t>044933-30032022</t>
  </si>
  <si>
    <t>044935-30032022</t>
  </si>
  <si>
    <t>044937-30032022</t>
  </si>
  <si>
    <t>044938-30032022</t>
  </si>
  <si>
    <t>044939-30032022</t>
  </si>
  <si>
    <t>044941-30032022</t>
  </si>
  <si>
    <t>044943-30032022</t>
  </si>
  <si>
    <t>044945-30032022</t>
  </si>
  <si>
    <t>044946-30032022</t>
  </si>
  <si>
    <t>044949-30032022</t>
  </si>
  <si>
    <t>044953-30032022</t>
  </si>
  <si>
    <t>UB10 0LG</t>
  </si>
  <si>
    <t>044954-30032022</t>
  </si>
  <si>
    <t>044955-30032022</t>
  </si>
  <si>
    <t>044956-30032022</t>
  </si>
  <si>
    <t>044963-30032022</t>
  </si>
  <si>
    <t>044968-30032022</t>
  </si>
  <si>
    <t>SW8 1DR</t>
  </si>
  <si>
    <t>044969-30032022</t>
  </si>
  <si>
    <t>044970-30032022</t>
  </si>
  <si>
    <t>044972-30032022</t>
  </si>
  <si>
    <t>044973-30032022</t>
  </si>
  <si>
    <t>044976-30032022</t>
  </si>
  <si>
    <t>044979-30032022</t>
  </si>
  <si>
    <t>044981-30032022</t>
  </si>
  <si>
    <t>044982-30032022</t>
  </si>
  <si>
    <t>044983-30032022</t>
  </si>
  <si>
    <t>UB8 3WQ</t>
  </si>
  <si>
    <t>044984-30032022</t>
  </si>
  <si>
    <t>044985-30032022</t>
  </si>
  <si>
    <t>044988-30032022</t>
  </si>
  <si>
    <t>SE2 9FH</t>
  </si>
  <si>
    <t>044989-30032022</t>
  </si>
  <si>
    <t>044991-30032022</t>
  </si>
  <si>
    <t>044993-30032022</t>
  </si>
  <si>
    <t>N17 9DH</t>
  </si>
  <si>
    <t>044995-30032022</t>
  </si>
  <si>
    <t>045001-30032022</t>
  </si>
  <si>
    <t>045008-30032022</t>
  </si>
  <si>
    <t>045010-30032022</t>
  </si>
  <si>
    <t>045011-30032022</t>
  </si>
  <si>
    <t>045012-30032022</t>
  </si>
  <si>
    <t>045014-31032022</t>
  </si>
  <si>
    <t>31 Mar 2022</t>
  </si>
  <si>
    <t>045016-31032022</t>
  </si>
  <si>
    <t>045017-31032022</t>
  </si>
  <si>
    <t>045018-31032022</t>
  </si>
  <si>
    <t>00:16:31</t>
  </si>
  <si>
    <t>UB2 4JF</t>
  </si>
  <si>
    <t>045021-31032022</t>
  </si>
  <si>
    <t>045022-31032022</t>
  </si>
  <si>
    <t>045023-31032022</t>
  </si>
  <si>
    <t>BR1 4ND</t>
  </si>
  <si>
    <t>045025-31032022</t>
  </si>
  <si>
    <t>045026-31032022</t>
  </si>
  <si>
    <t>045028-31032022</t>
  </si>
  <si>
    <t>045031-31032022</t>
  </si>
  <si>
    <t>045032-31032022</t>
  </si>
  <si>
    <t>045033-31032022</t>
  </si>
  <si>
    <t>TW5 9SZ</t>
  </si>
  <si>
    <t>045034-31032022</t>
  </si>
  <si>
    <t>045035-31032022</t>
  </si>
  <si>
    <t>E4 6BU</t>
  </si>
  <si>
    <t>045037-31032022</t>
  </si>
  <si>
    <t>045038-31032022</t>
  </si>
  <si>
    <t>045055-31032022</t>
  </si>
  <si>
    <t>02:10:54</t>
  </si>
  <si>
    <t>045058-31032022</t>
  </si>
  <si>
    <t>045068-31032022</t>
  </si>
  <si>
    <t>SW1Y 4NR</t>
  </si>
  <si>
    <t>045070-31032022</t>
  </si>
  <si>
    <t>045073-31032022</t>
  </si>
  <si>
    <t>02:46:11</t>
  </si>
  <si>
    <t>045075-31032022</t>
  </si>
  <si>
    <t>045076-31032022</t>
  </si>
  <si>
    <t>045079-31032022</t>
  </si>
  <si>
    <t>045080-31032022</t>
  </si>
  <si>
    <t>045081-31032022</t>
  </si>
  <si>
    <t>04:00:43</t>
  </si>
  <si>
    <t>045082-31032022</t>
  </si>
  <si>
    <t>04:08:59</t>
  </si>
  <si>
    <t>045083-31032022</t>
  </si>
  <si>
    <t>045084-31032022</t>
  </si>
  <si>
    <t>045085-31032022</t>
  </si>
  <si>
    <t>04:48:15</t>
  </si>
  <si>
    <t>045090-31032022</t>
  </si>
  <si>
    <t>045091-31032022</t>
  </si>
  <si>
    <t>045093-31032022</t>
  </si>
  <si>
    <t>045094-31032022</t>
  </si>
  <si>
    <t>05:25:48</t>
  </si>
  <si>
    <t>045098-31032022</t>
  </si>
  <si>
    <t>045099-31032022</t>
  </si>
  <si>
    <t>045102-31032022</t>
  </si>
  <si>
    <t>06:06:51</t>
  </si>
  <si>
    <t>045103-31032022</t>
  </si>
  <si>
    <t>045106-31032022</t>
  </si>
  <si>
    <t>045107-31032022</t>
  </si>
  <si>
    <t>045110-31032022</t>
  </si>
  <si>
    <t>045111-31032022</t>
  </si>
  <si>
    <t>07:01:00</t>
  </si>
  <si>
    <t>045112-31032022</t>
  </si>
  <si>
    <t>045114-31032022</t>
  </si>
  <si>
    <t>07:20:36</t>
  </si>
  <si>
    <t>045118-31032022</t>
  </si>
  <si>
    <t>045119-31032022</t>
  </si>
  <si>
    <t>045120-31032022</t>
  </si>
  <si>
    <t>045121-31032022</t>
  </si>
  <si>
    <t>045123-31032022</t>
  </si>
  <si>
    <t>045124-31032022</t>
  </si>
  <si>
    <t>045127-31032022</t>
  </si>
  <si>
    <t>045129-31032022</t>
  </si>
  <si>
    <t>045130-31032022</t>
  </si>
  <si>
    <t>045131-31032022</t>
  </si>
  <si>
    <t>045133-31032022</t>
  </si>
  <si>
    <t>045134-31032022</t>
  </si>
  <si>
    <t>045136-31032022</t>
  </si>
  <si>
    <t>045138-31032022</t>
  </si>
  <si>
    <t>045139-31032022</t>
  </si>
  <si>
    <t>045141-31032022</t>
  </si>
  <si>
    <t>045142-31032022</t>
  </si>
  <si>
    <t>045145-31032022</t>
  </si>
  <si>
    <t>045146-31032022</t>
  </si>
  <si>
    <t>045147-31032022</t>
  </si>
  <si>
    <t>045148-31032022</t>
  </si>
  <si>
    <t>045149-31032022</t>
  </si>
  <si>
    <t>045151-31032022</t>
  </si>
  <si>
    <t>045152-31032022</t>
  </si>
  <si>
    <t>045154-31032022</t>
  </si>
  <si>
    <t>045155-31032022</t>
  </si>
  <si>
    <t>045156-31032022</t>
  </si>
  <si>
    <t>045158-31032022</t>
  </si>
  <si>
    <t>045160-31032022</t>
  </si>
  <si>
    <t>045161-31032022</t>
  </si>
  <si>
    <t>SE1 8NL</t>
  </si>
  <si>
    <t>045163-31032022</t>
  </si>
  <si>
    <t>045164-31032022</t>
  </si>
  <si>
    <t>045165-31032022</t>
  </si>
  <si>
    <t>045169-31032022</t>
  </si>
  <si>
    <t>045170-31032022</t>
  </si>
  <si>
    <t>045172-31032022</t>
  </si>
  <si>
    <t>045173-31032022</t>
  </si>
  <si>
    <t>EC3A 8FR</t>
  </si>
  <si>
    <t>045174-31032022</t>
  </si>
  <si>
    <t>TW6 1PP</t>
  </si>
  <si>
    <t>045175-31032022</t>
  </si>
  <si>
    <t>045177-31032022</t>
  </si>
  <si>
    <t>045178-31032022</t>
  </si>
  <si>
    <t>HA3 7NS</t>
  </si>
  <si>
    <t>045180-31032022</t>
  </si>
  <si>
    <t>045181-31032022</t>
  </si>
  <si>
    <t>045182-31032022</t>
  </si>
  <si>
    <t>045184-31032022</t>
  </si>
  <si>
    <t>045185-31032022</t>
  </si>
  <si>
    <t>045188-31032022</t>
  </si>
  <si>
    <t>045189-31032022</t>
  </si>
  <si>
    <t>045190-31032022</t>
  </si>
  <si>
    <t>045191-31032022</t>
  </si>
  <si>
    <t>045192-31032022</t>
  </si>
  <si>
    <t>045193-31032022</t>
  </si>
  <si>
    <t>045195-31032022</t>
  </si>
  <si>
    <t>045196-31032022</t>
  </si>
  <si>
    <t>045198-31032022</t>
  </si>
  <si>
    <t>045199-31032022</t>
  </si>
  <si>
    <t>045203-31032022</t>
  </si>
  <si>
    <t>11:25:33</t>
  </si>
  <si>
    <t>045204-31032022</t>
  </si>
  <si>
    <t>045206-31032022</t>
  </si>
  <si>
    <t>045207-31032022</t>
  </si>
  <si>
    <t>045208-31032022</t>
  </si>
  <si>
    <t>045209-31032022</t>
  </si>
  <si>
    <t>045211-31032022</t>
  </si>
  <si>
    <t>045212-31032022</t>
  </si>
  <si>
    <t>045213-31032022</t>
  </si>
  <si>
    <t>045215-31032022</t>
  </si>
  <si>
    <t>045217-31032022</t>
  </si>
  <si>
    <t>045218-31032022</t>
  </si>
  <si>
    <t>N18 2RR</t>
  </si>
  <si>
    <t>045219-31032022</t>
  </si>
  <si>
    <t>045221-31032022</t>
  </si>
  <si>
    <t>045222-31032022</t>
  </si>
  <si>
    <t>N3 3SN</t>
  </si>
  <si>
    <t>045223-31032022</t>
  </si>
  <si>
    <t>045227-31032022</t>
  </si>
  <si>
    <t>045228-31032022</t>
  </si>
  <si>
    <t>045229-31032022</t>
  </si>
  <si>
    <t>045233-31032022</t>
  </si>
  <si>
    <t>045234-31032022</t>
  </si>
  <si>
    <t>045236-31032022</t>
  </si>
  <si>
    <t>045237-31032022</t>
  </si>
  <si>
    <t>045238-31032022</t>
  </si>
  <si>
    <t>045241-31032022</t>
  </si>
  <si>
    <t>045242-31032022</t>
  </si>
  <si>
    <t>BR1 4HL</t>
  </si>
  <si>
    <t>045246-31032022</t>
  </si>
  <si>
    <t>045247-31032022</t>
  </si>
  <si>
    <t>045248-31032022</t>
  </si>
  <si>
    <t>045249-31032022</t>
  </si>
  <si>
    <t>N14 6JG</t>
  </si>
  <si>
    <t>045250-31032022</t>
  </si>
  <si>
    <t>SE18 2NW</t>
  </si>
  <si>
    <t>045254-31032022</t>
  </si>
  <si>
    <t>045256-31032022</t>
  </si>
  <si>
    <t>045257-31032022</t>
  </si>
  <si>
    <t>045258-31032022</t>
  </si>
  <si>
    <t>045259-31032022</t>
  </si>
  <si>
    <t>045260-31032022</t>
  </si>
  <si>
    <t>045261-31032022</t>
  </si>
  <si>
    <t>045263-31032022</t>
  </si>
  <si>
    <t>N1 0AZ</t>
  </si>
  <si>
    <t>045265-31032022</t>
  </si>
  <si>
    <t>045266-31032022</t>
  </si>
  <si>
    <t>045267-31032022</t>
  </si>
  <si>
    <t>045268-31032022</t>
  </si>
  <si>
    <t>RM10 8ER</t>
  </si>
  <si>
    <t>045272-31032022</t>
  </si>
  <si>
    <t>045273-31032022</t>
  </si>
  <si>
    <t>045275-31032022</t>
  </si>
  <si>
    <t>045276-31032022</t>
  </si>
  <si>
    <t>045279-31032022</t>
  </si>
  <si>
    <t>N3 1LF</t>
  </si>
  <si>
    <t>045280-31032022</t>
  </si>
  <si>
    <t>045281-31032022</t>
  </si>
  <si>
    <t>SE3 9TZ</t>
  </si>
  <si>
    <t>045283-31032022</t>
  </si>
  <si>
    <t>045284-31032022</t>
  </si>
  <si>
    <t>045285-31032022</t>
  </si>
  <si>
    <t>045286-31032022</t>
  </si>
  <si>
    <t>SW18 4LS</t>
  </si>
  <si>
    <t>045292-31032022</t>
  </si>
  <si>
    <t>045293-31032022</t>
  </si>
  <si>
    <t>045294-31032022</t>
  </si>
  <si>
    <t>045295-31032022</t>
  </si>
  <si>
    <t>045296-31032022</t>
  </si>
  <si>
    <t>N16 7QS</t>
  </si>
  <si>
    <t>045297-31032022</t>
  </si>
  <si>
    <t>045298-31032022</t>
  </si>
  <si>
    <t>045299-31032022</t>
  </si>
  <si>
    <t>045300-31032022</t>
  </si>
  <si>
    <t>W4 2EA</t>
  </si>
  <si>
    <t>045302-31032022</t>
  </si>
  <si>
    <t>045304-31032022</t>
  </si>
  <si>
    <t>045306-31032022</t>
  </si>
  <si>
    <t>045307-31032022</t>
  </si>
  <si>
    <t>045310-31032022</t>
  </si>
  <si>
    <t>045311-31032022</t>
  </si>
  <si>
    <t>W3 8LJ</t>
  </si>
  <si>
    <t>045313-31032022</t>
  </si>
  <si>
    <t>045314-31032022</t>
  </si>
  <si>
    <t>045315-31032022</t>
  </si>
  <si>
    <t>045317-31032022</t>
  </si>
  <si>
    <t>045318-31032022</t>
  </si>
  <si>
    <t>045319-31032022</t>
  </si>
  <si>
    <t>045320-31032022</t>
  </si>
  <si>
    <t>045321-31032022</t>
  </si>
  <si>
    <t>045324-31032022</t>
  </si>
  <si>
    <t>045325-31032022</t>
  </si>
  <si>
    <t>045326-31032022</t>
  </si>
  <si>
    <t>045327-31032022</t>
  </si>
  <si>
    <t>045329-31032022</t>
  </si>
  <si>
    <t>045332-31032022</t>
  </si>
  <si>
    <t>045333-31032022</t>
  </si>
  <si>
    <t>045335-31032022</t>
  </si>
  <si>
    <t>045336-31032022</t>
  </si>
  <si>
    <t>045338-31032022</t>
  </si>
  <si>
    <t>045339-31032022</t>
  </si>
  <si>
    <t>045341-31032022</t>
  </si>
  <si>
    <t>045342-31032022</t>
  </si>
  <si>
    <t>045343-31032022</t>
  </si>
  <si>
    <t>045344-31032022</t>
  </si>
  <si>
    <t>045345-31032022</t>
  </si>
  <si>
    <t>045346-31032022</t>
  </si>
  <si>
    <t>045347-31032022</t>
  </si>
  <si>
    <t>NW2 1LJ</t>
  </si>
  <si>
    <t>045348-31032022</t>
  </si>
  <si>
    <t>045352-31032022</t>
  </si>
  <si>
    <t>045353-31032022</t>
  </si>
  <si>
    <t>045354-31032022</t>
  </si>
  <si>
    <t>045355-31032022</t>
  </si>
  <si>
    <t>045356-31032022</t>
  </si>
  <si>
    <t>045357-31032022</t>
  </si>
  <si>
    <t>045360-31032022</t>
  </si>
  <si>
    <t>045361-31032022</t>
  </si>
  <si>
    <t>045363-31032022</t>
  </si>
  <si>
    <t>045365-31032022</t>
  </si>
  <si>
    <t>045366-31032022</t>
  </si>
  <si>
    <t>045367-31032022</t>
  </si>
  <si>
    <t>045370-31032022</t>
  </si>
  <si>
    <t>045371-31032022</t>
  </si>
  <si>
    <t>045372-31032022</t>
  </si>
  <si>
    <t>045374-31032022</t>
  </si>
  <si>
    <t>045375-31032022</t>
  </si>
  <si>
    <t>045376-31032022</t>
  </si>
  <si>
    <t>045378-31032022</t>
  </si>
  <si>
    <t>045380-31032022</t>
  </si>
  <si>
    <t>045383-31032022</t>
  </si>
  <si>
    <t>045384-31032022</t>
  </si>
  <si>
    <t>045386-31032022</t>
  </si>
  <si>
    <t>045387-31032022</t>
  </si>
  <si>
    <t>045391-31032022</t>
  </si>
  <si>
    <t>045392-31032022</t>
  </si>
  <si>
    <t>045393-31032022</t>
  </si>
  <si>
    <t>045394-31032022</t>
  </si>
  <si>
    <t>045396-31032022</t>
  </si>
  <si>
    <t>045397-31032022</t>
  </si>
  <si>
    <t>045398-31032022</t>
  </si>
  <si>
    <t>045400-31032022</t>
  </si>
  <si>
    <t>045401-31032022</t>
  </si>
  <si>
    <t>045402-31032022</t>
  </si>
  <si>
    <t>045404-31032022</t>
  </si>
  <si>
    <t>045405-31032022</t>
  </si>
  <si>
    <t>045406-31032022</t>
  </si>
  <si>
    <t>045408-31032022</t>
  </si>
  <si>
    <t>045410-31032022</t>
  </si>
  <si>
    <t>045412-31032022</t>
  </si>
  <si>
    <t>045415-31032022</t>
  </si>
  <si>
    <t>045416-31032022</t>
  </si>
  <si>
    <t>045420-31032022</t>
  </si>
  <si>
    <t>045422-31032022</t>
  </si>
  <si>
    <t>045423-31032022</t>
  </si>
  <si>
    <t>045424-31032022</t>
  </si>
  <si>
    <t>045425-31032022</t>
  </si>
  <si>
    <t>045426-31032022</t>
  </si>
  <si>
    <t>045428-31032022</t>
  </si>
  <si>
    <t>045429-31032022</t>
  </si>
  <si>
    <t>045430-31032022</t>
  </si>
  <si>
    <t>045431-31032022</t>
  </si>
  <si>
    <t>045432-31032022</t>
  </si>
  <si>
    <t>045433-31032022</t>
  </si>
  <si>
    <t>045435-31032022</t>
  </si>
  <si>
    <t>045436-31032022</t>
  </si>
  <si>
    <t>045437-31032022</t>
  </si>
  <si>
    <t>045439-31032022</t>
  </si>
  <si>
    <t>045441-31032022</t>
  </si>
  <si>
    <t>045442-31032022</t>
  </si>
  <si>
    <t>DA15 9EJ</t>
  </si>
  <si>
    <t>045443-31032022</t>
  </si>
  <si>
    <t>045444-31032022</t>
  </si>
  <si>
    <t>045445-31032022</t>
  </si>
  <si>
    <t>045447-31032022</t>
  </si>
  <si>
    <t>045449-31032022</t>
  </si>
  <si>
    <t>045450-31032022</t>
  </si>
  <si>
    <t>045451-31032022</t>
  </si>
  <si>
    <t>045452-31032022</t>
  </si>
  <si>
    <t>045453-31032022</t>
  </si>
  <si>
    <t>045456-31032022</t>
  </si>
  <si>
    <t>045457-31032022</t>
  </si>
  <si>
    <t>045460-31032022</t>
  </si>
  <si>
    <t>045461-31032022</t>
  </si>
  <si>
    <t>SW1E 5DN</t>
  </si>
  <si>
    <t>045462-31032022</t>
  </si>
  <si>
    <t>045464-31032022</t>
  </si>
  <si>
    <t>045465-31032022</t>
  </si>
  <si>
    <t>045466-31032022</t>
  </si>
  <si>
    <t>045467-31032022</t>
  </si>
  <si>
    <t>045468-31032022</t>
  </si>
  <si>
    <t>045469-31032022</t>
  </si>
  <si>
    <t>045472-31032022</t>
  </si>
  <si>
    <t>045474-31032022</t>
  </si>
  <si>
    <t>NW11 8DE</t>
  </si>
  <si>
    <t>045475-31032022</t>
  </si>
  <si>
    <t>045481-31032022</t>
  </si>
  <si>
    <t>045482-31032022</t>
  </si>
  <si>
    <t>045483-31032022</t>
  </si>
  <si>
    <t>045484-31032022</t>
  </si>
  <si>
    <t>045485-31032022</t>
  </si>
  <si>
    <t>045487-31032022</t>
  </si>
  <si>
    <t>045489-31032022</t>
  </si>
  <si>
    <t>045490-31032022</t>
  </si>
  <si>
    <t>045493-31032022</t>
  </si>
  <si>
    <t>045494-31032022</t>
  </si>
  <si>
    <t>045495-31032022</t>
  </si>
  <si>
    <t>045496-31032022</t>
  </si>
  <si>
    <t>045497-31032022</t>
  </si>
  <si>
    <t>045498-31032022</t>
  </si>
  <si>
    <t>045499-31032022</t>
  </si>
  <si>
    <t>E14 3PW</t>
  </si>
  <si>
    <t>045501-31032022</t>
  </si>
  <si>
    <t>045502-31032022</t>
  </si>
  <si>
    <t>045503-31032022</t>
  </si>
  <si>
    <t>045504-31032022</t>
  </si>
  <si>
    <t>045505-31032022</t>
  </si>
  <si>
    <t>045507-31032022</t>
  </si>
  <si>
    <t>045508-31032022</t>
  </si>
  <si>
    <t>045509-31032022</t>
  </si>
  <si>
    <t>045511-31032022</t>
  </si>
  <si>
    <t>045514-31032022</t>
  </si>
  <si>
    <t>045515-31032022</t>
  </si>
  <si>
    <t>045517-31032022</t>
  </si>
  <si>
    <t>045518-31032022</t>
  </si>
  <si>
    <t>045525-31032022</t>
  </si>
  <si>
    <t>045526-31032022</t>
  </si>
  <si>
    <t>045527-31032022</t>
  </si>
  <si>
    <t>045528-31032022</t>
  </si>
  <si>
    <t>23:50:03</t>
  </si>
  <si>
    <t>045529-31032022</t>
  </si>
  <si>
    <t>SE24 0HF</t>
  </si>
  <si>
    <t>045530-31032022</t>
  </si>
  <si>
    <t>045531-31032022</t>
  </si>
  <si>
    <t>045534-31032022</t>
  </si>
  <si>
    <t>001373-03012022</t>
  </si>
  <si>
    <t>002207-05012022</t>
  </si>
  <si>
    <t>021341-14022022</t>
  </si>
  <si>
    <t>030950-02032022</t>
  </si>
  <si>
    <t>031843-05032022</t>
  </si>
  <si>
    <t>032680-06032022</t>
  </si>
  <si>
    <t>032766-07032022</t>
  </si>
  <si>
    <t>032882-07032022</t>
  </si>
  <si>
    <t>035092-11032022</t>
  </si>
  <si>
    <t>035117-11032022</t>
  </si>
  <si>
    <t>035687-12032022</t>
  </si>
  <si>
    <t>036084-13032022</t>
  </si>
  <si>
    <t>036164-13032022</t>
  </si>
  <si>
    <t>036506-14032022</t>
  </si>
  <si>
    <t>037401-16032022</t>
  </si>
  <si>
    <t>037964-17032022</t>
  </si>
  <si>
    <t>038362-18032022</t>
  </si>
  <si>
    <t>038545-18032022</t>
  </si>
  <si>
    <t>038681-19032022</t>
  </si>
  <si>
    <t>039117-19032022</t>
  </si>
  <si>
    <t>039265-20032022</t>
  </si>
  <si>
    <t>039725-21032022</t>
  </si>
  <si>
    <t>039828-21032022</t>
  </si>
  <si>
    <t>040721-23032022</t>
  </si>
  <si>
    <t>040796-23032022</t>
  </si>
  <si>
    <t>042183-25032022</t>
  </si>
  <si>
    <t>042221-25032022</t>
  </si>
  <si>
    <t>042399-25032022</t>
  </si>
  <si>
    <t>042529-26032022</t>
  </si>
  <si>
    <t>SE23 2NF</t>
  </si>
  <si>
    <t>042617-26032022</t>
  </si>
  <si>
    <t>SE26 4JA</t>
  </si>
  <si>
    <t>042647-26032022</t>
  </si>
  <si>
    <t>042810-26032022</t>
  </si>
  <si>
    <t>042815-26032022</t>
  </si>
  <si>
    <t>042963-26032022</t>
  </si>
  <si>
    <t>043164-27032022</t>
  </si>
  <si>
    <t>043183-27032022</t>
  </si>
  <si>
    <t>E05013638</t>
  </si>
  <si>
    <t>EDGWAREBURY</t>
  </si>
  <si>
    <t>043247-27032022</t>
  </si>
  <si>
    <t>UB2 5TN</t>
  </si>
  <si>
    <t>043273-27032022</t>
  </si>
  <si>
    <t>043278-27032022</t>
  </si>
  <si>
    <t>043358-27032022</t>
  </si>
  <si>
    <t>043728-28032022</t>
  </si>
  <si>
    <t>043765-28032022</t>
  </si>
  <si>
    <t>043786-28032022</t>
  </si>
  <si>
    <t>043837-28032022</t>
  </si>
  <si>
    <t>043898-28032022</t>
  </si>
  <si>
    <t>043926-28032022</t>
  </si>
  <si>
    <t>043989-28032022</t>
  </si>
  <si>
    <t>044005-28032022</t>
  </si>
  <si>
    <t>044154-29032022</t>
  </si>
  <si>
    <t>044242-29032022</t>
  </si>
  <si>
    <t>044466-29032022</t>
  </si>
  <si>
    <t>SM4 4JN</t>
  </si>
  <si>
    <t>044497-29032022</t>
  </si>
  <si>
    <t>044521-30032022</t>
  </si>
  <si>
    <t>044872-30032022</t>
  </si>
  <si>
    <t>044913-30032022</t>
  </si>
  <si>
    <t>044948-30032022</t>
  </si>
  <si>
    <t>044996-30032022</t>
  </si>
  <si>
    <t>UB2 4HP</t>
  </si>
  <si>
    <t>045040-31032022</t>
  </si>
  <si>
    <t>045086-31032022</t>
  </si>
  <si>
    <t>045143-31032022</t>
  </si>
  <si>
    <t>045537-01042022</t>
  </si>
  <si>
    <t>01 Apr 2022</t>
  </si>
  <si>
    <t>045538-01042022</t>
  </si>
  <si>
    <t>045539-01042022</t>
  </si>
  <si>
    <t>045540-01042022</t>
  </si>
  <si>
    <t>045541-01042022</t>
  </si>
  <si>
    <t>045542-01042022</t>
  </si>
  <si>
    <t>045544-01042022</t>
  </si>
  <si>
    <t>045545-01042022</t>
  </si>
  <si>
    <t>045546-01042022</t>
  </si>
  <si>
    <t>045549-01042022</t>
  </si>
  <si>
    <t>045551-01042022</t>
  </si>
  <si>
    <t>TW1 4JP</t>
  </si>
  <si>
    <t>045553-01042022</t>
  </si>
  <si>
    <t>045554-01042022</t>
  </si>
  <si>
    <t>045555-01042022</t>
  </si>
  <si>
    <t>045557-01042022</t>
  </si>
  <si>
    <t>045558-01042022</t>
  </si>
  <si>
    <t>045559-01042022</t>
  </si>
  <si>
    <t>045560-01042022</t>
  </si>
  <si>
    <t>045561-01042022</t>
  </si>
  <si>
    <t>045566-01042022</t>
  </si>
  <si>
    <t>045568-01042022</t>
  </si>
  <si>
    <t>045569-01042022</t>
  </si>
  <si>
    <t>045570-01042022</t>
  </si>
  <si>
    <t>02:39:01</t>
  </si>
  <si>
    <t>045571-01042022</t>
  </si>
  <si>
    <t>045573-01042022</t>
  </si>
  <si>
    <t>045575-01042022</t>
  </si>
  <si>
    <t>045576-01042022</t>
  </si>
  <si>
    <t>BR2 9FQ</t>
  </si>
  <si>
    <t>045577-01042022</t>
  </si>
  <si>
    <t>045579-01042022</t>
  </si>
  <si>
    <t>045582-01042022</t>
  </si>
  <si>
    <t>045583-01042022</t>
  </si>
  <si>
    <t>04:14:37</t>
  </si>
  <si>
    <t>045584-01042022</t>
  </si>
  <si>
    <t>045585-01042022</t>
  </si>
  <si>
    <t>04:19:10</t>
  </si>
  <si>
    <t>045586-01042022</t>
  </si>
  <si>
    <t>045587-01042022</t>
  </si>
  <si>
    <t>045591-01042022</t>
  </si>
  <si>
    <t>045594-01042022</t>
  </si>
  <si>
    <t>045598-01042022</t>
  </si>
  <si>
    <t>04:44:24</t>
  </si>
  <si>
    <t>045599-01042022</t>
  </si>
  <si>
    <t>045601-01042022</t>
  </si>
  <si>
    <t>045604-01042022</t>
  </si>
  <si>
    <t>045605-01042022</t>
  </si>
  <si>
    <t>045609-01042022</t>
  </si>
  <si>
    <t>045610-01042022</t>
  </si>
  <si>
    <t>045613-01042022</t>
  </si>
  <si>
    <t>045614-01042022</t>
  </si>
  <si>
    <t>045615-01042022</t>
  </si>
  <si>
    <t>045616-01042022</t>
  </si>
  <si>
    <t>045617-01042022</t>
  </si>
  <si>
    <t>06:01:38</t>
  </si>
  <si>
    <t>045622-01042022</t>
  </si>
  <si>
    <t>045626-01042022</t>
  </si>
  <si>
    <t>045628-01042022</t>
  </si>
  <si>
    <t>06:31:25</t>
  </si>
  <si>
    <t>045630-01042022</t>
  </si>
  <si>
    <t>045631-01042022</t>
  </si>
  <si>
    <t>045632-01042022</t>
  </si>
  <si>
    <t>045633-01042022</t>
  </si>
  <si>
    <t>06:55:04</t>
  </si>
  <si>
    <t>045634-01042022</t>
  </si>
  <si>
    <t>045636-01042022</t>
  </si>
  <si>
    <t>045637-01042022</t>
  </si>
  <si>
    <t>045639-01042022</t>
  </si>
  <si>
    <t>045641-01042022</t>
  </si>
  <si>
    <t>07:21:53</t>
  </si>
  <si>
    <t>045642-01042022</t>
  </si>
  <si>
    <t>045643-01042022</t>
  </si>
  <si>
    <t>045644-01042022</t>
  </si>
  <si>
    <t>045645-01042022</t>
  </si>
  <si>
    <t>045646-01042022</t>
  </si>
  <si>
    <t>045647-01042022</t>
  </si>
  <si>
    <t>045648-01042022</t>
  </si>
  <si>
    <t>045650-01042022</t>
  </si>
  <si>
    <t>045651-01042022</t>
  </si>
  <si>
    <t>045655-01042022</t>
  </si>
  <si>
    <t>045659-01042022</t>
  </si>
  <si>
    <t>W1W 8EQ</t>
  </si>
  <si>
    <t>045662-01042022</t>
  </si>
  <si>
    <t>045663-01042022</t>
  </si>
  <si>
    <t>045664-01042022</t>
  </si>
  <si>
    <t>045666-01042022</t>
  </si>
  <si>
    <t>045667-01042022</t>
  </si>
  <si>
    <t>045668-01042022</t>
  </si>
  <si>
    <t>045670-01042022</t>
  </si>
  <si>
    <t>045673-01042022</t>
  </si>
  <si>
    <t>045674-01042022</t>
  </si>
  <si>
    <t>045675-01042022</t>
  </si>
  <si>
    <t>045676-01042022</t>
  </si>
  <si>
    <t>045677-01042022</t>
  </si>
  <si>
    <t>045678-01042022</t>
  </si>
  <si>
    <t>045680-01042022</t>
  </si>
  <si>
    <t>045681-01042022</t>
  </si>
  <si>
    <t>045682-01042022</t>
  </si>
  <si>
    <t>045683-01042022</t>
  </si>
  <si>
    <t>045684-01042022</t>
  </si>
  <si>
    <t>045687-01042022</t>
  </si>
  <si>
    <t>CR2 8RF</t>
  </si>
  <si>
    <t>045688-01042022</t>
  </si>
  <si>
    <t>EC1V 8DF</t>
  </si>
  <si>
    <t>045689-01042022</t>
  </si>
  <si>
    <t>045690-01042022</t>
  </si>
  <si>
    <t>045692-01042022</t>
  </si>
  <si>
    <t>045693-01042022</t>
  </si>
  <si>
    <t>045694-01042022</t>
  </si>
  <si>
    <t>045695-01042022</t>
  </si>
  <si>
    <t>045697-01042022</t>
  </si>
  <si>
    <t>045698-01042022</t>
  </si>
  <si>
    <t>SW5 9BY</t>
  </si>
  <si>
    <t>045699-01042022</t>
  </si>
  <si>
    <t>045700-01042022</t>
  </si>
  <si>
    <t>045701-01042022</t>
  </si>
  <si>
    <t>045703-01042022</t>
  </si>
  <si>
    <t>045704-01042022</t>
  </si>
  <si>
    <t>045705-01042022</t>
  </si>
  <si>
    <t>CR9 5AS</t>
  </si>
  <si>
    <t>045706-01042022</t>
  </si>
  <si>
    <t>045707-01042022</t>
  </si>
  <si>
    <t>TW7 5JP</t>
  </si>
  <si>
    <t>045709-01042022</t>
  </si>
  <si>
    <t>045714-01042022</t>
  </si>
  <si>
    <t>045715-01042022</t>
  </si>
  <si>
    <t>045716-01042022</t>
  </si>
  <si>
    <t>045718-01042022</t>
  </si>
  <si>
    <t>045720-01042022</t>
  </si>
  <si>
    <t>045721-01042022</t>
  </si>
  <si>
    <t>11:10:42</t>
  </si>
  <si>
    <t>045722-01042022</t>
  </si>
  <si>
    <t>045723-01042022</t>
  </si>
  <si>
    <t>045724-01042022</t>
  </si>
  <si>
    <t>045726-01042022</t>
  </si>
  <si>
    <t>045727-01042022</t>
  </si>
  <si>
    <t>045730-01042022</t>
  </si>
  <si>
    <t>045734-01042022</t>
  </si>
  <si>
    <t>045735-01042022</t>
  </si>
  <si>
    <t>045736-01042022</t>
  </si>
  <si>
    <t>045737-01042022</t>
  </si>
  <si>
    <t>045738-01042022</t>
  </si>
  <si>
    <t>045746-01042022</t>
  </si>
  <si>
    <t>045747-01042022</t>
  </si>
  <si>
    <t>045748-01042022</t>
  </si>
  <si>
    <t>045749-01042022</t>
  </si>
  <si>
    <t>045750-01042022</t>
  </si>
  <si>
    <t>045751-01042022</t>
  </si>
  <si>
    <t>IG8 0TW</t>
  </si>
  <si>
    <t>045752-01042022</t>
  </si>
  <si>
    <t>W5 2SN</t>
  </si>
  <si>
    <t>045755-01042022</t>
  </si>
  <si>
    <t>NW9 8PU</t>
  </si>
  <si>
    <t>045756-01042022</t>
  </si>
  <si>
    <t>045758-01042022</t>
  </si>
  <si>
    <t>045761-01042022</t>
  </si>
  <si>
    <t>045762-01042022</t>
  </si>
  <si>
    <t>045763-01042022</t>
  </si>
  <si>
    <t>045765-01042022</t>
  </si>
  <si>
    <t>045766-01042022</t>
  </si>
  <si>
    <t>045767-01042022</t>
  </si>
  <si>
    <t>SE16 2EW</t>
  </si>
  <si>
    <t>045768-01042022</t>
  </si>
  <si>
    <t>045769-01042022</t>
  </si>
  <si>
    <t>045771-01042022</t>
  </si>
  <si>
    <t>W4 2BA</t>
  </si>
  <si>
    <t>045772-01042022</t>
  </si>
  <si>
    <t>045774-01042022</t>
  </si>
  <si>
    <t>RM8 2TX</t>
  </si>
  <si>
    <t>045775-01042022</t>
  </si>
  <si>
    <t>045777-01042022</t>
  </si>
  <si>
    <t>045778-01042022</t>
  </si>
  <si>
    <t>045779-01042022</t>
  </si>
  <si>
    <t>045780-01042022</t>
  </si>
  <si>
    <t>045782-01042022</t>
  </si>
  <si>
    <t>045785-01042022</t>
  </si>
  <si>
    <t>045786-01042022</t>
  </si>
  <si>
    <t>045788-01042022</t>
  </si>
  <si>
    <t>W10 6LL</t>
  </si>
  <si>
    <t>045789-01042022</t>
  </si>
  <si>
    <t>045790-01042022</t>
  </si>
  <si>
    <t>SE19 2JB</t>
  </si>
  <si>
    <t>045792-01042022</t>
  </si>
  <si>
    <t>045795-01042022</t>
  </si>
  <si>
    <t>045798-01042022</t>
  </si>
  <si>
    <t>045799-01042022</t>
  </si>
  <si>
    <t>045800-01042022</t>
  </si>
  <si>
    <t>045803-01042022</t>
  </si>
  <si>
    <t>045804-01042022</t>
  </si>
  <si>
    <t>045805-01042022</t>
  </si>
  <si>
    <t>045806-01042022</t>
  </si>
  <si>
    <t>045808-01042022</t>
  </si>
  <si>
    <t>HA7 4TG</t>
  </si>
  <si>
    <t>045809-01042022</t>
  </si>
  <si>
    <t>045811-01042022</t>
  </si>
  <si>
    <t>045812-01042022</t>
  </si>
  <si>
    <t>SW18 5EF</t>
  </si>
  <si>
    <t>045813-01042022</t>
  </si>
  <si>
    <t>045815-01042022</t>
  </si>
  <si>
    <t>045816-01042022</t>
  </si>
  <si>
    <t>045817-01042022</t>
  </si>
  <si>
    <t>045819-01042022</t>
  </si>
  <si>
    <t>045820-01042022</t>
  </si>
  <si>
    <t>045821-01042022</t>
  </si>
  <si>
    <t>045822-01042022</t>
  </si>
  <si>
    <t>045823-01042022</t>
  </si>
  <si>
    <t>SW8 4UT</t>
  </si>
  <si>
    <t>045825-01042022</t>
  </si>
  <si>
    <t>045826-01042022</t>
  </si>
  <si>
    <t>045827-01042022</t>
  </si>
  <si>
    <t>045828-01042022</t>
  </si>
  <si>
    <t>045829-01042022</t>
  </si>
  <si>
    <t>045832-01042022</t>
  </si>
  <si>
    <t>045833-01042022</t>
  </si>
  <si>
    <t>045834-01042022</t>
  </si>
  <si>
    <t>045835-01042022</t>
  </si>
  <si>
    <t>045837-01042022</t>
  </si>
  <si>
    <t>045839-01042022</t>
  </si>
  <si>
    <t>045840-01042022</t>
  </si>
  <si>
    <t>045842-01042022</t>
  </si>
  <si>
    <t>HA4 6LG</t>
  </si>
  <si>
    <t>045844-01042022</t>
  </si>
  <si>
    <t>045846-01042022</t>
  </si>
  <si>
    <t>045847-01042022</t>
  </si>
  <si>
    <t>045851-01042022</t>
  </si>
  <si>
    <t>045852-01042022</t>
  </si>
  <si>
    <t>045854-01042022</t>
  </si>
  <si>
    <t>045857-01042022</t>
  </si>
  <si>
    <t>045859-01042022</t>
  </si>
  <si>
    <t>045860-01042022</t>
  </si>
  <si>
    <t>045861-01042022</t>
  </si>
  <si>
    <t>045863-01042022</t>
  </si>
  <si>
    <t>045867-01042022</t>
  </si>
  <si>
    <t>SW19 2BF</t>
  </si>
  <si>
    <t>045868-01042022</t>
  </si>
  <si>
    <t>045869-01042022</t>
  </si>
  <si>
    <t>045871-01042022</t>
  </si>
  <si>
    <t>045873-01042022</t>
  </si>
  <si>
    <t>045874-01042022</t>
  </si>
  <si>
    <t>045875-01042022</t>
  </si>
  <si>
    <t>045876-01042022</t>
  </si>
  <si>
    <t>045877-01042022</t>
  </si>
  <si>
    <t>045878-01042022</t>
  </si>
  <si>
    <t>SM2 7BP</t>
  </si>
  <si>
    <t>045879-01042022</t>
  </si>
  <si>
    <t>045880-01042022</t>
  </si>
  <si>
    <t>045881-01042022</t>
  </si>
  <si>
    <t>045883-01042022</t>
  </si>
  <si>
    <t>045884-01042022</t>
  </si>
  <si>
    <t>045885-01042022</t>
  </si>
  <si>
    <t>045886-01042022</t>
  </si>
  <si>
    <t>045889-01042022</t>
  </si>
  <si>
    <t>045891-01042022</t>
  </si>
  <si>
    <t>045892-01042022</t>
  </si>
  <si>
    <t>045893-01042022</t>
  </si>
  <si>
    <t>045900-01042022</t>
  </si>
  <si>
    <t>045901-01042022</t>
  </si>
  <si>
    <t>045902-01042022</t>
  </si>
  <si>
    <t>045904-01042022</t>
  </si>
  <si>
    <t>045906-01042022</t>
  </si>
  <si>
    <t>045907-01042022</t>
  </si>
  <si>
    <t>045909-01042022</t>
  </si>
  <si>
    <t>045911-01042022</t>
  </si>
  <si>
    <t>045912-01042022</t>
  </si>
  <si>
    <t>045914-01042022</t>
  </si>
  <si>
    <t>045915-01042022</t>
  </si>
  <si>
    <t>045918-01042022</t>
  </si>
  <si>
    <t>045924-01042022</t>
  </si>
  <si>
    <t>045926-01042022</t>
  </si>
  <si>
    <t>045928-01042022</t>
  </si>
  <si>
    <t>045931-01042022</t>
  </si>
  <si>
    <t>045932-01042022</t>
  </si>
  <si>
    <t>045934-01042022</t>
  </si>
  <si>
    <t>045935-01042022</t>
  </si>
  <si>
    <t>045937-01042022</t>
  </si>
  <si>
    <t>045939-01042022</t>
  </si>
  <si>
    <t>045941-01042022</t>
  </si>
  <si>
    <t>045943-01042022</t>
  </si>
  <si>
    <t>045946-01042022</t>
  </si>
  <si>
    <t>045950-01042022</t>
  </si>
  <si>
    <t>045951-01042022</t>
  </si>
  <si>
    <t>045952-01042022</t>
  </si>
  <si>
    <t>045954-01042022</t>
  </si>
  <si>
    <t>045955-01042022</t>
  </si>
  <si>
    <t>045956-01042022</t>
  </si>
  <si>
    <t>045957-01042022</t>
  </si>
  <si>
    <t>045958-01042022</t>
  </si>
  <si>
    <t>045959-01042022</t>
  </si>
  <si>
    <t>045960-01042022</t>
  </si>
  <si>
    <t>045961-01042022</t>
  </si>
  <si>
    <t>045962-01042022</t>
  </si>
  <si>
    <t>045964-01042022</t>
  </si>
  <si>
    <t>045965-01042022</t>
  </si>
  <si>
    <t>045967-01042022</t>
  </si>
  <si>
    <t>045968-01042022</t>
  </si>
  <si>
    <t>045970-01042022</t>
  </si>
  <si>
    <t>045971-01042022</t>
  </si>
  <si>
    <t>045974-01042022</t>
  </si>
  <si>
    <t>045975-01042022</t>
  </si>
  <si>
    <t>045977-01042022</t>
  </si>
  <si>
    <t>TW13 5NA</t>
  </si>
  <si>
    <t>045979-01042022</t>
  </si>
  <si>
    <t>045981-01042022</t>
  </si>
  <si>
    <t>SW7 1QH</t>
  </si>
  <si>
    <t>045982-01042022</t>
  </si>
  <si>
    <t>045984-01042022</t>
  </si>
  <si>
    <t>045988-01042022</t>
  </si>
  <si>
    <t>045990-01042022</t>
  </si>
  <si>
    <t>045992-01042022</t>
  </si>
  <si>
    <t>045993-01042022</t>
  </si>
  <si>
    <t>045994-01042022</t>
  </si>
  <si>
    <t>TW10 6BD</t>
  </si>
  <si>
    <t>045995-01042022</t>
  </si>
  <si>
    <t>HA4 8EE</t>
  </si>
  <si>
    <t>045996-01042022</t>
  </si>
  <si>
    <t>045997-01042022</t>
  </si>
  <si>
    <t>045998-01042022</t>
  </si>
  <si>
    <t>045999-01042022</t>
  </si>
  <si>
    <t>E16 1FW</t>
  </si>
  <si>
    <t>046002-01042022</t>
  </si>
  <si>
    <t>046004-01042022</t>
  </si>
  <si>
    <t>046008-01042022</t>
  </si>
  <si>
    <t>046012-01042022</t>
  </si>
  <si>
    <t>IG6 3BN</t>
  </si>
  <si>
    <t>046014-01042022</t>
  </si>
  <si>
    <t>046016-01042022</t>
  </si>
  <si>
    <t>046017-01042022</t>
  </si>
  <si>
    <t>046018-01042022</t>
  </si>
  <si>
    <t>046019-01042022</t>
  </si>
  <si>
    <t>046020-01042022</t>
  </si>
  <si>
    <t>046021-01042022</t>
  </si>
  <si>
    <t>046022-01042022</t>
  </si>
  <si>
    <t>046023-01042022</t>
  </si>
  <si>
    <t>046024-01042022</t>
  </si>
  <si>
    <t>046025-01042022</t>
  </si>
  <si>
    <t>046028-01042022</t>
  </si>
  <si>
    <t>046031-01042022</t>
  </si>
  <si>
    <t>046033-01042022</t>
  </si>
  <si>
    <t>046034-01042022</t>
  </si>
  <si>
    <t>046039-01042022</t>
  </si>
  <si>
    <t>N1 6TH</t>
  </si>
  <si>
    <t>046042-01042022</t>
  </si>
  <si>
    <t>046043-01042022</t>
  </si>
  <si>
    <t>046045-01042022</t>
  </si>
  <si>
    <t>046046-01042022</t>
  </si>
  <si>
    <t>046047-01042022</t>
  </si>
  <si>
    <t>046050-01042022</t>
  </si>
  <si>
    <t>046051-01042022</t>
  </si>
  <si>
    <t>046052-01042022</t>
  </si>
  <si>
    <t>046054-01042022</t>
  </si>
  <si>
    <t>046055-01042022</t>
  </si>
  <si>
    <t>046056-01042022</t>
  </si>
  <si>
    <t>046057-01042022</t>
  </si>
  <si>
    <t>RM7 0LA</t>
  </si>
  <si>
    <t>046058-01042022</t>
  </si>
  <si>
    <t>046059-01042022</t>
  </si>
  <si>
    <t>046060-01042022</t>
  </si>
  <si>
    <t>046062-01042022</t>
  </si>
  <si>
    <t>UB1 1NB</t>
  </si>
  <si>
    <t>046063-01042022</t>
  </si>
  <si>
    <t>046064-01042022</t>
  </si>
  <si>
    <t>046065-01042022</t>
  </si>
  <si>
    <t>046069-01042022</t>
  </si>
  <si>
    <t>046071-01042022</t>
  </si>
  <si>
    <t>046073-01042022</t>
  </si>
  <si>
    <t>046074-01042022</t>
  </si>
  <si>
    <t>046076-01042022</t>
  </si>
  <si>
    <t>046078-01042022</t>
  </si>
  <si>
    <t>046083-01042022</t>
  </si>
  <si>
    <t>046084-01042022</t>
  </si>
  <si>
    <t>046086-01042022</t>
  </si>
  <si>
    <t>046088-01042022</t>
  </si>
  <si>
    <t>046089-01042022</t>
  </si>
  <si>
    <t>046091-01042022</t>
  </si>
  <si>
    <t>046092-01042022</t>
  </si>
  <si>
    <t>046093-01042022</t>
  </si>
  <si>
    <t>046095-01042022</t>
  </si>
  <si>
    <t>046096-01042022</t>
  </si>
  <si>
    <t>23:02:13</t>
  </si>
  <si>
    <t>046097-01042022</t>
  </si>
  <si>
    <t>046104-01042022</t>
  </si>
  <si>
    <t>046105-01042022</t>
  </si>
  <si>
    <t>046109-01042022</t>
  </si>
  <si>
    <t>046110-01042022</t>
  </si>
  <si>
    <t>046111-01042022</t>
  </si>
  <si>
    <t>046112-01042022</t>
  </si>
  <si>
    <t>046113-01042022</t>
  </si>
  <si>
    <t>046115-01042022</t>
  </si>
  <si>
    <t>NW10 8HU</t>
  </si>
  <si>
    <t>046116-01042022</t>
  </si>
  <si>
    <t>046117-01042022</t>
  </si>
  <si>
    <t>046118-01042022</t>
  </si>
  <si>
    <t>RM8 3EP</t>
  </si>
  <si>
    <t>046119-01042022</t>
  </si>
  <si>
    <t>046122-02042022</t>
  </si>
  <si>
    <t>02 Apr 2022</t>
  </si>
  <si>
    <t>046123-02042022</t>
  </si>
  <si>
    <t>046124-02042022</t>
  </si>
  <si>
    <t>EN8 8BP</t>
  </si>
  <si>
    <t>046126-02042022</t>
  </si>
  <si>
    <t>046127-02042022</t>
  </si>
  <si>
    <t>046128-02042022</t>
  </si>
  <si>
    <t>046129-02042022</t>
  </si>
  <si>
    <t>046131-02042022</t>
  </si>
  <si>
    <t>046133-02042022</t>
  </si>
  <si>
    <t>046134-02042022</t>
  </si>
  <si>
    <t>046135-02042022</t>
  </si>
  <si>
    <t>046136-02042022</t>
  </si>
  <si>
    <t>046137-02042022</t>
  </si>
  <si>
    <t>046139-02042022</t>
  </si>
  <si>
    <t>046140-02042022</t>
  </si>
  <si>
    <t>SW1W 0PB</t>
  </si>
  <si>
    <t>046141-02042022</t>
  </si>
  <si>
    <t>046143-02042022</t>
  </si>
  <si>
    <t>SW16 5HG</t>
  </si>
  <si>
    <t>046144-02042022</t>
  </si>
  <si>
    <t>046145-02042022</t>
  </si>
  <si>
    <t>046148-02042022</t>
  </si>
  <si>
    <t>046149-02042022</t>
  </si>
  <si>
    <t>W1W 7DH</t>
  </si>
  <si>
    <t>046150-02042022</t>
  </si>
  <si>
    <t>046151-02042022</t>
  </si>
  <si>
    <t>046153-02042022</t>
  </si>
  <si>
    <t>E14 7PU</t>
  </si>
  <si>
    <t>046154-02042022</t>
  </si>
  <si>
    <t>02:12:05</t>
  </si>
  <si>
    <t>046156-02042022</t>
  </si>
  <si>
    <t>046158-02042022</t>
  </si>
  <si>
    <t>046160-02042022</t>
  </si>
  <si>
    <t>046161-02042022</t>
  </si>
  <si>
    <t>046162-02042022</t>
  </si>
  <si>
    <t>046163-02042022</t>
  </si>
  <si>
    <t>046165-02042022</t>
  </si>
  <si>
    <t>046167-02042022</t>
  </si>
  <si>
    <t>046168-02042022</t>
  </si>
  <si>
    <t>046169-02042022</t>
  </si>
  <si>
    <t>046170-02042022</t>
  </si>
  <si>
    <t>046171-02042022</t>
  </si>
  <si>
    <t>04:41:19</t>
  </si>
  <si>
    <t>046172-02042022</t>
  </si>
  <si>
    <t>046173-02042022</t>
  </si>
  <si>
    <t>046174-02042022</t>
  </si>
  <si>
    <t>046176-02042022</t>
  </si>
  <si>
    <t>046179-02042022</t>
  </si>
  <si>
    <t>046180-02042022</t>
  </si>
  <si>
    <t>046181-02042022</t>
  </si>
  <si>
    <t>046182-02042022</t>
  </si>
  <si>
    <t>046184-02042022</t>
  </si>
  <si>
    <t>046185-02042022</t>
  </si>
  <si>
    <t>046186-02042022</t>
  </si>
  <si>
    <t>046188-02042022</t>
  </si>
  <si>
    <t>06:41:32</t>
  </si>
  <si>
    <t>046191-02042022</t>
  </si>
  <si>
    <t>046192-02042022</t>
  </si>
  <si>
    <t>07:02:53</t>
  </si>
  <si>
    <t>046193-02042022</t>
  </si>
  <si>
    <t>W2 1UU</t>
  </si>
  <si>
    <t>046197-02042022</t>
  </si>
  <si>
    <t>046200-02042022</t>
  </si>
  <si>
    <t>046201-02042022</t>
  </si>
  <si>
    <t>046203-02042022</t>
  </si>
  <si>
    <t>046204-02042022</t>
  </si>
  <si>
    <t>046206-02042022</t>
  </si>
  <si>
    <t>046207-02042022</t>
  </si>
  <si>
    <t>046210-02042022</t>
  </si>
  <si>
    <t>046211-02042022</t>
  </si>
  <si>
    <t>046212-02042022</t>
  </si>
  <si>
    <t>046214-02042022</t>
  </si>
  <si>
    <t>HA2 7SJ</t>
  </si>
  <si>
    <t>046216-02042022</t>
  </si>
  <si>
    <t>046217-02042022</t>
  </si>
  <si>
    <t>046220-02042022</t>
  </si>
  <si>
    <t>046223-02042022</t>
  </si>
  <si>
    <t>046225-02042022</t>
  </si>
  <si>
    <t>046227-02042022</t>
  </si>
  <si>
    <t>046229-02042022</t>
  </si>
  <si>
    <t>046231-02042022</t>
  </si>
  <si>
    <t>046232-02042022</t>
  </si>
  <si>
    <t>046234-02042022</t>
  </si>
  <si>
    <t>046235-02042022</t>
  </si>
  <si>
    <t>046236-02042022</t>
  </si>
  <si>
    <t>046237-02042022</t>
  </si>
  <si>
    <t>046239-02042022</t>
  </si>
  <si>
    <t>046241-02042022</t>
  </si>
  <si>
    <t>046243-02042022</t>
  </si>
  <si>
    <t>046244-02042022</t>
  </si>
  <si>
    <t>046246-02042022</t>
  </si>
  <si>
    <t>046248-02042022</t>
  </si>
  <si>
    <t>046249-02042022</t>
  </si>
  <si>
    <t>TW2 7SD</t>
  </si>
  <si>
    <t>046250-02042022</t>
  </si>
  <si>
    <t>046251-02042022</t>
  </si>
  <si>
    <t>046255-02042022</t>
  </si>
  <si>
    <t>046256-02042022</t>
  </si>
  <si>
    <t>046257-02042022</t>
  </si>
  <si>
    <t>046259-02042022</t>
  </si>
  <si>
    <t>046261-02042022</t>
  </si>
  <si>
    <t>046262-02042022</t>
  </si>
  <si>
    <t>046263-02042022</t>
  </si>
  <si>
    <t>046266-02042022</t>
  </si>
  <si>
    <t>046267-02042022</t>
  </si>
  <si>
    <t>046268-02042022</t>
  </si>
  <si>
    <t>046269-02042022</t>
  </si>
  <si>
    <t>046272-02042022</t>
  </si>
  <si>
    <t>046274-02042022</t>
  </si>
  <si>
    <t>046277-02042022</t>
  </si>
  <si>
    <t>046278-02042022</t>
  </si>
  <si>
    <t>046279-02042022</t>
  </si>
  <si>
    <t>046281-02042022</t>
  </si>
  <si>
    <t>046282-02042022</t>
  </si>
  <si>
    <t>046283-02042022</t>
  </si>
  <si>
    <t>046284-02042022</t>
  </si>
  <si>
    <t>046286-02042022</t>
  </si>
  <si>
    <t>046288-02042022</t>
  </si>
  <si>
    <t>046289-02042022</t>
  </si>
  <si>
    <t>E14 6NB</t>
  </si>
  <si>
    <t>046291-02042022</t>
  </si>
  <si>
    <t>046292-02042022</t>
  </si>
  <si>
    <t>046293-02042022</t>
  </si>
  <si>
    <t>046294-02042022</t>
  </si>
  <si>
    <t>046295-02042022</t>
  </si>
  <si>
    <t>046296-02042022</t>
  </si>
  <si>
    <t>046297-02042022</t>
  </si>
  <si>
    <t>046298-02042022</t>
  </si>
  <si>
    <t>046299-02042022</t>
  </si>
  <si>
    <t>046300-02042022</t>
  </si>
  <si>
    <t>RM8 1AH</t>
  </si>
  <si>
    <t>046303-02042022</t>
  </si>
  <si>
    <t>046304-02042022</t>
  </si>
  <si>
    <t>NW9 4DJ</t>
  </si>
  <si>
    <t>046307-02042022</t>
  </si>
  <si>
    <t>046310-02042022</t>
  </si>
  <si>
    <t>046311-02042022</t>
  </si>
  <si>
    <t>046312-02042022</t>
  </si>
  <si>
    <t>046313-02042022</t>
  </si>
  <si>
    <t>CR0 1NE</t>
  </si>
  <si>
    <t>046317-02042022</t>
  </si>
  <si>
    <t>046318-02042022</t>
  </si>
  <si>
    <t>046319-02042022</t>
  </si>
  <si>
    <t>046320-02042022</t>
  </si>
  <si>
    <t>046322-02042022</t>
  </si>
  <si>
    <t>046323-02042022</t>
  </si>
  <si>
    <t>UB10 8DN</t>
  </si>
  <si>
    <t>046324-02042022</t>
  </si>
  <si>
    <t>046326-02042022</t>
  </si>
  <si>
    <t>046327-02042022</t>
  </si>
  <si>
    <t>046329-02042022</t>
  </si>
  <si>
    <t>046336-02042022</t>
  </si>
  <si>
    <t>046342-02042022</t>
  </si>
  <si>
    <t>N3 2RD</t>
  </si>
  <si>
    <t>046344-02042022</t>
  </si>
  <si>
    <t>046346-02042022</t>
  </si>
  <si>
    <t>046347-02042022</t>
  </si>
  <si>
    <t>046348-02042022</t>
  </si>
  <si>
    <t>046353-02042022</t>
  </si>
  <si>
    <t>046355-02042022</t>
  </si>
  <si>
    <t>046357-02042022</t>
  </si>
  <si>
    <t>046358-02042022</t>
  </si>
  <si>
    <t>SW4 6TF</t>
  </si>
  <si>
    <t>046359-02042022</t>
  </si>
  <si>
    <t>046360-02042022</t>
  </si>
  <si>
    <t>046361-02042022</t>
  </si>
  <si>
    <t>046362-02042022</t>
  </si>
  <si>
    <t>046363-02042022</t>
  </si>
  <si>
    <t>046364-02042022</t>
  </si>
  <si>
    <t>046366-02042022</t>
  </si>
  <si>
    <t>046367-02042022</t>
  </si>
  <si>
    <t>046368-02042022</t>
  </si>
  <si>
    <t>046370-02042022</t>
  </si>
  <si>
    <t>046372-02042022</t>
  </si>
  <si>
    <t>046373-02042022</t>
  </si>
  <si>
    <t>046374-02042022</t>
  </si>
  <si>
    <t>046375-02042022</t>
  </si>
  <si>
    <t>046376-02042022</t>
  </si>
  <si>
    <t>046378-02042022</t>
  </si>
  <si>
    <t>046379-02042022</t>
  </si>
  <si>
    <t>046380-02042022</t>
  </si>
  <si>
    <t>046382-02042022</t>
  </si>
  <si>
    <t>046384-02042022</t>
  </si>
  <si>
    <t>UB5 5PG</t>
  </si>
  <si>
    <t>046385-02042022</t>
  </si>
  <si>
    <t>046387-02042022</t>
  </si>
  <si>
    <t>046390-02042022</t>
  </si>
  <si>
    <t>046393-02042022</t>
  </si>
  <si>
    <t>EN5 2EB</t>
  </si>
  <si>
    <t>046394-02042022</t>
  </si>
  <si>
    <t>046396-02042022</t>
  </si>
  <si>
    <t>046401-02042022</t>
  </si>
  <si>
    <t>046402-02042022</t>
  </si>
  <si>
    <t>EN2 8LA</t>
  </si>
  <si>
    <t>046403-02042022</t>
  </si>
  <si>
    <t>046404-02042022</t>
  </si>
  <si>
    <t>046405-02042022</t>
  </si>
  <si>
    <t>046406-02042022</t>
  </si>
  <si>
    <t>046407-02042022</t>
  </si>
  <si>
    <t>046408-02042022</t>
  </si>
  <si>
    <t>046409-02042022</t>
  </si>
  <si>
    <t>046413-02042022</t>
  </si>
  <si>
    <t>046416-02042022</t>
  </si>
  <si>
    <t>046423-02042022</t>
  </si>
  <si>
    <t>046425-02042022</t>
  </si>
  <si>
    <t>NW5 3AG</t>
  </si>
  <si>
    <t>046426-02042022</t>
  </si>
  <si>
    <t>046427-02042022</t>
  </si>
  <si>
    <t>046429-02042022</t>
  </si>
  <si>
    <t>046430-02042022</t>
  </si>
  <si>
    <t>046432-02042022</t>
  </si>
  <si>
    <t>046433-02042022</t>
  </si>
  <si>
    <t>046435-02042022</t>
  </si>
  <si>
    <t>046436-02042022</t>
  </si>
  <si>
    <t>SW17 0UA</t>
  </si>
  <si>
    <t>046437-02042022</t>
  </si>
  <si>
    <t>046439-02042022</t>
  </si>
  <si>
    <t>046440-02042022</t>
  </si>
  <si>
    <t>046443-02042022</t>
  </si>
  <si>
    <t>046444-02042022</t>
  </si>
  <si>
    <t>046445-02042022</t>
  </si>
  <si>
    <t>046446-02042022</t>
  </si>
  <si>
    <t>046447-02042022</t>
  </si>
  <si>
    <t>046448-02042022</t>
  </si>
  <si>
    <t>046453-02042022</t>
  </si>
  <si>
    <t>046454-02042022</t>
  </si>
  <si>
    <t>046457-02042022</t>
  </si>
  <si>
    <t>046458-02042022</t>
  </si>
  <si>
    <t>046460-02042022</t>
  </si>
  <si>
    <t>046461-02042022</t>
  </si>
  <si>
    <t>046462-02042022</t>
  </si>
  <si>
    <t>KT1 2HT</t>
  </si>
  <si>
    <t>046463-02042022</t>
  </si>
  <si>
    <t>046466-02042022</t>
  </si>
  <si>
    <t>RM13 9GQ</t>
  </si>
  <si>
    <t>046467-02042022</t>
  </si>
  <si>
    <t>046468-02042022</t>
  </si>
  <si>
    <t>046471-02042022</t>
  </si>
  <si>
    <t>SW18 1JG</t>
  </si>
  <si>
    <t>046473-02042022</t>
  </si>
  <si>
    <t>046474-02042022</t>
  </si>
  <si>
    <t>046477-02042022</t>
  </si>
  <si>
    <t>046480-02042022</t>
  </si>
  <si>
    <t>046482-02042022</t>
  </si>
  <si>
    <t>046483-02042022</t>
  </si>
  <si>
    <t>046484-02042022</t>
  </si>
  <si>
    <t>046486-02042022</t>
  </si>
  <si>
    <t>046490-02042022</t>
  </si>
  <si>
    <t>SW18 2EP</t>
  </si>
  <si>
    <t>046492-02042022</t>
  </si>
  <si>
    <t>046493-02042022</t>
  </si>
  <si>
    <t>046494-02042022</t>
  </si>
  <si>
    <t>046495-02042022</t>
  </si>
  <si>
    <t>046497-02042022</t>
  </si>
  <si>
    <t>046499-02042022</t>
  </si>
  <si>
    <t>046500-02042022</t>
  </si>
  <si>
    <t>046502-02042022</t>
  </si>
  <si>
    <t>046503-02042022</t>
  </si>
  <si>
    <t>KT4 8LL</t>
  </si>
  <si>
    <t>046504-02042022</t>
  </si>
  <si>
    <t>046505-02042022</t>
  </si>
  <si>
    <t>046506-02042022</t>
  </si>
  <si>
    <t>046507-02042022</t>
  </si>
  <si>
    <t>046509-02042022</t>
  </si>
  <si>
    <t>046510-02042022</t>
  </si>
  <si>
    <t>046511-02042022</t>
  </si>
  <si>
    <t>046512-02042022</t>
  </si>
  <si>
    <t>046513-02042022</t>
  </si>
  <si>
    <t>046514-02042022</t>
  </si>
  <si>
    <t>046515-02042022</t>
  </si>
  <si>
    <t>E3 2HG</t>
  </si>
  <si>
    <t>046516-02042022</t>
  </si>
  <si>
    <t>046517-02042022</t>
  </si>
  <si>
    <t>046518-02042022</t>
  </si>
  <si>
    <t>046520-02042022</t>
  </si>
  <si>
    <t>046521-02042022</t>
  </si>
  <si>
    <t>046522-02042022</t>
  </si>
  <si>
    <t>046523-02042022</t>
  </si>
  <si>
    <t>046524-02042022</t>
  </si>
  <si>
    <t>046525-02042022</t>
  </si>
  <si>
    <t>046526-02042022</t>
  </si>
  <si>
    <t>046527-02042022</t>
  </si>
  <si>
    <t>046528-02042022</t>
  </si>
  <si>
    <t>046530-02042022</t>
  </si>
  <si>
    <t>046531-02042022</t>
  </si>
  <si>
    <t>046535-02042022</t>
  </si>
  <si>
    <t>046536-02042022</t>
  </si>
  <si>
    <t>046537-02042022</t>
  </si>
  <si>
    <t>046538-02042022</t>
  </si>
  <si>
    <t>046539-02042022</t>
  </si>
  <si>
    <t>046542-02042022</t>
  </si>
  <si>
    <t>046544-02042022</t>
  </si>
  <si>
    <t>046545-02042022</t>
  </si>
  <si>
    <t>046546-02042022</t>
  </si>
  <si>
    <t>046547-02042022</t>
  </si>
  <si>
    <t>046548-02042022</t>
  </si>
  <si>
    <t>046550-02042022</t>
  </si>
  <si>
    <t>046551-02042022</t>
  </si>
  <si>
    <t>046556-02042022</t>
  </si>
  <si>
    <t>046558-02042022</t>
  </si>
  <si>
    <t>046560-02042022</t>
  </si>
  <si>
    <t>046562-02042022</t>
  </si>
  <si>
    <t>046563-02042022</t>
  </si>
  <si>
    <t>046564-02042022</t>
  </si>
  <si>
    <t>046565-02042022</t>
  </si>
  <si>
    <t>046566-02042022</t>
  </si>
  <si>
    <t>046567-02042022</t>
  </si>
  <si>
    <t>046568-02042022</t>
  </si>
  <si>
    <t>046570-02042022</t>
  </si>
  <si>
    <t>046571-02042022</t>
  </si>
  <si>
    <t>046574-02042022</t>
  </si>
  <si>
    <t>E14 0UR</t>
  </si>
  <si>
    <t>046575-02042022</t>
  </si>
  <si>
    <t>046578-02042022</t>
  </si>
  <si>
    <t>046579-02042022</t>
  </si>
  <si>
    <t>046580-02042022</t>
  </si>
  <si>
    <t>046582-02042022</t>
  </si>
  <si>
    <t>046583-02042022</t>
  </si>
  <si>
    <t>046584-02042022</t>
  </si>
  <si>
    <t>046585-02042022</t>
  </si>
  <si>
    <t>046586-02042022</t>
  </si>
  <si>
    <t>046587-02042022</t>
  </si>
  <si>
    <t>E1 7PH</t>
  </si>
  <si>
    <t>046588-02042022</t>
  </si>
  <si>
    <t>SE10 8DF</t>
  </si>
  <si>
    <t>046589-02042022</t>
  </si>
  <si>
    <t>046590-02042022</t>
  </si>
  <si>
    <t>046591-02042022</t>
  </si>
  <si>
    <t>046600-02042022</t>
  </si>
  <si>
    <t>046601-02042022</t>
  </si>
  <si>
    <t>046602-02042022</t>
  </si>
  <si>
    <t>046603-02042022</t>
  </si>
  <si>
    <t>046604-02042022</t>
  </si>
  <si>
    <t>046606-02042022</t>
  </si>
  <si>
    <t>046607-02042022</t>
  </si>
  <si>
    <t>046608-02042022</t>
  </si>
  <si>
    <t>046609-02042022</t>
  </si>
  <si>
    <t>046611-02042022</t>
  </si>
  <si>
    <t>046613-02042022</t>
  </si>
  <si>
    <t>CR7 7HN</t>
  </si>
  <si>
    <t>046615-02042022</t>
  </si>
  <si>
    <t>046617-02042022</t>
  </si>
  <si>
    <t>046618-02042022</t>
  </si>
  <si>
    <t>046620-02042022</t>
  </si>
  <si>
    <t>046622-02042022</t>
  </si>
  <si>
    <t>SW4 8NL</t>
  </si>
  <si>
    <t>046623-02042022</t>
  </si>
  <si>
    <t>046624-02042022</t>
  </si>
  <si>
    <t>046625-02042022</t>
  </si>
  <si>
    <t>046626-02042022</t>
  </si>
  <si>
    <t>046627-02042022</t>
  </si>
  <si>
    <t>046628-02042022</t>
  </si>
  <si>
    <t>046629-03042022</t>
  </si>
  <si>
    <t>03 Apr 2022</t>
  </si>
  <si>
    <t>046630-03042022</t>
  </si>
  <si>
    <t>046631-03042022</t>
  </si>
  <si>
    <t>046632-03042022</t>
  </si>
  <si>
    <t>046634-03042022</t>
  </si>
  <si>
    <t>046637-03042022</t>
  </si>
  <si>
    <t>046638-03042022</t>
  </si>
  <si>
    <t>046643-03042022</t>
  </si>
  <si>
    <t>046645-03042022</t>
  </si>
  <si>
    <t>046647-03042022</t>
  </si>
  <si>
    <t>046648-03042022</t>
  </si>
  <si>
    <t>046650-03042022</t>
  </si>
  <si>
    <t>SW3 5HX</t>
  </si>
  <si>
    <t>046651-03042022</t>
  </si>
  <si>
    <t>046653-03042022</t>
  </si>
  <si>
    <t>046654-03042022</t>
  </si>
  <si>
    <t>046657-03042022</t>
  </si>
  <si>
    <t>046658-03042022</t>
  </si>
  <si>
    <t>046659-03042022</t>
  </si>
  <si>
    <t>046660-03042022</t>
  </si>
  <si>
    <t>046661-03042022</t>
  </si>
  <si>
    <t>046662-03042022</t>
  </si>
  <si>
    <t>046663-03042022</t>
  </si>
  <si>
    <t>046664-03042022</t>
  </si>
  <si>
    <t>046665-03042022</t>
  </si>
  <si>
    <t>046666-03042022</t>
  </si>
  <si>
    <t>046667-03042022</t>
  </si>
  <si>
    <t>046668-03042022</t>
  </si>
  <si>
    <t>046669-03042022</t>
  </si>
  <si>
    <t>046671-03042022</t>
  </si>
  <si>
    <t>046672-03042022</t>
  </si>
  <si>
    <t>046673-03042022</t>
  </si>
  <si>
    <t>046674-03042022</t>
  </si>
  <si>
    <t>03:22:44</t>
  </si>
  <si>
    <t>046675-03042022</t>
  </si>
  <si>
    <t>046676-03042022</t>
  </si>
  <si>
    <t>046677-03042022</t>
  </si>
  <si>
    <t>046678-03042022</t>
  </si>
  <si>
    <t>03:50:27</t>
  </si>
  <si>
    <t>046679-03042022</t>
  </si>
  <si>
    <t>03:53:27</t>
  </si>
  <si>
    <t>046680-03042022</t>
  </si>
  <si>
    <t>HA1 4JR</t>
  </si>
  <si>
    <t>046681-03042022</t>
  </si>
  <si>
    <t>046682-03042022</t>
  </si>
  <si>
    <t>046683-03042022</t>
  </si>
  <si>
    <t>046684-03042022</t>
  </si>
  <si>
    <t>046686-03042022</t>
  </si>
  <si>
    <t>046687-03042022</t>
  </si>
  <si>
    <t>046688-03042022</t>
  </si>
  <si>
    <t>E14 8LD</t>
  </si>
  <si>
    <t>046689-03042022</t>
  </si>
  <si>
    <t>046690-03042022</t>
  </si>
  <si>
    <t>05:36:32</t>
  </si>
  <si>
    <t>046691-03042022</t>
  </si>
  <si>
    <t>CR8 2AL</t>
  </si>
  <si>
    <t>046694-03042022</t>
  </si>
  <si>
    <t>046695-03042022</t>
  </si>
  <si>
    <t>06:49:31</t>
  </si>
  <si>
    <t>046696-03042022</t>
  </si>
  <si>
    <t>046698-03042022</t>
  </si>
  <si>
    <t>046699-03042022</t>
  </si>
  <si>
    <t>IG11 9NW</t>
  </si>
  <si>
    <t>046702-03042022</t>
  </si>
  <si>
    <t>046703-03042022</t>
  </si>
  <si>
    <t>W7 3GQ</t>
  </si>
  <si>
    <t>046705-03042022</t>
  </si>
  <si>
    <t>NW6 5UD</t>
  </si>
  <si>
    <t>046706-03042022</t>
  </si>
  <si>
    <t>046708-03042022</t>
  </si>
  <si>
    <t>046709-03042022</t>
  </si>
  <si>
    <t>046710-03042022</t>
  </si>
  <si>
    <t>046711-03042022</t>
  </si>
  <si>
    <t>046716-03042022</t>
  </si>
  <si>
    <t>046717-03042022</t>
  </si>
  <si>
    <t>046719-03042022</t>
  </si>
  <si>
    <t>046720-03042022</t>
  </si>
  <si>
    <t>046721-03042022</t>
  </si>
  <si>
    <t>046722-03042022</t>
  </si>
  <si>
    <t>046726-03042022</t>
  </si>
  <si>
    <t>046727-03042022</t>
  </si>
  <si>
    <t>046728-03042022</t>
  </si>
  <si>
    <t>046730-03042022</t>
  </si>
  <si>
    <t>046732-03042022</t>
  </si>
  <si>
    <t>046733-03042022</t>
  </si>
  <si>
    <t>046737-03042022</t>
  </si>
  <si>
    <t>046738-03042022</t>
  </si>
  <si>
    <t>E10 7FJ</t>
  </si>
  <si>
    <t>046740-03042022</t>
  </si>
  <si>
    <t>046741-03042022</t>
  </si>
  <si>
    <t>046743-03042022</t>
  </si>
  <si>
    <t>046744-03042022</t>
  </si>
  <si>
    <t>046745-03042022</t>
  </si>
  <si>
    <t>046746-03042022</t>
  </si>
  <si>
    <t>046748-03042022</t>
  </si>
  <si>
    <t>046749-03042022</t>
  </si>
  <si>
    <t>046754-03042022</t>
  </si>
  <si>
    <t>046755-03042022</t>
  </si>
  <si>
    <t>046757-03042022</t>
  </si>
  <si>
    <t>046758-03042022</t>
  </si>
  <si>
    <t>046761-03042022</t>
  </si>
  <si>
    <t>046762-03042022</t>
  </si>
  <si>
    <t>046763-03042022</t>
  </si>
  <si>
    <t>046764-03042022</t>
  </si>
  <si>
    <t>046765-03042022</t>
  </si>
  <si>
    <t>SE10 0LY</t>
  </si>
  <si>
    <t>046766-03042022</t>
  </si>
  <si>
    <t>046768-03042022</t>
  </si>
  <si>
    <t>E11 4PX</t>
  </si>
  <si>
    <t>046770-03042022</t>
  </si>
  <si>
    <t>046778-03042022</t>
  </si>
  <si>
    <t>EN5 5LZ</t>
  </si>
  <si>
    <t>046779-03042022</t>
  </si>
  <si>
    <t>046780-03042022</t>
  </si>
  <si>
    <t>046781-03042022</t>
  </si>
  <si>
    <t>046782-03042022</t>
  </si>
  <si>
    <t>046785-03042022</t>
  </si>
  <si>
    <t>046786-03042022</t>
  </si>
  <si>
    <t>046791-03042022</t>
  </si>
  <si>
    <t>046795-03042022</t>
  </si>
  <si>
    <t>046796-03042022</t>
  </si>
  <si>
    <t>046798-03042022</t>
  </si>
  <si>
    <t>046801-03042022</t>
  </si>
  <si>
    <t>046803-03042022</t>
  </si>
  <si>
    <t>046804-03042022</t>
  </si>
  <si>
    <t>046805-03042022</t>
  </si>
  <si>
    <t>UB6 7RL</t>
  </si>
  <si>
    <t>046806-03042022</t>
  </si>
  <si>
    <t>DA17 5DG</t>
  </si>
  <si>
    <t>046807-03042022</t>
  </si>
  <si>
    <t>046808-03042022</t>
  </si>
  <si>
    <t>046809-03042022</t>
  </si>
  <si>
    <t>046810-03042022</t>
  </si>
  <si>
    <t>046811-03042022</t>
  </si>
  <si>
    <t>046814-03042022</t>
  </si>
  <si>
    <t>046815-03042022</t>
  </si>
  <si>
    <t>046816-03042022</t>
  </si>
  <si>
    <t>046817-03042022</t>
  </si>
  <si>
    <t>046818-03042022</t>
  </si>
  <si>
    <t>046825-03042022</t>
  </si>
  <si>
    <t>046827-03042022</t>
  </si>
  <si>
    <t>046828-03042022</t>
  </si>
  <si>
    <t>046840-03042022</t>
  </si>
  <si>
    <t>046843-03042022</t>
  </si>
  <si>
    <t>046844-03042022</t>
  </si>
  <si>
    <t>046846-03042022</t>
  </si>
  <si>
    <t>046847-03042022</t>
  </si>
  <si>
    <t>IG1 3TL</t>
  </si>
  <si>
    <t>046848-03042022</t>
  </si>
  <si>
    <t>046850-03042022</t>
  </si>
  <si>
    <t>046851-03042022</t>
  </si>
  <si>
    <t>046853-03042022</t>
  </si>
  <si>
    <t>SW6 7RZ</t>
  </si>
  <si>
    <t>046855-03042022</t>
  </si>
  <si>
    <t>046857-03042022</t>
  </si>
  <si>
    <t>14:02:30</t>
  </si>
  <si>
    <t>046858-03042022</t>
  </si>
  <si>
    <t>046859-03042022</t>
  </si>
  <si>
    <t>046860-03042022</t>
  </si>
  <si>
    <t>046861-03042022</t>
  </si>
  <si>
    <t>046862-03042022</t>
  </si>
  <si>
    <t>N1 9FW</t>
  </si>
  <si>
    <t>046863-03042022</t>
  </si>
  <si>
    <t>046864-03042022</t>
  </si>
  <si>
    <t>046865-03042022</t>
  </si>
  <si>
    <t>046867-03042022</t>
  </si>
  <si>
    <t>046868-03042022</t>
  </si>
  <si>
    <t>046869-03042022</t>
  </si>
  <si>
    <t>TN16 3QS</t>
  </si>
  <si>
    <t>046871-03042022</t>
  </si>
  <si>
    <t>RM8 2JL</t>
  </si>
  <si>
    <t>046872-03042022</t>
  </si>
  <si>
    <t>046874-03042022</t>
  </si>
  <si>
    <t>046875-03042022</t>
  </si>
  <si>
    <t>046880-03042022</t>
  </si>
  <si>
    <t>046882-03042022</t>
  </si>
  <si>
    <t>NW6 2PA</t>
  </si>
  <si>
    <t>046885-03042022</t>
  </si>
  <si>
    <t>046886-03042022</t>
  </si>
  <si>
    <t>E2 0SZ</t>
  </si>
  <si>
    <t>046887-03042022</t>
  </si>
  <si>
    <t>046888-03042022</t>
  </si>
  <si>
    <t>046889-03042022</t>
  </si>
  <si>
    <t>046890-03042022</t>
  </si>
  <si>
    <t>046892-03042022</t>
  </si>
  <si>
    <t>046894-03042022</t>
  </si>
  <si>
    <t>046895-03042022</t>
  </si>
  <si>
    <t>046896-03042022</t>
  </si>
  <si>
    <t>046897-03042022</t>
  </si>
  <si>
    <t>046898-03042022</t>
  </si>
  <si>
    <t>046899-03042022</t>
  </si>
  <si>
    <t>046901-03042022</t>
  </si>
  <si>
    <t>046902-03042022</t>
  </si>
  <si>
    <t>SW5 9HP</t>
  </si>
  <si>
    <t>046903-03042022</t>
  </si>
  <si>
    <t>046904-03042022</t>
  </si>
  <si>
    <t>046905-03042022</t>
  </si>
  <si>
    <t>046911-03042022</t>
  </si>
  <si>
    <t>046912-03042022</t>
  </si>
  <si>
    <t>046914-03042022</t>
  </si>
  <si>
    <t>SM5 3JH</t>
  </si>
  <si>
    <t>046915-03042022</t>
  </si>
  <si>
    <t>046916-03042022</t>
  </si>
  <si>
    <t>046917-03042022</t>
  </si>
  <si>
    <t>046918-03042022</t>
  </si>
  <si>
    <t>CR8 5GL</t>
  </si>
  <si>
    <t>046919-03042022</t>
  </si>
  <si>
    <t>BR3 4JF</t>
  </si>
  <si>
    <t>046920-03042022</t>
  </si>
  <si>
    <t>046921-03042022</t>
  </si>
  <si>
    <t>046922-03042022</t>
  </si>
  <si>
    <t>046923-03042022</t>
  </si>
  <si>
    <t>046926-03042022</t>
  </si>
  <si>
    <t>046928-03042022</t>
  </si>
  <si>
    <t>046929-03042022</t>
  </si>
  <si>
    <t>046930-03042022</t>
  </si>
  <si>
    <t>046931-03042022</t>
  </si>
  <si>
    <t>046932-03042022</t>
  </si>
  <si>
    <t>W9 2NW</t>
  </si>
  <si>
    <t>046934-03042022</t>
  </si>
  <si>
    <t>046935-03042022</t>
  </si>
  <si>
    <t>046936-03042022</t>
  </si>
  <si>
    <t>046937-03042022</t>
  </si>
  <si>
    <t>046939-03042022</t>
  </si>
  <si>
    <t>KT6 4DZ</t>
  </si>
  <si>
    <t>046940-03042022</t>
  </si>
  <si>
    <t>046943-03042022</t>
  </si>
  <si>
    <t>046948-03042022</t>
  </si>
  <si>
    <t>NW7 1RS</t>
  </si>
  <si>
    <t>046951-03042022</t>
  </si>
  <si>
    <t>046954-03042022</t>
  </si>
  <si>
    <t>046956-03042022</t>
  </si>
  <si>
    <t>046958-03042022</t>
  </si>
  <si>
    <t>046959-03042022</t>
  </si>
  <si>
    <t>046964-03042022</t>
  </si>
  <si>
    <t>046963-03042022</t>
  </si>
  <si>
    <t>046965-03042022</t>
  </si>
  <si>
    <t>046966-03042022</t>
  </si>
  <si>
    <t>046967-03042022</t>
  </si>
  <si>
    <t>W12 7DS</t>
  </si>
  <si>
    <t>046968-03042022</t>
  </si>
  <si>
    <t>046972-03042022</t>
  </si>
  <si>
    <t>046973-03042022</t>
  </si>
  <si>
    <t>046974-03042022</t>
  </si>
  <si>
    <t>046976-03042022</t>
  </si>
  <si>
    <t>046977-03042022</t>
  </si>
  <si>
    <t>046979-03042022</t>
  </si>
  <si>
    <t>046981-03042022</t>
  </si>
  <si>
    <t>046982-03042022</t>
  </si>
  <si>
    <t>046983-03042022</t>
  </si>
  <si>
    <t>046985-03042022</t>
  </si>
  <si>
    <t>046987-03042022</t>
  </si>
  <si>
    <t>046991-03042022</t>
  </si>
  <si>
    <t>046992-03042022</t>
  </si>
  <si>
    <t>046997-03042022</t>
  </si>
  <si>
    <t>046999-03042022</t>
  </si>
  <si>
    <t>047000-03042022</t>
  </si>
  <si>
    <t>047001-03042022</t>
  </si>
  <si>
    <t>047002-03042022</t>
  </si>
  <si>
    <t>047003-03042022</t>
  </si>
  <si>
    <t>047004-03042022</t>
  </si>
  <si>
    <t>RM3 7DS</t>
  </si>
  <si>
    <t>047008-03042022</t>
  </si>
  <si>
    <t>047009-03042022</t>
  </si>
  <si>
    <t>047012-03042022</t>
  </si>
  <si>
    <t>047015-03042022</t>
  </si>
  <si>
    <t>047018-03042022</t>
  </si>
  <si>
    <t>047019-03042022</t>
  </si>
  <si>
    <t>047020-03042022</t>
  </si>
  <si>
    <t>047021-03042022</t>
  </si>
  <si>
    <t>047025-03042022</t>
  </si>
  <si>
    <t>047027-03042022</t>
  </si>
  <si>
    <t>047029-03042022</t>
  </si>
  <si>
    <t>047030-03042022</t>
  </si>
  <si>
    <t>047031-03042022</t>
  </si>
  <si>
    <t>047032-03042022</t>
  </si>
  <si>
    <t>SW18 2AP</t>
  </si>
  <si>
    <t>047035-03042022</t>
  </si>
  <si>
    <t>047036-03042022</t>
  </si>
  <si>
    <t>047038-03042022</t>
  </si>
  <si>
    <t>047039-03042022</t>
  </si>
  <si>
    <t>047040-03042022</t>
  </si>
  <si>
    <t>RM13 9DF</t>
  </si>
  <si>
    <t>047041-03042022</t>
  </si>
  <si>
    <t>047043-03042022</t>
  </si>
  <si>
    <t>047044-03042022</t>
  </si>
  <si>
    <t>047045-03042022</t>
  </si>
  <si>
    <t>047048-03042022</t>
  </si>
  <si>
    <t>047049-03042022</t>
  </si>
  <si>
    <t>047051-03042022</t>
  </si>
  <si>
    <t>047053-03042022</t>
  </si>
  <si>
    <t>047054-03042022</t>
  </si>
  <si>
    <t>047055-03042022</t>
  </si>
  <si>
    <t>047057-03042022</t>
  </si>
  <si>
    <t>047058-03042022</t>
  </si>
  <si>
    <t>TW10 6RA</t>
  </si>
  <si>
    <t>047059-03042022</t>
  </si>
  <si>
    <t>047060-03042022</t>
  </si>
  <si>
    <t>047061-03042022</t>
  </si>
  <si>
    <t>047062-03042022</t>
  </si>
  <si>
    <t>047064-03042022</t>
  </si>
  <si>
    <t>047066-03042022</t>
  </si>
  <si>
    <t>047067-03042022</t>
  </si>
  <si>
    <t>047069-03042022</t>
  </si>
  <si>
    <t>047070-03042022</t>
  </si>
  <si>
    <t>047071-03042022</t>
  </si>
  <si>
    <t>047073-03042022</t>
  </si>
  <si>
    <t>047074-03042022</t>
  </si>
  <si>
    <t>RM13 8DB</t>
  </si>
  <si>
    <t>047077-03042022</t>
  </si>
  <si>
    <t>047078-03042022</t>
  </si>
  <si>
    <t>IG11 8FA</t>
  </si>
  <si>
    <t>047079-03042022</t>
  </si>
  <si>
    <t>047080-03042022</t>
  </si>
  <si>
    <t>047081-03042022</t>
  </si>
  <si>
    <t>047082-03042022</t>
  </si>
  <si>
    <t>047083-03042022</t>
  </si>
  <si>
    <t>047084-03042022</t>
  </si>
  <si>
    <t>047085-03042022</t>
  </si>
  <si>
    <t>047086-03042022</t>
  </si>
  <si>
    <t>EN1 4PE</t>
  </si>
  <si>
    <t>047087-03042022</t>
  </si>
  <si>
    <t>SE19 2AP</t>
  </si>
  <si>
    <t>047088-03042022</t>
  </si>
  <si>
    <t>E1 2FP</t>
  </si>
  <si>
    <t>047093-03042022</t>
  </si>
  <si>
    <t>047094-03042022</t>
  </si>
  <si>
    <t>047095-03042022</t>
  </si>
  <si>
    <t>047096-03042022</t>
  </si>
  <si>
    <t>047098-03042022</t>
  </si>
  <si>
    <t>SW2 2NR</t>
  </si>
  <si>
    <t>047099-03042022</t>
  </si>
  <si>
    <t>047100-03042022</t>
  </si>
  <si>
    <t>SE18 3AQ</t>
  </si>
  <si>
    <t>047103-03042022</t>
  </si>
  <si>
    <t>047104-03042022</t>
  </si>
  <si>
    <t>047105-03042022</t>
  </si>
  <si>
    <t>047106-03042022</t>
  </si>
  <si>
    <t>047107-03042022</t>
  </si>
  <si>
    <t>047108-03042022</t>
  </si>
  <si>
    <t>047109-03042022</t>
  </si>
  <si>
    <t>047110-03042022</t>
  </si>
  <si>
    <t>047111-03042022</t>
  </si>
  <si>
    <t>047112-03042022</t>
  </si>
  <si>
    <t>047113-03042022</t>
  </si>
  <si>
    <t>047114-03042022</t>
  </si>
  <si>
    <t>047120-03042022</t>
  </si>
  <si>
    <t>047123-03042022</t>
  </si>
  <si>
    <t>047124-03042022</t>
  </si>
  <si>
    <t>047125-03042022</t>
  </si>
  <si>
    <t>047126-03042022</t>
  </si>
  <si>
    <t>047127-03042022</t>
  </si>
  <si>
    <t>047132-04042022</t>
  </si>
  <si>
    <t>04 Apr 2022</t>
  </si>
  <si>
    <t>047135-04042022</t>
  </si>
  <si>
    <t>047136-04042022</t>
  </si>
  <si>
    <t>SW7 2QT</t>
  </si>
  <si>
    <t>047137-04042022</t>
  </si>
  <si>
    <t>047138-04042022</t>
  </si>
  <si>
    <t>00:54:05</t>
  </si>
  <si>
    <t>047139-04042022</t>
  </si>
  <si>
    <t>047141-04042022</t>
  </si>
  <si>
    <t>E6 1QA</t>
  </si>
  <si>
    <t>047142-04042022</t>
  </si>
  <si>
    <t>047145-04042022</t>
  </si>
  <si>
    <t>047146-04042022</t>
  </si>
  <si>
    <t>047147-04042022</t>
  </si>
  <si>
    <t>047149-04042022</t>
  </si>
  <si>
    <t>047151-04042022</t>
  </si>
  <si>
    <t>047153-04042022</t>
  </si>
  <si>
    <t>03:05:11</t>
  </si>
  <si>
    <t>047154-04042022</t>
  </si>
  <si>
    <t>03:29:42</t>
  </si>
  <si>
    <t>047156-04042022</t>
  </si>
  <si>
    <t>03:33:24</t>
  </si>
  <si>
    <t>047157-04042022</t>
  </si>
  <si>
    <t>047159-04042022</t>
  </si>
  <si>
    <t>047160-04042022</t>
  </si>
  <si>
    <t>047161-04042022</t>
  </si>
  <si>
    <t>047162-04042022</t>
  </si>
  <si>
    <t>047164-04042022</t>
  </si>
  <si>
    <t>047166-04042022</t>
  </si>
  <si>
    <t>04:30:57</t>
  </si>
  <si>
    <t>047167-04042022</t>
  </si>
  <si>
    <t>04:35:39</t>
  </si>
  <si>
    <t>047170-04042022</t>
  </si>
  <si>
    <t>047172-04042022</t>
  </si>
  <si>
    <t>047173-04042022</t>
  </si>
  <si>
    <t>047176-04042022</t>
  </si>
  <si>
    <t>047180-04042022</t>
  </si>
  <si>
    <t>047181-04042022</t>
  </si>
  <si>
    <t>047183-04042022</t>
  </si>
  <si>
    <t>06:11:18</t>
  </si>
  <si>
    <t>047185-04042022</t>
  </si>
  <si>
    <t>06:14:18</t>
  </si>
  <si>
    <t>047186-04042022</t>
  </si>
  <si>
    <t>047187-04042022</t>
  </si>
  <si>
    <t>047188-04042022</t>
  </si>
  <si>
    <t>047189-04042022</t>
  </si>
  <si>
    <t>047194-04042022</t>
  </si>
  <si>
    <t>07:00:56</t>
  </si>
  <si>
    <t>047195-04042022</t>
  </si>
  <si>
    <t>047196-04042022</t>
  </si>
  <si>
    <t>047198-04042022</t>
  </si>
  <si>
    <t>SM6 0HN</t>
  </si>
  <si>
    <t>047199-04042022</t>
  </si>
  <si>
    <t>047202-04042022</t>
  </si>
  <si>
    <t>047203-04042022</t>
  </si>
  <si>
    <t>047204-04042022</t>
  </si>
  <si>
    <t>07:31:43</t>
  </si>
  <si>
    <t>047205-04042022</t>
  </si>
  <si>
    <t>047206-04042022</t>
  </si>
  <si>
    <t>047207-04042022</t>
  </si>
  <si>
    <t>047209-04042022</t>
  </si>
  <si>
    <t>047210-04042022</t>
  </si>
  <si>
    <t>047212-04042022</t>
  </si>
  <si>
    <t>047213-04042022</t>
  </si>
  <si>
    <t>047214-04042022</t>
  </si>
  <si>
    <t>047215-04042022</t>
  </si>
  <si>
    <t>047216-04042022</t>
  </si>
  <si>
    <t>047218-04042022</t>
  </si>
  <si>
    <t>047221-04042022</t>
  </si>
  <si>
    <t>047222-04042022</t>
  </si>
  <si>
    <t>047223-04042022</t>
  </si>
  <si>
    <t>047227-04042022</t>
  </si>
  <si>
    <t>047228-04042022</t>
  </si>
  <si>
    <t>047229-04042022</t>
  </si>
  <si>
    <t>047230-04042022</t>
  </si>
  <si>
    <t>047231-04042022</t>
  </si>
  <si>
    <t>047232-04042022</t>
  </si>
  <si>
    <t>047233-04042022</t>
  </si>
  <si>
    <t>047235-04042022</t>
  </si>
  <si>
    <t>047236-04042022</t>
  </si>
  <si>
    <t>047237-04042022</t>
  </si>
  <si>
    <t>047238-04042022</t>
  </si>
  <si>
    <t>047240-04042022</t>
  </si>
  <si>
    <t>047241-04042022</t>
  </si>
  <si>
    <t>047243-04042022</t>
  </si>
  <si>
    <t>047244-04042022</t>
  </si>
  <si>
    <t>047245-04042022</t>
  </si>
  <si>
    <t>047246-04042022</t>
  </si>
  <si>
    <t>047248-04042022</t>
  </si>
  <si>
    <t>047249-04042022</t>
  </si>
  <si>
    <t>047250-04042022</t>
  </si>
  <si>
    <t>047251-04042022</t>
  </si>
  <si>
    <t>047253-04042022</t>
  </si>
  <si>
    <t>047255-04042022</t>
  </si>
  <si>
    <t>047257-04042022</t>
  </si>
  <si>
    <t>047258-04042022</t>
  </si>
  <si>
    <t>047259-04042022</t>
  </si>
  <si>
    <t>047261-04042022</t>
  </si>
  <si>
    <t>047262-04042022</t>
  </si>
  <si>
    <t>047263-04042022</t>
  </si>
  <si>
    <t>047264-04042022</t>
  </si>
  <si>
    <t>047265-04042022</t>
  </si>
  <si>
    <t>047268-04042022</t>
  </si>
  <si>
    <t>047271-04042022</t>
  </si>
  <si>
    <t>047272-04042022</t>
  </si>
  <si>
    <t>047274-04042022</t>
  </si>
  <si>
    <t>047276-04042022</t>
  </si>
  <si>
    <t>047277-04042022</t>
  </si>
  <si>
    <t>047279-04042022</t>
  </si>
  <si>
    <t>047280-04042022</t>
  </si>
  <si>
    <t>NW9 9NG</t>
  </si>
  <si>
    <t>047281-04042022</t>
  </si>
  <si>
    <t>047283-04042022</t>
  </si>
  <si>
    <t>047284-04042022</t>
  </si>
  <si>
    <t>047285-04042022</t>
  </si>
  <si>
    <t>047286-04042022</t>
  </si>
  <si>
    <t>047287-04042022</t>
  </si>
  <si>
    <t>047288-04042022</t>
  </si>
  <si>
    <t>047289-04042022</t>
  </si>
  <si>
    <t>047290-04042022</t>
  </si>
  <si>
    <t>047291-04042022</t>
  </si>
  <si>
    <t>047292-04042022</t>
  </si>
  <si>
    <t>047293-04042022</t>
  </si>
  <si>
    <t>047294-04042022</t>
  </si>
  <si>
    <t>047295-04042022</t>
  </si>
  <si>
    <t>047296-04042022</t>
  </si>
  <si>
    <t>047297-04042022</t>
  </si>
  <si>
    <t>047298-04042022</t>
  </si>
  <si>
    <t>047299-04042022</t>
  </si>
  <si>
    <t>047300-04042022</t>
  </si>
  <si>
    <t>047301-04042022</t>
  </si>
  <si>
    <t>047302-04042022</t>
  </si>
  <si>
    <t>047303-04042022</t>
  </si>
  <si>
    <t>047305-04042022</t>
  </si>
  <si>
    <t>047306-04042022</t>
  </si>
  <si>
    <t>047307-04042022</t>
  </si>
  <si>
    <t>047309-04042022</t>
  </si>
  <si>
    <t>047310-04042022</t>
  </si>
  <si>
    <t>047312-04042022</t>
  </si>
  <si>
    <t>047313-04042022</t>
  </si>
  <si>
    <t>WC2B 5RR</t>
  </si>
  <si>
    <t>047314-04042022</t>
  </si>
  <si>
    <t>047315-04042022</t>
  </si>
  <si>
    <t>047316-04042022</t>
  </si>
  <si>
    <t>047317-04042022</t>
  </si>
  <si>
    <t>047319-04042022</t>
  </si>
  <si>
    <t>047326-04042022</t>
  </si>
  <si>
    <t>047327-04042022</t>
  </si>
  <si>
    <t>047328-04042022</t>
  </si>
  <si>
    <t>047329-04042022</t>
  </si>
  <si>
    <t>047330-04042022</t>
  </si>
  <si>
    <t>047332-04042022</t>
  </si>
  <si>
    <t>047334-04042022</t>
  </si>
  <si>
    <t>047335-04042022</t>
  </si>
  <si>
    <t>047337-04042022</t>
  </si>
  <si>
    <t>047338-04042022</t>
  </si>
  <si>
    <t>047339-04042022</t>
  </si>
  <si>
    <t>047340-04042022</t>
  </si>
  <si>
    <t>13:43:38</t>
  </si>
  <si>
    <t>W11 1HT</t>
  </si>
  <si>
    <t>047341-04042022</t>
  </si>
  <si>
    <t>047346-04042022</t>
  </si>
  <si>
    <t>047347-04042022</t>
  </si>
  <si>
    <t>047350-04042022</t>
  </si>
  <si>
    <t>047351-04042022</t>
  </si>
  <si>
    <t>047352-04042022</t>
  </si>
  <si>
    <t>047354-04042022</t>
  </si>
  <si>
    <t>047358-04042022</t>
  </si>
  <si>
    <t>047359-04042022</t>
  </si>
  <si>
    <t>047360-04042022</t>
  </si>
  <si>
    <t>047361-04042022</t>
  </si>
  <si>
    <t>047362-04042022</t>
  </si>
  <si>
    <t>047364-04042022</t>
  </si>
  <si>
    <t>047367-04042022</t>
  </si>
  <si>
    <t>047368-04042022</t>
  </si>
  <si>
    <t>047369-04042022</t>
  </si>
  <si>
    <t>047370-04042022</t>
  </si>
  <si>
    <t>047373-04042022</t>
  </si>
  <si>
    <t>047374-04042022</t>
  </si>
  <si>
    <t>047375-04042022</t>
  </si>
  <si>
    <t>047380-04042022</t>
  </si>
  <si>
    <t>047381-04042022</t>
  </si>
  <si>
    <t>047383-04042022</t>
  </si>
  <si>
    <t>047385-04042022</t>
  </si>
  <si>
    <t>047386-04042022</t>
  </si>
  <si>
    <t>047389-04042022</t>
  </si>
  <si>
    <t>047390-04042022</t>
  </si>
  <si>
    <t>SW19 4EF</t>
  </si>
  <si>
    <t>047391-04042022</t>
  </si>
  <si>
    <t>047392-04042022</t>
  </si>
  <si>
    <t>047396-04042022</t>
  </si>
  <si>
    <t>047400-04042022</t>
  </si>
  <si>
    <t>047401-04042022</t>
  </si>
  <si>
    <t>E20 1GW</t>
  </si>
  <si>
    <t>047402-04042022</t>
  </si>
  <si>
    <t>047404-04042022</t>
  </si>
  <si>
    <t>047405-04042022</t>
  </si>
  <si>
    <t>047406-04042022</t>
  </si>
  <si>
    <t>047407-04042022</t>
  </si>
  <si>
    <t>047410-04042022</t>
  </si>
  <si>
    <t>SE6 2JS</t>
  </si>
  <si>
    <t>047411-04042022</t>
  </si>
  <si>
    <t>047412-04042022</t>
  </si>
  <si>
    <t>047418-04042022</t>
  </si>
  <si>
    <t>047420-04042022</t>
  </si>
  <si>
    <t>KT5 9BP</t>
  </si>
  <si>
    <t>047422-04042022</t>
  </si>
  <si>
    <t>047424-04042022</t>
  </si>
  <si>
    <t>047426-04042022</t>
  </si>
  <si>
    <t>047427-04042022</t>
  </si>
  <si>
    <t>047429-04042022</t>
  </si>
  <si>
    <t>N12 9PZ</t>
  </si>
  <si>
    <t>047431-04042022</t>
  </si>
  <si>
    <t>047433-04042022</t>
  </si>
  <si>
    <t>047434-04042022</t>
  </si>
  <si>
    <t>047435-04042022</t>
  </si>
  <si>
    <t>047437-04042022</t>
  </si>
  <si>
    <t>047439-04042022</t>
  </si>
  <si>
    <t>047441-04042022</t>
  </si>
  <si>
    <t>047442-04042022</t>
  </si>
  <si>
    <t>047443-04042022</t>
  </si>
  <si>
    <t>047444-04042022</t>
  </si>
  <si>
    <t>047445-04042022</t>
  </si>
  <si>
    <t>047446-04042022</t>
  </si>
  <si>
    <t>047447-04042022</t>
  </si>
  <si>
    <t>047449-04042022</t>
  </si>
  <si>
    <t>047451-04042022</t>
  </si>
  <si>
    <t>047452-04042022</t>
  </si>
  <si>
    <t>047453-04042022</t>
  </si>
  <si>
    <t>047454-04042022</t>
  </si>
  <si>
    <t>047455-04042022</t>
  </si>
  <si>
    <t>047459-04042022</t>
  </si>
  <si>
    <t>047460-04042022</t>
  </si>
  <si>
    <t>047462-04042022</t>
  </si>
  <si>
    <t>047464-04042022</t>
  </si>
  <si>
    <t>047467-04042022</t>
  </si>
  <si>
    <t>047471-04042022</t>
  </si>
  <si>
    <t>SW3 1QF</t>
  </si>
  <si>
    <t>047474-04042022</t>
  </si>
  <si>
    <t>047477-04042022</t>
  </si>
  <si>
    <t>047478-04042022</t>
  </si>
  <si>
    <t>047481-04042022</t>
  </si>
  <si>
    <t>047482-04042022</t>
  </si>
  <si>
    <t>047487-04042022</t>
  </si>
  <si>
    <t>047488-04042022</t>
  </si>
  <si>
    <t>047489-04042022</t>
  </si>
  <si>
    <t>047490-04042022</t>
  </si>
  <si>
    <t>047491-04042022</t>
  </si>
  <si>
    <t>047492-04042022</t>
  </si>
  <si>
    <t>047494-04042022</t>
  </si>
  <si>
    <t>NW1 6TH</t>
  </si>
  <si>
    <t>047496-04042022</t>
  </si>
  <si>
    <t>047499-04042022</t>
  </si>
  <si>
    <t>047500-04042022</t>
  </si>
  <si>
    <t>047501-04042022</t>
  </si>
  <si>
    <t>047502-04042022</t>
  </si>
  <si>
    <t>047503-04042022</t>
  </si>
  <si>
    <t>WC2A 3TP</t>
  </si>
  <si>
    <t>047504-04042022</t>
  </si>
  <si>
    <t>SM1 4HQ</t>
  </si>
  <si>
    <t>047505-04042022</t>
  </si>
  <si>
    <t>047506-04042022</t>
  </si>
  <si>
    <t>NW1 6SL</t>
  </si>
  <si>
    <t>047507-04042022</t>
  </si>
  <si>
    <t>047508-04042022</t>
  </si>
  <si>
    <t>047512-04042022</t>
  </si>
  <si>
    <t>047516-04042022</t>
  </si>
  <si>
    <t>EC1V 7AG</t>
  </si>
  <si>
    <t>047517-04042022</t>
  </si>
  <si>
    <t>047518-04042022</t>
  </si>
  <si>
    <t>047521-04042022</t>
  </si>
  <si>
    <t>047522-04042022</t>
  </si>
  <si>
    <t>047523-04042022</t>
  </si>
  <si>
    <t>047524-04042022</t>
  </si>
  <si>
    <t>047525-04042022</t>
  </si>
  <si>
    <t>047526-04042022</t>
  </si>
  <si>
    <t>047527-04042022</t>
  </si>
  <si>
    <t>047528-04042022</t>
  </si>
  <si>
    <t>047529-04042022</t>
  </si>
  <si>
    <t>047530-04042022</t>
  </si>
  <si>
    <t>047536-04042022</t>
  </si>
  <si>
    <t>047537-04042022</t>
  </si>
  <si>
    <t>047538-04042022</t>
  </si>
  <si>
    <t>047539-04042022</t>
  </si>
  <si>
    <t>047540-04042022</t>
  </si>
  <si>
    <t>047541-04042022</t>
  </si>
  <si>
    <t>047544-04042022</t>
  </si>
  <si>
    <t>047545-04042022</t>
  </si>
  <si>
    <t>047546-04042022</t>
  </si>
  <si>
    <t>047547-04042022</t>
  </si>
  <si>
    <t>047549-04042022</t>
  </si>
  <si>
    <t>047552-04042022</t>
  </si>
  <si>
    <t>047553-04042022</t>
  </si>
  <si>
    <t>047555-04042022</t>
  </si>
  <si>
    <t>047556-04042022</t>
  </si>
  <si>
    <t>047560-04042022</t>
  </si>
  <si>
    <t>047563-05042022</t>
  </si>
  <si>
    <t>05 Apr 2022</t>
  </si>
  <si>
    <t>047564-05042022</t>
  </si>
  <si>
    <t>047566-05042022</t>
  </si>
  <si>
    <t>047567-05042022</t>
  </si>
  <si>
    <t>HA4 8FJ</t>
  </si>
  <si>
    <t>047571-05042022</t>
  </si>
  <si>
    <t>047572-05042022</t>
  </si>
  <si>
    <t>047573-05042022</t>
  </si>
  <si>
    <t>047574-05042022</t>
  </si>
  <si>
    <t>047576-05042022</t>
  </si>
  <si>
    <t>047577-05042022</t>
  </si>
  <si>
    <t>047578-05042022</t>
  </si>
  <si>
    <t>047579-05042022</t>
  </si>
  <si>
    <t>047582-05042022</t>
  </si>
  <si>
    <t>047584-05042022</t>
  </si>
  <si>
    <t>047585-05042022</t>
  </si>
  <si>
    <t>047586-05042022</t>
  </si>
  <si>
    <t>047587-05042022</t>
  </si>
  <si>
    <t>047590-05042022</t>
  </si>
  <si>
    <t>047592-05042022</t>
  </si>
  <si>
    <t>047593-05042022</t>
  </si>
  <si>
    <t>047595-05042022</t>
  </si>
  <si>
    <t>02:16:56</t>
  </si>
  <si>
    <t>047596-05042022</t>
  </si>
  <si>
    <t>047597-05042022</t>
  </si>
  <si>
    <t>047598-05042022</t>
  </si>
  <si>
    <t>047600-05042022</t>
  </si>
  <si>
    <t>047601-05042022</t>
  </si>
  <si>
    <t>047602-05042022</t>
  </si>
  <si>
    <t>047603-05042022</t>
  </si>
  <si>
    <t>047604-05042022</t>
  </si>
  <si>
    <t>047605-05042022</t>
  </si>
  <si>
    <t>047606-05042022</t>
  </si>
  <si>
    <t>047607-05042022</t>
  </si>
  <si>
    <t>047608-05042022</t>
  </si>
  <si>
    <t>047609-05042022</t>
  </si>
  <si>
    <t>047610-05042022</t>
  </si>
  <si>
    <t>047612-05042022</t>
  </si>
  <si>
    <t>047613-05042022</t>
  </si>
  <si>
    <t>047614-05042022</t>
  </si>
  <si>
    <t>047616-05042022</t>
  </si>
  <si>
    <t>047617-05042022</t>
  </si>
  <si>
    <t>04:48:19</t>
  </si>
  <si>
    <t>047619-05042022</t>
  </si>
  <si>
    <t>047620-05042022</t>
  </si>
  <si>
    <t>047621-05042022</t>
  </si>
  <si>
    <t>047622-05042022</t>
  </si>
  <si>
    <t>047624-05042022</t>
  </si>
  <si>
    <t>047627-05042022</t>
  </si>
  <si>
    <t>05:22:19</t>
  </si>
  <si>
    <t>047628-05042022</t>
  </si>
  <si>
    <t>05:40:53</t>
  </si>
  <si>
    <t>047629-05042022</t>
  </si>
  <si>
    <t>05:47:17</t>
  </si>
  <si>
    <t>047630-05042022</t>
  </si>
  <si>
    <t>05:47:30</t>
  </si>
  <si>
    <t>047631-05042022</t>
  </si>
  <si>
    <t>TW2 7LS</t>
  </si>
  <si>
    <t>047635-05042022</t>
  </si>
  <si>
    <t>047636-05042022</t>
  </si>
  <si>
    <t>06:10:06</t>
  </si>
  <si>
    <t>047637-05042022</t>
  </si>
  <si>
    <t>047639-05042022</t>
  </si>
  <si>
    <t>06:42:19</t>
  </si>
  <si>
    <t>047641-05042022</t>
  </si>
  <si>
    <t>047642-05042022</t>
  </si>
  <si>
    <t>047643-05042022</t>
  </si>
  <si>
    <t>047644-05042022</t>
  </si>
  <si>
    <t>047645-05042022</t>
  </si>
  <si>
    <t>047650-05042022</t>
  </si>
  <si>
    <t>047651-05042022</t>
  </si>
  <si>
    <t>047652-05042022</t>
  </si>
  <si>
    <t>047653-05042022</t>
  </si>
  <si>
    <t>047654-05042022</t>
  </si>
  <si>
    <t>UB1 1FH</t>
  </si>
  <si>
    <t>047655-05042022</t>
  </si>
  <si>
    <t>047658-05042022</t>
  </si>
  <si>
    <t>047660-05042022</t>
  </si>
  <si>
    <t>047661-05042022</t>
  </si>
  <si>
    <t>047662-05042022</t>
  </si>
  <si>
    <t>047663-05042022</t>
  </si>
  <si>
    <t>047664-05042022</t>
  </si>
  <si>
    <t>047665-05042022</t>
  </si>
  <si>
    <t>047667-05042022</t>
  </si>
  <si>
    <t>047668-05042022</t>
  </si>
  <si>
    <t>047669-05042022</t>
  </si>
  <si>
    <t>047670-05042022</t>
  </si>
  <si>
    <t>047672-05042022</t>
  </si>
  <si>
    <t>SW1X 8EL</t>
  </si>
  <si>
    <t>047673-05042022</t>
  </si>
  <si>
    <t>047674-05042022</t>
  </si>
  <si>
    <t>E15 1EX</t>
  </si>
  <si>
    <t>047675-05042022</t>
  </si>
  <si>
    <t>047676-05042022</t>
  </si>
  <si>
    <t>047677-05042022</t>
  </si>
  <si>
    <t>047679-05042022</t>
  </si>
  <si>
    <t>047680-05042022</t>
  </si>
  <si>
    <t>047682-05042022</t>
  </si>
  <si>
    <t>047683-05042022</t>
  </si>
  <si>
    <t>047684-05042022</t>
  </si>
  <si>
    <t>E11 2EW</t>
  </si>
  <si>
    <t>047686-05042022</t>
  </si>
  <si>
    <t>047688-05042022</t>
  </si>
  <si>
    <t>047689-05042022</t>
  </si>
  <si>
    <t>047692-05042022</t>
  </si>
  <si>
    <t>047693-05042022</t>
  </si>
  <si>
    <t>047694-05042022</t>
  </si>
  <si>
    <t>047695-05042022</t>
  </si>
  <si>
    <t>047697-05042022</t>
  </si>
  <si>
    <t>047698-05042022</t>
  </si>
  <si>
    <t>047700-05042022</t>
  </si>
  <si>
    <t>047701-05042022</t>
  </si>
  <si>
    <t>047702-05042022</t>
  </si>
  <si>
    <t>047703-05042022</t>
  </si>
  <si>
    <t>047704-05042022</t>
  </si>
  <si>
    <t>047705-05042022</t>
  </si>
  <si>
    <t>SW17 0QR</t>
  </si>
  <si>
    <t>047706-05042022</t>
  </si>
  <si>
    <t>047711-05042022</t>
  </si>
  <si>
    <t>047714-05042022</t>
  </si>
  <si>
    <t>047718-05042022</t>
  </si>
  <si>
    <t>047720-05042022</t>
  </si>
  <si>
    <t>047722-05042022</t>
  </si>
  <si>
    <t>047723-05042022</t>
  </si>
  <si>
    <t>047724-05042022</t>
  </si>
  <si>
    <t>047725-05042022</t>
  </si>
  <si>
    <t>047726-05042022</t>
  </si>
  <si>
    <t>047727-05042022</t>
  </si>
  <si>
    <t>N3 3PB</t>
  </si>
  <si>
    <t>047732-05042022</t>
  </si>
  <si>
    <t>047733-05042022</t>
  </si>
  <si>
    <t>047735-05042022</t>
  </si>
  <si>
    <t>047736-05042022</t>
  </si>
  <si>
    <t>047737-05042022</t>
  </si>
  <si>
    <t>047738-05042022</t>
  </si>
  <si>
    <t>047739-05042022</t>
  </si>
  <si>
    <t>047740-05042022</t>
  </si>
  <si>
    <t>047741-05042022</t>
  </si>
  <si>
    <t>047742-05042022</t>
  </si>
  <si>
    <t>047743-05042022</t>
  </si>
  <si>
    <t>047744-05042022</t>
  </si>
  <si>
    <t>SE12 9AH</t>
  </si>
  <si>
    <t>047749-05042022</t>
  </si>
  <si>
    <t>047750-05042022</t>
  </si>
  <si>
    <t>047759-05042022</t>
  </si>
  <si>
    <t>047764-05042022</t>
  </si>
  <si>
    <t>047765-05042022</t>
  </si>
  <si>
    <t>WC2E 7HG</t>
  </si>
  <si>
    <t>047773-05042022</t>
  </si>
  <si>
    <t>047778-05042022</t>
  </si>
  <si>
    <t>047781-05042022</t>
  </si>
  <si>
    <t>047788-05042022</t>
  </si>
  <si>
    <t>047789-05042022</t>
  </si>
  <si>
    <t>047802-05042022</t>
  </si>
  <si>
    <t>047809-05042022</t>
  </si>
  <si>
    <t>047812-05042022</t>
  </si>
  <si>
    <t>047813-05042022</t>
  </si>
  <si>
    <t>047814-05042022</t>
  </si>
  <si>
    <t>SM1 2HS</t>
  </si>
  <si>
    <t>047815-05042022</t>
  </si>
  <si>
    <t>047816-05042022</t>
  </si>
  <si>
    <t>SM1 1SJ</t>
  </si>
  <si>
    <t>047818-05042022</t>
  </si>
  <si>
    <t>047819-05042022</t>
  </si>
  <si>
    <t>047820-05042022</t>
  </si>
  <si>
    <t>047823-05042022</t>
  </si>
  <si>
    <t>NW2 2DX</t>
  </si>
  <si>
    <t>047826-05042022</t>
  </si>
  <si>
    <t>047827-05042022</t>
  </si>
  <si>
    <t>047829-05042022</t>
  </si>
  <si>
    <t>047830-05042022</t>
  </si>
  <si>
    <t>047832-05042022</t>
  </si>
  <si>
    <t>047833-05042022</t>
  </si>
  <si>
    <t>047834-05042022</t>
  </si>
  <si>
    <t>047835-05042022</t>
  </si>
  <si>
    <t>047836-05042022</t>
  </si>
  <si>
    <t>047837-05042022</t>
  </si>
  <si>
    <t>047838-05042022</t>
  </si>
  <si>
    <t>SE15 3RR</t>
  </si>
  <si>
    <t>047845-05042022</t>
  </si>
  <si>
    <t>047846-05042022</t>
  </si>
  <si>
    <t>047847-05042022</t>
  </si>
  <si>
    <t>047850-05042022</t>
  </si>
  <si>
    <t>047851-05042022</t>
  </si>
  <si>
    <t>047854-05042022</t>
  </si>
  <si>
    <t>047856-05042022</t>
  </si>
  <si>
    <t>047857-05042022</t>
  </si>
  <si>
    <t>047858-05042022</t>
  </si>
  <si>
    <t>047860-05042022</t>
  </si>
  <si>
    <t>047862-05042022</t>
  </si>
  <si>
    <t>047863-05042022</t>
  </si>
  <si>
    <t>047866-05042022</t>
  </si>
  <si>
    <t>047868-05042022</t>
  </si>
  <si>
    <t>047871-05042022</t>
  </si>
  <si>
    <t>047873-05042022</t>
  </si>
  <si>
    <t>047874-05042022</t>
  </si>
  <si>
    <t>047875-05042022</t>
  </si>
  <si>
    <t>047877-05042022</t>
  </si>
  <si>
    <t>047878-05042022</t>
  </si>
  <si>
    <t>047879-05042022</t>
  </si>
  <si>
    <t>047881-05042022</t>
  </si>
  <si>
    <t>047883-05042022</t>
  </si>
  <si>
    <t>047886-05042022</t>
  </si>
  <si>
    <t>SE17 2DY</t>
  </si>
  <si>
    <t>047887-05042022</t>
  </si>
  <si>
    <t>047888-05042022</t>
  </si>
  <si>
    <t>047894-05042022</t>
  </si>
  <si>
    <t>047897-05042022</t>
  </si>
  <si>
    <t>047898-05042022</t>
  </si>
  <si>
    <t>047899-05042022</t>
  </si>
  <si>
    <t>047900-05042022</t>
  </si>
  <si>
    <t>047902-05042022</t>
  </si>
  <si>
    <t>047903-05042022</t>
  </si>
  <si>
    <t>047907-05042022</t>
  </si>
  <si>
    <t>047909-05042022</t>
  </si>
  <si>
    <t>047910-05042022</t>
  </si>
  <si>
    <t>047911-05042022</t>
  </si>
  <si>
    <t>047912-05042022</t>
  </si>
  <si>
    <t>047913-05042022</t>
  </si>
  <si>
    <t>047914-05042022</t>
  </si>
  <si>
    <t>047915-05042022</t>
  </si>
  <si>
    <t>047916-05042022</t>
  </si>
  <si>
    <t>047917-05042022</t>
  </si>
  <si>
    <t>047918-05042022</t>
  </si>
  <si>
    <t>047920-05042022</t>
  </si>
  <si>
    <t>047921-05042022</t>
  </si>
  <si>
    <t>047922-05042022</t>
  </si>
  <si>
    <t>047926-05042022</t>
  </si>
  <si>
    <t>047929-05042022</t>
  </si>
  <si>
    <t>047930-05042022</t>
  </si>
  <si>
    <t>047931-05042022</t>
  </si>
  <si>
    <t>047932-05042022</t>
  </si>
  <si>
    <t>WC2N 4AG</t>
  </si>
  <si>
    <t>047933-05042022</t>
  </si>
  <si>
    <t>047936-05042022</t>
  </si>
  <si>
    <t>047937-05042022</t>
  </si>
  <si>
    <t>047939-05042022</t>
  </si>
  <si>
    <t>047941-05042022</t>
  </si>
  <si>
    <t>UB6 9JX</t>
  </si>
  <si>
    <t>047942-05042022</t>
  </si>
  <si>
    <t>047943-05042022</t>
  </si>
  <si>
    <t>047944-05042022</t>
  </si>
  <si>
    <t>047945-05042022</t>
  </si>
  <si>
    <t>047946-05042022</t>
  </si>
  <si>
    <t>047947-05042022</t>
  </si>
  <si>
    <t>047948-05042022</t>
  </si>
  <si>
    <t>047949-05042022</t>
  </si>
  <si>
    <t>W11 2BQ</t>
  </si>
  <si>
    <t>047950-05042022</t>
  </si>
  <si>
    <t>047952-05042022</t>
  </si>
  <si>
    <t>047954-05042022</t>
  </si>
  <si>
    <t>047955-05042022</t>
  </si>
  <si>
    <t>047956-05042022</t>
  </si>
  <si>
    <t>047957-05042022</t>
  </si>
  <si>
    <t>047958-05042022</t>
  </si>
  <si>
    <t>047959-05042022</t>
  </si>
  <si>
    <t>047960-05042022</t>
  </si>
  <si>
    <t>047961-05042022</t>
  </si>
  <si>
    <t>047964-05042022</t>
  </si>
  <si>
    <t>047965-05042022</t>
  </si>
  <si>
    <t>047966-05042022</t>
  </si>
  <si>
    <t>047968-05042022</t>
  </si>
  <si>
    <t>047971-05042022</t>
  </si>
  <si>
    <t>047978-05042022</t>
  </si>
  <si>
    <t>EC1R 4RE</t>
  </si>
  <si>
    <t>047980-05042022</t>
  </si>
  <si>
    <t>047981-05042022</t>
  </si>
  <si>
    <t>047982-05042022</t>
  </si>
  <si>
    <t>047983-05042022</t>
  </si>
  <si>
    <t>047985-05042022</t>
  </si>
  <si>
    <t>047986-05042022</t>
  </si>
  <si>
    <t>N15 3PS</t>
  </si>
  <si>
    <t>047988-05042022</t>
  </si>
  <si>
    <t>047989-05042022</t>
  </si>
  <si>
    <t>047990-05042022</t>
  </si>
  <si>
    <t>047991-05042022</t>
  </si>
  <si>
    <t>047993-05042022</t>
  </si>
  <si>
    <t>047997-05042022</t>
  </si>
  <si>
    <t>047998-05042022</t>
  </si>
  <si>
    <t>047999-05042022</t>
  </si>
  <si>
    <t>048002-05042022</t>
  </si>
  <si>
    <t>048004-05042022</t>
  </si>
  <si>
    <t>048005-05042022</t>
  </si>
  <si>
    <t>048006-05042022</t>
  </si>
  <si>
    <t>048007-05042022</t>
  </si>
  <si>
    <t>048008-05042022</t>
  </si>
  <si>
    <t>048009-05042022</t>
  </si>
  <si>
    <t>048010-05042022</t>
  </si>
  <si>
    <t>048011-05042022</t>
  </si>
  <si>
    <t>W12 9BT</t>
  </si>
  <si>
    <t>048012-05042022</t>
  </si>
  <si>
    <t>048018-05042022</t>
  </si>
  <si>
    <t>SE19 1SJ</t>
  </si>
  <si>
    <t>048022-05042022</t>
  </si>
  <si>
    <t>048023-05042022</t>
  </si>
  <si>
    <t>048025-05042022</t>
  </si>
  <si>
    <t>048028-05042022</t>
  </si>
  <si>
    <t>048030-05042022</t>
  </si>
  <si>
    <t>048031-05042022</t>
  </si>
  <si>
    <t>048032-05042022</t>
  </si>
  <si>
    <t>048034-05042022</t>
  </si>
  <si>
    <t>048035-05042022</t>
  </si>
  <si>
    <t>048036-05042022</t>
  </si>
  <si>
    <t>048037-05042022</t>
  </si>
  <si>
    <t>048038-05042022</t>
  </si>
  <si>
    <t>048040-05042022</t>
  </si>
  <si>
    <t>048042-05042022</t>
  </si>
  <si>
    <t>048043-05042022</t>
  </si>
  <si>
    <t>048049-05042022</t>
  </si>
  <si>
    <t>048051-05042022</t>
  </si>
  <si>
    <t>RM9 5ED</t>
  </si>
  <si>
    <t>048052-05042022</t>
  </si>
  <si>
    <t>048053-05042022</t>
  </si>
  <si>
    <t>22:08:30</t>
  </si>
  <si>
    <t>048054-05042022</t>
  </si>
  <si>
    <t>048055-05042022</t>
  </si>
  <si>
    <t>048056-05042022</t>
  </si>
  <si>
    <t>048057-05042022</t>
  </si>
  <si>
    <t>048058-05042022</t>
  </si>
  <si>
    <t>E14 0RA</t>
  </si>
  <si>
    <t>048059-05042022</t>
  </si>
  <si>
    <t>048060-05042022</t>
  </si>
  <si>
    <t>048061-05042022</t>
  </si>
  <si>
    <t>048062-05042022</t>
  </si>
  <si>
    <t>048063-05042022</t>
  </si>
  <si>
    <t>048064-05042022</t>
  </si>
  <si>
    <t>048065-05042022</t>
  </si>
  <si>
    <t>048066-05042022</t>
  </si>
  <si>
    <t>048068-05042022</t>
  </si>
  <si>
    <t>048069-05042022</t>
  </si>
  <si>
    <t>048071-05042022</t>
  </si>
  <si>
    <t>048072-05042022</t>
  </si>
  <si>
    <t>048073-05042022</t>
  </si>
  <si>
    <t>048074-05042022</t>
  </si>
  <si>
    <t>048075-05042022</t>
  </si>
  <si>
    <t>048076-05042022</t>
  </si>
  <si>
    <t>048077-05042022</t>
  </si>
  <si>
    <t>048078-05042022</t>
  </si>
  <si>
    <t>048079-05042022</t>
  </si>
  <si>
    <t>048081-05042022</t>
  </si>
  <si>
    <t>048082-05042022</t>
  </si>
  <si>
    <t>048083-05042022</t>
  </si>
  <si>
    <t>048084-05042022</t>
  </si>
  <si>
    <t>DA14 6BL</t>
  </si>
  <si>
    <t>048086-06042022</t>
  </si>
  <si>
    <t>06 Apr 2022</t>
  </si>
  <si>
    <t>048087-06042022</t>
  </si>
  <si>
    <t>048089-06042022</t>
  </si>
  <si>
    <t>E14 0JT</t>
  </si>
  <si>
    <t>048095-06042022</t>
  </si>
  <si>
    <t>048096-06042022</t>
  </si>
  <si>
    <t>048097-06042022</t>
  </si>
  <si>
    <t>048099-06042022</t>
  </si>
  <si>
    <t>048101-06042022</t>
  </si>
  <si>
    <t>048102-06042022</t>
  </si>
  <si>
    <t>048103-06042022</t>
  </si>
  <si>
    <t>048104-06042022</t>
  </si>
  <si>
    <t>048105-06042022</t>
  </si>
  <si>
    <t>048106-06042022</t>
  </si>
  <si>
    <t>048107-06042022</t>
  </si>
  <si>
    <t>048108-06042022</t>
  </si>
  <si>
    <t>048112-06042022</t>
  </si>
  <si>
    <t>048113-06042022</t>
  </si>
  <si>
    <t>048115-06042022</t>
  </si>
  <si>
    <t>048116-06042022</t>
  </si>
  <si>
    <t>048117-06042022</t>
  </si>
  <si>
    <t>048119-06042022</t>
  </si>
  <si>
    <t>048120-06042022</t>
  </si>
  <si>
    <t>03:16:17</t>
  </si>
  <si>
    <t>048121-06042022</t>
  </si>
  <si>
    <t>NW10 0LN</t>
  </si>
  <si>
    <t>048123-06042022</t>
  </si>
  <si>
    <t>048125-06042022</t>
  </si>
  <si>
    <t>048126-06042022</t>
  </si>
  <si>
    <t>048127-06042022</t>
  </si>
  <si>
    <t>048128-06042022</t>
  </si>
  <si>
    <t>04:04:07</t>
  </si>
  <si>
    <t>TW9 1HH</t>
  </si>
  <si>
    <t>048129-06042022</t>
  </si>
  <si>
    <t>048130-06042022</t>
  </si>
  <si>
    <t>048131-06042022</t>
  </si>
  <si>
    <t>048132-06042022</t>
  </si>
  <si>
    <t>048133-06042022</t>
  </si>
  <si>
    <t>048135-06042022</t>
  </si>
  <si>
    <t>048136-06042022</t>
  </si>
  <si>
    <t>05:00:15</t>
  </si>
  <si>
    <t>048142-06042022</t>
  </si>
  <si>
    <t>05:38:51</t>
  </si>
  <si>
    <t>048143-06042022</t>
  </si>
  <si>
    <t>048144-06042022</t>
  </si>
  <si>
    <t>048145-06042022</t>
  </si>
  <si>
    <t>048147-06042022</t>
  </si>
  <si>
    <t>048148-06042022</t>
  </si>
  <si>
    <t>048150-06042022</t>
  </si>
  <si>
    <t>048152-06042022</t>
  </si>
  <si>
    <t>048153-06042022</t>
  </si>
  <si>
    <t>048154-06042022</t>
  </si>
  <si>
    <t>07:02:04</t>
  </si>
  <si>
    <t>DA15 7HA</t>
  </si>
  <si>
    <t>048155-06042022</t>
  </si>
  <si>
    <t>048158-06042022</t>
  </si>
  <si>
    <t>048159-06042022</t>
  </si>
  <si>
    <t>048163-06042022</t>
  </si>
  <si>
    <t>07:37:30</t>
  </si>
  <si>
    <t>048164-06042022</t>
  </si>
  <si>
    <t>048166-06042022</t>
  </si>
  <si>
    <t>048168-06042022</t>
  </si>
  <si>
    <t>048169-06042022</t>
  </si>
  <si>
    <t>048170-06042022</t>
  </si>
  <si>
    <t>048172-06042022</t>
  </si>
  <si>
    <t>048176-06042022</t>
  </si>
  <si>
    <t>048177-06042022</t>
  </si>
  <si>
    <t>W1S 4DX</t>
  </si>
  <si>
    <t>048178-06042022</t>
  </si>
  <si>
    <t>048179-06042022</t>
  </si>
  <si>
    <t>048181-06042022</t>
  </si>
  <si>
    <t>048185-06042022</t>
  </si>
  <si>
    <t>048186-06042022</t>
  </si>
  <si>
    <t>048187-06042022</t>
  </si>
  <si>
    <t>048188-06042022</t>
  </si>
  <si>
    <t>048190-06042022</t>
  </si>
  <si>
    <t>048191-06042022</t>
  </si>
  <si>
    <t>048192-06042022</t>
  </si>
  <si>
    <t>048194-06042022</t>
  </si>
  <si>
    <t>048195-06042022</t>
  </si>
  <si>
    <t>048196-06042022</t>
  </si>
  <si>
    <t>048198-06042022</t>
  </si>
  <si>
    <t>048199-06042022</t>
  </si>
  <si>
    <t>048201-06042022</t>
  </si>
  <si>
    <t>048202-06042022</t>
  </si>
  <si>
    <t>048203-06042022</t>
  </si>
  <si>
    <t>048204-06042022</t>
  </si>
  <si>
    <t>048207-06042022</t>
  </si>
  <si>
    <t>048208-06042022</t>
  </si>
  <si>
    <t>048209-06042022</t>
  </si>
  <si>
    <t>N3 1NS</t>
  </si>
  <si>
    <t>048211-06042022</t>
  </si>
  <si>
    <t>048212-06042022</t>
  </si>
  <si>
    <t>048213-06042022</t>
  </si>
  <si>
    <t>048214-06042022</t>
  </si>
  <si>
    <t>048218-06042022</t>
  </si>
  <si>
    <t>048219-06042022</t>
  </si>
  <si>
    <t>EC2N 1EX</t>
  </si>
  <si>
    <t>048220-06042022</t>
  </si>
  <si>
    <t>048223-06042022</t>
  </si>
  <si>
    <t>048226-06042022</t>
  </si>
  <si>
    <t>048227-06042022</t>
  </si>
  <si>
    <t>048228-06042022</t>
  </si>
  <si>
    <t>048230-06042022</t>
  </si>
  <si>
    <t>048231-06042022</t>
  </si>
  <si>
    <t>048232-06042022</t>
  </si>
  <si>
    <t>048233-06042022</t>
  </si>
  <si>
    <t>048235-06042022</t>
  </si>
  <si>
    <t>048236-06042022</t>
  </si>
  <si>
    <t>048237-06042022</t>
  </si>
  <si>
    <t>048241-06042022</t>
  </si>
  <si>
    <t>048243-06042022</t>
  </si>
  <si>
    <t>048247-06042022</t>
  </si>
  <si>
    <t>048249-06042022</t>
  </si>
  <si>
    <t>048250-06042022</t>
  </si>
  <si>
    <t>048253-06042022</t>
  </si>
  <si>
    <t>048254-06042022</t>
  </si>
  <si>
    <t>048255-06042022</t>
  </si>
  <si>
    <t>SW17 9NJ</t>
  </si>
  <si>
    <t>048257-06042022</t>
  </si>
  <si>
    <t>048258-06042022</t>
  </si>
  <si>
    <t>048259-06042022</t>
  </si>
  <si>
    <t>048262-06042022</t>
  </si>
  <si>
    <t>048263-06042022</t>
  </si>
  <si>
    <t>048264-06042022</t>
  </si>
  <si>
    <t>12:08:14</t>
  </si>
  <si>
    <t>SW12 9HE</t>
  </si>
  <si>
    <t>048265-06042022</t>
  </si>
  <si>
    <t>048267-06042022</t>
  </si>
  <si>
    <t>048268-06042022</t>
  </si>
  <si>
    <t>UB1 3DJ</t>
  </si>
  <si>
    <t>048271-06042022</t>
  </si>
  <si>
    <t>048272-06042022</t>
  </si>
  <si>
    <t>048274-06042022</t>
  </si>
  <si>
    <t>048275-06042022</t>
  </si>
  <si>
    <t>048277-06042022</t>
  </si>
  <si>
    <t>048279-06042022</t>
  </si>
  <si>
    <t>048284-06042022</t>
  </si>
  <si>
    <t>048286-06042022</t>
  </si>
  <si>
    <t>048288-06042022</t>
  </si>
  <si>
    <t>048289-06042022</t>
  </si>
  <si>
    <t>048291-06042022</t>
  </si>
  <si>
    <t>048292-06042022</t>
  </si>
  <si>
    <t>048293-06042022</t>
  </si>
  <si>
    <t>048295-06042022</t>
  </si>
  <si>
    <t>048296-06042022</t>
  </si>
  <si>
    <t>048297-06042022</t>
  </si>
  <si>
    <t>048298-06042022</t>
  </si>
  <si>
    <t>048299-06042022</t>
  </si>
  <si>
    <t>048304-06042022</t>
  </si>
  <si>
    <t>048307-06042022</t>
  </si>
  <si>
    <t>048308-06042022</t>
  </si>
  <si>
    <t>048309-06042022</t>
  </si>
  <si>
    <t>IG8 9QP</t>
  </si>
  <si>
    <t>048311-06042022</t>
  </si>
  <si>
    <t>048312-06042022</t>
  </si>
  <si>
    <t>048313-06042022</t>
  </si>
  <si>
    <t>N19 4NP</t>
  </si>
  <si>
    <t>048314-06042022</t>
  </si>
  <si>
    <t>W1D 3QG</t>
  </si>
  <si>
    <t>048315-06042022</t>
  </si>
  <si>
    <t>048317-06042022</t>
  </si>
  <si>
    <t>048318-06042022</t>
  </si>
  <si>
    <t>048320-06042022</t>
  </si>
  <si>
    <t>048322-06042022</t>
  </si>
  <si>
    <t>048325-06042022</t>
  </si>
  <si>
    <t>048326-06042022</t>
  </si>
  <si>
    <t>048327-06042022</t>
  </si>
  <si>
    <t>048330-06042022</t>
  </si>
  <si>
    <t>048331-06042022</t>
  </si>
  <si>
    <t>048332-06042022</t>
  </si>
  <si>
    <t>048334-06042022</t>
  </si>
  <si>
    <t>048335-06042022</t>
  </si>
  <si>
    <t>048337-06042022</t>
  </si>
  <si>
    <t>048339-06042022</t>
  </si>
  <si>
    <t>048340-06042022</t>
  </si>
  <si>
    <t>RM9 4PA</t>
  </si>
  <si>
    <t>048341-06042022</t>
  </si>
  <si>
    <t>048342-06042022</t>
  </si>
  <si>
    <t>048343-06042022</t>
  </si>
  <si>
    <t>048344-06042022</t>
  </si>
  <si>
    <t>048345-06042022</t>
  </si>
  <si>
    <t>048347-06042022</t>
  </si>
  <si>
    <t>048348-06042022</t>
  </si>
  <si>
    <t>048349-06042022</t>
  </si>
  <si>
    <t>048350-06042022</t>
  </si>
  <si>
    <t>048351-06042022</t>
  </si>
  <si>
    <t>CR5 2QP</t>
  </si>
  <si>
    <t>048352-06042022</t>
  </si>
  <si>
    <t>048353-06042022</t>
  </si>
  <si>
    <t>048355-06042022</t>
  </si>
  <si>
    <t>048356-06042022</t>
  </si>
  <si>
    <t>048357-06042022</t>
  </si>
  <si>
    <t>048358-06042022</t>
  </si>
  <si>
    <t>048359-06042022</t>
  </si>
  <si>
    <t>048361-06042022</t>
  </si>
  <si>
    <t>048362-06042022</t>
  </si>
  <si>
    <t>048363-06042022</t>
  </si>
  <si>
    <t>048366-06042022</t>
  </si>
  <si>
    <t>048368-06042022</t>
  </si>
  <si>
    <t>048370-06042022</t>
  </si>
  <si>
    <t>048374-06042022</t>
  </si>
  <si>
    <t>048375-06042022</t>
  </si>
  <si>
    <t>048376-06042022</t>
  </si>
  <si>
    <t>048377-06042022</t>
  </si>
  <si>
    <t>048379-06042022</t>
  </si>
  <si>
    <t>048381-06042022</t>
  </si>
  <si>
    <t>048383-06042022</t>
  </si>
  <si>
    <t>048384-06042022</t>
  </si>
  <si>
    <t>048385-06042022</t>
  </si>
  <si>
    <t>048386-06042022</t>
  </si>
  <si>
    <t>048387-06042022</t>
  </si>
  <si>
    <t>048388-06042022</t>
  </si>
  <si>
    <t>048392-06042022</t>
  </si>
  <si>
    <t>048395-06042022</t>
  </si>
  <si>
    <t>048396-06042022</t>
  </si>
  <si>
    <t>048398-06042022</t>
  </si>
  <si>
    <t>048399-06042022</t>
  </si>
  <si>
    <t>048400-06042022</t>
  </si>
  <si>
    <t>048401-06042022</t>
  </si>
  <si>
    <t>048402-06042022</t>
  </si>
  <si>
    <t>048403-06042022</t>
  </si>
  <si>
    <t>048404-06042022</t>
  </si>
  <si>
    <t>048410-06042022</t>
  </si>
  <si>
    <t>048412-06042022</t>
  </si>
  <si>
    <t>048413-06042022</t>
  </si>
  <si>
    <t>048414-06042022</t>
  </si>
  <si>
    <t>048415-06042022</t>
  </si>
  <si>
    <t>048417-06042022</t>
  </si>
  <si>
    <t>048418-06042022</t>
  </si>
  <si>
    <t>048419-06042022</t>
  </si>
  <si>
    <t>048421-06042022</t>
  </si>
  <si>
    <t>048422-06042022</t>
  </si>
  <si>
    <t>048423-06042022</t>
  </si>
  <si>
    <t>048424-06042022</t>
  </si>
  <si>
    <t>048428-06042022</t>
  </si>
  <si>
    <t>048429-06042022</t>
  </si>
  <si>
    <t>048430-06042022</t>
  </si>
  <si>
    <t>048431-06042022</t>
  </si>
  <si>
    <t>048433-06042022</t>
  </si>
  <si>
    <t>048434-06042022</t>
  </si>
  <si>
    <t>N7 9SE</t>
  </si>
  <si>
    <t>048435-06042022</t>
  </si>
  <si>
    <t>048437-06042022</t>
  </si>
  <si>
    <t>E5 8PH</t>
  </si>
  <si>
    <t>048438-06042022</t>
  </si>
  <si>
    <t>048439-06042022</t>
  </si>
  <si>
    <t>048440-06042022</t>
  </si>
  <si>
    <t>048442-06042022</t>
  </si>
  <si>
    <t>048446-06042022</t>
  </si>
  <si>
    <t>048447-06042022</t>
  </si>
  <si>
    <t>048449-06042022</t>
  </si>
  <si>
    <t>048450-06042022</t>
  </si>
  <si>
    <t>048451-06042022</t>
  </si>
  <si>
    <t>048452-06042022</t>
  </si>
  <si>
    <t>048453-06042022</t>
  </si>
  <si>
    <t>048461-06042022</t>
  </si>
  <si>
    <t>048462-06042022</t>
  </si>
  <si>
    <t>048463-06042022</t>
  </si>
  <si>
    <t>048464-06042022</t>
  </si>
  <si>
    <t>048465-06042022</t>
  </si>
  <si>
    <t>048466-06042022</t>
  </si>
  <si>
    <t>048467-06042022</t>
  </si>
  <si>
    <t>048468-06042022</t>
  </si>
  <si>
    <t>048469-06042022</t>
  </si>
  <si>
    <t>048470-06042022</t>
  </si>
  <si>
    <t>048473-06042022</t>
  </si>
  <si>
    <t>048474-06042022</t>
  </si>
  <si>
    <t>048476-06042022</t>
  </si>
  <si>
    <t>048477-06042022</t>
  </si>
  <si>
    <t>048478-06042022</t>
  </si>
  <si>
    <t>W6 0SA</t>
  </si>
  <si>
    <t>048479-06042022</t>
  </si>
  <si>
    <t>048480-06042022</t>
  </si>
  <si>
    <t>048481-06042022</t>
  </si>
  <si>
    <t>048483-06042022</t>
  </si>
  <si>
    <t>048484-06042022</t>
  </si>
  <si>
    <t>048485-06042022</t>
  </si>
  <si>
    <t>048486-06042022</t>
  </si>
  <si>
    <t>048487-06042022</t>
  </si>
  <si>
    <t>048488-06042022</t>
  </si>
  <si>
    <t>048490-06042022</t>
  </si>
  <si>
    <t>048492-06042022</t>
  </si>
  <si>
    <t>048493-06042022</t>
  </si>
  <si>
    <t>048494-06042022</t>
  </si>
  <si>
    <t>048495-06042022</t>
  </si>
  <si>
    <t>048496-06042022</t>
  </si>
  <si>
    <t>048499-06042022</t>
  </si>
  <si>
    <t>048502-06042022</t>
  </si>
  <si>
    <t>048506-06042022</t>
  </si>
  <si>
    <t>048508-06042022</t>
  </si>
  <si>
    <t>SE11 4TW</t>
  </si>
  <si>
    <t>048510-06042022</t>
  </si>
  <si>
    <t>048511-06042022</t>
  </si>
  <si>
    <t>048512-06042022</t>
  </si>
  <si>
    <t>048513-06042022</t>
  </si>
  <si>
    <t>W1F 8EA</t>
  </si>
  <si>
    <t>048514-06042022</t>
  </si>
  <si>
    <t>048515-06042022</t>
  </si>
  <si>
    <t>048518-06042022</t>
  </si>
  <si>
    <t>048520-06042022</t>
  </si>
  <si>
    <t>22:38:04</t>
  </si>
  <si>
    <t>048521-06042022</t>
  </si>
  <si>
    <t>048522-06042022</t>
  </si>
  <si>
    <t>048524-06042022</t>
  </si>
  <si>
    <t>048526-06042022</t>
  </si>
  <si>
    <t>048528-06042022</t>
  </si>
  <si>
    <t>048531-06042022</t>
  </si>
  <si>
    <t>048532-06042022</t>
  </si>
  <si>
    <t>048535-06042022</t>
  </si>
  <si>
    <t>048536-06042022</t>
  </si>
  <si>
    <t>048537-06042022</t>
  </si>
  <si>
    <t>N18 2TD</t>
  </si>
  <si>
    <t>048540-06042022</t>
  </si>
  <si>
    <t>KT2 5RQ</t>
  </si>
  <si>
    <t>048541-06042022</t>
  </si>
  <si>
    <t>048542-07042022</t>
  </si>
  <si>
    <t>07 Apr 2022</t>
  </si>
  <si>
    <t>048543-07042022</t>
  </si>
  <si>
    <t>048546-07042022</t>
  </si>
  <si>
    <t>048547-07042022</t>
  </si>
  <si>
    <t>048549-07042022</t>
  </si>
  <si>
    <t>00:46:22</t>
  </si>
  <si>
    <t>048550-07042022</t>
  </si>
  <si>
    <t>048551-07042022</t>
  </si>
  <si>
    <t>048554-07042022</t>
  </si>
  <si>
    <t>048555-07042022</t>
  </si>
  <si>
    <t>048556-07042022</t>
  </si>
  <si>
    <t>HA9 8TA</t>
  </si>
  <si>
    <t>048557-07042022</t>
  </si>
  <si>
    <t>01:20:43</t>
  </si>
  <si>
    <t>048559-07042022</t>
  </si>
  <si>
    <t>048560-07042022</t>
  </si>
  <si>
    <t>048562-07042022</t>
  </si>
  <si>
    <t>048563-07042022</t>
  </si>
  <si>
    <t>048565-07042022</t>
  </si>
  <si>
    <t>048567-07042022</t>
  </si>
  <si>
    <t>048568-07042022</t>
  </si>
  <si>
    <t>048569-07042022</t>
  </si>
  <si>
    <t>048570-07042022</t>
  </si>
  <si>
    <t>048571-07042022</t>
  </si>
  <si>
    <t>048573-07042022</t>
  </si>
  <si>
    <t>03:01:23</t>
  </si>
  <si>
    <t>048574-07042022</t>
  </si>
  <si>
    <t>048575-07042022</t>
  </si>
  <si>
    <t>048576-07042022</t>
  </si>
  <si>
    <t>03:09:27</t>
  </si>
  <si>
    <t>048577-07042022</t>
  </si>
  <si>
    <t>048578-07042022</t>
  </si>
  <si>
    <t>048580-07042022</t>
  </si>
  <si>
    <t>048583-07042022</t>
  </si>
  <si>
    <t>048584-07042022</t>
  </si>
  <si>
    <t>048585-07042022</t>
  </si>
  <si>
    <t>048587-07042022</t>
  </si>
  <si>
    <t>048590-07042022</t>
  </si>
  <si>
    <t>048591-07042022</t>
  </si>
  <si>
    <t>048592-07042022</t>
  </si>
  <si>
    <t>048593-07042022</t>
  </si>
  <si>
    <t>048594-07042022</t>
  </si>
  <si>
    <t>048596-07042022</t>
  </si>
  <si>
    <t>05:01:50</t>
  </si>
  <si>
    <t>048597-07042022</t>
  </si>
  <si>
    <t>05:06:00</t>
  </si>
  <si>
    <t>048598-07042022</t>
  </si>
  <si>
    <t>048601-07042022</t>
  </si>
  <si>
    <t>048602-07042022</t>
  </si>
  <si>
    <t>05:15:35</t>
  </si>
  <si>
    <t>048604-07042022</t>
  </si>
  <si>
    <t>048605-07042022</t>
  </si>
  <si>
    <t>048606-07042022</t>
  </si>
  <si>
    <t>048607-07042022</t>
  </si>
  <si>
    <t>048608-07042022</t>
  </si>
  <si>
    <t>05:55:18</t>
  </si>
  <si>
    <t>048611-07042022</t>
  </si>
  <si>
    <t>048612-07042022</t>
  </si>
  <si>
    <t>06:27:11</t>
  </si>
  <si>
    <t>048613-07042022</t>
  </si>
  <si>
    <t>048614-07042022</t>
  </si>
  <si>
    <t>SE24 0HA</t>
  </si>
  <si>
    <t>048616-07042022</t>
  </si>
  <si>
    <t>048617-07042022</t>
  </si>
  <si>
    <t>048618-07042022</t>
  </si>
  <si>
    <t>048619-07042022</t>
  </si>
  <si>
    <t>048620-07042022</t>
  </si>
  <si>
    <t>048622-07042022</t>
  </si>
  <si>
    <t>048627-07042022</t>
  </si>
  <si>
    <t>048629-07042022</t>
  </si>
  <si>
    <t>048630-07042022</t>
  </si>
  <si>
    <t>048631-07042022</t>
  </si>
  <si>
    <t>048632-07042022</t>
  </si>
  <si>
    <t>048633-07042022</t>
  </si>
  <si>
    <t>048634-07042022</t>
  </si>
  <si>
    <t>048636-07042022</t>
  </si>
  <si>
    <t>048637-07042022</t>
  </si>
  <si>
    <t>048638-07042022</t>
  </si>
  <si>
    <t>048639-07042022</t>
  </si>
  <si>
    <t>048640-07042022</t>
  </si>
  <si>
    <t>048641-07042022</t>
  </si>
  <si>
    <t>048643-07042022</t>
  </si>
  <si>
    <t>048644-07042022</t>
  </si>
  <si>
    <t>048646-07042022</t>
  </si>
  <si>
    <t>048648-07042022</t>
  </si>
  <si>
    <t>048649-07042022</t>
  </si>
  <si>
    <t>048650-07042022</t>
  </si>
  <si>
    <t>048651-07042022</t>
  </si>
  <si>
    <t>EC2A 4LL</t>
  </si>
  <si>
    <t>048653-07042022</t>
  </si>
  <si>
    <t>048654-07042022</t>
  </si>
  <si>
    <t>048655-07042022</t>
  </si>
  <si>
    <t>048661-07042022</t>
  </si>
  <si>
    <t>048665-07042022</t>
  </si>
  <si>
    <t>048666-07042022</t>
  </si>
  <si>
    <t>048667-07042022</t>
  </si>
  <si>
    <t>048668-07042022</t>
  </si>
  <si>
    <t>048671-07042022</t>
  </si>
  <si>
    <t>048673-07042022</t>
  </si>
  <si>
    <t>048674-07042022</t>
  </si>
  <si>
    <t>048675-07042022</t>
  </si>
  <si>
    <t>IG5 0PU</t>
  </si>
  <si>
    <t>048676-07042022</t>
  </si>
  <si>
    <t>048678-07042022</t>
  </si>
  <si>
    <t>048679-07042022</t>
  </si>
  <si>
    <t>048681-07042022</t>
  </si>
  <si>
    <t>048682-07042022</t>
  </si>
  <si>
    <t>048683-07042022</t>
  </si>
  <si>
    <t>048684-07042022</t>
  </si>
  <si>
    <t>048685-07042022</t>
  </si>
  <si>
    <t>048686-07042022</t>
  </si>
  <si>
    <t>048687-07042022</t>
  </si>
  <si>
    <t>048688-07042022</t>
  </si>
  <si>
    <t>048690-07042022</t>
  </si>
  <si>
    <t>10:48:27</t>
  </si>
  <si>
    <t>048692-07042022</t>
  </si>
  <si>
    <t>048695-07042022</t>
  </si>
  <si>
    <t>048696-07042022</t>
  </si>
  <si>
    <t>048697-07042022</t>
  </si>
  <si>
    <t>048698-07042022</t>
  </si>
  <si>
    <t>048699-07042022</t>
  </si>
  <si>
    <t>048701-07042022</t>
  </si>
  <si>
    <t>048703-07042022</t>
  </si>
  <si>
    <t>048704-07042022</t>
  </si>
  <si>
    <t>048708-07042022</t>
  </si>
  <si>
    <t>048710-07042022</t>
  </si>
  <si>
    <t>048711-07042022</t>
  </si>
  <si>
    <t>048712-07042022</t>
  </si>
  <si>
    <t>048713-07042022</t>
  </si>
  <si>
    <t>048716-07042022</t>
  </si>
  <si>
    <t>E17 5RA</t>
  </si>
  <si>
    <t>048717-07042022</t>
  </si>
  <si>
    <t>048719-07042022</t>
  </si>
  <si>
    <t>048722-07042022</t>
  </si>
  <si>
    <t>048723-07042022</t>
  </si>
  <si>
    <t>SE7 7GA</t>
  </si>
  <si>
    <t>048724-07042022</t>
  </si>
  <si>
    <t>048726-07042022</t>
  </si>
  <si>
    <t>048727-07042022</t>
  </si>
  <si>
    <t>048728-07042022</t>
  </si>
  <si>
    <t>048729-07042022</t>
  </si>
  <si>
    <t>048730-07042022</t>
  </si>
  <si>
    <t>048731-07042022</t>
  </si>
  <si>
    <t>UB1 2NN</t>
  </si>
  <si>
    <t>048733-07042022</t>
  </si>
  <si>
    <t>048735-07042022</t>
  </si>
  <si>
    <t>048736-07042022</t>
  </si>
  <si>
    <t>048738-07042022</t>
  </si>
  <si>
    <t>048739-07042022</t>
  </si>
  <si>
    <t>048740-07042022</t>
  </si>
  <si>
    <t>048742-07042022</t>
  </si>
  <si>
    <t>048745-07042022</t>
  </si>
  <si>
    <t>N2 8AU</t>
  </si>
  <si>
    <t>048746-07042022</t>
  </si>
  <si>
    <t>048748-07042022</t>
  </si>
  <si>
    <t>048749-07042022</t>
  </si>
  <si>
    <t>048750-07042022</t>
  </si>
  <si>
    <t>048751-07042022</t>
  </si>
  <si>
    <t>048752-07042022</t>
  </si>
  <si>
    <t>048753-07042022</t>
  </si>
  <si>
    <t>048755-07042022</t>
  </si>
  <si>
    <t>048757-07042022</t>
  </si>
  <si>
    <t>048759-07042022</t>
  </si>
  <si>
    <t>048760-07042022</t>
  </si>
  <si>
    <t>048761-07042022</t>
  </si>
  <si>
    <t>NW8 7RU</t>
  </si>
  <si>
    <t>048762-07042022</t>
  </si>
  <si>
    <t>048763-07042022</t>
  </si>
  <si>
    <t>048764-07042022</t>
  </si>
  <si>
    <t>048765-07042022</t>
  </si>
  <si>
    <t>048767-07042022</t>
  </si>
  <si>
    <t>048768-07042022</t>
  </si>
  <si>
    <t>048769-07042022</t>
  </si>
  <si>
    <t>048770-07042022</t>
  </si>
  <si>
    <t>048772-07042022</t>
  </si>
  <si>
    <t>048773-07042022</t>
  </si>
  <si>
    <t>048776-07042022</t>
  </si>
  <si>
    <t>048777-07042022</t>
  </si>
  <si>
    <t>048778-07042022</t>
  </si>
  <si>
    <t>SM6 0NW</t>
  </si>
  <si>
    <t>048779-07042022</t>
  </si>
  <si>
    <t>048780-07042022</t>
  </si>
  <si>
    <t>048781-07042022</t>
  </si>
  <si>
    <t>048782-07042022</t>
  </si>
  <si>
    <t>048784-07042022</t>
  </si>
  <si>
    <t>048785-07042022</t>
  </si>
  <si>
    <t>048787-07042022</t>
  </si>
  <si>
    <t>048789-07042022</t>
  </si>
  <si>
    <t>SW1Y 6AB</t>
  </si>
  <si>
    <t>048790-07042022</t>
  </si>
  <si>
    <t>048791-07042022</t>
  </si>
  <si>
    <t>048795-07042022</t>
  </si>
  <si>
    <t>048797-07042022</t>
  </si>
  <si>
    <t>048798-07042022</t>
  </si>
  <si>
    <t>048799-07042022</t>
  </si>
  <si>
    <t>048801-07042022</t>
  </si>
  <si>
    <t>048804-07042022</t>
  </si>
  <si>
    <t>048806-07042022</t>
  </si>
  <si>
    <t>048807-07042022</t>
  </si>
  <si>
    <t>048808-07042022</t>
  </si>
  <si>
    <t>048809-07042022</t>
  </si>
  <si>
    <t>048811-07042022</t>
  </si>
  <si>
    <t>048813-07042022</t>
  </si>
  <si>
    <t>048814-07042022</t>
  </si>
  <si>
    <t>048815-07042022</t>
  </si>
  <si>
    <t>048816-07042022</t>
  </si>
  <si>
    <t>SE17 2DQ</t>
  </si>
  <si>
    <t>048817-07042022</t>
  </si>
  <si>
    <t>048819-07042022</t>
  </si>
  <si>
    <t>048820-07042022</t>
  </si>
  <si>
    <t>048823-07042022</t>
  </si>
  <si>
    <t>048825-07042022</t>
  </si>
  <si>
    <t>048830-07042022</t>
  </si>
  <si>
    <t>SE15 4LE</t>
  </si>
  <si>
    <t>048831-07042022</t>
  </si>
  <si>
    <t>048832-07042022</t>
  </si>
  <si>
    <t>048833-07042022</t>
  </si>
  <si>
    <t>048835-07042022</t>
  </si>
  <si>
    <t>048836-07042022</t>
  </si>
  <si>
    <t>048837-07042022</t>
  </si>
  <si>
    <t>048839-07042022</t>
  </si>
  <si>
    <t>048843-07042022</t>
  </si>
  <si>
    <t>048844-07042022</t>
  </si>
  <si>
    <t>048845-07042022</t>
  </si>
  <si>
    <t>048846-07042022</t>
  </si>
  <si>
    <t>048847-07042022</t>
  </si>
  <si>
    <t>048853-07042022</t>
  </si>
  <si>
    <t>048854-07042022</t>
  </si>
  <si>
    <t>048857-07042022</t>
  </si>
  <si>
    <t>048858-07042022</t>
  </si>
  <si>
    <t>048859-07042022</t>
  </si>
  <si>
    <t>048860-07042022</t>
  </si>
  <si>
    <t>N10 2PU</t>
  </si>
  <si>
    <t>048861-07042022</t>
  </si>
  <si>
    <t>048863-07042022</t>
  </si>
  <si>
    <t>048870-07042022</t>
  </si>
  <si>
    <t>RM3 9AX</t>
  </si>
  <si>
    <t>048871-07042022</t>
  </si>
  <si>
    <t>048872-07042022</t>
  </si>
  <si>
    <t>048873-07042022</t>
  </si>
  <si>
    <t>048874-07042022</t>
  </si>
  <si>
    <t>048875-07042022</t>
  </si>
  <si>
    <t>048876-07042022</t>
  </si>
  <si>
    <t>048877-07042022</t>
  </si>
  <si>
    <t>048878-07042022</t>
  </si>
  <si>
    <t>048880-07042022</t>
  </si>
  <si>
    <t>048881-07042022</t>
  </si>
  <si>
    <t>048882-07042022</t>
  </si>
  <si>
    <t>048884-07042022</t>
  </si>
  <si>
    <t>048885-07042022</t>
  </si>
  <si>
    <t>UB8 2BS</t>
  </si>
  <si>
    <t>048886-07042022</t>
  </si>
  <si>
    <t>048888-07042022</t>
  </si>
  <si>
    <t>048890-07042022</t>
  </si>
  <si>
    <t>048892-07042022</t>
  </si>
  <si>
    <t>048893-07042022</t>
  </si>
  <si>
    <t>048894-07042022</t>
  </si>
  <si>
    <t>048896-07042022</t>
  </si>
  <si>
    <t>048897-07042022</t>
  </si>
  <si>
    <t>048898-07042022</t>
  </si>
  <si>
    <t>SW17 0LD</t>
  </si>
  <si>
    <t>048902-07042022</t>
  </si>
  <si>
    <t>048903-07042022</t>
  </si>
  <si>
    <t>048905-07042022</t>
  </si>
  <si>
    <t>048906-07042022</t>
  </si>
  <si>
    <t>048907-07042022</t>
  </si>
  <si>
    <t>048908-07042022</t>
  </si>
  <si>
    <t>048909-07042022</t>
  </si>
  <si>
    <t>048910-07042022</t>
  </si>
  <si>
    <t>048912-07042022</t>
  </si>
  <si>
    <t>048917-07042022</t>
  </si>
  <si>
    <t>048918-07042022</t>
  </si>
  <si>
    <t>048919-07042022</t>
  </si>
  <si>
    <t>048920-07042022</t>
  </si>
  <si>
    <t>048921-07042022</t>
  </si>
  <si>
    <t>IG3 8DL</t>
  </si>
  <si>
    <t>048922-07042022</t>
  </si>
  <si>
    <t>048923-07042022</t>
  </si>
  <si>
    <t>048924-07042022</t>
  </si>
  <si>
    <t>048925-07042022</t>
  </si>
  <si>
    <t>048926-07042022</t>
  </si>
  <si>
    <t>048927-07042022</t>
  </si>
  <si>
    <t>048929-07042022</t>
  </si>
  <si>
    <t>048930-07042022</t>
  </si>
  <si>
    <t>048932-07042022</t>
  </si>
  <si>
    <t>048933-07042022</t>
  </si>
  <si>
    <t>NW10 4DY</t>
  </si>
  <si>
    <t>048934-07042022</t>
  </si>
  <si>
    <t>048935-07042022</t>
  </si>
  <si>
    <t>048936-07042022</t>
  </si>
  <si>
    <t>SM1 2QH</t>
  </si>
  <si>
    <t>048938-07042022</t>
  </si>
  <si>
    <t>048939-07042022</t>
  </si>
  <si>
    <t>048940-07042022</t>
  </si>
  <si>
    <t>048941-07042022</t>
  </si>
  <si>
    <t>048943-07042022</t>
  </si>
  <si>
    <t>048946-07042022</t>
  </si>
  <si>
    <t>048947-07042022</t>
  </si>
  <si>
    <t>048951-07042022</t>
  </si>
  <si>
    <t>048952-07042022</t>
  </si>
  <si>
    <t>048953-07042022</t>
  </si>
  <si>
    <t>048954-07042022</t>
  </si>
  <si>
    <t>048955-07042022</t>
  </si>
  <si>
    <t>048956-07042022</t>
  </si>
  <si>
    <t>WC1X 9BS</t>
  </si>
  <si>
    <t>048958-07042022</t>
  </si>
  <si>
    <t>048961-07042022</t>
  </si>
  <si>
    <t>048963-07042022</t>
  </si>
  <si>
    <t>048964-07042022</t>
  </si>
  <si>
    <t>048965-07042022</t>
  </si>
  <si>
    <t>TW13 7BE</t>
  </si>
  <si>
    <t>048968-07042022</t>
  </si>
  <si>
    <t>048969-07042022</t>
  </si>
  <si>
    <t>048970-07042022</t>
  </si>
  <si>
    <t>048974-07042022</t>
  </si>
  <si>
    <t>048975-07042022</t>
  </si>
  <si>
    <t>048980-07042022</t>
  </si>
  <si>
    <t>048981-07042022</t>
  </si>
  <si>
    <t>048982-07042022</t>
  </si>
  <si>
    <t>048983-07042022</t>
  </si>
  <si>
    <t>048984-07042022</t>
  </si>
  <si>
    <t>048985-07042022</t>
  </si>
  <si>
    <t>048986-07042022</t>
  </si>
  <si>
    <t>048988-07042022</t>
  </si>
  <si>
    <t>048989-07042022</t>
  </si>
  <si>
    <t>048990-07042022</t>
  </si>
  <si>
    <t>048991-07042022</t>
  </si>
  <si>
    <t>HA0 4SG</t>
  </si>
  <si>
    <t>048993-07042022</t>
  </si>
  <si>
    <t>048995-07042022</t>
  </si>
  <si>
    <t>048996-07042022</t>
  </si>
  <si>
    <t>048999-07042022</t>
  </si>
  <si>
    <t>049000-07042022</t>
  </si>
  <si>
    <t>049001-07042022</t>
  </si>
  <si>
    <t>049002-07042022</t>
  </si>
  <si>
    <t>049003-07042022</t>
  </si>
  <si>
    <t>049004-07042022</t>
  </si>
  <si>
    <t>049005-07042022</t>
  </si>
  <si>
    <t>049006-07042022</t>
  </si>
  <si>
    <t>049007-07042022</t>
  </si>
  <si>
    <t>049009-07042022</t>
  </si>
  <si>
    <t>W1C 2BR</t>
  </si>
  <si>
    <t>049015-07042022</t>
  </si>
  <si>
    <t>049016-07042022</t>
  </si>
  <si>
    <t>049019-07042022</t>
  </si>
  <si>
    <t>049020-07042022</t>
  </si>
  <si>
    <t>049021-07042022</t>
  </si>
  <si>
    <t>049023-07042022</t>
  </si>
  <si>
    <t>049024-07042022</t>
  </si>
  <si>
    <t>049025-07042022</t>
  </si>
  <si>
    <t>049026-07042022</t>
  </si>
  <si>
    <t>049027-07042022</t>
  </si>
  <si>
    <t>TW7 6AQ</t>
  </si>
  <si>
    <t>049028-07042022</t>
  </si>
  <si>
    <t>049029-07042022</t>
  </si>
  <si>
    <t>049030-07042022</t>
  </si>
  <si>
    <t>049032-07042022</t>
  </si>
  <si>
    <t>049033-07042022</t>
  </si>
  <si>
    <t>049034-07042022</t>
  </si>
  <si>
    <t>049035-07042022</t>
  </si>
  <si>
    <t>CR5 2HE</t>
  </si>
  <si>
    <t>049037-07042022</t>
  </si>
  <si>
    <t>049049-07042022</t>
  </si>
  <si>
    <t>049050-07042022</t>
  </si>
  <si>
    <t>049054-07042022</t>
  </si>
  <si>
    <t>NW9 4AH</t>
  </si>
  <si>
    <t>049055-07042022</t>
  </si>
  <si>
    <t>049056-07042022</t>
  </si>
  <si>
    <t>049057-07042022</t>
  </si>
  <si>
    <t>049059-07042022</t>
  </si>
  <si>
    <t>049060-07042022</t>
  </si>
  <si>
    <t>049062-07042022</t>
  </si>
  <si>
    <t>049064-08042022</t>
  </si>
  <si>
    <t>08 Apr 2022</t>
  </si>
  <si>
    <t>049066-08042022</t>
  </si>
  <si>
    <t>049068-08042022</t>
  </si>
  <si>
    <t>049069-08042022</t>
  </si>
  <si>
    <t>049070-08042022</t>
  </si>
  <si>
    <t>049075-08042022</t>
  </si>
  <si>
    <t>049077-08042022</t>
  </si>
  <si>
    <t>WC2E 9DH</t>
  </si>
  <si>
    <t>049083-08042022</t>
  </si>
  <si>
    <t>049085-08042022</t>
  </si>
  <si>
    <t>049086-08042022</t>
  </si>
  <si>
    <t>049087-08042022</t>
  </si>
  <si>
    <t>049088-08042022</t>
  </si>
  <si>
    <t>049089-08042022</t>
  </si>
  <si>
    <t>049094-08042022</t>
  </si>
  <si>
    <t>049096-08042022</t>
  </si>
  <si>
    <t>049099-08042022</t>
  </si>
  <si>
    <t>049100-08042022</t>
  </si>
  <si>
    <t>049102-08042022</t>
  </si>
  <si>
    <t>049108-08042022</t>
  </si>
  <si>
    <t>049110-08042022</t>
  </si>
  <si>
    <t>02:16:22</t>
  </si>
  <si>
    <t>049111-08042022</t>
  </si>
  <si>
    <t>049113-08042022</t>
  </si>
  <si>
    <t>049117-08042022</t>
  </si>
  <si>
    <t>049118-08042022</t>
  </si>
  <si>
    <t>049120-08042022</t>
  </si>
  <si>
    <t>049125-08042022</t>
  </si>
  <si>
    <t>049126-08042022</t>
  </si>
  <si>
    <t>049127-08042022</t>
  </si>
  <si>
    <t>049128-08042022</t>
  </si>
  <si>
    <t>049129-08042022</t>
  </si>
  <si>
    <t>049130-08042022</t>
  </si>
  <si>
    <t>049132-08042022</t>
  </si>
  <si>
    <t>049134-08042022</t>
  </si>
  <si>
    <t>049137-08042022</t>
  </si>
  <si>
    <t>049140-08042022</t>
  </si>
  <si>
    <t>049142-08042022</t>
  </si>
  <si>
    <t>049143-08042022</t>
  </si>
  <si>
    <t>049145-08042022</t>
  </si>
  <si>
    <t>049147-08042022</t>
  </si>
  <si>
    <t>049148-08042022</t>
  </si>
  <si>
    <t>049150-08042022</t>
  </si>
  <si>
    <t>049152-08042022</t>
  </si>
  <si>
    <t>049154-08042022</t>
  </si>
  <si>
    <t>049164-08042022</t>
  </si>
  <si>
    <t>06:18:13</t>
  </si>
  <si>
    <t>049167-08042022</t>
  </si>
  <si>
    <t>049168-08042022</t>
  </si>
  <si>
    <t>049169-08042022</t>
  </si>
  <si>
    <t>049170-08042022</t>
  </si>
  <si>
    <t>049171-08042022</t>
  </si>
  <si>
    <t>049173-08042022</t>
  </si>
  <si>
    <t>049174-08042022</t>
  </si>
  <si>
    <t>049175-08042022</t>
  </si>
  <si>
    <t>07:30:55</t>
  </si>
  <si>
    <t>049176-08042022</t>
  </si>
  <si>
    <t>049177-08042022</t>
  </si>
  <si>
    <t>07:39:45</t>
  </si>
  <si>
    <t>049180-08042022</t>
  </si>
  <si>
    <t>049181-08042022</t>
  </si>
  <si>
    <t>049183-08042022</t>
  </si>
  <si>
    <t>049186-08042022</t>
  </si>
  <si>
    <t>049187-08042022</t>
  </si>
  <si>
    <t>SW13 9EW</t>
  </si>
  <si>
    <t>049189-08042022</t>
  </si>
  <si>
    <t>049190-08042022</t>
  </si>
  <si>
    <t>049191-08042022</t>
  </si>
  <si>
    <t>049193-08042022</t>
  </si>
  <si>
    <t>049194-08042022</t>
  </si>
  <si>
    <t>049195-08042022</t>
  </si>
  <si>
    <t>049196-08042022</t>
  </si>
  <si>
    <t>049197-08042022</t>
  </si>
  <si>
    <t>049200-08042022</t>
  </si>
  <si>
    <t>049201-08042022</t>
  </si>
  <si>
    <t>049202-08042022</t>
  </si>
  <si>
    <t>049203-08042022</t>
  </si>
  <si>
    <t>049204-08042022</t>
  </si>
  <si>
    <t>049205-08042022</t>
  </si>
  <si>
    <t>049210-08042022</t>
  </si>
  <si>
    <t>049213-08042022</t>
  </si>
  <si>
    <t>049214-08042022</t>
  </si>
  <si>
    <t>049215-08042022</t>
  </si>
  <si>
    <t>049220-08042022</t>
  </si>
  <si>
    <t>049221-08042022</t>
  </si>
  <si>
    <t>049224-08042022</t>
  </si>
  <si>
    <t>049229-08042022</t>
  </si>
  <si>
    <t>049231-08042022</t>
  </si>
  <si>
    <t>049234-08042022</t>
  </si>
  <si>
    <t>049235-08042022</t>
  </si>
  <si>
    <t>049236-08042022</t>
  </si>
  <si>
    <t>049237-08042022</t>
  </si>
  <si>
    <t>049239-08042022</t>
  </si>
  <si>
    <t>049241-08042022</t>
  </si>
  <si>
    <t>049242-08042022</t>
  </si>
  <si>
    <t>049244-08042022</t>
  </si>
  <si>
    <t>049246-08042022</t>
  </si>
  <si>
    <t>049249-08042022</t>
  </si>
  <si>
    <t>049250-08042022</t>
  </si>
  <si>
    <t>049251-08042022</t>
  </si>
  <si>
    <t>049252-08042022</t>
  </si>
  <si>
    <t>049253-08042022</t>
  </si>
  <si>
    <t>049254-08042022</t>
  </si>
  <si>
    <t>049255-08042022</t>
  </si>
  <si>
    <t>049262-08042022</t>
  </si>
  <si>
    <t>049263-08042022</t>
  </si>
  <si>
    <t>049264-08042022</t>
  </si>
  <si>
    <t>049265-08042022</t>
  </si>
  <si>
    <t>049266-08042022</t>
  </si>
  <si>
    <t>049268-08042022</t>
  </si>
  <si>
    <t>049269-08042022</t>
  </si>
  <si>
    <t>049270-08042022</t>
  </si>
  <si>
    <t>049272-08042022</t>
  </si>
  <si>
    <t>CR0 7BE</t>
  </si>
  <si>
    <t>049273-08042022</t>
  </si>
  <si>
    <t>049275-08042022</t>
  </si>
  <si>
    <t>049278-08042022</t>
  </si>
  <si>
    <t>049279-08042022</t>
  </si>
  <si>
    <t>049282-08042022</t>
  </si>
  <si>
    <t>049285-08042022</t>
  </si>
  <si>
    <t>049286-08042022</t>
  </si>
  <si>
    <t>049287-08042022</t>
  </si>
  <si>
    <t>049288-08042022</t>
  </si>
  <si>
    <t>049290-08042022</t>
  </si>
  <si>
    <t>049293-08042022</t>
  </si>
  <si>
    <t>049294-08042022</t>
  </si>
  <si>
    <t>049295-08042022</t>
  </si>
  <si>
    <t>049297-08042022</t>
  </si>
  <si>
    <t>049298-08042022</t>
  </si>
  <si>
    <t>CR0 3JL</t>
  </si>
  <si>
    <t>049299-08042022</t>
  </si>
  <si>
    <t>049302-08042022</t>
  </si>
  <si>
    <t>049303-08042022</t>
  </si>
  <si>
    <t>049304-08042022</t>
  </si>
  <si>
    <t>049305-08042022</t>
  </si>
  <si>
    <t>049306-08042022</t>
  </si>
  <si>
    <t>049308-08042022</t>
  </si>
  <si>
    <t>049313-08042022</t>
  </si>
  <si>
    <t>049314-08042022</t>
  </si>
  <si>
    <t>049315-08042022</t>
  </si>
  <si>
    <t>049316-08042022</t>
  </si>
  <si>
    <t>049317-08042022</t>
  </si>
  <si>
    <t>049318-08042022</t>
  </si>
  <si>
    <t>049320-08042022</t>
  </si>
  <si>
    <t>049323-08042022</t>
  </si>
  <si>
    <t>049326-08042022</t>
  </si>
  <si>
    <t>049329-08042022</t>
  </si>
  <si>
    <t>049330-08042022</t>
  </si>
  <si>
    <t>049331-08042022</t>
  </si>
  <si>
    <t>049332-08042022</t>
  </si>
  <si>
    <t>049333-08042022</t>
  </si>
  <si>
    <t>049334-08042022</t>
  </si>
  <si>
    <t>049337-08042022</t>
  </si>
  <si>
    <t>049339-08042022</t>
  </si>
  <si>
    <t>N22 5DN</t>
  </si>
  <si>
    <t>049342-08042022</t>
  </si>
  <si>
    <t>049346-08042022</t>
  </si>
  <si>
    <t>049350-08042022</t>
  </si>
  <si>
    <t>049353-08042022</t>
  </si>
  <si>
    <t>049355-08042022</t>
  </si>
  <si>
    <t>049361-08042022</t>
  </si>
  <si>
    <t>049362-08042022</t>
  </si>
  <si>
    <t>049363-08042022</t>
  </si>
  <si>
    <t>049364-08042022</t>
  </si>
  <si>
    <t>049365-08042022</t>
  </si>
  <si>
    <t>049367-08042022</t>
  </si>
  <si>
    <t>049368-08042022</t>
  </si>
  <si>
    <t>049370-08042022</t>
  </si>
  <si>
    <t>049371-08042022</t>
  </si>
  <si>
    <t>049372-08042022</t>
  </si>
  <si>
    <t>049373-08042022</t>
  </si>
  <si>
    <t>049375-08042022</t>
  </si>
  <si>
    <t>049377-08042022</t>
  </si>
  <si>
    <t>049378-08042022</t>
  </si>
  <si>
    <t>049379-08042022</t>
  </si>
  <si>
    <t>049380-08042022</t>
  </si>
  <si>
    <t>IG1 2RR</t>
  </si>
  <si>
    <t>049381-08042022</t>
  </si>
  <si>
    <t>049383-08042022</t>
  </si>
  <si>
    <t>049385-08042022</t>
  </si>
  <si>
    <t>049386-08042022</t>
  </si>
  <si>
    <t>049387-08042022</t>
  </si>
  <si>
    <t>049388-08042022</t>
  </si>
  <si>
    <t>049390-08042022</t>
  </si>
  <si>
    <t>SM1 4FD</t>
  </si>
  <si>
    <t>049391-08042022</t>
  </si>
  <si>
    <t>049392-08042022</t>
  </si>
  <si>
    <t>049393-08042022</t>
  </si>
  <si>
    <t>049394-08042022</t>
  </si>
  <si>
    <t>049396-08042022</t>
  </si>
  <si>
    <t>IG1 4BX</t>
  </si>
  <si>
    <t>049397-08042022</t>
  </si>
  <si>
    <t>049398-08042022</t>
  </si>
  <si>
    <t>049400-08042022</t>
  </si>
  <si>
    <t>049403-08042022</t>
  </si>
  <si>
    <t>049404-08042022</t>
  </si>
  <si>
    <t>049405-08042022</t>
  </si>
  <si>
    <t>049406-08042022</t>
  </si>
  <si>
    <t>049407-08042022</t>
  </si>
  <si>
    <t>049409-08042022</t>
  </si>
  <si>
    <t>049410-08042022</t>
  </si>
  <si>
    <t>049413-08042022</t>
  </si>
  <si>
    <t>049414-08042022</t>
  </si>
  <si>
    <t>IG5 0NQ</t>
  </si>
  <si>
    <t>049415-08042022</t>
  </si>
  <si>
    <t>049416-08042022</t>
  </si>
  <si>
    <t>049417-08042022</t>
  </si>
  <si>
    <t>049418-08042022</t>
  </si>
  <si>
    <t>049419-08042022</t>
  </si>
  <si>
    <t>049420-08042022</t>
  </si>
  <si>
    <t>049421-08042022</t>
  </si>
  <si>
    <t>049422-08042022</t>
  </si>
  <si>
    <t>049423-08042022</t>
  </si>
  <si>
    <t>049425-08042022</t>
  </si>
  <si>
    <t>049426-08042022</t>
  </si>
  <si>
    <t>049427-08042022</t>
  </si>
  <si>
    <t>049428-08042022</t>
  </si>
  <si>
    <t>049429-08042022</t>
  </si>
  <si>
    <t>049431-08042022</t>
  </si>
  <si>
    <t>049432-08042022</t>
  </si>
  <si>
    <t>049433-08042022</t>
  </si>
  <si>
    <t>049434-08042022</t>
  </si>
  <si>
    <t>049435-08042022</t>
  </si>
  <si>
    <t>049436-08042022</t>
  </si>
  <si>
    <t>049438-08042022</t>
  </si>
  <si>
    <t>W1T 3ND</t>
  </si>
  <si>
    <t>049439-08042022</t>
  </si>
  <si>
    <t>049440-08042022</t>
  </si>
  <si>
    <t>049441-08042022</t>
  </si>
  <si>
    <t>049444-08042022</t>
  </si>
  <si>
    <t>049445-08042022</t>
  </si>
  <si>
    <t>049446-08042022</t>
  </si>
  <si>
    <t>049447-08042022</t>
  </si>
  <si>
    <t>049448-08042022</t>
  </si>
  <si>
    <t>049449-08042022</t>
  </si>
  <si>
    <t>049455-08042022</t>
  </si>
  <si>
    <t>049456-08042022</t>
  </si>
  <si>
    <t>049457-08042022</t>
  </si>
  <si>
    <t>049458-08042022</t>
  </si>
  <si>
    <t>049459-08042022</t>
  </si>
  <si>
    <t>049460-08042022</t>
  </si>
  <si>
    <t>049461-08042022</t>
  </si>
  <si>
    <t>049463-08042022</t>
  </si>
  <si>
    <t>049465-08042022</t>
  </si>
  <si>
    <t>049466-08042022</t>
  </si>
  <si>
    <t>049467-08042022</t>
  </si>
  <si>
    <t>SE19 3SX</t>
  </si>
  <si>
    <t>049468-08042022</t>
  </si>
  <si>
    <t>049470-08042022</t>
  </si>
  <si>
    <t>049471-08042022</t>
  </si>
  <si>
    <t>049472-08042022</t>
  </si>
  <si>
    <t>RM3 7NR</t>
  </si>
  <si>
    <t>049473-08042022</t>
  </si>
  <si>
    <t>049476-08042022</t>
  </si>
  <si>
    <t>049478-08042022</t>
  </si>
  <si>
    <t>049479-08042022</t>
  </si>
  <si>
    <t>049480-08042022</t>
  </si>
  <si>
    <t>049481-08042022</t>
  </si>
  <si>
    <t>049482-08042022</t>
  </si>
  <si>
    <t>049483-08042022</t>
  </si>
  <si>
    <t>049484-08042022</t>
  </si>
  <si>
    <t>049485-08042022</t>
  </si>
  <si>
    <t>049487-08042022</t>
  </si>
  <si>
    <t>049488-08042022</t>
  </si>
  <si>
    <t>049489-08042022</t>
  </si>
  <si>
    <t>049490-08042022</t>
  </si>
  <si>
    <t>049492-08042022</t>
  </si>
  <si>
    <t>RM14 2QU</t>
  </si>
  <si>
    <t>049493-08042022</t>
  </si>
  <si>
    <t>CR4 2GA</t>
  </si>
  <si>
    <t>049495-08042022</t>
  </si>
  <si>
    <t>049496-08042022</t>
  </si>
  <si>
    <t>049498-08042022</t>
  </si>
  <si>
    <t>049500-08042022</t>
  </si>
  <si>
    <t>049501-08042022</t>
  </si>
  <si>
    <t>049504-08042022</t>
  </si>
  <si>
    <t>049505-08042022</t>
  </si>
  <si>
    <t>049506-08042022</t>
  </si>
  <si>
    <t>049507-08042022</t>
  </si>
  <si>
    <t>049509-08042022</t>
  </si>
  <si>
    <t>049510-08042022</t>
  </si>
  <si>
    <t>049511-08042022</t>
  </si>
  <si>
    <t>049513-08042022</t>
  </si>
  <si>
    <t>049514-08042022</t>
  </si>
  <si>
    <t>049515-08042022</t>
  </si>
  <si>
    <t>049516-08042022</t>
  </si>
  <si>
    <t>049517-08042022</t>
  </si>
  <si>
    <t>049518-08042022</t>
  </si>
  <si>
    <t>049519-08042022</t>
  </si>
  <si>
    <t>049520-08042022</t>
  </si>
  <si>
    <t>049521-08042022</t>
  </si>
  <si>
    <t>049522-08042022</t>
  </si>
  <si>
    <t>049524-08042022</t>
  </si>
  <si>
    <t>22:01:32</t>
  </si>
  <si>
    <t>049527-08042022</t>
  </si>
  <si>
    <t>049528-08042022</t>
  </si>
  <si>
    <t>049529-08042022</t>
  </si>
  <si>
    <t>049530-08042022</t>
  </si>
  <si>
    <t>N13 5XD</t>
  </si>
  <si>
    <t>049532-08042022</t>
  </si>
  <si>
    <t>049533-08042022</t>
  </si>
  <si>
    <t>22:38:01</t>
  </si>
  <si>
    <t>049535-08042022</t>
  </si>
  <si>
    <t>049536-08042022</t>
  </si>
  <si>
    <t>049537-08042022</t>
  </si>
  <si>
    <t>049538-08042022</t>
  </si>
  <si>
    <t>049539-08042022</t>
  </si>
  <si>
    <t>22:55:14</t>
  </si>
  <si>
    <t>RM13 8FA</t>
  </si>
  <si>
    <t>049551-08042022</t>
  </si>
  <si>
    <t>049553-08042022</t>
  </si>
  <si>
    <t>049554-08042022</t>
  </si>
  <si>
    <t>049556-08042022</t>
  </si>
  <si>
    <t>049558-08042022</t>
  </si>
  <si>
    <t>049559-08042022</t>
  </si>
  <si>
    <t>049560-08042022</t>
  </si>
  <si>
    <t>049561-08042022</t>
  </si>
  <si>
    <t>049563-09042022</t>
  </si>
  <si>
    <t>09 Apr 2022</t>
  </si>
  <si>
    <t>049564-09042022</t>
  </si>
  <si>
    <t>049565-09042022</t>
  </si>
  <si>
    <t>049566-09042022</t>
  </si>
  <si>
    <t>049567-09042022</t>
  </si>
  <si>
    <t>049568-09042022</t>
  </si>
  <si>
    <t>049569-09042022</t>
  </si>
  <si>
    <t>00:25:03</t>
  </si>
  <si>
    <t>049571-09042022</t>
  </si>
  <si>
    <t>049572-09042022</t>
  </si>
  <si>
    <t>049577-09042022</t>
  </si>
  <si>
    <t>049578-09042022</t>
  </si>
  <si>
    <t>049581-09042022</t>
  </si>
  <si>
    <t>049582-09042022</t>
  </si>
  <si>
    <t>049585-09042022</t>
  </si>
  <si>
    <t>049586-09042022</t>
  </si>
  <si>
    <t>049587-09042022</t>
  </si>
  <si>
    <t>049588-09042022</t>
  </si>
  <si>
    <t>049589-09042022</t>
  </si>
  <si>
    <t>00:59:24</t>
  </si>
  <si>
    <t>049590-09042022</t>
  </si>
  <si>
    <t>049591-09042022</t>
  </si>
  <si>
    <t>049592-09042022</t>
  </si>
  <si>
    <t>049593-09042022</t>
  </si>
  <si>
    <t>049594-09042022</t>
  </si>
  <si>
    <t>049596-09042022</t>
  </si>
  <si>
    <t>049597-09042022</t>
  </si>
  <si>
    <t>049599-09042022</t>
  </si>
  <si>
    <t>049600-09042022</t>
  </si>
  <si>
    <t>049601-09042022</t>
  </si>
  <si>
    <t>049602-09042022</t>
  </si>
  <si>
    <t>049603-09042022</t>
  </si>
  <si>
    <t>049605-09042022</t>
  </si>
  <si>
    <t>049606-09042022</t>
  </si>
  <si>
    <t>049609-09042022</t>
  </si>
  <si>
    <t>049611-09042022</t>
  </si>
  <si>
    <t>049614-09042022</t>
  </si>
  <si>
    <t>049615-09042022</t>
  </si>
  <si>
    <t>049616-09042022</t>
  </si>
  <si>
    <t>049617-09042022</t>
  </si>
  <si>
    <t>049618-09042022</t>
  </si>
  <si>
    <t>NW2 2EP</t>
  </si>
  <si>
    <t>049624-09042022</t>
  </si>
  <si>
    <t>049625-09042022</t>
  </si>
  <si>
    <t>049626-09042022</t>
  </si>
  <si>
    <t>E1 5DB</t>
  </si>
  <si>
    <t>049628-09042022</t>
  </si>
  <si>
    <t>049629-09042022</t>
  </si>
  <si>
    <t>03:25:25</t>
  </si>
  <si>
    <t>049630-09042022</t>
  </si>
  <si>
    <t>SE16 5HJ</t>
  </si>
  <si>
    <t>049631-09042022</t>
  </si>
  <si>
    <t>049635-09042022</t>
  </si>
  <si>
    <t>049636-09042022</t>
  </si>
  <si>
    <t>049637-09042022</t>
  </si>
  <si>
    <t>03:47:58</t>
  </si>
  <si>
    <t>049638-09042022</t>
  </si>
  <si>
    <t>049639-09042022</t>
  </si>
  <si>
    <t>049640-09042022</t>
  </si>
  <si>
    <t>04:18:44</t>
  </si>
  <si>
    <t>049641-09042022</t>
  </si>
  <si>
    <t>049642-09042022</t>
  </si>
  <si>
    <t>049643-09042022</t>
  </si>
  <si>
    <t>049645-09042022</t>
  </si>
  <si>
    <t>049647-09042022</t>
  </si>
  <si>
    <t>049648-09042022</t>
  </si>
  <si>
    <t>049649-09042022</t>
  </si>
  <si>
    <t>04:56:14</t>
  </si>
  <si>
    <t>049652-09042022</t>
  </si>
  <si>
    <t>KT6 5BZ</t>
  </si>
  <si>
    <t>049654-09042022</t>
  </si>
  <si>
    <t>049657-09042022</t>
  </si>
  <si>
    <t>049659-09042022</t>
  </si>
  <si>
    <t>049660-09042022</t>
  </si>
  <si>
    <t>049663-09042022</t>
  </si>
  <si>
    <t>06:09:56</t>
  </si>
  <si>
    <t>049664-09042022</t>
  </si>
  <si>
    <t>049665-09042022</t>
  </si>
  <si>
    <t>049666-09042022</t>
  </si>
  <si>
    <t>049667-09042022</t>
  </si>
  <si>
    <t>049670-09042022</t>
  </si>
  <si>
    <t>049671-09042022</t>
  </si>
  <si>
    <t>06:55:11</t>
  </si>
  <si>
    <t>049672-09042022</t>
  </si>
  <si>
    <t>049673-09042022</t>
  </si>
  <si>
    <t>049674-09042022</t>
  </si>
  <si>
    <t>049675-09042022</t>
  </si>
  <si>
    <t>049677-09042022</t>
  </si>
  <si>
    <t>049679-09042022</t>
  </si>
  <si>
    <t>049681-09042022</t>
  </si>
  <si>
    <t>049686-09042022</t>
  </si>
  <si>
    <t>049687-09042022</t>
  </si>
  <si>
    <t>049688-09042022</t>
  </si>
  <si>
    <t>049689-09042022</t>
  </si>
  <si>
    <t>049691-09042022</t>
  </si>
  <si>
    <t>08:15:33</t>
  </si>
  <si>
    <t>049692-09042022</t>
  </si>
  <si>
    <t>049695-09042022</t>
  </si>
  <si>
    <t>049696-09042022</t>
  </si>
  <si>
    <t>049698-09042022</t>
  </si>
  <si>
    <t>049699-09042022</t>
  </si>
  <si>
    <t>049700-09042022</t>
  </si>
  <si>
    <t>049702-09042022</t>
  </si>
  <si>
    <t>049704-09042022</t>
  </si>
  <si>
    <t>049705-09042022</t>
  </si>
  <si>
    <t>W8 4HD</t>
  </si>
  <si>
    <t>049706-09042022</t>
  </si>
  <si>
    <t>049708-09042022</t>
  </si>
  <si>
    <t>049709-09042022</t>
  </si>
  <si>
    <t>049710-09042022</t>
  </si>
  <si>
    <t>049711-09042022</t>
  </si>
  <si>
    <t>049713-09042022</t>
  </si>
  <si>
    <t>049714-09042022</t>
  </si>
  <si>
    <t>N17 7QG</t>
  </si>
  <si>
    <t>049716-09042022</t>
  </si>
  <si>
    <t>SE1 3FS</t>
  </si>
  <si>
    <t>049717-09042022</t>
  </si>
  <si>
    <t>049718-09042022</t>
  </si>
  <si>
    <t>049719-09042022</t>
  </si>
  <si>
    <t>049720-09042022</t>
  </si>
  <si>
    <t>049722-09042022</t>
  </si>
  <si>
    <t>049725-09042022</t>
  </si>
  <si>
    <t>049726-09042022</t>
  </si>
  <si>
    <t>049728-09042022</t>
  </si>
  <si>
    <t>049729-09042022</t>
  </si>
  <si>
    <t>SE5 1AB</t>
  </si>
  <si>
    <t>049730-09042022</t>
  </si>
  <si>
    <t>049732-09042022</t>
  </si>
  <si>
    <t>049733-09042022</t>
  </si>
  <si>
    <t>049734-09042022</t>
  </si>
  <si>
    <t>049735-09042022</t>
  </si>
  <si>
    <t>049736-09042022</t>
  </si>
  <si>
    <t>049738-09042022</t>
  </si>
  <si>
    <t>049741-09042022</t>
  </si>
  <si>
    <t>049743-09042022</t>
  </si>
  <si>
    <t>049745-09042022</t>
  </si>
  <si>
    <t>049746-09042022</t>
  </si>
  <si>
    <t>049747-09042022</t>
  </si>
  <si>
    <t>049748-09042022</t>
  </si>
  <si>
    <t>049749-09042022</t>
  </si>
  <si>
    <t>049750-09042022</t>
  </si>
  <si>
    <t>049754-09042022</t>
  </si>
  <si>
    <t>049755-09042022</t>
  </si>
  <si>
    <t>049757-09042022</t>
  </si>
  <si>
    <t>049760-09042022</t>
  </si>
  <si>
    <t>049761-09042022</t>
  </si>
  <si>
    <t>049762-09042022</t>
  </si>
  <si>
    <t>049763-09042022</t>
  </si>
  <si>
    <t>049765-09042022</t>
  </si>
  <si>
    <t>049767-09042022</t>
  </si>
  <si>
    <t>049769-09042022</t>
  </si>
  <si>
    <t>049770-09042022</t>
  </si>
  <si>
    <t>049771-09042022</t>
  </si>
  <si>
    <t>049773-09042022</t>
  </si>
  <si>
    <t>049775-09042022</t>
  </si>
  <si>
    <t>049776-09042022</t>
  </si>
  <si>
    <t>049778-09042022</t>
  </si>
  <si>
    <t>SM3 9RY</t>
  </si>
  <si>
    <t>049780-09042022</t>
  </si>
  <si>
    <t>049781-09042022</t>
  </si>
  <si>
    <t>049782-09042022</t>
  </si>
  <si>
    <t>049783-09042022</t>
  </si>
  <si>
    <t>049784-09042022</t>
  </si>
  <si>
    <t>049786-09042022</t>
  </si>
  <si>
    <t>049788-09042022</t>
  </si>
  <si>
    <t>049789-09042022</t>
  </si>
  <si>
    <t>049790-09042022</t>
  </si>
  <si>
    <t>049791-09042022</t>
  </si>
  <si>
    <t>SE15 3TR</t>
  </si>
  <si>
    <t>049794-09042022</t>
  </si>
  <si>
    <t>049798-09042022</t>
  </si>
  <si>
    <t>049799-09042022</t>
  </si>
  <si>
    <t>049800-09042022</t>
  </si>
  <si>
    <t>SW18 3AH</t>
  </si>
  <si>
    <t>049801-09042022</t>
  </si>
  <si>
    <t>049803-09042022</t>
  </si>
  <si>
    <t>SE28 0EJ</t>
  </si>
  <si>
    <t>049811-09042022</t>
  </si>
  <si>
    <t>049812-09042022</t>
  </si>
  <si>
    <t>049813-09042022</t>
  </si>
  <si>
    <t>049814-09042022</t>
  </si>
  <si>
    <t>049815-09042022</t>
  </si>
  <si>
    <t>049816-09042022</t>
  </si>
  <si>
    <t>049817-09042022</t>
  </si>
  <si>
    <t>049820-09042022</t>
  </si>
  <si>
    <t>049824-09042022</t>
  </si>
  <si>
    <t>049826-09042022</t>
  </si>
  <si>
    <t>049827-09042022</t>
  </si>
  <si>
    <t>049828-09042022</t>
  </si>
  <si>
    <t>049829-09042022</t>
  </si>
  <si>
    <t>W14 8XB</t>
  </si>
  <si>
    <t>049830-09042022</t>
  </si>
  <si>
    <t>049832-09042022</t>
  </si>
  <si>
    <t>049833-09042022</t>
  </si>
  <si>
    <t>TW8 8DH</t>
  </si>
  <si>
    <t>049834-09042022</t>
  </si>
  <si>
    <t>049835-09042022</t>
  </si>
  <si>
    <t>049836-09042022</t>
  </si>
  <si>
    <t>EN5 2DT</t>
  </si>
  <si>
    <t>049837-09042022</t>
  </si>
  <si>
    <t>049838-09042022</t>
  </si>
  <si>
    <t>049842-09042022</t>
  </si>
  <si>
    <t>049843-09042022</t>
  </si>
  <si>
    <t>049847-09042022</t>
  </si>
  <si>
    <t>NW6 5QW</t>
  </si>
  <si>
    <t>049849-09042022</t>
  </si>
  <si>
    <t>049850-09042022</t>
  </si>
  <si>
    <t>049851-09042022</t>
  </si>
  <si>
    <t>049852-09042022</t>
  </si>
  <si>
    <t>UB8 1BL</t>
  </si>
  <si>
    <t>049853-09042022</t>
  </si>
  <si>
    <t>049856-09042022</t>
  </si>
  <si>
    <t>049857-09042022</t>
  </si>
  <si>
    <t>049858-09042022</t>
  </si>
  <si>
    <t>049859-09042022</t>
  </si>
  <si>
    <t>049860-09042022</t>
  </si>
  <si>
    <t>049861-09042022</t>
  </si>
  <si>
    <t>16:15:17</t>
  </si>
  <si>
    <t>049871-09042022</t>
  </si>
  <si>
    <t>SW15 5DE</t>
  </si>
  <si>
    <t>049874-09042022</t>
  </si>
  <si>
    <t>049882-09042022</t>
  </si>
  <si>
    <t>049883-09042022</t>
  </si>
  <si>
    <t>049885-09042022</t>
  </si>
  <si>
    <t>049888-09042022</t>
  </si>
  <si>
    <t>049894-09042022</t>
  </si>
  <si>
    <t>049897-09042022</t>
  </si>
  <si>
    <t>049898-09042022</t>
  </si>
  <si>
    <t>049899-09042022</t>
  </si>
  <si>
    <t>049901-09042022</t>
  </si>
  <si>
    <t>049902-09042022</t>
  </si>
  <si>
    <t>049905-09042022</t>
  </si>
  <si>
    <t>049906-09042022</t>
  </si>
  <si>
    <t>049908-09042022</t>
  </si>
  <si>
    <t>049912-09042022</t>
  </si>
  <si>
    <t>049914-09042022</t>
  </si>
  <si>
    <t>049915-09042022</t>
  </si>
  <si>
    <t>049916-09042022</t>
  </si>
  <si>
    <t>049917-09042022</t>
  </si>
  <si>
    <t>049918-09042022</t>
  </si>
  <si>
    <t>049920-09042022</t>
  </si>
  <si>
    <t>049921-09042022</t>
  </si>
  <si>
    <t>N4 1JY</t>
  </si>
  <si>
    <t>049922-09042022</t>
  </si>
  <si>
    <t>049926-09042022</t>
  </si>
  <si>
    <t>049927-09042022</t>
  </si>
  <si>
    <t>049929-09042022</t>
  </si>
  <si>
    <t>049930-09042022</t>
  </si>
  <si>
    <t>049931-09042022</t>
  </si>
  <si>
    <t>049932-09042022</t>
  </si>
  <si>
    <t>049933-09042022</t>
  </si>
  <si>
    <t>049934-09042022</t>
  </si>
  <si>
    <t>049939-09042022</t>
  </si>
  <si>
    <t>049940-09042022</t>
  </si>
  <si>
    <t>049941-09042022</t>
  </si>
  <si>
    <t>049945-09042022</t>
  </si>
  <si>
    <t>049946-09042022</t>
  </si>
  <si>
    <t>049947-09042022</t>
  </si>
  <si>
    <t>049948-09042022</t>
  </si>
  <si>
    <t>049951-09042022</t>
  </si>
  <si>
    <t>049952-09042022</t>
  </si>
  <si>
    <t>049954-09042022</t>
  </si>
  <si>
    <t>049955-09042022</t>
  </si>
  <si>
    <t>049957-09042022</t>
  </si>
  <si>
    <t>049958-09042022</t>
  </si>
  <si>
    <t>049959-09042022</t>
  </si>
  <si>
    <t>049963-09042022</t>
  </si>
  <si>
    <t>049964-09042022</t>
  </si>
  <si>
    <t>049965-09042022</t>
  </si>
  <si>
    <t>049966-09042022</t>
  </si>
  <si>
    <t>049969-09042022</t>
  </si>
  <si>
    <t>049970-09042022</t>
  </si>
  <si>
    <t>049972-09042022</t>
  </si>
  <si>
    <t>049974-09042022</t>
  </si>
  <si>
    <t>049975-09042022</t>
  </si>
  <si>
    <t>049976-09042022</t>
  </si>
  <si>
    <t>049977-09042022</t>
  </si>
  <si>
    <t>19:51:22</t>
  </si>
  <si>
    <t>049978-09042022</t>
  </si>
  <si>
    <t>049982-09042022</t>
  </si>
  <si>
    <t>049983-09042022</t>
  </si>
  <si>
    <t>049984-09042022</t>
  </si>
  <si>
    <t>049989-09042022</t>
  </si>
  <si>
    <t>049990-09042022</t>
  </si>
  <si>
    <t>049991-09042022</t>
  </si>
  <si>
    <t>049992-09042022</t>
  </si>
  <si>
    <t>049993-09042022</t>
  </si>
  <si>
    <t>049995-09042022</t>
  </si>
  <si>
    <t>049997-09042022</t>
  </si>
  <si>
    <t>050000-09042022</t>
  </si>
  <si>
    <t>050001-09042022</t>
  </si>
  <si>
    <t>050002-09042022</t>
  </si>
  <si>
    <t>050004-09042022</t>
  </si>
  <si>
    <t>EN2 7QF</t>
  </si>
  <si>
    <t>050007-09042022</t>
  </si>
  <si>
    <t>050009-09042022</t>
  </si>
  <si>
    <t>050011-09042022</t>
  </si>
  <si>
    <t>050012-09042022</t>
  </si>
  <si>
    <t>050013-09042022</t>
  </si>
  <si>
    <t>SE2 0RX</t>
  </si>
  <si>
    <t>050014-09042022</t>
  </si>
  <si>
    <t>050015-09042022</t>
  </si>
  <si>
    <t>050016-09042022</t>
  </si>
  <si>
    <t>050017-09042022</t>
  </si>
  <si>
    <t>050018-09042022</t>
  </si>
  <si>
    <t>050020-09042022</t>
  </si>
  <si>
    <t>050021-09042022</t>
  </si>
  <si>
    <t>050023-09042022</t>
  </si>
  <si>
    <t>050024-09042022</t>
  </si>
  <si>
    <t>050025-09042022</t>
  </si>
  <si>
    <t>050026-09042022</t>
  </si>
  <si>
    <t>050027-09042022</t>
  </si>
  <si>
    <t>050030-09042022</t>
  </si>
  <si>
    <t>050033-09042022</t>
  </si>
  <si>
    <t>050034-09042022</t>
  </si>
  <si>
    <t>050035-09042022</t>
  </si>
  <si>
    <t>050036-09042022</t>
  </si>
  <si>
    <t>050038-09042022</t>
  </si>
  <si>
    <t>050039-09042022</t>
  </si>
  <si>
    <t>050040-09042022</t>
  </si>
  <si>
    <t>050042-09042022</t>
  </si>
  <si>
    <t>050043-09042022</t>
  </si>
  <si>
    <t>050044-09042022</t>
  </si>
  <si>
    <t>050046-09042022</t>
  </si>
  <si>
    <t>050047-09042022</t>
  </si>
  <si>
    <t>050048-09042022</t>
  </si>
  <si>
    <t>050049-09042022</t>
  </si>
  <si>
    <t>050051-09042022</t>
  </si>
  <si>
    <t>050052-09042022</t>
  </si>
  <si>
    <t>050054-09042022</t>
  </si>
  <si>
    <t>050055-09042022</t>
  </si>
  <si>
    <t>050056-09042022</t>
  </si>
  <si>
    <t>050057-09042022</t>
  </si>
  <si>
    <t>E14 7FN</t>
  </si>
  <si>
    <t>050059-09042022</t>
  </si>
  <si>
    <t>050062-09042022</t>
  </si>
  <si>
    <t>050063-09042022</t>
  </si>
  <si>
    <t>050064-09042022</t>
  </si>
  <si>
    <t>050065-09042022</t>
  </si>
  <si>
    <t>050066-09042022</t>
  </si>
  <si>
    <t>050068-09042022</t>
  </si>
  <si>
    <t>TW8 8GF</t>
  </si>
  <si>
    <t>050069-09042022</t>
  </si>
  <si>
    <t>050070-09042022</t>
  </si>
  <si>
    <t>050072-09042022</t>
  </si>
  <si>
    <t>050074-09042022</t>
  </si>
  <si>
    <t>EN5 2TY</t>
  </si>
  <si>
    <t>050075-09042022</t>
  </si>
  <si>
    <t>050077-09042022</t>
  </si>
  <si>
    <t>050078-09042022</t>
  </si>
  <si>
    <t>050080-09042022</t>
  </si>
  <si>
    <t>050081-09042022</t>
  </si>
  <si>
    <t>050082-10042022</t>
  </si>
  <si>
    <t>10 Apr 2022</t>
  </si>
  <si>
    <t>050083-10042022</t>
  </si>
  <si>
    <t>050091-10042022</t>
  </si>
  <si>
    <t>050097-10042022</t>
  </si>
  <si>
    <t>050098-10042022</t>
  </si>
  <si>
    <t>050099-10042022</t>
  </si>
  <si>
    <t>050101-10042022</t>
  </si>
  <si>
    <t>050102-10042022</t>
  </si>
  <si>
    <t>050103-10042022</t>
  </si>
  <si>
    <t>050104-10042022</t>
  </si>
  <si>
    <t>050105-10042022</t>
  </si>
  <si>
    <t>050106-10042022</t>
  </si>
  <si>
    <t>050107-10042022</t>
  </si>
  <si>
    <t>050108-10042022</t>
  </si>
  <si>
    <t>050110-10042022</t>
  </si>
  <si>
    <t>050111-10042022</t>
  </si>
  <si>
    <t>050113-10042022</t>
  </si>
  <si>
    <t>050116-10042022</t>
  </si>
  <si>
    <t>050117-10042022</t>
  </si>
  <si>
    <t>050118-10042022</t>
  </si>
  <si>
    <t>050120-10042022</t>
  </si>
  <si>
    <t>050121-10042022</t>
  </si>
  <si>
    <t>050123-10042022</t>
  </si>
  <si>
    <t>050124-10042022</t>
  </si>
  <si>
    <t>050128-10042022</t>
  </si>
  <si>
    <t>050130-10042022</t>
  </si>
  <si>
    <t>UB8 2NQ</t>
  </si>
  <si>
    <t>050131-10042022</t>
  </si>
  <si>
    <t>SW1P 2QT</t>
  </si>
  <si>
    <t>050132-10042022</t>
  </si>
  <si>
    <t>050133-10042022</t>
  </si>
  <si>
    <t>03:12:57</t>
  </si>
  <si>
    <t>CR7 7LX</t>
  </si>
  <si>
    <t>050134-10042022</t>
  </si>
  <si>
    <t>03:16:26</t>
  </si>
  <si>
    <t>050136-10042022</t>
  </si>
  <si>
    <t>050137-10042022</t>
  </si>
  <si>
    <t>03:23:32</t>
  </si>
  <si>
    <t>050138-10042022</t>
  </si>
  <si>
    <t>SW3 4LE</t>
  </si>
  <si>
    <t>050140-10042022</t>
  </si>
  <si>
    <t>050141-10042022</t>
  </si>
  <si>
    <t>050142-10042022</t>
  </si>
  <si>
    <t>050143-10042022</t>
  </si>
  <si>
    <t>050144-10042022</t>
  </si>
  <si>
    <t>050145-10042022</t>
  </si>
  <si>
    <t>03:56:42</t>
  </si>
  <si>
    <t>050146-10042022</t>
  </si>
  <si>
    <t>050147-10042022</t>
  </si>
  <si>
    <t>04:13:53</t>
  </si>
  <si>
    <t>050148-10042022</t>
  </si>
  <si>
    <t>050149-10042022</t>
  </si>
  <si>
    <t>050151-10042022</t>
  </si>
  <si>
    <t>050152-10042022</t>
  </si>
  <si>
    <t>050153-10042022</t>
  </si>
  <si>
    <t>050154-10042022</t>
  </si>
  <si>
    <t>050155-10042022</t>
  </si>
  <si>
    <t>050156-10042022</t>
  </si>
  <si>
    <t>050157-10042022</t>
  </si>
  <si>
    <t>050158-10042022</t>
  </si>
  <si>
    <t>050161-10042022</t>
  </si>
  <si>
    <t>05:38:38</t>
  </si>
  <si>
    <t>E1 3AZ</t>
  </si>
  <si>
    <t>050163-10042022</t>
  </si>
  <si>
    <t>050164-10042022</t>
  </si>
  <si>
    <t>05:46:13</t>
  </si>
  <si>
    <t>050165-10042022</t>
  </si>
  <si>
    <t>050166-10042022</t>
  </si>
  <si>
    <t>050167-10042022</t>
  </si>
  <si>
    <t>050168-10042022</t>
  </si>
  <si>
    <t>06:02:13</t>
  </si>
  <si>
    <t>SW9 6PH</t>
  </si>
  <si>
    <t>050170-10042022</t>
  </si>
  <si>
    <t>06:21:53</t>
  </si>
  <si>
    <t>050171-10042022</t>
  </si>
  <si>
    <t>050172-10042022</t>
  </si>
  <si>
    <t>050173-10042022</t>
  </si>
  <si>
    <t>06:37:13</t>
  </si>
  <si>
    <t>050174-10042022</t>
  </si>
  <si>
    <t>050175-10042022</t>
  </si>
  <si>
    <t>050176-10042022</t>
  </si>
  <si>
    <t>050177-10042022</t>
  </si>
  <si>
    <t>E7 9ER</t>
  </si>
  <si>
    <t>050178-10042022</t>
  </si>
  <si>
    <t>050179-10042022</t>
  </si>
  <si>
    <t>050183-10042022</t>
  </si>
  <si>
    <t>050185-10042022</t>
  </si>
  <si>
    <t>050187-10042022</t>
  </si>
  <si>
    <t>050188-10042022</t>
  </si>
  <si>
    <t>050189-10042022</t>
  </si>
  <si>
    <t>07:48:44</t>
  </si>
  <si>
    <t>050191-10042022</t>
  </si>
  <si>
    <t>050192-10042022</t>
  </si>
  <si>
    <t>050194-10042022</t>
  </si>
  <si>
    <t>050196-10042022</t>
  </si>
  <si>
    <t>WC2E 8NT</t>
  </si>
  <si>
    <t>050197-10042022</t>
  </si>
  <si>
    <t>050200-10042022</t>
  </si>
  <si>
    <t>050201-10042022</t>
  </si>
  <si>
    <t>050202-10042022</t>
  </si>
  <si>
    <t>050206-10042022</t>
  </si>
  <si>
    <t>NW10 0AZ</t>
  </si>
  <si>
    <t>050209-10042022</t>
  </si>
  <si>
    <t>09:36:39</t>
  </si>
  <si>
    <t>050210-10042022</t>
  </si>
  <si>
    <t>050211-10042022</t>
  </si>
  <si>
    <t>050212-10042022</t>
  </si>
  <si>
    <t>050213-10042022</t>
  </si>
  <si>
    <t>050214-10042022</t>
  </si>
  <si>
    <t>050215-10042022</t>
  </si>
  <si>
    <t>050218-10042022</t>
  </si>
  <si>
    <t>050219-10042022</t>
  </si>
  <si>
    <t>050221-10042022</t>
  </si>
  <si>
    <t>UB1 3JQ</t>
  </si>
  <si>
    <t>050222-10042022</t>
  </si>
  <si>
    <t>050223-10042022</t>
  </si>
  <si>
    <t>050224-10042022</t>
  </si>
  <si>
    <t>050225-10042022</t>
  </si>
  <si>
    <t>050228-10042022</t>
  </si>
  <si>
    <t>050229-10042022</t>
  </si>
  <si>
    <t>050231-10042022</t>
  </si>
  <si>
    <t>050232-10042022</t>
  </si>
  <si>
    <t>050233-10042022</t>
  </si>
  <si>
    <t>050235-10042022</t>
  </si>
  <si>
    <t>050236-10042022</t>
  </si>
  <si>
    <t>050237-10042022</t>
  </si>
  <si>
    <t>050240-10042022</t>
  </si>
  <si>
    <t>SW2 1DD</t>
  </si>
  <si>
    <t>050241-10042022</t>
  </si>
  <si>
    <t>050243-10042022</t>
  </si>
  <si>
    <t>050246-10042022</t>
  </si>
  <si>
    <t>HA0 4HF</t>
  </si>
  <si>
    <t>050248-10042022</t>
  </si>
  <si>
    <t>050249-10042022</t>
  </si>
  <si>
    <t>050250-10042022</t>
  </si>
  <si>
    <t>RM9 4HP</t>
  </si>
  <si>
    <t>050251-10042022</t>
  </si>
  <si>
    <t>050253-10042022</t>
  </si>
  <si>
    <t>050260-10042022</t>
  </si>
  <si>
    <t>050261-10042022</t>
  </si>
  <si>
    <t>050262-10042022</t>
  </si>
  <si>
    <t>050264-10042022</t>
  </si>
  <si>
    <t>050265-10042022</t>
  </si>
  <si>
    <t>050266-10042022</t>
  </si>
  <si>
    <t>050267-10042022</t>
  </si>
  <si>
    <t>050269-10042022</t>
  </si>
  <si>
    <t>050271-10042022</t>
  </si>
  <si>
    <t>050272-10042022</t>
  </si>
  <si>
    <t>050273-10042022</t>
  </si>
  <si>
    <t>050274-10042022</t>
  </si>
  <si>
    <t>050275-10042022</t>
  </si>
  <si>
    <t>050278-10042022</t>
  </si>
  <si>
    <t>050279-10042022</t>
  </si>
  <si>
    <t>050284-10042022</t>
  </si>
  <si>
    <t>050287-10042022</t>
  </si>
  <si>
    <t>050288-10042022</t>
  </si>
  <si>
    <t>050291-10042022</t>
  </si>
  <si>
    <t>050292-10042022</t>
  </si>
  <si>
    <t>050293-10042022</t>
  </si>
  <si>
    <t>050297-10042022</t>
  </si>
  <si>
    <t>UB2 4RE</t>
  </si>
  <si>
    <t>050303-10042022</t>
  </si>
  <si>
    <t>050306-10042022</t>
  </si>
  <si>
    <t>050309-10042022</t>
  </si>
  <si>
    <t>050310-10042022</t>
  </si>
  <si>
    <t>050312-10042022</t>
  </si>
  <si>
    <t>050313-10042022</t>
  </si>
  <si>
    <t>050320-10042022</t>
  </si>
  <si>
    <t>050321-10042022</t>
  </si>
  <si>
    <t>050322-10042022</t>
  </si>
  <si>
    <t>050323-10042022</t>
  </si>
  <si>
    <t>CR4 3JL</t>
  </si>
  <si>
    <t>050324-10042022</t>
  </si>
  <si>
    <t>050325-10042022</t>
  </si>
  <si>
    <t>050329-10042022</t>
  </si>
  <si>
    <t>050333-10042022</t>
  </si>
  <si>
    <t>050334-10042022</t>
  </si>
  <si>
    <t>050335-10042022</t>
  </si>
  <si>
    <t>050336-10042022</t>
  </si>
  <si>
    <t>050337-10042022</t>
  </si>
  <si>
    <t>050338-10042022</t>
  </si>
  <si>
    <t>DA14 5AH</t>
  </si>
  <si>
    <t>050341-10042022</t>
  </si>
  <si>
    <t>EC1V 9DR</t>
  </si>
  <si>
    <t>050344-10042022</t>
  </si>
  <si>
    <t>050345-10042022</t>
  </si>
  <si>
    <t>050347-10042022</t>
  </si>
  <si>
    <t>050349-10042022</t>
  </si>
  <si>
    <t>15:02:40</t>
  </si>
  <si>
    <t>050350-10042022</t>
  </si>
  <si>
    <t>050351-10042022</t>
  </si>
  <si>
    <t>050353-10042022</t>
  </si>
  <si>
    <t>050355-10042022</t>
  </si>
  <si>
    <t>050356-10042022</t>
  </si>
  <si>
    <t>BR6 7FB</t>
  </si>
  <si>
    <t>050357-10042022</t>
  </si>
  <si>
    <t>050359-10042022</t>
  </si>
  <si>
    <t>050360-10042022</t>
  </si>
  <si>
    <t>050361-10042022</t>
  </si>
  <si>
    <t>050362-10042022</t>
  </si>
  <si>
    <t>050363-10042022</t>
  </si>
  <si>
    <t>050364-10042022</t>
  </si>
  <si>
    <t>050365-10042022</t>
  </si>
  <si>
    <t>050366-10042022</t>
  </si>
  <si>
    <t>050367-10042022</t>
  </si>
  <si>
    <t>050368-10042022</t>
  </si>
  <si>
    <t>050371-10042022</t>
  </si>
  <si>
    <t>050372-10042022</t>
  </si>
  <si>
    <t>050375-10042022</t>
  </si>
  <si>
    <t>050376-10042022</t>
  </si>
  <si>
    <t>050377-10042022</t>
  </si>
  <si>
    <t>050378-10042022</t>
  </si>
  <si>
    <t>050380-10042022</t>
  </si>
  <si>
    <t>050381-10042022</t>
  </si>
  <si>
    <t>050383-10042022</t>
  </si>
  <si>
    <t>050385-10042022</t>
  </si>
  <si>
    <t>050390-10042022</t>
  </si>
  <si>
    <t>050391-10042022</t>
  </si>
  <si>
    <t>050393-10042022</t>
  </si>
  <si>
    <t>050394-10042022</t>
  </si>
  <si>
    <t>050395-10042022</t>
  </si>
  <si>
    <t>050396-10042022</t>
  </si>
  <si>
    <t>050397-10042022</t>
  </si>
  <si>
    <t>050400-10042022</t>
  </si>
  <si>
    <t>050401-10042022</t>
  </si>
  <si>
    <t>050402-10042022</t>
  </si>
  <si>
    <t>050403-10042022</t>
  </si>
  <si>
    <t>050405-10042022</t>
  </si>
  <si>
    <t>050407-10042022</t>
  </si>
  <si>
    <t>050408-10042022</t>
  </si>
  <si>
    <t>050409-10042022</t>
  </si>
  <si>
    <t>050410-10042022</t>
  </si>
  <si>
    <t>050411-10042022</t>
  </si>
  <si>
    <t>050412-10042022</t>
  </si>
  <si>
    <t>050413-10042022</t>
  </si>
  <si>
    <t>NW3 2QB</t>
  </si>
  <si>
    <t>050414-10042022</t>
  </si>
  <si>
    <t>050415-10042022</t>
  </si>
  <si>
    <t>050416-10042022</t>
  </si>
  <si>
    <t>050417-10042022</t>
  </si>
  <si>
    <t>050418-10042022</t>
  </si>
  <si>
    <t>050422-10042022</t>
  </si>
  <si>
    <t>050423-10042022</t>
  </si>
  <si>
    <t>050426-10042022</t>
  </si>
  <si>
    <t>050427-10042022</t>
  </si>
  <si>
    <t>050429-10042022</t>
  </si>
  <si>
    <t>050430-10042022</t>
  </si>
  <si>
    <t>050431-10042022</t>
  </si>
  <si>
    <t>050435-10042022</t>
  </si>
  <si>
    <t>050436-10042022</t>
  </si>
  <si>
    <t>050437-10042022</t>
  </si>
  <si>
    <t>050438-10042022</t>
  </si>
  <si>
    <t>SE2 1XX</t>
  </si>
  <si>
    <t>050440-10042022</t>
  </si>
  <si>
    <t>TW2 5LR</t>
  </si>
  <si>
    <t>050442-10042022</t>
  </si>
  <si>
    <t>SE5 7FW</t>
  </si>
  <si>
    <t>050450-10042022</t>
  </si>
  <si>
    <t>050451-10042022</t>
  </si>
  <si>
    <t>050452-10042022</t>
  </si>
  <si>
    <t>050454-10042022</t>
  </si>
  <si>
    <t>050456-10042022</t>
  </si>
  <si>
    <t>050459-10042022</t>
  </si>
  <si>
    <t>050461-10042022</t>
  </si>
  <si>
    <t>050462-10042022</t>
  </si>
  <si>
    <t>050464-10042022</t>
  </si>
  <si>
    <t>050468-10042022</t>
  </si>
  <si>
    <t>050469-10042022</t>
  </si>
  <si>
    <t>050470-10042022</t>
  </si>
  <si>
    <t>050471-10042022</t>
  </si>
  <si>
    <t>050472-10042022</t>
  </si>
  <si>
    <t>SE1 3AD</t>
  </si>
  <si>
    <t>050473-10042022</t>
  </si>
  <si>
    <t>050474-10042022</t>
  </si>
  <si>
    <t>050475-10042022</t>
  </si>
  <si>
    <t>050476-10042022</t>
  </si>
  <si>
    <t>050477-10042022</t>
  </si>
  <si>
    <t>050479-10042022</t>
  </si>
  <si>
    <t>050481-10042022</t>
  </si>
  <si>
    <t>E15 3EE</t>
  </si>
  <si>
    <t>050482-10042022</t>
  </si>
  <si>
    <t>050484-10042022</t>
  </si>
  <si>
    <t>050487-10042022</t>
  </si>
  <si>
    <t>SE18 7EA</t>
  </si>
  <si>
    <t>050488-10042022</t>
  </si>
  <si>
    <t>050489-10042022</t>
  </si>
  <si>
    <t>KT5 9RJ</t>
  </si>
  <si>
    <t>050491-10042022</t>
  </si>
  <si>
    <t>21:04:43</t>
  </si>
  <si>
    <t>050493-10042022</t>
  </si>
  <si>
    <t>050494-10042022</t>
  </si>
  <si>
    <t>050496-10042022</t>
  </si>
  <si>
    <t>050497-10042022</t>
  </si>
  <si>
    <t>RM3 8PU</t>
  </si>
  <si>
    <t>050498-10042022</t>
  </si>
  <si>
    <t>050499-10042022</t>
  </si>
  <si>
    <t>050500-10042022</t>
  </si>
  <si>
    <t>050501-10042022</t>
  </si>
  <si>
    <t>050502-10042022</t>
  </si>
  <si>
    <t>050503-10042022</t>
  </si>
  <si>
    <t>050504-10042022</t>
  </si>
  <si>
    <t>050506-10042022</t>
  </si>
  <si>
    <t>050508-10042022</t>
  </si>
  <si>
    <t>050510-10042022</t>
  </si>
  <si>
    <t>050511-10042022</t>
  </si>
  <si>
    <t>050512-10042022</t>
  </si>
  <si>
    <t>050513-10042022</t>
  </si>
  <si>
    <t>050514-10042022</t>
  </si>
  <si>
    <t>050516-10042022</t>
  </si>
  <si>
    <t>050517-10042022</t>
  </si>
  <si>
    <t>050518-10042022</t>
  </si>
  <si>
    <t>050519-10042022</t>
  </si>
  <si>
    <t>050520-10042022</t>
  </si>
  <si>
    <t>N17 8EB</t>
  </si>
  <si>
    <t>050521-10042022</t>
  </si>
  <si>
    <t>050522-10042022</t>
  </si>
  <si>
    <t>050523-10042022</t>
  </si>
  <si>
    <t>RM11 2EB</t>
  </si>
  <si>
    <t>050524-10042022</t>
  </si>
  <si>
    <t>050526-10042022</t>
  </si>
  <si>
    <t>050532-10042022</t>
  </si>
  <si>
    <t>050533-10042022</t>
  </si>
  <si>
    <t>050534-10042022</t>
  </si>
  <si>
    <t>050535-10042022</t>
  </si>
  <si>
    <t>050536-10042022</t>
  </si>
  <si>
    <t>050537-10042022</t>
  </si>
  <si>
    <t>050538-10042022</t>
  </si>
  <si>
    <t>050539-10042022</t>
  </si>
  <si>
    <t>050540-10042022</t>
  </si>
  <si>
    <t>050541-10042022</t>
  </si>
  <si>
    <t>050542-10042022</t>
  </si>
  <si>
    <t>050543-10042022</t>
  </si>
  <si>
    <t>050546-10042022</t>
  </si>
  <si>
    <t>050547-10042022</t>
  </si>
  <si>
    <t>050548-10042022</t>
  </si>
  <si>
    <t>050550-10042022</t>
  </si>
  <si>
    <t>050551-10042022</t>
  </si>
  <si>
    <t>050552-11042022</t>
  </si>
  <si>
    <t>11 Apr 2022</t>
  </si>
  <si>
    <t>050553-11042022</t>
  </si>
  <si>
    <t>050554-11042022</t>
  </si>
  <si>
    <t>050555-11042022</t>
  </si>
  <si>
    <t>050558-11042022</t>
  </si>
  <si>
    <t>050559-11042022</t>
  </si>
  <si>
    <t>050560-11042022</t>
  </si>
  <si>
    <t>050562-11042022</t>
  </si>
  <si>
    <t>050563-11042022</t>
  </si>
  <si>
    <t>050564-11042022</t>
  </si>
  <si>
    <t>050565-11042022</t>
  </si>
  <si>
    <t>050566-11042022</t>
  </si>
  <si>
    <t>050567-11042022</t>
  </si>
  <si>
    <t>050568-11042022</t>
  </si>
  <si>
    <t>050570-11042022</t>
  </si>
  <si>
    <t>050571-11042022</t>
  </si>
  <si>
    <t>050572-11042022</t>
  </si>
  <si>
    <t>050573-11042022</t>
  </si>
  <si>
    <t>050574-11042022</t>
  </si>
  <si>
    <t>050577-11042022</t>
  </si>
  <si>
    <t>050579-11042022</t>
  </si>
  <si>
    <t>050581-11042022</t>
  </si>
  <si>
    <t>050582-11042022</t>
  </si>
  <si>
    <t>050583-11042022</t>
  </si>
  <si>
    <t>050584-11042022</t>
  </si>
  <si>
    <t>04:54:45</t>
  </si>
  <si>
    <t>050585-11042022</t>
  </si>
  <si>
    <t>050590-11042022</t>
  </si>
  <si>
    <t>050592-11042022</t>
  </si>
  <si>
    <t>W1W 7TS</t>
  </si>
  <si>
    <t>050594-11042022</t>
  </si>
  <si>
    <t>050596-11042022</t>
  </si>
  <si>
    <t>050597-11042022</t>
  </si>
  <si>
    <t>050599-11042022</t>
  </si>
  <si>
    <t>SE8 5PN</t>
  </si>
  <si>
    <t>050600-11042022</t>
  </si>
  <si>
    <t>050601-11042022</t>
  </si>
  <si>
    <t>050603-11042022</t>
  </si>
  <si>
    <t>050604-11042022</t>
  </si>
  <si>
    <t>050605-11042022</t>
  </si>
  <si>
    <t>050606-11042022</t>
  </si>
  <si>
    <t>050610-11042022</t>
  </si>
  <si>
    <t>050613-11042022</t>
  </si>
  <si>
    <t>050614-11042022</t>
  </si>
  <si>
    <t>050616-11042022</t>
  </si>
  <si>
    <t>050617-11042022</t>
  </si>
  <si>
    <t>050619-11042022</t>
  </si>
  <si>
    <t>050620-11042022</t>
  </si>
  <si>
    <t>050621-11042022</t>
  </si>
  <si>
    <t>050624-11042022</t>
  </si>
  <si>
    <t>050625-11042022</t>
  </si>
  <si>
    <t>EC1Y 8RT</t>
  </si>
  <si>
    <t>050626-11042022</t>
  </si>
  <si>
    <t>050628-11042022</t>
  </si>
  <si>
    <t>050629-11042022</t>
  </si>
  <si>
    <t>050631-11042022</t>
  </si>
  <si>
    <t>050632-11042022</t>
  </si>
  <si>
    <t>050634-11042022</t>
  </si>
  <si>
    <t>050635-11042022</t>
  </si>
  <si>
    <t>050637-11042022</t>
  </si>
  <si>
    <t>050638-11042022</t>
  </si>
  <si>
    <t>050639-11042022</t>
  </si>
  <si>
    <t>050641-11042022</t>
  </si>
  <si>
    <t>050642-11042022</t>
  </si>
  <si>
    <t>050644-11042022</t>
  </si>
  <si>
    <t>050646-11042022</t>
  </si>
  <si>
    <t>050647-11042022</t>
  </si>
  <si>
    <t>050648-11042022</t>
  </si>
  <si>
    <t>050650-11042022</t>
  </si>
  <si>
    <t>050652-11042022</t>
  </si>
  <si>
    <t>050653-11042022</t>
  </si>
  <si>
    <t>050654-11042022</t>
  </si>
  <si>
    <t>050656-11042022</t>
  </si>
  <si>
    <t>050657-11042022</t>
  </si>
  <si>
    <t>050659-11042022</t>
  </si>
  <si>
    <t>050660-11042022</t>
  </si>
  <si>
    <t>050662-11042022</t>
  </si>
  <si>
    <t>050664-11042022</t>
  </si>
  <si>
    <t>050665-11042022</t>
  </si>
  <si>
    <t>050667-11042022</t>
  </si>
  <si>
    <t>050668-11042022</t>
  </si>
  <si>
    <t>050669-11042022</t>
  </si>
  <si>
    <t>050670-11042022</t>
  </si>
  <si>
    <t>050672-11042022</t>
  </si>
  <si>
    <t>050673-11042022</t>
  </si>
  <si>
    <t>050674-11042022</t>
  </si>
  <si>
    <t>050676-11042022</t>
  </si>
  <si>
    <t>050677-11042022</t>
  </si>
  <si>
    <t>050678-11042022</t>
  </si>
  <si>
    <t>050679-11042022</t>
  </si>
  <si>
    <t>050680-11042022</t>
  </si>
  <si>
    <t>050686-11042022</t>
  </si>
  <si>
    <t>050687-11042022</t>
  </si>
  <si>
    <t>050688-11042022</t>
  </si>
  <si>
    <t>050689-11042022</t>
  </si>
  <si>
    <t>050691-11042022</t>
  </si>
  <si>
    <t>050692-11042022</t>
  </si>
  <si>
    <t>050693-11042022</t>
  </si>
  <si>
    <t>050694-11042022</t>
  </si>
  <si>
    <t>050695-11042022</t>
  </si>
  <si>
    <t>050696-11042022</t>
  </si>
  <si>
    <t>050697-11042022</t>
  </si>
  <si>
    <t>050698-11042022</t>
  </si>
  <si>
    <t>050699-11042022</t>
  </si>
  <si>
    <t>050702-11042022</t>
  </si>
  <si>
    <t>050703-11042022</t>
  </si>
  <si>
    <t>050704-11042022</t>
  </si>
  <si>
    <t>050705-11042022</t>
  </si>
  <si>
    <t>050706-11042022</t>
  </si>
  <si>
    <t>050707-11042022</t>
  </si>
  <si>
    <t>UB8 3DW</t>
  </si>
  <si>
    <t>050708-11042022</t>
  </si>
  <si>
    <t>050709-11042022</t>
  </si>
  <si>
    <t>050712-11042022</t>
  </si>
  <si>
    <t>050713-11042022</t>
  </si>
  <si>
    <t>050714-11042022</t>
  </si>
  <si>
    <t>050715-11042022</t>
  </si>
  <si>
    <t>050716-11042022</t>
  </si>
  <si>
    <t>050717-11042022</t>
  </si>
  <si>
    <t>050718-11042022</t>
  </si>
  <si>
    <t>050720-11042022</t>
  </si>
  <si>
    <t>050722-11042022</t>
  </si>
  <si>
    <t>050725-11042022</t>
  </si>
  <si>
    <t>050729-11042022</t>
  </si>
  <si>
    <t>050730-11042022</t>
  </si>
  <si>
    <t>NW3 2TY</t>
  </si>
  <si>
    <t>050731-11042022</t>
  </si>
  <si>
    <t>050733-11042022</t>
  </si>
  <si>
    <t>050734-11042022</t>
  </si>
  <si>
    <t>050735-11042022</t>
  </si>
  <si>
    <t>050736-11042022</t>
  </si>
  <si>
    <t>050738-11042022</t>
  </si>
  <si>
    <t>050739-11042022</t>
  </si>
  <si>
    <t>050740-11042022</t>
  </si>
  <si>
    <t>050741-11042022</t>
  </si>
  <si>
    <t>050743-11042022</t>
  </si>
  <si>
    <t>050744-11042022</t>
  </si>
  <si>
    <t>050746-11042022</t>
  </si>
  <si>
    <t>050747-11042022</t>
  </si>
  <si>
    <t>050748-11042022</t>
  </si>
  <si>
    <t>050749-11042022</t>
  </si>
  <si>
    <t>050751-11042022</t>
  </si>
  <si>
    <t>050752-11042022</t>
  </si>
  <si>
    <t>050753-11042022</t>
  </si>
  <si>
    <t>SE1 7BQ</t>
  </si>
  <si>
    <t>050754-11042022</t>
  </si>
  <si>
    <t>050755-11042022</t>
  </si>
  <si>
    <t>050764-11042022</t>
  </si>
  <si>
    <t>050775-11042022</t>
  </si>
  <si>
    <t>050777-11042022</t>
  </si>
  <si>
    <t>050778-11042022</t>
  </si>
  <si>
    <t>050779-11042022</t>
  </si>
  <si>
    <t>N8 0BN</t>
  </si>
  <si>
    <t>050785-11042022</t>
  </si>
  <si>
    <t>SW3 3NP</t>
  </si>
  <si>
    <t>050786-11042022</t>
  </si>
  <si>
    <t>050788-11042022</t>
  </si>
  <si>
    <t>050790-11042022</t>
  </si>
  <si>
    <t>050794-11042022</t>
  </si>
  <si>
    <t>050795-11042022</t>
  </si>
  <si>
    <t>SW4 9BA</t>
  </si>
  <si>
    <t>050796-11042022</t>
  </si>
  <si>
    <t>050797-11042022</t>
  </si>
  <si>
    <t>NW9 5ED</t>
  </si>
  <si>
    <t>050799-11042022</t>
  </si>
  <si>
    <t>050802-11042022</t>
  </si>
  <si>
    <t>050803-11042022</t>
  </si>
  <si>
    <t>050804-11042022</t>
  </si>
  <si>
    <t>050805-11042022</t>
  </si>
  <si>
    <t>050806-11042022</t>
  </si>
  <si>
    <t>SE5 7BX</t>
  </si>
  <si>
    <t>050807-11042022</t>
  </si>
  <si>
    <t>050808-11042022</t>
  </si>
  <si>
    <t>050811-11042022</t>
  </si>
  <si>
    <t>050812-11042022</t>
  </si>
  <si>
    <t>050814-11042022</t>
  </si>
  <si>
    <t>050815-11042022</t>
  </si>
  <si>
    <t>050817-11042022</t>
  </si>
  <si>
    <t>050818-11042022</t>
  </si>
  <si>
    <t>050819-11042022</t>
  </si>
  <si>
    <t>050820-11042022</t>
  </si>
  <si>
    <t>050821-11042022</t>
  </si>
  <si>
    <t>050825-11042022</t>
  </si>
  <si>
    <t>050826-11042022</t>
  </si>
  <si>
    <t>050828-11042022</t>
  </si>
  <si>
    <t>050829-11042022</t>
  </si>
  <si>
    <t>050830-11042022</t>
  </si>
  <si>
    <t>SE19 3BG</t>
  </si>
  <si>
    <t>050831-11042022</t>
  </si>
  <si>
    <t>050833-11042022</t>
  </si>
  <si>
    <t>050834-11042022</t>
  </si>
  <si>
    <t>050836-11042022</t>
  </si>
  <si>
    <t>050840-11042022</t>
  </si>
  <si>
    <t>050841-11042022</t>
  </si>
  <si>
    <t>050843-11042022</t>
  </si>
  <si>
    <t>050845-11042022</t>
  </si>
  <si>
    <t>050846-11042022</t>
  </si>
  <si>
    <t>050847-11042022</t>
  </si>
  <si>
    <t>050848-11042022</t>
  </si>
  <si>
    <t>050849-11042022</t>
  </si>
  <si>
    <t>050851-11042022</t>
  </si>
  <si>
    <t>050852-11042022</t>
  </si>
  <si>
    <t>050855-11042022</t>
  </si>
  <si>
    <t>050856-11042022</t>
  </si>
  <si>
    <t>050857-11042022</t>
  </si>
  <si>
    <t>050858-11042022</t>
  </si>
  <si>
    <t>050859-11042022</t>
  </si>
  <si>
    <t>050862-11042022</t>
  </si>
  <si>
    <t>050863-11042022</t>
  </si>
  <si>
    <t>050864-11042022</t>
  </si>
  <si>
    <t>050865-11042022</t>
  </si>
  <si>
    <t>050866-11042022</t>
  </si>
  <si>
    <t>050867-11042022</t>
  </si>
  <si>
    <t>050868-11042022</t>
  </si>
  <si>
    <t>050869-11042022</t>
  </si>
  <si>
    <t>050870-11042022</t>
  </si>
  <si>
    <t>050871-11042022</t>
  </si>
  <si>
    <t>050872-11042022</t>
  </si>
  <si>
    <t>050874-11042022</t>
  </si>
  <si>
    <t>050877-11042022</t>
  </si>
  <si>
    <t>050878-11042022</t>
  </si>
  <si>
    <t>050879-11042022</t>
  </si>
  <si>
    <t>050880-11042022</t>
  </si>
  <si>
    <t>050881-11042022</t>
  </si>
  <si>
    <t>050883-11042022</t>
  </si>
  <si>
    <t>050888-11042022</t>
  </si>
  <si>
    <t>050889-11042022</t>
  </si>
  <si>
    <t>050891-11042022</t>
  </si>
  <si>
    <t>050892-11042022</t>
  </si>
  <si>
    <t>050894-11042022</t>
  </si>
  <si>
    <t>050895-11042022</t>
  </si>
  <si>
    <t>050896-11042022</t>
  </si>
  <si>
    <t>050898-11042022</t>
  </si>
  <si>
    <t>050899-11042022</t>
  </si>
  <si>
    <t>050900-11042022</t>
  </si>
  <si>
    <t>050903-11042022</t>
  </si>
  <si>
    <t>050904-11042022</t>
  </si>
  <si>
    <t>050906-11042022</t>
  </si>
  <si>
    <t>050907-11042022</t>
  </si>
  <si>
    <t>050909-11042022</t>
  </si>
  <si>
    <t>050910-11042022</t>
  </si>
  <si>
    <t>050911-11042022</t>
  </si>
  <si>
    <t>050912-11042022</t>
  </si>
  <si>
    <t>050913-11042022</t>
  </si>
  <si>
    <t>050915-11042022</t>
  </si>
  <si>
    <t>050918-11042022</t>
  </si>
  <si>
    <t>050920-11042022</t>
  </si>
  <si>
    <t>050925-11042022</t>
  </si>
  <si>
    <t>050926-11042022</t>
  </si>
  <si>
    <t>050927-11042022</t>
  </si>
  <si>
    <t>050928-11042022</t>
  </si>
  <si>
    <t>050930-11042022</t>
  </si>
  <si>
    <t>050932-11042022</t>
  </si>
  <si>
    <t>050933-11042022</t>
  </si>
  <si>
    <t>050935-11042022</t>
  </si>
  <si>
    <t>050939-11042022</t>
  </si>
  <si>
    <t>050941-11042022</t>
  </si>
  <si>
    <t>050942-11042022</t>
  </si>
  <si>
    <t>050943-11042022</t>
  </si>
  <si>
    <t>050944-11042022</t>
  </si>
  <si>
    <t>050947-11042022</t>
  </si>
  <si>
    <t>W11 3TA</t>
  </si>
  <si>
    <t>050948-11042022</t>
  </si>
  <si>
    <t>050949-11042022</t>
  </si>
  <si>
    <t>050951-11042022</t>
  </si>
  <si>
    <t>050953-11042022</t>
  </si>
  <si>
    <t>050954-11042022</t>
  </si>
  <si>
    <t>N9 8UG</t>
  </si>
  <si>
    <t>050955-11042022</t>
  </si>
  <si>
    <t>050957-11042022</t>
  </si>
  <si>
    <t>050959-11042022</t>
  </si>
  <si>
    <t>050960-11042022</t>
  </si>
  <si>
    <t>050961-11042022</t>
  </si>
  <si>
    <t>050964-11042022</t>
  </si>
  <si>
    <t>050966-11042022</t>
  </si>
  <si>
    <t>050967-11042022</t>
  </si>
  <si>
    <t>DA17 6DW</t>
  </si>
  <si>
    <t>050969-11042022</t>
  </si>
  <si>
    <t>050972-11042022</t>
  </si>
  <si>
    <t>050973-11042022</t>
  </si>
  <si>
    <t>N1 0AA</t>
  </si>
  <si>
    <t>050976-11042022</t>
  </si>
  <si>
    <t>050977-11042022</t>
  </si>
  <si>
    <t>W1J 7NH</t>
  </si>
  <si>
    <t>050978-11042022</t>
  </si>
  <si>
    <t>DA8 1PX</t>
  </si>
  <si>
    <t>050982-11042022</t>
  </si>
  <si>
    <t>050983-11042022</t>
  </si>
  <si>
    <t>050986-11042022</t>
  </si>
  <si>
    <t>050988-11042022</t>
  </si>
  <si>
    <t>050990-11042022</t>
  </si>
  <si>
    <t>050991-11042022</t>
  </si>
  <si>
    <t>050993-11042022</t>
  </si>
  <si>
    <t>050994-11042022</t>
  </si>
  <si>
    <t>050997-11042022</t>
  </si>
  <si>
    <t>050999-11042022</t>
  </si>
  <si>
    <t>051002-11042022</t>
  </si>
  <si>
    <t>051003-11042022</t>
  </si>
  <si>
    <t>051004-11042022</t>
  </si>
  <si>
    <t>051005-11042022</t>
  </si>
  <si>
    <t>051006-11042022</t>
  </si>
  <si>
    <t>N4 4AT</t>
  </si>
  <si>
    <t>051008-11042022</t>
  </si>
  <si>
    <t>051011-11042022</t>
  </si>
  <si>
    <t>051013-11042022</t>
  </si>
  <si>
    <t>051015-11042022</t>
  </si>
  <si>
    <t>051017-11042022</t>
  </si>
  <si>
    <t>051019-11042022</t>
  </si>
  <si>
    <t>051021-11042022</t>
  </si>
  <si>
    <t>051023-12042022</t>
  </si>
  <si>
    <t>12 Apr 2022</t>
  </si>
  <si>
    <t>051030-12042022</t>
  </si>
  <si>
    <t>051032-12042022</t>
  </si>
  <si>
    <t>051033-12042022</t>
  </si>
  <si>
    <t>051034-12042022</t>
  </si>
  <si>
    <t>051036-12042022</t>
  </si>
  <si>
    <t>051037-12042022</t>
  </si>
  <si>
    <t>051038-12042022</t>
  </si>
  <si>
    <t>051039-12042022</t>
  </si>
  <si>
    <t>051040-12042022</t>
  </si>
  <si>
    <t>051045-12042022</t>
  </si>
  <si>
    <t>051047-12042022</t>
  </si>
  <si>
    <t>051048-12042022</t>
  </si>
  <si>
    <t>051050-12042022</t>
  </si>
  <si>
    <t>051051-12042022</t>
  </si>
  <si>
    <t>051055-12042022</t>
  </si>
  <si>
    <t>02:13:19</t>
  </si>
  <si>
    <t>051056-12042022</t>
  </si>
  <si>
    <t>051058-12042022</t>
  </si>
  <si>
    <t>051059-12042022</t>
  </si>
  <si>
    <t>051062-12042022</t>
  </si>
  <si>
    <t>051063-12042022</t>
  </si>
  <si>
    <t>051064-12042022</t>
  </si>
  <si>
    <t>051065-12042022</t>
  </si>
  <si>
    <t>051066-12042022</t>
  </si>
  <si>
    <t>051067-12042022</t>
  </si>
  <si>
    <t>051068-12042022</t>
  </si>
  <si>
    <t>CR4 3ES</t>
  </si>
  <si>
    <t>051069-12042022</t>
  </si>
  <si>
    <t>051070-12042022</t>
  </si>
  <si>
    <t>051072-12042022</t>
  </si>
  <si>
    <t>051073-12042022</t>
  </si>
  <si>
    <t>051074-12042022</t>
  </si>
  <si>
    <t>051075-12042022</t>
  </si>
  <si>
    <t>051076-12042022</t>
  </si>
  <si>
    <t>051077-12042022</t>
  </si>
  <si>
    <t>051078-12042022</t>
  </si>
  <si>
    <t>051079-12042022</t>
  </si>
  <si>
    <t>051080-12042022</t>
  </si>
  <si>
    <t>051083-12042022</t>
  </si>
  <si>
    <t>051084-12042022</t>
  </si>
  <si>
    <t>05:00:25</t>
  </si>
  <si>
    <t>051085-12042022</t>
  </si>
  <si>
    <t>051086-12042022</t>
  </si>
  <si>
    <t>EN2 8NQ</t>
  </si>
  <si>
    <t>051087-12042022</t>
  </si>
  <si>
    <t>051088-12042022</t>
  </si>
  <si>
    <t>051090-12042022</t>
  </si>
  <si>
    <t>RM14 3HR</t>
  </si>
  <si>
    <t>051096-12042022</t>
  </si>
  <si>
    <t>06:44:43</t>
  </si>
  <si>
    <t>051097-12042022</t>
  </si>
  <si>
    <t>051100-12042022</t>
  </si>
  <si>
    <t>051104-12042022</t>
  </si>
  <si>
    <t>051109-12042022</t>
  </si>
  <si>
    <t>051111-12042022</t>
  </si>
  <si>
    <t>051113-12042022</t>
  </si>
  <si>
    <t>051115-12042022</t>
  </si>
  <si>
    <t>051117-12042022</t>
  </si>
  <si>
    <t>051118-12042022</t>
  </si>
  <si>
    <t>051119-12042022</t>
  </si>
  <si>
    <t>051121-12042022</t>
  </si>
  <si>
    <t>051123-12042022</t>
  </si>
  <si>
    <t>051127-12042022</t>
  </si>
  <si>
    <t>051129-12042022</t>
  </si>
  <si>
    <t>051130-12042022</t>
  </si>
  <si>
    <t>051132-12042022</t>
  </si>
  <si>
    <t>051133-12042022</t>
  </si>
  <si>
    <t>HA3 9UP</t>
  </si>
  <si>
    <t>051136-12042022</t>
  </si>
  <si>
    <t>051138-12042022</t>
  </si>
  <si>
    <t>051139-12042022</t>
  </si>
  <si>
    <t>051140-12042022</t>
  </si>
  <si>
    <t>051141-12042022</t>
  </si>
  <si>
    <t>051142-12042022</t>
  </si>
  <si>
    <t>051147-12042022</t>
  </si>
  <si>
    <t>051149-12042022</t>
  </si>
  <si>
    <t>051153-12042022</t>
  </si>
  <si>
    <t>051154-12042022</t>
  </si>
  <si>
    <t>051155-12042022</t>
  </si>
  <si>
    <t>051157-12042022</t>
  </si>
  <si>
    <t>051158-12042022</t>
  </si>
  <si>
    <t>051159-12042022</t>
  </si>
  <si>
    <t>051163-12042022</t>
  </si>
  <si>
    <t>051165-12042022</t>
  </si>
  <si>
    <t>051166-12042022</t>
  </si>
  <si>
    <t>SE3 8NA</t>
  </si>
  <si>
    <t>051167-12042022</t>
  </si>
  <si>
    <t>051169-12042022</t>
  </si>
  <si>
    <t>051171-12042022</t>
  </si>
  <si>
    <t>051172-12042022</t>
  </si>
  <si>
    <t>051173-12042022</t>
  </si>
  <si>
    <t>051175-12042022</t>
  </si>
  <si>
    <t>051176-12042022</t>
  </si>
  <si>
    <t>051177-12042022</t>
  </si>
  <si>
    <t>051178-12042022</t>
  </si>
  <si>
    <t>051179-12042022</t>
  </si>
  <si>
    <t>051181-12042022</t>
  </si>
  <si>
    <t>051182-12042022</t>
  </si>
  <si>
    <t>051184-12042022</t>
  </si>
  <si>
    <t>TW9 2SX</t>
  </si>
  <si>
    <t>051185-12042022</t>
  </si>
  <si>
    <t>051186-12042022</t>
  </si>
  <si>
    <t>051187-12042022</t>
  </si>
  <si>
    <t>BR5 1HL</t>
  </si>
  <si>
    <t>051188-12042022</t>
  </si>
  <si>
    <t>051190-12042022</t>
  </si>
  <si>
    <t>051192-12042022</t>
  </si>
  <si>
    <t>051193-12042022</t>
  </si>
  <si>
    <t>051194-12042022</t>
  </si>
  <si>
    <t>051196-12042022</t>
  </si>
  <si>
    <t>051197-12042022</t>
  </si>
  <si>
    <t>051199-12042022</t>
  </si>
  <si>
    <t>051201-12042022</t>
  </si>
  <si>
    <t>051202-12042022</t>
  </si>
  <si>
    <t>051203-12042022</t>
  </si>
  <si>
    <t>KT2 5FY</t>
  </si>
  <si>
    <t>051205-12042022</t>
  </si>
  <si>
    <t>051209-12042022</t>
  </si>
  <si>
    <t>051210-12042022</t>
  </si>
  <si>
    <t>051211-12042022</t>
  </si>
  <si>
    <t>051212-12042022</t>
  </si>
  <si>
    <t>051213-12042022</t>
  </si>
  <si>
    <t>051214-12042022</t>
  </si>
  <si>
    <t>051215-12042022</t>
  </si>
  <si>
    <t>051219-12042022</t>
  </si>
  <si>
    <t>051220-12042022</t>
  </si>
  <si>
    <t>051221-12042022</t>
  </si>
  <si>
    <t>051222-12042022</t>
  </si>
  <si>
    <t>051223-12042022</t>
  </si>
  <si>
    <t>051226-12042022</t>
  </si>
  <si>
    <t>051228-12042022</t>
  </si>
  <si>
    <t>051229-12042022</t>
  </si>
  <si>
    <t>051231-12042022</t>
  </si>
  <si>
    <t>051232-12042022</t>
  </si>
  <si>
    <t>051233-12042022</t>
  </si>
  <si>
    <t>051234-12042022</t>
  </si>
  <si>
    <t>051235-12042022</t>
  </si>
  <si>
    <t>051236-12042022</t>
  </si>
  <si>
    <t>051239-12042022</t>
  </si>
  <si>
    <t>051240-12042022</t>
  </si>
  <si>
    <t>051245-12042022</t>
  </si>
  <si>
    <t>051246-12042022</t>
  </si>
  <si>
    <t>051247-12042022</t>
  </si>
  <si>
    <t>051249-12042022</t>
  </si>
  <si>
    <t>051251-12042022</t>
  </si>
  <si>
    <t>051253-12042022</t>
  </si>
  <si>
    <t>SW17 9LE</t>
  </si>
  <si>
    <t>051254-12042022</t>
  </si>
  <si>
    <t>051255-12042022</t>
  </si>
  <si>
    <t>051257-12042022</t>
  </si>
  <si>
    <t>051259-12042022</t>
  </si>
  <si>
    <t>051260-12042022</t>
  </si>
  <si>
    <t>051261-12042022</t>
  </si>
  <si>
    <t>051262-12042022</t>
  </si>
  <si>
    <t>SE21 8HX</t>
  </si>
  <si>
    <t>051264-12042022</t>
  </si>
  <si>
    <t>051265-12042022</t>
  </si>
  <si>
    <t>E14 0DT</t>
  </si>
  <si>
    <t>051267-12042022</t>
  </si>
  <si>
    <t>051269-12042022</t>
  </si>
  <si>
    <t>051272-12042022</t>
  </si>
  <si>
    <t>051273-12042022</t>
  </si>
  <si>
    <t>051274-12042022</t>
  </si>
  <si>
    <t>051275-12042022</t>
  </si>
  <si>
    <t>13:30:16</t>
  </si>
  <si>
    <t>051278-12042022</t>
  </si>
  <si>
    <t>051280-12042022</t>
  </si>
  <si>
    <t>051281-12042022</t>
  </si>
  <si>
    <t>051282-12042022</t>
  </si>
  <si>
    <t>051284-12042022</t>
  </si>
  <si>
    <t>051285-12042022</t>
  </si>
  <si>
    <t>051287-12042022</t>
  </si>
  <si>
    <t>051288-12042022</t>
  </si>
  <si>
    <t>051289-12042022</t>
  </si>
  <si>
    <t>051290-12042022</t>
  </si>
  <si>
    <t>051291-12042022</t>
  </si>
  <si>
    <t>051292-12042022</t>
  </si>
  <si>
    <t>051296-12042022</t>
  </si>
  <si>
    <t>051302-12042022</t>
  </si>
  <si>
    <t>051304-12042022</t>
  </si>
  <si>
    <t>BR5 2TE</t>
  </si>
  <si>
    <t>051306-12042022</t>
  </si>
  <si>
    <t>051309-12042022</t>
  </si>
  <si>
    <t>051313-12042022</t>
  </si>
  <si>
    <t>051315-12042022</t>
  </si>
  <si>
    <t>051316-12042022</t>
  </si>
  <si>
    <t>W1B 4BR</t>
  </si>
  <si>
    <t>051317-12042022</t>
  </si>
  <si>
    <t>051318-12042022</t>
  </si>
  <si>
    <t>051319-12042022</t>
  </si>
  <si>
    <t>051320-12042022</t>
  </si>
  <si>
    <t>051323-12042022</t>
  </si>
  <si>
    <t>051326-12042022</t>
  </si>
  <si>
    <t>051327-12042022</t>
  </si>
  <si>
    <t>051328-12042022</t>
  </si>
  <si>
    <t>BR5 4LW</t>
  </si>
  <si>
    <t>051329-12042022</t>
  </si>
  <si>
    <t>051331-12042022</t>
  </si>
  <si>
    <t>051333-12042022</t>
  </si>
  <si>
    <t>051334-12042022</t>
  </si>
  <si>
    <t>051335-12042022</t>
  </si>
  <si>
    <t>051337-12042022</t>
  </si>
  <si>
    <t>SW16 3NE</t>
  </si>
  <si>
    <t>051339-12042022</t>
  </si>
  <si>
    <t>051341-12042022</t>
  </si>
  <si>
    <t>051342-12042022</t>
  </si>
  <si>
    <t>051344-12042022</t>
  </si>
  <si>
    <t>051346-12042022</t>
  </si>
  <si>
    <t>N7 7RW</t>
  </si>
  <si>
    <t>051349-12042022</t>
  </si>
  <si>
    <t>051350-12042022</t>
  </si>
  <si>
    <t>051352-12042022</t>
  </si>
  <si>
    <t>051353-12042022</t>
  </si>
  <si>
    <t>051354-12042022</t>
  </si>
  <si>
    <t>051355-12042022</t>
  </si>
  <si>
    <t>051361-12042022</t>
  </si>
  <si>
    <t>051363-12042022</t>
  </si>
  <si>
    <t>051365-12042022</t>
  </si>
  <si>
    <t>051366-12042022</t>
  </si>
  <si>
    <t>051367-12042022</t>
  </si>
  <si>
    <t>051376-12042022</t>
  </si>
  <si>
    <t>051377-12042022</t>
  </si>
  <si>
    <t>051378-12042022</t>
  </si>
  <si>
    <t>051379-12042022</t>
  </si>
  <si>
    <t>051381-12042022</t>
  </si>
  <si>
    <t>051382-12042022</t>
  </si>
  <si>
    <t>051384-12042022</t>
  </si>
  <si>
    <t>SW19 8NW</t>
  </si>
  <si>
    <t>051385-12042022</t>
  </si>
  <si>
    <t>051386-12042022</t>
  </si>
  <si>
    <t>051387-12042022</t>
  </si>
  <si>
    <t>051388-12042022</t>
  </si>
  <si>
    <t>051389-12042022</t>
  </si>
  <si>
    <t>051390-12042022</t>
  </si>
  <si>
    <t>051391-12042022</t>
  </si>
  <si>
    <t>051393-12042022</t>
  </si>
  <si>
    <t>051396-12042022</t>
  </si>
  <si>
    <t>051397-12042022</t>
  </si>
  <si>
    <t>051398-12042022</t>
  </si>
  <si>
    <t>051399-12042022</t>
  </si>
  <si>
    <t>051400-12042022</t>
  </si>
  <si>
    <t>051403-12042022</t>
  </si>
  <si>
    <t>051404-12042022</t>
  </si>
  <si>
    <t>051407-12042022</t>
  </si>
  <si>
    <t>051408-12042022</t>
  </si>
  <si>
    <t>051410-12042022</t>
  </si>
  <si>
    <t>051411-12042022</t>
  </si>
  <si>
    <t>051412-12042022</t>
  </si>
  <si>
    <t>051414-12042022</t>
  </si>
  <si>
    <t>051415-12042022</t>
  </si>
  <si>
    <t>051416-12042022</t>
  </si>
  <si>
    <t>051417-12042022</t>
  </si>
  <si>
    <t>SE12 9HA</t>
  </si>
  <si>
    <t>051418-12042022</t>
  </si>
  <si>
    <t>051419-12042022</t>
  </si>
  <si>
    <t>051420-12042022</t>
  </si>
  <si>
    <t>051421-12042022</t>
  </si>
  <si>
    <t>051422-12042022</t>
  </si>
  <si>
    <t>051424-12042022</t>
  </si>
  <si>
    <t>051425-12042022</t>
  </si>
  <si>
    <t>051427-12042022</t>
  </si>
  <si>
    <t>051428-12042022</t>
  </si>
  <si>
    <t>051429-12042022</t>
  </si>
  <si>
    <t>051430-12042022</t>
  </si>
  <si>
    <t>CR5 3AL</t>
  </si>
  <si>
    <t>051431-12042022</t>
  </si>
  <si>
    <t>051434-12042022</t>
  </si>
  <si>
    <t>051435-12042022</t>
  </si>
  <si>
    <t>051436-12042022</t>
  </si>
  <si>
    <t>051440-12042022</t>
  </si>
  <si>
    <t>051441-12042022</t>
  </si>
  <si>
    <t>051445-12042022</t>
  </si>
  <si>
    <t>051447-12042022</t>
  </si>
  <si>
    <t>051448-12042022</t>
  </si>
  <si>
    <t>051449-12042022</t>
  </si>
  <si>
    <t>051450-12042022</t>
  </si>
  <si>
    <t>051451-12042022</t>
  </si>
  <si>
    <t>051452-12042022</t>
  </si>
  <si>
    <t>051458-12042022</t>
  </si>
  <si>
    <t>RM7 0LR</t>
  </si>
  <si>
    <t>051459-12042022</t>
  </si>
  <si>
    <t>051460-12042022</t>
  </si>
  <si>
    <t>051462-12042022</t>
  </si>
  <si>
    <t>051464-12042022</t>
  </si>
  <si>
    <t>051465-12042022</t>
  </si>
  <si>
    <t>051468-12042022</t>
  </si>
  <si>
    <t>051469-12042022</t>
  </si>
  <si>
    <t>051472-12042022</t>
  </si>
  <si>
    <t>051474-12042022</t>
  </si>
  <si>
    <t>051475-12042022</t>
  </si>
  <si>
    <t>051476-12042022</t>
  </si>
  <si>
    <t>051478-12042022</t>
  </si>
  <si>
    <t>051479-12042022</t>
  </si>
  <si>
    <t>051480-12042022</t>
  </si>
  <si>
    <t>051481-12042022</t>
  </si>
  <si>
    <t>051482-12042022</t>
  </si>
  <si>
    <t>051484-12042022</t>
  </si>
  <si>
    <t>051489-12042022</t>
  </si>
  <si>
    <t>051490-12042022</t>
  </si>
  <si>
    <t>051493-12042022</t>
  </si>
  <si>
    <t>051494-12042022</t>
  </si>
  <si>
    <t>051496-12042022</t>
  </si>
  <si>
    <t>051498-12042022</t>
  </si>
  <si>
    <t>051499-12042022</t>
  </si>
  <si>
    <t>051500-12042022</t>
  </si>
  <si>
    <t>CR0 2RU</t>
  </si>
  <si>
    <t>051501-12042022</t>
  </si>
  <si>
    <t>051502-12042022</t>
  </si>
  <si>
    <t>051503-12042022</t>
  </si>
  <si>
    <t>051504-12042022</t>
  </si>
  <si>
    <t>051506-12042022</t>
  </si>
  <si>
    <t>051508-12042022</t>
  </si>
  <si>
    <t>051509-12042022</t>
  </si>
  <si>
    <t>051510-12042022</t>
  </si>
  <si>
    <t>051511-12042022</t>
  </si>
  <si>
    <t>051512-12042022</t>
  </si>
  <si>
    <t>051513-12042022</t>
  </si>
  <si>
    <t>051514-12042022</t>
  </si>
  <si>
    <t>051515-12042022</t>
  </si>
  <si>
    <t>051516-12042022</t>
  </si>
  <si>
    <t>051518-12042022</t>
  </si>
  <si>
    <t>051520-12042022</t>
  </si>
  <si>
    <t>051522-12042022</t>
  </si>
  <si>
    <t>051523-12042022</t>
  </si>
  <si>
    <t>051524-12042022</t>
  </si>
  <si>
    <t>051525-12042022</t>
  </si>
  <si>
    <t>051526-12042022</t>
  </si>
  <si>
    <t>22:30:50</t>
  </si>
  <si>
    <t>RM11 3AL</t>
  </si>
  <si>
    <t>051528-12042022</t>
  </si>
  <si>
    <t>051531-12042022</t>
  </si>
  <si>
    <t>051534-12042022</t>
  </si>
  <si>
    <t>051535-12042022</t>
  </si>
  <si>
    <t>051536-12042022</t>
  </si>
  <si>
    <t>051537-12042022</t>
  </si>
  <si>
    <t>051538-12042022</t>
  </si>
  <si>
    <t>051541-12042022</t>
  </si>
  <si>
    <t>051542-12042022</t>
  </si>
  <si>
    <t>051543-12042022</t>
  </si>
  <si>
    <t>051544-12042022</t>
  </si>
  <si>
    <t>051545-12042022</t>
  </si>
  <si>
    <t>051546-12042022</t>
  </si>
  <si>
    <t>SW2 3QB</t>
  </si>
  <si>
    <t>051548-12042022</t>
  </si>
  <si>
    <t>SW14 7LN</t>
  </si>
  <si>
    <t>051549-12042022</t>
  </si>
  <si>
    <t>051552-12042022</t>
  </si>
  <si>
    <t>23:44:48</t>
  </si>
  <si>
    <t>051554-12042022</t>
  </si>
  <si>
    <t>051555-12042022</t>
  </si>
  <si>
    <t>DA17 5JX</t>
  </si>
  <si>
    <t>051557-12042022</t>
  </si>
  <si>
    <t>051563-13042022</t>
  </si>
  <si>
    <t>13 Apr 2022</t>
  </si>
  <si>
    <t>051564-13042022</t>
  </si>
  <si>
    <t>051566-13042022</t>
  </si>
  <si>
    <t>051567-13042022</t>
  </si>
  <si>
    <t>DA17 6LU</t>
  </si>
  <si>
    <t>051568-13042022</t>
  </si>
  <si>
    <t>051570-13042022</t>
  </si>
  <si>
    <t>051573-13042022</t>
  </si>
  <si>
    <t>051574-13042022</t>
  </si>
  <si>
    <t>051575-13042022</t>
  </si>
  <si>
    <t>01:23:35</t>
  </si>
  <si>
    <t>051576-13042022</t>
  </si>
  <si>
    <t>051577-13042022</t>
  </si>
  <si>
    <t>051579-13042022</t>
  </si>
  <si>
    <t>051582-13042022</t>
  </si>
  <si>
    <t>051587-13042022</t>
  </si>
  <si>
    <t>051589-13042022</t>
  </si>
  <si>
    <t>051590-13042022</t>
  </si>
  <si>
    <t>051591-13042022</t>
  </si>
  <si>
    <t>051592-13042022</t>
  </si>
  <si>
    <t>051593-13042022</t>
  </si>
  <si>
    <t>051594-13042022</t>
  </si>
  <si>
    <t>UB4 0HL</t>
  </si>
  <si>
    <t>051602-13042022</t>
  </si>
  <si>
    <t>03:09:29</t>
  </si>
  <si>
    <t>051604-13042022</t>
  </si>
  <si>
    <t>051605-13042022</t>
  </si>
  <si>
    <t>051606-13042022</t>
  </si>
  <si>
    <t>051607-13042022</t>
  </si>
  <si>
    <t>051608-13042022</t>
  </si>
  <si>
    <t>051610-13042022</t>
  </si>
  <si>
    <t>051615-13042022</t>
  </si>
  <si>
    <t>051616-13042022</t>
  </si>
  <si>
    <t>051617-13042022</t>
  </si>
  <si>
    <t>04:33:52</t>
  </si>
  <si>
    <t>051618-13042022</t>
  </si>
  <si>
    <t>04:34:35</t>
  </si>
  <si>
    <t>051620-13042022</t>
  </si>
  <si>
    <t>051621-13042022</t>
  </si>
  <si>
    <t>051623-13042022</t>
  </si>
  <si>
    <t>E7 9BY</t>
  </si>
  <si>
    <t>051624-13042022</t>
  </si>
  <si>
    <t>05:25:53</t>
  </si>
  <si>
    <t>051625-13042022</t>
  </si>
  <si>
    <t>051629-13042022</t>
  </si>
  <si>
    <t>051630-13042022</t>
  </si>
  <si>
    <t>051631-13042022</t>
  </si>
  <si>
    <t>IG2 6YH</t>
  </si>
  <si>
    <t>051632-13042022</t>
  </si>
  <si>
    <t>051634-13042022</t>
  </si>
  <si>
    <t>051635-13042022</t>
  </si>
  <si>
    <t>06:21:02</t>
  </si>
  <si>
    <t>051636-13042022</t>
  </si>
  <si>
    <t>051637-13042022</t>
  </si>
  <si>
    <t>051639-13042022</t>
  </si>
  <si>
    <t>051640-13042022</t>
  </si>
  <si>
    <t>051643-13042022</t>
  </si>
  <si>
    <t>051646-13042022</t>
  </si>
  <si>
    <t>07:16:13</t>
  </si>
  <si>
    <t>051647-13042022</t>
  </si>
  <si>
    <t>07:43:08</t>
  </si>
  <si>
    <t>051648-13042022</t>
  </si>
  <si>
    <t>051649-13042022</t>
  </si>
  <si>
    <t>051650-13042022</t>
  </si>
  <si>
    <t>08:01:07</t>
  </si>
  <si>
    <t>E17 8PW</t>
  </si>
  <si>
    <t>051651-13042022</t>
  </si>
  <si>
    <t>051652-13042022</t>
  </si>
  <si>
    <t>051654-13042022</t>
  </si>
  <si>
    <t>051655-13042022</t>
  </si>
  <si>
    <t>051656-13042022</t>
  </si>
  <si>
    <t>051658-13042022</t>
  </si>
  <si>
    <t>051659-13042022</t>
  </si>
  <si>
    <t>051660-13042022</t>
  </si>
  <si>
    <t>051661-13042022</t>
  </si>
  <si>
    <t>051663-13042022</t>
  </si>
  <si>
    <t>051664-13042022</t>
  </si>
  <si>
    <t>051665-13042022</t>
  </si>
  <si>
    <t>051666-13042022</t>
  </si>
  <si>
    <t>051667-13042022</t>
  </si>
  <si>
    <t>051668-13042022</t>
  </si>
  <si>
    <t>051669-13042022</t>
  </si>
  <si>
    <t>051671-13042022</t>
  </si>
  <si>
    <t>051673-13042022</t>
  </si>
  <si>
    <t>051674-13042022</t>
  </si>
  <si>
    <t>051675-13042022</t>
  </si>
  <si>
    <t>051676-13042022</t>
  </si>
  <si>
    <t>051677-13042022</t>
  </si>
  <si>
    <t>051678-13042022</t>
  </si>
  <si>
    <t>051679-13042022</t>
  </si>
  <si>
    <t>051682-13042022</t>
  </si>
  <si>
    <t>051683-13042022</t>
  </si>
  <si>
    <t>051684-13042022</t>
  </si>
  <si>
    <t>051686-13042022</t>
  </si>
  <si>
    <t>051687-13042022</t>
  </si>
  <si>
    <t>051688-13042022</t>
  </si>
  <si>
    <t>051689-13042022</t>
  </si>
  <si>
    <t>051694-13042022</t>
  </si>
  <si>
    <t>051695-13042022</t>
  </si>
  <si>
    <t>051699-13042022</t>
  </si>
  <si>
    <t>051700-13042022</t>
  </si>
  <si>
    <t>051702-13042022</t>
  </si>
  <si>
    <t>051703-13042022</t>
  </si>
  <si>
    <t>051704-13042022</t>
  </si>
  <si>
    <t>051705-13042022</t>
  </si>
  <si>
    <t>051706-13042022</t>
  </si>
  <si>
    <t>E14 8RN</t>
  </si>
  <si>
    <t>051707-13042022</t>
  </si>
  <si>
    <t>051708-13042022</t>
  </si>
  <si>
    <t>051709-13042022</t>
  </si>
  <si>
    <t>051710-13042022</t>
  </si>
  <si>
    <t>051711-13042022</t>
  </si>
  <si>
    <t>051712-13042022</t>
  </si>
  <si>
    <t>051713-13042022</t>
  </si>
  <si>
    <t>051714-13042022</t>
  </si>
  <si>
    <t>051715-13042022</t>
  </si>
  <si>
    <t>051716-13042022</t>
  </si>
  <si>
    <t>051718-13042022</t>
  </si>
  <si>
    <t>051719-13042022</t>
  </si>
  <si>
    <t>051720-13042022</t>
  </si>
  <si>
    <t>051721-13042022</t>
  </si>
  <si>
    <t>051722-13042022</t>
  </si>
  <si>
    <t>051723-13042022</t>
  </si>
  <si>
    <t>051726-13042022</t>
  </si>
  <si>
    <t>051727-13042022</t>
  </si>
  <si>
    <t>051733-13042022</t>
  </si>
  <si>
    <t>051735-13042022</t>
  </si>
  <si>
    <t>051738-13042022</t>
  </si>
  <si>
    <t>051743-13042022</t>
  </si>
  <si>
    <t>051744-13042022</t>
  </si>
  <si>
    <t>051745-13042022</t>
  </si>
  <si>
    <t>051747-13042022</t>
  </si>
  <si>
    <t>051750-13042022</t>
  </si>
  <si>
    <t>051751-13042022</t>
  </si>
  <si>
    <t>051752-13042022</t>
  </si>
  <si>
    <t>12:44:09</t>
  </si>
  <si>
    <t>051753-13042022</t>
  </si>
  <si>
    <t>051754-13042022</t>
  </si>
  <si>
    <t>051763-13042022</t>
  </si>
  <si>
    <t>051764-13042022</t>
  </si>
  <si>
    <t>051766-13042022</t>
  </si>
  <si>
    <t>051767-13042022</t>
  </si>
  <si>
    <t>051768-13042022</t>
  </si>
  <si>
    <t>SE19 2QW</t>
  </si>
  <si>
    <t>051770-13042022</t>
  </si>
  <si>
    <t>051772-13042022</t>
  </si>
  <si>
    <t>051773-13042022</t>
  </si>
  <si>
    <t>051774-13042022</t>
  </si>
  <si>
    <t>051777-13042022</t>
  </si>
  <si>
    <t>051778-13042022</t>
  </si>
  <si>
    <t>051779-13042022</t>
  </si>
  <si>
    <t>051780-13042022</t>
  </si>
  <si>
    <t>051781-13042022</t>
  </si>
  <si>
    <t>051782-13042022</t>
  </si>
  <si>
    <t>051783-13042022</t>
  </si>
  <si>
    <t>051784-13042022</t>
  </si>
  <si>
    <t>051786-13042022</t>
  </si>
  <si>
    <t>051787-13042022</t>
  </si>
  <si>
    <t>051788-13042022</t>
  </si>
  <si>
    <t>051789-13042022</t>
  </si>
  <si>
    <t>051790-13042022</t>
  </si>
  <si>
    <t>051791-13042022</t>
  </si>
  <si>
    <t>SE1 7PE</t>
  </si>
  <si>
    <t>051792-13042022</t>
  </si>
  <si>
    <t>SW16 1NQ</t>
  </si>
  <si>
    <t>051795-13042022</t>
  </si>
  <si>
    <t>051796-13042022</t>
  </si>
  <si>
    <t>051797-13042022</t>
  </si>
  <si>
    <t>051798-13042022</t>
  </si>
  <si>
    <t>051799-13042022</t>
  </si>
  <si>
    <t>051800-13042022</t>
  </si>
  <si>
    <t>051801-13042022</t>
  </si>
  <si>
    <t>051805-13042022</t>
  </si>
  <si>
    <t>051806-13042022</t>
  </si>
  <si>
    <t>051807-13042022</t>
  </si>
  <si>
    <t>051808-13042022</t>
  </si>
  <si>
    <t>051809-13042022</t>
  </si>
  <si>
    <t>051811-13042022</t>
  </si>
  <si>
    <t>051813-13042022</t>
  </si>
  <si>
    <t>051814-13042022</t>
  </si>
  <si>
    <t>051815-13042022</t>
  </si>
  <si>
    <t>051817-13042022</t>
  </si>
  <si>
    <t>051821-13042022</t>
  </si>
  <si>
    <t>051822-13042022</t>
  </si>
  <si>
    <t>051824-13042022</t>
  </si>
  <si>
    <t>051825-13042022</t>
  </si>
  <si>
    <t>SW16 3PB</t>
  </si>
  <si>
    <t>051826-13042022</t>
  </si>
  <si>
    <t>051832-13042022</t>
  </si>
  <si>
    <t>051834-13042022</t>
  </si>
  <si>
    <t>051836-13042022</t>
  </si>
  <si>
    <t>051837-13042022</t>
  </si>
  <si>
    <t>051839-13042022</t>
  </si>
  <si>
    <t>051841-13042022</t>
  </si>
  <si>
    <t>051842-13042022</t>
  </si>
  <si>
    <t>051844-13042022</t>
  </si>
  <si>
    <t>NW10 1HJ</t>
  </si>
  <si>
    <t>051845-13042022</t>
  </si>
  <si>
    <t>051846-13042022</t>
  </si>
  <si>
    <t>051847-13042022</t>
  </si>
  <si>
    <t>051848-13042022</t>
  </si>
  <si>
    <t>051849-13042022</t>
  </si>
  <si>
    <t>051850-13042022</t>
  </si>
  <si>
    <t>051852-13042022</t>
  </si>
  <si>
    <t>051853-13042022</t>
  </si>
  <si>
    <t>051854-13042022</t>
  </si>
  <si>
    <t>051855-13042022</t>
  </si>
  <si>
    <t>051856-13042022</t>
  </si>
  <si>
    <t>051857-13042022</t>
  </si>
  <si>
    <t>051858-13042022</t>
  </si>
  <si>
    <t>051859-13042022</t>
  </si>
  <si>
    <t>051860-13042022</t>
  </si>
  <si>
    <t>051861-13042022</t>
  </si>
  <si>
    <t>051862-13042022</t>
  </si>
  <si>
    <t>UB3 4NH</t>
  </si>
  <si>
    <t>051863-13042022</t>
  </si>
  <si>
    <t>051865-13042022</t>
  </si>
  <si>
    <t>051867-13042022</t>
  </si>
  <si>
    <t>051868-13042022</t>
  </si>
  <si>
    <t>051869-13042022</t>
  </si>
  <si>
    <t>051870-13042022</t>
  </si>
  <si>
    <t>051871-13042022</t>
  </si>
  <si>
    <t>051873-13042022</t>
  </si>
  <si>
    <t>051874-13042022</t>
  </si>
  <si>
    <t>051875-13042022</t>
  </si>
  <si>
    <t>051876-13042022</t>
  </si>
  <si>
    <t>051877-13042022</t>
  </si>
  <si>
    <t>051878-13042022</t>
  </si>
  <si>
    <t>051879-13042022</t>
  </si>
  <si>
    <t>051880-13042022</t>
  </si>
  <si>
    <t>051881-13042022</t>
  </si>
  <si>
    <t>051882-13042022</t>
  </si>
  <si>
    <t>051884-13042022</t>
  </si>
  <si>
    <t>051885-13042022</t>
  </si>
  <si>
    <t>051887-13042022</t>
  </si>
  <si>
    <t>051888-13042022</t>
  </si>
  <si>
    <t>051891-13042022</t>
  </si>
  <si>
    <t>CR0 7RL</t>
  </si>
  <si>
    <t>051893-13042022</t>
  </si>
  <si>
    <t>051894-13042022</t>
  </si>
  <si>
    <t>051895-13042022</t>
  </si>
  <si>
    <t>051896-13042022</t>
  </si>
  <si>
    <t>NW1 0DG</t>
  </si>
  <si>
    <t>051898-13042022</t>
  </si>
  <si>
    <t>051899-13042022</t>
  </si>
  <si>
    <t>RM8 3AD</t>
  </si>
  <si>
    <t>051901-13042022</t>
  </si>
  <si>
    <t>SE10 0RL</t>
  </si>
  <si>
    <t>051902-13042022</t>
  </si>
  <si>
    <t>051903-13042022</t>
  </si>
  <si>
    <t>051905-13042022</t>
  </si>
  <si>
    <t>HA4 8UD</t>
  </si>
  <si>
    <t>051906-13042022</t>
  </si>
  <si>
    <t>051907-13042022</t>
  </si>
  <si>
    <t>051908-13042022</t>
  </si>
  <si>
    <t>051910-13042022</t>
  </si>
  <si>
    <t>051913-13042022</t>
  </si>
  <si>
    <t>051916-13042022</t>
  </si>
  <si>
    <t>051917-13042022</t>
  </si>
  <si>
    <t>051918-13042022</t>
  </si>
  <si>
    <t>051919-13042022</t>
  </si>
  <si>
    <t>051920-13042022</t>
  </si>
  <si>
    <t>051921-13042022</t>
  </si>
  <si>
    <t>051922-13042022</t>
  </si>
  <si>
    <t>051925-13042022</t>
  </si>
  <si>
    <t>SE9 2PP</t>
  </si>
  <si>
    <t>051926-13042022</t>
  </si>
  <si>
    <t>051927-13042022</t>
  </si>
  <si>
    <t>051931-13042022</t>
  </si>
  <si>
    <t>051932-13042022</t>
  </si>
  <si>
    <t>051936-13042022</t>
  </si>
  <si>
    <t>051938-13042022</t>
  </si>
  <si>
    <t>051939-13042022</t>
  </si>
  <si>
    <t>051940-13042022</t>
  </si>
  <si>
    <t>E11 3EJ</t>
  </si>
  <si>
    <t>051943-13042022</t>
  </si>
  <si>
    <t>051944-13042022</t>
  </si>
  <si>
    <t>051945-13042022</t>
  </si>
  <si>
    <t>051948-13042022</t>
  </si>
  <si>
    <t>051949-13042022</t>
  </si>
  <si>
    <t>051950-13042022</t>
  </si>
  <si>
    <t>051951-13042022</t>
  </si>
  <si>
    <t>051952-13042022</t>
  </si>
  <si>
    <t>051953-13042022</t>
  </si>
  <si>
    <t>051954-13042022</t>
  </si>
  <si>
    <t>051955-13042022</t>
  </si>
  <si>
    <t>NW3 5RG</t>
  </si>
  <si>
    <t>051956-13042022</t>
  </si>
  <si>
    <t>051957-13042022</t>
  </si>
  <si>
    <t>051961-13042022</t>
  </si>
  <si>
    <t>051962-13042022</t>
  </si>
  <si>
    <t>051965-13042022</t>
  </si>
  <si>
    <t>RM9 4QD</t>
  </si>
  <si>
    <t>051966-13042022</t>
  </si>
  <si>
    <t>051967-13042022</t>
  </si>
  <si>
    <t>051969-13042022</t>
  </si>
  <si>
    <t>051971-13042022</t>
  </si>
  <si>
    <t>051973-13042022</t>
  </si>
  <si>
    <t>051974-13042022</t>
  </si>
  <si>
    <t>051976-13042022</t>
  </si>
  <si>
    <t>051979-13042022</t>
  </si>
  <si>
    <t>051980-13042022</t>
  </si>
  <si>
    <t>051983-13042022</t>
  </si>
  <si>
    <t>051984-13042022</t>
  </si>
  <si>
    <t>051985-13042022</t>
  </si>
  <si>
    <t>051987-13042022</t>
  </si>
  <si>
    <t>051988-13042022</t>
  </si>
  <si>
    <t>051990-13042022</t>
  </si>
  <si>
    <t>051992-13042022</t>
  </si>
  <si>
    <t>051993-13042022</t>
  </si>
  <si>
    <t>051995-13042022</t>
  </si>
  <si>
    <t>051997-13042022</t>
  </si>
  <si>
    <t>051998-13042022</t>
  </si>
  <si>
    <t>BR5 4BL</t>
  </si>
  <si>
    <t>052000-13042022</t>
  </si>
  <si>
    <t>052002-13042022</t>
  </si>
  <si>
    <t>SE2 9LX</t>
  </si>
  <si>
    <t>052003-13042022</t>
  </si>
  <si>
    <t>052005-13042022</t>
  </si>
  <si>
    <t>E2 8JL</t>
  </si>
  <si>
    <t>052006-13042022</t>
  </si>
  <si>
    <t>052007-13042022</t>
  </si>
  <si>
    <t>052008-13042022</t>
  </si>
  <si>
    <t>052009-13042022</t>
  </si>
  <si>
    <t>052010-13042022</t>
  </si>
  <si>
    <t>052011-13042022</t>
  </si>
  <si>
    <t>052013-13042022</t>
  </si>
  <si>
    <t>052014-13042022</t>
  </si>
  <si>
    <t>052022-13042022</t>
  </si>
  <si>
    <t>052025-13042022</t>
  </si>
  <si>
    <t>052026-13042022</t>
  </si>
  <si>
    <t>052028-13042022</t>
  </si>
  <si>
    <t>052029-13042022</t>
  </si>
  <si>
    <t>052030-13042022</t>
  </si>
  <si>
    <t>052032-13042022</t>
  </si>
  <si>
    <t>052033-13042022</t>
  </si>
  <si>
    <t>052034-13042022</t>
  </si>
  <si>
    <t>052035-13042022</t>
  </si>
  <si>
    <t>052036-13042022</t>
  </si>
  <si>
    <t>052037-13042022</t>
  </si>
  <si>
    <t>052039-13042022</t>
  </si>
  <si>
    <t>052041-13042022</t>
  </si>
  <si>
    <t>052043-13042022</t>
  </si>
  <si>
    <t>052044-13042022</t>
  </si>
  <si>
    <t>052048-13042022</t>
  </si>
  <si>
    <t>052049-13042022</t>
  </si>
  <si>
    <t>052050-13042022</t>
  </si>
  <si>
    <t>052051-13042022</t>
  </si>
  <si>
    <t>052054-13042022</t>
  </si>
  <si>
    <t>052055-13042022</t>
  </si>
  <si>
    <t>052056-13042022</t>
  </si>
  <si>
    <t>052057-13042022</t>
  </si>
  <si>
    <t>052058-13042022</t>
  </si>
  <si>
    <t>052059-13042022</t>
  </si>
  <si>
    <t>052060-13042022</t>
  </si>
  <si>
    <t>052063-13042022</t>
  </si>
  <si>
    <t>052064-13042022</t>
  </si>
  <si>
    <t>052067-13042022</t>
  </si>
  <si>
    <t>052068-13042022</t>
  </si>
  <si>
    <t>052069-13042022</t>
  </si>
  <si>
    <t>052070-13042022</t>
  </si>
  <si>
    <t>052072-13042022</t>
  </si>
  <si>
    <t>052073-13042022</t>
  </si>
  <si>
    <t>052074-14042022</t>
  </si>
  <si>
    <t>14 Apr 2022</t>
  </si>
  <si>
    <t>052076-14042022</t>
  </si>
  <si>
    <t>052077-14042022</t>
  </si>
  <si>
    <t>052078-14042022</t>
  </si>
  <si>
    <t>052080-14042022</t>
  </si>
  <si>
    <t>052082-14042022</t>
  </si>
  <si>
    <t>052085-14042022</t>
  </si>
  <si>
    <t>052086-14042022</t>
  </si>
  <si>
    <t>052088-14042022</t>
  </si>
  <si>
    <t>052091-14042022</t>
  </si>
  <si>
    <t>N6 5UQ</t>
  </si>
  <si>
    <t>052092-14042022</t>
  </si>
  <si>
    <t>052094-14042022</t>
  </si>
  <si>
    <t>052095-14042022</t>
  </si>
  <si>
    <t>052096-14042022</t>
  </si>
  <si>
    <t>NW2 1QU</t>
  </si>
  <si>
    <t>052098-14042022</t>
  </si>
  <si>
    <t>SE16 7RN</t>
  </si>
  <si>
    <t>052099-14042022</t>
  </si>
  <si>
    <t>052100-14042022</t>
  </si>
  <si>
    <t>052101-14042022</t>
  </si>
  <si>
    <t>052102-14042022</t>
  </si>
  <si>
    <t>052103-14042022</t>
  </si>
  <si>
    <t>052105-14042022</t>
  </si>
  <si>
    <t>SW6 5TB</t>
  </si>
  <si>
    <t>052106-14042022</t>
  </si>
  <si>
    <t>052108-14042022</t>
  </si>
  <si>
    <t>052110-14042022</t>
  </si>
  <si>
    <t>03:33:31</t>
  </si>
  <si>
    <t>052112-14042022</t>
  </si>
  <si>
    <t>052113-14042022</t>
  </si>
  <si>
    <t>052115-14042022</t>
  </si>
  <si>
    <t>052116-14042022</t>
  </si>
  <si>
    <t>052117-14042022</t>
  </si>
  <si>
    <t>052118-14042022</t>
  </si>
  <si>
    <t>052119-14042022</t>
  </si>
  <si>
    <t>052121-14042022</t>
  </si>
  <si>
    <t>E14 3SG</t>
  </si>
  <si>
    <t>052122-14042022</t>
  </si>
  <si>
    <t>04:44:52</t>
  </si>
  <si>
    <t>W1D 3BR</t>
  </si>
  <si>
    <t>052124-14042022</t>
  </si>
  <si>
    <t>052125-14042022</t>
  </si>
  <si>
    <t>052126-14042022</t>
  </si>
  <si>
    <t>052127-14042022</t>
  </si>
  <si>
    <t>05:36:22</t>
  </si>
  <si>
    <t>052129-14042022</t>
  </si>
  <si>
    <t>052131-14042022</t>
  </si>
  <si>
    <t>052132-14042022</t>
  </si>
  <si>
    <t>052136-14042022</t>
  </si>
  <si>
    <t>052142-14042022</t>
  </si>
  <si>
    <t>052145-14042022</t>
  </si>
  <si>
    <t>052146-14042022</t>
  </si>
  <si>
    <t>052148-14042022</t>
  </si>
  <si>
    <t>06:56:27</t>
  </si>
  <si>
    <t>052149-14042022</t>
  </si>
  <si>
    <t>06:56:40</t>
  </si>
  <si>
    <t>SE5 7NR</t>
  </si>
  <si>
    <t>052152-14042022</t>
  </si>
  <si>
    <t>052158-14042022</t>
  </si>
  <si>
    <t>052159-14042022</t>
  </si>
  <si>
    <t>052160-14042022</t>
  </si>
  <si>
    <t>052161-14042022</t>
  </si>
  <si>
    <t>052162-14042022</t>
  </si>
  <si>
    <t>052163-14042022</t>
  </si>
  <si>
    <t>052164-14042022</t>
  </si>
  <si>
    <t>052165-14042022</t>
  </si>
  <si>
    <t>052167-14042022</t>
  </si>
  <si>
    <t>052168-14042022</t>
  </si>
  <si>
    <t>052169-14042022</t>
  </si>
  <si>
    <t>052172-14042022</t>
  </si>
  <si>
    <t>052173-14042022</t>
  </si>
  <si>
    <t>052174-14042022</t>
  </si>
  <si>
    <t>08:51:59</t>
  </si>
  <si>
    <t>052175-14042022</t>
  </si>
  <si>
    <t>052176-14042022</t>
  </si>
  <si>
    <t>052178-14042022</t>
  </si>
  <si>
    <t>052179-14042022</t>
  </si>
  <si>
    <t>052180-14042022</t>
  </si>
  <si>
    <t>052181-14042022</t>
  </si>
  <si>
    <t>052183-14042022</t>
  </si>
  <si>
    <t>052184-14042022</t>
  </si>
  <si>
    <t>052186-14042022</t>
  </si>
  <si>
    <t>052187-14042022</t>
  </si>
  <si>
    <t>052188-14042022</t>
  </si>
  <si>
    <t>052189-14042022</t>
  </si>
  <si>
    <t>052190-14042022</t>
  </si>
  <si>
    <t>052191-14042022</t>
  </si>
  <si>
    <t>EC3N 1BD</t>
  </si>
  <si>
    <t>052192-14042022</t>
  </si>
  <si>
    <t>052193-14042022</t>
  </si>
  <si>
    <t>052194-14042022</t>
  </si>
  <si>
    <t>052195-14042022</t>
  </si>
  <si>
    <t>052198-14042022</t>
  </si>
  <si>
    <t>052199-14042022</t>
  </si>
  <si>
    <t>052200-14042022</t>
  </si>
  <si>
    <t>052201-14042022</t>
  </si>
  <si>
    <t>052202-14042022</t>
  </si>
  <si>
    <t>052203-14042022</t>
  </si>
  <si>
    <t>052204-14042022</t>
  </si>
  <si>
    <t>052206-14042022</t>
  </si>
  <si>
    <t>052207-14042022</t>
  </si>
  <si>
    <t>052210-14042022</t>
  </si>
  <si>
    <t>052211-14042022</t>
  </si>
  <si>
    <t>052212-14042022</t>
  </si>
  <si>
    <t>052214-14042022</t>
  </si>
  <si>
    <t>052215-14042022</t>
  </si>
  <si>
    <t>052218-14042022</t>
  </si>
  <si>
    <t>052219-14042022</t>
  </si>
  <si>
    <t>052221-14042022</t>
  </si>
  <si>
    <t>052222-14042022</t>
  </si>
  <si>
    <t>052223-14042022</t>
  </si>
  <si>
    <t>052226-14042022</t>
  </si>
  <si>
    <t>052227-14042022</t>
  </si>
  <si>
    <t>HA2 9DU</t>
  </si>
  <si>
    <t>052230-14042022</t>
  </si>
  <si>
    <t>052232-14042022</t>
  </si>
  <si>
    <t>052233-14042022</t>
  </si>
  <si>
    <t>052234-14042022</t>
  </si>
  <si>
    <t>052236-14042022</t>
  </si>
  <si>
    <t>052237-14042022</t>
  </si>
  <si>
    <t>052238-14042022</t>
  </si>
  <si>
    <t>052239-14042022</t>
  </si>
  <si>
    <t>052240-14042022</t>
  </si>
  <si>
    <t>052242-14042022</t>
  </si>
  <si>
    <t>052244-14042022</t>
  </si>
  <si>
    <t>052245-14042022</t>
  </si>
  <si>
    <t>N20 0ND</t>
  </si>
  <si>
    <t>052246-14042022</t>
  </si>
  <si>
    <t>BR1 3RL</t>
  </si>
  <si>
    <t>052247-14042022</t>
  </si>
  <si>
    <t>052249-14042022</t>
  </si>
  <si>
    <t>052250-14042022</t>
  </si>
  <si>
    <t>052253-14042022</t>
  </si>
  <si>
    <t>052254-14042022</t>
  </si>
  <si>
    <t>052256-14042022</t>
  </si>
  <si>
    <t>052257-14042022</t>
  </si>
  <si>
    <t>052258-14042022</t>
  </si>
  <si>
    <t>052260-14042022</t>
  </si>
  <si>
    <t>052261-14042022</t>
  </si>
  <si>
    <t>052262-14042022</t>
  </si>
  <si>
    <t>052263-14042022</t>
  </si>
  <si>
    <t>052264-14042022</t>
  </si>
  <si>
    <t>052265-14042022</t>
  </si>
  <si>
    <t>DA14 5EW</t>
  </si>
  <si>
    <t>052266-14042022</t>
  </si>
  <si>
    <t>052267-14042022</t>
  </si>
  <si>
    <t>052268-14042022</t>
  </si>
  <si>
    <t>052269-14042022</t>
  </si>
  <si>
    <t>E4 0BE</t>
  </si>
  <si>
    <t>052270-14042022</t>
  </si>
  <si>
    <t>052272-14042022</t>
  </si>
  <si>
    <t>W2 2JY</t>
  </si>
  <si>
    <t>052273-14042022</t>
  </si>
  <si>
    <t>052281-14042022</t>
  </si>
  <si>
    <t>052285-14042022</t>
  </si>
  <si>
    <t>052287-14042022</t>
  </si>
  <si>
    <t>052288-14042022</t>
  </si>
  <si>
    <t>052289-14042022</t>
  </si>
  <si>
    <t>W1K 6PB</t>
  </si>
  <si>
    <t>052293-14042022</t>
  </si>
  <si>
    <t>052298-14042022</t>
  </si>
  <si>
    <t>052299-14042022</t>
  </si>
  <si>
    <t>052300-14042022</t>
  </si>
  <si>
    <t>052302-14042022</t>
  </si>
  <si>
    <t>052303-14042022</t>
  </si>
  <si>
    <t>052304-14042022</t>
  </si>
  <si>
    <t>052307-14042022</t>
  </si>
  <si>
    <t>052308-14042022</t>
  </si>
  <si>
    <t>052312-14042022</t>
  </si>
  <si>
    <t>052313-14042022</t>
  </si>
  <si>
    <t>052314-14042022</t>
  </si>
  <si>
    <t>052320-14042022</t>
  </si>
  <si>
    <t>052321-14042022</t>
  </si>
  <si>
    <t>052322-14042022</t>
  </si>
  <si>
    <t>052323-14042022</t>
  </si>
  <si>
    <t>052324-14042022</t>
  </si>
  <si>
    <t>052325-14042022</t>
  </si>
  <si>
    <t>052326-14042022</t>
  </si>
  <si>
    <t>052327-14042022</t>
  </si>
  <si>
    <t>052329-14042022</t>
  </si>
  <si>
    <t>SW9 9TE</t>
  </si>
  <si>
    <t>052330-14042022</t>
  </si>
  <si>
    <t>052331-14042022</t>
  </si>
  <si>
    <t>052334-14042022</t>
  </si>
  <si>
    <t>052337-14042022</t>
  </si>
  <si>
    <t>052338-14042022</t>
  </si>
  <si>
    <t>052339-14042022</t>
  </si>
  <si>
    <t>052341-14042022</t>
  </si>
  <si>
    <t>052343-14042022</t>
  </si>
  <si>
    <t>052344-14042022</t>
  </si>
  <si>
    <t>052346-14042022</t>
  </si>
  <si>
    <t>052355-14042022</t>
  </si>
  <si>
    <t>052359-14042022</t>
  </si>
  <si>
    <t>052360-14042022</t>
  </si>
  <si>
    <t>052361-14042022</t>
  </si>
  <si>
    <t>052362-14042022</t>
  </si>
  <si>
    <t>052363-14042022</t>
  </si>
  <si>
    <t>052365-14042022</t>
  </si>
  <si>
    <t>052366-14042022</t>
  </si>
  <si>
    <t>052367-14042022</t>
  </si>
  <si>
    <t>052368-14042022</t>
  </si>
  <si>
    <t>052372-14042022</t>
  </si>
  <si>
    <t>052375-14042022</t>
  </si>
  <si>
    <t>052376-14042022</t>
  </si>
  <si>
    <t>RM2 6BX</t>
  </si>
  <si>
    <t>052377-14042022</t>
  </si>
  <si>
    <t>052378-14042022</t>
  </si>
  <si>
    <t>052380-14042022</t>
  </si>
  <si>
    <t>052381-14042022</t>
  </si>
  <si>
    <t>052382-14042022</t>
  </si>
  <si>
    <t>052383-14042022</t>
  </si>
  <si>
    <t>052384-14042022</t>
  </si>
  <si>
    <t>052385-14042022</t>
  </si>
  <si>
    <t>052387-14042022</t>
  </si>
  <si>
    <t>052389-14042022</t>
  </si>
  <si>
    <t>052391-14042022</t>
  </si>
  <si>
    <t>E1 2DT</t>
  </si>
  <si>
    <t>052392-14042022</t>
  </si>
  <si>
    <t>052393-14042022</t>
  </si>
  <si>
    <t>052397-14042022</t>
  </si>
  <si>
    <t>052398-14042022</t>
  </si>
  <si>
    <t>N16 9DJ</t>
  </si>
  <si>
    <t>052400-14042022</t>
  </si>
  <si>
    <t>052404-14042022</t>
  </si>
  <si>
    <t>052405-14042022</t>
  </si>
  <si>
    <t>TW9 4JH</t>
  </si>
  <si>
    <t>052406-14042022</t>
  </si>
  <si>
    <t>052407-14042022</t>
  </si>
  <si>
    <t>052408-14042022</t>
  </si>
  <si>
    <t>052410-14042022</t>
  </si>
  <si>
    <t>052411-14042022</t>
  </si>
  <si>
    <t>052412-14042022</t>
  </si>
  <si>
    <t>052413-14042022</t>
  </si>
  <si>
    <t>052414-14042022</t>
  </si>
  <si>
    <t>052419-14042022</t>
  </si>
  <si>
    <t>052423-14042022</t>
  </si>
  <si>
    <t>052425-14042022</t>
  </si>
  <si>
    <t>SW6 7QU</t>
  </si>
  <si>
    <t>052427-14042022</t>
  </si>
  <si>
    <t>052428-14042022</t>
  </si>
  <si>
    <t>052434-14042022</t>
  </si>
  <si>
    <t>052435-14042022</t>
  </si>
  <si>
    <t>052437-14042022</t>
  </si>
  <si>
    <t>052440-14042022</t>
  </si>
  <si>
    <t>052441-14042022</t>
  </si>
  <si>
    <t>052442-14042022</t>
  </si>
  <si>
    <t>052443-14042022</t>
  </si>
  <si>
    <t>052444-14042022</t>
  </si>
  <si>
    <t>052445-14042022</t>
  </si>
  <si>
    <t>052447-14042022</t>
  </si>
  <si>
    <t>052448-14042022</t>
  </si>
  <si>
    <t>052450-14042022</t>
  </si>
  <si>
    <t>052452-14042022</t>
  </si>
  <si>
    <t>052453-14042022</t>
  </si>
  <si>
    <t>UB5 5HD</t>
  </si>
  <si>
    <t>052456-14042022</t>
  </si>
  <si>
    <t>052457-14042022</t>
  </si>
  <si>
    <t>052459-14042022</t>
  </si>
  <si>
    <t>052460-14042022</t>
  </si>
  <si>
    <t>052461-14042022</t>
  </si>
  <si>
    <t>052463-14042022</t>
  </si>
  <si>
    <t>052465-14042022</t>
  </si>
  <si>
    <t>052466-14042022</t>
  </si>
  <si>
    <t>052470-14042022</t>
  </si>
  <si>
    <t>052471-14042022</t>
  </si>
  <si>
    <t>052472-14042022</t>
  </si>
  <si>
    <t>052473-14042022</t>
  </si>
  <si>
    <t>052474-14042022</t>
  </si>
  <si>
    <t>052475-14042022</t>
  </si>
  <si>
    <t>052477-14042022</t>
  </si>
  <si>
    <t>052478-14042022</t>
  </si>
  <si>
    <t>052479-14042022</t>
  </si>
  <si>
    <t>052482-14042022</t>
  </si>
  <si>
    <t>052486-14042022</t>
  </si>
  <si>
    <t>052488-14042022</t>
  </si>
  <si>
    <t>052489-14042022</t>
  </si>
  <si>
    <t>052493-14042022</t>
  </si>
  <si>
    <t>052494-14042022</t>
  </si>
  <si>
    <t>052495-14042022</t>
  </si>
  <si>
    <t>E15 4LB</t>
  </si>
  <si>
    <t>052497-14042022</t>
  </si>
  <si>
    <t>E18 1DH</t>
  </si>
  <si>
    <t>052498-14042022</t>
  </si>
  <si>
    <t>052501-14042022</t>
  </si>
  <si>
    <t>052502-14042022</t>
  </si>
  <si>
    <t>052503-14042022</t>
  </si>
  <si>
    <t>052504-14042022</t>
  </si>
  <si>
    <t>052505-14042022</t>
  </si>
  <si>
    <t>E16 3NA</t>
  </si>
  <si>
    <t>052508-14042022</t>
  </si>
  <si>
    <t>052511-14042022</t>
  </si>
  <si>
    <t>052512-14042022</t>
  </si>
  <si>
    <t>052513-14042022</t>
  </si>
  <si>
    <t>052515-14042022</t>
  </si>
  <si>
    <t>052516-14042022</t>
  </si>
  <si>
    <t>052517-14042022</t>
  </si>
  <si>
    <t>052520-14042022</t>
  </si>
  <si>
    <t>052522-14042022</t>
  </si>
  <si>
    <t>052525-14042022</t>
  </si>
  <si>
    <t>052526-14042022</t>
  </si>
  <si>
    <t>SW15 6ZR</t>
  </si>
  <si>
    <t>052528-14042022</t>
  </si>
  <si>
    <t>052530-14042022</t>
  </si>
  <si>
    <t>052531-14042022</t>
  </si>
  <si>
    <t>052532-14042022</t>
  </si>
  <si>
    <t>052534-14042022</t>
  </si>
  <si>
    <t>052536-14042022</t>
  </si>
  <si>
    <t>052537-14042022</t>
  </si>
  <si>
    <t>052539-14042022</t>
  </si>
  <si>
    <t>052540-14042022</t>
  </si>
  <si>
    <t>052541-14042022</t>
  </si>
  <si>
    <t>052542-14042022</t>
  </si>
  <si>
    <t>052543-14042022</t>
  </si>
  <si>
    <t>052545-14042022</t>
  </si>
  <si>
    <t>052546-14042022</t>
  </si>
  <si>
    <t>052549-14042022</t>
  </si>
  <si>
    <t>052550-14042022</t>
  </si>
  <si>
    <t>052552-14042022</t>
  </si>
  <si>
    <t>052553-14042022</t>
  </si>
  <si>
    <t>052554-14042022</t>
  </si>
  <si>
    <t>UB6 9UQ</t>
  </si>
  <si>
    <t>052555-14042022</t>
  </si>
  <si>
    <t>052557-14042022</t>
  </si>
  <si>
    <t>052558-14042022</t>
  </si>
  <si>
    <t>052560-14042022</t>
  </si>
  <si>
    <t>052561-14042022</t>
  </si>
  <si>
    <t>052563-14042022</t>
  </si>
  <si>
    <t>052564-14042022</t>
  </si>
  <si>
    <t>052565-14042022</t>
  </si>
  <si>
    <t>052566-14042022</t>
  </si>
  <si>
    <t>052567-14042022</t>
  </si>
  <si>
    <t>052568-14042022</t>
  </si>
  <si>
    <t>052571-14042022</t>
  </si>
  <si>
    <t>DA1 4BT</t>
  </si>
  <si>
    <t>052573-14042022</t>
  </si>
  <si>
    <t>052574-14042022</t>
  </si>
  <si>
    <t>052575-14042022</t>
  </si>
  <si>
    <t>SW1V 1DU</t>
  </si>
  <si>
    <t>052578-14042022</t>
  </si>
  <si>
    <t>052580-14042022</t>
  </si>
  <si>
    <t>052582-14042022</t>
  </si>
  <si>
    <t>052583-14042022</t>
  </si>
  <si>
    <t>052585-14042022</t>
  </si>
  <si>
    <t>052587-14042022</t>
  </si>
  <si>
    <t>052588-14042022</t>
  </si>
  <si>
    <t>052589-14042022</t>
  </si>
  <si>
    <t>052590-14042022</t>
  </si>
  <si>
    <t>052592-14042022</t>
  </si>
  <si>
    <t>052593-14042022</t>
  </si>
  <si>
    <t>052594-14042022</t>
  </si>
  <si>
    <t>052595-14042022</t>
  </si>
  <si>
    <t>052596-14042022</t>
  </si>
  <si>
    <t>052598-14042022</t>
  </si>
  <si>
    <t>052599-14042022</t>
  </si>
  <si>
    <t>052600-14042022</t>
  </si>
  <si>
    <t>052601-14042022</t>
  </si>
  <si>
    <t>052604-14042022</t>
  </si>
  <si>
    <t>052605-14042022</t>
  </si>
  <si>
    <t>052606-14042022</t>
  </si>
  <si>
    <t>23:27:25</t>
  </si>
  <si>
    <t>052608-14042022</t>
  </si>
  <si>
    <t>SE22 8PU</t>
  </si>
  <si>
    <t>052611-14042022</t>
  </si>
  <si>
    <t>052613-14042022</t>
  </si>
  <si>
    <t>052614-14042022</t>
  </si>
  <si>
    <t>052615-14042022</t>
  </si>
  <si>
    <t>052617-14042022</t>
  </si>
  <si>
    <t>052619-14042022</t>
  </si>
  <si>
    <t>052621-14042022</t>
  </si>
  <si>
    <t>052623-14042022</t>
  </si>
  <si>
    <t>052624-15042022</t>
  </si>
  <si>
    <t>15 Apr 2022</t>
  </si>
  <si>
    <t>052625-15042022</t>
  </si>
  <si>
    <t>052626-15042022</t>
  </si>
  <si>
    <t>052628-15042022</t>
  </si>
  <si>
    <t>052631-15042022</t>
  </si>
  <si>
    <t>00:28:15</t>
  </si>
  <si>
    <t>052632-15042022</t>
  </si>
  <si>
    <t>052634-15042022</t>
  </si>
  <si>
    <t>052635-15042022</t>
  </si>
  <si>
    <t>052638-15042022</t>
  </si>
  <si>
    <t>052639-15042022</t>
  </si>
  <si>
    <t>052643-15042022</t>
  </si>
  <si>
    <t>052644-15042022</t>
  </si>
  <si>
    <t>052645-15042022</t>
  </si>
  <si>
    <t>052647-15042022</t>
  </si>
  <si>
    <t>052648-15042022</t>
  </si>
  <si>
    <t>HA5 4RU</t>
  </si>
  <si>
    <t>052649-15042022</t>
  </si>
  <si>
    <t>052650-15042022</t>
  </si>
  <si>
    <t>TW10 6DA</t>
  </si>
  <si>
    <t>052651-15042022</t>
  </si>
  <si>
    <t>052655-15042022</t>
  </si>
  <si>
    <t>052657-15042022</t>
  </si>
  <si>
    <t>052660-15042022</t>
  </si>
  <si>
    <t>052662-15042022</t>
  </si>
  <si>
    <t>SE23 3QY</t>
  </si>
  <si>
    <t>052664-15042022</t>
  </si>
  <si>
    <t>052665-15042022</t>
  </si>
  <si>
    <t>052666-15042022</t>
  </si>
  <si>
    <t>052667-15042022</t>
  </si>
  <si>
    <t>03:06:56</t>
  </si>
  <si>
    <t>052668-15042022</t>
  </si>
  <si>
    <t>052673-15042022</t>
  </si>
  <si>
    <t>03:23:47</t>
  </si>
  <si>
    <t>052675-15042022</t>
  </si>
  <si>
    <t>052681-15042022</t>
  </si>
  <si>
    <t>052686-15042022</t>
  </si>
  <si>
    <t>052687-15042022</t>
  </si>
  <si>
    <t>052688-15042022</t>
  </si>
  <si>
    <t>052689-15042022</t>
  </si>
  <si>
    <t>052690-15042022</t>
  </si>
  <si>
    <t>052692-15042022</t>
  </si>
  <si>
    <t>052693-15042022</t>
  </si>
  <si>
    <t>052694-15042022</t>
  </si>
  <si>
    <t>052695-15042022</t>
  </si>
  <si>
    <t>05:19:12</t>
  </si>
  <si>
    <t>052696-15042022</t>
  </si>
  <si>
    <t>052697-15042022</t>
  </si>
  <si>
    <t>052698-15042022</t>
  </si>
  <si>
    <t>052699-15042022</t>
  </si>
  <si>
    <t>HA8 7JS</t>
  </si>
  <si>
    <t>052702-15042022</t>
  </si>
  <si>
    <t>NW2 7PA</t>
  </si>
  <si>
    <t>052703-15042022</t>
  </si>
  <si>
    <t>052704-15042022</t>
  </si>
  <si>
    <t>052706-15042022</t>
  </si>
  <si>
    <t>052707-15042022</t>
  </si>
  <si>
    <t>052709-15042022</t>
  </si>
  <si>
    <t>052710-15042022</t>
  </si>
  <si>
    <t>052714-15042022</t>
  </si>
  <si>
    <t>052715-15042022</t>
  </si>
  <si>
    <t>052716-15042022</t>
  </si>
  <si>
    <t>052717-15042022</t>
  </si>
  <si>
    <t>052718-15042022</t>
  </si>
  <si>
    <t>052724-15042022</t>
  </si>
  <si>
    <t>052725-15042022</t>
  </si>
  <si>
    <t>052726-15042022</t>
  </si>
  <si>
    <t>052727-15042022</t>
  </si>
  <si>
    <t>052728-15042022</t>
  </si>
  <si>
    <t>052729-15042022</t>
  </si>
  <si>
    <t>052731-15042022</t>
  </si>
  <si>
    <t>052733-15042022</t>
  </si>
  <si>
    <t>NW1 8LY</t>
  </si>
  <si>
    <t>052734-15042022</t>
  </si>
  <si>
    <t>052735-15042022</t>
  </si>
  <si>
    <t>052736-15042022</t>
  </si>
  <si>
    <t>052738-15042022</t>
  </si>
  <si>
    <t>052739-15042022</t>
  </si>
  <si>
    <t>052740-15042022</t>
  </si>
  <si>
    <t>052741-15042022</t>
  </si>
  <si>
    <t>052743-15042022</t>
  </si>
  <si>
    <t>052745-15042022</t>
  </si>
  <si>
    <t>052746-15042022</t>
  </si>
  <si>
    <t>052747-15042022</t>
  </si>
  <si>
    <t>052749-15042022</t>
  </si>
  <si>
    <t>052750-15042022</t>
  </si>
  <si>
    <t>052751-15042022</t>
  </si>
  <si>
    <t>052752-15042022</t>
  </si>
  <si>
    <t>052754-15042022</t>
  </si>
  <si>
    <t>052756-15042022</t>
  </si>
  <si>
    <t>052758-15042022</t>
  </si>
  <si>
    <t>052760-15042022</t>
  </si>
  <si>
    <t>052761-15042022</t>
  </si>
  <si>
    <t>052762-15042022</t>
  </si>
  <si>
    <t>052763-15042022</t>
  </si>
  <si>
    <t>052765-15042022</t>
  </si>
  <si>
    <t>052767-15042022</t>
  </si>
  <si>
    <t>052769-15042022</t>
  </si>
  <si>
    <t>052770-15042022</t>
  </si>
  <si>
    <t>052773-15042022</t>
  </si>
  <si>
    <t>052774-15042022</t>
  </si>
  <si>
    <t>052775-15042022</t>
  </si>
  <si>
    <t>SW9 9HX</t>
  </si>
  <si>
    <t>052776-15042022</t>
  </si>
  <si>
    <t>052777-15042022</t>
  </si>
  <si>
    <t>052778-15042022</t>
  </si>
  <si>
    <t>052779-15042022</t>
  </si>
  <si>
    <t>052781-15042022</t>
  </si>
  <si>
    <t>052784-15042022</t>
  </si>
  <si>
    <t>052785-15042022</t>
  </si>
  <si>
    <t>052786-15042022</t>
  </si>
  <si>
    <t>052787-15042022</t>
  </si>
  <si>
    <t>052788-15042022</t>
  </si>
  <si>
    <t>052789-15042022</t>
  </si>
  <si>
    <t>052796-15042022</t>
  </si>
  <si>
    <t>052803-15042022</t>
  </si>
  <si>
    <t>N16 6BX</t>
  </si>
  <si>
    <t>052804-15042022</t>
  </si>
  <si>
    <t>052805-15042022</t>
  </si>
  <si>
    <t>052807-15042022</t>
  </si>
  <si>
    <t>052811-15042022</t>
  </si>
  <si>
    <t>052813-15042022</t>
  </si>
  <si>
    <t>052814-15042022</t>
  </si>
  <si>
    <t>052815-15042022</t>
  </si>
  <si>
    <t>052818-15042022</t>
  </si>
  <si>
    <t>052819-15042022</t>
  </si>
  <si>
    <t>052822-15042022</t>
  </si>
  <si>
    <t>052823-15042022</t>
  </si>
  <si>
    <t>052824-15042022</t>
  </si>
  <si>
    <t>052827-15042022</t>
  </si>
  <si>
    <t>052828-15042022</t>
  </si>
  <si>
    <t>052829-15042022</t>
  </si>
  <si>
    <t>052830-15042022</t>
  </si>
  <si>
    <t>052832-15042022</t>
  </si>
  <si>
    <t>052833-15042022</t>
  </si>
  <si>
    <t>052835-15042022</t>
  </si>
  <si>
    <t>052836-15042022</t>
  </si>
  <si>
    <t>052840-15042022</t>
  </si>
  <si>
    <t>052842-15042022</t>
  </si>
  <si>
    <t>052844-15042022</t>
  </si>
  <si>
    <t>052845-15042022</t>
  </si>
  <si>
    <t>052846-15042022</t>
  </si>
  <si>
    <t>052847-15042022</t>
  </si>
  <si>
    <t>052851-15042022</t>
  </si>
  <si>
    <t>052852-15042022</t>
  </si>
  <si>
    <t>052853-15042022</t>
  </si>
  <si>
    <t>052855-15042022</t>
  </si>
  <si>
    <t>052856-15042022</t>
  </si>
  <si>
    <t>052858-15042022</t>
  </si>
  <si>
    <t>052859-15042022</t>
  </si>
  <si>
    <t>052860-15042022</t>
  </si>
  <si>
    <t>052861-15042022</t>
  </si>
  <si>
    <t>052863-15042022</t>
  </si>
  <si>
    <t>052864-15042022</t>
  </si>
  <si>
    <t>052865-15042022</t>
  </si>
  <si>
    <t>052867-15042022</t>
  </si>
  <si>
    <t>052869-15042022</t>
  </si>
  <si>
    <t>052870-15042022</t>
  </si>
  <si>
    <t>052871-15042022</t>
  </si>
  <si>
    <t>052872-15042022</t>
  </si>
  <si>
    <t>N15 6AE</t>
  </si>
  <si>
    <t>052873-15042022</t>
  </si>
  <si>
    <t>052874-15042022</t>
  </si>
  <si>
    <t>052875-15042022</t>
  </si>
  <si>
    <t>052877-15042022</t>
  </si>
  <si>
    <t>052878-15042022</t>
  </si>
  <si>
    <t>052882-15042022</t>
  </si>
  <si>
    <t>052883-15042022</t>
  </si>
  <si>
    <t>052884-15042022</t>
  </si>
  <si>
    <t>SE7 7TF</t>
  </si>
  <si>
    <t>052885-15042022</t>
  </si>
  <si>
    <t>052886-15042022</t>
  </si>
  <si>
    <t>052887-15042022</t>
  </si>
  <si>
    <t>052888-15042022</t>
  </si>
  <si>
    <t>052889-15042022</t>
  </si>
  <si>
    <t>052890-15042022</t>
  </si>
  <si>
    <t>052891-15042022</t>
  </si>
  <si>
    <t>052892-15042022</t>
  </si>
  <si>
    <t>052893-15042022</t>
  </si>
  <si>
    <t>052895-15042022</t>
  </si>
  <si>
    <t>RM13 9HH</t>
  </si>
  <si>
    <t>052897-15042022</t>
  </si>
  <si>
    <t>052900-15042022</t>
  </si>
  <si>
    <t>052901-15042022</t>
  </si>
  <si>
    <t>052903-15042022</t>
  </si>
  <si>
    <t>052904-15042022</t>
  </si>
  <si>
    <t>052911-15042022</t>
  </si>
  <si>
    <t>052916-15042022</t>
  </si>
  <si>
    <t>052917-15042022</t>
  </si>
  <si>
    <t>052918-15042022</t>
  </si>
  <si>
    <t>052919-15042022</t>
  </si>
  <si>
    <t>052920-15042022</t>
  </si>
  <si>
    <t>052924-15042022</t>
  </si>
  <si>
    <t>052925-15042022</t>
  </si>
  <si>
    <t>052926-15042022</t>
  </si>
  <si>
    <t>052927-15042022</t>
  </si>
  <si>
    <t>052930-15042022</t>
  </si>
  <si>
    <t>052932-15042022</t>
  </si>
  <si>
    <t>052935-15042022</t>
  </si>
  <si>
    <t>052937-15042022</t>
  </si>
  <si>
    <t>052938-15042022</t>
  </si>
  <si>
    <t>N22 6SU</t>
  </si>
  <si>
    <t>052939-15042022</t>
  </si>
  <si>
    <t>052940-15042022</t>
  </si>
  <si>
    <t>052941-15042022</t>
  </si>
  <si>
    <t>052943-15042022</t>
  </si>
  <si>
    <t>052945-15042022</t>
  </si>
  <si>
    <t>052946-15042022</t>
  </si>
  <si>
    <t>052947-15042022</t>
  </si>
  <si>
    <t>052949-15042022</t>
  </si>
  <si>
    <t>052950-15042022</t>
  </si>
  <si>
    <t>052951-15042022</t>
  </si>
  <si>
    <t>052953-15042022</t>
  </si>
  <si>
    <t>052955-15042022</t>
  </si>
  <si>
    <t>052957-15042022</t>
  </si>
  <si>
    <t>W2 1NZ</t>
  </si>
  <si>
    <t>052958-15042022</t>
  </si>
  <si>
    <t>052961-15042022</t>
  </si>
  <si>
    <t>052963-15042022</t>
  </si>
  <si>
    <t>052964-15042022</t>
  </si>
  <si>
    <t>N21 1QS</t>
  </si>
  <si>
    <t>052965-15042022</t>
  </si>
  <si>
    <t>052966-15042022</t>
  </si>
  <si>
    <t>052967-15042022</t>
  </si>
  <si>
    <t>052976-15042022</t>
  </si>
  <si>
    <t>052979-15042022</t>
  </si>
  <si>
    <t>052980-15042022</t>
  </si>
  <si>
    <t>052983-15042022</t>
  </si>
  <si>
    <t>052985-15042022</t>
  </si>
  <si>
    <t>052986-15042022</t>
  </si>
  <si>
    <t>052987-15042022</t>
  </si>
  <si>
    <t>052989-15042022</t>
  </si>
  <si>
    <t>052993-15042022</t>
  </si>
  <si>
    <t>052994-15042022</t>
  </si>
  <si>
    <t>052995-15042022</t>
  </si>
  <si>
    <t>052996-15042022</t>
  </si>
  <si>
    <t>052997-15042022</t>
  </si>
  <si>
    <t>052998-15042022</t>
  </si>
  <si>
    <t>052999-15042022</t>
  </si>
  <si>
    <t>053000-15042022</t>
  </si>
  <si>
    <t>053001-15042022</t>
  </si>
  <si>
    <t>053003-15042022</t>
  </si>
  <si>
    <t>053004-15042022</t>
  </si>
  <si>
    <t>053006-15042022</t>
  </si>
  <si>
    <t>053007-15042022</t>
  </si>
  <si>
    <t>053009-15042022</t>
  </si>
  <si>
    <t>SW16 1SH</t>
  </si>
  <si>
    <t>053010-15042022</t>
  </si>
  <si>
    <t>053011-15042022</t>
  </si>
  <si>
    <t>E2 6LD</t>
  </si>
  <si>
    <t>053012-15042022</t>
  </si>
  <si>
    <t>053013-15042022</t>
  </si>
  <si>
    <t>053015-15042022</t>
  </si>
  <si>
    <t>053016-15042022</t>
  </si>
  <si>
    <t>053019-15042022</t>
  </si>
  <si>
    <t>053020-15042022</t>
  </si>
  <si>
    <t>053023-15042022</t>
  </si>
  <si>
    <t>053024-15042022</t>
  </si>
  <si>
    <t>SW20 9AN</t>
  </si>
  <si>
    <t>053027-15042022</t>
  </si>
  <si>
    <t>053029-15042022</t>
  </si>
  <si>
    <t>053030-15042022</t>
  </si>
  <si>
    <t>SE6 1TU</t>
  </si>
  <si>
    <t>053032-15042022</t>
  </si>
  <si>
    <t>053034-15042022</t>
  </si>
  <si>
    <t>N16 7AH</t>
  </si>
  <si>
    <t>053035-15042022</t>
  </si>
  <si>
    <t>053037-15042022</t>
  </si>
  <si>
    <t>053038-15042022</t>
  </si>
  <si>
    <t>053040-15042022</t>
  </si>
  <si>
    <t>BR3 1QG</t>
  </si>
  <si>
    <t>053042-15042022</t>
  </si>
  <si>
    <t>053043-15042022</t>
  </si>
  <si>
    <t>053045-15042022</t>
  </si>
  <si>
    <t>053046-15042022</t>
  </si>
  <si>
    <t>053047-15042022</t>
  </si>
  <si>
    <t>053048-15042022</t>
  </si>
  <si>
    <t>SM5 4HR</t>
  </si>
  <si>
    <t>053050-15042022</t>
  </si>
  <si>
    <t>HA8 8QY</t>
  </si>
  <si>
    <t>053052-15042022</t>
  </si>
  <si>
    <t>053054-15042022</t>
  </si>
  <si>
    <t>053058-15042022</t>
  </si>
  <si>
    <t>053060-15042022</t>
  </si>
  <si>
    <t>053061-15042022</t>
  </si>
  <si>
    <t>053063-15042022</t>
  </si>
  <si>
    <t>053064-15042022</t>
  </si>
  <si>
    <t>053065-15042022</t>
  </si>
  <si>
    <t>053066-15042022</t>
  </si>
  <si>
    <t>053067-15042022</t>
  </si>
  <si>
    <t>053069-15042022</t>
  </si>
  <si>
    <t>053072-15042022</t>
  </si>
  <si>
    <t>053074-15042022</t>
  </si>
  <si>
    <t>053075-15042022</t>
  </si>
  <si>
    <t>SE18 6BE</t>
  </si>
  <si>
    <t>053079-15042022</t>
  </si>
  <si>
    <t>053080-15042022</t>
  </si>
  <si>
    <t>TN16 3UJ</t>
  </si>
  <si>
    <t>053081-15042022</t>
  </si>
  <si>
    <t>053082-15042022</t>
  </si>
  <si>
    <t>053084-15042022</t>
  </si>
  <si>
    <t>053088-15042022</t>
  </si>
  <si>
    <t>053090-15042022</t>
  </si>
  <si>
    <t>053091-15042022</t>
  </si>
  <si>
    <t>053093-15042022</t>
  </si>
  <si>
    <t>053095-15042022</t>
  </si>
  <si>
    <t>053096-15042022</t>
  </si>
  <si>
    <t>EN2 8BT</t>
  </si>
  <si>
    <t>053097-15042022</t>
  </si>
  <si>
    <t>RM3 9TH</t>
  </si>
  <si>
    <t>053100-15042022</t>
  </si>
  <si>
    <t>053103-15042022</t>
  </si>
  <si>
    <t>053104-15042022</t>
  </si>
  <si>
    <t>053108-15042022</t>
  </si>
  <si>
    <t>053110-15042022</t>
  </si>
  <si>
    <t>053111-15042022</t>
  </si>
  <si>
    <t>053112-15042022</t>
  </si>
  <si>
    <t>053113-15042022</t>
  </si>
  <si>
    <t>053114-15042022</t>
  </si>
  <si>
    <t>053115-15042022</t>
  </si>
  <si>
    <t>053116-15042022</t>
  </si>
  <si>
    <t>053117-15042022</t>
  </si>
  <si>
    <t>053118-15042022</t>
  </si>
  <si>
    <t>N12 7EL</t>
  </si>
  <si>
    <t>053121-15042022</t>
  </si>
  <si>
    <t>053122-15042022</t>
  </si>
  <si>
    <t>053123-15042022</t>
  </si>
  <si>
    <t>053124-15042022</t>
  </si>
  <si>
    <t>053125-15042022</t>
  </si>
  <si>
    <t>053126-15042022</t>
  </si>
  <si>
    <t>053127-15042022</t>
  </si>
  <si>
    <t>053129-15042022</t>
  </si>
  <si>
    <t>053130-15042022</t>
  </si>
  <si>
    <t>053132-15042022</t>
  </si>
  <si>
    <t>053133-15042022</t>
  </si>
  <si>
    <t>053136-15042022</t>
  </si>
  <si>
    <t>053137-15042022</t>
  </si>
  <si>
    <t>053138-15042022</t>
  </si>
  <si>
    <t>E5 9LE</t>
  </si>
  <si>
    <t>053143-15042022</t>
  </si>
  <si>
    <t>053145-15042022</t>
  </si>
  <si>
    <t>053146-15042022</t>
  </si>
  <si>
    <t>053149-15042022</t>
  </si>
  <si>
    <t>053150-15042022</t>
  </si>
  <si>
    <t>053151-15042022</t>
  </si>
  <si>
    <t>053152-15042022</t>
  </si>
  <si>
    <t>053153-15042022</t>
  </si>
  <si>
    <t>053154-15042022</t>
  </si>
  <si>
    <t>053157-15042022</t>
  </si>
  <si>
    <t>053162-15042022</t>
  </si>
  <si>
    <t>CR4 4JH</t>
  </si>
  <si>
    <t>053164-15042022</t>
  </si>
  <si>
    <t>053165-15042022</t>
  </si>
  <si>
    <t>SM4 5LQ</t>
  </si>
  <si>
    <t>053166-15042022</t>
  </si>
  <si>
    <t>053167-15042022</t>
  </si>
  <si>
    <t>053168-15042022</t>
  </si>
  <si>
    <t>053169-15042022</t>
  </si>
  <si>
    <t>053170-15042022</t>
  </si>
  <si>
    <t>053171-15042022</t>
  </si>
  <si>
    <t>053172-15042022</t>
  </si>
  <si>
    <t>053173-15042022</t>
  </si>
  <si>
    <t>053174-15042022</t>
  </si>
  <si>
    <t>053175-15042022</t>
  </si>
  <si>
    <t>053176-15042022</t>
  </si>
  <si>
    <t>053177-15042022</t>
  </si>
  <si>
    <t>053178-15042022</t>
  </si>
  <si>
    <t>053179-15042022</t>
  </si>
  <si>
    <t>053180-15042022</t>
  </si>
  <si>
    <t>053182-15042022</t>
  </si>
  <si>
    <t>053183-15042022</t>
  </si>
  <si>
    <t>053184-15042022</t>
  </si>
  <si>
    <t>053186-15042022</t>
  </si>
  <si>
    <t>053187-15042022</t>
  </si>
  <si>
    <t>053188-15042022</t>
  </si>
  <si>
    <t>053189-15042022</t>
  </si>
  <si>
    <t>053192-15042022</t>
  </si>
  <si>
    <t>053193-15042022</t>
  </si>
  <si>
    <t>053204-15042022</t>
  </si>
  <si>
    <t>053203-15042022</t>
  </si>
  <si>
    <t>053205-15042022</t>
  </si>
  <si>
    <t>053206-15042022</t>
  </si>
  <si>
    <t>053207-15042022</t>
  </si>
  <si>
    <t>053208-15042022</t>
  </si>
  <si>
    <t>053211-15042022</t>
  </si>
  <si>
    <t>053213-15042022</t>
  </si>
  <si>
    <t>053214-16042022</t>
  </si>
  <si>
    <t>16 Apr 2022</t>
  </si>
  <si>
    <t>053215-16042022</t>
  </si>
  <si>
    <t>053218-16042022</t>
  </si>
  <si>
    <t>N1 0LL</t>
  </si>
  <si>
    <t>053219-16042022</t>
  </si>
  <si>
    <t>053221-16042022</t>
  </si>
  <si>
    <t>053222-16042022</t>
  </si>
  <si>
    <t>W2 3DS</t>
  </si>
  <si>
    <t>053225-16042022</t>
  </si>
  <si>
    <t>053226-16042022</t>
  </si>
  <si>
    <t>00:45:19</t>
  </si>
  <si>
    <t>053227-16042022</t>
  </si>
  <si>
    <t>053229-16042022</t>
  </si>
  <si>
    <t>053230-16042022</t>
  </si>
  <si>
    <t>053233-16042022</t>
  </si>
  <si>
    <t>053235-16042022</t>
  </si>
  <si>
    <t>053236-16042022</t>
  </si>
  <si>
    <t>053237-16042022</t>
  </si>
  <si>
    <t>053239-16042022</t>
  </si>
  <si>
    <t>053240-16042022</t>
  </si>
  <si>
    <t>053241-16042022</t>
  </si>
  <si>
    <t>DA16 3JP</t>
  </si>
  <si>
    <t>053246-16042022</t>
  </si>
  <si>
    <t>053248-16042022</t>
  </si>
  <si>
    <t>053249-16042022</t>
  </si>
  <si>
    <t>053250-16042022</t>
  </si>
  <si>
    <t>02:42:24</t>
  </si>
  <si>
    <t>053251-16042022</t>
  </si>
  <si>
    <t>053252-16042022</t>
  </si>
  <si>
    <t>053253-16042022</t>
  </si>
  <si>
    <t>053254-16042022</t>
  </si>
  <si>
    <t>053255-16042022</t>
  </si>
  <si>
    <t>EC1M 7AN</t>
  </si>
  <si>
    <t>053256-16042022</t>
  </si>
  <si>
    <t>03:10:17</t>
  </si>
  <si>
    <t>053257-16042022</t>
  </si>
  <si>
    <t>03:12:53</t>
  </si>
  <si>
    <t>053258-16042022</t>
  </si>
  <si>
    <t>053259-16042022</t>
  </si>
  <si>
    <t>053260-16042022</t>
  </si>
  <si>
    <t>053261-16042022</t>
  </si>
  <si>
    <t>053264-16042022</t>
  </si>
  <si>
    <t>053265-16042022</t>
  </si>
  <si>
    <t>03:48:38</t>
  </si>
  <si>
    <t>053266-16042022</t>
  </si>
  <si>
    <t>053267-16042022</t>
  </si>
  <si>
    <t>04:01:20</t>
  </si>
  <si>
    <t>053268-16042022</t>
  </si>
  <si>
    <t>053269-16042022</t>
  </si>
  <si>
    <t>04:05:05</t>
  </si>
  <si>
    <t>053270-16042022</t>
  </si>
  <si>
    <t>053271-16042022</t>
  </si>
  <si>
    <t>NW9 0XN</t>
  </si>
  <si>
    <t>053273-16042022</t>
  </si>
  <si>
    <t>053275-16042022</t>
  </si>
  <si>
    <t>053277-16042022</t>
  </si>
  <si>
    <t>053282-16042022</t>
  </si>
  <si>
    <t>053284-16042022</t>
  </si>
  <si>
    <t>053285-16042022</t>
  </si>
  <si>
    <t>04:53:40</t>
  </si>
  <si>
    <t>053286-16042022</t>
  </si>
  <si>
    <t>053287-16042022</t>
  </si>
  <si>
    <t>053288-16042022</t>
  </si>
  <si>
    <t>053291-16042022</t>
  </si>
  <si>
    <t>053293-16042022</t>
  </si>
  <si>
    <t>053294-16042022</t>
  </si>
  <si>
    <t>053295-16042022</t>
  </si>
  <si>
    <t>053297-16042022</t>
  </si>
  <si>
    <t>05:44:43</t>
  </si>
  <si>
    <t>053299-16042022</t>
  </si>
  <si>
    <t>053301-16042022</t>
  </si>
  <si>
    <t>053303-16042022</t>
  </si>
  <si>
    <t>053305-16042022</t>
  </si>
  <si>
    <t>06:08:44</t>
  </si>
  <si>
    <t>053306-16042022</t>
  </si>
  <si>
    <t>053307-16042022</t>
  </si>
  <si>
    <t>053309-16042022</t>
  </si>
  <si>
    <t>053310-16042022</t>
  </si>
  <si>
    <t>053312-16042022</t>
  </si>
  <si>
    <t>07:50:54</t>
  </si>
  <si>
    <t>053313-16042022</t>
  </si>
  <si>
    <t>053314-16042022</t>
  </si>
  <si>
    <t>053316-16042022</t>
  </si>
  <si>
    <t>053318-16042022</t>
  </si>
  <si>
    <t>053319-16042022</t>
  </si>
  <si>
    <t>053320-16042022</t>
  </si>
  <si>
    <t>053322-16042022</t>
  </si>
  <si>
    <t>053324-16042022</t>
  </si>
  <si>
    <t>053328-16042022</t>
  </si>
  <si>
    <t>053329-16042022</t>
  </si>
  <si>
    <t>E17 4NU</t>
  </si>
  <si>
    <t>053330-16042022</t>
  </si>
  <si>
    <t>UB4 9ES</t>
  </si>
  <si>
    <t>053331-16042022</t>
  </si>
  <si>
    <t>053332-16042022</t>
  </si>
  <si>
    <t>053333-16042022</t>
  </si>
  <si>
    <t>053335-16042022</t>
  </si>
  <si>
    <t>053336-16042022</t>
  </si>
  <si>
    <t>053337-16042022</t>
  </si>
  <si>
    <t>053338-16042022</t>
  </si>
  <si>
    <t>053339-16042022</t>
  </si>
  <si>
    <t>053340-16042022</t>
  </si>
  <si>
    <t>053342-16042022</t>
  </si>
  <si>
    <t>053344-16042022</t>
  </si>
  <si>
    <t>053345-16042022</t>
  </si>
  <si>
    <t>053346-16042022</t>
  </si>
  <si>
    <t>053347-16042022</t>
  </si>
  <si>
    <t>SW20 9EG</t>
  </si>
  <si>
    <t>053348-16042022</t>
  </si>
  <si>
    <t>053350-16042022</t>
  </si>
  <si>
    <t>053354-16042022</t>
  </si>
  <si>
    <t>053357-16042022</t>
  </si>
  <si>
    <t>053359-16042022</t>
  </si>
  <si>
    <t>053361-16042022</t>
  </si>
  <si>
    <t>053362-16042022</t>
  </si>
  <si>
    <t>053363-16042022</t>
  </si>
  <si>
    <t>053365-16042022</t>
  </si>
  <si>
    <t>053366-16042022</t>
  </si>
  <si>
    <t>053367-16042022</t>
  </si>
  <si>
    <t>053369-16042022</t>
  </si>
  <si>
    <t>053372-16042022</t>
  </si>
  <si>
    <t>053373-16042022</t>
  </si>
  <si>
    <t>053374-16042022</t>
  </si>
  <si>
    <t>053376-16042022</t>
  </si>
  <si>
    <t>W3 0BE</t>
  </si>
  <si>
    <t>053378-16042022</t>
  </si>
  <si>
    <t>053380-16042022</t>
  </si>
  <si>
    <t>053381-16042022</t>
  </si>
  <si>
    <t>EN8 7RQ</t>
  </si>
  <si>
    <t>053382-16042022</t>
  </si>
  <si>
    <t>053383-16042022</t>
  </si>
  <si>
    <t>053385-16042022</t>
  </si>
  <si>
    <t>053386-16042022</t>
  </si>
  <si>
    <t>SE5 7EW</t>
  </si>
  <si>
    <t>053387-16042022</t>
  </si>
  <si>
    <t>053388-16042022</t>
  </si>
  <si>
    <t>053389-16042022</t>
  </si>
  <si>
    <t>053392-16042022</t>
  </si>
  <si>
    <t>053395-16042022</t>
  </si>
  <si>
    <t>053396-16042022</t>
  </si>
  <si>
    <t>053398-16042022</t>
  </si>
  <si>
    <t>BR7 5LP</t>
  </si>
  <si>
    <t>053404-16042022</t>
  </si>
  <si>
    <t>053405-16042022</t>
  </si>
  <si>
    <t>053406-16042022</t>
  </si>
  <si>
    <t>N9 9TY</t>
  </si>
  <si>
    <t>053407-16042022</t>
  </si>
  <si>
    <t>EN5 5AZ</t>
  </si>
  <si>
    <t>053408-16042022</t>
  </si>
  <si>
    <t>053409-16042022</t>
  </si>
  <si>
    <t>053412-16042022</t>
  </si>
  <si>
    <t>053413-16042022</t>
  </si>
  <si>
    <t>053415-16042022</t>
  </si>
  <si>
    <t>053418-16042022</t>
  </si>
  <si>
    <t>053430-16042022</t>
  </si>
  <si>
    <t>053437-16042022</t>
  </si>
  <si>
    <t>053438-16042022</t>
  </si>
  <si>
    <t>053439-16042022</t>
  </si>
  <si>
    <t>053443-16042022</t>
  </si>
  <si>
    <t>053446-16042022</t>
  </si>
  <si>
    <t>053447-16042022</t>
  </si>
  <si>
    <t>053448-16042022</t>
  </si>
  <si>
    <t>053450-16042022</t>
  </si>
  <si>
    <t>053452-16042022</t>
  </si>
  <si>
    <t>E1 2NJ</t>
  </si>
  <si>
    <t>053461-16042022</t>
  </si>
  <si>
    <t>053470-16042022</t>
  </si>
  <si>
    <t>053472-16042022</t>
  </si>
  <si>
    <t>053473-16042022</t>
  </si>
  <si>
    <t>053474-16042022</t>
  </si>
  <si>
    <t>053475-16042022</t>
  </si>
  <si>
    <t>053478-16042022</t>
  </si>
  <si>
    <t>053479-16042022</t>
  </si>
  <si>
    <t>053480-16042022</t>
  </si>
  <si>
    <t>053481-16042022</t>
  </si>
  <si>
    <t>053482-16042022</t>
  </si>
  <si>
    <t>UB3 3EN</t>
  </si>
  <si>
    <t>053484-16042022</t>
  </si>
  <si>
    <t>053485-16042022</t>
  </si>
  <si>
    <t>053486-16042022</t>
  </si>
  <si>
    <t>053492-16042022</t>
  </si>
  <si>
    <t>053493-16042022</t>
  </si>
  <si>
    <t>053494-16042022</t>
  </si>
  <si>
    <t>053495-16042022</t>
  </si>
  <si>
    <t>053498-16042022</t>
  </si>
  <si>
    <t>E1 0BS</t>
  </si>
  <si>
    <t>053499-16042022</t>
  </si>
  <si>
    <t>053500-16042022</t>
  </si>
  <si>
    <t>053501-16042022</t>
  </si>
  <si>
    <t>053502-16042022</t>
  </si>
  <si>
    <t>W3 6PX</t>
  </si>
  <si>
    <t>053503-16042022</t>
  </si>
  <si>
    <t>053506-16042022</t>
  </si>
  <si>
    <t>053507-16042022</t>
  </si>
  <si>
    <t>053508-16042022</t>
  </si>
  <si>
    <t>14:23:26</t>
  </si>
  <si>
    <t>053509-16042022</t>
  </si>
  <si>
    <t>053511-16042022</t>
  </si>
  <si>
    <t>053517-16042022</t>
  </si>
  <si>
    <t>053518-16042022</t>
  </si>
  <si>
    <t>053519-16042022</t>
  </si>
  <si>
    <t>053521-16042022</t>
  </si>
  <si>
    <t>053522-16042022</t>
  </si>
  <si>
    <t>053523-16042022</t>
  </si>
  <si>
    <t>053524-16042022</t>
  </si>
  <si>
    <t>053525-16042022</t>
  </si>
  <si>
    <t>SM1 2LQ</t>
  </si>
  <si>
    <t>053527-16042022</t>
  </si>
  <si>
    <t>E1 1AW</t>
  </si>
  <si>
    <t>053530-16042022</t>
  </si>
  <si>
    <t>053531-16042022</t>
  </si>
  <si>
    <t>053532-16042022</t>
  </si>
  <si>
    <t>053534-16042022</t>
  </si>
  <si>
    <t>053536-16042022</t>
  </si>
  <si>
    <t>053538-16042022</t>
  </si>
  <si>
    <t>E1 1RU</t>
  </si>
  <si>
    <t>053542-16042022</t>
  </si>
  <si>
    <t>EN1 4QA</t>
  </si>
  <si>
    <t>053544-16042022</t>
  </si>
  <si>
    <t>E1 1LZ</t>
  </si>
  <si>
    <t>053546-16042022</t>
  </si>
  <si>
    <t>053550-16042022</t>
  </si>
  <si>
    <t>053551-16042022</t>
  </si>
  <si>
    <t>RM10 8YP</t>
  </si>
  <si>
    <t>053552-16042022</t>
  </si>
  <si>
    <t>053553-16042022</t>
  </si>
  <si>
    <t>053554-16042022</t>
  </si>
  <si>
    <t>053556-16042022</t>
  </si>
  <si>
    <t>053557-16042022</t>
  </si>
  <si>
    <t>053558-16042022</t>
  </si>
  <si>
    <t>053562-16042022</t>
  </si>
  <si>
    <t>053563-16042022</t>
  </si>
  <si>
    <t>053566-16042022</t>
  </si>
  <si>
    <t>053567-16042022</t>
  </si>
  <si>
    <t>053568-16042022</t>
  </si>
  <si>
    <t>EC1V 0AL</t>
  </si>
  <si>
    <t>053570-16042022</t>
  </si>
  <si>
    <t>W1J 8HX</t>
  </si>
  <si>
    <t>053571-16042022</t>
  </si>
  <si>
    <t>053572-16042022</t>
  </si>
  <si>
    <t>053574-16042022</t>
  </si>
  <si>
    <t>053576-16042022</t>
  </si>
  <si>
    <t>053579-16042022</t>
  </si>
  <si>
    <t>053581-16042022</t>
  </si>
  <si>
    <t>053583-16042022</t>
  </si>
  <si>
    <t>053585-16042022</t>
  </si>
  <si>
    <t>053586-16042022</t>
  </si>
  <si>
    <t>053587-16042022</t>
  </si>
  <si>
    <t>053588-16042022</t>
  </si>
  <si>
    <t>053590-16042022</t>
  </si>
  <si>
    <t>053593-16042022</t>
  </si>
  <si>
    <t>053598-16042022</t>
  </si>
  <si>
    <t>053601-16042022</t>
  </si>
  <si>
    <t>053602-16042022</t>
  </si>
  <si>
    <t>053603-16042022</t>
  </si>
  <si>
    <t>053604-16042022</t>
  </si>
  <si>
    <t>053605-16042022</t>
  </si>
  <si>
    <t>053607-16042022</t>
  </si>
  <si>
    <t>053608-16042022</t>
  </si>
  <si>
    <t>053610-16042022</t>
  </si>
  <si>
    <t>053611-16042022</t>
  </si>
  <si>
    <t>053612-16042022</t>
  </si>
  <si>
    <t>053613-16042022</t>
  </si>
  <si>
    <t>053614-16042022</t>
  </si>
  <si>
    <t>053616-16042022</t>
  </si>
  <si>
    <t>053619-16042022</t>
  </si>
  <si>
    <t>053620-16042022</t>
  </si>
  <si>
    <t>053623-16042022</t>
  </si>
  <si>
    <t>053626-16042022</t>
  </si>
  <si>
    <t>053627-16042022</t>
  </si>
  <si>
    <t>053631-16042022</t>
  </si>
  <si>
    <t>053632-16042022</t>
  </si>
  <si>
    <t>053633-16042022</t>
  </si>
  <si>
    <t>053634-16042022</t>
  </si>
  <si>
    <t>053636-16042022</t>
  </si>
  <si>
    <t>053644-16042022</t>
  </si>
  <si>
    <t>053645-16042022</t>
  </si>
  <si>
    <t>053646-16042022</t>
  </si>
  <si>
    <t>053648-16042022</t>
  </si>
  <si>
    <t>053653-16042022</t>
  </si>
  <si>
    <t>053654-16042022</t>
  </si>
  <si>
    <t>053656-16042022</t>
  </si>
  <si>
    <t>053657-16042022</t>
  </si>
  <si>
    <t>053658-16042022</t>
  </si>
  <si>
    <t>053660-16042022</t>
  </si>
  <si>
    <t>053661-16042022</t>
  </si>
  <si>
    <t>053662-16042022</t>
  </si>
  <si>
    <t>053664-16042022</t>
  </si>
  <si>
    <t>053666-16042022</t>
  </si>
  <si>
    <t>053668-16042022</t>
  </si>
  <si>
    <t>053671-16042022</t>
  </si>
  <si>
    <t>053672-16042022</t>
  </si>
  <si>
    <t>053673-16042022</t>
  </si>
  <si>
    <t>053675-16042022</t>
  </si>
  <si>
    <t>053676-16042022</t>
  </si>
  <si>
    <t>053681-16042022</t>
  </si>
  <si>
    <t>053683-16042022</t>
  </si>
  <si>
    <t>053684-16042022</t>
  </si>
  <si>
    <t>053686-16042022</t>
  </si>
  <si>
    <t>053687-16042022</t>
  </si>
  <si>
    <t>053690-16042022</t>
  </si>
  <si>
    <t>053694-16042022</t>
  </si>
  <si>
    <t>SE1 0RW</t>
  </si>
  <si>
    <t>053695-16042022</t>
  </si>
  <si>
    <t>053696-16042022</t>
  </si>
  <si>
    <t>053697-16042022</t>
  </si>
  <si>
    <t>053698-16042022</t>
  </si>
  <si>
    <t>053699-16042022</t>
  </si>
  <si>
    <t>053701-16042022</t>
  </si>
  <si>
    <t>053702-16042022</t>
  </si>
  <si>
    <t>053713-16042022</t>
  </si>
  <si>
    <t>053725-16042022</t>
  </si>
  <si>
    <t>053731-16042022</t>
  </si>
  <si>
    <t>053732-16042022</t>
  </si>
  <si>
    <t>053736-16042022</t>
  </si>
  <si>
    <t>053737-16042022</t>
  </si>
  <si>
    <t>053740-16042022</t>
  </si>
  <si>
    <t>053741-16042022</t>
  </si>
  <si>
    <t>053742-16042022</t>
  </si>
  <si>
    <t>053743-16042022</t>
  </si>
  <si>
    <t>053744-16042022</t>
  </si>
  <si>
    <t>053745-16042022</t>
  </si>
  <si>
    <t>053746-16042022</t>
  </si>
  <si>
    <t>053747-16042022</t>
  </si>
  <si>
    <t>053748-16042022</t>
  </si>
  <si>
    <t>053749-16042022</t>
  </si>
  <si>
    <t>053750-16042022</t>
  </si>
  <si>
    <t>053751-16042022</t>
  </si>
  <si>
    <t>SE14 5HU</t>
  </si>
  <si>
    <t>053752-16042022</t>
  </si>
  <si>
    <t>053754-16042022</t>
  </si>
  <si>
    <t>053756-16042022</t>
  </si>
  <si>
    <t>053758-16042022</t>
  </si>
  <si>
    <t>053760-16042022</t>
  </si>
  <si>
    <t>053761-16042022</t>
  </si>
  <si>
    <t>053763-16042022</t>
  </si>
  <si>
    <t>053764-16042022</t>
  </si>
  <si>
    <t>053765-16042022</t>
  </si>
  <si>
    <t>RM14 1QU</t>
  </si>
  <si>
    <t>053767-16042022</t>
  </si>
  <si>
    <t>053768-16042022</t>
  </si>
  <si>
    <t>053769-16042022</t>
  </si>
  <si>
    <t>053771-16042022</t>
  </si>
  <si>
    <t>E4 6LU</t>
  </si>
  <si>
    <t>053772-16042022</t>
  </si>
  <si>
    <t>053773-16042022</t>
  </si>
  <si>
    <t>HA2 8NP</t>
  </si>
  <si>
    <t>053774-16042022</t>
  </si>
  <si>
    <t>053775-16042022</t>
  </si>
  <si>
    <t>053776-16042022</t>
  </si>
  <si>
    <t>053777-16042022</t>
  </si>
  <si>
    <t>053782-16042022</t>
  </si>
  <si>
    <t>053783-16042022</t>
  </si>
  <si>
    <t>KT5 8JX</t>
  </si>
  <si>
    <t>053785-16042022</t>
  </si>
  <si>
    <t>053787-16042022</t>
  </si>
  <si>
    <t>053788-16042022</t>
  </si>
  <si>
    <t>053790-16042022</t>
  </si>
  <si>
    <t>053791-16042022</t>
  </si>
  <si>
    <t>053792-16042022</t>
  </si>
  <si>
    <t>053793-16042022</t>
  </si>
  <si>
    <t>053795-16042022</t>
  </si>
  <si>
    <t>053796-16042022</t>
  </si>
  <si>
    <t>053797-16042022</t>
  </si>
  <si>
    <t>053801-16042022</t>
  </si>
  <si>
    <t>053802-16042022</t>
  </si>
  <si>
    <t>053803-16042022</t>
  </si>
  <si>
    <t>E1 3BG</t>
  </si>
  <si>
    <t>053804-16042022</t>
  </si>
  <si>
    <t>053805-16042022</t>
  </si>
  <si>
    <t>053806-16042022</t>
  </si>
  <si>
    <t>053809-17042022</t>
  </si>
  <si>
    <t>17 Apr 2022</t>
  </si>
  <si>
    <t>053810-17042022</t>
  </si>
  <si>
    <t>E16 3TT</t>
  </si>
  <si>
    <t>053811-17042022</t>
  </si>
  <si>
    <t>053812-17042022</t>
  </si>
  <si>
    <t>053813-17042022</t>
  </si>
  <si>
    <t>053814-17042022</t>
  </si>
  <si>
    <t>053815-17042022</t>
  </si>
  <si>
    <t>053816-17042022</t>
  </si>
  <si>
    <t>053817-17042022</t>
  </si>
  <si>
    <t>053819-17042022</t>
  </si>
  <si>
    <t>053820-17042022</t>
  </si>
  <si>
    <t>053821-17042022</t>
  </si>
  <si>
    <t>053822-17042022</t>
  </si>
  <si>
    <t>053823-17042022</t>
  </si>
  <si>
    <t>053826-17042022</t>
  </si>
  <si>
    <t>053827-17042022</t>
  </si>
  <si>
    <t>053829-17042022</t>
  </si>
  <si>
    <t>053830-17042022</t>
  </si>
  <si>
    <t>053831-17042022</t>
  </si>
  <si>
    <t>053832-17042022</t>
  </si>
  <si>
    <t>053833-17042022</t>
  </si>
  <si>
    <t>053835-17042022</t>
  </si>
  <si>
    <t>053836-17042022</t>
  </si>
  <si>
    <t>01:50:17</t>
  </si>
  <si>
    <t>SW16 2HL</t>
  </si>
  <si>
    <t>053838-17042022</t>
  </si>
  <si>
    <t>053839-17042022</t>
  </si>
  <si>
    <t>053843-17042022</t>
  </si>
  <si>
    <t>053844-17042022</t>
  </si>
  <si>
    <t>02:15:18</t>
  </si>
  <si>
    <t>053845-17042022</t>
  </si>
  <si>
    <t>053846-17042022</t>
  </si>
  <si>
    <t>053848-17042022</t>
  </si>
  <si>
    <t>053851-17042022</t>
  </si>
  <si>
    <t>053854-17042022</t>
  </si>
  <si>
    <t>053855-17042022</t>
  </si>
  <si>
    <t>053856-17042022</t>
  </si>
  <si>
    <t>053857-17042022</t>
  </si>
  <si>
    <t>053858-17042022</t>
  </si>
  <si>
    <t>053860-17042022</t>
  </si>
  <si>
    <t>053861-17042022</t>
  </si>
  <si>
    <t>RM6 5QL</t>
  </si>
  <si>
    <t>053862-17042022</t>
  </si>
  <si>
    <t>02:54:38</t>
  </si>
  <si>
    <t>053868-17042022</t>
  </si>
  <si>
    <t>03:04:58</t>
  </si>
  <si>
    <t>NW1 7HY</t>
  </si>
  <si>
    <t>053869-17042022</t>
  </si>
  <si>
    <t>053877-17042022</t>
  </si>
  <si>
    <t>053878-17042022</t>
  </si>
  <si>
    <t>053879-17042022</t>
  </si>
  <si>
    <t>053880-17042022</t>
  </si>
  <si>
    <t>04:07:17</t>
  </si>
  <si>
    <t>053881-17042022</t>
  </si>
  <si>
    <t>RM6 5JB</t>
  </si>
  <si>
    <t>053883-17042022</t>
  </si>
  <si>
    <t>HA1 4JE</t>
  </si>
  <si>
    <t>053885-17042022</t>
  </si>
  <si>
    <t>053887-17042022</t>
  </si>
  <si>
    <t>053888-17042022</t>
  </si>
  <si>
    <t>053889-17042022</t>
  </si>
  <si>
    <t>053890-17042022</t>
  </si>
  <si>
    <t>053891-17042022</t>
  </si>
  <si>
    <t>053893-17042022</t>
  </si>
  <si>
    <t>053895-17042022</t>
  </si>
  <si>
    <t>053896-17042022</t>
  </si>
  <si>
    <t>053897-17042022</t>
  </si>
  <si>
    <t>053898-17042022</t>
  </si>
  <si>
    <t>053900-17042022</t>
  </si>
  <si>
    <t>06:29:16</t>
  </si>
  <si>
    <t>053901-17042022</t>
  </si>
  <si>
    <t>053902-17042022</t>
  </si>
  <si>
    <t>06:30:56</t>
  </si>
  <si>
    <t>053904-17042022</t>
  </si>
  <si>
    <t>053905-17042022</t>
  </si>
  <si>
    <t>06:36:55</t>
  </si>
  <si>
    <t>053909-17042022</t>
  </si>
  <si>
    <t>053913-17042022</t>
  </si>
  <si>
    <t>053914-17042022</t>
  </si>
  <si>
    <t>053915-17042022</t>
  </si>
  <si>
    <t>053917-17042022</t>
  </si>
  <si>
    <t>053918-17042022</t>
  </si>
  <si>
    <t>053921-17042022</t>
  </si>
  <si>
    <t>07:49:49</t>
  </si>
  <si>
    <t>053923-17042022</t>
  </si>
  <si>
    <t>053926-17042022</t>
  </si>
  <si>
    <t>053927-17042022</t>
  </si>
  <si>
    <t>053928-17042022</t>
  </si>
  <si>
    <t>053929-17042022</t>
  </si>
  <si>
    <t>053932-17042022</t>
  </si>
  <si>
    <t>053933-17042022</t>
  </si>
  <si>
    <t>053934-17042022</t>
  </si>
  <si>
    <t>053938-17042022</t>
  </si>
  <si>
    <t>053940-17042022</t>
  </si>
  <si>
    <t>053942-17042022</t>
  </si>
  <si>
    <t>053943-17042022</t>
  </si>
  <si>
    <t>053944-17042022</t>
  </si>
  <si>
    <t>053946-17042022</t>
  </si>
  <si>
    <t>053947-17042022</t>
  </si>
  <si>
    <t>053950-17042022</t>
  </si>
  <si>
    <t>053952-17042022</t>
  </si>
  <si>
    <t>053954-17042022</t>
  </si>
  <si>
    <t>053955-17042022</t>
  </si>
  <si>
    <t>053956-17042022</t>
  </si>
  <si>
    <t>053957-17042022</t>
  </si>
  <si>
    <t>053958-17042022</t>
  </si>
  <si>
    <t>053960-17042022</t>
  </si>
  <si>
    <t>053961-17042022</t>
  </si>
  <si>
    <t>053962-17042022</t>
  </si>
  <si>
    <t>053963-17042022</t>
  </si>
  <si>
    <t>053965-17042022</t>
  </si>
  <si>
    <t>053966-17042022</t>
  </si>
  <si>
    <t>053968-17042022</t>
  </si>
  <si>
    <t>053969-17042022</t>
  </si>
  <si>
    <t>053971-17042022</t>
  </si>
  <si>
    <t>11:45:03</t>
  </si>
  <si>
    <t>053972-17042022</t>
  </si>
  <si>
    <t>053973-17042022</t>
  </si>
  <si>
    <t>053975-17042022</t>
  </si>
  <si>
    <t>053976-17042022</t>
  </si>
  <si>
    <t>053977-17042022</t>
  </si>
  <si>
    <t>053978-17042022</t>
  </si>
  <si>
    <t>053980-17042022</t>
  </si>
  <si>
    <t>053981-17042022</t>
  </si>
  <si>
    <t>053983-17042022</t>
  </si>
  <si>
    <t>BR2 9SD</t>
  </si>
  <si>
    <t>053984-17042022</t>
  </si>
  <si>
    <t>053985-17042022</t>
  </si>
  <si>
    <t>053986-17042022</t>
  </si>
  <si>
    <t>053987-17042022</t>
  </si>
  <si>
    <t>053988-17042022</t>
  </si>
  <si>
    <t>053989-17042022</t>
  </si>
  <si>
    <t>053991-17042022</t>
  </si>
  <si>
    <t>053992-17042022</t>
  </si>
  <si>
    <t>053993-17042022</t>
  </si>
  <si>
    <t>053994-17042022</t>
  </si>
  <si>
    <t>053996-17042022</t>
  </si>
  <si>
    <t>054000-17042022</t>
  </si>
  <si>
    <t>W1D 3PX</t>
  </si>
  <si>
    <t>054001-17042022</t>
  </si>
  <si>
    <t>054007-17042022</t>
  </si>
  <si>
    <t>054010-17042022</t>
  </si>
  <si>
    <t>054012-17042022</t>
  </si>
  <si>
    <t>054015-17042022</t>
  </si>
  <si>
    <t>N22 8YP</t>
  </si>
  <si>
    <t>054016-17042022</t>
  </si>
  <si>
    <t>054018-17042022</t>
  </si>
  <si>
    <t>054019-17042022</t>
  </si>
  <si>
    <t>054020-17042022</t>
  </si>
  <si>
    <t>054021-17042022</t>
  </si>
  <si>
    <t>054025-17042022</t>
  </si>
  <si>
    <t>054027-17042022</t>
  </si>
  <si>
    <t>054032-17042022</t>
  </si>
  <si>
    <t>054033-17042022</t>
  </si>
  <si>
    <t>054034-17042022</t>
  </si>
  <si>
    <t>054035-17042022</t>
  </si>
  <si>
    <t>054037-17042022</t>
  </si>
  <si>
    <t>054038-17042022</t>
  </si>
  <si>
    <t>054040-17042022</t>
  </si>
  <si>
    <t>054041-17042022</t>
  </si>
  <si>
    <t>054044-17042022</t>
  </si>
  <si>
    <t>054045-17042022</t>
  </si>
  <si>
    <t>054052-17042022</t>
  </si>
  <si>
    <t>054056-17042022</t>
  </si>
  <si>
    <t>IG3 8PG</t>
  </si>
  <si>
    <t>054057-17042022</t>
  </si>
  <si>
    <t>054060-17042022</t>
  </si>
  <si>
    <t>054061-17042022</t>
  </si>
  <si>
    <t>054062-17042022</t>
  </si>
  <si>
    <t>054064-17042022</t>
  </si>
  <si>
    <t>054065-17042022</t>
  </si>
  <si>
    <t>054067-17042022</t>
  </si>
  <si>
    <t>054068-17042022</t>
  </si>
  <si>
    <t>054069-17042022</t>
  </si>
  <si>
    <t>054070-17042022</t>
  </si>
  <si>
    <t>054071-17042022</t>
  </si>
  <si>
    <t>054072-17042022</t>
  </si>
  <si>
    <t>054073-17042022</t>
  </si>
  <si>
    <t>054075-17042022</t>
  </si>
  <si>
    <t>054078-17042022</t>
  </si>
  <si>
    <t>054081-17042022</t>
  </si>
  <si>
    <t>054082-17042022</t>
  </si>
  <si>
    <t>054083-17042022</t>
  </si>
  <si>
    <t>054084-17042022</t>
  </si>
  <si>
    <t>054085-17042022</t>
  </si>
  <si>
    <t>BR5 1JR</t>
  </si>
  <si>
    <t>054090-17042022</t>
  </si>
  <si>
    <t>054092-17042022</t>
  </si>
  <si>
    <t>054093-17042022</t>
  </si>
  <si>
    <t>054094-17042022</t>
  </si>
  <si>
    <t>054097-17042022</t>
  </si>
  <si>
    <t>054104-17042022</t>
  </si>
  <si>
    <t>054108-17042022</t>
  </si>
  <si>
    <t>054109-17042022</t>
  </si>
  <si>
    <t>054110-17042022</t>
  </si>
  <si>
    <t>054111-17042022</t>
  </si>
  <si>
    <t>054112-17042022</t>
  </si>
  <si>
    <t>054114-17042022</t>
  </si>
  <si>
    <t>054115-17042022</t>
  </si>
  <si>
    <t>054116-17042022</t>
  </si>
  <si>
    <t>054117-17042022</t>
  </si>
  <si>
    <t>054118-17042022</t>
  </si>
  <si>
    <t>RM6 4BJ</t>
  </si>
  <si>
    <t>054119-17042022</t>
  </si>
  <si>
    <t>054120-17042022</t>
  </si>
  <si>
    <t>054121-17042022</t>
  </si>
  <si>
    <t>054122-17042022</t>
  </si>
  <si>
    <t>054123-17042022</t>
  </si>
  <si>
    <t>054124-17042022</t>
  </si>
  <si>
    <t>054126-17042022</t>
  </si>
  <si>
    <t>054127-17042022</t>
  </si>
  <si>
    <t>054128-17042022</t>
  </si>
  <si>
    <t>054130-17042022</t>
  </si>
  <si>
    <t>054131-17042022</t>
  </si>
  <si>
    <t>054132-17042022</t>
  </si>
  <si>
    <t>054135-17042022</t>
  </si>
  <si>
    <t>RM9 5HJ</t>
  </si>
  <si>
    <t>054136-17042022</t>
  </si>
  <si>
    <t>054137-17042022</t>
  </si>
  <si>
    <t>BR1 5LY</t>
  </si>
  <si>
    <t>054138-17042022</t>
  </si>
  <si>
    <t>054140-17042022</t>
  </si>
  <si>
    <t>054141-17042022</t>
  </si>
  <si>
    <t>W1C 1JF</t>
  </si>
  <si>
    <t>054142-17042022</t>
  </si>
  <si>
    <t>054143-17042022</t>
  </si>
  <si>
    <t>SE5 9DP</t>
  </si>
  <si>
    <t>054144-17042022</t>
  </si>
  <si>
    <t>054145-17042022</t>
  </si>
  <si>
    <t>054146-17042022</t>
  </si>
  <si>
    <t>054147-17042022</t>
  </si>
  <si>
    <t>054148-17042022</t>
  </si>
  <si>
    <t>SW19 8LA</t>
  </si>
  <si>
    <t>054149-17042022</t>
  </si>
  <si>
    <t>054151-17042022</t>
  </si>
  <si>
    <t>054154-17042022</t>
  </si>
  <si>
    <t>054156-17042022</t>
  </si>
  <si>
    <t>054157-17042022</t>
  </si>
  <si>
    <t>054159-17042022</t>
  </si>
  <si>
    <t>054160-17042022</t>
  </si>
  <si>
    <t>054161-17042022</t>
  </si>
  <si>
    <t>054162-17042022</t>
  </si>
  <si>
    <t>054163-17042022</t>
  </si>
  <si>
    <t>054165-17042022</t>
  </si>
  <si>
    <t>054166-17042022</t>
  </si>
  <si>
    <t>054167-17042022</t>
  </si>
  <si>
    <t>054168-17042022</t>
  </si>
  <si>
    <t>054170-17042022</t>
  </si>
  <si>
    <t>054173-17042022</t>
  </si>
  <si>
    <t>SE23 1BZ</t>
  </si>
  <si>
    <t>054174-17042022</t>
  </si>
  <si>
    <t>054175-17042022</t>
  </si>
  <si>
    <t>SM4 5AD</t>
  </si>
  <si>
    <t>054176-17042022</t>
  </si>
  <si>
    <t>054178-17042022</t>
  </si>
  <si>
    <t>054183-17042022</t>
  </si>
  <si>
    <t>SW8 3AS</t>
  </si>
  <si>
    <t>054185-17042022</t>
  </si>
  <si>
    <t>054186-17042022</t>
  </si>
  <si>
    <t>054190-17042022</t>
  </si>
  <si>
    <t>054191-17042022</t>
  </si>
  <si>
    <t>054192-17042022</t>
  </si>
  <si>
    <t>054193-17042022</t>
  </si>
  <si>
    <t>DA7 6SF</t>
  </si>
  <si>
    <t>054194-17042022</t>
  </si>
  <si>
    <t>054196-17042022</t>
  </si>
  <si>
    <t>054197-17042022</t>
  </si>
  <si>
    <t>054199-17042022</t>
  </si>
  <si>
    <t>054200-17042022</t>
  </si>
  <si>
    <t>054201-17042022</t>
  </si>
  <si>
    <t>054202-17042022</t>
  </si>
  <si>
    <t>054204-17042022</t>
  </si>
  <si>
    <t>054205-17042022</t>
  </si>
  <si>
    <t>054206-17042022</t>
  </si>
  <si>
    <t>054208-17042022</t>
  </si>
  <si>
    <t>054209-17042022</t>
  </si>
  <si>
    <t>054210-17042022</t>
  </si>
  <si>
    <t>054211-17042022</t>
  </si>
  <si>
    <t>054212-17042022</t>
  </si>
  <si>
    <t>054215-17042022</t>
  </si>
  <si>
    <t>054216-17042022</t>
  </si>
  <si>
    <t>054218-17042022</t>
  </si>
  <si>
    <t>054219-17042022</t>
  </si>
  <si>
    <t>054220-17042022</t>
  </si>
  <si>
    <t>054221-17042022</t>
  </si>
  <si>
    <t>UB3 2QL</t>
  </si>
  <si>
    <t>054222-17042022</t>
  </si>
  <si>
    <t>054223-17042022</t>
  </si>
  <si>
    <t>054226-17042022</t>
  </si>
  <si>
    <t>054227-17042022</t>
  </si>
  <si>
    <t>054229-17042022</t>
  </si>
  <si>
    <t>054230-17042022</t>
  </si>
  <si>
    <t>RM14 2AT</t>
  </si>
  <si>
    <t>054231-17042022</t>
  </si>
  <si>
    <t>054232-17042022</t>
  </si>
  <si>
    <t>054234-17042022</t>
  </si>
  <si>
    <t>054235-17042022</t>
  </si>
  <si>
    <t>054236-17042022</t>
  </si>
  <si>
    <t>054237-17042022</t>
  </si>
  <si>
    <t>054239-17042022</t>
  </si>
  <si>
    <t>054242-17042022</t>
  </si>
  <si>
    <t>054245-17042022</t>
  </si>
  <si>
    <t>054246-17042022</t>
  </si>
  <si>
    <t>N17 6TU</t>
  </si>
  <si>
    <t>054250-17042022</t>
  </si>
  <si>
    <t>054256-17042022</t>
  </si>
  <si>
    <t>054260-17042022</t>
  </si>
  <si>
    <t>054261-17042022</t>
  </si>
  <si>
    <t>054262-17042022</t>
  </si>
  <si>
    <t>054263-17042022</t>
  </si>
  <si>
    <t>054265-17042022</t>
  </si>
  <si>
    <t>NW1 8RA</t>
  </si>
  <si>
    <t>054266-17042022</t>
  </si>
  <si>
    <t>054267-17042022</t>
  </si>
  <si>
    <t>054269-17042022</t>
  </si>
  <si>
    <t>054271-17042022</t>
  </si>
  <si>
    <t>054272-17042022</t>
  </si>
  <si>
    <t>054274-17042022</t>
  </si>
  <si>
    <t>054275-17042022</t>
  </si>
  <si>
    <t>SE11 5PT</t>
  </si>
  <si>
    <t>054276-17042022</t>
  </si>
  <si>
    <t>054277-17042022</t>
  </si>
  <si>
    <t>054283-17042022</t>
  </si>
  <si>
    <t>054284-17042022</t>
  </si>
  <si>
    <t>054285-17042022</t>
  </si>
  <si>
    <t>054286-17042022</t>
  </si>
  <si>
    <t>054287-17042022</t>
  </si>
  <si>
    <t>N13 4RS</t>
  </si>
  <si>
    <t>054290-17042022</t>
  </si>
  <si>
    <t>054292-17042022</t>
  </si>
  <si>
    <t>054293-17042022</t>
  </si>
  <si>
    <t>054296-17042022</t>
  </si>
  <si>
    <t>054298-17042022</t>
  </si>
  <si>
    <t>054301-17042022</t>
  </si>
  <si>
    <t>054302-17042022</t>
  </si>
  <si>
    <t>054306-17042022</t>
  </si>
  <si>
    <t>IG1 1ER</t>
  </si>
  <si>
    <t>054308-17042022</t>
  </si>
  <si>
    <t>054312-17042022</t>
  </si>
  <si>
    <t>054313-17042022</t>
  </si>
  <si>
    <t>22:55:13</t>
  </si>
  <si>
    <t>054314-17042022</t>
  </si>
  <si>
    <t>054319-17042022</t>
  </si>
  <si>
    <t>054320-17042022</t>
  </si>
  <si>
    <t>054321-17042022</t>
  </si>
  <si>
    <t>054322-17042022</t>
  </si>
  <si>
    <t>054325-17042022</t>
  </si>
  <si>
    <t>054328-17042022</t>
  </si>
  <si>
    <t>054329-17042022</t>
  </si>
  <si>
    <t>054330-17042022</t>
  </si>
  <si>
    <t>054331-17042022</t>
  </si>
  <si>
    <t>054332-17042022</t>
  </si>
  <si>
    <t>054333-17042022</t>
  </si>
  <si>
    <t>054336-17042022</t>
  </si>
  <si>
    <t>SE6 1QU</t>
  </si>
  <si>
    <t>054341-18042022</t>
  </si>
  <si>
    <t>18 Apr 2022</t>
  </si>
  <si>
    <t>054342-18042022</t>
  </si>
  <si>
    <t>054344-18042022</t>
  </si>
  <si>
    <t>054345-18042022</t>
  </si>
  <si>
    <t>054346-18042022</t>
  </si>
  <si>
    <t>054347-18042022</t>
  </si>
  <si>
    <t>E7 8DY</t>
  </si>
  <si>
    <t>054352-18042022</t>
  </si>
  <si>
    <t>054353-18042022</t>
  </si>
  <si>
    <t>054354-18042022</t>
  </si>
  <si>
    <t>054356-18042022</t>
  </si>
  <si>
    <t>054357-18042022</t>
  </si>
  <si>
    <t>054360-18042022</t>
  </si>
  <si>
    <t>054361-18042022</t>
  </si>
  <si>
    <t>01:09:15</t>
  </si>
  <si>
    <t>054362-18042022</t>
  </si>
  <si>
    <t>NW11 7PT</t>
  </si>
  <si>
    <t>054364-18042022</t>
  </si>
  <si>
    <t>01:35:49</t>
  </si>
  <si>
    <t>SW16 2XR</t>
  </si>
  <si>
    <t>054365-18042022</t>
  </si>
  <si>
    <t>054366-18042022</t>
  </si>
  <si>
    <t>054367-18042022</t>
  </si>
  <si>
    <t>054368-18042022</t>
  </si>
  <si>
    <t>054369-18042022</t>
  </si>
  <si>
    <t>054370-18042022</t>
  </si>
  <si>
    <t>054371-18042022</t>
  </si>
  <si>
    <t>054372-18042022</t>
  </si>
  <si>
    <t>054373-18042022</t>
  </si>
  <si>
    <t>054375-18042022</t>
  </si>
  <si>
    <t>054377-18042022</t>
  </si>
  <si>
    <t>054378-18042022</t>
  </si>
  <si>
    <t>054379-18042022</t>
  </si>
  <si>
    <t>054380-18042022</t>
  </si>
  <si>
    <t>054381-18042022</t>
  </si>
  <si>
    <t>03:52:57</t>
  </si>
  <si>
    <t>054383-18042022</t>
  </si>
  <si>
    <t>054384-18042022</t>
  </si>
  <si>
    <t>054385-18042022</t>
  </si>
  <si>
    <t>054387-18042022</t>
  </si>
  <si>
    <t>054388-18042022</t>
  </si>
  <si>
    <t>054389-18042022</t>
  </si>
  <si>
    <t>054391-18042022</t>
  </si>
  <si>
    <t>054392-18042022</t>
  </si>
  <si>
    <t>054393-18042022</t>
  </si>
  <si>
    <t>054395-18042022</t>
  </si>
  <si>
    <t>054396-18042022</t>
  </si>
  <si>
    <t>054397-18042022</t>
  </si>
  <si>
    <t>054398-18042022</t>
  </si>
  <si>
    <t>UB5 5LP</t>
  </si>
  <si>
    <t>054399-18042022</t>
  </si>
  <si>
    <t>054400-18042022</t>
  </si>
  <si>
    <t>05:56:15</t>
  </si>
  <si>
    <t>054401-18042022</t>
  </si>
  <si>
    <t>054402-18042022</t>
  </si>
  <si>
    <t>06:23:05</t>
  </si>
  <si>
    <t>054404-18042022</t>
  </si>
  <si>
    <t>054409-18042022</t>
  </si>
  <si>
    <t>054410-18042022</t>
  </si>
  <si>
    <t>054411-18042022</t>
  </si>
  <si>
    <t>054412-18042022</t>
  </si>
  <si>
    <t>054413-18042022</t>
  </si>
  <si>
    <t>054414-18042022</t>
  </si>
  <si>
    <t>054416-18042022</t>
  </si>
  <si>
    <t>054417-18042022</t>
  </si>
  <si>
    <t>054419-18042022</t>
  </si>
  <si>
    <t>054421-18042022</t>
  </si>
  <si>
    <t>054422-18042022</t>
  </si>
  <si>
    <t>W1G 7EB</t>
  </si>
  <si>
    <t>054423-18042022</t>
  </si>
  <si>
    <t>054426-18042022</t>
  </si>
  <si>
    <t>054427-18042022</t>
  </si>
  <si>
    <t>054429-18042022</t>
  </si>
  <si>
    <t>054430-18042022</t>
  </si>
  <si>
    <t>054432-18042022</t>
  </si>
  <si>
    <t>054433-18042022</t>
  </si>
  <si>
    <t>054435-18042022</t>
  </si>
  <si>
    <t>054440-18042022</t>
  </si>
  <si>
    <t>054442-18042022</t>
  </si>
  <si>
    <t>054443-18042022</t>
  </si>
  <si>
    <t>054446-18042022</t>
  </si>
  <si>
    <t>054449-18042022</t>
  </si>
  <si>
    <t>054450-18042022</t>
  </si>
  <si>
    <t>054451-18042022</t>
  </si>
  <si>
    <t>054452-18042022</t>
  </si>
  <si>
    <t>054453-18042022</t>
  </si>
  <si>
    <t>11:14:27</t>
  </si>
  <si>
    <t>054454-18042022</t>
  </si>
  <si>
    <t>054458-18042022</t>
  </si>
  <si>
    <t>054459-18042022</t>
  </si>
  <si>
    <t>054460-18042022</t>
  </si>
  <si>
    <t>W1J 5JD</t>
  </si>
  <si>
    <t>054461-18042022</t>
  </si>
  <si>
    <t>054462-18042022</t>
  </si>
  <si>
    <t>054463-18042022</t>
  </si>
  <si>
    <t>054465-18042022</t>
  </si>
  <si>
    <t>054466-18042022</t>
  </si>
  <si>
    <t>054469-18042022</t>
  </si>
  <si>
    <t>054470-18042022</t>
  </si>
  <si>
    <t>SE1 3RU</t>
  </si>
  <si>
    <t>054471-18042022</t>
  </si>
  <si>
    <t>054477-18042022</t>
  </si>
  <si>
    <t>054480-18042022</t>
  </si>
  <si>
    <t>054481-18042022</t>
  </si>
  <si>
    <t>054482-18042022</t>
  </si>
  <si>
    <t>054483-18042022</t>
  </si>
  <si>
    <t>054484-18042022</t>
  </si>
  <si>
    <t>054485-18042022</t>
  </si>
  <si>
    <t>054486-18042022</t>
  </si>
  <si>
    <t>KT5 9NL</t>
  </si>
  <si>
    <t>054489-18042022</t>
  </si>
  <si>
    <t>054490-18042022</t>
  </si>
  <si>
    <t>054491-18042022</t>
  </si>
  <si>
    <t>054492-18042022</t>
  </si>
  <si>
    <t>054493-18042022</t>
  </si>
  <si>
    <t>054495-18042022</t>
  </si>
  <si>
    <t>054496-18042022</t>
  </si>
  <si>
    <t>054498-18042022</t>
  </si>
  <si>
    <t>054500-18042022</t>
  </si>
  <si>
    <t>054501-18042022</t>
  </si>
  <si>
    <t>054502-18042022</t>
  </si>
  <si>
    <t>054503-18042022</t>
  </si>
  <si>
    <t>054510-18042022</t>
  </si>
  <si>
    <t>054511-18042022</t>
  </si>
  <si>
    <t>W1W 8AP</t>
  </si>
  <si>
    <t>054512-18042022</t>
  </si>
  <si>
    <t>N10 1PJ</t>
  </si>
  <si>
    <t>054515-18042022</t>
  </si>
  <si>
    <t>054517-18042022</t>
  </si>
  <si>
    <t>054518-18042022</t>
  </si>
  <si>
    <t>054520-18042022</t>
  </si>
  <si>
    <t>054521-18042022</t>
  </si>
  <si>
    <t>054523-18042022</t>
  </si>
  <si>
    <t>054524-18042022</t>
  </si>
  <si>
    <t>054527-18042022</t>
  </si>
  <si>
    <t>054528-18042022</t>
  </si>
  <si>
    <t>054532-18042022</t>
  </si>
  <si>
    <t>054533-18042022</t>
  </si>
  <si>
    <t>054534-18042022</t>
  </si>
  <si>
    <t>054536-18042022</t>
  </si>
  <si>
    <t>054538-18042022</t>
  </si>
  <si>
    <t>054540-18042022</t>
  </si>
  <si>
    <t>054544-18042022</t>
  </si>
  <si>
    <t>054547-18042022</t>
  </si>
  <si>
    <t>054549-18042022</t>
  </si>
  <si>
    <t>054550-18042022</t>
  </si>
  <si>
    <t>054552-18042022</t>
  </si>
  <si>
    <t>054554-18042022</t>
  </si>
  <si>
    <t>054559-18042022</t>
  </si>
  <si>
    <t>054560-18042022</t>
  </si>
  <si>
    <t>054561-18042022</t>
  </si>
  <si>
    <t>054563-18042022</t>
  </si>
  <si>
    <t>054564-18042022</t>
  </si>
  <si>
    <t>054566-18042022</t>
  </si>
  <si>
    <t>054567-18042022</t>
  </si>
  <si>
    <t>054568-18042022</t>
  </si>
  <si>
    <t>054569-18042022</t>
  </si>
  <si>
    <t>054572-18042022</t>
  </si>
  <si>
    <t>054573-18042022</t>
  </si>
  <si>
    <t>054575-18042022</t>
  </si>
  <si>
    <t>054577-18042022</t>
  </si>
  <si>
    <t>054578-18042022</t>
  </si>
  <si>
    <t>054579-18042022</t>
  </si>
  <si>
    <t>054580-18042022</t>
  </si>
  <si>
    <t>054581-18042022</t>
  </si>
  <si>
    <t>054583-18042022</t>
  </si>
  <si>
    <t>054584-18042022</t>
  </si>
  <si>
    <t>054585-18042022</t>
  </si>
  <si>
    <t>054588-18042022</t>
  </si>
  <si>
    <t>HA2 8FB</t>
  </si>
  <si>
    <t>054589-18042022</t>
  </si>
  <si>
    <t>054590-18042022</t>
  </si>
  <si>
    <t>054591-18042022</t>
  </si>
  <si>
    <t>054594-18042022</t>
  </si>
  <si>
    <t>N21 1AR</t>
  </si>
  <si>
    <t>054596-18042022</t>
  </si>
  <si>
    <t>054597-18042022</t>
  </si>
  <si>
    <t>SW16 6PZ</t>
  </si>
  <si>
    <t>054599-18042022</t>
  </si>
  <si>
    <t>054601-18042022</t>
  </si>
  <si>
    <t>054602-18042022</t>
  </si>
  <si>
    <t>054603-18042022</t>
  </si>
  <si>
    <t>054604-18042022</t>
  </si>
  <si>
    <t>054605-18042022</t>
  </si>
  <si>
    <t>054607-18042022</t>
  </si>
  <si>
    <t>054608-18042022</t>
  </si>
  <si>
    <t>054609-18042022</t>
  </si>
  <si>
    <t>054611-18042022</t>
  </si>
  <si>
    <t>054615-18042022</t>
  </si>
  <si>
    <t>054616-18042022</t>
  </si>
  <si>
    <t>054617-18042022</t>
  </si>
  <si>
    <t>054618-18042022</t>
  </si>
  <si>
    <t>054619-18042022</t>
  </si>
  <si>
    <t>054620-18042022</t>
  </si>
  <si>
    <t>SE10 0AH</t>
  </si>
  <si>
    <t>054621-18042022</t>
  </si>
  <si>
    <t>054622-18042022</t>
  </si>
  <si>
    <t>054623-18042022</t>
  </si>
  <si>
    <t>054624-18042022</t>
  </si>
  <si>
    <t>054625-18042022</t>
  </si>
  <si>
    <t>N14 7HR</t>
  </si>
  <si>
    <t>054626-18042022</t>
  </si>
  <si>
    <t>054628-18042022</t>
  </si>
  <si>
    <t>054630-18042022</t>
  </si>
  <si>
    <t>054631-18042022</t>
  </si>
  <si>
    <t>054634-18042022</t>
  </si>
  <si>
    <t>054637-18042022</t>
  </si>
  <si>
    <t>054638-18042022</t>
  </si>
  <si>
    <t>054639-18042022</t>
  </si>
  <si>
    <t>054640-18042022</t>
  </si>
  <si>
    <t>054641-18042022</t>
  </si>
  <si>
    <t>054642-18042022</t>
  </si>
  <si>
    <t>054643-18042022</t>
  </si>
  <si>
    <t>054644-18042022</t>
  </si>
  <si>
    <t>SM5 2BB</t>
  </si>
  <si>
    <t>054646-18042022</t>
  </si>
  <si>
    <t>054647-18042022</t>
  </si>
  <si>
    <t>054648-18042022</t>
  </si>
  <si>
    <t>054649-18042022</t>
  </si>
  <si>
    <t>054650-18042022</t>
  </si>
  <si>
    <t>054651-18042022</t>
  </si>
  <si>
    <t>054652-18042022</t>
  </si>
  <si>
    <t>054653-18042022</t>
  </si>
  <si>
    <t>054654-18042022</t>
  </si>
  <si>
    <t>054657-18042022</t>
  </si>
  <si>
    <t>054659-18042022</t>
  </si>
  <si>
    <t>054660-18042022</t>
  </si>
  <si>
    <t>054661-18042022</t>
  </si>
  <si>
    <t>054662-18042022</t>
  </si>
  <si>
    <t>054663-18042022</t>
  </si>
  <si>
    <t>054664-18042022</t>
  </si>
  <si>
    <t>054665-18042022</t>
  </si>
  <si>
    <t>054670-18042022</t>
  </si>
  <si>
    <t>054671-18042022</t>
  </si>
  <si>
    <t>054672-18042022</t>
  </si>
  <si>
    <t>054673-18042022</t>
  </si>
  <si>
    <t>054676-18042022</t>
  </si>
  <si>
    <t>054677-18042022</t>
  </si>
  <si>
    <t>054678-18042022</t>
  </si>
  <si>
    <t>054679-18042022</t>
  </si>
  <si>
    <t>054680-18042022</t>
  </si>
  <si>
    <t>054683-18042022</t>
  </si>
  <si>
    <t>054684-18042022</t>
  </si>
  <si>
    <t>054687-18042022</t>
  </si>
  <si>
    <t>054688-18042022</t>
  </si>
  <si>
    <t>054691-18042022</t>
  </si>
  <si>
    <t>054692-18042022</t>
  </si>
  <si>
    <t>054694-18042022</t>
  </si>
  <si>
    <t>SE14 6EA</t>
  </si>
  <si>
    <t>054695-18042022</t>
  </si>
  <si>
    <t>054696-18042022</t>
  </si>
  <si>
    <t>SE5 8DX</t>
  </si>
  <si>
    <t>054697-18042022</t>
  </si>
  <si>
    <t>054700-18042022</t>
  </si>
  <si>
    <t>054701-18042022</t>
  </si>
  <si>
    <t>UB8 3TH</t>
  </si>
  <si>
    <t>054703-18042022</t>
  </si>
  <si>
    <t>NW8 8BN</t>
  </si>
  <si>
    <t>054705-18042022</t>
  </si>
  <si>
    <t>054707-18042022</t>
  </si>
  <si>
    <t>054709-18042022</t>
  </si>
  <si>
    <t>054711-18042022</t>
  </si>
  <si>
    <t>054712-18042022</t>
  </si>
  <si>
    <t>SW16 1JG</t>
  </si>
  <si>
    <t>054713-18042022</t>
  </si>
  <si>
    <t>054714-18042022</t>
  </si>
  <si>
    <t>054715-18042022</t>
  </si>
  <si>
    <t>054716-18042022</t>
  </si>
  <si>
    <t>054717-18042022</t>
  </si>
  <si>
    <t>054721-18042022</t>
  </si>
  <si>
    <t>054723-18042022</t>
  </si>
  <si>
    <t>054724-18042022</t>
  </si>
  <si>
    <t>054725-18042022</t>
  </si>
  <si>
    <t>054726-18042022</t>
  </si>
  <si>
    <t>054727-18042022</t>
  </si>
  <si>
    <t>054729-18042022</t>
  </si>
  <si>
    <t>054730-18042022</t>
  </si>
  <si>
    <t>SW6 1LG</t>
  </si>
  <si>
    <t>054732-18042022</t>
  </si>
  <si>
    <t>054734-18042022</t>
  </si>
  <si>
    <t>054735-18042022</t>
  </si>
  <si>
    <t>054736-18042022</t>
  </si>
  <si>
    <t>054738-18042022</t>
  </si>
  <si>
    <t>054739-18042022</t>
  </si>
  <si>
    <t>054741-18042022</t>
  </si>
  <si>
    <t>054743-18042022</t>
  </si>
  <si>
    <t>054744-18042022</t>
  </si>
  <si>
    <t>054745-18042022</t>
  </si>
  <si>
    <t>054752-19042022</t>
  </si>
  <si>
    <t>19 Apr 2022</t>
  </si>
  <si>
    <t>UB3 1NT</t>
  </si>
  <si>
    <t>054753-19042022</t>
  </si>
  <si>
    <t>054756-19042022</t>
  </si>
  <si>
    <t>054757-19042022</t>
  </si>
  <si>
    <t>054758-19042022</t>
  </si>
  <si>
    <t>054761-19042022</t>
  </si>
  <si>
    <t>SW2 3HT</t>
  </si>
  <si>
    <t>054762-19042022</t>
  </si>
  <si>
    <t>054764-19042022</t>
  </si>
  <si>
    <t>054767-19042022</t>
  </si>
  <si>
    <t>054768-19042022</t>
  </si>
  <si>
    <t>054769-19042022</t>
  </si>
  <si>
    <t>054770-19042022</t>
  </si>
  <si>
    <t>01:59:36</t>
  </si>
  <si>
    <t>054771-19042022</t>
  </si>
  <si>
    <t>054772-19042022</t>
  </si>
  <si>
    <t>02:23:07</t>
  </si>
  <si>
    <t>054775-19042022</t>
  </si>
  <si>
    <t>054777-19042022</t>
  </si>
  <si>
    <t>02:39:12</t>
  </si>
  <si>
    <t>054778-19042022</t>
  </si>
  <si>
    <t>054779-19042022</t>
  </si>
  <si>
    <t>054782-19042022</t>
  </si>
  <si>
    <t>054784-19042022</t>
  </si>
  <si>
    <t>054786-19042022</t>
  </si>
  <si>
    <t>NW1 0BN</t>
  </si>
  <si>
    <t>054787-19042022</t>
  </si>
  <si>
    <t>04:06:22</t>
  </si>
  <si>
    <t>054789-19042022</t>
  </si>
  <si>
    <t>054791-19042022</t>
  </si>
  <si>
    <t>054814-19042022</t>
  </si>
  <si>
    <t>054815-19042022</t>
  </si>
  <si>
    <t>054816-19042022</t>
  </si>
  <si>
    <t>054817-19042022</t>
  </si>
  <si>
    <t>05:37:04</t>
  </si>
  <si>
    <t>054821-19042022</t>
  </si>
  <si>
    <t>054823-19042022</t>
  </si>
  <si>
    <t>06:24:02</t>
  </si>
  <si>
    <t>054824-19042022</t>
  </si>
  <si>
    <t>054828-19042022</t>
  </si>
  <si>
    <t>054829-19042022</t>
  </si>
  <si>
    <t>054830-19042022</t>
  </si>
  <si>
    <t>054831-19042022</t>
  </si>
  <si>
    <t>054832-19042022</t>
  </si>
  <si>
    <t>054833-19042022</t>
  </si>
  <si>
    <t>054839-19042022</t>
  </si>
  <si>
    <t>054842-19042022</t>
  </si>
  <si>
    <t>054844-19042022</t>
  </si>
  <si>
    <t>NW11 7TL</t>
  </si>
  <si>
    <t>054845-19042022</t>
  </si>
  <si>
    <t>054847-19042022</t>
  </si>
  <si>
    <t>054849-19042022</t>
  </si>
  <si>
    <t>054850-19042022</t>
  </si>
  <si>
    <t>07:40:49</t>
  </si>
  <si>
    <t>054851-19042022</t>
  </si>
  <si>
    <t>054852-19042022</t>
  </si>
  <si>
    <t>054853-19042022</t>
  </si>
  <si>
    <t>054854-19042022</t>
  </si>
  <si>
    <t>054855-19042022</t>
  </si>
  <si>
    <t>054857-19042022</t>
  </si>
  <si>
    <t>054858-19042022</t>
  </si>
  <si>
    <t>054860-19042022</t>
  </si>
  <si>
    <t>054861-19042022</t>
  </si>
  <si>
    <t>054862-19042022</t>
  </si>
  <si>
    <t>054864-19042022</t>
  </si>
  <si>
    <t>054865-19042022</t>
  </si>
  <si>
    <t>054868-19042022</t>
  </si>
  <si>
    <t>054873-19042022</t>
  </si>
  <si>
    <t>SW18 1AJ</t>
  </si>
  <si>
    <t>054874-19042022</t>
  </si>
  <si>
    <t>054875-19042022</t>
  </si>
  <si>
    <t>054876-19042022</t>
  </si>
  <si>
    <t>054878-19042022</t>
  </si>
  <si>
    <t>054879-19042022</t>
  </si>
  <si>
    <t>054880-19042022</t>
  </si>
  <si>
    <t>054881-19042022</t>
  </si>
  <si>
    <t>054882-19042022</t>
  </si>
  <si>
    <t>N20 0QG</t>
  </si>
  <si>
    <t>054884-19042022</t>
  </si>
  <si>
    <t>054887-19042022</t>
  </si>
  <si>
    <t>UB8 1PB</t>
  </si>
  <si>
    <t>054888-19042022</t>
  </si>
  <si>
    <t>054891-19042022</t>
  </si>
  <si>
    <t>054892-19042022</t>
  </si>
  <si>
    <t>054894-19042022</t>
  </si>
  <si>
    <t>054895-19042022</t>
  </si>
  <si>
    <t>054896-19042022</t>
  </si>
  <si>
    <t>054899-19042022</t>
  </si>
  <si>
    <t>054900-19042022</t>
  </si>
  <si>
    <t>054902-19042022</t>
  </si>
  <si>
    <t>054903-19042022</t>
  </si>
  <si>
    <t>054905-19042022</t>
  </si>
  <si>
    <t>NW11 8PT</t>
  </si>
  <si>
    <t>054906-19042022</t>
  </si>
  <si>
    <t>054908-19042022</t>
  </si>
  <si>
    <t>054909-19042022</t>
  </si>
  <si>
    <t>054910-19042022</t>
  </si>
  <si>
    <t>054911-19042022</t>
  </si>
  <si>
    <t>054912-19042022</t>
  </si>
  <si>
    <t>054913-19042022</t>
  </si>
  <si>
    <t>054915-19042022</t>
  </si>
  <si>
    <t>054916-19042022</t>
  </si>
  <si>
    <t>054917-19042022</t>
  </si>
  <si>
    <t>054918-19042022</t>
  </si>
  <si>
    <t>054919-19042022</t>
  </si>
  <si>
    <t>054920-19042022</t>
  </si>
  <si>
    <t>054922-19042022</t>
  </si>
  <si>
    <t>054924-19042022</t>
  </si>
  <si>
    <t>054925-19042022</t>
  </si>
  <si>
    <t>054928-19042022</t>
  </si>
  <si>
    <t>054934-19042022</t>
  </si>
  <si>
    <t>054936-19042022</t>
  </si>
  <si>
    <t>CR7 6BL</t>
  </si>
  <si>
    <t>054939-19042022</t>
  </si>
  <si>
    <t>054940-19042022</t>
  </si>
  <si>
    <t>054941-19042022</t>
  </si>
  <si>
    <t>054945-19042022</t>
  </si>
  <si>
    <t>054946-19042022</t>
  </si>
  <si>
    <t>054948-19042022</t>
  </si>
  <si>
    <t>054950-19042022</t>
  </si>
  <si>
    <t>054951-19042022</t>
  </si>
  <si>
    <t>054952-19042022</t>
  </si>
  <si>
    <t>054954-19042022</t>
  </si>
  <si>
    <t>SE8 4HX</t>
  </si>
  <si>
    <t>054956-19042022</t>
  </si>
  <si>
    <t>054957-19042022</t>
  </si>
  <si>
    <t>054958-19042022</t>
  </si>
  <si>
    <t>054960-19042022</t>
  </si>
  <si>
    <t>054961-19042022</t>
  </si>
  <si>
    <t>054963-19042022</t>
  </si>
  <si>
    <t>054964-19042022</t>
  </si>
  <si>
    <t>054965-19042022</t>
  </si>
  <si>
    <t>054966-19042022</t>
  </si>
  <si>
    <t>054968-19042022</t>
  </si>
  <si>
    <t>054969-19042022</t>
  </si>
  <si>
    <t>054970-19042022</t>
  </si>
  <si>
    <t>HA0 4BZ</t>
  </si>
  <si>
    <t>054971-19042022</t>
  </si>
  <si>
    <t>054973-19042022</t>
  </si>
  <si>
    <t>054974-19042022</t>
  </si>
  <si>
    <t>054976-19042022</t>
  </si>
  <si>
    <t>054977-19042022</t>
  </si>
  <si>
    <t>054982-19042022</t>
  </si>
  <si>
    <t>054983-19042022</t>
  </si>
  <si>
    <t>054985-19042022</t>
  </si>
  <si>
    <t>054986-19042022</t>
  </si>
  <si>
    <t>054988-19042022</t>
  </si>
  <si>
    <t>054990-19042022</t>
  </si>
  <si>
    <t>054992-19042022</t>
  </si>
  <si>
    <t>054994-19042022</t>
  </si>
  <si>
    <t>054996-19042022</t>
  </si>
  <si>
    <t>054997-19042022</t>
  </si>
  <si>
    <t>054998-19042022</t>
  </si>
  <si>
    <t>055000-19042022</t>
  </si>
  <si>
    <t>BR5 3QW</t>
  </si>
  <si>
    <t>055002-19042022</t>
  </si>
  <si>
    <t>055003-19042022</t>
  </si>
  <si>
    <t>055004-19042022</t>
  </si>
  <si>
    <t>055005-19042022</t>
  </si>
  <si>
    <t>055006-19042022</t>
  </si>
  <si>
    <t>055008-19042022</t>
  </si>
  <si>
    <t>055010-19042022</t>
  </si>
  <si>
    <t>055011-19042022</t>
  </si>
  <si>
    <t>055012-19042022</t>
  </si>
  <si>
    <t>055014-19042022</t>
  </si>
  <si>
    <t>055015-19042022</t>
  </si>
  <si>
    <t>055016-19042022</t>
  </si>
  <si>
    <t>BR6 8EW</t>
  </si>
  <si>
    <t>055019-19042022</t>
  </si>
  <si>
    <t>055020-19042022</t>
  </si>
  <si>
    <t>055021-19042022</t>
  </si>
  <si>
    <t>055023-19042022</t>
  </si>
  <si>
    <t>055024-19042022</t>
  </si>
  <si>
    <t>055025-19042022</t>
  </si>
  <si>
    <t>055026-19042022</t>
  </si>
  <si>
    <t>055028-19042022</t>
  </si>
  <si>
    <t>055029-19042022</t>
  </si>
  <si>
    <t>055031-19042022</t>
  </si>
  <si>
    <t>055032-19042022</t>
  </si>
  <si>
    <t>055035-19042022</t>
  </si>
  <si>
    <t>055036-19042022</t>
  </si>
  <si>
    <t>055037-19042022</t>
  </si>
  <si>
    <t>055039-19042022</t>
  </si>
  <si>
    <t>055040-19042022</t>
  </si>
  <si>
    <t>055041-19042022</t>
  </si>
  <si>
    <t>055043-19042022</t>
  </si>
  <si>
    <t>055044-19042022</t>
  </si>
  <si>
    <t>055045-19042022</t>
  </si>
  <si>
    <t>055046-19042022</t>
  </si>
  <si>
    <t>055047-19042022</t>
  </si>
  <si>
    <t>055049-19042022</t>
  </si>
  <si>
    <t>055050-19042022</t>
  </si>
  <si>
    <t>055051-19042022</t>
  </si>
  <si>
    <t>055054-19042022</t>
  </si>
  <si>
    <t>055055-19042022</t>
  </si>
  <si>
    <t>055056-19042022</t>
  </si>
  <si>
    <t>E4 9DQ</t>
  </si>
  <si>
    <t>055059-19042022</t>
  </si>
  <si>
    <t>055061-19042022</t>
  </si>
  <si>
    <t>055062-19042022</t>
  </si>
  <si>
    <t>055063-19042022</t>
  </si>
  <si>
    <t>HA5 2JD</t>
  </si>
  <si>
    <t>055064-19042022</t>
  </si>
  <si>
    <t>055065-19042022</t>
  </si>
  <si>
    <t>055067-19042022</t>
  </si>
  <si>
    <t>055071-19042022</t>
  </si>
  <si>
    <t>SW18 3LU</t>
  </si>
  <si>
    <t>055072-19042022</t>
  </si>
  <si>
    <t>055075-19042022</t>
  </si>
  <si>
    <t>055078-19042022</t>
  </si>
  <si>
    <t>055079-19042022</t>
  </si>
  <si>
    <t>055080-19042022</t>
  </si>
  <si>
    <t>055081-19042022</t>
  </si>
  <si>
    <t>055082-19042022</t>
  </si>
  <si>
    <t>055083-19042022</t>
  </si>
  <si>
    <t>055084-19042022</t>
  </si>
  <si>
    <t>055085-19042022</t>
  </si>
  <si>
    <t>055087-19042022</t>
  </si>
  <si>
    <t>055089-19042022</t>
  </si>
  <si>
    <t>055090-19042022</t>
  </si>
  <si>
    <t>055091-19042022</t>
  </si>
  <si>
    <t>055092-19042022</t>
  </si>
  <si>
    <t>055093-19042022</t>
  </si>
  <si>
    <t>055094-19042022</t>
  </si>
  <si>
    <t>055095-19042022</t>
  </si>
  <si>
    <t>055097-19042022</t>
  </si>
  <si>
    <t>055099-19042022</t>
  </si>
  <si>
    <t>055100-19042022</t>
  </si>
  <si>
    <t>055101-19042022</t>
  </si>
  <si>
    <t>BR4 9NP</t>
  </si>
  <si>
    <t>055102-19042022</t>
  </si>
  <si>
    <t>055104-19042022</t>
  </si>
  <si>
    <t>055105-19042022</t>
  </si>
  <si>
    <t>055106-19042022</t>
  </si>
  <si>
    <t>055107-19042022</t>
  </si>
  <si>
    <t>055108-19042022</t>
  </si>
  <si>
    <t>055110-19042022</t>
  </si>
  <si>
    <t>W1U 7DW</t>
  </si>
  <si>
    <t>055111-19042022</t>
  </si>
  <si>
    <t>BR5 4PY</t>
  </si>
  <si>
    <t>055112-19042022</t>
  </si>
  <si>
    <t>055113-19042022</t>
  </si>
  <si>
    <t>055114-19042022</t>
  </si>
  <si>
    <t>055115-19042022</t>
  </si>
  <si>
    <t>055117-19042022</t>
  </si>
  <si>
    <t>055119-19042022</t>
  </si>
  <si>
    <t>055120-19042022</t>
  </si>
  <si>
    <t>055121-19042022</t>
  </si>
  <si>
    <t>055123-19042022</t>
  </si>
  <si>
    <t>SW1P 2DG</t>
  </si>
  <si>
    <t>055124-19042022</t>
  </si>
  <si>
    <t>055126-19042022</t>
  </si>
  <si>
    <t>055127-19042022</t>
  </si>
  <si>
    <t>055129-19042022</t>
  </si>
  <si>
    <t>055130-19042022</t>
  </si>
  <si>
    <t>055131-19042022</t>
  </si>
  <si>
    <t>055132-19042022</t>
  </si>
  <si>
    <t>055133-19042022</t>
  </si>
  <si>
    <t>BR2 8QF</t>
  </si>
  <si>
    <t>055136-19042022</t>
  </si>
  <si>
    <t>055138-19042022</t>
  </si>
  <si>
    <t>055139-19042022</t>
  </si>
  <si>
    <t>055140-19042022</t>
  </si>
  <si>
    <t>055141-19042022</t>
  </si>
  <si>
    <t>055143-19042022</t>
  </si>
  <si>
    <t>UB4 0JU</t>
  </si>
  <si>
    <t>055145-19042022</t>
  </si>
  <si>
    <t>055146-19042022</t>
  </si>
  <si>
    <t>055147-19042022</t>
  </si>
  <si>
    <t>055148-19042022</t>
  </si>
  <si>
    <t>055149-19042022</t>
  </si>
  <si>
    <t>SW5 0TJ</t>
  </si>
  <si>
    <t>055150-19042022</t>
  </si>
  <si>
    <t>055151-19042022</t>
  </si>
  <si>
    <t>055154-19042022</t>
  </si>
  <si>
    <t>055157-19042022</t>
  </si>
  <si>
    <t>055158-19042022</t>
  </si>
  <si>
    <t>SE1 3RR</t>
  </si>
  <si>
    <t>055160-19042022</t>
  </si>
  <si>
    <t>055162-19042022</t>
  </si>
  <si>
    <t>SM6 7GE</t>
  </si>
  <si>
    <t>055166-19042022</t>
  </si>
  <si>
    <t>055167-19042022</t>
  </si>
  <si>
    <t>055169-19042022</t>
  </si>
  <si>
    <t>SE10 0QF</t>
  </si>
  <si>
    <t>055171-19042022</t>
  </si>
  <si>
    <t>055176-19042022</t>
  </si>
  <si>
    <t>055180-19042022</t>
  </si>
  <si>
    <t>055183-19042022</t>
  </si>
  <si>
    <t>055185-19042022</t>
  </si>
  <si>
    <t>055188-19042022</t>
  </si>
  <si>
    <t>055191-19042022</t>
  </si>
  <si>
    <t>055194-19042022</t>
  </si>
  <si>
    <t>055198-19042022</t>
  </si>
  <si>
    <t>055199-19042022</t>
  </si>
  <si>
    <t>055200-19042022</t>
  </si>
  <si>
    <t>055202-19042022</t>
  </si>
  <si>
    <t>055203-19042022</t>
  </si>
  <si>
    <t>055205-19042022</t>
  </si>
  <si>
    <t>055206-19042022</t>
  </si>
  <si>
    <t>055210-19042022</t>
  </si>
  <si>
    <t>055211-19042022</t>
  </si>
  <si>
    <t>055216-19042022</t>
  </si>
  <si>
    <t>055217-19042022</t>
  </si>
  <si>
    <t>055218-19042022</t>
  </si>
  <si>
    <t>055219-19042022</t>
  </si>
  <si>
    <t>055222-19042022</t>
  </si>
  <si>
    <t>055224-19042022</t>
  </si>
  <si>
    <t>055226-19042022</t>
  </si>
  <si>
    <t>055229-19042022</t>
  </si>
  <si>
    <t>055231-19042022</t>
  </si>
  <si>
    <t>055234-19042022</t>
  </si>
  <si>
    <t>055235-19042022</t>
  </si>
  <si>
    <t>055237-19042022</t>
  </si>
  <si>
    <t>055239-19042022</t>
  </si>
  <si>
    <t>055241-19042022</t>
  </si>
  <si>
    <t>055246-19042022</t>
  </si>
  <si>
    <t>RM10 7BU</t>
  </si>
  <si>
    <t>055252-19042022</t>
  </si>
  <si>
    <t>055253-20042022</t>
  </si>
  <si>
    <t>20 Apr 2022</t>
  </si>
  <si>
    <t>055254-20042022</t>
  </si>
  <si>
    <t>055255-20042022</t>
  </si>
  <si>
    <t>W1S 4QW</t>
  </si>
  <si>
    <t>055256-20042022</t>
  </si>
  <si>
    <t>055257-20042022</t>
  </si>
  <si>
    <t>055258-20042022</t>
  </si>
  <si>
    <t>055259-20042022</t>
  </si>
  <si>
    <t>055261-20042022</t>
  </si>
  <si>
    <t>055263-20042022</t>
  </si>
  <si>
    <t>055265-20042022</t>
  </si>
  <si>
    <t>055267-20042022</t>
  </si>
  <si>
    <t>055269-20042022</t>
  </si>
  <si>
    <t>055271-20042022</t>
  </si>
  <si>
    <t>055272-20042022</t>
  </si>
  <si>
    <t>055273-20042022</t>
  </si>
  <si>
    <t>055274-20042022</t>
  </si>
  <si>
    <t>055275-20042022</t>
  </si>
  <si>
    <t>055276-20042022</t>
  </si>
  <si>
    <t>055278-20042022</t>
  </si>
  <si>
    <t>055279-20042022</t>
  </si>
  <si>
    <t>055280-20042022</t>
  </si>
  <si>
    <t>02:44:53</t>
  </si>
  <si>
    <t>055281-20042022</t>
  </si>
  <si>
    <t>055282-20042022</t>
  </si>
  <si>
    <t>055283-20042022</t>
  </si>
  <si>
    <t>03:23:40</t>
  </si>
  <si>
    <t>055287-20042022</t>
  </si>
  <si>
    <t>055291-20042022</t>
  </si>
  <si>
    <t>04:00:13</t>
  </si>
  <si>
    <t>055292-20042022</t>
  </si>
  <si>
    <t>04:03:29</t>
  </si>
  <si>
    <t>055293-20042022</t>
  </si>
  <si>
    <t>055295-20042022</t>
  </si>
  <si>
    <t>E6 1QX</t>
  </si>
  <si>
    <t>055299-20042022</t>
  </si>
  <si>
    <t>055300-20042022</t>
  </si>
  <si>
    <t>055302-20042022</t>
  </si>
  <si>
    <t>055304-20042022</t>
  </si>
  <si>
    <t>05:56:44</t>
  </si>
  <si>
    <t>055306-20042022</t>
  </si>
  <si>
    <t>055309-20042022</t>
  </si>
  <si>
    <t>06:33:18</t>
  </si>
  <si>
    <t>055310-20042022</t>
  </si>
  <si>
    <t>06:40:59</t>
  </si>
  <si>
    <t>055311-20042022</t>
  </si>
  <si>
    <t>055312-20042022</t>
  </si>
  <si>
    <t>SE13 7EZ</t>
  </si>
  <si>
    <t>055314-20042022</t>
  </si>
  <si>
    <t>055315-20042022</t>
  </si>
  <si>
    <t>055318-20042022</t>
  </si>
  <si>
    <t>055322-20042022</t>
  </si>
  <si>
    <t>07:13:17</t>
  </si>
  <si>
    <t>055323-20042022</t>
  </si>
  <si>
    <t>055324-20042022</t>
  </si>
  <si>
    <t>055326-20042022</t>
  </si>
  <si>
    <t>055327-20042022</t>
  </si>
  <si>
    <t>E05013967</t>
  </si>
  <si>
    <t>BEAM PARK</t>
  </si>
  <si>
    <t>055328-20042022</t>
  </si>
  <si>
    <t>055329-20042022</t>
  </si>
  <si>
    <t>055330-20042022</t>
  </si>
  <si>
    <t>055332-20042022</t>
  </si>
  <si>
    <t>055333-20042022</t>
  </si>
  <si>
    <t>055335-20042022</t>
  </si>
  <si>
    <t>055337-20042022</t>
  </si>
  <si>
    <t>055338-20042022</t>
  </si>
  <si>
    <t>055339-20042022</t>
  </si>
  <si>
    <t>055340-20042022</t>
  </si>
  <si>
    <t>055341-20042022</t>
  </si>
  <si>
    <t>055343-20042022</t>
  </si>
  <si>
    <t>055344-20042022</t>
  </si>
  <si>
    <t>055346-20042022</t>
  </si>
  <si>
    <t>055360-20042022</t>
  </si>
  <si>
    <t>055361-20042022</t>
  </si>
  <si>
    <t>055362-20042022</t>
  </si>
  <si>
    <t>055364-20042022</t>
  </si>
  <si>
    <t>055365-20042022</t>
  </si>
  <si>
    <t>055366-20042022</t>
  </si>
  <si>
    <t>055374-20042022</t>
  </si>
  <si>
    <t>055376-20042022</t>
  </si>
  <si>
    <t>055377-20042022</t>
  </si>
  <si>
    <t>055378-20042022</t>
  </si>
  <si>
    <t>055379-20042022</t>
  </si>
  <si>
    <t>055380-20042022</t>
  </si>
  <si>
    <t>055381-20042022</t>
  </si>
  <si>
    <t>055384-20042022</t>
  </si>
  <si>
    <t>055385-20042022</t>
  </si>
  <si>
    <t>055386-20042022</t>
  </si>
  <si>
    <t>055387-20042022</t>
  </si>
  <si>
    <t>055389-20042022</t>
  </si>
  <si>
    <t>055390-20042022</t>
  </si>
  <si>
    <t>055391-20042022</t>
  </si>
  <si>
    <t>055392-20042022</t>
  </si>
  <si>
    <t>BR3 1EN</t>
  </si>
  <si>
    <t>055393-20042022</t>
  </si>
  <si>
    <t>055394-20042022</t>
  </si>
  <si>
    <t>055395-20042022</t>
  </si>
  <si>
    <t>WC1N 3LU</t>
  </si>
  <si>
    <t>055397-20042022</t>
  </si>
  <si>
    <t>055398-20042022</t>
  </si>
  <si>
    <t>055400-20042022</t>
  </si>
  <si>
    <t>055402-20042022</t>
  </si>
  <si>
    <t>055404-20042022</t>
  </si>
  <si>
    <t>055405-20042022</t>
  </si>
  <si>
    <t>055406-20042022</t>
  </si>
  <si>
    <t>055407-20042022</t>
  </si>
  <si>
    <t>055408-20042022</t>
  </si>
  <si>
    <t>055409-20042022</t>
  </si>
  <si>
    <t>055411-20042022</t>
  </si>
  <si>
    <t>055414-20042022</t>
  </si>
  <si>
    <t>055415-20042022</t>
  </si>
  <si>
    <t>055416-20042022</t>
  </si>
  <si>
    <t>BR3 5BU</t>
  </si>
  <si>
    <t>055417-20042022</t>
  </si>
  <si>
    <t>055418-20042022</t>
  </si>
  <si>
    <t>055419-20042022</t>
  </si>
  <si>
    <t>055420-20042022</t>
  </si>
  <si>
    <t>055421-20042022</t>
  </si>
  <si>
    <t>055422-20042022</t>
  </si>
  <si>
    <t>055424-20042022</t>
  </si>
  <si>
    <t>E2 7JB</t>
  </si>
  <si>
    <t>055425-20042022</t>
  </si>
  <si>
    <t>055427-20042022</t>
  </si>
  <si>
    <t>055429-20042022</t>
  </si>
  <si>
    <t>055431-20042022</t>
  </si>
  <si>
    <t>055432-20042022</t>
  </si>
  <si>
    <t>055433-20042022</t>
  </si>
  <si>
    <t>055434-20042022</t>
  </si>
  <si>
    <t>055436-20042022</t>
  </si>
  <si>
    <t>055438-20042022</t>
  </si>
  <si>
    <t>055440-20042022</t>
  </si>
  <si>
    <t>055441-20042022</t>
  </si>
  <si>
    <t>055443-20042022</t>
  </si>
  <si>
    <t>055446-20042022</t>
  </si>
  <si>
    <t>055448-20042022</t>
  </si>
  <si>
    <t>055449-20042022</t>
  </si>
  <si>
    <t>055450-20042022</t>
  </si>
  <si>
    <t>055451-20042022</t>
  </si>
  <si>
    <t>055453-20042022</t>
  </si>
  <si>
    <t>EC3R 6AL</t>
  </si>
  <si>
    <t>055454-20042022</t>
  </si>
  <si>
    <t>055455-20042022</t>
  </si>
  <si>
    <t>055457-20042022</t>
  </si>
  <si>
    <t>055458-20042022</t>
  </si>
  <si>
    <t>055459-20042022</t>
  </si>
  <si>
    <t>055460-20042022</t>
  </si>
  <si>
    <t>055461-20042022</t>
  </si>
  <si>
    <t>055462-20042022</t>
  </si>
  <si>
    <t>055463-20042022</t>
  </si>
  <si>
    <t>055464-20042022</t>
  </si>
  <si>
    <t>055466-20042022</t>
  </si>
  <si>
    <t>055467-20042022</t>
  </si>
  <si>
    <t>055470-20042022</t>
  </si>
  <si>
    <t>055472-20042022</t>
  </si>
  <si>
    <t>055474-20042022</t>
  </si>
  <si>
    <t>EC1M 4NJ</t>
  </si>
  <si>
    <t>055475-20042022</t>
  </si>
  <si>
    <t>055476-20042022</t>
  </si>
  <si>
    <t>055477-20042022</t>
  </si>
  <si>
    <t>SW20 0PE</t>
  </si>
  <si>
    <t>055478-20042022</t>
  </si>
  <si>
    <t>055481-20042022</t>
  </si>
  <si>
    <t>055482-20042022</t>
  </si>
  <si>
    <t>055484-20042022</t>
  </si>
  <si>
    <t>055485-20042022</t>
  </si>
  <si>
    <t>055486-20042022</t>
  </si>
  <si>
    <t>055488-20042022</t>
  </si>
  <si>
    <t>055489-20042022</t>
  </si>
  <si>
    <t>055490-20042022</t>
  </si>
  <si>
    <t>055491-20042022</t>
  </si>
  <si>
    <t>IG6 3JP</t>
  </si>
  <si>
    <t>055493-20042022</t>
  </si>
  <si>
    <t>055494-20042022</t>
  </si>
  <si>
    <t>055495-20042022</t>
  </si>
  <si>
    <t>BR1 3JN</t>
  </si>
  <si>
    <t>055496-20042022</t>
  </si>
  <si>
    <t>055498-20042022</t>
  </si>
  <si>
    <t>055500-20042022</t>
  </si>
  <si>
    <t>055503-20042022</t>
  </si>
  <si>
    <t>055506-20042022</t>
  </si>
  <si>
    <t>055509-20042022</t>
  </si>
  <si>
    <t>SW1E 6HF</t>
  </si>
  <si>
    <t>055510-20042022</t>
  </si>
  <si>
    <t>055514-20042022</t>
  </si>
  <si>
    <t>055515-20042022</t>
  </si>
  <si>
    <t>055525-20042022</t>
  </si>
  <si>
    <t>055528-20042022</t>
  </si>
  <si>
    <t>055529-20042022</t>
  </si>
  <si>
    <t>055530-20042022</t>
  </si>
  <si>
    <t>055532-20042022</t>
  </si>
  <si>
    <t>055534-20042022</t>
  </si>
  <si>
    <t>W10 5YJ</t>
  </si>
  <si>
    <t>055535-20042022</t>
  </si>
  <si>
    <t>055547-20042022</t>
  </si>
  <si>
    <t>055548-20042022</t>
  </si>
  <si>
    <t>055549-20042022</t>
  </si>
  <si>
    <t>055550-20042022</t>
  </si>
  <si>
    <t>N20 0DA</t>
  </si>
  <si>
    <t>055551-20042022</t>
  </si>
  <si>
    <t>055552-20042022</t>
  </si>
  <si>
    <t>055553-20042022</t>
  </si>
  <si>
    <t>055554-20042022</t>
  </si>
  <si>
    <t>055555-20042022</t>
  </si>
  <si>
    <t>055556-20042022</t>
  </si>
  <si>
    <t>055559-20042022</t>
  </si>
  <si>
    <t>TW3 3NX</t>
  </si>
  <si>
    <t>055561-20042022</t>
  </si>
  <si>
    <t>055562-20042022</t>
  </si>
  <si>
    <t>W1F 8AG</t>
  </si>
  <si>
    <t>055563-20042022</t>
  </si>
  <si>
    <t>055565-20042022</t>
  </si>
  <si>
    <t>055567-20042022</t>
  </si>
  <si>
    <t>055569-20042022</t>
  </si>
  <si>
    <t>055571-20042022</t>
  </si>
  <si>
    <t>055572-20042022</t>
  </si>
  <si>
    <t>055574-20042022</t>
  </si>
  <si>
    <t>055576-20042022</t>
  </si>
  <si>
    <t>055578-20042022</t>
  </si>
  <si>
    <t>055580-20042022</t>
  </si>
  <si>
    <t>055587-20042022</t>
  </si>
  <si>
    <t>055588-20042022</t>
  </si>
  <si>
    <t>055589-20042022</t>
  </si>
  <si>
    <t>055590-20042022</t>
  </si>
  <si>
    <t>055591-20042022</t>
  </si>
  <si>
    <t>055592-20042022</t>
  </si>
  <si>
    <t>055593-20042022</t>
  </si>
  <si>
    <t>055594-20042022</t>
  </si>
  <si>
    <t>055599-20042022</t>
  </si>
  <si>
    <t>055600-20042022</t>
  </si>
  <si>
    <t>055605-20042022</t>
  </si>
  <si>
    <t>055606-20042022</t>
  </si>
  <si>
    <t>055607-20042022</t>
  </si>
  <si>
    <t>055608-20042022</t>
  </si>
  <si>
    <t>055609-20042022</t>
  </si>
  <si>
    <t>055611-20042022</t>
  </si>
  <si>
    <t>055612-20042022</t>
  </si>
  <si>
    <t>055613-20042022</t>
  </si>
  <si>
    <t>055614-20042022</t>
  </si>
  <si>
    <t>055616-20042022</t>
  </si>
  <si>
    <t>055617-20042022</t>
  </si>
  <si>
    <t>055618-20042022</t>
  </si>
  <si>
    <t>055619-20042022</t>
  </si>
  <si>
    <t>055620-20042022</t>
  </si>
  <si>
    <t>055621-20042022</t>
  </si>
  <si>
    <t>055622-20042022</t>
  </si>
  <si>
    <t>055623-20042022</t>
  </si>
  <si>
    <t>055624-20042022</t>
  </si>
  <si>
    <t>TW3 2LE</t>
  </si>
  <si>
    <t>055630-20042022</t>
  </si>
  <si>
    <t>055634-20042022</t>
  </si>
  <si>
    <t>17:21:38</t>
  </si>
  <si>
    <t>055639-20042022</t>
  </si>
  <si>
    <t>055641-20042022</t>
  </si>
  <si>
    <t>055642-20042022</t>
  </si>
  <si>
    <t>055644-20042022</t>
  </si>
  <si>
    <t>055647-20042022</t>
  </si>
  <si>
    <t>055652-20042022</t>
  </si>
  <si>
    <t>055654-20042022</t>
  </si>
  <si>
    <t>055659-20042022</t>
  </si>
  <si>
    <t>055660-20042022</t>
  </si>
  <si>
    <t>055664-20042022</t>
  </si>
  <si>
    <t>055666-20042022</t>
  </si>
  <si>
    <t>055667-20042022</t>
  </si>
  <si>
    <t>055668-20042022</t>
  </si>
  <si>
    <t>UB6 8RX</t>
  </si>
  <si>
    <t>055669-20042022</t>
  </si>
  <si>
    <t>055670-20042022</t>
  </si>
  <si>
    <t>SE3 0JG</t>
  </si>
  <si>
    <t>055672-20042022</t>
  </si>
  <si>
    <t>055677-20042022</t>
  </si>
  <si>
    <t>055678-20042022</t>
  </si>
  <si>
    <t>055679-20042022</t>
  </si>
  <si>
    <t>055681-20042022</t>
  </si>
  <si>
    <t>055682-20042022</t>
  </si>
  <si>
    <t>055684-20042022</t>
  </si>
  <si>
    <t>055686-20042022</t>
  </si>
  <si>
    <t>055687-20042022</t>
  </si>
  <si>
    <t>E7 8EW</t>
  </si>
  <si>
    <t>055688-20042022</t>
  </si>
  <si>
    <t>055693-20042022</t>
  </si>
  <si>
    <t>SW13 0LT</t>
  </si>
  <si>
    <t>055694-20042022</t>
  </si>
  <si>
    <t>055697-20042022</t>
  </si>
  <si>
    <t>055698-20042022</t>
  </si>
  <si>
    <t>055699-20042022</t>
  </si>
  <si>
    <t>055701-20042022</t>
  </si>
  <si>
    <t>055703-20042022</t>
  </si>
  <si>
    <t>055704-20042022</t>
  </si>
  <si>
    <t>055707-20042022</t>
  </si>
  <si>
    <t>055708-20042022</t>
  </si>
  <si>
    <t>055709-20042022</t>
  </si>
  <si>
    <t>055710-20042022</t>
  </si>
  <si>
    <t>055712-20042022</t>
  </si>
  <si>
    <t>055717-20042022</t>
  </si>
  <si>
    <t>055718-20042022</t>
  </si>
  <si>
    <t>055720-20042022</t>
  </si>
  <si>
    <t>055721-20042022</t>
  </si>
  <si>
    <t>055725-20042022</t>
  </si>
  <si>
    <t>055728-20042022</t>
  </si>
  <si>
    <t>055730-20042022</t>
  </si>
  <si>
    <t>055733-20042022</t>
  </si>
  <si>
    <t>055736-20042022</t>
  </si>
  <si>
    <t>055738-20042022</t>
  </si>
  <si>
    <t>055740-20042022</t>
  </si>
  <si>
    <t>055741-20042022</t>
  </si>
  <si>
    <t>055742-20042022</t>
  </si>
  <si>
    <t>055744-20042022</t>
  </si>
  <si>
    <t>N9 8QJ</t>
  </si>
  <si>
    <t>055749-20042022</t>
  </si>
  <si>
    <t>055750-20042022</t>
  </si>
  <si>
    <t>N15 3JR</t>
  </si>
  <si>
    <t>055754-20042022</t>
  </si>
  <si>
    <t>055755-20042022</t>
  </si>
  <si>
    <t>055757-20042022</t>
  </si>
  <si>
    <t>055759-20042022</t>
  </si>
  <si>
    <t>055763-20042022</t>
  </si>
  <si>
    <t>055765-20042022</t>
  </si>
  <si>
    <t>055768-20042022</t>
  </si>
  <si>
    <t>W3 6GD</t>
  </si>
  <si>
    <t>055769-20042022</t>
  </si>
  <si>
    <t>055770-20042022</t>
  </si>
  <si>
    <t>055771-20042022</t>
  </si>
  <si>
    <t>055773-20042022</t>
  </si>
  <si>
    <t>055775-20042022</t>
  </si>
  <si>
    <t>055777-20042022</t>
  </si>
  <si>
    <t>055779-20042022</t>
  </si>
  <si>
    <t>055782-20042022</t>
  </si>
  <si>
    <t>055783-20042022</t>
  </si>
  <si>
    <t>055784-20042022</t>
  </si>
  <si>
    <t>055786-20042022</t>
  </si>
  <si>
    <t>055787-20042022</t>
  </si>
  <si>
    <t>055788-20042022</t>
  </si>
  <si>
    <t>055789-20042022</t>
  </si>
  <si>
    <t>055791-20042022</t>
  </si>
  <si>
    <t>055793-20042022</t>
  </si>
  <si>
    <t>055794-20042022</t>
  </si>
  <si>
    <t>055798-20042022</t>
  </si>
  <si>
    <t>055799-20042022</t>
  </si>
  <si>
    <t>055801-20042022</t>
  </si>
  <si>
    <t>055802-20042022</t>
  </si>
  <si>
    <t>055804-20042022</t>
  </si>
  <si>
    <t>055805-20042022</t>
  </si>
  <si>
    <t>055806-20042022</t>
  </si>
  <si>
    <t>055807-20042022</t>
  </si>
  <si>
    <t>055808-20042022</t>
  </si>
  <si>
    <t>055810-20042022</t>
  </si>
  <si>
    <t>055812-20042022</t>
  </si>
  <si>
    <t>055813-20042022</t>
  </si>
  <si>
    <t>055814-20042022</t>
  </si>
  <si>
    <t>055815-20042022</t>
  </si>
  <si>
    <t>055816-20042022</t>
  </si>
  <si>
    <t>055818-20042022</t>
  </si>
  <si>
    <t>055819-20042022</t>
  </si>
  <si>
    <t>055820-20042022</t>
  </si>
  <si>
    <t>055821-21042022</t>
  </si>
  <si>
    <t>21 Apr 2022</t>
  </si>
  <si>
    <t>055823-21042022</t>
  </si>
  <si>
    <t>055824-21042022</t>
  </si>
  <si>
    <t>055825-21042022</t>
  </si>
  <si>
    <t>055826-21042022</t>
  </si>
  <si>
    <t>055827-21042022</t>
  </si>
  <si>
    <t>RM12 5NA</t>
  </si>
  <si>
    <t>055829-21042022</t>
  </si>
  <si>
    <t>055830-21042022</t>
  </si>
  <si>
    <t>055833-21042022</t>
  </si>
  <si>
    <t>055834-21042022</t>
  </si>
  <si>
    <t>055835-21042022</t>
  </si>
  <si>
    <t>W1D 6LG</t>
  </si>
  <si>
    <t>055839-21042022</t>
  </si>
  <si>
    <t>055840-21042022</t>
  </si>
  <si>
    <t>W1T 4JG</t>
  </si>
  <si>
    <t>055842-21042022</t>
  </si>
  <si>
    <t>055845-21042022</t>
  </si>
  <si>
    <t>055846-21042022</t>
  </si>
  <si>
    <t>055848-21042022</t>
  </si>
  <si>
    <t>055849-21042022</t>
  </si>
  <si>
    <t>055851-21042022</t>
  </si>
  <si>
    <t>055854-21042022</t>
  </si>
  <si>
    <t>055855-21042022</t>
  </si>
  <si>
    <t>055856-21042022</t>
  </si>
  <si>
    <t>055858-21042022</t>
  </si>
  <si>
    <t>03:01:47</t>
  </si>
  <si>
    <t>055860-21042022</t>
  </si>
  <si>
    <t>055861-21042022</t>
  </si>
  <si>
    <t>03:17:27</t>
  </si>
  <si>
    <t>055862-21042022</t>
  </si>
  <si>
    <t>055863-21042022</t>
  </si>
  <si>
    <t>055865-21042022</t>
  </si>
  <si>
    <t>055866-21042022</t>
  </si>
  <si>
    <t>055868-21042022</t>
  </si>
  <si>
    <t>055869-21042022</t>
  </si>
  <si>
    <t>055871-21042022</t>
  </si>
  <si>
    <t>055872-21042022</t>
  </si>
  <si>
    <t>055878-21042022</t>
  </si>
  <si>
    <t>055879-21042022</t>
  </si>
  <si>
    <t>055880-21042022</t>
  </si>
  <si>
    <t>055881-21042022</t>
  </si>
  <si>
    <t>055882-21042022</t>
  </si>
  <si>
    <t>055883-21042022</t>
  </si>
  <si>
    <t>055884-21042022</t>
  </si>
  <si>
    <t>04:44:19</t>
  </si>
  <si>
    <t>055885-21042022</t>
  </si>
  <si>
    <t>055886-21042022</t>
  </si>
  <si>
    <t>055887-21042022</t>
  </si>
  <si>
    <t>055888-21042022</t>
  </si>
  <si>
    <t>055890-21042022</t>
  </si>
  <si>
    <t>055891-21042022</t>
  </si>
  <si>
    <t>055893-21042022</t>
  </si>
  <si>
    <t>055895-21042022</t>
  </si>
  <si>
    <t>06:15:39</t>
  </si>
  <si>
    <t>055894-21042022</t>
  </si>
  <si>
    <t>055899-21042022</t>
  </si>
  <si>
    <t>06:36:21</t>
  </si>
  <si>
    <t>055900-21042022</t>
  </si>
  <si>
    <t>055902-21042022</t>
  </si>
  <si>
    <t>055903-21042022</t>
  </si>
  <si>
    <t>055904-21042022</t>
  </si>
  <si>
    <t>055906-21042022</t>
  </si>
  <si>
    <t>055908-21042022</t>
  </si>
  <si>
    <t>055909-21042022</t>
  </si>
  <si>
    <t>055912-21042022</t>
  </si>
  <si>
    <t>07:14:53</t>
  </si>
  <si>
    <t>055913-21042022</t>
  </si>
  <si>
    <t>055916-21042022</t>
  </si>
  <si>
    <t>055917-21042022</t>
  </si>
  <si>
    <t>055918-21042022</t>
  </si>
  <si>
    <t>055919-21042022</t>
  </si>
  <si>
    <t>055920-21042022</t>
  </si>
  <si>
    <t>055921-21042022</t>
  </si>
  <si>
    <t>055922-21042022</t>
  </si>
  <si>
    <t>055924-21042022</t>
  </si>
  <si>
    <t>055925-21042022</t>
  </si>
  <si>
    <t>055926-21042022</t>
  </si>
  <si>
    <t>055927-21042022</t>
  </si>
  <si>
    <t>055928-21042022</t>
  </si>
  <si>
    <t>055930-21042022</t>
  </si>
  <si>
    <t>055931-21042022</t>
  </si>
  <si>
    <t>055932-21042022</t>
  </si>
  <si>
    <t>055935-21042022</t>
  </si>
  <si>
    <t>055936-21042022</t>
  </si>
  <si>
    <t>055941-21042022</t>
  </si>
  <si>
    <t>TW10 7HD</t>
  </si>
  <si>
    <t>055942-21042022</t>
  </si>
  <si>
    <t>055943-21042022</t>
  </si>
  <si>
    <t>055944-21042022</t>
  </si>
  <si>
    <t>055945-21042022</t>
  </si>
  <si>
    <t>055947-21042022</t>
  </si>
  <si>
    <t>055950-21042022</t>
  </si>
  <si>
    <t>055951-21042022</t>
  </si>
  <si>
    <t>055952-21042022</t>
  </si>
  <si>
    <t>055953-21042022</t>
  </si>
  <si>
    <t>055954-21042022</t>
  </si>
  <si>
    <t>055957-21042022</t>
  </si>
  <si>
    <t>E14 3AL</t>
  </si>
  <si>
    <t>055959-21042022</t>
  </si>
  <si>
    <t>055960-21042022</t>
  </si>
  <si>
    <t>055963-21042022</t>
  </si>
  <si>
    <t>055966-21042022</t>
  </si>
  <si>
    <t>055967-21042022</t>
  </si>
  <si>
    <t>055968-21042022</t>
  </si>
  <si>
    <t>055971-21042022</t>
  </si>
  <si>
    <t>055975-21042022</t>
  </si>
  <si>
    <t>055979-21042022</t>
  </si>
  <si>
    <t>055980-21042022</t>
  </si>
  <si>
    <t>055981-21042022</t>
  </si>
  <si>
    <t>SE12 9PP</t>
  </si>
  <si>
    <t>055982-21042022</t>
  </si>
  <si>
    <t>055983-21042022</t>
  </si>
  <si>
    <t>055984-21042022</t>
  </si>
  <si>
    <t>055987-21042022</t>
  </si>
  <si>
    <t>055988-21042022</t>
  </si>
  <si>
    <t>055989-21042022</t>
  </si>
  <si>
    <t>055990-21042022</t>
  </si>
  <si>
    <t>055991-21042022</t>
  </si>
  <si>
    <t>055992-21042022</t>
  </si>
  <si>
    <t>055993-21042022</t>
  </si>
  <si>
    <t>055994-21042022</t>
  </si>
  <si>
    <t>055998-21042022</t>
  </si>
  <si>
    <t>055999-21042022</t>
  </si>
  <si>
    <t>056000-21042022</t>
  </si>
  <si>
    <t>056003-21042022</t>
  </si>
  <si>
    <t>056004-21042022</t>
  </si>
  <si>
    <t>056006-21042022</t>
  </si>
  <si>
    <t>056009-21042022</t>
  </si>
  <si>
    <t>056010-21042022</t>
  </si>
  <si>
    <t>056012-21042022</t>
  </si>
  <si>
    <t>056013-21042022</t>
  </si>
  <si>
    <t>056017-21042022</t>
  </si>
  <si>
    <t>056018-21042022</t>
  </si>
  <si>
    <t>BR5 4QB</t>
  </si>
  <si>
    <t>056021-21042022</t>
  </si>
  <si>
    <t>056022-21042022</t>
  </si>
  <si>
    <t>056023-21042022</t>
  </si>
  <si>
    <t>E7 8AP</t>
  </si>
  <si>
    <t>056024-21042022</t>
  </si>
  <si>
    <t>056025-21042022</t>
  </si>
  <si>
    <t>056030-21042022</t>
  </si>
  <si>
    <t>HA3 7DP</t>
  </si>
  <si>
    <t>056031-21042022</t>
  </si>
  <si>
    <t>056032-21042022</t>
  </si>
  <si>
    <t>056033-21042022</t>
  </si>
  <si>
    <t>056035-21042022</t>
  </si>
  <si>
    <t>056037-21042022</t>
  </si>
  <si>
    <t>056038-21042022</t>
  </si>
  <si>
    <t>056039-21042022</t>
  </si>
  <si>
    <t>056040-21042022</t>
  </si>
  <si>
    <t>056041-21042022</t>
  </si>
  <si>
    <t>SE22 0DB</t>
  </si>
  <si>
    <t>056042-21042022</t>
  </si>
  <si>
    <t>056044-21042022</t>
  </si>
  <si>
    <t>056045-21042022</t>
  </si>
  <si>
    <t>056046-21042022</t>
  </si>
  <si>
    <t>056048-21042022</t>
  </si>
  <si>
    <t>056049-21042022</t>
  </si>
  <si>
    <t>056050-21042022</t>
  </si>
  <si>
    <t>056051-21042022</t>
  </si>
  <si>
    <t>13:30:51</t>
  </si>
  <si>
    <t>056052-21042022</t>
  </si>
  <si>
    <t>056054-21042022</t>
  </si>
  <si>
    <t>056055-21042022</t>
  </si>
  <si>
    <t>056057-21042022</t>
  </si>
  <si>
    <t>056058-21042022</t>
  </si>
  <si>
    <t>056061-21042022</t>
  </si>
  <si>
    <t>RM12 5NU</t>
  </si>
  <si>
    <t>056062-21042022</t>
  </si>
  <si>
    <t>056063-21042022</t>
  </si>
  <si>
    <t>056064-21042022</t>
  </si>
  <si>
    <t>056065-21042022</t>
  </si>
  <si>
    <t>056066-21042022</t>
  </si>
  <si>
    <t>056067-21042022</t>
  </si>
  <si>
    <t>056068-21042022</t>
  </si>
  <si>
    <t>056069-21042022</t>
  </si>
  <si>
    <t>056071-21042022</t>
  </si>
  <si>
    <t>056073-21042022</t>
  </si>
  <si>
    <t>056076-21042022</t>
  </si>
  <si>
    <t>056078-21042022</t>
  </si>
  <si>
    <t>056079-21042022</t>
  </si>
  <si>
    <t>056080-21042022</t>
  </si>
  <si>
    <t>SW19 6NW</t>
  </si>
  <si>
    <t>056083-21042022</t>
  </si>
  <si>
    <t>056086-21042022</t>
  </si>
  <si>
    <t>056087-21042022</t>
  </si>
  <si>
    <t>056100-21042022</t>
  </si>
  <si>
    <t>056102-21042022</t>
  </si>
  <si>
    <t>056117-21042022</t>
  </si>
  <si>
    <t>056118-21042022</t>
  </si>
  <si>
    <t>056120-21042022</t>
  </si>
  <si>
    <t>056121-21042022</t>
  </si>
  <si>
    <t>056122-21042022</t>
  </si>
  <si>
    <t>056123-21042022</t>
  </si>
  <si>
    <t>056125-21042022</t>
  </si>
  <si>
    <t>EC4M 8BX</t>
  </si>
  <si>
    <t>056126-21042022</t>
  </si>
  <si>
    <t>056127-21042022</t>
  </si>
  <si>
    <t>056128-21042022</t>
  </si>
  <si>
    <t>056131-21042022</t>
  </si>
  <si>
    <t>056133-21042022</t>
  </si>
  <si>
    <t>056134-21042022</t>
  </si>
  <si>
    <t>056135-21042022</t>
  </si>
  <si>
    <t>056136-21042022</t>
  </si>
  <si>
    <t>056137-21042022</t>
  </si>
  <si>
    <t>056139-21042022</t>
  </si>
  <si>
    <t>056140-21042022</t>
  </si>
  <si>
    <t>056141-21042022</t>
  </si>
  <si>
    <t>056145-21042022</t>
  </si>
  <si>
    <t>056147-21042022</t>
  </si>
  <si>
    <t>056148-21042022</t>
  </si>
  <si>
    <t>056149-21042022</t>
  </si>
  <si>
    <t>056150-21042022</t>
  </si>
  <si>
    <t>056151-21042022</t>
  </si>
  <si>
    <t>W2 5BD</t>
  </si>
  <si>
    <t>056153-21042022</t>
  </si>
  <si>
    <t>056154-21042022</t>
  </si>
  <si>
    <t>056156-21042022</t>
  </si>
  <si>
    <t>056157-21042022</t>
  </si>
  <si>
    <t>056158-21042022</t>
  </si>
  <si>
    <t>056159-21042022</t>
  </si>
  <si>
    <t>056160-21042022</t>
  </si>
  <si>
    <t>056161-21042022</t>
  </si>
  <si>
    <t>056162-21042022</t>
  </si>
  <si>
    <t>056163-21042022</t>
  </si>
  <si>
    <t>056164-21042022</t>
  </si>
  <si>
    <t>056169-21042022</t>
  </si>
  <si>
    <t>056171-21042022</t>
  </si>
  <si>
    <t>056173-21042022</t>
  </si>
  <si>
    <t>056175-21042022</t>
  </si>
  <si>
    <t>NW4 4LA</t>
  </si>
  <si>
    <t>056177-21042022</t>
  </si>
  <si>
    <t>056179-21042022</t>
  </si>
  <si>
    <t>056181-21042022</t>
  </si>
  <si>
    <t>056182-21042022</t>
  </si>
  <si>
    <t>056187-21042022</t>
  </si>
  <si>
    <t>056188-21042022</t>
  </si>
  <si>
    <t>056189-21042022</t>
  </si>
  <si>
    <t>056190-21042022</t>
  </si>
  <si>
    <t>056191-21042022</t>
  </si>
  <si>
    <t>056197-21042022</t>
  </si>
  <si>
    <t>056198-21042022</t>
  </si>
  <si>
    <t>056199-21042022</t>
  </si>
  <si>
    <t>056200-21042022</t>
  </si>
  <si>
    <t>056201-21042022</t>
  </si>
  <si>
    <t>056202-21042022</t>
  </si>
  <si>
    <t>056203-21042022</t>
  </si>
  <si>
    <t>056204-21042022</t>
  </si>
  <si>
    <t>056205-21042022</t>
  </si>
  <si>
    <t>056206-21042022</t>
  </si>
  <si>
    <t>056207-21042022</t>
  </si>
  <si>
    <t>056208-21042022</t>
  </si>
  <si>
    <t>056209-21042022</t>
  </si>
  <si>
    <t>056211-21042022</t>
  </si>
  <si>
    <t>056212-21042022</t>
  </si>
  <si>
    <t>056214-21042022</t>
  </si>
  <si>
    <t>056215-21042022</t>
  </si>
  <si>
    <t>056216-21042022</t>
  </si>
  <si>
    <t>056217-21042022</t>
  </si>
  <si>
    <t>056218-21042022</t>
  </si>
  <si>
    <t>056219-21042022</t>
  </si>
  <si>
    <t>056220-21042022</t>
  </si>
  <si>
    <t>056221-21042022</t>
  </si>
  <si>
    <t>056224-21042022</t>
  </si>
  <si>
    <t>056226-21042022</t>
  </si>
  <si>
    <t>056228-21042022</t>
  </si>
  <si>
    <t>056238-21042022</t>
  </si>
  <si>
    <t>056239-21042022</t>
  </si>
  <si>
    <t>056240-21042022</t>
  </si>
  <si>
    <t>056242-21042022</t>
  </si>
  <si>
    <t>056243-21042022</t>
  </si>
  <si>
    <t>056244-21042022</t>
  </si>
  <si>
    <t>056246-21042022</t>
  </si>
  <si>
    <t>056248-21042022</t>
  </si>
  <si>
    <t>N17 9LX</t>
  </si>
  <si>
    <t>056249-21042022</t>
  </si>
  <si>
    <t>056250-21042022</t>
  </si>
  <si>
    <t>SE17 3LJ</t>
  </si>
  <si>
    <t>056251-21042022</t>
  </si>
  <si>
    <t>056252-21042022</t>
  </si>
  <si>
    <t>056253-21042022</t>
  </si>
  <si>
    <t>18:34:48</t>
  </si>
  <si>
    <t>056255-21042022</t>
  </si>
  <si>
    <t>056256-21042022</t>
  </si>
  <si>
    <t>056257-21042022</t>
  </si>
  <si>
    <t>056258-21042022</t>
  </si>
  <si>
    <t>056261-21042022</t>
  </si>
  <si>
    <t>056264-21042022</t>
  </si>
  <si>
    <t>056267-21042022</t>
  </si>
  <si>
    <t>056269-21042022</t>
  </si>
  <si>
    <t>056270-21042022</t>
  </si>
  <si>
    <t>056271-21042022</t>
  </si>
  <si>
    <t>E13 9FA</t>
  </si>
  <si>
    <t>056272-21042022</t>
  </si>
  <si>
    <t>056273-21042022</t>
  </si>
  <si>
    <t>056278-21042022</t>
  </si>
  <si>
    <t>TW3 3AW</t>
  </si>
  <si>
    <t>056281-21042022</t>
  </si>
  <si>
    <t>056282-21042022</t>
  </si>
  <si>
    <t>056283-21042022</t>
  </si>
  <si>
    <t>W1J 0BA</t>
  </si>
  <si>
    <t>056286-21042022</t>
  </si>
  <si>
    <t>056287-21042022</t>
  </si>
  <si>
    <t>056293-21042022</t>
  </si>
  <si>
    <t>056295-21042022</t>
  </si>
  <si>
    <t>056301-21042022</t>
  </si>
  <si>
    <t>056302-21042022</t>
  </si>
  <si>
    <t>056304-21042022</t>
  </si>
  <si>
    <t>BR6 7RT</t>
  </si>
  <si>
    <t>056305-21042022</t>
  </si>
  <si>
    <t>056307-21042022</t>
  </si>
  <si>
    <t>056308-21042022</t>
  </si>
  <si>
    <t>056309-21042022</t>
  </si>
  <si>
    <t>056310-21042022</t>
  </si>
  <si>
    <t>056315-21042022</t>
  </si>
  <si>
    <t>056317-21042022</t>
  </si>
  <si>
    <t>056321-21042022</t>
  </si>
  <si>
    <t>056322-21042022</t>
  </si>
  <si>
    <t>056323-21042022</t>
  </si>
  <si>
    <t>056324-21042022</t>
  </si>
  <si>
    <t>056326-21042022</t>
  </si>
  <si>
    <t>056328-21042022</t>
  </si>
  <si>
    <t>056329-21042022</t>
  </si>
  <si>
    <t>056331-21042022</t>
  </si>
  <si>
    <t>056334-21042022</t>
  </si>
  <si>
    <t>056336-21042022</t>
  </si>
  <si>
    <t>056338-21042022</t>
  </si>
  <si>
    <t>056340-21042022</t>
  </si>
  <si>
    <t>056341-21042022</t>
  </si>
  <si>
    <t>056342-21042022</t>
  </si>
  <si>
    <t>056343-21042022</t>
  </si>
  <si>
    <t>056344-21042022</t>
  </si>
  <si>
    <t>E10 7ER</t>
  </si>
  <si>
    <t>056345-21042022</t>
  </si>
  <si>
    <t>056346-21042022</t>
  </si>
  <si>
    <t>056350-21042022</t>
  </si>
  <si>
    <t>056353-21042022</t>
  </si>
  <si>
    <t>056354-21042022</t>
  </si>
  <si>
    <t>056356-21042022</t>
  </si>
  <si>
    <t>056358-21042022</t>
  </si>
  <si>
    <t>056359-21042022</t>
  </si>
  <si>
    <t>EC1A 7BS</t>
  </si>
  <si>
    <t>056360-21042022</t>
  </si>
  <si>
    <t>056369-21042022</t>
  </si>
  <si>
    <t>056370-21042022</t>
  </si>
  <si>
    <t>056374-21042022</t>
  </si>
  <si>
    <t>056376-21042022</t>
  </si>
  <si>
    <t>056377-21042022</t>
  </si>
  <si>
    <t>056378-21042022</t>
  </si>
  <si>
    <t>056379-21042022</t>
  </si>
  <si>
    <t>056380-21042022</t>
  </si>
  <si>
    <t>NW2 5PH</t>
  </si>
  <si>
    <t>056381-21042022</t>
  </si>
  <si>
    <t>056382-21042022</t>
  </si>
  <si>
    <t>056383-21042022</t>
  </si>
  <si>
    <t>056384-21042022</t>
  </si>
  <si>
    <t>056385-21042022</t>
  </si>
  <si>
    <t>056387-21042022</t>
  </si>
  <si>
    <t>056389-21042022</t>
  </si>
  <si>
    <t>056392-21042022</t>
  </si>
  <si>
    <t>056394-21042022</t>
  </si>
  <si>
    <t>056395-21042022</t>
  </si>
  <si>
    <t>056396-21042022</t>
  </si>
  <si>
    <t>056397-21042022</t>
  </si>
  <si>
    <t>056398-21042022</t>
  </si>
  <si>
    <t>056399-21042022</t>
  </si>
  <si>
    <t>056400-21042022</t>
  </si>
  <si>
    <t>056401-21042022</t>
  </si>
  <si>
    <t>056402-21042022</t>
  </si>
  <si>
    <t>056403-21042022</t>
  </si>
  <si>
    <t>056404-21042022</t>
  </si>
  <si>
    <t>056405-21042022</t>
  </si>
  <si>
    <t>056406-21042022</t>
  </si>
  <si>
    <t>056407-21042022</t>
  </si>
  <si>
    <t>E6 6FS</t>
  </si>
  <si>
    <t>056408-21042022</t>
  </si>
  <si>
    <t>056409-21042022</t>
  </si>
  <si>
    <t>056410-21042022</t>
  </si>
  <si>
    <t>HA4 7SX</t>
  </si>
  <si>
    <t>056411-21042022</t>
  </si>
  <si>
    <t>SE15 5DQ</t>
  </si>
  <si>
    <t>056412-21042022</t>
  </si>
  <si>
    <t>056423-21042022</t>
  </si>
  <si>
    <t>056425-21042022</t>
  </si>
  <si>
    <t>056426-21042022</t>
  </si>
  <si>
    <t>056429-21042022</t>
  </si>
  <si>
    <t>056432-21042022</t>
  </si>
  <si>
    <t>056435-21042022</t>
  </si>
  <si>
    <t>056438-21042022</t>
  </si>
  <si>
    <t>056441-21042022</t>
  </si>
  <si>
    <t>056442-22042022</t>
  </si>
  <si>
    <t>22 Apr 2022</t>
  </si>
  <si>
    <t>056443-22042022</t>
  </si>
  <si>
    <t>IG1 2ZE</t>
  </si>
  <si>
    <t>056444-22042022</t>
  </si>
  <si>
    <t>056445-22042022</t>
  </si>
  <si>
    <t>056450-22042022</t>
  </si>
  <si>
    <t>056452-22042022</t>
  </si>
  <si>
    <t>056453-22042022</t>
  </si>
  <si>
    <t>056455-22042022</t>
  </si>
  <si>
    <t>056457-22042022</t>
  </si>
  <si>
    <t>056458-22042022</t>
  </si>
  <si>
    <t>056459-22042022</t>
  </si>
  <si>
    <t>056460-22042022</t>
  </si>
  <si>
    <t>056461-22042022</t>
  </si>
  <si>
    <t>056462-22042022</t>
  </si>
  <si>
    <t>056464-22042022</t>
  </si>
  <si>
    <t>056465-22042022</t>
  </si>
  <si>
    <t>056466-22042022</t>
  </si>
  <si>
    <t>056467-22042022</t>
  </si>
  <si>
    <t>056468-22042022</t>
  </si>
  <si>
    <t>056472-22042022</t>
  </si>
  <si>
    <t>056473-22042022</t>
  </si>
  <si>
    <t>CR0 3LU</t>
  </si>
  <si>
    <t>056474-22042022</t>
  </si>
  <si>
    <t>056477-22042022</t>
  </si>
  <si>
    <t>056478-22042022</t>
  </si>
  <si>
    <t>056479-22042022</t>
  </si>
  <si>
    <t>056480-22042022</t>
  </si>
  <si>
    <t>CR7 8RQ</t>
  </si>
  <si>
    <t>056482-22042022</t>
  </si>
  <si>
    <t>056483-22042022</t>
  </si>
  <si>
    <t>056484-22042022</t>
  </si>
  <si>
    <t>056485-22042022</t>
  </si>
  <si>
    <t>03:57:52</t>
  </si>
  <si>
    <t>056486-22042022</t>
  </si>
  <si>
    <t>04:04:16</t>
  </si>
  <si>
    <t>056487-22042022</t>
  </si>
  <si>
    <t>04:45:25</t>
  </si>
  <si>
    <t>056488-22042022</t>
  </si>
  <si>
    <t>056489-22042022</t>
  </si>
  <si>
    <t>056490-22042022</t>
  </si>
  <si>
    <t>056491-22042022</t>
  </si>
  <si>
    <t>056492-22042022</t>
  </si>
  <si>
    <t>056494-22042022</t>
  </si>
  <si>
    <t>W1S 1PN</t>
  </si>
  <si>
    <t>056497-22042022</t>
  </si>
  <si>
    <t>RM12 4NA</t>
  </si>
  <si>
    <t>056499-22042022</t>
  </si>
  <si>
    <t>056502-22042022</t>
  </si>
  <si>
    <t>056503-22042022</t>
  </si>
  <si>
    <t>056504-22042022</t>
  </si>
  <si>
    <t>056505-22042022</t>
  </si>
  <si>
    <t>CR0 6NW</t>
  </si>
  <si>
    <t>056506-22042022</t>
  </si>
  <si>
    <t>056507-22042022</t>
  </si>
  <si>
    <t>056508-22042022</t>
  </si>
  <si>
    <t>056509-22042022</t>
  </si>
  <si>
    <t>056511-22042022</t>
  </si>
  <si>
    <t>056513-22042022</t>
  </si>
  <si>
    <t>056514-22042022</t>
  </si>
  <si>
    <t>07:24:52</t>
  </si>
  <si>
    <t>056516-22042022</t>
  </si>
  <si>
    <t>NW11 9RR</t>
  </si>
  <si>
    <t>056519-22042022</t>
  </si>
  <si>
    <t>056522-22042022</t>
  </si>
  <si>
    <t>056523-22042022</t>
  </si>
  <si>
    <t>056524-22042022</t>
  </si>
  <si>
    <t>056525-22042022</t>
  </si>
  <si>
    <t>056526-22042022</t>
  </si>
  <si>
    <t>07:55:13</t>
  </si>
  <si>
    <t>056528-22042022</t>
  </si>
  <si>
    <t>BR6 6JN</t>
  </si>
  <si>
    <t>056532-22042022</t>
  </si>
  <si>
    <t>056533-22042022</t>
  </si>
  <si>
    <t>08:12:25</t>
  </si>
  <si>
    <t>056535-22042022</t>
  </si>
  <si>
    <t>WC2E 8PW</t>
  </si>
  <si>
    <t>056536-22042022</t>
  </si>
  <si>
    <t>056537-22042022</t>
  </si>
  <si>
    <t>056538-22042022</t>
  </si>
  <si>
    <t>SE3 9HX</t>
  </si>
  <si>
    <t>056539-22042022</t>
  </si>
  <si>
    <t>056543-22042022</t>
  </si>
  <si>
    <t>056546-22042022</t>
  </si>
  <si>
    <t>056547-22042022</t>
  </si>
  <si>
    <t>056548-22042022</t>
  </si>
  <si>
    <t>HA9 6LX</t>
  </si>
  <si>
    <t>056549-22042022</t>
  </si>
  <si>
    <t>056550-22042022</t>
  </si>
  <si>
    <t>056552-22042022</t>
  </si>
  <si>
    <t>056553-22042022</t>
  </si>
  <si>
    <t>056554-22042022</t>
  </si>
  <si>
    <t>056555-22042022</t>
  </si>
  <si>
    <t>056557-22042022</t>
  </si>
  <si>
    <t>056559-22042022</t>
  </si>
  <si>
    <t>056560-22042022</t>
  </si>
  <si>
    <t>056561-22042022</t>
  </si>
  <si>
    <t>056563-22042022</t>
  </si>
  <si>
    <t>056564-22042022</t>
  </si>
  <si>
    <t>056565-22042022</t>
  </si>
  <si>
    <t>056566-22042022</t>
  </si>
  <si>
    <t>BR3 5JW</t>
  </si>
  <si>
    <t>056569-22042022</t>
  </si>
  <si>
    <t>056570-22042022</t>
  </si>
  <si>
    <t>09:55:53</t>
  </si>
  <si>
    <t>SW1X 7DA</t>
  </si>
  <si>
    <t>056571-22042022</t>
  </si>
  <si>
    <t>056573-22042022</t>
  </si>
  <si>
    <t>056574-22042022</t>
  </si>
  <si>
    <t>056576-22042022</t>
  </si>
  <si>
    <t>056578-22042022</t>
  </si>
  <si>
    <t>056579-22042022</t>
  </si>
  <si>
    <t>056581-22042022</t>
  </si>
  <si>
    <t>056582-22042022</t>
  </si>
  <si>
    <t>056585-22042022</t>
  </si>
  <si>
    <t>056586-22042022</t>
  </si>
  <si>
    <t>056587-22042022</t>
  </si>
  <si>
    <t>056588-22042022</t>
  </si>
  <si>
    <t>056590-22042022</t>
  </si>
  <si>
    <t>056592-22042022</t>
  </si>
  <si>
    <t>WC2E 7NP</t>
  </si>
  <si>
    <t>056593-22042022</t>
  </si>
  <si>
    <t>056598-22042022</t>
  </si>
  <si>
    <t>056599-22042022</t>
  </si>
  <si>
    <t>056601-22042022</t>
  </si>
  <si>
    <t>056602-22042022</t>
  </si>
  <si>
    <t>N20 9JJ</t>
  </si>
  <si>
    <t>056605-22042022</t>
  </si>
  <si>
    <t>UB3 5ES</t>
  </si>
  <si>
    <t>056606-22042022</t>
  </si>
  <si>
    <t>056607-22042022</t>
  </si>
  <si>
    <t>056610-22042022</t>
  </si>
  <si>
    <t>056611-22042022</t>
  </si>
  <si>
    <t>056612-22042022</t>
  </si>
  <si>
    <t>056613-22042022</t>
  </si>
  <si>
    <t>056616-22042022</t>
  </si>
  <si>
    <t>E17 9HU</t>
  </si>
  <si>
    <t>056618-22042022</t>
  </si>
  <si>
    <t>RM12 6PX</t>
  </si>
  <si>
    <t>056619-22042022</t>
  </si>
  <si>
    <t>056620-22042022</t>
  </si>
  <si>
    <t>056621-22042022</t>
  </si>
  <si>
    <t>056622-22042022</t>
  </si>
  <si>
    <t>056623-22042022</t>
  </si>
  <si>
    <t>056624-22042022</t>
  </si>
  <si>
    <t>056625-22042022</t>
  </si>
  <si>
    <t>SE12 9AJ</t>
  </si>
  <si>
    <t>056626-22042022</t>
  </si>
  <si>
    <t>056629-22042022</t>
  </si>
  <si>
    <t>056630-22042022</t>
  </si>
  <si>
    <t>056631-22042022</t>
  </si>
  <si>
    <t>N12 8RP</t>
  </si>
  <si>
    <t>056633-22042022</t>
  </si>
  <si>
    <t>13:08:15</t>
  </si>
  <si>
    <t>056634-22042022</t>
  </si>
  <si>
    <t>056635-22042022</t>
  </si>
  <si>
    <t>056636-22042022</t>
  </si>
  <si>
    <t>EN3 5UX</t>
  </si>
  <si>
    <t>056637-22042022</t>
  </si>
  <si>
    <t>056640-22042022</t>
  </si>
  <si>
    <t>056641-22042022</t>
  </si>
  <si>
    <t>056643-22042022</t>
  </si>
  <si>
    <t>SW17 0GS</t>
  </si>
  <si>
    <t>056645-22042022</t>
  </si>
  <si>
    <t>056648-22042022</t>
  </si>
  <si>
    <t>056649-22042022</t>
  </si>
  <si>
    <t>056650-22042022</t>
  </si>
  <si>
    <t>056652-22042022</t>
  </si>
  <si>
    <t>056653-22042022</t>
  </si>
  <si>
    <t>056654-22042022</t>
  </si>
  <si>
    <t>056655-22042022</t>
  </si>
  <si>
    <t>056656-22042022</t>
  </si>
  <si>
    <t>056657-22042022</t>
  </si>
  <si>
    <t>056658-22042022</t>
  </si>
  <si>
    <t>056659-22042022</t>
  </si>
  <si>
    <t>056660-22042022</t>
  </si>
  <si>
    <t>056662-22042022</t>
  </si>
  <si>
    <t>056663-22042022</t>
  </si>
  <si>
    <t>056665-22042022</t>
  </si>
  <si>
    <t>056666-22042022</t>
  </si>
  <si>
    <t>056668-22042022</t>
  </si>
  <si>
    <t>056669-22042022</t>
  </si>
  <si>
    <t>056671-22042022</t>
  </si>
  <si>
    <t>056672-22042022</t>
  </si>
  <si>
    <t>056674-22042022</t>
  </si>
  <si>
    <t>056675-22042022</t>
  </si>
  <si>
    <t>056677-22042022</t>
  </si>
  <si>
    <t>056682-22042022</t>
  </si>
  <si>
    <t>056683-22042022</t>
  </si>
  <si>
    <t>056684-22042022</t>
  </si>
  <si>
    <t>SE19 2RF</t>
  </si>
  <si>
    <t>056685-22042022</t>
  </si>
  <si>
    <t>056687-22042022</t>
  </si>
  <si>
    <t>056689-22042022</t>
  </si>
  <si>
    <t>056690-22042022</t>
  </si>
  <si>
    <t>056692-22042022</t>
  </si>
  <si>
    <t>056694-22042022</t>
  </si>
  <si>
    <t>056697-22042022</t>
  </si>
  <si>
    <t>056699-22042022</t>
  </si>
  <si>
    <t>HA5 5EX</t>
  </si>
  <si>
    <t>056700-22042022</t>
  </si>
  <si>
    <t>056701-22042022</t>
  </si>
  <si>
    <t>E7 9DP</t>
  </si>
  <si>
    <t>056703-22042022</t>
  </si>
  <si>
    <t>056705-22042022</t>
  </si>
  <si>
    <t>056707-22042022</t>
  </si>
  <si>
    <t>056709-22042022</t>
  </si>
  <si>
    <t>056710-22042022</t>
  </si>
  <si>
    <t>056711-22042022</t>
  </si>
  <si>
    <t>056712-22042022</t>
  </si>
  <si>
    <t>056713-22042022</t>
  </si>
  <si>
    <t>056714-22042022</t>
  </si>
  <si>
    <t>056716-22042022</t>
  </si>
  <si>
    <t>056720-22042022</t>
  </si>
  <si>
    <t>056722-22042022</t>
  </si>
  <si>
    <t>056723-22042022</t>
  </si>
  <si>
    <t>056724-22042022</t>
  </si>
  <si>
    <t>056725-22042022</t>
  </si>
  <si>
    <t>056726-22042022</t>
  </si>
  <si>
    <t>NW8 9JP</t>
  </si>
  <si>
    <t>056727-22042022</t>
  </si>
  <si>
    <t>SE17 1PA</t>
  </si>
  <si>
    <t>056728-22042022</t>
  </si>
  <si>
    <t>056729-22042022</t>
  </si>
  <si>
    <t>056730-22042022</t>
  </si>
  <si>
    <t>056731-22042022</t>
  </si>
  <si>
    <t>056732-22042022</t>
  </si>
  <si>
    <t>056733-22042022</t>
  </si>
  <si>
    <t>056734-22042022</t>
  </si>
  <si>
    <t>056735-22042022</t>
  </si>
  <si>
    <t>056738-22042022</t>
  </si>
  <si>
    <t>056739-22042022</t>
  </si>
  <si>
    <t>056740-22042022</t>
  </si>
  <si>
    <t>056741-22042022</t>
  </si>
  <si>
    <t>056742-22042022</t>
  </si>
  <si>
    <t>056743-22042022</t>
  </si>
  <si>
    <t>056744-22042022</t>
  </si>
  <si>
    <t>056745-22042022</t>
  </si>
  <si>
    <t>056746-22042022</t>
  </si>
  <si>
    <t>056748-22042022</t>
  </si>
  <si>
    <t>056749-22042022</t>
  </si>
  <si>
    <t>NW9 5GB</t>
  </si>
  <si>
    <t>056758-22042022</t>
  </si>
  <si>
    <t>056765-22042022</t>
  </si>
  <si>
    <t>056767-22042022</t>
  </si>
  <si>
    <t>056768-22042022</t>
  </si>
  <si>
    <t>056769-22042022</t>
  </si>
  <si>
    <t>SW15 5LF</t>
  </si>
  <si>
    <t>056770-22042022</t>
  </si>
  <si>
    <t>056771-22042022</t>
  </si>
  <si>
    <t>056772-22042022</t>
  </si>
  <si>
    <t>056773-22042022</t>
  </si>
  <si>
    <t>056774-22042022</t>
  </si>
  <si>
    <t>056775-22042022</t>
  </si>
  <si>
    <t>056776-22042022</t>
  </si>
  <si>
    <t>056777-22042022</t>
  </si>
  <si>
    <t>056779-22042022</t>
  </si>
  <si>
    <t>056780-22042022</t>
  </si>
  <si>
    <t>056781-22042022</t>
  </si>
  <si>
    <t>056782-22042022</t>
  </si>
  <si>
    <t>056783-22042022</t>
  </si>
  <si>
    <t>056784-22042022</t>
  </si>
  <si>
    <t>CR4 4JG</t>
  </si>
  <si>
    <t>056786-22042022</t>
  </si>
  <si>
    <t>056787-22042022</t>
  </si>
  <si>
    <t>056788-22042022</t>
  </si>
  <si>
    <t>056793-22042022</t>
  </si>
  <si>
    <t>056794-22042022</t>
  </si>
  <si>
    <t>056795-22042022</t>
  </si>
  <si>
    <t>056796-22042022</t>
  </si>
  <si>
    <t>056797-22042022</t>
  </si>
  <si>
    <t>056798-22042022</t>
  </si>
  <si>
    <t>056803-22042022</t>
  </si>
  <si>
    <t>056805-22042022</t>
  </si>
  <si>
    <t>056806-22042022</t>
  </si>
  <si>
    <t>056807-22042022</t>
  </si>
  <si>
    <t>056808-22042022</t>
  </si>
  <si>
    <t>056811-22042022</t>
  </si>
  <si>
    <t>056813-22042022</t>
  </si>
  <si>
    <t>056814-22042022</t>
  </si>
  <si>
    <t>056815-22042022</t>
  </si>
  <si>
    <t>056816-22042022</t>
  </si>
  <si>
    <t>056817-22042022</t>
  </si>
  <si>
    <t>056819-22042022</t>
  </si>
  <si>
    <t>056820-22042022</t>
  </si>
  <si>
    <t>056822-22042022</t>
  </si>
  <si>
    <t>056823-22042022</t>
  </si>
  <si>
    <t>056824-22042022</t>
  </si>
  <si>
    <t>056825-22042022</t>
  </si>
  <si>
    <t>056826-22042022</t>
  </si>
  <si>
    <t>056827-22042022</t>
  </si>
  <si>
    <t>TW11 8TP</t>
  </si>
  <si>
    <t>056828-22042022</t>
  </si>
  <si>
    <t>056829-22042022</t>
  </si>
  <si>
    <t>056830-22042022</t>
  </si>
  <si>
    <t>056838-22042022</t>
  </si>
  <si>
    <t>056843-22042022</t>
  </si>
  <si>
    <t>056848-22042022</t>
  </si>
  <si>
    <t>056849-22042022</t>
  </si>
  <si>
    <t>056850-22042022</t>
  </si>
  <si>
    <t>056851-22042022</t>
  </si>
  <si>
    <t>056852-22042022</t>
  </si>
  <si>
    <t>056853-22042022</t>
  </si>
  <si>
    <t>056855-22042022</t>
  </si>
  <si>
    <t>056857-22042022</t>
  </si>
  <si>
    <t>056858-22042022</t>
  </si>
  <si>
    <t>056859-22042022</t>
  </si>
  <si>
    <t>056861-22042022</t>
  </si>
  <si>
    <t>056862-22042022</t>
  </si>
  <si>
    <t>056864-22042022</t>
  </si>
  <si>
    <t>056865-22042022</t>
  </si>
  <si>
    <t>056866-22042022</t>
  </si>
  <si>
    <t>056867-22042022</t>
  </si>
  <si>
    <t>056870-22042022</t>
  </si>
  <si>
    <t>056875-22042022</t>
  </si>
  <si>
    <t>056877-22042022</t>
  </si>
  <si>
    <t>056879-22042022</t>
  </si>
  <si>
    <t>056880-22042022</t>
  </si>
  <si>
    <t>BR5 3PS</t>
  </si>
  <si>
    <t>056882-22042022</t>
  </si>
  <si>
    <t>056885-22042022</t>
  </si>
  <si>
    <t>056886-22042022</t>
  </si>
  <si>
    <t>056887-22042022</t>
  </si>
  <si>
    <t>056888-22042022</t>
  </si>
  <si>
    <t>056889-22042022</t>
  </si>
  <si>
    <t>056890-22042022</t>
  </si>
  <si>
    <t>056891-22042022</t>
  </si>
  <si>
    <t>056894-22042022</t>
  </si>
  <si>
    <t>056896-22042022</t>
  </si>
  <si>
    <t>056897-22042022</t>
  </si>
  <si>
    <t>TW14 8SF</t>
  </si>
  <si>
    <t>056898-22042022</t>
  </si>
  <si>
    <t>056899-22042022</t>
  </si>
  <si>
    <t>056900-22042022</t>
  </si>
  <si>
    <t>056901-22042022</t>
  </si>
  <si>
    <t>NW10 2PP</t>
  </si>
  <si>
    <t>056904-22042022</t>
  </si>
  <si>
    <t>056905-22042022</t>
  </si>
  <si>
    <t>056906-22042022</t>
  </si>
  <si>
    <t>21:42:07</t>
  </si>
  <si>
    <t>056907-22042022</t>
  </si>
  <si>
    <t>056908-22042022</t>
  </si>
  <si>
    <t>056909-22042022</t>
  </si>
  <si>
    <t>056910-22042022</t>
  </si>
  <si>
    <t>056911-22042022</t>
  </si>
  <si>
    <t>056912-22042022</t>
  </si>
  <si>
    <t>056914-22042022</t>
  </si>
  <si>
    <t>056916-22042022</t>
  </si>
  <si>
    <t>056917-22042022</t>
  </si>
  <si>
    <t>RM7 8PA</t>
  </si>
  <si>
    <t>056918-22042022</t>
  </si>
  <si>
    <t>056919-22042022</t>
  </si>
  <si>
    <t>056920-22042022</t>
  </si>
  <si>
    <t>056921-22042022</t>
  </si>
  <si>
    <t>056923-22042022</t>
  </si>
  <si>
    <t>056926-22042022</t>
  </si>
  <si>
    <t>056930-22042022</t>
  </si>
  <si>
    <t>056932-22042022</t>
  </si>
  <si>
    <t>22:41:39</t>
  </si>
  <si>
    <t>056933-22042022</t>
  </si>
  <si>
    <t>056935-22042022</t>
  </si>
  <si>
    <t>056936-22042022</t>
  </si>
  <si>
    <t>056937-22042022</t>
  </si>
  <si>
    <t>056938-22042022</t>
  </si>
  <si>
    <t>056939-22042022</t>
  </si>
  <si>
    <t>056941-22042022</t>
  </si>
  <si>
    <t>056942-22042022</t>
  </si>
  <si>
    <t>056943-22042022</t>
  </si>
  <si>
    <t>056945-22042022</t>
  </si>
  <si>
    <t>056947-22042022</t>
  </si>
  <si>
    <t>056949-22042022</t>
  </si>
  <si>
    <t>056950-22042022</t>
  </si>
  <si>
    <t>056952-22042022</t>
  </si>
  <si>
    <t>056953-22042022</t>
  </si>
  <si>
    <t>SE20 7TD</t>
  </si>
  <si>
    <t>056954-22042022</t>
  </si>
  <si>
    <t>056955-23042022</t>
  </si>
  <si>
    <t>23 Apr 2022</t>
  </si>
  <si>
    <t>056956-23042022</t>
  </si>
  <si>
    <t>056957-23042022</t>
  </si>
  <si>
    <t>056958-23042022</t>
  </si>
  <si>
    <t>056960-23042022</t>
  </si>
  <si>
    <t>056961-23042022</t>
  </si>
  <si>
    <t>056962-23042022</t>
  </si>
  <si>
    <t>056964-23042022</t>
  </si>
  <si>
    <t>056965-23042022</t>
  </si>
  <si>
    <t>056966-23042022</t>
  </si>
  <si>
    <t>056967-23042022</t>
  </si>
  <si>
    <t>056971-23042022</t>
  </si>
  <si>
    <t>056972-23042022</t>
  </si>
  <si>
    <t>056973-23042022</t>
  </si>
  <si>
    <t>056976-23042022</t>
  </si>
  <si>
    <t>056977-23042022</t>
  </si>
  <si>
    <t>056978-23042022</t>
  </si>
  <si>
    <t>056979-23042022</t>
  </si>
  <si>
    <t>056980-23042022</t>
  </si>
  <si>
    <t>056981-23042022</t>
  </si>
  <si>
    <t>056982-23042022</t>
  </si>
  <si>
    <t>056983-23042022</t>
  </si>
  <si>
    <t>02:31:59</t>
  </si>
  <si>
    <t>056984-23042022</t>
  </si>
  <si>
    <t>056985-23042022</t>
  </si>
  <si>
    <t>02:41:15</t>
  </si>
  <si>
    <t>056986-23042022</t>
  </si>
  <si>
    <t>056987-23042022</t>
  </si>
  <si>
    <t>056989-23042022</t>
  </si>
  <si>
    <t>02:52:59</t>
  </si>
  <si>
    <t>056992-23042022</t>
  </si>
  <si>
    <t>056993-23042022</t>
  </si>
  <si>
    <t>056999-23042022</t>
  </si>
  <si>
    <t>057003-23042022</t>
  </si>
  <si>
    <t>057004-23042022</t>
  </si>
  <si>
    <t>057005-23042022</t>
  </si>
  <si>
    <t>057007-23042022</t>
  </si>
  <si>
    <t>057008-23042022</t>
  </si>
  <si>
    <t>03:52:07</t>
  </si>
  <si>
    <t>057011-23042022</t>
  </si>
  <si>
    <t>E1 5LH</t>
  </si>
  <si>
    <t>057013-23042022</t>
  </si>
  <si>
    <t>057015-23042022</t>
  </si>
  <si>
    <t>04:24:57</t>
  </si>
  <si>
    <t>057019-23042022</t>
  </si>
  <si>
    <t>057022-23042022</t>
  </si>
  <si>
    <t>057023-23042022</t>
  </si>
  <si>
    <t>057025-23042022</t>
  </si>
  <si>
    <t>04:58:12</t>
  </si>
  <si>
    <t>057026-23042022</t>
  </si>
  <si>
    <t>057029-23042022</t>
  </si>
  <si>
    <t>057031-23042022</t>
  </si>
  <si>
    <t>057032-23042022</t>
  </si>
  <si>
    <t>057033-23042022</t>
  </si>
  <si>
    <t>06:31:21</t>
  </si>
  <si>
    <t>057034-23042022</t>
  </si>
  <si>
    <t>057035-23042022</t>
  </si>
  <si>
    <t>057036-23042022</t>
  </si>
  <si>
    <t>057037-23042022</t>
  </si>
  <si>
    <t>07:12:10</t>
  </si>
  <si>
    <t>057038-23042022</t>
  </si>
  <si>
    <t>057039-23042022</t>
  </si>
  <si>
    <t>057042-23042022</t>
  </si>
  <si>
    <t>057045-23042022</t>
  </si>
  <si>
    <t>057046-23042022</t>
  </si>
  <si>
    <t>057047-23042022</t>
  </si>
  <si>
    <t>057048-23042022</t>
  </si>
  <si>
    <t>057049-23042022</t>
  </si>
  <si>
    <t>057050-23042022</t>
  </si>
  <si>
    <t>057051-23042022</t>
  </si>
  <si>
    <t>057053-23042022</t>
  </si>
  <si>
    <t>057054-23042022</t>
  </si>
  <si>
    <t>057055-23042022</t>
  </si>
  <si>
    <t>057059-23042022</t>
  </si>
  <si>
    <t>057062-23042022</t>
  </si>
  <si>
    <t>057063-23042022</t>
  </si>
  <si>
    <t>057072-23042022</t>
  </si>
  <si>
    <t>057074-23042022</t>
  </si>
  <si>
    <t>TW4 5NN</t>
  </si>
  <si>
    <t>057077-23042022</t>
  </si>
  <si>
    <t>057078-23042022</t>
  </si>
  <si>
    <t>057079-23042022</t>
  </si>
  <si>
    <t>057080-23042022</t>
  </si>
  <si>
    <t>057081-23042022</t>
  </si>
  <si>
    <t>057082-23042022</t>
  </si>
  <si>
    <t>057084-23042022</t>
  </si>
  <si>
    <t>057085-23042022</t>
  </si>
  <si>
    <t>09:44:42</t>
  </si>
  <si>
    <t>057086-23042022</t>
  </si>
  <si>
    <t>057087-23042022</t>
  </si>
  <si>
    <t>057088-23042022</t>
  </si>
  <si>
    <t>057089-23042022</t>
  </si>
  <si>
    <t>KT1 2JW</t>
  </si>
  <si>
    <t>057093-23042022</t>
  </si>
  <si>
    <t>057094-23042022</t>
  </si>
  <si>
    <t>SW12 9JS</t>
  </si>
  <si>
    <t>057095-23042022</t>
  </si>
  <si>
    <t>057096-23042022</t>
  </si>
  <si>
    <t>057098-23042022</t>
  </si>
  <si>
    <t>057100-23042022</t>
  </si>
  <si>
    <t>057102-23042022</t>
  </si>
  <si>
    <t>057103-23042022</t>
  </si>
  <si>
    <t>057106-23042022</t>
  </si>
  <si>
    <t>057107-23042022</t>
  </si>
  <si>
    <t>W4 1QQ</t>
  </si>
  <si>
    <t>057108-23042022</t>
  </si>
  <si>
    <t>057110-23042022</t>
  </si>
  <si>
    <t>057111-23042022</t>
  </si>
  <si>
    <t>SE15 4PD</t>
  </si>
  <si>
    <t>057113-23042022</t>
  </si>
  <si>
    <t>057115-23042022</t>
  </si>
  <si>
    <t>057116-23042022</t>
  </si>
  <si>
    <t>057118-23042022</t>
  </si>
  <si>
    <t>057120-23042022</t>
  </si>
  <si>
    <t>11:08:11</t>
  </si>
  <si>
    <t>057122-23042022</t>
  </si>
  <si>
    <t>057123-23042022</t>
  </si>
  <si>
    <t>057125-23042022</t>
  </si>
  <si>
    <t>057126-23042022</t>
  </si>
  <si>
    <t>057127-23042022</t>
  </si>
  <si>
    <t>057128-23042022</t>
  </si>
  <si>
    <t>057129-23042022</t>
  </si>
  <si>
    <t>057132-23042022</t>
  </si>
  <si>
    <t>057133-23042022</t>
  </si>
  <si>
    <t>057134-23042022</t>
  </si>
  <si>
    <t>057135-23042022</t>
  </si>
  <si>
    <t>057137-23042022</t>
  </si>
  <si>
    <t>057140-23042022</t>
  </si>
  <si>
    <t>057141-23042022</t>
  </si>
  <si>
    <t>057146-23042022</t>
  </si>
  <si>
    <t>057147-23042022</t>
  </si>
  <si>
    <t>057148-23042022</t>
  </si>
  <si>
    <t>057150-23042022</t>
  </si>
  <si>
    <t>057151-23042022</t>
  </si>
  <si>
    <t>057154-23042022</t>
  </si>
  <si>
    <t>057156-23042022</t>
  </si>
  <si>
    <t>057157-23042022</t>
  </si>
  <si>
    <t>057160-23042022</t>
  </si>
  <si>
    <t>057161-23042022</t>
  </si>
  <si>
    <t>057162-23042022</t>
  </si>
  <si>
    <t>057165-23042022</t>
  </si>
  <si>
    <t>057166-23042022</t>
  </si>
  <si>
    <t>057167-23042022</t>
  </si>
  <si>
    <t>057170-23042022</t>
  </si>
  <si>
    <t>057171-23042022</t>
  </si>
  <si>
    <t>057172-23042022</t>
  </si>
  <si>
    <t>CR0 3ER</t>
  </si>
  <si>
    <t>057173-23042022</t>
  </si>
  <si>
    <t>057174-23042022</t>
  </si>
  <si>
    <t>057176-23042022</t>
  </si>
  <si>
    <t>057177-23042022</t>
  </si>
  <si>
    <t>057178-23042022</t>
  </si>
  <si>
    <t>057179-23042022</t>
  </si>
  <si>
    <t>057182-23042022</t>
  </si>
  <si>
    <t>057183-23042022</t>
  </si>
  <si>
    <t>057186-23042022</t>
  </si>
  <si>
    <t>057187-23042022</t>
  </si>
  <si>
    <t>057190-23042022</t>
  </si>
  <si>
    <t>057191-23042022</t>
  </si>
  <si>
    <t>057193-23042022</t>
  </si>
  <si>
    <t>057194-23042022</t>
  </si>
  <si>
    <t>SW2 1SP</t>
  </si>
  <si>
    <t>057195-23042022</t>
  </si>
  <si>
    <t>057196-23042022</t>
  </si>
  <si>
    <t>057201-23042022</t>
  </si>
  <si>
    <t>057203-23042022</t>
  </si>
  <si>
    <t>057204-23042022</t>
  </si>
  <si>
    <t>057205-23042022</t>
  </si>
  <si>
    <t>057206-23042022</t>
  </si>
  <si>
    <t>057207-23042022</t>
  </si>
  <si>
    <t>057208-23042022</t>
  </si>
  <si>
    <t>057209-23042022</t>
  </si>
  <si>
    <t>057210-23042022</t>
  </si>
  <si>
    <t>057211-23042022</t>
  </si>
  <si>
    <t>057212-23042022</t>
  </si>
  <si>
    <t>057213-23042022</t>
  </si>
  <si>
    <t>057214-23042022</t>
  </si>
  <si>
    <t>057217-23042022</t>
  </si>
  <si>
    <t>057220-23042022</t>
  </si>
  <si>
    <t>057218-23042022</t>
  </si>
  <si>
    <t>NW1 3PA</t>
  </si>
  <si>
    <t>057219-23042022</t>
  </si>
  <si>
    <t>057221-23042022</t>
  </si>
  <si>
    <t>057222-23042022</t>
  </si>
  <si>
    <t>057223-23042022</t>
  </si>
  <si>
    <t>057225-23042022</t>
  </si>
  <si>
    <t>DA16 1ND</t>
  </si>
  <si>
    <t>057226-23042022</t>
  </si>
  <si>
    <t>057228-23042022</t>
  </si>
  <si>
    <t>057231-23042022</t>
  </si>
  <si>
    <t>BR1 5AF</t>
  </si>
  <si>
    <t>057234-23042022</t>
  </si>
  <si>
    <t>057235-23042022</t>
  </si>
  <si>
    <t>057243-23042022</t>
  </si>
  <si>
    <t>057244-23042022</t>
  </si>
  <si>
    <t>BR3 4RD</t>
  </si>
  <si>
    <t>057246-23042022</t>
  </si>
  <si>
    <t>057247-23042022</t>
  </si>
  <si>
    <t>057248-23042022</t>
  </si>
  <si>
    <t>057249-23042022</t>
  </si>
  <si>
    <t>057250-23042022</t>
  </si>
  <si>
    <t>057251-23042022</t>
  </si>
  <si>
    <t>SE15 6RJ</t>
  </si>
  <si>
    <t>057253-23042022</t>
  </si>
  <si>
    <t>057254-23042022</t>
  </si>
  <si>
    <t>057256-23042022</t>
  </si>
  <si>
    <t>057259-23042022</t>
  </si>
  <si>
    <t>057260-23042022</t>
  </si>
  <si>
    <t>057261-23042022</t>
  </si>
  <si>
    <t>057262-23042022</t>
  </si>
  <si>
    <t>057271-23042022</t>
  </si>
  <si>
    <t>057272-23042022</t>
  </si>
  <si>
    <t>057274-23042022</t>
  </si>
  <si>
    <t>057279-23042022</t>
  </si>
  <si>
    <t>UB7 9DP</t>
  </si>
  <si>
    <t>057281-23042022</t>
  </si>
  <si>
    <t>057282-23042022</t>
  </si>
  <si>
    <t>057284-23042022</t>
  </si>
  <si>
    <t>057290-23042022</t>
  </si>
  <si>
    <t>057295-23042022</t>
  </si>
  <si>
    <t>057300-23042022</t>
  </si>
  <si>
    <t>057313-23042022</t>
  </si>
  <si>
    <t>057315-23042022</t>
  </si>
  <si>
    <t>057316-23042022</t>
  </si>
  <si>
    <t>057317-23042022</t>
  </si>
  <si>
    <t>057320-23042022</t>
  </si>
  <si>
    <t>057321-23042022</t>
  </si>
  <si>
    <t>057322-23042022</t>
  </si>
  <si>
    <t>057325-23042022</t>
  </si>
  <si>
    <t>057326-23042022</t>
  </si>
  <si>
    <t>057327-23042022</t>
  </si>
  <si>
    <t>057330-23042022</t>
  </si>
  <si>
    <t>057336-23042022</t>
  </si>
  <si>
    <t>057341-23042022</t>
  </si>
  <si>
    <t>057344-23042022</t>
  </si>
  <si>
    <t>HA3 8QP</t>
  </si>
  <si>
    <t>057345-23042022</t>
  </si>
  <si>
    <t>057346-23042022</t>
  </si>
  <si>
    <t>057348-23042022</t>
  </si>
  <si>
    <t>057349-23042022</t>
  </si>
  <si>
    <t>057350-23042022</t>
  </si>
  <si>
    <t>057351-23042022</t>
  </si>
  <si>
    <t>057352-23042022</t>
  </si>
  <si>
    <t>057356-23042022</t>
  </si>
  <si>
    <t>057359-23042022</t>
  </si>
  <si>
    <t>057361-23042022</t>
  </si>
  <si>
    <t>SE11 6LJ</t>
  </si>
  <si>
    <t>057363-23042022</t>
  </si>
  <si>
    <t>057364-23042022</t>
  </si>
  <si>
    <t>057366-23042022</t>
  </si>
  <si>
    <t>057367-23042022</t>
  </si>
  <si>
    <t>NW11 7EN</t>
  </si>
  <si>
    <t>057369-23042022</t>
  </si>
  <si>
    <t>057371-23042022</t>
  </si>
  <si>
    <t>SW17 8EU</t>
  </si>
  <si>
    <t>057372-23042022</t>
  </si>
  <si>
    <t>057373-23042022</t>
  </si>
  <si>
    <t>057374-23042022</t>
  </si>
  <si>
    <t>057375-23042022</t>
  </si>
  <si>
    <t>057377-23042022</t>
  </si>
  <si>
    <t>057381-23042022</t>
  </si>
  <si>
    <t>057382-23042022</t>
  </si>
  <si>
    <t>057383-23042022</t>
  </si>
  <si>
    <t>057384-23042022</t>
  </si>
  <si>
    <t>E4 6RJ</t>
  </si>
  <si>
    <t>057386-23042022</t>
  </si>
  <si>
    <t>057387-23042022</t>
  </si>
  <si>
    <t>057389-23042022</t>
  </si>
  <si>
    <t>057391-23042022</t>
  </si>
  <si>
    <t>057392-23042022</t>
  </si>
  <si>
    <t>057393-23042022</t>
  </si>
  <si>
    <t>057394-23042022</t>
  </si>
  <si>
    <t>057396-23042022</t>
  </si>
  <si>
    <t>057399-23042022</t>
  </si>
  <si>
    <t>057400-23042022</t>
  </si>
  <si>
    <t>057402-23042022</t>
  </si>
  <si>
    <t>057404-23042022</t>
  </si>
  <si>
    <t>057405-23042022</t>
  </si>
  <si>
    <t>057406-23042022</t>
  </si>
  <si>
    <t>057407-23042022</t>
  </si>
  <si>
    <t>057409-23042022</t>
  </si>
  <si>
    <t>057410-23042022</t>
  </si>
  <si>
    <t>057411-23042022</t>
  </si>
  <si>
    <t>057414-23042022</t>
  </si>
  <si>
    <t>057415-23042022</t>
  </si>
  <si>
    <t>057416-23042022</t>
  </si>
  <si>
    <t>057417-23042022</t>
  </si>
  <si>
    <t>N15 4LF</t>
  </si>
  <si>
    <t>057418-23042022</t>
  </si>
  <si>
    <t>057420-23042022</t>
  </si>
  <si>
    <t>057421-23042022</t>
  </si>
  <si>
    <t>057422-23042022</t>
  </si>
  <si>
    <t>057423-23042022</t>
  </si>
  <si>
    <t>057429-23042022</t>
  </si>
  <si>
    <t>057430-23042022</t>
  </si>
  <si>
    <t>057431-23042022</t>
  </si>
  <si>
    <t>057436-23042022</t>
  </si>
  <si>
    <t>057437-23042022</t>
  </si>
  <si>
    <t>057438-23042022</t>
  </si>
  <si>
    <t>057439-23042022</t>
  </si>
  <si>
    <t>057440-23042022</t>
  </si>
  <si>
    <t>057441-23042022</t>
  </si>
  <si>
    <t>057442-23042022</t>
  </si>
  <si>
    <t>057443-23042022</t>
  </si>
  <si>
    <t>057444-23042022</t>
  </si>
  <si>
    <t>UB3 1NW</t>
  </si>
  <si>
    <t>057445-23042022</t>
  </si>
  <si>
    <t>057446-23042022</t>
  </si>
  <si>
    <t>057447-23042022</t>
  </si>
  <si>
    <t>057448-23042022</t>
  </si>
  <si>
    <t>057449-23042022</t>
  </si>
  <si>
    <t>057451-23042022</t>
  </si>
  <si>
    <t>057452-23042022</t>
  </si>
  <si>
    <t>057453-23042022</t>
  </si>
  <si>
    <t>057454-23042022</t>
  </si>
  <si>
    <t>057456-23042022</t>
  </si>
  <si>
    <t>057461-23042022</t>
  </si>
  <si>
    <t>057462-23042022</t>
  </si>
  <si>
    <t>057463-23042022</t>
  </si>
  <si>
    <t>057464-23042022</t>
  </si>
  <si>
    <t>057467-23042022</t>
  </si>
  <si>
    <t>057468-23042022</t>
  </si>
  <si>
    <t>057470-23042022</t>
  </si>
  <si>
    <t>057479-23042022</t>
  </si>
  <si>
    <t>057480-23042022</t>
  </si>
  <si>
    <t>057481-23042022</t>
  </si>
  <si>
    <t>057482-23042022</t>
  </si>
  <si>
    <t>057483-23042022</t>
  </si>
  <si>
    <t>057484-23042022</t>
  </si>
  <si>
    <t>057485-23042022</t>
  </si>
  <si>
    <t>057490-23042022</t>
  </si>
  <si>
    <t>057491-23042022</t>
  </si>
  <si>
    <t>057493-23042022</t>
  </si>
  <si>
    <t>NW5 1DL</t>
  </si>
  <si>
    <t>057494-23042022</t>
  </si>
  <si>
    <t>057495-23042022</t>
  </si>
  <si>
    <t>057496-23042022</t>
  </si>
  <si>
    <t>057497-23042022</t>
  </si>
  <si>
    <t>057499-23042022</t>
  </si>
  <si>
    <t>057500-23042022</t>
  </si>
  <si>
    <t>057505-23042022</t>
  </si>
  <si>
    <t>N9 9SP</t>
  </si>
  <si>
    <t>057506-23042022</t>
  </si>
  <si>
    <t>057507-23042022</t>
  </si>
  <si>
    <t>HA9 6JR</t>
  </si>
  <si>
    <t>057508-23042022</t>
  </si>
  <si>
    <t>057509-23042022</t>
  </si>
  <si>
    <t>23:37:42</t>
  </si>
  <si>
    <t>057511-23042022</t>
  </si>
  <si>
    <t>057513-23042022</t>
  </si>
  <si>
    <t>057514-23042022</t>
  </si>
  <si>
    <t>N9 9ST</t>
  </si>
  <si>
    <t>057515-23042022</t>
  </si>
  <si>
    <t>SE9 1XA</t>
  </si>
  <si>
    <t>057519-23042022</t>
  </si>
  <si>
    <t>057522-24042022</t>
  </si>
  <si>
    <t>24 Apr 2022</t>
  </si>
  <si>
    <t>057523-24042022</t>
  </si>
  <si>
    <t>057524-24042022</t>
  </si>
  <si>
    <t>057526-24042022</t>
  </si>
  <si>
    <t>057527-24042022</t>
  </si>
  <si>
    <t>00:15:11</t>
  </si>
  <si>
    <t>057528-24042022</t>
  </si>
  <si>
    <t>057531-24042022</t>
  </si>
  <si>
    <t>SW3 2RH</t>
  </si>
  <si>
    <t>057532-24042022</t>
  </si>
  <si>
    <t>057534-24042022</t>
  </si>
  <si>
    <t>057535-24042022</t>
  </si>
  <si>
    <t>057536-24042022</t>
  </si>
  <si>
    <t>00:45:07</t>
  </si>
  <si>
    <t>057537-24042022</t>
  </si>
  <si>
    <t>057539-24042022</t>
  </si>
  <si>
    <t>SE21 8SW</t>
  </si>
  <si>
    <t>057540-24042022</t>
  </si>
  <si>
    <t>UB3 5BX</t>
  </si>
  <si>
    <t>057543-24042022</t>
  </si>
  <si>
    <t>057545-24042022</t>
  </si>
  <si>
    <t>057546-24042022</t>
  </si>
  <si>
    <t>057547-24042022</t>
  </si>
  <si>
    <t>N18 2QL</t>
  </si>
  <si>
    <t>057548-24042022</t>
  </si>
  <si>
    <t>01:18:39</t>
  </si>
  <si>
    <t>057550-24042022</t>
  </si>
  <si>
    <t>057551-24042022</t>
  </si>
  <si>
    <t>057552-24042022</t>
  </si>
  <si>
    <t>057554-24042022</t>
  </si>
  <si>
    <t>057555-24042022</t>
  </si>
  <si>
    <t>057556-24042022</t>
  </si>
  <si>
    <t>W3 8YF</t>
  </si>
  <si>
    <t>057558-24042022</t>
  </si>
  <si>
    <t>057559-24042022</t>
  </si>
  <si>
    <t>057560-24042022</t>
  </si>
  <si>
    <t>02:11:24</t>
  </si>
  <si>
    <t>N1 8FU</t>
  </si>
  <si>
    <t>057561-24042022</t>
  </si>
  <si>
    <t>IG1 4BP</t>
  </si>
  <si>
    <t>057562-24042022</t>
  </si>
  <si>
    <t>057565-24042022</t>
  </si>
  <si>
    <t>057568-24042022</t>
  </si>
  <si>
    <t>057569-24042022</t>
  </si>
  <si>
    <t>057571-24042022</t>
  </si>
  <si>
    <t>02:27:20</t>
  </si>
  <si>
    <t>057573-24042022</t>
  </si>
  <si>
    <t>057574-24042022</t>
  </si>
  <si>
    <t>057576-24042022</t>
  </si>
  <si>
    <t>057578-24042022</t>
  </si>
  <si>
    <t>UB7 7DE</t>
  </si>
  <si>
    <t>057579-24042022</t>
  </si>
  <si>
    <t>057583-24042022</t>
  </si>
  <si>
    <t>057584-24042022</t>
  </si>
  <si>
    <t>057587-24042022</t>
  </si>
  <si>
    <t>02:55:47</t>
  </si>
  <si>
    <t>057590-24042022</t>
  </si>
  <si>
    <t>057591-24042022</t>
  </si>
  <si>
    <t>057592-24042022</t>
  </si>
  <si>
    <t>057593-24042022</t>
  </si>
  <si>
    <t>057594-24042022</t>
  </si>
  <si>
    <t>03:53:14</t>
  </si>
  <si>
    <t>057595-24042022</t>
  </si>
  <si>
    <t>057596-24042022</t>
  </si>
  <si>
    <t>057597-24042022</t>
  </si>
  <si>
    <t>057600-24042022</t>
  </si>
  <si>
    <t>057601-24042022</t>
  </si>
  <si>
    <t>057602-24042022</t>
  </si>
  <si>
    <t>057603-24042022</t>
  </si>
  <si>
    <t>057604-24042022</t>
  </si>
  <si>
    <t>04:50:44</t>
  </si>
  <si>
    <t>057605-24042022</t>
  </si>
  <si>
    <t>057606-24042022</t>
  </si>
  <si>
    <t>057607-24042022</t>
  </si>
  <si>
    <t>05:05:35</t>
  </si>
  <si>
    <t>057608-24042022</t>
  </si>
  <si>
    <t>057609-24042022</t>
  </si>
  <si>
    <t>057611-24042022</t>
  </si>
  <si>
    <t>057613-24042022</t>
  </si>
  <si>
    <t>057614-24042022</t>
  </si>
  <si>
    <t>057616-24042022</t>
  </si>
  <si>
    <t>057617-24042022</t>
  </si>
  <si>
    <t>057618-24042022</t>
  </si>
  <si>
    <t>NW6 2BJ</t>
  </si>
  <si>
    <t>057624-24042022</t>
  </si>
  <si>
    <t>057626-24042022</t>
  </si>
  <si>
    <t>057627-24042022</t>
  </si>
  <si>
    <t>057629-24042022</t>
  </si>
  <si>
    <t>057630-24042022</t>
  </si>
  <si>
    <t>057631-24042022</t>
  </si>
  <si>
    <t>057633-24042022</t>
  </si>
  <si>
    <t>057635-24042022</t>
  </si>
  <si>
    <t>057636-24042022</t>
  </si>
  <si>
    <t>057637-24042022</t>
  </si>
  <si>
    <t>057638-24042022</t>
  </si>
  <si>
    <t>HA0 4YJ</t>
  </si>
  <si>
    <t>057639-24042022</t>
  </si>
  <si>
    <t>057640-24042022</t>
  </si>
  <si>
    <t>057641-24042022</t>
  </si>
  <si>
    <t>057643-24042022</t>
  </si>
  <si>
    <t>057644-24042022</t>
  </si>
  <si>
    <t>057646-24042022</t>
  </si>
  <si>
    <t>057647-24042022</t>
  </si>
  <si>
    <t>057648-24042022</t>
  </si>
  <si>
    <t>09:32:20</t>
  </si>
  <si>
    <t>057649-24042022</t>
  </si>
  <si>
    <t>057650-24042022</t>
  </si>
  <si>
    <t>057651-24042022</t>
  </si>
  <si>
    <t>W3 6NA</t>
  </si>
  <si>
    <t>057652-24042022</t>
  </si>
  <si>
    <t>057653-24042022</t>
  </si>
  <si>
    <t>057655-24042022</t>
  </si>
  <si>
    <t>057656-24042022</t>
  </si>
  <si>
    <t>HA3 6AR</t>
  </si>
  <si>
    <t>057658-24042022</t>
  </si>
  <si>
    <t>057659-24042022</t>
  </si>
  <si>
    <t>057660-24042022</t>
  </si>
  <si>
    <t>057661-24042022</t>
  </si>
  <si>
    <t>057664-24042022</t>
  </si>
  <si>
    <t>057670-24042022</t>
  </si>
  <si>
    <t>057671-24042022</t>
  </si>
  <si>
    <t>057672-24042022</t>
  </si>
  <si>
    <t>057673-24042022</t>
  </si>
  <si>
    <t>057675-24042022</t>
  </si>
  <si>
    <t>057676-24042022</t>
  </si>
  <si>
    <t>057677-24042022</t>
  </si>
  <si>
    <t>057678-24042022</t>
  </si>
  <si>
    <t>W1B 5SF</t>
  </si>
  <si>
    <t>057680-24042022</t>
  </si>
  <si>
    <t>057682-24042022</t>
  </si>
  <si>
    <t>SE10 9BF</t>
  </si>
  <si>
    <t>057683-24042022</t>
  </si>
  <si>
    <t>057684-24042022</t>
  </si>
  <si>
    <t>057686-24042022</t>
  </si>
  <si>
    <t>057687-24042022</t>
  </si>
  <si>
    <t>057688-24042022</t>
  </si>
  <si>
    <t>057689-24042022</t>
  </si>
  <si>
    <t>057690-24042022</t>
  </si>
  <si>
    <t>057691-24042022</t>
  </si>
  <si>
    <t>SW13 9DA</t>
  </si>
  <si>
    <t>057692-24042022</t>
  </si>
  <si>
    <t>057693-24042022</t>
  </si>
  <si>
    <t>057694-24042022</t>
  </si>
  <si>
    <t>057695-24042022</t>
  </si>
  <si>
    <t>057696-24042022</t>
  </si>
  <si>
    <t>057697-24042022</t>
  </si>
  <si>
    <t>057699-24042022</t>
  </si>
  <si>
    <t>057701-24042022</t>
  </si>
  <si>
    <t>057702-24042022</t>
  </si>
  <si>
    <t>SW3 2RE</t>
  </si>
  <si>
    <t>057703-24042022</t>
  </si>
  <si>
    <t>057704-24042022</t>
  </si>
  <si>
    <t>057707-24042022</t>
  </si>
  <si>
    <t>057708-24042022</t>
  </si>
  <si>
    <t>057709-24042022</t>
  </si>
  <si>
    <t>057710-24042022</t>
  </si>
  <si>
    <t>057711-24042022</t>
  </si>
  <si>
    <t>057712-24042022</t>
  </si>
  <si>
    <t>057713-24042022</t>
  </si>
  <si>
    <t>EN5 2QW</t>
  </si>
  <si>
    <t>057715-24042022</t>
  </si>
  <si>
    <t>057718-24042022</t>
  </si>
  <si>
    <t>057720-24042022</t>
  </si>
  <si>
    <t>057721-24042022</t>
  </si>
  <si>
    <t>057723-24042022</t>
  </si>
  <si>
    <t>057724-24042022</t>
  </si>
  <si>
    <t>057729-24042022</t>
  </si>
  <si>
    <t>057730-24042022</t>
  </si>
  <si>
    <t>057731-24042022</t>
  </si>
  <si>
    <t>057732-24042022</t>
  </si>
  <si>
    <t>057733-24042022</t>
  </si>
  <si>
    <t>057736-24042022</t>
  </si>
  <si>
    <t>057737-24042022</t>
  </si>
  <si>
    <t>057738-24042022</t>
  </si>
  <si>
    <t>057739-24042022</t>
  </si>
  <si>
    <t>057741-24042022</t>
  </si>
  <si>
    <t>057742-24042022</t>
  </si>
  <si>
    <t>057746-24042022</t>
  </si>
  <si>
    <t>SW11 4PF</t>
  </si>
  <si>
    <t>057748-24042022</t>
  </si>
  <si>
    <t>057750-24042022</t>
  </si>
  <si>
    <t>057751-24042022</t>
  </si>
  <si>
    <t>057752-24042022</t>
  </si>
  <si>
    <t>057753-24042022</t>
  </si>
  <si>
    <t>057756-24042022</t>
  </si>
  <si>
    <t>057758-24042022</t>
  </si>
  <si>
    <t>057759-24042022</t>
  </si>
  <si>
    <t>057765-24042022</t>
  </si>
  <si>
    <t>057767-24042022</t>
  </si>
  <si>
    <t>057769-24042022</t>
  </si>
  <si>
    <t>057773-24042022</t>
  </si>
  <si>
    <t>057774-24042022</t>
  </si>
  <si>
    <t>057776-24042022</t>
  </si>
  <si>
    <t>057777-24042022</t>
  </si>
  <si>
    <t>057778-24042022</t>
  </si>
  <si>
    <t>057780-24042022</t>
  </si>
  <si>
    <t>057781-24042022</t>
  </si>
  <si>
    <t>NW8 9RY</t>
  </si>
  <si>
    <t>057784-24042022</t>
  </si>
  <si>
    <t>057787-24042022</t>
  </si>
  <si>
    <t>057788-24042022</t>
  </si>
  <si>
    <t>057791-24042022</t>
  </si>
  <si>
    <t>SW18 4ST</t>
  </si>
  <si>
    <t>057793-24042022</t>
  </si>
  <si>
    <t>057794-24042022</t>
  </si>
  <si>
    <t>057796-24042022</t>
  </si>
  <si>
    <t>057799-24042022</t>
  </si>
  <si>
    <t>057800-24042022</t>
  </si>
  <si>
    <t>057801-24042022</t>
  </si>
  <si>
    <t>NW11 0EX</t>
  </si>
  <si>
    <t>057802-24042022</t>
  </si>
  <si>
    <t>057804-24042022</t>
  </si>
  <si>
    <t>E18 1NP</t>
  </si>
  <si>
    <t>057805-24042022</t>
  </si>
  <si>
    <t>057807-24042022</t>
  </si>
  <si>
    <t>057808-24042022</t>
  </si>
  <si>
    <t>057809-24042022</t>
  </si>
  <si>
    <t>057810-24042022</t>
  </si>
  <si>
    <t>057811-24042022</t>
  </si>
  <si>
    <t>057814-24042022</t>
  </si>
  <si>
    <t>057820-24042022</t>
  </si>
  <si>
    <t>057822-24042022</t>
  </si>
  <si>
    <t>057823-24042022</t>
  </si>
  <si>
    <t>057824-24042022</t>
  </si>
  <si>
    <t>HA2 8NZ</t>
  </si>
  <si>
    <t>057825-24042022</t>
  </si>
  <si>
    <t>057830-24042022</t>
  </si>
  <si>
    <t>057831-24042022</t>
  </si>
  <si>
    <t>057833-24042022</t>
  </si>
  <si>
    <t>057834-24042022</t>
  </si>
  <si>
    <t>057835-24042022</t>
  </si>
  <si>
    <t>057837-24042022</t>
  </si>
  <si>
    <t>057838-24042022</t>
  </si>
  <si>
    <t>057839-24042022</t>
  </si>
  <si>
    <t>057842-24042022</t>
  </si>
  <si>
    <t>057844-24042022</t>
  </si>
  <si>
    <t>057846-24042022</t>
  </si>
  <si>
    <t>W2 5QR</t>
  </si>
  <si>
    <t>057848-24042022</t>
  </si>
  <si>
    <t>057849-24042022</t>
  </si>
  <si>
    <t>UB3 4QB</t>
  </si>
  <si>
    <t>057850-24042022</t>
  </si>
  <si>
    <t>057851-24042022</t>
  </si>
  <si>
    <t>057852-24042022</t>
  </si>
  <si>
    <t>057853-24042022</t>
  </si>
  <si>
    <t>057855-24042022</t>
  </si>
  <si>
    <t>057856-24042022</t>
  </si>
  <si>
    <t>057857-24042022</t>
  </si>
  <si>
    <t>057858-24042022</t>
  </si>
  <si>
    <t>057859-24042022</t>
  </si>
  <si>
    <t>057862-24042022</t>
  </si>
  <si>
    <t>057865-24042022</t>
  </si>
  <si>
    <t>057866-24042022</t>
  </si>
  <si>
    <t>057868-24042022</t>
  </si>
  <si>
    <t>057869-24042022</t>
  </si>
  <si>
    <t>057870-24042022</t>
  </si>
  <si>
    <t>057872-24042022</t>
  </si>
  <si>
    <t>057873-24042022</t>
  </si>
  <si>
    <t>057875-24042022</t>
  </si>
  <si>
    <t>057876-24042022</t>
  </si>
  <si>
    <t>UB4 9DS</t>
  </si>
  <si>
    <t>057878-24042022</t>
  </si>
  <si>
    <t>057880-24042022</t>
  </si>
  <si>
    <t>057881-24042022</t>
  </si>
  <si>
    <t>SW12 8JD</t>
  </si>
  <si>
    <t>057886-24042022</t>
  </si>
  <si>
    <t>057894-24042022</t>
  </si>
  <si>
    <t>057895-24042022</t>
  </si>
  <si>
    <t>057896-24042022</t>
  </si>
  <si>
    <t>057902-24042022</t>
  </si>
  <si>
    <t>NW3 2JJ</t>
  </si>
  <si>
    <t>057907-24042022</t>
  </si>
  <si>
    <t>057909-24042022</t>
  </si>
  <si>
    <t>057915-24042022</t>
  </si>
  <si>
    <t>057916-24042022</t>
  </si>
  <si>
    <t>057918-24042022</t>
  </si>
  <si>
    <t>057920-24042022</t>
  </si>
  <si>
    <t>057921-24042022</t>
  </si>
  <si>
    <t>SE6 1QD</t>
  </si>
  <si>
    <t>057922-24042022</t>
  </si>
  <si>
    <t>057928-24042022</t>
  </si>
  <si>
    <t>057929-24042022</t>
  </si>
  <si>
    <t>057930-24042022</t>
  </si>
  <si>
    <t>057933-24042022</t>
  </si>
  <si>
    <t>057934-24042022</t>
  </si>
  <si>
    <t>057935-24042022</t>
  </si>
  <si>
    <t>057936-24042022</t>
  </si>
  <si>
    <t>057937-24042022</t>
  </si>
  <si>
    <t>057939-24042022</t>
  </si>
  <si>
    <t>057941-24042022</t>
  </si>
  <si>
    <t>057942-24042022</t>
  </si>
  <si>
    <t>057943-24042022</t>
  </si>
  <si>
    <t>057944-24042022</t>
  </si>
  <si>
    <t>057949-24042022</t>
  </si>
  <si>
    <t>057950-24042022</t>
  </si>
  <si>
    <t>057951-24042022</t>
  </si>
  <si>
    <t>057952-24042022</t>
  </si>
  <si>
    <t>057953-24042022</t>
  </si>
  <si>
    <t>057954-24042022</t>
  </si>
  <si>
    <t>057955-24042022</t>
  </si>
  <si>
    <t>057958-24042022</t>
  </si>
  <si>
    <t>057959-24042022</t>
  </si>
  <si>
    <t>057960-24042022</t>
  </si>
  <si>
    <t>057962-24042022</t>
  </si>
  <si>
    <t>057965-24042022</t>
  </si>
  <si>
    <t>057967-24042022</t>
  </si>
  <si>
    <t>057971-24042022</t>
  </si>
  <si>
    <t>057972-24042022</t>
  </si>
  <si>
    <t>057973-24042022</t>
  </si>
  <si>
    <t>057975-24042022</t>
  </si>
  <si>
    <t>18:20:12</t>
  </si>
  <si>
    <t>057976-24042022</t>
  </si>
  <si>
    <t>057977-24042022</t>
  </si>
  <si>
    <t>057981-24042022</t>
  </si>
  <si>
    <t>057982-24042022</t>
  </si>
  <si>
    <t>057983-24042022</t>
  </si>
  <si>
    <t>057984-24042022</t>
  </si>
  <si>
    <t>057985-24042022</t>
  </si>
  <si>
    <t>IG11 8RU</t>
  </si>
  <si>
    <t>057986-24042022</t>
  </si>
  <si>
    <t>057987-24042022</t>
  </si>
  <si>
    <t>SE2 0XA</t>
  </si>
  <si>
    <t>057988-24042022</t>
  </si>
  <si>
    <t>CR4 1JP</t>
  </si>
  <si>
    <t>057990-24042022</t>
  </si>
  <si>
    <t>KT3 3RL</t>
  </si>
  <si>
    <t>057992-24042022</t>
  </si>
  <si>
    <t>057993-24042022</t>
  </si>
  <si>
    <t>057994-24042022</t>
  </si>
  <si>
    <t>057999-24042022</t>
  </si>
  <si>
    <t>058000-24042022</t>
  </si>
  <si>
    <t>058001-24042022</t>
  </si>
  <si>
    <t>W1T 1PN</t>
  </si>
  <si>
    <t>058007-24042022</t>
  </si>
  <si>
    <t>E4 6PQ</t>
  </si>
  <si>
    <t>058008-24042022</t>
  </si>
  <si>
    <t>058010-24042022</t>
  </si>
  <si>
    <t>058011-24042022</t>
  </si>
  <si>
    <t>058012-24042022</t>
  </si>
  <si>
    <t>058013-24042022</t>
  </si>
  <si>
    <t>058014-24042022</t>
  </si>
  <si>
    <t>058015-24042022</t>
  </si>
  <si>
    <t>058016-24042022</t>
  </si>
  <si>
    <t>058017-24042022</t>
  </si>
  <si>
    <t>058019-24042022</t>
  </si>
  <si>
    <t>058020-24042022</t>
  </si>
  <si>
    <t>058021-24042022</t>
  </si>
  <si>
    <t>058022-24042022</t>
  </si>
  <si>
    <t>058023-24042022</t>
  </si>
  <si>
    <t>058025-24042022</t>
  </si>
  <si>
    <t>058027-24042022</t>
  </si>
  <si>
    <t>058028-24042022</t>
  </si>
  <si>
    <t>W2 1HH</t>
  </si>
  <si>
    <t>058029-24042022</t>
  </si>
  <si>
    <t>058036-24042022</t>
  </si>
  <si>
    <t>058039-24042022</t>
  </si>
  <si>
    <t>SW8 2BE</t>
  </si>
  <si>
    <t>058040-24042022</t>
  </si>
  <si>
    <t>058041-24042022</t>
  </si>
  <si>
    <t>058042-24042022</t>
  </si>
  <si>
    <t>058043-24042022</t>
  </si>
  <si>
    <t>058044-24042022</t>
  </si>
  <si>
    <t>058045-24042022</t>
  </si>
  <si>
    <t>058046-24042022</t>
  </si>
  <si>
    <t>058047-24042022</t>
  </si>
  <si>
    <t>058048-24042022</t>
  </si>
  <si>
    <t>058050-24042022</t>
  </si>
  <si>
    <t>058052-24042022</t>
  </si>
  <si>
    <t>058055-24042022</t>
  </si>
  <si>
    <t>058058-24042022</t>
  </si>
  <si>
    <t>058059-24042022</t>
  </si>
  <si>
    <t>058060-24042022</t>
  </si>
  <si>
    <t>058063-24042022</t>
  </si>
  <si>
    <t>058064-24042022</t>
  </si>
  <si>
    <t>058065-24042022</t>
  </si>
  <si>
    <t>058066-24042022</t>
  </si>
  <si>
    <t>058067-24042022</t>
  </si>
  <si>
    <t>058068-24042022</t>
  </si>
  <si>
    <t>058069-24042022</t>
  </si>
  <si>
    <t>058073-24042022</t>
  </si>
  <si>
    <t>058074-24042022</t>
  </si>
  <si>
    <t>058075-24042022</t>
  </si>
  <si>
    <t>058076-24042022</t>
  </si>
  <si>
    <t>058077-24042022</t>
  </si>
  <si>
    <t>058080-24042022</t>
  </si>
  <si>
    <t>058081-24042022</t>
  </si>
  <si>
    <t>058083-24042022</t>
  </si>
  <si>
    <t>058084-24042022</t>
  </si>
  <si>
    <t>058087-24042022</t>
  </si>
  <si>
    <t>058088-24042022</t>
  </si>
  <si>
    <t>058092-24042022</t>
  </si>
  <si>
    <t>058093-24042022</t>
  </si>
  <si>
    <t>N17 9TU</t>
  </si>
  <si>
    <t>058094-24042022</t>
  </si>
  <si>
    <t>058095-24042022</t>
  </si>
  <si>
    <t>058100-24042022</t>
  </si>
  <si>
    <t>058101-24042022</t>
  </si>
  <si>
    <t>058103-24042022</t>
  </si>
  <si>
    <t>058104-24042022</t>
  </si>
  <si>
    <t>058107-24042022</t>
  </si>
  <si>
    <t>058110-24042022</t>
  </si>
  <si>
    <t>058111-24042022</t>
  </si>
  <si>
    <t>058113-24042022</t>
  </si>
  <si>
    <t>058114-24042022</t>
  </si>
  <si>
    <t>058115-24042022</t>
  </si>
  <si>
    <t>058116-24042022</t>
  </si>
  <si>
    <t>058117-24042022</t>
  </si>
  <si>
    <t>058120-24042022</t>
  </si>
  <si>
    <t>058122-24042022</t>
  </si>
  <si>
    <t>058123-24042022</t>
  </si>
  <si>
    <t>058124-24042022</t>
  </si>
  <si>
    <t>058125-24042022</t>
  </si>
  <si>
    <t>058128-24042022</t>
  </si>
  <si>
    <t>058129-24042022</t>
  </si>
  <si>
    <t>SW6 7DZ</t>
  </si>
  <si>
    <t>058132-24042022</t>
  </si>
  <si>
    <t>058133-24042022</t>
  </si>
  <si>
    <t>058134-24042022</t>
  </si>
  <si>
    <t>058136-24042022</t>
  </si>
  <si>
    <t>058137-24042022</t>
  </si>
  <si>
    <t>058138-24042022</t>
  </si>
  <si>
    <t>058139-24042022</t>
  </si>
  <si>
    <t>058140-24042022</t>
  </si>
  <si>
    <t>058141-24042022</t>
  </si>
  <si>
    <t>058143-25042022</t>
  </si>
  <si>
    <t>25 Apr 2022</t>
  </si>
  <si>
    <t>058145-25042022</t>
  </si>
  <si>
    <t>058147-25042022</t>
  </si>
  <si>
    <t>W11 1AX</t>
  </si>
  <si>
    <t>058159-25042022</t>
  </si>
  <si>
    <t>058167-25042022</t>
  </si>
  <si>
    <t>058172-25042022</t>
  </si>
  <si>
    <t>058175-25042022</t>
  </si>
  <si>
    <t>058179-25042022</t>
  </si>
  <si>
    <t>058184-25042022</t>
  </si>
  <si>
    <t>058187-25042022</t>
  </si>
  <si>
    <t>01:22:47</t>
  </si>
  <si>
    <t>058188-25042022</t>
  </si>
  <si>
    <t>058189-25042022</t>
  </si>
  <si>
    <t>058190-25042022</t>
  </si>
  <si>
    <t>058194-25042022</t>
  </si>
  <si>
    <t>058195-25042022</t>
  </si>
  <si>
    <t>058196-25042022</t>
  </si>
  <si>
    <t>058198-25042022</t>
  </si>
  <si>
    <t>058200-25042022</t>
  </si>
  <si>
    <t>058205-25042022</t>
  </si>
  <si>
    <t>02:37:41</t>
  </si>
  <si>
    <t>058206-25042022</t>
  </si>
  <si>
    <t>058207-25042022</t>
  </si>
  <si>
    <t>058209-25042022</t>
  </si>
  <si>
    <t>058210-25042022</t>
  </si>
  <si>
    <t>058211-25042022</t>
  </si>
  <si>
    <t>058212-25042022</t>
  </si>
  <si>
    <t>058214-25042022</t>
  </si>
  <si>
    <t>058215-25042022</t>
  </si>
  <si>
    <t>058216-25042022</t>
  </si>
  <si>
    <t>058217-25042022</t>
  </si>
  <si>
    <t>058218-25042022</t>
  </si>
  <si>
    <t>04:46:11</t>
  </si>
  <si>
    <t>058219-25042022</t>
  </si>
  <si>
    <t>058220-25042022</t>
  </si>
  <si>
    <t>058221-25042022</t>
  </si>
  <si>
    <t>05:27:10</t>
  </si>
  <si>
    <t>058222-25042022</t>
  </si>
  <si>
    <t>05:42:50</t>
  </si>
  <si>
    <t>058223-25042022</t>
  </si>
  <si>
    <t>058225-25042022</t>
  </si>
  <si>
    <t>06:10:34</t>
  </si>
  <si>
    <t>058226-25042022</t>
  </si>
  <si>
    <t>058232-25042022</t>
  </si>
  <si>
    <t>058237-25042022</t>
  </si>
  <si>
    <t>058240-25042022</t>
  </si>
  <si>
    <t>058244-25042022</t>
  </si>
  <si>
    <t>07:05:23</t>
  </si>
  <si>
    <t>058246-25042022</t>
  </si>
  <si>
    <t>058248-25042022</t>
  </si>
  <si>
    <t>058249-25042022</t>
  </si>
  <si>
    <t>058250-25042022</t>
  </si>
  <si>
    <t>058259-25042022</t>
  </si>
  <si>
    <t>058260-25042022</t>
  </si>
  <si>
    <t>058264-25042022</t>
  </si>
  <si>
    <t>058265-25042022</t>
  </si>
  <si>
    <t>N7 6AR</t>
  </si>
  <si>
    <t>058266-25042022</t>
  </si>
  <si>
    <t>058267-25042022</t>
  </si>
  <si>
    <t>08:03:41</t>
  </si>
  <si>
    <t>058268-25042022</t>
  </si>
  <si>
    <t>058270-25042022</t>
  </si>
  <si>
    <t>08:10:31</t>
  </si>
  <si>
    <t>SE18 4BQ</t>
  </si>
  <si>
    <t>058271-25042022</t>
  </si>
  <si>
    <t>058272-25042022</t>
  </si>
  <si>
    <t>058273-25042022</t>
  </si>
  <si>
    <t>SW1P 2LA</t>
  </si>
  <si>
    <t>058275-25042022</t>
  </si>
  <si>
    <t>058277-25042022</t>
  </si>
  <si>
    <t>NW6 7RB</t>
  </si>
  <si>
    <t>058279-25042022</t>
  </si>
  <si>
    <t>058280-25042022</t>
  </si>
  <si>
    <t>058281-25042022</t>
  </si>
  <si>
    <t>058282-25042022</t>
  </si>
  <si>
    <t>058285-25042022</t>
  </si>
  <si>
    <t>N1 5LW</t>
  </si>
  <si>
    <t>058287-25042022</t>
  </si>
  <si>
    <t>058288-25042022</t>
  </si>
  <si>
    <t>058290-25042022</t>
  </si>
  <si>
    <t>058291-25042022</t>
  </si>
  <si>
    <t>IG6 2DS</t>
  </si>
  <si>
    <t>058292-25042022</t>
  </si>
  <si>
    <t>058294-25042022</t>
  </si>
  <si>
    <t>SW1Y 6AA</t>
  </si>
  <si>
    <t>058295-25042022</t>
  </si>
  <si>
    <t>058296-25042022</t>
  </si>
  <si>
    <t>058297-25042022</t>
  </si>
  <si>
    <t>EN3 7UD</t>
  </si>
  <si>
    <t>058298-25042022</t>
  </si>
  <si>
    <t>058299-25042022</t>
  </si>
  <si>
    <t>058300-25042022</t>
  </si>
  <si>
    <t>058301-25042022</t>
  </si>
  <si>
    <t>058302-25042022</t>
  </si>
  <si>
    <t>058303-25042022</t>
  </si>
  <si>
    <t>058305-25042022</t>
  </si>
  <si>
    <t>058307-25042022</t>
  </si>
  <si>
    <t>058308-25042022</t>
  </si>
  <si>
    <t>058309-25042022</t>
  </si>
  <si>
    <t>058310-25042022</t>
  </si>
  <si>
    <t>W10 6NQ</t>
  </si>
  <si>
    <t>058313-25042022</t>
  </si>
  <si>
    <t>058315-25042022</t>
  </si>
  <si>
    <t>058316-25042022</t>
  </si>
  <si>
    <t>058317-25042022</t>
  </si>
  <si>
    <t>058319-25042022</t>
  </si>
  <si>
    <t>058321-25042022</t>
  </si>
  <si>
    <t>058324-25042022</t>
  </si>
  <si>
    <t>BR5 3JJ</t>
  </si>
  <si>
    <t>058330-25042022</t>
  </si>
  <si>
    <t>058331-25042022</t>
  </si>
  <si>
    <t>058332-25042022</t>
  </si>
  <si>
    <t>058333-25042022</t>
  </si>
  <si>
    <t>058335-25042022</t>
  </si>
  <si>
    <t>058336-25042022</t>
  </si>
  <si>
    <t>058339-25042022</t>
  </si>
  <si>
    <t>058340-25042022</t>
  </si>
  <si>
    <t>058342-25042022</t>
  </si>
  <si>
    <t>058345-25042022</t>
  </si>
  <si>
    <t>058346-25042022</t>
  </si>
  <si>
    <t>058347-25042022</t>
  </si>
  <si>
    <t>058348-25042022</t>
  </si>
  <si>
    <t>058349-25042022</t>
  </si>
  <si>
    <t>058350-25042022</t>
  </si>
  <si>
    <t>058351-25042022</t>
  </si>
  <si>
    <t>058352-25042022</t>
  </si>
  <si>
    <t>UB5 4RE</t>
  </si>
  <si>
    <t>058354-25042022</t>
  </si>
  <si>
    <t>058356-25042022</t>
  </si>
  <si>
    <t>058360-25042022</t>
  </si>
  <si>
    <t>058361-25042022</t>
  </si>
  <si>
    <t>058362-25042022</t>
  </si>
  <si>
    <t>058363-25042022</t>
  </si>
  <si>
    <t>058364-25042022</t>
  </si>
  <si>
    <t>058368-25042022</t>
  </si>
  <si>
    <t>11:52:48</t>
  </si>
  <si>
    <t>058371-25042022</t>
  </si>
  <si>
    <t>058372-25042022</t>
  </si>
  <si>
    <t>058373-25042022</t>
  </si>
  <si>
    <t>058375-25042022</t>
  </si>
  <si>
    <t>058376-25042022</t>
  </si>
  <si>
    <t>058377-25042022</t>
  </si>
  <si>
    <t>058378-25042022</t>
  </si>
  <si>
    <t>058379-25042022</t>
  </si>
  <si>
    <t>058380-25042022</t>
  </si>
  <si>
    <t>058381-25042022</t>
  </si>
  <si>
    <t>058383-25042022</t>
  </si>
  <si>
    <t>058384-25042022</t>
  </si>
  <si>
    <t>058385-25042022</t>
  </si>
  <si>
    <t>W8 5BN</t>
  </si>
  <si>
    <t>058386-25042022</t>
  </si>
  <si>
    <t>058387-25042022</t>
  </si>
  <si>
    <t>058389-25042022</t>
  </si>
  <si>
    <t>058391-25042022</t>
  </si>
  <si>
    <t>058392-25042022</t>
  </si>
  <si>
    <t>058395-25042022</t>
  </si>
  <si>
    <t>058396-25042022</t>
  </si>
  <si>
    <t>058397-25042022</t>
  </si>
  <si>
    <t>058398-25042022</t>
  </si>
  <si>
    <t>058400-25042022</t>
  </si>
  <si>
    <t>058402-25042022</t>
  </si>
  <si>
    <t>058403-25042022</t>
  </si>
  <si>
    <t>058404-25042022</t>
  </si>
  <si>
    <t>058405-25042022</t>
  </si>
  <si>
    <t>058406-25042022</t>
  </si>
  <si>
    <t>058407-25042022</t>
  </si>
  <si>
    <t>058408-25042022</t>
  </si>
  <si>
    <t>E05013705</t>
  </si>
  <si>
    <t>058410-25042022</t>
  </si>
  <si>
    <t>058417-25042022</t>
  </si>
  <si>
    <t>058418-25042022</t>
  </si>
  <si>
    <t>058419-25042022</t>
  </si>
  <si>
    <t>058422-25042022</t>
  </si>
  <si>
    <t>058423-25042022</t>
  </si>
  <si>
    <t>058424-25042022</t>
  </si>
  <si>
    <t>058425-25042022</t>
  </si>
  <si>
    <t>058428-25042022</t>
  </si>
  <si>
    <t>058430-25042022</t>
  </si>
  <si>
    <t>058432-25042022</t>
  </si>
  <si>
    <t>058434-25042022</t>
  </si>
  <si>
    <t>058439-25042022</t>
  </si>
  <si>
    <t>UB6 0QQ</t>
  </si>
  <si>
    <t>058440-25042022</t>
  </si>
  <si>
    <t>058444-25042022</t>
  </si>
  <si>
    <t>W5 3RR</t>
  </si>
  <si>
    <t>058449-25042022</t>
  </si>
  <si>
    <t>058450-25042022</t>
  </si>
  <si>
    <t>058451-25042022</t>
  </si>
  <si>
    <t>058452-25042022</t>
  </si>
  <si>
    <t>N21 1QT</t>
  </si>
  <si>
    <t>058453-25042022</t>
  </si>
  <si>
    <t>058454-25042022</t>
  </si>
  <si>
    <t>UB1 2ST</t>
  </si>
  <si>
    <t>058455-25042022</t>
  </si>
  <si>
    <t>058458-25042022</t>
  </si>
  <si>
    <t>058459-25042022</t>
  </si>
  <si>
    <t>E3 3GQ</t>
  </si>
  <si>
    <t>058462-25042022</t>
  </si>
  <si>
    <t>058466-25042022</t>
  </si>
  <si>
    <t>058467-25042022</t>
  </si>
  <si>
    <t>058468-25042022</t>
  </si>
  <si>
    <t>058470-25042022</t>
  </si>
  <si>
    <t>15:26:44</t>
  </si>
  <si>
    <t>058471-25042022</t>
  </si>
  <si>
    <t>058472-25042022</t>
  </si>
  <si>
    <t>058473-25042022</t>
  </si>
  <si>
    <t>058476-25042022</t>
  </si>
  <si>
    <t>058477-25042022</t>
  </si>
  <si>
    <t>058482-25042022</t>
  </si>
  <si>
    <t>058495-25042022</t>
  </si>
  <si>
    <t>058496-25042022</t>
  </si>
  <si>
    <t>058497-25042022</t>
  </si>
  <si>
    <t>058498-25042022</t>
  </si>
  <si>
    <t>058500-25042022</t>
  </si>
  <si>
    <t>058501-25042022</t>
  </si>
  <si>
    <t>058503-25042022</t>
  </si>
  <si>
    <t>058504-25042022</t>
  </si>
  <si>
    <t>058505-25042022</t>
  </si>
  <si>
    <t>058506-25042022</t>
  </si>
  <si>
    <t>058507-25042022</t>
  </si>
  <si>
    <t>058508-25042022</t>
  </si>
  <si>
    <t>058509-25042022</t>
  </si>
  <si>
    <t>058510-25042022</t>
  </si>
  <si>
    <t>058511-25042022</t>
  </si>
  <si>
    <t>058512-25042022</t>
  </si>
  <si>
    <t>058513-25042022</t>
  </si>
  <si>
    <t>058514-25042022</t>
  </si>
  <si>
    <t>058516-25042022</t>
  </si>
  <si>
    <t>058517-25042022</t>
  </si>
  <si>
    <t>058520-25042022</t>
  </si>
  <si>
    <t>058521-25042022</t>
  </si>
  <si>
    <t>058524-25042022</t>
  </si>
  <si>
    <t>058527-25042022</t>
  </si>
  <si>
    <t>058528-25042022</t>
  </si>
  <si>
    <t>058529-25042022</t>
  </si>
  <si>
    <t>058531-25042022</t>
  </si>
  <si>
    <t>058532-25042022</t>
  </si>
  <si>
    <t>058535-25042022</t>
  </si>
  <si>
    <t>058536-25042022</t>
  </si>
  <si>
    <t>058537-25042022</t>
  </si>
  <si>
    <t>058538-25042022</t>
  </si>
  <si>
    <t>058539-25042022</t>
  </si>
  <si>
    <t>058540-25042022</t>
  </si>
  <si>
    <t>WC2R 0LF</t>
  </si>
  <si>
    <t>058541-25042022</t>
  </si>
  <si>
    <t>RM12 6TR</t>
  </si>
  <si>
    <t>058542-25042022</t>
  </si>
  <si>
    <t>058546-25042022</t>
  </si>
  <si>
    <t>058547-25042022</t>
  </si>
  <si>
    <t>058548-25042022</t>
  </si>
  <si>
    <t>058550-25042022</t>
  </si>
  <si>
    <t>058551-25042022</t>
  </si>
  <si>
    <t>BR5 3DX</t>
  </si>
  <si>
    <t>058554-25042022</t>
  </si>
  <si>
    <t>058555-25042022</t>
  </si>
  <si>
    <t>058557-25042022</t>
  </si>
  <si>
    <t>058559-25042022</t>
  </si>
  <si>
    <t>058560-25042022</t>
  </si>
  <si>
    <t>058562-25042022</t>
  </si>
  <si>
    <t>058564-25042022</t>
  </si>
  <si>
    <t>058565-25042022</t>
  </si>
  <si>
    <t>058567-25042022</t>
  </si>
  <si>
    <t>058569-25042022</t>
  </si>
  <si>
    <t>058571-25042022</t>
  </si>
  <si>
    <t>058572-25042022</t>
  </si>
  <si>
    <t>058573-25042022</t>
  </si>
  <si>
    <t>058574-25042022</t>
  </si>
  <si>
    <t>058575-25042022</t>
  </si>
  <si>
    <t>058577-25042022</t>
  </si>
  <si>
    <t>TW11 9PX</t>
  </si>
  <si>
    <t>058578-25042022</t>
  </si>
  <si>
    <t>058580-25042022</t>
  </si>
  <si>
    <t>058583-25042022</t>
  </si>
  <si>
    <t>058586-25042022</t>
  </si>
  <si>
    <t>058587-25042022</t>
  </si>
  <si>
    <t>058588-25042022</t>
  </si>
  <si>
    <t>058589-25042022</t>
  </si>
  <si>
    <t>058590-25042022</t>
  </si>
  <si>
    <t>058592-25042022</t>
  </si>
  <si>
    <t>058593-25042022</t>
  </si>
  <si>
    <t>058594-25042022</t>
  </si>
  <si>
    <t>058595-25042022</t>
  </si>
  <si>
    <t>058596-25042022</t>
  </si>
  <si>
    <t>058597-25042022</t>
  </si>
  <si>
    <t>058598-25042022</t>
  </si>
  <si>
    <t>058601-25042022</t>
  </si>
  <si>
    <t>058602-25042022</t>
  </si>
  <si>
    <t>058607-25042022</t>
  </si>
  <si>
    <t>058609-25042022</t>
  </si>
  <si>
    <t>058610-25042022</t>
  </si>
  <si>
    <t>058611-25042022</t>
  </si>
  <si>
    <t>058612-25042022</t>
  </si>
  <si>
    <t>058613-25042022</t>
  </si>
  <si>
    <t>058614-25042022</t>
  </si>
  <si>
    <t>058615-25042022</t>
  </si>
  <si>
    <t>NW9 8EN</t>
  </si>
  <si>
    <t>058616-25042022</t>
  </si>
  <si>
    <t>058621-25042022</t>
  </si>
  <si>
    <t>058623-25042022</t>
  </si>
  <si>
    <t>058624-25042022</t>
  </si>
  <si>
    <t>058627-25042022</t>
  </si>
  <si>
    <t>058630-25042022</t>
  </si>
  <si>
    <t>058632-25042022</t>
  </si>
  <si>
    <t>058633-25042022</t>
  </si>
  <si>
    <t>058635-25042022</t>
  </si>
  <si>
    <t>058636-25042022</t>
  </si>
  <si>
    <t>058639-25042022</t>
  </si>
  <si>
    <t>058640-25042022</t>
  </si>
  <si>
    <t>058641-25042022</t>
  </si>
  <si>
    <t>058642-25042022</t>
  </si>
  <si>
    <t>058643-25042022</t>
  </si>
  <si>
    <t>058644-25042022</t>
  </si>
  <si>
    <t>058645-25042022</t>
  </si>
  <si>
    <t>058646-25042022</t>
  </si>
  <si>
    <t>058647-25042022</t>
  </si>
  <si>
    <t>058648-25042022</t>
  </si>
  <si>
    <t>058649-25042022</t>
  </si>
  <si>
    <t>058651-25042022</t>
  </si>
  <si>
    <t>058652-25042022</t>
  </si>
  <si>
    <t>058653-25042022</t>
  </si>
  <si>
    <t>058654-25042022</t>
  </si>
  <si>
    <t>058655-25042022</t>
  </si>
  <si>
    <t>058656-25042022</t>
  </si>
  <si>
    <t>058657-25042022</t>
  </si>
  <si>
    <t>SE4 1SB</t>
  </si>
  <si>
    <t>058659-25042022</t>
  </si>
  <si>
    <t>058663-25042022</t>
  </si>
  <si>
    <t>058664-25042022</t>
  </si>
  <si>
    <t>058665-25042022</t>
  </si>
  <si>
    <t>058667-25042022</t>
  </si>
  <si>
    <t>058668-25042022</t>
  </si>
  <si>
    <t>058673-26042022</t>
  </si>
  <si>
    <t>26 Apr 2022</t>
  </si>
  <si>
    <t>058675-26042022</t>
  </si>
  <si>
    <t>E1 1FJ</t>
  </si>
  <si>
    <t>058678-26042022</t>
  </si>
  <si>
    <t>058680-26042022</t>
  </si>
  <si>
    <t>058681-26042022</t>
  </si>
  <si>
    <t>058682-26042022</t>
  </si>
  <si>
    <t>058683-26042022</t>
  </si>
  <si>
    <t>01:45:59</t>
  </si>
  <si>
    <t>058684-26042022</t>
  </si>
  <si>
    <t>058685-26042022</t>
  </si>
  <si>
    <t>058687-26042022</t>
  </si>
  <si>
    <t>058690-26042022</t>
  </si>
  <si>
    <t>058691-26042022</t>
  </si>
  <si>
    <t>02:29:47</t>
  </si>
  <si>
    <t>SE16 5XJ</t>
  </si>
  <si>
    <t>058692-26042022</t>
  </si>
  <si>
    <t>058693-26042022</t>
  </si>
  <si>
    <t>03:04:50</t>
  </si>
  <si>
    <t>058694-26042022</t>
  </si>
  <si>
    <t>058695-26042022</t>
  </si>
  <si>
    <t>058696-26042022</t>
  </si>
  <si>
    <t>03:34:21</t>
  </si>
  <si>
    <t>058697-26042022</t>
  </si>
  <si>
    <t>SW12 9SN</t>
  </si>
  <si>
    <t>058698-26042022</t>
  </si>
  <si>
    <t>058699-26042022</t>
  </si>
  <si>
    <t>058700-26042022</t>
  </si>
  <si>
    <t>058701-26042022</t>
  </si>
  <si>
    <t>058703-26042022</t>
  </si>
  <si>
    <t>058707-26042022</t>
  </si>
  <si>
    <t>058708-26042022</t>
  </si>
  <si>
    <t>05:02:37</t>
  </si>
  <si>
    <t>058710-26042022</t>
  </si>
  <si>
    <t>05:42:58</t>
  </si>
  <si>
    <t>058711-26042022</t>
  </si>
  <si>
    <t>058715-26042022</t>
  </si>
  <si>
    <t>058716-26042022</t>
  </si>
  <si>
    <t>058727-26042022</t>
  </si>
  <si>
    <t>058728-26042022</t>
  </si>
  <si>
    <t>058729-26042022</t>
  </si>
  <si>
    <t>058730-26042022</t>
  </si>
  <si>
    <t>058732-26042022</t>
  </si>
  <si>
    <t>058733-26042022</t>
  </si>
  <si>
    <t>058734-26042022</t>
  </si>
  <si>
    <t>058735-26042022</t>
  </si>
  <si>
    <t>058736-26042022</t>
  </si>
  <si>
    <t>058738-26042022</t>
  </si>
  <si>
    <t>058739-26042022</t>
  </si>
  <si>
    <t>058741-26042022</t>
  </si>
  <si>
    <t>07:26:07</t>
  </si>
  <si>
    <t>058743-26042022</t>
  </si>
  <si>
    <t>058746-26042022</t>
  </si>
  <si>
    <t>058748-26042022</t>
  </si>
  <si>
    <t>TW11 0LZ</t>
  </si>
  <si>
    <t>058749-26042022</t>
  </si>
  <si>
    <t>058750-26042022</t>
  </si>
  <si>
    <t>058752-26042022</t>
  </si>
  <si>
    <t>058753-26042022</t>
  </si>
  <si>
    <t>058756-26042022</t>
  </si>
  <si>
    <t>058757-26042022</t>
  </si>
  <si>
    <t>058758-26042022</t>
  </si>
  <si>
    <t>058763-26042022</t>
  </si>
  <si>
    <t>058765-26042022</t>
  </si>
  <si>
    <t>058769-26042022</t>
  </si>
  <si>
    <t>058770-26042022</t>
  </si>
  <si>
    <t>058771-26042022</t>
  </si>
  <si>
    <t>058772-26042022</t>
  </si>
  <si>
    <t>058774-26042022</t>
  </si>
  <si>
    <t>058775-26042022</t>
  </si>
  <si>
    <t>058780-26042022</t>
  </si>
  <si>
    <t>058782-26042022</t>
  </si>
  <si>
    <t>058783-26042022</t>
  </si>
  <si>
    <t>058790-26042022</t>
  </si>
  <si>
    <t>058791-26042022</t>
  </si>
  <si>
    <t>058794-26042022</t>
  </si>
  <si>
    <t>058796-26042022</t>
  </si>
  <si>
    <t>058797-26042022</t>
  </si>
  <si>
    <t>058798-26042022</t>
  </si>
  <si>
    <t>058799-26042022</t>
  </si>
  <si>
    <t>058801-26042022</t>
  </si>
  <si>
    <t>058802-26042022</t>
  </si>
  <si>
    <t>058803-26042022</t>
  </si>
  <si>
    <t>058804-26042022</t>
  </si>
  <si>
    <t>058805-26042022</t>
  </si>
  <si>
    <t>058806-26042022</t>
  </si>
  <si>
    <t>058807-26042022</t>
  </si>
  <si>
    <t>058808-26042022</t>
  </si>
  <si>
    <t>058809-26042022</t>
  </si>
  <si>
    <t>058811-26042022</t>
  </si>
  <si>
    <t>058813-26042022</t>
  </si>
  <si>
    <t>058816-26042022</t>
  </si>
  <si>
    <t>058817-26042022</t>
  </si>
  <si>
    <t>058819-26042022</t>
  </si>
  <si>
    <t>058821-26042022</t>
  </si>
  <si>
    <t>058823-26042022</t>
  </si>
  <si>
    <t>058825-26042022</t>
  </si>
  <si>
    <t>058826-26042022</t>
  </si>
  <si>
    <t>TW10 6NE</t>
  </si>
  <si>
    <t>058828-26042022</t>
  </si>
  <si>
    <t>058829-26042022</t>
  </si>
  <si>
    <t>058830-26042022</t>
  </si>
  <si>
    <t>058831-26042022</t>
  </si>
  <si>
    <t>058832-26042022</t>
  </si>
  <si>
    <t>058834-26042022</t>
  </si>
  <si>
    <t>058836-26042022</t>
  </si>
  <si>
    <t>058838-26042022</t>
  </si>
  <si>
    <t>058840-26042022</t>
  </si>
  <si>
    <t>058841-26042022</t>
  </si>
  <si>
    <t>058849-26042022</t>
  </si>
  <si>
    <t>058850-26042022</t>
  </si>
  <si>
    <t>058851-26042022</t>
  </si>
  <si>
    <t>058853-26042022</t>
  </si>
  <si>
    <t>058854-26042022</t>
  </si>
  <si>
    <t>058855-26042022</t>
  </si>
  <si>
    <t>058856-26042022</t>
  </si>
  <si>
    <t>058857-26042022</t>
  </si>
  <si>
    <t>058858-26042022</t>
  </si>
  <si>
    <t>058864-26042022</t>
  </si>
  <si>
    <t>058865-26042022</t>
  </si>
  <si>
    <t>058866-26042022</t>
  </si>
  <si>
    <t>058880-26042022</t>
  </si>
  <si>
    <t>058881-26042022</t>
  </si>
  <si>
    <t>058888-26042022</t>
  </si>
  <si>
    <t>058901-26042022</t>
  </si>
  <si>
    <t>058902-26042022</t>
  </si>
  <si>
    <t>058903-26042022</t>
  </si>
  <si>
    <t>058904-26042022</t>
  </si>
  <si>
    <t>058905-26042022</t>
  </si>
  <si>
    <t>058907-26042022</t>
  </si>
  <si>
    <t>058917-26042022</t>
  </si>
  <si>
    <t>058921-26042022</t>
  </si>
  <si>
    <t>058922-26042022</t>
  </si>
  <si>
    <t>058925-26042022</t>
  </si>
  <si>
    <t>058934-26042022</t>
  </si>
  <si>
    <t>058937-26042022</t>
  </si>
  <si>
    <t>058939-26042022</t>
  </si>
  <si>
    <t>058940-26042022</t>
  </si>
  <si>
    <t>058941-26042022</t>
  </si>
  <si>
    <t>058942-26042022</t>
  </si>
  <si>
    <t>058943-26042022</t>
  </si>
  <si>
    <t>058944-26042022</t>
  </si>
  <si>
    <t>058945-26042022</t>
  </si>
  <si>
    <t>058946-26042022</t>
  </si>
  <si>
    <t>058947-26042022</t>
  </si>
  <si>
    <t>058949-26042022</t>
  </si>
  <si>
    <t>058952-26042022</t>
  </si>
  <si>
    <t>058955-26042022</t>
  </si>
  <si>
    <t>058956-26042022</t>
  </si>
  <si>
    <t>058958-26042022</t>
  </si>
  <si>
    <t>IG1 3LD</t>
  </si>
  <si>
    <t>058960-26042022</t>
  </si>
  <si>
    <t>EN1 1XJ</t>
  </si>
  <si>
    <t>058961-26042022</t>
  </si>
  <si>
    <t>058962-26042022</t>
  </si>
  <si>
    <t>058963-26042022</t>
  </si>
  <si>
    <t>SW11 1JU</t>
  </si>
  <si>
    <t>058964-26042022</t>
  </si>
  <si>
    <t>058965-26042022</t>
  </si>
  <si>
    <t>058966-26042022</t>
  </si>
  <si>
    <t>058967-26042022</t>
  </si>
  <si>
    <t>058968-26042022</t>
  </si>
  <si>
    <t>058969-26042022</t>
  </si>
  <si>
    <t>058971-26042022</t>
  </si>
  <si>
    <t>058972-26042022</t>
  </si>
  <si>
    <t>E6 2PW</t>
  </si>
  <si>
    <t>058974-26042022</t>
  </si>
  <si>
    <t>058975-26042022</t>
  </si>
  <si>
    <t>058976-26042022</t>
  </si>
  <si>
    <t>058978-26042022</t>
  </si>
  <si>
    <t>058979-26042022</t>
  </si>
  <si>
    <t>058982-26042022</t>
  </si>
  <si>
    <t>058988-26042022</t>
  </si>
  <si>
    <t>058989-26042022</t>
  </si>
  <si>
    <t>058991-26042022</t>
  </si>
  <si>
    <t>058992-26042022</t>
  </si>
  <si>
    <t>058993-26042022</t>
  </si>
  <si>
    <t>058994-26042022</t>
  </si>
  <si>
    <t>058995-26042022</t>
  </si>
  <si>
    <t>058996-26042022</t>
  </si>
  <si>
    <t>058997-26042022</t>
  </si>
  <si>
    <t>058998-26042022</t>
  </si>
  <si>
    <t>059000-26042022</t>
  </si>
  <si>
    <t>059001-26042022</t>
  </si>
  <si>
    <t>059002-26042022</t>
  </si>
  <si>
    <t>TW7 6ED</t>
  </si>
  <si>
    <t>059004-26042022</t>
  </si>
  <si>
    <t>059006-26042022</t>
  </si>
  <si>
    <t>059008-26042022</t>
  </si>
  <si>
    <t>059014-26042022</t>
  </si>
  <si>
    <t>059018-26042022</t>
  </si>
  <si>
    <t>DA14 4NS</t>
  </si>
  <si>
    <t>059049-26042022</t>
  </si>
  <si>
    <t>059063-26042022</t>
  </si>
  <si>
    <t>059065-26042022</t>
  </si>
  <si>
    <t>059066-26042022</t>
  </si>
  <si>
    <t>059067-26042022</t>
  </si>
  <si>
    <t>059068-26042022</t>
  </si>
  <si>
    <t>059070-26042022</t>
  </si>
  <si>
    <t>059074-26042022</t>
  </si>
  <si>
    <t>W1D 6AE</t>
  </si>
  <si>
    <t>059076-26042022</t>
  </si>
  <si>
    <t>UB8 2RE</t>
  </si>
  <si>
    <t>059077-26042022</t>
  </si>
  <si>
    <t>059079-26042022</t>
  </si>
  <si>
    <t>059081-26042022</t>
  </si>
  <si>
    <t>059083-26042022</t>
  </si>
  <si>
    <t>059086-26042022</t>
  </si>
  <si>
    <t>059087-26042022</t>
  </si>
  <si>
    <t>059089-26042022</t>
  </si>
  <si>
    <t>059090-26042022</t>
  </si>
  <si>
    <t>059092-26042022</t>
  </si>
  <si>
    <t>059093-26042022</t>
  </si>
  <si>
    <t>059096-26042022</t>
  </si>
  <si>
    <t>059098-26042022</t>
  </si>
  <si>
    <t>RM6 4AT</t>
  </si>
  <si>
    <t>059102-26042022</t>
  </si>
  <si>
    <t>059104-26042022</t>
  </si>
  <si>
    <t>059106-26042022</t>
  </si>
  <si>
    <t>059109-26042022</t>
  </si>
  <si>
    <t>059110-26042022</t>
  </si>
  <si>
    <t>059111-26042022</t>
  </si>
  <si>
    <t>059112-26042022</t>
  </si>
  <si>
    <t>059113-26042022</t>
  </si>
  <si>
    <t>059114-26042022</t>
  </si>
  <si>
    <t>059116-26042022</t>
  </si>
  <si>
    <t>059117-26042022</t>
  </si>
  <si>
    <t>059119-26042022</t>
  </si>
  <si>
    <t>059120-26042022</t>
  </si>
  <si>
    <t>059122-26042022</t>
  </si>
  <si>
    <t>059123-26042022</t>
  </si>
  <si>
    <t>BR6 7AP</t>
  </si>
  <si>
    <t>059124-26042022</t>
  </si>
  <si>
    <t>059125-26042022</t>
  </si>
  <si>
    <t>059127-26042022</t>
  </si>
  <si>
    <t>059129-26042022</t>
  </si>
  <si>
    <t>059130-26042022</t>
  </si>
  <si>
    <t>059131-26042022</t>
  </si>
  <si>
    <t>SW8 1UU</t>
  </si>
  <si>
    <t>059133-26042022</t>
  </si>
  <si>
    <t>059135-26042022</t>
  </si>
  <si>
    <t>059139-26042022</t>
  </si>
  <si>
    <t>059140-26042022</t>
  </si>
  <si>
    <t>059144-26042022</t>
  </si>
  <si>
    <t>059147-26042022</t>
  </si>
  <si>
    <t>059150-26042022</t>
  </si>
  <si>
    <t>059151-26042022</t>
  </si>
  <si>
    <t>059152-26042022</t>
  </si>
  <si>
    <t>059154-26042022</t>
  </si>
  <si>
    <t>059155-26042022</t>
  </si>
  <si>
    <t>059158-26042022</t>
  </si>
  <si>
    <t>059160-26042022</t>
  </si>
  <si>
    <t>059165-26042022</t>
  </si>
  <si>
    <t>059166-26042022</t>
  </si>
  <si>
    <t>059168-26042022</t>
  </si>
  <si>
    <t>059169-26042022</t>
  </si>
  <si>
    <t>059170-26042022</t>
  </si>
  <si>
    <t>W5 2ED</t>
  </si>
  <si>
    <t>059171-26042022</t>
  </si>
  <si>
    <t>059174-26042022</t>
  </si>
  <si>
    <t>059175-26042022</t>
  </si>
  <si>
    <t>RM8 1XR</t>
  </si>
  <si>
    <t>059176-26042022</t>
  </si>
  <si>
    <t>SE20 7LT</t>
  </si>
  <si>
    <t>059182-26042022</t>
  </si>
  <si>
    <t>059183-26042022</t>
  </si>
  <si>
    <t>059185-26042022</t>
  </si>
  <si>
    <t>059187-26042022</t>
  </si>
  <si>
    <t>059190-26042022</t>
  </si>
  <si>
    <t>059191-26042022</t>
  </si>
  <si>
    <t>059192-26042022</t>
  </si>
  <si>
    <t>059193-26042022</t>
  </si>
  <si>
    <t>059195-26042022</t>
  </si>
  <si>
    <t>059196-26042022</t>
  </si>
  <si>
    <t>059197-26042022</t>
  </si>
  <si>
    <t>059198-26042022</t>
  </si>
  <si>
    <t>TW3 3TG</t>
  </si>
  <si>
    <t>059199-26042022</t>
  </si>
  <si>
    <t>059200-26042022</t>
  </si>
  <si>
    <t>E05013604</t>
  </si>
  <si>
    <t>059204-26042022</t>
  </si>
  <si>
    <t>059206-26042022</t>
  </si>
  <si>
    <t>059209-26042022</t>
  </si>
  <si>
    <t>059210-26042022</t>
  </si>
  <si>
    <t>059211-26042022</t>
  </si>
  <si>
    <t>059212-26042022</t>
  </si>
  <si>
    <t>059213-26042022</t>
  </si>
  <si>
    <t>21:32:20</t>
  </si>
  <si>
    <t>N1 7PL</t>
  </si>
  <si>
    <t>059214-26042022</t>
  </si>
  <si>
    <t>059215-26042022</t>
  </si>
  <si>
    <t>059216-26042022</t>
  </si>
  <si>
    <t>059217-26042022</t>
  </si>
  <si>
    <t>059218-26042022</t>
  </si>
  <si>
    <t>059220-26042022</t>
  </si>
  <si>
    <t>059221-26042022</t>
  </si>
  <si>
    <t>RM12 6AH</t>
  </si>
  <si>
    <t>059223-26042022</t>
  </si>
  <si>
    <t>059228-26042022</t>
  </si>
  <si>
    <t>059230-26042022</t>
  </si>
  <si>
    <t>059231-26042022</t>
  </si>
  <si>
    <t>TW4 6EN</t>
  </si>
  <si>
    <t>059233-26042022</t>
  </si>
  <si>
    <t>059235-26042022</t>
  </si>
  <si>
    <t>059237-26042022</t>
  </si>
  <si>
    <t>059238-26042022</t>
  </si>
  <si>
    <t>059242-26042022</t>
  </si>
  <si>
    <t>059243-26042022</t>
  </si>
  <si>
    <t>059249-26042022</t>
  </si>
  <si>
    <t>059250-26042022</t>
  </si>
  <si>
    <t>059252-26042022</t>
  </si>
  <si>
    <t>059253-26042022</t>
  </si>
  <si>
    <t>059254-26042022</t>
  </si>
  <si>
    <t>059255-26042022</t>
  </si>
  <si>
    <t>059256-26042022</t>
  </si>
  <si>
    <t>22:45:46</t>
  </si>
  <si>
    <t>059257-26042022</t>
  </si>
  <si>
    <t>059258-26042022</t>
  </si>
  <si>
    <t>059259-26042022</t>
  </si>
  <si>
    <t>059261-26042022</t>
  </si>
  <si>
    <t>059262-26042022</t>
  </si>
  <si>
    <t>059266-26042022</t>
  </si>
  <si>
    <t>059269-26042022</t>
  </si>
  <si>
    <t>059270-26042022</t>
  </si>
  <si>
    <t>059273-26042022</t>
  </si>
  <si>
    <t>059275-26042022</t>
  </si>
  <si>
    <t>059276-26042022</t>
  </si>
  <si>
    <t>059277-26042022</t>
  </si>
  <si>
    <t>059278-26042022</t>
  </si>
  <si>
    <t>059280-26042022</t>
  </si>
  <si>
    <t>059281-26042022</t>
  </si>
  <si>
    <t>059283-26042022</t>
  </si>
  <si>
    <t>059285-26042022</t>
  </si>
  <si>
    <t>059287-27042022</t>
  </si>
  <si>
    <t>27 Apr 2022</t>
  </si>
  <si>
    <t>059288-27042022</t>
  </si>
  <si>
    <t>059291-27042022</t>
  </si>
  <si>
    <t>059295-27042022</t>
  </si>
  <si>
    <t>059298-27042022</t>
  </si>
  <si>
    <t>059301-27042022</t>
  </si>
  <si>
    <t>059302-27042022</t>
  </si>
  <si>
    <t>059304-27042022</t>
  </si>
  <si>
    <t>W7 1QT</t>
  </si>
  <si>
    <t>059305-27042022</t>
  </si>
  <si>
    <t>00:51:43</t>
  </si>
  <si>
    <t>059306-27042022</t>
  </si>
  <si>
    <t>059307-27042022</t>
  </si>
  <si>
    <t>059308-27042022</t>
  </si>
  <si>
    <t>00:55:37</t>
  </si>
  <si>
    <t>059310-27042022</t>
  </si>
  <si>
    <t>059311-27042022</t>
  </si>
  <si>
    <t>059312-27042022</t>
  </si>
  <si>
    <t>059313-27042022</t>
  </si>
  <si>
    <t>059315-27042022</t>
  </si>
  <si>
    <t>059316-27042022</t>
  </si>
  <si>
    <t>059317-27042022</t>
  </si>
  <si>
    <t>059318-27042022</t>
  </si>
  <si>
    <t>059320-27042022</t>
  </si>
  <si>
    <t>059321-27042022</t>
  </si>
  <si>
    <t>059322-27042022</t>
  </si>
  <si>
    <t>059324-27042022</t>
  </si>
  <si>
    <t>059325-27042022</t>
  </si>
  <si>
    <t>059327-27042022</t>
  </si>
  <si>
    <t>059328-27042022</t>
  </si>
  <si>
    <t>EC2A 4AW</t>
  </si>
  <si>
    <t>059329-27042022</t>
  </si>
  <si>
    <t>SW3 3NS</t>
  </si>
  <si>
    <t>059330-27042022</t>
  </si>
  <si>
    <t>059331-27042022</t>
  </si>
  <si>
    <t>059332-27042022</t>
  </si>
  <si>
    <t>059333-27042022</t>
  </si>
  <si>
    <t>059334-27042022</t>
  </si>
  <si>
    <t>059335-27042022</t>
  </si>
  <si>
    <t>059336-27042022</t>
  </si>
  <si>
    <t>059337-27042022</t>
  </si>
  <si>
    <t>059347-27042022</t>
  </si>
  <si>
    <t>04:42:00</t>
  </si>
  <si>
    <t>059348-27042022</t>
  </si>
  <si>
    <t>E10 7NS</t>
  </si>
  <si>
    <t>059349-27042022</t>
  </si>
  <si>
    <t>059351-27042022</t>
  </si>
  <si>
    <t>059352-27042022</t>
  </si>
  <si>
    <t>059354-27042022</t>
  </si>
  <si>
    <t>059355-27042022</t>
  </si>
  <si>
    <t>059357-27042022</t>
  </si>
  <si>
    <t>059359-27042022</t>
  </si>
  <si>
    <t>059360-27042022</t>
  </si>
  <si>
    <t>059361-27042022</t>
  </si>
  <si>
    <t>059362-27042022</t>
  </si>
  <si>
    <t>059364-27042022</t>
  </si>
  <si>
    <t>059366-27042022</t>
  </si>
  <si>
    <t>059367-27042022</t>
  </si>
  <si>
    <t>059370-27042022</t>
  </si>
  <si>
    <t>059371-27042022</t>
  </si>
  <si>
    <t>059375-27042022</t>
  </si>
  <si>
    <t>059377-27042022</t>
  </si>
  <si>
    <t>059378-27042022</t>
  </si>
  <si>
    <t>059379-27042022</t>
  </si>
  <si>
    <t>059381-27042022</t>
  </si>
  <si>
    <t>059382-27042022</t>
  </si>
  <si>
    <t>07:53:25</t>
  </si>
  <si>
    <t>059383-27042022</t>
  </si>
  <si>
    <t>059384-27042022</t>
  </si>
  <si>
    <t>059385-27042022</t>
  </si>
  <si>
    <t>059386-27042022</t>
  </si>
  <si>
    <t>SW18 1DE</t>
  </si>
  <si>
    <t>059387-27042022</t>
  </si>
  <si>
    <t>059388-27042022</t>
  </si>
  <si>
    <t>059389-27042022</t>
  </si>
  <si>
    <t>059390-27042022</t>
  </si>
  <si>
    <t>059392-27042022</t>
  </si>
  <si>
    <t>059393-27042022</t>
  </si>
  <si>
    <t>059395-27042022</t>
  </si>
  <si>
    <t>059396-27042022</t>
  </si>
  <si>
    <t>059397-27042022</t>
  </si>
  <si>
    <t>TW7 4ED</t>
  </si>
  <si>
    <t>059398-27042022</t>
  </si>
  <si>
    <t>059399-27042022</t>
  </si>
  <si>
    <t>059400-27042022</t>
  </si>
  <si>
    <t>059401-27042022</t>
  </si>
  <si>
    <t>059402-27042022</t>
  </si>
  <si>
    <t>059403-27042022</t>
  </si>
  <si>
    <t>059404-27042022</t>
  </si>
  <si>
    <t>059407-27042022</t>
  </si>
  <si>
    <t>059408-27042022</t>
  </si>
  <si>
    <t>059411-27042022</t>
  </si>
  <si>
    <t>059412-27042022</t>
  </si>
  <si>
    <t>N10 1JU</t>
  </si>
  <si>
    <t>059414-27042022</t>
  </si>
  <si>
    <t>059415-27042022</t>
  </si>
  <si>
    <t>059416-27042022</t>
  </si>
  <si>
    <t>059417-27042022</t>
  </si>
  <si>
    <t>059419-27042022</t>
  </si>
  <si>
    <t>059420-27042022</t>
  </si>
  <si>
    <t>059422-27042022</t>
  </si>
  <si>
    <t>059423-27042022</t>
  </si>
  <si>
    <t>059424-27042022</t>
  </si>
  <si>
    <t>059425-27042022</t>
  </si>
  <si>
    <t>059427-27042022</t>
  </si>
  <si>
    <t>059428-27042022</t>
  </si>
  <si>
    <t>059429-27042022</t>
  </si>
  <si>
    <t>059430-27042022</t>
  </si>
  <si>
    <t>TW3 1DJ</t>
  </si>
  <si>
    <t>059431-27042022</t>
  </si>
  <si>
    <t>059433-27042022</t>
  </si>
  <si>
    <t>059434-27042022</t>
  </si>
  <si>
    <t>CR4 1QA</t>
  </si>
  <si>
    <t>059436-27042022</t>
  </si>
  <si>
    <t>SM4 6JT</t>
  </si>
  <si>
    <t>059437-27042022</t>
  </si>
  <si>
    <t>059442-27042022</t>
  </si>
  <si>
    <t>059445-27042022</t>
  </si>
  <si>
    <t>059447-27042022</t>
  </si>
  <si>
    <t>059448-27042022</t>
  </si>
  <si>
    <t>059449-27042022</t>
  </si>
  <si>
    <t>059450-27042022</t>
  </si>
  <si>
    <t>059451-27042022</t>
  </si>
  <si>
    <t>059452-27042022</t>
  </si>
  <si>
    <t>059454-27042022</t>
  </si>
  <si>
    <t>059458-27042022</t>
  </si>
  <si>
    <t>059460-27042022</t>
  </si>
  <si>
    <t>059461-27042022</t>
  </si>
  <si>
    <t>059463-27042022</t>
  </si>
  <si>
    <t>059464-27042022</t>
  </si>
  <si>
    <t>NW2 2DP</t>
  </si>
  <si>
    <t>059466-27042022</t>
  </si>
  <si>
    <t>059467-27042022</t>
  </si>
  <si>
    <t>059468-27042022</t>
  </si>
  <si>
    <t>059469-27042022</t>
  </si>
  <si>
    <t>059470-27042022</t>
  </si>
  <si>
    <t>059471-27042022</t>
  </si>
  <si>
    <t>059473-27042022</t>
  </si>
  <si>
    <t>059474-27042022</t>
  </si>
  <si>
    <t>059475-27042022</t>
  </si>
  <si>
    <t>059480-27042022</t>
  </si>
  <si>
    <t>059481-27042022</t>
  </si>
  <si>
    <t>NW8 6AA</t>
  </si>
  <si>
    <t>059482-27042022</t>
  </si>
  <si>
    <t>059483-27042022</t>
  </si>
  <si>
    <t>059484-27042022</t>
  </si>
  <si>
    <t>059486-27042022</t>
  </si>
  <si>
    <t>059488-27042022</t>
  </si>
  <si>
    <t>059489-27042022</t>
  </si>
  <si>
    <t>059490-27042022</t>
  </si>
  <si>
    <t>059491-27042022</t>
  </si>
  <si>
    <t>059493-27042022</t>
  </si>
  <si>
    <t>059494-27042022</t>
  </si>
  <si>
    <t>HA8 8EJ</t>
  </si>
  <si>
    <t>059497-27042022</t>
  </si>
  <si>
    <t>059498-27042022</t>
  </si>
  <si>
    <t>059499-27042022</t>
  </si>
  <si>
    <t>12:48:21</t>
  </si>
  <si>
    <t>059500-27042022</t>
  </si>
  <si>
    <t>059501-27042022</t>
  </si>
  <si>
    <t>059502-27042022</t>
  </si>
  <si>
    <t>059503-27042022</t>
  </si>
  <si>
    <t>059505-27042022</t>
  </si>
  <si>
    <t>SW11 1PN</t>
  </si>
  <si>
    <t>059506-27042022</t>
  </si>
  <si>
    <t>059507-27042022</t>
  </si>
  <si>
    <t>059508-27042022</t>
  </si>
  <si>
    <t>059511-27042022</t>
  </si>
  <si>
    <t>059512-27042022</t>
  </si>
  <si>
    <t>059513-27042022</t>
  </si>
  <si>
    <t>059514-27042022</t>
  </si>
  <si>
    <t>059515-27042022</t>
  </si>
  <si>
    <t>059518-27042022</t>
  </si>
  <si>
    <t>059520-27042022</t>
  </si>
  <si>
    <t>059521-27042022</t>
  </si>
  <si>
    <t>059522-27042022</t>
  </si>
  <si>
    <t>059524-27042022</t>
  </si>
  <si>
    <t>059525-27042022</t>
  </si>
  <si>
    <t>059527-27042022</t>
  </si>
  <si>
    <t>059528-27042022</t>
  </si>
  <si>
    <t>059530-27042022</t>
  </si>
  <si>
    <t>059531-27042022</t>
  </si>
  <si>
    <t>059532-27042022</t>
  </si>
  <si>
    <t>HA0 4QP</t>
  </si>
  <si>
    <t>059534-27042022</t>
  </si>
  <si>
    <t>059535-27042022</t>
  </si>
  <si>
    <t>059536-27042022</t>
  </si>
  <si>
    <t>059538-27042022</t>
  </si>
  <si>
    <t>059539-27042022</t>
  </si>
  <si>
    <t>059540-27042022</t>
  </si>
  <si>
    <t>059541-27042022</t>
  </si>
  <si>
    <t>059542-27042022</t>
  </si>
  <si>
    <t>059543-27042022</t>
  </si>
  <si>
    <t>CR2 0PS</t>
  </si>
  <si>
    <t>059544-27042022</t>
  </si>
  <si>
    <t>059545-27042022</t>
  </si>
  <si>
    <t>E10 5BJ</t>
  </si>
  <si>
    <t>059546-27042022</t>
  </si>
  <si>
    <t>059547-27042022</t>
  </si>
  <si>
    <t>W1K 5SU</t>
  </si>
  <si>
    <t>059548-27042022</t>
  </si>
  <si>
    <t>059549-27042022</t>
  </si>
  <si>
    <t>059550-27042022</t>
  </si>
  <si>
    <t>059551-27042022</t>
  </si>
  <si>
    <t>059553-27042022</t>
  </si>
  <si>
    <t>059555-27042022</t>
  </si>
  <si>
    <t>KT2 6LU</t>
  </si>
  <si>
    <t>059556-27042022</t>
  </si>
  <si>
    <t>059557-27042022</t>
  </si>
  <si>
    <t>059558-27042022</t>
  </si>
  <si>
    <t>059559-27042022</t>
  </si>
  <si>
    <t>059561-27042022</t>
  </si>
  <si>
    <t>N15 4TJ</t>
  </si>
  <si>
    <t>059566-27042022</t>
  </si>
  <si>
    <t>059567-27042022</t>
  </si>
  <si>
    <t>059568-27042022</t>
  </si>
  <si>
    <t>059570-27042022</t>
  </si>
  <si>
    <t>059571-27042022</t>
  </si>
  <si>
    <t>N21 2BN</t>
  </si>
  <si>
    <t>059572-27042022</t>
  </si>
  <si>
    <t>059574-27042022</t>
  </si>
  <si>
    <t>E14 7JE</t>
  </si>
  <si>
    <t>059575-27042022</t>
  </si>
  <si>
    <t>059576-27042022</t>
  </si>
  <si>
    <t>059577-27042022</t>
  </si>
  <si>
    <t>059580-27042022</t>
  </si>
  <si>
    <t>059583-27042022</t>
  </si>
  <si>
    <t>059585-27042022</t>
  </si>
  <si>
    <t>TW14 0AF</t>
  </si>
  <si>
    <t>059586-27042022</t>
  </si>
  <si>
    <t>059587-27042022</t>
  </si>
  <si>
    <t>RM8 2LD</t>
  </si>
  <si>
    <t>059588-27042022</t>
  </si>
  <si>
    <t>059589-27042022</t>
  </si>
  <si>
    <t>059591-27042022</t>
  </si>
  <si>
    <t>059597-27042022</t>
  </si>
  <si>
    <t>059600-27042022</t>
  </si>
  <si>
    <t>059601-27042022</t>
  </si>
  <si>
    <t>059602-27042022</t>
  </si>
  <si>
    <t>059604-27042022</t>
  </si>
  <si>
    <t>059605-27042022</t>
  </si>
  <si>
    <t>059607-27042022</t>
  </si>
  <si>
    <t>059608-27042022</t>
  </si>
  <si>
    <t>059609-27042022</t>
  </si>
  <si>
    <t>059610-27042022</t>
  </si>
  <si>
    <t>059611-27042022</t>
  </si>
  <si>
    <t>059613-27042022</t>
  </si>
  <si>
    <t>059615-27042022</t>
  </si>
  <si>
    <t>059616-27042022</t>
  </si>
  <si>
    <t>059617-27042022</t>
  </si>
  <si>
    <t>059618-27042022</t>
  </si>
  <si>
    <t>059620-27042022</t>
  </si>
  <si>
    <t>059621-27042022</t>
  </si>
  <si>
    <t>059646-27042022</t>
  </si>
  <si>
    <t>059653-27042022</t>
  </si>
  <si>
    <t>TW9 2JQ</t>
  </si>
  <si>
    <t>059662-27042022</t>
  </si>
  <si>
    <t>059684-27042022</t>
  </si>
  <si>
    <t>059690-27042022</t>
  </si>
  <si>
    <t>EC1A 2AE</t>
  </si>
  <si>
    <t>059694-27042022</t>
  </si>
  <si>
    <t>059696-27042022</t>
  </si>
  <si>
    <t>059697-27042022</t>
  </si>
  <si>
    <t>059698-27042022</t>
  </si>
  <si>
    <t>059700-27042022</t>
  </si>
  <si>
    <t>059701-27042022</t>
  </si>
  <si>
    <t>059702-27042022</t>
  </si>
  <si>
    <t>SE16 7PX</t>
  </si>
  <si>
    <t>059710-27042022</t>
  </si>
  <si>
    <t>059711-27042022</t>
  </si>
  <si>
    <t>059712-27042022</t>
  </si>
  <si>
    <t>059713-27042022</t>
  </si>
  <si>
    <t>059714-27042022</t>
  </si>
  <si>
    <t>059716-27042022</t>
  </si>
  <si>
    <t>059717-27042022</t>
  </si>
  <si>
    <t>059720-27042022</t>
  </si>
  <si>
    <t>059722-27042022</t>
  </si>
  <si>
    <t>RM13 8NA</t>
  </si>
  <si>
    <t>059723-27042022</t>
  </si>
  <si>
    <t>059724-27042022</t>
  </si>
  <si>
    <t>059725-27042022</t>
  </si>
  <si>
    <t>059727-27042022</t>
  </si>
  <si>
    <t>059729-27042022</t>
  </si>
  <si>
    <t>059732-27042022</t>
  </si>
  <si>
    <t>059733-27042022</t>
  </si>
  <si>
    <t>059734-27042022</t>
  </si>
  <si>
    <t>059735-27042022</t>
  </si>
  <si>
    <t>059736-27042022</t>
  </si>
  <si>
    <t>059737-27042022</t>
  </si>
  <si>
    <t>059739-27042022</t>
  </si>
  <si>
    <t>059740-27042022</t>
  </si>
  <si>
    <t>W1J 7UH</t>
  </si>
  <si>
    <t>059742-27042022</t>
  </si>
  <si>
    <t>059743-27042022</t>
  </si>
  <si>
    <t>059744-27042022</t>
  </si>
  <si>
    <t>059746-27042022</t>
  </si>
  <si>
    <t>059747-27042022</t>
  </si>
  <si>
    <t>059748-27042022</t>
  </si>
  <si>
    <t>059749-27042022</t>
  </si>
  <si>
    <t>E13 0AY</t>
  </si>
  <si>
    <t>059751-27042022</t>
  </si>
  <si>
    <t>059752-27042022</t>
  </si>
  <si>
    <t>059753-27042022</t>
  </si>
  <si>
    <t>059755-27042022</t>
  </si>
  <si>
    <t>059756-27042022</t>
  </si>
  <si>
    <t>059759-27042022</t>
  </si>
  <si>
    <t>059760-27042022</t>
  </si>
  <si>
    <t>059761-27042022</t>
  </si>
  <si>
    <t>059762-27042022</t>
  </si>
  <si>
    <t>059763-27042022</t>
  </si>
  <si>
    <t>059764-27042022</t>
  </si>
  <si>
    <t>059765-27042022</t>
  </si>
  <si>
    <t>059766-27042022</t>
  </si>
  <si>
    <t>059767-27042022</t>
  </si>
  <si>
    <t>059769-27042022</t>
  </si>
  <si>
    <t>059771-27042022</t>
  </si>
  <si>
    <t>059772-27042022</t>
  </si>
  <si>
    <t>059773-27042022</t>
  </si>
  <si>
    <t>059774-27042022</t>
  </si>
  <si>
    <t>059776-27042022</t>
  </si>
  <si>
    <t>059777-27042022</t>
  </si>
  <si>
    <t>059778-27042022</t>
  </si>
  <si>
    <t>059782-27042022</t>
  </si>
  <si>
    <t>059783-27042022</t>
  </si>
  <si>
    <t>059787-27042022</t>
  </si>
  <si>
    <t>059788-27042022</t>
  </si>
  <si>
    <t>059789-27042022</t>
  </si>
  <si>
    <t>059790-27042022</t>
  </si>
  <si>
    <t>059791-27042022</t>
  </si>
  <si>
    <t>059792-27042022</t>
  </si>
  <si>
    <t>059793-27042022</t>
  </si>
  <si>
    <t>059795-27042022</t>
  </si>
  <si>
    <t>059796-27042022</t>
  </si>
  <si>
    <t>059797-27042022</t>
  </si>
  <si>
    <t>059798-27042022</t>
  </si>
  <si>
    <t>059799-27042022</t>
  </si>
  <si>
    <t>059800-27042022</t>
  </si>
  <si>
    <t>DA1 3QR</t>
  </si>
  <si>
    <t>059801-27042022</t>
  </si>
  <si>
    <t>059802-27042022</t>
  </si>
  <si>
    <t>059803-27042022</t>
  </si>
  <si>
    <t>059805-27042022</t>
  </si>
  <si>
    <t>059806-27042022</t>
  </si>
  <si>
    <t>SW1E 6HQ</t>
  </si>
  <si>
    <t>059808-27042022</t>
  </si>
  <si>
    <t>059809-27042022</t>
  </si>
  <si>
    <t>059812-27042022</t>
  </si>
  <si>
    <t>CR0 6RB</t>
  </si>
  <si>
    <t>059813-27042022</t>
  </si>
  <si>
    <t>059814-27042022</t>
  </si>
  <si>
    <t>059815-27042022</t>
  </si>
  <si>
    <t>059816-27042022</t>
  </si>
  <si>
    <t>059818-27042022</t>
  </si>
  <si>
    <t>059819-27042022</t>
  </si>
  <si>
    <t>059820-27042022</t>
  </si>
  <si>
    <t>059821-27042022</t>
  </si>
  <si>
    <t>059823-27042022</t>
  </si>
  <si>
    <t>SW16 6QR</t>
  </si>
  <si>
    <t>059824-27042022</t>
  </si>
  <si>
    <t>059825-27042022</t>
  </si>
  <si>
    <t>059827-27042022</t>
  </si>
  <si>
    <t>059829-27042022</t>
  </si>
  <si>
    <t>059832-27042022</t>
  </si>
  <si>
    <t>059834-27042022</t>
  </si>
  <si>
    <t>059838-27042022</t>
  </si>
  <si>
    <t>059839-27042022</t>
  </si>
  <si>
    <t>059841-27042022</t>
  </si>
  <si>
    <t>E3 5HZ</t>
  </si>
  <si>
    <t>059842-27042022</t>
  </si>
  <si>
    <t>059843-27042022</t>
  </si>
  <si>
    <t>059844-28042022</t>
  </si>
  <si>
    <t>28 Apr 2022</t>
  </si>
  <si>
    <t>059845-28042022</t>
  </si>
  <si>
    <t>059846-28042022</t>
  </si>
  <si>
    <t>059847-28042022</t>
  </si>
  <si>
    <t>059849-28042022</t>
  </si>
  <si>
    <t>00:12:42</t>
  </si>
  <si>
    <t>059853-28042022</t>
  </si>
  <si>
    <t>059854-28042022</t>
  </si>
  <si>
    <t>059855-28042022</t>
  </si>
  <si>
    <t>059857-28042022</t>
  </si>
  <si>
    <t>059858-28042022</t>
  </si>
  <si>
    <t>059859-28042022</t>
  </si>
  <si>
    <t>E05013633</t>
  </si>
  <si>
    <t>COLINDALE SOUTH</t>
  </si>
  <si>
    <t>059861-28042022</t>
  </si>
  <si>
    <t>059863-28042022</t>
  </si>
  <si>
    <t>01:41:13</t>
  </si>
  <si>
    <t>059864-28042022</t>
  </si>
  <si>
    <t>059865-28042022</t>
  </si>
  <si>
    <t>059866-28042022</t>
  </si>
  <si>
    <t>059868-28042022</t>
  </si>
  <si>
    <t>059869-28042022</t>
  </si>
  <si>
    <t>059870-28042022</t>
  </si>
  <si>
    <t>059871-28042022</t>
  </si>
  <si>
    <t>059874-28042022</t>
  </si>
  <si>
    <t>059875-28042022</t>
  </si>
  <si>
    <t>059877-28042022</t>
  </si>
  <si>
    <t>059879-28042022</t>
  </si>
  <si>
    <t>059880-28042022</t>
  </si>
  <si>
    <t>03:16:31</t>
  </si>
  <si>
    <t>059882-28042022</t>
  </si>
  <si>
    <t>03:36:54</t>
  </si>
  <si>
    <t>059883-28042022</t>
  </si>
  <si>
    <t>03:40:22</t>
  </si>
  <si>
    <t>059886-28042022</t>
  </si>
  <si>
    <t>03:53:10</t>
  </si>
  <si>
    <t>059888-28042022</t>
  </si>
  <si>
    <t>059892-28042022</t>
  </si>
  <si>
    <t>059893-28042022</t>
  </si>
  <si>
    <t>04:51:08</t>
  </si>
  <si>
    <t>059894-28042022</t>
  </si>
  <si>
    <t>059896-28042022</t>
  </si>
  <si>
    <t>059897-28042022</t>
  </si>
  <si>
    <t>05:09:05</t>
  </si>
  <si>
    <t>059899-28042022</t>
  </si>
  <si>
    <t>059900-28042022</t>
  </si>
  <si>
    <t>059901-28042022</t>
  </si>
  <si>
    <t>05:14:38</t>
  </si>
  <si>
    <t>059903-28042022</t>
  </si>
  <si>
    <t>05:21:30</t>
  </si>
  <si>
    <t>059904-28042022</t>
  </si>
  <si>
    <t>059905-28042022</t>
  </si>
  <si>
    <t>059906-28042022</t>
  </si>
  <si>
    <t>TW3 1YT</t>
  </si>
  <si>
    <t>059908-28042022</t>
  </si>
  <si>
    <t>059910-28042022</t>
  </si>
  <si>
    <t>059911-28042022</t>
  </si>
  <si>
    <t>06:16:19</t>
  </si>
  <si>
    <t>059912-28042022</t>
  </si>
  <si>
    <t>059913-28042022</t>
  </si>
  <si>
    <t>059914-28042022</t>
  </si>
  <si>
    <t>059917-28042022</t>
  </si>
  <si>
    <t>07:06:21</t>
  </si>
  <si>
    <t>059921-28042022</t>
  </si>
  <si>
    <t>059922-28042022</t>
  </si>
  <si>
    <t>059924-28042022</t>
  </si>
  <si>
    <t>059925-28042022</t>
  </si>
  <si>
    <t>059926-28042022</t>
  </si>
  <si>
    <t>059927-28042022</t>
  </si>
  <si>
    <t>059928-28042022</t>
  </si>
  <si>
    <t>059929-28042022</t>
  </si>
  <si>
    <t>059930-28042022</t>
  </si>
  <si>
    <t>059931-28042022</t>
  </si>
  <si>
    <t>059932-28042022</t>
  </si>
  <si>
    <t>059934-28042022</t>
  </si>
  <si>
    <t>08:20:52</t>
  </si>
  <si>
    <t>059935-28042022</t>
  </si>
  <si>
    <t>059936-28042022</t>
  </si>
  <si>
    <t>059938-28042022</t>
  </si>
  <si>
    <t>059939-28042022</t>
  </si>
  <si>
    <t>08:43:40</t>
  </si>
  <si>
    <t>059940-28042022</t>
  </si>
  <si>
    <t>059941-28042022</t>
  </si>
  <si>
    <t>059942-28042022</t>
  </si>
  <si>
    <t>08:49:10</t>
  </si>
  <si>
    <t>059943-28042022</t>
  </si>
  <si>
    <t>059944-28042022</t>
  </si>
  <si>
    <t>059945-28042022</t>
  </si>
  <si>
    <t>059946-28042022</t>
  </si>
  <si>
    <t>059947-28042022</t>
  </si>
  <si>
    <t>059949-28042022</t>
  </si>
  <si>
    <t>059952-28042022</t>
  </si>
  <si>
    <t>059954-28042022</t>
  </si>
  <si>
    <t>059955-28042022</t>
  </si>
  <si>
    <t>059957-28042022</t>
  </si>
  <si>
    <t>059958-28042022</t>
  </si>
  <si>
    <t>IG11 0QN</t>
  </si>
  <si>
    <t>059959-28042022</t>
  </si>
  <si>
    <t>059960-28042022</t>
  </si>
  <si>
    <t>059961-28042022</t>
  </si>
  <si>
    <t>059962-28042022</t>
  </si>
  <si>
    <t>059963-28042022</t>
  </si>
  <si>
    <t>059964-28042022</t>
  </si>
  <si>
    <t>059967-28042022</t>
  </si>
  <si>
    <t>059968-28042022</t>
  </si>
  <si>
    <t>059970-28042022</t>
  </si>
  <si>
    <t>E6 2PZ</t>
  </si>
  <si>
    <t>059972-28042022</t>
  </si>
  <si>
    <t>059973-28042022</t>
  </si>
  <si>
    <t>059974-28042022</t>
  </si>
  <si>
    <t>059975-28042022</t>
  </si>
  <si>
    <t>059976-28042022</t>
  </si>
  <si>
    <t>059977-28042022</t>
  </si>
  <si>
    <t>SE17 1RY</t>
  </si>
  <si>
    <t>059978-28042022</t>
  </si>
  <si>
    <t>059979-28042022</t>
  </si>
  <si>
    <t>059980-28042022</t>
  </si>
  <si>
    <t>059983-28042022</t>
  </si>
  <si>
    <t>SE26 4HH</t>
  </si>
  <si>
    <t>059986-28042022</t>
  </si>
  <si>
    <t>059985-28042022</t>
  </si>
  <si>
    <t>059988-28042022</t>
  </si>
  <si>
    <t>059989-28042022</t>
  </si>
  <si>
    <t>060000-28042022</t>
  </si>
  <si>
    <t>060001-28042022</t>
  </si>
  <si>
    <t>SW13 9AP</t>
  </si>
  <si>
    <t>060003-28042022</t>
  </si>
  <si>
    <t>N18 1JN</t>
  </si>
  <si>
    <t>060008-28042022</t>
  </si>
  <si>
    <t>060009-28042022</t>
  </si>
  <si>
    <t>060010-28042022</t>
  </si>
  <si>
    <t>060011-28042022</t>
  </si>
  <si>
    <t>060012-28042022</t>
  </si>
  <si>
    <t>060014-28042022</t>
  </si>
  <si>
    <t>060015-28042022</t>
  </si>
  <si>
    <t>060019-28042022</t>
  </si>
  <si>
    <t>060020-28042022</t>
  </si>
  <si>
    <t>060022-28042022</t>
  </si>
  <si>
    <t>SW7 2QQ</t>
  </si>
  <si>
    <t>060023-28042022</t>
  </si>
  <si>
    <t>060024-28042022</t>
  </si>
  <si>
    <t>060025-28042022</t>
  </si>
  <si>
    <t>060026-28042022</t>
  </si>
  <si>
    <t>060027-28042022</t>
  </si>
  <si>
    <t>060028-28042022</t>
  </si>
  <si>
    <t>060030-28042022</t>
  </si>
  <si>
    <t>060031-28042022</t>
  </si>
  <si>
    <t>060032-28042022</t>
  </si>
  <si>
    <t>060033-28042022</t>
  </si>
  <si>
    <t>060034-28042022</t>
  </si>
  <si>
    <t>060035-28042022</t>
  </si>
  <si>
    <t>060036-28042022</t>
  </si>
  <si>
    <t>060037-28042022</t>
  </si>
  <si>
    <t>060038-28042022</t>
  </si>
  <si>
    <t>060039-28042022</t>
  </si>
  <si>
    <t>060040-28042022</t>
  </si>
  <si>
    <t>NW8 8UA</t>
  </si>
  <si>
    <t>060042-28042022</t>
  </si>
  <si>
    <t>060043-28042022</t>
  </si>
  <si>
    <t>060044-28042022</t>
  </si>
  <si>
    <t>060045-28042022</t>
  </si>
  <si>
    <t>060047-28042022</t>
  </si>
  <si>
    <t>060048-28042022</t>
  </si>
  <si>
    <t>060049-28042022</t>
  </si>
  <si>
    <t>060050-28042022</t>
  </si>
  <si>
    <t>060051-28042022</t>
  </si>
  <si>
    <t>060052-28042022</t>
  </si>
  <si>
    <t>SW1V 3AA</t>
  </si>
  <si>
    <t>060053-28042022</t>
  </si>
  <si>
    <t>060054-28042022</t>
  </si>
  <si>
    <t>060055-28042022</t>
  </si>
  <si>
    <t>E5 0AL</t>
  </si>
  <si>
    <t>060056-28042022</t>
  </si>
  <si>
    <t>060058-28042022</t>
  </si>
  <si>
    <t>060059-28042022</t>
  </si>
  <si>
    <t>060060-28042022</t>
  </si>
  <si>
    <t>060062-28042022</t>
  </si>
  <si>
    <t>060064-28042022</t>
  </si>
  <si>
    <t>060065-28042022</t>
  </si>
  <si>
    <t>DA17 5LY</t>
  </si>
  <si>
    <t>060067-28042022</t>
  </si>
  <si>
    <t>060069-28042022</t>
  </si>
  <si>
    <t>060070-28042022</t>
  </si>
  <si>
    <t>060071-28042022</t>
  </si>
  <si>
    <t>CR7 7JP</t>
  </si>
  <si>
    <t>060072-28042022</t>
  </si>
  <si>
    <t>060073-28042022</t>
  </si>
  <si>
    <t>060074-28042022</t>
  </si>
  <si>
    <t>BR2 8LL</t>
  </si>
  <si>
    <t>060075-28042022</t>
  </si>
  <si>
    <t>060079-28042022</t>
  </si>
  <si>
    <t>060080-28042022</t>
  </si>
  <si>
    <t>060081-28042022</t>
  </si>
  <si>
    <t>060083-28042022</t>
  </si>
  <si>
    <t>060084-28042022</t>
  </si>
  <si>
    <t>HA7 4FW</t>
  </si>
  <si>
    <t>060086-28042022</t>
  </si>
  <si>
    <t>060089-28042022</t>
  </si>
  <si>
    <t>060091-28042022</t>
  </si>
  <si>
    <t>060094-28042022</t>
  </si>
  <si>
    <t>060095-28042022</t>
  </si>
  <si>
    <t>060096-28042022</t>
  </si>
  <si>
    <t>060099-28042022</t>
  </si>
  <si>
    <t>060100-28042022</t>
  </si>
  <si>
    <t>060101-28042022</t>
  </si>
  <si>
    <t>UB3 1LD</t>
  </si>
  <si>
    <t>060102-28042022</t>
  </si>
  <si>
    <t>060103-28042022</t>
  </si>
  <si>
    <t>060107-28042022</t>
  </si>
  <si>
    <t>060109-28042022</t>
  </si>
  <si>
    <t>060110-28042022</t>
  </si>
  <si>
    <t>060111-28042022</t>
  </si>
  <si>
    <t>060112-28042022</t>
  </si>
  <si>
    <t>060113-28042022</t>
  </si>
  <si>
    <t>060114-28042022</t>
  </si>
  <si>
    <t>060116-28042022</t>
  </si>
  <si>
    <t>060117-28042022</t>
  </si>
  <si>
    <t>060121-28042022</t>
  </si>
  <si>
    <t>060122-28042022</t>
  </si>
  <si>
    <t>060125-28042022</t>
  </si>
  <si>
    <t>060129-28042022</t>
  </si>
  <si>
    <t>060130-28042022</t>
  </si>
  <si>
    <t>060131-28042022</t>
  </si>
  <si>
    <t>060134-28042022</t>
  </si>
  <si>
    <t>060136-28042022</t>
  </si>
  <si>
    <t>060137-28042022</t>
  </si>
  <si>
    <t>060138-28042022</t>
  </si>
  <si>
    <t>060142-28042022</t>
  </si>
  <si>
    <t>060148-28042022</t>
  </si>
  <si>
    <t>060150-28042022</t>
  </si>
  <si>
    <t>060153-28042022</t>
  </si>
  <si>
    <t>060155-28042022</t>
  </si>
  <si>
    <t>060157-28042022</t>
  </si>
  <si>
    <t>060158-28042022</t>
  </si>
  <si>
    <t>060159-28042022</t>
  </si>
  <si>
    <t>060160-28042022</t>
  </si>
  <si>
    <t>060161-28042022</t>
  </si>
  <si>
    <t>060164-28042022</t>
  </si>
  <si>
    <t>060167-28042022</t>
  </si>
  <si>
    <t>060168-28042022</t>
  </si>
  <si>
    <t>060169-28042022</t>
  </si>
  <si>
    <t>060171-28042022</t>
  </si>
  <si>
    <t>060172-28042022</t>
  </si>
  <si>
    <t>060174-28042022</t>
  </si>
  <si>
    <t>060177-28042022</t>
  </si>
  <si>
    <t>W1G 8QZ</t>
  </si>
  <si>
    <t>060178-28042022</t>
  </si>
  <si>
    <t>060179-28042022</t>
  </si>
  <si>
    <t>060180-28042022</t>
  </si>
  <si>
    <t>060181-28042022</t>
  </si>
  <si>
    <t>060182-28042022</t>
  </si>
  <si>
    <t>060185-28042022</t>
  </si>
  <si>
    <t>060187-28042022</t>
  </si>
  <si>
    <t>060191-28042022</t>
  </si>
  <si>
    <t>060192-28042022</t>
  </si>
  <si>
    <t>060193-28042022</t>
  </si>
  <si>
    <t>060196-28042022</t>
  </si>
  <si>
    <t>060197-28042022</t>
  </si>
  <si>
    <t>060198-28042022</t>
  </si>
  <si>
    <t>060201-28042022</t>
  </si>
  <si>
    <t>060202-28042022</t>
  </si>
  <si>
    <t>060204-28042022</t>
  </si>
  <si>
    <t>SM3 9UW</t>
  </si>
  <si>
    <t>060205-28042022</t>
  </si>
  <si>
    <t>060209-28042022</t>
  </si>
  <si>
    <t>060210-28042022</t>
  </si>
  <si>
    <t>060212-28042022</t>
  </si>
  <si>
    <t>060213-28042022</t>
  </si>
  <si>
    <t>060214-28042022</t>
  </si>
  <si>
    <t>060218-28042022</t>
  </si>
  <si>
    <t>060219-28042022</t>
  </si>
  <si>
    <t>19:08:19</t>
  </si>
  <si>
    <t>060223-28042022</t>
  </si>
  <si>
    <t>060224-28042022</t>
  </si>
  <si>
    <t>060225-28042022</t>
  </si>
  <si>
    <t>060226-28042022</t>
  </si>
  <si>
    <t>060227-28042022</t>
  </si>
  <si>
    <t>060228-28042022</t>
  </si>
  <si>
    <t>060230-28042022</t>
  </si>
  <si>
    <t>060235-28042022</t>
  </si>
  <si>
    <t>060236-28042022</t>
  </si>
  <si>
    <t>060237-28042022</t>
  </si>
  <si>
    <t>SM1 2TA</t>
  </si>
  <si>
    <t>060239-28042022</t>
  </si>
  <si>
    <t>060240-28042022</t>
  </si>
  <si>
    <t>060243-28042022</t>
  </si>
  <si>
    <t>060244-28042022</t>
  </si>
  <si>
    <t>060246-28042022</t>
  </si>
  <si>
    <t>060247-28042022</t>
  </si>
  <si>
    <t>060248-28042022</t>
  </si>
  <si>
    <t>W1F 7TY</t>
  </si>
  <si>
    <t>060249-28042022</t>
  </si>
  <si>
    <t>060250-28042022</t>
  </si>
  <si>
    <t>060252-28042022</t>
  </si>
  <si>
    <t>060253-28042022</t>
  </si>
  <si>
    <t>060254-28042022</t>
  </si>
  <si>
    <t>060255-28042022</t>
  </si>
  <si>
    <t>060256-28042022</t>
  </si>
  <si>
    <t>060258-28042022</t>
  </si>
  <si>
    <t>060259-28042022</t>
  </si>
  <si>
    <t>060261-28042022</t>
  </si>
  <si>
    <t>060263-28042022</t>
  </si>
  <si>
    <t>060265-28042022</t>
  </si>
  <si>
    <t>060266-28042022</t>
  </si>
  <si>
    <t>060267-28042022</t>
  </si>
  <si>
    <t>060268-28042022</t>
  </si>
  <si>
    <t>060269-28042022</t>
  </si>
  <si>
    <t>060271-28042022</t>
  </si>
  <si>
    <t>060272-28042022</t>
  </si>
  <si>
    <t>060273-28042022</t>
  </si>
  <si>
    <t>060277-28042022</t>
  </si>
  <si>
    <t>21:16:10</t>
  </si>
  <si>
    <t>060283-28042022</t>
  </si>
  <si>
    <t>060285-28042022</t>
  </si>
  <si>
    <t>060286-28042022</t>
  </si>
  <si>
    <t>060289-28042022</t>
  </si>
  <si>
    <t>060290-28042022</t>
  </si>
  <si>
    <t>060295-28042022</t>
  </si>
  <si>
    <t>060297-28042022</t>
  </si>
  <si>
    <t>060300-28042022</t>
  </si>
  <si>
    <t>060301-28042022</t>
  </si>
  <si>
    <t>060304-28042022</t>
  </si>
  <si>
    <t>060306-28042022</t>
  </si>
  <si>
    <t>060307-28042022</t>
  </si>
  <si>
    <t>060308-28042022</t>
  </si>
  <si>
    <t>060309-28042022</t>
  </si>
  <si>
    <t>060310-28042022</t>
  </si>
  <si>
    <t>060311-28042022</t>
  </si>
  <si>
    <t>060312-28042022</t>
  </si>
  <si>
    <t>060313-28042022</t>
  </si>
  <si>
    <t>060315-28042022</t>
  </si>
  <si>
    <t>060316-28042022</t>
  </si>
  <si>
    <t>060318-28042022</t>
  </si>
  <si>
    <t>060322-28042022</t>
  </si>
  <si>
    <t>060323-28042022</t>
  </si>
  <si>
    <t>060325-28042022</t>
  </si>
  <si>
    <t>060326-28042022</t>
  </si>
  <si>
    <t>060327-28042022</t>
  </si>
  <si>
    <t>060340-28042022</t>
  </si>
  <si>
    <t>060341-28042022</t>
  </si>
  <si>
    <t>060342-28042022</t>
  </si>
  <si>
    <t>23:33:56</t>
  </si>
  <si>
    <t>060347-28042022</t>
  </si>
  <si>
    <t>UB8 1UJ</t>
  </si>
  <si>
    <t>060348-28042022</t>
  </si>
  <si>
    <t>23:46:27</t>
  </si>
  <si>
    <t>060350-28042022</t>
  </si>
  <si>
    <t>060355-28042022</t>
  </si>
  <si>
    <t>060356-29042022</t>
  </si>
  <si>
    <t>29 Apr 2022</t>
  </si>
  <si>
    <t>060359-29042022</t>
  </si>
  <si>
    <t>060361-29042022</t>
  </si>
  <si>
    <t>060362-29042022</t>
  </si>
  <si>
    <t>060363-29042022</t>
  </si>
  <si>
    <t>060364-29042022</t>
  </si>
  <si>
    <t>060365-29042022</t>
  </si>
  <si>
    <t>N17 9ES</t>
  </si>
  <si>
    <t>060367-29042022</t>
  </si>
  <si>
    <t>060368-29042022</t>
  </si>
  <si>
    <t>060371-29042022</t>
  </si>
  <si>
    <t>060372-29042022</t>
  </si>
  <si>
    <t>060373-29042022</t>
  </si>
  <si>
    <t>060374-29042022</t>
  </si>
  <si>
    <t>060375-29042022</t>
  </si>
  <si>
    <t>060377-29042022</t>
  </si>
  <si>
    <t>TW14 8PA</t>
  </si>
  <si>
    <t>060379-29042022</t>
  </si>
  <si>
    <t>060381-29042022</t>
  </si>
  <si>
    <t>060383-29042022</t>
  </si>
  <si>
    <t>060385-29042022</t>
  </si>
  <si>
    <t>060386-29042022</t>
  </si>
  <si>
    <t>060389-29042022</t>
  </si>
  <si>
    <t>060390-29042022</t>
  </si>
  <si>
    <t>060392-29042022</t>
  </si>
  <si>
    <t>060393-29042022</t>
  </si>
  <si>
    <t>060394-29042022</t>
  </si>
  <si>
    <t>060396-29042022</t>
  </si>
  <si>
    <t>060398-29042022</t>
  </si>
  <si>
    <t>060399-29042022</t>
  </si>
  <si>
    <t>060400-29042022</t>
  </si>
  <si>
    <t>02:40:32</t>
  </si>
  <si>
    <t>060401-29042022</t>
  </si>
  <si>
    <t>02:43:48</t>
  </si>
  <si>
    <t>060402-29042022</t>
  </si>
  <si>
    <t>060403-29042022</t>
  </si>
  <si>
    <t>03:01:15</t>
  </si>
  <si>
    <t>060406-29042022</t>
  </si>
  <si>
    <t>060407-29042022</t>
  </si>
  <si>
    <t>060409-29042022</t>
  </si>
  <si>
    <t>060410-29042022</t>
  </si>
  <si>
    <t>03:31:44</t>
  </si>
  <si>
    <t>060411-29042022</t>
  </si>
  <si>
    <t>060415-29042022</t>
  </si>
  <si>
    <t>060416-29042022</t>
  </si>
  <si>
    <t>060417-29042022</t>
  </si>
  <si>
    <t>060418-29042022</t>
  </si>
  <si>
    <t>03:45:12</t>
  </si>
  <si>
    <t>060419-29042022</t>
  </si>
  <si>
    <t>060420-29042022</t>
  </si>
  <si>
    <t>060422-29042022</t>
  </si>
  <si>
    <t>060423-29042022</t>
  </si>
  <si>
    <t>060424-29042022</t>
  </si>
  <si>
    <t>N18 2LT</t>
  </si>
  <si>
    <t>060441-29042022</t>
  </si>
  <si>
    <t>060451-29042022</t>
  </si>
  <si>
    <t>060454-29042022</t>
  </si>
  <si>
    <t>060455-29042022</t>
  </si>
  <si>
    <t>060457-29042022</t>
  </si>
  <si>
    <t>04:28:48</t>
  </si>
  <si>
    <t>060461-29042022</t>
  </si>
  <si>
    <t>SW19 8DR</t>
  </si>
  <si>
    <t>060463-29042022</t>
  </si>
  <si>
    <t>060464-29042022</t>
  </si>
  <si>
    <t>060466-29042022</t>
  </si>
  <si>
    <t>05:21:29</t>
  </si>
  <si>
    <t>060469-29042022</t>
  </si>
  <si>
    <t>060471-29042022</t>
  </si>
  <si>
    <t>060474-29042022</t>
  </si>
  <si>
    <t>060477-29042022</t>
  </si>
  <si>
    <t>060479-29042022</t>
  </si>
  <si>
    <t>06:25:29</t>
  </si>
  <si>
    <t>060481-29042022</t>
  </si>
  <si>
    <t>060482-29042022</t>
  </si>
  <si>
    <t>060483-29042022</t>
  </si>
  <si>
    <t>060484-29042022</t>
  </si>
  <si>
    <t>060491-29042022</t>
  </si>
  <si>
    <t>060492-29042022</t>
  </si>
  <si>
    <t>060494-29042022</t>
  </si>
  <si>
    <t>060496-29042022</t>
  </si>
  <si>
    <t>060497-29042022</t>
  </si>
  <si>
    <t>060498-29042022</t>
  </si>
  <si>
    <t>060499-29042022</t>
  </si>
  <si>
    <t>060500-29042022</t>
  </si>
  <si>
    <t>060502-29042022</t>
  </si>
  <si>
    <t>060503-29042022</t>
  </si>
  <si>
    <t>060504-29042022</t>
  </si>
  <si>
    <t>060505-29042022</t>
  </si>
  <si>
    <t>060512-29042022</t>
  </si>
  <si>
    <t>060513-29042022</t>
  </si>
  <si>
    <t>RM8 1UU</t>
  </si>
  <si>
    <t>060515-29042022</t>
  </si>
  <si>
    <t>08:39:11</t>
  </si>
  <si>
    <t>060516-29042022</t>
  </si>
  <si>
    <t>UB2 5XQ</t>
  </si>
  <si>
    <t>060519-29042022</t>
  </si>
  <si>
    <t>060520-29042022</t>
  </si>
  <si>
    <t>060521-29042022</t>
  </si>
  <si>
    <t>060522-29042022</t>
  </si>
  <si>
    <t>060523-29042022</t>
  </si>
  <si>
    <t>060525-29042022</t>
  </si>
  <si>
    <t>060527-29042022</t>
  </si>
  <si>
    <t>060528-29042022</t>
  </si>
  <si>
    <t>060529-29042022</t>
  </si>
  <si>
    <t>060530-29042022</t>
  </si>
  <si>
    <t>060531-29042022</t>
  </si>
  <si>
    <t>060533-29042022</t>
  </si>
  <si>
    <t>060535-29042022</t>
  </si>
  <si>
    <t>060537-29042022</t>
  </si>
  <si>
    <t>060538-29042022</t>
  </si>
  <si>
    <t>060541-29042022</t>
  </si>
  <si>
    <t>060545-29042022</t>
  </si>
  <si>
    <t>060546-29042022</t>
  </si>
  <si>
    <t>060547-29042022</t>
  </si>
  <si>
    <t>060548-29042022</t>
  </si>
  <si>
    <t>060549-29042022</t>
  </si>
  <si>
    <t>060552-29042022</t>
  </si>
  <si>
    <t>060554-29042022</t>
  </si>
  <si>
    <t>060555-29042022</t>
  </si>
  <si>
    <t>060556-29042022</t>
  </si>
  <si>
    <t>060557-29042022</t>
  </si>
  <si>
    <t>TW3 2PR</t>
  </si>
  <si>
    <t>060558-29042022</t>
  </si>
  <si>
    <t>060559-29042022</t>
  </si>
  <si>
    <t>060561-29042022</t>
  </si>
  <si>
    <t>060562-29042022</t>
  </si>
  <si>
    <t>060564-29042022</t>
  </si>
  <si>
    <t>060566-29042022</t>
  </si>
  <si>
    <t>SE12 8QJ</t>
  </si>
  <si>
    <t>060567-29042022</t>
  </si>
  <si>
    <t>060568-29042022</t>
  </si>
  <si>
    <t>060571-29042022</t>
  </si>
  <si>
    <t>060574-29042022</t>
  </si>
  <si>
    <t>060575-29042022</t>
  </si>
  <si>
    <t>060576-29042022</t>
  </si>
  <si>
    <t>060577-29042022</t>
  </si>
  <si>
    <t>060578-29042022</t>
  </si>
  <si>
    <t>060581-29042022</t>
  </si>
  <si>
    <t>060582-29042022</t>
  </si>
  <si>
    <t>060583-29042022</t>
  </si>
  <si>
    <t>060586-29042022</t>
  </si>
  <si>
    <t>060587-29042022</t>
  </si>
  <si>
    <t>060590-29042022</t>
  </si>
  <si>
    <t>060597-29042022</t>
  </si>
  <si>
    <t>060598-29042022</t>
  </si>
  <si>
    <t>060599-29042022</t>
  </si>
  <si>
    <t>060600-29042022</t>
  </si>
  <si>
    <t>060601-29042022</t>
  </si>
  <si>
    <t>060603-29042022</t>
  </si>
  <si>
    <t>060605-29042022</t>
  </si>
  <si>
    <t>060608-29042022</t>
  </si>
  <si>
    <t>060609-29042022</t>
  </si>
  <si>
    <t>060610-29042022</t>
  </si>
  <si>
    <t>060611-29042022</t>
  </si>
  <si>
    <t>060612-29042022</t>
  </si>
  <si>
    <t>DA15 9AG</t>
  </si>
  <si>
    <t>060614-29042022</t>
  </si>
  <si>
    <t>060615-29042022</t>
  </si>
  <si>
    <t>060620-29042022</t>
  </si>
  <si>
    <t>060622-29042022</t>
  </si>
  <si>
    <t>060624-29042022</t>
  </si>
  <si>
    <t>060626-29042022</t>
  </si>
  <si>
    <t>060627-29042022</t>
  </si>
  <si>
    <t>060628-29042022</t>
  </si>
  <si>
    <t>060629-29042022</t>
  </si>
  <si>
    <t>060630-29042022</t>
  </si>
  <si>
    <t>060631-29042022</t>
  </si>
  <si>
    <t>060632-29042022</t>
  </si>
  <si>
    <t>060633-29042022</t>
  </si>
  <si>
    <t>060635-29042022</t>
  </si>
  <si>
    <t>SW11 4LX</t>
  </si>
  <si>
    <t>060637-29042022</t>
  </si>
  <si>
    <t>060638-29042022</t>
  </si>
  <si>
    <t>060640-29042022</t>
  </si>
  <si>
    <t>060643-29042022</t>
  </si>
  <si>
    <t>060644-29042022</t>
  </si>
  <si>
    <t>060645-29042022</t>
  </si>
  <si>
    <t>060646-29042022</t>
  </si>
  <si>
    <t>060647-29042022</t>
  </si>
  <si>
    <t>060649-29042022</t>
  </si>
  <si>
    <t>060650-29042022</t>
  </si>
  <si>
    <t>060652-29042022</t>
  </si>
  <si>
    <t>060653-29042022</t>
  </si>
  <si>
    <t>060654-29042022</t>
  </si>
  <si>
    <t>060655-29042022</t>
  </si>
  <si>
    <t>UB7 7PJ</t>
  </si>
  <si>
    <t>060659-29042022</t>
  </si>
  <si>
    <t>060664-29042022</t>
  </si>
  <si>
    <t>060665-29042022</t>
  </si>
  <si>
    <t>060666-29042022</t>
  </si>
  <si>
    <t>060667-29042022</t>
  </si>
  <si>
    <t>060669-29042022</t>
  </si>
  <si>
    <t>060673-29042022</t>
  </si>
  <si>
    <t>W12 0BU</t>
  </si>
  <si>
    <t>060676-29042022</t>
  </si>
  <si>
    <t>060678-29042022</t>
  </si>
  <si>
    <t>060679-29042022</t>
  </si>
  <si>
    <t>060682-29042022</t>
  </si>
  <si>
    <t>060684-29042022</t>
  </si>
  <si>
    <t>060686-29042022</t>
  </si>
  <si>
    <t>060688-29042022</t>
  </si>
  <si>
    <t>060690-29042022</t>
  </si>
  <si>
    <t>060693-29042022</t>
  </si>
  <si>
    <t>060694-29042022</t>
  </si>
  <si>
    <t>15:37:06</t>
  </si>
  <si>
    <t>060695-29042022</t>
  </si>
  <si>
    <t>060696-29042022</t>
  </si>
  <si>
    <t>060698-29042022</t>
  </si>
  <si>
    <t>060704-29042022</t>
  </si>
  <si>
    <t>060705-29042022</t>
  </si>
  <si>
    <t>060706-29042022</t>
  </si>
  <si>
    <t>060707-29042022</t>
  </si>
  <si>
    <t>E7 9NG</t>
  </si>
  <si>
    <t>060708-29042022</t>
  </si>
  <si>
    <t>060712-29042022</t>
  </si>
  <si>
    <t>060713-29042022</t>
  </si>
  <si>
    <t>060714-29042022</t>
  </si>
  <si>
    <t>060715-29042022</t>
  </si>
  <si>
    <t>060717-29042022</t>
  </si>
  <si>
    <t>W5 3JB</t>
  </si>
  <si>
    <t>060718-29042022</t>
  </si>
  <si>
    <t>060720-29042022</t>
  </si>
  <si>
    <t>060721-29042022</t>
  </si>
  <si>
    <t>BR5 2QT</t>
  </si>
  <si>
    <t>060722-29042022</t>
  </si>
  <si>
    <t>SW2 3QF</t>
  </si>
  <si>
    <t>060723-29042022</t>
  </si>
  <si>
    <t>060726-29042022</t>
  </si>
  <si>
    <t>060727-29042022</t>
  </si>
  <si>
    <t>060731-29042022</t>
  </si>
  <si>
    <t>060733-29042022</t>
  </si>
  <si>
    <t>060735-29042022</t>
  </si>
  <si>
    <t>060736-29042022</t>
  </si>
  <si>
    <t>NW1 9DF</t>
  </si>
  <si>
    <t>060737-29042022</t>
  </si>
  <si>
    <t>060738-29042022</t>
  </si>
  <si>
    <t>060742-29042022</t>
  </si>
  <si>
    <t>060743-29042022</t>
  </si>
  <si>
    <t>W7 1ER</t>
  </si>
  <si>
    <t>060744-29042022</t>
  </si>
  <si>
    <t>060746-29042022</t>
  </si>
  <si>
    <t>060747-29042022</t>
  </si>
  <si>
    <t>060748-29042022</t>
  </si>
  <si>
    <t>060750-29042022</t>
  </si>
  <si>
    <t>060752-29042022</t>
  </si>
  <si>
    <t>060753-29042022</t>
  </si>
  <si>
    <t>060755-29042022</t>
  </si>
  <si>
    <t>060757-29042022</t>
  </si>
  <si>
    <t>060758-29042022</t>
  </si>
  <si>
    <t>IG2 6AQ</t>
  </si>
  <si>
    <t>060759-29042022</t>
  </si>
  <si>
    <t>060760-29042022</t>
  </si>
  <si>
    <t>060763-29042022</t>
  </si>
  <si>
    <t>060764-29042022</t>
  </si>
  <si>
    <t>060766-29042022</t>
  </si>
  <si>
    <t>E8 2JT</t>
  </si>
  <si>
    <t>060769-29042022</t>
  </si>
  <si>
    <t>060771-29042022</t>
  </si>
  <si>
    <t>060773-29042022</t>
  </si>
  <si>
    <t>060776-29042022</t>
  </si>
  <si>
    <t>060778-29042022</t>
  </si>
  <si>
    <t>060779-29042022</t>
  </si>
  <si>
    <t>060780-29042022</t>
  </si>
  <si>
    <t>060782-29042022</t>
  </si>
  <si>
    <t>060783-29042022</t>
  </si>
  <si>
    <t>060784-29042022</t>
  </si>
  <si>
    <t>060785-29042022</t>
  </si>
  <si>
    <t>UB7 9JT</t>
  </si>
  <si>
    <t>060787-29042022</t>
  </si>
  <si>
    <t>060788-29042022</t>
  </si>
  <si>
    <t>060789-29042022</t>
  </si>
  <si>
    <t>060790-29042022</t>
  </si>
  <si>
    <t>060792-29042022</t>
  </si>
  <si>
    <t>060794-29042022</t>
  </si>
  <si>
    <t>060795-29042022</t>
  </si>
  <si>
    <t>060796-29042022</t>
  </si>
  <si>
    <t>060798-29042022</t>
  </si>
  <si>
    <t>060800-29042022</t>
  </si>
  <si>
    <t>CR2 8JN</t>
  </si>
  <si>
    <t>060801-29042022</t>
  </si>
  <si>
    <t>060803-29042022</t>
  </si>
  <si>
    <t>060809-29042022</t>
  </si>
  <si>
    <t>060815-29042022</t>
  </si>
  <si>
    <t>060816-29042022</t>
  </si>
  <si>
    <t>060817-29042022</t>
  </si>
  <si>
    <t>060818-29042022</t>
  </si>
  <si>
    <t>060822-29042022</t>
  </si>
  <si>
    <t>060827-29042022</t>
  </si>
  <si>
    <t>060831-29042022</t>
  </si>
  <si>
    <t>060832-29042022</t>
  </si>
  <si>
    <t>060834-29042022</t>
  </si>
  <si>
    <t>060835-29042022</t>
  </si>
  <si>
    <t>060837-29042022</t>
  </si>
  <si>
    <t>060838-29042022</t>
  </si>
  <si>
    <t>060839-29042022</t>
  </si>
  <si>
    <t>060840-29042022</t>
  </si>
  <si>
    <t>060844-29042022</t>
  </si>
  <si>
    <t>060845-29042022</t>
  </si>
  <si>
    <t>BR3 3DF</t>
  </si>
  <si>
    <t>060846-29042022</t>
  </si>
  <si>
    <t>BR4 9EQ</t>
  </si>
  <si>
    <t>060847-29042022</t>
  </si>
  <si>
    <t>060849-29042022</t>
  </si>
  <si>
    <t>060850-29042022</t>
  </si>
  <si>
    <t>060851-29042022</t>
  </si>
  <si>
    <t>CR0 9EE</t>
  </si>
  <si>
    <t>060853-29042022</t>
  </si>
  <si>
    <t>060854-29042022</t>
  </si>
  <si>
    <t>060855-29042022</t>
  </si>
  <si>
    <t>060856-29042022</t>
  </si>
  <si>
    <t>060857-29042022</t>
  </si>
  <si>
    <t>060859-29042022</t>
  </si>
  <si>
    <t>060860-29042022</t>
  </si>
  <si>
    <t>21:05:59</t>
  </si>
  <si>
    <t>060861-29042022</t>
  </si>
  <si>
    <t>060862-29042022</t>
  </si>
  <si>
    <t>060863-29042022</t>
  </si>
  <si>
    <t>060865-29042022</t>
  </si>
  <si>
    <t>060868-29042022</t>
  </si>
  <si>
    <t>060869-29042022</t>
  </si>
  <si>
    <t>IG6 3AU</t>
  </si>
  <si>
    <t>060873-29042022</t>
  </si>
  <si>
    <t>060876-29042022</t>
  </si>
  <si>
    <t>060877-29042022</t>
  </si>
  <si>
    <t>060879-29042022</t>
  </si>
  <si>
    <t>060880-29042022</t>
  </si>
  <si>
    <t>060881-29042022</t>
  </si>
  <si>
    <t>060885-29042022</t>
  </si>
  <si>
    <t>060886-29042022</t>
  </si>
  <si>
    <t>060887-29042022</t>
  </si>
  <si>
    <t>060889-29042022</t>
  </si>
  <si>
    <t>060892-29042022</t>
  </si>
  <si>
    <t>060893-29042022</t>
  </si>
  <si>
    <t>060896-29042022</t>
  </si>
  <si>
    <t>060897-29042022</t>
  </si>
  <si>
    <t>060898-29042022</t>
  </si>
  <si>
    <t>060899-29042022</t>
  </si>
  <si>
    <t>060900-29042022</t>
  </si>
  <si>
    <t>060901-29042022</t>
  </si>
  <si>
    <t>060903-29042022</t>
  </si>
  <si>
    <t>060904-29042022</t>
  </si>
  <si>
    <t>060905-29042022</t>
  </si>
  <si>
    <t>060907-29042022</t>
  </si>
  <si>
    <t>060908-29042022</t>
  </si>
  <si>
    <t>HA1 3TH</t>
  </si>
  <si>
    <t>060909-29042022</t>
  </si>
  <si>
    <t>060910-29042022</t>
  </si>
  <si>
    <t>060913-29042022</t>
  </si>
  <si>
    <t>060915-29042022</t>
  </si>
  <si>
    <t>SE12 0RA</t>
  </si>
  <si>
    <t>060916-29042022</t>
  </si>
  <si>
    <t>060917-29042022</t>
  </si>
  <si>
    <t>060918-29042022</t>
  </si>
  <si>
    <t>060921-29042022</t>
  </si>
  <si>
    <t>060923-29042022</t>
  </si>
  <si>
    <t>060925-29042022</t>
  </si>
  <si>
    <t>N11 3NT</t>
  </si>
  <si>
    <t>060926-29042022</t>
  </si>
  <si>
    <t>060927-30042022</t>
  </si>
  <si>
    <t>30 Apr 2022</t>
  </si>
  <si>
    <t>060930-30042022</t>
  </si>
  <si>
    <t>060931-30042022</t>
  </si>
  <si>
    <t>060933-30042022</t>
  </si>
  <si>
    <t>060936-30042022</t>
  </si>
  <si>
    <t>060938-30042022</t>
  </si>
  <si>
    <t>060939-30042022</t>
  </si>
  <si>
    <t>060940-30042022</t>
  </si>
  <si>
    <t>060941-30042022</t>
  </si>
  <si>
    <t>060943-30042022</t>
  </si>
  <si>
    <t>060944-30042022</t>
  </si>
  <si>
    <t>060949-30042022</t>
  </si>
  <si>
    <t>060950-30042022</t>
  </si>
  <si>
    <t>060951-30042022</t>
  </si>
  <si>
    <t>060952-30042022</t>
  </si>
  <si>
    <t>060954-30042022</t>
  </si>
  <si>
    <t>060955-30042022</t>
  </si>
  <si>
    <t>SW5 0PJ</t>
  </si>
  <si>
    <t>060957-30042022</t>
  </si>
  <si>
    <t>060959-30042022</t>
  </si>
  <si>
    <t>01:19:34</t>
  </si>
  <si>
    <t>060962-30042022</t>
  </si>
  <si>
    <t>060963-30042022</t>
  </si>
  <si>
    <t>060964-30042022</t>
  </si>
  <si>
    <t>060965-30042022</t>
  </si>
  <si>
    <t>060966-30042022</t>
  </si>
  <si>
    <t>060967-30042022</t>
  </si>
  <si>
    <t>060969-30042022</t>
  </si>
  <si>
    <t>060970-30042022</t>
  </si>
  <si>
    <t>060972-30042022</t>
  </si>
  <si>
    <t>N16 9NP</t>
  </si>
  <si>
    <t>060975-30042022</t>
  </si>
  <si>
    <t>060976-30042022</t>
  </si>
  <si>
    <t>060978-30042022</t>
  </si>
  <si>
    <t>03:02:25</t>
  </si>
  <si>
    <t>N16 9NS</t>
  </si>
  <si>
    <t>060981-30042022</t>
  </si>
  <si>
    <t>060982-30042022</t>
  </si>
  <si>
    <t>060983-30042022</t>
  </si>
  <si>
    <t>060985-30042022</t>
  </si>
  <si>
    <t>060986-30042022</t>
  </si>
  <si>
    <t>060987-30042022</t>
  </si>
  <si>
    <t>N1 2SY</t>
  </si>
  <si>
    <t>060989-30042022</t>
  </si>
  <si>
    <t>060993-30042022</t>
  </si>
  <si>
    <t>060995-30042022</t>
  </si>
  <si>
    <t>060996-30042022</t>
  </si>
  <si>
    <t>060998-30042022</t>
  </si>
  <si>
    <t>03:52:08</t>
  </si>
  <si>
    <t>060999-30042022</t>
  </si>
  <si>
    <t>061000-30042022</t>
  </si>
  <si>
    <t>061001-30042022</t>
  </si>
  <si>
    <t>061005-30042022</t>
  </si>
  <si>
    <t>061006-30042022</t>
  </si>
  <si>
    <t>061007-30042022</t>
  </si>
  <si>
    <t>NW10 8TA</t>
  </si>
  <si>
    <t>061008-30042022</t>
  </si>
  <si>
    <t>061010-30042022</t>
  </si>
  <si>
    <t>04:56:10</t>
  </si>
  <si>
    <t>061011-30042022</t>
  </si>
  <si>
    <t>04:57:27</t>
  </si>
  <si>
    <t>061012-30042022</t>
  </si>
  <si>
    <t>061013-30042022</t>
  </si>
  <si>
    <t>05:01:16</t>
  </si>
  <si>
    <t>061014-30042022</t>
  </si>
  <si>
    <t>061015-30042022</t>
  </si>
  <si>
    <t>061016-30042022</t>
  </si>
  <si>
    <t>061017-30042022</t>
  </si>
  <si>
    <t>061019-30042022</t>
  </si>
  <si>
    <t>061020-30042022</t>
  </si>
  <si>
    <t>061021-30042022</t>
  </si>
  <si>
    <t>SE6 4BD</t>
  </si>
  <si>
    <t>061023-30042022</t>
  </si>
  <si>
    <t>061026-30042022</t>
  </si>
  <si>
    <t>061029-30042022</t>
  </si>
  <si>
    <t>061030-30042022</t>
  </si>
  <si>
    <t>061031-30042022</t>
  </si>
  <si>
    <t>061034-30042022</t>
  </si>
  <si>
    <t>061038-30042022</t>
  </si>
  <si>
    <t>061039-30042022</t>
  </si>
  <si>
    <t>061040-30042022</t>
  </si>
  <si>
    <t>SW6 1TU</t>
  </si>
  <si>
    <t>061041-30042022</t>
  </si>
  <si>
    <t>061042-30042022</t>
  </si>
  <si>
    <t>061043-30042022</t>
  </si>
  <si>
    <t>061044-30042022</t>
  </si>
  <si>
    <t>061045-30042022</t>
  </si>
  <si>
    <t>061046-30042022</t>
  </si>
  <si>
    <t>061048-30042022</t>
  </si>
  <si>
    <t>061049-30042022</t>
  </si>
  <si>
    <t>061050-30042022</t>
  </si>
  <si>
    <t>061051-30042022</t>
  </si>
  <si>
    <t>061052-30042022</t>
  </si>
  <si>
    <t>061054-30042022</t>
  </si>
  <si>
    <t>061055-30042022</t>
  </si>
  <si>
    <t>061056-30042022</t>
  </si>
  <si>
    <t>061057-30042022</t>
  </si>
  <si>
    <t>09:07:39</t>
  </si>
  <si>
    <t>061058-30042022</t>
  </si>
  <si>
    <t>061059-30042022</t>
  </si>
  <si>
    <t>061061-30042022</t>
  </si>
  <si>
    <t>061062-30042022</t>
  </si>
  <si>
    <t>061063-30042022</t>
  </si>
  <si>
    <t>061064-30042022</t>
  </si>
  <si>
    <t>DA14 6AD</t>
  </si>
  <si>
    <t>061065-30042022</t>
  </si>
  <si>
    <t>061066-30042022</t>
  </si>
  <si>
    <t>061067-30042022</t>
  </si>
  <si>
    <t>061071-30042022</t>
  </si>
  <si>
    <t>061072-30042022</t>
  </si>
  <si>
    <t>RM7 7BU</t>
  </si>
  <si>
    <t>061073-30042022</t>
  </si>
  <si>
    <t>061074-30042022</t>
  </si>
  <si>
    <t>061075-30042022</t>
  </si>
  <si>
    <t>061076-30042022</t>
  </si>
  <si>
    <t>061078-30042022</t>
  </si>
  <si>
    <t>061080-30042022</t>
  </si>
  <si>
    <t>061081-30042022</t>
  </si>
  <si>
    <t>IG1 4TL</t>
  </si>
  <si>
    <t>061082-30042022</t>
  </si>
  <si>
    <t>061084-30042022</t>
  </si>
  <si>
    <t>061085-30042022</t>
  </si>
  <si>
    <t>061089-30042022</t>
  </si>
  <si>
    <t>061090-30042022</t>
  </si>
  <si>
    <t>N12 8PY</t>
  </si>
  <si>
    <t>061091-30042022</t>
  </si>
  <si>
    <t>061092-30042022</t>
  </si>
  <si>
    <t>061093-30042022</t>
  </si>
  <si>
    <t>061094-30042022</t>
  </si>
  <si>
    <t>061095-30042022</t>
  </si>
  <si>
    <t>061096-30042022</t>
  </si>
  <si>
    <t>061097-30042022</t>
  </si>
  <si>
    <t>061098-30042022</t>
  </si>
  <si>
    <t>061099-30042022</t>
  </si>
  <si>
    <t>061101-30042022</t>
  </si>
  <si>
    <t>061102-30042022</t>
  </si>
  <si>
    <t>061103-30042022</t>
  </si>
  <si>
    <t>061104-30042022</t>
  </si>
  <si>
    <t>061105-30042022</t>
  </si>
  <si>
    <t>061107-30042022</t>
  </si>
  <si>
    <t>061109-30042022</t>
  </si>
  <si>
    <t>061110-30042022</t>
  </si>
  <si>
    <t>061112-30042022</t>
  </si>
  <si>
    <t>061114-30042022</t>
  </si>
  <si>
    <t>061115-30042022</t>
  </si>
  <si>
    <t>061117-30042022</t>
  </si>
  <si>
    <t>061129-30042022</t>
  </si>
  <si>
    <t>061130-30042022</t>
  </si>
  <si>
    <t>061131-30042022</t>
  </si>
  <si>
    <t>061132-30042022</t>
  </si>
  <si>
    <t>061133-30042022</t>
  </si>
  <si>
    <t>061134-30042022</t>
  </si>
  <si>
    <t>061136-30042022</t>
  </si>
  <si>
    <t>061137-30042022</t>
  </si>
  <si>
    <t>061138-30042022</t>
  </si>
  <si>
    <t>061140-30042022</t>
  </si>
  <si>
    <t>061141-30042022</t>
  </si>
  <si>
    <t>061142-30042022</t>
  </si>
  <si>
    <t>061144-30042022</t>
  </si>
  <si>
    <t>061146-30042022</t>
  </si>
  <si>
    <t>061147-30042022</t>
  </si>
  <si>
    <t>061148-30042022</t>
  </si>
  <si>
    <t>061149-30042022</t>
  </si>
  <si>
    <t>061151-30042022</t>
  </si>
  <si>
    <t>061153-30042022</t>
  </si>
  <si>
    <t>061154-30042022</t>
  </si>
  <si>
    <t>061155-30042022</t>
  </si>
  <si>
    <t>061156-30042022</t>
  </si>
  <si>
    <t>061157-30042022</t>
  </si>
  <si>
    <t>IG11 0GD</t>
  </si>
  <si>
    <t>061158-30042022</t>
  </si>
  <si>
    <t>061160-30042022</t>
  </si>
  <si>
    <t>061162-30042022</t>
  </si>
  <si>
    <t>061163-30042022</t>
  </si>
  <si>
    <t>061166-30042022</t>
  </si>
  <si>
    <t>061168-30042022</t>
  </si>
  <si>
    <t>061170-30042022</t>
  </si>
  <si>
    <t>E16 3LR</t>
  </si>
  <si>
    <t>061171-30042022</t>
  </si>
  <si>
    <t>061172-30042022</t>
  </si>
  <si>
    <t>061176-30042022</t>
  </si>
  <si>
    <t>061178-30042022</t>
  </si>
  <si>
    <t>061181-30042022</t>
  </si>
  <si>
    <t>061182-30042022</t>
  </si>
  <si>
    <t>061183-30042022</t>
  </si>
  <si>
    <t>061184-30042022</t>
  </si>
  <si>
    <t>061185-30042022</t>
  </si>
  <si>
    <t>061186-30042022</t>
  </si>
  <si>
    <t>061187-30042022</t>
  </si>
  <si>
    <t>061188-30042022</t>
  </si>
  <si>
    <t>061189-30042022</t>
  </si>
  <si>
    <t>14:25:46</t>
  </si>
  <si>
    <t>061192-30042022</t>
  </si>
  <si>
    <t>061193-30042022</t>
  </si>
  <si>
    <t>061194-30042022</t>
  </si>
  <si>
    <t>061197-30042022</t>
  </si>
  <si>
    <t>061201-30042022</t>
  </si>
  <si>
    <t>061205-30042022</t>
  </si>
  <si>
    <t>SW4 7PQ</t>
  </si>
  <si>
    <t>061206-30042022</t>
  </si>
  <si>
    <t>061208-30042022</t>
  </si>
  <si>
    <t>061210-30042022</t>
  </si>
  <si>
    <t>061211-30042022</t>
  </si>
  <si>
    <t>061212-30042022</t>
  </si>
  <si>
    <t>061213-30042022</t>
  </si>
  <si>
    <t>061214-30042022</t>
  </si>
  <si>
    <t>061215-30042022</t>
  </si>
  <si>
    <t>061216-30042022</t>
  </si>
  <si>
    <t>061218-30042022</t>
  </si>
  <si>
    <t>061222-30042022</t>
  </si>
  <si>
    <t>061223-30042022</t>
  </si>
  <si>
    <t>061224-30042022</t>
  </si>
  <si>
    <t>061225-30042022</t>
  </si>
  <si>
    <t>E14 9NY</t>
  </si>
  <si>
    <t>061226-30042022</t>
  </si>
  <si>
    <t>061227-30042022</t>
  </si>
  <si>
    <t>061228-30042022</t>
  </si>
  <si>
    <t>061229-30042022</t>
  </si>
  <si>
    <t>061230-30042022</t>
  </si>
  <si>
    <t>061232-30042022</t>
  </si>
  <si>
    <t>061233-30042022</t>
  </si>
  <si>
    <t>061234-30042022</t>
  </si>
  <si>
    <t>061235-30042022</t>
  </si>
  <si>
    <t>061236-30042022</t>
  </si>
  <si>
    <t>15:49:45</t>
  </si>
  <si>
    <t>061237-30042022</t>
  </si>
  <si>
    <t>061238-30042022</t>
  </si>
  <si>
    <t>061240-30042022</t>
  </si>
  <si>
    <t>061242-30042022</t>
  </si>
  <si>
    <t>061243-30042022</t>
  </si>
  <si>
    <t>061244-30042022</t>
  </si>
  <si>
    <t>061245-30042022</t>
  </si>
  <si>
    <t>061248-30042022</t>
  </si>
  <si>
    <t>061249-30042022</t>
  </si>
  <si>
    <t>061251-30042022</t>
  </si>
  <si>
    <t>061252-30042022</t>
  </si>
  <si>
    <t>E3 3FH</t>
  </si>
  <si>
    <t>061256-30042022</t>
  </si>
  <si>
    <t>061257-30042022</t>
  </si>
  <si>
    <t>061258-30042022</t>
  </si>
  <si>
    <t>061259-30042022</t>
  </si>
  <si>
    <t>061260-30042022</t>
  </si>
  <si>
    <t>061262-30042022</t>
  </si>
  <si>
    <t>061263-30042022</t>
  </si>
  <si>
    <t>061264-30042022</t>
  </si>
  <si>
    <t>061265-30042022</t>
  </si>
  <si>
    <t>061266-30042022</t>
  </si>
  <si>
    <t>061267-30042022</t>
  </si>
  <si>
    <t>061268-30042022</t>
  </si>
  <si>
    <t>CR4 4AY</t>
  </si>
  <si>
    <t>061269-30042022</t>
  </si>
  <si>
    <t>061270-30042022</t>
  </si>
  <si>
    <t>061271-30042022</t>
  </si>
  <si>
    <t>061272-30042022</t>
  </si>
  <si>
    <t>061273-30042022</t>
  </si>
  <si>
    <t>061275-30042022</t>
  </si>
  <si>
    <t>061280-30042022</t>
  </si>
  <si>
    <t>061282-30042022</t>
  </si>
  <si>
    <t>061283-30042022</t>
  </si>
  <si>
    <t>061284-30042022</t>
  </si>
  <si>
    <t>061285-30042022</t>
  </si>
  <si>
    <t>061286-30042022</t>
  </si>
  <si>
    <t>061288-30042022</t>
  </si>
  <si>
    <t>061289-30042022</t>
  </si>
  <si>
    <t>BR7 6BH</t>
  </si>
  <si>
    <t>061292-30042022</t>
  </si>
  <si>
    <t>061293-30042022</t>
  </si>
  <si>
    <t>061294-30042022</t>
  </si>
  <si>
    <t>061296-30042022</t>
  </si>
  <si>
    <t>061297-30042022</t>
  </si>
  <si>
    <t>SE1 0SB</t>
  </si>
  <si>
    <t>061298-30042022</t>
  </si>
  <si>
    <t>061300-30042022</t>
  </si>
  <si>
    <t>061301-30042022</t>
  </si>
  <si>
    <t>061304-30042022</t>
  </si>
  <si>
    <t>061305-30042022</t>
  </si>
  <si>
    <t>061309-30042022</t>
  </si>
  <si>
    <t>061310-30042022</t>
  </si>
  <si>
    <t>061311-30042022</t>
  </si>
  <si>
    <t>061313-30042022</t>
  </si>
  <si>
    <t>WC1H 0HX</t>
  </si>
  <si>
    <t>061316-30042022</t>
  </si>
  <si>
    <t>061317-30042022</t>
  </si>
  <si>
    <t>061318-30042022</t>
  </si>
  <si>
    <t>061319-30042022</t>
  </si>
  <si>
    <t>061320-30042022</t>
  </si>
  <si>
    <t>061321-30042022</t>
  </si>
  <si>
    <t>061323-30042022</t>
  </si>
  <si>
    <t>DA8 1GU</t>
  </si>
  <si>
    <t>061324-30042022</t>
  </si>
  <si>
    <t>IG5 0PA</t>
  </si>
  <si>
    <t>061325-30042022</t>
  </si>
  <si>
    <t>061326-30042022</t>
  </si>
  <si>
    <t>061327-30042022</t>
  </si>
  <si>
    <t>061328-30042022</t>
  </si>
  <si>
    <t>061329-30042022</t>
  </si>
  <si>
    <t>061332-30042022</t>
  </si>
  <si>
    <t>HA0 2EX</t>
  </si>
  <si>
    <t>061333-30042022</t>
  </si>
  <si>
    <t>061335-30042022</t>
  </si>
  <si>
    <t>061337-30042022</t>
  </si>
  <si>
    <t>061338-30042022</t>
  </si>
  <si>
    <t>061339-30042022</t>
  </si>
  <si>
    <t>061340-30042022</t>
  </si>
  <si>
    <t>061341-30042022</t>
  </si>
  <si>
    <t>061344-30042022</t>
  </si>
  <si>
    <t>WC1R 5LQ</t>
  </si>
  <si>
    <t>061345-30042022</t>
  </si>
  <si>
    <t>061350-30042022</t>
  </si>
  <si>
    <t>SE16 6SB</t>
  </si>
  <si>
    <t>061353-30042022</t>
  </si>
  <si>
    <t>061354-30042022</t>
  </si>
  <si>
    <t>UB3 2AS</t>
  </si>
  <si>
    <t>061355-30042022</t>
  </si>
  <si>
    <t>061357-30042022</t>
  </si>
  <si>
    <t>RM6 5BX</t>
  </si>
  <si>
    <t>061358-30042022</t>
  </si>
  <si>
    <t>061359-30042022</t>
  </si>
  <si>
    <t>061361-30042022</t>
  </si>
  <si>
    <t>061363-30042022</t>
  </si>
  <si>
    <t>061365-30042022</t>
  </si>
  <si>
    <t>061367-30042022</t>
  </si>
  <si>
    <t>061368-30042022</t>
  </si>
  <si>
    <t>061369-30042022</t>
  </si>
  <si>
    <t>061371-30042022</t>
  </si>
  <si>
    <t>061373-30042022</t>
  </si>
  <si>
    <t>061374-30042022</t>
  </si>
  <si>
    <t>061377-30042022</t>
  </si>
  <si>
    <t>061378-30042022</t>
  </si>
  <si>
    <t>061379-30042022</t>
  </si>
  <si>
    <t>061380-30042022</t>
  </si>
  <si>
    <t>061382-30042022</t>
  </si>
  <si>
    <t>061383-30042022</t>
  </si>
  <si>
    <t>061384-30042022</t>
  </si>
  <si>
    <t>061388-30042022</t>
  </si>
  <si>
    <t>061389-30042022</t>
  </si>
  <si>
    <t>061390-30042022</t>
  </si>
  <si>
    <t>061391-30042022</t>
  </si>
  <si>
    <t>061393-30042022</t>
  </si>
  <si>
    <t>061395-30042022</t>
  </si>
  <si>
    <t>061396-30042022</t>
  </si>
  <si>
    <t>061398-30042022</t>
  </si>
  <si>
    <t>061399-30042022</t>
  </si>
  <si>
    <t>061400-30042022</t>
  </si>
  <si>
    <t>061401-30042022</t>
  </si>
  <si>
    <t>SE10 0BW</t>
  </si>
  <si>
    <t>061402-30042022</t>
  </si>
  <si>
    <t>061404-30042022</t>
  </si>
  <si>
    <t>RM5 2ET</t>
  </si>
  <si>
    <t>061406-30042022</t>
  </si>
  <si>
    <t>061407-30042022</t>
  </si>
  <si>
    <t>061408-30042022</t>
  </si>
  <si>
    <t>061409-30042022</t>
  </si>
  <si>
    <t>E18 2GH</t>
  </si>
  <si>
    <t>061410-30042022</t>
  </si>
  <si>
    <t>061411-30042022</t>
  </si>
  <si>
    <t>061415-30042022</t>
  </si>
  <si>
    <t>061416-30042022</t>
  </si>
  <si>
    <t>061418-30042022</t>
  </si>
  <si>
    <t>061419-30042022</t>
  </si>
  <si>
    <t>E05013913</t>
  </si>
  <si>
    <t>061421-30042022</t>
  </si>
  <si>
    <t>061422-30042022</t>
  </si>
  <si>
    <t>HA0 4DX</t>
  </si>
  <si>
    <t>061423-30042022</t>
  </si>
  <si>
    <t>061428-30042022</t>
  </si>
  <si>
    <t>061431-30042022</t>
  </si>
  <si>
    <t>061434-30042022</t>
  </si>
  <si>
    <t>061435-30042022</t>
  </si>
  <si>
    <t>061436-30042022</t>
  </si>
  <si>
    <t>061446-30042022</t>
  </si>
  <si>
    <t>061449-30042022</t>
  </si>
  <si>
    <t>061451-30042022</t>
  </si>
  <si>
    <t>061458-30042022</t>
  </si>
  <si>
    <t>061464-30042022</t>
  </si>
  <si>
    <t>061469-30042022</t>
  </si>
  <si>
    <t>061470-30042022</t>
  </si>
  <si>
    <t>061475-30042022</t>
  </si>
  <si>
    <t>061476-30042022</t>
  </si>
  <si>
    <t>W13 9QY</t>
  </si>
  <si>
    <t>061477-30042022</t>
  </si>
  <si>
    <t>KT1 3RG</t>
  </si>
  <si>
    <t>061482-30042022</t>
  </si>
  <si>
    <t>061486-30042022</t>
  </si>
  <si>
    <t>061487-30042022</t>
  </si>
  <si>
    <t>061488-30042022</t>
  </si>
  <si>
    <t>061489-30042022</t>
  </si>
  <si>
    <t>SE7 7DU</t>
  </si>
  <si>
    <t>061490-30042022</t>
  </si>
  <si>
    <t>061495-30042022</t>
  </si>
  <si>
    <t>061498-30042022</t>
  </si>
  <si>
    <t>061499-30042022</t>
  </si>
  <si>
    <t>061502-30042022</t>
  </si>
  <si>
    <t>061504-30042022</t>
  </si>
  <si>
    <t>061505-30042022</t>
  </si>
  <si>
    <t>061506-30042022</t>
  </si>
  <si>
    <t>NW6 1XJ</t>
  </si>
  <si>
    <t>061507-30042022</t>
  </si>
  <si>
    <t>061508-30042022</t>
  </si>
  <si>
    <t>061519-30042022</t>
  </si>
  <si>
    <t>061520-30042022</t>
  </si>
  <si>
    <t>061523-30042022</t>
  </si>
  <si>
    <t>045620-01042022</t>
  </si>
  <si>
    <t>E05014118</t>
  </si>
  <si>
    <t>WATERLOO &amp; SOUTH BANK</t>
  </si>
  <si>
    <t>047532-04042022</t>
  </si>
  <si>
    <t>E05013668</t>
  </si>
  <si>
    <t>048628-07042022</t>
  </si>
  <si>
    <t>E05013600</t>
  </si>
  <si>
    <t>049123-08042022</t>
  </si>
  <si>
    <t>E05013930</t>
  </si>
  <si>
    <t>CANBURY GARDENS</t>
  </si>
  <si>
    <t>049188-08042022</t>
  </si>
  <si>
    <t>E05013938</t>
  </si>
  <si>
    <t>KINGSTON TOWN</t>
  </si>
  <si>
    <t>050685-11042022</t>
  </si>
  <si>
    <t>E05013808</t>
  </si>
  <si>
    <t>051622-13042022</t>
  </si>
  <si>
    <t>E05013682</t>
  </si>
  <si>
    <t>051818-13042022</t>
  </si>
  <si>
    <t>E05013910</t>
  </si>
  <si>
    <t>052084-14042022</t>
  </si>
  <si>
    <t>E05013568</t>
  </si>
  <si>
    <t>HAREFIELD VILLAGE</t>
  </si>
  <si>
    <t>052653-15042022</t>
  </si>
  <si>
    <t>E05013979</t>
  </si>
  <si>
    <t>RAINHAM &amp; WENNINGTON</t>
  </si>
  <si>
    <t>052768-15042022</t>
  </si>
  <si>
    <t>NW4 2NS</t>
  </si>
  <si>
    <t>E05013643</t>
  </si>
  <si>
    <t>053364-16042022</t>
  </si>
  <si>
    <t>E05014066</t>
  </si>
  <si>
    <t>NORTHBURY</t>
  </si>
  <si>
    <t>053375-16042022</t>
  </si>
  <si>
    <t>E05013606</t>
  </si>
  <si>
    <t>054087-17042022</t>
  </si>
  <si>
    <t>054326-17042022</t>
  </si>
  <si>
    <t>N22 5BG</t>
  </si>
  <si>
    <t>E05013605</t>
  </si>
  <si>
    <t>054382-18042022</t>
  </si>
  <si>
    <t>E05013640</t>
  </si>
  <si>
    <t>FRIERN BARNET</t>
  </si>
  <si>
    <t>054655-18042022</t>
  </si>
  <si>
    <t>E05013670</t>
  </si>
  <si>
    <t>SOUTH HAMPSTEAD</t>
  </si>
  <si>
    <t>054933-19042022</t>
  </si>
  <si>
    <t>NW9 7BL</t>
  </si>
  <si>
    <t>055165-19042022</t>
  </si>
  <si>
    <t>055209-19042022</t>
  </si>
  <si>
    <t>E05013823</t>
  </si>
  <si>
    <t>055321-20042022</t>
  </si>
  <si>
    <t>E05013820</t>
  </si>
  <si>
    <t>055359-20042022</t>
  </si>
  <si>
    <t>055367-20042022</t>
  </si>
  <si>
    <t>056072-21042022</t>
  </si>
  <si>
    <t>E05013653</t>
  </si>
  <si>
    <t>056430-21042022</t>
  </si>
  <si>
    <t>E05013671</t>
  </si>
  <si>
    <t>056471-22042022</t>
  </si>
  <si>
    <t>E05014080</t>
  </si>
  <si>
    <t>GREENWICH CREEKSIDE</t>
  </si>
  <si>
    <t>056515-22042022</t>
  </si>
  <si>
    <t>E05013712</t>
  </si>
  <si>
    <t>056556-22042022</t>
  </si>
  <si>
    <t>E05013626</t>
  </si>
  <si>
    <t>OSTERLEY &amp; SPRING GROVE</t>
  </si>
  <si>
    <t>056792-22042022</t>
  </si>
  <si>
    <t>056878-22042022</t>
  </si>
  <si>
    <t>057216-23042022</t>
  </si>
  <si>
    <t>E05014074</t>
  </si>
  <si>
    <t>CHARLTON HORNFAIR</t>
  </si>
  <si>
    <t>057460-23042022</t>
  </si>
  <si>
    <t>E05013793</t>
  </si>
  <si>
    <t>057502-23042022</t>
  </si>
  <si>
    <t>E05013796</t>
  </si>
  <si>
    <t>057586-24042022</t>
  </si>
  <si>
    <t>E05013799</t>
  </si>
  <si>
    <t>057621-24042022</t>
  </si>
  <si>
    <t>E05013714</t>
  </si>
  <si>
    <t>058112-24042022</t>
  </si>
  <si>
    <t>E05013602</t>
  </si>
  <si>
    <t>058185-25042022</t>
  </si>
  <si>
    <t>058311-25042022</t>
  </si>
  <si>
    <t>058399-25042022</t>
  </si>
  <si>
    <t>E05013927</t>
  </si>
  <si>
    <t>058431-25042022</t>
  </si>
  <si>
    <t>E05013924</t>
  </si>
  <si>
    <t>STRATFORD</t>
  </si>
  <si>
    <t>058581-25042022</t>
  </si>
  <si>
    <t>058852-26042022</t>
  </si>
  <si>
    <t>E05013719</t>
  </si>
  <si>
    <t>DEPTFORD</t>
  </si>
  <si>
    <t>058954-26042022</t>
  </si>
  <si>
    <t>E05013665</t>
  </si>
  <si>
    <t>059145-26042022</t>
  </si>
  <si>
    <t>E05014115</t>
  </si>
  <si>
    <t>STREATHAM ST. LEONARD'S</t>
  </si>
  <si>
    <t>059167-26042022</t>
  </si>
  <si>
    <t>059251-26042022</t>
  </si>
  <si>
    <t>E05013595</t>
  </si>
  <si>
    <t>059409-27042022</t>
  </si>
  <si>
    <t>TW3 3LQ</t>
  </si>
  <si>
    <t>E05013622</t>
  </si>
  <si>
    <t>059465-27042022</t>
  </si>
  <si>
    <t>059495-27042022</t>
  </si>
  <si>
    <t>E05013726</t>
  </si>
  <si>
    <t>059516-27042022</t>
  </si>
  <si>
    <t>E05013725</t>
  </si>
  <si>
    <t>059695-27042022</t>
  </si>
  <si>
    <t>059738-27042022</t>
  </si>
  <si>
    <t>059807-27042022</t>
  </si>
  <si>
    <t>E05013828</t>
  </si>
  <si>
    <t>060242-28042022</t>
  </si>
  <si>
    <t>060299-28042022</t>
  </si>
  <si>
    <t>E05013679</t>
  </si>
  <si>
    <t>060329-28042022</t>
  </si>
  <si>
    <t>060351-28042022</t>
  </si>
  <si>
    <t>DA7 5PE</t>
  </si>
  <si>
    <t>060382-29042022</t>
  </si>
  <si>
    <t>060509-29042022</t>
  </si>
  <si>
    <t>E05013827</t>
  </si>
  <si>
    <t>060700-29042022</t>
  </si>
  <si>
    <t>E05013770</t>
  </si>
  <si>
    <t>060791-29042022</t>
  </si>
  <si>
    <t>E05013706</t>
  </si>
  <si>
    <t>060882-29042022</t>
  </si>
  <si>
    <t>E05013570</t>
  </si>
  <si>
    <t>061047-30042022</t>
  </si>
  <si>
    <t>EN1 2AJ</t>
  </si>
  <si>
    <t>E05013693</t>
  </si>
  <si>
    <t>061060-30042022</t>
  </si>
  <si>
    <t>E05013776</t>
  </si>
  <si>
    <t>FULWELL &amp; HAMPTON HILL</t>
  </si>
  <si>
    <t>061202-30042022</t>
  </si>
  <si>
    <t>E05014015</t>
  </si>
  <si>
    <t>NINE ELMS</t>
  </si>
  <si>
    <t>061295-30042022</t>
  </si>
  <si>
    <t>E05014101</t>
  </si>
  <si>
    <t>CLAPHAM PARK</t>
  </si>
  <si>
    <t>061501-30042022</t>
  </si>
  <si>
    <t>E05013628</t>
  </si>
  <si>
    <t>BARNET VALE</t>
  </si>
  <si>
    <t>061522-30042022</t>
  </si>
  <si>
    <t>E05013664</t>
  </si>
  <si>
    <t>KENTISH TOWN SOUTH</t>
  </si>
  <si>
    <t>061526-01052022</t>
  </si>
  <si>
    <t>01 May 2022</t>
  </si>
  <si>
    <t>061529-01052022</t>
  </si>
  <si>
    <t>061530-01052022</t>
  </si>
  <si>
    <t>061531-01052022</t>
  </si>
  <si>
    <t>061533-01052022</t>
  </si>
  <si>
    <t>061534-01052022</t>
  </si>
  <si>
    <t>061535-01052022</t>
  </si>
  <si>
    <t>061536-01052022</t>
  </si>
  <si>
    <t>061543-01052022</t>
  </si>
  <si>
    <t>061545-01052022</t>
  </si>
  <si>
    <t>061547-01052022</t>
  </si>
  <si>
    <t>061548-01052022</t>
  </si>
  <si>
    <t>061549-01052022</t>
  </si>
  <si>
    <t>061550-01052022</t>
  </si>
  <si>
    <t>00:43:49</t>
  </si>
  <si>
    <t>061551-01052022</t>
  </si>
  <si>
    <t>061556-01052022</t>
  </si>
  <si>
    <t>061557-01052022</t>
  </si>
  <si>
    <t>061558-01052022</t>
  </si>
  <si>
    <t>N21 3HT</t>
  </si>
  <si>
    <t>061560-01052022</t>
  </si>
  <si>
    <t>061561-01052022</t>
  </si>
  <si>
    <t>061563-01052022</t>
  </si>
  <si>
    <t>061564-01052022</t>
  </si>
  <si>
    <t>DA5 2AJ</t>
  </si>
  <si>
    <t>061565-01052022</t>
  </si>
  <si>
    <t>061567-01052022</t>
  </si>
  <si>
    <t>061568-01052022</t>
  </si>
  <si>
    <t>01:09:26</t>
  </si>
  <si>
    <t>061570-01052022</t>
  </si>
  <si>
    <t>061571-01052022</t>
  </si>
  <si>
    <t>061572-01052022</t>
  </si>
  <si>
    <t>061573-01052022</t>
  </si>
  <si>
    <t>061574-01052022</t>
  </si>
  <si>
    <t>061575-01052022</t>
  </si>
  <si>
    <t>061576-01052022</t>
  </si>
  <si>
    <t>061578-01052022</t>
  </si>
  <si>
    <t>061581-01052022</t>
  </si>
  <si>
    <t>061582-01052022</t>
  </si>
  <si>
    <t>061583-01052022</t>
  </si>
  <si>
    <t>061584-01052022</t>
  </si>
  <si>
    <t>061585-01052022</t>
  </si>
  <si>
    <t>061586-01052022</t>
  </si>
  <si>
    <t>061587-01052022</t>
  </si>
  <si>
    <t>061588-01052022</t>
  </si>
  <si>
    <t>061591-01052022</t>
  </si>
  <si>
    <t>02:47:58</t>
  </si>
  <si>
    <t>061592-01052022</t>
  </si>
  <si>
    <t>061594-01052022</t>
  </si>
  <si>
    <t>061597-01052022</t>
  </si>
  <si>
    <t>03:02:42</t>
  </si>
  <si>
    <t>061599-01052022</t>
  </si>
  <si>
    <t>061600-01052022</t>
  </si>
  <si>
    <t>061603-01052022</t>
  </si>
  <si>
    <t>061605-01052022</t>
  </si>
  <si>
    <t>HA4 7JL</t>
  </si>
  <si>
    <t>061606-01052022</t>
  </si>
  <si>
    <t>061610-01052022</t>
  </si>
  <si>
    <t>061611-01052022</t>
  </si>
  <si>
    <t>04:23:31</t>
  </si>
  <si>
    <t>061613-01052022</t>
  </si>
  <si>
    <t>061614-01052022</t>
  </si>
  <si>
    <t>061615-01052022</t>
  </si>
  <si>
    <t>05:03:04</t>
  </si>
  <si>
    <t>061616-01052022</t>
  </si>
  <si>
    <t>061620-01052022</t>
  </si>
  <si>
    <t>061621-01052022</t>
  </si>
  <si>
    <t>061622-01052022</t>
  </si>
  <si>
    <t>061624-01052022</t>
  </si>
  <si>
    <t>061625-01052022</t>
  </si>
  <si>
    <t>061628-01052022</t>
  </si>
  <si>
    <t>061632-01052022</t>
  </si>
  <si>
    <t>061634-01052022</t>
  </si>
  <si>
    <t>061635-01052022</t>
  </si>
  <si>
    <t>061637-01052022</t>
  </si>
  <si>
    <t>061639-01052022</t>
  </si>
  <si>
    <t>061641-01052022</t>
  </si>
  <si>
    <t>061647-01052022</t>
  </si>
  <si>
    <t>061648-01052022</t>
  </si>
  <si>
    <t>07:10:30</t>
  </si>
  <si>
    <t>061649-01052022</t>
  </si>
  <si>
    <t>061650-01052022</t>
  </si>
  <si>
    <t>061653-01052022</t>
  </si>
  <si>
    <t>061655-01052022</t>
  </si>
  <si>
    <t>061658-01052022</t>
  </si>
  <si>
    <t>061659-01052022</t>
  </si>
  <si>
    <t>061660-01052022</t>
  </si>
  <si>
    <t>061661-01052022</t>
  </si>
  <si>
    <t>061663-01052022</t>
  </si>
  <si>
    <t>061665-01052022</t>
  </si>
  <si>
    <t>061681-01052022</t>
  </si>
  <si>
    <t>061684-01052022</t>
  </si>
  <si>
    <t>061685-01052022</t>
  </si>
  <si>
    <t>061686-01052022</t>
  </si>
  <si>
    <t>061687-01052022</t>
  </si>
  <si>
    <t>061688-01052022</t>
  </si>
  <si>
    <t>HA0 3JL</t>
  </si>
  <si>
    <t>061690-01052022</t>
  </si>
  <si>
    <t>061691-01052022</t>
  </si>
  <si>
    <t>061692-01052022</t>
  </si>
  <si>
    <t>061693-01052022</t>
  </si>
  <si>
    <t>061694-01052022</t>
  </si>
  <si>
    <t>061695-01052022</t>
  </si>
  <si>
    <t>061696-01052022</t>
  </si>
  <si>
    <t>061697-01052022</t>
  </si>
  <si>
    <t>061698-01052022</t>
  </si>
  <si>
    <t>061700-01052022</t>
  </si>
  <si>
    <t>061701-01052022</t>
  </si>
  <si>
    <t>UB3 4LB</t>
  </si>
  <si>
    <t>061702-01052022</t>
  </si>
  <si>
    <t>061703-01052022</t>
  </si>
  <si>
    <t>061704-01052022</t>
  </si>
  <si>
    <t>061705-01052022</t>
  </si>
  <si>
    <t>061707-01052022</t>
  </si>
  <si>
    <t>061709-01052022</t>
  </si>
  <si>
    <t>061710-01052022</t>
  </si>
  <si>
    <t>061712-01052022</t>
  </si>
  <si>
    <t>061713-01052022</t>
  </si>
  <si>
    <t>SW10 9EN</t>
  </si>
  <si>
    <t>061714-01052022</t>
  </si>
  <si>
    <t>061716-01052022</t>
  </si>
  <si>
    <t>061717-01052022</t>
  </si>
  <si>
    <t>BR7 6JX</t>
  </si>
  <si>
    <t>061720-01052022</t>
  </si>
  <si>
    <t>061721-01052022</t>
  </si>
  <si>
    <t>061722-01052022</t>
  </si>
  <si>
    <t>061723-01052022</t>
  </si>
  <si>
    <t>061724-01052022</t>
  </si>
  <si>
    <t>061725-01052022</t>
  </si>
  <si>
    <t>061726-01052022</t>
  </si>
  <si>
    <t>061728-01052022</t>
  </si>
  <si>
    <t>061731-01052022</t>
  </si>
  <si>
    <t>061733-01052022</t>
  </si>
  <si>
    <t>061734-01052022</t>
  </si>
  <si>
    <t>061736-01052022</t>
  </si>
  <si>
    <t>061737-01052022</t>
  </si>
  <si>
    <t>061738-01052022</t>
  </si>
  <si>
    <t>061739-01052022</t>
  </si>
  <si>
    <t>061741-01052022</t>
  </si>
  <si>
    <t>061742-01052022</t>
  </si>
  <si>
    <t>061743-01052022</t>
  </si>
  <si>
    <t>061744-01052022</t>
  </si>
  <si>
    <t>061746-01052022</t>
  </si>
  <si>
    <t>061747-01052022</t>
  </si>
  <si>
    <t>061748-01052022</t>
  </si>
  <si>
    <t>061749-01052022</t>
  </si>
  <si>
    <t>N7 9RW</t>
  </si>
  <si>
    <t>061751-01052022</t>
  </si>
  <si>
    <t>061752-01052022</t>
  </si>
  <si>
    <t>061753-01052022</t>
  </si>
  <si>
    <t>061754-01052022</t>
  </si>
  <si>
    <t>061755-01052022</t>
  </si>
  <si>
    <t>061758-01052022</t>
  </si>
  <si>
    <t>061759-01052022</t>
  </si>
  <si>
    <t>061760-01052022</t>
  </si>
  <si>
    <t>061761-01052022</t>
  </si>
  <si>
    <t>061764-01052022</t>
  </si>
  <si>
    <t>061766-01052022</t>
  </si>
  <si>
    <t>061767-01052022</t>
  </si>
  <si>
    <t>061768-01052022</t>
  </si>
  <si>
    <t>061771-01052022</t>
  </si>
  <si>
    <t>061773-01052022</t>
  </si>
  <si>
    <t>061774-01052022</t>
  </si>
  <si>
    <t>HA4 7DF</t>
  </si>
  <si>
    <t>061775-01052022</t>
  </si>
  <si>
    <t>061776-01052022</t>
  </si>
  <si>
    <t>061777-01052022</t>
  </si>
  <si>
    <t>061778-01052022</t>
  </si>
  <si>
    <t>061779-01052022</t>
  </si>
  <si>
    <t>061780-01052022</t>
  </si>
  <si>
    <t>061781-01052022</t>
  </si>
  <si>
    <t>061783-01052022</t>
  </si>
  <si>
    <t>061785-01052022</t>
  </si>
  <si>
    <t>061788-01052022</t>
  </si>
  <si>
    <t>061789-01052022</t>
  </si>
  <si>
    <t>061790-01052022</t>
  </si>
  <si>
    <t>061792-01052022</t>
  </si>
  <si>
    <t>061793-01052022</t>
  </si>
  <si>
    <t>061794-01052022</t>
  </si>
  <si>
    <t>061796-01052022</t>
  </si>
  <si>
    <t>061797-01052022</t>
  </si>
  <si>
    <t>061798-01052022</t>
  </si>
  <si>
    <t>061799-01052022</t>
  </si>
  <si>
    <t>IG1 2QB</t>
  </si>
  <si>
    <t>061800-01052022</t>
  </si>
  <si>
    <t>061801-01052022</t>
  </si>
  <si>
    <t>HA5 2AJ</t>
  </si>
  <si>
    <t>061803-01052022</t>
  </si>
  <si>
    <t>061804-01052022</t>
  </si>
  <si>
    <t>061805-01052022</t>
  </si>
  <si>
    <t>061806-01052022</t>
  </si>
  <si>
    <t>061810-01052022</t>
  </si>
  <si>
    <t>061811-01052022</t>
  </si>
  <si>
    <t>061812-01052022</t>
  </si>
  <si>
    <t>061814-01052022</t>
  </si>
  <si>
    <t>061815-01052022</t>
  </si>
  <si>
    <t>061817-01052022</t>
  </si>
  <si>
    <t>061818-01052022</t>
  </si>
  <si>
    <t>061819-01052022</t>
  </si>
  <si>
    <t>061820-01052022</t>
  </si>
  <si>
    <t>CR0 9EB</t>
  </si>
  <si>
    <t>061821-01052022</t>
  </si>
  <si>
    <t>061825-01052022</t>
  </si>
  <si>
    <t>061828-01052022</t>
  </si>
  <si>
    <t>061832-01052022</t>
  </si>
  <si>
    <t>061833-01052022</t>
  </si>
  <si>
    <t>061834-01052022</t>
  </si>
  <si>
    <t>061837-01052022</t>
  </si>
  <si>
    <t>061838-01052022</t>
  </si>
  <si>
    <t>061840-01052022</t>
  </si>
  <si>
    <t>061841-01052022</t>
  </si>
  <si>
    <t>061842-01052022</t>
  </si>
  <si>
    <t>061843-01052022</t>
  </si>
  <si>
    <t>061844-01052022</t>
  </si>
  <si>
    <t>061845-01052022</t>
  </si>
  <si>
    <t>E05013660</t>
  </si>
  <si>
    <t>061846-01052022</t>
  </si>
  <si>
    <t>061847-01052022</t>
  </si>
  <si>
    <t>061849-01052022</t>
  </si>
  <si>
    <t>TW4 5LR</t>
  </si>
  <si>
    <t>061851-01052022</t>
  </si>
  <si>
    <t>061852-01052022</t>
  </si>
  <si>
    <t>E15 4PL</t>
  </si>
  <si>
    <t>061854-01052022</t>
  </si>
  <si>
    <t>061859-01052022</t>
  </si>
  <si>
    <t>061860-01052022</t>
  </si>
  <si>
    <t>061863-01052022</t>
  </si>
  <si>
    <t>NW10 2EX</t>
  </si>
  <si>
    <t>061864-01052022</t>
  </si>
  <si>
    <t>061865-01052022</t>
  </si>
  <si>
    <t>061867-01052022</t>
  </si>
  <si>
    <t>061868-01052022</t>
  </si>
  <si>
    <t>061869-01052022</t>
  </si>
  <si>
    <t>061870-01052022</t>
  </si>
  <si>
    <t>061872-01052022</t>
  </si>
  <si>
    <t>061873-01052022</t>
  </si>
  <si>
    <t>IG2 6XA</t>
  </si>
  <si>
    <t>061874-01052022</t>
  </si>
  <si>
    <t>061875-01052022</t>
  </si>
  <si>
    <t>061876-01052022</t>
  </si>
  <si>
    <t>061877-01052022</t>
  </si>
  <si>
    <t>061880-01052022</t>
  </si>
  <si>
    <t>061881-01052022</t>
  </si>
  <si>
    <t>061882-01052022</t>
  </si>
  <si>
    <t>061883-01052022</t>
  </si>
  <si>
    <t>061884-01052022</t>
  </si>
  <si>
    <t>061885-01052022</t>
  </si>
  <si>
    <t>061886-01052022</t>
  </si>
  <si>
    <t>061887-01052022</t>
  </si>
  <si>
    <t>061888-01052022</t>
  </si>
  <si>
    <t>061891-01052022</t>
  </si>
  <si>
    <t>061892-01052022</t>
  </si>
  <si>
    <t>061893-01052022</t>
  </si>
  <si>
    <t>061894-01052022</t>
  </si>
  <si>
    <t>061895-01052022</t>
  </si>
  <si>
    <t>061897-01052022</t>
  </si>
  <si>
    <t>061899-01052022</t>
  </si>
  <si>
    <t>BR5 2HE</t>
  </si>
  <si>
    <t>061900-01052022</t>
  </si>
  <si>
    <t>CR0 4FN</t>
  </si>
  <si>
    <t>061905-01052022</t>
  </si>
  <si>
    <t>RM11 2EN</t>
  </si>
  <si>
    <t>061908-01052022</t>
  </si>
  <si>
    <t>061912-01052022</t>
  </si>
  <si>
    <t>061913-01052022</t>
  </si>
  <si>
    <t>061915-01052022</t>
  </si>
  <si>
    <t>CR0 4JS</t>
  </si>
  <si>
    <t>061916-01052022</t>
  </si>
  <si>
    <t>061917-01052022</t>
  </si>
  <si>
    <t>HA8 9LP</t>
  </si>
  <si>
    <t>061918-01052022</t>
  </si>
  <si>
    <t>061922-01052022</t>
  </si>
  <si>
    <t>061924-01052022</t>
  </si>
  <si>
    <t>061925-01052022</t>
  </si>
  <si>
    <t>061926-01052022</t>
  </si>
  <si>
    <t>061929-01052022</t>
  </si>
  <si>
    <t>061930-01052022</t>
  </si>
  <si>
    <t>061932-01052022</t>
  </si>
  <si>
    <t>061936-01052022</t>
  </si>
  <si>
    <t>061937-01052022</t>
  </si>
  <si>
    <t>061938-01052022</t>
  </si>
  <si>
    <t>061939-01052022</t>
  </si>
  <si>
    <t>061940-01052022</t>
  </si>
  <si>
    <t>061941-01052022</t>
  </si>
  <si>
    <t>061944-01052022</t>
  </si>
  <si>
    <t>061947-01052022</t>
  </si>
  <si>
    <t>061949-01052022</t>
  </si>
  <si>
    <t>061951-01052022</t>
  </si>
  <si>
    <t>061954-01052022</t>
  </si>
  <si>
    <t>061956-01052022</t>
  </si>
  <si>
    <t>061957-01052022</t>
  </si>
  <si>
    <t>061959-01052022</t>
  </si>
  <si>
    <t>E05014069</t>
  </si>
  <si>
    <t>061960-01052022</t>
  </si>
  <si>
    <t>061961-01052022</t>
  </si>
  <si>
    <t>061964-01052022</t>
  </si>
  <si>
    <t>061966-01052022</t>
  </si>
  <si>
    <t>061968-01052022</t>
  </si>
  <si>
    <t>061972-01052022</t>
  </si>
  <si>
    <t>061974-01052022</t>
  </si>
  <si>
    <t>061975-01052022</t>
  </si>
  <si>
    <t>061979-01052022</t>
  </si>
  <si>
    <t>061981-01052022</t>
  </si>
  <si>
    <t>061982-01052022</t>
  </si>
  <si>
    <t>061983-01052022</t>
  </si>
  <si>
    <t>061984-01052022</t>
  </si>
  <si>
    <t>061987-01052022</t>
  </si>
  <si>
    <t>061990-01052022</t>
  </si>
  <si>
    <t>061991-01052022</t>
  </si>
  <si>
    <t>061993-01052022</t>
  </si>
  <si>
    <t>HA3 8UD</t>
  </si>
  <si>
    <t>061996-01052022</t>
  </si>
  <si>
    <t>061998-01052022</t>
  </si>
  <si>
    <t>061999-01052022</t>
  </si>
  <si>
    <t>062000-01052022</t>
  </si>
  <si>
    <t>E4 6DR</t>
  </si>
  <si>
    <t>062001-01052022</t>
  </si>
  <si>
    <t>062002-01052022</t>
  </si>
  <si>
    <t>062003-01052022</t>
  </si>
  <si>
    <t>TW13 6QT</t>
  </si>
  <si>
    <t>062004-01052022</t>
  </si>
  <si>
    <t>062005-01052022</t>
  </si>
  <si>
    <t>062006-01052022</t>
  </si>
  <si>
    <t>062007-01052022</t>
  </si>
  <si>
    <t>062009-01052022</t>
  </si>
  <si>
    <t>062010-01052022</t>
  </si>
  <si>
    <t>062011-01052022</t>
  </si>
  <si>
    <t>062013-01052022</t>
  </si>
  <si>
    <t>062014-01052022</t>
  </si>
  <si>
    <t>062015-01052022</t>
  </si>
  <si>
    <t>HA5 3AN</t>
  </si>
  <si>
    <t>062016-01052022</t>
  </si>
  <si>
    <t>062017-01052022</t>
  </si>
  <si>
    <t>062018-01052022</t>
  </si>
  <si>
    <t>062019-01052022</t>
  </si>
  <si>
    <t>062020-01052022</t>
  </si>
  <si>
    <t>062021-01052022</t>
  </si>
  <si>
    <t>062022-01052022</t>
  </si>
  <si>
    <t>062024-01052022</t>
  </si>
  <si>
    <t>KT4 8RP</t>
  </si>
  <si>
    <t>062025-01052022</t>
  </si>
  <si>
    <t>062028-01052022</t>
  </si>
  <si>
    <t>062029-01052022</t>
  </si>
  <si>
    <t>062030-01052022</t>
  </si>
  <si>
    <t>062031-01052022</t>
  </si>
  <si>
    <t>21:45:03</t>
  </si>
  <si>
    <t>062032-01052022</t>
  </si>
  <si>
    <t>062036-01052022</t>
  </si>
  <si>
    <t>UB10 9BE</t>
  </si>
  <si>
    <t>062038-01052022</t>
  </si>
  <si>
    <t>062042-01052022</t>
  </si>
  <si>
    <t>21:56:41</t>
  </si>
  <si>
    <t>062044-01052022</t>
  </si>
  <si>
    <t>062046-01052022</t>
  </si>
  <si>
    <t>IG3 8RQ</t>
  </si>
  <si>
    <t>062053-01052022</t>
  </si>
  <si>
    <t>N9 8NW</t>
  </si>
  <si>
    <t>062055-01052022</t>
  </si>
  <si>
    <t>062056-01052022</t>
  </si>
  <si>
    <t>062058-01052022</t>
  </si>
  <si>
    <t>062060-01052022</t>
  </si>
  <si>
    <t>062062-01052022</t>
  </si>
  <si>
    <t>SM5 2RP</t>
  </si>
  <si>
    <t>062064-01052022</t>
  </si>
  <si>
    <t>062065-01052022</t>
  </si>
  <si>
    <t>062066-01052022</t>
  </si>
  <si>
    <t>062067-01052022</t>
  </si>
  <si>
    <t>062069-01052022</t>
  </si>
  <si>
    <t>062070-01052022</t>
  </si>
  <si>
    <t>E11 2QB</t>
  </si>
  <si>
    <t>062074-01052022</t>
  </si>
  <si>
    <t>062075-01052022</t>
  </si>
  <si>
    <t>062076-01052022</t>
  </si>
  <si>
    <t>062078-01052022</t>
  </si>
  <si>
    <t>062080-01052022</t>
  </si>
  <si>
    <t>062082-02052022</t>
  </si>
  <si>
    <t>02 May 2022</t>
  </si>
  <si>
    <t>062086-02052022</t>
  </si>
  <si>
    <t>062088-02052022</t>
  </si>
  <si>
    <t>062093-02052022</t>
  </si>
  <si>
    <t>062094-02052022</t>
  </si>
  <si>
    <t>062095-02052022</t>
  </si>
  <si>
    <t>062096-02052022</t>
  </si>
  <si>
    <t>062098-02052022</t>
  </si>
  <si>
    <t>062100-02052022</t>
  </si>
  <si>
    <t>062102-02052022</t>
  </si>
  <si>
    <t>062107-02052022</t>
  </si>
  <si>
    <t>062108-02052022</t>
  </si>
  <si>
    <t>062110-02052022</t>
  </si>
  <si>
    <t>062111-02052022</t>
  </si>
  <si>
    <t>E05013792</t>
  </si>
  <si>
    <t>062113-02052022</t>
  </si>
  <si>
    <t>062114-02052022</t>
  </si>
  <si>
    <t>062116-02052022</t>
  </si>
  <si>
    <t>062117-02052022</t>
  </si>
  <si>
    <t>062118-02052022</t>
  </si>
  <si>
    <t>02:21:04</t>
  </si>
  <si>
    <t>062119-02052022</t>
  </si>
  <si>
    <t>02:22:03</t>
  </si>
  <si>
    <t>062120-02052022</t>
  </si>
  <si>
    <t>062122-02052022</t>
  </si>
  <si>
    <t>062124-02052022</t>
  </si>
  <si>
    <t>062125-02052022</t>
  </si>
  <si>
    <t>062127-02052022</t>
  </si>
  <si>
    <t>062128-02052022</t>
  </si>
  <si>
    <t>02:56:27</t>
  </si>
  <si>
    <t>062129-02052022</t>
  </si>
  <si>
    <t>062131-02052022</t>
  </si>
  <si>
    <t>062132-02052022</t>
  </si>
  <si>
    <t>062133-02052022</t>
  </si>
  <si>
    <t>062134-02052022</t>
  </si>
  <si>
    <t>062135-02052022</t>
  </si>
  <si>
    <t>062136-02052022</t>
  </si>
  <si>
    <t>SW16 3QE</t>
  </si>
  <si>
    <t>062140-02052022</t>
  </si>
  <si>
    <t>04:02:49</t>
  </si>
  <si>
    <t>062142-02052022</t>
  </si>
  <si>
    <t>062143-02052022</t>
  </si>
  <si>
    <t>04:11:43</t>
  </si>
  <si>
    <t>062144-02052022</t>
  </si>
  <si>
    <t>062145-02052022</t>
  </si>
  <si>
    <t>062147-02052022</t>
  </si>
  <si>
    <t>062148-02052022</t>
  </si>
  <si>
    <t>062149-02052022</t>
  </si>
  <si>
    <t>062151-02052022</t>
  </si>
  <si>
    <t>062153-02052022</t>
  </si>
  <si>
    <t>05:26:11</t>
  </si>
  <si>
    <t>DA15 8DU</t>
  </si>
  <si>
    <t>062154-02052022</t>
  </si>
  <si>
    <t>062156-02052022</t>
  </si>
  <si>
    <t>062161-02052022</t>
  </si>
  <si>
    <t>062162-02052022</t>
  </si>
  <si>
    <t>062163-02052022</t>
  </si>
  <si>
    <t>062166-02052022</t>
  </si>
  <si>
    <t>07:18:08</t>
  </si>
  <si>
    <t>062167-02052022</t>
  </si>
  <si>
    <t>07:26:52</t>
  </si>
  <si>
    <t>062168-02052022</t>
  </si>
  <si>
    <t>07:34:58</t>
  </si>
  <si>
    <t>062169-02052022</t>
  </si>
  <si>
    <t>062171-02052022</t>
  </si>
  <si>
    <t>062172-02052022</t>
  </si>
  <si>
    <t>062176-02052022</t>
  </si>
  <si>
    <t>062177-02052022</t>
  </si>
  <si>
    <t>E05013637</t>
  </si>
  <si>
    <t>062178-02052022</t>
  </si>
  <si>
    <t>08:09:31</t>
  </si>
  <si>
    <t>062180-02052022</t>
  </si>
  <si>
    <t>062181-02052022</t>
  </si>
  <si>
    <t>062184-02052022</t>
  </si>
  <si>
    <t>062186-02052022</t>
  </si>
  <si>
    <t>062187-02052022</t>
  </si>
  <si>
    <t>062188-02052022</t>
  </si>
  <si>
    <t>062189-02052022</t>
  </si>
  <si>
    <t>062190-02052022</t>
  </si>
  <si>
    <t>062192-02052022</t>
  </si>
  <si>
    <t>062193-02052022</t>
  </si>
  <si>
    <t>062195-02052022</t>
  </si>
  <si>
    <t>062196-02052022</t>
  </si>
  <si>
    <t>062197-02052022</t>
  </si>
  <si>
    <t>062199-02052022</t>
  </si>
  <si>
    <t>062200-02052022</t>
  </si>
  <si>
    <t>DA5 1AQ</t>
  </si>
  <si>
    <t>062202-02052022</t>
  </si>
  <si>
    <t>062203-02052022</t>
  </si>
  <si>
    <t>062204-02052022</t>
  </si>
  <si>
    <t>N11 1SJ</t>
  </si>
  <si>
    <t>062209-02052022</t>
  </si>
  <si>
    <t>062210-02052022</t>
  </si>
  <si>
    <t>062211-02052022</t>
  </si>
  <si>
    <t>062212-02052022</t>
  </si>
  <si>
    <t>062214-02052022</t>
  </si>
  <si>
    <t>062215-02052022</t>
  </si>
  <si>
    <t>062216-02052022</t>
  </si>
  <si>
    <t>062217-02052022</t>
  </si>
  <si>
    <t>062218-02052022</t>
  </si>
  <si>
    <t>062219-02052022</t>
  </si>
  <si>
    <t>EC2N 1HT</t>
  </si>
  <si>
    <t>062220-02052022</t>
  </si>
  <si>
    <t>062223-02052022</t>
  </si>
  <si>
    <t>062224-02052022</t>
  </si>
  <si>
    <t>062225-02052022</t>
  </si>
  <si>
    <t>062226-02052022</t>
  </si>
  <si>
    <t>062227-02052022</t>
  </si>
  <si>
    <t>RM3 7LB</t>
  </si>
  <si>
    <t>062228-02052022</t>
  </si>
  <si>
    <t>062230-02052022</t>
  </si>
  <si>
    <t>062231-02052022</t>
  </si>
  <si>
    <t>062232-02052022</t>
  </si>
  <si>
    <t>062233-02052022</t>
  </si>
  <si>
    <t>062237-02052022</t>
  </si>
  <si>
    <t>062238-02052022</t>
  </si>
  <si>
    <t>062240-02052022</t>
  </si>
  <si>
    <t>062241-02052022</t>
  </si>
  <si>
    <t>062243-02052022</t>
  </si>
  <si>
    <t>062245-02052022</t>
  </si>
  <si>
    <t>062246-02052022</t>
  </si>
  <si>
    <t>062249-02052022</t>
  </si>
  <si>
    <t>062250-02052022</t>
  </si>
  <si>
    <t>11:06:40</t>
  </si>
  <si>
    <t>062251-02052022</t>
  </si>
  <si>
    <t>062252-02052022</t>
  </si>
  <si>
    <t>062254-02052022</t>
  </si>
  <si>
    <t>062255-02052022</t>
  </si>
  <si>
    <t>062257-02052022</t>
  </si>
  <si>
    <t>062258-02052022</t>
  </si>
  <si>
    <t>062259-02052022</t>
  </si>
  <si>
    <t>SW19 6PL</t>
  </si>
  <si>
    <t>062260-02052022</t>
  </si>
  <si>
    <t>062261-02052022</t>
  </si>
  <si>
    <t>062262-02052022</t>
  </si>
  <si>
    <t>062263-02052022</t>
  </si>
  <si>
    <t>062264-02052022</t>
  </si>
  <si>
    <t>062265-02052022</t>
  </si>
  <si>
    <t>062267-02052022</t>
  </si>
  <si>
    <t>062268-02052022</t>
  </si>
  <si>
    <t>062269-02052022</t>
  </si>
  <si>
    <t>062270-02052022</t>
  </si>
  <si>
    <t>062271-02052022</t>
  </si>
  <si>
    <t>062272-02052022</t>
  </si>
  <si>
    <t>062273-02052022</t>
  </si>
  <si>
    <t>062274-02052022</t>
  </si>
  <si>
    <t>062277-02052022</t>
  </si>
  <si>
    <t>062278-02052022</t>
  </si>
  <si>
    <t>062279-02052022</t>
  </si>
  <si>
    <t>062280-02052022</t>
  </si>
  <si>
    <t>062281-02052022</t>
  </si>
  <si>
    <t>062283-02052022</t>
  </si>
  <si>
    <t>062285-02052022</t>
  </si>
  <si>
    <t>062287-02052022</t>
  </si>
  <si>
    <t>062288-02052022</t>
  </si>
  <si>
    <t>E05013685</t>
  </si>
  <si>
    <t>062289-02052022</t>
  </si>
  <si>
    <t>062292-02052022</t>
  </si>
  <si>
    <t>062294-02052022</t>
  </si>
  <si>
    <t>062295-02052022</t>
  </si>
  <si>
    <t>062296-02052022</t>
  </si>
  <si>
    <t>062298-02052022</t>
  </si>
  <si>
    <t>062299-02052022</t>
  </si>
  <si>
    <t>062300-02052022</t>
  </si>
  <si>
    <t>062301-02052022</t>
  </si>
  <si>
    <t>062304-02052022</t>
  </si>
  <si>
    <t>062306-02052022</t>
  </si>
  <si>
    <t>062307-02052022</t>
  </si>
  <si>
    <t>062308-02052022</t>
  </si>
  <si>
    <t>062309-02052022</t>
  </si>
  <si>
    <t>062310-02052022</t>
  </si>
  <si>
    <t>062311-02052022</t>
  </si>
  <si>
    <t>062312-02052022</t>
  </si>
  <si>
    <t>062313-02052022</t>
  </si>
  <si>
    <t>062314-02052022</t>
  </si>
  <si>
    <t>062316-02052022</t>
  </si>
  <si>
    <t>062317-02052022</t>
  </si>
  <si>
    <t>062319-02052022</t>
  </si>
  <si>
    <t>062321-02052022</t>
  </si>
  <si>
    <t>062323-02052022</t>
  </si>
  <si>
    <t>062324-02052022</t>
  </si>
  <si>
    <t>062325-02052022</t>
  </si>
  <si>
    <t>062326-02052022</t>
  </si>
  <si>
    <t>062328-02052022</t>
  </si>
  <si>
    <t>062330-02052022</t>
  </si>
  <si>
    <t>062331-02052022</t>
  </si>
  <si>
    <t>062332-02052022</t>
  </si>
  <si>
    <t>NW4 4TG</t>
  </si>
  <si>
    <t>062333-02052022</t>
  </si>
  <si>
    <t>062334-02052022</t>
  </si>
  <si>
    <t>062335-02052022</t>
  </si>
  <si>
    <t>062337-02052022</t>
  </si>
  <si>
    <t>062338-02052022</t>
  </si>
  <si>
    <t>062340-02052022</t>
  </si>
  <si>
    <t>062342-02052022</t>
  </si>
  <si>
    <t>062344-02052022</t>
  </si>
  <si>
    <t>062346-02052022</t>
  </si>
  <si>
    <t>062347-02052022</t>
  </si>
  <si>
    <t>062356-02052022</t>
  </si>
  <si>
    <t>062358-02052022</t>
  </si>
  <si>
    <t>062360-02052022</t>
  </si>
  <si>
    <t>062365-02052022</t>
  </si>
  <si>
    <t>062367-02052022</t>
  </si>
  <si>
    <t>062368-02052022</t>
  </si>
  <si>
    <t>062370-02052022</t>
  </si>
  <si>
    <t>062372-02052022</t>
  </si>
  <si>
    <t>062374-02052022</t>
  </si>
  <si>
    <t>RM7 9AB</t>
  </si>
  <si>
    <t>062377-02052022</t>
  </si>
  <si>
    <t>HA1 4EE</t>
  </si>
  <si>
    <t>062378-02052022</t>
  </si>
  <si>
    <t>062379-02052022</t>
  </si>
  <si>
    <t>062380-02052022</t>
  </si>
  <si>
    <t>062381-02052022</t>
  </si>
  <si>
    <t>062384-02052022</t>
  </si>
  <si>
    <t>062385-02052022</t>
  </si>
  <si>
    <t>062386-02052022</t>
  </si>
  <si>
    <t>062388-02052022</t>
  </si>
  <si>
    <t>062390-02052022</t>
  </si>
  <si>
    <t>062391-02052022</t>
  </si>
  <si>
    <t>062392-02052022</t>
  </si>
  <si>
    <t>062393-02052022</t>
  </si>
  <si>
    <t>062394-02052022</t>
  </si>
  <si>
    <t>062397-02052022</t>
  </si>
  <si>
    <t>E14 8EG</t>
  </si>
  <si>
    <t>062400-02052022</t>
  </si>
  <si>
    <t>062401-02052022</t>
  </si>
  <si>
    <t>062402-02052022</t>
  </si>
  <si>
    <t>E2 0JD</t>
  </si>
  <si>
    <t>062404-02052022</t>
  </si>
  <si>
    <t>062405-02052022</t>
  </si>
  <si>
    <t>062407-02052022</t>
  </si>
  <si>
    <t>062409-02052022</t>
  </si>
  <si>
    <t>062410-02052022</t>
  </si>
  <si>
    <t>062411-02052022</t>
  </si>
  <si>
    <t>062412-02052022</t>
  </si>
  <si>
    <t>SW4 9AU</t>
  </si>
  <si>
    <t>062413-02052022</t>
  </si>
  <si>
    <t>062414-02052022</t>
  </si>
  <si>
    <t>062415-02052022</t>
  </si>
  <si>
    <t>062416-02052022</t>
  </si>
  <si>
    <t>062418-02052022</t>
  </si>
  <si>
    <t>062419-02052022</t>
  </si>
  <si>
    <t>062422-02052022</t>
  </si>
  <si>
    <t>062423-02052022</t>
  </si>
  <si>
    <t>062425-02052022</t>
  </si>
  <si>
    <t>E05014058</t>
  </si>
  <si>
    <t>062436-02052022</t>
  </si>
  <si>
    <t>062438-02052022</t>
  </si>
  <si>
    <t>062439-02052022</t>
  </si>
  <si>
    <t>062441-02052022</t>
  </si>
  <si>
    <t>062442-02052022</t>
  </si>
  <si>
    <t>062443-02052022</t>
  </si>
  <si>
    <t>SE16 5GX</t>
  </si>
  <si>
    <t>062444-02052022</t>
  </si>
  <si>
    <t>062445-02052022</t>
  </si>
  <si>
    <t>062446-02052022</t>
  </si>
  <si>
    <t>062447-02052022</t>
  </si>
  <si>
    <t>062449-02052022</t>
  </si>
  <si>
    <t>062450-02052022</t>
  </si>
  <si>
    <t>062458-02052022</t>
  </si>
  <si>
    <t>062466-02052022</t>
  </si>
  <si>
    <t>062471-02052022</t>
  </si>
  <si>
    <t>062472-02052022</t>
  </si>
  <si>
    <t>062473-02052022</t>
  </si>
  <si>
    <t>062474-02052022</t>
  </si>
  <si>
    <t>062475-02052022</t>
  </si>
  <si>
    <t>062480-02052022</t>
  </si>
  <si>
    <t>062481-02052022</t>
  </si>
  <si>
    <t>062483-02052022</t>
  </si>
  <si>
    <t>062484-02052022</t>
  </si>
  <si>
    <t>062488-02052022</t>
  </si>
  <si>
    <t>062489-02052022</t>
  </si>
  <si>
    <t>062493-02052022</t>
  </si>
  <si>
    <t>062494-02052022</t>
  </si>
  <si>
    <t>062496-02052022</t>
  </si>
  <si>
    <t>TW12 2LX</t>
  </si>
  <si>
    <t>062498-02052022</t>
  </si>
  <si>
    <t>062502-02052022</t>
  </si>
  <si>
    <t>062503-02052022</t>
  </si>
  <si>
    <t>N9 7AW</t>
  </si>
  <si>
    <t>062504-02052022</t>
  </si>
  <si>
    <t>TW2 7PG</t>
  </si>
  <si>
    <t>062506-02052022</t>
  </si>
  <si>
    <t>062507-02052022</t>
  </si>
  <si>
    <t>062508-02052022</t>
  </si>
  <si>
    <t>NW11 9BN</t>
  </si>
  <si>
    <t>062509-02052022</t>
  </si>
  <si>
    <t>SE26 5DP</t>
  </si>
  <si>
    <t>062511-02052022</t>
  </si>
  <si>
    <t>062512-02052022</t>
  </si>
  <si>
    <t>062513-02052022</t>
  </si>
  <si>
    <t>SW15 6AF</t>
  </si>
  <si>
    <t>062518-02052022</t>
  </si>
  <si>
    <t>062519-02052022</t>
  </si>
  <si>
    <t>E05014081</t>
  </si>
  <si>
    <t>GREENWICH PARK</t>
  </si>
  <si>
    <t>062520-02052022</t>
  </si>
  <si>
    <t>062521-02052022</t>
  </si>
  <si>
    <t>062522-02052022</t>
  </si>
  <si>
    <t>SE13 7HX</t>
  </si>
  <si>
    <t>062523-02052022</t>
  </si>
  <si>
    <t>CR0 9BE</t>
  </si>
  <si>
    <t>062526-02052022</t>
  </si>
  <si>
    <t>062537-02052022</t>
  </si>
  <si>
    <t>062540-02052022</t>
  </si>
  <si>
    <t>062543-02052022</t>
  </si>
  <si>
    <t>062544-02052022</t>
  </si>
  <si>
    <t>TW2 6AB</t>
  </si>
  <si>
    <t>062545-02052022</t>
  </si>
  <si>
    <t>062546-02052022</t>
  </si>
  <si>
    <t>062547-02052022</t>
  </si>
  <si>
    <t>062553-02052022</t>
  </si>
  <si>
    <t>062554-02052022</t>
  </si>
  <si>
    <t>062555-02052022</t>
  </si>
  <si>
    <t>IG11 0LX</t>
  </si>
  <si>
    <t>062557-02052022</t>
  </si>
  <si>
    <t>062558-02052022</t>
  </si>
  <si>
    <t>062559-02052022</t>
  </si>
  <si>
    <t>062560-02052022</t>
  </si>
  <si>
    <t>062561-02052022</t>
  </si>
  <si>
    <t>062564-02052022</t>
  </si>
  <si>
    <t>21:15:44</t>
  </si>
  <si>
    <t>062565-02052022</t>
  </si>
  <si>
    <t>062566-02052022</t>
  </si>
  <si>
    <t>SW1V 4QB</t>
  </si>
  <si>
    <t>062567-02052022</t>
  </si>
  <si>
    <t>062568-02052022</t>
  </si>
  <si>
    <t>062569-02052022</t>
  </si>
  <si>
    <t>062570-02052022</t>
  </si>
  <si>
    <t>062572-02052022</t>
  </si>
  <si>
    <t>NW8 9XD</t>
  </si>
  <si>
    <t>062575-02052022</t>
  </si>
  <si>
    <t>062577-02052022</t>
  </si>
  <si>
    <t>062578-02052022</t>
  </si>
  <si>
    <t>062579-02052022</t>
  </si>
  <si>
    <t>062582-02052022</t>
  </si>
  <si>
    <t>062583-02052022</t>
  </si>
  <si>
    <t>062586-02052022</t>
  </si>
  <si>
    <t>062589-02052022</t>
  </si>
  <si>
    <t>SE1 7PZ</t>
  </si>
  <si>
    <t>062590-02052022</t>
  </si>
  <si>
    <t>062591-02052022</t>
  </si>
  <si>
    <t>062592-02052022</t>
  </si>
  <si>
    <t>062594-02052022</t>
  </si>
  <si>
    <t>062596-02052022</t>
  </si>
  <si>
    <t>062598-02052022</t>
  </si>
  <si>
    <t>062601-02052022</t>
  </si>
  <si>
    <t>SE23 3JF</t>
  </si>
  <si>
    <t>062604-02052022</t>
  </si>
  <si>
    <t>062605-02052022</t>
  </si>
  <si>
    <t>062606-02052022</t>
  </si>
  <si>
    <t>062607-02052022</t>
  </si>
  <si>
    <t>062608-02052022</t>
  </si>
  <si>
    <t>062609-02052022</t>
  </si>
  <si>
    <t>062610-02052022</t>
  </si>
  <si>
    <t>062612-02052022</t>
  </si>
  <si>
    <t>TW14 8NX</t>
  </si>
  <si>
    <t>062613-02052022</t>
  </si>
  <si>
    <t>062614-02052022</t>
  </si>
  <si>
    <t>062615-02052022</t>
  </si>
  <si>
    <t>062616-02052022</t>
  </si>
  <si>
    <t>062617-02052022</t>
  </si>
  <si>
    <t>062619-02052022</t>
  </si>
  <si>
    <t>062620-02052022</t>
  </si>
  <si>
    <t>062621-02052022</t>
  </si>
  <si>
    <t>062623-02052022</t>
  </si>
  <si>
    <t>062624-02052022</t>
  </si>
  <si>
    <t>062626-02052022</t>
  </si>
  <si>
    <t>062627-02052022</t>
  </si>
  <si>
    <t>062628-02052022</t>
  </si>
  <si>
    <t>N17 6XA</t>
  </si>
  <si>
    <t>062630-02052022</t>
  </si>
  <si>
    <t>062632-03052022</t>
  </si>
  <si>
    <t>03 May 2022</t>
  </si>
  <si>
    <t>062633-03052022</t>
  </si>
  <si>
    <t>062634-03052022</t>
  </si>
  <si>
    <t>062635-03052022</t>
  </si>
  <si>
    <t>062636-03052022</t>
  </si>
  <si>
    <t>062638-03052022</t>
  </si>
  <si>
    <t>IG1 3BP</t>
  </si>
  <si>
    <t>062640-03052022</t>
  </si>
  <si>
    <t>062641-03052022</t>
  </si>
  <si>
    <t>062642-03052022</t>
  </si>
  <si>
    <t>01:12:32</t>
  </si>
  <si>
    <t>062643-03052022</t>
  </si>
  <si>
    <t>062644-03052022</t>
  </si>
  <si>
    <t>062647-03052022</t>
  </si>
  <si>
    <t>062648-03052022</t>
  </si>
  <si>
    <t>062649-03052022</t>
  </si>
  <si>
    <t>062651-03052022</t>
  </si>
  <si>
    <t>062652-03052022</t>
  </si>
  <si>
    <t>HA9 0FU</t>
  </si>
  <si>
    <t>062654-03052022</t>
  </si>
  <si>
    <t>062656-03052022</t>
  </si>
  <si>
    <t>062658-03052022</t>
  </si>
  <si>
    <t>062659-03052022</t>
  </si>
  <si>
    <t>062660-03052022</t>
  </si>
  <si>
    <t>062661-03052022</t>
  </si>
  <si>
    <t>062662-03052022</t>
  </si>
  <si>
    <t>062666-03052022</t>
  </si>
  <si>
    <t>N4 3JJ</t>
  </si>
  <si>
    <t>062668-03052022</t>
  </si>
  <si>
    <t>N15 4AE</t>
  </si>
  <si>
    <t>062669-03052022</t>
  </si>
  <si>
    <t>SE15 2DG</t>
  </si>
  <si>
    <t>062670-03052022</t>
  </si>
  <si>
    <t>062671-03052022</t>
  </si>
  <si>
    <t>E05013995</t>
  </si>
  <si>
    <t>CRYSTAL PALACE &amp; ANERLEY</t>
  </si>
  <si>
    <t>062673-03052022</t>
  </si>
  <si>
    <t>062674-03052022</t>
  </si>
  <si>
    <t>062677-03052022</t>
  </si>
  <si>
    <t>062685-03052022</t>
  </si>
  <si>
    <t>062687-03052022</t>
  </si>
  <si>
    <t>062688-03052022</t>
  </si>
  <si>
    <t>062689-03052022</t>
  </si>
  <si>
    <t>06:31:22</t>
  </si>
  <si>
    <t>062690-03052022</t>
  </si>
  <si>
    <t>062692-03052022</t>
  </si>
  <si>
    <t>062693-03052022</t>
  </si>
  <si>
    <t>062695-03052022</t>
  </si>
  <si>
    <t>062696-03052022</t>
  </si>
  <si>
    <t>062697-03052022</t>
  </si>
  <si>
    <t>062700-03052022</t>
  </si>
  <si>
    <t>062702-03052022</t>
  </si>
  <si>
    <t>07:32:58</t>
  </si>
  <si>
    <t>062704-03052022</t>
  </si>
  <si>
    <t>NW7 3EL</t>
  </si>
  <si>
    <t>062706-03052022</t>
  </si>
  <si>
    <t>062707-03052022</t>
  </si>
  <si>
    <t>062708-03052022</t>
  </si>
  <si>
    <t>062709-03052022</t>
  </si>
  <si>
    <t>062711-03052022</t>
  </si>
  <si>
    <t>062712-03052022</t>
  </si>
  <si>
    <t>E05013636</t>
  </si>
  <si>
    <t>062713-03052022</t>
  </si>
  <si>
    <t>062715-03052022</t>
  </si>
  <si>
    <t>062717-03052022</t>
  </si>
  <si>
    <t>062718-03052022</t>
  </si>
  <si>
    <t>E05013986</t>
  </si>
  <si>
    <t>062720-03052022</t>
  </si>
  <si>
    <t>062721-03052022</t>
  </si>
  <si>
    <t>062722-03052022</t>
  </si>
  <si>
    <t>E05013781</t>
  </si>
  <si>
    <t>062723-03052022</t>
  </si>
  <si>
    <t>062724-03052022</t>
  </si>
  <si>
    <t>08:42:15</t>
  </si>
  <si>
    <t>062725-03052022</t>
  </si>
  <si>
    <t>E05013704</t>
  </si>
  <si>
    <t>HIGHBURY</t>
  </si>
  <si>
    <t>062728-03052022</t>
  </si>
  <si>
    <t>062732-03052022</t>
  </si>
  <si>
    <t>062733-03052022</t>
  </si>
  <si>
    <t>062737-03052022</t>
  </si>
  <si>
    <t>09:24:39</t>
  </si>
  <si>
    <t>062738-03052022</t>
  </si>
  <si>
    <t>062739-03052022</t>
  </si>
  <si>
    <t>062741-03052022</t>
  </si>
  <si>
    <t>062743-03052022</t>
  </si>
  <si>
    <t>062744-03052022</t>
  </si>
  <si>
    <t>062745-03052022</t>
  </si>
  <si>
    <t>062746-03052022</t>
  </si>
  <si>
    <t>062749-03052022</t>
  </si>
  <si>
    <t>062751-03052022</t>
  </si>
  <si>
    <t>062752-03052022</t>
  </si>
  <si>
    <t>062753-03052022</t>
  </si>
  <si>
    <t>TW10 7XT</t>
  </si>
  <si>
    <t>062755-03052022</t>
  </si>
  <si>
    <t>062756-03052022</t>
  </si>
  <si>
    <t>062757-03052022</t>
  </si>
  <si>
    <t>062758-03052022</t>
  </si>
  <si>
    <t>062759-03052022</t>
  </si>
  <si>
    <t>062760-03052022</t>
  </si>
  <si>
    <t>062764-03052022</t>
  </si>
  <si>
    <t>062765-03052022</t>
  </si>
  <si>
    <t>062766-03052022</t>
  </si>
  <si>
    <t>10:57:57</t>
  </si>
  <si>
    <t>062768-03052022</t>
  </si>
  <si>
    <t>062769-03052022</t>
  </si>
  <si>
    <t>062772-03052022</t>
  </si>
  <si>
    <t>062773-03052022</t>
  </si>
  <si>
    <t>062778-03052022</t>
  </si>
  <si>
    <t>062779-03052022</t>
  </si>
  <si>
    <t>062780-03052022</t>
  </si>
  <si>
    <t>062781-03052022</t>
  </si>
  <si>
    <t>062782-03052022</t>
  </si>
  <si>
    <t>062783-03052022</t>
  </si>
  <si>
    <t>062785-03052022</t>
  </si>
  <si>
    <t>062786-03052022</t>
  </si>
  <si>
    <t>062789-03052022</t>
  </si>
  <si>
    <t>062791-03052022</t>
  </si>
  <si>
    <t>062794-03052022</t>
  </si>
  <si>
    <t>062795-03052022</t>
  </si>
  <si>
    <t>062796-03052022</t>
  </si>
  <si>
    <t>062797-03052022</t>
  </si>
  <si>
    <t>062798-03052022</t>
  </si>
  <si>
    <t>062799-03052022</t>
  </si>
  <si>
    <t>062800-03052022</t>
  </si>
  <si>
    <t>062814-03052022</t>
  </si>
  <si>
    <t>062817-03052022</t>
  </si>
  <si>
    <t>062818-03052022</t>
  </si>
  <si>
    <t>N4 2BD</t>
  </si>
  <si>
    <t>062820-03052022</t>
  </si>
  <si>
    <t>062824-03052022</t>
  </si>
  <si>
    <t>062825-03052022</t>
  </si>
  <si>
    <t>062826-03052022</t>
  </si>
  <si>
    <t>062828-03052022</t>
  </si>
  <si>
    <t>062829-03052022</t>
  </si>
  <si>
    <t>062830-03052022</t>
  </si>
  <si>
    <t>062831-03052022</t>
  </si>
  <si>
    <t>062832-03052022</t>
  </si>
  <si>
    <t>062834-03052022</t>
  </si>
  <si>
    <t>062835-03052022</t>
  </si>
  <si>
    <t>062836-03052022</t>
  </si>
  <si>
    <t>062838-03052022</t>
  </si>
  <si>
    <t>062840-03052022</t>
  </si>
  <si>
    <t>062842-03052022</t>
  </si>
  <si>
    <t>062843-03052022</t>
  </si>
  <si>
    <t>062845-03052022</t>
  </si>
  <si>
    <t>062846-03052022</t>
  </si>
  <si>
    <t>062849-03052022</t>
  </si>
  <si>
    <t>062850-03052022</t>
  </si>
  <si>
    <t>062853-03052022</t>
  </si>
  <si>
    <t>062854-03052022</t>
  </si>
  <si>
    <t>062855-03052022</t>
  </si>
  <si>
    <t>062856-03052022</t>
  </si>
  <si>
    <t>062857-03052022</t>
  </si>
  <si>
    <t>062859-03052022</t>
  </si>
  <si>
    <t>062860-03052022</t>
  </si>
  <si>
    <t>062861-03052022</t>
  </si>
  <si>
    <t>062862-03052022</t>
  </si>
  <si>
    <t>062863-03052022</t>
  </si>
  <si>
    <t>062865-03052022</t>
  </si>
  <si>
    <t>062866-03052022</t>
  </si>
  <si>
    <t>062868-03052022</t>
  </si>
  <si>
    <t>062869-03052022</t>
  </si>
  <si>
    <t>TW3 1EY</t>
  </si>
  <si>
    <t>062870-03052022</t>
  </si>
  <si>
    <t>062871-03052022</t>
  </si>
  <si>
    <t>062872-03052022</t>
  </si>
  <si>
    <t>062873-03052022</t>
  </si>
  <si>
    <t>062878-03052022</t>
  </si>
  <si>
    <t>062879-03052022</t>
  </si>
  <si>
    <t>062880-03052022</t>
  </si>
  <si>
    <t>062882-03052022</t>
  </si>
  <si>
    <t>062883-03052022</t>
  </si>
  <si>
    <t>062885-03052022</t>
  </si>
  <si>
    <t>062886-03052022</t>
  </si>
  <si>
    <t>062888-03052022</t>
  </si>
  <si>
    <t>062891-03052022</t>
  </si>
  <si>
    <t>062892-03052022</t>
  </si>
  <si>
    <t>15:36:02</t>
  </si>
  <si>
    <t>062894-03052022</t>
  </si>
  <si>
    <t>062895-03052022</t>
  </si>
  <si>
    <t>062896-03052022</t>
  </si>
  <si>
    <t>062897-03052022</t>
  </si>
  <si>
    <t>062898-03052022</t>
  </si>
  <si>
    <t>062899-03052022</t>
  </si>
  <si>
    <t>062901-03052022</t>
  </si>
  <si>
    <t>062902-03052022</t>
  </si>
  <si>
    <t>062903-03052022</t>
  </si>
  <si>
    <t>062904-03052022</t>
  </si>
  <si>
    <t>062905-03052022</t>
  </si>
  <si>
    <t>062906-03052022</t>
  </si>
  <si>
    <t>062907-03052022</t>
  </si>
  <si>
    <t>062911-03052022</t>
  </si>
  <si>
    <t>062912-03052022</t>
  </si>
  <si>
    <t>062913-03052022</t>
  </si>
  <si>
    <t>062914-03052022</t>
  </si>
  <si>
    <t>062915-03052022</t>
  </si>
  <si>
    <t>062916-03052022</t>
  </si>
  <si>
    <t>062917-03052022</t>
  </si>
  <si>
    <t>062920-03052022</t>
  </si>
  <si>
    <t>062921-03052022</t>
  </si>
  <si>
    <t>062922-03052022</t>
  </si>
  <si>
    <t>062923-03052022</t>
  </si>
  <si>
    <t>062925-03052022</t>
  </si>
  <si>
    <t>062926-03052022</t>
  </si>
  <si>
    <t>N12 9TP</t>
  </si>
  <si>
    <t>062927-03052022</t>
  </si>
  <si>
    <t>SW6 4RE</t>
  </si>
  <si>
    <t>062928-03052022</t>
  </si>
  <si>
    <t>062929-03052022</t>
  </si>
  <si>
    <t>062931-03052022</t>
  </si>
  <si>
    <t>062932-03052022</t>
  </si>
  <si>
    <t>062933-03052022</t>
  </si>
  <si>
    <t>062934-03052022</t>
  </si>
  <si>
    <t>062935-03052022</t>
  </si>
  <si>
    <t>062937-03052022</t>
  </si>
  <si>
    <t>062940-03052022</t>
  </si>
  <si>
    <t>062943-03052022</t>
  </si>
  <si>
    <t>062944-03052022</t>
  </si>
  <si>
    <t>062945-03052022</t>
  </si>
  <si>
    <t>062946-03052022</t>
  </si>
  <si>
    <t>062947-03052022</t>
  </si>
  <si>
    <t>062948-03052022</t>
  </si>
  <si>
    <t>062949-03052022</t>
  </si>
  <si>
    <t>062951-03052022</t>
  </si>
  <si>
    <t>062952-03052022</t>
  </si>
  <si>
    <t>062953-03052022</t>
  </si>
  <si>
    <t>062954-03052022</t>
  </si>
  <si>
    <t>062955-03052022</t>
  </si>
  <si>
    <t>062956-03052022</t>
  </si>
  <si>
    <t>062957-03052022</t>
  </si>
  <si>
    <t>062959-03052022</t>
  </si>
  <si>
    <t>062962-03052022</t>
  </si>
  <si>
    <t>062963-03052022</t>
  </si>
  <si>
    <t>062964-03052022</t>
  </si>
  <si>
    <t>062965-03052022</t>
  </si>
  <si>
    <t>062966-03052022</t>
  </si>
  <si>
    <t>062968-03052022</t>
  </si>
  <si>
    <t>062969-03052022</t>
  </si>
  <si>
    <t>062970-03052022</t>
  </si>
  <si>
    <t>SW19 4EQ</t>
  </si>
  <si>
    <t>062973-03052022</t>
  </si>
  <si>
    <t>062974-03052022</t>
  </si>
  <si>
    <t>062975-03052022</t>
  </si>
  <si>
    <t>062976-03052022</t>
  </si>
  <si>
    <t>062977-03052022</t>
  </si>
  <si>
    <t>062978-03052022</t>
  </si>
  <si>
    <t>062985-03052022</t>
  </si>
  <si>
    <t>062986-03052022</t>
  </si>
  <si>
    <t>E05013755</t>
  </si>
  <si>
    <t>062987-03052022</t>
  </si>
  <si>
    <t>062988-03052022</t>
  </si>
  <si>
    <t>062989-03052022</t>
  </si>
  <si>
    <t>062990-03052022</t>
  </si>
  <si>
    <t>062991-03052022</t>
  </si>
  <si>
    <t>062994-03052022</t>
  </si>
  <si>
    <t>062997-03052022</t>
  </si>
  <si>
    <t>E05013987</t>
  </si>
  <si>
    <t>BECKENHAM TOWN &amp; COPERS COPE</t>
  </si>
  <si>
    <t>062998-03052022</t>
  </si>
  <si>
    <t>063009-03052022</t>
  </si>
  <si>
    <t>063011-03052022</t>
  </si>
  <si>
    <t>063012-03052022</t>
  </si>
  <si>
    <t>W1S 4HP</t>
  </si>
  <si>
    <t>063015-03052022</t>
  </si>
  <si>
    <t>063018-03052022</t>
  </si>
  <si>
    <t>063020-03052022</t>
  </si>
  <si>
    <t>063023-03052022</t>
  </si>
  <si>
    <t>063024-03052022</t>
  </si>
  <si>
    <t>063031-03052022</t>
  </si>
  <si>
    <t>063033-03052022</t>
  </si>
  <si>
    <t>063034-03052022</t>
  </si>
  <si>
    <t>063036-03052022</t>
  </si>
  <si>
    <t>063038-03052022</t>
  </si>
  <si>
    <t>063039-03052022</t>
  </si>
  <si>
    <t>063040-03052022</t>
  </si>
  <si>
    <t>063041-03052022</t>
  </si>
  <si>
    <t>063043-03052022</t>
  </si>
  <si>
    <t>063045-03052022</t>
  </si>
  <si>
    <t>063047-03052022</t>
  </si>
  <si>
    <t>063048-03052022</t>
  </si>
  <si>
    <t>063050-03052022</t>
  </si>
  <si>
    <t>063053-03052022</t>
  </si>
  <si>
    <t>063054-03052022</t>
  </si>
  <si>
    <t>063055-03052022</t>
  </si>
  <si>
    <t>063056-03052022</t>
  </si>
  <si>
    <t>063059-03052022</t>
  </si>
  <si>
    <t>063060-03052022</t>
  </si>
  <si>
    <t>063062-03052022</t>
  </si>
  <si>
    <t>063063-03052022</t>
  </si>
  <si>
    <t>063064-03052022</t>
  </si>
  <si>
    <t>063065-03052022</t>
  </si>
  <si>
    <t>063066-03052022</t>
  </si>
  <si>
    <t>063069-03052022</t>
  </si>
  <si>
    <t>063070-03052022</t>
  </si>
  <si>
    <t>RM13 7UX</t>
  </si>
  <si>
    <t>063073-03052022</t>
  </si>
  <si>
    <t>063074-03052022</t>
  </si>
  <si>
    <t>063076-03052022</t>
  </si>
  <si>
    <t>063077-03052022</t>
  </si>
  <si>
    <t>063078-03052022</t>
  </si>
  <si>
    <t>063079-03052022</t>
  </si>
  <si>
    <t>063080-03052022</t>
  </si>
  <si>
    <t>063081-03052022</t>
  </si>
  <si>
    <t>063082-03052022</t>
  </si>
  <si>
    <t>063083-03052022</t>
  </si>
  <si>
    <t>SW11 5QN</t>
  </si>
  <si>
    <t>063084-03052022</t>
  </si>
  <si>
    <t>063085-03052022</t>
  </si>
  <si>
    <t>063086-03052022</t>
  </si>
  <si>
    <t>063087-03052022</t>
  </si>
  <si>
    <t>063088-03052022</t>
  </si>
  <si>
    <t>063089-03052022</t>
  </si>
  <si>
    <t>063093-03052022</t>
  </si>
  <si>
    <t>063094-03052022</t>
  </si>
  <si>
    <t>063095-03052022</t>
  </si>
  <si>
    <t>063096-03052022</t>
  </si>
  <si>
    <t>063097-03052022</t>
  </si>
  <si>
    <t>SE6 4DP</t>
  </si>
  <si>
    <t>E05013729</t>
  </si>
  <si>
    <t>063098-03052022</t>
  </si>
  <si>
    <t>063099-03052022</t>
  </si>
  <si>
    <t>063100-03052022</t>
  </si>
  <si>
    <t>063101-03052022</t>
  </si>
  <si>
    <t>063104-03052022</t>
  </si>
  <si>
    <t>063105-03052022</t>
  </si>
  <si>
    <t>063106-03052022</t>
  </si>
  <si>
    <t>063107-03052022</t>
  </si>
  <si>
    <t>063108-03052022</t>
  </si>
  <si>
    <t>063109-03052022</t>
  </si>
  <si>
    <t>063110-03052022</t>
  </si>
  <si>
    <t>HA1 4BB</t>
  </si>
  <si>
    <t>063111-03052022</t>
  </si>
  <si>
    <t>063113-03052022</t>
  </si>
  <si>
    <t>063114-03052022</t>
  </si>
  <si>
    <t>063115-03052022</t>
  </si>
  <si>
    <t>063116-03052022</t>
  </si>
  <si>
    <t>TW4 5DS</t>
  </si>
  <si>
    <t>063117-03052022</t>
  </si>
  <si>
    <t>23:49:24</t>
  </si>
  <si>
    <t>HA4 7DL</t>
  </si>
  <si>
    <t>063119-03052022</t>
  </si>
  <si>
    <t>063120-04052022</t>
  </si>
  <si>
    <t>04 May 2022</t>
  </si>
  <si>
    <t>063121-04052022</t>
  </si>
  <si>
    <t>00:04:02</t>
  </si>
  <si>
    <t>063122-04052022</t>
  </si>
  <si>
    <t>063124-04052022</t>
  </si>
  <si>
    <t>063126-04052022</t>
  </si>
  <si>
    <t>063128-04052022</t>
  </si>
  <si>
    <t>063129-04052022</t>
  </si>
  <si>
    <t>E05013655</t>
  </si>
  <si>
    <t>CAMDEN TOWN</t>
  </si>
  <si>
    <t>063130-04052022</t>
  </si>
  <si>
    <t>UB8 2DJ</t>
  </si>
  <si>
    <t>063134-04052022</t>
  </si>
  <si>
    <t>063135-04052022</t>
  </si>
  <si>
    <t>063136-04052022</t>
  </si>
  <si>
    <t>063139-04052022</t>
  </si>
  <si>
    <t>063141-04052022</t>
  </si>
  <si>
    <t>DA8 1BZ</t>
  </si>
  <si>
    <t>063142-04052022</t>
  </si>
  <si>
    <t>063143-04052022</t>
  </si>
  <si>
    <t>063144-04052022</t>
  </si>
  <si>
    <t>063145-04052022</t>
  </si>
  <si>
    <t>063146-04052022</t>
  </si>
  <si>
    <t>063147-04052022</t>
  </si>
  <si>
    <t>EN1 1RH</t>
  </si>
  <si>
    <t>063148-04052022</t>
  </si>
  <si>
    <t>063149-04052022</t>
  </si>
  <si>
    <t>063150-04052022</t>
  </si>
  <si>
    <t>063152-04052022</t>
  </si>
  <si>
    <t>RM13 7YD</t>
  </si>
  <si>
    <t>063162-04052022</t>
  </si>
  <si>
    <t>063163-04052022</t>
  </si>
  <si>
    <t>02:57:42</t>
  </si>
  <si>
    <t>063164-04052022</t>
  </si>
  <si>
    <t>063165-04052022</t>
  </si>
  <si>
    <t>063166-04052022</t>
  </si>
  <si>
    <t>063168-04052022</t>
  </si>
  <si>
    <t>063173-04052022</t>
  </si>
  <si>
    <t>063176-04052022</t>
  </si>
  <si>
    <t>063178-04052022</t>
  </si>
  <si>
    <t>063180-04052022</t>
  </si>
  <si>
    <t>063183-04052022</t>
  </si>
  <si>
    <t>04:13:47</t>
  </si>
  <si>
    <t>063185-04052022</t>
  </si>
  <si>
    <t>063186-04052022</t>
  </si>
  <si>
    <t>063187-04052022</t>
  </si>
  <si>
    <t>063188-04052022</t>
  </si>
  <si>
    <t>063190-04052022</t>
  </si>
  <si>
    <t>063192-04052022</t>
  </si>
  <si>
    <t>063194-04052022</t>
  </si>
  <si>
    <t>063196-04052022</t>
  </si>
  <si>
    <t>05:33:30</t>
  </si>
  <si>
    <t>063200-04052022</t>
  </si>
  <si>
    <t>NW7 1NS</t>
  </si>
  <si>
    <t>E05013646</t>
  </si>
  <si>
    <t>TOTTERIDGE &amp; WOODSIDE</t>
  </si>
  <si>
    <t>063201-04052022</t>
  </si>
  <si>
    <t>063202-04052022</t>
  </si>
  <si>
    <t>063203-04052022</t>
  </si>
  <si>
    <t>063204-04052022</t>
  </si>
  <si>
    <t>063205-04052022</t>
  </si>
  <si>
    <t>RM3 0XB</t>
  </si>
  <si>
    <t>063208-04052022</t>
  </si>
  <si>
    <t>063213-04052022</t>
  </si>
  <si>
    <t>063214-04052022</t>
  </si>
  <si>
    <t>063217-04052022</t>
  </si>
  <si>
    <t>063218-04052022</t>
  </si>
  <si>
    <t>07:29:25</t>
  </si>
  <si>
    <t>063219-04052022</t>
  </si>
  <si>
    <t>E05013807</t>
  </si>
  <si>
    <t>063221-04052022</t>
  </si>
  <si>
    <t>SW2 3SR</t>
  </si>
  <si>
    <t>063223-04052022</t>
  </si>
  <si>
    <t>063224-04052022</t>
  </si>
  <si>
    <t>063225-04052022</t>
  </si>
  <si>
    <t>063226-04052022</t>
  </si>
  <si>
    <t>08:00:14</t>
  </si>
  <si>
    <t>063229-04052022</t>
  </si>
  <si>
    <t>063230-04052022</t>
  </si>
  <si>
    <t>063233-04052022</t>
  </si>
  <si>
    <t>063235-04052022</t>
  </si>
  <si>
    <t>063237-04052022</t>
  </si>
  <si>
    <t>063238-04052022</t>
  </si>
  <si>
    <t>063239-04052022</t>
  </si>
  <si>
    <t>N4 3RS</t>
  </si>
  <si>
    <t>063241-04052022</t>
  </si>
  <si>
    <t>063242-04052022</t>
  </si>
  <si>
    <t>063243-04052022</t>
  </si>
  <si>
    <t>063244-04052022</t>
  </si>
  <si>
    <t>063245-04052022</t>
  </si>
  <si>
    <t>063246-04052022</t>
  </si>
  <si>
    <t>NW1 7NH</t>
  </si>
  <si>
    <t>063248-04052022</t>
  </si>
  <si>
    <t>063249-04052022</t>
  </si>
  <si>
    <t>E05013516</t>
  </si>
  <si>
    <t>WEMBLEY PARK</t>
  </si>
  <si>
    <t>063250-04052022</t>
  </si>
  <si>
    <t>063251-04052022</t>
  </si>
  <si>
    <t>063253-04052022</t>
  </si>
  <si>
    <t>063255-04052022</t>
  </si>
  <si>
    <t>063256-04052022</t>
  </si>
  <si>
    <t>063257-04052022</t>
  </si>
  <si>
    <t>E6 2BD</t>
  </si>
  <si>
    <t>063258-04052022</t>
  </si>
  <si>
    <t>063259-04052022</t>
  </si>
  <si>
    <t>063260-04052022</t>
  </si>
  <si>
    <t>063262-04052022</t>
  </si>
  <si>
    <t>063263-04052022</t>
  </si>
  <si>
    <t>063266-04052022</t>
  </si>
  <si>
    <t>063267-04052022</t>
  </si>
  <si>
    <t>063269-04052022</t>
  </si>
  <si>
    <t>E05013612</t>
  </si>
  <si>
    <t>063270-04052022</t>
  </si>
  <si>
    <t>E05013662</t>
  </si>
  <si>
    <t>HOLBORN &amp; COVENT GARDEN</t>
  </si>
  <si>
    <t>063271-04052022</t>
  </si>
  <si>
    <t>063273-04052022</t>
  </si>
  <si>
    <t>063275-04052022</t>
  </si>
  <si>
    <t>063277-04052022</t>
  </si>
  <si>
    <t>063279-04052022</t>
  </si>
  <si>
    <t>063282-04052022</t>
  </si>
  <si>
    <t>063283-04052022</t>
  </si>
  <si>
    <t>063284-04052022</t>
  </si>
  <si>
    <t>063285-04052022</t>
  </si>
  <si>
    <t>063287-04052022</t>
  </si>
  <si>
    <t>E17 5HY</t>
  </si>
  <si>
    <t>063288-04052022</t>
  </si>
  <si>
    <t>063289-04052022</t>
  </si>
  <si>
    <t>063292-04052022</t>
  </si>
  <si>
    <t>063293-04052022</t>
  </si>
  <si>
    <t>063296-04052022</t>
  </si>
  <si>
    <t>063299-04052022</t>
  </si>
  <si>
    <t>063300-04052022</t>
  </si>
  <si>
    <t>063303-04052022</t>
  </si>
  <si>
    <t>063304-04052022</t>
  </si>
  <si>
    <t>063305-04052022</t>
  </si>
  <si>
    <t>063306-04052022</t>
  </si>
  <si>
    <t>063309-04052022</t>
  </si>
  <si>
    <t>063317-04052022</t>
  </si>
  <si>
    <t>063320-04052022</t>
  </si>
  <si>
    <t>063321-04052022</t>
  </si>
  <si>
    <t>063322-04052022</t>
  </si>
  <si>
    <t>063324-04052022</t>
  </si>
  <si>
    <t>063325-04052022</t>
  </si>
  <si>
    <t>063326-04052022</t>
  </si>
  <si>
    <t>063328-04052022</t>
  </si>
  <si>
    <t>063330-04052022</t>
  </si>
  <si>
    <t>063334-04052022</t>
  </si>
  <si>
    <t>063335-04052022</t>
  </si>
  <si>
    <t>063336-04052022</t>
  </si>
  <si>
    <t>063339-04052022</t>
  </si>
  <si>
    <t>063340-04052022</t>
  </si>
  <si>
    <t>NW1 6LG</t>
  </si>
  <si>
    <t>063341-04052022</t>
  </si>
  <si>
    <t>063342-04052022</t>
  </si>
  <si>
    <t>063344-04052022</t>
  </si>
  <si>
    <t>063346-04052022</t>
  </si>
  <si>
    <t>063349-04052022</t>
  </si>
  <si>
    <t>063351-04052022</t>
  </si>
  <si>
    <t>063352-04052022</t>
  </si>
  <si>
    <t>063354-04052022</t>
  </si>
  <si>
    <t>063356-04052022</t>
  </si>
  <si>
    <t>063357-04052022</t>
  </si>
  <si>
    <t>063358-04052022</t>
  </si>
  <si>
    <t>063359-04052022</t>
  </si>
  <si>
    <t>063360-04052022</t>
  </si>
  <si>
    <t>063361-04052022</t>
  </si>
  <si>
    <t>063362-04052022</t>
  </si>
  <si>
    <t>063363-04052022</t>
  </si>
  <si>
    <t>063364-04052022</t>
  </si>
  <si>
    <t>063367-04052022</t>
  </si>
  <si>
    <t>063369-04052022</t>
  </si>
  <si>
    <t>063370-04052022</t>
  </si>
  <si>
    <t>063371-04052022</t>
  </si>
  <si>
    <t>063372-04052022</t>
  </si>
  <si>
    <t>063373-04052022</t>
  </si>
  <si>
    <t>063378-04052022</t>
  </si>
  <si>
    <t>063379-04052022</t>
  </si>
  <si>
    <t>063381-04052022</t>
  </si>
  <si>
    <t>063386-04052022</t>
  </si>
  <si>
    <t>063389-04052022</t>
  </si>
  <si>
    <t>063391-04052022</t>
  </si>
  <si>
    <t>063394-04052022</t>
  </si>
  <si>
    <t>E05013806</t>
  </si>
  <si>
    <t>063395-04052022</t>
  </si>
  <si>
    <t>063396-04052022</t>
  </si>
  <si>
    <t>063397-04052022</t>
  </si>
  <si>
    <t>E7 9AR</t>
  </si>
  <si>
    <t>063398-04052022</t>
  </si>
  <si>
    <t>063399-04052022</t>
  </si>
  <si>
    <t>SE27 0TP</t>
  </si>
  <si>
    <t>063400-04052022</t>
  </si>
  <si>
    <t>063401-04052022</t>
  </si>
  <si>
    <t>063402-04052022</t>
  </si>
  <si>
    <t>063405-04052022</t>
  </si>
  <si>
    <t>063406-04052022</t>
  </si>
  <si>
    <t>063407-04052022</t>
  </si>
  <si>
    <t>063408-04052022</t>
  </si>
  <si>
    <t>E05013813</t>
  </si>
  <si>
    <t>063409-04052022</t>
  </si>
  <si>
    <t>063410-04052022</t>
  </si>
  <si>
    <t>063412-04052022</t>
  </si>
  <si>
    <t>063415-04052022</t>
  </si>
  <si>
    <t>063416-04052022</t>
  </si>
  <si>
    <t>063417-04052022</t>
  </si>
  <si>
    <t>063418-04052022</t>
  </si>
  <si>
    <t>063420-04052022</t>
  </si>
  <si>
    <t>063423-04052022</t>
  </si>
  <si>
    <t>063426-04052022</t>
  </si>
  <si>
    <t>063427-04052022</t>
  </si>
  <si>
    <t>SW19 4JQ</t>
  </si>
  <si>
    <t>063428-04052022</t>
  </si>
  <si>
    <t>063429-04052022</t>
  </si>
  <si>
    <t>063431-04052022</t>
  </si>
  <si>
    <t>063432-04052022</t>
  </si>
  <si>
    <t>E16 1DD</t>
  </si>
  <si>
    <t>063434-04052022</t>
  </si>
  <si>
    <t>063437-04052022</t>
  </si>
  <si>
    <t>HA3 5AP</t>
  </si>
  <si>
    <t>063442-04052022</t>
  </si>
  <si>
    <t>NW10 5UP</t>
  </si>
  <si>
    <t>063443-04052022</t>
  </si>
  <si>
    <t>063444-04052022</t>
  </si>
  <si>
    <t>063445-04052022</t>
  </si>
  <si>
    <t>063446-04052022</t>
  </si>
  <si>
    <t>063449-04052022</t>
  </si>
  <si>
    <t>063450-04052022</t>
  </si>
  <si>
    <t>E15 1AT</t>
  </si>
  <si>
    <t>063451-04052022</t>
  </si>
  <si>
    <t>063452-04052022</t>
  </si>
  <si>
    <t>063453-04052022</t>
  </si>
  <si>
    <t>N1 6FB</t>
  </si>
  <si>
    <t>063454-04052022</t>
  </si>
  <si>
    <t>063455-04052022</t>
  </si>
  <si>
    <t>SM1 1RH</t>
  </si>
  <si>
    <t>063456-04052022</t>
  </si>
  <si>
    <t>SM4 4RX</t>
  </si>
  <si>
    <t>063458-04052022</t>
  </si>
  <si>
    <t>063461-04052022</t>
  </si>
  <si>
    <t>063462-04052022</t>
  </si>
  <si>
    <t>063463-04052022</t>
  </si>
  <si>
    <t>063465-04052022</t>
  </si>
  <si>
    <t>063466-04052022</t>
  </si>
  <si>
    <t>063469-04052022</t>
  </si>
  <si>
    <t>063470-04052022</t>
  </si>
  <si>
    <t>063471-04052022</t>
  </si>
  <si>
    <t>063472-04052022</t>
  </si>
  <si>
    <t>E1 2DU</t>
  </si>
  <si>
    <t>063473-04052022</t>
  </si>
  <si>
    <t>063475-04052022</t>
  </si>
  <si>
    <t>063476-04052022</t>
  </si>
  <si>
    <t>063477-04052022</t>
  </si>
  <si>
    <t>063479-04052022</t>
  </si>
  <si>
    <t>063480-04052022</t>
  </si>
  <si>
    <t>E05013538</t>
  </si>
  <si>
    <t>063481-04052022</t>
  </si>
  <si>
    <t>DA1 4EJ</t>
  </si>
  <si>
    <t>063483-04052022</t>
  </si>
  <si>
    <t>063484-04052022</t>
  </si>
  <si>
    <t>063485-04052022</t>
  </si>
  <si>
    <t>063486-04052022</t>
  </si>
  <si>
    <t>063487-04052022</t>
  </si>
  <si>
    <t>063488-04052022</t>
  </si>
  <si>
    <t>063489-04052022</t>
  </si>
  <si>
    <t>063492-04052022</t>
  </si>
  <si>
    <t>063494-04052022</t>
  </si>
  <si>
    <t>063495-04052022</t>
  </si>
  <si>
    <t>063496-04052022</t>
  </si>
  <si>
    <t>063497-04052022</t>
  </si>
  <si>
    <t>063498-04052022</t>
  </si>
  <si>
    <t>TW10 7AA</t>
  </si>
  <si>
    <t>063502-04052022</t>
  </si>
  <si>
    <t>NW3 6YD</t>
  </si>
  <si>
    <t>063503-04052022</t>
  </si>
  <si>
    <t>063506-04052022</t>
  </si>
  <si>
    <t>SW1W 8SL</t>
  </si>
  <si>
    <t>063507-04052022</t>
  </si>
  <si>
    <t>063509-04052022</t>
  </si>
  <si>
    <t>E05013627</t>
  </si>
  <si>
    <t>SYON &amp; BRENTFORD LOCK</t>
  </si>
  <si>
    <t>063510-04052022</t>
  </si>
  <si>
    <t>063511-04052022</t>
  </si>
  <si>
    <t>063512-04052022</t>
  </si>
  <si>
    <t>E05013519</t>
  </si>
  <si>
    <t>063513-04052022</t>
  </si>
  <si>
    <t>063515-04052022</t>
  </si>
  <si>
    <t>063516-04052022</t>
  </si>
  <si>
    <t>063517-04052022</t>
  </si>
  <si>
    <t>063521-04052022</t>
  </si>
  <si>
    <t>063522-04052022</t>
  </si>
  <si>
    <t>063523-04052022</t>
  </si>
  <si>
    <t>063524-04052022</t>
  </si>
  <si>
    <t>063526-04052022</t>
  </si>
  <si>
    <t>063528-04052022</t>
  </si>
  <si>
    <t>063530-04052022</t>
  </si>
  <si>
    <t>063531-04052022</t>
  </si>
  <si>
    <t>SW12 0LF</t>
  </si>
  <si>
    <t>063532-04052022</t>
  </si>
  <si>
    <t>063533-04052022</t>
  </si>
  <si>
    <t>E05013614</t>
  </si>
  <si>
    <t>063534-04052022</t>
  </si>
  <si>
    <t>063535-04052022</t>
  </si>
  <si>
    <t>063536-04052022</t>
  </si>
  <si>
    <t>063537-04052022</t>
  </si>
  <si>
    <t>063539-04052022</t>
  </si>
  <si>
    <t>EC2V 7EL</t>
  </si>
  <si>
    <t>063541-04052022</t>
  </si>
  <si>
    <t>063543-04052022</t>
  </si>
  <si>
    <t>E1 5RN</t>
  </si>
  <si>
    <t>063544-04052022</t>
  </si>
  <si>
    <t>063545-04052022</t>
  </si>
  <si>
    <t>E05013694</t>
  </si>
  <si>
    <t>063547-04052022</t>
  </si>
  <si>
    <t>063551-04052022</t>
  </si>
  <si>
    <t>W1D 6QF</t>
  </si>
  <si>
    <t>063554-04052022</t>
  </si>
  <si>
    <t>063555-04052022</t>
  </si>
  <si>
    <t>063557-04052022</t>
  </si>
  <si>
    <t>063558-04052022</t>
  </si>
  <si>
    <t>063560-04052022</t>
  </si>
  <si>
    <t>063561-04052022</t>
  </si>
  <si>
    <t>063562-04052022</t>
  </si>
  <si>
    <t>063563-04052022</t>
  </si>
  <si>
    <t>063572-04052022</t>
  </si>
  <si>
    <t>063575-04052022</t>
  </si>
  <si>
    <t>063577-04052022</t>
  </si>
  <si>
    <t>063579-04052022</t>
  </si>
  <si>
    <t>063582-04052022</t>
  </si>
  <si>
    <t>063583-04052022</t>
  </si>
  <si>
    <t>063585-04052022</t>
  </si>
  <si>
    <t>063586-04052022</t>
  </si>
  <si>
    <t>063587-04052022</t>
  </si>
  <si>
    <t>063588-04052022</t>
  </si>
  <si>
    <t>063589-04052022</t>
  </si>
  <si>
    <t>063591-04052022</t>
  </si>
  <si>
    <t>063594-04052022</t>
  </si>
  <si>
    <t>063595-04052022</t>
  </si>
  <si>
    <t>063596-04052022</t>
  </si>
  <si>
    <t>063597-04052022</t>
  </si>
  <si>
    <t>063598-04052022</t>
  </si>
  <si>
    <t>063599-04052022</t>
  </si>
  <si>
    <t>063601-04052022</t>
  </si>
  <si>
    <t>063602-04052022</t>
  </si>
  <si>
    <t>SE13 5FG</t>
  </si>
  <si>
    <t>063603-04052022</t>
  </si>
  <si>
    <t>063604-04052022</t>
  </si>
  <si>
    <t>063605-04052022</t>
  </si>
  <si>
    <t>063606-04052022</t>
  </si>
  <si>
    <t>SW3 5JN</t>
  </si>
  <si>
    <t>063607-04052022</t>
  </si>
  <si>
    <t>063610-04052022</t>
  </si>
  <si>
    <t>063611-04052022</t>
  </si>
  <si>
    <t>IG1 2ZS</t>
  </si>
  <si>
    <t>063612-04052022</t>
  </si>
  <si>
    <t>063613-04052022</t>
  </si>
  <si>
    <t>063615-04052022</t>
  </si>
  <si>
    <t>063616-04052022</t>
  </si>
  <si>
    <t>063618-04052022</t>
  </si>
  <si>
    <t>063619-04052022</t>
  </si>
  <si>
    <t>063624-04052022</t>
  </si>
  <si>
    <t>063625-04052022</t>
  </si>
  <si>
    <t>063628-04052022</t>
  </si>
  <si>
    <t>N4 1DN</t>
  </si>
  <si>
    <t>E05013591</t>
  </si>
  <si>
    <t>HERMITAGE &amp; GARDENS</t>
  </si>
  <si>
    <t>063629-04052022</t>
  </si>
  <si>
    <t>063630-04052022</t>
  </si>
  <si>
    <t>063631-04052022</t>
  </si>
  <si>
    <t>063633-04052022</t>
  </si>
  <si>
    <t>063634-04052022</t>
  </si>
  <si>
    <t>063635-04052022</t>
  </si>
  <si>
    <t>063637-04052022</t>
  </si>
  <si>
    <t>N5 1QN</t>
  </si>
  <si>
    <t>063638-04052022</t>
  </si>
  <si>
    <t>063639-04052022</t>
  </si>
  <si>
    <t>SW9 7DA</t>
  </si>
  <si>
    <t>063640-05052022</t>
  </si>
  <si>
    <t>05 May 2022</t>
  </si>
  <si>
    <t>063641-05052022</t>
  </si>
  <si>
    <t>063642-05052022</t>
  </si>
  <si>
    <t>063644-05052022</t>
  </si>
  <si>
    <t>063645-05052022</t>
  </si>
  <si>
    <t>063647-05052022</t>
  </si>
  <si>
    <t>063648-05052022</t>
  </si>
  <si>
    <t>063649-05052022</t>
  </si>
  <si>
    <t>063650-05052022</t>
  </si>
  <si>
    <t>063652-05052022</t>
  </si>
  <si>
    <t>063653-05052022</t>
  </si>
  <si>
    <t>063656-05052022</t>
  </si>
  <si>
    <t>E16 2RP</t>
  </si>
  <si>
    <t>063661-05052022</t>
  </si>
  <si>
    <t>063664-05052022</t>
  </si>
  <si>
    <t>063665-05052022</t>
  </si>
  <si>
    <t>063667-05052022</t>
  </si>
  <si>
    <t>E05013787</t>
  </si>
  <si>
    <t>063669-05052022</t>
  </si>
  <si>
    <t>063671-05052022</t>
  </si>
  <si>
    <t>063672-05052022</t>
  </si>
  <si>
    <t>063673-05052022</t>
  </si>
  <si>
    <t>063674-05052022</t>
  </si>
  <si>
    <t>063676-05052022</t>
  </si>
  <si>
    <t>063678-05052022</t>
  </si>
  <si>
    <t>W1K 2PS</t>
  </si>
  <si>
    <t>063680-05052022</t>
  </si>
  <si>
    <t>063681-05052022</t>
  </si>
  <si>
    <t>063682-05052022</t>
  </si>
  <si>
    <t>063684-05052022</t>
  </si>
  <si>
    <t>063685-05052022</t>
  </si>
  <si>
    <t>04:23:24</t>
  </si>
  <si>
    <t>063686-05052022</t>
  </si>
  <si>
    <t>CR4 4LR</t>
  </si>
  <si>
    <t>063687-05052022</t>
  </si>
  <si>
    <t>05:02:56</t>
  </si>
  <si>
    <t>063689-05052022</t>
  </si>
  <si>
    <t>05:17:47</t>
  </si>
  <si>
    <t>063691-05052022</t>
  </si>
  <si>
    <t>063693-05052022</t>
  </si>
  <si>
    <t>SE16 7DR</t>
  </si>
  <si>
    <t>063695-05052022</t>
  </si>
  <si>
    <t>063696-05052022</t>
  </si>
  <si>
    <t>063697-05052022</t>
  </si>
  <si>
    <t>063698-05052022</t>
  </si>
  <si>
    <t>063699-05052022</t>
  </si>
  <si>
    <t>063706-05052022</t>
  </si>
  <si>
    <t>063707-05052022</t>
  </si>
  <si>
    <t>063710-05052022</t>
  </si>
  <si>
    <t>063712-05052022</t>
  </si>
  <si>
    <t>063713-05052022</t>
  </si>
  <si>
    <t>063714-05052022</t>
  </si>
  <si>
    <t>SM4 6BE</t>
  </si>
  <si>
    <t>063717-05052022</t>
  </si>
  <si>
    <t>063718-05052022</t>
  </si>
  <si>
    <t>NW10 7DN</t>
  </si>
  <si>
    <t>063719-05052022</t>
  </si>
  <si>
    <t>063722-05052022</t>
  </si>
  <si>
    <t>063725-05052022</t>
  </si>
  <si>
    <t>063726-05052022</t>
  </si>
  <si>
    <t>08:15:09</t>
  </si>
  <si>
    <t>063727-05052022</t>
  </si>
  <si>
    <t>063728-05052022</t>
  </si>
  <si>
    <t>063730-05052022</t>
  </si>
  <si>
    <t>HA8 7NW</t>
  </si>
  <si>
    <t>063731-05052022</t>
  </si>
  <si>
    <t>063733-05052022</t>
  </si>
  <si>
    <t>063734-05052022</t>
  </si>
  <si>
    <t>063736-05052022</t>
  </si>
  <si>
    <t>063737-05052022</t>
  </si>
  <si>
    <t>063740-05052022</t>
  </si>
  <si>
    <t>063741-05052022</t>
  </si>
  <si>
    <t>063743-05052022</t>
  </si>
  <si>
    <t>063744-05052022</t>
  </si>
  <si>
    <t>SM4 6BB</t>
  </si>
  <si>
    <t>063747-05052022</t>
  </si>
  <si>
    <t>063748-05052022</t>
  </si>
  <si>
    <t>063749-05052022</t>
  </si>
  <si>
    <t>063750-05052022</t>
  </si>
  <si>
    <t>063752-05052022</t>
  </si>
  <si>
    <t>063753-05052022</t>
  </si>
  <si>
    <t>063754-05052022</t>
  </si>
  <si>
    <t>063757-05052022</t>
  </si>
  <si>
    <t>063758-05052022</t>
  </si>
  <si>
    <t>063759-05052022</t>
  </si>
  <si>
    <t>063761-05052022</t>
  </si>
  <si>
    <t>063762-05052022</t>
  </si>
  <si>
    <t>063763-05052022</t>
  </si>
  <si>
    <t>BR2 8PE</t>
  </si>
  <si>
    <t>063765-05052022</t>
  </si>
  <si>
    <t>063768-05052022</t>
  </si>
  <si>
    <t>E05013906</t>
  </si>
  <si>
    <t>063769-05052022</t>
  </si>
  <si>
    <t>063770-05052022</t>
  </si>
  <si>
    <t>063771-05052022</t>
  </si>
  <si>
    <t>063772-05052022</t>
  </si>
  <si>
    <t>063773-05052022</t>
  </si>
  <si>
    <t>063774-05052022</t>
  </si>
  <si>
    <t>SE18 6JY</t>
  </si>
  <si>
    <t>063775-05052022</t>
  </si>
  <si>
    <t>063776-05052022</t>
  </si>
  <si>
    <t>063778-05052022</t>
  </si>
  <si>
    <t>063781-05052022</t>
  </si>
  <si>
    <t>063783-05052022</t>
  </si>
  <si>
    <t>063785-05052022</t>
  </si>
  <si>
    <t>063787-05052022</t>
  </si>
  <si>
    <t>063788-05052022</t>
  </si>
  <si>
    <t>063790-05052022</t>
  </si>
  <si>
    <t>E14 8GB</t>
  </si>
  <si>
    <t>063791-05052022</t>
  </si>
  <si>
    <t>063793-05052022</t>
  </si>
  <si>
    <t>063794-05052022</t>
  </si>
  <si>
    <t>063795-05052022</t>
  </si>
  <si>
    <t>063800-05052022</t>
  </si>
  <si>
    <t>063802-05052022</t>
  </si>
  <si>
    <t>063803-05052022</t>
  </si>
  <si>
    <t>SW12 8EE</t>
  </si>
  <si>
    <t>063805-05052022</t>
  </si>
  <si>
    <t>063806-05052022</t>
  </si>
  <si>
    <t>063810-05052022</t>
  </si>
  <si>
    <t>063812-05052022</t>
  </si>
  <si>
    <t>E05013797</t>
  </si>
  <si>
    <t>KNIGHTSBRIDGE &amp; BELGRAVIA</t>
  </si>
  <si>
    <t>063814-05052022</t>
  </si>
  <si>
    <t>063816-05052022</t>
  </si>
  <si>
    <t>EN2 6HU</t>
  </si>
  <si>
    <t>063817-05052022</t>
  </si>
  <si>
    <t>063818-05052022</t>
  </si>
  <si>
    <t>063819-05052022</t>
  </si>
  <si>
    <t>063820-05052022</t>
  </si>
  <si>
    <t>063822-05052022</t>
  </si>
  <si>
    <t>063826-05052022</t>
  </si>
  <si>
    <t>063827-05052022</t>
  </si>
  <si>
    <t>063829-05052022</t>
  </si>
  <si>
    <t>063830-05052022</t>
  </si>
  <si>
    <t>063832-05052022</t>
  </si>
  <si>
    <t>063833-05052022</t>
  </si>
  <si>
    <t>063835-05052022</t>
  </si>
  <si>
    <t>063836-05052022</t>
  </si>
  <si>
    <t>063838-05052022</t>
  </si>
  <si>
    <t>063840-05052022</t>
  </si>
  <si>
    <t>063841-05052022</t>
  </si>
  <si>
    <t>063844-05052022</t>
  </si>
  <si>
    <t>063847-05052022</t>
  </si>
  <si>
    <t>063849-05052022</t>
  </si>
  <si>
    <t>063851-05052022</t>
  </si>
  <si>
    <t>063852-05052022</t>
  </si>
  <si>
    <t>063855-05052022</t>
  </si>
  <si>
    <t>063856-05052022</t>
  </si>
  <si>
    <t>063857-05052022</t>
  </si>
  <si>
    <t>E05014090</t>
  </si>
  <si>
    <t>063859-05052022</t>
  </si>
  <si>
    <t>063860-05052022</t>
  </si>
  <si>
    <t>063862-05052022</t>
  </si>
  <si>
    <t>E05013505</t>
  </si>
  <si>
    <t>063864-05052022</t>
  </si>
  <si>
    <t>E05013908</t>
  </si>
  <si>
    <t>063865-05052022</t>
  </si>
  <si>
    <t>063867-05052022</t>
  </si>
  <si>
    <t>063870-05052022</t>
  </si>
  <si>
    <t>063873-05052022</t>
  </si>
  <si>
    <t>DA7 4LA</t>
  </si>
  <si>
    <t>063874-05052022</t>
  </si>
  <si>
    <t>063875-05052022</t>
  </si>
  <si>
    <t>063876-05052022</t>
  </si>
  <si>
    <t>063878-05052022</t>
  </si>
  <si>
    <t>063880-05052022</t>
  </si>
  <si>
    <t>063882-05052022</t>
  </si>
  <si>
    <t>E05013577</t>
  </si>
  <si>
    <t>RUISLIP</t>
  </si>
  <si>
    <t>063883-05052022</t>
  </si>
  <si>
    <t>063884-05052022</t>
  </si>
  <si>
    <t>063886-05052022</t>
  </si>
  <si>
    <t>063887-05052022</t>
  </si>
  <si>
    <t>063888-05052022</t>
  </si>
  <si>
    <t>063889-05052022</t>
  </si>
  <si>
    <t>063890-05052022</t>
  </si>
  <si>
    <t>063893-05052022</t>
  </si>
  <si>
    <t>E05013667</t>
  </si>
  <si>
    <t>PRIMROSE HILL</t>
  </si>
  <si>
    <t>063894-05052022</t>
  </si>
  <si>
    <t>063896-05052022</t>
  </si>
  <si>
    <t>063897-05052022</t>
  </si>
  <si>
    <t>063898-05052022</t>
  </si>
  <si>
    <t>063899-05052022</t>
  </si>
  <si>
    <t>063900-05052022</t>
  </si>
  <si>
    <t>RM11 1EZ</t>
  </si>
  <si>
    <t>063905-05052022</t>
  </si>
  <si>
    <t>DA7 5HD</t>
  </si>
  <si>
    <t>063906-05052022</t>
  </si>
  <si>
    <t>063908-05052022</t>
  </si>
  <si>
    <t>063910-05052022</t>
  </si>
  <si>
    <t>063911-05052022</t>
  </si>
  <si>
    <t>063912-05052022</t>
  </si>
  <si>
    <t>063913-05052022</t>
  </si>
  <si>
    <t>063915-05052022</t>
  </si>
  <si>
    <t>063917-05052022</t>
  </si>
  <si>
    <t>063922-05052022</t>
  </si>
  <si>
    <t>E16 1GS</t>
  </si>
  <si>
    <t>063923-05052022</t>
  </si>
  <si>
    <t>063926-05052022</t>
  </si>
  <si>
    <t>063927-05052022</t>
  </si>
  <si>
    <t>063930-05052022</t>
  </si>
  <si>
    <t>063932-05052022</t>
  </si>
  <si>
    <t>063935-05052022</t>
  </si>
  <si>
    <t>063936-05052022</t>
  </si>
  <si>
    <t>E05013548</t>
  </si>
  <si>
    <t>063938-05052022</t>
  </si>
  <si>
    <t>063940-05052022</t>
  </si>
  <si>
    <t>E05013697</t>
  </si>
  <si>
    <t>ARSENAL</t>
  </si>
  <si>
    <t>063941-05052022</t>
  </si>
  <si>
    <t>063942-05052022</t>
  </si>
  <si>
    <t>063943-05052022</t>
  </si>
  <si>
    <t>063946-05052022</t>
  </si>
  <si>
    <t>063947-05052022</t>
  </si>
  <si>
    <t>063948-05052022</t>
  </si>
  <si>
    <t>063950-05052022</t>
  </si>
  <si>
    <t>063951-05052022</t>
  </si>
  <si>
    <t>063954-05052022</t>
  </si>
  <si>
    <t>063955-05052022</t>
  </si>
  <si>
    <t>E05013669</t>
  </si>
  <si>
    <t>ST. PANCRAS &amp; SOMERS TOWN</t>
  </si>
  <si>
    <t>063957-05052022</t>
  </si>
  <si>
    <t>063960-05052022</t>
  </si>
  <si>
    <t>063961-05052022</t>
  </si>
  <si>
    <t>063962-05052022</t>
  </si>
  <si>
    <t>063964-05052022</t>
  </si>
  <si>
    <t>063965-05052022</t>
  </si>
  <si>
    <t>063966-05052022</t>
  </si>
  <si>
    <t>TW3 2BW</t>
  </si>
  <si>
    <t>063967-05052022</t>
  </si>
  <si>
    <t>063970-05052022</t>
  </si>
  <si>
    <t>063971-05052022</t>
  </si>
  <si>
    <t>063974-05052022</t>
  </si>
  <si>
    <t>063977-05052022</t>
  </si>
  <si>
    <t>063978-05052022</t>
  </si>
  <si>
    <t>063979-05052022</t>
  </si>
  <si>
    <t>063981-05052022</t>
  </si>
  <si>
    <t>063983-05052022</t>
  </si>
  <si>
    <t>063984-05052022</t>
  </si>
  <si>
    <t>063985-05052022</t>
  </si>
  <si>
    <t>063986-05052022</t>
  </si>
  <si>
    <t>063988-05052022</t>
  </si>
  <si>
    <t>063989-05052022</t>
  </si>
  <si>
    <t>063990-05052022</t>
  </si>
  <si>
    <t>063991-05052022</t>
  </si>
  <si>
    <t>063993-05052022</t>
  </si>
  <si>
    <t>063995-05052022</t>
  </si>
  <si>
    <t>064000-05052022</t>
  </si>
  <si>
    <t>E05013990</t>
  </si>
  <si>
    <t>BROMLEY COMMON &amp; HOLWOOD</t>
  </si>
  <si>
    <t>064001-05052022</t>
  </si>
  <si>
    <t>064002-05052022</t>
  </si>
  <si>
    <t>064004-05052022</t>
  </si>
  <si>
    <t>064005-05052022</t>
  </si>
  <si>
    <t>064007-05052022</t>
  </si>
  <si>
    <t>064009-05052022</t>
  </si>
  <si>
    <t>E16 1YA</t>
  </si>
  <si>
    <t>064010-05052022</t>
  </si>
  <si>
    <t>064012-05052022</t>
  </si>
  <si>
    <t>064014-05052022</t>
  </si>
  <si>
    <t>064015-05052022</t>
  </si>
  <si>
    <t>064017-05052022</t>
  </si>
  <si>
    <t>064018-05052022</t>
  </si>
  <si>
    <t>064030-05052022</t>
  </si>
  <si>
    <t>064036-05052022</t>
  </si>
  <si>
    <t>064038-05052022</t>
  </si>
  <si>
    <t>064040-05052022</t>
  </si>
  <si>
    <t>SW17 9RA</t>
  </si>
  <si>
    <t>064042-05052022</t>
  </si>
  <si>
    <t>064044-05052022</t>
  </si>
  <si>
    <t>064045-05052022</t>
  </si>
  <si>
    <t>064046-05052022</t>
  </si>
  <si>
    <t>TW2 7HF</t>
  </si>
  <si>
    <t>E05013791</t>
  </si>
  <si>
    <t>064049-05052022</t>
  </si>
  <si>
    <t>064051-05052022</t>
  </si>
  <si>
    <t>064052-05052022</t>
  </si>
  <si>
    <t>064053-05052022</t>
  </si>
  <si>
    <t>064055-05052022</t>
  </si>
  <si>
    <t>064056-05052022</t>
  </si>
  <si>
    <t>064057-05052022</t>
  </si>
  <si>
    <t>064059-05052022</t>
  </si>
  <si>
    <t>N22 6EW</t>
  </si>
  <si>
    <t>064060-05052022</t>
  </si>
  <si>
    <t>064065-05052022</t>
  </si>
  <si>
    <t>064071-05052022</t>
  </si>
  <si>
    <t>064072-05052022</t>
  </si>
  <si>
    <t>064074-05052022</t>
  </si>
  <si>
    <t>EN1 1HA</t>
  </si>
  <si>
    <t>064075-05052022</t>
  </si>
  <si>
    <t>064076-05052022</t>
  </si>
  <si>
    <t>064082-05052022</t>
  </si>
  <si>
    <t>064084-05052022</t>
  </si>
  <si>
    <t>064086-05052022</t>
  </si>
  <si>
    <t>064089-05052022</t>
  </si>
  <si>
    <t>064090-05052022</t>
  </si>
  <si>
    <t>064091-05052022</t>
  </si>
  <si>
    <t>064092-05052022</t>
  </si>
  <si>
    <t>064093-05052022</t>
  </si>
  <si>
    <t>064096-05052022</t>
  </si>
  <si>
    <t>064099-05052022</t>
  </si>
  <si>
    <t>064101-05052022</t>
  </si>
  <si>
    <t>064102-05052022</t>
  </si>
  <si>
    <t>064104-05052022</t>
  </si>
  <si>
    <t>064105-05052022</t>
  </si>
  <si>
    <t>064106-05052022</t>
  </si>
  <si>
    <t>064109-05052022</t>
  </si>
  <si>
    <t>064110-05052022</t>
  </si>
  <si>
    <t>064111-05052022</t>
  </si>
  <si>
    <t>SW17 8TG</t>
  </si>
  <si>
    <t>064113-05052022</t>
  </si>
  <si>
    <t>064116-05052022</t>
  </si>
  <si>
    <t>064117-05052022</t>
  </si>
  <si>
    <t>064118-05052022</t>
  </si>
  <si>
    <t>064119-05052022</t>
  </si>
  <si>
    <t>NW1 3SH</t>
  </si>
  <si>
    <t>064120-05052022</t>
  </si>
  <si>
    <t>064122-05052022</t>
  </si>
  <si>
    <t>064125-05052022</t>
  </si>
  <si>
    <t>064126-05052022</t>
  </si>
  <si>
    <t>N1 5AT</t>
  </si>
  <si>
    <t>064127-05052022</t>
  </si>
  <si>
    <t>064128-05052022</t>
  </si>
  <si>
    <t>064129-05052022</t>
  </si>
  <si>
    <t>064130-05052022</t>
  </si>
  <si>
    <t>064132-05052022</t>
  </si>
  <si>
    <t>064133-05052022</t>
  </si>
  <si>
    <t>064134-05052022</t>
  </si>
  <si>
    <t>064135-05052022</t>
  </si>
  <si>
    <t>064136-05052022</t>
  </si>
  <si>
    <t>064138-05052022</t>
  </si>
  <si>
    <t>064139-05052022</t>
  </si>
  <si>
    <t>064140-05052022</t>
  </si>
  <si>
    <t>SE15 2QW</t>
  </si>
  <si>
    <t>064142-05052022</t>
  </si>
  <si>
    <t>064143-05052022</t>
  </si>
  <si>
    <t>064145-05052022</t>
  </si>
  <si>
    <t>064146-05052022</t>
  </si>
  <si>
    <t>064147-05052022</t>
  </si>
  <si>
    <t>064148-05052022</t>
  </si>
  <si>
    <t>064149-05052022</t>
  </si>
  <si>
    <t>064151-05052022</t>
  </si>
  <si>
    <t>SE1 4GP</t>
  </si>
  <si>
    <t>064152-05052022</t>
  </si>
  <si>
    <t>064153-05052022</t>
  </si>
  <si>
    <t>064154-05052022</t>
  </si>
  <si>
    <t>064155-05052022</t>
  </si>
  <si>
    <t>064157-05052022</t>
  </si>
  <si>
    <t>064158-05052022</t>
  </si>
  <si>
    <t>064159-05052022</t>
  </si>
  <si>
    <t>064160-05052022</t>
  </si>
  <si>
    <t>064161-05052022</t>
  </si>
  <si>
    <t>064164-05052022</t>
  </si>
  <si>
    <t>064165-05052022</t>
  </si>
  <si>
    <t>064166-05052022</t>
  </si>
  <si>
    <t>064167-05052022</t>
  </si>
  <si>
    <t>064172-05052022</t>
  </si>
  <si>
    <t>064175-05052022</t>
  </si>
  <si>
    <t>064181-05052022</t>
  </si>
  <si>
    <t>064183-06052022</t>
  </si>
  <si>
    <t>06 May 2022</t>
  </si>
  <si>
    <t>064185-06052022</t>
  </si>
  <si>
    <t>064186-06052022</t>
  </si>
  <si>
    <t>064187-06052022</t>
  </si>
  <si>
    <t>064188-06052022</t>
  </si>
  <si>
    <t>064189-06052022</t>
  </si>
  <si>
    <t>064190-06052022</t>
  </si>
  <si>
    <t>064193-06052022</t>
  </si>
  <si>
    <t>064196-06052022</t>
  </si>
  <si>
    <t>064197-06052022</t>
  </si>
  <si>
    <t>064198-06052022</t>
  </si>
  <si>
    <t>064199-06052022</t>
  </si>
  <si>
    <t>064200-06052022</t>
  </si>
  <si>
    <t>064202-06052022</t>
  </si>
  <si>
    <t>064204-06052022</t>
  </si>
  <si>
    <t>CR4 4SA</t>
  </si>
  <si>
    <t>064207-06052022</t>
  </si>
  <si>
    <t>BR3 4LU</t>
  </si>
  <si>
    <t>064208-06052022</t>
  </si>
  <si>
    <t>064209-06052022</t>
  </si>
  <si>
    <t>064210-06052022</t>
  </si>
  <si>
    <t>064211-06052022</t>
  </si>
  <si>
    <t>064213-06052022</t>
  </si>
  <si>
    <t>E05013935</t>
  </si>
  <si>
    <t>HOOK &amp; CHESSINGTON NORTH</t>
  </si>
  <si>
    <t>064214-06052022</t>
  </si>
  <si>
    <t>W1H 7LG</t>
  </si>
  <si>
    <t>064215-06052022</t>
  </si>
  <si>
    <t>064217-06052022</t>
  </si>
  <si>
    <t>064218-06052022</t>
  </si>
  <si>
    <t>E05013530</t>
  </si>
  <si>
    <t>064219-06052022</t>
  </si>
  <si>
    <t>02:29:12</t>
  </si>
  <si>
    <t>064220-06052022</t>
  </si>
  <si>
    <t>064221-06052022</t>
  </si>
  <si>
    <t>E17 7NE</t>
  </si>
  <si>
    <t>064222-06052022</t>
  </si>
  <si>
    <t>064223-06052022</t>
  </si>
  <si>
    <t>064225-06052022</t>
  </si>
  <si>
    <t>064226-06052022</t>
  </si>
  <si>
    <t>064228-06052022</t>
  </si>
  <si>
    <t>064229-06052022</t>
  </si>
  <si>
    <t>064230-06052022</t>
  </si>
  <si>
    <t>064231-06052022</t>
  </si>
  <si>
    <t>064233-06052022</t>
  </si>
  <si>
    <t>E05013997</t>
  </si>
  <si>
    <t>FARNBOROUGH &amp; CROFTON</t>
  </si>
  <si>
    <t>064234-06052022</t>
  </si>
  <si>
    <t>064238-06052022</t>
  </si>
  <si>
    <t>05:06:34</t>
  </si>
  <si>
    <t>064239-06052022</t>
  </si>
  <si>
    <t>064241-06052022</t>
  </si>
  <si>
    <t>05:24:10</t>
  </si>
  <si>
    <t>064242-06052022</t>
  </si>
  <si>
    <t>064243-06052022</t>
  </si>
  <si>
    <t>064244-06052022</t>
  </si>
  <si>
    <t>064247-06052022</t>
  </si>
  <si>
    <t>064248-06052022</t>
  </si>
  <si>
    <t>064250-06052022</t>
  </si>
  <si>
    <t>064252-06052022</t>
  </si>
  <si>
    <t>07:00:41</t>
  </si>
  <si>
    <t>064253-06052022</t>
  </si>
  <si>
    <t>064255-06052022</t>
  </si>
  <si>
    <t>064259-06052022</t>
  </si>
  <si>
    <t>064260-06052022</t>
  </si>
  <si>
    <t>064261-06052022</t>
  </si>
  <si>
    <t>064263-06052022</t>
  </si>
  <si>
    <t>064264-06052022</t>
  </si>
  <si>
    <t>064266-06052022</t>
  </si>
  <si>
    <t>E05013751</t>
  </si>
  <si>
    <t>WEST KENSINGTON</t>
  </si>
  <si>
    <t>064267-06052022</t>
  </si>
  <si>
    <t>064269-06052022</t>
  </si>
  <si>
    <t>08:06:07</t>
  </si>
  <si>
    <t>064270-06052022</t>
  </si>
  <si>
    <t>064271-06052022</t>
  </si>
  <si>
    <t>064272-06052022</t>
  </si>
  <si>
    <t>064273-06052022</t>
  </si>
  <si>
    <t>EN3 7AU</t>
  </si>
  <si>
    <t>064274-06052022</t>
  </si>
  <si>
    <t>064275-06052022</t>
  </si>
  <si>
    <t>064280-06052022</t>
  </si>
  <si>
    <t>HA9 0RZ</t>
  </si>
  <si>
    <t>064284-06052022</t>
  </si>
  <si>
    <t>HA6 1PL</t>
  </si>
  <si>
    <t>064291-06052022</t>
  </si>
  <si>
    <t>064294-06052022</t>
  </si>
  <si>
    <t>064298-06052022</t>
  </si>
  <si>
    <t>064300-06052022</t>
  </si>
  <si>
    <t>E14 0LW</t>
  </si>
  <si>
    <t>064302-06052022</t>
  </si>
  <si>
    <t>064303-06052022</t>
  </si>
  <si>
    <t>064304-06052022</t>
  </si>
  <si>
    <t>064305-06052022</t>
  </si>
  <si>
    <t>064307-06052022</t>
  </si>
  <si>
    <t>064308-06052022</t>
  </si>
  <si>
    <t>064309-06052022</t>
  </si>
  <si>
    <t>064310-06052022</t>
  </si>
  <si>
    <t>064311-06052022</t>
  </si>
  <si>
    <t>064312-06052022</t>
  </si>
  <si>
    <t>064313-06052022</t>
  </si>
  <si>
    <t>064314-06052022</t>
  </si>
  <si>
    <t>064315-06052022</t>
  </si>
  <si>
    <t>064319-06052022</t>
  </si>
  <si>
    <t>064320-06052022</t>
  </si>
  <si>
    <t>064323-06052022</t>
  </si>
  <si>
    <t>064324-06052022</t>
  </si>
  <si>
    <t>064329-06052022</t>
  </si>
  <si>
    <t>064331-06052022</t>
  </si>
  <si>
    <t>064335-06052022</t>
  </si>
  <si>
    <t>064336-06052022</t>
  </si>
  <si>
    <t>064339-06052022</t>
  </si>
  <si>
    <t>064340-06052022</t>
  </si>
  <si>
    <t>IG1 1SG</t>
  </si>
  <si>
    <t>064341-06052022</t>
  </si>
  <si>
    <t>064343-06052022</t>
  </si>
  <si>
    <t>064344-06052022</t>
  </si>
  <si>
    <t>064345-06052022</t>
  </si>
  <si>
    <t>064347-06052022</t>
  </si>
  <si>
    <t>11:34:41</t>
  </si>
  <si>
    <t>064348-06052022</t>
  </si>
  <si>
    <t>064349-06052022</t>
  </si>
  <si>
    <t>064350-06052022</t>
  </si>
  <si>
    <t>064351-06052022</t>
  </si>
  <si>
    <t>064352-06052022</t>
  </si>
  <si>
    <t>E11 2HF</t>
  </si>
  <si>
    <t>064353-06052022</t>
  </si>
  <si>
    <t>064354-06052022</t>
  </si>
  <si>
    <t>E05014075</t>
  </si>
  <si>
    <t>CHARLTON VILLAGE &amp; RIVERSIDE</t>
  </si>
  <si>
    <t>064355-06052022</t>
  </si>
  <si>
    <t>064357-06052022</t>
  </si>
  <si>
    <t>064358-06052022</t>
  </si>
  <si>
    <t>064360-06052022</t>
  </si>
  <si>
    <t>064361-06052022</t>
  </si>
  <si>
    <t>064362-06052022</t>
  </si>
  <si>
    <t>064363-06052022</t>
  </si>
  <si>
    <t>064364-06052022</t>
  </si>
  <si>
    <t>064366-06052022</t>
  </si>
  <si>
    <t>064368-06052022</t>
  </si>
  <si>
    <t>064372-06052022</t>
  </si>
  <si>
    <t>064373-06052022</t>
  </si>
  <si>
    <t>064375-06052022</t>
  </si>
  <si>
    <t>064376-06052022</t>
  </si>
  <si>
    <t>SW8 2LL</t>
  </si>
  <si>
    <t>064377-06052022</t>
  </si>
  <si>
    <t>064378-06052022</t>
  </si>
  <si>
    <t>064380-06052022</t>
  </si>
  <si>
    <t>064383-06052022</t>
  </si>
  <si>
    <t>064385-06052022</t>
  </si>
  <si>
    <t>064386-06052022</t>
  </si>
  <si>
    <t>064387-06052022</t>
  </si>
  <si>
    <t>064389-06052022</t>
  </si>
  <si>
    <t>064390-06052022</t>
  </si>
  <si>
    <t>064391-06052022</t>
  </si>
  <si>
    <t>064393-06052022</t>
  </si>
  <si>
    <t>064396-06052022</t>
  </si>
  <si>
    <t>064399-06052022</t>
  </si>
  <si>
    <t>064400-06052022</t>
  </si>
  <si>
    <t>064401-06052022</t>
  </si>
  <si>
    <t>064402-06052022</t>
  </si>
  <si>
    <t>064404-06052022</t>
  </si>
  <si>
    <t>064405-06052022</t>
  </si>
  <si>
    <t>064408-06052022</t>
  </si>
  <si>
    <t>064410-06052022</t>
  </si>
  <si>
    <t>064411-06052022</t>
  </si>
  <si>
    <t>064414-06052022</t>
  </si>
  <si>
    <t>064416-06052022</t>
  </si>
  <si>
    <t>064419-06052022</t>
  </si>
  <si>
    <t>064423-06052022</t>
  </si>
  <si>
    <t>064426-06052022</t>
  </si>
  <si>
    <t>064428-06052022</t>
  </si>
  <si>
    <t>SW11 6RX</t>
  </si>
  <si>
    <t>064430-06052022</t>
  </si>
  <si>
    <t>E05013916</t>
  </si>
  <si>
    <t>064432-06052022</t>
  </si>
  <si>
    <t>064433-06052022</t>
  </si>
  <si>
    <t>064434-06052022</t>
  </si>
  <si>
    <t>064435-06052022</t>
  </si>
  <si>
    <t>064437-06052022</t>
  </si>
  <si>
    <t>064438-06052022</t>
  </si>
  <si>
    <t>E05013654</t>
  </si>
  <si>
    <t>CAMDEN SQUARE</t>
  </si>
  <si>
    <t>064439-06052022</t>
  </si>
  <si>
    <t>064441-06052022</t>
  </si>
  <si>
    <t>064442-06052022</t>
  </si>
  <si>
    <t>064443-06052022</t>
  </si>
  <si>
    <t>064444-06052022</t>
  </si>
  <si>
    <t>RM13 9LL</t>
  </si>
  <si>
    <t>064446-06052022</t>
  </si>
  <si>
    <t>064447-06052022</t>
  </si>
  <si>
    <t>064451-06052022</t>
  </si>
  <si>
    <t>064456-06052022</t>
  </si>
  <si>
    <t>064457-06052022</t>
  </si>
  <si>
    <t>064458-06052022</t>
  </si>
  <si>
    <t>064462-06052022</t>
  </si>
  <si>
    <t>064472-06052022</t>
  </si>
  <si>
    <t>064474-06052022</t>
  </si>
  <si>
    <t>064477-06052022</t>
  </si>
  <si>
    <t>064478-06052022</t>
  </si>
  <si>
    <t>TN16 3PH</t>
  </si>
  <si>
    <t>064479-06052022</t>
  </si>
  <si>
    <t>064481-06052022</t>
  </si>
  <si>
    <t>064482-06052022</t>
  </si>
  <si>
    <t>064483-06052022</t>
  </si>
  <si>
    <t>SW16 2BX</t>
  </si>
  <si>
    <t>064484-06052022</t>
  </si>
  <si>
    <t>064485-06052022</t>
  </si>
  <si>
    <t>064488-06052022</t>
  </si>
  <si>
    <t>064489-06052022</t>
  </si>
  <si>
    <t>064494-06052022</t>
  </si>
  <si>
    <t>064495-06052022</t>
  </si>
  <si>
    <t>064496-06052022</t>
  </si>
  <si>
    <t>064497-06052022</t>
  </si>
  <si>
    <t>064498-06052022</t>
  </si>
  <si>
    <t>064499-06052022</t>
  </si>
  <si>
    <t>064500-06052022</t>
  </si>
  <si>
    <t>064505-06052022</t>
  </si>
  <si>
    <t>064507-06052022</t>
  </si>
  <si>
    <t>064508-06052022</t>
  </si>
  <si>
    <t>064512-06052022</t>
  </si>
  <si>
    <t>064514-06052022</t>
  </si>
  <si>
    <t>N1 3SE</t>
  </si>
  <si>
    <t>064515-06052022</t>
  </si>
  <si>
    <t>064517-06052022</t>
  </si>
  <si>
    <t>064518-06052022</t>
  </si>
  <si>
    <t>064519-06052022</t>
  </si>
  <si>
    <t>064521-06052022</t>
  </si>
  <si>
    <t>064522-06052022</t>
  </si>
  <si>
    <t>064523-06052022</t>
  </si>
  <si>
    <t>064524-06052022</t>
  </si>
  <si>
    <t>064525-06052022</t>
  </si>
  <si>
    <t>064526-06052022</t>
  </si>
  <si>
    <t>064528-06052022</t>
  </si>
  <si>
    <t>064529-06052022</t>
  </si>
  <si>
    <t>064530-06052022</t>
  </si>
  <si>
    <t>064531-06052022</t>
  </si>
  <si>
    <t>064532-06052022</t>
  </si>
  <si>
    <t>064535-06052022</t>
  </si>
  <si>
    <t>064536-06052022</t>
  </si>
  <si>
    <t>064537-06052022</t>
  </si>
  <si>
    <t>064540-06052022</t>
  </si>
  <si>
    <t>064541-06052022</t>
  </si>
  <si>
    <t>064542-06052022</t>
  </si>
  <si>
    <t>064543-06052022</t>
  </si>
  <si>
    <t>064545-06052022</t>
  </si>
  <si>
    <t>064546-06052022</t>
  </si>
  <si>
    <t>064547-06052022</t>
  </si>
  <si>
    <t>064548-06052022</t>
  </si>
  <si>
    <t>064551-06052022</t>
  </si>
  <si>
    <t>064553-06052022</t>
  </si>
  <si>
    <t>064554-06052022</t>
  </si>
  <si>
    <t>064555-06052022</t>
  </si>
  <si>
    <t>064556-06052022</t>
  </si>
  <si>
    <t>064557-06052022</t>
  </si>
  <si>
    <t>064560-06052022</t>
  </si>
  <si>
    <t>064564-06052022</t>
  </si>
  <si>
    <t>064566-06052022</t>
  </si>
  <si>
    <t>064567-06052022</t>
  </si>
  <si>
    <t>DA1 4LQ</t>
  </si>
  <si>
    <t>064570-06052022</t>
  </si>
  <si>
    <t>NW1 8BG</t>
  </si>
  <si>
    <t>064571-06052022</t>
  </si>
  <si>
    <t>064572-06052022</t>
  </si>
  <si>
    <t>064574-06052022</t>
  </si>
  <si>
    <t>064575-06052022</t>
  </si>
  <si>
    <t>064577-06052022</t>
  </si>
  <si>
    <t>064578-06052022</t>
  </si>
  <si>
    <t>064580-06052022</t>
  </si>
  <si>
    <t>064582-06052022</t>
  </si>
  <si>
    <t>064583-06052022</t>
  </si>
  <si>
    <t>SE5 8DB</t>
  </si>
  <si>
    <t>064588-06052022</t>
  </si>
  <si>
    <t>064589-06052022</t>
  </si>
  <si>
    <t>064590-06052022</t>
  </si>
  <si>
    <t>064591-06052022</t>
  </si>
  <si>
    <t>064594-06052022</t>
  </si>
  <si>
    <t>064600-06052022</t>
  </si>
  <si>
    <t>064603-06052022</t>
  </si>
  <si>
    <t>064604-06052022</t>
  </si>
  <si>
    <t>064605-06052022</t>
  </si>
  <si>
    <t>064606-06052022</t>
  </si>
  <si>
    <t>064607-06052022</t>
  </si>
  <si>
    <t>064609-06052022</t>
  </si>
  <si>
    <t>CR0 4JR</t>
  </si>
  <si>
    <t>064611-06052022</t>
  </si>
  <si>
    <t>064612-06052022</t>
  </si>
  <si>
    <t>064613-06052022</t>
  </si>
  <si>
    <t>064615-06052022</t>
  </si>
  <si>
    <t>064620-06052022</t>
  </si>
  <si>
    <t>064621-06052022</t>
  </si>
  <si>
    <t>064622-06052022</t>
  </si>
  <si>
    <t>064624-06052022</t>
  </si>
  <si>
    <t>064625-06052022</t>
  </si>
  <si>
    <t>064626-06052022</t>
  </si>
  <si>
    <t>064628-06052022</t>
  </si>
  <si>
    <t>TW2 6AD</t>
  </si>
  <si>
    <t>064629-06052022</t>
  </si>
  <si>
    <t>064631-06052022</t>
  </si>
  <si>
    <t>064632-06052022</t>
  </si>
  <si>
    <t>064634-06052022</t>
  </si>
  <si>
    <t>064635-06052022</t>
  </si>
  <si>
    <t>064636-06052022</t>
  </si>
  <si>
    <t>NW10 2LY</t>
  </si>
  <si>
    <t>064639-06052022</t>
  </si>
  <si>
    <t>064640-06052022</t>
  </si>
  <si>
    <t>064645-06052022</t>
  </si>
  <si>
    <t>064647-06052022</t>
  </si>
  <si>
    <t>064650-06052022</t>
  </si>
  <si>
    <t>SE9 4JW</t>
  </si>
  <si>
    <t>064657-06052022</t>
  </si>
  <si>
    <t>E05013563</t>
  </si>
  <si>
    <t>064659-06052022</t>
  </si>
  <si>
    <t>064664-06052022</t>
  </si>
  <si>
    <t>064665-06052022</t>
  </si>
  <si>
    <t>RM9 5YB</t>
  </si>
  <si>
    <t>064667-06052022</t>
  </si>
  <si>
    <t>064668-06052022</t>
  </si>
  <si>
    <t>064669-06052022</t>
  </si>
  <si>
    <t>064670-06052022</t>
  </si>
  <si>
    <t>SE24 0AB</t>
  </si>
  <si>
    <t>064671-06052022</t>
  </si>
  <si>
    <t>064675-06052022</t>
  </si>
  <si>
    <t>064677-06052022</t>
  </si>
  <si>
    <t>064678-06052022</t>
  </si>
  <si>
    <t>064679-06052022</t>
  </si>
  <si>
    <t>064681-06052022</t>
  </si>
  <si>
    <t>064682-06052022</t>
  </si>
  <si>
    <t>064683-06052022</t>
  </si>
  <si>
    <t>064684-06052022</t>
  </si>
  <si>
    <t>064685-06052022</t>
  </si>
  <si>
    <t>SE8 5RX</t>
  </si>
  <si>
    <t>064686-06052022</t>
  </si>
  <si>
    <t>064687-06052022</t>
  </si>
  <si>
    <t>064690-06052022</t>
  </si>
  <si>
    <t>064692-06052022</t>
  </si>
  <si>
    <t>064693-06052022</t>
  </si>
  <si>
    <t>064697-06052022</t>
  </si>
  <si>
    <t>064698-06052022</t>
  </si>
  <si>
    <t>064699-06052022</t>
  </si>
  <si>
    <t>064700-06052022</t>
  </si>
  <si>
    <t>064701-06052022</t>
  </si>
  <si>
    <t>064702-06052022</t>
  </si>
  <si>
    <t>064703-06052022</t>
  </si>
  <si>
    <t>064705-06052022</t>
  </si>
  <si>
    <t>064706-06052022</t>
  </si>
  <si>
    <t>064708-06052022</t>
  </si>
  <si>
    <t>064711-06052022</t>
  </si>
  <si>
    <t>064712-06052022</t>
  </si>
  <si>
    <t>064714-06052022</t>
  </si>
  <si>
    <t>SW16 4HN</t>
  </si>
  <si>
    <t>064715-06052022</t>
  </si>
  <si>
    <t>064716-06052022</t>
  </si>
  <si>
    <t>064717-06052022</t>
  </si>
  <si>
    <t>064718-06052022</t>
  </si>
  <si>
    <t>064720-07052022</t>
  </si>
  <si>
    <t>07 May 2022</t>
  </si>
  <si>
    <t>064726-07052022</t>
  </si>
  <si>
    <t>064728-07052022</t>
  </si>
  <si>
    <t>064729-07052022</t>
  </si>
  <si>
    <t>064730-07052022</t>
  </si>
  <si>
    <t>00:16:12</t>
  </si>
  <si>
    <t>064735-07052022</t>
  </si>
  <si>
    <t>064736-07052022</t>
  </si>
  <si>
    <t>064739-07052022</t>
  </si>
  <si>
    <t>064744-07052022</t>
  </si>
  <si>
    <t>064748-07052022</t>
  </si>
  <si>
    <t>064749-07052022</t>
  </si>
  <si>
    <t>064750-07052022</t>
  </si>
  <si>
    <t>064751-07052022</t>
  </si>
  <si>
    <t>064754-07052022</t>
  </si>
  <si>
    <t>064755-07052022</t>
  </si>
  <si>
    <t>064756-07052022</t>
  </si>
  <si>
    <t>064757-07052022</t>
  </si>
  <si>
    <t>IG2 7HT</t>
  </si>
  <si>
    <t>064758-07052022</t>
  </si>
  <si>
    <t>064759-07052022</t>
  </si>
  <si>
    <t>064760-07052022</t>
  </si>
  <si>
    <t>064762-07052022</t>
  </si>
  <si>
    <t>N19 3XT</t>
  </si>
  <si>
    <t>064763-07052022</t>
  </si>
  <si>
    <t>064766-07052022</t>
  </si>
  <si>
    <t>01:59:29</t>
  </si>
  <si>
    <t>064768-07052022</t>
  </si>
  <si>
    <t>064769-07052022</t>
  </si>
  <si>
    <t>064770-07052022</t>
  </si>
  <si>
    <t>064771-07052022</t>
  </si>
  <si>
    <t>02:03:19</t>
  </si>
  <si>
    <t>064772-07052022</t>
  </si>
  <si>
    <t>064773-07052022</t>
  </si>
  <si>
    <t>064774-07052022</t>
  </si>
  <si>
    <t>02:12:06</t>
  </si>
  <si>
    <t>064776-07052022</t>
  </si>
  <si>
    <t>064778-07052022</t>
  </si>
  <si>
    <t>02:22:52</t>
  </si>
  <si>
    <t>064779-07052022</t>
  </si>
  <si>
    <t>02:24:56</t>
  </si>
  <si>
    <t>064783-07052022</t>
  </si>
  <si>
    <t>064784-07052022</t>
  </si>
  <si>
    <t>02:36:09</t>
  </si>
  <si>
    <t>064785-07052022</t>
  </si>
  <si>
    <t>064788-07052022</t>
  </si>
  <si>
    <t>064791-07052022</t>
  </si>
  <si>
    <t>064794-07052022</t>
  </si>
  <si>
    <t>03:00:00</t>
  </si>
  <si>
    <t>SE15 4BQ</t>
  </si>
  <si>
    <t>064796-07052022</t>
  </si>
  <si>
    <t>03:08:59</t>
  </si>
  <si>
    <t>064797-07052022</t>
  </si>
  <si>
    <t>064798-07052022</t>
  </si>
  <si>
    <t>064799-07052022</t>
  </si>
  <si>
    <t>064800-07052022</t>
  </si>
  <si>
    <t>03:22:16</t>
  </si>
  <si>
    <t>064802-07052022</t>
  </si>
  <si>
    <t>E05013523</t>
  </si>
  <si>
    <t>064804-07052022</t>
  </si>
  <si>
    <t>03:33:58</t>
  </si>
  <si>
    <t>E05013801</t>
  </si>
  <si>
    <t>MARYLEBONE</t>
  </si>
  <si>
    <t>064805-07052022</t>
  </si>
  <si>
    <t>03:34:06</t>
  </si>
  <si>
    <t>064807-07052022</t>
  </si>
  <si>
    <t>E05013553</t>
  </si>
  <si>
    <t>064808-07052022</t>
  </si>
  <si>
    <t>064809-07052022</t>
  </si>
  <si>
    <t>064810-07052022</t>
  </si>
  <si>
    <t>064813-07052022</t>
  </si>
  <si>
    <t>064814-07052022</t>
  </si>
  <si>
    <t>064821-07052022</t>
  </si>
  <si>
    <t>064822-07052022</t>
  </si>
  <si>
    <t>064823-07052022</t>
  </si>
  <si>
    <t>064824-07052022</t>
  </si>
  <si>
    <t>064825-07052022</t>
  </si>
  <si>
    <t>064826-07052022</t>
  </si>
  <si>
    <t>064828-07052022</t>
  </si>
  <si>
    <t>064830-07052022</t>
  </si>
  <si>
    <t>064831-07052022</t>
  </si>
  <si>
    <t>064833-07052022</t>
  </si>
  <si>
    <t>064835-07052022</t>
  </si>
  <si>
    <t>064836-07052022</t>
  </si>
  <si>
    <t>064839-07052022</t>
  </si>
  <si>
    <t>064841-07052022</t>
  </si>
  <si>
    <t>064842-07052022</t>
  </si>
  <si>
    <t>064846-07052022</t>
  </si>
  <si>
    <t>05:54:22</t>
  </si>
  <si>
    <t>064847-07052022</t>
  </si>
  <si>
    <t>06:06:13</t>
  </si>
  <si>
    <t>064849-07052022</t>
  </si>
  <si>
    <t>064854-07052022</t>
  </si>
  <si>
    <t>064855-07052022</t>
  </si>
  <si>
    <t>064857-07052022</t>
  </si>
  <si>
    <t>064861-07052022</t>
  </si>
  <si>
    <t>064862-07052022</t>
  </si>
  <si>
    <t>064863-07052022</t>
  </si>
  <si>
    <t>064864-07052022</t>
  </si>
  <si>
    <t>064866-07052022</t>
  </si>
  <si>
    <t>E05014010</t>
  </si>
  <si>
    <t>BATTERSEA PARK</t>
  </si>
  <si>
    <t>064867-07052022</t>
  </si>
  <si>
    <t>064868-07052022</t>
  </si>
  <si>
    <t>064871-07052022</t>
  </si>
  <si>
    <t>064872-07052022</t>
  </si>
  <si>
    <t>064873-07052022</t>
  </si>
  <si>
    <t>064874-07052022</t>
  </si>
  <si>
    <t>064875-07052022</t>
  </si>
  <si>
    <t>064876-07052022</t>
  </si>
  <si>
    <t>064877-07052022</t>
  </si>
  <si>
    <t>064878-07052022</t>
  </si>
  <si>
    <t>064880-07052022</t>
  </si>
  <si>
    <t>064881-07052022</t>
  </si>
  <si>
    <t>064882-07052022</t>
  </si>
  <si>
    <t>064884-07052022</t>
  </si>
  <si>
    <t>064885-07052022</t>
  </si>
  <si>
    <t>064887-07052022</t>
  </si>
  <si>
    <t>064888-07052022</t>
  </si>
  <si>
    <t>064889-07052022</t>
  </si>
  <si>
    <t>064890-07052022</t>
  </si>
  <si>
    <t>064891-07052022</t>
  </si>
  <si>
    <t>064892-07052022</t>
  </si>
  <si>
    <t>W1W 8AE</t>
  </si>
  <si>
    <t>064894-07052022</t>
  </si>
  <si>
    <t>064895-07052022</t>
  </si>
  <si>
    <t>064896-07052022</t>
  </si>
  <si>
    <t>064897-07052022</t>
  </si>
  <si>
    <t>064899-07052022</t>
  </si>
  <si>
    <t>064901-07052022</t>
  </si>
  <si>
    <t>064902-07052022</t>
  </si>
  <si>
    <t>064903-07052022</t>
  </si>
  <si>
    <t>064904-07052022</t>
  </si>
  <si>
    <t>064907-07052022</t>
  </si>
  <si>
    <t>064908-07052022</t>
  </si>
  <si>
    <t>064909-07052022</t>
  </si>
  <si>
    <t>064910-07052022</t>
  </si>
  <si>
    <t>064911-07052022</t>
  </si>
  <si>
    <t>064912-07052022</t>
  </si>
  <si>
    <t>064914-07052022</t>
  </si>
  <si>
    <t>E05013594</t>
  </si>
  <si>
    <t>064915-07052022</t>
  </si>
  <si>
    <t>064916-07052022</t>
  </si>
  <si>
    <t>064917-07052022</t>
  </si>
  <si>
    <t>064919-07052022</t>
  </si>
  <si>
    <t>BR4 0RX</t>
  </si>
  <si>
    <t>064920-07052022</t>
  </si>
  <si>
    <t>064921-07052022</t>
  </si>
  <si>
    <t>064924-07052022</t>
  </si>
  <si>
    <t>064927-07052022</t>
  </si>
  <si>
    <t>064928-07052022</t>
  </si>
  <si>
    <t>064930-07052022</t>
  </si>
  <si>
    <t>064931-07052022</t>
  </si>
  <si>
    <t>064932-07052022</t>
  </si>
  <si>
    <t>064934-07052022</t>
  </si>
  <si>
    <t>064937-07052022</t>
  </si>
  <si>
    <t>SE27 0DZ</t>
  </si>
  <si>
    <t>064938-07052022</t>
  </si>
  <si>
    <t>064939-07052022</t>
  </si>
  <si>
    <t>064941-07052022</t>
  </si>
  <si>
    <t>064942-07052022</t>
  </si>
  <si>
    <t>TW3 1NU</t>
  </si>
  <si>
    <t>064943-07052022</t>
  </si>
  <si>
    <t>064945-07052022</t>
  </si>
  <si>
    <t>064947-07052022</t>
  </si>
  <si>
    <t>064950-07052022</t>
  </si>
  <si>
    <t>064951-07052022</t>
  </si>
  <si>
    <t>064953-07052022</t>
  </si>
  <si>
    <t>064954-07052022</t>
  </si>
  <si>
    <t>064955-07052022</t>
  </si>
  <si>
    <t>064956-07052022</t>
  </si>
  <si>
    <t>NW6 1LU</t>
  </si>
  <si>
    <t>064957-07052022</t>
  </si>
  <si>
    <t>064958-07052022</t>
  </si>
  <si>
    <t>N11 2UL</t>
  </si>
  <si>
    <t>064964-07052022</t>
  </si>
  <si>
    <t>064970-07052022</t>
  </si>
  <si>
    <t>064971-07052022</t>
  </si>
  <si>
    <t>064975-07052022</t>
  </si>
  <si>
    <t>064977-07052022</t>
  </si>
  <si>
    <t>064980-07052022</t>
  </si>
  <si>
    <t>064981-07052022</t>
  </si>
  <si>
    <t>064982-07052022</t>
  </si>
  <si>
    <t>E05013766</t>
  </si>
  <si>
    <t>064987-07052022</t>
  </si>
  <si>
    <t>064989-07052022</t>
  </si>
  <si>
    <t>064990-07052022</t>
  </si>
  <si>
    <t>064991-07052022</t>
  </si>
  <si>
    <t>064996-07052022</t>
  </si>
  <si>
    <t>SW20 8RP</t>
  </si>
  <si>
    <t>064998-07052022</t>
  </si>
  <si>
    <t>065000-07052022</t>
  </si>
  <si>
    <t>E1 4RG</t>
  </si>
  <si>
    <t>065001-07052022</t>
  </si>
  <si>
    <t>TN16 3GA</t>
  </si>
  <si>
    <t>065003-07052022</t>
  </si>
  <si>
    <t>065004-07052022</t>
  </si>
  <si>
    <t>065008-07052022</t>
  </si>
  <si>
    <t>065009-07052022</t>
  </si>
  <si>
    <t>065010-07052022</t>
  </si>
  <si>
    <t>065012-07052022</t>
  </si>
  <si>
    <t>065013-07052022</t>
  </si>
  <si>
    <t>SM5 2QT</t>
  </si>
  <si>
    <t>065016-07052022</t>
  </si>
  <si>
    <t>065017-07052022</t>
  </si>
  <si>
    <t>BR1 5PT</t>
  </si>
  <si>
    <t>065019-07052022</t>
  </si>
  <si>
    <t>065020-07052022</t>
  </si>
  <si>
    <t>SE7 7TP</t>
  </si>
  <si>
    <t>065021-07052022</t>
  </si>
  <si>
    <t>065023-07052022</t>
  </si>
  <si>
    <t>14:12:06</t>
  </si>
  <si>
    <t>065024-07052022</t>
  </si>
  <si>
    <t>065025-07052022</t>
  </si>
  <si>
    <t>065029-07052022</t>
  </si>
  <si>
    <t>065030-07052022</t>
  </si>
  <si>
    <t>065031-07052022</t>
  </si>
  <si>
    <t>065033-07052022</t>
  </si>
  <si>
    <t>065034-07052022</t>
  </si>
  <si>
    <t>065037-07052022</t>
  </si>
  <si>
    <t>065039-07052022</t>
  </si>
  <si>
    <t>065045-07052022</t>
  </si>
  <si>
    <t>065047-07052022</t>
  </si>
  <si>
    <t>065049-07052022</t>
  </si>
  <si>
    <t>065050-07052022</t>
  </si>
  <si>
    <t>065052-07052022</t>
  </si>
  <si>
    <t>065053-07052022</t>
  </si>
  <si>
    <t>065056-07052022</t>
  </si>
  <si>
    <t>065057-07052022</t>
  </si>
  <si>
    <t>15:15:38</t>
  </si>
  <si>
    <t>065059-07052022</t>
  </si>
  <si>
    <t>065061-07052022</t>
  </si>
  <si>
    <t>065062-07052022</t>
  </si>
  <si>
    <t>065063-07052022</t>
  </si>
  <si>
    <t>065065-07052022</t>
  </si>
  <si>
    <t>065068-07052022</t>
  </si>
  <si>
    <t>065069-07052022</t>
  </si>
  <si>
    <t>W12 0TJ</t>
  </si>
  <si>
    <t>065074-07052022</t>
  </si>
  <si>
    <t>065075-07052022</t>
  </si>
  <si>
    <t>065076-07052022</t>
  </si>
  <si>
    <t>065078-07052022</t>
  </si>
  <si>
    <t>065080-07052022</t>
  </si>
  <si>
    <t>065083-07052022</t>
  </si>
  <si>
    <t>065084-07052022</t>
  </si>
  <si>
    <t>065086-07052022</t>
  </si>
  <si>
    <t>065088-07052022</t>
  </si>
  <si>
    <t>065089-07052022</t>
  </si>
  <si>
    <t>065090-07052022</t>
  </si>
  <si>
    <t>16:28:56</t>
  </si>
  <si>
    <t>065091-07052022</t>
  </si>
  <si>
    <t>065092-07052022</t>
  </si>
  <si>
    <t>065093-07052022</t>
  </si>
  <si>
    <t>SW15 3PZ</t>
  </si>
  <si>
    <t>065095-07052022</t>
  </si>
  <si>
    <t>065096-07052022</t>
  </si>
  <si>
    <t>065097-07052022</t>
  </si>
  <si>
    <t>065098-07052022</t>
  </si>
  <si>
    <t>065099-07052022</t>
  </si>
  <si>
    <t>065101-07052022</t>
  </si>
  <si>
    <t>065102-07052022</t>
  </si>
  <si>
    <t>065103-07052022</t>
  </si>
  <si>
    <t>065105-07052022</t>
  </si>
  <si>
    <t>065106-07052022</t>
  </si>
  <si>
    <t>065107-07052022</t>
  </si>
  <si>
    <t>065109-07052022</t>
  </si>
  <si>
    <t>065110-07052022</t>
  </si>
  <si>
    <t>065111-07052022</t>
  </si>
  <si>
    <t>065112-07052022</t>
  </si>
  <si>
    <t>065114-07052022</t>
  </si>
  <si>
    <t>065116-07052022</t>
  </si>
  <si>
    <t>EN3 4SN</t>
  </si>
  <si>
    <t>065118-07052022</t>
  </si>
  <si>
    <t>065131-07052022</t>
  </si>
  <si>
    <t>065132-07052022</t>
  </si>
  <si>
    <t>065134-07052022</t>
  </si>
  <si>
    <t>065135-07052022</t>
  </si>
  <si>
    <t>065136-07052022</t>
  </si>
  <si>
    <t>E05013981</t>
  </si>
  <si>
    <t>ST. ALBAN'S</t>
  </si>
  <si>
    <t>065142-07052022</t>
  </si>
  <si>
    <t>E05013789</t>
  </si>
  <si>
    <t>065145-07052022</t>
  </si>
  <si>
    <t>065148-07052022</t>
  </si>
  <si>
    <t>065150-07052022</t>
  </si>
  <si>
    <t>065151-07052022</t>
  </si>
  <si>
    <t>065153-07052022</t>
  </si>
  <si>
    <t>065154-07052022</t>
  </si>
  <si>
    <t>065155-07052022</t>
  </si>
  <si>
    <t>065157-07052022</t>
  </si>
  <si>
    <t>065160-07052022</t>
  </si>
  <si>
    <t>065161-07052022</t>
  </si>
  <si>
    <t>065164-07052022</t>
  </si>
  <si>
    <t>N19 3YW</t>
  </si>
  <si>
    <t>065165-07052022</t>
  </si>
  <si>
    <t>BR3 5EP</t>
  </si>
  <si>
    <t>065168-07052022</t>
  </si>
  <si>
    <t>065169-07052022</t>
  </si>
  <si>
    <t>065170-07052022</t>
  </si>
  <si>
    <t>065171-07052022</t>
  </si>
  <si>
    <t>065172-07052022</t>
  </si>
  <si>
    <t>065173-07052022</t>
  </si>
  <si>
    <t>TW14 9PQ</t>
  </si>
  <si>
    <t>065174-07052022</t>
  </si>
  <si>
    <t>065176-07052022</t>
  </si>
  <si>
    <t>065178-07052022</t>
  </si>
  <si>
    <t>065179-07052022</t>
  </si>
  <si>
    <t>DA8 1BW</t>
  </si>
  <si>
    <t>065180-07052022</t>
  </si>
  <si>
    <t>065184-07052022</t>
  </si>
  <si>
    <t>065185-07052022</t>
  </si>
  <si>
    <t>065186-07052022</t>
  </si>
  <si>
    <t>065188-07052022</t>
  </si>
  <si>
    <t>E05013942</t>
  </si>
  <si>
    <t>065189-07052022</t>
  </si>
  <si>
    <t>065190-07052022</t>
  </si>
  <si>
    <t>SM6 8PP</t>
  </si>
  <si>
    <t>065191-07052022</t>
  </si>
  <si>
    <t>065192-07052022</t>
  </si>
  <si>
    <t>065193-07052022</t>
  </si>
  <si>
    <t>065194-07052022</t>
  </si>
  <si>
    <t>065195-07052022</t>
  </si>
  <si>
    <t>065196-07052022</t>
  </si>
  <si>
    <t>065197-07052022</t>
  </si>
  <si>
    <t>065200-07052022</t>
  </si>
  <si>
    <t>KT2 7TT</t>
  </si>
  <si>
    <t>065201-07052022</t>
  </si>
  <si>
    <t>065202-07052022</t>
  </si>
  <si>
    <t>065203-07052022</t>
  </si>
  <si>
    <t>065204-07052022</t>
  </si>
  <si>
    <t>065207-07052022</t>
  </si>
  <si>
    <t>065208-07052022</t>
  </si>
  <si>
    <t>E05013991</t>
  </si>
  <si>
    <t>065209-07052022</t>
  </si>
  <si>
    <t>065210-07052022</t>
  </si>
  <si>
    <t>065212-07052022</t>
  </si>
  <si>
    <t>SE18 3DF</t>
  </si>
  <si>
    <t>065213-07052022</t>
  </si>
  <si>
    <t>065214-07052022</t>
  </si>
  <si>
    <t>065215-07052022</t>
  </si>
  <si>
    <t>DA6 7HP</t>
  </si>
  <si>
    <t>065216-07052022</t>
  </si>
  <si>
    <t>065217-07052022</t>
  </si>
  <si>
    <t>065219-07052022</t>
  </si>
  <si>
    <t>065220-07052022</t>
  </si>
  <si>
    <t>065221-07052022</t>
  </si>
  <si>
    <t>065223-07052022</t>
  </si>
  <si>
    <t>065224-07052022</t>
  </si>
  <si>
    <t>065227-07052022</t>
  </si>
  <si>
    <t>065228-07052022</t>
  </si>
  <si>
    <t>065231-07052022</t>
  </si>
  <si>
    <t>E05014022</t>
  </si>
  <si>
    <t>065233-07052022</t>
  </si>
  <si>
    <t>065235-07052022</t>
  </si>
  <si>
    <t>065236-07052022</t>
  </si>
  <si>
    <t>065237-07052022</t>
  </si>
  <si>
    <t>065238-07052022</t>
  </si>
  <si>
    <t>W12 7SH</t>
  </si>
  <si>
    <t>065239-07052022</t>
  </si>
  <si>
    <t>065240-07052022</t>
  </si>
  <si>
    <t>065241-07052022</t>
  </si>
  <si>
    <t>065243-07052022</t>
  </si>
  <si>
    <t>065244-07052022</t>
  </si>
  <si>
    <t>065246-07052022</t>
  </si>
  <si>
    <t>065248-07052022</t>
  </si>
  <si>
    <t>065249-07052022</t>
  </si>
  <si>
    <t>065250-07052022</t>
  </si>
  <si>
    <t>065251-07052022</t>
  </si>
  <si>
    <t>065253-07052022</t>
  </si>
  <si>
    <t>065254-07052022</t>
  </si>
  <si>
    <t>NW11 8SX</t>
  </si>
  <si>
    <t>065255-07052022</t>
  </si>
  <si>
    <t>065256-07052022</t>
  </si>
  <si>
    <t>065257-07052022</t>
  </si>
  <si>
    <t>065259-07052022</t>
  </si>
  <si>
    <t>065260-07052022</t>
  </si>
  <si>
    <t>065261-07052022</t>
  </si>
  <si>
    <t>E05014096</t>
  </si>
  <si>
    <t>BRIXTON NORTH</t>
  </si>
  <si>
    <t>065267-07052022</t>
  </si>
  <si>
    <t>065268-07052022</t>
  </si>
  <si>
    <t>065270-07052022</t>
  </si>
  <si>
    <t>065272-07052022</t>
  </si>
  <si>
    <t>E05013546</t>
  </si>
  <si>
    <t>065274-07052022</t>
  </si>
  <si>
    <t>065276-07052022</t>
  </si>
  <si>
    <t>065277-07052022</t>
  </si>
  <si>
    <t>065278-07052022</t>
  </si>
  <si>
    <t>065281-07052022</t>
  </si>
  <si>
    <t>IG1 1TG</t>
  </si>
  <si>
    <t>065282-07052022</t>
  </si>
  <si>
    <t>065283-07052022</t>
  </si>
  <si>
    <t>065284-08052022</t>
  </si>
  <si>
    <t>08 May 2022</t>
  </si>
  <si>
    <t>065287-08052022</t>
  </si>
  <si>
    <t>065288-08052022</t>
  </si>
  <si>
    <t>065290-08052022</t>
  </si>
  <si>
    <t>065291-08052022</t>
  </si>
  <si>
    <t>065295-08052022</t>
  </si>
  <si>
    <t>065296-08052022</t>
  </si>
  <si>
    <t>065297-08052022</t>
  </si>
  <si>
    <t>00:43:24</t>
  </si>
  <si>
    <t>065299-08052022</t>
  </si>
  <si>
    <t>065300-08052022</t>
  </si>
  <si>
    <t>065301-08052022</t>
  </si>
  <si>
    <t>065302-08052022</t>
  </si>
  <si>
    <t>065304-08052022</t>
  </si>
  <si>
    <t>065305-08052022</t>
  </si>
  <si>
    <t>065306-08052022</t>
  </si>
  <si>
    <t>065307-08052022</t>
  </si>
  <si>
    <t>065309-08052022</t>
  </si>
  <si>
    <t>065311-08052022</t>
  </si>
  <si>
    <t>065312-08052022</t>
  </si>
  <si>
    <t>065314-08052022</t>
  </si>
  <si>
    <t>01:33:45</t>
  </si>
  <si>
    <t>065315-08052022</t>
  </si>
  <si>
    <t>065316-08052022</t>
  </si>
  <si>
    <t>01:39:40</t>
  </si>
  <si>
    <t>065317-08052022</t>
  </si>
  <si>
    <t>065318-08052022</t>
  </si>
  <si>
    <t>065319-08052022</t>
  </si>
  <si>
    <t>065320-08052022</t>
  </si>
  <si>
    <t>W10 5SP</t>
  </si>
  <si>
    <t>065321-08052022</t>
  </si>
  <si>
    <t>065325-08052022</t>
  </si>
  <si>
    <t>065329-08052022</t>
  </si>
  <si>
    <t>065331-08052022</t>
  </si>
  <si>
    <t>065332-08052022</t>
  </si>
  <si>
    <t>065333-08052022</t>
  </si>
  <si>
    <t>E05013798</t>
  </si>
  <si>
    <t>065334-08052022</t>
  </si>
  <si>
    <t>03:48:42</t>
  </si>
  <si>
    <t>E05014055</t>
  </si>
  <si>
    <t>BARKING RIVERSIDE</t>
  </si>
  <si>
    <t>065336-08052022</t>
  </si>
  <si>
    <t>03:59:54</t>
  </si>
  <si>
    <t>DA16 3PG</t>
  </si>
  <si>
    <t>065338-08052022</t>
  </si>
  <si>
    <t>TW4 5NH</t>
  </si>
  <si>
    <t>065341-08052022</t>
  </si>
  <si>
    <t>065347-08052022</t>
  </si>
  <si>
    <t>065348-08052022</t>
  </si>
  <si>
    <t>065350-08052022</t>
  </si>
  <si>
    <t>065352-08052022</t>
  </si>
  <si>
    <t>065353-08052022</t>
  </si>
  <si>
    <t>065354-08052022</t>
  </si>
  <si>
    <t>04:46:58</t>
  </si>
  <si>
    <t>065361-08052022</t>
  </si>
  <si>
    <t>065362-08052022</t>
  </si>
  <si>
    <t>RM12 4BQ</t>
  </si>
  <si>
    <t>065364-08052022</t>
  </si>
  <si>
    <t>065368-08052022</t>
  </si>
  <si>
    <t>065370-08052022</t>
  </si>
  <si>
    <t>UB3 2PA</t>
  </si>
  <si>
    <t>065374-08052022</t>
  </si>
  <si>
    <t>065376-08052022</t>
  </si>
  <si>
    <t>E05013919</t>
  </si>
  <si>
    <t>065377-08052022</t>
  </si>
  <si>
    <t>065378-08052022</t>
  </si>
  <si>
    <t>06:59:54</t>
  </si>
  <si>
    <t>065379-08052022</t>
  </si>
  <si>
    <t>07:00:51</t>
  </si>
  <si>
    <t>065380-08052022</t>
  </si>
  <si>
    <t>065381-08052022</t>
  </si>
  <si>
    <t>065382-08052022</t>
  </si>
  <si>
    <t>07:10:35</t>
  </si>
  <si>
    <t>065383-08052022</t>
  </si>
  <si>
    <t>065385-08052022</t>
  </si>
  <si>
    <t>065390-08052022</t>
  </si>
  <si>
    <t>E11 3RZ</t>
  </si>
  <si>
    <t>065391-08052022</t>
  </si>
  <si>
    <t>065393-08052022</t>
  </si>
  <si>
    <t>065395-08052022</t>
  </si>
  <si>
    <t>065396-08052022</t>
  </si>
  <si>
    <t>065400-08052022</t>
  </si>
  <si>
    <t>065401-08052022</t>
  </si>
  <si>
    <t>EN1 1XP</t>
  </si>
  <si>
    <t>065402-08052022</t>
  </si>
  <si>
    <t>065403-08052022</t>
  </si>
  <si>
    <t>065405-08052022</t>
  </si>
  <si>
    <t>065406-08052022</t>
  </si>
  <si>
    <t>065407-08052022</t>
  </si>
  <si>
    <t>065408-08052022</t>
  </si>
  <si>
    <t>SE3 8NL</t>
  </si>
  <si>
    <t>065409-08052022</t>
  </si>
  <si>
    <t>065410-08052022</t>
  </si>
  <si>
    <t>065413-08052022</t>
  </si>
  <si>
    <t>065414-08052022</t>
  </si>
  <si>
    <t>09:02:17</t>
  </si>
  <si>
    <t>NW10 5AE</t>
  </si>
  <si>
    <t>065418-08052022</t>
  </si>
  <si>
    <t>065419-08052022</t>
  </si>
  <si>
    <t>065420-08052022</t>
  </si>
  <si>
    <t>065422-08052022</t>
  </si>
  <si>
    <t>065423-08052022</t>
  </si>
  <si>
    <t>065424-08052022</t>
  </si>
  <si>
    <t>065425-08052022</t>
  </si>
  <si>
    <t>065426-08052022</t>
  </si>
  <si>
    <t>065427-08052022</t>
  </si>
  <si>
    <t>065428-08052022</t>
  </si>
  <si>
    <t>065430-08052022</t>
  </si>
  <si>
    <t>065431-08052022</t>
  </si>
  <si>
    <t>E05013630</t>
  </si>
  <si>
    <t>065432-08052022</t>
  </si>
  <si>
    <t>065433-08052022</t>
  </si>
  <si>
    <t>065434-08052022</t>
  </si>
  <si>
    <t>065435-08052022</t>
  </si>
  <si>
    <t>E8 4LD</t>
  </si>
  <si>
    <t>065438-08052022</t>
  </si>
  <si>
    <t>065439-08052022</t>
  </si>
  <si>
    <t>065440-08052022</t>
  </si>
  <si>
    <t>065441-08052022</t>
  </si>
  <si>
    <t>065442-08052022</t>
  </si>
  <si>
    <t>065443-08052022</t>
  </si>
  <si>
    <t>065445-08052022</t>
  </si>
  <si>
    <t>065446-08052022</t>
  </si>
  <si>
    <t>065448-08052022</t>
  </si>
  <si>
    <t>065449-08052022</t>
  </si>
  <si>
    <t>N7 7JY</t>
  </si>
  <si>
    <t>065450-08052022</t>
  </si>
  <si>
    <t>065452-08052022</t>
  </si>
  <si>
    <t>065453-08052022</t>
  </si>
  <si>
    <t>065454-08052022</t>
  </si>
  <si>
    <t>065455-08052022</t>
  </si>
  <si>
    <t>065456-08052022</t>
  </si>
  <si>
    <t>065457-08052022</t>
  </si>
  <si>
    <t>065458-08052022</t>
  </si>
  <si>
    <t>065459-08052022</t>
  </si>
  <si>
    <t>065462-08052022</t>
  </si>
  <si>
    <t>065464-08052022</t>
  </si>
  <si>
    <t>065465-08052022</t>
  </si>
  <si>
    <t>065466-08052022</t>
  </si>
  <si>
    <t>065467-08052022</t>
  </si>
  <si>
    <t>065469-08052022</t>
  </si>
  <si>
    <t>065470-08052022</t>
  </si>
  <si>
    <t>065471-08052022</t>
  </si>
  <si>
    <t>065472-08052022</t>
  </si>
  <si>
    <t>065473-08052022</t>
  </si>
  <si>
    <t>SW6 7PE</t>
  </si>
  <si>
    <t>065474-08052022</t>
  </si>
  <si>
    <t>065476-08052022</t>
  </si>
  <si>
    <t>065477-08052022</t>
  </si>
  <si>
    <t>065478-08052022</t>
  </si>
  <si>
    <t>065480-08052022</t>
  </si>
  <si>
    <t>065482-08052022</t>
  </si>
  <si>
    <t>065483-08052022</t>
  </si>
  <si>
    <t>065484-08052022</t>
  </si>
  <si>
    <t>065486-08052022</t>
  </si>
  <si>
    <t>065487-08052022</t>
  </si>
  <si>
    <t>065488-08052022</t>
  </si>
  <si>
    <t>065493-08052022</t>
  </si>
  <si>
    <t>065506-08052022</t>
  </si>
  <si>
    <t>N6 5LG</t>
  </si>
  <si>
    <t>065507-08052022</t>
  </si>
  <si>
    <t>065508-08052022</t>
  </si>
  <si>
    <t>065510-08052022</t>
  </si>
  <si>
    <t>065511-08052022</t>
  </si>
  <si>
    <t>N2 9RQ</t>
  </si>
  <si>
    <t>065512-08052022</t>
  </si>
  <si>
    <t>065514-08052022</t>
  </si>
  <si>
    <t>065516-08052022</t>
  </si>
  <si>
    <t>065517-08052022</t>
  </si>
  <si>
    <t>065518-08052022</t>
  </si>
  <si>
    <t>065519-08052022</t>
  </si>
  <si>
    <t>065520-08052022</t>
  </si>
  <si>
    <t>065521-08052022</t>
  </si>
  <si>
    <t>065522-08052022</t>
  </si>
  <si>
    <t>065524-08052022</t>
  </si>
  <si>
    <t>065527-08052022</t>
  </si>
  <si>
    <t>065528-08052022</t>
  </si>
  <si>
    <t>065530-08052022</t>
  </si>
  <si>
    <t>065532-08052022</t>
  </si>
  <si>
    <t>065533-08052022</t>
  </si>
  <si>
    <t>065534-08052022</t>
  </si>
  <si>
    <t>065535-08052022</t>
  </si>
  <si>
    <t>065536-08052022</t>
  </si>
  <si>
    <t>065537-08052022</t>
  </si>
  <si>
    <t>065538-08052022</t>
  </si>
  <si>
    <t>065539-08052022</t>
  </si>
  <si>
    <t>065540-08052022</t>
  </si>
  <si>
    <t>065542-08052022</t>
  </si>
  <si>
    <t>065543-08052022</t>
  </si>
  <si>
    <t>065545-08052022</t>
  </si>
  <si>
    <t>SW16 5BP</t>
  </si>
  <si>
    <t>065546-08052022</t>
  </si>
  <si>
    <t>065547-08052022</t>
  </si>
  <si>
    <t>065551-08052022</t>
  </si>
  <si>
    <t>065552-08052022</t>
  </si>
  <si>
    <t>065553-08052022</t>
  </si>
  <si>
    <t>065555-08052022</t>
  </si>
  <si>
    <t>065561-08052022</t>
  </si>
  <si>
    <t>065562-08052022</t>
  </si>
  <si>
    <t>065564-08052022</t>
  </si>
  <si>
    <t>065565-08052022</t>
  </si>
  <si>
    <t>HA9 0QJ</t>
  </si>
  <si>
    <t>065566-08052022</t>
  </si>
  <si>
    <t>065567-08052022</t>
  </si>
  <si>
    <t>065568-08052022</t>
  </si>
  <si>
    <t>065570-08052022</t>
  </si>
  <si>
    <t>065571-08052022</t>
  </si>
  <si>
    <t>065572-08052022</t>
  </si>
  <si>
    <t>065573-08052022</t>
  </si>
  <si>
    <t>UB6 0SJ</t>
  </si>
  <si>
    <t>065575-08052022</t>
  </si>
  <si>
    <t>065576-08052022</t>
  </si>
  <si>
    <t>065578-08052022</t>
  </si>
  <si>
    <t>065580-08052022</t>
  </si>
  <si>
    <t>065581-08052022</t>
  </si>
  <si>
    <t>065582-08052022</t>
  </si>
  <si>
    <t>065583-08052022</t>
  </si>
  <si>
    <t>EN3 5HY</t>
  </si>
  <si>
    <t>065585-08052022</t>
  </si>
  <si>
    <t>065586-08052022</t>
  </si>
  <si>
    <t>065587-08052022</t>
  </si>
  <si>
    <t>E05014063</t>
  </si>
  <si>
    <t>065588-08052022</t>
  </si>
  <si>
    <t>065590-08052022</t>
  </si>
  <si>
    <t>E14 7AS</t>
  </si>
  <si>
    <t>065595-08052022</t>
  </si>
  <si>
    <t>065596-08052022</t>
  </si>
  <si>
    <t>065597-08052022</t>
  </si>
  <si>
    <t>065598-08052022</t>
  </si>
  <si>
    <t>065600-08052022</t>
  </si>
  <si>
    <t>065601-08052022</t>
  </si>
  <si>
    <t>065602-08052022</t>
  </si>
  <si>
    <t>065605-08052022</t>
  </si>
  <si>
    <t>065606-08052022</t>
  </si>
  <si>
    <t>065607-08052022</t>
  </si>
  <si>
    <t>W10 5LW</t>
  </si>
  <si>
    <t>065608-08052022</t>
  </si>
  <si>
    <t>065609-08052022</t>
  </si>
  <si>
    <t>065610-08052022</t>
  </si>
  <si>
    <t>065611-08052022</t>
  </si>
  <si>
    <t>065612-08052022</t>
  </si>
  <si>
    <t>065614-08052022</t>
  </si>
  <si>
    <t>065618-08052022</t>
  </si>
  <si>
    <t>065619-08052022</t>
  </si>
  <si>
    <t>18:14:18</t>
  </si>
  <si>
    <t>065620-08052022</t>
  </si>
  <si>
    <t>065622-08052022</t>
  </si>
  <si>
    <t>065624-08052022</t>
  </si>
  <si>
    <t>065625-08052022</t>
  </si>
  <si>
    <t>065626-08052022</t>
  </si>
  <si>
    <t>065627-08052022</t>
  </si>
  <si>
    <t>N1 5FT</t>
  </si>
  <si>
    <t>065628-08052022</t>
  </si>
  <si>
    <t>065629-08052022</t>
  </si>
  <si>
    <t>065630-08052022</t>
  </si>
  <si>
    <t>EN1 1JB</t>
  </si>
  <si>
    <t>065631-08052022</t>
  </si>
  <si>
    <t>065633-08052022</t>
  </si>
  <si>
    <t>E17 3NP</t>
  </si>
  <si>
    <t>065634-08052022</t>
  </si>
  <si>
    <t>065635-08052022</t>
  </si>
  <si>
    <t>065640-08052022</t>
  </si>
  <si>
    <t>065641-08052022</t>
  </si>
  <si>
    <t>065644-08052022</t>
  </si>
  <si>
    <t>N4 2BH</t>
  </si>
  <si>
    <t>065645-08052022</t>
  </si>
  <si>
    <t>065646-08052022</t>
  </si>
  <si>
    <t>065648-08052022</t>
  </si>
  <si>
    <t>065649-08052022</t>
  </si>
  <si>
    <t>065650-08052022</t>
  </si>
  <si>
    <t>KT3 5NB</t>
  </si>
  <si>
    <t>065651-08052022</t>
  </si>
  <si>
    <t>065652-08052022</t>
  </si>
  <si>
    <t>E05014076</t>
  </si>
  <si>
    <t>EAST GREENWICH</t>
  </si>
  <si>
    <t>065653-08052022</t>
  </si>
  <si>
    <t>065657-08052022</t>
  </si>
  <si>
    <t>E05013887</t>
  </si>
  <si>
    <t>065658-08052022</t>
  </si>
  <si>
    <t>RM8 1LS</t>
  </si>
  <si>
    <t>065659-08052022</t>
  </si>
  <si>
    <t>065660-08052022</t>
  </si>
  <si>
    <t>065662-08052022</t>
  </si>
  <si>
    <t>065663-08052022</t>
  </si>
  <si>
    <t>065665-08052022</t>
  </si>
  <si>
    <t>SW12 0BN</t>
  </si>
  <si>
    <t>065667-08052022</t>
  </si>
  <si>
    <t>065671-08052022</t>
  </si>
  <si>
    <t>NW6 5UU</t>
  </si>
  <si>
    <t>065672-08052022</t>
  </si>
  <si>
    <t>065674-08052022</t>
  </si>
  <si>
    <t>NW4 1HH</t>
  </si>
  <si>
    <t>065677-08052022</t>
  </si>
  <si>
    <t>E9 7LA</t>
  </si>
  <si>
    <t>065678-08052022</t>
  </si>
  <si>
    <t>065679-08052022</t>
  </si>
  <si>
    <t>065680-08052022</t>
  </si>
  <si>
    <t>NW11 8NE</t>
  </si>
  <si>
    <t>065681-08052022</t>
  </si>
  <si>
    <t>065682-08052022</t>
  </si>
  <si>
    <t>065685-08052022</t>
  </si>
  <si>
    <t>065687-08052022</t>
  </si>
  <si>
    <t>065688-08052022</t>
  </si>
  <si>
    <t>065689-08052022</t>
  </si>
  <si>
    <t>065690-08052022</t>
  </si>
  <si>
    <t>065691-08052022</t>
  </si>
  <si>
    <t>065692-08052022</t>
  </si>
  <si>
    <t>065693-08052022</t>
  </si>
  <si>
    <t>065694-08052022</t>
  </si>
  <si>
    <t>065696-08052022</t>
  </si>
  <si>
    <t>065697-08052022</t>
  </si>
  <si>
    <t>065698-08052022</t>
  </si>
  <si>
    <t>065699-08052022</t>
  </si>
  <si>
    <t>065700-08052022</t>
  </si>
  <si>
    <t>W4 1RZ</t>
  </si>
  <si>
    <t>065701-08052022</t>
  </si>
  <si>
    <t>065702-08052022</t>
  </si>
  <si>
    <t>065705-08052022</t>
  </si>
  <si>
    <t>065706-08052022</t>
  </si>
  <si>
    <t>065707-08052022</t>
  </si>
  <si>
    <t>065711-08052022</t>
  </si>
  <si>
    <t>065713-08052022</t>
  </si>
  <si>
    <t>065715-08052022</t>
  </si>
  <si>
    <t>SE27 9SG</t>
  </si>
  <si>
    <t>065716-08052022</t>
  </si>
  <si>
    <t>KT4 8SB</t>
  </si>
  <si>
    <t>065718-08052022</t>
  </si>
  <si>
    <t>065719-08052022</t>
  </si>
  <si>
    <t>065720-08052022</t>
  </si>
  <si>
    <t>065721-08052022</t>
  </si>
  <si>
    <t>065725-08052022</t>
  </si>
  <si>
    <t>065726-08052022</t>
  </si>
  <si>
    <t>065727-08052022</t>
  </si>
  <si>
    <t>065729-08052022</t>
  </si>
  <si>
    <t>065732-08052022</t>
  </si>
  <si>
    <t>065734-08052022</t>
  </si>
  <si>
    <t>065736-08052022</t>
  </si>
  <si>
    <t>065737-08052022</t>
  </si>
  <si>
    <t>065738-08052022</t>
  </si>
  <si>
    <t>065740-08052022</t>
  </si>
  <si>
    <t>065741-08052022</t>
  </si>
  <si>
    <t>065742-08052022</t>
  </si>
  <si>
    <t>065743-08052022</t>
  </si>
  <si>
    <t>065744-08052022</t>
  </si>
  <si>
    <t>065745-08052022</t>
  </si>
  <si>
    <t>065746-08052022</t>
  </si>
  <si>
    <t>065747-08052022</t>
  </si>
  <si>
    <t>N4 2AA</t>
  </si>
  <si>
    <t>065748-08052022</t>
  </si>
  <si>
    <t>065750-08052022</t>
  </si>
  <si>
    <t>065752-08052022</t>
  </si>
  <si>
    <t>065753-08052022</t>
  </si>
  <si>
    <t>065754-08052022</t>
  </si>
  <si>
    <t>065756-08052022</t>
  </si>
  <si>
    <t>065757-08052022</t>
  </si>
  <si>
    <t>065758-08052022</t>
  </si>
  <si>
    <t>065759-08052022</t>
  </si>
  <si>
    <t>065760-08052022</t>
  </si>
  <si>
    <t>065761-08052022</t>
  </si>
  <si>
    <t>065762-08052022</t>
  </si>
  <si>
    <t>23:54:08</t>
  </si>
  <si>
    <t>065764-08052022</t>
  </si>
  <si>
    <t>065767-09052022</t>
  </si>
  <si>
    <t>09 May 2022</t>
  </si>
  <si>
    <t>065768-09052022</t>
  </si>
  <si>
    <t>065769-09052022</t>
  </si>
  <si>
    <t>065773-09052022</t>
  </si>
  <si>
    <t>065774-09052022</t>
  </si>
  <si>
    <t>065779-09052022</t>
  </si>
  <si>
    <t>065780-09052022</t>
  </si>
  <si>
    <t>065783-09052022</t>
  </si>
  <si>
    <t>065786-09052022</t>
  </si>
  <si>
    <t>065787-09052022</t>
  </si>
  <si>
    <t>065789-09052022</t>
  </si>
  <si>
    <t>01:20:33</t>
  </si>
  <si>
    <t>065791-09052022</t>
  </si>
  <si>
    <t>E05013674</t>
  </si>
  <si>
    <t>BRIMSDOWN</t>
  </si>
  <si>
    <t>065792-09052022</t>
  </si>
  <si>
    <t>065793-09052022</t>
  </si>
  <si>
    <t>065795-09052022</t>
  </si>
  <si>
    <t>065798-09052022</t>
  </si>
  <si>
    <t>065800-09052022</t>
  </si>
  <si>
    <t>065801-09052022</t>
  </si>
  <si>
    <t>SW13 0HZ</t>
  </si>
  <si>
    <t>065804-09052022</t>
  </si>
  <si>
    <t>065805-09052022</t>
  </si>
  <si>
    <t>02:28:25</t>
  </si>
  <si>
    <t>065806-09052022</t>
  </si>
  <si>
    <t>E05013618</t>
  </si>
  <si>
    <t>065807-09052022</t>
  </si>
  <si>
    <t>065808-09052022</t>
  </si>
  <si>
    <t>065809-09052022</t>
  </si>
  <si>
    <t>065810-09052022</t>
  </si>
  <si>
    <t>E05013803</t>
  </si>
  <si>
    <t>PIMLICO SOUTH</t>
  </si>
  <si>
    <t>065812-09052022</t>
  </si>
  <si>
    <t>065814-09052022</t>
  </si>
  <si>
    <t>065815-09052022</t>
  </si>
  <si>
    <t>065816-09052022</t>
  </si>
  <si>
    <t>E1 3EA</t>
  </si>
  <si>
    <t>065821-09052022</t>
  </si>
  <si>
    <t>065826-09052022</t>
  </si>
  <si>
    <t>065827-09052022</t>
  </si>
  <si>
    <t>065830-09052022</t>
  </si>
  <si>
    <t>065832-09052022</t>
  </si>
  <si>
    <t>065834-09052022</t>
  </si>
  <si>
    <t>065836-09052022</t>
  </si>
  <si>
    <t>065837-09052022</t>
  </si>
  <si>
    <t>065839-09052022</t>
  </si>
  <si>
    <t>05:33:02</t>
  </si>
  <si>
    <t>065842-09052022</t>
  </si>
  <si>
    <t>065843-09052022</t>
  </si>
  <si>
    <t>065845-09052022</t>
  </si>
  <si>
    <t>065849-09052022</t>
  </si>
  <si>
    <t>HA6 3AS</t>
  </si>
  <si>
    <t>065850-09052022</t>
  </si>
  <si>
    <t>065853-09052022</t>
  </si>
  <si>
    <t>065854-09052022</t>
  </si>
  <si>
    <t>06:44:44</t>
  </si>
  <si>
    <t>065857-09052022</t>
  </si>
  <si>
    <t>E05013624</t>
  </si>
  <si>
    <t>065858-09052022</t>
  </si>
  <si>
    <t>065859-09052022</t>
  </si>
  <si>
    <t>07:04:25</t>
  </si>
  <si>
    <t>065860-09052022</t>
  </si>
  <si>
    <t>065861-09052022</t>
  </si>
  <si>
    <t>065865-09052022</t>
  </si>
  <si>
    <t>065866-09052022</t>
  </si>
  <si>
    <t>065867-09052022</t>
  </si>
  <si>
    <t>065869-09052022</t>
  </si>
  <si>
    <t>065870-09052022</t>
  </si>
  <si>
    <t>SE11 6EF</t>
  </si>
  <si>
    <t>065871-09052022</t>
  </si>
  <si>
    <t>065872-09052022</t>
  </si>
  <si>
    <t>065874-09052022</t>
  </si>
  <si>
    <t>065875-09052022</t>
  </si>
  <si>
    <t>065876-09052022</t>
  </si>
  <si>
    <t>065877-09052022</t>
  </si>
  <si>
    <t>E05013765</t>
  </si>
  <si>
    <t>065878-09052022</t>
  </si>
  <si>
    <t>065881-09052022</t>
  </si>
  <si>
    <t>065882-09052022</t>
  </si>
  <si>
    <t>IG8 8HX</t>
  </si>
  <si>
    <t>065884-09052022</t>
  </si>
  <si>
    <t>065885-09052022</t>
  </si>
  <si>
    <t>065886-09052022</t>
  </si>
  <si>
    <t>065890-09052022</t>
  </si>
  <si>
    <t>EN5 4BS</t>
  </si>
  <si>
    <t>065891-09052022</t>
  </si>
  <si>
    <t>065892-09052022</t>
  </si>
  <si>
    <t>065893-09052022</t>
  </si>
  <si>
    <t>SW17 0QJ</t>
  </si>
  <si>
    <t>065894-09052022</t>
  </si>
  <si>
    <t>065896-09052022</t>
  </si>
  <si>
    <t>065897-09052022</t>
  </si>
  <si>
    <t>065898-09052022</t>
  </si>
  <si>
    <t>NW1 0TH</t>
  </si>
  <si>
    <t>065900-09052022</t>
  </si>
  <si>
    <t>065902-09052022</t>
  </si>
  <si>
    <t>065905-09052022</t>
  </si>
  <si>
    <t>065906-09052022</t>
  </si>
  <si>
    <t>065909-09052022</t>
  </si>
  <si>
    <t>065910-09052022</t>
  </si>
  <si>
    <t>065911-09052022</t>
  </si>
  <si>
    <t>065912-09052022</t>
  </si>
  <si>
    <t>065913-09052022</t>
  </si>
  <si>
    <t>065914-09052022</t>
  </si>
  <si>
    <t>065915-09052022</t>
  </si>
  <si>
    <t>065917-09052022</t>
  </si>
  <si>
    <t>065918-09052022</t>
  </si>
  <si>
    <t>065919-09052022</t>
  </si>
  <si>
    <t>065920-09052022</t>
  </si>
  <si>
    <t>065921-09052022</t>
  </si>
  <si>
    <t>065922-09052022</t>
  </si>
  <si>
    <t>065924-09052022</t>
  </si>
  <si>
    <t>065926-09052022</t>
  </si>
  <si>
    <t>065927-09052022</t>
  </si>
  <si>
    <t>065928-09052022</t>
  </si>
  <si>
    <t>BR1 5SL</t>
  </si>
  <si>
    <t>065929-09052022</t>
  </si>
  <si>
    <t>065933-09052022</t>
  </si>
  <si>
    <t>065934-09052022</t>
  </si>
  <si>
    <t>065935-09052022</t>
  </si>
  <si>
    <t>E1 1JW</t>
  </si>
  <si>
    <t>065936-09052022</t>
  </si>
  <si>
    <t>065938-09052022</t>
  </si>
  <si>
    <t>065939-09052022</t>
  </si>
  <si>
    <t>10:51:30</t>
  </si>
  <si>
    <t>065940-09052022</t>
  </si>
  <si>
    <t>065941-09052022</t>
  </si>
  <si>
    <t>065942-09052022</t>
  </si>
  <si>
    <t>065943-09052022</t>
  </si>
  <si>
    <t>065944-09052022</t>
  </si>
  <si>
    <t>065945-09052022</t>
  </si>
  <si>
    <t>065948-09052022</t>
  </si>
  <si>
    <t>065949-09052022</t>
  </si>
  <si>
    <t>065952-09052022</t>
  </si>
  <si>
    <t>065953-09052022</t>
  </si>
  <si>
    <t>065955-09052022</t>
  </si>
  <si>
    <t>065956-09052022</t>
  </si>
  <si>
    <t>065958-09052022</t>
  </si>
  <si>
    <t>065959-09052022</t>
  </si>
  <si>
    <t>065960-09052022</t>
  </si>
  <si>
    <t>065961-09052022</t>
  </si>
  <si>
    <t>065962-09052022</t>
  </si>
  <si>
    <t>IG11 9EJ</t>
  </si>
  <si>
    <t>065964-09052022</t>
  </si>
  <si>
    <t>065965-09052022</t>
  </si>
  <si>
    <t>065966-09052022</t>
  </si>
  <si>
    <t>065968-09052022</t>
  </si>
  <si>
    <t>065971-09052022</t>
  </si>
  <si>
    <t>065972-09052022</t>
  </si>
  <si>
    <t>065974-09052022</t>
  </si>
  <si>
    <t>E05013892</t>
  </si>
  <si>
    <t>065975-09052022</t>
  </si>
  <si>
    <t>065976-09052022</t>
  </si>
  <si>
    <t>065977-09052022</t>
  </si>
  <si>
    <t>065978-09052022</t>
  </si>
  <si>
    <t>065979-09052022</t>
  </si>
  <si>
    <t>065981-09052022</t>
  </si>
  <si>
    <t>E05013891</t>
  </si>
  <si>
    <t>065983-09052022</t>
  </si>
  <si>
    <t>065984-09052022</t>
  </si>
  <si>
    <t>065986-09052022</t>
  </si>
  <si>
    <t>065987-09052022</t>
  </si>
  <si>
    <t>065988-09052022</t>
  </si>
  <si>
    <t>065989-09052022</t>
  </si>
  <si>
    <t>065995-09052022</t>
  </si>
  <si>
    <t>066001-09052022</t>
  </si>
  <si>
    <t>066004-09052022</t>
  </si>
  <si>
    <t>066006-09052022</t>
  </si>
  <si>
    <t>066008-09052022</t>
  </si>
  <si>
    <t>066010-09052022</t>
  </si>
  <si>
    <t>066012-09052022</t>
  </si>
  <si>
    <t>TW8 9BS</t>
  </si>
  <si>
    <t>066013-09052022</t>
  </si>
  <si>
    <t>066015-09052022</t>
  </si>
  <si>
    <t>066016-09052022</t>
  </si>
  <si>
    <t>066018-09052022</t>
  </si>
  <si>
    <t>066020-09052022</t>
  </si>
  <si>
    <t>066021-09052022</t>
  </si>
  <si>
    <t>066022-09052022</t>
  </si>
  <si>
    <t>066024-09052022</t>
  </si>
  <si>
    <t>066025-09052022</t>
  </si>
  <si>
    <t>066026-09052022</t>
  </si>
  <si>
    <t>066027-09052022</t>
  </si>
  <si>
    <t>066029-09052022</t>
  </si>
  <si>
    <t>066030-09052022</t>
  </si>
  <si>
    <t>066031-09052022</t>
  </si>
  <si>
    <t>SW17 8BE</t>
  </si>
  <si>
    <t>E05014023</t>
  </si>
  <si>
    <t>TOOTING BEC</t>
  </si>
  <si>
    <t>066033-09052022</t>
  </si>
  <si>
    <t>066034-09052022</t>
  </si>
  <si>
    <t>066036-09052022</t>
  </si>
  <si>
    <t>066038-09052022</t>
  </si>
  <si>
    <t>N17 8BE</t>
  </si>
  <si>
    <t>066041-09052022</t>
  </si>
  <si>
    <t>066043-09052022</t>
  </si>
  <si>
    <t>N4 3FU</t>
  </si>
  <si>
    <t>E05013703</t>
  </si>
  <si>
    <t>066045-09052022</t>
  </si>
  <si>
    <t>066047-09052022</t>
  </si>
  <si>
    <t>14:24:28</t>
  </si>
  <si>
    <t>066048-09052022</t>
  </si>
  <si>
    <t>066050-09052022</t>
  </si>
  <si>
    <t>066051-09052022</t>
  </si>
  <si>
    <t>066052-09052022</t>
  </si>
  <si>
    <t>066053-09052022</t>
  </si>
  <si>
    <t>UB8 1RW</t>
  </si>
  <si>
    <t>066055-09052022</t>
  </si>
  <si>
    <t>066056-09052022</t>
  </si>
  <si>
    <t>066059-09052022</t>
  </si>
  <si>
    <t>066060-09052022</t>
  </si>
  <si>
    <t>066061-09052022</t>
  </si>
  <si>
    <t>066062-09052022</t>
  </si>
  <si>
    <t>E05013702</t>
  </si>
  <si>
    <t>066063-09052022</t>
  </si>
  <si>
    <t>066064-09052022</t>
  </si>
  <si>
    <t>066065-09052022</t>
  </si>
  <si>
    <t>066066-09052022</t>
  </si>
  <si>
    <t>066067-09052022</t>
  </si>
  <si>
    <t>066069-09052022</t>
  </si>
  <si>
    <t>066070-09052022</t>
  </si>
  <si>
    <t>066071-09052022</t>
  </si>
  <si>
    <t>066077-09052022</t>
  </si>
  <si>
    <t>066078-09052022</t>
  </si>
  <si>
    <t>066079-09052022</t>
  </si>
  <si>
    <t>EN1 3FB</t>
  </si>
  <si>
    <t>066080-09052022</t>
  </si>
  <si>
    <t>066081-09052022</t>
  </si>
  <si>
    <t>066082-09052022</t>
  </si>
  <si>
    <t>066083-09052022</t>
  </si>
  <si>
    <t>066084-09052022</t>
  </si>
  <si>
    <t>066086-09052022</t>
  </si>
  <si>
    <t>066088-09052022</t>
  </si>
  <si>
    <t>066090-09052022</t>
  </si>
  <si>
    <t>E17 8DB</t>
  </si>
  <si>
    <t>E05013899</t>
  </si>
  <si>
    <t>066091-09052022</t>
  </si>
  <si>
    <t>066096-09052022</t>
  </si>
  <si>
    <t>066097-09052022</t>
  </si>
  <si>
    <t>066098-09052022</t>
  </si>
  <si>
    <t>066099-09052022</t>
  </si>
  <si>
    <t>066101-09052022</t>
  </si>
  <si>
    <t>066102-09052022</t>
  </si>
  <si>
    <t>066106-09052022</t>
  </si>
  <si>
    <t>066108-09052022</t>
  </si>
  <si>
    <t>066109-09052022</t>
  </si>
  <si>
    <t>066111-09052022</t>
  </si>
  <si>
    <t>066114-09052022</t>
  </si>
  <si>
    <t>066116-09052022</t>
  </si>
  <si>
    <t>066119-09052022</t>
  </si>
  <si>
    <t>066120-09052022</t>
  </si>
  <si>
    <t>066121-09052022</t>
  </si>
  <si>
    <t>N14 5RH</t>
  </si>
  <si>
    <t>066122-09052022</t>
  </si>
  <si>
    <t>066123-09052022</t>
  </si>
  <si>
    <t>066124-09052022</t>
  </si>
  <si>
    <t>066126-09052022</t>
  </si>
  <si>
    <t>066127-09052022</t>
  </si>
  <si>
    <t>E6 2AS</t>
  </si>
  <si>
    <t>066128-09052022</t>
  </si>
  <si>
    <t>066129-09052022</t>
  </si>
  <si>
    <t>066130-09052022</t>
  </si>
  <si>
    <t>066131-09052022</t>
  </si>
  <si>
    <t>066132-09052022</t>
  </si>
  <si>
    <t>066135-09052022</t>
  </si>
  <si>
    <t>KT1 3SB</t>
  </si>
  <si>
    <t>066136-09052022</t>
  </si>
  <si>
    <t>066138-09052022</t>
  </si>
  <si>
    <t>066139-09052022</t>
  </si>
  <si>
    <t>066140-09052022</t>
  </si>
  <si>
    <t>066146-09052022</t>
  </si>
  <si>
    <t>066148-09052022</t>
  </si>
  <si>
    <t>066149-09052022</t>
  </si>
  <si>
    <t>066150-09052022</t>
  </si>
  <si>
    <t>066151-09052022</t>
  </si>
  <si>
    <t>066153-09052022</t>
  </si>
  <si>
    <t>066157-09052022</t>
  </si>
  <si>
    <t>066158-09052022</t>
  </si>
  <si>
    <t>066160-09052022</t>
  </si>
  <si>
    <t>066161-09052022</t>
  </si>
  <si>
    <t>066163-09052022</t>
  </si>
  <si>
    <t>066164-09052022</t>
  </si>
  <si>
    <t>066165-09052022</t>
  </si>
  <si>
    <t>066168-09052022</t>
  </si>
  <si>
    <t>066170-09052022</t>
  </si>
  <si>
    <t>066172-09052022</t>
  </si>
  <si>
    <t>066173-09052022</t>
  </si>
  <si>
    <t>066175-09052022</t>
  </si>
  <si>
    <t>066176-09052022</t>
  </si>
  <si>
    <t>066177-09052022</t>
  </si>
  <si>
    <t>E05013666</t>
  </si>
  <si>
    <t>066178-09052022</t>
  </si>
  <si>
    <t>066179-09052022</t>
  </si>
  <si>
    <t>066180-09052022</t>
  </si>
  <si>
    <t>066183-09052022</t>
  </si>
  <si>
    <t>E14 3QS</t>
  </si>
  <si>
    <t>066184-09052022</t>
  </si>
  <si>
    <t>066185-09052022</t>
  </si>
  <si>
    <t>066188-09052022</t>
  </si>
  <si>
    <t>066189-09052022</t>
  </si>
  <si>
    <t>066192-09052022</t>
  </si>
  <si>
    <t>SM4 6QW</t>
  </si>
  <si>
    <t>066193-09052022</t>
  </si>
  <si>
    <t>SM3 9DT</t>
  </si>
  <si>
    <t>E05013764</t>
  </si>
  <si>
    <t>066197-09052022</t>
  </si>
  <si>
    <t>066199-09052022</t>
  </si>
  <si>
    <t>066201-09052022</t>
  </si>
  <si>
    <t>066207-09052022</t>
  </si>
  <si>
    <t>066209-09052022</t>
  </si>
  <si>
    <t>HA3 5BP</t>
  </si>
  <si>
    <t>066210-09052022</t>
  </si>
  <si>
    <t>066213-09052022</t>
  </si>
  <si>
    <t>066214-09052022</t>
  </si>
  <si>
    <t>066215-09052022</t>
  </si>
  <si>
    <t>066217-09052022</t>
  </si>
  <si>
    <t>E05013937</t>
  </si>
  <si>
    <t>KINGSTON GATE</t>
  </si>
  <si>
    <t>066219-09052022</t>
  </si>
  <si>
    <t>066220-09052022</t>
  </si>
  <si>
    <t>W6 9AG</t>
  </si>
  <si>
    <t>066222-09052022</t>
  </si>
  <si>
    <t>066223-09052022</t>
  </si>
  <si>
    <t>066226-09052022</t>
  </si>
  <si>
    <t>066230-09052022</t>
  </si>
  <si>
    <t>066231-09052022</t>
  </si>
  <si>
    <t>066232-09052022</t>
  </si>
  <si>
    <t>066235-09052022</t>
  </si>
  <si>
    <t>WC2B 5NT</t>
  </si>
  <si>
    <t>066236-09052022</t>
  </si>
  <si>
    <t>066241-09052022</t>
  </si>
  <si>
    <t>066242-09052022</t>
  </si>
  <si>
    <t>066246-09052022</t>
  </si>
  <si>
    <t>066247-09052022</t>
  </si>
  <si>
    <t>066249-09052022</t>
  </si>
  <si>
    <t>066250-09052022</t>
  </si>
  <si>
    <t>066251-09052022</t>
  </si>
  <si>
    <t>066252-09052022</t>
  </si>
  <si>
    <t>066253-09052022</t>
  </si>
  <si>
    <t>066256-09052022</t>
  </si>
  <si>
    <t>066258-09052022</t>
  </si>
  <si>
    <t>066267-09052022</t>
  </si>
  <si>
    <t>066268-09052022</t>
  </si>
  <si>
    <t>066269-09052022</t>
  </si>
  <si>
    <t>066270-09052022</t>
  </si>
  <si>
    <t>066271-09052022</t>
  </si>
  <si>
    <t>N17 6ES</t>
  </si>
  <si>
    <t>066272-09052022</t>
  </si>
  <si>
    <t>066274-09052022</t>
  </si>
  <si>
    <t>066275-09052022</t>
  </si>
  <si>
    <t>066276-09052022</t>
  </si>
  <si>
    <t>066277-09052022</t>
  </si>
  <si>
    <t>066278-09052022</t>
  </si>
  <si>
    <t>066279-09052022</t>
  </si>
  <si>
    <t>TN14 7NZ</t>
  </si>
  <si>
    <t>066280-09052022</t>
  </si>
  <si>
    <t>W9 3EF</t>
  </si>
  <si>
    <t>066281-09052022</t>
  </si>
  <si>
    <t>066283-09052022</t>
  </si>
  <si>
    <t>SE6 1LE</t>
  </si>
  <si>
    <t>066284-09052022</t>
  </si>
  <si>
    <t>E05013658</t>
  </si>
  <si>
    <t>066286-09052022</t>
  </si>
  <si>
    <t>066288-09052022</t>
  </si>
  <si>
    <t>066289-09052022</t>
  </si>
  <si>
    <t>066291-09052022</t>
  </si>
  <si>
    <t>21:33:52</t>
  </si>
  <si>
    <t>066292-09052022</t>
  </si>
  <si>
    <t>066294-09052022</t>
  </si>
  <si>
    <t>066295-09052022</t>
  </si>
  <si>
    <t>066296-09052022</t>
  </si>
  <si>
    <t>066297-09052022</t>
  </si>
  <si>
    <t>066299-09052022</t>
  </si>
  <si>
    <t>066300-09052022</t>
  </si>
  <si>
    <t>066304-09052022</t>
  </si>
  <si>
    <t>066305-09052022</t>
  </si>
  <si>
    <t>BR7 6QP</t>
  </si>
  <si>
    <t>066308-09052022</t>
  </si>
  <si>
    <t>066311-09052022</t>
  </si>
  <si>
    <t>066315-09052022</t>
  </si>
  <si>
    <t>066316-09052022</t>
  </si>
  <si>
    <t>066319-09052022</t>
  </si>
  <si>
    <t>066320-09052022</t>
  </si>
  <si>
    <t>066322-09052022</t>
  </si>
  <si>
    <t>066323-09052022</t>
  </si>
  <si>
    <t>066324-09052022</t>
  </si>
  <si>
    <t>066326-09052022</t>
  </si>
  <si>
    <t>066328-09052022</t>
  </si>
  <si>
    <t>066329-09052022</t>
  </si>
  <si>
    <t>066332-09052022</t>
  </si>
  <si>
    <t>066333-09052022</t>
  </si>
  <si>
    <t>066337-09052022</t>
  </si>
  <si>
    <t>066338-09052022</t>
  </si>
  <si>
    <t>UB8 3EB</t>
  </si>
  <si>
    <t>066340-10052022</t>
  </si>
  <si>
    <t>10 May 2022</t>
  </si>
  <si>
    <t>066346-10052022</t>
  </si>
  <si>
    <t>066347-10052022</t>
  </si>
  <si>
    <t>066349-10052022</t>
  </si>
  <si>
    <t>066351-10052022</t>
  </si>
  <si>
    <t>066352-10052022</t>
  </si>
  <si>
    <t>066353-10052022</t>
  </si>
  <si>
    <t>066354-10052022</t>
  </si>
  <si>
    <t>066355-10052022</t>
  </si>
  <si>
    <t>066357-10052022</t>
  </si>
  <si>
    <t>066358-10052022</t>
  </si>
  <si>
    <t>066359-10052022</t>
  </si>
  <si>
    <t>066360-10052022</t>
  </si>
  <si>
    <t>066362-10052022</t>
  </si>
  <si>
    <t>066363-10052022</t>
  </si>
  <si>
    <t>SW15 6AL</t>
  </si>
  <si>
    <t>066364-10052022</t>
  </si>
  <si>
    <t>066366-10052022</t>
  </si>
  <si>
    <t>066367-10052022</t>
  </si>
  <si>
    <t>02:33:09</t>
  </si>
  <si>
    <t>SW20 8JP</t>
  </si>
  <si>
    <t>066368-10052022</t>
  </si>
  <si>
    <t>IG3 8PH</t>
  </si>
  <si>
    <t>066369-10052022</t>
  </si>
  <si>
    <t>066372-10052022</t>
  </si>
  <si>
    <t>066377-10052022</t>
  </si>
  <si>
    <t>066391-10052022</t>
  </si>
  <si>
    <t>066392-10052022</t>
  </si>
  <si>
    <t>066393-10052022</t>
  </si>
  <si>
    <t>E05014100</t>
  </si>
  <si>
    <t>CLAPHAM EAST</t>
  </si>
  <si>
    <t>066394-10052022</t>
  </si>
  <si>
    <t>066395-10052022</t>
  </si>
  <si>
    <t>066396-10052022</t>
  </si>
  <si>
    <t>066397-10052022</t>
  </si>
  <si>
    <t>066400-10052022</t>
  </si>
  <si>
    <t>066402-10052022</t>
  </si>
  <si>
    <t>066403-10052022</t>
  </si>
  <si>
    <t>066404-10052022</t>
  </si>
  <si>
    <t>066407-10052022</t>
  </si>
  <si>
    <t>066409-10052022</t>
  </si>
  <si>
    <t>05:41:50</t>
  </si>
  <si>
    <t>066411-10052022</t>
  </si>
  <si>
    <t>066412-10052022</t>
  </si>
  <si>
    <t>06:00:59</t>
  </si>
  <si>
    <t>066414-10052022</t>
  </si>
  <si>
    <t>066415-10052022</t>
  </si>
  <si>
    <t>066418-10052022</t>
  </si>
  <si>
    <t>066420-10052022</t>
  </si>
  <si>
    <t>06:49:36</t>
  </si>
  <si>
    <t>066422-10052022</t>
  </si>
  <si>
    <t>066424-10052022</t>
  </si>
  <si>
    <t>066425-10052022</t>
  </si>
  <si>
    <t>066426-10052022</t>
  </si>
  <si>
    <t>066428-10052022</t>
  </si>
  <si>
    <t>07:33:42</t>
  </si>
  <si>
    <t>066429-10052022</t>
  </si>
  <si>
    <t>066430-10052022</t>
  </si>
  <si>
    <t>066431-10052022</t>
  </si>
  <si>
    <t>066432-10052022</t>
  </si>
  <si>
    <t>066433-10052022</t>
  </si>
  <si>
    <t>066438-10052022</t>
  </si>
  <si>
    <t>066439-10052022</t>
  </si>
  <si>
    <t>066440-10052022</t>
  </si>
  <si>
    <t>066441-10052022</t>
  </si>
  <si>
    <t>066442-10052022</t>
  </si>
  <si>
    <t>066444-10052022</t>
  </si>
  <si>
    <t>066445-10052022</t>
  </si>
  <si>
    <t>066446-10052022</t>
  </si>
  <si>
    <t>066447-10052022</t>
  </si>
  <si>
    <t>066448-10052022</t>
  </si>
  <si>
    <t>08:50:00</t>
  </si>
  <si>
    <t>066449-10052022</t>
  </si>
  <si>
    <t>EC1R 3HN</t>
  </si>
  <si>
    <t>066450-10052022</t>
  </si>
  <si>
    <t>08:51:08</t>
  </si>
  <si>
    <t>066451-10052022</t>
  </si>
  <si>
    <t>066453-10052022</t>
  </si>
  <si>
    <t>066457-10052022</t>
  </si>
  <si>
    <t>066458-10052022</t>
  </si>
  <si>
    <t>066459-10052022</t>
  </si>
  <si>
    <t>066460-10052022</t>
  </si>
  <si>
    <t>066462-10052022</t>
  </si>
  <si>
    <t>066463-10052022</t>
  </si>
  <si>
    <t>066464-10052022</t>
  </si>
  <si>
    <t>066465-10052022</t>
  </si>
  <si>
    <t>09:24:17</t>
  </si>
  <si>
    <t>066469-10052022</t>
  </si>
  <si>
    <t>066471-10052022</t>
  </si>
  <si>
    <t>066472-10052022</t>
  </si>
  <si>
    <t>066474-10052022</t>
  </si>
  <si>
    <t>SM5 2LQ</t>
  </si>
  <si>
    <t>066475-10052022</t>
  </si>
  <si>
    <t>066476-10052022</t>
  </si>
  <si>
    <t>066477-10052022</t>
  </si>
  <si>
    <t>066478-10052022</t>
  </si>
  <si>
    <t>066482-10052022</t>
  </si>
  <si>
    <t>066483-10052022</t>
  </si>
  <si>
    <t>066484-10052022</t>
  </si>
  <si>
    <t>066485-10052022</t>
  </si>
  <si>
    <t>066486-10052022</t>
  </si>
  <si>
    <t>066487-10052022</t>
  </si>
  <si>
    <t>066491-10052022</t>
  </si>
  <si>
    <t>066492-10052022</t>
  </si>
  <si>
    <t>066493-10052022</t>
  </si>
  <si>
    <t>E05013690</t>
  </si>
  <si>
    <t>RIDGEWAY</t>
  </si>
  <si>
    <t>066494-10052022</t>
  </si>
  <si>
    <t>066496-10052022</t>
  </si>
  <si>
    <t>066497-10052022</t>
  </si>
  <si>
    <t>CR8 3AG</t>
  </si>
  <si>
    <t>066498-10052022</t>
  </si>
  <si>
    <t>066510-10052022</t>
  </si>
  <si>
    <t>HA1 2RD</t>
  </si>
  <si>
    <t>066517-10052022</t>
  </si>
  <si>
    <t>11:09:45</t>
  </si>
  <si>
    <t>066518-10052022</t>
  </si>
  <si>
    <t>066519-10052022</t>
  </si>
  <si>
    <t>E05013661</t>
  </si>
  <si>
    <t>066521-10052022</t>
  </si>
  <si>
    <t>066522-10052022</t>
  </si>
  <si>
    <t>066523-10052022</t>
  </si>
  <si>
    <t>066526-10052022</t>
  </si>
  <si>
    <t>E05013783</t>
  </si>
  <si>
    <t>MORTLAKE &amp; BARNES COMMON</t>
  </si>
  <si>
    <t>066527-10052022</t>
  </si>
  <si>
    <t>EC2V 7BB</t>
  </si>
  <si>
    <t>066528-10052022</t>
  </si>
  <si>
    <t>066529-10052022</t>
  </si>
  <si>
    <t>066531-10052022</t>
  </si>
  <si>
    <t>066534-10052022</t>
  </si>
  <si>
    <t>066536-10052022</t>
  </si>
  <si>
    <t>066538-10052022</t>
  </si>
  <si>
    <t>E05013503</t>
  </si>
  <si>
    <t>066540-10052022</t>
  </si>
  <si>
    <t>066542-10052022</t>
  </si>
  <si>
    <t>066543-10052022</t>
  </si>
  <si>
    <t>E05013915</t>
  </si>
  <si>
    <t>066545-10052022</t>
  </si>
  <si>
    <t>066546-10052022</t>
  </si>
  <si>
    <t>066548-10052022</t>
  </si>
  <si>
    <t>066549-10052022</t>
  </si>
  <si>
    <t>066550-10052022</t>
  </si>
  <si>
    <t>066551-10052022</t>
  </si>
  <si>
    <t>066552-10052022</t>
  </si>
  <si>
    <t>066554-10052022</t>
  </si>
  <si>
    <t>066556-10052022</t>
  </si>
  <si>
    <t>066557-10052022</t>
  </si>
  <si>
    <t>066560-10052022</t>
  </si>
  <si>
    <t>066562-10052022</t>
  </si>
  <si>
    <t>066563-10052022</t>
  </si>
  <si>
    <t>066564-10052022</t>
  </si>
  <si>
    <t>066566-10052022</t>
  </si>
  <si>
    <t>066567-10052022</t>
  </si>
  <si>
    <t>SE8 5NX</t>
  </si>
  <si>
    <t>066568-10052022</t>
  </si>
  <si>
    <t>066570-10052022</t>
  </si>
  <si>
    <t>066571-10052022</t>
  </si>
  <si>
    <t>066572-10052022</t>
  </si>
  <si>
    <t>066573-10052022</t>
  </si>
  <si>
    <t>066574-10052022</t>
  </si>
  <si>
    <t>066575-10052022</t>
  </si>
  <si>
    <t>066576-10052022</t>
  </si>
  <si>
    <t>066577-10052022</t>
  </si>
  <si>
    <t>RM9 6DD</t>
  </si>
  <si>
    <t>066578-10052022</t>
  </si>
  <si>
    <t>066579-10052022</t>
  </si>
  <si>
    <t>066580-10052022</t>
  </si>
  <si>
    <t>066582-10052022</t>
  </si>
  <si>
    <t>066583-10052022</t>
  </si>
  <si>
    <t>066585-10052022</t>
  </si>
  <si>
    <t>066586-10052022</t>
  </si>
  <si>
    <t>066587-10052022</t>
  </si>
  <si>
    <t>066589-10052022</t>
  </si>
  <si>
    <t>066590-10052022</t>
  </si>
  <si>
    <t>066591-10052022</t>
  </si>
  <si>
    <t>TW12 1PZ</t>
  </si>
  <si>
    <t>066592-10052022</t>
  </si>
  <si>
    <t>E05013716</t>
  </si>
  <si>
    <t>066593-10052022</t>
  </si>
  <si>
    <t>066594-10052022</t>
  </si>
  <si>
    <t>066596-10052022</t>
  </si>
  <si>
    <t>066597-10052022</t>
  </si>
  <si>
    <t>066600-10052022</t>
  </si>
  <si>
    <t>066601-10052022</t>
  </si>
  <si>
    <t>TW9 2SA</t>
  </si>
  <si>
    <t>066603-10052022</t>
  </si>
  <si>
    <t>066605-10052022</t>
  </si>
  <si>
    <t>066607-10052022</t>
  </si>
  <si>
    <t>066608-10052022</t>
  </si>
  <si>
    <t>066611-10052022</t>
  </si>
  <si>
    <t>066612-10052022</t>
  </si>
  <si>
    <t>066613-10052022</t>
  </si>
  <si>
    <t>066614-10052022</t>
  </si>
  <si>
    <t>066616-10052022</t>
  </si>
  <si>
    <t>066617-10052022</t>
  </si>
  <si>
    <t>066619-10052022</t>
  </si>
  <si>
    <t>066621-10052022</t>
  </si>
  <si>
    <t>066622-10052022</t>
  </si>
  <si>
    <t>066623-10052022</t>
  </si>
  <si>
    <t>066625-10052022</t>
  </si>
  <si>
    <t>066626-10052022</t>
  </si>
  <si>
    <t>066627-10052022</t>
  </si>
  <si>
    <t>066629-10052022</t>
  </si>
  <si>
    <t>066630-10052022</t>
  </si>
  <si>
    <t>066633-10052022</t>
  </si>
  <si>
    <t>066635-10052022</t>
  </si>
  <si>
    <t>066636-10052022</t>
  </si>
  <si>
    <t>066637-10052022</t>
  </si>
  <si>
    <t>066639-10052022</t>
  </si>
  <si>
    <t>066640-10052022</t>
  </si>
  <si>
    <t>DA1 4BS</t>
  </si>
  <si>
    <t>066641-10052022</t>
  </si>
  <si>
    <t>066643-10052022</t>
  </si>
  <si>
    <t>E05013499</t>
  </si>
  <si>
    <t>CRICKLEWOOD &amp; MAPESBURY</t>
  </si>
  <si>
    <t>066644-10052022</t>
  </si>
  <si>
    <t>066645-10052022</t>
  </si>
  <si>
    <t>066646-10052022</t>
  </si>
  <si>
    <t>066652-10052022</t>
  </si>
  <si>
    <t>066656-10052022</t>
  </si>
  <si>
    <t>066657-10052022</t>
  </si>
  <si>
    <t>066658-10052022</t>
  </si>
  <si>
    <t>066659-10052022</t>
  </si>
  <si>
    <t>066660-10052022</t>
  </si>
  <si>
    <t>066661-10052022</t>
  </si>
  <si>
    <t>066662-10052022</t>
  </si>
  <si>
    <t>066663-10052022</t>
  </si>
  <si>
    <t>066665-10052022</t>
  </si>
  <si>
    <t>066668-10052022</t>
  </si>
  <si>
    <t>066669-10052022</t>
  </si>
  <si>
    <t>066670-10052022</t>
  </si>
  <si>
    <t>066672-10052022</t>
  </si>
  <si>
    <t>066674-10052022</t>
  </si>
  <si>
    <t>HA3 9QS</t>
  </si>
  <si>
    <t>066677-10052022</t>
  </si>
  <si>
    <t>066678-10052022</t>
  </si>
  <si>
    <t>066682-10052022</t>
  </si>
  <si>
    <t>066686-10052022</t>
  </si>
  <si>
    <t>066690-10052022</t>
  </si>
  <si>
    <t>066691-10052022</t>
  </si>
  <si>
    <t>066694-10052022</t>
  </si>
  <si>
    <t>E05013743</t>
  </si>
  <si>
    <t>066697-10052022</t>
  </si>
  <si>
    <t>W4 2TE</t>
  </si>
  <si>
    <t>066698-10052022</t>
  </si>
  <si>
    <t>E05014072</t>
  </si>
  <si>
    <t>066702-10052022</t>
  </si>
  <si>
    <t>066713-10052022</t>
  </si>
  <si>
    <t>066717-10052022</t>
  </si>
  <si>
    <t>066719-10052022</t>
  </si>
  <si>
    <t>066722-10052022</t>
  </si>
  <si>
    <t>E05014104</t>
  </si>
  <si>
    <t>HERNE HILL &amp; LOUGHBOROUGH JUNCTION</t>
  </si>
  <si>
    <t>066723-10052022</t>
  </si>
  <si>
    <t>066726-10052022</t>
  </si>
  <si>
    <t>066728-10052022</t>
  </si>
  <si>
    <t>066729-10052022</t>
  </si>
  <si>
    <t>066730-10052022</t>
  </si>
  <si>
    <t>066732-10052022</t>
  </si>
  <si>
    <t>066734-10052022</t>
  </si>
  <si>
    <t>BR2 6EH</t>
  </si>
  <si>
    <t>066735-10052022</t>
  </si>
  <si>
    <t>066737-10052022</t>
  </si>
  <si>
    <t>066738-10052022</t>
  </si>
  <si>
    <t>066739-10052022</t>
  </si>
  <si>
    <t>066740-10052022</t>
  </si>
  <si>
    <t>066741-10052022</t>
  </si>
  <si>
    <t>E14 3ES</t>
  </si>
  <si>
    <t>066744-10052022</t>
  </si>
  <si>
    <t>066748-10052022</t>
  </si>
  <si>
    <t>RM11 2PW</t>
  </si>
  <si>
    <t>E05013970</t>
  </si>
  <si>
    <t>066749-10052022</t>
  </si>
  <si>
    <t>E05013652</t>
  </si>
  <si>
    <t>066752-10052022</t>
  </si>
  <si>
    <t>W9 1DX</t>
  </si>
  <si>
    <t>066753-10052022</t>
  </si>
  <si>
    <t>SW4 6JE</t>
  </si>
  <si>
    <t>066754-10052022</t>
  </si>
  <si>
    <t>066755-10052022</t>
  </si>
  <si>
    <t>N14 5AT</t>
  </si>
  <si>
    <t>066756-10052022</t>
  </si>
  <si>
    <t>066758-10052022</t>
  </si>
  <si>
    <t>E05014014</t>
  </si>
  <si>
    <t>LAVENDER</t>
  </si>
  <si>
    <t>066759-10052022</t>
  </si>
  <si>
    <t>066760-10052022</t>
  </si>
  <si>
    <t>066763-10052022</t>
  </si>
  <si>
    <t>066764-10052022</t>
  </si>
  <si>
    <t>066766-10052022</t>
  </si>
  <si>
    <t>066767-10052022</t>
  </si>
  <si>
    <t>066769-10052022</t>
  </si>
  <si>
    <t>066770-10052022</t>
  </si>
  <si>
    <t>066773-10052022</t>
  </si>
  <si>
    <t>066774-10052022</t>
  </si>
  <si>
    <t>066775-10052022</t>
  </si>
  <si>
    <t>066776-10052022</t>
  </si>
  <si>
    <t>SE15 3LJ</t>
  </si>
  <si>
    <t>066777-10052022</t>
  </si>
  <si>
    <t>TN16 3JW</t>
  </si>
  <si>
    <t>066779-10052022</t>
  </si>
  <si>
    <t>N4 1HW</t>
  </si>
  <si>
    <t>066782-10052022</t>
  </si>
  <si>
    <t>066784-10052022</t>
  </si>
  <si>
    <t>066786-10052022</t>
  </si>
  <si>
    <t>066788-10052022</t>
  </si>
  <si>
    <t>066789-10052022</t>
  </si>
  <si>
    <t>066790-10052022</t>
  </si>
  <si>
    <t>066791-10052022</t>
  </si>
  <si>
    <t>066792-10052022</t>
  </si>
  <si>
    <t>066794-10052022</t>
  </si>
  <si>
    <t>066796-10052022</t>
  </si>
  <si>
    <t>066798-10052022</t>
  </si>
  <si>
    <t>066799-10052022</t>
  </si>
  <si>
    <t>066800-10052022</t>
  </si>
  <si>
    <t>066801-10052022</t>
  </si>
  <si>
    <t>066802-10052022</t>
  </si>
  <si>
    <t>066804-10052022</t>
  </si>
  <si>
    <t>066806-10052022</t>
  </si>
  <si>
    <t>066807-10052022</t>
  </si>
  <si>
    <t>066810-10052022</t>
  </si>
  <si>
    <t>066811-10052022</t>
  </si>
  <si>
    <t>066812-10052022</t>
  </si>
  <si>
    <t>066813-10052022</t>
  </si>
  <si>
    <t>066814-10052022</t>
  </si>
  <si>
    <t>066815-10052022</t>
  </si>
  <si>
    <t>066816-10052022</t>
  </si>
  <si>
    <t>DA7 5NA</t>
  </si>
  <si>
    <t>066818-10052022</t>
  </si>
  <si>
    <t>E05013520</t>
  </si>
  <si>
    <t>066819-10052022</t>
  </si>
  <si>
    <t>066821-10052022</t>
  </si>
  <si>
    <t>066823-10052022</t>
  </si>
  <si>
    <t>066825-10052022</t>
  </si>
  <si>
    <t>066827-10052022</t>
  </si>
  <si>
    <t>066828-10052022</t>
  </si>
  <si>
    <t>066830-10052022</t>
  </si>
  <si>
    <t>066831-10052022</t>
  </si>
  <si>
    <t>SE8 4JE</t>
  </si>
  <si>
    <t>066832-10052022</t>
  </si>
  <si>
    <t>066834-10052022</t>
  </si>
  <si>
    <t>066835-10052022</t>
  </si>
  <si>
    <t>E05013521</t>
  </si>
  <si>
    <t>066836-10052022</t>
  </si>
  <si>
    <t>066837-10052022</t>
  </si>
  <si>
    <t>E05013802</t>
  </si>
  <si>
    <t>PIMLICO NORTH</t>
  </si>
  <si>
    <t>066838-10052022</t>
  </si>
  <si>
    <t>EN3 5JE</t>
  </si>
  <si>
    <t>066848-10052022</t>
  </si>
  <si>
    <t>066849-10052022</t>
  </si>
  <si>
    <t>066852-10052022</t>
  </si>
  <si>
    <t>066855-10052022</t>
  </si>
  <si>
    <t>066856-10052022</t>
  </si>
  <si>
    <t>066857-10052022</t>
  </si>
  <si>
    <t>066859-10052022</t>
  </si>
  <si>
    <t>066860-10052022</t>
  </si>
  <si>
    <t>EN2 6LU</t>
  </si>
  <si>
    <t>066861-10052022</t>
  </si>
  <si>
    <t>066863-10052022</t>
  </si>
  <si>
    <t>066865-10052022</t>
  </si>
  <si>
    <t>066866-10052022</t>
  </si>
  <si>
    <t>066869-10052022</t>
  </si>
  <si>
    <t>066870-10052022</t>
  </si>
  <si>
    <t>066873-10052022</t>
  </si>
  <si>
    <t>066875-10052022</t>
  </si>
  <si>
    <t>066877-10052022</t>
  </si>
  <si>
    <t>066878-10052022</t>
  </si>
  <si>
    <t>066879-10052022</t>
  </si>
  <si>
    <t>066881-10052022</t>
  </si>
  <si>
    <t>N16 6LJ</t>
  </si>
  <si>
    <t>066882-10052022</t>
  </si>
  <si>
    <t>066883-10052022</t>
  </si>
  <si>
    <t>066884-10052022</t>
  </si>
  <si>
    <t>SE17 2RT</t>
  </si>
  <si>
    <t>066885-10052022</t>
  </si>
  <si>
    <t>066886-10052022</t>
  </si>
  <si>
    <t>E05014098</t>
  </si>
  <si>
    <t>BRIXTON WINDRUSH</t>
  </si>
  <si>
    <t>066888-11052022</t>
  </si>
  <si>
    <t>11 May 2022</t>
  </si>
  <si>
    <t>066890-11052022</t>
  </si>
  <si>
    <t>066893-11052022</t>
  </si>
  <si>
    <t>066894-11052022</t>
  </si>
  <si>
    <t>066895-11052022</t>
  </si>
  <si>
    <t>066896-11052022</t>
  </si>
  <si>
    <t>066897-11052022</t>
  </si>
  <si>
    <t>066899-11052022</t>
  </si>
  <si>
    <t>066900-11052022</t>
  </si>
  <si>
    <t>066901-11052022</t>
  </si>
  <si>
    <t>066902-11052022</t>
  </si>
  <si>
    <t>066903-11052022</t>
  </si>
  <si>
    <t>066905-11052022</t>
  </si>
  <si>
    <t>E05013529</t>
  </si>
  <si>
    <t>NORTH HANWELL</t>
  </si>
  <si>
    <t>066906-11052022</t>
  </si>
  <si>
    <t>066908-11052022</t>
  </si>
  <si>
    <t>066910-11052022</t>
  </si>
  <si>
    <t>066911-11052022</t>
  </si>
  <si>
    <t>066912-11052022</t>
  </si>
  <si>
    <t>066913-11052022</t>
  </si>
  <si>
    <t>066914-11052022</t>
  </si>
  <si>
    <t>066915-11052022</t>
  </si>
  <si>
    <t>SW1P 3HE</t>
  </si>
  <si>
    <t>066916-11052022</t>
  </si>
  <si>
    <t>066921-11052022</t>
  </si>
  <si>
    <t>066925-11052022</t>
  </si>
  <si>
    <t>066927-11052022</t>
  </si>
  <si>
    <t>066929-11052022</t>
  </si>
  <si>
    <t>066932-11052022</t>
  </si>
  <si>
    <t>066933-11052022</t>
  </si>
  <si>
    <t>066939-11052022</t>
  </si>
  <si>
    <t>UB9 6LH</t>
  </si>
  <si>
    <t>066943-11052022</t>
  </si>
  <si>
    <t>066945-11052022</t>
  </si>
  <si>
    <t>066946-11052022</t>
  </si>
  <si>
    <t>066947-11052022</t>
  </si>
  <si>
    <t>066949-11052022</t>
  </si>
  <si>
    <t>066950-11052022</t>
  </si>
  <si>
    <t>066951-11052022</t>
  </si>
  <si>
    <t>066952-11052022</t>
  </si>
  <si>
    <t>066953-11052022</t>
  </si>
  <si>
    <t>066955-11052022</t>
  </si>
  <si>
    <t>066956-11052022</t>
  </si>
  <si>
    <t>066957-11052022</t>
  </si>
  <si>
    <t>066959-11052022</t>
  </si>
  <si>
    <t>04:46:43</t>
  </si>
  <si>
    <t>066960-11052022</t>
  </si>
  <si>
    <t>066962-11052022</t>
  </si>
  <si>
    <t>066963-11052022</t>
  </si>
  <si>
    <t>066964-11052022</t>
  </si>
  <si>
    <t>066968-11052022</t>
  </si>
  <si>
    <t>066969-11052022</t>
  </si>
  <si>
    <t>05:49:00</t>
  </si>
  <si>
    <t>066970-11052022</t>
  </si>
  <si>
    <t>05:51:58</t>
  </si>
  <si>
    <t>066971-11052022</t>
  </si>
  <si>
    <t>066973-11052022</t>
  </si>
  <si>
    <t>06:05:50</t>
  </si>
  <si>
    <t>SW8 3BD</t>
  </si>
  <si>
    <t>066974-11052022</t>
  </si>
  <si>
    <t>066976-11052022</t>
  </si>
  <si>
    <t>06:25:09</t>
  </si>
  <si>
    <t>066978-11052022</t>
  </si>
  <si>
    <t>066980-11052022</t>
  </si>
  <si>
    <t>066981-11052022</t>
  </si>
  <si>
    <t>066988-11052022</t>
  </si>
  <si>
    <t>066989-11052022</t>
  </si>
  <si>
    <t>066991-11052022</t>
  </si>
  <si>
    <t>066992-11052022</t>
  </si>
  <si>
    <t>066993-11052022</t>
  </si>
  <si>
    <t>066994-11052022</t>
  </si>
  <si>
    <t>066996-11052022</t>
  </si>
  <si>
    <t>E05013587</t>
  </si>
  <si>
    <t>BRUCE CASTLE</t>
  </si>
  <si>
    <t>066997-11052022</t>
  </si>
  <si>
    <t>08:17:40</t>
  </si>
  <si>
    <t>066998-11052022</t>
  </si>
  <si>
    <t>067001-11052022</t>
  </si>
  <si>
    <t>RM9 5BJ</t>
  </si>
  <si>
    <t>067002-11052022</t>
  </si>
  <si>
    <t>067003-11052022</t>
  </si>
  <si>
    <t>067004-11052022</t>
  </si>
  <si>
    <t>W1F 0RN</t>
  </si>
  <si>
    <t>067005-11052022</t>
  </si>
  <si>
    <t>067007-11052022</t>
  </si>
  <si>
    <t>E05013886</t>
  </si>
  <si>
    <t>067009-11052022</t>
  </si>
  <si>
    <t>067012-11052022</t>
  </si>
  <si>
    <t>067013-11052022</t>
  </si>
  <si>
    <t>067015-11052022</t>
  </si>
  <si>
    <t>SM6 0HP</t>
  </si>
  <si>
    <t>067016-11052022</t>
  </si>
  <si>
    <t>067017-11052022</t>
  </si>
  <si>
    <t>067018-11052022</t>
  </si>
  <si>
    <t>067019-11052022</t>
  </si>
  <si>
    <t>067021-11052022</t>
  </si>
  <si>
    <t>067022-11052022</t>
  </si>
  <si>
    <t>067026-11052022</t>
  </si>
  <si>
    <t>SE14 6JA</t>
  </si>
  <si>
    <t>067027-11052022</t>
  </si>
  <si>
    <t>067028-11052022</t>
  </si>
  <si>
    <t>067029-11052022</t>
  </si>
  <si>
    <t>067030-11052022</t>
  </si>
  <si>
    <t>067031-11052022</t>
  </si>
  <si>
    <t>N6 5RR</t>
  </si>
  <si>
    <t>067034-11052022</t>
  </si>
  <si>
    <t>067047-11052022</t>
  </si>
  <si>
    <t>067048-11052022</t>
  </si>
  <si>
    <t>067049-11052022</t>
  </si>
  <si>
    <t>067053-11052022</t>
  </si>
  <si>
    <t>067055-11052022</t>
  </si>
  <si>
    <t>067058-11052022</t>
  </si>
  <si>
    <t>067064-11052022</t>
  </si>
  <si>
    <t>067071-11052022</t>
  </si>
  <si>
    <t>067074-11052022</t>
  </si>
  <si>
    <t>067076-11052022</t>
  </si>
  <si>
    <t>067079-11052022</t>
  </si>
  <si>
    <t>067081-11052022</t>
  </si>
  <si>
    <t>067082-11052022</t>
  </si>
  <si>
    <t>067083-11052022</t>
  </si>
  <si>
    <t>067084-11052022</t>
  </si>
  <si>
    <t>067087-11052022</t>
  </si>
  <si>
    <t>067091-11052022</t>
  </si>
  <si>
    <t>067093-11052022</t>
  </si>
  <si>
    <t>067097-11052022</t>
  </si>
  <si>
    <t>067098-11052022</t>
  </si>
  <si>
    <t>067101-11052022</t>
  </si>
  <si>
    <t>067105-11052022</t>
  </si>
  <si>
    <t>067106-11052022</t>
  </si>
  <si>
    <t>SW16 5JX</t>
  </si>
  <si>
    <t>067108-11052022</t>
  </si>
  <si>
    <t>067109-11052022</t>
  </si>
  <si>
    <t>067114-11052022</t>
  </si>
  <si>
    <t>067115-11052022</t>
  </si>
  <si>
    <t>067116-11052022</t>
  </si>
  <si>
    <t>067117-11052022</t>
  </si>
  <si>
    <t>NW4 4JU</t>
  </si>
  <si>
    <t>067118-11052022</t>
  </si>
  <si>
    <t>067120-11052022</t>
  </si>
  <si>
    <t>067121-11052022</t>
  </si>
  <si>
    <t>067123-11052022</t>
  </si>
  <si>
    <t>TW11 8QE</t>
  </si>
  <si>
    <t>067124-11052022</t>
  </si>
  <si>
    <t>067125-11052022</t>
  </si>
  <si>
    <t>067126-11052022</t>
  </si>
  <si>
    <t>067127-11052022</t>
  </si>
  <si>
    <t>067128-11052022</t>
  </si>
  <si>
    <t>067129-11052022</t>
  </si>
  <si>
    <t>067131-11052022</t>
  </si>
  <si>
    <t>067132-11052022</t>
  </si>
  <si>
    <t>067133-11052022</t>
  </si>
  <si>
    <t>067134-11052022</t>
  </si>
  <si>
    <t>067136-11052022</t>
  </si>
  <si>
    <t>067139-11052022</t>
  </si>
  <si>
    <t>067140-11052022</t>
  </si>
  <si>
    <t>067143-11052022</t>
  </si>
  <si>
    <t>067144-11052022</t>
  </si>
  <si>
    <t>067145-11052022</t>
  </si>
  <si>
    <t>067147-11052022</t>
  </si>
  <si>
    <t>E05013784</t>
  </si>
  <si>
    <t>067149-11052022</t>
  </si>
  <si>
    <t>067151-11052022</t>
  </si>
  <si>
    <t>067153-11052022</t>
  </si>
  <si>
    <t>067154-11052022</t>
  </si>
  <si>
    <t>067155-11052022</t>
  </si>
  <si>
    <t>E05013613</t>
  </si>
  <si>
    <t>067157-11052022</t>
  </si>
  <si>
    <t>067159-11052022</t>
  </si>
  <si>
    <t>067160-11052022</t>
  </si>
  <si>
    <t>067161-11052022</t>
  </si>
  <si>
    <t>067162-11052022</t>
  </si>
  <si>
    <t>SW6 2UP</t>
  </si>
  <si>
    <t>E05013747</t>
  </si>
  <si>
    <t>067163-11052022</t>
  </si>
  <si>
    <t>067164-11052022</t>
  </si>
  <si>
    <t>067166-11052022</t>
  </si>
  <si>
    <t>067169-11052022</t>
  </si>
  <si>
    <t>E05013734</t>
  </si>
  <si>
    <t>AVONMORE</t>
  </si>
  <si>
    <t>067172-11052022</t>
  </si>
  <si>
    <t>E05013786</t>
  </si>
  <si>
    <t>067173-11052022</t>
  </si>
  <si>
    <t>SE18 2HW</t>
  </si>
  <si>
    <t>E05014088</t>
  </si>
  <si>
    <t>PLUMSTEAD COMMON</t>
  </si>
  <si>
    <t>067174-11052022</t>
  </si>
  <si>
    <t>W1B 1LU</t>
  </si>
  <si>
    <t>067176-11052022</t>
  </si>
  <si>
    <t>E05013584</t>
  </si>
  <si>
    <t>067177-11052022</t>
  </si>
  <si>
    <t>067178-11052022</t>
  </si>
  <si>
    <t>067180-11052022</t>
  </si>
  <si>
    <t>067183-11052022</t>
  </si>
  <si>
    <t>067185-11052022</t>
  </si>
  <si>
    <t>067186-11052022</t>
  </si>
  <si>
    <t>067187-11052022</t>
  </si>
  <si>
    <t>067190-11052022</t>
  </si>
  <si>
    <t>067193-11052022</t>
  </si>
  <si>
    <t>067195-11052022</t>
  </si>
  <si>
    <t>067199-11052022</t>
  </si>
  <si>
    <t>067201-11052022</t>
  </si>
  <si>
    <t>067203-11052022</t>
  </si>
  <si>
    <t>067205-11052022</t>
  </si>
  <si>
    <t>NW11 9HY</t>
  </si>
  <si>
    <t>067207-11052022</t>
  </si>
  <si>
    <t>067209-11052022</t>
  </si>
  <si>
    <t>067211-11052022</t>
  </si>
  <si>
    <t>067212-11052022</t>
  </si>
  <si>
    <t>067214-11052022</t>
  </si>
  <si>
    <t>067215-11052022</t>
  </si>
  <si>
    <t>067216-11052022</t>
  </si>
  <si>
    <t>067217-11052022</t>
  </si>
  <si>
    <t>067218-11052022</t>
  </si>
  <si>
    <t>067220-11052022</t>
  </si>
  <si>
    <t>067221-11052022</t>
  </si>
  <si>
    <t>067222-11052022</t>
  </si>
  <si>
    <t>067223-11052022</t>
  </si>
  <si>
    <t>067224-11052022</t>
  </si>
  <si>
    <t>067226-11052022</t>
  </si>
  <si>
    <t>E05013825</t>
  </si>
  <si>
    <t>067227-11052022</t>
  </si>
  <si>
    <t>067228-11052022</t>
  </si>
  <si>
    <t>067229-11052022</t>
  </si>
  <si>
    <t>067230-11052022</t>
  </si>
  <si>
    <t>EC1V 9HU</t>
  </si>
  <si>
    <t>067232-11052022</t>
  </si>
  <si>
    <t>067233-11052022</t>
  </si>
  <si>
    <t>067235-11052022</t>
  </si>
  <si>
    <t>067239-11052022</t>
  </si>
  <si>
    <t>E05014087</t>
  </si>
  <si>
    <t>PLUMSTEAD &amp; GLYNDON</t>
  </si>
  <si>
    <t>067241-11052022</t>
  </si>
  <si>
    <t>067243-11052022</t>
  </si>
  <si>
    <t>067247-11052022</t>
  </si>
  <si>
    <t>067248-11052022</t>
  </si>
  <si>
    <t>067251-11052022</t>
  </si>
  <si>
    <t>067252-11052022</t>
  </si>
  <si>
    <t>067253-11052022</t>
  </si>
  <si>
    <t>W1D 5BF</t>
  </si>
  <si>
    <t>067254-11052022</t>
  </si>
  <si>
    <t>067258-11052022</t>
  </si>
  <si>
    <t>067260-11052022</t>
  </si>
  <si>
    <t>067261-11052022</t>
  </si>
  <si>
    <t>067263-11052022</t>
  </si>
  <si>
    <t>NW3 6DX</t>
  </si>
  <si>
    <t>067264-11052022</t>
  </si>
  <si>
    <t>067266-11052022</t>
  </si>
  <si>
    <t>067268-11052022</t>
  </si>
  <si>
    <t>067269-11052022</t>
  </si>
  <si>
    <t>067271-11052022</t>
  </si>
  <si>
    <t>067272-11052022</t>
  </si>
  <si>
    <t>067273-11052022</t>
  </si>
  <si>
    <t>067275-11052022</t>
  </si>
  <si>
    <t>067281-11052022</t>
  </si>
  <si>
    <t>067283-11052022</t>
  </si>
  <si>
    <t>067284-11052022</t>
  </si>
  <si>
    <t>E05014017</t>
  </si>
  <si>
    <t>ROEHAMPTON</t>
  </si>
  <si>
    <t>067286-11052022</t>
  </si>
  <si>
    <t>067288-11052022</t>
  </si>
  <si>
    <t>067291-11052022</t>
  </si>
  <si>
    <t>067292-11052022</t>
  </si>
  <si>
    <t>067293-11052022</t>
  </si>
  <si>
    <t>067294-11052022</t>
  </si>
  <si>
    <t>067295-11052022</t>
  </si>
  <si>
    <t>067296-11052022</t>
  </si>
  <si>
    <t>067297-11052022</t>
  </si>
  <si>
    <t>067298-11052022</t>
  </si>
  <si>
    <t>067302-11052022</t>
  </si>
  <si>
    <t>067303-11052022</t>
  </si>
  <si>
    <t>067307-11052022</t>
  </si>
  <si>
    <t>067309-11052022</t>
  </si>
  <si>
    <t>067310-11052022</t>
  </si>
  <si>
    <t>067311-11052022</t>
  </si>
  <si>
    <t>067315-11052022</t>
  </si>
  <si>
    <t>067317-11052022</t>
  </si>
  <si>
    <t>067318-11052022</t>
  </si>
  <si>
    <t>067321-11052022</t>
  </si>
  <si>
    <t>067324-11052022</t>
  </si>
  <si>
    <t>067332-11052022</t>
  </si>
  <si>
    <t>067333-11052022</t>
  </si>
  <si>
    <t>E05014093</t>
  </si>
  <si>
    <t>067334-11052022</t>
  </si>
  <si>
    <t>067335-11052022</t>
  </si>
  <si>
    <t>E05013592</t>
  </si>
  <si>
    <t>067337-11052022</t>
  </si>
  <si>
    <t>067338-11052022</t>
  </si>
  <si>
    <t>067339-11052022</t>
  </si>
  <si>
    <t>E05014097</t>
  </si>
  <si>
    <t>BRIXTON RUSH COMMON</t>
  </si>
  <si>
    <t>067343-11052022</t>
  </si>
  <si>
    <t>067344-11052022</t>
  </si>
  <si>
    <t>N16 8AA</t>
  </si>
  <si>
    <t>067345-11052022</t>
  </si>
  <si>
    <t>067347-11052022</t>
  </si>
  <si>
    <t>067348-11052022</t>
  </si>
  <si>
    <t>067349-11052022</t>
  </si>
  <si>
    <t>067350-11052022</t>
  </si>
  <si>
    <t>067352-11052022</t>
  </si>
  <si>
    <t>067353-11052022</t>
  </si>
  <si>
    <t>E05013933</t>
  </si>
  <si>
    <t>067355-11052022</t>
  </si>
  <si>
    <t>E05014117</t>
  </si>
  <si>
    <t>VAUXHALL</t>
  </si>
  <si>
    <t>067356-11052022</t>
  </si>
  <si>
    <t>067357-11052022</t>
  </si>
  <si>
    <t>067358-11052022</t>
  </si>
  <si>
    <t>067360-11052022</t>
  </si>
  <si>
    <t>067364-11052022</t>
  </si>
  <si>
    <t>067367-11052022</t>
  </si>
  <si>
    <t>067370-11052022</t>
  </si>
  <si>
    <t>067371-11052022</t>
  </si>
  <si>
    <t>067372-11052022</t>
  </si>
  <si>
    <t>067373-11052022</t>
  </si>
  <si>
    <t>067374-11052022</t>
  </si>
  <si>
    <t>067375-11052022</t>
  </si>
  <si>
    <t>067376-11052022</t>
  </si>
  <si>
    <t>067377-11052022</t>
  </si>
  <si>
    <t>067378-11052022</t>
  </si>
  <si>
    <t>067379-11052022</t>
  </si>
  <si>
    <t>067381-11052022</t>
  </si>
  <si>
    <t>067382-11052022</t>
  </si>
  <si>
    <t>W3 8FH</t>
  </si>
  <si>
    <t>067384-11052022</t>
  </si>
  <si>
    <t>067385-11052022</t>
  </si>
  <si>
    <t>067386-11052022</t>
  </si>
  <si>
    <t>067387-11052022</t>
  </si>
  <si>
    <t>067388-11052022</t>
  </si>
  <si>
    <t>067390-11052022</t>
  </si>
  <si>
    <t>067393-11052022</t>
  </si>
  <si>
    <t>067394-11052022</t>
  </si>
  <si>
    <t>067395-11052022</t>
  </si>
  <si>
    <t>067396-11052022</t>
  </si>
  <si>
    <t>067397-11052022</t>
  </si>
  <si>
    <t>067399-11052022</t>
  </si>
  <si>
    <t>067400-11052022</t>
  </si>
  <si>
    <t>E05013721</t>
  </si>
  <si>
    <t>067401-11052022</t>
  </si>
  <si>
    <t>W1J 8LE</t>
  </si>
  <si>
    <t>067403-11052022</t>
  </si>
  <si>
    <t>N13 6BY</t>
  </si>
  <si>
    <t>067404-11052022</t>
  </si>
  <si>
    <t>067405-11052022</t>
  </si>
  <si>
    <t>E05013710</t>
  </si>
  <si>
    <t>ST. MARY'S &amp; ST. JAMES'</t>
  </si>
  <si>
    <t>067406-11052022</t>
  </si>
  <si>
    <t>067407-11052022</t>
  </si>
  <si>
    <t>067408-11052022</t>
  </si>
  <si>
    <t>067409-11052022</t>
  </si>
  <si>
    <t>067410-11052022</t>
  </si>
  <si>
    <t>E05013631</t>
  </si>
  <si>
    <t>067412-11052022</t>
  </si>
  <si>
    <t>067413-11052022</t>
  </si>
  <si>
    <t>E05014064</t>
  </si>
  <si>
    <t>067415-11052022</t>
  </si>
  <si>
    <t>067416-11052022</t>
  </si>
  <si>
    <t>067418-11052022</t>
  </si>
  <si>
    <t>E05013566</t>
  </si>
  <si>
    <t>COLHAM &amp; COWLEY</t>
  </si>
  <si>
    <t>067419-11052022</t>
  </si>
  <si>
    <t>067420-11052022</t>
  </si>
  <si>
    <t>067421-11052022</t>
  </si>
  <si>
    <t>067422-11052022</t>
  </si>
  <si>
    <t>067424-11052022</t>
  </si>
  <si>
    <t>067425-11052022</t>
  </si>
  <si>
    <t>067426-11052022</t>
  </si>
  <si>
    <t>067427-11052022</t>
  </si>
  <si>
    <t>E05013794</t>
  </si>
  <si>
    <t>067430-11052022</t>
  </si>
  <si>
    <t>067444-11052022</t>
  </si>
  <si>
    <t>067447-11052022</t>
  </si>
  <si>
    <t>067449-11052022</t>
  </si>
  <si>
    <t>067451-11052022</t>
  </si>
  <si>
    <t>E05013537</t>
  </si>
  <si>
    <t>067452-11052022</t>
  </si>
  <si>
    <t>067453-11052022</t>
  </si>
  <si>
    <t>067454-11052022</t>
  </si>
  <si>
    <t>067455-11052022</t>
  </si>
  <si>
    <t>067456-11052022</t>
  </si>
  <si>
    <t>067457-11052022</t>
  </si>
  <si>
    <t>067458-11052022</t>
  </si>
  <si>
    <t>E05013983</t>
  </si>
  <si>
    <t>ST. EDWARD'S</t>
  </si>
  <si>
    <t>067460-11052022</t>
  </si>
  <si>
    <t>067462-11052022</t>
  </si>
  <si>
    <t>067463-11052022</t>
  </si>
  <si>
    <t>067465-11052022</t>
  </si>
  <si>
    <t>067466-11052022</t>
  </si>
  <si>
    <t>067467-11052022</t>
  </si>
  <si>
    <t>W1D 7EH</t>
  </si>
  <si>
    <t>067468-11052022</t>
  </si>
  <si>
    <t>067469-11052022</t>
  </si>
  <si>
    <t>067470-11052022</t>
  </si>
  <si>
    <t>067471-11052022</t>
  </si>
  <si>
    <t>067473-12052022</t>
  </si>
  <si>
    <t>12 May 2022</t>
  </si>
  <si>
    <t>067475-12052022</t>
  </si>
  <si>
    <t>067478-12052022</t>
  </si>
  <si>
    <t>067479-12052022</t>
  </si>
  <si>
    <t>067480-12052022</t>
  </si>
  <si>
    <t>067483-12052022</t>
  </si>
  <si>
    <t>067484-12052022</t>
  </si>
  <si>
    <t>067488-12052022</t>
  </si>
  <si>
    <t>067490-12052022</t>
  </si>
  <si>
    <t>E05013540</t>
  </si>
  <si>
    <t>067491-12052022</t>
  </si>
  <si>
    <t>067492-12052022</t>
  </si>
  <si>
    <t>067493-12052022</t>
  </si>
  <si>
    <t>067494-12052022</t>
  </si>
  <si>
    <t>067497-12052022</t>
  </si>
  <si>
    <t>067498-12052022</t>
  </si>
  <si>
    <t>067499-12052022</t>
  </si>
  <si>
    <t>067500-12052022</t>
  </si>
  <si>
    <t>067504-12052022</t>
  </si>
  <si>
    <t>067505-12052022</t>
  </si>
  <si>
    <t>067507-12052022</t>
  </si>
  <si>
    <t>067509-12052022</t>
  </si>
  <si>
    <t>067511-12052022</t>
  </si>
  <si>
    <t>067513-12052022</t>
  </si>
  <si>
    <t>067514-12052022</t>
  </si>
  <si>
    <t>067515-12052022</t>
  </si>
  <si>
    <t>W10 5SG</t>
  </si>
  <si>
    <t>067516-12052022</t>
  </si>
  <si>
    <t>E05014070</t>
  </si>
  <si>
    <t>067517-12052022</t>
  </si>
  <si>
    <t>067518-12052022</t>
  </si>
  <si>
    <t>067519-12052022</t>
  </si>
  <si>
    <t>067522-12052022</t>
  </si>
  <si>
    <t>067523-12052022</t>
  </si>
  <si>
    <t>03:34:46</t>
  </si>
  <si>
    <t>067524-12052022</t>
  </si>
  <si>
    <t>067525-12052022</t>
  </si>
  <si>
    <t>04:09:41</t>
  </si>
  <si>
    <t>067526-12052022</t>
  </si>
  <si>
    <t>04:29:59</t>
  </si>
  <si>
    <t>067529-12052022</t>
  </si>
  <si>
    <t>W1B 2AQ</t>
  </si>
  <si>
    <t>067530-12052022</t>
  </si>
  <si>
    <t>067531-12052022</t>
  </si>
  <si>
    <t>E05013727</t>
  </si>
  <si>
    <t>067532-12052022</t>
  </si>
  <si>
    <t>E05014061</t>
  </si>
  <si>
    <t>067533-12052022</t>
  </si>
  <si>
    <t>067536-12052022</t>
  </si>
  <si>
    <t>067537-12052022</t>
  </si>
  <si>
    <t>067541-12052022</t>
  </si>
  <si>
    <t>067542-12052022</t>
  </si>
  <si>
    <t>E05013746</t>
  </si>
  <si>
    <t>RAVENSCOURT</t>
  </si>
  <si>
    <t>067543-12052022</t>
  </si>
  <si>
    <t>067544-12052022</t>
  </si>
  <si>
    <t>05:56:04</t>
  </si>
  <si>
    <t>067545-12052022</t>
  </si>
  <si>
    <t>E05013900</t>
  </si>
  <si>
    <t>UPPER WALTHAMSTOW</t>
  </si>
  <si>
    <t>067550-12052022</t>
  </si>
  <si>
    <t>067551-12052022</t>
  </si>
  <si>
    <t>067552-12052022</t>
  </si>
  <si>
    <t>067553-12052022</t>
  </si>
  <si>
    <t>067558-12052022</t>
  </si>
  <si>
    <t>067559-12052022</t>
  </si>
  <si>
    <t>067561-12052022</t>
  </si>
  <si>
    <t>067562-12052022</t>
  </si>
  <si>
    <t>067563-12052022</t>
  </si>
  <si>
    <t>067564-12052022</t>
  </si>
  <si>
    <t>067565-12052022</t>
  </si>
  <si>
    <t>067566-12052022</t>
  </si>
  <si>
    <t>067568-12052022</t>
  </si>
  <si>
    <t>067569-12052022</t>
  </si>
  <si>
    <t>067570-12052022</t>
  </si>
  <si>
    <t>067573-12052022</t>
  </si>
  <si>
    <t>067574-12052022</t>
  </si>
  <si>
    <t>067577-12052022</t>
  </si>
  <si>
    <t>067578-12052022</t>
  </si>
  <si>
    <t>067579-12052022</t>
  </si>
  <si>
    <t>067581-12052022</t>
  </si>
  <si>
    <t>067582-12052022</t>
  </si>
  <si>
    <t>067584-12052022</t>
  </si>
  <si>
    <t>067585-12052022</t>
  </si>
  <si>
    <t>SE1 0EX</t>
  </si>
  <si>
    <t>067586-12052022</t>
  </si>
  <si>
    <t>067587-12052022</t>
  </si>
  <si>
    <t>067588-12052022</t>
  </si>
  <si>
    <t>067590-12052022</t>
  </si>
  <si>
    <t>067591-12052022</t>
  </si>
  <si>
    <t>067592-12052022</t>
  </si>
  <si>
    <t>067593-12052022</t>
  </si>
  <si>
    <t>067595-12052022</t>
  </si>
  <si>
    <t>067596-12052022</t>
  </si>
  <si>
    <t>067597-12052022</t>
  </si>
  <si>
    <t>067598-12052022</t>
  </si>
  <si>
    <t>067599-12052022</t>
  </si>
  <si>
    <t>SE19 3LN</t>
  </si>
  <si>
    <t>067601-12052022</t>
  </si>
  <si>
    <t>067602-12052022</t>
  </si>
  <si>
    <t>067603-12052022</t>
  </si>
  <si>
    <t>067604-12052022</t>
  </si>
  <si>
    <t>067607-12052022</t>
  </si>
  <si>
    <t>067608-12052022</t>
  </si>
  <si>
    <t>067611-12052022</t>
  </si>
  <si>
    <t>E05013824</t>
  </si>
  <si>
    <t>067612-12052022</t>
  </si>
  <si>
    <t>067613-12052022</t>
  </si>
  <si>
    <t>067614-12052022</t>
  </si>
  <si>
    <t>067615-12052022</t>
  </si>
  <si>
    <t>067616-12052022</t>
  </si>
  <si>
    <t>SE18 6FZ</t>
  </si>
  <si>
    <t>067619-12052022</t>
  </si>
  <si>
    <t>067622-12052022</t>
  </si>
  <si>
    <t>067623-12052022</t>
  </si>
  <si>
    <t>067624-12052022</t>
  </si>
  <si>
    <t>067625-12052022</t>
  </si>
  <si>
    <t>067626-12052022</t>
  </si>
  <si>
    <t>067627-12052022</t>
  </si>
  <si>
    <t>067629-12052022</t>
  </si>
  <si>
    <t>067631-12052022</t>
  </si>
  <si>
    <t>067632-12052022</t>
  </si>
  <si>
    <t>RM12 4JB</t>
  </si>
  <si>
    <t>067633-12052022</t>
  </si>
  <si>
    <t>067634-12052022</t>
  </si>
  <si>
    <t>067635-12052022</t>
  </si>
  <si>
    <t>067636-12052022</t>
  </si>
  <si>
    <t>067639-12052022</t>
  </si>
  <si>
    <t>067640-12052022</t>
  </si>
  <si>
    <t>067641-12052022</t>
  </si>
  <si>
    <t>067642-12052022</t>
  </si>
  <si>
    <t>067645-12052022</t>
  </si>
  <si>
    <t>067646-12052022</t>
  </si>
  <si>
    <t>067648-12052022</t>
  </si>
  <si>
    <t>067649-12052022</t>
  </si>
  <si>
    <t>067650-12052022</t>
  </si>
  <si>
    <t>067653-12052022</t>
  </si>
  <si>
    <t>067654-12052022</t>
  </si>
  <si>
    <t>067657-12052022</t>
  </si>
  <si>
    <t>W1T 5NJ</t>
  </si>
  <si>
    <t>067658-12052022</t>
  </si>
  <si>
    <t>067659-12052022</t>
  </si>
  <si>
    <t>067660-12052022</t>
  </si>
  <si>
    <t>067662-12052022</t>
  </si>
  <si>
    <t>067664-12052022</t>
  </si>
  <si>
    <t>067665-12052022</t>
  </si>
  <si>
    <t>067666-12052022</t>
  </si>
  <si>
    <t>067667-12052022</t>
  </si>
  <si>
    <t>067668-12052022</t>
  </si>
  <si>
    <t>WC1X 8XZ</t>
  </si>
  <si>
    <t>067669-12052022</t>
  </si>
  <si>
    <t>067670-12052022</t>
  </si>
  <si>
    <t>067671-12052022</t>
  </si>
  <si>
    <t>067673-12052022</t>
  </si>
  <si>
    <t>067674-12052022</t>
  </si>
  <si>
    <t>067675-12052022</t>
  </si>
  <si>
    <t>CR7 6AF</t>
  </si>
  <si>
    <t>067677-12052022</t>
  </si>
  <si>
    <t>067678-12052022</t>
  </si>
  <si>
    <t>067679-12052022</t>
  </si>
  <si>
    <t>067680-12052022</t>
  </si>
  <si>
    <t>067681-12052022</t>
  </si>
  <si>
    <t>HA7 1DD</t>
  </si>
  <si>
    <t>067683-12052022</t>
  </si>
  <si>
    <t>067684-12052022</t>
  </si>
  <si>
    <t>067685-12052022</t>
  </si>
  <si>
    <t>067686-12052022</t>
  </si>
  <si>
    <t>067687-12052022</t>
  </si>
  <si>
    <t>067689-12052022</t>
  </si>
  <si>
    <t>067691-12052022</t>
  </si>
  <si>
    <t>E05013536</t>
  </si>
  <si>
    <t>067692-12052022</t>
  </si>
  <si>
    <t>067694-12052022</t>
  </si>
  <si>
    <t>067695-12052022</t>
  </si>
  <si>
    <t>067699-12052022</t>
  </si>
  <si>
    <t>067700-12052022</t>
  </si>
  <si>
    <t>067701-12052022</t>
  </si>
  <si>
    <t>067702-12052022</t>
  </si>
  <si>
    <t>067703-12052022</t>
  </si>
  <si>
    <t>067706-12052022</t>
  </si>
  <si>
    <t>067707-12052022</t>
  </si>
  <si>
    <t>067708-12052022</t>
  </si>
  <si>
    <t>E05013733</t>
  </si>
  <si>
    <t>067709-12052022</t>
  </si>
  <si>
    <t>067711-12052022</t>
  </si>
  <si>
    <t>067712-12052022</t>
  </si>
  <si>
    <t>067713-12052022</t>
  </si>
  <si>
    <t>067715-12052022</t>
  </si>
  <si>
    <t>067717-12052022</t>
  </si>
  <si>
    <t>067718-12052022</t>
  </si>
  <si>
    <t>067721-12052022</t>
  </si>
  <si>
    <t>067722-12052022</t>
  </si>
  <si>
    <t>067725-12052022</t>
  </si>
  <si>
    <t>067729-12052022</t>
  </si>
  <si>
    <t>067732-12052022</t>
  </si>
  <si>
    <t>067733-12052022</t>
  </si>
  <si>
    <t>067736-12052022</t>
  </si>
  <si>
    <t>067739-12052022</t>
  </si>
  <si>
    <t>067740-12052022</t>
  </si>
  <si>
    <t>067741-12052022</t>
  </si>
  <si>
    <t>067742-12052022</t>
  </si>
  <si>
    <t>067744-12052022</t>
  </si>
  <si>
    <t>067745-12052022</t>
  </si>
  <si>
    <t>067746-12052022</t>
  </si>
  <si>
    <t>067747-12052022</t>
  </si>
  <si>
    <t>067749-12052022</t>
  </si>
  <si>
    <t>067751-12052022</t>
  </si>
  <si>
    <t>15:41:05</t>
  </si>
  <si>
    <t>067752-12052022</t>
  </si>
  <si>
    <t>067753-12052022</t>
  </si>
  <si>
    <t>067755-12052022</t>
  </si>
  <si>
    <t>067756-12052022</t>
  </si>
  <si>
    <t>067758-12052022</t>
  </si>
  <si>
    <t>067760-12052022</t>
  </si>
  <si>
    <t>067763-12052022</t>
  </si>
  <si>
    <t>067764-12052022</t>
  </si>
  <si>
    <t>067766-12052022</t>
  </si>
  <si>
    <t>067768-12052022</t>
  </si>
  <si>
    <t>067769-12052022</t>
  </si>
  <si>
    <t>067770-12052022</t>
  </si>
  <si>
    <t>BR2 8HL</t>
  </si>
  <si>
    <t>067771-12052022</t>
  </si>
  <si>
    <t>067772-12052022</t>
  </si>
  <si>
    <t>067775-12052022</t>
  </si>
  <si>
    <t>067776-12052022</t>
  </si>
  <si>
    <t>067779-12052022</t>
  </si>
  <si>
    <t>E05014012</t>
  </si>
  <si>
    <t>FALCONBROOK</t>
  </si>
  <si>
    <t>067782-12052022</t>
  </si>
  <si>
    <t>067783-12052022</t>
  </si>
  <si>
    <t>067784-12052022</t>
  </si>
  <si>
    <t>067787-12052022</t>
  </si>
  <si>
    <t>067788-12052022</t>
  </si>
  <si>
    <t>067789-12052022</t>
  </si>
  <si>
    <t>067791-12052022</t>
  </si>
  <si>
    <t>067793-12052022</t>
  </si>
  <si>
    <t>067795-12052022</t>
  </si>
  <si>
    <t>N16 0BQ</t>
  </si>
  <si>
    <t>067796-12052022</t>
  </si>
  <si>
    <t>067798-12052022</t>
  </si>
  <si>
    <t>067799-12052022</t>
  </si>
  <si>
    <t>067800-12052022</t>
  </si>
  <si>
    <t>067802-12052022</t>
  </si>
  <si>
    <t>067803-12052022</t>
  </si>
  <si>
    <t>067804-12052022</t>
  </si>
  <si>
    <t>067805-12052022</t>
  </si>
  <si>
    <t>067807-12052022</t>
  </si>
  <si>
    <t>HA9 8BA</t>
  </si>
  <si>
    <t>E05013515</t>
  </si>
  <si>
    <t>WEMBLEY HILL</t>
  </si>
  <si>
    <t>067810-12052022</t>
  </si>
  <si>
    <t>067811-12052022</t>
  </si>
  <si>
    <t>067812-12052022</t>
  </si>
  <si>
    <t>067813-12052022</t>
  </si>
  <si>
    <t>067815-12052022</t>
  </si>
  <si>
    <t>E05013678</t>
  </si>
  <si>
    <t>067817-12052022</t>
  </si>
  <si>
    <t>067818-12052022</t>
  </si>
  <si>
    <t>IG1 4DJ</t>
  </si>
  <si>
    <t>067824-12052022</t>
  </si>
  <si>
    <t>067826-12052022</t>
  </si>
  <si>
    <t>067831-12052022</t>
  </si>
  <si>
    <t>067833-12052022</t>
  </si>
  <si>
    <t>CR2 9ND</t>
  </si>
  <si>
    <t>067834-12052022</t>
  </si>
  <si>
    <t>E05013500</t>
  </si>
  <si>
    <t>067835-12052022</t>
  </si>
  <si>
    <t>067836-12052022</t>
  </si>
  <si>
    <t>067837-12052022</t>
  </si>
  <si>
    <t>067838-12052022</t>
  </si>
  <si>
    <t>067839-12052022</t>
  </si>
  <si>
    <t>067840-12052022</t>
  </si>
  <si>
    <t>067841-12052022</t>
  </si>
  <si>
    <t>067842-12052022</t>
  </si>
  <si>
    <t>067846-12052022</t>
  </si>
  <si>
    <t>067858-12052022</t>
  </si>
  <si>
    <t>NW2 7SL</t>
  </si>
  <si>
    <t>067859-12052022</t>
  </si>
  <si>
    <t>067860-12052022</t>
  </si>
  <si>
    <t>067862-12052022</t>
  </si>
  <si>
    <t>067864-12052022</t>
  </si>
  <si>
    <t>067865-12052022</t>
  </si>
  <si>
    <t>067867-12052022</t>
  </si>
  <si>
    <t>067868-12052022</t>
  </si>
  <si>
    <t>067871-12052022</t>
  </si>
  <si>
    <t>067873-12052022</t>
  </si>
  <si>
    <t>067874-12052022</t>
  </si>
  <si>
    <t>067875-12052022</t>
  </si>
  <si>
    <t>067876-12052022</t>
  </si>
  <si>
    <t>067877-12052022</t>
  </si>
  <si>
    <t>067880-12052022</t>
  </si>
  <si>
    <t>067881-12052022</t>
  </si>
  <si>
    <t>067884-12052022</t>
  </si>
  <si>
    <t>067887-12052022</t>
  </si>
  <si>
    <t>067888-12052022</t>
  </si>
  <si>
    <t>W1T 1QQ</t>
  </si>
  <si>
    <t>067889-12052022</t>
  </si>
  <si>
    <t>067890-12052022</t>
  </si>
  <si>
    <t>067891-12052022</t>
  </si>
  <si>
    <t>067892-12052022</t>
  </si>
  <si>
    <t>067893-12052022</t>
  </si>
  <si>
    <t>067894-12052022</t>
  </si>
  <si>
    <t>067895-12052022</t>
  </si>
  <si>
    <t>067896-12052022</t>
  </si>
  <si>
    <t>067897-12052022</t>
  </si>
  <si>
    <t>067898-12052022</t>
  </si>
  <si>
    <t>067900-12052022</t>
  </si>
  <si>
    <t>067901-12052022</t>
  </si>
  <si>
    <t>067902-12052022</t>
  </si>
  <si>
    <t>067903-12052022</t>
  </si>
  <si>
    <t>067904-12052022</t>
  </si>
  <si>
    <t>067906-12052022</t>
  </si>
  <si>
    <t>067907-12052022</t>
  </si>
  <si>
    <t>067908-12052022</t>
  </si>
  <si>
    <t>067909-12052022</t>
  </si>
  <si>
    <t>067911-12052022</t>
  </si>
  <si>
    <t>067913-12052022</t>
  </si>
  <si>
    <t>067916-12052022</t>
  </si>
  <si>
    <t>067917-12052022</t>
  </si>
  <si>
    <t>067919-12052022</t>
  </si>
  <si>
    <t>067920-12052022</t>
  </si>
  <si>
    <t>067922-12052022</t>
  </si>
  <si>
    <t>067923-12052022</t>
  </si>
  <si>
    <t>067924-12052022</t>
  </si>
  <si>
    <t>067925-12052022</t>
  </si>
  <si>
    <t>067926-12052022</t>
  </si>
  <si>
    <t>NW7 1DX</t>
  </si>
  <si>
    <t>067929-12052022</t>
  </si>
  <si>
    <t>067931-12052022</t>
  </si>
  <si>
    <t>E05014102</t>
  </si>
  <si>
    <t>067932-12052022</t>
  </si>
  <si>
    <t>067933-12052022</t>
  </si>
  <si>
    <t>067934-12052022</t>
  </si>
  <si>
    <t>067936-12052022</t>
  </si>
  <si>
    <t>067937-12052022</t>
  </si>
  <si>
    <t>067940-12052022</t>
  </si>
  <si>
    <t>067944-12052022</t>
  </si>
  <si>
    <t>067942-12052022</t>
  </si>
  <si>
    <t>067943-12052022</t>
  </si>
  <si>
    <t>E05013728</t>
  </si>
  <si>
    <t>NEW CROSS GATE</t>
  </si>
  <si>
    <t>067946-12052022</t>
  </si>
  <si>
    <t>067948-12052022</t>
  </si>
  <si>
    <t>067949-12052022</t>
  </si>
  <si>
    <t>IG1 3DN</t>
  </si>
  <si>
    <t>067950-12052022</t>
  </si>
  <si>
    <t>067952-13052022</t>
  </si>
  <si>
    <t>13 May 2022</t>
  </si>
  <si>
    <t>E05014109</t>
  </si>
  <si>
    <t>ST. MARTIN'S</t>
  </si>
  <si>
    <t>067957-13052022</t>
  </si>
  <si>
    <t>067960-13052022</t>
  </si>
  <si>
    <t>E05013615</t>
  </si>
  <si>
    <t>067964-13052022</t>
  </si>
  <si>
    <t>067965-13052022</t>
  </si>
  <si>
    <t>067966-13052022</t>
  </si>
  <si>
    <t>067967-13052022</t>
  </si>
  <si>
    <t>067968-13052022</t>
  </si>
  <si>
    <t>067970-13052022</t>
  </si>
  <si>
    <t>067972-13052022</t>
  </si>
  <si>
    <t>067973-13052022</t>
  </si>
  <si>
    <t>067974-13052022</t>
  </si>
  <si>
    <t>067975-13052022</t>
  </si>
  <si>
    <t>E14 7DW</t>
  </si>
  <si>
    <t>067976-13052022</t>
  </si>
  <si>
    <t>067978-13052022</t>
  </si>
  <si>
    <t>067979-13052022</t>
  </si>
  <si>
    <t>067980-13052022</t>
  </si>
  <si>
    <t>E1 0NY</t>
  </si>
  <si>
    <t>067981-13052022</t>
  </si>
  <si>
    <t>E05014111</t>
  </si>
  <si>
    <t>STOCKWELL WEST &amp; LARKHALL</t>
  </si>
  <si>
    <t>067983-13052022</t>
  </si>
  <si>
    <t>067984-13052022</t>
  </si>
  <si>
    <t>067985-13052022</t>
  </si>
  <si>
    <t>067987-13052022</t>
  </si>
  <si>
    <t>067990-13052022</t>
  </si>
  <si>
    <t>067991-13052022</t>
  </si>
  <si>
    <t>067992-13052022</t>
  </si>
  <si>
    <t>067993-13052022</t>
  </si>
  <si>
    <t>067994-13052022</t>
  </si>
  <si>
    <t>02:55:25</t>
  </si>
  <si>
    <t>067995-13052022</t>
  </si>
  <si>
    <t>068001-13052022</t>
  </si>
  <si>
    <t>068002-13052022</t>
  </si>
  <si>
    <t>068005-13052022</t>
  </si>
  <si>
    <t>068007-13052022</t>
  </si>
  <si>
    <t>E05014068</t>
  </si>
  <si>
    <t>THAMES VIEW</t>
  </si>
  <si>
    <t>068008-13052022</t>
  </si>
  <si>
    <t>068012-13052022</t>
  </si>
  <si>
    <t>068017-13052022</t>
  </si>
  <si>
    <t>068020-13052022</t>
  </si>
  <si>
    <t>068023-13052022</t>
  </si>
  <si>
    <t>04:36:32</t>
  </si>
  <si>
    <t>068024-13052022</t>
  </si>
  <si>
    <t>SW4 9QH</t>
  </si>
  <si>
    <t>068028-13052022</t>
  </si>
  <si>
    <t>04:49:14</t>
  </si>
  <si>
    <t>068029-13052022</t>
  </si>
  <si>
    <t>068031-13052022</t>
  </si>
  <si>
    <t>SE13 6QW</t>
  </si>
  <si>
    <t>068034-13052022</t>
  </si>
  <si>
    <t>E05013593</t>
  </si>
  <si>
    <t>068037-13052022</t>
  </si>
  <si>
    <t>E05014099</t>
  </si>
  <si>
    <t>CLAPHAM COMMON &amp; ABBEVILLE</t>
  </si>
  <si>
    <t>068038-13052022</t>
  </si>
  <si>
    <t>068039-13052022</t>
  </si>
  <si>
    <t>05:37:53</t>
  </si>
  <si>
    <t>068040-13052022</t>
  </si>
  <si>
    <t>06:06:21</t>
  </si>
  <si>
    <t>068042-13052022</t>
  </si>
  <si>
    <t>068044-13052022</t>
  </si>
  <si>
    <t>RM3 0JT</t>
  </si>
  <si>
    <t>068047-13052022</t>
  </si>
  <si>
    <t>E05013736</t>
  </si>
  <si>
    <t>COLLEGE PARK &amp; OLD OAK</t>
  </si>
  <si>
    <t>068048-13052022</t>
  </si>
  <si>
    <t>068049-13052022</t>
  </si>
  <si>
    <t>068054-13052022</t>
  </si>
  <si>
    <t>068055-13052022</t>
  </si>
  <si>
    <t>068056-13052022</t>
  </si>
  <si>
    <t>068057-13052022</t>
  </si>
  <si>
    <t>068058-13052022</t>
  </si>
  <si>
    <t>068059-13052022</t>
  </si>
  <si>
    <t>068060-13052022</t>
  </si>
  <si>
    <t>068061-13052022</t>
  </si>
  <si>
    <t>068065-13052022</t>
  </si>
  <si>
    <t>068066-13052022</t>
  </si>
  <si>
    <t>E05013620</t>
  </si>
  <si>
    <t>068070-13052022</t>
  </si>
  <si>
    <t>068072-13052022</t>
  </si>
  <si>
    <t>KT6 5PL</t>
  </si>
  <si>
    <t>E05013943</t>
  </si>
  <si>
    <t>ST. MARK'S &amp; SEETHING WELLS</t>
  </si>
  <si>
    <t>068073-13052022</t>
  </si>
  <si>
    <t>068074-13052022</t>
  </si>
  <si>
    <t>068075-13052022</t>
  </si>
  <si>
    <t>068076-13052022</t>
  </si>
  <si>
    <t>068078-13052022</t>
  </si>
  <si>
    <t>068079-13052022</t>
  </si>
  <si>
    <t>EC1R 0EF</t>
  </si>
  <si>
    <t>068081-13052022</t>
  </si>
  <si>
    <t>068082-13052022</t>
  </si>
  <si>
    <t>068083-13052022</t>
  </si>
  <si>
    <t>068084-13052022</t>
  </si>
  <si>
    <t>068085-13052022</t>
  </si>
  <si>
    <t>E05013775</t>
  </si>
  <si>
    <t>068087-13052022</t>
  </si>
  <si>
    <t>E05013699</t>
  </si>
  <si>
    <t>068089-13052022</t>
  </si>
  <si>
    <t>068090-13052022</t>
  </si>
  <si>
    <t>068091-13052022</t>
  </si>
  <si>
    <t>068092-13052022</t>
  </si>
  <si>
    <t>068093-13052022</t>
  </si>
  <si>
    <t>068094-13052022</t>
  </si>
  <si>
    <t>068095-13052022</t>
  </si>
  <si>
    <t>E11 4AD</t>
  </si>
  <si>
    <t>068096-13052022</t>
  </si>
  <si>
    <t>068097-13052022</t>
  </si>
  <si>
    <t>E05013884</t>
  </si>
  <si>
    <t>068100-13052022</t>
  </si>
  <si>
    <t>E05013774</t>
  </si>
  <si>
    <t>068101-13052022</t>
  </si>
  <si>
    <t>068102-13052022</t>
  </si>
  <si>
    <t>068104-13052022</t>
  </si>
  <si>
    <t>068105-13052022</t>
  </si>
  <si>
    <t>068106-13052022</t>
  </si>
  <si>
    <t>068108-13052022</t>
  </si>
  <si>
    <t>068110-13052022</t>
  </si>
  <si>
    <t>068111-13052022</t>
  </si>
  <si>
    <t>068113-13052022</t>
  </si>
  <si>
    <t>068115-13052022</t>
  </si>
  <si>
    <t>068116-13052022</t>
  </si>
  <si>
    <t>068117-13052022</t>
  </si>
  <si>
    <t>068118-13052022</t>
  </si>
  <si>
    <t>068119-13052022</t>
  </si>
  <si>
    <t>068120-13052022</t>
  </si>
  <si>
    <t>RM1 4PL</t>
  </si>
  <si>
    <t>E05013977</t>
  </si>
  <si>
    <t>MARSHALLS &amp; RISE PARK</t>
  </si>
  <si>
    <t>068121-13052022</t>
  </si>
  <si>
    <t>068123-13052022</t>
  </si>
  <si>
    <t>TW14 8HL</t>
  </si>
  <si>
    <t>068125-13052022</t>
  </si>
  <si>
    <t>068126-13052022</t>
  </si>
  <si>
    <t>068127-13052022</t>
  </si>
  <si>
    <t>BR5 2QH</t>
  </si>
  <si>
    <t>068128-13052022</t>
  </si>
  <si>
    <t>068130-13052022</t>
  </si>
  <si>
    <t>068132-13052022</t>
  </si>
  <si>
    <t>068133-13052022</t>
  </si>
  <si>
    <t>068137-13052022</t>
  </si>
  <si>
    <t>068139-13052022</t>
  </si>
  <si>
    <t>068140-13052022</t>
  </si>
  <si>
    <t>068141-13052022</t>
  </si>
  <si>
    <t>068142-13052022</t>
  </si>
  <si>
    <t>068143-13052022</t>
  </si>
  <si>
    <t>068144-13052022</t>
  </si>
  <si>
    <t>068145-13052022</t>
  </si>
  <si>
    <t>UB3 1JE</t>
  </si>
  <si>
    <t>E05013582</t>
  </si>
  <si>
    <t>WOOD END</t>
  </si>
  <si>
    <t>068146-13052022</t>
  </si>
  <si>
    <t>068147-13052022</t>
  </si>
  <si>
    <t>068148-13052022</t>
  </si>
  <si>
    <t>BR5 2LB</t>
  </si>
  <si>
    <t>E05014007</t>
  </si>
  <si>
    <t>ST. PAUL'S CRAY</t>
  </si>
  <si>
    <t>068150-13052022</t>
  </si>
  <si>
    <t>068154-13052022</t>
  </si>
  <si>
    <t>068155-13052022</t>
  </si>
  <si>
    <t>068156-13052022</t>
  </si>
  <si>
    <t>068157-13052022</t>
  </si>
  <si>
    <t>068158-13052022</t>
  </si>
  <si>
    <t>068159-13052022</t>
  </si>
  <si>
    <t>068160-13052022</t>
  </si>
  <si>
    <t>CR7 8FA</t>
  </si>
  <si>
    <t>068169-13052022</t>
  </si>
  <si>
    <t>068172-13052022</t>
  </si>
  <si>
    <t>068173-13052022</t>
  </si>
  <si>
    <t>068174-13052022</t>
  </si>
  <si>
    <t>068175-13052022</t>
  </si>
  <si>
    <t>068176-13052022</t>
  </si>
  <si>
    <t>068178-13052022</t>
  </si>
  <si>
    <t>068179-13052022</t>
  </si>
  <si>
    <t>068181-13052022</t>
  </si>
  <si>
    <t>068183-13052022</t>
  </si>
  <si>
    <t>068185-13052022</t>
  </si>
  <si>
    <t>068186-13052022</t>
  </si>
  <si>
    <t>068188-13052022</t>
  </si>
  <si>
    <t>068189-13052022</t>
  </si>
  <si>
    <t>068190-13052022</t>
  </si>
  <si>
    <t>068192-13052022</t>
  </si>
  <si>
    <t>068193-13052022</t>
  </si>
  <si>
    <t>068194-13052022</t>
  </si>
  <si>
    <t>068195-13052022</t>
  </si>
  <si>
    <t>068196-13052022</t>
  </si>
  <si>
    <t>068197-13052022</t>
  </si>
  <si>
    <t>068198-13052022</t>
  </si>
  <si>
    <t>068199-13052022</t>
  </si>
  <si>
    <t>068200-13052022</t>
  </si>
  <si>
    <t>068201-13052022</t>
  </si>
  <si>
    <t>068202-13052022</t>
  </si>
  <si>
    <t>WC1X 9BJ</t>
  </si>
  <si>
    <t>068203-13052022</t>
  </si>
  <si>
    <t>068205-13052022</t>
  </si>
  <si>
    <t>068206-13052022</t>
  </si>
  <si>
    <t>068208-13052022</t>
  </si>
  <si>
    <t>068210-13052022</t>
  </si>
  <si>
    <t>068211-13052022</t>
  </si>
  <si>
    <t>068212-13052022</t>
  </si>
  <si>
    <t>068220-13052022</t>
  </si>
  <si>
    <t>068222-13052022</t>
  </si>
  <si>
    <t>W8 4LT</t>
  </si>
  <si>
    <t>068227-13052022</t>
  </si>
  <si>
    <t>068228-13052022</t>
  </si>
  <si>
    <t>068230-13052022</t>
  </si>
  <si>
    <t>068231-13052022</t>
  </si>
  <si>
    <t>068232-13052022</t>
  </si>
  <si>
    <t>068233-13052022</t>
  </si>
  <si>
    <t>068236-13052022</t>
  </si>
  <si>
    <t>068238-13052022</t>
  </si>
  <si>
    <t>068240-13052022</t>
  </si>
  <si>
    <t>068241-13052022</t>
  </si>
  <si>
    <t>E05013929</t>
  </si>
  <si>
    <t>068245-13052022</t>
  </si>
  <si>
    <t>068246-13052022</t>
  </si>
  <si>
    <t>068247-13052022</t>
  </si>
  <si>
    <t>068248-13052022</t>
  </si>
  <si>
    <t>068251-13052022</t>
  </si>
  <si>
    <t>068252-13052022</t>
  </si>
  <si>
    <t>068253-13052022</t>
  </si>
  <si>
    <t>068254-13052022</t>
  </si>
  <si>
    <t>068255-13052022</t>
  </si>
  <si>
    <t>068256-13052022</t>
  </si>
  <si>
    <t>068257-13052022</t>
  </si>
  <si>
    <t>068259-13052022</t>
  </si>
  <si>
    <t>W11 2DY</t>
  </si>
  <si>
    <t>068261-13052022</t>
  </si>
  <si>
    <t>068262-13052022</t>
  </si>
  <si>
    <t>068266-13052022</t>
  </si>
  <si>
    <t>068267-13052022</t>
  </si>
  <si>
    <t>068268-13052022</t>
  </si>
  <si>
    <t>E05013809</t>
  </si>
  <si>
    <t>068269-13052022</t>
  </si>
  <si>
    <t>068270-13052022</t>
  </si>
  <si>
    <t>068271-13052022</t>
  </si>
  <si>
    <t>068272-13052022</t>
  </si>
  <si>
    <t>068273-13052022</t>
  </si>
  <si>
    <t>068274-13052022</t>
  </si>
  <si>
    <t>068275-13052022</t>
  </si>
  <si>
    <t>068276-13052022</t>
  </si>
  <si>
    <t>068277-13052022</t>
  </si>
  <si>
    <t>068278-13052022</t>
  </si>
  <si>
    <t>068279-13052022</t>
  </si>
  <si>
    <t>068280-13052022</t>
  </si>
  <si>
    <t>068281-13052022</t>
  </si>
  <si>
    <t>068282-13052022</t>
  </si>
  <si>
    <t>068284-13052022</t>
  </si>
  <si>
    <t>068285-13052022</t>
  </si>
  <si>
    <t>068287-13052022</t>
  </si>
  <si>
    <t>E05013711</t>
  </si>
  <si>
    <t>ST. PETER'S &amp; CANALSIDE</t>
  </si>
  <si>
    <t>068289-13052022</t>
  </si>
  <si>
    <t>068291-13052022</t>
  </si>
  <si>
    <t>068292-13052022</t>
  </si>
  <si>
    <t>068294-13052022</t>
  </si>
  <si>
    <t>068295-13052022</t>
  </si>
  <si>
    <t>068296-13052022</t>
  </si>
  <si>
    <t>068297-13052022</t>
  </si>
  <si>
    <t>068299-13052022</t>
  </si>
  <si>
    <t>E05013902</t>
  </si>
  <si>
    <t>068300-13052022</t>
  </si>
  <si>
    <t>E05013684</t>
  </si>
  <si>
    <t>068302-13052022</t>
  </si>
  <si>
    <t>068305-13052022</t>
  </si>
  <si>
    <t>068308-13052022</t>
  </si>
  <si>
    <t>E05013741</t>
  </si>
  <si>
    <t>068310-13052022</t>
  </si>
  <si>
    <t>068311-13052022</t>
  </si>
  <si>
    <t>TW13 5JS</t>
  </si>
  <si>
    <t>068316-13052022</t>
  </si>
  <si>
    <t>068317-13052022</t>
  </si>
  <si>
    <t>068318-13052022</t>
  </si>
  <si>
    <t>068319-13052022</t>
  </si>
  <si>
    <t>068320-13052022</t>
  </si>
  <si>
    <t>068322-13052022</t>
  </si>
  <si>
    <t>068323-13052022</t>
  </si>
  <si>
    <t>068324-13052022</t>
  </si>
  <si>
    <t>068325-13052022</t>
  </si>
  <si>
    <t>068328-13052022</t>
  </si>
  <si>
    <t>W1G 6NF</t>
  </si>
  <si>
    <t>068329-13052022</t>
  </si>
  <si>
    <t>068330-13052022</t>
  </si>
  <si>
    <t>068331-13052022</t>
  </si>
  <si>
    <t>068332-13052022</t>
  </si>
  <si>
    <t>068335-13052022</t>
  </si>
  <si>
    <t>068336-13052022</t>
  </si>
  <si>
    <t>068337-13052022</t>
  </si>
  <si>
    <t>068339-13052022</t>
  </si>
  <si>
    <t>068340-13052022</t>
  </si>
  <si>
    <t>068341-13052022</t>
  </si>
  <si>
    <t>068342-13052022</t>
  </si>
  <si>
    <t>068343-13052022</t>
  </si>
  <si>
    <t>068345-13052022</t>
  </si>
  <si>
    <t>068349-13052022</t>
  </si>
  <si>
    <t>068351-13052022</t>
  </si>
  <si>
    <t>068352-13052022</t>
  </si>
  <si>
    <t>068353-13052022</t>
  </si>
  <si>
    <t>068355-13052022</t>
  </si>
  <si>
    <t>068356-13052022</t>
  </si>
  <si>
    <t>RM9 4UR</t>
  </si>
  <si>
    <t>068361-13052022</t>
  </si>
  <si>
    <t>068362-13052022</t>
  </si>
  <si>
    <t>068363-13052022</t>
  </si>
  <si>
    <t>068364-13052022</t>
  </si>
  <si>
    <t>068365-13052022</t>
  </si>
  <si>
    <t>068368-13052022</t>
  </si>
  <si>
    <t>068372-13052022</t>
  </si>
  <si>
    <t>068376-13052022</t>
  </si>
  <si>
    <t>068379-13052022</t>
  </si>
  <si>
    <t>068380-13052022</t>
  </si>
  <si>
    <t>068381-13052022</t>
  </si>
  <si>
    <t>068382-13052022</t>
  </si>
  <si>
    <t>068385-13052022</t>
  </si>
  <si>
    <t>068386-13052022</t>
  </si>
  <si>
    <t>068387-13052022</t>
  </si>
  <si>
    <t>068389-13052022</t>
  </si>
  <si>
    <t>068390-13052022</t>
  </si>
  <si>
    <t>E05013581</t>
  </si>
  <si>
    <t>068392-13052022</t>
  </si>
  <si>
    <t>068393-13052022</t>
  </si>
  <si>
    <t>068394-13052022</t>
  </si>
  <si>
    <t>068398-13052022</t>
  </si>
  <si>
    <t>068400-13052022</t>
  </si>
  <si>
    <t>068401-13052022</t>
  </si>
  <si>
    <t>068402-13052022</t>
  </si>
  <si>
    <t>068403-13052022</t>
  </si>
  <si>
    <t>068404-13052022</t>
  </si>
  <si>
    <t>068405-13052022</t>
  </si>
  <si>
    <t>068407-13052022</t>
  </si>
  <si>
    <t>E05014067</t>
  </si>
  <si>
    <t>068410-13052022</t>
  </si>
  <si>
    <t>068412-13052022</t>
  </si>
  <si>
    <t>068413-13052022</t>
  </si>
  <si>
    <t>068414-13052022</t>
  </si>
  <si>
    <t>068415-13052022</t>
  </si>
  <si>
    <t>068416-13052022</t>
  </si>
  <si>
    <t>068418-13052022</t>
  </si>
  <si>
    <t>068421-13052022</t>
  </si>
  <si>
    <t>068422-13052022</t>
  </si>
  <si>
    <t>068423-13052022</t>
  </si>
  <si>
    <t>068424-13052022</t>
  </si>
  <si>
    <t>E05013732</t>
  </si>
  <si>
    <t>068425-13052022</t>
  </si>
  <si>
    <t>068426-13052022</t>
  </si>
  <si>
    <t>068428-13052022</t>
  </si>
  <si>
    <t>068430-13052022</t>
  </si>
  <si>
    <t>SE17 1AA</t>
  </si>
  <si>
    <t>068431-13052022</t>
  </si>
  <si>
    <t>E05013507</t>
  </si>
  <si>
    <t>068432-13052022</t>
  </si>
  <si>
    <t>068433-13052022</t>
  </si>
  <si>
    <t>068434-13052022</t>
  </si>
  <si>
    <t>068436-13052022</t>
  </si>
  <si>
    <t>068438-13052022</t>
  </si>
  <si>
    <t>068441-13052022</t>
  </si>
  <si>
    <t>068443-13052022</t>
  </si>
  <si>
    <t>068444-13052022</t>
  </si>
  <si>
    <t>068445-13052022</t>
  </si>
  <si>
    <t>068447-13052022</t>
  </si>
  <si>
    <t>068448-13052022</t>
  </si>
  <si>
    <t>068449-13052022</t>
  </si>
  <si>
    <t>068450-13052022</t>
  </si>
  <si>
    <t>068451-13052022</t>
  </si>
  <si>
    <t>068453-13052022</t>
  </si>
  <si>
    <t>068455-13052022</t>
  </si>
  <si>
    <t>068458-13052022</t>
  </si>
  <si>
    <t>UB1 2TE</t>
  </si>
  <si>
    <t>068462-13052022</t>
  </si>
  <si>
    <t>068468-13052022</t>
  </si>
  <si>
    <t>068469-13052022</t>
  </si>
  <si>
    <t>068470-13052022</t>
  </si>
  <si>
    <t>E05013804</t>
  </si>
  <si>
    <t>068471-13052022</t>
  </si>
  <si>
    <t>068473-13052022</t>
  </si>
  <si>
    <t>068475-13052022</t>
  </si>
  <si>
    <t>E05013589</t>
  </si>
  <si>
    <t>068476-13052022</t>
  </si>
  <si>
    <t>068478-13052022</t>
  </si>
  <si>
    <t>068479-13052022</t>
  </si>
  <si>
    <t>NW1 0AB</t>
  </si>
  <si>
    <t>068480-13052022</t>
  </si>
  <si>
    <t>E14 8BF</t>
  </si>
  <si>
    <t>068481-13052022</t>
  </si>
  <si>
    <t>068483-13052022</t>
  </si>
  <si>
    <t>068484-13052022</t>
  </si>
  <si>
    <t>SW15 1AW</t>
  </si>
  <si>
    <t>068488-13052022</t>
  </si>
  <si>
    <t>068491-13052022</t>
  </si>
  <si>
    <t>SW16 5HB</t>
  </si>
  <si>
    <t>068496-13052022</t>
  </si>
  <si>
    <t>SW15 1BW</t>
  </si>
  <si>
    <t>068500-13052022</t>
  </si>
  <si>
    <t>068507-13052022</t>
  </si>
  <si>
    <t>068508-13052022</t>
  </si>
  <si>
    <t>068510-13052022</t>
  </si>
  <si>
    <t>068511-13052022</t>
  </si>
  <si>
    <t>23:58:18</t>
  </si>
  <si>
    <t>068513-14052022</t>
  </si>
  <si>
    <t>14 May 2022</t>
  </si>
  <si>
    <t>SE7 7EJ</t>
  </si>
  <si>
    <t>068515-14052022</t>
  </si>
  <si>
    <t>068516-14052022</t>
  </si>
  <si>
    <t>068517-14052022</t>
  </si>
  <si>
    <t>N1 6NG</t>
  </si>
  <si>
    <t>068518-14052022</t>
  </si>
  <si>
    <t>068519-14052022</t>
  </si>
  <si>
    <t>068520-14052022</t>
  </si>
  <si>
    <t>068521-14052022</t>
  </si>
  <si>
    <t>068522-14052022</t>
  </si>
  <si>
    <t>068523-14052022</t>
  </si>
  <si>
    <t>068525-14052022</t>
  </si>
  <si>
    <t>068530-14052022</t>
  </si>
  <si>
    <t>068531-14052022</t>
  </si>
  <si>
    <t>00:47:52</t>
  </si>
  <si>
    <t>068533-14052022</t>
  </si>
  <si>
    <t>068535-14052022</t>
  </si>
  <si>
    <t>068536-14052022</t>
  </si>
  <si>
    <t>068537-14052022</t>
  </si>
  <si>
    <t>068538-14052022</t>
  </si>
  <si>
    <t>068540-14052022</t>
  </si>
  <si>
    <t>068541-14052022</t>
  </si>
  <si>
    <t>068542-14052022</t>
  </si>
  <si>
    <t>068546-14052022</t>
  </si>
  <si>
    <t>068547-14052022</t>
  </si>
  <si>
    <t>068548-14052022</t>
  </si>
  <si>
    <t>068549-14052022</t>
  </si>
  <si>
    <t>068550-14052022</t>
  </si>
  <si>
    <t>068551-14052022</t>
  </si>
  <si>
    <t>068552-14052022</t>
  </si>
  <si>
    <t>068553-14052022</t>
  </si>
  <si>
    <t>068554-14052022</t>
  </si>
  <si>
    <t>068556-14052022</t>
  </si>
  <si>
    <t>068555-14052022</t>
  </si>
  <si>
    <t>068558-14052022</t>
  </si>
  <si>
    <t>068559-14052022</t>
  </si>
  <si>
    <t>068560-14052022</t>
  </si>
  <si>
    <t>068562-14052022</t>
  </si>
  <si>
    <t>E05013513</t>
  </si>
  <si>
    <t>068563-14052022</t>
  </si>
  <si>
    <t>068564-14052022</t>
  </si>
  <si>
    <t>068565-14052022</t>
  </si>
  <si>
    <t>068567-14052022</t>
  </si>
  <si>
    <t>03:24:36</t>
  </si>
  <si>
    <t>068568-14052022</t>
  </si>
  <si>
    <t>068569-14052022</t>
  </si>
  <si>
    <t>068570-14052022</t>
  </si>
  <si>
    <t>068572-14052022</t>
  </si>
  <si>
    <t>068573-14052022</t>
  </si>
  <si>
    <t>04:08:28</t>
  </si>
  <si>
    <t>068576-14052022</t>
  </si>
  <si>
    <t>068579-14052022</t>
  </si>
  <si>
    <t>068580-14052022</t>
  </si>
  <si>
    <t>E05013782</t>
  </si>
  <si>
    <t>068581-14052022</t>
  </si>
  <si>
    <t>04:54:37</t>
  </si>
  <si>
    <t>068584-14052022</t>
  </si>
  <si>
    <t>068585-14052022</t>
  </si>
  <si>
    <t>E05013632</t>
  </si>
  <si>
    <t>COLINDALE NORTH</t>
  </si>
  <si>
    <t>068586-14052022</t>
  </si>
  <si>
    <t>068587-14052022</t>
  </si>
  <si>
    <t>068589-14052022</t>
  </si>
  <si>
    <t>068591-14052022</t>
  </si>
  <si>
    <t>068592-14052022</t>
  </si>
  <si>
    <t>068593-14052022</t>
  </si>
  <si>
    <t>068594-14052022</t>
  </si>
  <si>
    <t>068596-14052022</t>
  </si>
  <si>
    <t>E05013980</t>
  </si>
  <si>
    <t>RUSH GREEN &amp; CROWLANDS</t>
  </si>
  <si>
    <t>068597-14052022</t>
  </si>
  <si>
    <t>068599-14052022</t>
  </si>
  <si>
    <t>068600-14052022</t>
  </si>
  <si>
    <t>068602-14052022</t>
  </si>
  <si>
    <t>068603-14052022</t>
  </si>
  <si>
    <t>068604-14052022</t>
  </si>
  <si>
    <t>E05013607</t>
  </si>
  <si>
    <t>BRENTFORD EAST</t>
  </si>
  <si>
    <t>068606-14052022</t>
  </si>
  <si>
    <t>068611-14052022</t>
  </si>
  <si>
    <t>E05013501</t>
  </si>
  <si>
    <t>HARLESDEN &amp; KENSAL GREEN</t>
  </si>
  <si>
    <t>068612-14052022</t>
  </si>
  <si>
    <t>068614-14052022</t>
  </si>
  <si>
    <t>068616-14052022</t>
  </si>
  <si>
    <t>068617-14052022</t>
  </si>
  <si>
    <t>068618-14052022</t>
  </si>
  <si>
    <t>068619-14052022</t>
  </si>
  <si>
    <t>068621-14052022</t>
  </si>
  <si>
    <t>068622-14052022</t>
  </si>
  <si>
    <t>068623-14052022</t>
  </si>
  <si>
    <t>E05013585</t>
  </si>
  <si>
    <t>ALEXANDRA PARK</t>
  </si>
  <si>
    <t>068624-14052022</t>
  </si>
  <si>
    <t>068627-14052022</t>
  </si>
  <si>
    <t>068628-14052022</t>
  </si>
  <si>
    <t>068629-14052022</t>
  </si>
  <si>
    <t>068630-14052022</t>
  </si>
  <si>
    <t>068633-14052022</t>
  </si>
  <si>
    <t>068634-14052022</t>
  </si>
  <si>
    <t>N1 9RJ</t>
  </si>
  <si>
    <t>E05013700</t>
  </si>
  <si>
    <t>068636-14052022</t>
  </si>
  <si>
    <t>WC2R 0NS</t>
  </si>
  <si>
    <t>068638-14052022</t>
  </si>
  <si>
    <t>068640-14052022</t>
  </si>
  <si>
    <t>068641-14052022</t>
  </si>
  <si>
    <t>068642-14052022</t>
  </si>
  <si>
    <t>068643-14052022</t>
  </si>
  <si>
    <t>068647-14052022</t>
  </si>
  <si>
    <t>068650-14052022</t>
  </si>
  <si>
    <t>068651-14052022</t>
  </si>
  <si>
    <t>068652-14052022</t>
  </si>
  <si>
    <t>UB7 9LA</t>
  </si>
  <si>
    <t>068660-14052022</t>
  </si>
  <si>
    <t>DA7 6AN</t>
  </si>
  <si>
    <t>068662-14052022</t>
  </si>
  <si>
    <t>068663-14052022</t>
  </si>
  <si>
    <t>068664-14052022</t>
  </si>
  <si>
    <t>068666-14052022</t>
  </si>
  <si>
    <t>068668-14052022</t>
  </si>
  <si>
    <t>068669-14052022</t>
  </si>
  <si>
    <t>E05013946</t>
  </si>
  <si>
    <t>068670-14052022</t>
  </si>
  <si>
    <t>068673-14052022</t>
  </si>
  <si>
    <t>068675-14052022</t>
  </si>
  <si>
    <t>068677-14052022</t>
  </si>
  <si>
    <t>E05013533</t>
  </si>
  <si>
    <t>068678-14052022</t>
  </si>
  <si>
    <t>068679-14052022</t>
  </si>
  <si>
    <t>068680-14052022</t>
  </si>
  <si>
    <t>E17 4LB</t>
  </si>
  <si>
    <t>068681-14052022</t>
  </si>
  <si>
    <t>068683-14052022</t>
  </si>
  <si>
    <t>068684-14052022</t>
  </si>
  <si>
    <t>068685-14052022</t>
  </si>
  <si>
    <t>HA3 6AX</t>
  </si>
  <si>
    <t>068686-14052022</t>
  </si>
  <si>
    <t>068687-14052022</t>
  </si>
  <si>
    <t>068688-14052022</t>
  </si>
  <si>
    <t>N6 5JT</t>
  </si>
  <si>
    <t>068690-14052022</t>
  </si>
  <si>
    <t>068691-14052022</t>
  </si>
  <si>
    <t>068692-14052022</t>
  </si>
  <si>
    <t>E11 4GW</t>
  </si>
  <si>
    <t>068693-14052022</t>
  </si>
  <si>
    <t>NW7 4QJ</t>
  </si>
  <si>
    <t>068694-14052022</t>
  </si>
  <si>
    <t>068695-14052022</t>
  </si>
  <si>
    <t>068697-14052022</t>
  </si>
  <si>
    <t>068702-14052022</t>
  </si>
  <si>
    <t>068703-14052022</t>
  </si>
  <si>
    <t>068705-14052022</t>
  </si>
  <si>
    <t>068706-14052022</t>
  </si>
  <si>
    <t>068707-14052022</t>
  </si>
  <si>
    <t>11:54:10</t>
  </si>
  <si>
    <t>068709-14052022</t>
  </si>
  <si>
    <t>068710-14052022</t>
  </si>
  <si>
    <t>068711-14052022</t>
  </si>
  <si>
    <t>068712-14052022</t>
  </si>
  <si>
    <t>068714-14052022</t>
  </si>
  <si>
    <t>E05014116</t>
  </si>
  <si>
    <t>068715-14052022</t>
  </si>
  <si>
    <t>068717-14052022</t>
  </si>
  <si>
    <t>068718-14052022</t>
  </si>
  <si>
    <t>068719-14052022</t>
  </si>
  <si>
    <t>068721-14052022</t>
  </si>
  <si>
    <t>068722-14052022</t>
  </si>
  <si>
    <t>068724-14052022</t>
  </si>
  <si>
    <t>068725-14052022</t>
  </si>
  <si>
    <t>068726-14052022</t>
  </si>
  <si>
    <t>068727-14052022</t>
  </si>
  <si>
    <t>W1F 0AG</t>
  </si>
  <si>
    <t>068731-14052022</t>
  </si>
  <si>
    <t>068733-14052022</t>
  </si>
  <si>
    <t>068736-14052022</t>
  </si>
  <si>
    <t>068737-14052022</t>
  </si>
  <si>
    <t>068738-14052022</t>
  </si>
  <si>
    <t>W13 9RN</t>
  </si>
  <si>
    <t>068739-14052022</t>
  </si>
  <si>
    <t>NW10 4RE</t>
  </si>
  <si>
    <t>068742-14052022</t>
  </si>
  <si>
    <t>E05014027</t>
  </si>
  <si>
    <t>068743-14052022</t>
  </si>
  <si>
    <t>068744-14052022</t>
  </si>
  <si>
    <t>068745-14052022</t>
  </si>
  <si>
    <t>068748-14052022</t>
  </si>
  <si>
    <t>068751-14052022</t>
  </si>
  <si>
    <t>068752-14052022</t>
  </si>
  <si>
    <t>068756-14052022</t>
  </si>
  <si>
    <t>068757-14052022</t>
  </si>
  <si>
    <t>068758-14052022</t>
  </si>
  <si>
    <t>068760-14052022</t>
  </si>
  <si>
    <t>068764-14052022</t>
  </si>
  <si>
    <t>068766-14052022</t>
  </si>
  <si>
    <t>068767-14052022</t>
  </si>
  <si>
    <t>068769-14052022</t>
  </si>
  <si>
    <t>068770-14052022</t>
  </si>
  <si>
    <t>068773-14052022</t>
  </si>
  <si>
    <t>068775-14052022</t>
  </si>
  <si>
    <t>068776-14052022</t>
  </si>
  <si>
    <t>W11 1EQ</t>
  </si>
  <si>
    <t>068783-14052022</t>
  </si>
  <si>
    <t>068784-14052022</t>
  </si>
  <si>
    <t>068785-14052022</t>
  </si>
  <si>
    <t>068788-14052022</t>
  </si>
  <si>
    <t>068791-14052022</t>
  </si>
  <si>
    <t>068793-14052022</t>
  </si>
  <si>
    <t>068807-14052022</t>
  </si>
  <si>
    <t>068814-14052022</t>
  </si>
  <si>
    <t>068815-14052022</t>
  </si>
  <si>
    <t>068816-14052022</t>
  </si>
  <si>
    <t>068817-14052022</t>
  </si>
  <si>
    <t>068820-14052022</t>
  </si>
  <si>
    <t>KT1 3HU</t>
  </si>
  <si>
    <t>068821-14052022</t>
  </si>
  <si>
    <t>068822-14052022</t>
  </si>
  <si>
    <t>068825-14052022</t>
  </si>
  <si>
    <t>068828-14052022</t>
  </si>
  <si>
    <t>SW4 9QR</t>
  </si>
  <si>
    <t>068829-14052022</t>
  </si>
  <si>
    <t>068831-14052022</t>
  </si>
  <si>
    <t>068834-14052022</t>
  </si>
  <si>
    <t>068833-14052022</t>
  </si>
  <si>
    <t>SW1A 2ER</t>
  </si>
  <si>
    <t>068838-14052022</t>
  </si>
  <si>
    <t>068843-14052022</t>
  </si>
  <si>
    <t>068844-14052022</t>
  </si>
  <si>
    <t>068847-14052022</t>
  </si>
  <si>
    <t>068891-14052022</t>
  </si>
  <si>
    <t>068892-14052022</t>
  </si>
  <si>
    <t>E7 9DX</t>
  </si>
  <si>
    <t>068893-14052022</t>
  </si>
  <si>
    <t>068894-14052022</t>
  </si>
  <si>
    <t>E14 0HH</t>
  </si>
  <si>
    <t>068895-14052022</t>
  </si>
  <si>
    <t>068898-14052022</t>
  </si>
  <si>
    <t>068904-14052022</t>
  </si>
  <si>
    <t>E05014028</t>
  </si>
  <si>
    <t>WANDSWORTH TOWN</t>
  </si>
  <si>
    <t>068906-14052022</t>
  </si>
  <si>
    <t>068909-14052022</t>
  </si>
  <si>
    <t>068912-14052022</t>
  </si>
  <si>
    <t>068913-14052022</t>
  </si>
  <si>
    <t>068915-14052022</t>
  </si>
  <si>
    <t>CR5 2HD</t>
  </si>
  <si>
    <t>068917-14052022</t>
  </si>
  <si>
    <t>068918-14052022</t>
  </si>
  <si>
    <t>068920-14052022</t>
  </si>
  <si>
    <t>068921-14052022</t>
  </si>
  <si>
    <t>068923-14052022</t>
  </si>
  <si>
    <t>068925-14052022</t>
  </si>
  <si>
    <t>068926-14052022</t>
  </si>
  <si>
    <t>068927-14052022</t>
  </si>
  <si>
    <t>068930-14052022</t>
  </si>
  <si>
    <t>SW4 8PH</t>
  </si>
  <si>
    <t>068932-14052022</t>
  </si>
  <si>
    <t>068933-14052022</t>
  </si>
  <si>
    <t>NW10 1TJ</t>
  </si>
  <si>
    <t>068934-14052022</t>
  </si>
  <si>
    <t>068935-14052022</t>
  </si>
  <si>
    <t>068937-14052022</t>
  </si>
  <si>
    <t>068953-14052022</t>
  </si>
  <si>
    <t>068955-14052022</t>
  </si>
  <si>
    <t>068962-14052022</t>
  </si>
  <si>
    <t>068964-14052022</t>
  </si>
  <si>
    <t>068965-14052022</t>
  </si>
  <si>
    <t>068967-14052022</t>
  </si>
  <si>
    <t>068969-14052022</t>
  </si>
  <si>
    <t>068973-14052022</t>
  </si>
  <si>
    <t>068977-14052022</t>
  </si>
  <si>
    <t>068979-14052022</t>
  </si>
  <si>
    <t>068982-14052022</t>
  </si>
  <si>
    <t>068984-14052022</t>
  </si>
  <si>
    <t>068985-14052022</t>
  </si>
  <si>
    <t>068986-14052022</t>
  </si>
  <si>
    <t>E7 0NX</t>
  </si>
  <si>
    <t>068988-14052022</t>
  </si>
  <si>
    <t>068990-14052022</t>
  </si>
  <si>
    <t>068992-14052022</t>
  </si>
  <si>
    <t>068994-14052022</t>
  </si>
  <si>
    <t>068996-14052022</t>
  </si>
  <si>
    <t>068998-14052022</t>
  </si>
  <si>
    <t>068999-14052022</t>
  </si>
  <si>
    <t>IG1 2SH</t>
  </si>
  <si>
    <t>069001-14052022</t>
  </si>
  <si>
    <t>E5 9LJ</t>
  </si>
  <si>
    <t>069003-14052022</t>
  </si>
  <si>
    <t>SE24 0PH</t>
  </si>
  <si>
    <t>069004-14052022</t>
  </si>
  <si>
    <t>069005-14052022</t>
  </si>
  <si>
    <t>069006-14052022</t>
  </si>
  <si>
    <t>069008-14052022</t>
  </si>
  <si>
    <t>069009-14052022</t>
  </si>
  <si>
    <t>069010-14052022</t>
  </si>
  <si>
    <t>069011-14052022</t>
  </si>
  <si>
    <t>069013-14052022</t>
  </si>
  <si>
    <t>069014-14052022</t>
  </si>
  <si>
    <t>W1S 4DU</t>
  </si>
  <si>
    <t>069017-14052022</t>
  </si>
  <si>
    <t>069018-14052022</t>
  </si>
  <si>
    <t>069019-14052022</t>
  </si>
  <si>
    <t>069021-14052022</t>
  </si>
  <si>
    <t>EN5 1JY</t>
  </si>
  <si>
    <t>069022-14052022</t>
  </si>
  <si>
    <t>069023-14052022</t>
  </si>
  <si>
    <t>069024-14052022</t>
  </si>
  <si>
    <t>069025-14052022</t>
  </si>
  <si>
    <t>069026-14052022</t>
  </si>
  <si>
    <t>069027-14052022</t>
  </si>
  <si>
    <t>069028-14052022</t>
  </si>
  <si>
    <t>069030-14052022</t>
  </si>
  <si>
    <t>069031-14052022</t>
  </si>
  <si>
    <t>069032-14052022</t>
  </si>
  <si>
    <t>069033-14052022</t>
  </si>
  <si>
    <t>069035-14052022</t>
  </si>
  <si>
    <t>069037-14052022</t>
  </si>
  <si>
    <t>069038-14052022</t>
  </si>
  <si>
    <t>069040-14052022</t>
  </si>
  <si>
    <t>W1B 4BA</t>
  </si>
  <si>
    <t>069041-14052022</t>
  </si>
  <si>
    <t>069042-14052022</t>
  </si>
  <si>
    <t>069043-14052022</t>
  </si>
  <si>
    <t>069045-14052022</t>
  </si>
  <si>
    <t>IG11 7AJ</t>
  </si>
  <si>
    <t>069047-14052022</t>
  </si>
  <si>
    <t>069048-14052022</t>
  </si>
  <si>
    <t>069049-14052022</t>
  </si>
  <si>
    <t>069051-14052022</t>
  </si>
  <si>
    <t>069052-14052022</t>
  </si>
  <si>
    <t>069054-14052022</t>
  </si>
  <si>
    <t>069055-14052022</t>
  </si>
  <si>
    <t>069056-14052022</t>
  </si>
  <si>
    <t>069057-14052022</t>
  </si>
  <si>
    <t>069058-14052022</t>
  </si>
  <si>
    <t>069060-14052022</t>
  </si>
  <si>
    <t>E05013761</t>
  </si>
  <si>
    <t>ST. HELIER EAST</t>
  </si>
  <si>
    <t>069061-14052022</t>
  </si>
  <si>
    <t>069068-14052022</t>
  </si>
  <si>
    <t>069069-14052022</t>
  </si>
  <si>
    <t>E05013691</t>
  </si>
  <si>
    <t>069070-14052022</t>
  </si>
  <si>
    <t>069072-14052022</t>
  </si>
  <si>
    <t>NW10 5BU</t>
  </si>
  <si>
    <t>069073-14052022</t>
  </si>
  <si>
    <t>069075-14052022</t>
  </si>
  <si>
    <t>069078-14052022</t>
  </si>
  <si>
    <t>069079-14052022</t>
  </si>
  <si>
    <t>069080-14052022</t>
  </si>
  <si>
    <t>069081-14052022</t>
  </si>
  <si>
    <t>069082-14052022</t>
  </si>
  <si>
    <t>069084-14052022</t>
  </si>
  <si>
    <t>069085-14052022</t>
  </si>
  <si>
    <t>069091-14052022</t>
  </si>
  <si>
    <t>069093-14052022</t>
  </si>
  <si>
    <t>E05013735</t>
  </si>
  <si>
    <t>BROOK GREEN</t>
  </si>
  <si>
    <t>069094-14052022</t>
  </si>
  <si>
    <t>SE26 4DU</t>
  </si>
  <si>
    <t>069096-14052022</t>
  </si>
  <si>
    <t>069097-14052022</t>
  </si>
  <si>
    <t>E05013675</t>
  </si>
  <si>
    <t>BULLSMOOR</t>
  </si>
  <si>
    <t>069098-14052022</t>
  </si>
  <si>
    <t>069099-14052022</t>
  </si>
  <si>
    <t>069100-14052022</t>
  </si>
  <si>
    <t>069101-14052022</t>
  </si>
  <si>
    <t>069103-14052022</t>
  </si>
  <si>
    <t>069104-14052022</t>
  </si>
  <si>
    <t>069105-14052022</t>
  </si>
  <si>
    <t>069106-14052022</t>
  </si>
  <si>
    <t>069109-14052022</t>
  </si>
  <si>
    <t>069110-14052022</t>
  </si>
  <si>
    <t>069111-14052022</t>
  </si>
  <si>
    <t>069112-14052022</t>
  </si>
  <si>
    <t>069114-14052022</t>
  </si>
  <si>
    <t>069115-14052022</t>
  </si>
  <si>
    <t>069117-14052022</t>
  </si>
  <si>
    <t>069118-14052022</t>
  </si>
  <si>
    <t>069123-14052022</t>
  </si>
  <si>
    <t>069124-14052022</t>
  </si>
  <si>
    <t>069125-14052022</t>
  </si>
  <si>
    <t>069126-14052022</t>
  </si>
  <si>
    <t>069128-14052022</t>
  </si>
  <si>
    <t>E05013968</t>
  </si>
  <si>
    <t>069134-14052022</t>
  </si>
  <si>
    <t>069139-14052022</t>
  </si>
  <si>
    <t>069141-14052022</t>
  </si>
  <si>
    <t>069143-14052022</t>
  </si>
  <si>
    <t>069147-14052022</t>
  </si>
  <si>
    <t>069149-14052022</t>
  </si>
  <si>
    <t>069153-14052022</t>
  </si>
  <si>
    <t>069155-14052022</t>
  </si>
  <si>
    <t>069159-14052022</t>
  </si>
  <si>
    <t>069167-14052022</t>
  </si>
  <si>
    <t>069168-14052022</t>
  </si>
  <si>
    <t>HA9 9UN</t>
  </si>
  <si>
    <t>069169-14052022</t>
  </si>
  <si>
    <t>069172-14052022</t>
  </si>
  <si>
    <t>069174-14052022</t>
  </si>
  <si>
    <t>069175-14052022</t>
  </si>
  <si>
    <t>069178-14052022</t>
  </si>
  <si>
    <t>069179-14052022</t>
  </si>
  <si>
    <t>069180-14052022</t>
  </si>
  <si>
    <t>069181-14052022</t>
  </si>
  <si>
    <t>069182-14052022</t>
  </si>
  <si>
    <t>069183-14052022</t>
  </si>
  <si>
    <t>E05013911</t>
  </si>
  <si>
    <t>069186-14052022</t>
  </si>
  <si>
    <t>069187-14052022</t>
  </si>
  <si>
    <t>069188-14052022</t>
  </si>
  <si>
    <t>069195-14052022</t>
  </si>
  <si>
    <t>069199-14052022</t>
  </si>
  <si>
    <t>069202-14052022</t>
  </si>
  <si>
    <t>RM6 6RH</t>
  </si>
  <si>
    <t>069204-14052022</t>
  </si>
  <si>
    <t>069206-14052022</t>
  </si>
  <si>
    <t>069207-14052022</t>
  </si>
  <si>
    <t>069210-14052022</t>
  </si>
  <si>
    <t>069212-14052022</t>
  </si>
  <si>
    <t>069216-14052022</t>
  </si>
  <si>
    <t>069217-14052022</t>
  </si>
  <si>
    <t>069221-14052022</t>
  </si>
  <si>
    <t>069225-14052022</t>
  </si>
  <si>
    <t>069228-15052022</t>
  </si>
  <si>
    <t>15 May 2022</t>
  </si>
  <si>
    <t>069229-15052022</t>
  </si>
  <si>
    <t>069231-15052022</t>
  </si>
  <si>
    <t>069232-15052022</t>
  </si>
  <si>
    <t>069233-15052022</t>
  </si>
  <si>
    <t>E05013982</t>
  </si>
  <si>
    <t>069242-15052022</t>
  </si>
  <si>
    <t>069246-15052022</t>
  </si>
  <si>
    <t>069248-15052022</t>
  </si>
  <si>
    <t>00:37:31</t>
  </si>
  <si>
    <t>069249-15052022</t>
  </si>
  <si>
    <t>069250-15052022</t>
  </si>
  <si>
    <t>069251-15052022</t>
  </si>
  <si>
    <t>069256-15052022</t>
  </si>
  <si>
    <t>069257-15052022</t>
  </si>
  <si>
    <t>NW1 2JJ</t>
  </si>
  <si>
    <t>069259-15052022</t>
  </si>
  <si>
    <t>069261-15052022</t>
  </si>
  <si>
    <t>069263-15052022</t>
  </si>
  <si>
    <t>069266-15052022</t>
  </si>
  <si>
    <t>069268-15052022</t>
  </si>
  <si>
    <t>069269-15052022</t>
  </si>
  <si>
    <t>SE19 3PN</t>
  </si>
  <si>
    <t>069270-15052022</t>
  </si>
  <si>
    <t>069272-15052022</t>
  </si>
  <si>
    <t>069274-15052022</t>
  </si>
  <si>
    <t>069276-15052022</t>
  </si>
  <si>
    <t>069279-15052022</t>
  </si>
  <si>
    <t>069280-15052022</t>
  </si>
  <si>
    <t>069281-15052022</t>
  </si>
  <si>
    <t>KT3 3QY</t>
  </si>
  <si>
    <t>069287-15052022</t>
  </si>
  <si>
    <t>02:13:10</t>
  </si>
  <si>
    <t>069288-15052022</t>
  </si>
  <si>
    <t>069289-15052022</t>
  </si>
  <si>
    <t>069292-15052022</t>
  </si>
  <si>
    <t>069293-15052022</t>
  </si>
  <si>
    <t>IG8 7DQ</t>
  </si>
  <si>
    <t>069297-15052022</t>
  </si>
  <si>
    <t>069298-15052022</t>
  </si>
  <si>
    <t>SW16 5JF</t>
  </si>
  <si>
    <t>069299-15052022</t>
  </si>
  <si>
    <t>069301-15052022</t>
  </si>
  <si>
    <t>069302-15052022</t>
  </si>
  <si>
    <t>069303-15052022</t>
  </si>
  <si>
    <t>069304-15052022</t>
  </si>
  <si>
    <t>069305-15052022</t>
  </si>
  <si>
    <t>N4 3QG</t>
  </si>
  <si>
    <t>069307-15052022</t>
  </si>
  <si>
    <t>069308-15052022</t>
  </si>
  <si>
    <t>069309-15052022</t>
  </si>
  <si>
    <t>W6 7QH</t>
  </si>
  <si>
    <t>069312-15052022</t>
  </si>
  <si>
    <t>W6 7QD</t>
  </si>
  <si>
    <t>069316-15052022</t>
  </si>
  <si>
    <t>SE23 2JN</t>
  </si>
  <si>
    <t>069318-15052022</t>
  </si>
  <si>
    <t>069319-15052022</t>
  </si>
  <si>
    <t>069322-15052022</t>
  </si>
  <si>
    <t>03:55:19</t>
  </si>
  <si>
    <t>069323-15052022</t>
  </si>
  <si>
    <t>069324-15052022</t>
  </si>
  <si>
    <t>04:20:14</t>
  </si>
  <si>
    <t>E05013680</t>
  </si>
  <si>
    <t>069325-15052022</t>
  </si>
  <si>
    <t>04:28:54</t>
  </si>
  <si>
    <t>069326-15052022</t>
  </si>
  <si>
    <t>04:33:40</t>
  </si>
  <si>
    <t>069327-15052022</t>
  </si>
  <si>
    <t>069332-15052022</t>
  </si>
  <si>
    <t>069334-15052022</t>
  </si>
  <si>
    <t>069335-15052022</t>
  </si>
  <si>
    <t>069336-15052022</t>
  </si>
  <si>
    <t>05:21:09</t>
  </si>
  <si>
    <t>069337-15052022</t>
  </si>
  <si>
    <t>069338-15052022</t>
  </si>
  <si>
    <t>069339-15052022</t>
  </si>
  <si>
    <t>069351-15052022</t>
  </si>
  <si>
    <t>06:14:57</t>
  </si>
  <si>
    <t>069353-15052022</t>
  </si>
  <si>
    <t>069354-15052022</t>
  </si>
  <si>
    <t>069360-15052022</t>
  </si>
  <si>
    <t>069361-15052022</t>
  </si>
  <si>
    <t>069362-15052022</t>
  </si>
  <si>
    <t>069365-15052022</t>
  </si>
  <si>
    <t>069367-15052022</t>
  </si>
  <si>
    <t>069368-15052022</t>
  </si>
  <si>
    <t>069370-15052022</t>
  </si>
  <si>
    <t>069371-15052022</t>
  </si>
  <si>
    <t>069372-15052022</t>
  </si>
  <si>
    <t>069376-15052022</t>
  </si>
  <si>
    <t>069377-15052022</t>
  </si>
  <si>
    <t>069378-15052022</t>
  </si>
  <si>
    <t>E05013740</t>
  </si>
  <si>
    <t>069380-15052022</t>
  </si>
  <si>
    <t>E05013621</t>
  </si>
  <si>
    <t>HOUNSLOW EAST</t>
  </si>
  <si>
    <t>069383-15052022</t>
  </si>
  <si>
    <t>069384-15052022</t>
  </si>
  <si>
    <t>069386-15052022</t>
  </si>
  <si>
    <t>069387-15052022</t>
  </si>
  <si>
    <t>069389-15052022</t>
  </si>
  <si>
    <t>069391-15052022</t>
  </si>
  <si>
    <t>069393-15052022</t>
  </si>
  <si>
    <t>069394-15052022</t>
  </si>
  <si>
    <t>069395-15052022</t>
  </si>
  <si>
    <t>069397-15052022</t>
  </si>
  <si>
    <t>069400-15052022</t>
  </si>
  <si>
    <t>069401-15052022</t>
  </si>
  <si>
    <t>069403-15052022</t>
  </si>
  <si>
    <t>069404-15052022</t>
  </si>
  <si>
    <t>069406-15052022</t>
  </si>
  <si>
    <t>E05013623</t>
  </si>
  <si>
    <t>069408-15052022</t>
  </si>
  <si>
    <t>TW12 2PN</t>
  </si>
  <si>
    <t>069411-15052022</t>
  </si>
  <si>
    <t>CR2 9EW</t>
  </si>
  <si>
    <t>069412-15052022</t>
  </si>
  <si>
    <t>069413-15052022</t>
  </si>
  <si>
    <t>069416-15052022</t>
  </si>
  <si>
    <t>069417-15052022</t>
  </si>
  <si>
    <t>069418-15052022</t>
  </si>
  <si>
    <t>069419-15052022</t>
  </si>
  <si>
    <t>069422-15052022</t>
  </si>
  <si>
    <t>069423-15052022</t>
  </si>
  <si>
    <t>069424-15052022</t>
  </si>
  <si>
    <t>069426-15052022</t>
  </si>
  <si>
    <t>069427-15052022</t>
  </si>
  <si>
    <t>069428-15052022</t>
  </si>
  <si>
    <t>EN2 8LR</t>
  </si>
  <si>
    <t>069429-15052022</t>
  </si>
  <si>
    <t>069430-15052022</t>
  </si>
  <si>
    <t>069431-15052022</t>
  </si>
  <si>
    <t>069432-15052022</t>
  </si>
  <si>
    <t>069433-15052022</t>
  </si>
  <si>
    <t>069434-15052022</t>
  </si>
  <si>
    <t>069435-15052022</t>
  </si>
  <si>
    <t>069438-15052022</t>
  </si>
  <si>
    <t>069439-15052022</t>
  </si>
  <si>
    <t>069440-15052022</t>
  </si>
  <si>
    <t>E05013909</t>
  </si>
  <si>
    <t>EAST HAM</t>
  </si>
  <si>
    <t>069442-15052022</t>
  </si>
  <si>
    <t>069443-15052022</t>
  </si>
  <si>
    <t>069445-15052022</t>
  </si>
  <si>
    <t>069446-15052022</t>
  </si>
  <si>
    <t>069447-15052022</t>
  </si>
  <si>
    <t>069448-15052022</t>
  </si>
  <si>
    <t>069449-15052022</t>
  </si>
  <si>
    <t>069450-15052022</t>
  </si>
  <si>
    <t>069451-15052022</t>
  </si>
  <si>
    <t>069453-15052022</t>
  </si>
  <si>
    <t>069454-15052022</t>
  </si>
  <si>
    <t>069455-15052022</t>
  </si>
  <si>
    <t>069456-15052022</t>
  </si>
  <si>
    <t>069459-15052022</t>
  </si>
  <si>
    <t>069461-15052022</t>
  </si>
  <si>
    <t>069462-15052022</t>
  </si>
  <si>
    <t>069463-15052022</t>
  </si>
  <si>
    <t>069465-15052022</t>
  </si>
  <si>
    <t>069466-15052022</t>
  </si>
  <si>
    <t>069467-15052022</t>
  </si>
  <si>
    <t>069469-15052022</t>
  </si>
  <si>
    <t>069471-15052022</t>
  </si>
  <si>
    <t>13:49:13</t>
  </si>
  <si>
    <t>069472-15052022</t>
  </si>
  <si>
    <t>069473-15052022</t>
  </si>
  <si>
    <t>069474-15052022</t>
  </si>
  <si>
    <t>069475-15052022</t>
  </si>
  <si>
    <t>CR0 6BT</t>
  </si>
  <si>
    <t>069476-15052022</t>
  </si>
  <si>
    <t>069477-15052022</t>
  </si>
  <si>
    <t>069478-15052022</t>
  </si>
  <si>
    <t>069479-15052022</t>
  </si>
  <si>
    <t>069480-15052022</t>
  </si>
  <si>
    <t>069481-15052022</t>
  </si>
  <si>
    <t>069482-15052022</t>
  </si>
  <si>
    <t>069483-15052022</t>
  </si>
  <si>
    <t>069484-15052022</t>
  </si>
  <si>
    <t>UB8 3JA</t>
  </si>
  <si>
    <t>069485-15052022</t>
  </si>
  <si>
    <t>069486-15052022</t>
  </si>
  <si>
    <t>069487-15052022</t>
  </si>
  <si>
    <t>069489-15052022</t>
  </si>
  <si>
    <t>069490-15052022</t>
  </si>
  <si>
    <t>069491-15052022</t>
  </si>
  <si>
    <t>069492-15052022</t>
  </si>
  <si>
    <t>069494-15052022</t>
  </si>
  <si>
    <t>069495-15052022</t>
  </si>
  <si>
    <t>069496-15052022</t>
  </si>
  <si>
    <t>069497-15052022</t>
  </si>
  <si>
    <t>069499-15052022</t>
  </si>
  <si>
    <t>069500-15052022</t>
  </si>
  <si>
    <t>069502-15052022</t>
  </si>
  <si>
    <t>069503-15052022</t>
  </si>
  <si>
    <t>069504-15052022</t>
  </si>
  <si>
    <t>069505-15052022</t>
  </si>
  <si>
    <t>069506-15052022</t>
  </si>
  <si>
    <t>069507-15052022</t>
  </si>
  <si>
    <t>069508-15052022</t>
  </si>
  <si>
    <t>069509-15052022</t>
  </si>
  <si>
    <t>069511-15052022</t>
  </si>
  <si>
    <t>069512-15052022</t>
  </si>
  <si>
    <t>069514-15052022</t>
  </si>
  <si>
    <t>069515-15052022</t>
  </si>
  <si>
    <t>069516-15052022</t>
  </si>
  <si>
    <t>069517-15052022</t>
  </si>
  <si>
    <t>069521-15052022</t>
  </si>
  <si>
    <t>069523-15052022</t>
  </si>
  <si>
    <t>069524-15052022</t>
  </si>
  <si>
    <t>069528-15052022</t>
  </si>
  <si>
    <t>069529-15052022</t>
  </si>
  <si>
    <t>E05013893</t>
  </si>
  <si>
    <t>069530-15052022</t>
  </si>
  <si>
    <t>SW19 1LA</t>
  </si>
  <si>
    <t>069534-15052022</t>
  </si>
  <si>
    <t>069535-15052022</t>
  </si>
  <si>
    <t>069536-15052022</t>
  </si>
  <si>
    <t>069537-15052022</t>
  </si>
  <si>
    <t>069541-15052022</t>
  </si>
  <si>
    <t>069542-15052022</t>
  </si>
  <si>
    <t>069543-15052022</t>
  </si>
  <si>
    <t>069544-15052022</t>
  </si>
  <si>
    <t>069546-15052022</t>
  </si>
  <si>
    <t>069547-15052022</t>
  </si>
  <si>
    <t>069548-15052022</t>
  </si>
  <si>
    <t>069549-15052022</t>
  </si>
  <si>
    <t>069551-15052022</t>
  </si>
  <si>
    <t>069552-15052022</t>
  </si>
  <si>
    <t>E05013811</t>
  </si>
  <si>
    <t>069553-15052022</t>
  </si>
  <si>
    <t>E05014106</t>
  </si>
  <si>
    <t>069554-15052022</t>
  </si>
  <si>
    <t>069555-15052022</t>
  </si>
  <si>
    <t>069556-15052022</t>
  </si>
  <si>
    <t>069557-15052022</t>
  </si>
  <si>
    <t>E14 9GR</t>
  </si>
  <si>
    <t>069559-15052022</t>
  </si>
  <si>
    <t>069562-15052022</t>
  </si>
  <si>
    <t>069563-15052022</t>
  </si>
  <si>
    <t>069566-15052022</t>
  </si>
  <si>
    <t>069571-15052022</t>
  </si>
  <si>
    <t>069572-15052022</t>
  </si>
  <si>
    <t>069573-15052022</t>
  </si>
  <si>
    <t>069574-15052022</t>
  </si>
  <si>
    <t>069578-15052022</t>
  </si>
  <si>
    <t>069579-15052022</t>
  </si>
  <si>
    <t>069580-15052022</t>
  </si>
  <si>
    <t>069581-15052022</t>
  </si>
  <si>
    <t>069585-15052022</t>
  </si>
  <si>
    <t>069586-15052022</t>
  </si>
  <si>
    <t>069587-15052022</t>
  </si>
  <si>
    <t>069588-15052022</t>
  </si>
  <si>
    <t>069590-15052022</t>
  </si>
  <si>
    <t>069591-15052022</t>
  </si>
  <si>
    <t>069593-15052022</t>
  </si>
  <si>
    <t>069595-15052022</t>
  </si>
  <si>
    <t>069597-15052022</t>
  </si>
  <si>
    <t>E05013569</t>
  </si>
  <si>
    <t>HAYES TOWN</t>
  </si>
  <si>
    <t>069598-15052022</t>
  </si>
  <si>
    <t>069599-15052022</t>
  </si>
  <si>
    <t>069600-15052022</t>
  </si>
  <si>
    <t>069601-15052022</t>
  </si>
  <si>
    <t>069604-15052022</t>
  </si>
  <si>
    <t>069605-15052022</t>
  </si>
  <si>
    <t>069606-15052022</t>
  </si>
  <si>
    <t>E05013763</t>
  </si>
  <si>
    <t>SOUTH BEDDINGTON &amp; ROUNDSHAW</t>
  </si>
  <si>
    <t>069608-15052022</t>
  </si>
  <si>
    <t>069611-15052022</t>
  </si>
  <si>
    <t>069613-15052022</t>
  </si>
  <si>
    <t>E05013567</t>
  </si>
  <si>
    <t>EASTCOTE</t>
  </si>
  <si>
    <t>069614-15052022</t>
  </si>
  <si>
    <t>069615-15052022</t>
  </si>
  <si>
    <t>069618-15052022</t>
  </si>
  <si>
    <t>E05013597</t>
  </si>
  <si>
    <t>069619-15052022</t>
  </si>
  <si>
    <t>069621-15052022</t>
  </si>
  <si>
    <t>069622-15052022</t>
  </si>
  <si>
    <t>069623-15052022</t>
  </si>
  <si>
    <t>069624-15052022</t>
  </si>
  <si>
    <t>069627-15052022</t>
  </si>
  <si>
    <t>069628-15052022</t>
  </si>
  <si>
    <t>069629-15052022</t>
  </si>
  <si>
    <t>069630-15052022</t>
  </si>
  <si>
    <t>069631-15052022</t>
  </si>
  <si>
    <t>069633-15052022</t>
  </si>
  <si>
    <t>069635-15052022</t>
  </si>
  <si>
    <t>069636-15052022</t>
  </si>
  <si>
    <t>069637-15052022</t>
  </si>
  <si>
    <t>069638-15052022</t>
  </si>
  <si>
    <t>069639-15052022</t>
  </si>
  <si>
    <t>E05014086</t>
  </si>
  <si>
    <t>MOTTINGHAM, COLDHARBOUR &amp; NEW ELTHAM</t>
  </si>
  <si>
    <t>069641-15052022</t>
  </si>
  <si>
    <t>069642-15052022</t>
  </si>
  <si>
    <t>UB5 5TY</t>
  </si>
  <si>
    <t>069643-15052022</t>
  </si>
  <si>
    <t>069644-15052022</t>
  </si>
  <si>
    <t>069646-15052022</t>
  </si>
  <si>
    <t>069647-15052022</t>
  </si>
  <si>
    <t>069648-15052022</t>
  </si>
  <si>
    <t>069650-15052022</t>
  </si>
  <si>
    <t>069653-15052022</t>
  </si>
  <si>
    <t>069654-15052022</t>
  </si>
  <si>
    <t>069655-15052022</t>
  </si>
  <si>
    <t>069656-15052022</t>
  </si>
  <si>
    <t>069657-15052022</t>
  </si>
  <si>
    <t>069659-15052022</t>
  </si>
  <si>
    <t>SE28 8EE</t>
  </si>
  <si>
    <t>069661-15052022</t>
  </si>
  <si>
    <t>SM2 6SX</t>
  </si>
  <si>
    <t>069662-15052022</t>
  </si>
  <si>
    <t>069663-15052022</t>
  </si>
  <si>
    <t>069666-15052022</t>
  </si>
  <si>
    <t>TW7 6DL</t>
  </si>
  <si>
    <t>069667-15052022</t>
  </si>
  <si>
    <t>069668-15052022</t>
  </si>
  <si>
    <t>069669-15052022</t>
  </si>
  <si>
    <t>069671-15052022</t>
  </si>
  <si>
    <t>069672-15052022</t>
  </si>
  <si>
    <t>069673-15052022</t>
  </si>
  <si>
    <t>069674-15052022</t>
  </si>
  <si>
    <t>069676-15052022</t>
  </si>
  <si>
    <t>069677-15052022</t>
  </si>
  <si>
    <t>069678-15052022</t>
  </si>
  <si>
    <t>E5 9EA</t>
  </si>
  <si>
    <t>069679-15052022</t>
  </si>
  <si>
    <t>069681-15052022</t>
  </si>
  <si>
    <t>069683-15052022</t>
  </si>
  <si>
    <t>069685-15052022</t>
  </si>
  <si>
    <t>069687-15052022</t>
  </si>
  <si>
    <t>E05014018</t>
  </si>
  <si>
    <t>069690-15052022</t>
  </si>
  <si>
    <t>069692-15052022</t>
  </si>
  <si>
    <t>069693-15052022</t>
  </si>
  <si>
    <t>E05013698</t>
  </si>
  <si>
    <t>069696-15052022</t>
  </si>
  <si>
    <t>069697-15052022</t>
  </si>
  <si>
    <t>069698-15052022</t>
  </si>
  <si>
    <t>069699-15052022</t>
  </si>
  <si>
    <t>069702-15052022</t>
  </si>
  <si>
    <t>069703-15052022</t>
  </si>
  <si>
    <t>EN3 7JU</t>
  </si>
  <si>
    <t>069704-15052022</t>
  </si>
  <si>
    <t>E05013707</t>
  </si>
  <si>
    <t>069707-15052022</t>
  </si>
  <si>
    <t>069708-15052022</t>
  </si>
  <si>
    <t>069709-15052022</t>
  </si>
  <si>
    <t>069710-15052022</t>
  </si>
  <si>
    <t>069711-15052022</t>
  </si>
  <si>
    <t>069712-15052022</t>
  </si>
  <si>
    <t>069713-15052022</t>
  </si>
  <si>
    <t>069716-15052022</t>
  </si>
  <si>
    <t>069719-15052022</t>
  </si>
  <si>
    <t>069720-15052022</t>
  </si>
  <si>
    <t>069721-15052022</t>
  </si>
  <si>
    <t>069722-15052022</t>
  </si>
  <si>
    <t>069723-16052022</t>
  </si>
  <si>
    <t>16 May 2022</t>
  </si>
  <si>
    <t>069724-16052022</t>
  </si>
  <si>
    <t>069726-16052022</t>
  </si>
  <si>
    <t>069727-16052022</t>
  </si>
  <si>
    <t>069730-16052022</t>
  </si>
  <si>
    <t>069731-16052022</t>
  </si>
  <si>
    <t>069732-16052022</t>
  </si>
  <si>
    <t>069733-16052022</t>
  </si>
  <si>
    <t>069734-16052022</t>
  </si>
  <si>
    <t>069735-16052022</t>
  </si>
  <si>
    <t>069736-16052022</t>
  </si>
  <si>
    <t>069737-16052022</t>
  </si>
  <si>
    <t>069738-16052022</t>
  </si>
  <si>
    <t>069740-16052022</t>
  </si>
  <si>
    <t>069741-16052022</t>
  </si>
  <si>
    <t>01:45:05</t>
  </si>
  <si>
    <t>069742-16052022</t>
  </si>
  <si>
    <t>069743-16052022</t>
  </si>
  <si>
    <t>069744-16052022</t>
  </si>
  <si>
    <t>E05013976</t>
  </si>
  <si>
    <t>HYLANDS &amp; HARROW LODGE</t>
  </si>
  <si>
    <t>069745-16052022</t>
  </si>
  <si>
    <t>069746-16052022</t>
  </si>
  <si>
    <t>02:09:33</t>
  </si>
  <si>
    <t>069748-16052022</t>
  </si>
  <si>
    <t>069749-16052022</t>
  </si>
  <si>
    <t>E05013603</t>
  </si>
  <si>
    <t>069750-16052022</t>
  </si>
  <si>
    <t>069751-16052022</t>
  </si>
  <si>
    <t>069752-16052022</t>
  </si>
  <si>
    <t>069753-16052022</t>
  </si>
  <si>
    <t>069754-16052022</t>
  </si>
  <si>
    <t>069755-16052022</t>
  </si>
  <si>
    <t>069757-16052022</t>
  </si>
  <si>
    <t>069758-16052022</t>
  </si>
  <si>
    <t>069759-16052022</t>
  </si>
  <si>
    <t>069761-16052022</t>
  </si>
  <si>
    <t>069762-16052022</t>
  </si>
  <si>
    <t>069763-16052022</t>
  </si>
  <si>
    <t>SW19 2RD</t>
  </si>
  <si>
    <t>069764-16052022</t>
  </si>
  <si>
    <t>04:53:38</t>
  </si>
  <si>
    <t>069765-16052022</t>
  </si>
  <si>
    <t>BR2 0DF</t>
  </si>
  <si>
    <t>E05014005</t>
  </si>
  <si>
    <t>SHORTLANDS &amp; PARK LANGLEY</t>
  </si>
  <si>
    <t>069766-16052022</t>
  </si>
  <si>
    <t>05:22:21</t>
  </si>
  <si>
    <t>069768-16052022</t>
  </si>
  <si>
    <t>069770-16052022</t>
  </si>
  <si>
    <t>069771-16052022</t>
  </si>
  <si>
    <t>069772-16052022</t>
  </si>
  <si>
    <t>05:56:06</t>
  </si>
  <si>
    <t>069773-16052022</t>
  </si>
  <si>
    <t>069775-16052022</t>
  </si>
  <si>
    <t>069777-16052022</t>
  </si>
  <si>
    <t>069780-16052022</t>
  </si>
  <si>
    <t>069781-16052022</t>
  </si>
  <si>
    <t>069782-16052022</t>
  </si>
  <si>
    <t>069783-16052022</t>
  </si>
  <si>
    <t>069786-16052022</t>
  </si>
  <si>
    <t>069787-16052022</t>
  </si>
  <si>
    <t>069789-16052022</t>
  </si>
  <si>
    <t>069791-16052022</t>
  </si>
  <si>
    <t>069792-16052022</t>
  </si>
  <si>
    <t>069793-16052022</t>
  </si>
  <si>
    <t>E05013905</t>
  </si>
  <si>
    <t>069797-16052022</t>
  </si>
  <si>
    <t>069799-16052022</t>
  </si>
  <si>
    <t>069800-16052022</t>
  </si>
  <si>
    <t>08:21:44</t>
  </si>
  <si>
    <t>E05013985</t>
  </si>
  <si>
    <t>069801-16052022</t>
  </si>
  <si>
    <t>069802-16052022</t>
  </si>
  <si>
    <t>069803-16052022</t>
  </si>
  <si>
    <t>069804-16052022</t>
  </si>
  <si>
    <t>069806-16052022</t>
  </si>
  <si>
    <t>069807-16052022</t>
  </si>
  <si>
    <t>069808-16052022</t>
  </si>
  <si>
    <t>069809-16052022</t>
  </si>
  <si>
    <t>069810-16052022</t>
  </si>
  <si>
    <t>069811-16052022</t>
  </si>
  <si>
    <t>E05013999</t>
  </si>
  <si>
    <t>KELSEY &amp; EDEN PARK</t>
  </si>
  <si>
    <t>069812-16052022</t>
  </si>
  <si>
    <t>SE3 0BD</t>
  </si>
  <si>
    <t>E05013715</t>
  </si>
  <si>
    <t>069813-16052022</t>
  </si>
  <si>
    <t>069814-16052022</t>
  </si>
  <si>
    <t>069815-16052022</t>
  </si>
  <si>
    <t>069817-16052022</t>
  </si>
  <si>
    <t>09:42:56</t>
  </si>
  <si>
    <t>069819-16052022</t>
  </si>
  <si>
    <t>E05013722</t>
  </si>
  <si>
    <t>069820-16052022</t>
  </si>
  <si>
    <t>069821-16052022</t>
  </si>
  <si>
    <t>069823-16052022</t>
  </si>
  <si>
    <t>069825-16052022</t>
  </si>
  <si>
    <t>069829-16052022</t>
  </si>
  <si>
    <t>069831-16052022</t>
  </si>
  <si>
    <t>069833-16052022</t>
  </si>
  <si>
    <t>069834-16052022</t>
  </si>
  <si>
    <t>069836-16052022</t>
  </si>
  <si>
    <t>069837-16052022</t>
  </si>
  <si>
    <t>069838-16052022</t>
  </si>
  <si>
    <t>069839-16052022</t>
  </si>
  <si>
    <t>E05014062</t>
  </si>
  <si>
    <t>069840-16052022</t>
  </si>
  <si>
    <t>069843-16052022</t>
  </si>
  <si>
    <t>069844-16052022</t>
  </si>
  <si>
    <t>E05013656</t>
  </si>
  <si>
    <t>069845-16052022</t>
  </si>
  <si>
    <t>069846-16052022</t>
  </si>
  <si>
    <t>069847-16052022</t>
  </si>
  <si>
    <t>069849-16052022</t>
  </si>
  <si>
    <t>069851-16052022</t>
  </si>
  <si>
    <t>069852-16052022</t>
  </si>
  <si>
    <t>069853-16052022</t>
  </si>
  <si>
    <t>069854-16052022</t>
  </si>
  <si>
    <t>069855-16052022</t>
  </si>
  <si>
    <t>069857-16052022</t>
  </si>
  <si>
    <t>069858-16052022</t>
  </si>
  <si>
    <t>069859-16052022</t>
  </si>
  <si>
    <t>069860-16052022</t>
  </si>
  <si>
    <t>069861-16052022</t>
  </si>
  <si>
    <t>069863-16052022</t>
  </si>
  <si>
    <t>069865-16052022</t>
  </si>
  <si>
    <t>069866-16052022</t>
  </si>
  <si>
    <t>SW8 4EP</t>
  </si>
  <si>
    <t>069870-16052022</t>
  </si>
  <si>
    <t>069873-16052022</t>
  </si>
  <si>
    <t>069879-16052022</t>
  </si>
  <si>
    <t>069881-16052022</t>
  </si>
  <si>
    <t>069883-16052022</t>
  </si>
  <si>
    <t>069887-16052022</t>
  </si>
  <si>
    <t>069888-16052022</t>
  </si>
  <si>
    <t>069891-16052022</t>
  </si>
  <si>
    <t>11:35:01</t>
  </si>
  <si>
    <t>RM14 1SF</t>
  </si>
  <si>
    <t>069893-16052022</t>
  </si>
  <si>
    <t>069894-16052022</t>
  </si>
  <si>
    <t>069896-16052022</t>
  </si>
  <si>
    <t>069897-16052022</t>
  </si>
  <si>
    <t>069898-16052022</t>
  </si>
  <si>
    <t>069900-16052022</t>
  </si>
  <si>
    <t>069902-16052022</t>
  </si>
  <si>
    <t>069903-16052022</t>
  </si>
  <si>
    <t>069905-16052022</t>
  </si>
  <si>
    <t>069906-16052022</t>
  </si>
  <si>
    <t>069907-16052022</t>
  </si>
  <si>
    <t>069909-16052022</t>
  </si>
  <si>
    <t>DA14 6SJ</t>
  </si>
  <si>
    <t>069913-16052022</t>
  </si>
  <si>
    <t>E05014002</t>
  </si>
  <si>
    <t>PENGE &amp; CATOR</t>
  </si>
  <si>
    <t>069915-16052022</t>
  </si>
  <si>
    <t>069916-16052022</t>
  </si>
  <si>
    <t>E05013564</t>
  </si>
  <si>
    <t>BELMORE</t>
  </si>
  <si>
    <t>069917-16052022</t>
  </si>
  <si>
    <t>12:23:05</t>
  </si>
  <si>
    <t>N21 1DR</t>
  </si>
  <si>
    <t>069919-16052022</t>
  </si>
  <si>
    <t>069921-16052022</t>
  </si>
  <si>
    <t>CR0 2SR</t>
  </si>
  <si>
    <t>069922-16052022</t>
  </si>
  <si>
    <t>E05013649</t>
  </si>
  <si>
    <t>069923-16052022</t>
  </si>
  <si>
    <t>069925-16052022</t>
  </si>
  <si>
    <t>W10 4QB</t>
  </si>
  <si>
    <t>069926-16052022</t>
  </si>
  <si>
    <t>E05013532</t>
  </si>
  <si>
    <t>069927-16052022</t>
  </si>
  <si>
    <t>069928-16052022</t>
  </si>
  <si>
    <t>069929-16052022</t>
  </si>
  <si>
    <t>069930-16052022</t>
  </si>
  <si>
    <t>069931-16052022</t>
  </si>
  <si>
    <t>069932-16052022</t>
  </si>
  <si>
    <t>069933-16052022</t>
  </si>
  <si>
    <t>069935-16052022</t>
  </si>
  <si>
    <t>069936-16052022</t>
  </si>
  <si>
    <t>069937-16052022</t>
  </si>
  <si>
    <t>069939-16052022</t>
  </si>
  <si>
    <t>069940-16052022</t>
  </si>
  <si>
    <t>069943-16052022</t>
  </si>
  <si>
    <t>E05013805</t>
  </si>
  <si>
    <t>069944-16052022</t>
  </si>
  <si>
    <t>069945-16052022</t>
  </si>
  <si>
    <t>069946-16052022</t>
  </si>
  <si>
    <t>069947-16052022</t>
  </si>
  <si>
    <t>069948-16052022</t>
  </si>
  <si>
    <t>069949-16052022</t>
  </si>
  <si>
    <t>069950-16052022</t>
  </si>
  <si>
    <t>069951-16052022</t>
  </si>
  <si>
    <t>069953-16052022</t>
  </si>
  <si>
    <t>069954-16052022</t>
  </si>
  <si>
    <t>069955-16052022</t>
  </si>
  <si>
    <t>069957-16052022</t>
  </si>
  <si>
    <t>EN1 3EP</t>
  </si>
  <si>
    <t>069958-16052022</t>
  </si>
  <si>
    <t>069959-16052022</t>
  </si>
  <si>
    <t>069961-16052022</t>
  </si>
  <si>
    <t>BR3 4AN</t>
  </si>
  <si>
    <t>069962-16052022</t>
  </si>
  <si>
    <t>SE19 1TS</t>
  </si>
  <si>
    <t>069963-16052022</t>
  </si>
  <si>
    <t>069965-16052022</t>
  </si>
  <si>
    <t>069967-16052022</t>
  </si>
  <si>
    <t>069969-16052022</t>
  </si>
  <si>
    <t>069970-16052022</t>
  </si>
  <si>
    <t>069971-16052022</t>
  </si>
  <si>
    <t>E05013759</t>
  </si>
  <si>
    <t>HACKBRIDGE</t>
  </si>
  <si>
    <t>069972-16052022</t>
  </si>
  <si>
    <t>069974-16052022</t>
  </si>
  <si>
    <t>069975-16052022</t>
  </si>
  <si>
    <t>069976-16052022</t>
  </si>
  <si>
    <t>069979-16052022</t>
  </si>
  <si>
    <t>069982-16052022</t>
  </si>
  <si>
    <t>069983-16052022</t>
  </si>
  <si>
    <t>E05014105</t>
  </si>
  <si>
    <t>KENNINGTON</t>
  </si>
  <si>
    <t>069985-16052022</t>
  </si>
  <si>
    <t>E05013923</t>
  </si>
  <si>
    <t>ROYAL VICTORIA</t>
  </si>
  <si>
    <t>069986-16052022</t>
  </si>
  <si>
    <t>N8 9PP</t>
  </si>
  <si>
    <t>069987-16052022</t>
  </si>
  <si>
    <t>069990-16052022</t>
  </si>
  <si>
    <t>WC2H 8EJ</t>
  </si>
  <si>
    <t>069993-16052022</t>
  </si>
  <si>
    <t>069995-16052022</t>
  </si>
  <si>
    <t>069997-16052022</t>
  </si>
  <si>
    <t>W9 3NA</t>
  </si>
  <si>
    <t>E05013795</t>
  </si>
  <si>
    <t>069998-16052022</t>
  </si>
  <si>
    <t>070000-16052022</t>
  </si>
  <si>
    <t>070003-16052022</t>
  </si>
  <si>
    <t>NW10 1EG</t>
  </si>
  <si>
    <t>070004-16052022</t>
  </si>
  <si>
    <t>E05013531</t>
  </si>
  <si>
    <t>070005-16052022</t>
  </si>
  <si>
    <t>070006-16052022</t>
  </si>
  <si>
    <t>070009-16052022</t>
  </si>
  <si>
    <t>070011-16052022</t>
  </si>
  <si>
    <t>070013-16052022</t>
  </si>
  <si>
    <t>070014-16052022</t>
  </si>
  <si>
    <t>070015-16052022</t>
  </si>
  <si>
    <t>070016-16052022</t>
  </si>
  <si>
    <t>070019-16052022</t>
  </si>
  <si>
    <t>SE1 2RN</t>
  </si>
  <si>
    <t>070020-16052022</t>
  </si>
  <si>
    <t>070023-16052022</t>
  </si>
  <si>
    <t>070024-16052022</t>
  </si>
  <si>
    <t>070025-16052022</t>
  </si>
  <si>
    <t>070027-16052022</t>
  </si>
  <si>
    <t>NW10 6TD</t>
  </si>
  <si>
    <t>070028-16052022</t>
  </si>
  <si>
    <t>070033-16052022</t>
  </si>
  <si>
    <t>070034-16052022</t>
  </si>
  <si>
    <t>070035-16052022</t>
  </si>
  <si>
    <t>SE8 4DW</t>
  </si>
  <si>
    <t>070039-16052022</t>
  </si>
  <si>
    <t>W1K 5AE</t>
  </si>
  <si>
    <t>070040-16052022</t>
  </si>
  <si>
    <t>070041-16052022</t>
  </si>
  <si>
    <t>070042-16052022</t>
  </si>
  <si>
    <t>070044-16052022</t>
  </si>
  <si>
    <t>070045-16052022</t>
  </si>
  <si>
    <t>070048-16052022</t>
  </si>
  <si>
    <t>070049-16052022</t>
  </si>
  <si>
    <t>070050-16052022</t>
  </si>
  <si>
    <t>070051-16052022</t>
  </si>
  <si>
    <t>070052-16052022</t>
  </si>
  <si>
    <t>070053-16052022</t>
  </si>
  <si>
    <t>UB3 4PQ</t>
  </si>
  <si>
    <t>070055-16052022</t>
  </si>
  <si>
    <t>070058-16052022</t>
  </si>
  <si>
    <t>070059-16052022</t>
  </si>
  <si>
    <t>070060-16052022</t>
  </si>
  <si>
    <t>E05013561</t>
  </si>
  <si>
    <t>WEALDSTONE NORTH</t>
  </si>
  <si>
    <t>070062-16052022</t>
  </si>
  <si>
    <t>070063-16052022</t>
  </si>
  <si>
    <t>070064-16052022</t>
  </si>
  <si>
    <t>E05014114</t>
  </si>
  <si>
    <t>STREATHAM HILL WEST &amp; THORNTON</t>
  </si>
  <si>
    <t>070067-16052022</t>
  </si>
  <si>
    <t>070070-16052022</t>
  </si>
  <si>
    <t>E05014024</t>
  </si>
  <si>
    <t>TOOTING BROADWAY</t>
  </si>
  <si>
    <t>070074-16052022</t>
  </si>
  <si>
    <t>070076-16052022</t>
  </si>
  <si>
    <t>070077-16052022</t>
  </si>
  <si>
    <t>E05013565</t>
  </si>
  <si>
    <t>070078-16052022</t>
  </si>
  <si>
    <t>070079-16052022</t>
  </si>
  <si>
    <t>E1 1HE</t>
  </si>
  <si>
    <t>070080-16052022</t>
  </si>
  <si>
    <t>N8 7RB</t>
  </si>
  <si>
    <t>070081-16052022</t>
  </si>
  <si>
    <t>070082-16052022</t>
  </si>
  <si>
    <t>070083-16052022</t>
  </si>
  <si>
    <t>070084-16052022</t>
  </si>
  <si>
    <t>070085-16052022</t>
  </si>
  <si>
    <t>E05013748</t>
  </si>
  <si>
    <t>070086-16052022</t>
  </si>
  <si>
    <t>070087-16052022</t>
  </si>
  <si>
    <t>070088-16052022</t>
  </si>
  <si>
    <t>070090-16052022</t>
  </si>
  <si>
    <t>W4 2NA</t>
  </si>
  <si>
    <t>E05013610</t>
  </si>
  <si>
    <t>070091-16052022</t>
  </si>
  <si>
    <t>070092-16052022</t>
  </si>
  <si>
    <t>070093-16052022</t>
  </si>
  <si>
    <t>070094-16052022</t>
  </si>
  <si>
    <t>E05013644</t>
  </si>
  <si>
    <t>070095-16052022</t>
  </si>
  <si>
    <t>070096-16052022</t>
  </si>
  <si>
    <t>070101-16052022</t>
  </si>
  <si>
    <t>070102-16052022</t>
  </si>
  <si>
    <t>070104-16052022</t>
  </si>
  <si>
    <t>E05013917</t>
  </si>
  <si>
    <t>MARYLAND</t>
  </si>
  <si>
    <t>070106-16052022</t>
  </si>
  <si>
    <t>E05013498</t>
  </si>
  <si>
    <t>070107-16052022</t>
  </si>
  <si>
    <t>070111-16052022</t>
  </si>
  <si>
    <t>SE14 6EP</t>
  </si>
  <si>
    <t>070112-16052022</t>
  </si>
  <si>
    <t>070113-16052022</t>
  </si>
  <si>
    <t>070114-16052022</t>
  </si>
  <si>
    <t>070116-16052022</t>
  </si>
  <si>
    <t>E05013580</t>
  </si>
  <si>
    <t>UXBRIDGE</t>
  </si>
  <si>
    <t>070117-16052022</t>
  </si>
  <si>
    <t>070118-16052022</t>
  </si>
  <si>
    <t>070119-16052022</t>
  </si>
  <si>
    <t>070120-16052022</t>
  </si>
  <si>
    <t>070121-16052022</t>
  </si>
  <si>
    <t>070124-16052022</t>
  </si>
  <si>
    <t>070125-16052022</t>
  </si>
  <si>
    <t>070126-16052022</t>
  </si>
  <si>
    <t>E1 7JF</t>
  </si>
  <si>
    <t>070128-16052022</t>
  </si>
  <si>
    <t>070129-16052022</t>
  </si>
  <si>
    <t>070130-16052022</t>
  </si>
  <si>
    <t>070132-16052022</t>
  </si>
  <si>
    <t>070133-16052022</t>
  </si>
  <si>
    <t>070134-16052022</t>
  </si>
  <si>
    <t>070135-16052022</t>
  </si>
  <si>
    <t>E14 3SS</t>
  </si>
  <si>
    <t>070137-16052022</t>
  </si>
  <si>
    <t>070138-16052022</t>
  </si>
  <si>
    <t>070139-16052022</t>
  </si>
  <si>
    <t>070141-16052022</t>
  </si>
  <si>
    <t>070142-16052022</t>
  </si>
  <si>
    <t>070143-16052022</t>
  </si>
  <si>
    <t>070144-16052022</t>
  </si>
  <si>
    <t>070145-16052022</t>
  </si>
  <si>
    <t>070147-16052022</t>
  </si>
  <si>
    <t>E05014073</t>
  </si>
  <si>
    <t>070148-16052022</t>
  </si>
  <si>
    <t>070149-16052022</t>
  </si>
  <si>
    <t>070150-16052022</t>
  </si>
  <si>
    <t>070151-16052022</t>
  </si>
  <si>
    <t>070155-16052022</t>
  </si>
  <si>
    <t>070156-16052022</t>
  </si>
  <si>
    <t>070157-16052022</t>
  </si>
  <si>
    <t>070158-16052022</t>
  </si>
  <si>
    <t>070159-16052022</t>
  </si>
  <si>
    <t>070161-16052022</t>
  </si>
  <si>
    <t>070163-16052022</t>
  </si>
  <si>
    <t>070164-16052022</t>
  </si>
  <si>
    <t>070165-16052022</t>
  </si>
  <si>
    <t>070166-16052022</t>
  </si>
  <si>
    <t>070167-16052022</t>
  </si>
  <si>
    <t>070168-16052022</t>
  </si>
  <si>
    <t>070169-16052022</t>
  </si>
  <si>
    <t>070172-16052022</t>
  </si>
  <si>
    <t>E05014056</t>
  </si>
  <si>
    <t>BEAM</t>
  </si>
  <si>
    <t>070173-16052022</t>
  </si>
  <si>
    <t>070174-16052022</t>
  </si>
  <si>
    <t>070175-16052022</t>
  </si>
  <si>
    <t>070176-16052022</t>
  </si>
  <si>
    <t>070177-16052022</t>
  </si>
  <si>
    <t>070178-16052022</t>
  </si>
  <si>
    <t>070179-16052022</t>
  </si>
  <si>
    <t>070181-16052022</t>
  </si>
  <si>
    <t>070183-16052022</t>
  </si>
  <si>
    <t>070185-16052022</t>
  </si>
  <si>
    <t>070186-16052022</t>
  </si>
  <si>
    <t>070187-16052022</t>
  </si>
  <si>
    <t>070189-16052022</t>
  </si>
  <si>
    <t>070190-16052022</t>
  </si>
  <si>
    <t>070193-16052022</t>
  </si>
  <si>
    <t>070194-16052022</t>
  </si>
  <si>
    <t>070196-16052022</t>
  </si>
  <si>
    <t>070198-16052022</t>
  </si>
  <si>
    <t>070200-16052022</t>
  </si>
  <si>
    <t>070204-16052022</t>
  </si>
  <si>
    <t>070205-16052022</t>
  </si>
  <si>
    <t>070206-16052022</t>
  </si>
  <si>
    <t>070208-16052022</t>
  </si>
  <si>
    <t>070209-16052022</t>
  </si>
  <si>
    <t>070210-16052022</t>
  </si>
  <si>
    <t>070211-16052022</t>
  </si>
  <si>
    <t>070213-16052022</t>
  </si>
  <si>
    <t>070215-16052022</t>
  </si>
  <si>
    <t>070221-16052022</t>
  </si>
  <si>
    <t>070222-16052022</t>
  </si>
  <si>
    <t>IG8 9QU</t>
  </si>
  <si>
    <t>070223-16052022</t>
  </si>
  <si>
    <t>070224-16052022</t>
  </si>
  <si>
    <t>070225-16052022</t>
  </si>
  <si>
    <t>070226-16052022</t>
  </si>
  <si>
    <t>070229-16052022</t>
  </si>
  <si>
    <t>070230-17052022</t>
  </si>
  <si>
    <t>17 May 2022</t>
  </si>
  <si>
    <t>070231-17052022</t>
  </si>
  <si>
    <t>070232-17052022</t>
  </si>
  <si>
    <t>070234-17052022</t>
  </si>
  <si>
    <t>070235-17052022</t>
  </si>
  <si>
    <t>070236-17052022</t>
  </si>
  <si>
    <t>W5 4HH</t>
  </si>
  <si>
    <t>070239-17052022</t>
  </si>
  <si>
    <t>SW15 3ER</t>
  </si>
  <si>
    <t>070241-17052022</t>
  </si>
  <si>
    <t>070243-17052022</t>
  </si>
  <si>
    <t>070244-17052022</t>
  </si>
  <si>
    <t>070246-17052022</t>
  </si>
  <si>
    <t>070248-17052022</t>
  </si>
  <si>
    <t>070252-17052022</t>
  </si>
  <si>
    <t>070253-17052022</t>
  </si>
  <si>
    <t>070254-17052022</t>
  </si>
  <si>
    <t>070255-17052022</t>
  </si>
  <si>
    <t>070257-17052022</t>
  </si>
  <si>
    <t>070258-17052022</t>
  </si>
  <si>
    <t>070260-17052022</t>
  </si>
  <si>
    <t>070261-17052022</t>
  </si>
  <si>
    <t>070262-17052022</t>
  </si>
  <si>
    <t>070263-17052022</t>
  </si>
  <si>
    <t>02:50:44</t>
  </si>
  <si>
    <t>070264-17052022</t>
  </si>
  <si>
    <t>070265-17052022</t>
  </si>
  <si>
    <t>070267-17052022</t>
  </si>
  <si>
    <t>070268-17052022</t>
  </si>
  <si>
    <t>070269-17052022</t>
  </si>
  <si>
    <t>070270-17052022</t>
  </si>
  <si>
    <t>03:47:28</t>
  </si>
  <si>
    <t>070271-17052022</t>
  </si>
  <si>
    <t>070272-17052022</t>
  </si>
  <si>
    <t>070276-17052022</t>
  </si>
  <si>
    <t>070277-17052022</t>
  </si>
  <si>
    <t>04:06:28</t>
  </si>
  <si>
    <t>070278-17052022</t>
  </si>
  <si>
    <t>070279-17052022</t>
  </si>
  <si>
    <t>070280-17052022</t>
  </si>
  <si>
    <t>070281-17052022</t>
  </si>
  <si>
    <t>070283-17052022</t>
  </si>
  <si>
    <t>070284-17052022</t>
  </si>
  <si>
    <t>070287-17052022</t>
  </si>
  <si>
    <t>070289-17052022</t>
  </si>
  <si>
    <t>070293-17052022</t>
  </si>
  <si>
    <t>070294-17052022</t>
  </si>
  <si>
    <t>05:33:36</t>
  </si>
  <si>
    <t>DA5 1PW</t>
  </si>
  <si>
    <t>070296-17052022</t>
  </si>
  <si>
    <t>E05013816</t>
  </si>
  <si>
    <t>070298-17052022</t>
  </si>
  <si>
    <t>070299-17052022</t>
  </si>
  <si>
    <t>E05013677</t>
  </si>
  <si>
    <t>CARTERHATCH</t>
  </si>
  <si>
    <t>070300-17052022</t>
  </si>
  <si>
    <t>070303-17052022</t>
  </si>
  <si>
    <t>070304-17052022</t>
  </si>
  <si>
    <t>070306-17052022</t>
  </si>
  <si>
    <t>E05013904</t>
  </si>
  <si>
    <t>070307-17052022</t>
  </si>
  <si>
    <t>070309-17052022</t>
  </si>
  <si>
    <t>070310-17052022</t>
  </si>
  <si>
    <t>TW3 1AX</t>
  </si>
  <si>
    <t>070311-17052022</t>
  </si>
  <si>
    <t>070313-17052022</t>
  </si>
  <si>
    <t>070314-17052022</t>
  </si>
  <si>
    <t>E05014011</t>
  </si>
  <si>
    <t>070315-17052022</t>
  </si>
  <si>
    <t>070316-17052022</t>
  </si>
  <si>
    <t>070317-17052022</t>
  </si>
  <si>
    <t>070318-17052022</t>
  </si>
  <si>
    <t>070319-17052022</t>
  </si>
  <si>
    <t>070320-17052022</t>
  </si>
  <si>
    <t>070322-17052022</t>
  </si>
  <si>
    <t>E05013907</t>
  </si>
  <si>
    <t>070323-17052022</t>
  </si>
  <si>
    <t>SW16 3AE</t>
  </si>
  <si>
    <t>070327-17052022</t>
  </si>
  <si>
    <t>070328-17052022</t>
  </si>
  <si>
    <t>070329-17052022</t>
  </si>
  <si>
    <t>070330-17052022</t>
  </si>
  <si>
    <t>070331-17052022</t>
  </si>
  <si>
    <t>070332-17052022</t>
  </si>
  <si>
    <t>070333-17052022</t>
  </si>
  <si>
    <t>070334-17052022</t>
  </si>
  <si>
    <t>070335-17052022</t>
  </si>
  <si>
    <t>070337-17052022</t>
  </si>
  <si>
    <t>SW13 0JE</t>
  </si>
  <si>
    <t>070338-17052022</t>
  </si>
  <si>
    <t>070339-17052022</t>
  </si>
  <si>
    <t>070340-17052022</t>
  </si>
  <si>
    <t>E05013588</t>
  </si>
  <si>
    <t>070341-17052022</t>
  </si>
  <si>
    <t>070345-17052022</t>
  </si>
  <si>
    <t>BR6 0FJ</t>
  </si>
  <si>
    <t>070347-17052022</t>
  </si>
  <si>
    <t>070349-17052022</t>
  </si>
  <si>
    <t>070352-17052022</t>
  </si>
  <si>
    <t>070353-17052022</t>
  </si>
  <si>
    <t>W1F 7JF</t>
  </si>
  <si>
    <t>070355-17052022</t>
  </si>
  <si>
    <t>070356-17052022</t>
  </si>
  <si>
    <t>070357-17052022</t>
  </si>
  <si>
    <t>070361-17052022</t>
  </si>
  <si>
    <t>070362-17052022</t>
  </si>
  <si>
    <t>070363-17052022</t>
  </si>
  <si>
    <t>070364-17052022</t>
  </si>
  <si>
    <t>070365-17052022</t>
  </si>
  <si>
    <t>E1 8EN</t>
  </si>
  <si>
    <t>070368-17052022</t>
  </si>
  <si>
    <t>RM11 3JB</t>
  </si>
  <si>
    <t>070369-17052022</t>
  </si>
  <si>
    <t>070371-17052022</t>
  </si>
  <si>
    <t>N4 1DL</t>
  </si>
  <si>
    <t>E05013590</t>
  </si>
  <si>
    <t>070374-17052022</t>
  </si>
  <si>
    <t>070375-17052022</t>
  </si>
  <si>
    <t>070377-17052022</t>
  </si>
  <si>
    <t>070379-17052022</t>
  </si>
  <si>
    <t>070382-17052022</t>
  </si>
  <si>
    <t>070383-17052022</t>
  </si>
  <si>
    <t>070384-17052022</t>
  </si>
  <si>
    <t>N13 4UN</t>
  </si>
  <si>
    <t>E05013688</t>
  </si>
  <si>
    <t>070386-17052022</t>
  </si>
  <si>
    <t>070387-17052022</t>
  </si>
  <si>
    <t>070389-17052022</t>
  </si>
  <si>
    <t>070390-17052022</t>
  </si>
  <si>
    <t>070391-17052022</t>
  </si>
  <si>
    <t>070394-17052022</t>
  </si>
  <si>
    <t>070396-17052022</t>
  </si>
  <si>
    <t>070397-17052022</t>
  </si>
  <si>
    <t>070398-17052022</t>
  </si>
  <si>
    <t>070399-17052022</t>
  </si>
  <si>
    <t>E05014089</t>
  </si>
  <si>
    <t>070402-17052022</t>
  </si>
  <si>
    <t>070403-17052022</t>
  </si>
  <si>
    <t>070405-17052022</t>
  </si>
  <si>
    <t>070406-17052022</t>
  </si>
  <si>
    <t>070407-17052022</t>
  </si>
  <si>
    <t>070409-17052022</t>
  </si>
  <si>
    <t>070411-17052022</t>
  </si>
  <si>
    <t>070412-17052022</t>
  </si>
  <si>
    <t>070413-17052022</t>
  </si>
  <si>
    <t>SW6 6AH</t>
  </si>
  <si>
    <t>070415-17052022</t>
  </si>
  <si>
    <t>070416-17052022</t>
  </si>
  <si>
    <t>070418-17052022</t>
  </si>
  <si>
    <t>070419-17052022</t>
  </si>
  <si>
    <t>070420-17052022</t>
  </si>
  <si>
    <t>070421-17052022</t>
  </si>
  <si>
    <t>070422-17052022</t>
  </si>
  <si>
    <t>070423-17052022</t>
  </si>
  <si>
    <t>070425-17052022</t>
  </si>
  <si>
    <t>070426-17052022</t>
  </si>
  <si>
    <t>E05013925</t>
  </si>
  <si>
    <t>STRATFORD OLYMPIC PARK</t>
  </si>
  <si>
    <t>070427-17052022</t>
  </si>
  <si>
    <t>070428-17052022</t>
  </si>
  <si>
    <t>070429-17052022</t>
  </si>
  <si>
    <t>070430-17052022</t>
  </si>
  <si>
    <t>070432-17052022</t>
  </si>
  <si>
    <t>070433-17052022</t>
  </si>
  <si>
    <t>070434-17052022</t>
  </si>
  <si>
    <t>070435-17052022</t>
  </si>
  <si>
    <t>070436-17052022</t>
  </si>
  <si>
    <t>070437-17052022</t>
  </si>
  <si>
    <t>070438-17052022</t>
  </si>
  <si>
    <t>070440-17052022</t>
  </si>
  <si>
    <t>070441-17052022</t>
  </si>
  <si>
    <t>070442-17052022</t>
  </si>
  <si>
    <t>070443-17052022</t>
  </si>
  <si>
    <t>070446-17052022</t>
  </si>
  <si>
    <t>070447-17052022</t>
  </si>
  <si>
    <t>070448-17052022</t>
  </si>
  <si>
    <t>070449-17052022</t>
  </si>
  <si>
    <t>070450-17052022</t>
  </si>
  <si>
    <t>070451-17052022</t>
  </si>
  <si>
    <t>E05013689</t>
  </si>
  <si>
    <t>070452-17052022</t>
  </si>
  <si>
    <t>070456-17052022</t>
  </si>
  <si>
    <t>070457-17052022</t>
  </si>
  <si>
    <t>070458-17052022</t>
  </si>
  <si>
    <t>070459-17052022</t>
  </si>
  <si>
    <t>070461-17052022</t>
  </si>
  <si>
    <t>070463-17052022</t>
  </si>
  <si>
    <t>070468-17052022</t>
  </si>
  <si>
    <t>070470-17052022</t>
  </si>
  <si>
    <t>070471-17052022</t>
  </si>
  <si>
    <t>070472-17052022</t>
  </si>
  <si>
    <t>070473-17052022</t>
  </si>
  <si>
    <t>070475-17052022</t>
  </si>
  <si>
    <t>070476-17052022</t>
  </si>
  <si>
    <t>070478-17052022</t>
  </si>
  <si>
    <t>070479-17052022</t>
  </si>
  <si>
    <t>070480-17052022</t>
  </si>
  <si>
    <t>070481-17052022</t>
  </si>
  <si>
    <t>070485-17052022</t>
  </si>
  <si>
    <t>070487-17052022</t>
  </si>
  <si>
    <t>070492-17052022</t>
  </si>
  <si>
    <t>070493-17052022</t>
  </si>
  <si>
    <t>070494-17052022</t>
  </si>
  <si>
    <t>W6 0JN</t>
  </si>
  <si>
    <t>070500-17052022</t>
  </si>
  <si>
    <t>070501-17052022</t>
  </si>
  <si>
    <t>070502-17052022</t>
  </si>
  <si>
    <t>070503-17052022</t>
  </si>
  <si>
    <t>070504-17052022</t>
  </si>
  <si>
    <t>070505-17052022</t>
  </si>
  <si>
    <t>070508-17052022</t>
  </si>
  <si>
    <t>070510-17052022</t>
  </si>
  <si>
    <t>070513-17052022</t>
  </si>
  <si>
    <t>070515-17052022</t>
  </si>
  <si>
    <t>E05013547</t>
  </si>
  <si>
    <t>070521-17052022</t>
  </si>
  <si>
    <t>E05013609</t>
  </si>
  <si>
    <t>CHISWICK GUNNERSBURY</t>
  </si>
  <si>
    <t>070526-17052022</t>
  </si>
  <si>
    <t>070527-17052022</t>
  </si>
  <si>
    <t>070528-17052022</t>
  </si>
  <si>
    <t>070530-17052022</t>
  </si>
  <si>
    <t>070533-17052022</t>
  </si>
  <si>
    <t>070538-17052022</t>
  </si>
  <si>
    <t>070539-17052022</t>
  </si>
  <si>
    <t>070541-17052022</t>
  </si>
  <si>
    <t>070543-17052022</t>
  </si>
  <si>
    <t>070544-17052022</t>
  </si>
  <si>
    <t>E05013788</t>
  </si>
  <si>
    <t>070545-17052022</t>
  </si>
  <si>
    <t>070546-17052022</t>
  </si>
  <si>
    <t>070547-17052022</t>
  </si>
  <si>
    <t>070548-17052022</t>
  </si>
  <si>
    <t>070549-17052022</t>
  </si>
  <si>
    <t>070551-17052022</t>
  </si>
  <si>
    <t>070552-17052022</t>
  </si>
  <si>
    <t>070554-17052022</t>
  </si>
  <si>
    <t>N12 8PE</t>
  </si>
  <si>
    <t>070555-17052022</t>
  </si>
  <si>
    <t>070557-17052022</t>
  </si>
  <si>
    <t>070558-17052022</t>
  </si>
  <si>
    <t>070559-17052022</t>
  </si>
  <si>
    <t>070560-17052022</t>
  </si>
  <si>
    <t>W1B 3BN</t>
  </si>
  <si>
    <t>070561-17052022</t>
  </si>
  <si>
    <t>070562-17052022</t>
  </si>
  <si>
    <t>070566-17052022</t>
  </si>
  <si>
    <t>E05013744</t>
  </si>
  <si>
    <t>PALACE &amp; HURLINGHAM</t>
  </si>
  <si>
    <t>070567-17052022</t>
  </si>
  <si>
    <t>E05013641</t>
  </si>
  <si>
    <t>070569-17052022</t>
  </si>
  <si>
    <t>070570-17052022</t>
  </si>
  <si>
    <t>070571-17052022</t>
  </si>
  <si>
    <t>DA14 5LA</t>
  </si>
  <si>
    <t>070576-17052022</t>
  </si>
  <si>
    <t>070577-17052022</t>
  </si>
  <si>
    <t>070585-17052022</t>
  </si>
  <si>
    <t>070586-17052022</t>
  </si>
  <si>
    <t>IG3 8UT</t>
  </si>
  <si>
    <t>070587-17052022</t>
  </si>
  <si>
    <t>070591-17052022</t>
  </si>
  <si>
    <t>E05013912</t>
  </si>
  <si>
    <t>070592-17052022</t>
  </si>
  <si>
    <t>E05013897</t>
  </si>
  <si>
    <t>070595-17052022</t>
  </si>
  <si>
    <t>070597-17052022</t>
  </si>
  <si>
    <t>E05013509</t>
  </si>
  <si>
    <t>ROUNDWOOD</t>
  </si>
  <si>
    <t>070598-17052022</t>
  </si>
  <si>
    <t>070599-17052022</t>
  </si>
  <si>
    <t>E05013720</t>
  </si>
  <si>
    <t>070604-17052022</t>
  </si>
  <si>
    <t>070605-17052022</t>
  </si>
  <si>
    <t>070606-17052022</t>
  </si>
  <si>
    <t>070607-17052022</t>
  </si>
  <si>
    <t>070608-17052022</t>
  </si>
  <si>
    <t>070609-17052022</t>
  </si>
  <si>
    <t>070611-17052022</t>
  </si>
  <si>
    <t>070613-17052022</t>
  </si>
  <si>
    <t>070614-17052022</t>
  </si>
  <si>
    <t>070615-17052022</t>
  </si>
  <si>
    <t>070616-17052022</t>
  </si>
  <si>
    <t>070618-17052022</t>
  </si>
  <si>
    <t>N1 6LW</t>
  </si>
  <si>
    <t>070620-17052022</t>
  </si>
  <si>
    <t>E05014094</t>
  </si>
  <si>
    <t>WOOLWICH DOCKYARD</t>
  </si>
  <si>
    <t>070621-17052022</t>
  </si>
  <si>
    <t>E14 3TD</t>
  </si>
  <si>
    <t>070623-17052022</t>
  </si>
  <si>
    <t>070624-17052022</t>
  </si>
  <si>
    <t>N3 2HD</t>
  </si>
  <si>
    <t>E05013648</t>
  </si>
  <si>
    <t>070625-17052022</t>
  </si>
  <si>
    <t>070627-17052022</t>
  </si>
  <si>
    <t>070628-17052022</t>
  </si>
  <si>
    <t>070629-17052022</t>
  </si>
  <si>
    <t>070633-17052022</t>
  </si>
  <si>
    <t>070637-17052022</t>
  </si>
  <si>
    <t>070638-17052022</t>
  </si>
  <si>
    <t>070640-17052022</t>
  </si>
  <si>
    <t>E05013762</t>
  </si>
  <si>
    <t>ST. HELIER WEST</t>
  </si>
  <si>
    <t>070641-17052022</t>
  </si>
  <si>
    <t>070643-17052022</t>
  </si>
  <si>
    <t>070644-17052022</t>
  </si>
  <si>
    <t>070645-17052022</t>
  </si>
  <si>
    <t>E05013926</t>
  </si>
  <si>
    <t>070647-17052022</t>
  </si>
  <si>
    <t>070648-17052022</t>
  </si>
  <si>
    <t>NW6 2RB</t>
  </si>
  <si>
    <t>070650-17052022</t>
  </si>
  <si>
    <t>E05014009</t>
  </si>
  <si>
    <t>070651-17052022</t>
  </si>
  <si>
    <t>E10 7QY</t>
  </si>
  <si>
    <t>E05013895</t>
  </si>
  <si>
    <t>070653-17052022</t>
  </si>
  <si>
    <t>070657-17052022</t>
  </si>
  <si>
    <t>070658-17052022</t>
  </si>
  <si>
    <t>E05014008</t>
  </si>
  <si>
    <t>070660-17052022</t>
  </si>
  <si>
    <t>TW13 5AR</t>
  </si>
  <si>
    <t>070661-17052022</t>
  </si>
  <si>
    <t>070663-17052022</t>
  </si>
  <si>
    <t>070664-17052022</t>
  </si>
  <si>
    <t>070665-17052022</t>
  </si>
  <si>
    <t>070666-17052022</t>
  </si>
  <si>
    <t>E05013619</t>
  </si>
  <si>
    <t>070667-17052022</t>
  </si>
  <si>
    <t>070668-17052022</t>
  </si>
  <si>
    <t>070670-17052022</t>
  </si>
  <si>
    <t>070671-17052022</t>
  </si>
  <si>
    <t>070672-17052022</t>
  </si>
  <si>
    <t>E05013752</t>
  </si>
  <si>
    <t>WHITE CITY</t>
  </si>
  <si>
    <t>070674-17052022</t>
  </si>
  <si>
    <t>E05013753</t>
  </si>
  <si>
    <t>WORMHOLT</t>
  </si>
  <si>
    <t>070677-17052022</t>
  </si>
  <si>
    <t>SE14 6BQ</t>
  </si>
  <si>
    <t>070678-17052022</t>
  </si>
  <si>
    <t>070682-17052022</t>
  </si>
  <si>
    <t>N1 0EB</t>
  </si>
  <si>
    <t>070683-17052022</t>
  </si>
  <si>
    <t>070684-17052022</t>
  </si>
  <si>
    <t>070686-17052022</t>
  </si>
  <si>
    <t>070687-17052022</t>
  </si>
  <si>
    <t>W1D 1NA</t>
  </si>
  <si>
    <t>070689-17052022</t>
  </si>
  <si>
    <t>070692-17052022</t>
  </si>
  <si>
    <t>070693-17052022</t>
  </si>
  <si>
    <t>070695-17052022</t>
  </si>
  <si>
    <t>070696-17052022</t>
  </si>
  <si>
    <t>SW15 6SG</t>
  </si>
  <si>
    <t>070698-17052022</t>
  </si>
  <si>
    <t>070699-17052022</t>
  </si>
  <si>
    <t>070701-17052022</t>
  </si>
  <si>
    <t>E20 1FZ</t>
  </si>
  <si>
    <t>070703-17052022</t>
  </si>
  <si>
    <t>070706-17052022</t>
  </si>
  <si>
    <t>070707-17052022</t>
  </si>
  <si>
    <t>070708-17052022</t>
  </si>
  <si>
    <t>SM5 2FD</t>
  </si>
  <si>
    <t>070710-17052022</t>
  </si>
  <si>
    <t>070711-17052022</t>
  </si>
  <si>
    <t>070713-17052022</t>
  </si>
  <si>
    <t>070714-17052022</t>
  </si>
  <si>
    <t>E05013882</t>
  </si>
  <si>
    <t>070715-17052022</t>
  </si>
  <si>
    <t>E05013888</t>
  </si>
  <si>
    <t>070716-17052022</t>
  </si>
  <si>
    <t>070717-17052022</t>
  </si>
  <si>
    <t>070721-17052022</t>
  </si>
  <si>
    <t>070723-17052022</t>
  </si>
  <si>
    <t>UB7 7AF</t>
  </si>
  <si>
    <t>070724-17052022</t>
  </si>
  <si>
    <t>070725-17052022</t>
  </si>
  <si>
    <t>070726-17052022</t>
  </si>
  <si>
    <t>070727-17052022</t>
  </si>
  <si>
    <t>HA0 4RT</t>
  </si>
  <si>
    <t>070728-17052022</t>
  </si>
  <si>
    <t>070731-17052022</t>
  </si>
  <si>
    <t>070735-17052022</t>
  </si>
  <si>
    <t>070736-17052022</t>
  </si>
  <si>
    <t>070739-17052022</t>
  </si>
  <si>
    <t>070741-17052022</t>
  </si>
  <si>
    <t>070743-17052022</t>
  </si>
  <si>
    <t>070744-17052022</t>
  </si>
  <si>
    <t>070745-17052022</t>
  </si>
  <si>
    <t>070747-17052022</t>
  </si>
  <si>
    <t>070748-17052022</t>
  </si>
  <si>
    <t>070749-17052022</t>
  </si>
  <si>
    <t>E05013941</t>
  </si>
  <si>
    <t>070750-17052022</t>
  </si>
  <si>
    <t>E05013517</t>
  </si>
  <si>
    <t>070752-17052022</t>
  </si>
  <si>
    <t>E05013974</t>
  </si>
  <si>
    <t>HAVERING-ATTE-BOWER</t>
  </si>
  <si>
    <t>070753-17052022</t>
  </si>
  <si>
    <t>E05013971</t>
  </si>
  <si>
    <t>070754-17052022</t>
  </si>
  <si>
    <t>070756-17052022</t>
  </si>
  <si>
    <t>070757-17052022</t>
  </si>
  <si>
    <t>070759-17052022</t>
  </si>
  <si>
    <t>E17 3PG</t>
  </si>
  <si>
    <t>070760-17052022</t>
  </si>
  <si>
    <t>070761-17052022</t>
  </si>
  <si>
    <t>070764-17052022</t>
  </si>
  <si>
    <t>W10 6TU</t>
  </si>
  <si>
    <t>070765-17052022</t>
  </si>
  <si>
    <t>070769-17052022</t>
  </si>
  <si>
    <t>070770-17052022</t>
  </si>
  <si>
    <t>070773-17052022</t>
  </si>
  <si>
    <t>070774-17052022</t>
  </si>
  <si>
    <t>070776-17052022</t>
  </si>
  <si>
    <t>070778-17052022</t>
  </si>
  <si>
    <t>070779-17052022</t>
  </si>
  <si>
    <t>070782-17052022</t>
  </si>
  <si>
    <t>N16 5AL</t>
  </si>
  <si>
    <t>070783-17052022</t>
  </si>
  <si>
    <t>IG11 8BU</t>
  </si>
  <si>
    <t>E05014053</t>
  </si>
  <si>
    <t>070784-17052022</t>
  </si>
  <si>
    <t>070789-17052022</t>
  </si>
  <si>
    <t>070790-17052022</t>
  </si>
  <si>
    <t>070791-17052022</t>
  </si>
  <si>
    <t>070793-17052022</t>
  </si>
  <si>
    <t>070794-17052022</t>
  </si>
  <si>
    <t>070795-17052022</t>
  </si>
  <si>
    <t>070797-17052022</t>
  </si>
  <si>
    <t>N11 1JD</t>
  </si>
  <si>
    <t>070798-17052022</t>
  </si>
  <si>
    <t>070799-17052022</t>
  </si>
  <si>
    <t>070801-17052022</t>
  </si>
  <si>
    <t>070802-17052022</t>
  </si>
  <si>
    <t>070803-17052022</t>
  </si>
  <si>
    <t>E05013779</t>
  </si>
  <si>
    <t>070805-17052022</t>
  </si>
  <si>
    <t>070806-17052022</t>
  </si>
  <si>
    <t>070807-17052022</t>
  </si>
  <si>
    <t>070810-17052022</t>
  </si>
  <si>
    <t>070811-17052022</t>
  </si>
  <si>
    <t>070812-17052022</t>
  </si>
  <si>
    <t>070814-17052022</t>
  </si>
  <si>
    <t>070815-17052022</t>
  </si>
  <si>
    <t>070816-17052022</t>
  </si>
  <si>
    <t>070817-17052022</t>
  </si>
  <si>
    <t>070818-17052022</t>
  </si>
  <si>
    <t>070820-17052022</t>
  </si>
  <si>
    <t>N8 7EY</t>
  </si>
  <si>
    <t>070821-17052022</t>
  </si>
  <si>
    <t>CR0 2PJ</t>
  </si>
  <si>
    <t>070822-17052022</t>
  </si>
  <si>
    <t>070824-17052022</t>
  </si>
  <si>
    <t>070825-17052022</t>
  </si>
  <si>
    <t>070826-17052022</t>
  </si>
  <si>
    <t>SW17 0SB</t>
  </si>
  <si>
    <t>070827-17052022</t>
  </si>
  <si>
    <t>070828-17052022</t>
  </si>
  <si>
    <t>070829-17052022</t>
  </si>
  <si>
    <t>070831-17052022</t>
  </si>
  <si>
    <t>070832-18052022</t>
  </si>
  <si>
    <t>18 May 2022</t>
  </si>
  <si>
    <t>E05014113</t>
  </si>
  <si>
    <t>STREATHAM HILL EAST</t>
  </si>
  <si>
    <t>070833-18052022</t>
  </si>
  <si>
    <t>070835-18052022</t>
  </si>
  <si>
    <t>00:14:11</t>
  </si>
  <si>
    <t>E05013988</t>
  </si>
  <si>
    <t>BICKLEY &amp; SUNDRIDGE</t>
  </si>
  <si>
    <t>070836-18052022</t>
  </si>
  <si>
    <t>070841-18052022</t>
  </si>
  <si>
    <t>070843-18052022</t>
  </si>
  <si>
    <t>070845-18052022</t>
  </si>
  <si>
    <t>01:17:58</t>
  </si>
  <si>
    <t>070847-18052022</t>
  </si>
  <si>
    <t>070852-18052022</t>
  </si>
  <si>
    <t>070856-18052022</t>
  </si>
  <si>
    <t>070857-18052022</t>
  </si>
  <si>
    <t>070858-18052022</t>
  </si>
  <si>
    <t>070859-18052022</t>
  </si>
  <si>
    <t>070860-18052022</t>
  </si>
  <si>
    <t>070862-18052022</t>
  </si>
  <si>
    <t>E05014006</t>
  </si>
  <si>
    <t>ST. MARY CRAY</t>
  </si>
  <si>
    <t>070863-18052022</t>
  </si>
  <si>
    <t>070864-18052022</t>
  </si>
  <si>
    <t>070865-18052022</t>
  </si>
  <si>
    <t>03:38:38</t>
  </si>
  <si>
    <t>E05013695</t>
  </si>
  <si>
    <t>WHITEWEBBS</t>
  </si>
  <si>
    <t>070867-18052022</t>
  </si>
  <si>
    <t>070871-18052022</t>
  </si>
  <si>
    <t>070874-18052022</t>
  </si>
  <si>
    <t>070875-18052022</t>
  </si>
  <si>
    <t>070876-18052022</t>
  </si>
  <si>
    <t>070878-18052022</t>
  </si>
  <si>
    <t>E05013713</t>
  </si>
  <si>
    <t>TUFNELL PARK</t>
  </si>
  <si>
    <t>070879-18052022</t>
  </si>
  <si>
    <t>070880-18052022</t>
  </si>
  <si>
    <t>070882-18052022</t>
  </si>
  <si>
    <t>070883-18052022</t>
  </si>
  <si>
    <t>KT1 3HG</t>
  </si>
  <si>
    <t>070884-18052022</t>
  </si>
  <si>
    <t>05:29:12</t>
  </si>
  <si>
    <t>070885-18052022</t>
  </si>
  <si>
    <t>070886-18052022</t>
  </si>
  <si>
    <t>070887-18052022</t>
  </si>
  <si>
    <t>070890-18052022</t>
  </si>
  <si>
    <t>06:00:35</t>
  </si>
  <si>
    <t>070892-18052022</t>
  </si>
  <si>
    <t>E05013829</t>
  </si>
  <si>
    <t>WIMBLEDON TOWN &amp; DUNDONALD</t>
  </si>
  <si>
    <t>070894-18052022</t>
  </si>
  <si>
    <t>06:19:17</t>
  </si>
  <si>
    <t>070896-18052022</t>
  </si>
  <si>
    <t>070899-18052022</t>
  </si>
  <si>
    <t>070901-18052022</t>
  </si>
  <si>
    <t>070903-18052022</t>
  </si>
  <si>
    <t>070904-18052022</t>
  </si>
  <si>
    <t>070905-18052022</t>
  </si>
  <si>
    <t>E05014079</t>
  </si>
  <si>
    <t>ELTHAM TOWN &amp; AVERY HILL</t>
  </si>
  <si>
    <t>070906-18052022</t>
  </si>
  <si>
    <t>070910-18052022</t>
  </si>
  <si>
    <t>070911-18052022</t>
  </si>
  <si>
    <t>070913-18052022</t>
  </si>
  <si>
    <t>070914-18052022</t>
  </si>
  <si>
    <t>E05013894</t>
  </si>
  <si>
    <t>070915-18052022</t>
  </si>
  <si>
    <t>070917-18052022</t>
  </si>
  <si>
    <t>070919-18052022</t>
  </si>
  <si>
    <t>W1T 4EF</t>
  </si>
  <si>
    <t>070920-18052022</t>
  </si>
  <si>
    <t>070922-18052022</t>
  </si>
  <si>
    <t>E05013559</t>
  </si>
  <si>
    <t>070924-18052022</t>
  </si>
  <si>
    <t>BR3 5LA</t>
  </si>
  <si>
    <t>070925-18052022</t>
  </si>
  <si>
    <t>08:26:17</t>
  </si>
  <si>
    <t>E05013975</t>
  </si>
  <si>
    <t>070927-18052022</t>
  </si>
  <si>
    <t>070929-18052022</t>
  </si>
  <si>
    <t>070930-18052022</t>
  </si>
  <si>
    <t>070931-18052022</t>
  </si>
  <si>
    <t>070932-18052022</t>
  </si>
  <si>
    <t>E10 6JG</t>
  </si>
  <si>
    <t>070933-18052022</t>
  </si>
  <si>
    <t>E05013527</t>
  </si>
  <si>
    <t>NORTH ACTON</t>
  </si>
  <si>
    <t>070934-18052022</t>
  </si>
  <si>
    <t>070935-18052022</t>
  </si>
  <si>
    <t>070937-18052022</t>
  </si>
  <si>
    <t>070942-18052022</t>
  </si>
  <si>
    <t>070943-18052022</t>
  </si>
  <si>
    <t>070946-18052022</t>
  </si>
  <si>
    <t>070948-18052022</t>
  </si>
  <si>
    <t>070951-18052022</t>
  </si>
  <si>
    <t>070952-18052022</t>
  </si>
  <si>
    <t>070954-18052022</t>
  </si>
  <si>
    <t>E05013502</t>
  </si>
  <si>
    <t>070955-18052022</t>
  </si>
  <si>
    <t>E05013724</t>
  </si>
  <si>
    <t>HITHER GREEN</t>
  </si>
  <si>
    <t>070957-18052022</t>
  </si>
  <si>
    <t>070958-18052022</t>
  </si>
  <si>
    <t>E05013511</t>
  </si>
  <si>
    <t>070959-18052022</t>
  </si>
  <si>
    <t>070960-18052022</t>
  </si>
  <si>
    <t>070961-18052022</t>
  </si>
  <si>
    <t>070962-18052022</t>
  </si>
  <si>
    <t>070969-18052022</t>
  </si>
  <si>
    <t>070970-18052022</t>
  </si>
  <si>
    <t>070971-18052022</t>
  </si>
  <si>
    <t>070974-18052022</t>
  </si>
  <si>
    <t>070976-18052022</t>
  </si>
  <si>
    <t>070977-18052022</t>
  </si>
  <si>
    <t>SHIRLEY SOUTH</t>
  </si>
  <si>
    <t>070979-18052022</t>
  </si>
  <si>
    <t>070980-18052022</t>
  </si>
  <si>
    <t>E05014000</t>
  </si>
  <si>
    <t>MOTTINGHAM</t>
  </si>
  <si>
    <t>070981-18052022</t>
  </si>
  <si>
    <t>E05013826</t>
  </si>
  <si>
    <t>WANDLE</t>
  </si>
  <si>
    <t>070986-18052022</t>
  </si>
  <si>
    <t>070988-18052022</t>
  </si>
  <si>
    <t>E05013596</t>
  </si>
  <si>
    <t>070989-18052022</t>
  </si>
  <si>
    <t>070990-18052022</t>
  </si>
  <si>
    <t>070992-18052022</t>
  </si>
  <si>
    <t>070995-18052022</t>
  </si>
  <si>
    <t>070996-18052022</t>
  </si>
  <si>
    <t>070997-18052022</t>
  </si>
  <si>
    <t>070998-18052022</t>
  </si>
  <si>
    <t>070999-18052022</t>
  </si>
  <si>
    <t>071001-18052022</t>
  </si>
  <si>
    <t>071002-18052022</t>
  </si>
  <si>
    <t>071003-18052022</t>
  </si>
  <si>
    <t>E05014020</t>
  </si>
  <si>
    <t>SOUTH BALHAM</t>
  </si>
  <si>
    <t>071006-18052022</t>
  </si>
  <si>
    <t>071007-18052022</t>
  </si>
  <si>
    <t>EN1 1DA</t>
  </si>
  <si>
    <t>071008-18052022</t>
  </si>
  <si>
    <t>071009-18052022</t>
  </si>
  <si>
    <t>071010-18052022</t>
  </si>
  <si>
    <t>071011-18052022</t>
  </si>
  <si>
    <t>071013-18052022</t>
  </si>
  <si>
    <t>WC1N 3LS</t>
  </si>
  <si>
    <t>071014-18052022</t>
  </si>
  <si>
    <t>071016-18052022</t>
  </si>
  <si>
    <t>071019-18052022</t>
  </si>
  <si>
    <t>071021-18052022</t>
  </si>
  <si>
    <t>071022-18052022</t>
  </si>
  <si>
    <t>071024-18052022</t>
  </si>
  <si>
    <t>071027-18052022</t>
  </si>
  <si>
    <t>071028-18052022</t>
  </si>
  <si>
    <t>E05013510</t>
  </si>
  <si>
    <t>071029-18052022</t>
  </si>
  <si>
    <t>071031-18052022</t>
  </si>
  <si>
    <t>071034-18052022</t>
  </si>
  <si>
    <t>071036-18052022</t>
  </si>
  <si>
    <t>071038-18052022</t>
  </si>
  <si>
    <t>071040-18052022</t>
  </si>
  <si>
    <t>E05013920</t>
  </si>
  <si>
    <t>PLAISTOW WEST &amp; CANNING TOWN EAST</t>
  </si>
  <si>
    <t>071041-18052022</t>
  </si>
  <si>
    <t>EC2A 4LU</t>
  </si>
  <si>
    <t>071042-18052022</t>
  </si>
  <si>
    <t>071043-18052022</t>
  </si>
  <si>
    <t>071044-18052022</t>
  </si>
  <si>
    <t>071045-18052022</t>
  </si>
  <si>
    <t>071046-18052022</t>
  </si>
  <si>
    <t>071047-18052022</t>
  </si>
  <si>
    <t>071048-18052022</t>
  </si>
  <si>
    <t>071050-18052022</t>
  </si>
  <si>
    <t>071051-18052022</t>
  </si>
  <si>
    <t>071053-18052022</t>
  </si>
  <si>
    <t>E05013731</t>
  </si>
  <si>
    <t>071054-18052022</t>
  </si>
  <si>
    <t>071060-18052022</t>
  </si>
  <si>
    <t>071061-18052022</t>
  </si>
  <si>
    <t>E05013525</t>
  </si>
  <si>
    <t>HANWELL BROADWAY</t>
  </si>
  <si>
    <t>071062-18052022</t>
  </si>
  <si>
    <t>071063-18052022</t>
  </si>
  <si>
    <t>071064-18052022</t>
  </si>
  <si>
    <t>071066-18052022</t>
  </si>
  <si>
    <t>071068-18052022</t>
  </si>
  <si>
    <t>071069-18052022</t>
  </si>
  <si>
    <t>071070-18052022</t>
  </si>
  <si>
    <t>071071-18052022</t>
  </si>
  <si>
    <t>071072-18052022</t>
  </si>
  <si>
    <t>071073-18052022</t>
  </si>
  <si>
    <t>E05013922</t>
  </si>
  <si>
    <t>ROYAL ALBERT</t>
  </si>
  <si>
    <t>071074-18052022</t>
  </si>
  <si>
    <t>071075-18052022</t>
  </si>
  <si>
    <t>NW10 2EY</t>
  </si>
  <si>
    <t>071076-18052022</t>
  </si>
  <si>
    <t>SW1X 0LN</t>
  </si>
  <si>
    <t>071078-18052022</t>
  </si>
  <si>
    <t>E05014103</t>
  </si>
  <si>
    <t>071082-18052022</t>
  </si>
  <si>
    <t>071084-18052022</t>
  </si>
  <si>
    <t>071086-18052022</t>
  </si>
  <si>
    <t>071088-18052022</t>
  </si>
  <si>
    <t>SE28 0JH</t>
  </si>
  <si>
    <t>E05014091</t>
  </si>
  <si>
    <t>WEST THAMESMEAD</t>
  </si>
  <si>
    <t>071094-18052022</t>
  </si>
  <si>
    <t>E05013647</t>
  </si>
  <si>
    <t>071097-18052022</t>
  </si>
  <si>
    <t>071098-18052022</t>
  </si>
  <si>
    <t>071100-18052022</t>
  </si>
  <si>
    <t>071101-18052022</t>
  </si>
  <si>
    <t>HA2 7LD</t>
  </si>
  <si>
    <t>E05013554</t>
  </si>
  <si>
    <t>NORTH HARROW</t>
  </si>
  <si>
    <t>071102-18052022</t>
  </si>
  <si>
    <t>W1T 6HR</t>
  </si>
  <si>
    <t>071103-18052022</t>
  </si>
  <si>
    <t>E17 3QL</t>
  </si>
  <si>
    <t>071104-18052022</t>
  </si>
  <si>
    <t>071105-18052022</t>
  </si>
  <si>
    <t>071106-18052022</t>
  </si>
  <si>
    <t>E05013738</t>
  </si>
  <si>
    <t>071107-18052022</t>
  </si>
  <si>
    <t>071108-18052022</t>
  </si>
  <si>
    <t>E05013524</t>
  </si>
  <si>
    <t>071109-18052022</t>
  </si>
  <si>
    <t>071114-18052022</t>
  </si>
  <si>
    <t>071115-18052022</t>
  </si>
  <si>
    <t>071116-18052022</t>
  </si>
  <si>
    <t>071117-18052022</t>
  </si>
  <si>
    <t>071119-18052022</t>
  </si>
  <si>
    <t>071120-18052022</t>
  </si>
  <si>
    <t>071121-18052022</t>
  </si>
  <si>
    <t>071124-18052022</t>
  </si>
  <si>
    <t>071125-18052022</t>
  </si>
  <si>
    <t>071126-18052022</t>
  </si>
  <si>
    <t>SW2 3HZ</t>
  </si>
  <si>
    <t>071127-18052022</t>
  </si>
  <si>
    <t>071128-18052022</t>
  </si>
  <si>
    <t>071129-18052022</t>
  </si>
  <si>
    <t>E05013575</t>
  </si>
  <si>
    <t>071130-18052022</t>
  </si>
  <si>
    <t>071132-18052022</t>
  </si>
  <si>
    <t>071133-18052022</t>
  </si>
  <si>
    <t>071134-18052022</t>
  </si>
  <si>
    <t>071135-18052022</t>
  </si>
  <si>
    <t>071138-18052022</t>
  </si>
  <si>
    <t>071139-18052022</t>
  </si>
  <si>
    <t>SW19 8JE</t>
  </si>
  <si>
    <t>071141-18052022</t>
  </si>
  <si>
    <t>071142-18052022</t>
  </si>
  <si>
    <t>071144-18052022</t>
  </si>
  <si>
    <t>071147-18052022</t>
  </si>
  <si>
    <t>EC1M 6DQ</t>
  </si>
  <si>
    <t>071149-18052022</t>
  </si>
  <si>
    <t>071150-18052022</t>
  </si>
  <si>
    <t>SW1V 3RY</t>
  </si>
  <si>
    <t>071151-18052022</t>
  </si>
  <si>
    <t>071154-18052022</t>
  </si>
  <si>
    <t>E4 8BU</t>
  </si>
  <si>
    <t>E05013901</t>
  </si>
  <si>
    <t>071155-18052022</t>
  </si>
  <si>
    <t>071156-18052022</t>
  </si>
  <si>
    <t>071157-18052022</t>
  </si>
  <si>
    <t>071158-18052022</t>
  </si>
  <si>
    <t>071160-18052022</t>
  </si>
  <si>
    <t>071161-18052022</t>
  </si>
  <si>
    <t>E05014077</t>
  </si>
  <si>
    <t>ELTHAM PAGE</t>
  </si>
  <si>
    <t>071162-18052022</t>
  </si>
  <si>
    <t>071163-18052022</t>
  </si>
  <si>
    <t>NW1 4EL</t>
  </si>
  <si>
    <t>071167-18052022</t>
  </si>
  <si>
    <t>071168-18052022</t>
  </si>
  <si>
    <t>E05014119</t>
  </si>
  <si>
    <t>WEST DULWICH</t>
  </si>
  <si>
    <t>071169-18052022</t>
  </si>
  <si>
    <t>SE7 7UB</t>
  </si>
  <si>
    <t>071170-18052022</t>
  </si>
  <si>
    <t>W12 9ER</t>
  </si>
  <si>
    <t>E05013737</t>
  </si>
  <si>
    <t>CONINGHAM</t>
  </si>
  <si>
    <t>071173-18052022</t>
  </si>
  <si>
    <t>071174-18052022</t>
  </si>
  <si>
    <t>E05013812</t>
  </si>
  <si>
    <t>071175-18052022</t>
  </si>
  <si>
    <t>E05013634</t>
  </si>
  <si>
    <t>CRICKLEWOOD</t>
  </si>
  <si>
    <t>071176-18052022</t>
  </si>
  <si>
    <t>071177-18052022</t>
  </si>
  <si>
    <t>071178-18052022</t>
  </si>
  <si>
    <t>071180-18052022</t>
  </si>
  <si>
    <t>071181-18052022</t>
  </si>
  <si>
    <t>E05013708</t>
  </si>
  <si>
    <t>LAYCOCK</t>
  </si>
  <si>
    <t>071182-18052022</t>
  </si>
  <si>
    <t>071183-18052022</t>
  </si>
  <si>
    <t>071184-18052022</t>
  </si>
  <si>
    <t>071185-18052022</t>
  </si>
  <si>
    <t>071186-18052022</t>
  </si>
  <si>
    <t>071187-18052022</t>
  </si>
  <si>
    <t>E05014112</t>
  </si>
  <si>
    <t>STREATHAM COMMON &amp; VALE</t>
  </si>
  <si>
    <t>071192-18052022</t>
  </si>
  <si>
    <t>071193-18052022</t>
  </si>
  <si>
    <t>071196-18052022</t>
  </si>
  <si>
    <t>071198-18052022</t>
  </si>
  <si>
    <t>071199-18052022</t>
  </si>
  <si>
    <t>071200-18052022</t>
  </si>
  <si>
    <t>071201-18052022</t>
  </si>
  <si>
    <t>071202-18052022</t>
  </si>
  <si>
    <t>E05013993</t>
  </si>
  <si>
    <t>071203-18052022</t>
  </si>
  <si>
    <t>071206-18052022</t>
  </si>
  <si>
    <t>071208-18052022</t>
  </si>
  <si>
    <t>071210-18052022</t>
  </si>
  <si>
    <t>071212-18052022</t>
  </si>
  <si>
    <t>071214-18052022</t>
  </si>
  <si>
    <t>071215-18052022</t>
  </si>
  <si>
    <t>EC3A 2BJ</t>
  </si>
  <si>
    <t>071216-18052022</t>
  </si>
  <si>
    <t>E05013739</t>
  </si>
  <si>
    <t>FULHAM TOWN</t>
  </si>
  <si>
    <t>071224-18052022</t>
  </si>
  <si>
    <t>071234-18052022</t>
  </si>
  <si>
    <t>E05014054</t>
  </si>
  <si>
    <t>071239-18052022</t>
  </si>
  <si>
    <t>071243-18052022</t>
  </si>
  <si>
    <t>071245-18052022</t>
  </si>
  <si>
    <t>E05013750</t>
  </si>
  <si>
    <t>WENDELL PARK</t>
  </si>
  <si>
    <t>071247-18052022</t>
  </si>
  <si>
    <t>071248-18052022</t>
  </si>
  <si>
    <t>E05013972</t>
  </si>
  <si>
    <t>071249-18052022</t>
  </si>
  <si>
    <t>071251-18052022</t>
  </si>
  <si>
    <t>BR1 2ND</t>
  </si>
  <si>
    <t>071252-18052022</t>
  </si>
  <si>
    <t>071254-18052022</t>
  </si>
  <si>
    <t>E05013518</t>
  </si>
  <si>
    <t>CENTRAL GREENFORD</t>
  </si>
  <si>
    <t>071255-18052022</t>
  </si>
  <si>
    <t>TW4 5JH</t>
  </si>
  <si>
    <t>071257-18052022</t>
  </si>
  <si>
    <t>071258-18052022</t>
  </si>
  <si>
    <t>071259-18052022</t>
  </si>
  <si>
    <t>071261-18052022</t>
  </si>
  <si>
    <t>071262-18052022</t>
  </si>
  <si>
    <t>E05014092</t>
  </si>
  <si>
    <t>WOOLWICH ARSENAL</t>
  </si>
  <si>
    <t>071264-18052022</t>
  </si>
  <si>
    <t>071265-18052022</t>
  </si>
  <si>
    <t>071266-18052022</t>
  </si>
  <si>
    <t>071267-18052022</t>
  </si>
  <si>
    <t>E05013539</t>
  </si>
  <si>
    <t>SOUTHALL WEST</t>
  </si>
  <si>
    <t>071268-18052022</t>
  </si>
  <si>
    <t>071269-18052022</t>
  </si>
  <si>
    <t>071270-18052022</t>
  </si>
  <si>
    <t>071271-18052022</t>
  </si>
  <si>
    <t>071272-18052022</t>
  </si>
  <si>
    <t>E05014065</t>
  </si>
  <si>
    <t>071273-18052022</t>
  </si>
  <si>
    <t>071274-18052022</t>
  </si>
  <si>
    <t>071275-18052022</t>
  </si>
  <si>
    <t>071279-18052022</t>
  </si>
  <si>
    <t>071281-18052022</t>
  </si>
  <si>
    <t>071282-18052022</t>
  </si>
  <si>
    <t>071283-18052022</t>
  </si>
  <si>
    <t>E05013940</t>
  </si>
  <si>
    <t>NEW MALDEN VILLAGE</t>
  </si>
  <si>
    <t>071284-18052022</t>
  </si>
  <si>
    <t>071285-18052022</t>
  </si>
  <si>
    <t>071286-18052022</t>
  </si>
  <si>
    <t>071287-18052022</t>
  </si>
  <si>
    <t>071288-18052022</t>
  </si>
  <si>
    <t>HA7 4QT</t>
  </si>
  <si>
    <t>E05013543</t>
  </si>
  <si>
    <t>071289-18052022</t>
  </si>
  <si>
    <t>071290-18052022</t>
  </si>
  <si>
    <t>071292-18052022</t>
  </si>
  <si>
    <t>071293-18052022</t>
  </si>
  <si>
    <t>071294-18052022</t>
  </si>
  <si>
    <t>071295-18052022</t>
  </si>
  <si>
    <t>071297-18052022</t>
  </si>
  <si>
    <t>071298-18052022</t>
  </si>
  <si>
    <t>071299-18052022</t>
  </si>
  <si>
    <t>SE10 0NG</t>
  </si>
  <si>
    <t>071300-18052022</t>
  </si>
  <si>
    <t>071303-18052022</t>
  </si>
  <si>
    <t>071304-18052022</t>
  </si>
  <si>
    <t>071306-18052022</t>
  </si>
  <si>
    <t>071307-18052022</t>
  </si>
  <si>
    <t>071308-18052022</t>
  </si>
  <si>
    <t>071309-18052022</t>
  </si>
  <si>
    <t>071311-18052022</t>
  </si>
  <si>
    <t>NW11 0HE</t>
  </si>
  <si>
    <t>E05013642</t>
  </si>
  <si>
    <t>071312-18052022</t>
  </si>
  <si>
    <t>071313-18052022</t>
  </si>
  <si>
    <t>071315-18052022</t>
  </si>
  <si>
    <t>071316-18052022</t>
  </si>
  <si>
    <t>071317-18052022</t>
  </si>
  <si>
    <t>071320-18052022</t>
  </si>
  <si>
    <t>071321-18052022</t>
  </si>
  <si>
    <t>071325-18052022</t>
  </si>
  <si>
    <t>071327-18052022</t>
  </si>
  <si>
    <t>E05013599</t>
  </si>
  <si>
    <t>SOUTH TOTTENHAM</t>
  </si>
  <si>
    <t>071333-18052022</t>
  </si>
  <si>
    <t>071334-18052022</t>
  </si>
  <si>
    <t>071335-18052022</t>
  </si>
  <si>
    <t>071337-18052022</t>
  </si>
  <si>
    <t>071338-18052022</t>
  </si>
  <si>
    <t>071339-18052022</t>
  </si>
  <si>
    <t>071342-18052022</t>
  </si>
  <si>
    <t>071344-18052022</t>
  </si>
  <si>
    <t>071345-18052022</t>
  </si>
  <si>
    <t>071347-18052022</t>
  </si>
  <si>
    <t>071348-18052022</t>
  </si>
  <si>
    <t>BR6 6JA</t>
  </si>
  <si>
    <t>E05013992</t>
  </si>
  <si>
    <t>CHELSFIELD</t>
  </si>
  <si>
    <t>071349-18052022</t>
  </si>
  <si>
    <t>071350-18052022</t>
  </si>
  <si>
    <t>071353-18052022</t>
  </si>
  <si>
    <t>071354-18052022</t>
  </si>
  <si>
    <t>071356-18052022</t>
  </si>
  <si>
    <t>071357-18052022</t>
  </si>
  <si>
    <t>BR5 4RR</t>
  </si>
  <si>
    <t>E05014001</t>
  </si>
  <si>
    <t>071358-19052022</t>
  </si>
  <si>
    <t>19 May 2022</t>
  </si>
  <si>
    <t>E05014004</t>
  </si>
  <si>
    <t>PLAISTOW</t>
  </si>
  <si>
    <t>071359-19052022</t>
  </si>
  <si>
    <t>E05013496</t>
  </si>
  <si>
    <t>071360-19052022</t>
  </si>
  <si>
    <t>071361-19052022</t>
  </si>
  <si>
    <t>071362-19052022</t>
  </si>
  <si>
    <t>071365-19052022</t>
  </si>
  <si>
    <t>071366-19052022</t>
  </si>
  <si>
    <t>E05013814</t>
  </si>
  <si>
    <t>071367-19052022</t>
  </si>
  <si>
    <t>071368-19052022</t>
  </si>
  <si>
    <t>071370-19052022</t>
  </si>
  <si>
    <t>071371-19052022</t>
  </si>
  <si>
    <t>071373-19052022</t>
  </si>
  <si>
    <t>071376-19052022</t>
  </si>
  <si>
    <t>071377-19052022</t>
  </si>
  <si>
    <t>071378-19052022</t>
  </si>
  <si>
    <t>071379-19052022</t>
  </si>
  <si>
    <t>071380-19052022</t>
  </si>
  <si>
    <t>071382-19052022</t>
  </si>
  <si>
    <t>071383-19052022</t>
  </si>
  <si>
    <t>01:38:37</t>
  </si>
  <si>
    <t>071385-19052022</t>
  </si>
  <si>
    <t>071386-19052022</t>
  </si>
  <si>
    <t>071387-19052022</t>
  </si>
  <si>
    <t>071388-19052022</t>
  </si>
  <si>
    <t>071389-19052022</t>
  </si>
  <si>
    <t>071390-19052022</t>
  </si>
  <si>
    <t>071395-19052022</t>
  </si>
  <si>
    <t>E05013541</t>
  </si>
  <si>
    <t>071393-19052022</t>
  </si>
  <si>
    <t>03:10:45</t>
  </si>
  <si>
    <t>CR8 2UU</t>
  </si>
  <si>
    <t>071394-19052022</t>
  </si>
  <si>
    <t>071398-19052022</t>
  </si>
  <si>
    <t>071400-19052022</t>
  </si>
  <si>
    <t>04:29:44</t>
  </si>
  <si>
    <t>071401-19052022</t>
  </si>
  <si>
    <t>071404-19052022</t>
  </si>
  <si>
    <t>071405-19052022</t>
  </si>
  <si>
    <t>05:21:11</t>
  </si>
  <si>
    <t>071408-19052022</t>
  </si>
  <si>
    <t>071410-19052022</t>
  </si>
  <si>
    <t>071413-19052022</t>
  </si>
  <si>
    <t>071416-19052022</t>
  </si>
  <si>
    <t>071417-19052022</t>
  </si>
  <si>
    <t>071418-19052022</t>
  </si>
  <si>
    <t>071420-19052022</t>
  </si>
  <si>
    <t>071421-19052022</t>
  </si>
  <si>
    <t>07:07:28</t>
  </si>
  <si>
    <t>W1S 2PP</t>
  </si>
  <si>
    <t>071422-19052022</t>
  </si>
  <si>
    <t>071423-19052022</t>
  </si>
  <si>
    <t>E05013756</t>
  </si>
  <si>
    <t>071426-19052022</t>
  </si>
  <si>
    <t>071429-19052022</t>
  </si>
  <si>
    <t>071431-19052022</t>
  </si>
  <si>
    <t>071432-19052022</t>
  </si>
  <si>
    <t>071433-19052022</t>
  </si>
  <si>
    <t>071434-19052022</t>
  </si>
  <si>
    <t>071436-19052022</t>
  </si>
  <si>
    <t>071437-19052022</t>
  </si>
  <si>
    <t>071439-19052022</t>
  </si>
  <si>
    <t>071441-19052022</t>
  </si>
  <si>
    <t>071443-19052022</t>
  </si>
  <si>
    <t>071445-19052022</t>
  </si>
  <si>
    <t>E05013945</t>
  </si>
  <si>
    <t>TOLWORTH</t>
  </si>
  <si>
    <t>071446-19052022</t>
  </si>
  <si>
    <t>071447-19052022</t>
  </si>
  <si>
    <t>071448-19052022</t>
  </si>
  <si>
    <t>071450-19052022</t>
  </si>
  <si>
    <t>071451-19052022</t>
  </si>
  <si>
    <t>071452-19052022</t>
  </si>
  <si>
    <t>071453-19052022</t>
  </si>
  <si>
    <t>071454-19052022</t>
  </si>
  <si>
    <t>071455-19052022</t>
  </si>
  <si>
    <t>08:47:14</t>
  </si>
  <si>
    <t>071456-19052022</t>
  </si>
  <si>
    <t>071457-19052022</t>
  </si>
  <si>
    <t>071458-19052022</t>
  </si>
  <si>
    <t>071459-19052022</t>
  </si>
  <si>
    <t>071461-19052022</t>
  </si>
  <si>
    <t>071462-19052022</t>
  </si>
  <si>
    <t>071463-19052022</t>
  </si>
  <si>
    <t>071465-19052022</t>
  </si>
  <si>
    <t>071467-19052022</t>
  </si>
  <si>
    <t>071468-19052022</t>
  </si>
  <si>
    <t>071470-19052022</t>
  </si>
  <si>
    <t>N22 5LF</t>
  </si>
  <si>
    <t>071471-19052022</t>
  </si>
  <si>
    <t>071472-19052022</t>
  </si>
  <si>
    <t>071473-19052022</t>
  </si>
  <si>
    <t>071474-19052022</t>
  </si>
  <si>
    <t>E05013998</t>
  </si>
  <si>
    <t>HAYES &amp; CONEY HALL</t>
  </si>
  <si>
    <t>071478-19052022</t>
  </si>
  <si>
    <t>071479-19052022</t>
  </si>
  <si>
    <t>071481-19052022</t>
  </si>
  <si>
    <t>071482-19052022</t>
  </si>
  <si>
    <t>071483-19052022</t>
  </si>
  <si>
    <t>071484-19052022</t>
  </si>
  <si>
    <t>071485-19052022</t>
  </si>
  <si>
    <t>E12 5QP</t>
  </si>
  <si>
    <t>071486-19052022</t>
  </si>
  <si>
    <t>071488-19052022</t>
  </si>
  <si>
    <t>071489-19052022</t>
  </si>
  <si>
    <t>071490-19052022</t>
  </si>
  <si>
    <t>071491-19052022</t>
  </si>
  <si>
    <t>071492-19052022</t>
  </si>
  <si>
    <t>071493-19052022</t>
  </si>
  <si>
    <t>071494-19052022</t>
  </si>
  <si>
    <t>E05013810</t>
  </si>
  <si>
    <t>071495-19052022</t>
  </si>
  <si>
    <t>071496-19052022</t>
  </si>
  <si>
    <t>071497-19052022</t>
  </si>
  <si>
    <t>071501-19052022</t>
  </si>
  <si>
    <t>071502-19052022</t>
  </si>
  <si>
    <t>071503-19052022</t>
  </si>
  <si>
    <t>071504-19052022</t>
  </si>
  <si>
    <t>071505-19052022</t>
  </si>
  <si>
    <t>071506-19052022</t>
  </si>
  <si>
    <t>071507-19052022</t>
  </si>
  <si>
    <t>071508-19052022</t>
  </si>
  <si>
    <t>071509-19052022</t>
  </si>
  <si>
    <t>071510-19052022</t>
  </si>
  <si>
    <t>071511-19052022</t>
  </si>
  <si>
    <t>071512-19052022</t>
  </si>
  <si>
    <t>071516-19052022</t>
  </si>
  <si>
    <t>071517-19052022</t>
  </si>
  <si>
    <t>071519-19052022</t>
  </si>
  <si>
    <t>071520-19052022</t>
  </si>
  <si>
    <t>071521-19052022</t>
  </si>
  <si>
    <t>071523-19052022</t>
  </si>
  <si>
    <t>E05013534</t>
  </si>
  <si>
    <t>071524-19052022</t>
  </si>
  <si>
    <t>071525-19052022</t>
  </si>
  <si>
    <t>071528-19052022</t>
  </si>
  <si>
    <t>071531-19052022</t>
  </si>
  <si>
    <t>071532-19052022</t>
  </si>
  <si>
    <t>071533-19052022</t>
  </si>
  <si>
    <t>E05013598</t>
  </si>
  <si>
    <t>071534-19052022</t>
  </si>
  <si>
    <t>071536-19052022</t>
  </si>
  <si>
    <t>071538-19052022</t>
  </si>
  <si>
    <t>071540-19052022</t>
  </si>
  <si>
    <t>071541-19052022</t>
  </si>
  <si>
    <t>071542-19052022</t>
  </si>
  <si>
    <t>071544-19052022</t>
  </si>
  <si>
    <t>E05013931</t>
  </si>
  <si>
    <t>CHESSINGTON SOUTH &amp; MALDEN RUSHETT</t>
  </si>
  <si>
    <t>071545-19052022</t>
  </si>
  <si>
    <t>NW6 2RE</t>
  </si>
  <si>
    <t>071546-19052022</t>
  </si>
  <si>
    <t>SM6 7DJ</t>
  </si>
  <si>
    <t>071549-19052022</t>
  </si>
  <si>
    <t>E05014019</t>
  </si>
  <si>
    <t>SHAFTESBURY &amp; QUEENSTOWN</t>
  </si>
  <si>
    <t>071550-19052022</t>
  </si>
  <si>
    <t>071552-19052022</t>
  </si>
  <si>
    <t>071553-19052022</t>
  </si>
  <si>
    <t>E05013730</t>
  </si>
  <si>
    <t>071555-19052022</t>
  </si>
  <si>
    <t>071556-19052022</t>
  </si>
  <si>
    <t>071560-19052022</t>
  </si>
  <si>
    <t>071561-19052022</t>
  </si>
  <si>
    <t>071563-19052022</t>
  </si>
  <si>
    <t>071565-19052022</t>
  </si>
  <si>
    <t>071566-19052022</t>
  </si>
  <si>
    <t>071567-19052022</t>
  </si>
  <si>
    <t>071568-19052022</t>
  </si>
  <si>
    <t>W6 7LX</t>
  </si>
  <si>
    <t>071569-19052022</t>
  </si>
  <si>
    <t>E05013506</t>
  </si>
  <si>
    <t>071571-19052022</t>
  </si>
  <si>
    <t>071572-19052022</t>
  </si>
  <si>
    <t>071573-19052022</t>
  </si>
  <si>
    <t>071574-19052022</t>
  </si>
  <si>
    <t>071576-19052022</t>
  </si>
  <si>
    <t>071577-19052022</t>
  </si>
  <si>
    <t>E05013616</t>
  </si>
  <si>
    <t>HANWORTH VILLAGE</t>
  </si>
  <si>
    <t>071579-19052022</t>
  </si>
  <si>
    <t>071581-19052022</t>
  </si>
  <si>
    <t>071585-19052022</t>
  </si>
  <si>
    <t>071588-19052022</t>
  </si>
  <si>
    <t>071589-19052022</t>
  </si>
  <si>
    <t>071590-19052022</t>
  </si>
  <si>
    <t>SE15 6FR</t>
  </si>
  <si>
    <t>071591-19052022</t>
  </si>
  <si>
    <t>071592-19052022</t>
  </si>
  <si>
    <t>E05013579</t>
  </si>
  <si>
    <t>071593-19052022</t>
  </si>
  <si>
    <t>E05013514</t>
  </si>
  <si>
    <t>071594-19052022</t>
  </si>
  <si>
    <t>071595-19052022</t>
  </si>
  <si>
    <t>071596-19052022</t>
  </si>
  <si>
    <t>071597-19052022</t>
  </si>
  <si>
    <t>E05013994</t>
  </si>
  <si>
    <t>071598-19052022</t>
  </si>
  <si>
    <t>071605-19052022</t>
  </si>
  <si>
    <t>071607-19052022</t>
  </si>
  <si>
    <t>071610-19052022</t>
  </si>
  <si>
    <t>071611-19052022</t>
  </si>
  <si>
    <t>071612-19052022</t>
  </si>
  <si>
    <t>W12 7GE</t>
  </si>
  <si>
    <t>071613-19052022</t>
  </si>
  <si>
    <t>E05014084</t>
  </si>
  <si>
    <t>KIDBROOKE VILLAGE &amp; SUTCLIFFE</t>
  </si>
  <si>
    <t>071614-19052022</t>
  </si>
  <si>
    <t>071616-19052022</t>
  </si>
  <si>
    <t>071619-19052022</t>
  </si>
  <si>
    <t>071620-19052022</t>
  </si>
  <si>
    <t>071621-19052022</t>
  </si>
  <si>
    <t>E05013560</t>
  </si>
  <si>
    <t>STANMORE</t>
  </si>
  <si>
    <t>071624-19052022</t>
  </si>
  <si>
    <t>N16 6UE</t>
  </si>
  <si>
    <t>071625-19052022</t>
  </si>
  <si>
    <t>071626-19052022</t>
  </si>
  <si>
    <t>15:05:44</t>
  </si>
  <si>
    <t>KT3 5HW</t>
  </si>
  <si>
    <t>E05013934</t>
  </si>
  <si>
    <t>GREEN LANE &amp; ST. JAMES</t>
  </si>
  <si>
    <t>071628-19052022</t>
  </si>
  <si>
    <t>071629-19052022</t>
  </si>
  <si>
    <t>071630-19052022</t>
  </si>
  <si>
    <t>071634-19052022</t>
  </si>
  <si>
    <t>071635-19052022</t>
  </si>
  <si>
    <t>E05013550</t>
  </si>
  <si>
    <t>HEADSTONE</t>
  </si>
  <si>
    <t>071636-19052022</t>
  </si>
  <si>
    <t>071637-19052022</t>
  </si>
  <si>
    <t>071638-19052022</t>
  </si>
  <si>
    <t>071639-19052022</t>
  </si>
  <si>
    <t>071640-19052022</t>
  </si>
  <si>
    <t>071643-19052022</t>
  </si>
  <si>
    <t>071644-19052022</t>
  </si>
  <si>
    <t>071645-19052022</t>
  </si>
  <si>
    <t>071646-19052022</t>
  </si>
  <si>
    <t>071647-19052022</t>
  </si>
  <si>
    <t>071648-19052022</t>
  </si>
  <si>
    <t>071650-19052022</t>
  </si>
  <si>
    <t>071651-19052022</t>
  </si>
  <si>
    <t>071652-19052022</t>
  </si>
  <si>
    <t>E05013504</t>
  </si>
  <si>
    <t>KINGSBURY</t>
  </si>
  <si>
    <t>071653-19052022</t>
  </si>
  <si>
    <t>071654-19052022</t>
  </si>
  <si>
    <t>071656-19052022</t>
  </si>
  <si>
    <t>071658-19052022</t>
  </si>
  <si>
    <t>SW6 3EB</t>
  </si>
  <si>
    <t>071659-19052022</t>
  </si>
  <si>
    <t>071660-19052022</t>
  </si>
  <si>
    <t>071662-19052022</t>
  </si>
  <si>
    <t>071663-19052022</t>
  </si>
  <si>
    <t>071664-19052022</t>
  </si>
  <si>
    <t>071665-19052022</t>
  </si>
  <si>
    <t>071668-19052022</t>
  </si>
  <si>
    <t>071669-19052022</t>
  </si>
  <si>
    <t>071670-19052022</t>
  </si>
  <si>
    <t>071671-19052022</t>
  </si>
  <si>
    <t>071673-19052022</t>
  </si>
  <si>
    <t>071675-19052022</t>
  </si>
  <si>
    <t>071676-19052022</t>
  </si>
  <si>
    <t>071677-19052022</t>
  </si>
  <si>
    <t>071678-19052022</t>
  </si>
  <si>
    <t>071681-19052022</t>
  </si>
  <si>
    <t>071682-19052022</t>
  </si>
  <si>
    <t>071684-19052022</t>
  </si>
  <si>
    <t>071685-19052022</t>
  </si>
  <si>
    <t>071686-19052022</t>
  </si>
  <si>
    <t>E05013535</t>
  </si>
  <si>
    <t>PITSHANGER</t>
  </si>
  <si>
    <t>071687-19052022</t>
  </si>
  <si>
    <t>071688-19052022</t>
  </si>
  <si>
    <t>071692-19052022</t>
  </si>
  <si>
    <t>E4 9NA</t>
  </si>
  <si>
    <t>E05013889</t>
  </si>
  <si>
    <t>HALE END &amp; HIGHAMS PARK SOUTH</t>
  </si>
  <si>
    <t>071693-19052022</t>
  </si>
  <si>
    <t>071694-19052022</t>
  </si>
  <si>
    <t>071695-19052022</t>
  </si>
  <si>
    <t>071697-19052022</t>
  </si>
  <si>
    <t>071698-19052022</t>
  </si>
  <si>
    <t>071699-19052022</t>
  </si>
  <si>
    <t>071701-19052022</t>
  </si>
  <si>
    <t>071702-19052022</t>
  </si>
  <si>
    <t>071704-19052022</t>
  </si>
  <si>
    <t>071705-19052022</t>
  </si>
  <si>
    <t>E05013639</t>
  </si>
  <si>
    <t>071706-19052022</t>
  </si>
  <si>
    <t>071711-19052022</t>
  </si>
  <si>
    <t>071713-19052022</t>
  </si>
  <si>
    <t>18:27:39</t>
  </si>
  <si>
    <t>071715-19052022</t>
  </si>
  <si>
    <t>071719-19052022</t>
  </si>
  <si>
    <t>071720-19052022</t>
  </si>
  <si>
    <t>071721-19052022</t>
  </si>
  <si>
    <t>071722-19052022</t>
  </si>
  <si>
    <t>071723-19052022</t>
  </si>
  <si>
    <t>071724-19052022</t>
  </si>
  <si>
    <t>071725-19052022</t>
  </si>
  <si>
    <t>E05013709</t>
  </si>
  <si>
    <t>071726-19052022</t>
  </si>
  <si>
    <t>HA7 2DU</t>
  </si>
  <si>
    <t>E05013542</t>
  </si>
  <si>
    <t>071728-19052022</t>
  </si>
  <si>
    <t>071729-19052022</t>
  </si>
  <si>
    <t>E05013651</t>
  </si>
  <si>
    <t>071731-19052022</t>
  </si>
  <si>
    <t>071737-19052022</t>
  </si>
  <si>
    <t>SM3 9TA</t>
  </si>
  <si>
    <t>E05013758</t>
  </si>
  <si>
    <t>071740-19052022</t>
  </si>
  <si>
    <t>071741-19052022</t>
  </si>
  <si>
    <t>071742-19052022</t>
  </si>
  <si>
    <t>071743-19052022</t>
  </si>
  <si>
    <t>071744-19052022</t>
  </si>
  <si>
    <t>071745-19052022</t>
  </si>
  <si>
    <t>071746-19052022</t>
  </si>
  <si>
    <t>071747-19052022</t>
  </si>
  <si>
    <t>071750-19052022</t>
  </si>
  <si>
    <t>E05014021</t>
  </si>
  <si>
    <t>071751-19052022</t>
  </si>
  <si>
    <t>BR2 6EQ</t>
  </si>
  <si>
    <t>071752-19052022</t>
  </si>
  <si>
    <t>071753-19052022</t>
  </si>
  <si>
    <t>071757-19052022</t>
  </si>
  <si>
    <t>071758-19052022</t>
  </si>
  <si>
    <t>071759-19052022</t>
  </si>
  <si>
    <t>071760-19052022</t>
  </si>
  <si>
    <t>071762-19052022</t>
  </si>
  <si>
    <t>071763-19052022</t>
  </si>
  <si>
    <t>071764-19052022</t>
  </si>
  <si>
    <t>071765-19052022</t>
  </si>
  <si>
    <t>071766-19052022</t>
  </si>
  <si>
    <t>071767-19052022</t>
  </si>
  <si>
    <t>071768-19052022</t>
  </si>
  <si>
    <t>071769-19052022</t>
  </si>
  <si>
    <t>E05013989</t>
  </si>
  <si>
    <t>071770-19052022</t>
  </si>
  <si>
    <t>071771-19052022</t>
  </si>
  <si>
    <t>E17 5NX</t>
  </si>
  <si>
    <t>071772-19052022</t>
  </si>
  <si>
    <t>071773-19052022</t>
  </si>
  <si>
    <t>071774-19052022</t>
  </si>
  <si>
    <t>IG11 0JU</t>
  </si>
  <si>
    <t>071777-19052022</t>
  </si>
  <si>
    <t>071780-19052022</t>
  </si>
  <si>
    <t>071783-19052022</t>
  </si>
  <si>
    <t>071784-19052022</t>
  </si>
  <si>
    <t>071785-19052022</t>
  </si>
  <si>
    <t>071786-19052022</t>
  </si>
  <si>
    <t>071788-19052022</t>
  </si>
  <si>
    <t>071790-19052022</t>
  </si>
  <si>
    <t>071791-19052022</t>
  </si>
  <si>
    <t>071792-19052022</t>
  </si>
  <si>
    <t>E05013601</t>
  </si>
  <si>
    <t>TOTTENHAM CENTRAL</t>
  </si>
  <si>
    <t>071793-19052022</t>
  </si>
  <si>
    <t>E05014025</t>
  </si>
  <si>
    <t>071794-19052022</t>
  </si>
  <si>
    <t>071796-19052022</t>
  </si>
  <si>
    <t>071797-19052022</t>
  </si>
  <si>
    <t>HA6 1RR</t>
  </si>
  <si>
    <t>071798-19052022</t>
  </si>
  <si>
    <t>E05013583</t>
  </si>
  <si>
    <t>071799-19052022</t>
  </si>
  <si>
    <t>071800-19052022</t>
  </si>
  <si>
    <t>071802-19052022</t>
  </si>
  <si>
    <t>071803-19052022</t>
  </si>
  <si>
    <t>071804-19052022</t>
  </si>
  <si>
    <t>E05014107</t>
  </si>
  <si>
    <t>MYATT'S FIELDS</t>
  </si>
  <si>
    <t>071805-19052022</t>
  </si>
  <si>
    <t>071806-19052022</t>
  </si>
  <si>
    <t>RM7 0BG</t>
  </si>
  <si>
    <t>071807-19052022</t>
  </si>
  <si>
    <t>071809-19052022</t>
  </si>
  <si>
    <t>071810-19052022</t>
  </si>
  <si>
    <t>071814-19052022</t>
  </si>
  <si>
    <t>071815-19052022</t>
  </si>
  <si>
    <t>071818-19052022</t>
  </si>
  <si>
    <t>071819-19052022</t>
  </si>
  <si>
    <t>071820-19052022</t>
  </si>
  <si>
    <t>071822-19052022</t>
  </si>
  <si>
    <t>071823-19052022</t>
  </si>
  <si>
    <t>071824-19052022</t>
  </si>
  <si>
    <t>071825-19052022</t>
  </si>
  <si>
    <t>071826-19052022</t>
  </si>
  <si>
    <t>071827-19052022</t>
  </si>
  <si>
    <t>071828-19052022</t>
  </si>
  <si>
    <t>071829-19052022</t>
  </si>
  <si>
    <t>E05013657</t>
  </si>
  <si>
    <t>FROGNAL</t>
  </si>
  <si>
    <t>071830-19052022</t>
  </si>
  <si>
    <t>071831-19052022</t>
  </si>
  <si>
    <t>E05013611</t>
  </si>
  <si>
    <t>071833-19052022</t>
  </si>
  <si>
    <t>071834-19052022</t>
  </si>
  <si>
    <t>071835-19052022</t>
  </si>
  <si>
    <t>071838-19052022</t>
  </si>
  <si>
    <t>E05013522</t>
  </si>
  <si>
    <t>071839-19052022</t>
  </si>
  <si>
    <t>071841-19052022</t>
  </si>
  <si>
    <t>071842-19052022</t>
  </si>
  <si>
    <t>071843-19052022</t>
  </si>
  <si>
    <t>071844-19052022</t>
  </si>
  <si>
    <t>071848-19052022</t>
  </si>
  <si>
    <t>071850-19052022</t>
  </si>
  <si>
    <t>071851-19052022</t>
  </si>
  <si>
    <t>071852-19052022</t>
  </si>
  <si>
    <t>071853-19052022</t>
  </si>
  <si>
    <t>071854-19052022</t>
  </si>
  <si>
    <t>071855-19052022</t>
  </si>
  <si>
    <t>071857-19052022</t>
  </si>
  <si>
    <t>071859-19052022</t>
  </si>
  <si>
    <t>071860-19052022</t>
  </si>
  <si>
    <t>071861-19052022</t>
  </si>
  <si>
    <t>071862-19052022</t>
  </si>
  <si>
    <t>SE10 0HL</t>
  </si>
  <si>
    <t>071863-19052022</t>
  </si>
  <si>
    <t>071865-19052022</t>
  </si>
  <si>
    <t>071867-19052022</t>
  </si>
  <si>
    <t>071868-19052022</t>
  </si>
  <si>
    <t>071870-19052022</t>
  </si>
  <si>
    <t>071871-19052022</t>
  </si>
  <si>
    <t>071874-19052022</t>
  </si>
  <si>
    <t>071875-19052022</t>
  </si>
  <si>
    <t>071876-19052022</t>
  </si>
  <si>
    <t>071877-20052022</t>
  </si>
  <si>
    <t>20 May 2022</t>
  </si>
  <si>
    <t>071878-20052022</t>
  </si>
  <si>
    <t>071879-20052022</t>
  </si>
  <si>
    <t>071880-20052022</t>
  </si>
  <si>
    <t>071882-20052022</t>
  </si>
  <si>
    <t>071883-20052022</t>
  </si>
  <si>
    <t>071884-20052022</t>
  </si>
  <si>
    <t>N14 6DA</t>
  </si>
  <si>
    <t>E05013692</t>
  </si>
  <si>
    <t>071885-20052022</t>
  </si>
  <si>
    <t>071886-20052022</t>
  </si>
  <si>
    <t>071887-20052022</t>
  </si>
  <si>
    <t>E3 4AP</t>
  </si>
  <si>
    <t>071888-20052022</t>
  </si>
  <si>
    <t>01:36:58</t>
  </si>
  <si>
    <t>E05013663</t>
  </si>
  <si>
    <t>KENTISH TOWN NORTH</t>
  </si>
  <si>
    <t>071889-20052022</t>
  </si>
  <si>
    <t>01:38:10</t>
  </si>
  <si>
    <t>071893-20052022</t>
  </si>
  <si>
    <t>071894-20052022</t>
  </si>
  <si>
    <t>071895-20052022</t>
  </si>
  <si>
    <t>02:07:28</t>
  </si>
  <si>
    <t>071898-20052022</t>
  </si>
  <si>
    <t>071899-20052022</t>
  </si>
  <si>
    <t>071900-20052022</t>
  </si>
  <si>
    <t>071902-20052022</t>
  </si>
  <si>
    <t>071903-20052022</t>
  </si>
  <si>
    <t>071906-20052022</t>
  </si>
  <si>
    <t>071907-20052022</t>
  </si>
  <si>
    <t>071908-20052022</t>
  </si>
  <si>
    <t>071909-20052022</t>
  </si>
  <si>
    <t>071910-20052022</t>
  </si>
  <si>
    <t>E05013777</t>
  </si>
  <si>
    <t>HAM, PETERSHAM &amp; RICHMOND RIVERSIDE</t>
  </si>
  <si>
    <t>071911-20052022</t>
  </si>
  <si>
    <t>071914-20052022</t>
  </si>
  <si>
    <t>071915-20052022</t>
  </si>
  <si>
    <t>071916-20052022</t>
  </si>
  <si>
    <t>071917-20052022</t>
  </si>
  <si>
    <t>071919-20052022</t>
  </si>
  <si>
    <t>071920-20052022</t>
  </si>
  <si>
    <t>05:24:08</t>
  </si>
  <si>
    <t>071921-20052022</t>
  </si>
  <si>
    <t>071923-20052022</t>
  </si>
  <si>
    <t>05:38:54</t>
  </si>
  <si>
    <t>071924-20052022</t>
  </si>
  <si>
    <t>071925-20052022</t>
  </si>
  <si>
    <t>05:53:24</t>
  </si>
  <si>
    <t>071926-20052022</t>
  </si>
  <si>
    <t>071931-20052022</t>
  </si>
  <si>
    <t>071932-20052022</t>
  </si>
  <si>
    <t>071933-20052022</t>
  </si>
  <si>
    <t>071934-20052022</t>
  </si>
  <si>
    <t>071935-20052022</t>
  </si>
  <si>
    <t>071938-20052022</t>
  </si>
  <si>
    <t>071942-20052022</t>
  </si>
  <si>
    <t>071943-20052022</t>
  </si>
  <si>
    <t>071944-20052022</t>
  </si>
  <si>
    <t>E05013676</t>
  </si>
  <si>
    <t>071945-20052022</t>
  </si>
  <si>
    <t>071948-20052022</t>
  </si>
  <si>
    <t>071950-20052022</t>
  </si>
  <si>
    <t>071951-20052022</t>
  </si>
  <si>
    <t>071953-20052022</t>
  </si>
  <si>
    <t>071954-20052022</t>
  </si>
  <si>
    <t>071956-20052022</t>
  </si>
  <si>
    <t>071957-20052022</t>
  </si>
  <si>
    <t>071958-20052022</t>
  </si>
  <si>
    <t>071959-20052022</t>
  </si>
  <si>
    <t>08:20:16</t>
  </si>
  <si>
    <t>071961-20052022</t>
  </si>
  <si>
    <t>071962-20052022</t>
  </si>
  <si>
    <t>SE6 2AR</t>
  </si>
  <si>
    <t>071965-20052022</t>
  </si>
  <si>
    <t>071977-20052022</t>
  </si>
  <si>
    <t>071979-20052022</t>
  </si>
  <si>
    <t>071980-20052022</t>
  </si>
  <si>
    <t>071981-20052022</t>
  </si>
  <si>
    <t>071984-20052022</t>
  </si>
  <si>
    <t>071986-20052022</t>
  </si>
  <si>
    <t>071987-20052022</t>
  </si>
  <si>
    <t>071988-20052022</t>
  </si>
  <si>
    <t>071991-20052022</t>
  </si>
  <si>
    <t>071992-20052022</t>
  </si>
  <si>
    <t>071995-20052022</t>
  </si>
  <si>
    <t>071996-20052022</t>
  </si>
  <si>
    <t>072000-20052022</t>
  </si>
  <si>
    <t>CR7 7HQ</t>
  </si>
  <si>
    <t>072002-20052022</t>
  </si>
  <si>
    <t>UB5 6SL</t>
  </si>
  <si>
    <t>072004-20052022</t>
  </si>
  <si>
    <t>072007-20052022</t>
  </si>
  <si>
    <t>072009-20052022</t>
  </si>
  <si>
    <t>072010-20052022</t>
  </si>
  <si>
    <t>072011-20052022</t>
  </si>
  <si>
    <t>072012-20052022</t>
  </si>
  <si>
    <t>072014-20052022</t>
  </si>
  <si>
    <t>072015-20052022</t>
  </si>
  <si>
    <t>072017-20052022</t>
  </si>
  <si>
    <t>E05013932</t>
  </si>
  <si>
    <t>072019-20052022</t>
  </si>
  <si>
    <t>SE17 1RT</t>
  </si>
  <si>
    <t>072020-20052022</t>
  </si>
  <si>
    <t>072023-20052022</t>
  </si>
  <si>
    <t>072025-20052022</t>
  </si>
  <si>
    <t>072027-20052022</t>
  </si>
  <si>
    <t>E05013574</t>
  </si>
  <si>
    <t>072028-20052022</t>
  </si>
  <si>
    <t>072029-20052022</t>
  </si>
  <si>
    <t>072030-20052022</t>
  </si>
  <si>
    <t>E05013745</t>
  </si>
  <si>
    <t>PARSONS GREEN &amp; SANDFORD</t>
  </si>
  <si>
    <t>072031-20052022</t>
  </si>
  <si>
    <t>072032-20052022</t>
  </si>
  <si>
    <t>072033-20052022</t>
  </si>
  <si>
    <t>072034-20052022</t>
  </si>
  <si>
    <t>072037-20052022</t>
  </si>
  <si>
    <t>072038-20052022</t>
  </si>
  <si>
    <t>072039-20052022</t>
  </si>
  <si>
    <t>072040-20052022</t>
  </si>
  <si>
    <t>072041-20052022</t>
  </si>
  <si>
    <t>E05013645</t>
  </si>
  <si>
    <t>072042-20052022</t>
  </si>
  <si>
    <t>072043-20052022</t>
  </si>
  <si>
    <t>E05014095</t>
  </si>
  <si>
    <t>BRIXTON ACRE LANE</t>
  </si>
  <si>
    <t>072044-20052022</t>
  </si>
  <si>
    <t>072045-20052022</t>
  </si>
  <si>
    <t>E05013586</t>
  </si>
  <si>
    <t>072047-20052022</t>
  </si>
  <si>
    <t>072048-20052022</t>
  </si>
  <si>
    <t>072049-20052022</t>
  </si>
  <si>
    <t>072050-20052022</t>
  </si>
  <si>
    <t>E05013635</t>
  </si>
  <si>
    <t>072052-20052022</t>
  </si>
  <si>
    <t>072054-20052022</t>
  </si>
  <si>
    <t>E05013572</t>
  </si>
  <si>
    <t>HILLINGDON WEST</t>
  </si>
  <si>
    <t>072055-20052022</t>
  </si>
  <si>
    <t>072058-20052022</t>
  </si>
  <si>
    <t>072060-20052022</t>
  </si>
  <si>
    <t>072061-20052022</t>
  </si>
  <si>
    <t>E4 9QD</t>
  </si>
  <si>
    <t>E05013890</t>
  </si>
  <si>
    <t>HATCH LANE &amp; HIGHAMS PARK NORTH</t>
  </si>
  <si>
    <t>072062-20052022</t>
  </si>
  <si>
    <t>072063-20052022</t>
  </si>
  <si>
    <t>072064-20052022</t>
  </si>
  <si>
    <t>072065-20052022</t>
  </si>
  <si>
    <t>072066-20052022</t>
  </si>
  <si>
    <t>072067-20052022</t>
  </si>
  <si>
    <t>072068-20052022</t>
  </si>
  <si>
    <t>072069-20052022</t>
  </si>
  <si>
    <t>072070-20052022</t>
  </si>
  <si>
    <t>072071-20052022</t>
  </si>
  <si>
    <t>072073-20052022</t>
  </si>
  <si>
    <t>072076-20052022</t>
  </si>
  <si>
    <t>072079-20052022</t>
  </si>
  <si>
    <t>072081-20052022</t>
  </si>
  <si>
    <t>072083-20052022</t>
  </si>
  <si>
    <t>072084-20052022</t>
  </si>
  <si>
    <t>E05013681</t>
  </si>
  <si>
    <t>GRANGE PARK</t>
  </si>
  <si>
    <t>072085-20052022</t>
  </si>
  <si>
    <t>072087-20052022</t>
  </si>
  <si>
    <t>072089-20052022</t>
  </si>
  <si>
    <t>072092-20052022</t>
  </si>
  <si>
    <t>072093-20052022</t>
  </si>
  <si>
    <t>072094-20052022</t>
  </si>
  <si>
    <t>E05014029</t>
  </si>
  <si>
    <t>072096-20052022</t>
  </si>
  <si>
    <t>N9 0FD</t>
  </si>
  <si>
    <t>072097-20052022</t>
  </si>
  <si>
    <t>072098-20052022</t>
  </si>
  <si>
    <t>072100-20052022</t>
  </si>
  <si>
    <t>072101-20052022</t>
  </si>
  <si>
    <t>072103-20052022</t>
  </si>
  <si>
    <t>072104-20052022</t>
  </si>
  <si>
    <t>072106-20052022</t>
  </si>
  <si>
    <t>072107-20052022</t>
  </si>
  <si>
    <t>072108-20052022</t>
  </si>
  <si>
    <t>072109-20052022</t>
  </si>
  <si>
    <t>072111-20052022</t>
  </si>
  <si>
    <t>072112-20052022</t>
  </si>
  <si>
    <t>TW14 9RG</t>
  </si>
  <si>
    <t>072114-20052022</t>
  </si>
  <si>
    <t>072115-20052022</t>
  </si>
  <si>
    <t>072116-20052022</t>
  </si>
  <si>
    <t>072117-20052022</t>
  </si>
  <si>
    <t>072118-20052022</t>
  </si>
  <si>
    <t>072119-20052022</t>
  </si>
  <si>
    <t>072120-20052022</t>
  </si>
  <si>
    <t>072122-20052022</t>
  </si>
  <si>
    <t>072123-20052022</t>
  </si>
  <si>
    <t>072126-20052022</t>
  </si>
  <si>
    <t>072128-20052022</t>
  </si>
  <si>
    <t>E15 3HG</t>
  </si>
  <si>
    <t>072129-20052022</t>
  </si>
  <si>
    <t>072130-20052022</t>
  </si>
  <si>
    <t>072131-20052022</t>
  </si>
  <si>
    <t>072132-20052022</t>
  </si>
  <si>
    <t>072133-20052022</t>
  </si>
  <si>
    <t>072136-20052022</t>
  </si>
  <si>
    <t>072141-20052022</t>
  </si>
  <si>
    <t>072142-20052022</t>
  </si>
  <si>
    <t>072143-20052022</t>
  </si>
  <si>
    <t>072144-20052022</t>
  </si>
  <si>
    <t>E3 4NZ</t>
  </si>
  <si>
    <t>072147-20052022</t>
  </si>
  <si>
    <t>W1D 2DW</t>
  </si>
  <si>
    <t>072148-20052022</t>
  </si>
  <si>
    <t>072149-20052022</t>
  </si>
  <si>
    <t>SE10 9PJ</t>
  </si>
  <si>
    <t>072152-20052022</t>
  </si>
  <si>
    <t>072153-20052022</t>
  </si>
  <si>
    <t>072155-20052022</t>
  </si>
  <si>
    <t>072158-20052022</t>
  </si>
  <si>
    <t>072159-20052022</t>
  </si>
  <si>
    <t>072160-20052022</t>
  </si>
  <si>
    <t>E05014060</t>
  </si>
  <si>
    <t>072161-20052022</t>
  </si>
  <si>
    <t>E05013718</t>
  </si>
  <si>
    <t>072162-20052022</t>
  </si>
  <si>
    <t>072165-20052022</t>
  </si>
  <si>
    <t>E05013790</t>
  </si>
  <si>
    <t>072168-20052022</t>
  </si>
  <si>
    <t>072169-20052022</t>
  </si>
  <si>
    <t>072172-20052022</t>
  </si>
  <si>
    <t>072175-20052022</t>
  </si>
  <si>
    <t>E05013800</t>
  </si>
  <si>
    <t>072176-20052022</t>
  </si>
  <si>
    <t>072177-20052022</t>
  </si>
  <si>
    <t>072178-20052022</t>
  </si>
  <si>
    <t>072179-20052022</t>
  </si>
  <si>
    <t>E05014108</t>
  </si>
  <si>
    <t>072180-20052022</t>
  </si>
  <si>
    <t>072181-20052022</t>
  </si>
  <si>
    <t>072182-20052022</t>
  </si>
  <si>
    <t>072183-20052022</t>
  </si>
  <si>
    <t>072184-20052022</t>
  </si>
  <si>
    <t>072186-20052022</t>
  </si>
  <si>
    <t>072189-20052022</t>
  </si>
  <si>
    <t>072192-20052022</t>
  </si>
  <si>
    <t>072193-20052022</t>
  </si>
  <si>
    <t>E05014085</t>
  </si>
  <si>
    <t>MIDDLE PARK &amp; HORN PARK</t>
  </si>
  <si>
    <t>072194-20052022</t>
  </si>
  <si>
    <t>072197-20052022</t>
  </si>
  <si>
    <t>072201-20052022</t>
  </si>
  <si>
    <t>SW1Y 4AJ</t>
  </si>
  <si>
    <t>072203-20052022</t>
  </si>
  <si>
    <t>072204-20052022</t>
  </si>
  <si>
    <t>072207-20052022</t>
  </si>
  <si>
    <t>072209-20052022</t>
  </si>
  <si>
    <t>072211-20052022</t>
  </si>
  <si>
    <t>072212-20052022</t>
  </si>
  <si>
    <t>072213-20052022</t>
  </si>
  <si>
    <t>072215-20052022</t>
  </si>
  <si>
    <t>072216-20052022</t>
  </si>
  <si>
    <t>072218-20052022</t>
  </si>
  <si>
    <t>072219-20052022</t>
  </si>
  <si>
    <t>072220-20052022</t>
  </si>
  <si>
    <t>072221-20052022</t>
  </si>
  <si>
    <t>072222-20052022</t>
  </si>
  <si>
    <t>072223-20052022</t>
  </si>
  <si>
    <t>072224-20052022</t>
  </si>
  <si>
    <t>072226-20052022</t>
  </si>
  <si>
    <t>072227-20052022</t>
  </si>
  <si>
    <t>072228-20052022</t>
  </si>
  <si>
    <t>072230-20052022</t>
  </si>
  <si>
    <t>072231-20052022</t>
  </si>
  <si>
    <t>072232-20052022</t>
  </si>
  <si>
    <t>072233-20052022</t>
  </si>
  <si>
    <t>E05013772</t>
  </si>
  <si>
    <t>WORCESTER PARK NORTH</t>
  </si>
  <si>
    <t>072236-20052022</t>
  </si>
  <si>
    <t>072238-20052022</t>
  </si>
  <si>
    <t>072239-20052022</t>
  </si>
  <si>
    <t>072240-20052022</t>
  </si>
  <si>
    <t>072241-20052022</t>
  </si>
  <si>
    <t>072242-20052022</t>
  </si>
  <si>
    <t>072244-20052022</t>
  </si>
  <si>
    <t>072246-20052022</t>
  </si>
  <si>
    <t>072248-20052022</t>
  </si>
  <si>
    <t>072249-20052022</t>
  </si>
  <si>
    <t>072250-20052022</t>
  </si>
  <si>
    <t>072251-20052022</t>
  </si>
  <si>
    <t>072252-20052022</t>
  </si>
  <si>
    <t>072253-20052022</t>
  </si>
  <si>
    <t>072254-20052022</t>
  </si>
  <si>
    <t>RM13 8PY</t>
  </si>
  <si>
    <t>072255-20052022</t>
  </si>
  <si>
    <t>072257-20052022</t>
  </si>
  <si>
    <t>072258-20052022</t>
  </si>
  <si>
    <t>072259-20052022</t>
  </si>
  <si>
    <t>072263-20052022</t>
  </si>
  <si>
    <t>072266-20052022</t>
  </si>
  <si>
    <t>072267-20052022</t>
  </si>
  <si>
    <t>072268-20052022</t>
  </si>
  <si>
    <t>072269-20052022</t>
  </si>
  <si>
    <t>072270-20052022</t>
  </si>
  <si>
    <t>E05014071</t>
  </si>
  <si>
    <t>072271-20052022</t>
  </si>
  <si>
    <t>072274-20052022</t>
  </si>
  <si>
    <t>072275-20052022</t>
  </si>
  <si>
    <t>072276-20052022</t>
  </si>
  <si>
    <t>072277-20052022</t>
  </si>
  <si>
    <t>072278-20052022</t>
  </si>
  <si>
    <t>072280-20052022</t>
  </si>
  <si>
    <t>072281-20052022</t>
  </si>
  <si>
    <t>072282-20052022</t>
  </si>
  <si>
    <t>072285-20052022</t>
  </si>
  <si>
    <t>072286-20052022</t>
  </si>
  <si>
    <t>072287-20052022</t>
  </si>
  <si>
    <t>072289-20052022</t>
  </si>
  <si>
    <t>N9 8LH</t>
  </si>
  <si>
    <t>072290-20052022</t>
  </si>
  <si>
    <t>072293-20052022</t>
  </si>
  <si>
    <t>072294-20052022</t>
  </si>
  <si>
    <t>072296-20052022</t>
  </si>
  <si>
    <t>072297-20052022</t>
  </si>
  <si>
    <t>072299-20052022</t>
  </si>
  <si>
    <t>072300-20052022</t>
  </si>
  <si>
    <t>072301-20052022</t>
  </si>
  <si>
    <t>072303-20052022</t>
  </si>
  <si>
    <t>072304-20052022</t>
  </si>
  <si>
    <t>072305-20052022</t>
  </si>
  <si>
    <t>072307-20052022</t>
  </si>
  <si>
    <t>072308-20052022</t>
  </si>
  <si>
    <t>SE19 1QL</t>
  </si>
  <si>
    <t>072310-20052022</t>
  </si>
  <si>
    <t>072311-20052022</t>
  </si>
  <si>
    <t>072313-20052022</t>
  </si>
  <si>
    <t>E05013497</t>
  </si>
  <si>
    <t>072316-20052022</t>
  </si>
  <si>
    <t>072317-20052022</t>
  </si>
  <si>
    <t>072318-20052022</t>
  </si>
  <si>
    <t>072320-20052022</t>
  </si>
  <si>
    <t>072323-20052022</t>
  </si>
  <si>
    <t>072328-20052022</t>
  </si>
  <si>
    <t>072329-20052022</t>
  </si>
  <si>
    <t>072330-20052022</t>
  </si>
  <si>
    <t>072331-20052022</t>
  </si>
  <si>
    <t>072335-20052022</t>
  </si>
  <si>
    <t>072336-20052022</t>
  </si>
  <si>
    <t>SW12 8UD</t>
  </si>
  <si>
    <t>072337-20052022</t>
  </si>
  <si>
    <t>072338-20052022</t>
  </si>
  <si>
    <t>072339-20052022</t>
  </si>
  <si>
    <t>072341-20052022</t>
  </si>
  <si>
    <t>072343-20052022</t>
  </si>
  <si>
    <t>SE19 1JX</t>
  </si>
  <si>
    <t>072345-20052022</t>
  </si>
  <si>
    <t>072346-20052022</t>
  </si>
  <si>
    <t>072347-20052022</t>
  </si>
  <si>
    <t>072348-20052022</t>
  </si>
  <si>
    <t>072351-20052022</t>
  </si>
  <si>
    <t>072352-20052022</t>
  </si>
  <si>
    <t>072353-20052022</t>
  </si>
  <si>
    <t>072355-20052022</t>
  </si>
  <si>
    <t>072356-20052022</t>
  </si>
  <si>
    <t>072358-20052022</t>
  </si>
  <si>
    <t>072361-20052022</t>
  </si>
  <si>
    <t>072362-20052022</t>
  </si>
  <si>
    <t>072364-20052022</t>
  </si>
  <si>
    <t>SE17 2HG</t>
  </si>
  <si>
    <t>072366-20052022</t>
  </si>
  <si>
    <t>072367-20052022</t>
  </si>
  <si>
    <t>TW3 3TS</t>
  </si>
  <si>
    <t>072368-20052022</t>
  </si>
  <si>
    <t>072369-20052022</t>
  </si>
  <si>
    <t>072370-20052022</t>
  </si>
  <si>
    <t>072372-20052022</t>
  </si>
  <si>
    <t>072373-20052022</t>
  </si>
  <si>
    <t>072374-20052022</t>
  </si>
  <si>
    <t>072376-20052022</t>
  </si>
  <si>
    <t>E05013821</t>
  </si>
  <si>
    <t>072377-20052022</t>
  </si>
  <si>
    <t>RM7 7JP</t>
  </si>
  <si>
    <t>072378-20052022</t>
  </si>
  <si>
    <t>072380-20052022</t>
  </si>
  <si>
    <t>072382-21052022</t>
  </si>
  <si>
    <t>21 May 2022</t>
  </si>
  <si>
    <t>072383-21052022</t>
  </si>
  <si>
    <t>072384-21052022</t>
  </si>
  <si>
    <t>072387-21052022</t>
  </si>
  <si>
    <t>072393-21052022</t>
  </si>
  <si>
    <t>072394-21052022</t>
  </si>
  <si>
    <t>072396-21052022</t>
  </si>
  <si>
    <t>072399-21052022</t>
  </si>
  <si>
    <t>072409-21052022</t>
  </si>
  <si>
    <t>072411-21052022</t>
  </si>
  <si>
    <t>072412-21052022</t>
  </si>
  <si>
    <t>072414-21052022</t>
  </si>
  <si>
    <t>072415-21052022</t>
  </si>
  <si>
    <t>072416-21052022</t>
  </si>
  <si>
    <t>072417-21052022</t>
  </si>
  <si>
    <t>072418-21052022</t>
  </si>
  <si>
    <t>072420-21052022</t>
  </si>
  <si>
    <t>072422-21052022</t>
  </si>
  <si>
    <t>072423-21052022</t>
  </si>
  <si>
    <t>01:19:50</t>
  </si>
  <si>
    <t>072424-21052022</t>
  </si>
  <si>
    <t>SE25 4TA</t>
  </si>
  <si>
    <t>072428-21052022</t>
  </si>
  <si>
    <t>072431-21052022</t>
  </si>
  <si>
    <t>E05014083</t>
  </si>
  <si>
    <t>KIDBROOKE PARK</t>
  </si>
  <si>
    <t>072432-21052022</t>
  </si>
  <si>
    <t>072433-21052022</t>
  </si>
  <si>
    <t>072436-21052022</t>
  </si>
  <si>
    <t>072437-21052022</t>
  </si>
  <si>
    <t>072440-21052022</t>
  </si>
  <si>
    <t>SE25 4TD</t>
  </si>
  <si>
    <t>072441-21052022</t>
  </si>
  <si>
    <t>072442-21052022</t>
  </si>
  <si>
    <t>072443-21052022</t>
  </si>
  <si>
    <t>02:38:17</t>
  </si>
  <si>
    <t>072444-21052022</t>
  </si>
  <si>
    <t>E05014082</t>
  </si>
  <si>
    <t>GREENWICH PENINSULA</t>
  </si>
  <si>
    <t>072445-21052022</t>
  </si>
  <si>
    <t>SE23 3LF</t>
  </si>
  <si>
    <t>072447-21052022</t>
  </si>
  <si>
    <t>072448-21052022</t>
  </si>
  <si>
    <t>072454-21052022</t>
  </si>
  <si>
    <t>072456-21052022</t>
  </si>
  <si>
    <t>072457-21052022</t>
  </si>
  <si>
    <t>03:24:59</t>
  </si>
  <si>
    <t>SE9 5JJ</t>
  </si>
  <si>
    <t>072458-21052022</t>
  </si>
  <si>
    <t>072459-21052022</t>
  </si>
  <si>
    <t>072460-21052022</t>
  </si>
  <si>
    <t>072461-21052022</t>
  </si>
  <si>
    <t>072462-21052022</t>
  </si>
  <si>
    <t>072465-21052022</t>
  </si>
  <si>
    <t>072466-21052022</t>
  </si>
  <si>
    <t>072469-21052022</t>
  </si>
  <si>
    <t>SW9 8GP</t>
  </si>
  <si>
    <t>072473-21052022</t>
  </si>
  <si>
    <t>04:10:34</t>
  </si>
  <si>
    <t>072476-21052022</t>
  </si>
  <si>
    <t>072477-21052022</t>
  </si>
  <si>
    <t>072479-21052022</t>
  </si>
  <si>
    <t>072482-21052022</t>
  </si>
  <si>
    <t>072484-21052022</t>
  </si>
  <si>
    <t>072486-21052022</t>
  </si>
  <si>
    <t>072489-21052022</t>
  </si>
  <si>
    <t>072491-21052022</t>
  </si>
  <si>
    <t>072495-21052022</t>
  </si>
  <si>
    <t>072498-21052022</t>
  </si>
  <si>
    <t>072499-21052022</t>
  </si>
  <si>
    <t>072501-21052022</t>
  </si>
  <si>
    <t>072503-21052022</t>
  </si>
  <si>
    <t>072505-21052022</t>
  </si>
  <si>
    <t>072507-21052022</t>
  </si>
  <si>
    <t>072508-21052022</t>
  </si>
  <si>
    <t>072509-21052022</t>
  </si>
  <si>
    <t>072513-21052022</t>
  </si>
  <si>
    <t>072515-21052022</t>
  </si>
  <si>
    <t>072516-21052022</t>
  </si>
  <si>
    <t>072518-21052022</t>
  </si>
  <si>
    <t>072519-21052022</t>
  </si>
  <si>
    <t>072520-21052022</t>
  </si>
  <si>
    <t>072521-21052022</t>
  </si>
  <si>
    <t>072522-21052022</t>
  </si>
  <si>
    <t>072524-21052022</t>
  </si>
  <si>
    <t>072525-21052022</t>
  </si>
  <si>
    <t>072526-21052022</t>
  </si>
  <si>
    <t>072527-21052022</t>
  </si>
  <si>
    <t>072528-21052022</t>
  </si>
  <si>
    <t>072532-21052022</t>
  </si>
  <si>
    <t>072533-21052022</t>
  </si>
  <si>
    <t>072534-21052022</t>
  </si>
  <si>
    <t>072535-21052022</t>
  </si>
  <si>
    <t>E05013984</t>
  </si>
  <si>
    <t>072538-21052022</t>
  </si>
  <si>
    <t>072539-21052022</t>
  </si>
  <si>
    <t>072543-21052022</t>
  </si>
  <si>
    <t>E05013545</t>
  </si>
  <si>
    <t>072544-21052022</t>
  </si>
  <si>
    <t>072545-21052022</t>
  </si>
  <si>
    <t>072546-21052022</t>
  </si>
  <si>
    <t>072547-21052022</t>
  </si>
  <si>
    <t>072548-21052022</t>
  </si>
  <si>
    <t>072549-21052022</t>
  </si>
  <si>
    <t>072550-21052022</t>
  </si>
  <si>
    <t>072552-21052022</t>
  </si>
  <si>
    <t>072553-21052022</t>
  </si>
  <si>
    <t>072555-21052022</t>
  </si>
  <si>
    <t>072557-21052022</t>
  </si>
  <si>
    <t>E05014013</t>
  </si>
  <si>
    <t>072564-21052022</t>
  </si>
  <si>
    <t>072565-21052022</t>
  </si>
  <si>
    <t>072566-21052022</t>
  </si>
  <si>
    <t>072569-21052022</t>
  </si>
  <si>
    <t>072572-21052022</t>
  </si>
  <si>
    <t>072573-21052022</t>
  </si>
  <si>
    <t>072576-21052022</t>
  </si>
  <si>
    <t>072577-21052022</t>
  </si>
  <si>
    <t>072578-21052022</t>
  </si>
  <si>
    <t>W1T 7RJ</t>
  </si>
  <si>
    <t>072580-21052022</t>
  </si>
  <si>
    <t>072582-21052022</t>
  </si>
  <si>
    <t>W1U 3PJ</t>
  </si>
  <si>
    <t>072586-21052022</t>
  </si>
  <si>
    <t>072587-21052022</t>
  </si>
  <si>
    <t>072588-21052022</t>
  </si>
  <si>
    <t>072591-21052022</t>
  </si>
  <si>
    <t>072592-21052022</t>
  </si>
  <si>
    <t>072593-21052022</t>
  </si>
  <si>
    <t>072594-21052022</t>
  </si>
  <si>
    <t>072595-21052022</t>
  </si>
  <si>
    <t>072596-21052022</t>
  </si>
  <si>
    <t>072602-21052022</t>
  </si>
  <si>
    <t>072603-21052022</t>
  </si>
  <si>
    <t>072604-21052022</t>
  </si>
  <si>
    <t>E05013673</t>
  </si>
  <si>
    <t>072606-21052022</t>
  </si>
  <si>
    <t>072609-21052022</t>
  </si>
  <si>
    <t>072610-21052022</t>
  </si>
  <si>
    <t>072611-21052022</t>
  </si>
  <si>
    <t>072612-21052022</t>
  </si>
  <si>
    <t>072613-21052022</t>
  </si>
  <si>
    <t>072614-21052022</t>
  </si>
  <si>
    <t>072615-21052022</t>
  </si>
  <si>
    <t>072616-21052022</t>
  </si>
  <si>
    <t>072617-21052022</t>
  </si>
  <si>
    <t>072618-21052022</t>
  </si>
  <si>
    <t>E05013742</t>
  </si>
  <si>
    <t>LILLIE</t>
  </si>
  <si>
    <t>072620-21052022</t>
  </si>
  <si>
    <t>072622-21052022</t>
  </si>
  <si>
    <t>072623-21052022</t>
  </si>
  <si>
    <t>072624-21052022</t>
  </si>
  <si>
    <t>072626-21052022</t>
  </si>
  <si>
    <t>072627-21052022</t>
  </si>
  <si>
    <t>072628-21052022</t>
  </si>
  <si>
    <t>072629-21052022</t>
  </si>
  <si>
    <t>072631-21052022</t>
  </si>
  <si>
    <t>072632-21052022</t>
  </si>
  <si>
    <t>072633-21052022</t>
  </si>
  <si>
    <t>072634-21052022</t>
  </si>
  <si>
    <t>072637-21052022</t>
  </si>
  <si>
    <t>072639-21052022</t>
  </si>
  <si>
    <t>072641-21052022</t>
  </si>
  <si>
    <t>072645-21052022</t>
  </si>
  <si>
    <t>072647-21052022</t>
  </si>
  <si>
    <t>072651-21052022</t>
  </si>
  <si>
    <t>E05014030</t>
  </si>
  <si>
    <t>072652-21052022</t>
  </si>
  <si>
    <t>072654-21052022</t>
  </si>
  <si>
    <t>072655-21052022</t>
  </si>
  <si>
    <t>072657-21052022</t>
  </si>
  <si>
    <t>072659-21052022</t>
  </si>
  <si>
    <t>072660-21052022</t>
  </si>
  <si>
    <t>E05013686</t>
  </si>
  <si>
    <t>NEW SOUTHGATE</t>
  </si>
  <si>
    <t>072661-21052022</t>
  </si>
  <si>
    <t>RM10 8XP</t>
  </si>
  <si>
    <t>072680-21052022</t>
  </si>
  <si>
    <t>N9 7AD</t>
  </si>
  <si>
    <t>072682-21052022</t>
  </si>
  <si>
    <t>072683-21052022</t>
  </si>
  <si>
    <t>072685-21052022</t>
  </si>
  <si>
    <t>072687-21052022</t>
  </si>
  <si>
    <t>072689-21052022</t>
  </si>
  <si>
    <t>072693-21052022</t>
  </si>
  <si>
    <t>072694-21052022</t>
  </si>
  <si>
    <t>072696-21052022</t>
  </si>
  <si>
    <t>072697-21052022</t>
  </si>
  <si>
    <t>072702-21052022</t>
  </si>
  <si>
    <t>072703-21052022</t>
  </si>
  <si>
    <t>072704-21052022</t>
  </si>
  <si>
    <t>072705-21052022</t>
  </si>
  <si>
    <t>072707-21052022</t>
  </si>
  <si>
    <t>072708-21052022</t>
  </si>
  <si>
    <t>072711-21052022</t>
  </si>
  <si>
    <t>072712-21052022</t>
  </si>
  <si>
    <t>072713-21052022</t>
  </si>
  <si>
    <t>072714-21052022</t>
  </si>
  <si>
    <t>072715-21052022</t>
  </si>
  <si>
    <t>072716-21052022</t>
  </si>
  <si>
    <t>072718-21052022</t>
  </si>
  <si>
    <t>072719-21052022</t>
  </si>
  <si>
    <t>072720-21052022</t>
  </si>
  <si>
    <t>072722-21052022</t>
  </si>
  <si>
    <t>072723-21052022</t>
  </si>
  <si>
    <t>072724-21052022</t>
  </si>
  <si>
    <t>TW14 8HN</t>
  </si>
  <si>
    <t>072726-21052022</t>
  </si>
  <si>
    <t>072728-21052022</t>
  </si>
  <si>
    <t>072733-21052022</t>
  </si>
  <si>
    <t>072734-21052022</t>
  </si>
  <si>
    <t>072735-21052022</t>
  </si>
  <si>
    <t>072736-21052022</t>
  </si>
  <si>
    <t>072737-21052022</t>
  </si>
  <si>
    <t>072738-21052022</t>
  </si>
  <si>
    <t>072739-21052022</t>
  </si>
  <si>
    <t>072740-21052022</t>
  </si>
  <si>
    <t>072742-21052022</t>
  </si>
  <si>
    <t>072743-21052022</t>
  </si>
  <si>
    <t>072744-21052022</t>
  </si>
  <si>
    <t>072745-21052022</t>
  </si>
  <si>
    <t>072749-21052022</t>
  </si>
  <si>
    <t>072752-21052022</t>
  </si>
  <si>
    <t>072753-21052022</t>
  </si>
  <si>
    <t>072755-21052022</t>
  </si>
  <si>
    <t>072756-21052022</t>
  </si>
  <si>
    <t>072757-21052022</t>
  </si>
  <si>
    <t>E05013508</t>
  </si>
  <si>
    <t>072760-21052022</t>
  </si>
  <si>
    <t>072762-21052022</t>
  </si>
  <si>
    <t>072766-21052022</t>
  </si>
  <si>
    <t>072767-21052022</t>
  </si>
  <si>
    <t>072770-21052022</t>
  </si>
  <si>
    <t>072771-21052022</t>
  </si>
  <si>
    <t>072773-21052022</t>
  </si>
  <si>
    <t>072776-21052022</t>
  </si>
  <si>
    <t>E05013944</t>
  </si>
  <si>
    <t>072777-21052022</t>
  </si>
  <si>
    <t>072778-21052022</t>
  </si>
  <si>
    <t>072779-21052022</t>
  </si>
  <si>
    <t>072780-21052022</t>
  </si>
  <si>
    <t>072781-21052022</t>
  </si>
  <si>
    <t>072782-21052022</t>
  </si>
  <si>
    <t>E05013896</t>
  </si>
  <si>
    <t>072783-21052022</t>
  </si>
  <si>
    <t>072784-21052022</t>
  </si>
  <si>
    <t>072785-21052022</t>
  </si>
  <si>
    <t>072786-21052022</t>
  </si>
  <si>
    <t>072787-21052022</t>
  </si>
  <si>
    <t>072788-21052022</t>
  </si>
  <si>
    <t>E05014057</t>
  </si>
  <si>
    <t>072789-21052022</t>
  </si>
  <si>
    <t>072790-21052022</t>
  </si>
  <si>
    <t>EN1 4SZ</t>
  </si>
  <si>
    <t>072792-21052022</t>
  </si>
  <si>
    <t>072795-21052022</t>
  </si>
  <si>
    <t>072797-21052022</t>
  </si>
  <si>
    <t>072798-21052022</t>
  </si>
  <si>
    <t>072799-21052022</t>
  </si>
  <si>
    <t>072800-21052022</t>
  </si>
  <si>
    <t>E15 4SF</t>
  </si>
  <si>
    <t>072801-21052022</t>
  </si>
  <si>
    <t>072802-21052022</t>
  </si>
  <si>
    <t>072805-21052022</t>
  </si>
  <si>
    <t>072806-21052022</t>
  </si>
  <si>
    <t>072807-21052022</t>
  </si>
  <si>
    <t>072809-21052022</t>
  </si>
  <si>
    <t>072811-21052022</t>
  </si>
  <si>
    <t>072822-21052022</t>
  </si>
  <si>
    <t>072830-21052022</t>
  </si>
  <si>
    <t>072831-21052022</t>
  </si>
  <si>
    <t>072832-21052022</t>
  </si>
  <si>
    <t>072836-21052022</t>
  </si>
  <si>
    <t>072837-21052022</t>
  </si>
  <si>
    <t>072838-21052022</t>
  </si>
  <si>
    <t>072842-21052022</t>
  </si>
  <si>
    <t>072845-21052022</t>
  </si>
  <si>
    <t>072846-21052022</t>
  </si>
  <si>
    <t>072847-21052022</t>
  </si>
  <si>
    <t>072848-21052022</t>
  </si>
  <si>
    <t>072849-21052022</t>
  </si>
  <si>
    <t>E05013771</t>
  </si>
  <si>
    <t>072850-21052022</t>
  </si>
  <si>
    <t>072852-21052022</t>
  </si>
  <si>
    <t>072853-21052022</t>
  </si>
  <si>
    <t>072854-21052022</t>
  </si>
  <si>
    <t>E05013918</t>
  </si>
  <si>
    <t>072859-21052022</t>
  </si>
  <si>
    <t>072861-21052022</t>
  </si>
  <si>
    <t>072862-21052022</t>
  </si>
  <si>
    <t>E05013617</t>
  </si>
  <si>
    <t>072865-21052022</t>
  </si>
  <si>
    <t>072866-21052022</t>
  </si>
  <si>
    <t>072867-21052022</t>
  </si>
  <si>
    <t>072872-21052022</t>
  </si>
  <si>
    <t>E05013723</t>
  </si>
  <si>
    <t>072875-21052022</t>
  </si>
  <si>
    <t>072878-21052022</t>
  </si>
  <si>
    <t>072879-21052022</t>
  </si>
  <si>
    <t>072880-21052022</t>
  </si>
  <si>
    <t>072881-21052022</t>
  </si>
  <si>
    <t>072883-21052022</t>
  </si>
  <si>
    <t>072886-21052022</t>
  </si>
  <si>
    <t>072888-21052022</t>
  </si>
  <si>
    <t>072889-21052022</t>
  </si>
  <si>
    <t>072890-21052022</t>
  </si>
  <si>
    <t>072891-21052022</t>
  </si>
  <si>
    <t>072892-21052022</t>
  </si>
  <si>
    <t>072893-21052022</t>
  </si>
  <si>
    <t>072894-21052022</t>
  </si>
  <si>
    <t>072895-21052022</t>
  </si>
  <si>
    <t>072896-21052022</t>
  </si>
  <si>
    <t>072897-21052022</t>
  </si>
  <si>
    <t>072898-21052022</t>
  </si>
  <si>
    <t>072899-21052022</t>
  </si>
  <si>
    <t>072901-21052022</t>
  </si>
  <si>
    <t>072902-21052022</t>
  </si>
  <si>
    <t>072903-21052022</t>
  </si>
  <si>
    <t>072904-21052022</t>
  </si>
  <si>
    <t>072908-21052022</t>
  </si>
  <si>
    <t>072910-21052022</t>
  </si>
  <si>
    <t>072911-21052022</t>
  </si>
  <si>
    <t>072914-21052022</t>
  </si>
  <si>
    <t>072915-21052022</t>
  </si>
  <si>
    <t>072917-21052022</t>
  </si>
  <si>
    <t>072918-21052022</t>
  </si>
  <si>
    <t>072919-21052022</t>
  </si>
  <si>
    <t>072920-21052022</t>
  </si>
  <si>
    <t>072922-21052022</t>
  </si>
  <si>
    <t>072923-21052022</t>
  </si>
  <si>
    <t>072926-21052022</t>
  </si>
  <si>
    <t>HA1 3BS</t>
  </si>
  <si>
    <t>072927-21052022</t>
  </si>
  <si>
    <t>072928-21052022</t>
  </si>
  <si>
    <t>072930-21052022</t>
  </si>
  <si>
    <t>072931-21052022</t>
  </si>
  <si>
    <t>SE1 8TY</t>
  </si>
  <si>
    <t>072932-21052022</t>
  </si>
  <si>
    <t>072933-21052022</t>
  </si>
  <si>
    <t>072934-21052022</t>
  </si>
  <si>
    <t>072935-21052022</t>
  </si>
  <si>
    <t>072936-21052022</t>
  </si>
  <si>
    <t>072938-21052022</t>
  </si>
  <si>
    <t>072942-21052022</t>
  </si>
  <si>
    <t>072944-21052022</t>
  </si>
  <si>
    <t>072953-21052022</t>
  </si>
  <si>
    <t>EN4 8UX</t>
  </si>
  <si>
    <t>072958-21052022</t>
  </si>
  <si>
    <t>072959-21052022</t>
  </si>
  <si>
    <t>072960-21052022</t>
  </si>
  <si>
    <t>072961-21052022</t>
  </si>
  <si>
    <t>N1 9DX</t>
  </si>
  <si>
    <t>072964-21052022</t>
  </si>
  <si>
    <t>072967-21052022</t>
  </si>
  <si>
    <t>NW6 7TH</t>
  </si>
  <si>
    <t>072968-21052022</t>
  </si>
  <si>
    <t>072970-21052022</t>
  </si>
  <si>
    <t>072972-21052022</t>
  </si>
  <si>
    <t>072977-21052022</t>
  </si>
  <si>
    <t>072981-21052022</t>
  </si>
  <si>
    <t>21:55:04</t>
  </si>
  <si>
    <t>072982-21052022</t>
  </si>
  <si>
    <t>072984-21052022</t>
  </si>
  <si>
    <t>072985-21052022</t>
  </si>
  <si>
    <t>072986-21052022</t>
  </si>
  <si>
    <t>072989-21052022</t>
  </si>
  <si>
    <t>072990-21052022</t>
  </si>
  <si>
    <t>072991-21052022</t>
  </si>
  <si>
    <t>E05014016</t>
  </si>
  <si>
    <t>072993-21052022</t>
  </si>
  <si>
    <t>072994-21052022</t>
  </si>
  <si>
    <t>22:16:03</t>
  </si>
  <si>
    <t>072995-21052022</t>
  </si>
  <si>
    <t>E05013757</t>
  </si>
  <si>
    <t>CARSHALTON SOUTH &amp; CLOCKHOUSE</t>
  </si>
  <si>
    <t>072996-21052022</t>
  </si>
  <si>
    <t>W9 1SZ</t>
  </si>
  <si>
    <t>072997-21052022</t>
  </si>
  <si>
    <t>072999-21052022</t>
  </si>
  <si>
    <t>073000-21052022</t>
  </si>
  <si>
    <t>E1 7AH</t>
  </si>
  <si>
    <t>073001-21052022</t>
  </si>
  <si>
    <t>073002-21052022</t>
  </si>
  <si>
    <t>073004-21052022</t>
  </si>
  <si>
    <t>073005-21052022</t>
  </si>
  <si>
    <t>073006-21052022</t>
  </si>
  <si>
    <t>073008-21052022</t>
  </si>
  <si>
    <t>073009-21052022</t>
  </si>
  <si>
    <t>073011-21052022</t>
  </si>
  <si>
    <t>073012-21052022</t>
  </si>
  <si>
    <t>073013-21052022</t>
  </si>
  <si>
    <t>073014-21052022</t>
  </si>
  <si>
    <t>NW4 2PG</t>
  </si>
  <si>
    <t>073015-21052022</t>
  </si>
  <si>
    <t>073016-21052022</t>
  </si>
  <si>
    <t>E05014059</t>
  </si>
  <si>
    <t>EASTBROOK &amp; RUSH GREEN</t>
  </si>
  <si>
    <t>073018-21052022</t>
  </si>
  <si>
    <t>073019-21052022</t>
  </si>
  <si>
    <t>E05013973</t>
  </si>
  <si>
    <t>073020-21052022</t>
  </si>
  <si>
    <t>073024-21052022</t>
  </si>
  <si>
    <t>073025-21052022</t>
  </si>
  <si>
    <t>073026-21052022</t>
  </si>
  <si>
    <t>073030-22052022</t>
  </si>
  <si>
    <t>22 May 2022</t>
  </si>
  <si>
    <t>073031-22052022</t>
  </si>
  <si>
    <t>073032-22052022</t>
  </si>
  <si>
    <t>073033-22052022</t>
  </si>
  <si>
    <t>073035-22052022</t>
  </si>
  <si>
    <t>073038-22052022</t>
  </si>
  <si>
    <t>E05013819</t>
  </si>
  <si>
    <t>073039-22052022</t>
  </si>
  <si>
    <t>073048-22052022</t>
  </si>
  <si>
    <t>073049-22052022</t>
  </si>
  <si>
    <t>073051-22052022</t>
  </si>
  <si>
    <t>073053-22052022</t>
  </si>
  <si>
    <t>073055-22052022</t>
  </si>
  <si>
    <t>073056-22052022</t>
  </si>
  <si>
    <t>073057-22052022</t>
  </si>
  <si>
    <t>073058-22052022</t>
  </si>
  <si>
    <t>073060-22052022</t>
  </si>
  <si>
    <t>CR0 6RT</t>
  </si>
  <si>
    <t>073062-22052022</t>
  </si>
  <si>
    <t>073063-22052022</t>
  </si>
  <si>
    <t>073064-22052022</t>
  </si>
  <si>
    <t>073065-22052022</t>
  </si>
  <si>
    <t>DA6 7NT</t>
  </si>
  <si>
    <t>073066-22052022</t>
  </si>
  <si>
    <t>073067-22052022</t>
  </si>
  <si>
    <t>073068-22052022</t>
  </si>
  <si>
    <t>073070-22052022</t>
  </si>
  <si>
    <t>073071-22052022</t>
  </si>
  <si>
    <t>073072-22052022</t>
  </si>
  <si>
    <t>SW11 5LD</t>
  </si>
  <si>
    <t>073073-22052022</t>
  </si>
  <si>
    <t>073075-22052022</t>
  </si>
  <si>
    <t>073076-22052022</t>
  </si>
  <si>
    <t>073077-22052022</t>
  </si>
  <si>
    <t>073078-22052022</t>
  </si>
  <si>
    <t>073080-22052022</t>
  </si>
  <si>
    <t>073081-22052022</t>
  </si>
  <si>
    <t>073083-22052022</t>
  </si>
  <si>
    <t>073087-22052022</t>
  </si>
  <si>
    <t>073089-22052022</t>
  </si>
  <si>
    <t>02:51:56</t>
  </si>
  <si>
    <t>E05013817</t>
  </si>
  <si>
    <t>073091-22052022</t>
  </si>
  <si>
    <t>073092-22052022</t>
  </si>
  <si>
    <t>073095-22052022</t>
  </si>
  <si>
    <t>073096-22052022</t>
  </si>
  <si>
    <t>073098-22052022</t>
  </si>
  <si>
    <t>073099-22052022</t>
  </si>
  <si>
    <t>073100-22052022</t>
  </si>
  <si>
    <t>073101-22052022</t>
  </si>
  <si>
    <t>073102-22052022</t>
  </si>
  <si>
    <t>04:12:04</t>
  </si>
  <si>
    <t>073104-22052022</t>
  </si>
  <si>
    <t>SE15 6GG</t>
  </si>
  <si>
    <t>073107-22052022</t>
  </si>
  <si>
    <t>073108-22052022</t>
  </si>
  <si>
    <t>04:38:01</t>
  </si>
  <si>
    <t>073112-22052022</t>
  </si>
  <si>
    <t>073113-22052022</t>
  </si>
  <si>
    <t>073115-22052022</t>
  </si>
  <si>
    <t>04:53:34</t>
  </si>
  <si>
    <t>073116-22052022</t>
  </si>
  <si>
    <t>073119-22052022</t>
  </si>
  <si>
    <t>073121-22052022</t>
  </si>
  <si>
    <t>073122-22052022</t>
  </si>
  <si>
    <t>06:05:12</t>
  </si>
  <si>
    <t>073123-22052022</t>
  </si>
  <si>
    <t>073124-22052022</t>
  </si>
  <si>
    <t>073125-22052022</t>
  </si>
  <si>
    <t>073127-22052022</t>
  </si>
  <si>
    <t>073128-22052022</t>
  </si>
  <si>
    <t>073129-22052022</t>
  </si>
  <si>
    <t>073130-22052022</t>
  </si>
  <si>
    <t>073132-22052022</t>
  </si>
  <si>
    <t>073136-22052022</t>
  </si>
  <si>
    <t>073137-22052022</t>
  </si>
  <si>
    <t>073142-22052022</t>
  </si>
  <si>
    <t>073143-22052022</t>
  </si>
  <si>
    <t>073145-22052022</t>
  </si>
  <si>
    <t>07:50:20</t>
  </si>
  <si>
    <t>073146-22052022</t>
  </si>
  <si>
    <t>E05014110</t>
  </si>
  <si>
    <t>STOCKWELL EAST</t>
  </si>
  <si>
    <t>073147-22052022</t>
  </si>
  <si>
    <t>073149-22052022</t>
  </si>
  <si>
    <t>073150-22052022</t>
  </si>
  <si>
    <t>073152-22052022</t>
  </si>
  <si>
    <t>073153-22052022</t>
  </si>
  <si>
    <t>E05014078</t>
  </si>
  <si>
    <t>ELTHAM PARK &amp; PROGRESS</t>
  </si>
  <si>
    <t>073154-22052022</t>
  </si>
  <si>
    <t>073155-22052022</t>
  </si>
  <si>
    <t>073156-22052022</t>
  </si>
  <si>
    <t>073157-22052022</t>
  </si>
  <si>
    <t>073159-22052022</t>
  </si>
  <si>
    <t>073160-22052022</t>
  </si>
  <si>
    <t>073161-22052022</t>
  </si>
  <si>
    <t>073162-22052022</t>
  </si>
  <si>
    <t>073164-22052022</t>
  </si>
  <si>
    <t>073165-22052022</t>
  </si>
  <si>
    <t>073166-22052022</t>
  </si>
  <si>
    <t>E05013551</t>
  </si>
  <si>
    <t>073167-22052022</t>
  </si>
  <si>
    <t>073169-22052022</t>
  </si>
  <si>
    <t>073171-22052022</t>
  </si>
  <si>
    <t>073172-22052022</t>
  </si>
  <si>
    <t>073174-22052022</t>
  </si>
  <si>
    <t>E10 5RH</t>
  </si>
  <si>
    <t>073177-22052022</t>
  </si>
  <si>
    <t>073178-22052022</t>
  </si>
  <si>
    <t>073179-22052022</t>
  </si>
  <si>
    <t>E05014003</t>
  </si>
  <si>
    <t>PETTS WOOD &amp; KNOLL</t>
  </si>
  <si>
    <t>073180-22052022</t>
  </si>
  <si>
    <t>UB1 1EQ</t>
  </si>
  <si>
    <t>073181-22052022</t>
  </si>
  <si>
    <t>073183-22052022</t>
  </si>
  <si>
    <t>E05013969</t>
  </si>
  <si>
    <t>073185-22052022</t>
  </si>
  <si>
    <t>073186-22052022</t>
  </si>
  <si>
    <t>073187-22052022</t>
  </si>
  <si>
    <t>073189-22052022</t>
  </si>
  <si>
    <t>E05013785</t>
  </si>
  <si>
    <t>ST. MARGARETS &amp; NORTH TWICKENHAM</t>
  </si>
  <si>
    <t>073190-22052022</t>
  </si>
  <si>
    <t>073193-22052022</t>
  </si>
  <si>
    <t>073194-22052022</t>
  </si>
  <si>
    <t>073196-22052022</t>
  </si>
  <si>
    <t>073204-22052022</t>
  </si>
  <si>
    <t>073205-22052022</t>
  </si>
  <si>
    <t>073206-22052022</t>
  </si>
  <si>
    <t>E05013914</t>
  </si>
  <si>
    <t>073207-22052022</t>
  </si>
  <si>
    <t>SW2 3BA</t>
  </si>
  <si>
    <t>073210-22052022</t>
  </si>
  <si>
    <t>073212-22052022</t>
  </si>
  <si>
    <t>073213-22052022</t>
  </si>
  <si>
    <t>073215-22052022</t>
  </si>
  <si>
    <t>073216-22052022</t>
  </si>
  <si>
    <t>073219-22052022</t>
  </si>
  <si>
    <t>073220-22052022</t>
  </si>
  <si>
    <t>073223-22052022</t>
  </si>
  <si>
    <t>073224-22052022</t>
  </si>
  <si>
    <t>073225-22052022</t>
  </si>
  <si>
    <t>073226-22052022</t>
  </si>
  <si>
    <t>073227-22052022</t>
  </si>
  <si>
    <t>073228-22052022</t>
  </si>
  <si>
    <t>073229-22052022</t>
  </si>
  <si>
    <t>073230-22052022</t>
  </si>
  <si>
    <t>073231-22052022</t>
  </si>
  <si>
    <t>073233-22052022</t>
  </si>
  <si>
    <t>E05013659</t>
  </si>
  <si>
    <t>073234-22052022</t>
  </si>
  <si>
    <t>073235-22052022</t>
  </si>
  <si>
    <t>073236-22052022</t>
  </si>
  <si>
    <t>073237-22052022</t>
  </si>
  <si>
    <t>073238-22052022</t>
  </si>
  <si>
    <t>073244-22052022</t>
  </si>
  <si>
    <t>073248-22052022</t>
  </si>
  <si>
    <t>073251-22052022</t>
  </si>
  <si>
    <t>073252-22052022</t>
  </si>
  <si>
    <t>073256-22052022</t>
  </si>
  <si>
    <t>073259-22052022</t>
  </si>
  <si>
    <t>073262-22052022</t>
  </si>
  <si>
    <t>073263-22052022</t>
  </si>
  <si>
    <t>073266-22052022</t>
  </si>
  <si>
    <t>073267-22052022</t>
  </si>
  <si>
    <t>073272-22052022</t>
  </si>
  <si>
    <t>073284-22052022</t>
  </si>
  <si>
    <t>073285-22052022</t>
  </si>
  <si>
    <t>073286-22052022</t>
  </si>
  <si>
    <t>073287-22052022</t>
  </si>
  <si>
    <t>SE4 2JL</t>
  </si>
  <si>
    <t>073289-22052022</t>
  </si>
  <si>
    <t>073290-22052022</t>
  </si>
  <si>
    <t>073291-22052022</t>
  </si>
  <si>
    <t>073292-22052022</t>
  </si>
  <si>
    <t>073293-22052022</t>
  </si>
  <si>
    <t>073294-22052022</t>
  </si>
  <si>
    <t>073296-22052022</t>
  </si>
  <si>
    <t>SE12 0NS</t>
  </si>
  <si>
    <t>073297-22052022</t>
  </si>
  <si>
    <t>073298-22052022</t>
  </si>
  <si>
    <t>073299-22052022</t>
  </si>
  <si>
    <t>NW3 6ND</t>
  </si>
  <si>
    <t>073300-22052022</t>
  </si>
  <si>
    <t>073302-22052022</t>
  </si>
  <si>
    <t>073303-22052022</t>
  </si>
  <si>
    <t>073304-22052022</t>
  </si>
  <si>
    <t>073305-22052022</t>
  </si>
  <si>
    <t>073309-22052022</t>
  </si>
  <si>
    <t>073310-22052022</t>
  </si>
  <si>
    <t>073313-22052022</t>
  </si>
  <si>
    <t>073316-22052022</t>
  </si>
  <si>
    <t>073317-22052022</t>
  </si>
  <si>
    <t>073319-22052022</t>
  </si>
  <si>
    <t>073320-22052022</t>
  </si>
  <si>
    <t>073322-22052022</t>
  </si>
  <si>
    <t>073323-22052022</t>
  </si>
  <si>
    <t>WC2E 7EN</t>
  </si>
  <si>
    <t>073324-22052022</t>
  </si>
  <si>
    <t>073326-22052022</t>
  </si>
  <si>
    <t>073329-22052022</t>
  </si>
  <si>
    <t>073331-22052022</t>
  </si>
  <si>
    <t>073332-22052022</t>
  </si>
  <si>
    <t>073335-22052022</t>
  </si>
  <si>
    <t>073336-22052022</t>
  </si>
  <si>
    <t>073337-22052022</t>
  </si>
  <si>
    <t>073341-22052022</t>
  </si>
  <si>
    <t>073342-22052022</t>
  </si>
  <si>
    <t>073343-22052022</t>
  </si>
  <si>
    <t>073344-22052022</t>
  </si>
  <si>
    <t>NW10 3EN</t>
  </si>
  <si>
    <t>073353-22052022</t>
  </si>
  <si>
    <t>073355-22052022</t>
  </si>
  <si>
    <t>073356-22052022</t>
  </si>
  <si>
    <t>073357-22052022</t>
  </si>
  <si>
    <t>073359-22052022</t>
  </si>
  <si>
    <t>073361-22052022</t>
  </si>
  <si>
    <t>073363-22052022</t>
  </si>
  <si>
    <t>073364-22052022</t>
  </si>
  <si>
    <t>073365-22052022</t>
  </si>
  <si>
    <t>IG2 6XH</t>
  </si>
  <si>
    <t>073366-22052022</t>
  </si>
  <si>
    <t>073367-22052022</t>
  </si>
  <si>
    <t>073368-22052022</t>
  </si>
  <si>
    <t>073369-22052022</t>
  </si>
  <si>
    <t>073370-22052022</t>
  </si>
  <si>
    <t>073372-22052022</t>
  </si>
  <si>
    <t>073373-22052022</t>
  </si>
  <si>
    <t>073374-22052022</t>
  </si>
  <si>
    <t>073376-22052022</t>
  </si>
  <si>
    <t>073377-22052022</t>
  </si>
  <si>
    <t>073378-22052022</t>
  </si>
  <si>
    <t>073380-22052022</t>
  </si>
  <si>
    <t>073381-22052022</t>
  </si>
  <si>
    <t>073382-22052022</t>
  </si>
  <si>
    <t>073384-22052022</t>
  </si>
  <si>
    <t>TW3 4AA</t>
  </si>
  <si>
    <t>073386-22052022</t>
  </si>
  <si>
    <t>073388-22052022</t>
  </si>
  <si>
    <t>073390-22052022</t>
  </si>
  <si>
    <t>073391-22052022</t>
  </si>
  <si>
    <t>073392-22052022</t>
  </si>
  <si>
    <t>073393-22052022</t>
  </si>
  <si>
    <t>E05013754</t>
  </si>
  <si>
    <t>BEDDINGTON</t>
  </si>
  <si>
    <t>073394-22052022</t>
  </si>
  <si>
    <t>NW1 2ND</t>
  </si>
  <si>
    <t>073397-22052022</t>
  </si>
  <si>
    <t>073398-22052022</t>
  </si>
  <si>
    <t>073399-22052022</t>
  </si>
  <si>
    <t>073400-22052022</t>
  </si>
  <si>
    <t>073402-22052022</t>
  </si>
  <si>
    <t>073403-22052022</t>
  </si>
  <si>
    <t>073408-22052022</t>
  </si>
  <si>
    <t>073410-22052022</t>
  </si>
  <si>
    <t>073411-22052022</t>
  </si>
  <si>
    <t>073412-22052022</t>
  </si>
  <si>
    <t>073413-22052022</t>
  </si>
  <si>
    <t>073414-22052022</t>
  </si>
  <si>
    <t>NW10 3SQ</t>
  </si>
  <si>
    <t>073418-22052022</t>
  </si>
  <si>
    <t>073419-22052022</t>
  </si>
  <si>
    <t>SE22 9AH</t>
  </si>
  <si>
    <t>073422-22052022</t>
  </si>
  <si>
    <t>073424-22052022</t>
  </si>
  <si>
    <t>073425-22052022</t>
  </si>
  <si>
    <t>RM13 9QL</t>
  </si>
  <si>
    <t>073426-22052022</t>
  </si>
  <si>
    <t>073427-22052022</t>
  </si>
  <si>
    <t>073428-22052022</t>
  </si>
  <si>
    <t>073430-22052022</t>
  </si>
  <si>
    <t>073431-22052022</t>
  </si>
  <si>
    <t>073432-22052022</t>
  </si>
  <si>
    <t>073433-22052022</t>
  </si>
  <si>
    <t>073434-22052022</t>
  </si>
  <si>
    <t>073435-22052022</t>
  </si>
  <si>
    <t>073436-22052022</t>
  </si>
  <si>
    <t>NW9 9QL</t>
  </si>
  <si>
    <t>073440-22052022</t>
  </si>
  <si>
    <t>073441-22052022</t>
  </si>
  <si>
    <t>073443-22052022</t>
  </si>
  <si>
    <t>073444-22052022</t>
  </si>
  <si>
    <t>073447-22052022</t>
  </si>
  <si>
    <t>073449-22052022</t>
  </si>
  <si>
    <t>073451-22052022</t>
  </si>
  <si>
    <t>CR2 6JD</t>
  </si>
  <si>
    <t>073452-22052022</t>
  </si>
  <si>
    <t>073454-22052022</t>
  </si>
  <si>
    <t>073459-22052022</t>
  </si>
  <si>
    <t>073460-22052022</t>
  </si>
  <si>
    <t>073462-22052022</t>
  </si>
  <si>
    <t>073464-22052022</t>
  </si>
  <si>
    <t>073465-22052022</t>
  </si>
  <si>
    <t>073466-22052022</t>
  </si>
  <si>
    <t>N17 6DX</t>
  </si>
  <si>
    <t>073468-22052022</t>
  </si>
  <si>
    <t>073469-22052022</t>
  </si>
  <si>
    <t>073470-22052022</t>
  </si>
  <si>
    <t>073471-22052022</t>
  </si>
  <si>
    <t>073472-22052022</t>
  </si>
  <si>
    <t>073473-22052022</t>
  </si>
  <si>
    <t>073478-22052022</t>
  </si>
  <si>
    <t>073479-22052022</t>
  </si>
  <si>
    <t>TW12 3SA</t>
  </si>
  <si>
    <t>073481-22052022</t>
  </si>
  <si>
    <t>073482-22052022</t>
  </si>
  <si>
    <t>073483-22052022</t>
  </si>
  <si>
    <t>073487-22052022</t>
  </si>
  <si>
    <t>073488-22052022</t>
  </si>
  <si>
    <t>073489-22052022</t>
  </si>
  <si>
    <t>073491-22052022</t>
  </si>
  <si>
    <t>073493-22052022</t>
  </si>
  <si>
    <t>073495-22052022</t>
  </si>
  <si>
    <t>E3 4DS</t>
  </si>
  <si>
    <t>073496-22052022</t>
  </si>
  <si>
    <t>073498-22052022</t>
  </si>
  <si>
    <t>073499-22052022</t>
  </si>
  <si>
    <t>073501-22052022</t>
  </si>
  <si>
    <t>073502-22052022</t>
  </si>
  <si>
    <t>073503-22052022</t>
  </si>
  <si>
    <t>073505-22052022</t>
  </si>
  <si>
    <t>073506-22052022</t>
  </si>
  <si>
    <t>073507-22052022</t>
  </si>
  <si>
    <t>073508-22052022</t>
  </si>
  <si>
    <t>073509-22052022</t>
  </si>
  <si>
    <t>073511-22052022</t>
  </si>
  <si>
    <t>073512-22052022</t>
  </si>
  <si>
    <t>SW15 6TG</t>
  </si>
  <si>
    <t>073513-22052022</t>
  </si>
  <si>
    <t>E14 8HW</t>
  </si>
  <si>
    <t>073515-22052022</t>
  </si>
  <si>
    <t>073516-22052022</t>
  </si>
  <si>
    <t>073517-22052022</t>
  </si>
  <si>
    <t>073518-22052022</t>
  </si>
  <si>
    <t>073519-22052022</t>
  </si>
  <si>
    <t>073520-22052022</t>
  </si>
  <si>
    <t>073525-22052022</t>
  </si>
  <si>
    <t>IG6 1LJ</t>
  </si>
  <si>
    <t>073531-22052022</t>
  </si>
  <si>
    <t>073537-22052022</t>
  </si>
  <si>
    <t>073538-22052022</t>
  </si>
  <si>
    <t>073541-22052022</t>
  </si>
  <si>
    <t>073544-22052022</t>
  </si>
  <si>
    <t>SW1Y 4QN</t>
  </si>
  <si>
    <t>073545-22052022</t>
  </si>
  <si>
    <t>073546-22052022</t>
  </si>
  <si>
    <t>073547-22052022</t>
  </si>
  <si>
    <t>073548-22052022</t>
  </si>
  <si>
    <t>073549-22052022</t>
  </si>
  <si>
    <t>073555-22052022</t>
  </si>
  <si>
    <t>SW6 2DR</t>
  </si>
  <si>
    <t>073556-22052022</t>
  </si>
  <si>
    <t>073557-22052022</t>
  </si>
  <si>
    <t>073559-22052022</t>
  </si>
  <si>
    <t>073560-22052022</t>
  </si>
  <si>
    <t>073561-22052022</t>
  </si>
  <si>
    <t>073562-22052022</t>
  </si>
  <si>
    <t>073563-22052022</t>
  </si>
  <si>
    <t>073565-22052022</t>
  </si>
  <si>
    <t>E05013903</t>
  </si>
  <si>
    <t>073566-22052022</t>
  </si>
  <si>
    <t>073567-22052022</t>
  </si>
  <si>
    <t>SE12 0EQ</t>
  </si>
  <si>
    <t>073568-22052022</t>
  </si>
  <si>
    <t>073570-22052022</t>
  </si>
  <si>
    <t>073571-22052022</t>
  </si>
  <si>
    <t>073572-22052022</t>
  </si>
  <si>
    <t>073573-22052022</t>
  </si>
  <si>
    <t>073575-22052022</t>
  </si>
  <si>
    <t>073577-22052022</t>
  </si>
  <si>
    <t>073578-22052022</t>
  </si>
  <si>
    <t>073580-22052022</t>
  </si>
  <si>
    <t>073581-22052022</t>
  </si>
  <si>
    <t>073582-22052022</t>
  </si>
  <si>
    <t>073584-22052022</t>
  </si>
  <si>
    <t>073585-22052022</t>
  </si>
  <si>
    <t>073586-22052022</t>
  </si>
  <si>
    <t>073587-22052022</t>
  </si>
  <si>
    <t>073588-22052022</t>
  </si>
  <si>
    <t>073589-22052022</t>
  </si>
  <si>
    <t>073590-22052022</t>
  </si>
  <si>
    <t>21:51:10</t>
  </si>
  <si>
    <t>073591-22052022</t>
  </si>
  <si>
    <t>073593-22052022</t>
  </si>
  <si>
    <t>073594-22052022</t>
  </si>
  <si>
    <t>073595-22052022</t>
  </si>
  <si>
    <t>073596-22052022</t>
  </si>
  <si>
    <t>E05013557</t>
  </si>
  <si>
    <t>073597-22052022</t>
  </si>
  <si>
    <t>073598-22052022</t>
  </si>
  <si>
    <t>073599-22052022</t>
  </si>
  <si>
    <t>073602-22052022</t>
  </si>
  <si>
    <t>073603-22052022</t>
  </si>
  <si>
    <t>073605-22052022</t>
  </si>
  <si>
    <t>073606-22052022</t>
  </si>
  <si>
    <t>E05013898</t>
  </si>
  <si>
    <t>073607-22052022</t>
  </si>
  <si>
    <t>NW5 2AG</t>
  </si>
  <si>
    <t>073609-22052022</t>
  </si>
  <si>
    <t>TW13 5BZ</t>
  </si>
  <si>
    <t>073612-22052022</t>
  </si>
  <si>
    <t>073613-22052022</t>
  </si>
  <si>
    <t>073615-22052022</t>
  </si>
  <si>
    <t>073617-22052022</t>
  </si>
  <si>
    <t>073618-22052022</t>
  </si>
  <si>
    <t>073619-22052022</t>
  </si>
  <si>
    <t>073620-22052022</t>
  </si>
  <si>
    <t>E05013717</t>
  </si>
  <si>
    <t>073621-22052022</t>
  </si>
  <si>
    <t>E05013815</t>
  </si>
  <si>
    <t>073622-22052022</t>
  </si>
  <si>
    <t>073623-22052022</t>
  </si>
  <si>
    <t>073624-22052022</t>
  </si>
  <si>
    <t>073625-22052022</t>
  </si>
  <si>
    <t>073627-22052022</t>
  </si>
  <si>
    <t>073628-22052022</t>
  </si>
  <si>
    <t>073629-22052022</t>
  </si>
  <si>
    <t>073630-22052022</t>
  </si>
  <si>
    <t>073631-22052022</t>
  </si>
  <si>
    <t>073632-22052022</t>
  </si>
  <si>
    <t>NW4 2TL</t>
  </si>
  <si>
    <t>073633-23052022</t>
  </si>
  <si>
    <t>23 May 2022</t>
  </si>
  <si>
    <t>E5 8JQ</t>
  </si>
  <si>
    <t>073634-23052022</t>
  </si>
  <si>
    <t>073635-23052022</t>
  </si>
  <si>
    <t>073637-23052022</t>
  </si>
  <si>
    <t>073638-23052022</t>
  </si>
  <si>
    <t>073639-23052022</t>
  </si>
  <si>
    <t>073640-23052022</t>
  </si>
  <si>
    <t>073641-23052022</t>
  </si>
  <si>
    <t>073642-23052022</t>
  </si>
  <si>
    <t>E05013936</t>
  </si>
  <si>
    <t>KING GEORGE'S &amp; SUNRAY</t>
  </si>
  <si>
    <t>073644-23052022</t>
  </si>
  <si>
    <t>073645-23052022</t>
  </si>
  <si>
    <t>073646-23052022</t>
  </si>
  <si>
    <t>073647-23052022</t>
  </si>
  <si>
    <t>073650-23052022</t>
  </si>
  <si>
    <t>01:10:56</t>
  </si>
  <si>
    <t>073651-23052022</t>
  </si>
  <si>
    <t>01:10:58</t>
  </si>
  <si>
    <t>073652-23052022</t>
  </si>
  <si>
    <t>073653-23052022</t>
  </si>
  <si>
    <t>073655-23052022</t>
  </si>
  <si>
    <t>073656-23052022</t>
  </si>
  <si>
    <t>073657-23052022</t>
  </si>
  <si>
    <t>073662-23052022</t>
  </si>
  <si>
    <t>073684-23052022</t>
  </si>
  <si>
    <t>073686-23052022</t>
  </si>
  <si>
    <t>073689-23052022</t>
  </si>
  <si>
    <t>073691-23052022</t>
  </si>
  <si>
    <t>073692-23052022</t>
  </si>
  <si>
    <t>073694-23052022</t>
  </si>
  <si>
    <t>073695-23052022</t>
  </si>
  <si>
    <t>073696-23052022</t>
  </si>
  <si>
    <t>073698-23052022</t>
  </si>
  <si>
    <t>073699-23052022</t>
  </si>
  <si>
    <t>073700-23052022</t>
  </si>
  <si>
    <t>03:04:40</t>
  </si>
  <si>
    <t>073701-23052022</t>
  </si>
  <si>
    <t>073702-23052022</t>
  </si>
  <si>
    <t>073703-23052022</t>
  </si>
  <si>
    <t>E05013996</t>
  </si>
  <si>
    <t>073704-23052022</t>
  </si>
  <si>
    <t>073709-23052022</t>
  </si>
  <si>
    <t>073710-23052022</t>
  </si>
  <si>
    <t>073711-23052022</t>
  </si>
  <si>
    <t>073714-23052022</t>
  </si>
  <si>
    <t>E05013701</t>
  </si>
  <si>
    <t>073715-23052022</t>
  </si>
  <si>
    <t>073716-23052022</t>
  </si>
  <si>
    <t>04:34:10</t>
  </si>
  <si>
    <t>073717-23052022</t>
  </si>
  <si>
    <t>073719-23052022</t>
  </si>
  <si>
    <t>04:49:42</t>
  </si>
  <si>
    <t>073720-23052022</t>
  </si>
  <si>
    <t>05:02:44</t>
  </si>
  <si>
    <t>073721-23052022</t>
  </si>
  <si>
    <t>073722-23052022</t>
  </si>
  <si>
    <t>05:57:37</t>
  </si>
  <si>
    <t>073723-23052022</t>
  </si>
  <si>
    <t>073724-23052022</t>
  </si>
  <si>
    <t>073725-23052022</t>
  </si>
  <si>
    <t>073726-23052022</t>
  </si>
  <si>
    <t>073730-23052022</t>
  </si>
  <si>
    <t>06:29:14</t>
  </si>
  <si>
    <t>073731-23052022</t>
  </si>
  <si>
    <t>073732-23052022</t>
  </si>
  <si>
    <t>06:38:05</t>
  </si>
  <si>
    <t>073734-23052022</t>
  </si>
  <si>
    <t>073735-23052022</t>
  </si>
  <si>
    <t>073736-23052022</t>
  </si>
  <si>
    <t>073737-23052022</t>
  </si>
  <si>
    <t>TW10 7NL</t>
  </si>
  <si>
    <t>073739-23052022</t>
  </si>
  <si>
    <t>073740-23052022</t>
  </si>
  <si>
    <t>073741-23052022</t>
  </si>
  <si>
    <t>073742-23052022</t>
  </si>
  <si>
    <t>073744-23052022</t>
  </si>
  <si>
    <t>073745-23052022</t>
  </si>
  <si>
    <t>073746-23052022</t>
  </si>
  <si>
    <t>073747-23052022</t>
  </si>
  <si>
    <t>W1W 7BF</t>
  </si>
  <si>
    <t>073749-23052022</t>
  </si>
  <si>
    <t>073750-23052022</t>
  </si>
  <si>
    <t>073751-23052022</t>
  </si>
  <si>
    <t>W13 0TY</t>
  </si>
  <si>
    <t>073753-23052022</t>
  </si>
  <si>
    <t>073754-23052022</t>
  </si>
  <si>
    <t>073756-23052022</t>
  </si>
  <si>
    <t>073758-23052022</t>
  </si>
  <si>
    <t>E6 1BH</t>
  </si>
  <si>
    <t>E05013921</t>
  </si>
  <si>
    <t>PLASHET</t>
  </si>
  <si>
    <t>073759-23052022</t>
  </si>
  <si>
    <t>073760-23052022</t>
  </si>
  <si>
    <t>073761-23052022</t>
  </si>
  <si>
    <t>073764-23052022</t>
  </si>
  <si>
    <t>073767-23052022</t>
  </si>
  <si>
    <t>073768-23052022</t>
  </si>
  <si>
    <t>073770-23052022</t>
  </si>
  <si>
    <t>073771-23052022</t>
  </si>
  <si>
    <t>073772-23052022</t>
  </si>
  <si>
    <t>073773-23052022</t>
  </si>
  <si>
    <t>SW6 7PH</t>
  </si>
  <si>
    <t>073774-23052022</t>
  </si>
  <si>
    <t>073775-23052022</t>
  </si>
  <si>
    <t>073777-23052022</t>
  </si>
  <si>
    <t>073778-23052022</t>
  </si>
  <si>
    <t>073779-23052022</t>
  </si>
  <si>
    <t>073780-23052022</t>
  </si>
  <si>
    <t>073782-23052022</t>
  </si>
  <si>
    <t>073783-23052022</t>
  </si>
  <si>
    <t>073784-23052022</t>
  </si>
  <si>
    <t>073786-23052022</t>
  </si>
  <si>
    <t>073788-23052022</t>
  </si>
  <si>
    <t>073789-23052022</t>
  </si>
  <si>
    <t>073790-23052022</t>
  </si>
  <si>
    <t>073794-23052022</t>
  </si>
  <si>
    <t>073797-23052022</t>
  </si>
  <si>
    <t>073799-23052022</t>
  </si>
  <si>
    <t>073800-23052022</t>
  </si>
  <si>
    <t>073801-23052022</t>
  </si>
  <si>
    <t>073802-23052022</t>
  </si>
  <si>
    <t>073803-23052022</t>
  </si>
  <si>
    <t>073811-23052022</t>
  </si>
  <si>
    <t>073812-23052022</t>
  </si>
  <si>
    <t>073815-23052022</t>
  </si>
  <si>
    <t>073817-23052022</t>
  </si>
  <si>
    <t>073821-23052022</t>
  </si>
  <si>
    <t>073824-23052022</t>
  </si>
  <si>
    <t>073827-23052022</t>
  </si>
  <si>
    <t>073828-23052022</t>
  </si>
  <si>
    <t>073830-23052022</t>
  </si>
  <si>
    <t>073831-23052022</t>
  </si>
  <si>
    <t>073832-23052022</t>
  </si>
  <si>
    <t>073834-23052022</t>
  </si>
  <si>
    <t>073835-23052022</t>
  </si>
  <si>
    <t>073836-23052022</t>
  </si>
  <si>
    <t>073839-23052022</t>
  </si>
  <si>
    <t>073841-23052022</t>
  </si>
  <si>
    <t>073842-23052022</t>
  </si>
  <si>
    <t>073843-23052022</t>
  </si>
  <si>
    <t>073844-23052022</t>
  </si>
  <si>
    <t>073845-23052022</t>
  </si>
  <si>
    <t>W8 7AD</t>
  </si>
  <si>
    <t>073846-23052022</t>
  </si>
  <si>
    <t>073847-23052022</t>
  </si>
  <si>
    <t>E05013526</t>
  </si>
  <si>
    <t>073849-23052022</t>
  </si>
  <si>
    <t>073851-23052022</t>
  </si>
  <si>
    <t>073852-23052022</t>
  </si>
  <si>
    <t>073854-23052022</t>
  </si>
  <si>
    <t>073855-23052022</t>
  </si>
  <si>
    <t>N8 7JP</t>
  </si>
  <si>
    <t>073856-23052022</t>
  </si>
  <si>
    <t>073857-23052022</t>
  </si>
  <si>
    <t>073860-23052022</t>
  </si>
  <si>
    <t>073861-23052022</t>
  </si>
  <si>
    <t>073862-23052022</t>
  </si>
  <si>
    <t>073863-23052022</t>
  </si>
  <si>
    <t>073864-23052022</t>
  </si>
  <si>
    <t>073865-23052022</t>
  </si>
  <si>
    <t>073867-23052022</t>
  </si>
  <si>
    <t>SW4 0BN</t>
  </si>
  <si>
    <t>073868-23052022</t>
  </si>
  <si>
    <t>073869-23052022</t>
  </si>
  <si>
    <t>073870-23052022</t>
  </si>
  <si>
    <t>073871-23052022</t>
  </si>
  <si>
    <t>073873-23052022</t>
  </si>
  <si>
    <t>073874-23052022</t>
  </si>
  <si>
    <t>073876-23052022</t>
  </si>
  <si>
    <t>073877-23052022</t>
  </si>
  <si>
    <t>073879-23052022</t>
  </si>
  <si>
    <t>073880-23052022</t>
  </si>
  <si>
    <t>073881-23052022</t>
  </si>
  <si>
    <t>073882-23052022</t>
  </si>
  <si>
    <t>073887-23052022</t>
  </si>
  <si>
    <t>073888-23052022</t>
  </si>
  <si>
    <t>073889-23052022</t>
  </si>
  <si>
    <t>073890-23052022</t>
  </si>
  <si>
    <t>E05013558</t>
  </si>
  <si>
    <t>073892-23052022</t>
  </si>
  <si>
    <t>073893-23052022</t>
  </si>
  <si>
    <t>073896-23052022</t>
  </si>
  <si>
    <t>073899-23052022</t>
  </si>
  <si>
    <t>073903-23052022</t>
  </si>
  <si>
    <t>073905-23052022</t>
  </si>
  <si>
    <t>073907-23052022</t>
  </si>
  <si>
    <t>073909-23052022</t>
  </si>
  <si>
    <t>073914-23052022</t>
  </si>
  <si>
    <t>073916-23052022</t>
  </si>
  <si>
    <t>073917-23052022</t>
  </si>
  <si>
    <t>073919-23052022</t>
  </si>
  <si>
    <t>073920-23052022</t>
  </si>
  <si>
    <t>073923-23052022</t>
  </si>
  <si>
    <t>073924-23052022</t>
  </si>
  <si>
    <t>CR2 0PB</t>
  </si>
  <si>
    <t>073925-23052022</t>
  </si>
  <si>
    <t>073926-23052022</t>
  </si>
  <si>
    <t>073927-23052022</t>
  </si>
  <si>
    <t>NW1 6LH</t>
  </si>
  <si>
    <t>073928-23052022</t>
  </si>
  <si>
    <t>073930-23052022</t>
  </si>
  <si>
    <t>073931-23052022</t>
  </si>
  <si>
    <t>073933-23052022</t>
  </si>
  <si>
    <t>073934-23052022</t>
  </si>
  <si>
    <t>E05013822</t>
  </si>
  <si>
    <t>073935-23052022</t>
  </si>
  <si>
    <t>073936-23052022</t>
  </si>
  <si>
    <t>073940-23052022</t>
  </si>
  <si>
    <t>073941-23052022</t>
  </si>
  <si>
    <t>073943-23052022</t>
  </si>
  <si>
    <t>073944-23052022</t>
  </si>
  <si>
    <t>073945-23052022</t>
  </si>
  <si>
    <t>073946-23052022</t>
  </si>
  <si>
    <t>073947-23052022</t>
  </si>
  <si>
    <t>073948-23052022</t>
  </si>
  <si>
    <t>073950-23052022</t>
  </si>
  <si>
    <t>073951-23052022</t>
  </si>
  <si>
    <t>073953-23052022</t>
  </si>
  <si>
    <t>073954-23052022</t>
  </si>
  <si>
    <t>073955-23052022</t>
  </si>
  <si>
    <t>073957-23052022</t>
  </si>
  <si>
    <t>073960-23052022</t>
  </si>
  <si>
    <t>073962-23052022</t>
  </si>
  <si>
    <t>073966-23052022</t>
  </si>
  <si>
    <t>073967-23052022</t>
  </si>
  <si>
    <t>073968-23052022</t>
  </si>
  <si>
    <t>NW9 4BB</t>
  </si>
  <si>
    <t>073969-23052022</t>
  </si>
  <si>
    <t>073970-23052022</t>
  </si>
  <si>
    <t>NW1 5PT</t>
  </si>
  <si>
    <t>073971-23052022</t>
  </si>
  <si>
    <t>UB1 3QD</t>
  </si>
  <si>
    <t>073973-23052022</t>
  </si>
  <si>
    <t>073975-23052022</t>
  </si>
  <si>
    <t>073976-23052022</t>
  </si>
  <si>
    <t>073979-23052022</t>
  </si>
  <si>
    <t>073981-23052022</t>
  </si>
  <si>
    <t>073985-23052022</t>
  </si>
  <si>
    <t>073986-23052022</t>
  </si>
  <si>
    <t>073987-23052022</t>
  </si>
  <si>
    <t>SE2 9AR</t>
  </si>
  <si>
    <t>073989-23052022</t>
  </si>
  <si>
    <t>073992-23052022</t>
  </si>
  <si>
    <t>TW3 4AJ</t>
  </si>
  <si>
    <t>073993-23052022</t>
  </si>
  <si>
    <t>073994-23052022</t>
  </si>
  <si>
    <t>E05013883</t>
  </si>
  <si>
    <t>073995-23052022</t>
  </si>
  <si>
    <t>073996-23052022</t>
  </si>
  <si>
    <t>073997-23052022</t>
  </si>
  <si>
    <t>073998-23052022</t>
  </si>
  <si>
    <t>073999-23052022</t>
  </si>
  <si>
    <t>074001-23052022</t>
  </si>
  <si>
    <t>074002-23052022</t>
  </si>
  <si>
    <t>E05013625</t>
  </si>
  <si>
    <t>074004-23052022</t>
  </si>
  <si>
    <t>074006-23052022</t>
  </si>
  <si>
    <t>074007-23052022</t>
  </si>
  <si>
    <t>074009-23052022</t>
  </si>
  <si>
    <t>074011-23052022</t>
  </si>
  <si>
    <t>074013-23052022</t>
  </si>
  <si>
    <t>074014-23052022</t>
  </si>
  <si>
    <t>074015-23052022</t>
  </si>
  <si>
    <t>074016-23052022</t>
  </si>
  <si>
    <t>074018-23052022</t>
  </si>
  <si>
    <t>SW2 2JS</t>
  </si>
  <si>
    <t>074019-23052022</t>
  </si>
  <si>
    <t>074020-23052022</t>
  </si>
  <si>
    <t>074021-23052022</t>
  </si>
  <si>
    <t>074023-23052022</t>
  </si>
  <si>
    <t>074034-23052022</t>
  </si>
  <si>
    <t>074035-23052022</t>
  </si>
  <si>
    <t>074036-23052022</t>
  </si>
  <si>
    <t>074038-23052022</t>
  </si>
  <si>
    <t>074040-23052022</t>
  </si>
  <si>
    <t>074041-23052022</t>
  </si>
  <si>
    <t>074042-23052022</t>
  </si>
  <si>
    <t>074046-23052022</t>
  </si>
  <si>
    <t>074056-23052022</t>
  </si>
  <si>
    <t>074057-23052022</t>
  </si>
  <si>
    <t>074059-23052022</t>
  </si>
  <si>
    <t>KT3 5RP</t>
  </si>
  <si>
    <t>074061-23052022</t>
  </si>
  <si>
    <t>074062-23052022</t>
  </si>
  <si>
    <t>TW13 4RU</t>
  </si>
  <si>
    <t>074065-23052022</t>
  </si>
  <si>
    <t>074067-23052022</t>
  </si>
  <si>
    <t>074068-23052022</t>
  </si>
  <si>
    <t>074069-23052022</t>
  </si>
  <si>
    <t>074070-23052022</t>
  </si>
  <si>
    <t>074071-23052022</t>
  </si>
  <si>
    <t>074073-23052022</t>
  </si>
  <si>
    <t>074074-23052022</t>
  </si>
  <si>
    <t>074084-23052022</t>
  </si>
  <si>
    <t>074085-23052022</t>
  </si>
  <si>
    <t>074086-23052022</t>
  </si>
  <si>
    <t>074087-23052022</t>
  </si>
  <si>
    <t>074088-23052022</t>
  </si>
  <si>
    <t>074090-23052022</t>
  </si>
  <si>
    <t>074089-23052022</t>
  </si>
  <si>
    <t>074091-23052022</t>
  </si>
  <si>
    <t>074092-23052022</t>
  </si>
  <si>
    <t>074095-23052022</t>
  </si>
  <si>
    <t>074096-23052022</t>
  </si>
  <si>
    <t>074097-23052022</t>
  </si>
  <si>
    <t>074098-23052022</t>
  </si>
  <si>
    <t>074099-23052022</t>
  </si>
  <si>
    <t>074103-23052022</t>
  </si>
  <si>
    <t>074104-23052022</t>
  </si>
  <si>
    <t>DA1 4SA</t>
  </si>
  <si>
    <t>074105-23052022</t>
  </si>
  <si>
    <t>074111-23052022</t>
  </si>
  <si>
    <t>074112-23052022</t>
  </si>
  <si>
    <t>074114-23052022</t>
  </si>
  <si>
    <t>074115-23052022</t>
  </si>
  <si>
    <t>N8 0QU</t>
  </si>
  <si>
    <t>074116-23052022</t>
  </si>
  <si>
    <t>074118-23052022</t>
  </si>
  <si>
    <t>074120-23052022</t>
  </si>
  <si>
    <t>074124-23052022</t>
  </si>
  <si>
    <t>074127-23052022</t>
  </si>
  <si>
    <t>074128-23052022</t>
  </si>
  <si>
    <t>074129-23052022</t>
  </si>
  <si>
    <t>074131-23052022</t>
  </si>
  <si>
    <t>074132-23052022</t>
  </si>
  <si>
    <t>074135-23052022</t>
  </si>
  <si>
    <t>074136-23052022</t>
  </si>
  <si>
    <t>074137-23052022</t>
  </si>
  <si>
    <t>074139-23052022</t>
  </si>
  <si>
    <t>074141-23052022</t>
  </si>
  <si>
    <t>074142-23052022</t>
  </si>
  <si>
    <t>HA2 8AW</t>
  </si>
  <si>
    <t>074144-23052022</t>
  </si>
  <si>
    <t>074145-23052022</t>
  </si>
  <si>
    <t>074146-23052022</t>
  </si>
  <si>
    <t>074147-23052022</t>
  </si>
  <si>
    <t>074148-23052022</t>
  </si>
  <si>
    <t>074153-24052022</t>
  </si>
  <si>
    <t>24 May 2022</t>
  </si>
  <si>
    <t>074155-24052022</t>
  </si>
  <si>
    <t>074156-24052022</t>
  </si>
  <si>
    <t>074157-24052022</t>
  </si>
  <si>
    <t>E05013571</t>
  </si>
  <si>
    <t>074158-24052022</t>
  </si>
  <si>
    <t>074160-24052022</t>
  </si>
  <si>
    <t>074161-24052022</t>
  </si>
  <si>
    <t>074166-24052022</t>
  </si>
  <si>
    <t>074167-24052022</t>
  </si>
  <si>
    <t>01:10:40</t>
  </si>
  <si>
    <t>074170-24052022</t>
  </si>
  <si>
    <t>074171-24052022</t>
  </si>
  <si>
    <t>E05013650</t>
  </si>
  <si>
    <t>WHETSTONE</t>
  </si>
  <si>
    <t>074173-24052022</t>
  </si>
  <si>
    <t>074175-24052022</t>
  </si>
  <si>
    <t>074176-24052022</t>
  </si>
  <si>
    <t>074177-24052022</t>
  </si>
  <si>
    <t>02:18:15</t>
  </si>
  <si>
    <t>074179-24052022</t>
  </si>
  <si>
    <t>HA6 1QB</t>
  </si>
  <si>
    <t>074180-24052022</t>
  </si>
  <si>
    <t>074181-24052022</t>
  </si>
  <si>
    <t>074183-24052022</t>
  </si>
  <si>
    <t>074184-24052022</t>
  </si>
  <si>
    <t>074185-24052022</t>
  </si>
  <si>
    <t>074186-24052022</t>
  </si>
  <si>
    <t>074187-24052022</t>
  </si>
  <si>
    <t>074188-24052022</t>
  </si>
  <si>
    <t>03:37:02</t>
  </si>
  <si>
    <t>W6 7LS</t>
  </si>
  <si>
    <t>074189-24052022</t>
  </si>
  <si>
    <t>074191-24052022</t>
  </si>
  <si>
    <t>074192-24052022</t>
  </si>
  <si>
    <t>074193-24052022</t>
  </si>
  <si>
    <t>074194-24052022</t>
  </si>
  <si>
    <t>074197-24052022</t>
  </si>
  <si>
    <t>074199-24052022</t>
  </si>
  <si>
    <t>074200-24052022</t>
  </si>
  <si>
    <t>04:44:42</t>
  </si>
  <si>
    <t>074202-24052022</t>
  </si>
  <si>
    <t>E05013562</t>
  </si>
  <si>
    <t>WEALDSTONE SOUTH</t>
  </si>
  <si>
    <t>074206-24052022</t>
  </si>
  <si>
    <t>05:09:28</t>
  </si>
  <si>
    <t>074210-24052022</t>
  </si>
  <si>
    <t>074212-24052022</t>
  </si>
  <si>
    <t>074214-24052022</t>
  </si>
  <si>
    <t>074216-24052022</t>
  </si>
  <si>
    <t>074217-24052022</t>
  </si>
  <si>
    <t>074218-24052022</t>
  </si>
  <si>
    <t>CR5 2SN</t>
  </si>
  <si>
    <t>074220-24052022</t>
  </si>
  <si>
    <t>074221-24052022</t>
  </si>
  <si>
    <t>E05013555</t>
  </si>
  <si>
    <t>074222-24052022</t>
  </si>
  <si>
    <t>07:12:11</t>
  </si>
  <si>
    <t>074223-24052022</t>
  </si>
  <si>
    <t>074227-24052022</t>
  </si>
  <si>
    <t>074228-24052022</t>
  </si>
  <si>
    <t>074229-24052022</t>
  </si>
  <si>
    <t>074230-24052022</t>
  </si>
  <si>
    <t>074232-24052022</t>
  </si>
  <si>
    <t>074233-24052022</t>
  </si>
  <si>
    <t>074234-24052022</t>
  </si>
  <si>
    <t>074238-24052022</t>
  </si>
  <si>
    <t>074240-24052022</t>
  </si>
  <si>
    <t>W1J 5HN</t>
  </si>
  <si>
    <t>074244-24052022</t>
  </si>
  <si>
    <t>074245-24052022</t>
  </si>
  <si>
    <t>074246-24052022</t>
  </si>
  <si>
    <t>074248-24052022</t>
  </si>
  <si>
    <t>074249-24052022</t>
  </si>
  <si>
    <t>074250-24052022</t>
  </si>
  <si>
    <t>074251-24052022</t>
  </si>
  <si>
    <t>074252-24052022</t>
  </si>
  <si>
    <t>074253-24052022</t>
  </si>
  <si>
    <t>074254-24052022</t>
  </si>
  <si>
    <t>074256-24052022</t>
  </si>
  <si>
    <t>074258-24052022</t>
  </si>
  <si>
    <t>074259-24052022</t>
  </si>
  <si>
    <t>074260-24052022</t>
  </si>
  <si>
    <t>074264-24052022</t>
  </si>
  <si>
    <t>074265-24052022</t>
  </si>
  <si>
    <t>074266-24052022</t>
  </si>
  <si>
    <t>074270-24052022</t>
  </si>
  <si>
    <t>074272-24052022</t>
  </si>
  <si>
    <t>074275-24052022</t>
  </si>
  <si>
    <t>074278-24052022</t>
  </si>
  <si>
    <t>074279-24052022</t>
  </si>
  <si>
    <t>074280-24052022</t>
  </si>
  <si>
    <t>074281-24052022</t>
  </si>
  <si>
    <t>BR5 3EL</t>
  </si>
  <si>
    <t>074284-24052022</t>
  </si>
  <si>
    <t>074285-24052022</t>
  </si>
  <si>
    <t>074286-24052022</t>
  </si>
  <si>
    <t>074287-24052022</t>
  </si>
  <si>
    <t>074289-24052022</t>
  </si>
  <si>
    <t>074290-24052022</t>
  </si>
  <si>
    <t>074291-24052022</t>
  </si>
  <si>
    <t>074294-24052022</t>
  </si>
  <si>
    <t>074295-24052022</t>
  </si>
  <si>
    <t>074298-24052022</t>
  </si>
  <si>
    <t>074301-24052022</t>
  </si>
  <si>
    <t>074303-24052022</t>
  </si>
  <si>
    <t>WC2E 7LJ</t>
  </si>
  <si>
    <t>074304-24052022</t>
  </si>
  <si>
    <t>E05013818</t>
  </si>
  <si>
    <t>074305-24052022</t>
  </si>
  <si>
    <t>074307-24052022</t>
  </si>
  <si>
    <t>074311-24052022</t>
  </si>
  <si>
    <t>074314-24052022</t>
  </si>
  <si>
    <t>074315-24052022</t>
  </si>
  <si>
    <t>E05013978</t>
  </si>
  <si>
    <t>074317-24052022</t>
  </si>
  <si>
    <t>074318-24052022</t>
  </si>
  <si>
    <t>074319-24052022</t>
  </si>
  <si>
    <t>074320-24052022</t>
  </si>
  <si>
    <t>074321-24052022</t>
  </si>
  <si>
    <t>074322-24052022</t>
  </si>
  <si>
    <t>074323-24052022</t>
  </si>
  <si>
    <t>074324-24052022</t>
  </si>
  <si>
    <t>074328-24052022</t>
  </si>
  <si>
    <t>074330-24052022</t>
  </si>
  <si>
    <t>074333-24052022</t>
  </si>
  <si>
    <t>074336-24052022</t>
  </si>
  <si>
    <t>074337-24052022</t>
  </si>
  <si>
    <t>074339-24052022</t>
  </si>
  <si>
    <t>074341-24052022</t>
  </si>
  <si>
    <t>074343-24052022</t>
  </si>
  <si>
    <t>074344-24052022</t>
  </si>
  <si>
    <t>074347-24052022</t>
  </si>
  <si>
    <t>074348-24052022</t>
  </si>
  <si>
    <t>074350-24052022</t>
  </si>
  <si>
    <t>074351-24052022</t>
  </si>
  <si>
    <t>074352-24052022</t>
  </si>
  <si>
    <t>074353-24052022</t>
  </si>
  <si>
    <t>074354-24052022</t>
  </si>
  <si>
    <t>074356-24052022</t>
  </si>
  <si>
    <t>074357-24052022</t>
  </si>
  <si>
    <t>074358-24052022</t>
  </si>
  <si>
    <t>074359-24052022</t>
  </si>
  <si>
    <t>074361-24052022</t>
  </si>
  <si>
    <t>074362-24052022</t>
  </si>
  <si>
    <t>074367-24052022</t>
  </si>
  <si>
    <t>074369-24052022</t>
  </si>
  <si>
    <t>074370-24052022</t>
  </si>
  <si>
    <t>074371-24052022</t>
  </si>
  <si>
    <t>SW11 4NG</t>
  </si>
  <si>
    <t>074372-24052022</t>
  </si>
  <si>
    <t>N14 6AY</t>
  </si>
  <si>
    <t>074373-24052022</t>
  </si>
  <si>
    <t>074376-24052022</t>
  </si>
  <si>
    <t>E05013749</t>
  </si>
  <si>
    <t>WALHAM GREEN</t>
  </si>
  <si>
    <t>074377-24052022</t>
  </si>
  <si>
    <t>074378-24052022</t>
  </si>
  <si>
    <t>074379-24052022</t>
  </si>
  <si>
    <t>074380-24052022</t>
  </si>
  <si>
    <t>E05013769</t>
  </si>
  <si>
    <t>074381-24052022</t>
  </si>
  <si>
    <t>074382-24052022</t>
  </si>
  <si>
    <t>074383-24052022</t>
  </si>
  <si>
    <t>074384-24052022</t>
  </si>
  <si>
    <t>074385-24052022</t>
  </si>
  <si>
    <t>074387-24052022</t>
  </si>
  <si>
    <t>074389-24052022</t>
  </si>
  <si>
    <t>074392-24052022</t>
  </si>
  <si>
    <t>074393-24052022</t>
  </si>
  <si>
    <t>074394-24052022</t>
  </si>
  <si>
    <t>074396-24052022</t>
  </si>
  <si>
    <t>074397-24052022</t>
  </si>
  <si>
    <t>074398-24052022</t>
  </si>
  <si>
    <t>074399-24052022</t>
  </si>
  <si>
    <t>074400-24052022</t>
  </si>
  <si>
    <t>074402-24052022</t>
  </si>
  <si>
    <t>074403-24052022</t>
  </si>
  <si>
    <t>074404-24052022</t>
  </si>
  <si>
    <t>074405-24052022</t>
  </si>
  <si>
    <t>074409-24052022</t>
  </si>
  <si>
    <t>SE18 7JP</t>
  </si>
  <si>
    <t>074410-24052022</t>
  </si>
  <si>
    <t>074411-24052022</t>
  </si>
  <si>
    <t>074418-24052022</t>
  </si>
  <si>
    <t>074419-24052022</t>
  </si>
  <si>
    <t>RM14 2QL</t>
  </si>
  <si>
    <t>074420-24052022</t>
  </si>
  <si>
    <t>074421-24052022</t>
  </si>
  <si>
    <t>074423-24052022</t>
  </si>
  <si>
    <t>074425-24052022</t>
  </si>
  <si>
    <t>074426-24052022</t>
  </si>
  <si>
    <t>074427-24052022</t>
  </si>
  <si>
    <t>074428-24052022</t>
  </si>
  <si>
    <t>074429-24052022</t>
  </si>
  <si>
    <t>074430-24052022</t>
  </si>
  <si>
    <t>074431-24052022</t>
  </si>
  <si>
    <t>074432-24052022</t>
  </si>
  <si>
    <t>074434-24052022</t>
  </si>
  <si>
    <t>074438-24052022</t>
  </si>
  <si>
    <t>074439-24052022</t>
  </si>
  <si>
    <t>074440-24052022</t>
  </si>
  <si>
    <t>074441-24052022</t>
  </si>
  <si>
    <t>074442-24052022</t>
  </si>
  <si>
    <t>074444-24052022</t>
  </si>
  <si>
    <t>074445-24052022</t>
  </si>
  <si>
    <t>074446-24052022</t>
  </si>
  <si>
    <t>074452-24052022</t>
  </si>
  <si>
    <t>074453-24052022</t>
  </si>
  <si>
    <t>074455-24052022</t>
  </si>
  <si>
    <t>074456-24052022</t>
  </si>
  <si>
    <t>074458-24052022</t>
  </si>
  <si>
    <t>074459-24052022</t>
  </si>
  <si>
    <t>074460-24052022</t>
  </si>
  <si>
    <t>074462-24052022</t>
  </si>
  <si>
    <t>074463-24052022</t>
  </si>
  <si>
    <t>074464-24052022</t>
  </si>
  <si>
    <t>074467-24052022</t>
  </si>
  <si>
    <t>074468-24052022</t>
  </si>
  <si>
    <t>074469-24052022</t>
  </si>
  <si>
    <t>074470-24052022</t>
  </si>
  <si>
    <t>074471-24052022</t>
  </si>
  <si>
    <t>074472-24052022</t>
  </si>
  <si>
    <t>074473-24052022</t>
  </si>
  <si>
    <t>074475-24052022</t>
  </si>
  <si>
    <t>074477-24052022</t>
  </si>
  <si>
    <t>074478-24052022</t>
  </si>
  <si>
    <t>074480-24052022</t>
  </si>
  <si>
    <t>074481-24052022</t>
  </si>
  <si>
    <t>SW15 1DQ</t>
  </si>
  <si>
    <t>074484-24052022</t>
  </si>
  <si>
    <t>074486-24052022</t>
  </si>
  <si>
    <t>074488-24052022</t>
  </si>
  <si>
    <t>074490-24052022</t>
  </si>
  <si>
    <t>074491-24052022</t>
  </si>
  <si>
    <t>074492-24052022</t>
  </si>
  <si>
    <t>BR4 9HH</t>
  </si>
  <si>
    <t>074494-24052022</t>
  </si>
  <si>
    <t>074495-24052022</t>
  </si>
  <si>
    <t>CR8 1BB</t>
  </si>
  <si>
    <t>074496-24052022</t>
  </si>
  <si>
    <t>074497-24052022</t>
  </si>
  <si>
    <t>074500-24052022</t>
  </si>
  <si>
    <t>074501-24052022</t>
  </si>
  <si>
    <t>074503-24052022</t>
  </si>
  <si>
    <t>074504-24052022</t>
  </si>
  <si>
    <t>074505-24052022</t>
  </si>
  <si>
    <t>074506-24052022</t>
  </si>
  <si>
    <t>E16 1YL</t>
  </si>
  <si>
    <t>074507-24052022</t>
  </si>
  <si>
    <t>074509-24052022</t>
  </si>
  <si>
    <t>074512-24052022</t>
  </si>
  <si>
    <t>074513-24052022</t>
  </si>
  <si>
    <t>E05013573</t>
  </si>
  <si>
    <t>ICKENHAM &amp; SOUTH HAREFIELD</t>
  </si>
  <si>
    <t>074514-24052022</t>
  </si>
  <si>
    <t>074517-24052022</t>
  </si>
  <si>
    <t>074522-24052022</t>
  </si>
  <si>
    <t>074523-24052022</t>
  </si>
  <si>
    <t>074527-24052022</t>
  </si>
  <si>
    <t>074529-24052022</t>
  </si>
  <si>
    <t>074530-24052022</t>
  </si>
  <si>
    <t>074533-24052022</t>
  </si>
  <si>
    <t>074534-24052022</t>
  </si>
  <si>
    <t>074535-24052022</t>
  </si>
  <si>
    <t>074541-24052022</t>
  </si>
  <si>
    <t>074543-24052022</t>
  </si>
  <si>
    <t>074545-24052022</t>
  </si>
  <si>
    <t>074546-24052022</t>
  </si>
  <si>
    <t>TN14 7RD</t>
  </si>
  <si>
    <t>074548-24052022</t>
  </si>
  <si>
    <t>SW11 5EZ</t>
  </si>
  <si>
    <t>074550-24052022</t>
  </si>
  <si>
    <t>074551-24052022</t>
  </si>
  <si>
    <t>074552-24052022</t>
  </si>
  <si>
    <t>074553-24052022</t>
  </si>
  <si>
    <t>074554-24052022</t>
  </si>
  <si>
    <t>074555-24052022</t>
  </si>
  <si>
    <t>SW11 8EB</t>
  </si>
  <si>
    <t>074556-24052022</t>
  </si>
  <si>
    <t>074558-24052022</t>
  </si>
  <si>
    <t>074560-24052022</t>
  </si>
  <si>
    <t>074563-24052022</t>
  </si>
  <si>
    <t>21:10:59</t>
  </si>
  <si>
    <t>074564-24052022</t>
  </si>
  <si>
    <t>074567-24052022</t>
  </si>
  <si>
    <t>074569-24052022</t>
  </si>
  <si>
    <t>074570-24052022</t>
  </si>
  <si>
    <t>074572-24052022</t>
  </si>
  <si>
    <t>074573-24052022</t>
  </si>
  <si>
    <t>074574-24052022</t>
  </si>
  <si>
    <t>074575-24052022</t>
  </si>
  <si>
    <t>074576-24052022</t>
  </si>
  <si>
    <t>074578-24052022</t>
  </si>
  <si>
    <t>074579-24052022</t>
  </si>
  <si>
    <t>074580-24052022</t>
  </si>
  <si>
    <t>074581-24052022</t>
  </si>
  <si>
    <t>074587-24052022</t>
  </si>
  <si>
    <t>074589-24052022</t>
  </si>
  <si>
    <t>074591-24052022</t>
  </si>
  <si>
    <t>074594-24052022</t>
  </si>
  <si>
    <t>074595-24052022</t>
  </si>
  <si>
    <t>074596-24052022</t>
  </si>
  <si>
    <t>074598-24052022</t>
  </si>
  <si>
    <t>074600-24052022</t>
  </si>
  <si>
    <t>074602-24052022</t>
  </si>
  <si>
    <t>074603-24052022</t>
  </si>
  <si>
    <t>N19 5PZ</t>
  </si>
  <si>
    <t>074604-24052022</t>
  </si>
  <si>
    <t>074605-24052022</t>
  </si>
  <si>
    <t>074606-24052022</t>
  </si>
  <si>
    <t>074608-24052022</t>
  </si>
  <si>
    <t>NW3 7UX</t>
  </si>
  <si>
    <t>074609-24052022</t>
  </si>
  <si>
    <t>074612-24052022</t>
  </si>
  <si>
    <t>074615-24052022</t>
  </si>
  <si>
    <t>074618-24052022</t>
  </si>
  <si>
    <t>074620-24052022</t>
  </si>
  <si>
    <t>074624-24052022</t>
  </si>
  <si>
    <t>074625-24052022</t>
  </si>
  <si>
    <t>074626-24052022</t>
  </si>
  <si>
    <t>074627-24052022</t>
  </si>
  <si>
    <t>074628-24052022</t>
  </si>
  <si>
    <t>074629-24052022</t>
  </si>
  <si>
    <t>074630-24052022</t>
  </si>
  <si>
    <t>074633-24052022</t>
  </si>
  <si>
    <t>074634-24052022</t>
  </si>
  <si>
    <t>074636-24052022</t>
  </si>
  <si>
    <t>074640-24052022</t>
  </si>
  <si>
    <t>074641-24052022</t>
  </si>
  <si>
    <t>074644-24052022</t>
  </si>
  <si>
    <t>074645-24052022</t>
  </si>
  <si>
    <t>074646-24052022</t>
  </si>
  <si>
    <t>074647-25052022</t>
  </si>
  <si>
    <t>25 May 2022</t>
  </si>
  <si>
    <t>074648-25052022</t>
  </si>
  <si>
    <t>074649-25052022</t>
  </si>
  <si>
    <t>074651-25052022</t>
  </si>
  <si>
    <t>074652-25052022</t>
  </si>
  <si>
    <t>074654-25052022</t>
  </si>
  <si>
    <t>W3 9BJ</t>
  </si>
  <si>
    <t>074656-25052022</t>
  </si>
  <si>
    <t>074658-25052022</t>
  </si>
  <si>
    <t>074660-25052022</t>
  </si>
  <si>
    <t>074662-25052022</t>
  </si>
  <si>
    <t>074663-25052022</t>
  </si>
  <si>
    <t>074665-25052022</t>
  </si>
  <si>
    <t>074666-25052022</t>
  </si>
  <si>
    <t>074667-25052022</t>
  </si>
  <si>
    <t>074669-25052022</t>
  </si>
  <si>
    <t>074670-25052022</t>
  </si>
  <si>
    <t>074671-25052022</t>
  </si>
  <si>
    <t>074677-25052022</t>
  </si>
  <si>
    <t>074679-25052022</t>
  </si>
  <si>
    <t>NW2 4QY</t>
  </si>
  <si>
    <t>074683-25052022</t>
  </si>
  <si>
    <t>074685-25052022</t>
  </si>
  <si>
    <t>074687-25052022</t>
  </si>
  <si>
    <t>074688-25052022</t>
  </si>
  <si>
    <t>03:47:56</t>
  </si>
  <si>
    <t>074689-25052022</t>
  </si>
  <si>
    <t>074690-25052022</t>
  </si>
  <si>
    <t>074696-25052022</t>
  </si>
  <si>
    <t>074699-25052022</t>
  </si>
  <si>
    <t>074700-25052022</t>
  </si>
  <si>
    <t>04:50:42</t>
  </si>
  <si>
    <t>074704-25052022</t>
  </si>
  <si>
    <t>074705-25052022</t>
  </si>
  <si>
    <t>074706-25052022</t>
  </si>
  <si>
    <t>074711-25052022</t>
  </si>
  <si>
    <t>05:47:02</t>
  </si>
  <si>
    <t>074712-25052022</t>
  </si>
  <si>
    <t>074714-25052022</t>
  </si>
  <si>
    <t>074716-25052022</t>
  </si>
  <si>
    <t>HA3 7QU</t>
  </si>
  <si>
    <t>074743-25052022</t>
  </si>
  <si>
    <t>CR0 2SW</t>
  </si>
  <si>
    <t>074744-25052022</t>
  </si>
  <si>
    <t>074747-25052022</t>
  </si>
  <si>
    <t>06:28:40</t>
  </si>
  <si>
    <t>074754-25052022</t>
  </si>
  <si>
    <t>074758-25052022</t>
  </si>
  <si>
    <t>074759-25052022</t>
  </si>
  <si>
    <t>074762-25052022</t>
  </si>
  <si>
    <t>074763-25052022</t>
  </si>
  <si>
    <t>074765-25052022</t>
  </si>
  <si>
    <t>074766-25052022</t>
  </si>
  <si>
    <t>074768-25052022</t>
  </si>
  <si>
    <t>074769-25052022</t>
  </si>
  <si>
    <t>07:34:11</t>
  </si>
  <si>
    <t>074771-25052022</t>
  </si>
  <si>
    <t>074772-25052022</t>
  </si>
  <si>
    <t>074774-25052022</t>
  </si>
  <si>
    <t>074776-25052022</t>
  </si>
  <si>
    <t>IG11 0EL</t>
  </si>
  <si>
    <t>074778-25052022</t>
  </si>
  <si>
    <t>074781-25052022</t>
  </si>
  <si>
    <t>074782-25052022</t>
  </si>
  <si>
    <t>074784-25052022</t>
  </si>
  <si>
    <t>EN2 9EX</t>
  </si>
  <si>
    <t>074785-25052022</t>
  </si>
  <si>
    <t>074786-25052022</t>
  </si>
  <si>
    <t>074787-25052022</t>
  </si>
  <si>
    <t>074789-25052022</t>
  </si>
  <si>
    <t>074791-25052022</t>
  </si>
  <si>
    <t>074792-25052022</t>
  </si>
  <si>
    <t>074793-25052022</t>
  </si>
  <si>
    <t>074794-25052022</t>
  </si>
  <si>
    <t>074795-25052022</t>
  </si>
  <si>
    <t>074797-25052022</t>
  </si>
  <si>
    <t>074798-25052022</t>
  </si>
  <si>
    <t>074801-25052022</t>
  </si>
  <si>
    <t>TW4 5JG</t>
  </si>
  <si>
    <t>074802-25052022</t>
  </si>
  <si>
    <t>074803-25052022</t>
  </si>
  <si>
    <t>074804-25052022</t>
  </si>
  <si>
    <t>074805-25052022</t>
  </si>
  <si>
    <t>074806-25052022</t>
  </si>
  <si>
    <t>074808-25052022</t>
  </si>
  <si>
    <t>074809-25052022</t>
  </si>
  <si>
    <t>074810-25052022</t>
  </si>
  <si>
    <t>074811-25052022</t>
  </si>
  <si>
    <t>074812-25052022</t>
  </si>
  <si>
    <t>074813-25052022</t>
  </si>
  <si>
    <t>E20 3AJ</t>
  </si>
  <si>
    <t>074814-25052022</t>
  </si>
  <si>
    <t>10:24:50</t>
  </si>
  <si>
    <t>074815-25052022</t>
  </si>
  <si>
    <t>074817-25052022</t>
  </si>
  <si>
    <t>074818-25052022</t>
  </si>
  <si>
    <t>074820-25052022</t>
  </si>
  <si>
    <t>074823-25052022</t>
  </si>
  <si>
    <t>E05013885</t>
  </si>
  <si>
    <t>074824-25052022</t>
  </si>
  <si>
    <t>074825-25052022</t>
  </si>
  <si>
    <t>074826-25052022</t>
  </si>
  <si>
    <t>074827-25052022</t>
  </si>
  <si>
    <t>074828-25052022</t>
  </si>
  <si>
    <t>074829-25052022</t>
  </si>
  <si>
    <t>074830-25052022</t>
  </si>
  <si>
    <t>E05013780</t>
  </si>
  <si>
    <t>HAMPTON WICK &amp; SOUTH TEDDINGTON</t>
  </si>
  <si>
    <t>074831-25052022</t>
  </si>
  <si>
    <t>074833-25052022</t>
  </si>
  <si>
    <t>TW1 3NR</t>
  </si>
  <si>
    <t>074834-25052022</t>
  </si>
  <si>
    <t>11:12:00</t>
  </si>
  <si>
    <t>074835-25052022</t>
  </si>
  <si>
    <t>N1 9FL</t>
  </si>
  <si>
    <t>074836-25052022</t>
  </si>
  <si>
    <t>074839-25052022</t>
  </si>
  <si>
    <t>074840-25052022</t>
  </si>
  <si>
    <t>074841-25052022</t>
  </si>
  <si>
    <t>074842-25052022</t>
  </si>
  <si>
    <t>E05013696</t>
  </si>
  <si>
    <t>074848-25052022</t>
  </si>
  <si>
    <t>074850-25052022</t>
  </si>
  <si>
    <t>074851-25052022</t>
  </si>
  <si>
    <t>074852-25052022</t>
  </si>
  <si>
    <t>074853-25052022</t>
  </si>
  <si>
    <t>074854-25052022</t>
  </si>
  <si>
    <t>074855-25052022</t>
  </si>
  <si>
    <t>074856-25052022</t>
  </si>
  <si>
    <t>074857-25052022</t>
  </si>
  <si>
    <t>074858-25052022</t>
  </si>
  <si>
    <t>074859-25052022</t>
  </si>
  <si>
    <t>074863-25052022</t>
  </si>
  <si>
    <t>074864-25052022</t>
  </si>
  <si>
    <t>074865-25052022</t>
  </si>
  <si>
    <t>UB1 2JB</t>
  </si>
  <si>
    <t>074867-25052022</t>
  </si>
  <si>
    <t>SE16 7NA</t>
  </si>
  <si>
    <t>074871-25052022</t>
  </si>
  <si>
    <t>074872-25052022</t>
  </si>
  <si>
    <t>074873-25052022</t>
  </si>
  <si>
    <t>074875-25052022</t>
  </si>
  <si>
    <t>074876-25052022</t>
  </si>
  <si>
    <t>074877-25052022</t>
  </si>
  <si>
    <t>074878-25052022</t>
  </si>
  <si>
    <t>074881-25052022</t>
  </si>
  <si>
    <t>074884-25052022</t>
  </si>
  <si>
    <t>074886-25052022</t>
  </si>
  <si>
    <t>074887-25052022</t>
  </si>
  <si>
    <t>074888-25052022</t>
  </si>
  <si>
    <t>074889-25052022</t>
  </si>
  <si>
    <t>074894-25052022</t>
  </si>
  <si>
    <t>074895-25052022</t>
  </si>
  <si>
    <t>074896-25052022</t>
  </si>
  <si>
    <t>074899-25052022</t>
  </si>
  <si>
    <t>074900-25052022</t>
  </si>
  <si>
    <t>074901-25052022</t>
  </si>
  <si>
    <t>074903-25052022</t>
  </si>
  <si>
    <t>074904-25052022</t>
  </si>
  <si>
    <t>074906-25052022</t>
  </si>
  <si>
    <t>074907-25052022</t>
  </si>
  <si>
    <t>074908-25052022</t>
  </si>
  <si>
    <t>074909-25052022</t>
  </si>
  <si>
    <t>SE13 7HG</t>
  </si>
  <si>
    <t>074910-25052022</t>
  </si>
  <si>
    <t>074911-25052022</t>
  </si>
  <si>
    <t>074913-25052022</t>
  </si>
  <si>
    <t>074915-25052022</t>
  </si>
  <si>
    <t>074916-25052022</t>
  </si>
  <si>
    <t>074918-25052022</t>
  </si>
  <si>
    <t>074919-25052022</t>
  </si>
  <si>
    <t>074920-25052022</t>
  </si>
  <si>
    <t>074923-25052022</t>
  </si>
  <si>
    <t>074924-25052022</t>
  </si>
  <si>
    <t>UB7 7JZ</t>
  </si>
  <si>
    <t>074925-25052022</t>
  </si>
  <si>
    <t>074927-25052022</t>
  </si>
  <si>
    <t>074929-25052022</t>
  </si>
  <si>
    <t>074932-25052022</t>
  </si>
  <si>
    <t>074934-25052022</t>
  </si>
  <si>
    <t>W1D 6LX</t>
  </si>
  <si>
    <t>074935-25052022</t>
  </si>
  <si>
    <t>074936-25052022</t>
  </si>
  <si>
    <t>074937-25052022</t>
  </si>
  <si>
    <t>074938-25052022</t>
  </si>
  <si>
    <t>074941-25052022</t>
  </si>
  <si>
    <t>15:27:39</t>
  </si>
  <si>
    <t>074942-25052022</t>
  </si>
  <si>
    <t>074943-25052022</t>
  </si>
  <si>
    <t>074944-25052022</t>
  </si>
  <si>
    <t>074946-25052022</t>
  </si>
  <si>
    <t>074948-25052022</t>
  </si>
  <si>
    <t>074950-25052022</t>
  </si>
  <si>
    <t>074951-25052022</t>
  </si>
  <si>
    <t>074952-25052022</t>
  </si>
  <si>
    <t>074953-25052022</t>
  </si>
  <si>
    <t>074954-25052022</t>
  </si>
  <si>
    <t>074957-25052022</t>
  </si>
  <si>
    <t>074958-25052022</t>
  </si>
  <si>
    <t>074959-25052022</t>
  </si>
  <si>
    <t>UB5 6BQ</t>
  </si>
  <si>
    <t>074960-25052022</t>
  </si>
  <si>
    <t>074961-25052022</t>
  </si>
  <si>
    <t>074962-25052022</t>
  </si>
  <si>
    <t>074963-25052022</t>
  </si>
  <si>
    <t>074964-25052022</t>
  </si>
  <si>
    <t>074965-25052022</t>
  </si>
  <si>
    <t>074966-25052022</t>
  </si>
  <si>
    <t>074968-25052022</t>
  </si>
  <si>
    <t>074969-25052022</t>
  </si>
  <si>
    <t>074971-25052022</t>
  </si>
  <si>
    <t>074974-25052022</t>
  </si>
  <si>
    <t>CR0 3NS</t>
  </si>
  <si>
    <t>074975-25052022</t>
  </si>
  <si>
    <t>074976-25052022</t>
  </si>
  <si>
    <t>074977-25052022</t>
  </si>
  <si>
    <t>074978-25052022</t>
  </si>
  <si>
    <t>074980-25052022</t>
  </si>
  <si>
    <t>074981-25052022</t>
  </si>
  <si>
    <t>074982-25052022</t>
  </si>
  <si>
    <t>N14 4BT</t>
  </si>
  <si>
    <t>074983-25052022</t>
  </si>
  <si>
    <t>074984-25052022</t>
  </si>
  <si>
    <t>074987-25052022</t>
  </si>
  <si>
    <t>074988-25052022</t>
  </si>
  <si>
    <t>074989-25052022</t>
  </si>
  <si>
    <t>074990-25052022</t>
  </si>
  <si>
    <t>074992-25052022</t>
  </si>
  <si>
    <t>074994-25052022</t>
  </si>
  <si>
    <t>074995-25052022</t>
  </si>
  <si>
    <t>074997-25052022</t>
  </si>
  <si>
    <t>074999-25052022</t>
  </si>
  <si>
    <t>075000-25052022</t>
  </si>
  <si>
    <t>075006-25052022</t>
  </si>
  <si>
    <t>075007-25052022</t>
  </si>
  <si>
    <t>075008-25052022</t>
  </si>
  <si>
    <t>075009-25052022</t>
  </si>
  <si>
    <t>075010-25052022</t>
  </si>
  <si>
    <t>075011-25052022</t>
  </si>
  <si>
    <t>075012-25052022</t>
  </si>
  <si>
    <t>075013-25052022</t>
  </si>
  <si>
    <t>075014-25052022</t>
  </si>
  <si>
    <t>075015-25052022</t>
  </si>
  <si>
    <t>075017-25052022</t>
  </si>
  <si>
    <t>075018-25052022</t>
  </si>
  <si>
    <t>075020-25052022</t>
  </si>
  <si>
    <t>075021-25052022</t>
  </si>
  <si>
    <t>075023-25052022</t>
  </si>
  <si>
    <t>075024-25052022</t>
  </si>
  <si>
    <t>075025-25052022</t>
  </si>
  <si>
    <t>075026-25052022</t>
  </si>
  <si>
    <t>075027-25052022</t>
  </si>
  <si>
    <t>075028-25052022</t>
  </si>
  <si>
    <t>075029-25052022</t>
  </si>
  <si>
    <t>075030-25052022</t>
  </si>
  <si>
    <t>075031-25052022</t>
  </si>
  <si>
    <t>075033-25052022</t>
  </si>
  <si>
    <t>075035-25052022</t>
  </si>
  <si>
    <t>075036-25052022</t>
  </si>
  <si>
    <t>E2 7AS</t>
  </si>
  <si>
    <t>075037-25052022</t>
  </si>
  <si>
    <t>075040-25052022</t>
  </si>
  <si>
    <t>075044-25052022</t>
  </si>
  <si>
    <t>075046-25052022</t>
  </si>
  <si>
    <t>075047-25052022</t>
  </si>
  <si>
    <t>075053-25052022</t>
  </si>
  <si>
    <t>075056-25052022</t>
  </si>
  <si>
    <t>075059-25052022</t>
  </si>
  <si>
    <t>075063-25052022</t>
  </si>
  <si>
    <t>075067-25052022</t>
  </si>
  <si>
    <t>075068-25052022</t>
  </si>
  <si>
    <t>075069-25052022</t>
  </si>
  <si>
    <t>075073-25052022</t>
  </si>
  <si>
    <t>075074-25052022</t>
  </si>
  <si>
    <t>075075-25052022</t>
  </si>
  <si>
    <t>075076-25052022</t>
  </si>
  <si>
    <t>075077-25052022</t>
  </si>
  <si>
    <t>075078-25052022</t>
  </si>
  <si>
    <t>075079-25052022</t>
  </si>
  <si>
    <t>075080-25052022</t>
  </si>
  <si>
    <t>075081-25052022</t>
  </si>
  <si>
    <t>E05013549</t>
  </si>
  <si>
    <t>075082-25052022</t>
  </si>
  <si>
    <t>075083-25052022</t>
  </si>
  <si>
    <t>SW3 2TJ</t>
  </si>
  <si>
    <t>075084-25052022</t>
  </si>
  <si>
    <t>075085-25052022</t>
  </si>
  <si>
    <t>075088-25052022</t>
  </si>
  <si>
    <t>N7 6RZ</t>
  </si>
  <si>
    <t>075089-25052022</t>
  </si>
  <si>
    <t>075090-25052022</t>
  </si>
  <si>
    <t>075091-25052022</t>
  </si>
  <si>
    <t>075092-25052022</t>
  </si>
  <si>
    <t>075093-25052022</t>
  </si>
  <si>
    <t>075096-25052022</t>
  </si>
  <si>
    <t>075097-25052022</t>
  </si>
  <si>
    <t>075098-25052022</t>
  </si>
  <si>
    <t>075099-25052022</t>
  </si>
  <si>
    <t>075102-25052022</t>
  </si>
  <si>
    <t>075103-25052022</t>
  </si>
  <si>
    <t>075104-25052022</t>
  </si>
  <si>
    <t>E12 6LZ</t>
  </si>
  <si>
    <t>075105-25052022</t>
  </si>
  <si>
    <t>075106-25052022</t>
  </si>
  <si>
    <t>NW1 0LJ</t>
  </si>
  <si>
    <t>075110-25052022</t>
  </si>
  <si>
    <t>075111-25052022</t>
  </si>
  <si>
    <t>075112-25052022</t>
  </si>
  <si>
    <t>075113-25052022</t>
  </si>
  <si>
    <t>075114-25052022</t>
  </si>
  <si>
    <t>075115-25052022</t>
  </si>
  <si>
    <t>075116-25052022</t>
  </si>
  <si>
    <t>075117-25052022</t>
  </si>
  <si>
    <t>075119-25052022</t>
  </si>
  <si>
    <t>075120-25052022</t>
  </si>
  <si>
    <t>HA6 2BE</t>
  </si>
  <si>
    <t>075121-25052022</t>
  </si>
  <si>
    <t>075123-25052022</t>
  </si>
  <si>
    <t>075126-25052022</t>
  </si>
  <si>
    <t>075127-25052022</t>
  </si>
  <si>
    <t>075130-25052022</t>
  </si>
  <si>
    <t>075131-25052022</t>
  </si>
  <si>
    <t>075132-25052022</t>
  </si>
  <si>
    <t>075135-25052022</t>
  </si>
  <si>
    <t>075136-25052022</t>
  </si>
  <si>
    <t>075138-25052022</t>
  </si>
  <si>
    <t>075139-25052022</t>
  </si>
  <si>
    <t>075140-25052022</t>
  </si>
  <si>
    <t>075142-25052022</t>
  </si>
  <si>
    <t>075143-25052022</t>
  </si>
  <si>
    <t>075145-25052022</t>
  </si>
  <si>
    <t>075146-25052022</t>
  </si>
  <si>
    <t>075148-25052022</t>
  </si>
  <si>
    <t>075149-25052022</t>
  </si>
  <si>
    <t>075152-25052022</t>
  </si>
  <si>
    <t>075154-26052022</t>
  </si>
  <si>
    <t>26 May 2022</t>
  </si>
  <si>
    <t>075156-26052022</t>
  </si>
  <si>
    <t>075159-26052022</t>
  </si>
  <si>
    <t>075160-26052022</t>
  </si>
  <si>
    <t>075162-26052022</t>
  </si>
  <si>
    <t>075163-26052022</t>
  </si>
  <si>
    <t>00:48:40</t>
  </si>
  <si>
    <t>075165-26052022</t>
  </si>
  <si>
    <t>075166-26052022</t>
  </si>
  <si>
    <t>075167-26052022</t>
  </si>
  <si>
    <t>075168-26052022</t>
  </si>
  <si>
    <t>075170-26052022</t>
  </si>
  <si>
    <t>075171-26052022</t>
  </si>
  <si>
    <t>075173-26052022</t>
  </si>
  <si>
    <t>075175-26052022</t>
  </si>
  <si>
    <t>075177-26052022</t>
  </si>
  <si>
    <t>075178-26052022</t>
  </si>
  <si>
    <t>075180-26052022</t>
  </si>
  <si>
    <t>075181-26052022</t>
  </si>
  <si>
    <t>075182-26052022</t>
  </si>
  <si>
    <t>075183-26052022</t>
  </si>
  <si>
    <t>075185-26052022</t>
  </si>
  <si>
    <t>075187-26052022</t>
  </si>
  <si>
    <t>02:40:25</t>
  </si>
  <si>
    <t>075188-26052022</t>
  </si>
  <si>
    <t>075189-26052022</t>
  </si>
  <si>
    <t>NW8 9XX</t>
  </si>
  <si>
    <t>075190-26052022</t>
  </si>
  <si>
    <t>075191-26052022</t>
  </si>
  <si>
    <t>075193-26052022</t>
  </si>
  <si>
    <t>075194-26052022</t>
  </si>
  <si>
    <t>075195-26052022</t>
  </si>
  <si>
    <t>075196-26052022</t>
  </si>
  <si>
    <t>03:36:51</t>
  </si>
  <si>
    <t>075197-26052022</t>
  </si>
  <si>
    <t>075198-26052022</t>
  </si>
  <si>
    <t>075200-26052022</t>
  </si>
  <si>
    <t>075201-26052022</t>
  </si>
  <si>
    <t>SE11 5PY</t>
  </si>
  <si>
    <t>075203-26052022</t>
  </si>
  <si>
    <t>075204-26052022</t>
  </si>
  <si>
    <t>04:38:46</t>
  </si>
  <si>
    <t>075207-26052022</t>
  </si>
  <si>
    <t>075209-26052022</t>
  </si>
  <si>
    <t>075210-26052022</t>
  </si>
  <si>
    <t>06:11:15</t>
  </si>
  <si>
    <t>075211-26052022</t>
  </si>
  <si>
    <t>075214-26052022</t>
  </si>
  <si>
    <t>075215-26052022</t>
  </si>
  <si>
    <t>075216-26052022</t>
  </si>
  <si>
    <t>075218-26052022</t>
  </si>
  <si>
    <t>075219-26052022</t>
  </si>
  <si>
    <t>075220-26052022</t>
  </si>
  <si>
    <t>075221-26052022</t>
  </si>
  <si>
    <t>07:27:45</t>
  </si>
  <si>
    <t>075222-26052022</t>
  </si>
  <si>
    <t>07:28:38</t>
  </si>
  <si>
    <t>075223-26052022</t>
  </si>
  <si>
    <t>E05013512</t>
  </si>
  <si>
    <t>075224-26052022</t>
  </si>
  <si>
    <t>075225-26052022</t>
  </si>
  <si>
    <t>075226-26052022</t>
  </si>
  <si>
    <t>075227-26052022</t>
  </si>
  <si>
    <t>075231-26052022</t>
  </si>
  <si>
    <t>075232-26052022</t>
  </si>
  <si>
    <t>075233-26052022</t>
  </si>
  <si>
    <t>075235-26052022</t>
  </si>
  <si>
    <t>075236-26052022</t>
  </si>
  <si>
    <t>075239-26052022</t>
  </si>
  <si>
    <t>075242-26052022</t>
  </si>
  <si>
    <t>CR0 2JB</t>
  </si>
  <si>
    <t>075244-26052022</t>
  </si>
  <si>
    <t>075245-26052022</t>
  </si>
  <si>
    <t>075246-26052022</t>
  </si>
  <si>
    <t>075247-26052022</t>
  </si>
  <si>
    <t>NW3 1BB</t>
  </si>
  <si>
    <t>075248-26052022</t>
  </si>
  <si>
    <t>075249-26052022</t>
  </si>
  <si>
    <t>075250-26052022</t>
  </si>
  <si>
    <t>075251-26052022</t>
  </si>
  <si>
    <t>075256-26052022</t>
  </si>
  <si>
    <t>075257-26052022</t>
  </si>
  <si>
    <t>075258-26052022</t>
  </si>
  <si>
    <t>075259-26052022</t>
  </si>
  <si>
    <t>075260-26052022</t>
  </si>
  <si>
    <t>075262-26052022</t>
  </si>
  <si>
    <t>075263-26052022</t>
  </si>
  <si>
    <t>075264-26052022</t>
  </si>
  <si>
    <t>W4 5YG</t>
  </si>
  <si>
    <t>075265-26052022</t>
  </si>
  <si>
    <t>075267-26052022</t>
  </si>
  <si>
    <t>075269-26052022</t>
  </si>
  <si>
    <t>075270-26052022</t>
  </si>
  <si>
    <t>075271-26052022</t>
  </si>
  <si>
    <t>075275-26052022</t>
  </si>
  <si>
    <t>075276-26052022</t>
  </si>
  <si>
    <t>075277-26052022</t>
  </si>
  <si>
    <t>BR6 9TN</t>
  </si>
  <si>
    <t>075278-26052022</t>
  </si>
  <si>
    <t>075279-26052022</t>
  </si>
  <si>
    <t>075281-26052022</t>
  </si>
  <si>
    <t>075282-26052022</t>
  </si>
  <si>
    <t>075283-26052022</t>
  </si>
  <si>
    <t>075285-26052022</t>
  </si>
  <si>
    <t>075286-26052022</t>
  </si>
  <si>
    <t>075287-26052022</t>
  </si>
  <si>
    <t>SM4 5JF</t>
  </si>
  <si>
    <t>075288-26052022</t>
  </si>
  <si>
    <t>075289-26052022</t>
  </si>
  <si>
    <t>075291-26052022</t>
  </si>
  <si>
    <t>075292-26052022</t>
  </si>
  <si>
    <t>N3 2BA</t>
  </si>
  <si>
    <t>075293-26052022</t>
  </si>
  <si>
    <t>075295-26052022</t>
  </si>
  <si>
    <t>075296-26052022</t>
  </si>
  <si>
    <t>075298-26052022</t>
  </si>
  <si>
    <t>075300-26052022</t>
  </si>
  <si>
    <t>075301-26052022</t>
  </si>
  <si>
    <t>075302-26052022</t>
  </si>
  <si>
    <t>075303-26052022</t>
  </si>
  <si>
    <t>075304-26052022</t>
  </si>
  <si>
    <t>11:46:51</t>
  </si>
  <si>
    <t>075307-26052022</t>
  </si>
  <si>
    <t>075308-26052022</t>
  </si>
  <si>
    <t>075311-26052022</t>
  </si>
  <si>
    <t>075314-26052022</t>
  </si>
  <si>
    <t>075315-26052022</t>
  </si>
  <si>
    <t>075317-26052022</t>
  </si>
  <si>
    <t>075319-26052022</t>
  </si>
  <si>
    <t>075320-26052022</t>
  </si>
  <si>
    <t>075321-26052022</t>
  </si>
  <si>
    <t>075323-26052022</t>
  </si>
  <si>
    <t>E05013629</t>
  </si>
  <si>
    <t>075324-26052022</t>
  </si>
  <si>
    <t>075325-26052022</t>
  </si>
  <si>
    <t>075326-26052022</t>
  </si>
  <si>
    <t>075328-26052022</t>
  </si>
  <si>
    <t>075329-26052022</t>
  </si>
  <si>
    <t>075331-26052022</t>
  </si>
  <si>
    <t>075332-26052022</t>
  </si>
  <si>
    <t>075334-26052022</t>
  </si>
  <si>
    <t>075335-26052022</t>
  </si>
  <si>
    <t>075336-26052022</t>
  </si>
  <si>
    <t>075337-26052022</t>
  </si>
  <si>
    <t>075338-26052022</t>
  </si>
  <si>
    <t>075339-26052022</t>
  </si>
  <si>
    <t>075340-26052022</t>
  </si>
  <si>
    <t>075341-26052022</t>
  </si>
  <si>
    <t>075342-26052022</t>
  </si>
  <si>
    <t>075344-26052022</t>
  </si>
  <si>
    <t>075345-26052022</t>
  </si>
  <si>
    <t>075346-26052022</t>
  </si>
  <si>
    <t>075347-26052022</t>
  </si>
  <si>
    <t>075349-26052022</t>
  </si>
  <si>
    <t>E05013578</t>
  </si>
  <si>
    <t>RUISLIP MANOR</t>
  </si>
  <si>
    <t>075350-26052022</t>
  </si>
  <si>
    <t>075351-26052022</t>
  </si>
  <si>
    <t>075352-26052022</t>
  </si>
  <si>
    <t>075354-26052022</t>
  </si>
  <si>
    <t>E05013556</t>
  </si>
  <si>
    <t>075355-26052022</t>
  </si>
  <si>
    <t>075357-26052022</t>
  </si>
  <si>
    <t>E20 3BS</t>
  </si>
  <si>
    <t>075358-26052022</t>
  </si>
  <si>
    <t>WC2B 6DX</t>
  </si>
  <si>
    <t>075359-26052022</t>
  </si>
  <si>
    <t>075360-26052022</t>
  </si>
  <si>
    <t>075362-26052022</t>
  </si>
  <si>
    <t>075363-26052022</t>
  </si>
  <si>
    <t>075366-26052022</t>
  </si>
  <si>
    <t>075370-26052022</t>
  </si>
  <si>
    <t>SE7 8ST</t>
  </si>
  <si>
    <t>075372-26052022</t>
  </si>
  <si>
    <t>W11 1NH</t>
  </si>
  <si>
    <t>075374-26052022</t>
  </si>
  <si>
    <t>075377-26052022</t>
  </si>
  <si>
    <t>075381-26052022</t>
  </si>
  <si>
    <t>075383-26052022</t>
  </si>
  <si>
    <t>075384-26052022</t>
  </si>
  <si>
    <t>075385-26052022</t>
  </si>
  <si>
    <t>075386-26052022</t>
  </si>
  <si>
    <t>075387-26052022</t>
  </si>
  <si>
    <t>075388-26052022</t>
  </si>
  <si>
    <t>075389-26052022</t>
  </si>
  <si>
    <t>075390-26052022</t>
  </si>
  <si>
    <t>075391-26052022</t>
  </si>
  <si>
    <t>075392-26052022</t>
  </si>
  <si>
    <t>075393-26052022</t>
  </si>
  <si>
    <t>075395-26052022</t>
  </si>
  <si>
    <t>075397-26052022</t>
  </si>
  <si>
    <t>075398-26052022</t>
  </si>
  <si>
    <t>075399-26052022</t>
  </si>
  <si>
    <t>N9 9JX</t>
  </si>
  <si>
    <t>075402-26052022</t>
  </si>
  <si>
    <t>075407-26052022</t>
  </si>
  <si>
    <t>075408-26052022</t>
  </si>
  <si>
    <t>SW2 3PL</t>
  </si>
  <si>
    <t>075409-26052022</t>
  </si>
  <si>
    <t>075413-26052022</t>
  </si>
  <si>
    <t>075414-26052022</t>
  </si>
  <si>
    <t>075415-26052022</t>
  </si>
  <si>
    <t>075418-26052022</t>
  </si>
  <si>
    <t>075420-26052022</t>
  </si>
  <si>
    <t>075423-26052022</t>
  </si>
  <si>
    <t>075424-26052022</t>
  </si>
  <si>
    <t>075425-26052022</t>
  </si>
  <si>
    <t>075426-26052022</t>
  </si>
  <si>
    <t>075427-26052022</t>
  </si>
  <si>
    <t>075428-26052022</t>
  </si>
  <si>
    <t>075429-26052022</t>
  </si>
  <si>
    <t>075431-26052022</t>
  </si>
  <si>
    <t>075432-26052022</t>
  </si>
  <si>
    <t>075434-26052022</t>
  </si>
  <si>
    <t>075436-26052022</t>
  </si>
  <si>
    <t>075438-26052022</t>
  </si>
  <si>
    <t>075439-26052022</t>
  </si>
  <si>
    <t>075440-26052022</t>
  </si>
  <si>
    <t>075441-26052022</t>
  </si>
  <si>
    <t>075444-26052022</t>
  </si>
  <si>
    <t>075446-26052022</t>
  </si>
  <si>
    <t>075447-26052022</t>
  </si>
  <si>
    <t>075449-26052022</t>
  </si>
  <si>
    <t>075450-26052022</t>
  </si>
  <si>
    <t>075452-26052022</t>
  </si>
  <si>
    <t>075453-26052022</t>
  </si>
  <si>
    <t>075454-26052022</t>
  </si>
  <si>
    <t>075456-26052022</t>
  </si>
  <si>
    <t>075460-26052022</t>
  </si>
  <si>
    <t>075462-26052022</t>
  </si>
  <si>
    <t>075463-26052022</t>
  </si>
  <si>
    <t>075464-26052022</t>
  </si>
  <si>
    <t>075465-26052022</t>
  </si>
  <si>
    <t>075466-26052022</t>
  </si>
  <si>
    <t>075468-26052022</t>
  </si>
  <si>
    <t>SE6 2BG</t>
  </si>
  <si>
    <t>075469-26052022</t>
  </si>
  <si>
    <t>075472-26052022</t>
  </si>
  <si>
    <t>SW11 3AP</t>
  </si>
  <si>
    <t>075473-26052022</t>
  </si>
  <si>
    <t>075476-26052022</t>
  </si>
  <si>
    <t>075477-26052022</t>
  </si>
  <si>
    <t>075482-26052022</t>
  </si>
  <si>
    <t>075483-26052022</t>
  </si>
  <si>
    <t>075486-26052022</t>
  </si>
  <si>
    <t>075487-26052022</t>
  </si>
  <si>
    <t>075490-26052022</t>
  </si>
  <si>
    <t>075491-26052022</t>
  </si>
  <si>
    <t>075493-26052022</t>
  </si>
  <si>
    <t>075494-26052022</t>
  </si>
  <si>
    <t>075496-26052022</t>
  </si>
  <si>
    <t>BR5 4PA</t>
  </si>
  <si>
    <t>075497-26052022</t>
  </si>
  <si>
    <t>075498-26052022</t>
  </si>
  <si>
    <t>075499-26052022</t>
  </si>
  <si>
    <t>075501-26052022</t>
  </si>
  <si>
    <t>HA3 0JX</t>
  </si>
  <si>
    <t>075502-26052022</t>
  </si>
  <si>
    <t>075504-26052022</t>
  </si>
  <si>
    <t>075508-26052022</t>
  </si>
  <si>
    <t>075509-26052022</t>
  </si>
  <si>
    <t>075510-26052022</t>
  </si>
  <si>
    <t>SW16 5LN</t>
  </si>
  <si>
    <t>075511-26052022</t>
  </si>
  <si>
    <t>E1 4SE</t>
  </si>
  <si>
    <t>075512-26052022</t>
  </si>
  <si>
    <t>075516-26052022</t>
  </si>
  <si>
    <t>075517-26052022</t>
  </si>
  <si>
    <t>075518-26052022</t>
  </si>
  <si>
    <t>075520-26052022</t>
  </si>
  <si>
    <t>075523-26052022</t>
  </si>
  <si>
    <t>075524-26052022</t>
  </si>
  <si>
    <t>075525-26052022</t>
  </si>
  <si>
    <t>075526-26052022</t>
  </si>
  <si>
    <t>075529-26052022</t>
  </si>
  <si>
    <t>075530-26052022</t>
  </si>
  <si>
    <t>075531-26052022</t>
  </si>
  <si>
    <t>075532-26052022</t>
  </si>
  <si>
    <t>075533-26052022</t>
  </si>
  <si>
    <t>075536-26052022</t>
  </si>
  <si>
    <t>075537-26052022</t>
  </si>
  <si>
    <t>075538-26052022</t>
  </si>
  <si>
    <t>075539-26052022</t>
  </si>
  <si>
    <t>075542-26052022</t>
  </si>
  <si>
    <t>075544-26052022</t>
  </si>
  <si>
    <t>075547-26052022</t>
  </si>
  <si>
    <t>075548-26052022</t>
  </si>
  <si>
    <t>075549-26052022</t>
  </si>
  <si>
    <t>075551-26052022</t>
  </si>
  <si>
    <t>075552-26052022</t>
  </si>
  <si>
    <t>075553-26052022</t>
  </si>
  <si>
    <t>075556-26052022</t>
  </si>
  <si>
    <t>075557-26052022</t>
  </si>
  <si>
    <t>NW8 6AD</t>
  </si>
  <si>
    <t>075558-26052022</t>
  </si>
  <si>
    <t>075559-26052022</t>
  </si>
  <si>
    <t>075560-26052022</t>
  </si>
  <si>
    <t>075561-26052022</t>
  </si>
  <si>
    <t>075562-26052022</t>
  </si>
  <si>
    <t>075563-26052022</t>
  </si>
  <si>
    <t>075564-26052022</t>
  </si>
  <si>
    <t>075566-26052022</t>
  </si>
  <si>
    <t>075569-26052022</t>
  </si>
  <si>
    <t>075570-26052022</t>
  </si>
  <si>
    <t>075571-26052022</t>
  </si>
  <si>
    <t>21:35:08</t>
  </si>
  <si>
    <t>075573-26052022</t>
  </si>
  <si>
    <t>075578-26052022</t>
  </si>
  <si>
    <t>075581-26052022</t>
  </si>
  <si>
    <t>075582-26052022</t>
  </si>
  <si>
    <t>075584-26052022</t>
  </si>
  <si>
    <t>075587-26052022</t>
  </si>
  <si>
    <t>075589-26052022</t>
  </si>
  <si>
    <t>075591-26052022</t>
  </si>
  <si>
    <t>E05013608</t>
  </si>
  <si>
    <t>BRENTFORD WEST</t>
  </si>
  <si>
    <t>075592-26052022</t>
  </si>
  <si>
    <t>075593-26052022</t>
  </si>
  <si>
    <t>075596-26052022</t>
  </si>
  <si>
    <t>075598-26052022</t>
  </si>
  <si>
    <t>075600-26052022</t>
  </si>
  <si>
    <t>075601-26052022</t>
  </si>
  <si>
    <t>075603-26052022</t>
  </si>
  <si>
    <t>075604-26052022</t>
  </si>
  <si>
    <t>075606-26052022</t>
  </si>
  <si>
    <t>075608-26052022</t>
  </si>
  <si>
    <t>075613-26052022</t>
  </si>
  <si>
    <t>075616-26052022</t>
  </si>
  <si>
    <t>075618-26052022</t>
  </si>
  <si>
    <t>075620-26052022</t>
  </si>
  <si>
    <t>075621-26052022</t>
  </si>
  <si>
    <t>075622-26052022</t>
  </si>
  <si>
    <t>075624-26052022</t>
  </si>
  <si>
    <t>075625-26052022</t>
  </si>
  <si>
    <t>075626-26052022</t>
  </si>
  <si>
    <t>075628-26052022</t>
  </si>
  <si>
    <t>075629-27052022</t>
  </si>
  <si>
    <t>27 May 2022</t>
  </si>
  <si>
    <t>075630-27052022</t>
  </si>
  <si>
    <t>DA17 5RE</t>
  </si>
  <si>
    <t>075631-27052022</t>
  </si>
  <si>
    <t>075633-27052022</t>
  </si>
  <si>
    <t>075634-27052022</t>
  </si>
  <si>
    <t>075635-27052022</t>
  </si>
  <si>
    <t>075636-27052022</t>
  </si>
  <si>
    <t>E3 3GD</t>
  </si>
  <si>
    <t>075638-27052022</t>
  </si>
  <si>
    <t>075640-27052022</t>
  </si>
  <si>
    <t>075641-27052022</t>
  </si>
  <si>
    <t>075646-27052022</t>
  </si>
  <si>
    <t>075647-27052022</t>
  </si>
  <si>
    <t>075648-27052022</t>
  </si>
  <si>
    <t>075649-27052022</t>
  </si>
  <si>
    <t>075651-27052022</t>
  </si>
  <si>
    <t>075653-27052022</t>
  </si>
  <si>
    <t>IG11 7XG</t>
  </si>
  <si>
    <t>075654-27052022</t>
  </si>
  <si>
    <t>075655-27052022</t>
  </si>
  <si>
    <t>075656-27052022</t>
  </si>
  <si>
    <t>075657-27052022</t>
  </si>
  <si>
    <t>075658-27052022</t>
  </si>
  <si>
    <t>075660-27052022</t>
  </si>
  <si>
    <t>E12 6DS</t>
  </si>
  <si>
    <t>075661-27052022</t>
  </si>
  <si>
    <t>02:24:41</t>
  </si>
  <si>
    <t>075662-27052022</t>
  </si>
  <si>
    <t>075664-27052022</t>
  </si>
  <si>
    <t>075665-27052022</t>
  </si>
  <si>
    <t>075666-27052022</t>
  </si>
  <si>
    <t>075667-27052022</t>
  </si>
  <si>
    <t>02:50:07</t>
  </si>
  <si>
    <t>NW10 2HP</t>
  </si>
  <si>
    <t>075668-27052022</t>
  </si>
  <si>
    <t>02:54:15</t>
  </si>
  <si>
    <t>075671-27052022</t>
  </si>
  <si>
    <t>075672-27052022</t>
  </si>
  <si>
    <t>075673-27052022</t>
  </si>
  <si>
    <t>075674-27052022</t>
  </si>
  <si>
    <t>075675-27052022</t>
  </si>
  <si>
    <t>075676-27052022</t>
  </si>
  <si>
    <t>075677-27052022</t>
  </si>
  <si>
    <t>075678-27052022</t>
  </si>
  <si>
    <t>075680-27052022</t>
  </si>
  <si>
    <t>075681-27052022</t>
  </si>
  <si>
    <t>04:19:47</t>
  </si>
  <si>
    <t>075682-27052022</t>
  </si>
  <si>
    <t>075683-27052022</t>
  </si>
  <si>
    <t>075684-27052022</t>
  </si>
  <si>
    <t>04:55:13</t>
  </si>
  <si>
    <t>075685-27052022</t>
  </si>
  <si>
    <t>075686-27052022</t>
  </si>
  <si>
    <t>075688-27052022</t>
  </si>
  <si>
    <t>05:34:39</t>
  </si>
  <si>
    <t>075689-27052022</t>
  </si>
  <si>
    <t>05:46:26</t>
  </si>
  <si>
    <t>075690-27052022</t>
  </si>
  <si>
    <t>075693-27052022</t>
  </si>
  <si>
    <t>075696-27052022</t>
  </si>
  <si>
    <t>075697-27052022</t>
  </si>
  <si>
    <t>06:51:29</t>
  </si>
  <si>
    <t>075702-27052022</t>
  </si>
  <si>
    <t>CR2 0JP</t>
  </si>
  <si>
    <t>075705-27052022</t>
  </si>
  <si>
    <t>075708-27052022</t>
  </si>
  <si>
    <t>075709-27052022</t>
  </si>
  <si>
    <t>075710-27052022</t>
  </si>
  <si>
    <t>075712-27052022</t>
  </si>
  <si>
    <t>075713-27052022</t>
  </si>
  <si>
    <t>075718-27052022</t>
  </si>
  <si>
    <t>075719-27052022</t>
  </si>
  <si>
    <t>075720-27052022</t>
  </si>
  <si>
    <t>075721-27052022</t>
  </si>
  <si>
    <t>075725-27052022</t>
  </si>
  <si>
    <t>075726-27052022</t>
  </si>
  <si>
    <t>075727-27052022</t>
  </si>
  <si>
    <t>075728-27052022</t>
  </si>
  <si>
    <t>E17 6QL</t>
  </si>
  <si>
    <t>075729-27052022</t>
  </si>
  <si>
    <t>075731-27052022</t>
  </si>
  <si>
    <t>075732-27052022</t>
  </si>
  <si>
    <t>075734-27052022</t>
  </si>
  <si>
    <t>075736-27052022</t>
  </si>
  <si>
    <t>075737-27052022</t>
  </si>
  <si>
    <t>075740-27052022</t>
  </si>
  <si>
    <t>RM1 3NB</t>
  </si>
  <si>
    <t>075751-27052022</t>
  </si>
  <si>
    <t>075752-27052022</t>
  </si>
  <si>
    <t>075753-27052022</t>
  </si>
  <si>
    <t>075754-27052022</t>
  </si>
  <si>
    <t>075756-27052022</t>
  </si>
  <si>
    <t>075758-27052022</t>
  </si>
  <si>
    <t>EN5 5GD</t>
  </si>
  <si>
    <t>075759-27052022</t>
  </si>
  <si>
    <t>075760-27052022</t>
  </si>
  <si>
    <t>075763-27052022</t>
  </si>
  <si>
    <t>075764-27052022</t>
  </si>
  <si>
    <t>075766-27052022</t>
  </si>
  <si>
    <t>075768-27052022</t>
  </si>
  <si>
    <t>SE5 9JN</t>
  </si>
  <si>
    <t>075769-27052022</t>
  </si>
  <si>
    <t>075770-27052022</t>
  </si>
  <si>
    <t>N15 6LU</t>
  </si>
  <si>
    <t>075771-27052022</t>
  </si>
  <si>
    <t>075773-27052022</t>
  </si>
  <si>
    <t>075774-27052022</t>
  </si>
  <si>
    <t>075778-27052022</t>
  </si>
  <si>
    <t>075781-27052022</t>
  </si>
  <si>
    <t>075782-27052022</t>
  </si>
  <si>
    <t>075784-27052022</t>
  </si>
  <si>
    <t>075788-27052022</t>
  </si>
  <si>
    <t>075789-27052022</t>
  </si>
  <si>
    <t>075791-27052022</t>
  </si>
  <si>
    <t>CR7 7AF</t>
  </si>
  <si>
    <t>075793-27052022</t>
  </si>
  <si>
    <t>075794-27052022</t>
  </si>
  <si>
    <t>075797-27052022</t>
  </si>
  <si>
    <t>TW13 5DQ</t>
  </si>
  <si>
    <t>075800-27052022</t>
  </si>
  <si>
    <t>075801-27052022</t>
  </si>
  <si>
    <t>075802-27052022</t>
  </si>
  <si>
    <t>075803-27052022</t>
  </si>
  <si>
    <t>075805-27052022</t>
  </si>
  <si>
    <t>075807-27052022</t>
  </si>
  <si>
    <t>075808-27052022</t>
  </si>
  <si>
    <t>075810-27052022</t>
  </si>
  <si>
    <t>075811-27052022</t>
  </si>
  <si>
    <t>075813-27052022</t>
  </si>
  <si>
    <t>075814-27052022</t>
  </si>
  <si>
    <t>075815-27052022</t>
  </si>
  <si>
    <t>075816-27052022</t>
  </si>
  <si>
    <t>075818-27052022</t>
  </si>
  <si>
    <t>075819-27052022</t>
  </si>
  <si>
    <t>075820-27052022</t>
  </si>
  <si>
    <t>075822-27052022</t>
  </si>
  <si>
    <t>075823-27052022</t>
  </si>
  <si>
    <t>075824-27052022</t>
  </si>
  <si>
    <t>075825-27052022</t>
  </si>
  <si>
    <t>075826-27052022</t>
  </si>
  <si>
    <t>075828-27052022</t>
  </si>
  <si>
    <t>075829-27052022</t>
  </si>
  <si>
    <t>075832-27052022</t>
  </si>
  <si>
    <t>075835-27052022</t>
  </si>
  <si>
    <t>075837-27052022</t>
  </si>
  <si>
    <t>SW15 6SX</t>
  </si>
  <si>
    <t>075838-27052022</t>
  </si>
  <si>
    <t>075839-27052022</t>
  </si>
  <si>
    <t>075840-27052022</t>
  </si>
  <si>
    <t>075842-27052022</t>
  </si>
  <si>
    <t>13:41:44</t>
  </si>
  <si>
    <t>075843-27052022</t>
  </si>
  <si>
    <t>N13 6JU</t>
  </si>
  <si>
    <t>075845-27052022</t>
  </si>
  <si>
    <t>075846-27052022</t>
  </si>
  <si>
    <t>075847-27052022</t>
  </si>
  <si>
    <t>075848-27052022</t>
  </si>
  <si>
    <t>075849-27052022</t>
  </si>
  <si>
    <t>075852-27052022</t>
  </si>
  <si>
    <t>075867-27052022</t>
  </si>
  <si>
    <t>NW6 2LS</t>
  </si>
  <si>
    <t>075868-27052022</t>
  </si>
  <si>
    <t>075873-27052022</t>
  </si>
  <si>
    <t>075874-27052022</t>
  </si>
  <si>
    <t>075875-27052022</t>
  </si>
  <si>
    <t>075876-27052022</t>
  </si>
  <si>
    <t>075877-27052022</t>
  </si>
  <si>
    <t>075878-27052022</t>
  </si>
  <si>
    <t>075879-27052022</t>
  </si>
  <si>
    <t>075880-27052022</t>
  </si>
  <si>
    <t>075881-27052022</t>
  </si>
  <si>
    <t>075882-27052022</t>
  </si>
  <si>
    <t>075884-27052022</t>
  </si>
  <si>
    <t>075885-27052022</t>
  </si>
  <si>
    <t>075886-27052022</t>
  </si>
  <si>
    <t>075887-27052022</t>
  </si>
  <si>
    <t>CR0 3NX</t>
  </si>
  <si>
    <t>075890-27052022</t>
  </si>
  <si>
    <t>RM12 6HS</t>
  </si>
  <si>
    <t>075891-27052022</t>
  </si>
  <si>
    <t>075893-27052022</t>
  </si>
  <si>
    <t>075894-27052022</t>
  </si>
  <si>
    <t>075895-27052022</t>
  </si>
  <si>
    <t>075900-27052022</t>
  </si>
  <si>
    <t>N16 7QL</t>
  </si>
  <si>
    <t>075902-27052022</t>
  </si>
  <si>
    <t>075903-27052022</t>
  </si>
  <si>
    <t>075904-27052022</t>
  </si>
  <si>
    <t>075906-27052022</t>
  </si>
  <si>
    <t>075908-27052022</t>
  </si>
  <si>
    <t>075910-27052022</t>
  </si>
  <si>
    <t>075911-27052022</t>
  </si>
  <si>
    <t>075912-27052022</t>
  </si>
  <si>
    <t>075913-27052022</t>
  </si>
  <si>
    <t>N21 2RT</t>
  </si>
  <si>
    <t>075915-27052022</t>
  </si>
  <si>
    <t>075916-27052022</t>
  </si>
  <si>
    <t>075918-27052022</t>
  </si>
  <si>
    <t>075920-27052022</t>
  </si>
  <si>
    <t>075921-27052022</t>
  </si>
  <si>
    <t>075922-27052022</t>
  </si>
  <si>
    <t>075926-27052022</t>
  </si>
  <si>
    <t>075927-27052022</t>
  </si>
  <si>
    <t>075928-27052022</t>
  </si>
  <si>
    <t>075931-27052022</t>
  </si>
  <si>
    <t>075932-27052022</t>
  </si>
  <si>
    <t>075934-27052022</t>
  </si>
  <si>
    <t>075935-27052022</t>
  </si>
  <si>
    <t>075936-27052022</t>
  </si>
  <si>
    <t>075937-27052022</t>
  </si>
  <si>
    <t>075940-27052022</t>
  </si>
  <si>
    <t>075941-27052022</t>
  </si>
  <si>
    <t>EC1M 6PR</t>
  </si>
  <si>
    <t>075944-27052022</t>
  </si>
  <si>
    <t>075946-27052022</t>
  </si>
  <si>
    <t>CR0 8RD</t>
  </si>
  <si>
    <t>075947-27052022</t>
  </si>
  <si>
    <t>BR6 0XB</t>
  </si>
  <si>
    <t>075951-27052022</t>
  </si>
  <si>
    <t>075954-27052022</t>
  </si>
  <si>
    <t>075955-27052022</t>
  </si>
  <si>
    <t>075957-27052022</t>
  </si>
  <si>
    <t>075958-27052022</t>
  </si>
  <si>
    <t>075959-27052022</t>
  </si>
  <si>
    <t>075964-27052022</t>
  </si>
  <si>
    <t>075965-27052022</t>
  </si>
  <si>
    <t>075966-27052022</t>
  </si>
  <si>
    <t>075972-27052022</t>
  </si>
  <si>
    <t>075973-27052022</t>
  </si>
  <si>
    <t>075974-27052022</t>
  </si>
  <si>
    <t>075975-27052022</t>
  </si>
  <si>
    <t>075976-27052022</t>
  </si>
  <si>
    <t>075977-27052022</t>
  </si>
  <si>
    <t>075979-27052022</t>
  </si>
  <si>
    <t>075980-27052022</t>
  </si>
  <si>
    <t>SM1 2UE</t>
  </si>
  <si>
    <t>075981-27052022</t>
  </si>
  <si>
    <t>HA0 2TJ</t>
  </si>
  <si>
    <t>075982-27052022</t>
  </si>
  <si>
    <t>075983-27052022</t>
  </si>
  <si>
    <t>SW1V 1AU</t>
  </si>
  <si>
    <t>075984-27052022</t>
  </si>
  <si>
    <t>075985-27052022</t>
  </si>
  <si>
    <t>E05013767</t>
  </si>
  <si>
    <t>075986-27052022</t>
  </si>
  <si>
    <t>075990-27052022</t>
  </si>
  <si>
    <t>075991-27052022</t>
  </si>
  <si>
    <t>075992-27052022</t>
  </si>
  <si>
    <t>075993-27052022</t>
  </si>
  <si>
    <t>075995-27052022</t>
  </si>
  <si>
    <t>075997-27052022</t>
  </si>
  <si>
    <t>075998-27052022</t>
  </si>
  <si>
    <t>076000-27052022</t>
  </si>
  <si>
    <t>076002-27052022</t>
  </si>
  <si>
    <t>076003-27052022</t>
  </si>
  <si>
    <t>076004-27052022</t>
  </si>
  <si>
    <t>076006-27052022</t>
  </si>
  <si>
    <t>076007-27052022</t>
  </si>
  <si>
    <t>076008-27052022</t>
  </si>
  <si>
    <t>076009-27052022</t>
  </si>
  <si>
    <t>076010-27052022</t>
  </si>
  <si>
    <t>076012-27052022</t>
  </si>
  <si>
    <t>076013-27052022</t>
  </si>
  <si>
    <t>E05013528</t>
  </si>
  <si>
    <t>076015-27052022</t>
  </si>
  <si>
    <t>076016-27052022</t>
  </si>
  <si>
    <t>076017-27052022</t>
  </si>
  <si>
    <t>HA8 8FW</t>
  </si>
  <si>
    <t>076019-27052022</t>
  </si>
  <si>
    <t>076022-27052022</t>
  </si>
  <si>
    <t>E05013544</t>
  </si>
  <si>
    <t>CENTENARY</t>
  </si>
  <si>
    <t>076024-27052022</t>
  </si>
  <si>
    <t>076030-27052022</t>
  </si>
  <si>
    <t>076034-27052022</t>
  </si>
  <si>
    <t>076035-27052022</t>
  </si>
  <si>
    <t>076036-27052022</t>
  </si>
  <si>
    <t>076037-27052022</t>
  </si>
  <si>
    <t>076038-27052022</t>
  </si>
  <si>
    <t>076040-27052022</t>
  </si>
  <si>
    <t>076042-27052022</t>
  </si>
  <si>
    <t>076044-27052022</t>
  </si>
  <si>
    <t>076045-27052022</t>
  </si>
  <si>
    <t>076046-27052022</t>
  </si>
  <si>
    <t>076047-27052022</t>
  </si>
  <si>
    <t>076049-27052022</t>
  </si>
  <si>
    <t>076052-27052022</t>
  </si>
  <si>
    <t>076053-27052022</t>
  </si>
  <si>
    <t>076054-27052022</t>
  </si>
  <si>
    <t>076057-27052022</t>
  </si>
  <si>
    <t>076059-27052022</t>
  </si>
  <si>
    <t>076060-27052022</t>
  </si>
  <si>
    <t>076061-27052022</t>
  </si>
  <si>
    <t>076062-27052022</t>
  </si>
  <si>
    <t>076064-27052022</t>
  </si>
  <si>
    <t>076065-27052022</t>
  </si>
  <si>
    <t>N22 6TE</t>
  </si>
  <si>
    <t>076066-27052022</t>
  </si>
  <si>
    <t>076067-27052022</t>
  </si>
  <si>
    <t>076068-27052022</t>
  </si>
  <si>
    <t>076069-27052022</t>
  </si>
  <si>
    <t>076071-27052022</t>
  </si>
  <si>
    <t>076073-27052022</t>
  </si>
  <si>
    <t>076074-27052022</t>
  </si>
  <si>
    <t>076075-27052022</t>
  </si>
  <si>
    <t>076076-27052022</t>
  </si>
  <si>
    <t>N3 1RJ</t>
  </si>
  <si>
    <t>076079-27052022</t>
  </si>
  <si>
    <t>076081-27052022</t>
  </si>
  <si>
    <t>076083-27052022</t>
  </si>
  <si>
    <t>076084-27052022</t>
  </si>
  <si>
    <t>IG6 2NG</t>
  </si>
  <si>
    <t>076085-27052022</t>
  </si>
  <si>
    <t>TW5 9JX</t>
  </si>
  <si>
    <t>076086-27052022</t>
  </si>
  <si>
    <t>076088-27052022</t>
  </si>
  <si>
    <t>076092-27052022</t>
  </si>
  <si>
    <t>076093-27052022</t>
  </si>
  <si>
    <t>076094-27052022</t>
  </si>
  <si>
    <t>076095-27052022</t>
  </si>
  <si>
    <t>076096-27052022</t>
  </si>
  <si>
    <t>076097-27052022</t>
  </si>
  <si>
    <t>076098-27052022</t>
  </si>
  <si>
    <t>076099-27052022</t>
  </si>
  <si>
    <t>076100-27052022</t>
  </si>
  <si>
    <t>076101-27052022</t>
  </si>
  <si>
    <t>076102-27052022</t>
  </si>
  <si>
    <t>076103-27052022</t>
  </si>
  <si>
    <t>076104-27052022</t>
  </si>
  <si>
    <t>076105-27052022</t>
  </si>
  <si>
    <t>076107-27052022</t>
  </si>
  <si>
    <t>HA0 2FH</t>
  </si>
  <si>
    <t>076108-27052022</t>
  </si>
  <si>
    <t>076109-27052022</t>
  </si>
  <si>
    <t>076110-27052022</t>
  </si>
  <si>
    <t>076111-27052022</t>
  </si>
  <si>
    <t>076113-27052022</t>
  </si>
  <si>
    <t>076114-27052022</t>
  </si>
  <si>
    <t>SE1 8UR</t>
  </si>
  <si>
    <t>076117-27052022</t>
  </si>
  <si>
    <t>076118-27052022</t>
  </si>
  <si>
    <t>076119-27052022</t>
  </si>
  <si>
    <t>HA5 1AF</t>
  </si>
  <si>
    <t>076120-27052022</t>
  </si>
  <si>
    <t>076121-27052022</t>
  </si>
  <si>
    <t>076123-27052022</t>
  </si>
  <si>
    <t>076125-27052022</t>
  </si>
  <si>
    <t>076127-27052022</t>
  </si>
  <si>
    <t>076128-27052022</t>
  </si>
  <si>
    <t>076129-27052022</t>
  </si>
  <si>
    <t>076131-27052022</t>
  </si>
  <si>
    <t>076132-27052022</t>
  </si>
  <si>
    <t>076133-27052022</t>
  </si>
  <si>
    <t>076134-27052022</t>
  </si>
  <si>
    <t>076135-27052022</t>
  </si>
  <si>
    <t>076138-27052022</t>
  </si>
  <si>
    <t>076139-27052022</t>
  </si>
  <si>
    <t>076140-27052022</t>
  </si>
  <si>
    <t>076141-27052022</t>
  </si>
  <si>
    <t>076143-27052022</t>
  </si>
  <si>
    <t>076144-27052022</t>
  </si>
  <si>
    <t>076146-27052022</t>
  </si>
  <si>
    <t>HA2 8AA</t>
  </si>
  <si>
    <t>076147-27052022</t>
  </si>
  <si>
    <t>076150-28052022</t>
  </si>
  <si>
    <t>28 May 2022</t>
  </si>
  <si>
    <t>076151-28052022</t>
  </si>
  <si>
    <t>00:12:50</t>
  </si>
  <si>
    <t>076152-28052022</t>
  </si>
  <si>
    <t>076154-28052022</t>
  </si>
  <si>
    <t>076156-28052022</t>
  </si>
  <si>
    <t>076157-28052022</t>
  </si>
  <si>
    <t>076158-28052022</t>
  </si>
  <si>
    <t>E8 1LN</t>
  </si>
  <si>
    <t>076159-28052022</t>
  </si>
  <si>
    <t>076161-28052022</t>
  </si>
  <si>
    <t>076162-28052022</t>
  </si>
  <si>
    <t>076163-28052022</t>
  </si>
  <si>
    <t>076164-28052022</t>
  </si>
  <si>
    <t>W1B 4DN</t>
  </si>
  <si>
    <t>076165-28052022</t>
  </si>
  <si>
    <t>076167-28052022</t>
  </si>
  <si>
    <t>076169-28052022</t>
  </si>
  <si>
    <t>076170-28052022</t>
  </si>
  <si>
    <t>076173-28052022</t>
  </si>
  <si>
    <t>076174-28052022</t>
  </si>
  <si>
    <t>076176-28052022</t>
  </si>
  <si>
    <t>076177-28052022</t>
  </si>
  <si>
    <t>076178-28052022</t>
  </si>
  <si>
    <t>076179-28052022</t>
  </si>
  <si>
    <t>076180-28052022</t>
  </si>
  <si>
    <t>076181-28052022</t>
  </si>
  <si>
    <t>01:08:24</t>
  </si>
  <si>
    <t>076182-28052022</t>
  </si>
  <si>
    <t>076183-28052022</t>
  </si>
  <si>
    <t>076185-28052022</t>
  </si>
  <si>
    <t>076186-28052022</t>
  </si>
  <si>
    <t>076187-28052022</t>
  </si>
  <si>
    <t>076188-28052022</t>
  </si>
  <si>
    <t>076189-28052022</t>
  </si>
  <si>
    <t>076190-28052022</t>
  </si>
  <si>
    <t>076191-28052022</t>
  </si>
  <si>
    <t>076192-28052022</t>
  </si>
  <si>
    <t>01:55:38</t>
  </si>
  <si>
    <t>076194-28052022</t>
  </si>
  <si>
    <t>076195-28052022</t>
  </si>
  <si>
    <t>076196-28052022</t>
  </si>
  <si>
    <t>076197-28052022</t>
  </si>
  <si>
    <t>076202-28052022</t>
  </si>
  <si>
    <t>076207-28052022</t>
  </si>
  <si>
    <t>02:23:51</t>
  </si>
  <si>
    <t>076209-28052022</t>
  </si>
  <si>
    <t>W11 3QE</t>
  </si>
  <si>
    <t>076211-28052022</t>
  </si>
  <si>
    <t>02:33:33</t>
  </si>
  <si>
    <t>076212-28052022</t>
  </si>
  <si>
    <t>EC1M 4AA</t>
  </si>
  <si>
    <t>076213-28052022</t>
  </si>
  <si>
    <t>076214-28052022</t>
  </si>
  <si>
    <t>076215-28052022</t>
  </si>
  <si>
    <t>076218-28052022</t>
  </si>
  <si>
    <t>076220-28052022</t>
  </si>
  <si>
    <t>076222-28052022</t>
  </si>
  <si>
    <t>076224-28052022</t>
  </si>
  <si>
    <t>03:02:09</t>
  </si>
  <si>
    <t>076225-28052022</t>
  </si>
  <si>
    <t>076227-28052022</t>
  </si>
  <si>
    <t>076228-28052022</t>
  </si>
  <si>
    <t>076230-28052022</t>
  </si>
  <si>
    <t>076231-28052022</t>
  </si>
  <si>
    <t>076233-28052022</t>
  </si>
  <si>
    <t>076234-28052022</t>
  </si>
  <si>
    <t>03:31:41</t>
  </si>
  <si>
    <t>076235-28052022</t>
  </si>
  <si>
    <t>076236-28052022</t>
  </si>
  <si>
    <t>076237-28052022</t>
  </si>
  <si>
    <t>076241-28052022</t>
  </si>
  <si>
    <t>076243-28052022</t>
  </si>
  <si>
    <t>076244-28052022</t>
  </si>
  <si>
    <t>076257-28052022</t>
  </si>
  <si>
    <t>076258-28052022</t>
  </si>
  <si>
    <t>076259-28052022</t>
  </si>
  <si>
    <t>076260-28052022</t>
  </si>
  <si>
    <t>076261-28052022</t>
  </si>
  <si>
    <t>076263-28052022</t>
  </si>
  <si>
    <t>05:00:32</t>
  </si>
  <si>
    <t>076265-28052022</t>
  </si>
  <si>
    <t>076267-28052022</t>
  </si>
  <si>
    <t>076269-28052022</t>
  </si>
  <si>
    <t>076271-28052022</t>
  </si>
  <si>
    <t>076273-28052022</t>
  </si>
  <si>
    <t>076274-28052022</t>
  </si>
  <si>
    <t>W1H 2BQ</t>
  </si>
  <si>
    <t>076275-28052022</t>
  </si>
  <si>
    <t>076276-28052022</t>
  </si>
  <si>
    <t>076278-28052022</t>
  </si>
  <si>
    <t>076281-28052022</t>
  </si>
  <si>
    <t>076282-28052022</t>
  </si>
  <si>
    <t>076283-28052022</t>
  </si>
  <si>
    <t>076286-28052022</t>
  </si>
  <si>
    <t>07:07:13</t>
  </si>
  <si>
    <t>E6 1DT</t>
  </si>
  <si>
    <t>076288-28052022</t>
  </si>
  <si>
    <t>076289-28052022</t>
  </si>
  <si>
    <t>076290-28052022</t>
  </si>
  <si>
    <t>076296-28052022</t>
  </si>
  <si>
    <t>076297-28052022</t>
  </si>
  <si>
    <t>076298-28052022</t>
  </si>
  <si>
    <t>076299-28052022</t>
  </si>
  <si>
    <t>076300-28052022</t>
  </si>
  <si>
    <t>E05013760</t>
  </si>
  <si>
    <t>NORTH CHEAM</t>
  </si>
  <si>
    <t>076301-28052022</t>
  </si>
  <si>
    <t>076304-28052022</t>
  </si>
  <si>
    <t>076305-28052022</t>
  </si>
  <si>
    <t>076307-28052022</t>
  </si>
  <si>
    <t>076308-28052022</t>
  </si>
  <si>
    <t>076310-28052022</t>
  </si>
  <si>
    <t>076314-28052022</t>
  </si>
  <si>
    <t>076316-28052022</t>
  </si>
  <si>
    <t>076317-28052022</t>
  </si>
  <si>
    <t>076322-28052022</t>
  </si>
  <si>
    <t>076325-28052022</t>
  </si>
  <si>
    <t>076326-28052022</t>
  </si>
  <si>
    <t>076328-28052022</t>
  </si>
  <si>
    <t>076331-28052022</t>
  </si>
  <si>
    <t>076333-28052022</t>
  </si>
  <si>
    <t>076335-28052022</t>
  </si>
  <si>
    <t>076338-28052022</t>
  </si>
  <si>
    <t>076339-28052022</t>
  </si>
  <si>
    <t>076340-28052022</t>
  </si>
  <si>
    <t>076342-28052022</t>
  </si>
  <si>
    <t>076343-28052022</t>
  </si>
  <si>
    <t>076344-28052022</t>
  </si>
  <si>
    <t>E05013576</t>
  </si>
  <si>
    <t>076346-28052022</t>
  </si>
  <si>
    <t>076348-28052022</t>
  </si>
  <si>
    <t>076350-28052022</t>
  </si>
  <si>
    <t>076351-28052022</t>
  </si>
  <si>
    <t>076352-28052022</t>
  </si>
  <si>
    <t>RM7 9PA</t>
  </si>
  <si>
    <t>076353-28052022</t>
  </si>
  <si>
    <t>076354-28052022</t>
  </si>
  <si>
    <t>076356-28052022</t>
  </si>
  <si>
    <t>076357-28052022</t>
  </si>
  <si>
    <t>076359-28052022</t>
  </si>
  <si>
    <t>076360-28052022</t>
  </si>
  <si>
    <t>076361-28052022</t>
  </si>
  <si>
    <t>076362-28052022</t>
  </si>
  <si>
    <t>076363-28052022</t>
  </si>
  <si>
    <t>076364-28052022</t>
  </si>
  <si>
    <t>076365-28052022</t>
  </si>
  <si>
    <t>076366-28052022</t>
  </si>
  <si>
    <t>076367-28052022</t>
  </si>
  <si>
    <t>076369-28052022</t>
  </si>
  <si>
    <t>076370-28052022</t>
  </si>
  <si>
    <t>076373-28052022</t>
  </si>
  <si>
    <t>076374-28052022</t>
  </si>
  <si>
    <t>076375-28052022</t>
  </si>
  <si>
    <t>076380-28052022</t>
  </si>
  <si>
    <t>076381-28052022</t>
  </si>
  <si>
    <t>076382-28052022</t>
  </si>
  <si>
    <t>076384-28052022</t>
  </si>
  <si>
    <t>076386-28052022</t>
  </si>
  <si>
    <t>076387-28052022</t>
  </si>
  <si>
    <t>076391-28052022</t>
  </si>
  <si>
    <t>076392-28052022</t>
  </si>
  <si>
    <t>076393-28052022</t>
  </si>
  <si>
    <t>076394-28052022</t>
  </si>
  <si>
    <t>076395-28052022</t>
  </si>
  <si>
    <t>076397-28052022</t>
  </si>
  <si>
    <t>076399-28052022</t>
  </si>
  <si>
    <t>076401-28052022</t>
  </si>
  <si>
    <t>076402-28052022</t>
  </si>
  <si>
    <t>076404-28052022</t>
  </si>
  <si>
    <t>076405-28052022</t>
  </si>
  <si>
    <t>076406-28052022</t>
  </si>
  <si>
    <t>076407-28052022</t>
  </si>
  <si>
    <t>076408-28052022</t>
  </si>
  <si>
    <t>076409-28052022</t>
  </si>
  <si>
    <t>076410-28052022</t>
  </si>
  <si>
    <t>076411-28052022</t>
  </si>
  <si>
    <t>076412-28052022</t>
  </si>
  <si>
    <t>076413-28052022</t>
  </si>
  <si>
    <t>076415-28052022</t>
  </si>
  <si>
    <t>KT6 4RP</t>
  </si>
  <si>
    <t>076416-28052022</t>
  </si>
  <si>
    <t>076417-28052022</t>
  </si>
  <si>
    <t>076419-28052022</t>
  </si>
  <si>
    <t>076420-28052022</t>
  </si>
  <si>
    <t>W1F 8SU</t>
  </si>
  <si>
    <t>076421-28052022</t>
  </si>
  <si>
    <t>076422-28052022</t>
  </si>
  <si>
    <t>076423-28052022</t>
  </si>
  <si>
    <t>076425-28052022</t>
  </si>
  <si>
    <t>RM13 9PT</t>
  </si>
  <si>
    <t>076426-28052022</t>
  </si>
  <si>
    <t>076427-28052022</t>
  </si>
  <si>
    <t>076429-28052022</t>
  </si>
  <si>
    <t>076430-28052022</t>
  </si>
  <si>
    <t>RM11 2JY</t>
  </si>
  <si>
    <t>076431-28052022</t>
  </si>
  <si>
    <t>076432-28052022</t>
  </si>
  <si>
    <t>076433-28052022</t>
  </si>
  <si>
    <t>076434-28052022</t>
  </si>
  <si>
    <t>076435-28052022</t>
  </si>
  <si>
    <t>DA8 2LH</t>
  </si>
  <si>
    <t>076436-28052022</t>
  </si>
  <si>
    <t>NW3 6AY</t>
  </si>
  <si>
    <t>076437-28052022</t>
  </si>
  <si>
    <t>W6 9XF</t>
  </si>
  <si>
    <t>076438-28052022</t>
  </si>
  <si>
    <t>076439-28052022</t>
  </si>
  <si>
    <t>076440-28052022</t>
  </si>
  <si>
    <t>076442-28052022</t>
  </si>
  <si>
    <t>076444-28052022</t>
  </si>
  <si>
    <t>076446-28052022</t>
  </si>
  <si>
    <t>076448-28052022</t>
  </si>
  <si>
    <t>076450-28052022</t>
  </si>
  <si>
    <t>076452-28052022</t>
  </si>
  <si>
    <t>076454-28052022</t>
  </si>
  <si>
    <t>076455-28052022</t>
  </si>
  <si>
    <t>076456-28052022</t>
  </si>
  <si>
    <t>076460-28052022</t>
  </si>
  <si>
    <t>076461-28052022</t>
  </si>
  <si>
    <t>E14 4HR</t>
  </si>
  <si>
    <t>076462-28052022</t>
  </si>
  <si>
    <t>076467-28052022</t>
  </si>
  <si>
    <t>076468-28052022</t>
  </si>
  <si>
    <t>EN1 1DF</t>
  </si>
  <si>
    <t>076470-28052022</t>
  </si>
  <si>
    <t>076471-28052022</t>
  </si>
  <si>
    <t>076472-28052022</t>
  </si>
  <si>
    <t>076474-28052022</t>
  </si>
  <si>
    <t>076476-28052022</t>
  </si>
  <si>
    <t>076477-28052022</t>
  </si>
  <si>
    <t>076482-28052022</t>
  </si>
  <si>
    <t>076483-28052022</t>
  </si>
  <si>
    <t>076484-28052022</t>
  </si>
  <si>
    <t>076487-28052022</t>
  </si>
  <si>
    <t>076488-28052022</t>
  </si>
  <si>
    <t>076490-28052022</t>
  </si>
  <si>
    <t>076491-28052022</t>
  </si>
  <si>
    <t>076492-28052022</t>
  </si>
  <si>
    <t>076493-28052022</t>
  </si>
  <si>
    <t>076494-28052022</t>
  </si>
  <si>
    <t>076495-28052022</t>
  </si>
  <si>
    <t>076498-28052022</t>
  </si>
  <si>
    <t>076501-28052022</t>
  </si>
  <si>
    <t>076506-28052022</t>
  </si>
  <si>
    <t>SW19 1BY</t>
  </si>
  <si>
    <t>076508-28052022</t>
  </si>
  <si>
    <t>076509-28052022</t>
  </si>
  <si>
    <t>076511-28052022</t>
  </si>
  <si>
    <t>076512-28052022</t>
  </si>
  <si>
    <t>076513-28052022</t>
  </si>
  <si>
    <t>RM6 4BA</t>
  </si>
  <si>
    <t>076514-28052022</t>
  </si>
  <si>
    <t>076515-28052022</t>
  </si>
  <si>
    <t>076518-28052022</t>
  </si>
  <si>
    <t>076519-28052022</t>
  </si>
  <si>
    <t>076520-28052022</t>
  </si>
  <si>
    <t>076521-28052022</t>
  </si>
  <si>
    <t>076523-28052022</t>
  </si>
  <si>
    <t>076525-28052022</t>
  </si>
  <si>
    <t>076526-28052022</t>
  </si>
  <si>
    <t>076529-28052022</t>
  </si>
  <si>
    <t>076531-28052022</t>
  </si>
  <si>
    <t>076533-28052022</t>
  </si>
  <si>
    <t>076534-28052022</t>
  </si>
  <si>
    <t>076536-28052022</t>
  </si>
  <si>
    <t>076538-28052022</t>
  </si>
  <si>
    <t>076539-28052022</t>
  </si>
  <si>
    <t>076540-28052022</t>
  </si>
  <si>
    <t>076541-28052022</t>
  </si>
  <si>
    <t>076542-28052022</t>
  </si>
  <si>
    <t>076544-28052022</t>
  </si>
  <si>
    <t>076547-28052022</t>
  </si>
  <si>
    <t>076548-28052022</t>
  </si>
  <si>
    <t>076549-28052022</t>
  </si>
  <si>
    <t>076550-28052022</t>
  </si>
  <si>
    <t>076551-28052022</t>
  </si>
  <si>
    <t>076552-28052022</t>
  </si>
  <si>
    <t>076555-28052022</t>
  </si>
  <si>
    <t>076556-28052022</t>
  </si>
  <si>
    <t>WC2B 6XG</t>
  </si>
  <si>
    <t>076557-28052022</t>
  </si>
  <si>
    <t>076561-28052022</t>
  </si>
  <si>
    <t>076566-28052022</t>
  </si>
  <si>
    <t>E9 6PE</t>
  </si>
  <si>
    <t>076573-28052022</t>
  </si>
  <si>
    <t>076581-28052022</t>
  </si>
  <si>
    <t>076582-28052022</t>
  </si>
  <si>
    <t>076583-28052022</t>
  </si>
  <si>
    <t>076584-28052022</t>
  </si>
  <si>
    <t>076585-28052022</t>
  </si>
  <si>
    <t>076590-28052022</t>
  </si>
  <si>
    <t>076592-28052022</t>
  </si>
  <si>
    <t>076593-28052022</t>
  </si>
  <si>
    <t>076595-28052022</t>
  </si>
  <si>
    <t>076596-28052022</t>
  </si>
  <si>
    <t>076598-28052022</t>
  </si>
  <si>
    <t>076599-28052022</t>
  </si>
  <si>
    <t>076600-28052022</t>
  </si>
  <si>
    <t>076601-28052022</t>
  </si>
  <si>
    <t>076603-28052022</t>
  </si>
  <si>
    <t>076606-28052022</t>
  </si>
  <si>
    <t>076609-28052022</t>
  </si>
  <si>
    <t>076611-28052022</t>
  </si>
  <si>
    <t>076614-28052022</t>
  </si>
  <si>
    <t>076617-28052022</t>
  </si>
  <si>
    <t>076619-28052022</t>
  </si>
  <si>
    <t>076620-28052022</t>
  </si>
  <si>
    <t>076627-28052022</t>
  </si>
  <si>
    <t>076628-28052022</t>
  </si>
  <si>
    <t>076632-28052022</t>
  </si>
  <si>
    <t>076633-28052022</t>
  </si>
  <si>
    <t>IG2 7LS</t>
  </si>
  <si>
    <t>076635-28052022</t>
  </si>
  <si>
    <t>076636-28052022</t>
  </si>
  <si>
    <t>076637-28052022</t>
  </si>
  <si>
    <t>076642-28052022</t>
  </si>
  <si>
    <t>E8 2EP</t>
  </si>
  <si>
    <t>076643-28052022</t>
  </si>
  <si>
    <t>BR1 2PQ</t>
  </si>
  <si>
    <t>076644-28052022</t>
  </si>
  <si>
    <t>076645-28052022</t>
  </si>
  <si>
    <t>076655-28052022</t>
  </si>
  <si>
    <t>076656-28052022</t>
  </si>
  <si>
    <t>DA17 5LD</t>
  </si>
  <si>
    <t>076657-28052022</t>
  </si>
  <si>
    <t>076658-28052022</t>
  </si>
  <si>
    <t>076662-28052022</t>
  </si>
  <si>
    <t>076664-28052022</t>
  </si>
  <si>
    <t>076665-28052022</t>
  </si>
  <si>
    <t>076666-28052022</t>
  </si>
  <si>
    <t>076667-28052022</t>
  </si>
  <si>
    <t>076668-28052022</t>
  </si>
  <si>
    <t>076670-28052022</t>
  </si>
  <si>
    <t>076671-28052022</t>
  </si>
  <si>
    <t>076672-28052022</t>
  </si>
  <si>
    <t>076674-28052022</t>
  </si>
  <si>
    <t>076675-28052022</t>
  </si>
  <si>
    <t>076676-28052022</t>
  </si>
  <si>
    <t>076678-28052022</t>
  </si>
  <si>
    <t>076679-28052022</t>
  </si>
  <si>
    <t>076681-28052022</t>
  </si>
  <si>
    <t>076682-28052022</t>
  </si>
  <si>
    <t>076683-28052022</t>
  </si>
  <si>
    <t>076685-28052022</t>
  </si>
  <si>
    <t>076686-28052022</t>
  </si>
  <si>
    <t>076687-28052022</t>
  </si>
  <si>
    <t>076689-28052022</t>
  </si>
  <si>
    <t>076692-28052022</t>
  </si>
  <si>
    <t>076694-28052022</t>
  </si>
  <si>
    <t>SE6 4PQ</t>
  </si>
  <si>
    <t>076695-28052022</t>
  </si>
  <si>
    <t>076698-28052022</t>
  </si>
  <si>
    <t>076702-28052022</t>
  </si>
  <si>
    <t>076703-28052022</t>
  </si>
  <si>
    <t>076705-28052022</t>
  </si>
  <si>
    <t>NW2 5PN</t>
  </si>
  <si>
    <t>076706-28052022</t>
  </si>
  <si>
    <t>076707-28052022</t>
  </si>
  <si>
    <t>076709-28052022</t>
  </si>
  <si>
    <t>076712-28052022</t>
  </si>
  <si>
    <t>076714-28052022</t>
  </si>
  <si>
    <t>WC2B 4BB</t>
  </si>
  <si>
    <t>076715-28052022</t>
  </si>
  <si>
    <t>076716-28052022</t>
  </si>
  <si>
    <t>076717-28052022</t>
  </si>
  <si>
    <t>076718-28052022</t>
  </si>
  <si>
    <t>21:45:19</t>
  </si>
  <si>
    <t>076720-28052022</t>
  </si>
  <si>
    <t>076721-28052022</t>
  </si>
  <si>
    <t>076723-28052022</t>
  </si>
  <si>
    <t>076725-28052022</t>
  </si>
  <si>
    <t>076726-28052022</t>
  </si>
  <si>
    <t>076727-28052022</t>
  </si>
  <si>
    <t>076728-28052022</t>
  </si>
  <si>
    <t>076729-28052022</t>
  </si>
  <si>
    <t>076730-28052022</t>
  </si>
  <si>
    <t>WC1B 3NB</t>
  </si>
  <si>
    <t>076731-28052022</t>
  </si>
  <si>
    <t>076733-28052022</t>
  </si>
  <si>
    <t>076734-28052022</t>
  </si>
  <si>
    <t>076735-28052022</t>
  </si>
  <si>
    <t>076736-28052022</t>
  </si>
  <si>
    <t>076737-28052022</t>
  </si>
  <si>
    <t>E7 9DZ</t>
  </si>
  <si>
    <t>076740-28052022</t>
  </si>
  <si>
    <t>076742-28052022</t>
  </si>
  <si>
    <t>076745-28052022</t>
  </si>
  <si>
    <t>076747-28052022</t>
  </si>
  <si>
    <t>076748-28052022</t>
  </si>
  <si>
    <t>076749-28052022</t>
  </si>
  <si>
    <t>076750-28052022</t>
  </si>
  <si>
    <t>076751-28052022</t>
  </si>
  <si>
    <t>076753-28052022</t>
  </si>
  <si>
    <t>NW10 5UU</t>
  </si>
  <si>
    <t>076754-28052022</t>
  </si>
  <si>
    <t>076755-28052022</t>
  </si>
  <si>
    <t>E05013552</t>
  </si>
  <si>
    <t>076756-28052022</t>
  </si>
  <si>
    <t>SW1A 2HJ</t>
  </si>
  <si>
    <t>076757-28052022</t>
  </si>
  <si>
    <t>076758-28052022</t>
  </si>
  <si>
    <t>076760-28052022</t>
  </si>
  <si>
    <t>076761-28052022</t>
  </si>
  <si>
    <t>EN3 6PN</t>
  </si>
  <si>
    <t>076763-28052022</t>
  </si>
  <si>
    <t>076764-28052022</t>
  </si>
  <si>
    <t>076765-28052022</t>
  </si>
  <si>
    <t>23:39:38</t>
  </si>
  <si>
    <t>076776-28052022</t>
  </si>
  <si>
    <t>076780-28052022</t>
  </si>
  <si>
    <t>076782-28052022</t>
  </si>
  <si>
    <t>DA7 6EB</t>
  </si>
  <si>
    <t>076785-28052022</t>
  </si>
  <si>
    <t>076788-28052022</t>
  </si>
  <si>
    <t>076795-29052022</t>
  </si>
  <si>
    <t>29 May 2022</t>
  </si>
  <si>
    <t>076797-29052022</t>
  </si>
  <si>
    <t>076798-29052022</t>
  </si>
  <si>
    <t>076799-29052022</t>
  </si>
  <si>
    <t>076800-29052022</t>
  </si>
  <si>
    <t>076801-29052022</t>
  </si>
  <si>
    <t>076803-29052022</t>
  </si>
  <si>
    <t>076804-29052022</t>
  </si>
  <si>
    <t>076806-29052022</t>
  </si>
  <si>
    <t>076808-29052022</t>
  </si>
  <si>
    <t>076810-29052022</t>
  </si>
  <si>
    <t>076813-29052022</t>
  </si>
  <si>
    <t>076815-29052022</t>
  </si>
  <si>
    <t>076816-29052022</t>
  </si>
  <si>
    <t>076817-29052022</t>
  </si>
  <si>
    <t>076819-29052022</t>
  </si>
  <si>
    <t>076821-29052022</t>
  </si>
  <si>
    <t>076822-29052022</t>
  </si>
  <si>
    <t>076823-29052022</t>
  </si>
  <si>
    <t>076824-29052022</t>
  </si>
  <si>
    <t>076826-29052022</t>
  </si>
  <si>
    <t>076828-29052022</t>
  </si>
  <si>
    <t>076829-29052022</t>
  </si>
  <si>
    <t>076830-29052022</t>
  </si>
  <si>
    <t>076832-29052022</t>
  </si>
  <si>
    <t>076833-29052022</t>
  </si>
  <si>
    <t>076834-29052022</t>
  </si>
  <si>
    <t>076835-29052022</t>
  </si>
  <si>
    <t>076840-29052022</t>
  </si>
  <si>
    <t>076842-29052022</t>
  </si>
  <si>
    <t>01:30:21</t>
  </si>
  <si>
    <t>076844-29052022</t>
  </si>
  <si>
    <t>01:41:38</t>
  </si>
  <si>
    <t>076845-29052022</t>
  </si>
  <si>
    <t>076846-29052022</t>
  </si>
  <si>
    <t>076848-29052022</t>
  </si>
  <si>
    <t>076849-29052022</t>
  </si>
  <si>
    <t>076850-29052022</t>
  </si>
  <si>
    <t>076851-29052022</t>
  </si>
  <si>
    <t>076853-29052022</t>
  </si>
  <si>
    <t>076854-29052022</t>
  </si>
  <si>
    <t>076856-29052022</t>
  </si>
  <si>
    <t>076857-29052022</t>
  </si>
  <si>
    <t>076858-29052022</t>
  </si>
  <si>
    <t>076859-29052022</t>
  </si>
  <si>
    <t>076862-29052022</t>
  </si>
  <si>
    <t>076864-29052022</t>
  </si>
  <si>
    <t>076865-29052022</t>
  </si>
  <si>
    <t>076866-29052022</t>
  </si>
  <si>
    <t>E5 9DQ</t>
  </si>
  <si>
    <t>076869-29052022</t>
  </si>
  <si>
    <t>076870-29052022</t>
  </si>
  <si>
    <t>076872-29052022</t>
  </si>
  <si>
    <t>076873-29052022</t>
  </si>
  <si>
    <t>EN4 0PP</t>
  </si>
  <si>
    <t>076876-29052022</t>
  </si>
  <si>
    <t>SW2 1JE</t>
  </si>
  <si>
    <t>076881-29052022</t>
  </si>
  <si>
    <t>076882-29052022</t>
  </si>
  <si>
    <t>076883-29052022</t>
  </si>
  <si>
    <t>076885-29052022</t>
  </si>
  <si>
    <t>076887-29052022</t>
  </si>
  <si>
    <t>076888-29052022</t>
  </si>
  <si>
    <t>076889-29052022</t>
  </si>
  <si>
    <t>076890-29052022</t>
  </si>
  <si>
    <t>076892-29052022</t>
  </si>
  <si>
    <t>076893-29052022</t>
  </si>
  <si>
    <t>076896-29052022</t>
  </si>
  <si>
    <t>076897-29052022</t>
  </si>
  <si>
    <t>076899-29052022</t>
  </si>
  <si>
    <t>076900-29052022</t>
  </si>
  <si>
    <t>05:16:56</t>
  </si>
  <si>
    <t>076904-29052022</t>
  </si>
  <si>
    <t>076908-29052022</t>
  </si>
  <si>
    <t>076911-29052022</t>
  </si>
  <si>
    <t>076912-29052022</t>
  </si>
  <si>
    <t>076913-29052022</t>
  </si>
  <si>
    <t>076915-29052022</t>
  </si>
  <si>
    <t>076917-29052022</t>
  </si>
  <si>
    <t>076918-29052022</t>
  </si>
  <si>
    <t>076919-29052022</t>
  </si>
  <si>
    <t>076921-29052022</t>
  </si>
  <si>
    <t>076924-29052022</t>
  </si>
  <si>
    <t>076925-29052022</t>
  </si>
  <si>
    <t>076929-29052022</t>
  </si>
  <si>
    <t>076931-29052022</t>
  </si>
  <si>
    <t>076932-29052022</t>
  </si>
  <si>
    <t>076934-29052022</t>
  </si>
  <si>
    <t>076935-29052022</t>
  </si>
  <si>
    <t>076938-29052022</t>
  </si>
  <si>
    <t>076940-29052022</t>
  </si>
  <si>
    <t>076942-29052022</t>
  </si>
  <si>
    <t>076945-29052022</t>
  </si>
  <si>
    <t>076948-29052022</t>
  </si>
  <si>
    <t>076949-29052022</t>
  </si>
  <si>
    <t>NW8 6LA</t>
  </si>
  <si>
    <t>076951-29052022</t>
  </si>
  <si>
    <t>KT4 8LU</t>
  </si>
  <si>
    <t>076952-29052022</t>
  </si>
  <si>
    <t>W2 1NS</t>
  </si>
  <si>
    <t>076954-29052022</t>
  </si>
  <si>
    <t>076955-29052022</t>
  </si>
  <si>
    <t>076957-29052022</t>
  </si>
  <si>
    <t>076958-29052022</t>
  </si>
  <si>
    <t>076960-29052022</t>
  </si>
  <si>
    <t>076962-29052022</t>
  </si>
  <si>
    <t>076963-29052022</t>
  </si>
  <si>
    <t>UB4 0EF</t>
  </si>
  <si>
    <t>076965-29052022</t>
  </si>
  <si>
    <t>076966-29052022</t>
  </si>
  <si>
    <t>076967-29052022</t>
  </si>
  <si>
    <t>076969-29052022</t>
  </si>
  <si>
    <t>076971-29052022</t>
  </si>
  <si>
    <t>076972-29052022</t>
  </si>
  <si>
    <t>076973-29052022</t>
  </si>
  <si>
    <t>076974-29052022</t>
  </si>
  <si>
    <t>076976-29052022</t>
  </si>
  <si>
    <t>076979-29052022</t>
  </si>
  <si>
    <t>076980-29052022</t>
  </si>
  <si>
    <t>076983-29052022</t>
  </si>
  <si>
    <t>076984-29052022</t>
  </si>
  <si>
    <t>076985-29052022</t>
  </si>
  <si>
    <t>076986-29052022</t>
  </si>
  <si>
    <t>E2 0FT</t>
  </si>
  <si>
    <t>076987-29052022</t>
  </si>
  <si>
    <t>10:38:56</t>
  </si>
  <si>
    <t>076988-29052022</t>
  </si>
  <si>
    <t>076989-29052022</t>
  </si>
  <si>
    <t>076990-29052022</t>
  </si>
  <si>
    <t>076991-29052022</t>
  </si>
  <si>
    <t>076992-29052022</t>
  </si>
  <si>
    <t>076993-29052022</t>
  </si>
  <si>
    <t>076997-29052022</t>
  </si>
  <si>
    <t>077000-29052022</t>
  </si>
  <si>
    <t>077001-29052022</t>
  </si>
  <si>
    <t>HA2 9RL</t>
  </si>
  <si>
    <t>077005-29052022</t>
  </si>
  <si>
    <t>077006-29052022</t>
  </si>
  <si>
    <t>077008-29052022</t>
  </si>
  <si>
    <t>077011-29052022</t>
  </si>
  <si>
    <t>077014-29052022</t>
  </si>
  <si>
    <t>077017-29052022</t>
  </si>
  <si>
    <t>077020-29052022</t>
  </si>
  <si>
    <t>IG11 9AB</t>
  </si>
  <si>
    <t>077022-29052022</t>
  </si>
  <si>
    <t>077023-29052022</t>
  </si>
  <si>
    <t>DA8 2NQ</t>
  </si>
  <si>
    <t>077025-29052022</t>
  </si>
  <si>
    <t>077027-29052022</t>
  </si>
  <si>
    <t>077030-29052022</t>
  </si>
  <si>
    <t>077034-29052022</t>
  </si>
  <si>
    <t>077036-29052022</t>
  </si>
  <si>
    <t>077037-29052022</t>
  </si>
  <si>
    <t>077038-29052022</t>
  </si>
  <si>
    <t>077039-29052022</t>
  </si>
  <si>
    <t>077040-29052022</t>
  </si>
  <si>
    <t>077041-29052022</t>
  </si>
  <si>
    <t>077042-29052022</t>
  </si>
  <si>
    <t>077045-29052022</t>
  </si>
  <si>
    <t>077046-29052022</t>
  </si>
  <si>
    <t>077048-29052022</t>
  </si>
  <si>
    <t>077049-29052022</t>
  </si>
  <si>
    <t>SW16 1NB</t>
  </si>
  <si>
    <t>077057-29052022</t>
  </si>
  <si>
    <t>077059-29052022</t>
  </si>
  <si>
    <t>077060-29052022</t>
  </si>
  <si>
    <t>077061-29052022</t>
  </si>
  <si>
    <t>077062-29052022</t>
  </si>
  <si>
    <t>077065-29052022</t>
  </si>
  <si>
    <t>077068-29052022</t>
  </si>
  <si>
    <t>077073-29052022</t>
  </si>
  <si>
    <t>077074-29052022</t>
  </si>
  <si>
    <t>077075-29052022</t>
  </si>
  <si>
    <t>077077-29052022</t>
  </si>
  <si>
    <t>077078-29052022</t>
  </si>
  <si>
    <t>077080-29052022</t>
  </si>
  <si>
    <t>077081-29052022</t>
  </si>
  <si>
    <t>077083-29052022</t>
  </si>
  <si>
    <t>077084-29052022</t>
  </si>
  <si>
    <t>077085-29052022</t>
  </si>
  <si>
    <t>077087-29052022</t>
  </si>
  <si>
    <t>077088-29052022</t>
  </si>
  <si>
    <t>077089-29052022</t>
  </si>
  <si>
    <t>077091-29052022</t>
  </si>
  <si>
    <t>077092-29052022</t>
  </si>
  <si>
    <t>077093-29052022</t>
  </si>
  <si>
    <t>077094-29052022</t>
  </si>
  <si>
    <t>077095-29052022</t>
  </si>
  <si>
    <t>SW14 7JT</t>
  </si>
  <si>
    <t>077096-29052022</t>
  </si>
  <si>
    <t>077099-29052022</t>
  </si>
  <si>
    <t>077100-29052022</t>
  </si>
  <si>
    <t>077101-29052022</t>
  </si>
  <si>
    <t>077102-29052022</t>
  </si>
  <si>
    <t>077103-29052022</t>
  </si>
  <si>
    <t>E5 9HX</t>
  </si>
  <si>
    <t>077106-29052022</t>
  </si>
  <si>
    <t>KT5 9PL</t>
  </si>
  <si>
    <t>077110-29052022</t>
  </si>
  <si>
    <t>077113-29052022</t>
  </si>
  <si>
    <t>077115-29052022</t>
  </si>
  <si>
    <t>077121-29052022</t>
  </si>
  <si>
    <t>N1 6TR</t>
  </si>
  <si>
    <t>077122-29052022</t>
  </si>
  <si>
    <t>077128-29052022</t>
  </si>
  <si>
    <t>077130-29052022</t>
  </si>
  <si>
    <t>077133-29052022</t>
  </si>
  <si>
    <t>077139-29052022</t>
  </si>
  <si>
    <t>N21 1NT</t>
  </si>
  <si>
    <t>077145-29052022</t>
  </si>
  <si>
    <t>077146-29052022</t>
  </si>
  <si>
    <t>077147-29052022</t>
  </si>
  <si>
    <t>077148-29052022</t>
  </si>
  <si>
    <t>077149-29052022</t>
  </si>
  <si>
    <t>077150-29052022</t>
  </si>
  <si>
    <t>077154-29052022</t>
  </si>
  <si>
    <t>077158-29052022</t>
  </si>
  <si>
    <t>077159-29052022</t>
  </si>
  <si>
    <t>077160-29052022</t>
  </si>
  <si>
    <t>077163-29052022</t>
  </si>
  <si>
    <t>077164-29052022</t>
  </si>
  <si>
    <t>077165-29052022</t>
  </si>
  <si>
    <t>077169-29052022</t>
  </si>
  <si>
    <t>077172-29052022</t>
  </si>
  <si>
    <t>CR0 8JN</t>
  </si>
  <si>
    <t>077174-29052022</t>
  </si>
  <si>
    <t>KT6 6PN</t>
  </si>
  <si>
    <t>077175-29052022</t>
  </si>
  <si>
    <t>077177-29052022</t>
  </si>
  <si>
    <t>077179-29052022</t>
  </si>
  <si>
    <t>077180-29052022</t>
  </si>
  <si>
    <t>077183-29052022</t>
  </si>
  <si>
    <t>077185-29052022</t>
  </si>
  <si>
    <t>077186-29052022</t>
  </si>
  <si>
    <t>077187-29052022</t>
  </si>
  <si>
    <t>N7 8EZ</t>
  </si>
  <si>
    <t>077188-29052022</t>
  </si>
  <si>
    <t>N7 8QP</t>
  </si>
  <si>
    <t>077191-29052022</t>
  </si>
  <si>
    <t>077192-29052022</t>
  </si>
  <si>
    <t>077196-29052022</t>
  </si>
  <si>
    <t>077197-29052022</t>
  </si>
  <si>
    <t>077199-29052022</t>
  </si>
  <si>
    <t>077201-29052022</t>
  </si>
  <si>
    <t>077202-29052022</t>
  </si>
  <si>
    <t>077204-29052022</t>
  </si>
  <si>
    <t>077205-29052022</t>
  </si>
  <si>
    <t>077206-29052022</t>
  </si>
  <si>
    <t>077208-29052022</t>
  </si>
  <si>
    <t>077209-29052022</t>
  </si>
  <si>
    <t>077210-29052022</t>
  </si>
  <si>
    <t>077212-29052022</t>
  </si>
  <si>
    <t>077218-29052022</t>
  </si>
  <si>
    <t>077223-29052022</t>
  </si>
  <si>
    <t>077225-29052022</t>
  </si>
  <si>
    <t>077226-29052022</t>
  </si>
  <si>
    <t>077230-29052022</t>
  </si>
  <si>
    <t>077233-29052022</t>
  </si>
  <si>
    <t>N15 5BA</t>
  </si>
  <si>
    <t>077236-29052022</t>
  </si>
  <si>
    <t>077237-29052022</t>
  </si>
  <si>
    <t>077238-29052022</t>
  </si>
  <si>
    <t>077239-29052022</t>
  </si>
  <si>
    <t>077242-29052022</t>
  </si>
  <si>
    <t>077244-29052022</t>
  </si>
  <si>
    <t>077245-29052022</t>
  </si>
  <si>
    <t>077247-29052022</t>
  </si>
  <si>
    <t>TW13 7EP</t>
  </si>
  <si>
    <t>077250-29052022</t>
  </si>
  <si>
    <t>077251-29052022</t>
  </si>
  <si>
    <t>077252-29052022</t>
  </si>
  <si>
    <t>077254-29052022</t>
  </si>
  <si>
    <t>077256-29052022</t>
  </si>
  <si>
    <t>077257-29052022</t>
  </si>
  <si>
    <t>SE10 0PU</t>
  </si>
  <si>
    <t>077258-29052022</t>
  </si>
  <si>
    <t>E1 5LX</t>
  </si>
  <si>
    <t>077261-29052022</t>
  </si>
  <si>
    <t>077262-29052022</t>
  </si>
  <si>
    <t>077263-29052022</t>
  </si>
  <si>
    <t>077264-29052022</t>
  </si>
  <si>
    <t>077266-29052022</t>
  </si>
  <si>
    <t>077267-29052022</t>
  </si>
  <si>
    <t>077268-29052022</t>
  </si>
  <si>
    <t>SW19 2TG</t>
  </si>
  <si>
    <t>077269-29052022</t>
  </si>
  <si>
    <t>077271-29052022</t>
  </si>
  <si>
    <t>077272-29052022</t>
  </si>
  <si>
    <t>077273-29052022</t>
  </si>
  <si>
    <t>077274-29052022</t>
  </si>
  <si>
    <t>077275-29052022</t>
  </si>
  <si>
    <t>077277-29052022</t>
  </si>
  <si>
    <t>077278-29052022</t>
  </si>
  <si>
    <t>077279-29052022</t>
  </si>
  <si>
    <t>077280-29052022</t>
  </si>
  <si>
    <t>077282-29052022</t>
  </si>
  <si>
    <t>DA5 3EH</t>
  </si>
  <si>
    <t>077285-29052022</t>
  </si>
  <si>
    <t>077286-29052022</t>
  </si>
  <si>
    <t>077288-29052022</t>
  </si>
  <si>
    <t>077289-29052022</t>
  </si>
  <si>
    <t>077291-29052022</t>
  </si>
  <si>
    <t>077292-29052022</t>
  </si>
  <si>
    <t>077294-29052022</t>
  </si>
  <si>
    <t>077295-29052022</t>
  </si>
  <si>
    <t>077298-29052022</t>
  </si>
  <si>
    <t>077300-29052022</t>
  </si>
  <si>
    <t>20:54:24</t>
  </si>
  <si>
    <t>077306-29052022</t>
  </si>
  <si>
    <t>077309-29052022</t>
  </si>
  <si>
    <t>077310-29052022</t>
  </si>
  <si>
    <t>077312-29052022</t>
  </si>
  <si>
    <t>077316-29052022</t>
  </si>
  <si>
    <t>21:17:05</t>
  </si>
  <si>
    <t>077317-29052022</t>
  </si>
  <si>
    <t>077321-29052022</t>
  </si>
  <si>
    <t>077323-29052022</t>
  </si>
  <si>
    <t>077324-29052022</t>
  </si>
  <si>
    <t>077325-29052022</t>
  </si>
  <si>
    <t>077327-29052022</t>
  </si>
  <si>
    <t>077328-29052022</t>
  </si>
  <si>
    <t>077329-29052022</t>
  </si>
  <si>
    <t>077330-29052022</t>
  </si>
  <si>
    <t>077331-29052022</t>
  </si>
  <si>
    <t>077332-29052022</t>
  </si>
  <si>
    <t>077334-29052022</t>
  </si>
  <si>
    <t>077335-29052022</t>
  </si>
  <si>
    <t>CR3 5QQ</t>
  </si>
  <si>
    <t>077337-29052022</t>
  </si>
  <si>
    <t>077339-29052022</t>
  </si>
  <si>
    <t>077342-29052022</t>
  </si>
  <si>
    <t>077343-29052022</t>
  </si>
  <si>
    <t>077345-29052022</t>
  </si>
  <si>
    <t>077347-29052022</t>
  </si>
  <si>
    <t>077349-29052022</t>
  </si>
  <si>
    <t>E10 5NS</t>
  </si>
  <si>
    <t>077350-29052022</t>
  </si>
  <si>
    <t>077351-29052022</t>
  </si>
  <si>
    <t>077354-29052022</t>
  </si>
  <si>
    <t>077356-29052022</t>
  </si>
  <si>
    <t>077357-29052022</t>
  </si>
  <si>
    <t>NW1 7PZ</t>
  </si>
  <si>
    <t>077358-29052022</t>
  </si>
  <si>
    <t>077359-29052022</t>
  </si>
  <si>
    <t>077362-29052022</t>
  </si>
  <si>
    <t>077363-29052022</t>
  </si>
  <si>
    <t>077369-29052022</t>
  </si>
  <si>
    <t>077370-29052022</t>
  </si>
  <si>
    <t>077372-29052022</t>
  </si>
  <si>
    <t>077373-29052022</t>
  </si>
  <si>
    <t>077374-29052022</t>
  </si>
  <si>
    <t>077376-29052022</t>
  </si>
  <si>
    <t>23:56:17</t>
  </si>
  <si>
    <t>077378-29052022</t>
  </si>
  <si>
    <t>077380-29052022</t>
  </si>
  <si>
    <t>077381-29052022</t>
  </si>
  <si>
    <t>077383-30052022</t>
  </si>
  <si>
    <t>30 May 2022</t>
  </si>
  <si>
    <t>EC1V 0BE</t>
  </si>
  <si>
    <t>077385-30052022</t>
  </si>
  <si>
    <t>077388-30052022</t>
  </si>
  <si>
    <t>077389-30052022</t>
  </si>
  <si>
    <t>NW2 6YL</t>
  </si>
  <si>
    <t>077390-30052022</t>
  </si>
  <si>
    <t>077391-30052022</t>
  </si>
  <si>
    <t>077392-30052022</t>
  </si>
  <si>
    <t>077394-30052022</t>
  </si>
  <si>
    <t>077395-30052022</t>
  </si>
  <si>
    <t>077396-30052022</t>
  </si>
  <si>
    <t>077397-30052022</t>
  </si>
  <si>
    <t>077401-30052022</t>
  </si>
  <si>
    <t>077403-30052022</t>
  </si>
  <si>
    <t>077404-30052022</t>
  </si>
  <si>
    <t>077405-30052022</t>
  </si>
  <si>
    <t>01:32:23</t>
  </si>
  <si>
    <t>077406-30052022</t>
  </si>
  <si>
    <t>077407-30052022</t>
  </si>
  <si>
    <t>077408-30052022</t>
  </si>
  <si>
    <t>077410-30052022</t>
  </si>
  <si>
    <t>077414-30052022</t>
  </si>
  <si>
    <t>HA7 4PJ</t>
  </si>
  <si>
    <t>077416-30052022</t>
  </si>
  <si>
    <t>02:26:02</t>
  </si>
  <si>
    <t>077418-30052022</t>
  </si>
  <si>
    <t>02:29:34</t>
  </si>
  <si>
    <t>077424-30052022</t>
  </si>
  <si>
    <t>077425-30052022</t>
  </si>
  <si>
    <t>077426-30052022</t>
  </si>
  <si>
    <t>02:52:22</t>
  </si>
  <si>
    <t>077428-30052022</t>
  </si>
  <si>
    <t>077431-30052022</t>
  </si>
  <si>
    <t>03:10:37</t>
  </si>
  <si>
    <t>077434-30052022</t>
  </si>
  <si>
    <t>077437-30052022</t>
  </si>
  <si>
    <t>077443-30052022</t>
  </si>
  <si>
    <t>077445-30052022</t>
  </si>
  <si>
    <t>077448-30052022</t>
  </si>
  <si>
    <t>077450-30052022</t>
  </si>
  <si>
    <t>077452-30052022</t>
  </si>
  <si>
    <t>077453-30052022</t>
  </si>
  <si>
    <t>W1J 6HE</t>
  </si>
  <si>
    <t>077454-30052022</t>
  </si>
  <si>
    <t>077455-30052022</t>
  </si>
  <si>
    <t>077456-30052022</t>
  </si>
  <si>
    <t>077459-30052022</t>
  </si>
  <si>
    <t>077462-30052022</t>
  </si>
  <si>
    <t>077464-30052022</t>
  </si>
  <si>
    <t>077465-30052022</t>
  </si>
  <si>
    <t>077466-30052022</t>
  </si>
  <si>
    <t>077467-30052022</t>
  </si>
  <si>
    <t>SW17 9EE</t>
  </si>
  <si>
    <t>077469-30052022</t>
  </si>
  <si>
    <t>077470-30052022</t>
  </si>
  <si>
    <t>077471-30052022</t>
  </si>
  <si>
    <t>077474-30052022</t>
  </si>
  <si>
    <t>07:29:33</t>
  </si>
  <si>
    <t>077478-30052022</t>
  </si>
  <si>
    <t>077479-30052022</t>
  </si>
  <si>
    <t>077480-30052022</t>
  </si>
  <si>
    <t>077486-30052022</t>
  </si>
  <si>
    <t>077488-30052022</t>
  </si>
  <si>
    <t>08:46:55</t>
  </si>
  <si>
    <t>077489-30052022</t>
  </si>
  <si>
    <t>077492-30052022</t>
  </si>
  <si>
    <t>077493-30052022</t>
  </si>
  <si>
    <t>077494-30052022</t>
  </si>
  <si>
    <t>077495-30052022</t>
  </si>
  <si>
    <t>077496-30052022</t>
  </si>
  <si>
    <t>077497-30052022</t>
  </si>
  <si>
    <t>077498-30052022</t>
  </si>
  <si>
    <t>077499-30052022</t>
  </si>
  <si>
    <t>077500-30052022</t>
  </si>
  <si>
    <t>077501-30052022</t>
  </si>
  <si>
    <t>HA5 5NX</t>
  </si>
  <si>
    <t>077502-30052022</t>
  </si>
  <si>
    <t>077503-30052022</t>
  </si>
  <si>
    <t>077504-30052022</t>
  </si>
  <si>
    <t>077506-30052022</t>
  </si>
  <si>
    <t>077507-30052022</t>
  </si>
  <si>
    <t>077508-30052022</t>
  </si>
  <si>
    <t>077509-30052022</t>
  </si>
  <si>
    <t>077510-30052022</t>
  </si>
  <si>
    <t>077516-30052022</t>
  </si>
  <si>
    <t>EC1V 4LF</t>
  </si>
  <si>
    <t>077518-30052022</t>
  </si>
  <si>
    <t>SW1P 2DX</t>
  </si>
  <si>
    <t>077519-30052022</t>
  </si>
  <si>
    <t>077521-30052022</t>
  </si>
  <si>
    <t>077522-30052022</t>
  </si>
  <si>
    <t>077524-30052022</t>
  </si>
  <si>
    <t>077525-30052022</t>
  </si>
  <si>
    <t>077527-30052022</t>
  </si>
  <si>
    <t>077529-30052022</t>
  </si>
  <si>
    <t>077534-30052022</t>
  </si>
  <si>
    <t>077535-30052022</t>
  </si>
  <si>
    <t>077537-30052022</t>
  </si>
  <si>
    <t>077538-30052022</t>
  </si>
  <si>
    <t>TW9 2TF</t>
  </si>
  <si>
    <t>077539-30052022</t>
  </si>
  <si>
    <t>077542-30052022</t>
  </si>
  <si>
    <t>077544-30052022</t>
  </si>
  <si>
    <t>077546-30052022</t>
  </si>
  <si>
    <t>077547-30052022</t>
  </si>
  <si>
    <t>077548-30052022</t>
  </si>
  <si>
    <t>077551-30052022</t>
  </si>
  <si>
    <t>077552-30052022</t>
  </si>
  <si>
    <t>077553-30052022</t>
  </si>
  <si>
    <t>077554-30052022</t>
  </si>
  <si>
    <t>077555-30052022</t>
  </si>
  <si>
    <t>UB3 5NA</t>
  </si>
  <si>
    <t>077556-30052022</t>
  </si>
  <si>
    <t>077558-30052022</t>
  </si>
  <si>
    <t>077559-30052022</t>
  </si>
  <si>
    <t>077560-30052022</t>
  </si>
  <si>
    <t>077561-30052022</t>
  </si>
  <si>
    <t>077562-30052022</t>
  </si>
  <si>
    <t>077564-30052022</t>
  </si>
  <si>
    <t>EN2 0TP</t>
  </si>
  <si>
    <t>077565-30052022</t>
  </si>
  <si>
    <t>077567-30052022</t>
  </si>
  <si>
    <t>077569-30052022</t>
  </si>
  <si>
    <t>077570-30052022</t>
  </si>
  <si>
    <t>077572-30052022</t>
  </si>
  <si>
    <t>077573-30052022</t>
  </si>
  <si>
    <t>077574-30052022</t>
  </si>
  <si>
    <t>077576-30052022</t>
  </si>
  <si>
    <t>077579-30052022</t>
  </si>
  <si>
    <t>077580-30052022</t>
  </si>
  <si>
    <t>077581-30052022</t>
  </si>
  <si>
    <t>077582-30052022</t>
  </si>
  <si>
    <t>077586-30052022</t>
  </si>
  <si>
    <t>077588-30052022</t>
  </si>
  <si>
    <t>077590-30052022</t>
  </si>
  <si>
    <t>077591-30052022</t>
  </si>
  <si>
    <t>077592-30052022</t>
  </si>
  <si>
    <t>077593-30052022</t>
  </si>
  <si>
    <t>077595-30052022</t>
  </si>
  <si>
    <t>077596-30052022</t>
  </si>
  <si>
    <t>077597-30052022</t>
  </si>
  <si>
    <t>077598-30052022</t>
  </si>
  <si>
    <t>077599-30052022</t>
  </si>
  <si>
    <t>SE28 8SP</t>
  </si>
  <si>
    <t>077600-30052022</t>
  </si>
  <si>
    <t>077601-30052022</t>
  </si>
  <si>
    <t>077603-30052022</t>
  </si>
  <si>
    <t>077604-30052022</t>
  </si>
  <si>
    <t>077605-30052022</t>
  </si>
  <si>
    <t>N20 8AX</t>
  </si>
  <si>
    <t>077606-30052022</t>
  </si>
  <si>
    <t>077607-30052022</t>
  </si>
  <si>
    <t>077608-30052022</t>
  </si>
  <si>
    <t>077609-30052022</t>
  </si>
  <si>
    <t>077611-30052022</t>
  </si>
  <si>
    <t>077612-30052022</t>
  </si>
  <si>
    <t>SE12 8RF</t>
  </si>
  <si>
    <t>077613-30052022</t>
  </si>
  <si>
    <t>077615-30052022</t>
  </si>
  <si>
    <t>077616-30052022</t>
  </si>
  <si>
    <t>077617-30052022</t>
  </si>
  <si>
    <t>077618-30052022</t>
  </si>
  <si>
    <t>077619-30052022</t>
  </si>
  <si>
    <t>077620-30052022</t>
  </si>
  <si>
    <t>077621-30052022</t>
  </si>
  <si>
    <t>077625-30052022</t>
  </si>
  <si>
    <t>IG2 6LY</t>
  </si>
  <si>
    <t>077626-30052022</t>
  </si>
  <si>
    <t>077630-30052022</t>
  </si>
  <si>
    <t>077631-30052022</t>
  </si>
  <si>
    <t>077632-30052022</t>
  </si>
  <si>
    <t>SE10 9LE</t>
  </si>
  <si>
    <t>077633-30052022</t>
  </si>
  <si>
    <t>077634-30052022</t>
  </si>
  <si>
    <t>HA2 0QW</t>
  </si>
  <si>
    <t>077635-30052022</t>
  </si>
  <si>
    <t>077637-30052022</t>
  </si>
  <si>
    <t>W3 0DS</t>
  </si>
  <si>
    <t>077638-30052022</t>
  </si>
  <si>
    <t>077640-30052022</t>
  </si>
  <si>
    <t>077641-30052022</t>
  </si>
  <si>
    <t>SE12 9JL</t>
  </si>
  <si>
    <t>077642-30052022</t>
  </si>
  <si>
    <t>077646-30052022</t>
  </si>
  <si>
    <t>077647-30052022</t>
  </si>
  <si>
    <t>077648-30052022</t>
  </si>
  <si>
    <t>077649-30052022</t>
  </si>
  <si>
    <t>077650-30052022</t>
  </si>
  <si>
    <t>077651-30052022</t>
  </si>
  <si>
    <t>077652-30052022</t>
  </si>
  <si>
    <t>077653-30052022</t>
  </si>
  <si>
    <t>077654-30052022</t>
  </si>
  <si>
    <t>077656-30052022</t>
  </si>
  <si>
    <t>077657-30052022</t>
  </si>
  <si>
    <t>SE9 2JQ</t>
  </si>
  <si>
    <t>077659-30052022</t>
  </si>
  <si>
    <t>077661-30052022</t>
  </si>
  <si>
    <t>077663-30052022</t>
  </si>
  <si>
    <t>077664-30052022</t>
  </si>
  <si>
    <t>077666-30052022</t>
  </si>
  <si>
    <t>077668-30052022</t>
  </si>
  <si>
    <t>077669-30052022</t>
  </si>
  <si>
    <t>077670-30052022</t>
  </si>
  <si>
    <t>077672-30052022</t>
  </si>
  <si>
    <t>077674-30052022</t>
  </si>
  <si>
    <t>NW8 9DE</t>
  </si>
  <si>
    <t>077675-30052022</t>
  </si>
  <si>
    <t>077676-30052022</t>
  </si>
  <si>
    <t>077677-30052022</t>
  </si>
  <si>
    <t>077680-30052022</t>
  </si>
  <si>
    <t>RM14 2LR</t>
  </si>
  <si>
    <t>077681-30052022</t>
  </si>
  <si>
    <t>077682-30052022</t>
  </si>
  <si>
    <t>077684-30052022</t>
  </si>
  <si>
    <t>077686-30052022</t>
  </si>
  <si>
    <t>077687-30052022</t>
  </si>
  <si>
    <t>077690-30052022</t>
  </si>
  <si>
    <t>077692-30052022</t>
  </si>
  <si>
    <t>077694-30052022</t>
  </si>
  <si>
    <t>077695-30052022</t>
  </si>
  <si>
    <t>077699-30052022</t>
  </si>
  <si>
    <t>077701-30052022</t>
  </si>
  <si>
    <t>077704-30052022</t>
  </si>
  <si>
    <t>077707-30052022</t>
  </si>
  <si>
    <t>077708-30052022</t>
  </si>
  <si>
    <t>077709-30052022</t>
  </si>
  <si>
    <t>077712-30052022</t>
  </si>
  <si>
    <t>077713-30052022</t>
  </si>
  <si>
    <t>077715-30052022</t>
  </si>
  <si>
    <t>077716-30052022</t>
  </si>
  <si>
    <t>077717-30052022</t>
  </si>
  <si>
    <t>077718-30052022</t>
  </si>
  <si>
    <t>077719-30052022</t>
  </si>
  <si>
    <t>077721-30052022</t>
  </si>
  <si>
    <t>077722-30052022</t>
  </si>
  <si>
    <t>077724-30052022</t>
  </si>
  <si>
    <t>077727-30052022</t>
  </si>
  <si>
    <t>077731-30052022</t>
  </si>
  <si>
    <t>077732-30052022</t>
  </si>
  <si>
    <t>077734-30052022</t>
  </si>
  <si>
    <t>077735-30052022</t>
  </si>
  <si>
    <t>077737-30052022</t>
  </si>
  <si>
    <t>077739-30052022</t>
  </si>
  <si>
    <t>077740-30052022</t>
  </si>
  <si>
    <t>077741-30052022</t>
  </si>
  <si>
    <t>077743-30052022</t>
  </si>
  <si>
    <t>077744-30052022</t>
  </si>
  <si>
    <t>077745-30052022</t>
  </si>
  <si>
    <t>077746-30052022</t>
  </si>
  <si>
    <t>077749-30052022</t>
  </si>
  <si>
    <t>077754-30052022</t>
  </si>
  <si>
    <t>077759-30052022</t>
  </si>
  <si>
    <t>077760-30052022</t>
  </si>
  <si>
    <t>077761-30052022</t>
  </si>
  <si>
    <t>077762-30052022</t>
  </si>
  <si>
    <t>077764-30052022</t>
  </si>
  <si>
    <t>077765-30052022</t>
  </si>
  <si>
    <t>077766-30052022</t>
  </si>
  <si>
    <t>077767-30052022</t>
  </si>
  <si>
    <t>077768-30052022</t>
  </si>
  <si>
    <t>077771-30052022</t>
  </si>
  <si>
    <t>077772-30052022</t>
  </si>
  <si>
    <t>077774-30052022</t>
  </si>
  <si>
    <t>077776-30052022</t>
  </si>
  <si>
    <t>077777-30052022</t>
  </si>
  <si>
    <t>077778-30052022</t>
  </si>
  <si>
    <t>077779-30052022</t>
  </si>
  <si>
    <t>077780-30052022</t>
  </si>
  <si>
    <t>EN2 0EB</t>
  </si>
  <si>
    <t>077782-30052022</t>
  </si>
  <si>
    <t>077783-30052022</t>
  </si>
  <si>
    <t>077784-30052022</t>
  </si>
  <si>
    <t>077785-30052022</t>
  </si>
  <si>
    <t>077786-30052022</t>
  </si>
  <si>
    <t>077787-30052022</t>
  </si>
  <si>
    <t>077788-30052022</t>
  </si>
  <si>
    <t>077791-30052022</t>
  </si>
  <si>
    <t>EN3 5RD</t>
  </si>
  <si>
    <t>077792-30052022</t>
  </si>
  <si>
    <t>077793-30052022</t>
  </si>
  <si>
    <t>077795-30052022</t>
  </si>
  <si>
    <t>077796-30052022</t>
  </si>
  <si>
    <t>077797-30052022</t>
  </si>
  <si>
    <t>077799-30052022</t>
  </si>
  <si>
    <t>077800-30052022</t>
  </si>
  <si>
    <t>077801-30052022</t>
  </si>
  <si>
    <t>077804-30052022</t>
  </si>
  <si>
    <t>077806-30052022</t>
  </si>
  <si>
    <t>077807-30052022</t>
  </si>
  <si>
    <t>E05013778</t>
  </si>
  <si>
    <t>077808-30052022</t>
  </si>
  <si>
    <t>077812-30052022</t>
  </si>
  <si>
    <t>077813-30052022</t>
  </si>
  <si>
    <t>077814-30052022</t>
  </si>
  <si>
    <t>077815-30052022</t>
  </si>
  <si>
    <t>077818-30052022</t>
  </si>
  <si>
    <t>077819-30052022</t>
  </si>
  <si>
    <t>W8 5NP</t>
  </si>
  <si>
    <t>077820-30052022</t>
  </si>
  <si>
    <t>077823-30052022</t>
  </si>
  <si>
    <t>077824-30052022</t>
  </si>
  <si>
    <t>077826-30052022</t>
  </si>
  <si>
    <t>077827-30052022</t>
  </si>
  <si>
    <t>077828-30052022</t>
  </si>
  <si>
    <t>077831-30052022</t>
  </si>
  <si>
    <t>077833-30052022</t>
  </si>
  <si>
    <t>077836-30052022</t>
  </si>
  <si>
    <t>077837-30052022</t>
  </si>
  <si>
    <t>077840-30052022</t>
  </si>
  <si>
    <t>077841-30052022</t>
  </si>
  <si>
    <t>077842-30052022</t>
  </si>
  <si>
    <t>077843-30052022</t>
  </si>
  <si>
    <t>22:46:44</t>
  </si>
  <si>
    <t>077844-30052022</t>
  </si>
  <si>
    <t>077846-30052022</t>
  </si>
  <si>
    <t>077847-30052022</t>
  </si>
  <si>
    <t>E14 9RF</t>
  </si>
  <si>
    <t>077848-30052022</t>
  </si>
  <si>
    <t>077849-30052022</t>
  </si>
  <si>
    <t>077853-30052022</t>
  </si>
  <si>
    <t>077855-30052022</t>
  </si>
  <si>
    <t>077857-30052022</t>
  </si>
  <si>
    <t>RM3 9XB</t>
  </si>
  <si>
    <t>077858-30052022</t>
  </si>
  <si>
    <t>077859-31052022</t>
  </si>
  <si>
    <t>31 May 2022</t>
  </si>
  <si>
    <t>077860-31052022</t>
  </si>
  <si>
    <t>077861-31052022</t>
  </si>
  <si>
    <t>077862-31052022</t>
  </si>
  <si>
    <t>077863-31052022</t>
  </si>
  <si>
    <t>SE16 4SY</t>
  </si>
  <si>
    <t>077865-31052022</t>
  </si>
  <si>
    <t>077889-31052022</t>
  </si>
  <si>
    <t>077890-31052022</t>
  </si>
  <si>
    <t>077891-31052022</t>
  </si>
  <si>
    <t>077892-31052022</t>
  </si>
  <si>
    <t>077893-31052022</t>
  </si>
  <si>
    <t>00:24:41</t>
  </si>
  <si>
    <t>W1F 0RR</t>
  </si>
  <si>
    <t>077894-31052022</t>
  </si>
  <si>
    <t>077895-31052022</t>
  </si>
  <si>
    <t>077896-31052022</t>
  </si>
  <si>
    <t>077897-31052022</t>
  </si>
  <si>
    <t>077898-31052022</t>
  </si>
  <si>
    <t>077899-31052022</t>
  </si>
  <si>
    <t>077900-31052022</t>
  </si>
  <si>
    <t>01:14:17</t>
  </si>
  <si>
    <t>077902-31052022</t>
  </si>
  <si>
    <t>077903-31052022</t>
  </si>
  <si>
    <t>UB2 4XJ</t>
  </si>
  <si>
    <t>077904-31052022</t>
  </si>
  <si>
    <t>077905-31052022</t>
  </si>
  <si>
    <t>077906-31052022</t>
  </si>
  <si>
    <t>077907-31052022</t>
  </si>
  <si>
    <t>UB2 4XN</t>
  </si>
  <si>
    <t>077908-31052022</t>
  </si>
  <si>
    <t>077911-31052022</t>
  </si>
  <si>
    <t>01:55:32</t>
  </si>
  <si>
    <t>077920-31052022</t>
  </si>
  <si>
    <t>077923-31052022</t>
  </si>
  <si>
    <t>077924-31052022</t>
  </si>
  <si>
    <t>077926-31052022</t>
  </si>
  <si>
    <t>077931-31052022</t>
  </si>
  <si>
    <t>077933-31052022</t>
  </si>
  <si>
    <t>077934-31052022</t>
  </si>
  <si>
    <t>077937-31052022</t>
  </si>
  <si>
    <t>077938-31052022</t>
  </si>
  <si>
    <t>077939-31052022</t>
  </si>
  <si>
    <t>077940-31052022</t>
  </si>
  <si>
    <t>03:59:29</t>
  </si>
  <si>
    <t>077941-31052022</t>
  </si>
  <si>
    <t>077942-31052022</t>
  </si>
  <si>
    <t>077943-31052022</t>
  </si>
  <si>
    <t>077945-31052022</t>
  </si>
  <si>
    <t>077946-31052022</t>
  </si>
  <si>
    <t>077947-31052022</t>
  </si>
  <si>
    <t>077952-31052022</t>
  </si>
  <si>
    <t>077953-31052022</t>
  </si>
  <si>
    <t>077955-31052022</t>
  </si>
  <si>
    <t>077957-31052022</t>
  </si>
  <si>
    <t>077958-31052022</t>
  </si>
  <si>
    <t>W11 3HH</t>
  </si>
  <si>
    <t>077959-31052022</t>
  </si>
  <si>
    <t>05:30:38</t>
  </si>
  <si>
    <t>077960-31052022</t>
  </si>
  <si>
    <t>077962-31052022</t>
  </si>
  <si>
    <t>077963-31052022</t>
  </si>
  <si>
    <t>077964-31052022</t>
  </si>
  <si>
    <t>077965-31052022</t>
  </si>
  <si>
    <t>077966-31052022</t>
  </si>
  <si>
    <t>05:52:03</t>
  </si>
  <si>
    <t>077969-31052022</t>
  </si>
  <si>
    <t>077970-31052022</t>
  </si>
  <si>
    <t>SE26 5EY</t>
  </si>
  <si>
    <t>077973-31052022</t>
  </si>
  <si>
    <t>077974-31052022</t>
  </si>
  <si>
    <t>077977-31052022</t>
  </si>
  <si>
    <t>077978-31052022</t>
  </si>
  <si>
    <t>SE26 5QE</t>
  </si>
  <si>
    <t>077981-31052022</t>
  </si>
  <si>
    <t>077983-31052022</t>
  </si>
  <si>
    <t>HA1 3LP</t>
  </si>
  <si>
    <t>077985-31052022</t>
  </si>
  <si>
    <t>077986-31052022</t>
  </si>
  <si>
    <t>077987-31052022</t>
  </si>
  <si>
    <t>077990-31052022</t>
  </si>
  <si>
    <t>077992-31052022</t>
  </si>
  <si>
    <t>077997-31052022</t>
  </si>
  <si>
    <t>077998-31052022</t>
  </si>
  <si>
    <t>077999-31052022</t>
  </si>
  <si>
    <t>078001-31052022</t>
  </si>
  <si>
    <t>078002-31052022</t>
  </si>
  <si>
    <t>E15 2QF</t>
  </si>
  <si>
    <t>078004-31052022</t>
  </si>
  <si>
    <t>W1F 0UH</t>
  </si>
  <si>
    <t>078005-31052022</t>
  </si>
  <si>
    <t>SW19 8TA</t>
  </si>
  <si>
    <t>078006-31052022</t>
  </si>
  <si>
    <t>078007-31052022</t>
  </si>
  <si>
    <t>078008-31052022</t>
  </si>
  <si>
    <t>08:11:05</t>
  </si>
  <si>
    <t>078011-31052022</t>
  </si>
  <si>
    <t>078012-31052022</t>
  </si>
  <si>
    <t>078013-31052022</t>
  </si>
  <si>
    <t>078015-31052022</t>
  </si>
  <si>
    <t>078017-31052022</t>
  </si>
  <si>
    <t>078019-31052022</t>
  </si>
  <si>
    <t>078020-31052022</t>
  </si>
  <si>
    <t>078021-31052022</t>
  </si>
  <si>
    <t>078022-31052022</t>
  </si>
  <si>
    <t>SM3 8SW</t>
  </si>
  <si>
    <t>078024-31052022</t>
  </si>
  <si>
    <t>078025-31052022</t>
  </si>
  <si>
    <t>078027-31052022</t>
  </si>
  <si>
    <t>078028-31052022</t>
  </si>
  <si>
    <t>078029-31052022</t>
  </si>
  <si>
    <t>078030-31052022</t>
  </si>
  <si>
    <t>078031-31052022</t>
  </si>
  <si>
    <t>078033-31052022</t>
  </si>
  <si>
    <t>078034-31052022</t>
  </si>
  <si>
    <t>078036-31052022</t>
  </si>
  <si>
    <t>078037-31052022</t>
  </si>
  <si>
    <t>078039-31052022</t>
  </si>
  <si>
    <t>078041-31052022</t>
  </si>
  <si>
    <t>078042-31052022</t>
  </si>
  <si>
    <t>078043-31052022</t>
  </si>
  <si>
    <t>E1 6GH</t>
  </si>
  <si>
    <t>078044-31052022</t>
  </si>
  <si>
    <t>078045-31052022</t>
  </si>
  <si>
    <t>078048-31052022</t>
  </si>
  <si>
    <t>078050-31052022</t>
  </si>
  <si>
    <t>078053-31052022</t>
  </si>
  <si>
    <t>078054-31052022</t>
  </si>
  <si>
    <t>078055-31052022</t>
  </si>
  <si>
    <t>078056-31052022</t>
  </si>
  <si>
    <t>078057-31052022</t>
  </si>
  <si>
    <t>078058-31052022</t>
  </si>
  <si>
    <t>078059-31052022</t>
  </si>
  <si>
    <t>078061-31052022</t>
  </si>
  <si>
    <t>078062-31052022</t>
  </si>
  <si>
    <t>078064-31052022</t>
  </si>
  <si>
    <t>078065-31052022</t>
  </si>
  <si>
    <t>078067-31052022</t>
  </si>
  <si>
    <t>078069-31052022</t>
  </si>
  <si>
    <t>078070-31052022</t>
  </si>
  <si>
    <t>078071-31052022</t>
  </si>
  <si>
    <t>078072-31052022</t>
  </si>
  <si>
    <t>078073-31052022</t>
  </si>
  <si>
    <t>078074-31052022</t>
  </si>
  <si>
    <t>078075-31052022</t>
  </si>
  <si>
    <t>078077-31052022</t>
  </si>
  <si>
    <t>078078-31052022</t>
  </si>
  <si>
    <t>078079-31052022</t>
  </si>
  <si>
    <t>078081-31052022</t>
  </si>
  <si>
    <t>078083-31052022</t>
  </si>
  <si>
    <t>078085-31052022</t>
  </si>
  <si>
    <t>078087-31052022</t>
  </si>
  <si>
    <t>078091-31052022</t>
  </si>
  <si>
    <t>078093-31052022</t>
  </si>
  <si>
    <t>078094-31052022</t>
  </si>
  <si>
    <t>078096-31052022</t>
  </si>
  <si>
    <t>078099-31052022</t>
  </si>
  <si>
    <t>078101-31052022</t>
  </si>
  <si>
    <t>078102-31052022</t>
  </si>
  <si>
    <t>078103-31052022</t>
  </si>
  <si>
    <t>078104-31052022</t>
  </si>
  <si>
    <t>078106-31052022</t>
  </si>
  <si>
    <t>078107-31052022</t>
  </si>
  <si>
    <t>078109-31052022</t>
  </si>
  <si>
    <t>078111-31052022</t>
  </si>
  <si>
    <t>078114-31052022</t>
  </si>
  <si>
    <t>078115-31052022</t>
  </si>
  <si>
    <t>078117-31052022</t>
  </si>
  <si>
    <t>078119-31052022</t>
  </si>
  <si>
    <t>078120-31052022</t>
  </si>
  <si>
    <t>078123-31052022</t>
  </si>
  <si>
    <t>078124-31052022</t>
  </si>
  <si>
    <t>TW3 4BJ</t>
  </si>
  <si>
    <t>078128-31052022</t>
  </si>
  <si>
    <t>078131-31052022</t>
  </si>
  <si>
    <t>078132-31052022</t>
  </si>
  <si>
    <t>W1D 3RU</t>
  </si>
  <si>
    <t>078133-31052022</t>
  </si>
  <si>
    <t>RM1 4EH</t>
  </si>
  <si>
    <t>078134-31052022</t>
  </si>
  <si>
    <t>078135-31052022</t>
  </si>
  <si>
    <t>078137-31052022</t>
  </si>
  <si>
    <t>078138-31052022</t>
  </si>
  <si>
    <t>078140-31052022</t>
  </si>
  <si>
    <t>078141-31052022</t>
  </si>
  <si>
    <t>078142-31052022</t>
  </si>
  <si>
    <t>078143-31052022</t>
  </si>
  <si>
    <t>078144-31052022</t>
  </si>
  <si>
    <t>078145-31052022</t>
  </si>
  <si>
    <t>078146-31052022</t>
  </si>
  <si>
    <t>078148-31052022</t>
  </si>
  <si>
    <t>078149-31052022</t>
  </si>
  <si>
    <t>SE15 3RF</t>
  </si>
  <si>
    <t>078150-31052022</t>
  </si>
  <si>
    <t>078157-31052022</t>
  </si>
  <si>
    <t>078158-31052022</t>
  </si>
  <si>
    <t>078161-31052022</t>
  </si>
  <si>
    <t>078162-31052022</t>
  </si>
  <si>
    <t>078163-31052022</t>
  </si>
  <si>
    <t>NW3 5EJ</t>
  </si>
  <si>
    <t>078165-31052022</t>
  </si>
  <si>
    <t>078166-31052022</t>
  </si>
  <si>
    <t>14:29:44</t>
  </si>
  <si>
    <t>078169-31052022</t>
  </si>
  <si>
    <t>078170-31052022</t>
  </si>
  <si>
    <t>078175-31052022</t>
  </si>
  <si>
    <t>078176-31052022</t>
  </si>
  <si>
    <t>078179-31052022</t>
  </si>
  <si>
    <t>078180-31052022</t>
  </si>
  <si>
    <t>078181-31052022</t>
  </si>
  <si>
    <t>078182-31052022</t>
  </si>
  <si>
    <t>078183-31052022</t>
  </si>
  <si>
    <t>078184-31052022</t>
  </si>
  <si>
    <t>078185-31052022</t>
  </si>
  <si>
    <t>SW1X 0BX</t>
  </si>
  <si>
    <t>078186-31052022</t>
  </si>
  <si>
    <t>078187-31052022</t>
  </si>
  <si>
    <t>078189-31052022</t>
  </si>
  <si>
    <t>078190-31052022</t>
  </si>
  <si>
    <t>078191-31052022</t>
  </si>
  <si>
    <t>CR0 2XR</t>
  </si>
  <si>
    <t>078193-31052022</t>
  </si>
  <si>
    <t>078195-31052022</t>
  </si>
  <si>
    <t>078196-31052022</t>
  </si>
  <si>
    <t>078197-31052022</t>
  </si>
  <si>
    <t>078198-31052022</t>
  </si>
  <si>
    <t>078201-31052022</t>
  </si>
  <si>
    <t>078202-31052022</t>
  </si>
  <si>
    <t>SE25 4UQ</t>
  </si>
  <si>
    <t>078203-31052022</t>
  </si>
  <si>
    <t>078206-31052022</t>
  </si>
  <si>
    <t>078208-31052022</t>
  </si>
  <si>
    <t>SE1 9PL</t>
  </si>
  <si>
    <t>078209-31052022</t>
  </si>
  <si>
    <t>078210-31052022</t>
  </si>
  <si>
    <t>078211-31052022</t>
  </si>
  <si>
    <t>078212-31052022</t>
  </si>
  <si>
    <t>078213-31052022</t>
  </si>
  <si>
    <t>078214-31052022</t>
  </si>
  <si>
    <t>078215-31052022</t>
  </si>
  <si>
    <t>078216-31052022</t>
  </si>
  <si>
    <t>078218-31052022</t>
  </si>
  <si>
    <t>078219-31052022</t>
  </si>
  <si>
    <t>078222-31052022</t>
  </si>
  <si>
    <t>078224-31052022</t>
  </si>
  <si>
    <t>078225-31052022</t>
  </si>
  <si>
    <t>078227-31052022</t>
  </si>
  <si>
    <t>078229-31052022</t>
  </si>
  <si>
    <t>078230-31052022</t>
  </si>
  <si>
    <t>078232-31052022</t>
  </si>
  <si>
    <t>078236-31052022</t>
  </si>
  <si>
    <t>078237-31052022</t>
  </si>
  <si>
    <t>078240-31052022</t>
  </si>
  <si>
    <t>078241-31052022</t>
  </si>
  <si>
    <t>078242-31052022</t>
  </si>
  <si>
    <t>078243-31052022</t>
  </si>
  <si>
    <t>078247-31052022</t>
  </si>
  <si>
    <t>078248-31052022</t>
  </si>
  <si>
    <t>078250-31052022</t>
  </si>
  <si>
    <t>078251-31052022</t>
  </si>
  <si>
    <t>078252-31052022</t>
  </si>
  <si>
    <t>078253-31052022</t>
  </si>
  <si>
    <t>078254-31052022</t>
  </si>
  <si>
    <t>078256-31052022</t>
  </si>
  <si>
    <t>078257-31052022</t>
  </si>
  <si>
    <t>078258-31052022</t>
  </si>
  <si>
    <t>078259-31052022</t>
  </si>
  <si>
    <t>078260-31052022</t>
  </si>
  <si>
    <t>078261-31052022</t>
  </si>
  <si>
    <t>078264-31052022</t>
  </si>
  <si>
    <t>078267-31052022</t>
  </si>
  <si>
    <t>078268-31052022</t>
  </si>
  <si>
    <t>078269-31052022</t>
  </si>
  <si>
    <t>078272-31052022</t>
  </si>
  <si>
    <t>078273-31052022</t>
  </si>
  <si>
    <t>078274-31052022</t>
  </si>
  <si>
    <t>078275-31052022</t>
  </si>
  <si>
    <t>078276-31052022</t>
  </si>
  <si>
    <t>RM9 6HS</t>
  </si>
  <si>
    <t>078278-31052022</t>
  </si>
  <si>
    <t>078282-31052022</t>
  </si>
  <si>
    <t>078283-31052022</t>
  </si>
  <si>
    <t>078284-31052022</t>
  </si>
  <si>
    <t>078285-31052022</t>
  </si>
  <si>
    <t>078286-31052022</t>
  </si>
  <si>
    <t>078287-31052022</t>
  </si>
  <si>
    <t>078289-31052022</t>
  </si>
  <si>
    <t>078290-31052022</t>
  </si>
  <si>
    <t>078291-31052022</t>
  </si>
  <si>
    <t>078292-31052022</t>
  </si>
  <si>
    <t>078293-31052022</t>
  </si>
  <si>
    <t>078294-31052022</t>
  </si>
  <si>
    <t>078297-31052022</t>
  </si>
  <si>
    <t>078298-31052022</t>
  </si>
  <si>
    <t>078301-31052022</t>
  </si>
  <si>
    <t>078302-31052022</t>
  </si>
  <si>
    <t>078304-31052022</t>
  </si>
  <si>
    <t>IG2 7PL</t>
  </si>
  <si>
    <t>078306-31052022</t>
  </si>
  <si>
    <t>078307-31052022</t>
  </si>
  <si>
    <t>078311-31052022</t>
  </si>
  <si>
    <t>078312-31052022</t>
  </si>
  <si>
    <t>078314-31052022</t>
  </si>
  <si>
    <t>078315-31052022</t>
  </si>
  <si>
    <t>078318-31052022</t>
  </si>
  <si>
    <t>078319-31052022</t>
  </si>
  <si>
    <t>078320-31052022</t>
  </si>
  <si>
    <t>078321-31052022</t>
  </si>
  <si>
    <t>078322-31052022</t>
  </si>
  <si>
    <t>E17 3NW</t>
  </si>
  <si>
    <t>078324-31052022</t>
  </si>
  <si>
    <t>078325-31052022</t>
  </si>
  <si>
    <t>078327-31052022</t>
  </si>
  <si>
    <t>078329-31052022</t>
  </si>
  <si>
    <t>078328-31052022</t>
  </si>
  <si>
    <t>078330-31052022</t>
  </si>
  <si>
    <t>078331-31052022</t>
  </si>
  <si>
    <t>078332-31052022</t>
  </si>
  <si>
    <t>078335-31052022</t>
  </si>
  <si>
    <t>078337-31052022</t>
  </si>
  <si>
    <t>078338-31052022</t>
  </si>
  <si>
    <t>078339-31052022</t>
  </si>
  <si>
    <t>078340-31052022</t>
  </si>
  <si>
    <t>UB6 0SN</t>
  </si>
  <si>
    <t>078342-31052022</t>
  </si>
  <si>
    <t>078344-31052022</t>
  </si>
  <si>
    <t>078345-31052022</t>
  </si>
  <si>
    <t>078347-31052022</t>
  </si>
  <si>
    <t>E4 9QR</t>
  </si>
  <si>
    <t>078349-31052022</t>
  </si>
  <si>
    <t>078351-31052022</t>
  </si>
  <si>
    <t>078352-31052022</t>
  </si>
  <si>
    <t>078355-31052022</t>
  </si>
  <si>
    <t>078356-31052022</t>
  </si>
  <si>
    <t>078357-31052022</t>
  </si>
  <si>
    <t>078359-31052022</t>
  </si>
  <si>
    <t>078360-31052022</t>
  </si>
  <si>
    <t>078362-31052022</t>
  </si>
  <si>
    <t>078364-31052022</t>
  </si>
  <si>
    <t>078365-31052022</t>
  </si>
  <si>
    <t>078366-31052022</t>
  </si>
  <si>
    <t>078368-31052022</t>
  </si>
  <si>
    <t>NW4 4AQ</t>
  </si>
  <si>
    <t>078369-31052022</t>
  </si>
  <si>
    <t>078370-31052022</t>
  </si>
  <si>
    <t>078371-31052022</t>
  </si>
  <si>
    <t>HA2 6DJ</t>
  </si>
  <si>
    <t>078372-31052022</t>
  </si>
  <si>
    <t>078373-31052022</t>
  </si>
  <si>
    <t>078378-31052022</t>
  </si>
  <si>
    <t>SW2 1SE</t>
  </si>
  <si>
    <t>078379-31052022</t>
  </si>
  <si>
    <t>078380-31052022</t>
  </si>
  <si>
    <t>078382-31052022</t>
  </si>
  <si>
    <t>078385-31052022</t>
  </si>
  <si>
    <t>078387-31052022</t>
  </si>
  <si>
    <t>078391-31052022</t>
  </si>
  <si>
    <t>078393-31052022</t>
  </si>
  <si>
    <t>078394-31052022</t>
  </si>
  <si>
    <t>078397-31052022</t>
  </si>
  <si>
    <t>078398-31052022</t>
  </si>
  <si>
    <t>078399-31052022</t>
  </si>
  <si>
    <t>078401-31052022</t>
  </si>
  <si>
    <t>078402-31052022</t>
  </si>
  <si>
    <t>SE20 8FU</t>
  </si>
  <si>
    <t>078405-31052022</t>
  </si>
  <si>
    <t>078406-31052022</t>
  </si>
  <si>
    <t>078407-31052022</t>
  </si>
  <si>
    <t>078408-31052022</t>
  </si>
  <si>
    <t>078410-31052022</t>
  </si>
  <si>
    <t>078411-31052022</t>
  </si>
  <si>
    <t>078412-31052022</t>
  </si>
  <si>
    <t>078413-31052022</t>
  </si>
  <si>
    <t>078414-31052022</t>
  </si>
  <si>
    <t>045578-01042022</t>
  </si>
  <si>
    <t>047745-05042022</t>
  </si>
  <si>
    <t>048657-07042022</t>
  </si>
  <si>
    <t>053637-16042022</t>
  </si>
  <si>
    <t>RM10 8LH</t>
  </si>
  <si>
    <t>055841-21042022</t>
  </si>
  <si>
    <t>056020-21042022</t>
  </si>
  <si>
    <t>063464-04052022</t>
  </si>
  <si>
    <t>063670-05052022</t>
  </si>
  <si>
    <t>064417-06052022</t>
  </si>
  <si>
    <t>064448-06052022</t>
  </si>
  <si>
    <t>064455-06052022</t>
  </si>
  <si>
    <t>N22 6UX</t>
  </si>
  <si>
    <t>064492-06052022</t>
  </si>
  <si>
    <t>N22 7SN</t>
  </si>
  <si>
    <t>064860-07052022</t>
  </si>
  <si>
    <t>KT4 7NG</t>
  </si>
  <si>
    <t>E05013939</t>
  </si>
  <si>
    <t>MOTSPUR PARK &amp; OLD MALDEN EAST</t>
  </si>
  <si>
    <t>068107-13052022</t>
  </si>
  <si>
    <t>068213-13052022</t>
  </si>
  <si>
    <t>W1F 7JP</t>
  </si>
  <si>
    <t>069086-14052022</t>
  </si>
  <si>
    <t>069694-15052022</t>
  </si>
  <si>
    <t>070938-18052022</t>
  </si>
  <si>
    <t>071256-18052022</t>
  </si>
  <si>
    <t>071352-18052022</t>
  </si>
  <si>
    <t>071438-19052022</t>
  </si>
  <si>
    <t>072024-20052022</t>
  </si>
  <si>
    <t>072146-20052022</t>
  </si>
  <si>
    <t>072196-20052022</t>
  </si>
  <si>
    <t>072851-21052022</t>
  </si>
  <si>
    <t>073028-22052022</t>
  </si>
  <si>
    <t>00:02:16</t>
  </si>
  <si>
    <t>073592-22052022</t>
  </si>
  <si>
    <t>073792-23052022</t>
  </si>
  <si>
    <t>073895-23052022</t>
  </si>
  <si>
    <t>073972-23052022</t>
  </si>
  <si>
    <t>UB3 3AG</t>
  </si>
  <si>
    <t>074190-24052022</t>
  </si>
  <si>
    <t>074213-24052022</t>
  </si>
  <si>
    <t>074276-24052022</t>
  </si>
  <si>
    <t>074306-24052022</t>
  </si>
  <si>
    <t>074363-24052022</t>
  </si>
  <si>
    <t>074443-24052022</t>
  </si>
  <si>
    <t>074465-24052022</t>
  </si>
  <si>
    <t>WC1H 8LB</t>
  </si>
  <si>
    <t>074476-24052022</t>
  </si>
  <si>
    <t>074510-24052022</t>
  </si>
  <si>
    <t>074673-25052022</t>
  </si>
  <si>
    <t>02:46:15</t>
  </si>
  <si>
    <t>075199-26052022</t>
  </si>
  <si>
    <t>075237-26052022</t>
  </si>
  <si>
    <t>076050-27052022</t>
  </si>
  <si>
    <t>076171-28052022</t>
  </si>
  <si>
    <t>076708-28052022</t>
  </si>
  <si>
    <t>076916-29052022</t>
  </si>
  <si>
    <t>076944-29052022</t>
  </si>
  <si>
    <t>UB10 0PE</t>
  </si>
  <si>
    <t>077108-29052022</t>
  </si>
  <si>
    <t>077340-29052022</t>
  </si>
  <si>
    <t>077487-30052022</t>
  </si>
  <si>
    <t>SW11 2FR</t>
  </si>
  <si>
    <t>077532-30052022</t>
  </si>
  <si>
    <t>077851-30052022</t>
  </si>
  <si>
    <t>077912-31052022</t>
  </si>
  <si>
    <t>077968-31052022</t>
  </si>
  <si>
    <t>078000-31052022</t>
  </si>
  <si>
    <t>078108-31052022</t>
  </si>
  <si>
    <t>078174-31052022</t>
  </si>
  <si>
    <t>078263-31052022</t>
  </si>
  <si>
    <t>078416-31052022</t>
  </si>
  <si>
    <t>IG3 8DN</t>
  </si>
  <si>
    <t>078417-01062022</t>
  </si>
  <si>
    <t>01 Jun 2022</t>
  </si>
  <si>
    <t>N17 6ET</t>
  </si>
  <si>
    <t>078419-01062022</t>
  </si>
  <si>
    <t>078421-01062022</t>
  </si>
  <si>
    <t>078422-01062022</t>
  </si>
  <si>
    <t>078424-01062022</t>
  </si>
  <si>
    <t>078426-01062022</t>
  </si>
  <si>
    <t>078429-01062022</t>
  </si>
  <si>
    <t>078431-01062022</t>
  </si>
  <si>
    <t>078432-01062022</t>
  </si>
  <si>
    <t>078434-01062022</t>
  </si>
  <si>
    <t>078435-01062022</t>
  </si>
  <si>
    <t>078437-01062022</t>
  </si>
  <si>
    <t>078438-01062022</t>
  </si>
  <si>
    <t>078439-01062022</t>
  </si>
  <si>
    <t>078441-01062022</t>
  </si>
  <si>
    <t>078444-01062022</t>
  </si>
  <si>
    <t>078445-01062022</t>
  </si>
  <si>
    <t>078448-01062022</t>
  </si>
  <si>
    <t>078451-01062022</t>
  </si>
  <si>
    <t>078452-01062022</t>
  </si>
  <si>
    <t>078453-01062022</t>
  </si>
  <si>
    <t>078454-01062022</t>
  </si>
  <si>
    <t>078455-01062022</t>
  </si>
  <si>
    <t>078456-01062022</t>
  </si>
  <si>
    <t>078458-01062022</t>
  </si>
  <si>
    <t>03:01:51</t>
  </si>
  <si>
    <t>078459-01062022</t>
  </si>
  <si>
    <t>E2 0SE</t>
  </si>
  <si>
    <t>078463-01062022</t>
  </si>
  <si>
    <t>078464-01062022</t>
  </si>
  <si>
    <t>078465-01062022</t>
  </si>
  <si>
    <t>UB6 8UY</t>
  </si>
  <si>
    <t>078466-01062022</t>
  </si>
  <si>
    <t>078470-01062022</t>
  </si>
  <si>
    <t>04:16:15</t>
  </si>
  <si>
    <t>078473-01062022</t>
  </si>
  <si>
    <t>04:23:46</t>
  </si>
  <si>
    <t>078474-01062022</t>
  </si>
  <si>
    <t>078475-01062022</t>
  </si>
  <si>
    <t>04:32:26</t>
  </si>
  <si>
    <t>078476-01062022</t>
  </si>
  <si>
    <t>078477-01062022</t>
  </si>
  <si>
    <t>04:35:00</t>
  </si>
  <si>
    <t>078480-01062022</t>
  </si>
  <si>
    <t>078482-01062022</t>
  </si>
  <si>
    <t>078483-01062022</t>
  </si>
  <si>
    <t>078484-01062022</t>
  </si>
  <si>
    <t>078485-01062022</t>
  </si>
  <si>
    <t>078487-01062022</t>
  </si>
  <si>
    <t>078489-01062022</t>
  </si>
  <si>
    <t>078490-01062022</t>
  </si>
  <si>
    <t>078495-01062022</t>
  </si>
  <si>
    <t>078498-01062022</t>
  </si>
  <si>
    <t>078499-01062022</t>
  </si>
  <si>
    <t>078500-01062022</t>
  </si>
  <si>
    <t>NW11 8JX</t>
  </si>
  <si>
    <t>078502-01062022</t>
  </si>
  <si>
    <t>078503-01062022</t>
  </si>
  <si>
    <t>078504-01062022</t>
  </si>
  <si>
    <t>078505-01062022</t>
  </si>
  <si>
    <t>078506-01062022</t>
  </si>
  <si>
    <t>078507-01062022</t>
  </si>
  <si>
    <t>078508-01062022</t>
  </si>
  <si>
    <t>078509-01062022</t>
  </si>
  <si>
    <t>078511-01062022</t>
  </si>
  <si>
    <t>078512-01062022</t>
  </si>
  <si>
    <t>078513-01062022</t>
  </si>
  <si>
    <t>078516-01062022</t>
  </si>
  <si>
    <t>CR2 6FQ</t>
  </si>
  <si>
    <t>078519-01062022</t>
  </si>
  <si>
    <t>078520-01062022</t>
  </si>
  <si>
    <t>078521-01062022</t>
  </si>
  <si>
    <t>078523-01062022</t>
  </si>
  <si>
    <t>078524-01062022</t>
  </si>
  <si>
    <t>078525-01062022</t>
  </si>
  <si>
    <t>078528-01062022</t>
  </si>
  <si>
    <t>078530-01062022</t>
  </si>
  <si>
    <t>078532-01062022</t>
  </si>
  <si>
    <t>078537-01062022</t>
  </si>
  <si>
    <t>078538-01062022</t>
  </si>
  <si>
    <t>078540-01062022</t>
  </si>
  <si>
    <t>078541-01062022</t>
  </si>
  <si>
    <t>078543-01062022</t>
  </si>
  <si>
    <t>078544-01062022</t>
  </si>
  <si>
    <t>078545-01062022</t>
  </si>
  <si>
    <t>078546-01062022</t>
  </si>
  <si>
    <t>078547-01062022</t>
  </si>
  <si>
    <t>078548-01062022</t>
  </si>
  <si>
    <t>078549-01062022</t>
  </si>
  <si>
    <t>078551-01062022</t>
  </si>
  <si>
    <t>078553-01062022</t>
  </si>
  <si>
    <t>078554-01062022</t>
  </si>
  <si>
    <t>078555-01062022</t>
  </si>
  <si>
    <t>078556-01062022</t>
  </si>
  <si>
    <t>078557-01062022</t>
  </si>
  <si>
    <t>078562-01062022</t>
  </si>
  <si>
    <t>UB7 0LQ</t>
  </si>
  <si>
    <t>078563-01062022</t>
  </si>
  <si>
    <t>078564-01062022</t>
  </si>
  <si>
    <t>078565-01062022</t>
  </si>
  <si>
    <t>078566-01062022</t>
  </si>
  <si>
    <t>078567-01062022</t>
  </si>
  <si>
    <t>078569-01062022</t>
  </si>
  <si>
    <t>078571-01062022</t>
  </si>
  <si>
    <t>078572-01062022</t>
  </si>
  <si>
    <t>078574-01062022</t>
  </si>
  <si>
    <t>RM10 8AB</t>
  </si>
  <si>
    <t>078575-01062022</t>
  </si>
  <si>
    <t>078578-01062022</t>
  </si>
  <si>
    <t>078579-01062022</t>
  </si>
  <si>
    <t>078581-01062022</t>
  </si>
  <si>
    <t>DA6 8DW</t>
  </si>
  <si>
    <t>078582-01062022</t>
  </si>
  <si>
    <t>078583-01062022</t>
  </si>
  <si>
    <t>078584-01062022</t>
  </si>
  <si>
    <t>078586-01062022</t>
  </si>
  <si>
    <t>078588-01062022</t>
  </si>
  <si>
    <t>078589-01062022</t>
  </si>
  <si>
    <t>078590-01062022</t>
  </si>
  <si>
    <t>078591-01062022</t>
  </si>
  <si>
    <t>078592-01062022</t>
  </si>
  <si>
    <t>078593-01062022</t>
  </si>
  <si>
    <t>078594-01062022</t>
  </si>
  <si>
    <t>E14 0TF</t>
  </si>
  <si>
    <t>078595-01062022</t>
  </si>
  <si>
    <t>078596-01062022</t>
  </si>
  <si>
    <t>078597-01062022</t>
  </si>
  <si>
    <t>078598-01062022</t>
  </si>
  <si>
    <t>078599-01062022</t>
  </si>
  <si>
    <t>078600-01062022</t>
  </si>
  <si>
    <t>078601-01062022</t>
  </si>
  <si>
    <t>078602-01062022</t>
  </si>
  <si>
    <t>078605-01062022</t>
  </si>
  <si>
    <t>078606-01062022</t>
  </si>
  <si>
    <t>078609-01062022</t>
  </si>
  <si>
    <t>078610-01062022</t>
  </si>
  <si>
    <t>078611-01062022</t>
  </si>
  <si>
    <t>078612-01062022</t>
  </si>
  <si>
    <t>078615-01062022</t>
  </si>
  <si>
    <t>078616-01062022</t>
  </si>
  <si>
    <t>E11 3PH</t>
  </si>
  <si>
    <t>078617-01062022</t>
  </si>
  <si>
    <t>078619-01062022</t>
  </si>
  <si>
    <t>078620-01062022</t>
  </si>
  <si>
    <t>078623-01062022</t>
  </si>
  <si>
    <t>078624-01062022</t>
  </si>
  <si>
    <t>078625-01062022</t>
  </si>
  <si>
    <t>078626-01062022</t>
  </si>
  <si>
    <t>078627-01062022</t>
  </si>
  <si>
    <t>078631-01062022</t>
  </si>
  <si>
    <t>078632-01062022</t>
  </si>
  <si>
    <t>078634-01062022</t>
  </si>
  <si>
    <t>078635-01062022</t>
  </si>
  <si>
    <t>078638-01062022</t>
  </si>
  <si>
    <t>078639-01062022</t>
  </si>
  <si>
    <t>078640-01062022</t>
  </si>
  <si>
    <t>078641-01062022</t>
  </si>
  <si>
    <t>078642-01062022</t>
  </si>
  <si>
    <t>078646-01062022</t>
  </si>
  <si>
    <t>078647-01062022</t>
  </si>
  <si>
    <t>078648-01062022</t>
  </si>
  <si>
    <t>078649-01062022</t>
  </si>
  <si>
    <t>078650-01062022</t>
  </si>
  <si>
    <t>078651-01062022</t>
  </si>
  <si>
    <t>078652-01062022</t>
  </si>
  <si>
    <t>078653-01062022</t>
  </si>
  <si>
    <t>078655-01062022</t>
  </si>
  <si>
    <t>078656-01062022</t>
  </si>
  <si>
    <t>078658-01062022</t>
  </si>
  <si>
    <t>078659-01062022</t>
  </si>
  <si>
    <t>078662-01062022</t>
  </si>
  <si>
    <t>078663-01062022</t>
  </si>
  <si>
    <t>078664-01062022</t>
  </si>
  <si>
    <t>078665-01062022</t>
  </si>
  <si>
    <t>078668-01062022</t>
  </si>
  <si>
    <t>UB6 8GA</t>
  </si>
  <si>
    <t>078671-01062022</t>
  </si>
  <si>
    <t>078672-01062022</t>
  </si>
  <si>
    <t>078676-01062022</t>
  </si>
  <si>
    <t>078677-01062022</t>
  </si>
  <si>
    <t>078678-01062022</t>
  </si>
  <si>
    <t>078680-01062022</t>
  </si>
  <si>
    <t>078681-01062022</t>
  </si>
  <si>
    <t>078682-01062022</t>
  </si>
  <si>
    <t>078683-01062022</t>
  </si>
  <si>
    <t>078686-01062022</t>
  </si>
  <si>
    <t>078687-01062022</t>
  </si>
  <si>
    <t>078688-01062022</t>
  </si>
  <si>
    <t>SE25 4BS</t>
  </si>
  <si>
    <t>078692-01062022</t>
  </si>
  <si>
    <t>078694-01062022</t>
  </si>
  <si>
    <t>078696-01062022</t>
  </si>
  <si>
    <t>078697-01062022</t>
  </si>
  <si>
    <t>078700-01062022</t>
  </si>
  <si>
    <t>078701-01062022</t>
  </si>
  <si>
    <t>078702-01062022</t>
  </si>
  <si>
    <t>078703-01062022</t>
  </si>
  <si>
    <t>078704-01062022</t>
  </si>
  <si>
    <t>078705-01062022</t>
  </si>
  <si>
    <t>078707-01062022</t>
  </si>
  <si>
    <t>IG7 4AB</t>
  </si>
  <si>
    <t>078708-01062022</t>
  </si>
  <si>
    <t>078710-01062022</t>
  </si>
  <si>
    <t>078711-01062022</t>
  </si>
  <si>
    <t>078712-01062022</t>
  </si>
  <si>
    <t>078714-01062022</t>
  </si>
  <si>
    <t>E4 9UX</t>
  </si>
  <si>
    <t>078715-01062022</t>
  </si>
  <si>
    <t>078717-01062022</t>
  </si>
  <si>
    <t>078723-01062022</t>
  </si>
  <si>
    <t>E5 9LP</t>
  </si>
  <si>
    <t>078724-01062022</t>
  </si>
  <si>
    <t>078725-01062022</t>
  </si>
  <si>
    <t>E9 6AE</t>
  </si>
  <si>
    <t>078727-01062022</t>
  </si>
  <si>
    <t>078729-01062022</t>
  </si>
  <si>
    <t>078730-01062022</t>
  </si>
  <si>
    <t>078731-01062022</t>
  </si>
  <si>
    <t>078732-01062022</t>
  </si>
  <si>
    <t>078733-01062022</t>
  </si>
  <si>
    <t>078735-01062022</t>
  </si>
  <si>
    <t>078737-01062022</t>
  </si>
  <si>
    <t>078739-01062022</t>
  </si>
  <si>
    <t>078740-01062022</t>
  </si>
  <si>
    <t>078741-01062022</t>
  </si>
  <si>
    <t>078742-01062022</t>
  </si>
  <si>
    <t>078743-01062022</t>
  </si>
  <si>
    <t>078744-01062022</t>
  </si>
  <si>
    <t>078746-01062022</t>
  </si>
  <si>
    <t>078747-01062022</t>
  </si>
  <si>
    <t>078748-01062022</t>
  </si>
  <si>
    <t>078749-01062022</t>
  </si>
  <si>
    <t>078750-01062022</t>
  </si>
  <si>
    <t>078751-01062022</t>
  </si>
  <si>
    <t>078752-01062022</t>
  </si>
  <si>
    <t>E14 0PF</t>
  </si>
  <si>
    <t>078753-01062022</t>
  </si>
  <si>
    <t>078754-01062022</t>
  </si>
  <si>
    <t>078755-01062022</t>
  </si>
  <si>
    <t>078756-01062022</t>
  </si>
  <si>
    <t>078757-01062022</t>
  </si>
  <si>
    <t>078758-01062022</t>
  </si>
  <si>
    <t>078761-01062022</t>
  </si>
  <si>
    <t>078762-01062022</t>
  </si>
  <si>
    <t>078763-01062022</t>
  </si>
  <si>
    <t>078764-01062022</t>
  </si>
  <si>
    <t>078765-01062022</t>
  </si>
  <si>
    <t>078766-01062022</t>
  </si>
  <si>
    <t>078767-01062022</t>
  </si>
  <si>
    <t>078770-01062022</t>
  </si>
  <si>
    <t>078771-01062022</t>
  </si>
  <si>
    <t>078773-01062022</t>
  </si>
  <si>
    <t>078774-01062022</t>
  </si>
  <si>
    <t>078775-01062022</t>
  </si>
  <si>
    <t>078777-01062022</t>
  </si>
  <si>
    <t>078778-01062022</t>
  </si>
  <si>
    <t>078780-01062022</t>
  </si>
  <si>
    <t>078781-01062022</t>
  </si>
  <si>
    <t>TW7 7QF</t>
  </si>
  <si>
    <t>078782-01062022</t>
  </si>
  <si>
    <t>078784-01062022</t>
  </si>
  <si>
    <t>078785-01062022</t>
  </si>
  <si>
    <t>078787-01062022</t>
  </si>
  <si>
    <t>078789-01062022</t>
  </si>
  <si>
    <t>078790-01062022</t>
  </si>
  <si>
    <t>078791-01062022</t>
  </si>
  <si>
    <t>078792-01062022</t>
  </si>
  <si>
    <t>078796-01062022</t>
  </si>
  <si>
    <t>078800-01062022</t>
  </si>
  <si>
    <t>078803-01062022</t>
  </si>
  <si>
    <t>078804-01062022</t>
  </si>
  <si>
    <t>078806-01062022</t>
  </si>
  <si>
    <t>078808-01062022</t>
  </si>
  <si>
    <t>078809-01062022</t>
  </si>
  <si>
    <t>078810-01062022</t>
  </si>
  <si>
    <t>078811-01062022</t>
  </si>
  <si>
    <t>078812-01062022</t>
  </si>
  <si>
    <t>078813-01062022</t>
  </si>
  <si>
    <t>078815-01062022</t>
  </si>
  <si>
    <t>078816-01062022</t>
  </si>
  <si>
    <t>078817-01062022</t>
  </si>
  <si>
    <t>078819-01062022</t>
  </si>
  <si>
    <t>078820-01062022</t>
  </si>
  <si>
    <t>078821-01062022</t>
  </si>
  <si>
    <t>078825-01062022</t>
  </si>
  <si>
    <t>078827-01062022</t>
  </si>
  <si>
    <t>078828-01062022</t>
  </si>
  <si>
    <t>078830-01062022</t>
  </si>
  <si>
    <t>078831-01062022</t>
  </si>
  <si>
    <t>078834-01062022</t>
  </si>
  <si>
    <t>078836-01062022</t>
  </si>
  <si>
    <t>078837-01062022</t>
  </si>
  <si>
    <t>SE4 1RL</t>
  </si>
  <si>
    <t>078841-01062022</t>
  </si>
  <si>
    <t>078842-01062022</t>
  </si>
  <si>
    <t>TW10 6LJ</t>
  </si>
  <si>
    <t>078845-01062022</t>
  </si>
  <si>
    <t>078846-01062022</t>
  </si>
  <si>
    <t>078848-01062022</t>
  </si>
  <si>
    <t>078850-01062022</t>
  </si>
  <si>
    <t>078851-01062022</t>
  </si>
  <si>
    <t>078854-01062022</t>
  </si>
  <si>
    <t>078855-01062022</t>
  </si>
  <si>
    <t>078856-01062022</t>
  </si>
  <si>
    <t>078857-01062022</t>
  </si>
  <si>
    <t>078858-01062022</t>
  </si>
  <si>
    <t>078859-01062022</t>
  </si>
  <si>
    <t>078862-01062022</t>
  </si>
  <si>
    <t>078864-01062022</t>
  </si>
  <si>
    <t>078865-01062022</t>
  </si>
  <si>
    <t>078866-01062022</t>
  </si>
  <si>
    <t>078867-01062022</t>
  </si>
  <si>
    <t>078868-01062022</t>
  </si>
  <si>
    <t>078871-01062022</t>
  </si>
  <si>
    <t>078872-01062022</t>
  </si>
  <si>
    <t>078874-01062022</t>
  </si>
  <si>
    <t>078875-01062022</t>
  </si>
  <si>
    <t>078876-01062022</t>
  </si>
  <si>
    <t>078877-01062022</t>
  </si>
  <si>
    <t>078879-01062022</t>
  </si>
  <si>
    <t>078880-01062022</t>
  </si>
  <si>
    <t>078881-01062022</t>
  </si>
  <si>
    <t>078882-01062022</t>
  </si>
  <si>
    <t>078886-01062022</t>
  </si>
  <si>
    <t>078887-01062022</t>
  </si>
  <si>
    <t>078889-01062022</t>
  </si>
  <si>
    <t>078890-01062022</t>
  </si>
  <si>
    <t>078892-01062022</t>
  </si>
  <si>
    <t>078894-01062022</t>
  </si>
  <si>
    <t>078895-01062022</t>
  </si>
  <si>
    <t>078896-01062022</t>
  </si>
  <si>
    <t>078898-01062022</t>
  </si>
  <si>
    <t>078899-01062022</t>
  </si>
  <si>
    <t>078900-01062022</t>
  </si>
  <si>
    <t>SE25 6TJ</t>
  </si>
  <si>
    <t>078902-01062022</t>
  </si>
  <si>
    <t>IG11 0EA</t>
  </si>
  <si>
    <t>078904-01062022</t>
  </si>
  <si>
    <t>078906-01062022</t>
  </si>
  <si>
    <t>078907-01062022</t>
  </si>
  <si>
    <t>078908-01062022</t>
  </si>
  <si>
    <t>078909-01062022</t>
  </si>
  <si>
    <t>TW14 0JR</t>
  </si>
  <si>
    <t>078911-01062022</t>
  </si>
  <si>
    <t>078912-01062022</t>
  </si>
  <si>
    <t>078913-01062022</t>
  </si>
  <si>
    <t>078914-01062022</t>
  </si>
  <si>
    <t>078917-01062022</t>
  </si>
  <si>
    <t>078918-01062022</t>
  </si>
  <si>
    <t>078919-01062022</t>
  </si>
  <si>
    <t>078921-01062022</t>
  </si>
  <si>
    <t>078922-01062022</t>
  </si>
  <si>
    <t>078925-01062022</t>
  </si>
  <si>
    <t>078926-01062022</t>
  </si>
  <si>
    <t>078928-01062022</t>
  </si>
  <si>
    <t>E05013768</t>
  </si>
  <si>
    <t>SUTTON WEST &amp; EAST CHEAM</t>
  </si>
  <si>
    <t>078930-01062022</t>
  </si>
  <si>
    <t>078931-01062022</t>
  </si>
  <si>
    <t>TW7 4JL</t>
  </si>
  <si>
    <t>078932-01062022</t>
  </si>
  <si>
    <t>078933-01062022</t>
  </si>
  <si>
    <t>078934-01062022</t>
  </si>
  <si>
    <t>078935-01062022</t>
  </si>
  <si>
    <t>078936-01062022</t>
  </si>
  <si>
    <t>078937-01062022</t>
  </si>
  <si>
    <t>078940-01062022</t>
  </si>
  <si>
    <t>078941-01062022</t>
  </si>
  <si>
    <t>078943-01062022</t>
  </si>
  <si>
    <t>078945-01062022</t>
  </si>
  <si>
    <t>078947-01062022</t>
  </si>
  <si>
    <t>078948-02062022</t>
  </si>
  <si>
    <t>02 Jun 2022</t>
  </si>
  <si>
    <t>078949-02062022</t>
  </si>
  <si>
    <t>078950-02062022</t>
  </si>
  <si>
    <t>078951-02062022</t>
  </si>
  <si>
    <t>078952-02062022</t>
  </si>
  <si>
    <t>078953-02062022</t>
  </si>
  <si>
    <t>078954-02062022</t>
  </si>
  <si>
    <t>078956-02062022</t>
  </si>
  <si>
    <t>078957-02062022</t>
  </si>
  <si>
    <t>078958-02062022</t>
  </si>
  <si>
    <t>078960-02062022</t>
  </si>
  <si>
    <t>078962-02062022</t>
  </si>
  <si>
    <t>078963-02062022</t>
  </si>
  <si>
    <t>078965-02062022</t>
  </si>
  <si>
    <t>078966-02062022</t>
  </si>
  <si>
    <t>078968-02062022</t>
  </si>
  <si>
    <t>078969-02062022</t>
  </si>
  <si>
    <t>078971-02062022</t>
  </si>
  <si>
    <t>078972-02062022</t>
  </si>
  <si>
    <t>078975-02062022</t>
  </si>
  <si>
    <t>078976-02062022</t>
  </si>
  <si>
    <t>078979-02062022</t>
  </si>
  <si>
    <t>01:21:25</t>
  </si>
  <si>
    <t>078980-02062022</t>
  </si>
  <si>
    <t>078981-02062022</t>
  </si>
  <si>
    <t>078982-02062022</t>
  </si>
  <si>
    <t>078983-02062022</t>
  </si>
  <si>
    <t>078984-02062022</t>
  </si>
  <si>
    <t>078989-02062022</t>
  </si>
  <si>
    <t>078991-02062022</t>
  </si>
  <si>
    <t>078993-02062022</t>
  </si>
  <si>
    <t>078994-02062022</t>
  </si>
  <si>
    <t>078995-02062022</t>
  </si>
  <si>
    <t>078996-02062022</t>
  </si>
  <si>
    <t>078998-02062022</t>
  </si>
  <si>
    <t>079001-02062022</t>
  </si>
  <si>
    <t>079005-02062022</t>
  </si>
  <si>
    <t>079008-02062022</t>
  </si>
  <si>
    <t>02:36:10</t>
  </si>
  <si>
    <t>W3 6TU</t>
  </si>
  <si>
    <t>079009-02062022</t>
  </si>
  <si>
    <t>079010-02062022</t>
  </si>
  <si>
    <t>079011-02062022</t>
  </si>
  <si>
    <t>079012-02062022</t>
  </si>
  <si>
    <t>02:52:18</t>
  </si>
  <si>
    <t>079015-02062022</t>
  </si>
  <si>
    <t>079016-02062022</t>
  </si>
  <si>
    <t>079017-02062022</t>
  </si>
  <si>
    <t>079019-02062022</t>
  </si>
  <si>
    <t>079020-02062022</t>
  </si>
  <si>
    <t>079021-02062022</t>
  </si>
  <si>
    <t>079022-02062022</t>
  </si>
  <si>
    <t>079024-02062022</t>
  </si>
  <si>
    <t>079025-02062022</t>
  </si>
  <si>
    <t>079027-02062022</t>
  </si>
  <si>
    <t>E10 7HN</t>
  </si>
  <si>
    <t>079028-02062022</t>
  </si>
  <si>
    <t>079032-02062022</t>
  </si>
  <si>
    <t>079033-02062022</t>
  </si>
  <si>
    <t>079034-02062022</t>
  </si>
  <si>
    <t>079036-02062022</t>
  </si>
  <si>
    <t>079038-02062022</t>
  </si>
  <si>
    <t>079040-02062022</t>
  </si>
  <si>
    <t>079043-02062022</t>
  </si>
  <si>
    <t>079044-02062022</t>
  </si>
  <si>
    <t>079045-02062022</t>
  </si>
  <si>
    <t>079046-02062022</t>
  </si>
  <si>
    <t>079048-02062022</t>
  </si>
  <si>
    <t>079049-02062022</t>
  </si>
  <si>
    <t>079051-02062022</t>
  </si>
  <si>
    <t>079053-02062022</t>
  </si>
  <si>
    <t>079055-02062022</t>
  </si>
  <si>
    <t>079056-02062022</t>
  </si>
  <si>
    <t>079060-02062022</t>
  </si>
  <si>
    <t>NW6 6RP</t>
  </si>
  <si>
    <t>079062-02062022</t>
  </si>
  <si>
    <t>079064-02062022</t>
  </si>
  <si>
    <t>079065-02062022</t>
  </si>
  <si>
    <t>079066-02062022</t>
  </si>
  <si>
    <t>079068-02062022</t>
  </si>
  <si>
    <t>079070-02062022</t>
  </si>
  <si>
    <t>079071-02062022</t>
  </si>
  <si>
    <t>079072-02062022</t>
  </si>
  <si>
    <t>079073-02062022</t>
  </si>
  <si>
    <t>079074-02062022</t>
  </si>
  <si>
    <t>079075-02062022</t>
  </si>
  <si>
    <t>079076-02062022</t>
  </si>
  <si>
    <t>UB4 8AY</t>
  </si>
  <si>
    <t>079077-02062022</t>
  </si>
  <si>
    <t>079078-02062022</t>
  </si>
  <si>
    <t>079081-02062022</t>
  </si>
  <si>
    <t>079084-02062022</t>
  </si>
  <si>
    <t>N17 9QY</t>
  </si>
  <si>
    <t>079085-02062022</t>
  </si>
  <si>
    <t>079086-02062022</t>
  </si>
  <si>
    <t>079089-02062022</t>
  </si>
  <si>
    <t>079091-02062022</t>
  </si>
  <si>
    <t>079092-02062022</t>
  </si>
  <si>
    <t>HA1 3DZ</t>
  </si>
  <si>
    <t>079093-02062022</t>
  </si>
  <si>
    <t>079095-02062022</t>
  </si>
  <si>
    <t>079096-02062022</t>
  </si>
  <si>
    <t>079098-02062022</t>
  </si>
  <si>
    <t>079099-02062022</t>
  </si>
  <si>
    <t>079100-02062022</t>
  </si>
  <si>
    <t>079101-02062022</t>
  </si>
  <si>
    <t>079103-02062022</t>
  </si>
  <si>
    <t>079104-02062022</t>
  </si>
  <si>
    <t>079105-02062022</t>
  </si>
  <si>
    <t>079106-02062022</t>
  </si>
  <si>
    <t>079108-02062022</t>
  </si>
  <si>
    <t>079111-02062022</t>
  </si>
  <si>
    <t>079113-02062022</t>
  </si>
  <si>
    <t>079114-02062022</t>
  </si>
  <si>
    <t>079116-02062022</t>
  </si>
  <si>
    <t>079117-02062022</t>
  </si>
  <si>
    <t>079118-02062022</t>
  </si>
  <si>
    <t>079119-02062022</t>
  </si>
  <si>
    <t>079120-02062022</t>
  </si>
  <si>
    <t>079124-02062022</t>
  </si>
  <si>
    <t>EN3 7HG</t>
  </si>
  <si>
    <t>079125-02062022</t>
  </si>
  <si>
    <t>079126-02062022</t>
  </si>
  <si>
    <t>079127-02062022</t>
  </si>
  <si>
    <t>079128-02062022</t>
  </si>
  <si>
    <t>079130-02062022</t>
  </si>
  <si>
    <t>N1 7TS</t>
  </si>
  <si>
    <t>079131-02062022</t>
  </si>
  <si>
    <t>079132-02062022</t>
  </si>
  <si>
    <t>079134-02062022</t>
  </si>
  <si>
    <t>079135-02062022</t>
  </si>
  <si>
    <t>079138-02062022</t>
  </si>
  <si>
    <t>079145-02062022</t>
  </si>
  <si>
    <t>079147-02062022</t>
  </si>
  <si>
    <t>079148-02062022</t>
  </si>
  <si>
    <t>079150-02062022</t>
  </si>
  <si>
    <t>079151-02062022</t>
  </si>
  <si>
    <t>079153-02062022</t>
  </si>
  <si>
    <t>079155-02062022</t>
  </si>
  <si>
    <t>079157-02062022</t>
  </si>
  <si>
    <t>079158-02062022</t>
  </si>
  <si>
    <t>079162-02062022</t>
  </si>
  <si>
    <t>SW16 1UU</t>
  </si>
  <si>
    <t>079163-02062022</t>
  </si>
  <si>
    <t>079165-02062022</t>
  </si>
  <si>
    <t>079167-02062022</t>
  </si>
  <si>
    <t>079168-02062022</t>
  </si>
  <si>
    <t>079169-02062022</t>
  </si>
  <si>
    <t>079170-02062022</t>
  </si>
  <si>
    <t>079171-02062022</t>
  </si>
  <si>
    <t>079172-02062022</t>
  </si>
  <si>
    <t>079175-02062022</t>
  </si>
  <si>
    <t>079176-02062022</t>
  </si>
  <si>
    <t>079177-02062022</t>
  </si>
  <si>
    <t>079178-02062022</t>
  </si>
  <si>
    <t>W1T 1JF</t>
  </si>
  <si>
    <t>079180-02062022</t>
  </si>
  <si>
    <t>079185-02062022</t>
  </si>
  <si>
    <t>079186-02062022</t>
  </si>
  <si>
    <t>079188-02062022</t>
  </si>
  <si>
    <t>079189-02062022</t>
  </si>
  <si>
    <t>079190-02062022</t>
  </si>
  <si>
    <t>079191-02062022</t>
  </si>
  <si>
    <t>079193-02062022</t>
  </si>
  <si>
    <t>079194-02062022</t>
  </si>
  <si>
    <t>079195-02062022</t>
  </si>
  <si>
    <t>079196-02062022</t>
  </si>
  <si>
    <t>079198-02062022</t>
  </si>
  <si>
    <t>079199-02062022</t>
  </si>
  <si>
    <t>079200-02062022</t>
  </si>
  <si>
    <t>079202-02062022</t>
  </si>
  <si>
    <t>079203-02062022</t>
  </si>
  <si>
    <t>079205-02062022</t>
  </si>
  <si>
    <t>079206-02062022</t>
  </si>
  <si>
    <t>079207-02062022</t>
  </si>
  <si>
    <t>079208-02062022</t>
  </si>
  <si>
    <t>079209-02062022</t>
  </si>
  <si>
    <t>079210-02062022</t>
  </si>
  <si>
    <t>079211-02062022</t>
  </si>
  <si>
    <t>079212-02062022</t>
  </si>
  <si>
    <t>079213-02062022</t>
  </si>
  <si>
    <t>079214-02062022</t>
  </si>
  <si>
    <t>079215-02062022</t>
  </si>
  <si>
    <t>079216-02062022</t>
  </si>
  <si>
    <t>079217-02062022</t>
  </si>
  <si>
    <t>079219-02062022</t>
  </si>
  <si>
    <t>079220-02062022</t>
  </si>
  <si>
    <t>079221-02062022</t>
  </si>
  <si>
    <t>079223-02062022</t>
  </si>
  <si>
    <t>079224-02062022</t>
  </si>
  <si>
    <t>079225-02062022</t>
  </si>
  <si>
    <t>079226-02062022</t>
  </si>
  <si>
    <t>RM13 9US</t>
  </si>
  <si>
    <t>079228-02062022</t>
  </si>
  <si>
    <t>079229-02062022</t>
  </si>
  <si>
    <t>079231-02062022</t>
  </si>
  <si>
    <t>079232-02062022</t>
  </si>
  <si>
    <t>079233-02062022</t>
  </si>
  <si>
    <t>079235-02062022</t>
  </si>
  <si>
    <t>079236-02062022</t>
  </si>
  <si>
    <t>079237-02062022</t>
  </si>
  <si>
    <t>079238-02062022</t>
  </si>
  <si>
    <t>079243-02062022</t>
  </si>
  <si>
    <t>079244-02062022</t>
  </si>
  <si>
    <t>079245-02062022</t>
  </si>
  <si>
    <t>079246-02062022</t>
  </si>
  <si>
    <t>079247-02062022</t>
  </si>
  <si>
    <t>079248-02062022</t>
  </si>
  <si>
    <t>079254-02062022</t>
  </si>
  <si>
    <t>079259-02062022</t>
  </si>
  <si>
    <t>079260-02062022</t>
  </si>
  <si>
    <t>079263-02062022</t>
  </si>
  <si>
    <t>079266-02062022</t>
  </si>
  <si>
    <t>079267-02062022</t>
  </si>
  <si>
    <t>NW9 5FD</t>
  </si>
  <si>
    <t>079268-02062022</t>
  </si>
  <si>
    <t>079269-02062022</t>
  </si>
  <si>
    <t>079271-02062022</t>
  </si>
  <si>
    <t>079272-02062022</t>
  </si>
  <si>
    <t>079273-02062022</t>
  </si>
  <si>
    <t>079275-02062022</t>
  </si>
  <si>
    <t>SE13 6HL</t>
  </si>
  <si>
    <t>079276-02062022</t>
  </si>
  <si>
    <t>079278-02062022</t>
  </si>
  <si>
    <t>RM13 8YG</t>
  </si>
  <si>
    <t>079280-02062022</t>
  </si>
  <si>
    <t>EC1A 9PN</t>
  </si>
  <si>
    <t>079281-02062022</t>
  </si>
  <si>
    <t>079282-02062022</t>
  </si>
  <si>
    <t>079283-02062022</t>
  </si>
  <si>
    <t>079284-02062022</t>
  </si>
  <si>
    <t>079287-02062022</t>
  </si>
  <si>
    <t>E05013672</t>
  </si>
  <si>
    <t>ARNOS GROVE</t>
  </si>
  <si>
    <t>079289-02062022</t>
  </si>
  <si>
    <t>079290-02062022</t>
  </si>
  <si>
    <t>079291-02062022</t>
  </si>
  <si>
    <t>079292-02062022</t>
  </si>
  <si>
    <t>079294-02062022</t>
  </si>
  <si>
    <t>079302-02062022</t>
  </si>
  <si>
    <t>079303-02062022</t>
  </si>
  <si>
    <t>079304-02062022</t>
  </si>
  <si>
    <t>079305-02062022</t>
  </si>
  <si>
    <t>079307-02062022</t>
  </si>
  <si>
    <t>079308-02062022</t>
  </si>
  <si>
    <t>079309-02062022</t>
  </si>
  <si>
    <t>079310-02062022</t>
  </si>
  <si>
    <t>079312-02062022</t>
  </si>
  <si>
    <t>079313-02062022</t>
  </si>
  <si>
    <t>079314-02062022</t>
  </si>
  <si>
    <t>079315-02062022</t>
  </si>
  <si>
    <t>079317-02062022</t>
  </si>
  <si>
    <t>079320-02062022</t>
  </si>
  <si>
    <t>079321-02062022</t>
  </si>
  <si>
    <t>079323-02062022</t>
  </si>
  <si>
    <t>079324-02062022</t>
  </si>
  <si>
    <t>079325-02062022</t>
  </si>
  <si>
    <t>079326-02062022</t>
  </si>
  <si>
    <t>079327-02062022</t>
  </si>
  <si>
    <t>079328-02062022</t>
  </si>
  <si>
    <t>079330-02062022</t>
  </si>
  <si>
    <t>079331-02062022</t>
  </si>
  <si>
    <t>079332-02062022</t>
  </si>
  <si>
    <t>079334-02062022</t>
  </si>
  <si>
    <t>079335-02062022</t>
  </si>
  <si>
    <t>079338-02062022</t>
  </si>
  <si>
    <t>079342-02062022</t>
  </si>
  <si>
    <t>079344-02062022</t>
  </si>
  <si>
    <t>079345-02062022</t>
  </si>
  <si>
    <t>079347-02062022</t>
  </si>
  <si>
    <t>079348-02062022</t>
  </si>
  <si>
    <t>079350-02062022</t>
  </si>
  <si>
    <t>079351-02062022</t>
  </si>
  <si>
    <t>079352-02062022</t>
  </si>
  <si>
    <t>079353-02062022</t>
  </si>
  <si>
    <t>N3 2PS</t>
  </si>
  <si>
    <t>079354-02062022</t>
  </si>
  <si>
    <t>079356-02062022</t>
  </si>
  <si>
    <t>079358-02062022</t>
  </si>
  <si>
    <t>079359-02062022</t>
  </si>
  <si>
    <t>079362-02062022</t>
  </si>
  <si>
    <t>079363-02062022</t>
  </si>
  <si>
    <t>079368-02062022</t>
  </si>
  <si>
    <t>079369-02062022</t>
  </si>
  <si>
    <t>079371-02062022</t>
  </si>
  <si>
    <t>079373-02062022</t>
  </si>
  <si>
    <t>079376-02062022</t>
  </si>
  <si>
    <t>UB4 0LY</t>
  </si>
  <si>
    <t>079377-02062022</t>
  </si>
  <si>
    <t>079379-02062022</t>
  </si>
  <si>
    <t>079381-02062022</t>
  </si>
  <si>
    <t>079383-02062022</t>
  </si>
  <si>
    <t>079384-02062022</t>
  </si>
  <si>
    <t>079385-02062022</t>
  </si>
  <si>
    <t>079386-02062022</t>
  </si>
  <si>
    <t>079388-02062022</t>
  </si>
  <si>
    <t>079389-02062022</t>
  </si>
  <si>
    <t>079391-02062022</t>
  </si>
  <si>
    <t>079392-02062022</t>
  </si>
  <si>
    <t>079393-02062022</t>
  </si>
  <si>
    <t>079395-02062022</t>
  </si>
  <si>
    <t>079396-02062022</t>
  </si>
  <si>
    <t>079397-02062022</t>
  </si>
  <si>
    <t>079398-02062022</t>
  </si>
  <si>
    <t>079400-02062022</t>
  </si>
  <si>
    <t>079401-02062022</t>
  </si>
  <si>
    <t>079402-02062022</t>
  </si>
  <si>
    <t>079403-02062022</t>
  </si>
  <si>
    <t>079405-02062022</t>
  </si>
  <si>
    <t>079406-02062022</t>
  </si>
  <si>
    <t>079408-02062022</t>
  </si>
  <si>
    <t>079409-02062022</t>
  </si>
  <si>
    <t>079410-02062022</t>
  </si>
  <si>
    <t>079411-02062022</t>
  </si>
  <si>
    <t>079412-02062022</t>
  </si>
  <si>
    <t>079413-02062022</t>
  </si>
  <si>
    <t>079416-02062022</t>
  </si>
  <si>
    <t>SE15 5DW</t>
  </si>
  <si>
    <t>079417-02062022</t>
  </si>
  <si>
    <t>E6 5YU</t>
  </si>
  <si>
    <t>079422-02062022</t>
  </si>
  <si>
    <t>079424-02062022</t>
  </si>
  <si>
    <t>NW6 5DU</t>
  </si>
  <si>
    <t>079426-02062022</t>
  </si>
  <si>
    <t>079427-02062022</t>
  </si>
  <si>
    <t>CR7 8ND</t>
  </si>
  <si>
    <t>079428-02062022</t>
  </si>
  <si>
    <t>079429-02062022</t>
  </si>
  <si>
    <t>079433-02062022</t>
  </si>
  <si>
    <t>079434-02062022</t>
  </si>
  <si>
    <t>079435-02062022</t>
  </si>
  <si>
    <t>SW18 1TS</t>
  </si>
  <si>
    <t>079436-02062022</t>
  </si>
  <si>
    <t>079438-02062022</t>
  </si>
  <si>
    <t>079439-02062022</t>
  </si>
  <si>
    <t>079442-02062022</t>
  </si>
  <si>
    <t>079443-02062022</t>
  </si>
  <si>
    <t>079446-02062022</t>
  </si>
  <si>
    <t>079447-02062022</t>
  </si>
  <si>
    <t>E14 5EA</t>
  </si>
  <si>
    <t>079448-03062022</t>
  </si>
  <si>
    <t>03 Jun 2022</t>
  </si>
  <si>
    <t>079449-03062022</t>
  </si>
  <si>
    <t>079450-03062022</t>
  </si>
  <si>
    <t>079451-03062022</t>
  </si>
  <si>
    <t>079453-03062022</t>
  </si>
  <si>
    <t>079454-03062022</t>
  </si>
  <si>
    <t>079455-03062022</t>
  </si>
  <si>
    <t>079456-03062022</t>
  </si>
  <si>
    <t>079457-03062022</t>
  </si>
  <si>
    <t>079458-03062022</t>
  </si>
  <si>
    <t>079459-03062022</t>
  </si>
  <si>
    <t>079460-03062022</t>
  </si>
  <si>
    <t>079461-03062022</t>
  </si>
  <si>
    <t>079462-03062022</t>
  </si>
  <si>
    <t>079463-03062022</t>
  </si>
  <si>
    <t>079466-03062022</t>
  </si>
  <si>
    <t>079467-03062022</t>
  </si>
  <si>
    <t>079469-03062022</t>
  </si>
  <si>
    <t>079470-03062022</t>
  </si>
  <si>
    <t>079471-03062022</t>
  </si>
  <si>
    <t>079472-03062022</t>
  </si>
  <si>
    <t>079475-03062022</t>
  </si>
  <si>
    <t>079476-03062022</t>
  </si>
  <si>
    <t>079477-03062022</t>
  </si>
  <si>
    <t>079481-03062022</t>
  </si>
  <si>
    <t>079483-03062022</t>
  </si>
  <si>
    <t>079484-03062022</t>
  </si>
  <si>
    <t>079487-03062022</t>
  </si>
  <si>
    <t>RM8 1FL</t>
  </si>
  <si>
    <t>079488-03062022</t>
  </si>
  <si>
    <t>079490-03062022</t>
  </si>
  <si>
    <t>079491-03062022</t>
  </si>
  <si>
    <t>079492-03062022</t>
  </si>
  <si>
    <t>02:42:49</t>
  </si>
  <si>
    <t>079493-03062022</t>
  </si>
  <si>
    <t>079498-03062022</t>
  </si>
  <si>
    <t>079500-03062022</t>
  </si>
  <si>
    <t>03:10:49</t>
  </si>
  <si>
    <t>N1 5EF</t>
  </si>
  <si>
    <t>079501-03062022</t>
  </si>
  <si>
    <t>03:13:32</t>
  </si>
  <si>
    <t>079503-03062022</t>
  </si>
  <si>
    <t>079504-03062022</t>
  </si>
  <si>
    <t>079505-03062022</t>
  </si>
  <si>
    <t>079506-03062022</t>
  </si>
  <si>
    <t>SE7 8HR</t>
  </si>
  <si>
    <t>079507-03062022</t>
  </si>
  <si>
    <t>079510-03062022</t>
  </si>
  <si>
    <t>079512-03062022</t>
  </si>
  <si>
    <t>079514-03062022</t>
  </si>
  <si>
    <t>079515-03062022</t>
  </si>
  <si>
    <t>NW6 5BP</t>
  </si>
  <si>
    <t>079517-03062022</t>
  </si>
  <si>
    <t>079522-03062022</t>
  </si>
  <si>
    <t>079523-03062022</t>
  </si>
  <si>
    <t>079525-03062022</t>
  </si>
  <si>
    <t>06:10:12</t>
  </si>
  <si>
    <t>079526-03062022</t>
  </si>
  <si>
    <t>079527-03062022</t>
  </si>
  <si>
    <t>079529-03062022</t>
  </si>
  <si>
    <t>079531-03062022</t>
  </si>
  <si>
    <t>079532-03062022</t>
  </si>
  <si>
    <t>079533-03062022</t>
  </si>
  <si>
    <t>079534-03062022</t>
  </si>
  <si>
    <t>079535-03062022</t>
  </si>
  <si>
    <t>079537-03062022</t>
  </si>
  <si>
    <t>079538-03062022</t>
  </si>
  <si>
    <t>079540-03062022</t>
  </si>
  <si>
    <t>079542-03062022</t>
  </si>
  <si>
    <t>079545-03062022</t>
  </si>
  <si>
    <t>079546-03062022</t>
  </si>
  <si>
    <t>079548-03062022</t>
  </si>
  <si>
    <t>079549-03062022</t>
  </si>
  <si>
    <t>07:54:05</t>
  </si>
  <si>
    <t>079550-03062022</t>
  </si>
  <si>
    <t>079551-03062022</t>
  </si>
  <si>
    <t>E17 4NG</t>
  </si>
  <si>
    <t>079552-03062022</t>
  </si>
  <si>
    <t>079553-03062022</t>
  </si>
  <si>
    <t>079555-03062022</t>
  </si>
  <si>
    <t>079556-03062022</t>
  </si>
  <si>
    <t>079557-03062022</t>
  </si>
  <si>
    <t>079565-03062022</t>
  </si>
  <si>
    <t>079566-03062022</t>
  </si>
  <si>
    <t>079571-03062022</t>
  </si>
  <si>
    <t>079573-03062022</t>
  </si>
  <si>
    <t>079574-03062022</t>
  </si>
  <si>
    <t>079575-03062022</t>
  </si>
  <si>
    <t>079576-03062022</t>
  </si>
  <si>
    <t>079577-03062022</t>
  </si>
  <si>
    <t>079579-03062022</t>
  </si>
  <si>
    <t>079580-03062022</t>
  </si>
  <si>
    <t>079581-03062022</t>
  </si>
  <si>
    <t>079582-03062022</t>
  </si>
  <si>
    <t>079583-03062022</t>
  </si>
  <si>
    <t>079584-03062022</t>
  </si>
  <si>
    <t>079587-03062022</t>
  </si>
  <si>
    <t>079588-03062022</t>
  </si>
  <si>
    <t>079589-03062022</t>
  </si>
  <si>
    <t>079591-03062022</t>
  </si>
  <si>
    <t>079592-03062022</t>
  </si>
  <si>
    <t>079595-03062022</t>
  </si>
  <si>
    <t>079597-03062022</t>
  </si>
  <si>
    <t>079598-03062022</t>
  </si>
  <si>
    <t>079600-03062022</t>
  </si>
  <si>
    <t>HA2 8JQ</t>
  </si>
  <si>
    <t>079601-03062022</t>
  </si>
  <si>
    <t>079602-03062022</t>
  </si>
  <si>
    <t>079605-03062022</t>
  </si>
  <si>
    <t>079607-03062022</t>
  </si>
  <si>
    <t>079608-03062022</t>
  </si>
  <si>
    <t>079609-03062022</t>
  </si>
  <si>
    <t>079612-03062022</t>
  </si>
  <si>
    <t>EN1 4NX</t>
  </si>
  <si>
    <t>079613-03062022</t>
  </si>
  <si>
    <t>079614-03062022</t>
  </si>
  <si>
    <t>079616-03062022</t>
  </si>
  <si>
    <t>079619-03062022</t>
  </si>
  <si>
    <t>079620-03062022</t>
  </si>
  <si>
    <t>079621-03062022</t>
  </si>
  <si>
    <t>079624-03062022</t>
  </si>
  <si>
    <t>079625-03062022</t>
  </si>
  <si>
    <t>079626-03062022</t>
  </si>
  <si>
    <t>079627-03062022</t>
  </si>
  <si>
    <t>079628-03062022</t>
  </si>
  <si>
    <t>079629-03062022</t>
  </si>
  <si>
    <t>079631-03062022</t>
  </si>
  <si>
    <t>079632-03062022</t>
  </si>
  <si>
    <t>079634-03062022</t>
  </si>
  <si>
    <t>079635-03062022</t>
  </si>
  <si>
    <t>079639-03062022</t>
  </si>
  <si>
    <t>079640-03062022</t>
  </si>
  <si>
    <t>079642-03062022</t>
  </si>
  <si>
    <t>079643-03062022</t>
  </si>
  <si>
    <t>079645-03062022</t>
  </si>
  <si>
    <t>079649-03062022</t>
  </si>
  <si>
    <t>079652-03062022</t>
  </si>
  <si>
    <t>079653-03062022</t>
  </si>
  <si>
    <t>079655-03062022</t>
  </si>
  <si>
    <t>RM7 7DP</t>
  </si>
  <si>
    <t>079656-03062022</t>
  </si>
  <si>
    <t>079658-03062022</t>
  </si>
  <si>
    <t>079659-03062022</t>
  </si>
  <si>
    <t>079660-03062022</t>
  </si>
  <si>
    <t>079663-03062022</t>
  </si>
  <si>
    <t>079664-03062022</t>
  </si>
  <si>
    <t>079666-03062022</t>
  </si>
  <si>
    <t>079667-03062022</t>
  </si>
  <si>
    <t>079668-03062022</t>
  </si>
  <si>
    <t>079669-03062022</t>
  </si>
  <si>
    <t>079670-03062022</t>
  </si>
  <si>
    <t>079672-03062022</t>
  </si>
  <si>
    <t>079673-03062022</t>
  </si>
  <si>
    <t>079674-03062022</t>
  </si>
  <si>
    <t>079675-03062022</t>
  </si>
  <si>
    <t>079678-03062022</t>
  </si>
  <si>
    <t>079680-03062022</t>
  </si>
  <si>
    <t>079681-03062022</t>
  </si>
  <si>
    <t>079687-03062022</t>
  </si>
  <si>
    <t>SE18 7DT</t>
  </si>
  <si>
    <t>079688-03062022</t>
  </si>
  <si>
    <t>079689-03062022</t>
  </si>
  <si>
    <t>079690-03062022</t>
  </si>
  <si>
    <t>SE1 4DW</t>
  </si>
  <si>
    <t>079691-03062022</t>
  </si>
  <si>
    <t>079692-03062022</t>
  </si>
  <si>
    <t>079693-03062022</t>
  </si>
  <si>
    <t>079695-03062022</t>
  </si>
  <si>
    <t>079696-03062022</t>
  </si>
  <si>
    <t>079697-03062022</t>
  </si>
  <si>
    <t>079699-03062022</t>
  </si>
  <si>
    <t>079700-03062022</t>
  </si>
  <si>
    <t>079701-03062022</t>
  </si>
  <si>
    <t>079702-03062022</t>
  </si>
  <si>
    <t>079705-03062022</t>
  </si>
  <si>
    <t>079706-03062022</t>
  </si>
  <si>
    <t>079708-03062022</t>
  </si>
  <si>
    <t>079709-03062022</t>
  </si>
  <si>
    <t>079710-03062022</t>
  </si>
  <si>
    <t>079711-03062022</t>
  </si>
  <si>
    <t>E3 3UP</t>
  </si>
  <si>
    <t>079713-03062022</t>
  </si>
  <si>
    <t>079715-03062022</t>
  </si>
  <si>
    <t>079717-03062022</t>
  </si>
  <si>
    <t>IG3 8SQ</t>
  </si>
  <si>
    <t>079718-03062022</t>
  </si>
  <si>
    <t>079719-03062022</t>
  </si>
  <si>
    <t>079720-03062022</t>
  </si>
  <si>
    <t>079722-03062022</t>
  </si>
  <si>
    <t>079723-03062022</t>
  </si>
  <si>
    <t>079725-03062022</t>
  </si>
  <si>
    <t>079726-03062022</t>
  </si>
  <si>
    <t>079727-03062022</t>
  </si>
  <si>
    <t>BR1 5LL</t>
  </si>
  <si>
    <t>079730-03062022</t>
  </si>
  <si>
    <t>N12 7HG</t>
  </si>
  <si>
    <t>079731-03062022</t>
  </si>
  <si>
    <t>079734-03062022</t>
  </si>
  <si>
    <t>079739-03062022</t>
  </si>
  <si>
    <t>079758-03062022</t>
  </si>
  <si>
    <t>079760-03062022</t>
  </si>
  <si>
    <t>079761-03062022</t>
  </si>
  <si>
    <t>079762-03062022</t>
  </si>
  <si>
    <t>EN1 4BX</t>
  </si>
  <si>
    <t>079763-03062022</t>
  </si>
  <si>
    <t>079766-03062022</t>
  </si>
  <si>
    <t>079768-03062022</t>
  </si>
  <si>
    <t>079769-03062022</t>
  </si>
  <si>
    <t>DA1 4PJ</t>
  </si>
  <si>
    <t>079771-03062022</t>
  </si>
  <si>
    <t>E11 1JZ</t>
  </si>
  <si>
    <t>079772-03062022</t>
  </si>
  <si>
    <t>079775-03062022</t>
  </si>
  <si>
    <t>079776-03062022</t>
  </si>
  <si>
    <t>079777-03062022</t>
  </si>
  <si>
    <t>079778-03062022</t>
  </si>
  <si>
    <t>079779-03062022</t>
  </si>
  <si>
    <t>079780-03062022</t>
  </si>
  <si>
    <t>079781-03062022</t>
  </si>
  <si>
    <t>079782-03062022</t>
  </si>
  <si>
    <t>079785-03062022</t>
  </si>
  <si>
    <t>RM9 5RS</t>
  </si>
  <si>
    <t>079786-03062022</t>
  </si>
  <si>
    <t>079788-03062022</t>
  </si>
  <si>
    <t>079789-03062022</t>
  </si>
  <si>
    <t>E5 9HG</t>
  </si>
  <si>
    <t>079792-03062022</t>
  </si>
  <si>
    <t>079793-03062022</t>
  </si>
  <si>
    <t>079796-03062022</t>
  </si>
  <si>
    <t>RM6 4UR</t>
  </si>
  <si>
    <t>079799-03062022</t>
  </si>
  <si>
    <t>079801-03062022</t>
  </si>
  <si>
    <t>079802-03062022</t>
  </si>
  <si>
    <t>079803-03062022</t>
  </si>
  <si>
    <t>079804-03062022</t>
  </si>
  <si>
    <t>079805-03062022</t>
  </si>
  <si>
    <t>079806-03062022</t>
  </si>
  <si>
    <t>079808-03062022</t>
  </si>
  <si>
    <t>079809-03062022</t>
  </si>
  <si>
    <t>079810-03062022</t>
  </si>
  <si>
    <t>079811-03062022</t>
  </si>
  <si>
    <t>079813-03062022</t>
  </si>
  <si>
    <t>079816-03062022</t>
  </si>
  <si>
    <t>079817-03062022</t>
  </si>
  <si>
    <t>TW14 9RE</t>
  </si>
  <si>
    <t>079818-03062022</t>
  </si>
  <si>
    <t>079819-03062022</t>
  </si>
  <si>
    <t>079820-03062022</t>
  </si>
  <si>
    <t>079821-03062022</t>
  </si>
  <si>
    <t>079822-03062022</t>
  </si>
  <si>
    <t>E05013928</t>
  </si>
  <si>
    <t>079824-03062022</t>
  </si>
  <si>
    <t>TW1 3DE</t>
  </si>
  <si>
    <t>079825-03062022</t>
  </si>
  <si>
    <t>079826-03062022</t>
  </si>
  <si>
    <t>079828-03062022</t>
  </si>
  <si>
    <t>079829-03062022</t>
  </si>
  <si>
    <t>079831-03062022</t>
  </si>
  <si>
    <t>079832-03062022</t>
  </si>
  <si>
    <t>079833-03062022</t>
  </si>
  <si>
    <t>079835-03062022</t>
  </si>
  <si>
    <t>079836-03062022</t>
  </si>
  <si>
    <t>NW9 4GB</t>
  </si>
  <si>
    <t>079837-03062022</t>
  </si>
  <si>
    <t>079839-03062022</t>
  </si>
  <si>
    <t>079840-03062022</t>
  </si>
  <si>
    <t>079841-03062022</t>
  </si>
  <si>
    <t>BR1 4JA</t>
  </si>
  <si>
    <t>079842-03062022</t>
  </si>
  <si>
    <t>079845-03062022</t>
  </si>
  <si>
    <t>079849-03062022</t>
  </si>
  <si>
    <t>NW1 7SU</t>
  </si>
  <si>
    <t>079850-03062022</t>
  </si>
  <si>
    <t>079851-03062022</t>
  </si>
  <si>
    <t>079852-03062022</t>
  </si>
  <si>
    <t>079853-03062022</t>
  </si>
  <si>
    <t>079854-03062022</t>
  </si>
  <si>
    <t>079855-03062022</t>
  </si>
  <si>
    <t>079856-03062022</t>
  </si>
  <si>
    <t>079857-03062022</t>
  </si>
  <si>
    <t>079858-03062022</t>
  </si>
  <si>
    <t>079859-03062022</t>
  </si>
  <si>
    <t>079860-03062022</t>
  </si>
  <si>
    <t>079864-03062022</t>
  </si>
  <si>
    <t>079866-03062022</t>
  </si>
  <si>
    <t>079870-03062022</t>
  </si>
  <si>
    <t>079875-03062022</t>
  </si>
  <si>
    <t>079877-03062022</t>
  </si>
  <si>
    <t>079880-03062022</t>
  </si>
  <si>
    <t>HA9 6LW</t>
  </si>
  <si>
    <t>079881-03062022</t>
  </si>
  <si>
    <t>079887-03062022</t>
  </si>
  <si>
    <t>079888-03062022</t>
  </si>
  <si>
    <t>079890-03062022</t>
  </si>
  <si>
    <t>079892-03062022</t>
  </si>
  <si>
    <t>SW2 4RB</t>
  </si>
  <si>
    <t>079893-03062022</t>
  </si>
  <si>
    <t>079894-03062022</t>
  </si>
  <si>
    <t>079895-03062022</t>
  </si>
  <si>
    <t>079896-03062022</t>
  </si>
  <si>
    <t>079898-03062022</t>
  </si>
  <si>
    <t>079899-03062022</t>
  </si>
  <si>
    <t>079900-03062022</t>
  </si>
  <si>
    <t>079901-03062022</t>
  </si>
  <si>
    <t>079905-03062022</t>
  </si>
  <si>
    <t>079906-03062022</t>
  </si>
  <si>
    <t>079909-03062022</t>
  </si>
  <si>
    <t>079911-03062022</t>
  </si>
  <si>
    <t>079913-03062022</t>
  </si>
  <si>
    <t>079914-03062022</t>
  </si>
  <si>
    <t>079918-03062022</t>
  </si>
  <si>
    <t>079919-03062022</t>
  </si>
  <si>
    <t>NW10 8TH</t>
  </si>
  <si>
    <t>079920-03062022</t>
  </si>
  <si>
    <t>079921-03062022</t>
  </si>
  <si>
    <t>079942-03062022</t>
  </si>
  <si>
    <t>079946-03062022</t>
  </si>
  <si>
    <t>079947-03062022</t>
  </si>
  <si>
    <t>079952-03062022</t>
  </si>
  <si>
    <t>079959-03062022</t>
  </si>
  <si>
    <t>079961-03062022</t>
  </si>
  <si>
    <t>079966-03062022</t>
  </si>
  <si>
    <t>079968-03062022</t>
  </si>
  <si>
    <t>079971-03062022</t>
  </si>
  <si>
    <t>079976-03062022</t>
  </si>
  <si>
    <t>079977-03062022</t>
  </si>
  <si>
    <t>079979-03062022</t>
  </si>
  <si>
    <t>079980-03062022</t>
  </si>
  <si>
    <t>079984-03062022</t>
  </si>
  <si>
    <t>079986-03062022</t>
  </si>
  <si>
    <t>079987-03062022</t>
  </si>
  <si>
    <t>079988-03062022</t>
  </si>
  <si>
    <t>079989-03062022</t>
  </si>
  <si>
    <t>079991-03062022</t>
  </si>
  <si>
    <t>079993-03062022</t>
  </si>
  <si>
    <t>079994-03062022</t>
  </si>
  <si>
    <t>079995-03062022</t>
  </si>
  <si>
    <t>079996-03062022</t>
  </si>
  <si>
    <t>079997-03062022</t>
  </si>
  <si>
    <t>079999-03062022</t>
  </si>
  <si>
    <t>SE6 1RD</t>
  </si>
  <si>
    <t>080002-03062022</t>
  </si>
  <si>
    <t>080004-03062022</t>
  </si>
  <si>
    <t>080006-03062022</t>
  </si>
  <si>
    <t>080007-03062022</t>
  </si>
  <si>
    <t>080008-03062022</t>
  </si>
  <si>
    <t>080009-03062022</t>
  </si>
  <si>
    <t>080011-03062022</t>
  </si>
  <si>
    <t>080014-03062022</t>
  </si>
  <si>
    <t>080015-03062022</t>
  </si>
  <si>
    <t>RM12 6SJ</t>
  </si>
  <si>
    <t>080016-03062022</t>
  </si>
  <si>
    <t>080022-03062022</t>
  </si>
  <si>
    <t>080024-03062022</t>
  </si>
  <si>
    <t>080025-03062022</t>
  </si>
  <si>
    <t>080027-04062022</t>
  </si>
  <si>
    <t>04 Jun 2022</t>
  </si>
  <si>
    <t>080028-04062022</t>
  </si>
  <si>
    <t>080035-04062022</t>
  </si>
  <si>
    <t>080039-04062022</t>
  </si>
  <si>
    <t>00:16:48</t>
  </si>
  <si>
    <t>080040-04062022</t>
  </si>
  <si>
    <t>080041-04062022</t>
  </si>
  <si>
    <t>080043-04062022</t>
  </si>
  <si>
    <t>080044-04062022</t>
  </si>
  <si>
    <t>080045-04062022</t>
  </si>
  <si>
    <t>080046-04062022</t>
  </si>
  <si>
    <t>080047-04062022</t>
  </si>
  <si>
    <t>080048-04062022</t>
  </si>
  <si>
    <t>080050-04062022</t>
  </si>
  <si>
    <t>080052-04062022</t>
  </si>
  <si>
    <t>080053-04062022</t>
  </si>
  <si>
    <t>080054-04062022</t>
  </si>
  <si>
    <t>080057-04062022</t>
  </si>
  <si>
    <t>01:31:05</t>
  </si>
  <si>
    <t>080058-04062022</t>
  </si>
  <si>
    <t>01:39:07</t>
  </si>
  <si>
    <t>080059-04062022</t>
  </si>
  <si>
    <t>080060-04062022</t>
  </si>
  <si>
    <t>080061-04062022</t>
  </si>
  <si>
    <t>080062-04062022</t>
  </si>
  <si>
    <t>01:47:14</t>
  </si>
  <si>
    <t>N11 1LR</t>
  </si>
  <si>
    <t>080065-04062022</t>
  </si>
  <si>
    <t>080066-04062022</t>
  </si>
  <si>
    <t>080067-04062022</t>
  </si>
  <si>
    <t>SE14 5QN</t>
  </si>
  <si>
    <t>080071-04062022</t>
  </si>
  <si>
    <t>080072-04062022</t>
  </si>
  <si>
    <t>080074-04062022</t>
  </si>
  <si>
    <t>080075-04062022</t>
  </si>
  <si>
    <t>080077-04062022</t>
  </si>
  <si>
    <t>E05014026</t>
  </si>
  <si>
    <t>080079-04062022</t>
  </si>
  <si>
    <t>02:47:36</t>
  </si>
  <si>
    <t>080080-04062022</t>
  </si>
  <si>
    <t>080081-04062022</t>
  </si>
  <si>
    <t>080083-04062022</t>
  </si>
  <si>
    <t>080089-04062022</t>
  </si>
  <si>
    <t>080092-04062022</t>
  </si>
  <si>
    <t>080093-04062022</t>
  </si>
  <si>
    <t>080094-04062022</t>
  </si>
  <si>
    <t>080103-04062022</t>
  </si>
  <si>
    <t>080107-04062022</t>
  </si>
  <si>
    <t>080108-04062022</t>
  </si>
  <si>
    <t>080109-04062022</t>
  </si>
  <si>
    <t>SW9 8EU</t>
  </si>
  <si>
    <t>080110-04062022</t>
  </si>
  <si>
    <t>080112-04062022</t>
  </si>
  <si>
    <t>080113-04062022</t>
  </si>
  <si>
    <t>080117-04062022</t>
  </si>
  <si>
    <t>04:22:59</t>
  </si>
  <si>
    <t>SE11 5TX</t>
  </si>
  <si>
    <t>080118-04062022</t>
  </si>
  <si>
    <t>04:37:05</t>
  </si>
  <si>
    <t>080119-04062022</t>
  </si>
  <si>
    <t>080120-04062022</t>
  </si>
  <si>
    <t>080122-04062022</t>
  </si>
  <si>
    <t>080123-04062022</t>
  </si>
  <si>
    <t>080125-04062022</t>
  </si>
  <si>
    <t>080128-04062022</t>
  </si>
  <si>
    <t>080129-04062022</t>
  </si>
  <si>
    <t>080130-04062022</t>
  </si>
  <si>
    <t>080131-04062022</t>
  </si>
  <si>
    <t>080133-04062022</t>
  </si>
  <si>
    <t>IG5 0SQ</t>
  </si>
  <si>
    <t>080134-04062022</t>
  </si>
  <si>
    <t>E05013687</t>
  </si>
  <si>
    <t>OAKWOOD</t>
  </si>
  <si>
    <t>080136-04062022</t>
  </si>
  <si>
    <t>06:29:06</t>
  </si>
  <si>
    <t>080138-04062022</t>
  </si>
  <si>
    <t>080139-04062022</t>
  </si>
  <si>
    <t>080140-04062022</t>
  </si>
  <si>
    <t>080141-04062022</t>
  </si>
  <si>
    <t>080143-04062022</t>
  </si>
  <si>
    <t>080144-04062022</t>
  </si>
  <si>
    <t>080147-04062022</t>
  </si>
  <si>
    <t>080148-04062022</t>
  </si>
  <si>
    <t>080153-04062022</t>
  </si>
  <si>
    <t>07:36:13</t>
  </si>
  <si>
    <t>080155-04062022</t>
  </si>
  <si>
    <t>080157-04062022</t>
  </si>
  <si>
    <t>080158-04062022</t>
  </si>
  <si>
    <t>080161-04062022</t>
  </si>
  <si>
    <t>080162-04062022</t>
  </si>
  <si>
    <t>080163-04062022</t>
  </si>
  <si>
    <t>080164-04062022</t>
  </si>
  <si>
    <t>080165-04062022</t>
  </si>
  <si>
    <t>080168-04062022</t>
  </si>
  <si>
    <t>080171-04062022</t>
  </si>
  <si>
    <t>080178-04062022</t>
  </si>
  <si>
    <t>080181-04062022</t>
  </si>
  <si>
    <t>080183-04062022</t>
  </si>
  <si>
    <t>080184-04062022</t>
  </si>
  <si>
    <t>080185-04062022</t>
  </si>
  <si>
    <t>09:27:35</t>
  </si>
  <si>
    <t>080186-04062022</t>
  </si>
  <si>
    <t>W5 4HP</t>
  </si>
  <si>
    <t>080187-04062022</t>
  </si>
  <si>
    <t>080193-04062022</t>
  </si>
  <si>
    <t>080195-04062022</t>
  </si>
  <si>
    <t>080196-04062022</t>
  </si>
  <si>
    <t>080198-04062022</t>
  </si>
  <si>
    <t>080200-04062022</t>
  </si>
  <si>
    <t>080202-04062022</t>
  </si>
  <si>
    <t>080206-04062022</t>
  </si>
  <si>
    <t>080209-04062022</t>
  </si>
  <si>
    <t>080211-04062022</t>
  </si>
  <si>
    <t>080212-04062022</t>
  </si>
  <si>
    <t>080213-04062022</t>
  </si>
  <si>
    <t>080214-04062022</t>
  </si>
  <si>
    <t>080215-04062022</t>
  </si>
  <si>
    <t>080217-04062022</t>
  </si>
  <si>
    <t>080219-04062022</t>
  </si>
  <si>
    <t>080220-04062022</t>
  </si>
  <si>
    <t>080221-04062022</t>
  </si>
  <si>
    <t>080228-04062022</t>
  </si>
  <si>
    <t>080229-04062022</t>
  </si>
  <si>
    <t>080231-04062022</t>
  </si>
  <si>
    <t>080232-04062022</t>
  </si>
  <si>
    <t>080235-04062022</t>
  </si>
  <si>
    <t>080244-04062022</t>
  </si>
  <si>
    <t>080245-04062022</t>
  </si>
  <si>
    <t>EN2 6PU</t>
  </si>
  <si>
    <t>080248-04062022</t>
  </si>
  <si>
    <t>080250-04062022</t>
  </si>
  <si>
    <t>080251-04062022</t>
  </si>
  <si>
    <t>080253-04062022</t>
  </si>
  <si>
    <t>080254-04062022</t>
  </si>
  <si>
    <t>080256-04062022</t>
  </si>
  <si>
    <t>080257-04062022</t>
  </si>
  <si>
    <t>080265-04062022</t>
  </si>
  <si>
    <t>080268-04062022</t>
  </si>
  <si>
    <t>080269-04062022</t>
  </si>
  <si>
    <t>080273-04062022</t>
  </si>
  <si>
    <t>080275-04062022</t>
  </si>
  <si>
    <t>080276-04062022</t>
  </si>
  <si>
    <t>080278-04062022</t>
  </si>
  <si>
    <t>080279-04062022</t>
  </si>
  <si>
    <t>080280-04062022</t>
  </si>
  <si>
    <t>080281-04062022</t>
  </si>
  <si>
    <t>080293-04062022</t>
  </si>
  <si>
    <t>080299-04062022</t>
  </si>
  <si>
    <t>080301-04062022</t>
  </si>
  <si>
    <t>080302-04062022</t>
  </si>
  <si>
    <t>080303-04062022</t>
  </si>
  <si>
    <t>080304-04062022</t>
  </si>
  <si>
    <t>080306-04062022</t>
  </si>
  <si>
    <t>080307-04062022</t>
  </si>
  <si>
    <t>080309-04062022</t>
  </si>
  <si>
    <t>080311-04062022</t>
  </si>
  <si>
    <t>080314-04062022</t>
  </si>
  <si>
    <t>080315-04062022</t>
  </si>
  <si>
    <t>080317-04062022</t>
  </si>
  <si>
    <t>080318-04062022</t>
  </si>
  <si>
    <t>080319-04062022</t>
  </si>
  <si>
    <t>080320-04062022</t>
  </si>
  <si>
    <t>080322-04062022</t>
  </si>
  <si>
    <t>080326-04062022</t>
  </si>
  <si>
    <t>080327-04062022</t>
  </si>
  <si>
    <t>080329-04062022</t>
  </si>
  <si>
    <t>080330-04062022</t>
  </si>
  <si>
    <t>080331-04062022</t>
  </si>
  <si>
    <t>080332-04062022</t>
  </si>
  <si>
    <t>080333-04062022</t>
  </si>
  <si>
    <t>13:54:40</t>
  </si>
  <si>
    <t>SW12 0ND</t>
  </si>
  <si>
    <t>080334-04062022</t>
  </si>
  <si>
    <t>080336-04062022</t>
  </si>
  <si>
    <t>080337-04062022</t>
  </si>
  <si>
    <t>080341-04062022</t>
  </si>
  <si>
    <t>080343-04062022</t>
  </si>
  <si>
    <t>080346-04062022</t>
  </si>
  <si>
    <t>080347-04062022</t>
  </si>
  <si>
    <t>080348-04062022</t>
  </si>
  <si>
    <t>080349-04062022</t>
  </si>
  <si>
    <t>080351-04062022</t>
  </si>
  <si>
    <t>080352-04062022</t>
  </si>
  <si>
    <t>080353-04062022</t>
  </si>
  <si>
    <t>080354-04062022</t>
  </si>
  <si>
    <t>080356-04062022</t>
  </si>
  <si>
    <t>W4 2NL</t>
  </si>
  <si>
    <t>080357-04062022</t>
  </si>
  <si>
    <t>080359-04062022</t>
  </si>
  <si>
    <t>080360-04062022</t>
  </si>
  <si>
    <t>080361-04062022</t>
  </si>
  <si>
    <t>15:05:55</t>
  </si>
  <si>
    <t>SE8 3AQ</t>
  </si>
  <si>
    <t>080364-04062022</t>
  </si>
  <si>
    <t>W14 0DP</t>
  </si>
  <si>
    <t>080366-04062022</t>
  </si>
  <si>
    <t>080369-04062022</t>
  </si>
  <si>
    <t>080371-04062022</t>
  </si>
  <si>
    <t>080372-04062022</t>
  </si>
  <si>
    <t>080373-04062022</t>
  </si>
  <si>
    <t>080378-04062022</t>
  </si>
  <si>
    <t>080380-04062022</t>
  </si>
  <si>
    <t>080381-04062022</t>
  </si>
  <si>
    <t>080382-04062022</t>
  </si>
  <si>
    <t>080383-04062022</t>
  </si>
  <si>
    <t>080386-04062022</t>
  </si>
  <si>
    <t>080388-04062022</t>
  </si>
  <si>
    <t>080391-04062022</t>
  </si>
  <si>
    <t>080392-04062022</t>
  </si>
  <si>
    <t>080395-04062022</t>
  </si>
  <si>
    <t>080398-04062022</t>
  </si>
  <si>
    <t>080399-04062022</t>
  </si>
  <si>
    <t>080401-04062022</t>
  </si>
  <si>
    <t>080402-04062022</t>
  </si>
  <si>
    <t>080403-04062022</t>
  </si>
  <si>
    <t>080404-04062022</t>
  </si>
  <si>
    <t>080406-04062022</t>
  </si>
  <si>
    <t>080407-04062022</t>
  </si>
  <si>
    <t>080408-04062022</t>
  </si>
  <si>
    <t>080412-04062022</t>
  </si>
  <si>
    <t>080414-04062022</t>
  </si>
  <si>
    <t>080415-04062022</t>
  </si>
  <si>
    <t>080417-04062022</t>
  </si>
  <si>
    <t>080418-04062022</t>
  </si>
  <si>
    <t>080420-04062022</t>
  </si>
  <si>
    <t>080421-04062022</t>
  </si>
  <si>
    <t>080423-04062022</t>
  </si>
  <si>
    <t>080424-04062022</t>
  </si>
  <si>
    <t>080426-04062022</t>
  </si>
  <si>
    <t>080428-04062022</t>
  </si>
  <si>
    <t>080429-04062022</t>
  </si>
  <si>
    <t>080430-04062022</t>
  </si>
  <si>
    <t>080431-04062022</t>
  </si>
  <si>
    <t>080432-04062022</t>
  </si>
  <si>
    <t>080434-04062022</t>
  </si>
  <si>
    <t>080435-04062022</t>
  </si>
  <si>
    <t>080439-04062022</t>
  </si>
  <si>
    <t>080440-04062022</t>
  </si>
  <si>
    <t>080441-04062022</t>
  </si>
  <si>
    <t>080442-04062022</t>
  </si>
  <si>
    <t>080443-04062022</t>
  </si>
  <si>
    <t>080445-04062022</t>
  </si>
  <si>
    <t>080447-04062022</t>
  </si>
  <si>
    <t>080449-04062022</t>
  </si>
  <si>
    <t>080450-04062022</t>
  </si>
  <si>
    <t>080451-04062022</t>
  </si>
  <si>
    <t>080452-04062022</t>
  </si>
  <si>
    <t>080453-04062022</t>
  </si>
  <si>
    <t>080454-04062022</t>
  </si>
  <si>
    <t>080457-04062022</t>
  </si>
  <si>
    <t>080458-04062022</t>
  </si>
  <si>
    <t>080461-04062022</t>
  </si>
  <si>
    <t>080462-04062022</t>
  </si>
  <si>
    <t>SE12 8RA</t>
  </si>
  <si>
    <t>080463-04062022</t>
  </si>
  <si>
    <t>080465-04062022</t>
  </si>
  <si>
    <t>080466-04062022</t>
  </si>
  <si>
    <t>080467-04062022</t>
  </si>
  <si>
    <t>080468-04062022</t>
  </si>
  <si>
    <t>080470-04062022</t>
  </si>
  <si>
    <t>080471-04062022</t>
  </si>
  <si>
    <t>E6 6HW</t>
  </si>
  <si>
    <t>080473-04062022</t>
  </si>
  <si>
    <t>NW8 8HB</t>
  </si>
  <si>
    <t>080474-04062022</t>
  </si>
  <si>
    <t>080476-04062022</t>
  </si>
  <si>
    <t>080477-04062022</t>
  </si>
  <si>
    <t>080478-04062022</t>
  </si>
  <si>
    <t>080481-04062022</t>
  </si>
  <si>
    <t>080482-04062022</t>
  </si>
  <si>
    <t>080483-04062022</t>
  </si>
  <si>
    <t>080484-04062022</t>
  </si>
  <si>
    <t>080486-04062022</t>
  </si>
  <si>
    <t>080487-04062022</t>
  </si>
  <si>
    <t>080508-04062022</t>
  </si>
  <si>
    <t>080510-04062022</t>
  </si>
  <si>
    <t>080512-04062022</t>
  </si>
  <si>
    <t>080513-04062022</t>
  </si>
  <si>
    <t>080514-04062022</t>
  </si>
  <si>
    <t>080515-04062022</t>
  </si>
  <si>
    <t>080517-04062022</t>
  </si>
  <si>
    <t>080518-04062022</t>
  </si>
  <si>
    <t>SE8 4EP</t>
  </si>
  <si>
    <t>080520-04062022</t>
  </si>
  <si>
    <t>080524-04062022</t>
  </si>
  <si>
    <t>080537-04062022</t>
  </si>
  <si>
    <t>N14 5JL</t>
  </si>
  <si>
    <t>080539-04062022</t>
  </si>
  <si>
    <t>080544-04062022</t>
  </si>
  <si>
    <t>080546-04062022</t>
  </si>
  <si>
    <t>080549-04062022</t>
  </si>
  <si>
    <t>080552-04062022</t>
  </si>
  <si>
    <t>080558-04062022</t>
  </si>
  <si>
    <t>080559-04062022</t>
  </si>
  <si>
    <t>080560-04062022</t>
  </si>
  <si>
    <t>080563-04062022</t>
  </si>
  <si>
    <t>080564-04062022</t>
  </si>
  <si>
    <t>080565-04062022</t>
  </si>
  <si>
    <t>080567-04062022</t>
  </si>
  <si>
    <t>080576-04062022</t>
  </si>
  <si>
    <t>080577-04062022</t>
  </si>
  <si>
    <t>080579-04062022</t>
  </si>
  <si>
    <t>080583-04062022</t>
  </si>
  <si>
    <t>080587-04062022</t>
  </si>
  <si>
    <t>080589-04062022</t>
  </si>
  <si>
    <t>080590-04062022</t>
  </si>
  <si>
    <t>080591-04062022</t>
  </si>
  <si>
    <t>080592-04062022</t>
  </si>
  <si>
    <t>080593-04062022</t>
  </si>
  <si>
    <t>080598-04062022</t>
  </si>
  <si>
    <t>080604-04062022</t>
  </si>
  <si>
    <t>080605-04062022</t>
  </si>
  <si>
    <t>080606-04062022</t>
  </si>
  <si>
    <t>080607-04062022</t>
  </si>
  <si>
    <t>080609-04062022</t>
  </si>
  <si>
    <t>080610-04062022</t>
  </si>
  <si>
    <t>080611-04062022</t>
  </si>
  <si>
    <t>080612-04062022</t>
  </si>
  <si>
    <t>080614-04062022</t>
  </si>
  <si>
    <t>080615-04062022</t>
  </si>
  <si>
    <t>BR5 1QE</t>
  </si>
  <si>
    <t>080616-04062022</t>
  </si>
  <si>
    <t>080617-04062022</t>
  </si>
  <si>
    <t>080619-04062022</t>
  </si>
  <si>
    <t>080622-04062022</t>
  </si>
  <si>
    <t>E14 6RT</t>
  </si>
  <si>
    <t>080625-04062022</t>
  </si>
  <si>
    <t>080628-04062022</t>
  </si>
  <si>
    <t>CR7 7RS</t>
  </si>
  <si>
    <t>080629-04062022</t>
  </si>
  <si>
    <t>080630-04062022</t>
  </si>
  <si>
    <t>080633-04062022</t>
  </si>
  <si>
    <t>080634-04062022</t>
  </si>
  <si>
    <t>SW19 6LW</t>
  </si>
  <si>
    <t>080636-04062022</t>
  </si>
  <si>
    <t>080639-04062022</t>
  </si>
  <si>
    <t>080641-04062022</t>
  </si>
  <si>
    <t>080643-04062022</t>
  </si>
  <si>
    <t>080644-04062022</t>
  </si>
  <si>
    <t>080645-05062022</t>
  </si>
  <si>
    <t>05 Jun 2022</t>
  </si>
  <si>
    <t>080646-05062022</t>
  </si>
  <si>
    <t>080648-05062022</t>
  </si>
  <si>
    <t>080651-05062022</t>
  </si>
  <si>
    <t>IG8 7ND</t>
  </si>
  <si>
    <t>080653-05062022</t>
  </si>
  <si>
    <t>080655-05062022</t>
  </si>
  <si>
    <t>080656-05062022</t>
  </si>
  <si>
    <t>080658-05062022</t>
  </si>
  <si>
    <t>00:31:34</t>
  </si>
  <si>
    <t>080661-05062022</t>
  </si>
  <si>
    <t>080663-05062022</t>
  </si>
  <si>
    <t>080665-05062022</t>
  </si>
  <si>
    <t>080667-05062022</t>
  </si>
  <si>
    <t>080669-05062022</t>
  </si>
  <si>
    <t>080670-05062022</t>
  </si>
  <si>
    <t>080672-05062022</t>
  </si>
  <si>
    <t>080673-05062022</t>
  </si>
  <si>
    <t>080674-05062022</t>
  </si>
  <si>
    <t>080675-05062022</t>
  </si>
  <si>
    <t>080676-05062022</t>
  </si>
  <si>
    <t>080678-05062022</t>
  </si>
  <si>
    <t>080679-05062022</t>
  </si>
  <si>
    <t>080680-05062022</t>
  </si>
  <si>
    <t>080681-05062022</t>
  </si>
  <si>
    <t>080682-05062022</t>
  </si>
  <si>
    <t>080683-05062022</t>
  </si>
  <si>
    <t>080685-05062022</t>
  </si>
  <si>
    <t>080686-05062022</t>
  </si>
  <si>
    <t>080687-05062022</t>
  </si>
  <si>
    <t>02:15:26</t>
  </si>
  <si>
    <t>080689-05062022</t>
  </si>
  <si>
    <t>080693-05062022</t>
  </si>
  <si>
    <t>080695-05062022</t>
  </si>
  <si>
    <t>02:47:02</t>
  </si>
  <si>
    <t>080696-05062022</t>
  </si>
  <si>
    <t>080698-05062022</t>
  </si>
  <si>
    <t>080699-05062022</t>
  </si>
  <si>
    <t>080700-05062022</t>
  </si>
  <si>
    <t>SE3 7LU</t>
  </si>
  <si>
    <t>080701-05062022</t>
  </si>
  <si>
    <t>080703-05062022</t>
  </si>
  <si>
    <t>W2 6JF</t>
  </si>
  <si>
    <t>080705-05062022</t>
  </si>
  <si>
    <t>080706-05062022</t>
  </si>
  <si>
    <t>080708-05062022</t>
  </si>
  <si>
    <t>RM10 9TL</t>
  </si>
  <si>
    <t>080711-05062022</t>
  </si>
  <si>
    <t>080712-05062022</t>
  </si>
  <si>
    <t>080714-05062022</t>
  </si>
  <si>
    <t>080716-05062022</t>
  </si>
  <si>
    <t>080717-05062022</t>
  </si>
  <si>
    <t>04:23:44</t>
  </si>
  <si>
    <t>080719-05062022</t>
  </si>
  <si>
    <t>080721-05062022</t>
  </si>
  <si>
    <t>080724-05062022</t>
  </si>
  <si>
    <t>05:06:30</t>
  </si>
  <si>
    <t>080725-05062022</t>
  </si>
  <si>
    <t>080726-05062022</t>
  </si>
  <si>
    <t>080727-05062022</t>
  </si>
  <si>
    <t>080731-05062022</t>
  </si>
  <si>
    <t>080732-05062022</t>
  </si>
  <si>
    <t>080738-05062022</t>
  </si>
  <si>
    <t>080739-05062022</t>
  </si>
  <si>
    <t>080741-05062022</t>
  </si>
  <si>
    <t>080745-05062022</t>
  </si>
  <si>
    <t>080746-05062022</t>
  </si>
  <si>
    <t>080747-05062022</t>
  </si>
  <si>
    <t>N1 4SQ</t>
  </si>
  <si>
    <t>080753-05062022</t>
  </si>
  <si>
    <t>080755-05062022</t>
  </si>
  <si>
    <t>080756-05062022</t>
  </si>
  <si>
    <t>080757-05062022</t>
  </si>
  <si>
    <t>080758-05062022</t>
  </si>
  <si>
    <t>080760-05062022</t>
  </si>
  <si>
    <t>080761-05062022</t>
  </si>
  <si>
    <t>080763-05062022</t>
  </si>
  <si>
    <t>080765-05062022</t>
  </si>
  <si>
    <t>080766-05062022</t>
  </si>
  <si>
    <t>07:59:29</t>
  </si>
  <si>
    <t>080767-05062022</t>
  </si>
  <si>
    <t>080769-05062022</t>
  </si>
  <si>
    <t>080770-05062022</t>
  </si>
  <si>
    <t>080771-05062022</t>
  </si>
  <si>
    <t>080772-05062022</t>
  </si>
  <si>
    <t>080774-05062022</t>
  </si>
  <si>
    <t>080775-05062022</t>
  </si>
  <si>
    <t>080777-05062022</t>
  </si>
  <si>
    <t>080778-05062022</t>
  </si>
  <si>
    <t>080780-05062022</t>
  </si>
  <si>
    <t>080782-05062022</t>
  </si>
  <si>
    <t>080784-05062022</t>
  </si>
  <si>
    <t>080785-05062022</t>
  </si>
  <si>
    <t>080786-05062022</t>
  </si>
  <si>
    <t>080789-05062022</t>
  </si>
  <si>
    <t>080790-05062022</t>
  </si>
  <si>
    <t>TW3 3GL</t>
  </si>
  <si>
    <t>080791-05062022</t>
  </si>
  <si>
    <t>W3 6ND</t>
  </si>
  <si>
    <t>080792-05062022</t>
  </si>
  <si>
    <t>CR4 2QA</t>
  </si>
  <si>
    <t>080793-05062022</t>
  </si>
  <si>
    <t>080796-05062022</t>
  </si>
  <si>
    <t>080797-05062022</t>
  </si>
  <si>
    <t>080800-05062022</t>
  </si>
  <si>
    <t>080806-05062022</t>
  </si>
  <si>
    <t>080809-05062022</t>
  </si>
  <si>
    <t>080810-05062022</t>
  </si>
  <si>
    <t>080811-05062022</t>
  </si>
  <si>
    <t>080815-05062022</t>
  </si>
  <si>
    <t>080817-05062022</t>
  </si>
  <si>
    <t>080818-05062022</t>
  </si>
  <si>
    <t>080822-05062022</t>
  </si>
  <si>
    <t>080823-05062022</t>
  </si>
  <si>
    <t>SE9 1RE</t>
  </si>
  <si>
    <t>080824-05062022</t>
  </si>
  <si>
    <t>NW10 6SY</t>
  </si>
  <si>
    <t>080825-05062022</t>
  </si>
  <si>
    <t>080826-05062022</t>
  </si>
  <si>
    <t>080827-05062022</t>
  </si>
  <si>
    <t>080828-05062022</t>
  </si>
  <si>
    <t>080829-05062022</t>
  </si>
  <si>
    <t>080832-05062022</t>
  </si>
  <si>
    <t>080833-05062022</t>
  </si>
  <si>
    <t>080836-05062022</t>
  </si>
  <si>
    <t>080838-05062022</t>
  </si>
  <si>
    <t>NW6 5PD</t>
  </si>
  <si>
    <t>080839-05062022</t>
  </si>
  <si>
    <t>080840-05062022</t>
  </si>
  <si>
    <t>080854-05062022</t>
  </si>
  <si>
    <t>N19 5RT</t>
  </si>
  <si>
    <t>080858-05062022</t>
  </si>
  <si>
    <t>CR8 1AJ</t>
  </si>
  <si>
    <t>080859-05062022</t>
  </si>
  <si>
    <t>080861-05062022</t>
  </si>
  <si>
    <t>080862-05062022</t>
  </si>
  <si>
    <t>080864-05062022</t>
  </si>
  <si>
    <t>080865-05062022</t>
  </si>
  <si>
    <t>080866-05062022</t>
  </si>
  <si>
    <t>080867-05062022</t>
  </si>
  <si>
    <t>080868-05062022</t>
  </si>
  <si>
    <t>080870-05062022</t>
  </si>
  <si>
    <t>080871-05062022</t>
  </si>
  <si>
    <t>080872-05062022</t>
  </si>
  <si>
    <t>080874-05062022</t>
  </si>
  <si>
    <t>N3 2FH</t>
  </si>
  <si>
    <t>080878-05062022</t>
  </si>
  <si>
    <t>080881-05062022</t>
  </si>
  <si>
    <t>080883-05062022</t>
  </si>
  <si>
    <t>080884-05062022</t>
  </si>
  <si>
    <t>080885-05062022</t>
  </si>
  <si>
    <t>080886-05062022</t>
  </si>
  <si>
    <t>080887-05062022</t>
  </si>
  <si>
    <t>080892-05062022</t>
  </si>
  <si>
    <t>080893-05062022</t>
  </si>
  <si>
    <t>080894-05062022</t>
  </si>
  <si>
    <t>080895-05062022</t>
  </si>
  <si>
    <t>080896-05062022</t>
  </si>
  <si>
    <t>080897-05062022</t>
  </si>
  <si>
    <t>080898-05062022</t>
  </si>
  <si>
    <t>080899-05062022</t>
  </si>
  <si>
    <t>080900-05062022</t>
  </si>
  <si>
    <t>SE6 1AA</t>
  </si>
  <si>
    <t>080902-05062022</t>
  </si>
  <si>
    <t>W12 7NG</t>
  </si>
  <si>
    <t>080904-05062022</t>
  </si>
  <si>
    <t>080905-05062022</t>
  </si>
  <si>
    <t>080907-05062022</t>
  </si>
  <si>
    <t>080908-05062022</t>
  </si>
  <si>
    <t>080910-05062022</t>
  </si>
  <si>
    <t>080912-05062022</t>
  </si>
  <si>
    <t>080915-05062022</t>
  </si>
  <si>
    <t>080916-05062022</t>
  </si>
  <si>
    <t>080919-05062022</t>
  </si>
  <si>
    <t>080922-05062022</t>
  </si>
  <si>
    <t>080923-05062022</t>
  </si>
  <si>
    <t>14:31:21</t>
  </si>
  <si>
    <t>080925-05062022</t>
  </si>
  <si>
    <t>080928-05062022</t>
  </si>
  <si>
    <t>080929-05062022</t>
  </si>
  <si>
    <t>080933-05062022</t>
  </si>
  <si>
    <t>080935-05062022</t>
  </si>
  <si>
    <t>080936-05062022</t>
  </si>
  <si>
    <t>080938-05062022</t>
  </si>
  <si>
    <t>080940-05062022</t>
  </si>
  <si>
    <t>080941-05062022</t>
  </si>
  <si>
    <t>080943-05062022</t>
  </si>
  <si>
    <t>080945-05062022</t>
  </si>
  <si>
    <t>080946-05062022</t>
  </si>
  <si>
    <t>080947-05062022</t>
  </si>
  <si>
    <t>080950-05062022</t>
  </si>
  <si>
    <t>080951-05062022</t>
  </si>
  <si>
    <t>080952-05062022</t>
  </si>
  <si>
    <t>080954-05062022</t>
  </si>
  <si>
    <t>080959-05062022</t>
  </si>
  <si>
    <t>SE24 0DG</t>
  </si>
  <si>
    <t>080960-05062022</t>
  </si>
  <si>
    <t>080961-05062022</t>
  </si>
  <si>
    <t>080962-05062022</t>
  </si>
  <si>
    <t>080963-05062022</t>
  </si>
  <si>
    <t>080965-05062022</t>
  </si>
  <si>
    <t>16:35:44</t>
  </si>
  <si>
    <t>080966-05062022</t>
  </si>
  <si>
    <t>080967-05062022</t>
  </si>
  <si>
    <t>080969-05062022</t>
  </si>
  <si>
    <t>E9 5HT</t>
  </si>
  <si>
    <t>080970-05062022</t>
  </si>
  <si>
    <t>080971-05062022</t>
  </si>
  <si>
    <t>080973-05062022</t>
  </si>
  <si>
    <t>UB1 2PY</t>
  </si>
  <si>
    <t>080975-05062022</t>
  </si>
  <si>
    <t>080976-05062022</t>
  </si>
  <si>
    <t>080977-05062022</t>
  </si>
  <si>
    <t>080979-05062022</t>
  </si>
  <si>
    <t>080981-05062022</t>
  </si>
  <si>
    <t>080982-05062022</t>
  </si>
  <si>
    <t>080983-05062022</t>
  </si>
  <si>
    <t>080984-05062022</t>
  </si>
  <si>
    <t>080985-05062022</t>
  </si>
  <si>
    <t>080986-05062022</t>
  </si>
  <si>
    <t>080987-05062022</t>
  </si>
  <si>
    <t>080988-05062022</t>
  </si>
  <si>
    <t>080989-05062022</t>
  </si>
  <si>
    <t>080990-05062022</t>
  </si>
  <si>
    <t>080993-05062022</t>
  </si>
  <si>
    <t>080996-05062022</t>
  </si>
  <si>
    <t>080998-05062022</t>
  </si>
  <si>
    <t>080999-05062022</t>
  </si>
  <si>
    <t>081001-05062022</t>
  </si>
  <si>
    <t>081002-05062022</t>
  </si>
  <si>
    <t>081003-05062022</t>
  </si>
  <si>
    <t>081004-05062022</t>
  </si>
  <si>
    <t>081005-05062022</t>
  </si>
  <si>
    <t>081006-05062022</t>
  </si>
  <si>
    <t>081007-05062022</t>
  </si>
  <si>
    <t>EN5 2RD</t>
  </si>
  <si>
    <t>081008-05062022</t>
  </si>
  <si>
    <t>081009-05062022</t>
  </si>
  <si>
    <t>081011-05062022</t>
  </si>
  <si>
    <t>081012-05062022</t>
  </si>
  <si>
    <t>081013-05062022</t>
  </si>
  <si>
    <t>081014-05062022</t>
  </si>
  <si>
    <t>081018-05062022</t>
  </si>
  <si>
    <t>NW3 2YT</t>
  </si>
  <si>
    <t>081020-05062022</t>
  </si>
  <si>
    <t>081021-05062022</t>
  </si>
  <si>
    <t>081022-05062022</t>
  </si>
  <si>
    <t>SW6 3BY</t>
  </si>
  <si>
    <t>081023-05062022</t>
  </si>
  <si>
    <t>081024-05062022</t>
  </si>
  <si>
    <t>081025-05062022</t>
  </si>
  <si>
    <t>081027-05062022</t>
  </si>
  <si>
    <t>081028-05062022</t>
  </si>
  <si>
    <t>081029-05062022</t>
  </si>
  <si>
    <t>081030-05062022</t>
  </si>
  <si>
    <t>081031-05062022</t>
  </si>
  <si>
    <t>081032-05062022</t>
  </si>
  <si>
    <t>081033-05062022</t>
  </si>
  <si>
    <t>081034-05062022</t>
  </si>
  <si>
    <t>081036-05062022</t>
  </si>
  <si>
    <t>081039-05062022</t>
  </si>
  <si>
    <t>081041-05062022</t>
  </si>
  <si>
    <t>081066-05062022</t>
  </si>
  <si>
    <t>081071-05062022</t>
  </si>
  <si>
    <t>081075-05062022</t>
  </si>
  <si>
    <t>081076-05062022</t>
  </si>
  <si>
    <t>081078-05062022</t>
  </si>
  <si>
    <t>081085-05062022</t>
  </si>
  <si>
    <t>081086-05062022</t>
  </si>
  <si>
    <t>081087-05062022</t>
  </si>
  <si>
    <t>081089-05062022</t>
  </si>
  <si>
    <t>081093-05062022</t>
  </si>
  <si>
    <t>081094-05062022</t>
  </si>
  <si>
    <t>081095-05062022</t>
  </si>
  <si>
    <t>081096-05062022</t>
  </si>
  <si>
    <t>081097-05062022</t>
  </si>
  <si>
    <t>081098-05062022</t>
  </si>
  <si>
    <t>081099-05062022</t>
  </si>
  <si>
    <t>081103-05062022</t>
  </si>
  <si>
    <t>081104-05062022</t>
  </si>
  <si>
    <t>081105-05062022</t>
  </si>
  <si>
    <t>081107-05062022</t>
  </si>
  <si>
    <t>081108-05062022</t>
  </si>
  <si>
    <t>081111-05062022</t>
  </si>
  <si>
    <t>21:00:05</t>
  </si>
  <si>
    <t>SE18 4LB</t>
  </si>
  <si>
    <t>081112-05062022</t>
  </si>
  <si>
    <t>081113-05062022</t>
  </si>
  <si>
    <t>CR0 5SQ</t>
  </si>
  <si>
    <t>081114-05062022</t>
  </si>
  <si>
    <t>081121-05062022</t>
  </si>
  <si>
    <t>081122-05062022</t>
  </si>
  <si>
    <t>081124-05062022</t>
  </si>
  <si>
    <t>081125-05062022</t>
  </si>
  <si>
    <t>081126-05062022</t>
  </si>
  <si>
    <t>W10 4EH</t>
  </si>
  <si>
    <t>081127-05062022</t>
  </si>
  <si>
    <t>081130-05062022</t>
  </si>
  <si>
    <t>N17 6DU</t>
  </si>
  <si>
    <t>081141-05062022</t>
  </si>
  <si>
    <t>081144-05062022</t>
  </si>
  <si>
    <t>081146-05062022</t>
  </si>
  <si>
    <t>081147-05062022</t>
  </si>
  <si>
    <t>081148-05062022</t>
  </si>
  <si>
    <t>081149-05062022</t>
  </si>
  <si>
    <t>081150-05062022</t>
  </si>
  <si>
    <t>081151-05062022</t>
  </si>
  <si>
    <t>081152-05062022</t>
  </si>
  <si>
    <t>081153-05062022</t>
  </si>
  <si>
    <t>081155-05062022</t>
  </si>
  <si>
    <t>081156-05062022</t>
  </si>
  <si>
    <t>081157-05062022</t>
  </si>
  <si>
    <t>081158-05062022</t>
  </si>
  <si>
    <t>081159-05062022</t>
  </si>
  <si>
    <t>081160-05062022</t>
  </si>
  <si>
    <t>081164-05062022</t>
  </si>
  <si>
    <t>081167-05062022</t>
  </si>
  <si>
    <t>23:07:55</t>
  </si>
  <si>
    <t>N13 4LG</t>
  </si>
  <si>
    <t>081168-05062022</t>
  </si>
  <si>
    <t>081170-05062022</t>
  </si>
  <si>
    <t>UB6 7HS</t>
  </si>
  <si>
    <t>081171-05062022</t>
  </si>
  <si>
    <t>081173-05062022</t>
  </si>
  <si>
    <t>081174-05062022</t>
  </si>
  <si>
    <t>081177-06062022</t>
  </si>
  <si>
    <t>06 Jun 2022</t>
  </si>
  <si>
    <t>081178-06062022</t>
  </si>
  <si>
    <t>081179-06062022</t>
  </si>
  <si>
    <t>081180-06062022</t>
  </si>
  <si>
    <t>081182-06062022</t>
  </si>
  <si>
    <t>081183-06062022</t>
  </si>
  <si>
    <t>081184-06062022</t>
  </si>
  <si>
    <t>081185-06062022</t>
  </si>
  <si>
    <t>081186-06062022</t>
  </si>
  <si>
    <t>081188-06062022</t>
  </si>
  <si>
    <t>081189-06062022</t>
  </si>
  <si>
    <t>081190-06062022</t>
  </si>
  <si>
    <t>081191-06062022</t>
  </si>
  <si>
    <t>081192-06062022</t>
  </si>
  <si>
    <t>081193-06062022</t>
  </si>
  <si>
    <t>081194-06062022</t>
  </si>
  <si>
    <t>081195-06062022</t>
  </si>
  <si>
    <t>081196-06062022</t>
  </si>
  <si>
    <t>081197-06062022</t>
  </si>
  <si>
    <t>02:31:50</t>
  </si>
  <si>
    <t>081200-06062022</t>
  </si>
  <si>
    <t>081209-06062022</t>
  </si>
  <si>
    <t>081210-06062022</t>
  </si>
  <si>
    <t>081211-06062022</t>
  </si>
  <si>
    <t>081212-06062022</t>
  </si>
  <si>
    <t>081213-06062022</t>
  </si>
  <si>
    <t>SE23 3PA</t>
  </si>
  <si>
    <t>081215-06062022</t>
  </si>
  <si>
    <t>081216-06062022</t>
  </si>
  <si>
    <t>081218-06062022</t>
  </si>
  <si>
    <t>04:09:30</t>
  </si>
  <si>
    <t>081219-06062022</t>
  </si>
  <si>
    <t>081220-06062022</t>
  </si>
  <si>
    <t>SE9 4TW</t>
  </si>
  <si>
    <t>081222-06062022</t>
  </si>
  <si>
    <t>04:21:50</t>
  </si>
  <si>
    <t>081223-06062022</t>
  </si>
  <si>
    <t>081224-06062022</t>
  </si>
  <si>
    <t>081226-06062022</t>
  </si>
  <si>
    <t>081227-06062022</t>
  </si>
  <si>
    <t>081230-06062022</t>
  </si>
  <si>
    <t>081231-06062022</t>
  </si>
  <si>
    <t>081232-06062022</t>
  </si>
  <si>
    <t>05:10:41</t>
  </si>
  <si>
    <t>081233-06062022</t>
  </si>
  <si>
    <t>081235-06062022</t>
  </si>
  <si>
    <t>05:24:49</t>
  </si>
  <si>
    <t>081237-06062022</t>
  </si>
  <si>
    <t>05:46:21</t>
  </si>
  <si>
    <t>081238-06062022</t>
  </si>
  <si>
    <t>05:47:24</t>
  </si>
  <si>
    <t>081239-06062022</t>
  </si>
  <si>
    <t>081241-06062022</t>
  </si>
  <si>
    <t>06:06:10</t>
  </si>
  <si>
    <t>081242-06062022</t>
  </si>
  <si>
    <t>081245-06062022</t>
  </si>
  <si>
    <t>081246-06062022</t>
  </si>
  <si>
    <t>081247-06062022</t>
  </si>
  <si>
    <t>06:30:05</t>
  </si>
  <si>
    <t>081249-06062022</t>
  </si>
  <si>
    <t>081251-06062022</t>
  </si>
  <si>
    <t>081252-06062022</t>
  </si>
  <si>
    <t>081254-06062022</t>
  </si>
  <si>
    <t>081258-06062022</t>
  </si>
  <si>
    <t>081259-06062022</t>
  </si>
  <si>
    <t>081260-06062022</t>
  </si>
  <si>
    <t>081262-06062022</t>
  </si>
  <si>
    <t>081263-06062022</t>
  </si>
  <si>
    <t>08:04:29</t>
  </si>
  <si>
    <t>081264-06062022</t>
  </si>
  <si>
    <t>08:10:03</t>
  </si>
  <si>
    <t>081265-06062022</t>
  </si>
  <si>
    <t>081266-06062022</t>
  </si>
  <si>
    <t>081267-06062022</t>
  </si>
  <si>
    <t>081268-06062022</t>
  </si>
  <si>
    <t>081270-06062022</t>
  </si>
  <si>
    <t>081271-06062022</t>
  </si>
  <si>
    <t>EC2R 7HH</t>
  </si>
  <si>
    <t>081272-06062022</t>
  </si>
  <si>
    <t>081273-06062022</t>
  </si>
  <si>
    <t>081275-06062022</t>
  </si>
  <si>
    <t>TW2 7EX</t>
  </si>
  <si>
    <t>081276-06062022</t>
  </si>
  <si>
    <t>081277-06062022</t>
  </si>
  <si>
    <t>081279-06062022</t>
  </si>
  <si>
    <t>081280-06062022</t>
  </si>
  <si>
    <t>081282-06062022</t>
  </si>
  <si>
    <t>081284-06062022</t>
  </si>
  <si>
    <t>081285-06062022</t>
  </si>
  <si>
    <t>09:31:41</t>
  </si>
  <si>
    <t>081286-06062022</t>
  </si>
  <si>
    <t>081287-06062022</t>
  </si>
  <si>
    <t>081288-06062022</t>
  </si>
  <si>
    <t>081289-06062022</t>
  </si>
  <si>
    <t>081290-06062022</t>
  </si>
  <si>
    <t>081292-06062022</t>
  </si>
  <si>
    <t>081296-06062022</t>
  </si>
  <si>
    <t>081297-06062022</t>
  </si>
  <si>
    <t>081298-06062022</t>
  </si>
  <si>
    <t>081299-06062022</t>
  </si>
  <si>
    <t>081300-06062022</t>
  </si>
  <si>
    <t>081301-06062022</t>
  </si>
  <si>
    <t>081302-06062022</t>
  </si>
  <si>
    <t>081303-06062022</t>
  </si>
  <si>
    <t>081304-06062022</t>
  </si>
  <si>
    <t>10:25:57</t>
  </si>
  <si>
    <t>081305-06062022</t>
  </si>
  <si>
    <t>081306-06062022</t>
  </si>
  <si>
    <t>W8 5BA</t>
  </si>
  <si>
    <t>081307-06062022</t>
  </si>
  <si>
    <t>081309-06062022</t>
  </si>
  <si>
    <t>081311-06062022</t>
  </si>
  <si>
    <t>081313-06062022</t>
  </si>
  <si>
    <t>081316-06062022</t>
  </si>
  <si>
    <t>081317-06062022</t>
  </si>
  <si>
    <t>081318-06062022</t>
  </si>
  <si>
    <t>081319-06062022</t>
  </si>
  <si>
    <t>081320-06062022</t>
  </si>
  <si>
    <t>081321-06062022</t>
  </si>
  <si>
    <t>081322-06062022</t>
  </si>
  <si>
    <t>081323-06062022</t>
  </si>
  <si>
    <t>081325-06062022</t>
  </si>
  <si>
    <t>081326-06062022</t>
  </si>
  <si>
    <t>081327-06062022</t>
  </si>
  <si>
    <t>081329-06062022</t>
  </si>
  <si>
    <t>081331-06062022</t>
  </si>
  <si>
    <t>081332-06062022</t>
  </si>
  <si>
    <t>081333-06062022</t>
  </si>
  <si>
    <t>081334-06062022</t>
  </si>
  <si>
    <t>SW6 5BW</t>
  </si>
  <si>
    <t>081335-06062022</t>
  </si>
  <si>
    <t>081336-06062022</t>
  </si>
  <si>
    <t>081337-06062022</t>
  </si>
  <si>
    <t>081338-06062022</t>
  </si>
  <si>
    <t>081340-06062022</t>
  </si>
  <si>
    <t>081342-06062022</t>
  </si>
  <si>
    <t>081344-06062022</t>
  </si>
  <si>
    <t>081345-06062022</t>
  </si>
  <si>
    <t>081346-06062022</t>
  </si>
  <si>
    <t>081347-06062022</t>
  </si>
  <si>
    <t>081348-06062022</t>
  </si>
  <si>
    <t>W10 4JL</t>
  </si>
  <si>
    <t>081352-06062022</t>
  </si>
  <si>
    <t>SE12 9SZ</t>
  </si>
  <si>
    <t>081354-06062022</t>
  </si>
  <si>
    <t>081356-06062022</t>
  </si>
  <si>
    <t>081358-06062022</t>
  </si>
  <si>
    <t>081360-06062022</t>
  </si>
  <si>
    <t>081361-06062022</t>
  </si>
  <si>
    <t>081362-06062022</t>
  </si>
  <si>
    <t>081363-06062022</t>
  </si>
  <si>
    <t>081365-06062022</t>
  </si>
  <si>
    <t>081366-06062022</t>
  </si>
  <si>
    <t>W2 6DP</t>
  </si>
  <si>
    <t>081367-06062022</t>
  </si>
  <si>
    <t>SE23 3QZ</t>
  </si>
  <si>
    <t>081369-06062022</t>
  </si>
  <si>
    <t>081370-06062022</t>
  </si>
  <si>
    <t>081371-06062022</t>
  </si>
  <si>
    <t>081372-06062022</t>
  </si>
  <si>
    <t>081373-06062022</t>
  </si>
  <si>
    <t>081374-06062022</t>
  </si>
  <si>
    <t>081377-06062022</t>
  </si>
  <si>
    <t>081379-06062022</t>
  </si>
  <si>
    <t>13:39:08</t>
  </si>
  <si>
    <t>081381-06062022</t>
  </si>
  <si>
    <t>081382-06062022</t>
  </si>
  <si>
    <t>081386-06062022</t>
  </si>
  <si>
    <t>081387-06062022</t>
  </si>
  <si>
    <t>081389-06062022</t>
  </si>
  <si>
    <t>081390-06062022</t>
  </si>
  <si>
    <t>081391-06062022</t>
  </si>
  <si>
    <t>14:11:00</t>
  </si>
  <si>
    <t>081393-06062022</t>
  </si>
  <si>
    <t>081394-06062022</t>
  </si>
  <si>
    <t>081395-06062022</t>
  </si>
  <si>
    <t>081396-06062022</t>
  </si>
  <si>
    <t>081397-06062022</t>
  </si>
  <si>
    <t>081398-06062022</t>
  </si>
  <si>
    <t>081399-06062022</t>
  </si>
  <si>
    <t>081401-06062022</t>
  </si>
  <si>
    <t>081402-06062022</t>
  </si>
  <si>
    <t>081403-06062022</t>
  </si>
  <si>
    <t>081405-06062022</t>
  </si>
  <si>
    <t>081406-06062022</t>
  </si>
  <si>
    <t>081407-06062022</t>
  </si>
  <si>
    <t>081408-06062022</t>
  </si>
  <si>
    <t>081409-06062022</t>
  </si>
  <si>
    <t>081411-06062022</t>
  </si>
  <si>
    <t>081412-06062022</t>
  </si>
  <si>
    <t>081414-06062022</t>
  </si>
  <si>
    <t>SE18 5EG</t>
  </si>
  <si>
    <t>081415-06062022</t>
  </si>
  <si>
    <t>081417-06062022</t>
  </si>
  <si>
    <t>15:40:03</t>
  </si>
  <si>
    <t>081419-06062022</t>
  </si>
  <si>
    <t>081420-06062022</t>
  </si>
  <si>
    <t>081422-06062022</t>
  </si>
  <si>
    <t>081423-06062022</t>
  </si>
  <si>
    <t>081426-06062022</t>
  </si>
  <si>
    <t>081427-06062022</t>
  </si>
  <si>
    <t>081428-06062022</t>
  </si>
  <si>
    <t>081429-06062022</t>
  </si>
  <si>
    <t>081430-06062022</t>
  </si>
  <si>
    <t>081431-06062022</t>
  </si>
  <si>
    <t>081433-06062022</t>
  </si>
  <si>
    <t>081434-06062022</t>
  </si>
  <si>
    <t>081435-06062022</t>
  </si>
  <si>
    <t>081436-06062022</t>
  </si>
  <si>
    <t>081437-06062022</t>
  </si>
  <si>
    <t>081439-06062022</t>
  </si>
  <si>
    <t>081440-06062022</t>
  </si>
  <si>
    <t>081443-06062022</t>
  </si>
  <si>
    <t>081444-06062022</t>
  </si>
  <si>
    <t>081445-06062022</t>
  </si>
  <si>
    <t>081449-06062022</t>
  </si>
  <si>
    <t>CR8 5BP</t>
  </si>
  <si>
    <t>081450-06062022</t>
  </si>
  <si>
    <t>081451-06062022</t>
  </si>
  <si>
    <t>081454-06062022</t>
  </si>
  <si>
    <t>081455-06062022</t>
  </si>
  <si>
    <t>081456-06062022</t>
  </si>
  <si>
    <t>081457-06062022</t>
  </si>
  <si>
    <t>081458-06062022</t>
  </si>
  <si>
    <t>081459-06062022</t>
  </si>
  <si>
    <t>081460-06062022</t>
  </si>
  <si>
    <t>081461-06062022</t>
  </si>
  <si>
    <t>081462-06062022</t>
  </si>
  <si>
    <t>081463-06062022</t>
  </si>
  <si>
    <t>081464-06062022</t>
  </si>
  <si>
    <t>081466-06062022</t>
  </si>
  <si>
    <t>CR7 7QD</t>
  </si>
  <si>
    <t>081468-06062022</t>
  </si>
  <si>
    <t>SE18 7LT</t>
  </si>
  <si>
    <t>081469-06062022</t>
  </si>
  <si>
    <t>081470-06062022</t>
  </si>
  <si>
    <t>081472-06062022</t>
  </si>
  <si>
    <t>081474-06062022</t>
  </si>
  <si>
    <t>081479-06062022</t>
  </si>
  <si>
    <t>081481-06062022</t>
  </si>
  <si>
    <t>081483-06062022</t>
  </si>
  <si>
    <t>081484-06062022</t>
  </si>
  <si>
    <t>081487-06062022</t>
  </si>
  <si>
    <t>081488-06062022</t>
  </si>
  <si>
    <t>KT1 3JY</t>
  </si>
  <si>
    <t>081490-06062022</t>
  </si>
  <si>
    <t>081492-06062022</t>
  </si>
  <si>
    <t>081493-06062022</t>
  </si>
  <si>
    <t>081495-06062022</t>
  </si>
  <si>
    <t>081496-06062022</t>
  </si>
  <si>
    <t>081497-06062022</t>
  </si>
  <si>
    <t>HA8 0JA</t>
  </si>
  <si>
    <t>081500-06062022</t>
  </si>
  <si>
    <t>081503-06062022</t>
  </si>
  <si>
    <t>081504-06062022</t>
  </si>
  <si>
    <t>081507-06062022</t>
  </si>
  <si>
    <t>081509-06062022</t>
  </si>
  <si>
    <t>081511-06062022</t>
  </si>
  <si>
    <t>081512-06062022</t>
  </si>
  <si>
    <t>081513-06062022</t>
  </si>
  <si>
    <t>W1J 6BR</t>
  </si>
  <si>
    <t>081515-06062022</t>
  </si>
  <si>
    <t>081516-06062022</t>
  </si>
  <si>
    <t>081518-06062022</t>
  </si>
  <si>
    <t>081521-06062022</t>
  </si>
  <si>
    <t>081522-06062022</t>
  </si>
  <si>
    <t>081523-06062022</t>
  </si>
  <si>
    <t>081525-06062022</t>
  </si>
  <si>
    <t>081529-06062022</t>
  </si>
  <si>
    <t>N7 0EE</t>
  </si>
  <si>
    <t>081530-06062022</t>
  </si>
  <si>
    <t>081531-06062022</t>
  </si>
  <si>
    <t>081532-06062022</t>
  </si>
  <si>
    <t>081534-06062022</t>
  </si>
  <si>
    <t>081535-06062022</t>
  </si>
  <si>
    <t>081537-06062022</t>
  </si>
  <si>
    <t>081538-06062022</t>
  </si>
  <si>
    <t>081540-06062022</t>
  </si>
  <si>
    <t>081541-06062022</t>
  </si>
  <si>
    <t>081542-06062022</t>
  </si>
  <si>
    <t>081543-06062022</t>
  </si>
  <si>
    <t>081544-06062022</t>
  </si>
  <si>
    <t>081546-06062022</t>
  </si>
  <si>
    <t>081547-06062022</t>
  </si>
  <si>
    <t>081548-06062022</t>
  </si>
  <si>
    <t>081549-06062022</t>
  </si>
  <si>
    <t>081550-06062022</t>
  </si>
  <si>
    <t>081551-06062022</t>
  </si>
  <si>
    <t>081552-06062022</t>
  </si>
  <si>
    <t>081553-06062022</t>
  </si>
  <si>
    <t>081556-06062022</t>
  </si>
  <si>
    <t>081557-06062022</t>
  </si>
  <si>
    <t>081558-06062022</t>
  </si>
  <si>
    <t>081560-06062022</t>
  </si>
  <si>
    <t>081563-06062022</t>
  </si>
  <si>
    <t>081564-06062022</t>
  </si>
  <si>
    <t>081565-06062022</t>
  </si>
  <si>
    <t>20:52:31</t>
  </si>
  <si>
    <t>081566-06062022</t>
  </si>
  <si>
    <t>081567-06062022</t>
  </si>
  <si>
    <t>081569-06062022</t>
  </si>
  <si>
    <t>081570-06062022</t>
  </si>
  <si>
    <t>081571-06062022</t>
  </si>
  <si>
    <t>081572-06062022</t>
  </si>
  <si>
    <t>081573-06062022</t>
  </si>
  <si>
    <t>081575-06062022</t>
  </si>
  <si>
    <t>081576-06062022</t>
  </si>
  <si>
    <t>081577-06062022</t>
  </si>
  <si>
    <t>081578-06062022</t>
  </si>
  <si>
    <t>081579-06062022</t>
  </si>
  <si>
    <t>081580-06062022</t>
  </si>
  <si>
    <t>081581-06062022</t>
  </si>
  <si>
    <t>081582-06062022</t>
  </si>
  <si>
    <t>081583-06062022</t>
  </si>
  <si>
    <t>081585-06062022</t>
  </si>
  <si>
    <t>081586-06062022</t>
  </si>
  <si>
    <t>081587-06062022</t>
  </si>
  <si>
    <t>081588-06062022</t>
  </si>
  <si>
    <t>081589-06062022</t>
  </si>
  <si>
    <t>081591-06062022</t>
  </si>
  <si>
    <t>081594-06062022</t>
  </si>
  <si>
    <t>N15 6LS</t>
  </si>
  <si>
    <t>081595-06062022</t>
  </si>
  <si>
    <t>081596-06062022</t>
  </si>
  <si>
    <t>081597-06062022</t>
  </si>
  <si>
    <t>081598-06062022</t>
  </si>
  <si>
    <t>081599-06062022</t>
  </si>
  <si>
    <t>SE1 2XU</t>
  </si>
  <si>
    <t>081600-06062022</t>
  </si>
  <si>
    <t>081602-06062022</t>
  </si>
  <si>
    <t>081604-06062022</t>
  </si>
  <si>
    <t>081606-06062022</t>
  </si>
  <si>
    <t>E10 5TJ</t>
  </si>
  <si>
    <t>081608-06062022</t>
  </si>
  <si>
    <t>SE8 3LX</t>
  </si>
  <si>
    <t>081609-06062022</t>
  </si>
  <si>
    <t>081612-06062022</t>
  </si>
  <si>
    <t>081613-06062022</t>
  </si>
  <si>
    <t>081615-07062022</t>
  </si>
  <si>
    <t>07 Jun 2022</t>
  </si>
  <si>
    <t>081616-07062022</t>
  </si>
  <si>
    <t>081618-07062022</t>
  </si>
  <si>
    <t>00:29:46</t>
  </si>
  <si>
    <t>081621-07062022</t>
  </si>
  <si>
    <t>081624-07062022</t>
  </si>
  <si>
    <t>081625-07062022</t>
  </si>
  <si>
    <t>081626-07062022</t>
  </si>
  <si>
    <t>081628-07062022</t>
  </si>
  <si>
    <t>081629-07062022</t>
  </si>
  <si>
    <t>081630-07062022</t>
  </si>
  <si>
    <t>081632-07062022</t>
  </si>
  <si>
    <t>081633-07062022</t>
  </si>
  <si>
    <t>081634-07062022</t>
  </si>
  <si>
    <t>081635-07062022</t>
  </si>
  <si>
    <t>081637-07062022</t>
  </si>
  <si>
    <t>081638-07062022</t>
  </si>
  <si>
    <t>081640-07062022</t>
  </si>
  <si>
    <t>081641-07062022</t>
  </si>
  <si>
    <t>081642-07062022</t>
  </si>
  <si>
    <t>081643-07062022</t>
  </si>
  <si>
    <t>081645-07062022</t>
  </si>
  <si>
    <t>03:42:03</t>
  </si>
  <si>
    <t>E6 3PQ</t>
  </si>
  <si>
    <t>081647-07062022</t>
  </si>
  <si>
    <t>03:48:20</t>
  </si>
  <si>
    <t>HA4 7SS</t>
  </si>
  <si>
    <t>081650-07062022</t>
  </si>
  <si>
    <t>WC1X 8HN</t>
  </si>
  <si>
    <t>081651-07062022</t>
  </si>
  <si>
    <t>081653-07062022</t>
  </si>
  <si>
    <t>E16 4BW</t>
  </si>
  <si>
    <t>081655-07062022</t>
  </si>
  <si>
    <t>081656-07062022</t>
  </si>
  <si>
    <t>081658-07062022</t>
  </si>
  <si>
    <t>081659-07062022</t>
  </si>
  <si>
    <t>04:51:35</t>
  </si>
  <si>
    <t>081660-07062022</t>
  </si>
  <si>
    <t>081661-07062022</t>
  </si>
  <si>
    <t>081664-07062022</t>
  </si>
  <si>
    <t>W4 5HE</t>
  </si>
  <si>
    <t>081665-07062022</t>
  </si>
  <si>
    <t>081667-07062022</t>
  </si>
  <si>
    <t>05:46:38</t>
  </si>
  <si>
    <t>081670-07062022</t>
  </si>
  <si>
    <t>081673-07062022</t>
  </si>
  <si>
    <t>081674-07062022</t>
  </si>
  <si>
    <t>081678-07062022</t>
  </si>
  <si>
    <t>081679-07062022</t>
  </si>
  <si>
    <t>081681-07062022</t>
  </si>
  <si>
    <t>081682-07062022</t>
  </si>
  <si>
    <t>081684-07062022</t>
  </si>
  <si>
    <t>081685-07062022</t>
  </si>
  <si>
    <t>081686-07062022</t>
  </si>
  <si>
    <t>081691-07062022</t>
  </si>
  <si>
    <t>081692-07062022</t>
  </si>
  <si>
    <t>KT6 6DW</t>
  </si>
  <si>
    <t>081693-07062022</t>
  </si>
  <si>
    <t>081694-07062022</t>
  </si>
  <si>
    <t>081696-07062022</t>
  </si>
  <si>
    <t>UB4 8BE</t>
  </si>
  <si>
    <t>081698-07062022</t>
  </si>
  <si>
    <t>TW8 8PA</t>
  </si>
  <si>
    <t>081700-07062022</t>
  </si>
  <si>
    <t>081701-07062022</t>
  </si>
  <si>
    <t>081702-07062022</t>
  </si>
  <si>
    <t>081703-07062022</t>
  </si>
  <si>
    <t>081704-07062022</t>
  </si>
  <si>
    <t>081705-07062022</t>
  </si>
  <si>
    <t>081706-07062022</t>
  </si>
  <si>
    <t>081707-07062022</t>
  </si>
  <si>
    <t>081708-07062022</t>
  </si>
  <si>
    <t>081710-07062022</t>
  </si>
  <si>
    <t>W3 0PW</t>
  </si>
  <si>
    <t>081711-07062022</t>
  </si>
  <si>
    <t>081712-07062022</t>
  </si>
  <si>
    <t>081713-07062022</t>
  </si>
  <si>
    <t>081714-07062022</t>
  </si>
  <si>
    <t>081716-07062022</t>
  </si>
  <si>
    <t>081717-07062022</t>
  </si>
  <si>
    <t>081719-07062022</t>
  </si>
  <si>
    <t>NW7 1GU</t>
  </si>
  <si>
    <t>081721-07062022</t>
  </si>
  <si>
    <t>081722-07062022</t>
  </si>
  <si>
    <t>081723-07062022</t>
  </si>
  <si>
    <t>081724-07062022</t>
  </si>
  <si>
    <t>081725-07062022</t>
  </si>
  <si>
    <t>081727-07062022</t>
  </si>
  <si>
    <t>081728-07062022</t>
  </si>
  <si>
    <t>081730-07062022</t>
  </si>
  <si>
    <t>081732-07062022</t>
  </si>
  <si>
    <t>081733-07062022</t>
  </si>
  <si>
    <t>081736-07062022</t>
  </si>
  <si>
    <t>081737-07062022</t>
  </si>
  <si>
    <t>081738-07062022</t>
  </si>
  <si>
    <t>081742-07062022</t>
  </si>
  <si>
    <t>N1 8XL</t>
  </si>
  <si>
    <t>081744-07062022</t>
  </si>
  <si>
    <t>081745-07062022</t>
  </si>
  <si>
    <t>081746-07062022</t>
  </si>
  <si>
    <t>081748-07062022</t>
  </si>
  <si>
    <t>081749-07062022</t>
  </si>
  <si>
    <t>081750-07062022</t>
  </si>
  <si>
    <t>081751-07062022</t>
  </si>
  <si>
    <t>081752-07062022</t>
  </si>
  <si>
    <t>081754-07062022</t>
  </si>
  <si>
    <t>081755-07062022</t>
  </si>
  <si>
    <t>11:11:16</t>
  </si>
  <si>
    <t>081756-07062022</t>
  </si>
  <si>
    <t>081757-07062022</t>
  </si>
  <si>
    <t>081758-07062022</t>
  </si>
  <si>
    <t>081759-07062022</t>
  </si>
  <si>
    <t>W8 4AT</t>
  </si>
  <si>
    <t>081762-07062022</t>
  </si>
  <si>
    <t>NW4 4DS</t>
  </si>
  <si>
    <t>081763-07062022</t>
  </si>
  <si>
    <t>081764-07062022</t>
  </si>
  <si>
    <t>081766-07062022</t>
  </si>
  <si>
    <t>081768-07062022</t>
  </si>
  <si>
    <t>081769-07062022</t>
  </si>
  <si>
    <t>081770-07062022</t>
  </si>
  <si>
    <t>SE13 7DQ</t>
  </si>
  <si>
    <t>081771-07062022</t>
  </si>
  <si>
    <t>081772-07062022</t>
  </si>
  <si>
    <t>SW1A 2AL</t>
  </si>
  <si>
    <t>081774-07062022</t>
  </si>
  <si>
    <t>081775-07062022</t>
  </si>
  <si>
    <t>081778-07062022</t>
  </si>
  <si>
    <t>081779-07062022</t>
  </si>
  <si>
    <t>081780-07062022</t>
  </si>
  <si>
    <t>081783-07062022</t>
  </si>
  <si>
    <t>081784-07062022</t>
  </si>
  <si>
    <t>081786-07062022</t>
  </si>
  <si>
    <t>SE4 1LT</t>
  </si>
  <si>
    <t>081787-07062022</t>
  </si>
  <si>
    <t>081788-07062022</t>
  </si>
  <si>
    <t>081790-07062022</t>
  </si>
  <si>
    <t>SE8 4JF</t>
  </si>
  <si>
    <t>081792-07062022</t>
  </si>
  <si>
    <t>081793-07062022</t>
  </si>
  <si>
    <t>081794-07062022</t>
  </si>
  <si>
    <t>081795-07062022</t>
  </si>
  <si>
    <t>081796-07062022</t>
  </si>
  <si>
    <t>081797-07062022</t>
  </si>
  <si>
    <t>081798-07062022</t>
  </si>
  <si>
    <t>081799-07062022</t>
  </si>
  <si>
    <t>081800-07062022</t>
  </si>
  <si>
    <t>081801-07062022</t>
  </si>
  <si>
    <t>081803-07062022</t>
  </si>
  <si>
    <t>081804-07062022</t>
  </si>
  <si>
    <t>081805-07062022</t>
  </si>
  <si>
    <t>081806-07062022</t>
  </si>
  <si>
    <t>081807-07062022</t>
  </si>
  <si>
    <t>081809-07062022</t>
  </si>
  <si>
    <t>081811-07062022</t>
  </si>
  <si>
    <t>081814-07062022</t>
  </si>
  <si>
    <t>BR7 5ES</t>
  </si>
  <si>
    <t>081819-07062022</t>
  </si>
  <si>
    <t>081820-07062022</t>
  </si>
  <si>
    <t>081822-07062022</t>
  </si>
  <si>
    <t>081824-07062022</t>
  </si>
  <si>
    <t>081826-07062022</t>
  </si>
  <si>
    <t>081827-07062022</t>
  </si>
  <si>
    <t>081828-07062022</t>
  </si>
  <si>
    <t>081829-07062022</t>
  </si>
  <si>
    <t>081830-07062022</t>
  </si>
  <si>
    <t>081831-07062022</t>
  </si>
  <si>
    <t>081832-07062022</t>
  </si>
  <si>
    <t>081833-07062022</t>
  </si>
  <si>
    <t>081835-07062022</t>
  </si>
  <si>
    <t>081836-07062022</t>
  </si>
  <si>
    <t>N22 6LR</t>
  </si>
  <si>
    <t>081837-07062022</t>
  </si>
  <si>
    <t>081838-07062022</t>
  </si>
  <si>
    <t>081839-07062022</t>
  </si>
  <si>
    <t>081840-07062022</t>
  </si>
  <si>
    <t>081844-07062022</t>
  </si>
  <si>
    <t>081845-07062022</t>
  </si>
  <si>
    <t>081846-07062022</t>
  </si>
  <si>
    <t>081847-07062022</t>
  </si>
  <si>
    <t>081848-07062022</t>
  </si>
  <si>
    <t>081849-07062022</t>
  </si>
  <si>
    <t>081850-07062022</t>
  </si>
  <si>
    <t>081851-07062022</t>
  </si>
  <si>
    <t>081853-07062022</t>
  </si>
  <si>
    <t>081854-07062022</t>
  </si>
  <si>
    <t>081855-07062022</t>
  </si>
  <si>
    <t>081856-07062022</t>
  </si>
  <si>
    <t>081858-07062022</t>
  </si>
  <si>
    <t>081859-07062022</t>
  </si>
  <si>
    <t>081860-07062022</t>
  </si>
  <si>
    <t>081861-07062022</t>
  </si>
  <si>
    <t>081862-07062022</t>
  </si>
  <si>
    <t>081864-07062022</t>
  </si>
  <si>
    <t>081867-07062022</t>
  </si>
  <si>
    <t>081868-07062022</t>
  </si>
  <si>
    <t>081870-07062022</t>
  </si>
  <si>
    <t>W1G 8EZ</t>
  </si>
  <si>
    <t>081871-07062022</t>
  </si>
  <si>
    <t>081873-07062022</t>
  </si>
  <si>
    <t>081874-07062022</t>
  </si>
  <si>
    <t>081876-07062022</t>
  </si>
  <si>
    <t>081878-07062022</t>
  </si>
  <si>
    <t>081880-07062022</t>
  </si>
  <si>
    <t>081881-07062022</t>
  </si>
  <si>
    <t>081882-07062022</t>
  </si>
  <si>
    <t>081884-07062022</t>
  </si>
  <si>
    <t>E15 3QT</t>
  </si>
  <si>
    <t>081888-07062022</t>
  </si>
  <si>
    <t>081889-07062022</t>
  </si>
  <si>
    <t>081894-07062022</t>
  </si>
  <si>
    <t>081895-07062022</t>
  </si>
  <si>
    <t>081896-07062022</t>
  </si>
  <si>
    <t>081899-07062022</t>
  </si>
  <si>
    <t>081900-07062022</t>
  </si>
  <si>
    <t>081903-07062022</t>
  </si>
  <si>
    <t>081904-07062022</t>
  </si>
  <si>
    <t>081906-07062022</t>
  </si>
  <si>
    <t>SE2 0HZ</t>
  </si>
  <si>
    <t>081908-07062022</t>
  </si>
  <si>
    <t>081909-07062022</t>
  </si>
  <si>
    <t>081912-07062022</t>
  </si>
  <si>
    <t>081913-07062022</t>
  </si>
  <si>
    <t>081914-07062022</t>
  </si>
  <si>
    <t>081915-07062022</t>
  </si>
  <si>
    <t>081917-07062022</t>
  </si>
  <si>
    <t>081918-07062022</t>
  </si>
  <si>
    <t>081922-07062022</t>
  </si>
  <si>
    <t>081923-07062022</t>
  </si>
  <si>
    <t>081924-07062022</t>
  </si>
  <si>
    <t>081925-07062022</t>
  </si>
  <si>
    <t>081926-07062022</t>
  </si>
  <si>
    <t>081927-07062022</t>
  </si>
  <si>
    <t>081929-07062022</t>
  </si>
  <si>
    <t>081931-07062022</t>
  </si>
  <si>
    <t>081932-07062022</t>
  </si>
  <si>
    <t>081933-07062022</t>
  </si>
  <si>
    <t>NW10 7QS</t>
  </si>
  <si>
    <t>081934-07062022</t>
  </si>
  <si>
    <t>081935-07062022</t>
  </si>
  <si>
    <t>081936-07062022</t>
  </si>
  <si>
    <t>RM1 4PA</t>
  </si>
  <si>
    <t>081939-07062022</t>
  </si>
  <si>
    <t>081941-07062022</t>
  </si>
  <si>
    <t>081942-07062022</t>
  </si>
  <si>
    <t>081943-07062022</t>
  </si>
  <si>
    <t>081946-07062022</t>
  </si>
  <si>
    <t>081948-07062022</t>
  </si>
  <si>
    <t>081950-07062022</t>
  </si>
  <si>
    <t>081951-07062022</t>
  </si>
  <si>
    <t>081952-07062022</t>
  </si>
  <si>
    <t>W2 4NA</t>
  </si>
  <si>
    <t>081953-07062022</t>
  </si>
  <si>
    <t>081954-07062022</t>
  </si>
  <si>
    <t>081956-07062022</t>
  </si>
  <si>
    <t>081957-07062022</t>
  </si>
  <si>
    <t>19:01:00</t>
  </si>
  <si>
    <t>081958-07062022</t>
  </si>
  <si>
    <t>081959-07062022</t>
  </si>
  <si>
    <t>081960-07062022</t>
  </si>
  <si>
    <t>081961-07062022</t>
  </si>
  <si>
    <t>081962-07062022</t>
  </si>
  <si>
    <t>081963-07062022</t>
  </si>
  <si>
    <t>081964-07062022</t>
  </si>
  <si>
    <t>081969-07062022</t>
  </si>
  <si>
    <t>081970-07062022</t>
  </si>
  <si>
    <t>081974-07062022</t>
  </si>
  <si>
    <t>081977-07062022</t>
  </si>
  <si>
    <t>081978-07062022</t>
  </si>
  <si>
    <t>E12 6LW</t>
  </si>
  <si>
    <t>081980-07062022</t>
  </si>
  <si>
    <t>081982-07062022</t>
  </si>
  <si>
    <t>081983-07062022</t>
  </si>
  <si>
    <t>081986-07062022</t>
  </si>
  <si>
    <t>SE10 8AX</t>
  </si>
  <si>
    <t>081987-07062022</t>
  </si>
  <si>
    <t>081988-07062022</t>
  </si>
  <si>
    <t>081989-07062022</t>
  </si>
  <si>
    <t>081990-07062022</t>
  </si>
  <si>
    <t>081992-07062022</t>
  </si>
  <si>
    <t>081994-07062022</t>
  </si>
  <si>
    <t>081995-07062022</t>
  </si>
  <si>
    <t>081996-07062022</t>
  </si>
  <si>
    <t>081997-07062022</t>
  </si>
  <si>
    <t>081999-07062022</t>
  </si>
  <si>
    <t>082001-07062022</t>
  </si>
  <si>
    <t>UB8 3HA</t>
  </si>
  <si>
    <t>082002-07062022</t>
  </si>
  <si>
    <t>082004-07062022</t>
  </si>
  <si>
    <t>082007-07062022</t>
  </si>
  <si>
    <t>082008-07062022</t>
  </si>
  <si>
    <t>082010-07062022</t>
  </si>
  <si>
    <t>082011-07062022</t>
  </si>
  <si>
    <t>082012-07062022</t>
  </si>
  <si>
    <t>082013-07062022</t>
  </si>
  <si>
    <t>082016-07062022</t>
  </si>
  <si>
    <t>082018-07062022</t>
  </si>
  <si>
    <t>082019-07062022</t>
  </si>
  <si>
    <t>082020-07062022</t>
  </si>
  <si>
    <t>082024-07062022</t>
  </si>
  <si>
    <t>082026-07062022</t>
  </si>
  <si>
    <t>082028-07062022</t>
  </si>
  <si>
    <t>082031-07062022</t>
  </si>
  <si>
    <t>082032-07062022</t>
  </si>
  <si>
    <t>082035-07062022</t>
  </si>
  <si>
    <t>082037-07062022</t>
  </si>
  <si>
    <t>082038-07062022</t>
  </si>
  <si>
    <t>082040-07062022</t>
  </si>
  <si>
    <t>082042-07062022</t>
  </si>
  <si>
    <t>082043-07062022</t>
  </si>
  <si>
    <t>082044-07062022</t>
  </si>
  <si>
    <t>082045-07062022</t>
  </si>
  <si>
    <t>082046-07062022</t>
  </si>
  <si>
    <t>082047-07062022</t>
  </si>
  <si>
    <t>082050-07062022</t>
  </si>
  <si>
    <t>082051-07062022</t>
  </si>
  <si>
    <t>082053-07062022</t>
  </si>
  <si>
    <t>082055-07062022</t>
  </si>
  <si>
    <t>082057-07062022</t>
  </si>
  <si>
    <t>082059-07062022</t>
  </si>
  <si>
    <t>082061-07062022</t>
  </si>
  <si>
    <t>082062-07062022</t>
  </si>
  <si>
    <t>082063-07062022</t>
  </si>
  <si>
    <t>082069-07062022</t>
  </si>
  <si>
    <t>082070-07062022</t>
  </si>
  <si>
    <t>082071-07062022</t>
  </si>
  <si>
    <t>082074-07062022</t>
  </si>
  <si>
    <t>DA5 3JN</t>
  </si>
  <si>
    <t>082075-07062022</t>
  </si>
  <si>
    <t>082076-07062022</t>
  </si>
  <si>
    <t>082077-08062022</t>
  </si>
  <si>
    <t>08 Jun 2022</t>
  </si>
  <si>
    <t>082078-08062022</t>
  </si>
  <si>
    <t>082079-08062022</t>
  </si>
  <si>
    <t>082080-08062022</t>
  </si>
  <si>
    <t>082081-08062022</t>
  </si>
  <si>
    <t>082082-08062022</t>
  </si>
  <si>
    <t>082083-08062022</t>
  </si>
  <si>
    <t>082085-08062022</t>
  </si>
  <si>
    <t>082087-08062022</t>
  </si>
  <si>
    <t>082088-08062022</t>
  </si>
  <si>
    <t>WC1B 3AH</t>
  </si>
  <si>
    <t>082091-08062022</t>
  </si>
  <si>
    <t>082094-08062022</t>
  </si>
  <si>
    <t>082095-08062022</t>
  </si>
  <si>
    <t>01:18:46</t>
  </si>
  <si>
    <t>TW7 4QF</t>
  </si>
  <si>
    <t>082108-08062022</t>
  </si>
  <si>
    <t>082110-08062022</t>
  </si>
  <si>
    <t>082111-08062022</t>
  </si>
  <si>
    <t>082112-08062022</t>
  </si>
  <si>
    <t>082113-08062022</t>
  </si>
  <si>
    <t>082114-08062022</t>
  </si>
  <si>
    <t>082115-08062022</t>
  </si>
  <si>
    <t>082117-08062022</t>
  </si>
  <si>
    <t>082118-08062022</t>
  </si>
  <si>
    <t>082119-08062022</t>
  </si>
  <si>
    <t>04:16:04</t>
  </si>
  <si>
    <t>082121-08062022</t>
  </si>
  <si>
    <t>04:33:07</t>
  </si>
  <si>
    <t>082122-08062022</t>
  </si>
  <si>
    <t>082123-08062022</t>
  </si>
  <si>
    <t>082124-08062022</t>
  </si>
  <si>
    <t>082127-08062022</t>
  </si>
  <si>
    <t>SW4 8GA</t>
  </si>
  <si>
    <t>082132-08062022</t>
  </si>
  <si>
    <t>082134-08062022</t>
  </si>
  <si>
    <t>082135-08062022</t>
  </si>
  <si>
    <t>082136-08062022</t>
  </si>
  <si>
    <t>082137-08062022</t>
  </si>
  <si>
    <t>082139-08062022</t>
  </si>
  <si>
    <t>07:15:32</t>
  </si>
  <si>
    <t>082140-08062022</t>
  </si>
  <si>
    <t>082141-08062022</t>
  </si>
  <si>
    <t>082142-08062022</t>
  </si>
  <si>
    <t>082143-08062022</t>
  </si>
  <si>
    <t>082144-08062022</t>
  </si>
  <si>
    <t>TW6 2QX</t>
  </si>
  <si>
    <t>082145-08062022</t>
  </si>
  <si>
    <t>082146-08062022</t>
  </si>
  <si>
    <t>082147-08062022</t>
  </si>
  <si>
    <t>082148-08062022</t>
  </si>
  <si>
    <t>082149-08062022</t>
  </si>
  <si>
    <t>082150-08062022</t>
  </si>
  <si>
    <t>082152-08062022</t>
  </si>
  <si>
    <t>082154-08062022</t>
  </si>
  <si>
    <t>082155-08062022</t>
  </si>
  <si>
    <t>082156-08062022</t>
  </si>
  <si>
    <t>082157-08062022</t>
  </si>
  <si>
    <t>082159-08062022</t>
  </si>
  <si>
    <t>082160-08062022</t>
  </si>
  <si>
    <t>08:30:24</t>
  </si>
  <si>
    <t>082162-08062022</t>
  </si>
  <si>
    <t>082167-08062022</t>
  </si>
  <si>
    <t>082168-08062022</t>
  </si>
  <si>
    <t>082169-08062022</t>
  </si>
  <si>
    <t>082172-08062022</t>
  </si>
  <si>
    <t>082173-08062022</t>
  </si>
  <si>
    <t>082174-08062022</t>
  </si>
  <si>
    <t>082177-08062022</t>
  </si>
  <si>
    <t>E6 3ES</t>
  </si>
  <si>
    <t>082178-08062022</t>
  </si>
  <si>
    <t>082179-08062022</t>
  </si>
  <si>
    <t>082180-08062022</t>
  </si>
  <si>
    <t>082183-08062022</t>
  </si>
  <si>
    <t>082184-08062022</t>
  </si>
  <si>
    <t>082185-08062022</t>
  </si>
  <si>
    <t>082186-08062022</t>
  </si>
  <si>
    <t>082187-08062022</t>
  </si>
  <si>
    <t>082190-08062022</t>
  </si>
  <si>
    <t>082191-08062022</t>
  </si>
  <si>
    <t>082192-08062022</t>
  </si>
  <si>
    <t>082193-08062022</t>
  </si>
  <si>
    <t>082194-08062022</t>
  </si>
  <si>
    <t>09:57:00</t>
  </si>
  <si>
    <t>082196-08062022</t>
  </si>
  <si>
    <t>082197-08062022</t>
  </si>
  <si>
    <t>082201-08062022</t>
  </si>
  <si>
    <t>KT1 4FA</t>
  </si>
  <si>
    <t>082203-08062022</t>
  </si>
  <si>
    <t>082204-08062022</t>
  </si>
  <si>
    <t>082208-08062022</t>
  </si>
  <si>
    <t>082210-08062022</t>
  </si>
  <si>
    <t>082213-08062022</t>
  </si>
  <si>
    <t>082217-08062022</t>
  </si>
  <si>
    <t>082218-08062022</t>
  </si>
  <si>
    <t>082219-08062022</t>
  </si>
  <si>
    <t>082221-08062022</t>
  </si>
  <si>
    <t>082222-08062022</t>
  </si>
  <si>
    <t>SE21 7ET</t>
  </si>
  <si>
    <t>082223-08062022</t>
  </si>
  <si>
    <t>082224-08062022</t>
  </si>
  <si>
    <t>082226-08062022</t>
  </si>
  <si>
    <t>082227-08062022</t>
  </si>
  <si>
    <t>082228-08062022</t>
  </si>
  <si>
    <t>082232-08062022</t>
  </si>
  <si>
    <t>082233-08062022</t>
  </si>
  <si>
    <t>082234-08062022</t>
  </si>
  <si>
    <t>082239-08062022</t>
  </si>
  <si>
    <t>N16 9BU</t>
  </si>
  <si>
    <t>082242-08062022</t>
  </si>
  <si>
    <t>082243-08062022</t>
  </si>
  <si>
    <t>082245-08062022</t>
  </si>
  <si>
    <t>082246-08062022</t>
  </si>
  <si>
    <t>082247-08062022</t>
  </si>
  <si>
    <t>082249-08062022</t>
  </si>
  <si>
    <t>082250-08062022</t>
  </si>
  <si>
    <t>082252-08062022</t>
  </si>
  <si>
    <t>082253-08062022</t>
  </si>
  <si>
    <t>082254-08062022</t>
  </si>
  <si>
    <t>082257-08062022</t>
  </si>
  <si>
    <t>082259-08062022</t>
  </si>
  <si>
    <t>082260-08062022</t>
  </si>
  <si>
    <t>082261-08062022</t>
  </si>
  <si>
    <t>082263-08062022</t>
  </si>
  <si>
    <t>082264-08062022</t>
  </si>
  <si>
    <t>082266-08062022</t>
  </si>
  <si>
    <t>082267-08062022</t>
  </si>
  <si>
    <t>082268-08062022</t>
  </si>
  <si>
    <t>082269-08062022</t>
  </si>
  <si>
    <t>082271-08062022</t>
  </si>
  <si>
    <t>082272-08062022</t>
  </si>
  <si>
    <t>082273-08062022</t>
  </si>
  <si>
    <t>082274-08062022</t>
  </si>
  <si>
    <t>082275-08062022</t>
  </si>
  <si>
    <t>082279-08062022</t>
  </si>
  <si>
    <t>082280-08062022</t>
  </si>
  <si>
    <t>082282-08062022</t>
  </si>
  <si>
    <t>082285-08062022</t>
  </si>
  <si>
    <t>082287-08062022</t>
  </si>
  <si>
    <t>082288-08062022</t>
  </si>
  <si>
    <t>082289-08062022</t>
  </si>
  <si>
    <t>082290-08062022</t>
  </si>
  <si>
    <t>082291-08062022</t>
  </si>
  <si>
    <t>082292-08062022</t>
  </si>
  <si>
    <t>082293-08062022</t>
  </si>
  <si>
    <t>082294-08062022</t>
  </si>
  <si>
    <t>082296-08062022</t>
  </si>
  <si>
    <t>082297-08062022</t>
  </si>
  <si>
    <t>082299-08062022</t>
  </si>
  <si>
    <t>082300-08062022</t>
  </si>
  <si>
    <t>082301-08062022</t>
  </si>
  <si>
    <t>082302-08062022</t>
  </si>
  <si>
    <t>082304-08062022</t>
  </si>
  <si>
    <t>082307-08062022</t>
  </si>
  <si>
    <t>082308-08062022</t>
  </si>
  <si>
    <t>082309-08062022</t>
  </si>
  <si>
    <t>082310-08062022</t>
  </si>
  <si>
    <t>W2 3PH</t>
  </si>
  <si>
    <t>082313-08062022</t>
  </si>
  <si>
    <t>082314-08062022</t>
  </si>
  <si>
    <t>082315-08062022</t>
  </si>
  <si>
    <t>082316-08062022</t>
  </si>
  <si>
    <t>082317-08062022</t>
  </si>
  <si>
    <t>082318-08062022</t>
  </si>
  <si>
    <t>082321-08062022</t>
  </si>
  <si>
    <t>082323-08062022</t>
  </si>
  <si>
    <t>082324-08062022</t>
  </si>
  <si>
    <t>082326-08062022</t>
  </si>
  <si>
    <t>082327-08062022</t>
  </si>
  <si>
    <t>082331-08062022</t>
  </si>
  <si>
    <t>N1 5BE</t>
  </si>
  <si>
    <t>082332-08062022</t>
  </si>
  <si>
    <t>082334-08062022</t>
  </si>
  <si>
    <t>082335-08062022</t>
  </si>
  <si>
    <t>082336-08062022</t>
  </si>
  <si>
    <t>UB3 2SG</t>
  </si>
  <si>
    <t>082337-08062022</t>
  </si>
  <si>
    <t>082339-08062022</t>
  </si>
  <si>
    <t>082340-08062022</t>
  </si>
  <si>
    <t>082346-08062022</t>
  </si>
  <si>
    <t>082347-08062022</t>
  </si>
  <si>
    <t>082348-08062022</t>
  </si>
  <si>
    <t>082349-08062022</t>
  </si>
  <si>
    <t>082350-08062022</t>
  </si>
  <si>
    <t>082353-08062022</t>
  </si>
  <si>
    <t>082354-08062022</t>
  </si>
  <si>
    <t>082355-08062022</t>
  </si>
  <si>
    <t>082357-08062022</t>
  </si>
  <si>
    <t>082358-08062022</t>
  </si>
  <si>
    <t>082359-08062022</t>
  </si>
  <si>
    <t>SE5 7LB</t>
  </si>
  <si>
    <t>082360-08062022</t>
  </si>
  <si>
    <t>082361-08062022</t>
  </si>
  <si>
    <t>082362-08062022</t>
  </si>
  <si>
    <t>082363-08062022</t>
  </si>
  <si>
    <t>082364-08062022</t>
  </si>
  <si>
    <t>082366-08062022</t>
  </si>
  <si>
    <t>082368-08062022</t>
  </si>
  <si>
    <t>082369-08062022</t>
  </si>
  <si>
    <t>082374-08062022</t>
  </si>
  <si>
    <t>082376-08062022</t>
  </si>
  <si>
    <t>082377-08062022</t>
  </si>
  <si>
    <t>082378-08062022</t>
  </si>
  <si>
    <t>082379-08062022</t>
  </si>
  <si>
    <t>082380-08062022</t>
  </si>
  <si>
    <t>082381-08062022</t>
  </si>
  <si>
    <t>082382-08062022</t>
  </si>
  <si>
    <t>082384-08062022</t>
  </si>
  <si>
    <t>082385-08062022</t>
  </si>
  <si>
    <t>082386-08062022</t>
  </si>
  <si>
    <t>082388-08062022</t>
  </si>
  <si>
    <t>082389-08062022</t>
  </si>
  <si>
    <t>RM12 4JP</t>
  </si>
  <si>
    <t>082390-08062022</t>
  </si>
  <si>
    <t>082391-08062022</t>
  </si>
  <si>
    <t>082392-08062022</t>
  </si>
  <si>
    <t>082393-08062022</t>
  </si>
  <si>
    <t>082396-08062022</t>
  </si>
  <si>
    <t>082398-08062022</t>
  </si>
  <si>
    <t>082399-08062022</t>
  </si>
  <si>
    <t>HA5 3EZ</t>
  </si>
  <si>
    <t>082400-08062022</t>
  </si>
  <si>
    <t>W1W 6UL</t>
  </si>
  <si>
    <t>082405-08062022</t>
  </si>
  <si>
    <t>EN4 9QF</t>
  </si>
  <si>
    <t>082406-08062022</t>
  </si>
  <si>
    <t>082408-08062022</t>
  </si>
  <si>
    <t>082409-08062022</t>
  </si>
  <si>
    <t>082411-08062022</t>
  </si>
  <si>
    <t>082412-08062022</t>
  </si>
  <si>
    <t>082414-08062022</t>
  </si>
  <si>
    <t>082415-08062022</t>
  </si>
  <si>
    <t>082417-08062022</t>
  </si>
  <si>
    <t>082418-08062022</t>
  </si>
  <si>
    <t>E17 3LQ</t>
  </si>
  <si>
    <t>082421-08062022</t>
  </si>
  <si>
    <t>SW15 3SL</t>
  </si>
  <si>
    <t>082423-08062022</t>
  </si>
  <si>
    <t>082424-08062022</t>
  </si>
  <si>
    <t>082425-08062022</t>
  </si>
  <si>
    <t>082426-08062022</t>
  </si>
  <si>
    <t>082429-08062022</t>
  </si>
  <si>
    <t>082431-08062022</t>
  </si>
  <si>
    <t>082432-08062022</t>
  </si>
  <si>
    <t>082433-08062022</t>
  </si>
  <si>
    <t>082434-08062022</t>
  </si>
  <si>
    <t>082437-08062022</t>
  </si>
  <si>
    <t>082438-08062022</t>
  </si>
  <si>
    <t>082440-08062022</t>
  </si>
  <si>
    <t>082441-08062022</t>
  </si>
  <si>
    <t>082446-08062022</t>
  </si>
  <si>
    <t>082449-08062022</t>
  </si>
  <si>
    <t>082450-08062022</t>
  </si>
  <si>
    <t>082451-08062022</t>
  </si>
  <si>
    <t>082452-08062022</t>
  </si>
  <si>
    <t>082453-08062022</t>
  </si>
  <si>
    <t>082454-08062022</t>
  </si>
  <si>
    <t>082455-08062022</t>
  </si>
  <si>
    <t>082456-08062022</t>
  </si>
  <si>
    <t>082458-08062022</t>
  </si>
  <si>
    <t>082459-08062022</t>
  </si>
  <si>
    <t>082461-08062022</t>
  </si>
  <si>
    <t>082463-08062022</t>
  </si>
  <si>
    <t>082464-08062022</t>
  </si>
  <si>
    <t>082465-08062022</t>
  </si>
  <si>
    <t>082466-08062022</t>
  </si>
  <si>
    <t>082467-08062022</t>
  </si>
  <si>
    <t>082468-08062022</t>
  </si>
  <si>
    <t>082469-08062022</t>
  </si>
  <si>
    <t>RM1 4LJ</t>
  </si>
  <si>
    <t>082470-08062022</t>
  </si>
  <si>
    <t>082471-08062022</t>
  </si>
  <si>
    <t>082472-08062022</t>
  </si>
  <si>
    <t>082475-08062022</t>
  </si>
  <si>
    <t>082476-08062022</t>
  </si>
  <si>
    <t>082477-08062022</t>
  </si>
  <si>
    <t>082478-08062022</t>
  </si>
  <si>
    <t>082479-08062022</t>
  </si>
  <si>
    <t>082480-08062022</t>
  </si>
  <si>
    <t>082482-08062022</t>
  </si>
  <si>
    <t>082483-08062022</t>
  </si>
  <si>
    <t>082484-08062022</t>
  </si>
  <si>
    <t>082487-08062022</t>
  </si>
  <si>
    <t>082488-08062022</t>
  </si>
  <si>
    <t>082489-08062022</t>
  </si>
  <si>
    <t>082490-08062022</t>
  </si>
  <si>
    <t>082491-08062022</t>
  </si>
  <si>
    <t>082495-08062022</t>
  </si>
  <si>
    <t>082496-08062022</t>
  </si>
  <si>
    <t>082497-08062022</t>
  </si>
  <si>
    <t>082498-08062022</t>
  </si>
  <si>
    <t>082499-08062022</t>
  </si>
  <si>
    <t>082501-08062022</t>
  </si>
  <si>
    <t>082502-08062022</t>
  </si>
  <si>
    <t>082503-08062022</t>
  </si>
  <si>
    <t>082504-08062022</t>
  </si>
  <si>
    <t>082505-08062022</t>
  </si>
  <si>
    <t>082506-08062022</t>
  </si>
  <si>
    <t>082507-08062022</t>
  </si>
  <si>
    <t>082508-08062022</t>
  </si>
  <si>
    <t>082510-08062022</t>
  </si>
  <si>
    <t>RM1 4SL</t>
  </si>
  <si>
    <t>082512-08062022</t>
  </si>
  <si>
    <t>082513-08062022</t>
  </si>
  <si>
    <t>082514-08062022</t>
  </si>
  <si>
    <t>082515-08062022</t>
  </si>
  <si>
    <t>082517-08062022</t>
  </si>
  <si>
    <t>082521-08062022</t>
  </si>
  <si>
    <t>082522-08062022</t>
  </si>
  <si>
    <t>082524-08062022</t>
  </si>
  <si>
    <t>082525-08062022</t>
  </si>
  <si>
    <t>082527-08062022</t>
  </si>
  <si>
    <t>082529-08062022</t>
  </si>
  <si>
    <t>082530-08062022</t>
  </si>
  <si>
    <t>082532-08062022</t>
  </si>
  <si>
    <t>082533-08062022</t>
  </si>
  <si>
    <t>082534-08062022</t>
  </si>
  <si>
    <t>082537-08062022</t>
  </si>
  <si>
    <t>082538-08062022</t>
  </si>
  <si>
    <t>082539-08062022</t>
  </si>
  <si>
    <t>082542-08062022</t>
  </si>
  <si>
    <t>082545-08062022</t>
  </si>
  <si>
    <t>082547-08062022</t>
  </si>
  <si>
    <t>W5 3TR</t>
  </si>
  <si>
    <t>082548-08062022</t>
  </si>
  <si>
    <t>23:12:26</t>
  </si>
  <si>
    <t>082550-08062022</t>
  </si>
  <si>
    <t>082551-08062022</t>
  </si>
  <si>
    <t>082553-08062022</t>
  </si>
  <si>
    <t>SE5 0YR</t>
  </si>
  <si>
    <t>082554-08062022</t>
  </si>
  <si>
    <t>082555-08062022</t>
  </si>
  <si>
    <t>082556-08062022</t>
  </si>
  <si>
    <t>082557-08062022</t>
  </si>
  <si>
    <t>082558-08062022</t>
  </si>
  <si>
    <t>082559-08062022</t>
  </si>
  <si>
    <t>082560-08062022</t>
  </si>
  <si>
    <t>082562-09062022</t>
  </si>
  <si>
    <t>09 Jun 2022</t>
  </si>
  <si>
    <t>082563-09062022</t>
  </si>
  <si>
    <t>082564-09062022</t>
  </si>
  <si>
    <t>082566-09062022</t>
  </si>
  <si>
    <t>W1G 0NB</t>
  </si>
  <si>
    <t>082567-09062022</t>
  </si>
  <si>
    <t>082570-09062022</t>
  </si>
  <si>
    <t>082573-09062022</t>
  </si>
  <si>
    <t>082574-09062022</t>
  </si>
  <si>
    <t>082577-09062022</t>
  </si>
  <si>
    <t>082579-09062022</t>
  </si>
  <si>
    <t>082582-09062022</t>
  </si>
  <si>
    <t>W3 6LH</t>
  </si>
  <si>
    <t>082583-09062022</t>
  </si>
  <si>
    <t>082585-09062022</t>
  </si>
  <si>
    <t>082587-09062022</t>
  </si>
  <si>
    <t>082590-09062022</t>
  </si>
  <si>
    <t>082591-09062022</t>
  </si>
  <si>
    <t>082594-09062022</t>
  </si>
  <si>
    <t>082595-09062022</t>
  </si>
  <si>
    <t>082597-09062022</t>
  </si>
  <si>
    <t>082598-09062022</t>
  </si>
  <si>
    <t>SW16 4LF</t>
  </si>
  <si>
    <t>082599-09062022</t>
  </si>
  <si>
    <t>082601-09062022</t>
  </si>
  <si>
    <t>082604-09062022</t>
  </si>
  <si>
    <t>082605-09062022</t>
  </si>
  <si>
    <t>03:13:06</t>
  </si>
  <si>
    <t>082606-09062022</t>
  </si>
  <si>
    <t>082607-09062022</t>
  </si>
  <si>
    <t>03:17:16</t>
  </si>
  <si>
    <t>082609-09062022</t>
  </si>
  <si>
    <t>082610-09062022</t>
  </si>
  <si>
    <t>082611-09062022</t>
  </si>
  <si>
    <t>082612-09062022</t>
  </si>
  <si>
    <t>082613-09062022</t>
  </si>
  <si>
    <t>082614-09062022</t>
  </si>
  <si>
    <t>082615-09062022</t>
  </si>
  <si>
    <t>082616-09062022</t>
  </si>
  <si>
    <t>082617-09062022</t>
  </si>
  <si>
    <t>082618-09062022</t>
  </si>
  <si>
    <t>04:59:18</t>
  </si>
  <si>
    <t>082619-09062022</t>
  </si>
  <si>
    <t>082620-09062022</t>
  </si>
  <si>
    <t>082623-09062022</t>
  </si>
  <si>
    <t>082625-09062022</t>
  </si>
  <si>
    <t>05:35:15</t>
  </si>
  <si>
    <t>082626-09062022</t>
  </si>
  <si>
    <t>082628-09062022</t>
  </si>
  <si>
    <t>082631-09062022</t>
  </si>
  <si>
    <t>082633-09062022</t>
  </si>
  <si>
    <t>06:19:07</t>
  </si>
  <si>
    <t>082635-09062022</t>
  </si>
  <si>
    <t>082636-09062022</t>
  </si>
  <si>
    <t>082639-09062022</t>
  </si>
  <si>
    <t>082641-09062022</t>
  </si>
  <si>
    <t>082642-09062022</t>
  </si>
  <si>
    <t>082643-09062022</t>
  </si>
  <si>
    <t>07:03:41</t>
  </si>
  <si>
    <t>082644-09062022</t>
  </si>
  <si>
    <t>082646-09062022</t>
  </si>
  <si>
    <t>07:10:55</t>
  </si>
  <si>
    <t>082647-09062022</t>
  </si>
  <si>
    <t>082648-09062022</t>
  </si>
  <si>
    <t>082649-09062022</t>
  </si>
  <si>
    <t>082654-09062022</t>
  </si>
  <si>
    <t>082655-09062022</t>
  </si>
  <si>
    <t>082656-09062022</t>
  </si>
  <si>
    <t>082657-09062022</t>
  </si>
  <si>
    <t>082658-09062022</t>
  </si>
  <si>
    <t>SE15 2EP</t>
  </si>
  <si>
    <t>082659-09062022</t>
  </si>
  <si>
    <t>082660-09062022</t>
  </si>
  <si>
    <t>082661-09062022</t>
  </si>
  <si>
    <t>082662-09062022</t>
  </si>
  <si>
    <t>082664-09062022</t>
  </si>
  <si>
    <t>082665-09062022</t>
  </si>
  <si>
    <t>082666-09062022</t>
  </si>
  <si>
    <t>082667-09062022</t>
  </si>
  <si>
    <t>082668-09062022</t>
  </si>
  <si>
    <t>082669-09062022</t>
  </si>
  <si>
    <t>082670-09062022</t>
  </si>
  <si>
    <t>082671-09062022</t>
  </si>
  <si>
    <t>W12 7NP</t>
  </si>
  <si>
    <t>082672-09062022</t>
  </si>
  <si>
    <t>082673-09062022</t>
  </si>
  <si>
    <t>082674-09062022</t>
  </si>
  <si>
    <t>082676-09062022</t>
  </si>
  <si>
    <t>082680-09062022</t>
  </si>
  <si>
    <t>082681-09062022</t>
  </si>
  <si>
    <t>082684-09062022</t>
  </si>
  <si>
    <t>EC1R 0DG</t>
  </si>
  <si>
    <t>082685-09062022</t>
  </si>
  <si>
    <t>082687-09062022</t>
  </si>
  <si>
    <t>082690-09062022</t>
  </si>
  <si>
    <t>082692-09062022</t>
  </si>
  <si>
    <t>082694-09062022</t>
  </si>
  <si>
    <t>082695-09062022</t>
  </si>
  <si>
    <t>082696-09062022</t>
  </si>
  <si>
    <t>082698-09062022</t>
  </si>
  <si>
    <t>082700-09062022</t>
  </si>
  <si>
    <t>082701-09062022</t>
  </si>
  <si>
    <t>082702-09062022</t>
  </si>
  <si>
    <t>082703-09062022</t>
  </si>
  <si>
    <t>082704-09062022</t>
  </si>
  <si>
    <t>082705-09062022</t>
  </si>
  <si>
    <t>NW5 3BU</t>
  </si>
  <si>
    <t>082706-09062022</t>
  </si>
  <si>
    <t>082708-09062022</t>
  </si>
  <si>
    <t>082709-09062022</t>
  </si>
  <si>
    <t>082711-09062022</t>
  </si>
  <si>
    <t>SM6 7EP</t>
  </si>
  <si>
    <t>082714-09062022</t>
  </si>
  <si>
    <t>CR2 6NJ</t>
  </si>
  <si>
    <t>082715-09062022</t>
  </si>
  <si>
    <t>082716-09062022</t>
  </si>
  <si>
    <t>082717-09062022</t>
  </si>
  <si>
    <t>082719-09062022</t>
  </si>
  <si>
    <t>082720-09062022</t>
  </si>
  <si>
    <t>082722-09062022</t>
  </si>
  <si>
    <t>082724-09062022</t>
  </si>
  <si>
    <t>082728-09062022</t>
  </si>
  <si>
    <t>082730-09062022</t>
  </si>
  <si>
    <t>082731-09062022</t>
  </si>
  <si>
    <t>082732-09062022</t>
  </si>
  <si>
    <t>082735-09062022</t>
  </si>
  <si>
    <t>082736-09062022</t>
  </si>
  <si>
    <t>082737-09062022</t>
  </si>
  <si>
    <t>082738-09062022</t>
  </si>
  <si>
    <t>082741-09062022</t>
  </si>
  <si>
    <t>082745-09062022</t>
  </si>
  <si>
    <t>082746-09062022</t>
  </si>
  <si>
    <t>082747-09062022</t>
  </si>
  <si>
    <t>082748-09062022</t>
  </si>
  <si>
    <t>082749-09062022</t>
  </si>
  <si>
    <t>082751-09062022</t>
  </si>
  <si>
    <t>082755-09062022</t>
  </si>
  <si>
    <t>082759-09062022</t>
  </si>
  <si>
    <t>082760-09062022</t>
  </si>
  <si>
    <t>082761-09062022</t>
  </si>
  <si>
    <t>082762-09062022</t>
  </si>
  <si>
    <t>082763-09062022</t>
  </si>
  <si>
    <t>CR0 3DQ</t>
  </si>
  <si>
    <t>082766-09062022</t>
  </si>
  <si>
    <t>082768-09062022</t>
  </si>
  <si>
    <t>082769-09062022</t>
  </si>
  <si>
    <t>082771-09062022</t>
  </si>
  <si>
    <t>082772-09062022</t>
  </si>
  <si>
    <t>082773-09062022</t>
  </si>
  <si>
    <t>E14 3DR</t>
  </si>
  <si>
    <t>082775-09062022</t>
  </si>
  <si>
    <t>082777-09062022</t>
  </si>
  <si>
    <t>082778-09062022</t>
  </si>
  <si>
    <t>082779-09062022</t>
  </si>
  <si>
    <t>N22 6JS</t>
  </si>
  <si>
    <t>082780-09062022</t>
  </si>
  <si>
    <t>082781-09062022</t>
  </si>
  <si>
    <t>082782-09062022</t>
  </si>
  <si>
    <t>082784-09062022</t>
  </si>
  <si>
    <t>SE4 1BZ</t>
  </si>
  <si>
    <t>082785-09062022</t>
  </si>
  <si>
    <t>082793-09062022</t>
  </si>
  <si>
    <t>082794-09062022</t>
  </si>
  <si>
    <t>082795-09062022</t>
  </si>
  <si>
    <t>082798-09062022</t>
  </si>
  <si>
    <t>SW7 3EE</t>
  </si>
  <si>
    <t>082799-09062022</t>
  </si>
  <si>
    <t>082800-09062022</t>
  </si>
  <si>
    <t>082804-09062022</t>
  </si>
  <si>
    <t>082807-09062022</t>
  </si>
  <si>
    <t>082808-09062022</t>
  </si>
  <si>
    <t>082809-09062022</t>
  </si>
  <si>
    <t>082810-09062022</t>
  </si>
  <si>
    <t>082811-09062022</t>
  </si>
  <si>
    <t>082812-09062022</t>
  </si>
  <si>
    <t>082813-09062022</t>
  </si>
  <si>
    <t>082814-09062022</t>
  </si>
  <si>
    <t>082816-09062022</t>
  </si>
  <si>
    <t>082817-09062022</t>
  </si>
  <si>
    <t>N18 1BY</t>
  </si>
  <si>
    <t>082818-09062022</t>
  </si>
  <si>
    <t>082819-09062022</t>
  </si>
  <si>
    <t>E10 5RB</t>
  </si>
  <si>
    <t>082821-09062022</t>
  </si>
  <si>
    <t>082822-09062022</t>
  </si>
  <si>
    <t>082823-09062022</t>
  </si>
  <si>
    <t>082824-09062022</t>
  </si>
  <si>
    <t>082826-09062022</t>
  </si>
  <si>
    <t>082827-09062022</t>
  </si>
  <si>
    <t>082829-09062022</t>
  </si>
  <si>
    <t>082830-09062022</t>
  </si>
  <si>
    <t>082831-09062022</t>
  </si>
  <si>
    <t>082832-09062022</t>
  </si>
  <si>
    <t>082833-09062022</t>
  </si>
  <si>
    <t>082834-09062022</t>
  </si>
  <si>
    <t>082836-09062022</t>
  </si>
  <si>
    <t>082837-09062022</t>
  </si>
  <si>
    <t>082838-09062022</t>
  </si>
  <si>
    <t>082854-09062022</t>
  </si>
  <si>
    <t>E16 2FZ</t>
  </si>
  <si>
    <t>082855-09062022</t>
  </si>
  <si>
    <t>082859-09062022</t>
  </si>
  <si>
    <t>082861-09062022</t>
  </si>
  <si>
    <t>082863-09062022</t>
  </si>
  <si>
    <t>UB2 5UG</t>
  </si>
  <si>
    <t>082865-09062022</t>
  </si>
  <si>
    <t>082866-09062022</t>
  </si>
  <si>
    <t>082867-09062022</t>
  </si>
  <si>
    <t>082869-09062022</t>
  </si>
  <si>
    <t>082871-09062022</t>
  </si>
  <si>
    <t>082873-09062022</t>
  </si>
  <si>
    <t>082874-09062022</t>
  </si>
  <si>
    <t>082875-09062022</t>
  </si>
  <si>
    <t>082876-09062022</t>
  </si>
  <si>
    <t>082879-09062022</t>
  </si>
  <si>
    <t>082881-09062022</t>
  </si>
  <si>
    <t>N8 7EX</t>
  </si>
  <si>
    <t>082883-09062022</t>
  </si>
  <si>
    <t>082884-09062022</t>
  </si>
  <si>
    <t>082885-09062022</t>
  </si>
  <si>
    <t>082886-09062022</t>
  </si>
  <si>
    <t>082887-09062022</t>
  </si>
  <si>
    <t>082888-09062022</t>
  </si>
  <si>
    <t>082889-09062022</t>
  </si>
  <si>
    <t>082894-09062022</t>
  </si>
  <si>
    <t>082897-09062022</t>
  </si>
  <si>
    <t>082898-09062022</t>
  </si>
  <si>
    <t>082900-09062022</t>
  </si>
  <si>
    <t>082902-09062022</t>
  </si>
  <si>
    <t>082904-09062022</t>
  </si>
  <si>
    <t>082905-09062022</t>
  </si>
  <si>
    <t>082906-09062022</t>
  </si>
  <si>
    <t>082908-09062022</t>
  </si>
  <si>
    <t>SM2 6EQ</t>
  </si>
  <si>
    <t>082909-09062022</t>
  </si>
  <si>
    <t>082910-09062022</t>
  </si>
  <si>
    <t>082911-09062022</t>
  </si>
  <si>
    <t>082912-09062022</t>
  </si>
  <si>
    <t>082913-09062022</t>
  </si>
  <si>
    <t>082914-09062022</t>
  </si>
  <si>
    <t>082916-09062022</t>
  </si>
  <si>
    <t>082917-09062022</t>
  </si>
  <si>
    <t>082918-09062022</t>
  </si>
  <si>
    <t>082919-09062022</t>
  </si>
  <si>
    <t>082920-09062022</t>
  </si>
  <si>
    <t>082921-09062022</t>
  </si>
  <si>
    <t>082923-09062022</t>
  </si>
  <si>
    <t>SE1 2WQ</t>
  </si>
  <si>
    <t>082924-09062022</t>
  </si>
  <si>
    <t>082925-09062022</t>
  </si>
  <si>
    <t>082927-09062022</t>
  </si>
  <si>
    <t>082929-09062022</t>
  </si>
  <si>
    <t>082930-09062022</t>
  </si>
  <si>
    <t>082931-09062022</t>
  </si>
  <si>
    <t>082933-09062022</t>
  </si>
  <si>
    <t>082934-09062022</t>
  </si>
  <si>
    <t>082935-09062022</t>
  </si>
  <si>
    <t>082937-09062022</t>
  </si>
  <si>
    <t>082940-09062022</t>
  </si>
  <si>
    <t>082941-09062022</t>
  </si>
  <si>
    <t>082944-09062022</t>
  </si>
  <si>
    <t>082943-09062022</t>
  </si>
  <si>
    <t>082946-09062022</t>
  </si>
  <si>
    <t>082947-09062022</t>
  </si>
  <si>
    <t>082948-09062022</t>
  </si>
  <si>
    <t>082950-09062022</t>
  </si>
  <si>
    <t>082953-09062022</t>
  </si>
  <si>
    <t>082954-09062022</t>
  </si>
  <si>
    <t>082955-09062022</t>
  </si>
  <si>
    <t>082956-09062022</t>
  </si>
  <si>
    <t>082957-09062022</t>
  </si>
  <si>
    <t>SW18 5QY</t>
  </si>
  <si>
    <t>082962-09062022</t>
  </si>
  <si>
    <t>082963-09062022</t>
  </si>
  <si>
    <t>082965-09062022</t>
  </si>
  <si>
    <t>082966-09062022</t>
  </si>
  <si>
    <t>082967-09062022</t>
  </si>
  <si>
    <t>082968-09062022</t>
  </si>
  <si>
    <t>NW9 8XB</t>
  </si>
  <si>
    <t>082969-09062022</t>
  </si>
  <si>
    <t>082970-09062022</t>
  </si>
  <si>
    <t>SE19 1JA</t>
  </si>
  <si>
    <t>082975-09062022</t>
  </si>
  <si>
    <t>082976-09062022</t>
  </si>
  <si>
    <t>082979-09062022</t>
  </si>
  <si>
    <t>082980-09062022</t>
  </si>
  <si>
    <t>082981-09062022</t>
  </si>
  <si>
    <t>082983-09062022</t>
  </si>
  <si>
    <t>082985-09062022</t>
  </si>
  <si>
    <t>082986-09062022</t>
  </si>
  <si>
    <t>082987-09062022</t>
  </si>
  <si>
    <t>082990-09062022</t>
  </si>
  <si>
    <t>082991-09062022</t>
  </si>
  <si>
    <t>082993-09062022</t>
  </si>
  <si>
    <t>N13 5SN</t>
  </si>
  <si>
    <t>E05013683</t>
  </si>
  <si>
    <t>HIGHFIELD</t>
  </si>
  <si>
    <t>082994-09062022</t>
  </si>
  <si>
    <t>082995-09062022</t>
  </si>
  <si>
    <t>082996-09062022</t>
  </si>
  <si>
    <t>082997-09062022</t>
  </si>
  <si>
    <t>N8 0JT</t>
  </si>
  <si>
    <t>082999-09062022</t>
  </si>
  <si>
    <t>083000-09062022</t>
  </si>
  <si>
    <t>083002-09062022</t>
  </si>
  <si>
    <t>NW9 5QE</t>
  </si>
  <si>
    <t>083005-09062022</t>
  </si>
  <si>
    <t>083006-09062022</t>
  </si>
  <si>
    <t>083007-09062022</t>
  </si>
  <si>
    <t>083008-09062022</t>
  </si>
  <si>
    <t>083011-09062022</t>
  </si>
  <si>
    <t>083013-09062022</t>
  </si>
  <si>
    <t>083014-09062022</t>
  </si>
  <si>
    <t>083018-09062022</t>
  </si>
  <si>
    <t>SW12 9AL</t>
  </si>
  <si>
    <t>083020-09062022</t>
  </si>
  <si>
    <t>083021-09062022</t>
  </si>
  <si>
    <t>083022-09062022</t>
  </si>
  <si>
    <t>083023-09062022</t>
  </si>
  <si>
    <t>083025-09062022</t>
  </si>
  <si>
    <t>083026-09062022</t>
  </si>
  <si>
    <t>083027-09062022</t>
  </si>
  <si>
    <t>083028-09062022</t>
  </si>
  <si>
    <t>083029-09062022</t>
  </si>
  <si>
    <t>083030-09062022</t>
  </si>
  <si>
    <t>083031-09062022</t>
  </si>
  <si>
    <t>083032-09062022</t>
  </si>
  <si>
    <t>083033-09062022</t>
  </si>
  <si>
    <t>SE19 2DT</t>
  </si>
  <si>
    <t>083034-09062022</t>
  </si>
  <si>
    <t>083035-09062022</t>
  </si>
  <si>
    <t>083037-09062022</t>
  </si>
  <si>
    <t>083040-09062022</t>
  </si>
  <si>
    <t>083041-09062022</t>
  </si>
  <si>
    <t>083042-09062022</t>
  </si>
  <si>
    <t>23:04:25</t>
  </si>
  <si>
    <t>083044-09062022</t>
  </si>
  <si>
    <t>083047-09062022</t>
  </si>
  <si>
    <t>083049-09062022</t>
  </si>
  <si>
    <t>083050-09062022</t>
  </si>
  <si>
    <t>083051-09062022</t>
  </si>
  <si>
    <t>083052-09062022</t>
  </si>
  <si>
    <t>083053-09062022</t>
  </si>
  <si>
    <t>083054-09062022</t>
  </si>
  <si>
    <t>083055-09062022</t>
  </si>
  <si>
    <t>083056-09062022</t>
  </si>
  <si>
    <t>083057-09062022</t>
  </si>
  <si>
    <t>083058-10062022</t>
  </si>
  <si>
    <t>10 Jun 2022</t>
  </si>
  <si>
    <t>00:02:57</t>
  </si>
  <si>
    <t>083060-10062022</t>
  </si>
  <si>
    <t>083061-10062022</t>
  </si>
  <si>
    <t>083062-10062022</t>
  </si>
  <si>
    <t>083063-10062022</t>
  </si>
  <si>
    <t>083064-10062022</t>
  </si>
  <si>
    <t>083066-10062022</t>
  </si>
  <si>
    <t>083067-10062022</t>
  </si>
  <si>
    <t>083068-10062022</t>
  </si>
  <si>
    <t>083069-10062022</t>
  </si>
  <si>
    <t>083070-10062022</t>
  </si>
  <si>
    <t>HA0 2LE</t>
  </si>
  <si>
    <t>083071-10062022</t>
  </si>
  <si>
    <t>083072-10062022</t>
  </si>
  <si>
    <t>083074-10062022</t>
  </si>
  <si>
    <t>00:39:33</t>
  </si>
  <si>
    <t>083075-10062022</t>
  </si>
  <si>
    <t>083077-10062022</t>
  </si>
  <si>
    <t>083078-10062022</t>
  </si>
  <si>
    <t>083079-10062022</t>
  </si>
  <si>
    <t>083080-10062022</t>
  </si>
  <si>
    <t>083081-10062022</t>
  </si>
  <si>
    <t>083083-10062022</t>
  </si>
  <si>
    <t>083084-10062022</t>
  </si>
  <si>
    <t>083085-10062022</t>
  </si>
  <si>
    <t>083086-10062022</t>
  </si>
  <si>
    <t>083089-10062022</t>
  </si>
  <si>
    <t>083090-10062022</t>
  </si>
  <si>
    <t>083091-10062022</t>
  </si>
  <si>
    <t>083092-10062022</t>
  </si>
  <si>
    <t>083095-10062022</t>
  </si>
  <si>
    <t>083097-10062022</t>
  </si>
  <si>
    <t>083098-10062022</t>
  </si>
  <si>
    <t>02:40:37</t>
  </si>
  <si>
    <t>083099-10062022</t>
  </si>
  <si>
    <t>083100-10062022</t>
  </si>
  <si>
    <t>02:42:38</t>
  </si>
  <si>
    <t>083101-10062022</t>
  </si>
  <si>
    <t>083103-10062022</t>
  </si>
  <si>
    <t>083104-10062022</t>
  </si>
  <si>
    <t>02:55:21</t>
  </si>
  <si>
    <t>083106-10062022</t>
  </si>
  <si>
    <t>083107-10062022</t>
  </si>
  <si>
    <t>083108-10062022</t>
  </si>
  <si>
    <t>083111-10062022</t>
  </si>
  <si>
    <t>083113-10062022</t>
  </si>
  <si>
    <t>083114-10062022</t>
  </si>
  <si>
    <t>083115-10062022</t>
  </si>
  <si>
    <t>083116-10062022</t>
  </si>
  <si>
    <t>03:57:55</t>
  </si>
  <si>
    <t>083117-10062022</t>
  </si>
  <si>
    <t>083118-10062022</t>
  </si>
  <si>
    <t>083120-10062022</t>
  </si>
  <si>
    <t>E3 5JR</t>
  </si>
  <si>
    <t>083121-10062022</t>
  </si>
  <si>
    <t>083122-10062022</t>
  </si>
  <si>
    <t>04:43:12</t>
  </si>
  <si>
    <t>083123-10062022</t>
  </si>
  <si>
    <t>083126-10062022</t>
  </si>
  <si>
    <t>083128-10062022</t>
  </si>
  <si>
    <t>05:56:23</t>
  </si>
  <si>
    <t>SW6 3DL</t>
  </si>
  <si>
    <t>083129-10062022</t>
  </si>
  <si>
    <t>083132-10062022</t>
  </si>
  <si>
    <t>083133-10062022</t>
  </si>
  <si>
    <t>06:23:27</t>
  </si>
  <si>
    <t>083134-10062022</t>
  </si>
  <si>
    <t>083135-10062022</t>
  </si>
  <si>
    <t>083136-10062022</t>
  </si>
  <si>
    <t>083137-10062022</t>
  </si>
  <si>
    <t>083138-10062022</t>
  </si>
  <si>
    <t>083139-10062022</t>
  </si>
  <si>
    <t>083140-10062022</t>
  </si>
  <si>
    <t>083143-10062022</t>
  </si>
  <si>
    <t>083145-10062022</t>
  </si>
  <si>
    <t>083146-10062022</t>
  </si>
  <si>
    <t>083150-10062022</t>
  </si>
  <si>
    <t>083151-10062022</t>
  </si>
  <si>
    <t>07:15:52</t>
  </si>
  <si>
    <t>083152-10062022</t>
  </si>
  <si>
    <t>083153-10062022</t>
  </si>
  <si>
    <t>083154-10062022</t>
  </si>
  <si>
    <t>07:38:40</t>
  </si>
  <si>
    <t>083155-10062022</t>
  </si>
  <si>
    <t>083157-10062022</t>
  </si>
  <si>
    <t>083158-10062022</t>
  </si>
  <si>
    <t>083159-10062022</t>
  </si>
  <si>
    <t>083160-10062022</t>
  </si>
  <si>
    <t>083161-10062022</t>
  </si>
  <si>
    <t>083163-10062022</t>
  </si>
  <si>
    <t>083164-10062022</t>
  </si>
  <si>
    <t>083165-10062022</t>
  </si>
  <si>
    <t>083168-10062022</t>
  </si>
  <si>
    <t>083169-10062022</t>
  </si>
  <si>
    <t>083170-10062022</t>
  </si>
  <si>
    <t>083171-10062022</t>
  </si>
  <si>
    <t>SE12 8BS</t>
  </si>
  <si>
    <t>083172-10062022</t>
  </si>
  <si>
    <t>083173-10062022</t>
  </si>
  <si>
    <t>08:32:00</t>
  </si>
  <si>
    <t>083174-10062022</t>
  </si>
  <si>
    <t>083175-10062022</t>
  </si>
  <si>
    <t>083176-10062022</t>
  </si>
  <si>
    <t>083177-10062022</t>
  </si>
  <si>
    <t>083178-10062022</t>
  </si>
  <si>
    <t>083180-10062022</t>
  </si>
  <si>
    <t>08:49:11</t>
  </si>
  <si>
    <t>083181-10062022</t>
  </si>
  <si>
    <t>083182-10062022</t>
  </si>
  <si>
    <t>083183-10062022</t>
  </si>
  <si>
    <t>083184-10062022</t>
  </si>
  <si>
    <t>083185-10062022</t>
  </si>
  <si>
    <t>083186-10062022</t>
  </si>
  <si>
    <t>UB7 7XW</t>
  </si>
  <si>
    <t>083187-10062022</t>
  </si>
  <si>
    <t>083188-10062022</t>
  </si>
  <si>
    <t>083189-10062022</t>
  </si>
  <si>
    <t>SE25 9DZ</t>
  </si>
  <si>
    <t>083190-10062022</t>
  </si>
  <si>
    <t>083191-10062022</t>
  </si>
  <si>
    <t>083192-10062022</t>
  </si>
  <si>
    <t>083194-10062022</t>
  </si>
  <si>
    <t>083195-10062022</t>
  </si>
  <si>
    <t>SW5 9BW</t>
  </si>
  <si>
    <t>083196-10062022</t>
  </si>
  <si>
    <t>083198-10062022</t>
  </si>
  <si>
    <t>083199-10062022</t>
  </si>
  <si>
    <t>083202-10062022</t>
  </si>
  <si>
    <t>083203-10062022</t>
  </si>
  <si>
    <t>083204-10062022</t>
  </si>
  <si>
    <t>083205-10062022</t>
  </si>
  <si>
    <t>083206-10062022</t>
  </si>
  <si>
    <t>083207-10062022</t>
  </si>
  <si>
    <t>083208-10062022</t>
  </si>
  <si>
    <t>083209-10062022</t>
  </si>
  <si>
    <t>083210-10062022</t>
  </si>
  <si>
    <t>083216-10062022</t>
  </si>
  <si>
    <t>083217-10062022</t>
  </si>
  <si>
    <t>083218-10062022</t>
  </si>
  <si>
    <t>083220-10062022</t>
  </si>
  <si>
    <t>083222-10062022</t>
  </si>
  <si>
    <t>SW20 9HQ</t>
  </si>
  <si>
    <t>083223-10062022</t>
  </si>
  <si>
    <t>083225-10062022</t>
  </si>
  <si>
    <t>083231-10062022</t>
  </si>
  <si>
    <t>083235-10062022</t>
  </si>
  <si>
    <t>083237-10062022</t>
  </si>
  <si>
    <t>083240-10062022</t>
  </si>
  <si>
    <t>083242-10062022</t>
  </si>
  <si>
    <t>083244-10062022</t>
  </si>
  <si>
    <t>083245-10062022</t>
  </si>
  <si>
    <t>083246-10062022</t>
  </si>
  <si>
    <t>083247-10062022</t>
  </si>
  <si>
    <t>083248-10062022</t>
  </si>
  <si>
    <t>083249-10062022</t>
  </si>
  <si>
    <t>083250-10062022</t>
  </si>
  <si>
    <t>083254-10062022</t>
  </si>
  <si>
    <t>083255-10062022</t>
  </si>
  <si>
    <t>083256-10062022</t>
  </si>
  <si>
    <t>083257-10062022</t>
  </si>
  <si>
    <t>083260-10062022</t>
  </si>
  <si>
    <t>083263-10062022</t>
  </si>
  <si>
    <t>083264-10062022</t>
  </si>
  <si>
    <t>083266-10062022</t>
  </si>
  <si>
    <t>083268-10062022</t>
  </si>
  <si>
    <t>083269-10062022</t>
  </si>
  <si>
    <t>083270-10062022</t>
  </si>
  <si>
    <t>083272-10062022</t>
  </si>
  <si>
    <t>083273-10062022</t>
  </si>
  <si>
    <t>083275-10062022</t>
  </si>
  <si>
    <t>083276-10062022</t>
  </si>
  <si>
    <t>083277-10062022</t>
  </si>
  <si>
    <t>083278-10062022</t>
  </si>
  <si>
    <t>083279-10062022</t>
  </si>
  <si>
    <t>W1T 1PR</t>
  </si>
  <si>
    <t>083280-10062022</t>
  </si>
  <si>
    <t>083281-10062022</t>
  </si>
  <si>
    <t>083282-10062022</t>
  </si>
  <si>
    <t>083283-10062022</t>
  </si>
  <si>
    <t>083288-10062022</t>
  </si>
  <si>
    <t>083289-10062022</t>
  </si>
  <si>
    <t>083292-10062022</t>
  </si>
  <si>
    <t>083294-10062022</t>
  </si>
  <si>
    <t>083296-10062022</t>
  </si>
  <si>
    <t>083297-10062022</t>
  </si>
  <si>
    <t>083300-10062022</t>
  </si>
  <si>
    <t>083302-10062022</t>
  </si>
  <si>
    <t>083303-10062022</t>
  </si>
  <si>
    <t>083306-10062022</t>
  </si>
  <si>
    <t>083307-10062022</t>
  </si>
  <si>
    <t>083308-10062022</t>
  </si>
  <si>
    <t>083309-10062022</t>
  </si>
  <si>
    <t>083310-10062022</t>
  </si>
  <si>
    <t>083311-10062022</t>
  </si>
  <si>
    <t>083313-10062022</t>
  </si>
  <si>
    <t>083314-10062022</t>
  </si>
  <si>
    <t>083315-10062022</t>
  </si>
  <si>
    <t>083316-10062022</t>
  </si>
  <si>
    <t>NW6 4RP</t>
  </si>
  <si>
    <t>083318-10062022</t>
  </si>
  <si>
    <t>083319-10062022</t>
  </si>
  <si>
    <t>083320-10062022</t>
  </si>
  <si>
    <t>083321-10062022</t>
  </si>
  <si>
    <t>083322-10062022</t>
  </si>
  <si>
    <t>083324-10062022</t>
  </si>
  <si>
    <t>083329-10062022</t>
  </si>
  <si>
    <t>083331-10062022</t>
  </si>
  <si>
    <t>083332-10062022</t>
  </si>
  <si>
    <t>083333-10062022</t>
  </si>
  <si>
    <t>083334-10062022</t>
  </si>
  <si>
    <t>083335-10062022</t>
  </si>
  <si>
    <t>083336-10062022</t>
  </si>
  <si>
    <t>083337-10062022</t>
  </si>
  <si>
    <t>083338-10062022</t>
  </si>
  <si>
    <t>083340-10062022</t>
  </si>
  <si>
    <t>083341-10062022</t>
  </si>
  <si>
    <t>083342-10062022</t>
  </si>
  <si>
    <t>083343-10062022</t>
  </si>
  <si>
    <t>083344-10062022</t>
  </si>
  <si>
    <t>UB5 6BZ</t>
  </si>
  <si>
    <t>083348-10062022</t>
  </si>
  <si>
    <t>083350-10062022</t>
  </si>
  <si>
    <t>083352-10062022</t>
  </si>
  <si>
    <t>083353-10062022</t>
  </si>
  <si>
    <t>083354-10062022</t>
  </si>
  <si>
    <t>083356-10062022</t>
  </si>
  <si>
    <t>083357-10062022</t>
  </si>
  <si>
    <t>083359-10062022</t>
  </si>
  <si>
    <t>083361-10062022</t>
  </si>
  <si>
    <t>083362-10062022</t>
  </si>
  <si>
    <t>083364-10062022</t>
  </si>
  <si>
    <t>083365-10062022</t>
  </si>
  <si>
    <t>083367-10062022</t>
  </si>
  <si>
    <t>083368-10062022</t>
  </si>
  <si>
    <t>083369-10062022</t>
  </si>
  <si>
    <t>083371-10062022</t>
  </si>
  <si>
    <t>083372-10062022</t>
  </si>
  <si>
    <t>083373-10062022</t>
  </si>
  <si>
    <t>083374-10062022</t>
  </si>
  <si>
    <t>083376-10062022</t>
  </si>
  <si>
    <t>083377-10062022</t>
  </si>
  <si>
    <t>083378-10062022</t>
  </si>
  <si>
    <t>UB2 4UA</t>
  </si>
  <si>
    <t>083383-10062022</t>
  </si>
  <si>
    <t>083387-10062022</t>
  </si>
  <si>
    <t>083388-10062022</t>
  </si>
  <si>
    <t>083392-10062022</t>
  </si>
  <si>
    <t>083394-10062022</t>
  </si>
  <si>
    <t>083397-10062022</t>
  </si>
  <si>
    <t>083399-10062022</t>
  </si>
  <si>
    <t>083401-10062022</t>
  </si>
  <si>
    <t>083403-10062022</t>
  </si>
  <si>
    <t>083404-10062022</t>
  </si>
  <si>
    <t>083405-10062022</t>
  </si>
  <si>
    <t>083406-10062022</t>
  </si>
  <si>
    <t>083407-10062022</t>
  </si>
  <si>
    <t>083410-10062022</t>
  </si>
  <si>
    <t>083411-10062022</t>
  </si>
  <si>
    <t>083412-10062022</t>
  </si>
  <si>
    <t>083413-10062022</t>
  </si>
  <si>
    <t>083414-10062022</t>
  </si>
  <si>
    <t>083415-10062022</t>
  </si>
  <si>
    <t>083418-10062022</t>
  </si>
  <si>
    <t>083420-10062022</t>
  </si>
  <si>
    <t>083421-10062022</t>
  </si>
  <si>
    <t>083422-10062022</t>
  </si>
  <si>
    <t>083423-10062022</t>
  </si>
  <si>
    <t>083426-10062022</t>
  </si>
  <si>
    <t>083427-10062022</t>
  </si>
  <si>
    <t>083430-10062022</t>
  </si>
  <si>
    <t>083431-10062022</t>
  </si>
  <si>
    <t>083433-10062022</t>
  </si>
  <si>
    <t>083434-10062022</t>
  </si>
  <si>
    <t>083435-10062022</t>
  </si>
  <si>
    <t>083437-10062022</t>
  </si>
  <si>
    <t>083439-10062022</t>
  </si>
  <si>
    <t>083440-10062022</t>
  </si>
  <si>
    <t>083442-10062022</t>
  </si>
  <si>
    <t>083444-10062022</t>
  </si>
  <si>
    <t>083445-10062022</t>
  </si>
  <si>
    <t>083449-10062022</t>
  </si>
  <si>
    <t>E20 1JS</t>
  </si>
  <si>
    <t>083450-10062022</t>
  </si>
  <si>
    <t>083452-10062022</t>
  </si>
  <si>
    <t>083453-10062022</t>
  </si>
  <si>
    <t>083454-10062022</t>
  </si>
  <si>
    <t>083456-10062022</t>
  </si>
  <si>
    <t>083457-10062022</t>
  </si>
  <si>
    <t>083458-10062022</t>
  </si>
  <si>
    <t>083459-10062022</t>
  </si>
  <si>
    <t>083460-10062022</t>
  </si>
  <si>
    <t>083461-10062022</t>
  </si>
  <si>
    <t>083465-10062022</t>
  </si>
  <si>
    <t>083467-10062022</t>
  </si>
  <si>
    <t>083474-10062022</t>
  </si>
  <si>
    <t>083481-10062022</t>
  </si>
  <si>
    <t>083485-10062022</t>
  </si>
  <si>
    <t>083486-10062022</t>
  </si>
  <si>
    <t>083489-10062022</t>
  </si>
  <si>
    <t>083490-10062022</t>
  </si>
  <si>
    <t>083492-10062022</t>
  </si>
  <si>
    <t>083493-10062022</t>
  </si>
  <si>
    <t>083495-10062022</t>
  </si>
  <si>
    <t>083497-10062022</t>
  </si>
  <si>
    <t>083498-10062022</t>
  </si>
  <si>
    <t>083499-10062022</t>
  </si>
  <si>
    <t>N17 9FP</t>
  </si>
  <si>
    <t>083511-10062022</t>
  </si>
  <si>
    <t>083517-10062022</t>
  </si>
  <si>
    <t>083520-10062022</t>
  </si>
  <si>
    <t>083523-10062022</t>
  </si>
  <si>
    <t>083524-10062022</t>
  </si>
  <si>
    <t>083526-10062022</t>
  </si>
  <si>
    <t>083527-10062022</t>
  </si>
  <si>
    <t>083529-10062022</t>
  </si>
  <si>
    <t>083530-10062022</t>
  </si>
  <si>
    <t>083532-10062022</t>
  </si>
  <si>
    <t>083533-10062022</t>
  </si>
  <si>
    <t>083534-10062022</t>
  </si>
  <si>
    <t>083542-10062022</t>
  </si>
  <si>
    <t>083544-10062022</t>
  </si>
  <si>
    <t>083545-10062022</t>
  </si>
  <si>
    <t>083546-10062022</t>
  </si>
  <si>
    <t>083547-10062022</t>
  </si>
  <si>
    <t>083548-10062022</t>
  </si>
  <si>
    <t>083549-10062022</t>
  </si>
  <si>
    <t>083550-10062022</t>
  </si>
  <si>
    <t>083551-10062022</t>
  </si>
  <si>
    <t>083552-10062022</t>
  </si>
  <si>
    <t>083553-10062022</t>
  </si>
  <si>
    <t>083554-10062022</t>
  </si>
  <si>
    <t>083558-10062022</t>
  </si>
  <si>
    <t>083559-10062022</t>
  </si>
  <si>
    <t>083562-10062022</t>
  </si>
  <si>
    <t>083566-10062022</t>
  </si>
  <si>
    <t>083567-10062022</t>
  </si>
  <si>
    <t>083568-10062022</t>
  </si>
  <si>
    <t>083569-10062022</t>
  </si>
  <si>
    <t>083570-10062022</t>
  </si>
  <si>
    <t>083571-10062022</t>
  </si>
  <si>
    <t>083572-10062022</t>
  </si>
  <si>
    <t>083573-10062022</t>
  </si>
  <si>
    <t>083575-10062022</t>
  </si>
  <si>
    <t>N17 6JB</t>
  </si>
  <si>
    <t>083577-10062022</t>
  </si>
  <si>
    <t>083578-10062022</t>
  </si>
  <si>
    <t>SE22 9QH</t>
  </si>
  <si>
    <t>083580-10062022</t>
  </si>
  <si>
    <t>083582-10062022</t>
  </si>
  <si>
    <t>083583-10062022</t>
  </si>
  <si>
    <t>083586-10062022</t>
  </si>
  <si>
    <t>SE2 0AH</t>
  </si>
  <si>
    <t>083587-10062022</t>
  </si>
  <si>
    <t>083588-10062022</t>
  </si>
  <si>
    <t>083590-10062022</t>
  </si>
  <si>
    <t>21:54:40</t>
  </si>
  <si>
    <t>083591-10062022</t>
  </si>
  <si>
    <t>083593-10062022</t>
  </si>
  <si>
    <t>083594-10062022</t>
  </si>
  <si>
    <t>083595-10062022</t>
  </si>
  <si>
    <t>083597-10062022</t>
  </si>
  <si>
    <t>083598-10062022</t>
  </si>
  <si>
    <t>083599-10062022</t>
  </si>
  <si>
    <t>083600-10062022</t>
  </si>
  <si>
    <t>083602-10062022</t>
  </si>
  <si>
    <t>083605-10062022</t>
  </si>
  <si>
    <t>083607-10062022</t>
  </si>
  <si>
    <t>083608-10062022</t>
  </si>
  <si>
    <t>SW9 0PQ</t>
  </si>
  <si>
    <t>083609-10062022</t>
  </si>
  <si>
    <t>083610-10062022</t>
  </si>
  <si>
    <t>083611-10062022</t>
  </si>
  <si>
    <t>083613-10062022</t>
  </si>
  <si>
    <t>083614-10062022</t>
  </si>
  <si>
    <t>083615-10062022</t>
  </si>
  <si>
    <t>083616-10062022</t>
  </si>
  <si>
    <t>083617-10062022</t>
  </si>
  <si>
    <t>083618-10062022</t>
  </si>
  <si>
    <t>083619-10062022</t>
  </si>
  <si>
    <t>083621-10062022</t>
  </si>
  <si>
    <t>083622-10062022</t>
  </si>
  <si>
    <t>083623-10062022</t>
  </si>
  <si>
    <t>083624-10062022</t>
  </si>
  <si>
    <t>083625-10062022</t>
  </si>
  <si>
    <t>083628-10062022</t>
  </si>
  <si>
    <t>083629-10062022</t>
  </si>
  <si>
    <t>083630-10062022</t>
  </si>
  <si>
    <t>083632-10062022</t>
  </si>
  <si>
    <t>SE6 1DQ</t>
  </si>
  <si>
    <t>083640-10062022</t>
  </si>
  <si>
    <t>083642-10062022</t>
  </si>
  <si>
    <t>083643-10062022</t>
  </si>
  <si>
    <t>083645-10062022</t>
  </si>
  <si>
    <t>083646-10062022</t>
  </si>
  <si>
    <t>083649-10062022</t>
  </si>
  <si>
    <t>083650-10062022</t>
  </si>
  <si>
    <t>083651-11062022</t>
  </si>
  <si>
    <t>11 Jun 2022</t>
  </si>
  <si>
    <t>083652-11062022</t>
  </si>
  <si>
    <t>083655-11062022</t>
  </si>
  <si>
    <t>083657-11062022</t>
  </si>
  <si>
    <t>E05013773</t>
  </si>
  <si>
    <t>WORCESTER PARK SOUTH</t>
  </si>
  <si>
    <t>083658-11062022</t>
  </si>
  <si>
    <t>CR0 3JD</t>
  </si>
  <si>
    <t>083660-11062022</t>
  </si>
  <si>
    <t>083661-11062022</t>
  </si>
  <si>
    <t>083662-11062022</t>
  </si>
  <si>
    <t>083663-11062022</t>
  </si>
  <si>
    <t>083664-11062022</t>
  </si>
  <si>
    <t>083665-11062022</t>
  </si>
  <si>
    <t>083666-11062022</t>
  </si>
  <si>
    <t>083667-11062022</t>
  </si>
  <si>
    <t>083668-11062022</t>
  </si>
  <si>
    <t>083669-11062022</t>
  </si>
  <si>
    <t>083670-11062022</t>
  </si>
  <si>
    <t>083671-11062022</t>
  </si>
  <si>
    <t>083672-11062022</t>
  </si>
  <si>
    <t>SW3 2TB</t>
  </si>
  <si>
    <t>083676-11062022</t>
  </si>
  <si>
    <t>083681-11062022</t>
  </si>
  <si>
    <t>083682-11062022</t>
  </si>
  <si>
    <t>083683-11062022</t>
  </si>
  <si>
    <t>083684-11062022</t>
  </si>
  <si>
    <t>083686-11062022</t>
  </si>
  <si>
    <t>01:21:26</t>
  </si>
  <si>
    <t>083687-11062022</t>
  </si>
  <si>
    <t>083688-11062022</t>
  </si>
  <si>
    <t>083690-11062022</t>
  </si>
  <si>
    <t>083691-11062022</t>
  </si>
  <si>
    <t>083692-11062022</t>
  </si>
  <si>
    <t>083693-11062022</t>
  </si>
  <si>
    <t>UB9 6LY</t>
  </si>
  <si>
    <t>083694-11062022</t>
  </si>
  <si>
    <t>083697-11062022</t>
  </si>
  <si>
    <t>083698-11062022</t>
  </si>
  <si>
    <t>083699-11062022</t>
  </si>
  <si>
    <t>083700-11062022</t>
  </si>
  <si>
    <t>SW6 4LT</t>
  </si>
  <si>
    <t>083704-11062022</t>
  </si>
  <si>
    <t>083706-11062022</t>
  </si>
  <si>
    <t>083707-11062022</t>
  </si>
  <si>
    <t>083708-11062022</t>
  </si>
  <si>
    <t>083711-11062022</t>
  </si>
  <si>
    <t>083713-11062022</t>
  </si>
  <si>
    <t>W3 6BS</t>
  </si>
  <si>
    <t>083714-11062022</t>
  </si>
  <si>
    <t>E20 1JQ</t>
  </si>
  <si>
    <t>083715-11062022</t>
  </si>
  <si>
    <t>083716-11062022</t>
  </si>
  <si>
    <t>083717-11062022</t>
  </si>
  <si>
    <t>083718-11062022</t>
  </si>
  <si>
    <t>083719-11062022</t>
  </si>
  <si>
    <t>083720-11062022</t>
  </si>
  <si>
    <t>083721-11062022</t>
  </si>
  <si>
    <t>083722-11062022</t>
  </si>
  <si>
    <t>083725-11062022</t>
  </si>
  <si>
    <t>083727-11062022</t>
  </si>
  <si>
    <t>083728-11062022</t>
  </si>
  <si>
    <t>083730-11062022</t>
  </si>
  <si>
    <t>083732-11062022</t>
  </si>
  <si>
    <t>04:28:59</t>
  </si>
  <si>
    <t>083733-11062022</t>
  </si>
  <si>
    <t>083734-11062022</t>
  </si>
  <si>
    <t>SW6 4NE</t>
  </si>
  <si>
    <t>083735-11062022</t>
  </si>
  <si>
    <t>DA14 4JB</t>
  </si>
  <si>
    <t>083736-11062022</t>
  </si>
  <si>
    <t>04:43:06</t>
  </si>
  <si>
    <t>083738-11062022</t>
  </si>
  <si>
    <t>083740-11062022</t>
  </si>
  <si>
    <t>083741-11062022</t>
  </si>
  <si>
    <t>083743-11062022</t>
  </si>
  <si>
    <t>083744-11062022</t>
  </si>
  <si>
    <t>083745-11062022</t>
  </si>
  <si>
    <t>06:06:14</t>
  </si>
  <si>
    <t>083748-11062022</t>
  </si>
  <si>
    <t>083749-11062022</t>
  </si>
  <si>
    <t>07:01:50</t>
  </si>
  <si>
    <t>083751-11062022</t>
  </si>
  <si>
    <t>083754-11062022</t>
  </si>
  <si>
    <t>083757-11062022</t>
  </si>
  <si>
    <t>083762-11062022</t>
  </si>
  <si>
    <t>083763-11062022</t>
  </si>
  <si>
    <t>083764-11062022</t>
  </si>
  <si>
    <t>083766-11062022</t>
  </si>
  <si>
    <t>083767-11062022</t>
  </si>
  <si>
    <t>083772-11062022</t>
  </si>
  <si>
    <t>083773-11062022</t>
  </si>
  <si>
    <t>083774-11062022</t>
  </si>
  <si>
    <t>083775-11062022</t>
  </si>
  <si>
    <t>083776-11062022</t>
  </si>
  <si>
    <t>083777-11062022</t>
  </si>
  <si>
    <t>083778-11062022</t>
  </si>
  <si>
    <t>083779-11062022</t>
  </si>
  <si>
    <t>083780-11062022</t>
  </si>
  <si>
    <t>083781-11062022</t>
  </si>
  <si>
    <t>083782-11062022</t>
  </si>
  <si>
    <t>083783-11062022</t>
  </si>
  <si>
    <t>083784-11062022</t>
  </si>
  <si>
    <t>083785-11062022</t>
  </si>
  <si>
    <t>083786-11062022</t>
  </si>
  <si>
    <t>083788-11062022</t>
  </si>
  <si>
    <t>KT3 6HP</t>
  </si>
  <si>
    <t>083789-11062022</t>
  </si>
  <si>
    <t>083790-11062022</t>
  </si>
  <si>
    <t>083791-11062022</t>
  </si>
  <si>
    <t>083792-11062022</t>
  </si>
  <si>
    <t>083794-11062022</t>
  </si>
  <si>
    <t>E1 5PH</t>
  </si>
  <si>
    <t>083795-11062022</t>
  </si>
  <si>
    <t>N20 8HR</t>
  </si>
  <si>
    <t>083796-11062022</t>
  </si>
  <si>
    <t>083798-11062022</t>
  </si>
  <si>
    <t>083799-11062022</t>
  </si>
  <si>
    <t>083800-11062022</t>
  </si>
  <si>
    <t>083803-11062022</t>
  </si>
  <si>
    <t>083804-11062022</t>
  </si>
  <si>
    <t>083805-11062022</t>
  </si>
  <si>
    <t>083806-11062022</t>
  </si>
  <si>
    <t>083807-11062022</t>
  </si>
  <si>
    <t>083808-11062022</t>
  </si>
  <si>
    <t>083809-11062022</t>
  </si>
  <si>
    <t>083810-11062022</t>
  </si>
  <si>
    <t>083811-11062022</t>
  </si>
  <si>
    <t>083814-11062022</t>
  </si>
  <si>
    <t>083815-11062022</t>
  </si>
  <si>
    <t>083818-11062022</t>
  </si>
  <si>
    <t>083821-11062022</t>
  </si>
  <si>
    <t>083822-11062022</t>
  </si>
  <si>
    <t>083824-11062022</t>
  </si>
  <si>
    <t>083825-11062022</t>
  </si>
  <si>
    <t>083826-11062022</t>
  </si>
  <si>
    <t>083827-11062022</t>
  </si>
  <si>
    <t>083829-11062022</t>
  </si>
  <si>
    <t>083830-11062022</t>
  </si>
  <si>
    <t>083832-11062022</t>
  </si>
  <si>
    <t>NW7 4RW</t>
  </si>
  <si>
    <t>083833-11062022</t>
  </si>
  <si>
    <t>083834-11062022</t>
  </si>
  <si>
    <t>083836-11062022</t>
  </si>
  <si>
    <t>083837-11062022</t>
  </si>
  <si>
    <t>083839-11062022</t>
  </si>
  <si>
    <t>083841-11062022</t>
  </si>
  <si>
    <t>083842-11062022</t>
  </si>
  <si>
    <t>083843-11062022</t>
  </si>
  <si>
    <t>083844-11062022</t>
  </si>
  <si>
    <t>083847-11062022</t>
  </si>
  <si>
    <t>083848-11062022</t>
  </si>
  <si>
    <t>083853-11062022</t>
  </si>
  <si>
    <t>083854-11062022</t>
  </si>
  <si>
    <t>083855-11062022</t>
  </si>
  <si>
    <t>BR6 9EZ</t>
  </si>
  <si>
    <t>083860-11062022</t>
  </si>
  <si>
    <t>083861-11062022</t>
  </si>
  <si>
    <t>083865-11062022</t>
  </si>
  <si>
    <t>083866-11062022</t>
  </si>
  <si>
    <t>083867-11062022</t>
  </si>
  <si>
    <t>083868-11062022</t>
  </si>
  <si>
    <t>083869-11062022</t>
  </si>
  <si>
    <t>083870-11062022</t>
  </si>
  <si>
    <t>083875-11062022</t>
  </si>
  <si>
    <t>083876-11062022</t>
  </si>
  <si>
    <t>083877-11062022</t>
  </si>
  <si>
    <t>083878-11062022</t>
  </si>
  <si>
    <t>083880-11062022</t>
  </si>
  <si>
    <t>12:57:32</t>
  </si>
  <si>
    <t>W12 9DN</t>
  </si>
  <si>
    <t>083881-11062022</t>
  </si>
  <si>
    <t>083883-11062022</t>
  </si>
  <si>
    <t>083886-11062022</t>
  </si>
  <si>
    <t>083888-11062022</t>
  </si>
  <si>
    <t>083889-11062022</t>
  </si>
  <si>
    <t>UB5 5JB</t>
  </si>
  <si>
    <t>083891-11062022</t>
  </si>
  <si>
    <t>083898-11062022</t>
  </si>
  <si>
    <t>083906-11062022</t>
  </si>
  <si>
    <t>083908-11062022</t>
  </si>
  <si>
    <t>083910-11062022</t>
  </si>
  <si>
    <t>083911-11062022</t>
  </si>
  <si>
    <t>083912-11062022</t>
  </si>
  <si>
    <t>BR3 4BH</t>
  </si>
  <si>
    <t>083914-11062022</t>
  </si>
  <si>
    <t>083917-11062022</t>
  </si>
  <si>
    <t>083918-11062022</t>
  </si>
  <si>
    <t>083919-11062022</t>
  </si>
  <si>
    <t>083923-11062022</t>
  </si>
  <si>
    <t>083924-11062022</t>
  </si>
  <si>
    <t>083925-11062022</t>
  </si>
  <si>
    <t>083926-11062022</t>
  </si>
  <si>
    <t>083928-11062022</t>
  </si>
  <si>
    <t>083930-11062022</t>
  </si>
  <si>
    <t>083932-11062022</t>
  </si>
  <si>
    <t>083933-11062022</t>
  </si>
  <si>
    <t>E5 0HB</t>
  </si>
  <si>
    <t>083934-11062022</t>
  </si>
  <si>
    <t>083935-11062022</t>
  </si>
  <si>
    <t>E7 0ND</t>
  </si>
  <si>
    <t>083936-11062022</t>
  </si>
  <si>
    <t>083937-11062022</t>
  </si>
  <si>
    <t>083939-11062022</t>
  </si>
  <si>
    <t>083941-11062022</t>
  </si>
  <si>
    <t>083945-11062022</t>
  </si>
  <si>
    <t>083947-11062022</t>
  </si>
  <si>
    <t>083948-11062022</t>
  </si>
  <si>
    <t>14:24:30</t>
  </si>
  <si>
    <t>083950-11062022</t>
  </si>
  <si>
    <t>083951-11062022</t>
  </si>
  <si>
    <t>083952-11062022</t>
  </si>
  <si>
    <t>083953-11062022</t>
  </si>
  <si>
    <t>083954-11062022</t>
  </si>
  <si>
    <t>083955-11062022</t>
  </si>
  <si>
    <t>083956-11062022</t>
  </si>
  <si>
    <t>083959-11062022</t>
  </si>
  <si>
    <t>083960-11062022</t>
  </si>
  <si>
    <t>N6 6BJ</t>
  </si>
  <si>
    <t>083962-11062022</t>
  </si>
  <si>
    <t>083963-11062022</t>
  </si>
  <si>
    <t>083965-11062022</t>
  </si>
  <si>
    <t>083966-11062022</t>
  </si>
  <si>
    <t>083967-11062022</t>
  </si>
  <si>
    <t>083968-11062022</t>
  </si>
  <si>
    <t>083969-11062022</t>
  </si>
  <si>
    <t>083972-11062022</t>
  </si>
  <si>
    <t>083973-11062022</t>
  </si>
  <si>
    <t>083975-11062022</t>
  </si>
  <si>
    <t>083976-11062022</t>
  </si>
  <si>
    <t>UB4 9EP</t>
  </si>
  <si>
    <t>083984-11062022</t>
  </si>
  <si>
    <t>083989-11062022</t>
  </si>
  <si>
    <t>083993-11062022</t>
  </si>
  <si>
    <t>083995-11062022</t>
  </si>
  <si>
    <t>083996-11062022</t>
  </si>
  <si>
    <t>083997-11062022</t>
  </si>
  <si>
    <t>083998-11062022</t>
  </si>
  <si>
    <t>084001-11062022</t>
  </si>
  <si>
    <t>084004-11062022</t>
  </si>
  <si>
    <t>084006-11062022</t>
  </si>
  <si>
    <t>084010-11062022</t>
  </si>
  <si>
    <t>084011-11062022</t>
  </si>
  <si>
    <t>084012-11062022</t>
  </si>
  <si>
    <t>084013-11062022</t>
  </si>
  <si>
    <t>084018-11062022</t>
  </si>
  <si>
    <t>RM1 4NB</t>
  </si>
  <si>
    <t>084020-11062022</t>
  </si>
  <si>
    <t>084023-11062022</t>
  </si>
  <si>
    <t>084024-11062022</t>
  </si>
  <si>
    <t>084025-11062022</t>
  </si>
  <si>
    <t>084026-11062022</t>
  </si>
  <si>
    <t>084028-11062022</t>
  </si>
  <si>
    <t>084030-11062022</t>
  </si>
  <si>
    <t>084031-11062022</t>
  </si>
  <si>
    <t>SW18 2JB</t>
  </si>
  <si>
    <t>084034-11062022</t>
  </si>
  <si>
    <t>084036-11062022</t>
  </si>
  <si>
    <t>084037-11062022</t>
  </si>
  <si>
    <t>HA9 8TT</t>
  </si>
  <si>
    <t>084039-11062022</t>
  </si>
  <si>
    <t>084044-11062022</t>
  </si>
  <si>
    <t>084045-11062022</t>
  </si>
  <si>
    <t>084046-11062022</t>
  </si>
  <si>
    <t>084047-11062022</t>
  </si>
  <si>
    <t>084049-11062022</t>
  </si>
  <si>
    <t>084051-11062022</t>
  </si>
  <si>
    <t>084053-11062022</t>
  </si>
  <si>
    <t>084054-11062022</t>
  </si>
  <si>
    <t>084055-11062022</t>
  </si>
  <si>
    <t>084057-11062022</t>
  </si>
  <si>
    <t>084058-11062022</t>
  </si>
  <si>
    <t>084059-11062022</t>
  </si>
  <si>
    <t>084060-11062022</t>
  </si>
  <si>
    <t>084062-11062022</t>
  </si>
  <si>
    <t>084066-11062022</t>
  </si>
  <si>
    <t>084067-11062022</t>
  </si>
  <si>
    <t>084070-11062022</t>
  </si>
  <si>
    <t>084072-11062022</t>
  </si>
  <si>
    <t>NW2 4AU</t>
  </si>
  <si>
    <t>084073-11062022</t>
  </si>
  <si>
    <t>084074-11062022</t>
  </si>
  <si>
    <t>084075-11062022</t>
  </si>
  <si>
    <t>084076-11062022</t>
  </si>
  <si>
    <t>084077-11062022</t>
  </si>
  <si>
    <t>084078-11062022</t>
  </si>
  <si>
    <t>BR5 2EA</t>
  </si>
  <si>
    <t>084080-11062022</t>
  </si>
  <si>
    <t>084081-11062022</t>
  </si>
  <si>
    <t>084083-11062022</t>
  </si>
  <si>
    <t>084085-11062022</t>
  </si>
  <si>
    <t>084086-11062022</t>
  </si>
  <si>
    <t>SW20 0AG</t>
  </si>
  <si>
    <t>084087-11062022</t>
  </si>
  <si>
    <t>E9 6FT</t>
  </si>
  <si>
    <t>084089-11062022</t>
  </si>
  <si>
    <t>W9 1TA</t>
  </si>
  <si>
    <t>084091-11062022</t>
  </si>
  <si>
    <t>084092-11062022</t>
  </si>
  <si>
    <t>084093-11062022</t>
  </si>
  <si>
    <t>084098-11062022</t>
  </si>
  <si>
    <t>084104-11062022</t>
  </si>
  <si>
    <t>084105-11062022</t>
  </si>
  <si>
    <t>CR4 1HN</t>
  </si>
  <si>
    <t>084107-11062022</t>
  </si>
  <si>
    <t>084108-11062022</t>
  </si>
  <si>
    <t>084109-11062022</t>
  </si>
  <si>
    <t>084110-11062022</t>
  </si>
  <si>
    <t>084111-11062022</t>
  </si>
  <si>
    <t>084112-11062022</t>
  </si>
  <si>
    <t>084113-11062022</t>
  </si>
  <si>
    <t>084114-11062022</t>
  </si>
  <si>
    <t>084115-11062022</t>
  </si>
  <si>
    <t>084117-11062022</t>
  </si>
  <si>
    <t>084118-11062022</t>
  </si>
  <si>
    <t>084119-11062022</t>
  </si>
  <si>
    <t>084121-11062022</t>
  </si>
  <si>
    <t>084124-11062022</t>
  </si>
  <si>
    <t>084125-11062022</t>
  </si>
  <si>
    <t>084126-11062022</t>
  </si>
  <si>
    <t>IG3 9JL</t>
  </si>
  <si>
    <t>084128-11062022</t>
  </si>
  <si>
    <t>084131-11062022</t>
  </si>
  <si>
    <t>084133-11062022</t>
  </si>
  <si>
    <t>084134-11062022</t>
  </si>
  <si>
    <t>084135-11062022</t>
  </si>
  <si>
    <t>084136-11062022</t>
  </si>
  <si>
    <t>084138-11062022</t>
  </si>
  <si>
    <t>084139-11062022</t>
  </si>
  <si>
    <t>084140-11062022</t>
  </si>
  <si>
    <t>084141-11062022</t>
  </si>
  <si>
    <t>084144-11062022</t>
  </si>
  <si>
    <t>084147-11062022</t>
  </si>
  <si>
    <t>084148-11062022</t>
  </si>
  <si>
    <t>084150-11062022</t>
  </si>
  <si>
    <t>084151-11062022</t>
  </si>
  <si>
    <t>084152-11062022</t>
  </si>
  <si>
    <t>N13 5BZ</t>
  </si>
  <si>
    <t>084153-11062022</t>
  </si>
  <si>
    <t>084154-11062022</t>
  </si>
  <si>
    <t>084155-11062022</t>
  </si>
  <si>
    <t>084156-11062022</t>
  </si>
  <si>
    <t>084158-11062022</t>
  </si>
  <si>
    <t>084162-11062022</t>
  </si>
  <si>
    <t>084163-11062022</t>
  </si>
  <si>
    <t>084164-11062022</t>
  </si>
  <si>
    <t>084165-11062022</t>
  </si>
  <si>
    <t>084166-11062022</t>
  </si>
  <si>
    <t>084168-11062022</t>
  </si>
  <si>
    <t>084170-11062022</t>
  </si>
  <si>
    <t>084171-11062022</t>
  </si>
  <si>
    <t>084172-11062022</t>
  </si>
  <si>
    <t>084174-11062022</t>
  </si>
  <si>
    <t>084175-11062022</t>
  </si>
  <si>
    <t>084178-11062022</t>
  </si>
  <si>
    <t>N14 6RG</t>
  </si>
  <si>
    <t>084179-11062022</t>
  </si>
  <si>
    <t>084180-11062022</t>
  </si>
  <si>
    <t>NW11 0PJ</t>
  </si>
  <si>
    <t>084182-11062022</t>
  </si>
  <si>
    <t>084185-11062022</t>
  </si>
  <si>
    <t>084186-11062022</t>
  </si>
  <si>
    <t>084190-11062022</t>
  </si>
  <si>
    <t>084192-11062022</t>
  </si>
  <si>
    <t>084193-11062022</t>
  </si>
  <si>
    <t>084194-11062022</t>
  </si>
  <si>
    <t>084197-11062022</t>
  </si>
  <si>
    <t>084198-11062022</t>
  </si>
  <si>
    <t>084202-11062022</t>
  </si>
  <si>
    <t>084203-11062022</t>
  </si>
  <si>
    <t>084204-11062022</t>
  </si>
  <si>
    <t>084205-11062022</t>
  </si>
  <si>
    <t>084207-11062022</t>
  </si>
  <si>
    <t>084209-11062022</t>
  </si>
  <si>
    <t>084210-11062022</t>
  </si>
  <si>
    <t>084211-11062022</t>
  </si>
  <si>
    <t>084214-11062022</t>
  </si>
  <si>
    <t>084215-11062022</t>
  </si>
  <si>
    <t>084216-11062022</t>
  </si>
  <si>
    <t>084218-11062022</t>
  </si>
  <si>
    <t>084219-11062022</t>
  </si>
  <si>
    <t>084223-11062022</t>
  </si>
  <si>
    <t>084224-11062022</t>
  </si>
  <si>
    <t>084227-11062022</t>
  </si>
  <si>
    <t>N1C 4AQ</t>
  </si>
  <si>
    <t>084229-11062022</t>
  </si>
  <si>
    <t>NW9 0TY</t>
  </si>
  <si>
    <t>084230-11062022</t>
  </si>
  <si>
    <t>KT9 1ND</t>
  </si>
  <si>
    <t>084231-11062022</t>
  </si>
  <si>
    <t>084232-11062022</t>
  </si>
  <si>
    <t>084233-11062022</t>
  </si>
  <si>
    <t>084236-11062022</t>
  </si>
  <si>
    <t>SE2 0UN</t>
  </si>
  <si>
    <t>084238-11062022</t>
  </si>
  <si>
    <t>084242-11062022</t>
  </si>
  <si>
    <t>084243-11062022</t>
  </si>
  <si>
    <t>084245-12062022</t>
  </si>
  <si>
    <t>12 Jun 2022</t>
  </si>
  <si>
    <t>084246-12062022</t>
  </si>
  <si>
    <t>084247-12062022</t>
  </si>
  <si>
    <t>084248-12062022</t>
  </si>
  <si>
    <t>084249-12062022</t>
  </si>
  <si>
    <t>084250-12062022</t>
  </si>
  <si>
    <t>084251-12062022</t>
  </si>
  <si>
    <t>084253-12062022</t>
  </si>
  <si>
    <t>084254-12062022</t>
  </si>
  <si>
    <t>084255-12062022</t>
  </si>
  <si>
    <t>084257-12062022</t>
  </si>
  <si>
    <t>084258-12062022</t>
  </si>
  <si>
    <t>084263-12062022</t>
  </si>
  <si>
    <t>N13 5JJ</t>
  </si>
  <si>
    <t>084267-12062022</t>
  </si>
  <si>
    <t>084278-12062022</t>
  </si>
  <si>
    <t>084279-12062022</t>
  </si>
  <si>
    <t>084280-12062022</t>
  </si>
  <si>
    <t>084281-12062022</t>
  </si>
  <si>
    <t>084282-12062022</t>
  </si>
  <si>
    <t>084283-12062022</t>
  </si>
  <si>
    <t>02:07:25</t>
  </si>
  <si>
    <t>084284-12062022</t>
  </si>
  <si>
    <t>E12 6DG</t>
  </si>
  <si>
    <t>084286-12062022</t>
  </si>
  <si>
    <t>084287-12062022</t>
  </si>
  <si>
    <t>084288-12062022</t>
  </si>
  <si>
    <t>084291-12062022</t>
  </si>
  <si>
    <t>084292-12062022</t>
  </si>
  <si>
    <t>084296-12062022</t>
  </si>
  <si>
    <t>084297-12062022</t>
  </si>
  <si>
    <t>084298-12062022</t>
  </si>
  <si>
    <t>084303-12062022</t>
  </si>
  <si>
    <t>02:45:40</t>
  </si>
  <si>
    <t>084304-12062022</t>
  </si>
  <si>
    <t>084306-12062022</t>
  </si>
  <si>
    <t>084307-12062022</t>
  </si>
  <si>
    <t>084309-12062022</t>
  </si>
  <si>
    <t>UB7 7PU</t>
  </si>
  <si>
    <t>084310-12062022</t>
  </si>
  <si>
    <t>084312-12062022</t>
  </si>
  <si>
    <t>03:29:20</t>
  </si>
  <si>
    <t>084319-12062022</t>
  </si>
  <si>
    <t>084321-12062022</t>
  </si>
  <si>
    <t>084322-12062022</t>
  </si>
  <si>
    <t>084323-12062022</t>
  </si>
  <si>
    <t>084325-12062022</t>
  </si>
  <si>
    <t>084326-12062022</t>
  </si>
  <si>
    <t>084330-12062022</t>
  </si>
  <si>
    <t>04:25:48</t>
  </si>
  <si>
    <t>084331-12062022</t>
  </si>
  <si>
    <t>SE3 0SH</t>
  </si>
  <si>
    <t>084333-12062022</t>
  </si>
  <si>
    <t>084334-12062022</t>
  </si>
  <si>
    <t>E10 5DX</t>
  </si>
  <si>
    <t>084335-12062022</t>
  </si>
  <si>
    <t>04:37:15</t>
  </si>
  <si>
    <t>084336-12062022</t>
  </si>
  <si>
    <t>084339-12062022</t>
  </si>
  <si>
    <t>084340-12062022</t>
  </si>
  <si>
    <t>04:57:23</t>
  </si>
  <si>
    <t>084341-12062022</t>
  </si>
  <si>
    <t>084345-12062022</t>
  </si>
  <si>
    <t>084349-12062022</t>
  </si>
  <si>
    <t>084350-12062022</t>
  </si>
  <si>
    <t>084352-12062022</t>
  </si>
  <si>
    <t>06:17:36</t>
  </si>
  <si>
    <t>084353-12062022</t>
  </si>
  <si>
    <t>084354-12062022</t>
  </si>
  <si>
    <t>SE17 1FY</t>
  </si>
  <si>
    <t>084355-12062022</t>
  </si>
  <si>
    <t>084356-12062022</t>
  </si>
  <si>
    <t>06:45:26</t>
  </si>
  <si>
    <t>084357-12062022</t>
  </si>
  <si>
    <t>084359-12062022</t>
  </si>
  <si>
    <t>084360-12062022</t>
  </si>
  <si>
    <t>07:07:11</t>
  </si>
  <si>
    <t>UB2 5EJ</t>
  </si>
  <si>
    <t>084361-12062022</t>
  </si>
  <si>
    <t>SW10 0ST</t>
  </si>
  <si>
    <t>084362-12062022</t>
  </si>
  <si>
    <t>084365-12062022</t>
  </si>
  <si>
    <t>SW4 6PT</t>
  </si>
  <si>
    <t>084367-12062022</t>
  </si>
  <si>
    <t>084368-12062022</t>
  </si>
  <si>
    <t>084369-12062022</t>
  </si>
  <si>
    <t>084370-12062022</t>
  </si>
  <si>
    <t>07:50:38</t>
  </si>
  <si>
    <t>084372-12062022</t>
  </si>
  <si>
    <t>084373-12062022</t>
  </si>
  <si>
    <t>08:00:44</t>
  </si>
  <si>
    <t>084374-12062022</t>
  </si>
  <si>
    <t>084377-12062022</t>
  </si>
  <si>
    <t>084379-12062022</t>
  </si>
  <si>
    <t>084380-12062022</t>
  </si>
  <si>
    <t>084381-12062022</t>
  </si>
  <si>
    <t>084395-12062022</t>
  </si>
  <si>
    <t>084403-12062022</t>
  </si>
  <si>
    <t>084404-12062022</t>
  </si>
  <si>
    <t>084406-12062022</t>
  </si>
  <si>
    <t>084407-12062022</t>
  </si>
  <si>
    <t>084409-12062022</t>
  </si>
  <si>
    <t>084413-12062022</t>
  </si>
  <si>
    <t>084414-12062022</t>
  </si>
  <si>
    <t>UB7 7UH</t>
  </si>
  <si>
    <t>084416-12062022</t>
  </si>
  <si>
    <t>084418-12062022</t>
  </si>
  <si>
    <t>084420-12062022</t>
  </si>
  <si>
    <t>084421-12062022</t>
  </si>
  <si>
    <t>084422-12062022</t>
  </si>
  <si>
    <t>084423-12062022</t>
  </si>
  <si>
    <t>084426-12062022</t>
  </si>
  <si>
    <t>084427-12062022</t>
  </si>
  <si>
    <t>084428-12062022</t>
  </si>
  <si>
    <t>084430-12062022</t>
  </si>
  <si>
    <t>084431-12062022</t>
  </si>
  <si>
    <t>084432-12062022</t>
  </si>
  <si>
    <t>084433-12062022</t>
  </si>
  <si>
    <t>084435-12062022</t>
  </si>
  <si>
    <t>084436-12062022</t>
  </si>
  <si>
    <t>084437-12062022</t>
  </si>
  <si>
    <t>084438-12062022</t>
  </si>
  <si>
    <t>084439-12062022</t>
  </si>
  <si>
    <t>084440-12062022</t>
  </si>
  <si>
    <t>084441-12062022</t>
  </si>
  <si>
    <t>084442-12062022</t>
  </si>
  <si>
    <t>084443-12062022</t>
  </si>
  <si>
    <t>10:54:25</t>
  </si>
  <si>
    <t>084444-12062022</t>
  </si>
  <si>
    <t>084445-12062022</t>
  </si>
  <si>
    <t>084447-12062022</t>
  </si>
  <si>
    <t>084448-12062022</t>
  </si>
  <si>
    <t>084449-12062022</t>
  </si>
  <si>
    <t>084450-12062022</t>
  </si>
  <si>
    <t>084451-12062022</t>
  </si>
  <si>
    <t>084452-12062022</t>
  </si>
  <si>
    <t>084453-12062022</t>
  </si>
  <si>
    <t>084456-12062022</t>
  </si>
  <si>
    <t>084458-12062022</t>
  </si>
  <si>
    <t>084459-12062022</t>
  </si>
  <si>
    <t>084460-12062022</t>
  </si>
  <si>
    <t>084461-12062022</t>
  </si>
  <si>
    <t>084462-12062022</t>
  </si>
  <si>
    <t>084463-12062022</t>
  </si>
  <si>
    <t>084464-12062022</t>
  </si>
  <si>
    <t>084465-12062022</t>
  </si>
  <si>
    <t>084466-12062022</t>
  </si>
  <si>
    <t>084467-12062022</t>
  </si>
  <si>
    <t>084468-12062022</t>
  </si>
  <si>
    <t>084477-12062022</t>
  </si>
  <si>
    <t>084479-12062022</t>
  </si>
  <si>
    <t>084480-12062022</t>
  </si>
  <si>
    <t>084485-12062022</t>
  </si>
  <si>
    <t>084486-12062022</t>
  </si>
  <si>
    <t>084492-12062022</t>
  </si>
  <si>
    <t>084493-12062022</t>
  </si>
  <si>
    <t>084495-12062022</t>
  </si>
  <si>
    <t>W13 8RP</t>
  </si>
  <si>
    <t>084496-12062022</t>
  </si>
  <si>
    <t>084497-12062022</t>
  </si>
  <si>
    <t>084502-12062022</t>
  </si>
  <si>
    <t>084503-12062022</t>
  </si>
  <si>
    <t>084504-12062022</t>
  </si>
  <si>
    <t>084505-12062022</t>
  </si>
  <si>
    <t>084508-12062022</t>
  </si>
  <si>
    <t>084509-12062022</t>
  </si>
  <si>
    <t>084513-12062022</t>
  </si>
  <si>
    <t>084514-12062022</t>
  </si>
  <si>
    <t>084515-12062022</t>
  </si>
  <si>
    <t>084516-12062022</t>
  </si>
  <si>
    <t>084518-12062022</t>
  </si>
  <si>
    <t>W11 4TX</t>
  </si>
  <si>
    <t>084519-12062022</t>
  </si>
  <si>
    <t>084521-12062022</t>
  </si>
  <si>
    <t>084522-12062022</t>
  </si>
  <si>
    <t>084523-12062022</t>
  </si>
  <si>
    <t>084527-12062022</t>
  </si>
  <si>
    <t>084528-12062022</t>
  </si>
  <si>
    <t>084532-12062022</t>
  </si>
  <si>
    <t>084533-12062022</t>
  </si>
  <si>
    <t>084534-12062022</t>
  </si>
  <si>
    <t>084535-12062022</t>
  </si>
  <si>
    <t>084536-12062022</t>
  </si>
  <si>
    <t>084537-12062022</t>
  </si>
  <si>
    <t>084538-12062022</t>
  </si>
  <si>
    <t>EN5 2BZ</t>
  </si>
  <si>
    <t>084539-12062022</t>
  </si>
  <si>
    <t>084541-12062022</t>
  </si>
  <si>
    <t>084542-12062022</t>
  </si>
  <si>
    <t>084544-12062022</t>
  </si>
  <si>
    <t>084548-12062022</t>
  </si>
  <si>
    <t>084550-12062022</t>
  </si>
  <si>
    <t>084551-12062022</t>
  </si>
  <si>
    <t>084552-12062022</t>
  </si>
  <si>
    <t>084553-12062022</t>
  </si>
  <si>
    <t>084554-12062022</t>
  </si>
  <si>
    <t>084555-12062022</t>
  </si>
  <si>
    <t>084556-12062022</t>
  </si>
  <si>
    <t>084557-12062022</t>
  </si>
  <si>
    <t>084558-12062022</t>
  </si>
  <si>
    <t>084559-12062022</t>
  </si>
  <si>
    <t>084562-12062022</t>
  </si>
  <si>
    <t>084564-12062022</t>
  </si>
  <si>
    <t>084565-12062022</t>
  </si>
  <si>
    <t>084566-12062022</t>
  </si>
  <si>
    <t>084570-12062022</t>
  </si>
  <si>
    <t>084571-12062022</t>
  </si>
  <si>
    <t>084572-12062022</t>
  </si>
  <si>
    <t>084574-12062022</t>
  </si>
  <si>
    <t>084576-12062022</t>
  </si>
  <si>
    <t>084577-12062022</t>
  </si>
  <si>
    <t>084580-12062022</t>
  </si>
  <si>
    <t>084581-12062022</t>
  </si>
  <si>
    <t>084583-12062022</t>
  </si>
  <si>
    <t>084585-12062022</t>
  </si>
  <si>
    <t>084588-12062022</t>
  </si>
  <si>
    <t>084589-12062022</t>
  </si>
  <si>
    <t>084593-12062022</t>
  </si>
  <si>
    <t>084594-12062022</t>
  </si>
  <si>
    <t>084595-12062022</t>
  </si>
  <si>
    <t>084597-12062022</t>
  </si>
  <si>
    <t>084600-12062022</t>
  </si>
  <si>
    <t>084603-12062022</t>
  </si>
  <si>
    <t>084604-12062022</t>
  </si>
  <si>
    <t>EN5 5QP</t>
  </si>
  <si>
    <t>084606-12062022</t>
  </si>
  <si>
    <t>084607-12062022</t>
  </si>
  <si>
    <t>084608-12062022</t>
  </si>
  <si>
    <t>084610-12062022</t>
  </si>
  <si>
    <t>084613-12062022</t>
  </si>
  <si>
    <t>084614-12062022</t>
  </si>
  <si>
    <t>084615-12062022</t>
  </si>
  <si>
    <t>084616-12062022</t>
  </si>
  <si>
    <t>084618-12062022</t>
  </si>
  <si>
    <t>084619-12062022</t>
  </si>
  <si>
    <t>084620-12062022</t>
  </si>
  <si>
    <t>084621-12062022</t>
  </si>
  <si>
    <t>084624-12062022</t>
  </si>
  <si>
    <t>084625-12062022</t>
  </si>
  <si>
    <t>084627-12062022</t>
  </si>
  <si>
    <t>084628-12062022</t>
  </si>
  <si>
    <t>SE9 6TX</t>
  </si>
  <si>
    <t>084629-12062022</t>
  </si>
  <si>
    <t>084630-12062022</t>
  </si>
  <si>
    <t>084631-12062022</t>
  </si>
  <si>
    <t>084633-12062022</t>
  </si>
  <si>
    <t>084634-12062022</t>
  </si>
  <si>
    <t>084636-12062022</t>
  </si>
  <si>
    <t>084637-12062022</t>
  </si>
  <si>
    <t>084639-12062022</t>
  </si>
  <si>
    <t>084640-12062022</t>
  </si>
  <si>
    <t>084641-12062022</t>
  </si>
  <si>
    <t>084642-12062022</t>
  </si>
  <si>
    <t>084643-12062022</t>
  </si>
  <si>
    <t>084645-12062022</t>
  </si>
  <si>
    <t>084647-12062022</t>
  </si>
  <si>
    <t>084649-12062022</t>
  </si>
  <si>
    <t>084650-12062022</t>
  </si>
  <si>
    <t>084651-12062022</t>
  </si>
  <si>
    <t>084652-12062022</t>
  </si>
  <si>
    <t>084653-12062022</t>
  </si>
  <si>
    <t>084654-12062022</t>
  </si>
  <si>
    <t>084655-12062022</t>
  </si>
  <si>
    <t>084658-12062022</t>
  </si>
  <si>
    <t>SW2 2LA</t>
  </si>
  <si>
    <t>084660-12062022</t>
  </si>
  <si>
    <t>UB6 7NS</t>
  </si>
  <si>
    <t>084663-12062022</t>
  </si>
  <si>
    <t>EN5 2JZ</t>
  </si>
  <si>
    <t>084664-12062022</t>
  </si>
  <si>
    <t>084666-12062022</t>
  </si>
  <si>
    <t>084668-12062022</t>
  </si>
  <si>
    <t>084669-12062022</t>
  </si>
  <si>
    <t>084670-12062022</t>
  </si>
  <si>
    <t>084671-12062022</t>
  </si>
  <si>
    <t>084672-12062022</t>
  </si>
  <si>
    <t>084673-12062022</t>
  </si>
  <si>
    <t>RM3 8DA</t>
  </si>
  <si>
    <t>084674-12062022</t>
  </si>
  <si>
    <t>084675-12062022</t>
  </si>
  <si>
    <t>084676-12062022</t>
  </si>
  <si>
    <t>084678-12062022</t>
  </si>
  <si>
    <t>084686-12062022</t>
  </si>
  <si>
    <t>084687-12062022</t>
  </si>
  <si>
    <t>084689-12062022</t>
  </si>
  <si>
    <t>084691-12062022</t>
  </si>
  <si>
    <t>084692-12062022</t>
  </si>
  <si>
    <t>084697-12062022</t>
  </si>
  <si>
    <t>084698-12062022</t>
  </si>
  <si>
    <t>084699-12062022</t>
  </si>
  <si>
    <t>084700-12062022</t>
  </si>
  <si>
    <t>084705-12062022</t>
  </si>
  <si>
    <t>084708-12062022</t>
  </si>
  <si>
    <t>084709-12062022</t>
  </si>
  <si>
    <t>EN5 2DA</t>
  </si>
  <si>
    <t>084710-12062022</t>
  </si>
  <si>
    <t>084713-12062022</t>
  </si>
  <si>
    <t>084717-12062022</t>
  </si>
  <si>
    <t>084718-12062022</t>
  </si>
  <si>
    <t>SE28 0HE</t>
  </si>
  <si>
    <t>084720-12062022</t>
  </si>
  <si>
    <t>084721-12062022</t>
  </si>
  <si>
    <t>084759-12062022</t>
  </si>
  <si>
    <t>084761-12062022</t>
  </si>
  <si>
    <t>HA9 9QZ</t>
  </si>
  <si>
    <t>084762-12062022</t>
  </si>
  <si>
    <t>084764-12062022</t>
  </si>
  <si>
    <t>084765-12062022</t>
  </si>
  <si>
    <t>NW1 4HJ</t>
  </si>
  <si>
    <t>084766-12062022</t>
  </si>
  <si>
    <t>084768-12062022</t>
  </si>
  <si>
    <t>084769-12062022</t>
  </si>
  <si>
    <t>084772-12062022</t>
  </si>
  <si>
    <t>084773-12062022</t>
  </si>
  <si>
    <t>084774-12062022</t>
  </si>
  <si>
    <t>084775-12062022</t>
  </si>
  <si>
    <t>084776-12062022</t>
  </si>
  <si>
    <t>EN4 0NU</t>
  </si>
  <si>
    <t>084777-12062022</t>
  </si>
  <si>
    <t>084778-12062022</t>
  </si>
  <si>
    <t>084780-12062022</t>
  </si>
  <si>
    <t>084781-12062022</t>
  </si>
  <si>
    <t>084786-12062022</t>
  </si>
  <si>
    <t>084787-12062022</t>
  </si>
  <si>
    <t>084789-12062022</t>
  </si>
  <si>
    <t>084790-12062022</t>
  </si>
  <si>
    <t>084792-12062022</t>
  </si>
  <si>
    <t>084793-12062022</t>
  </si>
  <si>
    <t>084794-12062022</t>
  </si>
  <si>
    <t>084795-12062022</t>
  </si>
  <si>
    <t>084796-12062022</t>
  </si>
  <si>
    <t>084798-12062022</t>
  </si>
  <si>
    <t>084799-12062022</t>
  </si>
  <si>
    <t>084801-12062022</t>
  </si>
  <si>
    <t>N18 2DE</t>
  </si>
  <si>
    <t>084802-12062022</t>
  </si>
  <si>
    <t>084804-12062022</t>
  </si>
  <si>
    <t>084807-12062022</t>
  </si>
  <si>
    <t>084809-12062022</t>
  </si>
  <si>
    <t>084811-12062022</t>
  </si>
  <si>
    <t>084812-12062022</t>
  </si>
  <si>
    <t>084813-12062022</t>
  </si>
  <si>
    <t>084818-12062022</t>
  </si>
  <si>
    <t>084819-12062022</t>
  </si>
  <si>
    <t>084820-12062022</t>
  </si>
  <si>
    <t>084824-12062022</t>
  </si>
  <si>
    <t>084825-12062022</t>
  </si>
  <si>
    <t>084826-12062022</t>
  </si>
  <si>
    <t>084827-12062022</t>
  </si>
  <si>
    <t>HA2 8EE</t>
  </si>
  <si>
    <t>084828-12062022</t>
  </si>
  <si>
    <t>084829-12062022</t>
  </si>
  <si>
    <t>084831-12062022</t>
  </si>
  <si>
    <t>SE19 2RR</t>
  </si>
  <si>
    <t>084838-12062022</t>
  </si>
  <si>
    <t>084842-12062022</t>
  </si>
  <si>
    <t>084843-12062022</t>
  </si>
  <si>
    <t>084852-13062022</t>
  </si>
  <si>
    <t>13 Jun 2022</t>
  </si>
  <si>
    <t>084853-13062022</t>
  </si>
  <si>
    <t>084854-13062022</t>
  </si>
  <si>
    <t>084855-13062022</t>
  </si>
  <si>
    <t>084857-13062022</t>
  </si>
  <si>
    <t>084858-13062022</t>
  </si>
  <si>
    <t>084860-13062022</t>
  </si>
  <si>
    <t>084861-13062022</t>
  </si>
  <si>
    <t>SW17 7EW</t>
  </si>
  <si>
    <t>084862-13062022</t>
  </si>
  <si>
    <t>084863-13062022</t>
  </si>
  <si>
    <t>084867-13062022</t>
  </si>
  <si>
    <t>084869-13062022</t>
  </si>
  <si>
    <t>084870-13062022</t>
  </si>
  <si>
    <t>01:39:12</t>
  </si>
  <si>
    <t>084871-13062022</t>
  </si>
  <si>
    <t>E2 8FS</t>
  </si>
  <si>
    <t>084872-13062022</t>
  </si>
  <si>
    <t>084873-13062022</t>
  </si>
  <si>
    <t>084874-13062022</t>
  </si>
  <si>
    <t>084875-13062022</t>
  </si>
  <si>
    <t>084878-13062022</t>
  </si>
  <si>
    <t>084879-13062022</t>
  </si>
  <si>
    <t>084880-13062022</t>
  </si>
  <si>
    <t>084881-13062022</t>
  </si>
  <si>
    <t>084882-13062022</t>
  </si>
  <si>
    <t>084883-13062022</t>
  </si>
  <si>
    <t>084884-13062022</t>
  </si>
  <si>
    <t>084886-13062022</t>
  </si>
  <si>
    <t>084887-13062022</t>
  </si>
  <si>
    <t>084889-13062022</t>
  </si>
  <si>
    <t>03:24:19</t>
  </si>
  <si>
    <t>084893-13062022</t>
  </si>
  <si>
    <t>084896-13062022</t>
  </si>
  <si>
    <t>084897-13062022</t>
  </si>
  <si>
    <t>084898-13062022</t>
  </si>
  <si>
    <t>084899-13062022</t>
  </si>
  <si>
    <t>084901-13062022</t>
  </si>
  <si>
    <t>084902-13062022</t>
  </si>
  <si>
    <t>084903-13062022</t>
  </si>
  <si>
    <t>084904-13062022</t>
  </si>
  <si>
    <t>084905-13062022</t>
  </si>
  <si>
    <t>084906-13062022</t>
  </si>
  <si>
    <t>084909-13062022</t>
  </si>
  <si>
    <t>05:10:54</t>
  </si>
  <si>
    <t>084910-13062022</t>
  </si>
  <si>
    <t>084911-13062022</t>
  </si>
  <si>
    <t>084912-13062022</t>
  </si>
  <si>
    <t>084914-13062022</t>
  </si>
  <si>
    <t>084915-13062022</t>
  </si>
  <si>
    <t>05:42:31</t>
  </si>
  <si>
    <t>E1W 1LY</t>
  </si>
  <si>
    <t>084918-13062022</t>
  </si>
  <si>
    <t>084919-13062022</t>
  </si>
  <si>
    <t>084921-13062022</t>
  </si>
  <si>
    <t>084922-13062022</t>
  </si>
  <si>
    <t>E14 7BJ</t>
  </si>
  <si>
    <t>084923-13062022</t>
  </si>
  <si>
    <t>06:15:51</t>
  </si>
  <si>
    <t>E1 6GW</t>
  </si>
  <si>
    <t>084926-13062022</t>
  </si>
  <si>
    <t>084927-13062022</t>
  </si>
  <si>
    <t>06:26:40</t>
  </si>
  <si>
    <t>W12 7HF</t>
  </si>
  <si>
    <t>084930-13062022</t>
  </si>
  <si>
    <t>084933-13062022</t>
  </si>
  <si>
    <t>084935-13062022</t>
  </si>
  <si>
    <t>084936-13062022</t>
  </si>
  <si>
    <t>084937-13062022</t>
  </si>
  <si>
    <t>07:15:55</t>
  </si>
  <si>
    <t>084938-13062022</t>
  </si>
  <si>
    <t>084939-13062022</t>
  </si>
  <si>
    <t>084942-13062022</t>
  </si>
  <si>
    <t>084943-13062022</t>
  </si>
  <si>
    <t>WC2R 1DP</t>
  </si>
  <si>
    <t>084946-13062022</t>
  </si>
  <si>
    <t>084947-13062022</t>
  </si>
  <si>
    <t>084948-13062022</t>
  </si>
  <si>
    <t>084952-13062022</t>
  </si>
  <si>
    <t>084953-13062022</t>
  </si>
  <si>
    <t>084956-13062022</t>
  </si>
  <si>
    <t>084957-13062022</t>
  </si>
  <si>
    <t>084959-13062022</t>
  </si>
  <si>
    <t>084960-13062022</t>
  </si>
  <si>
    <t>084961-13062022</t>
  </si>
  <si>
    <t>084962-13062022</t>
  </si>
  <si>
    <t>084963-13062022</t>
  </si>
  <si>
    <t>084964-13062022</t>
  </si>
  <si>
    <t>084965-13062022</t>
  </si>
  <si>
    <t>084966-13062022</t>
  </si>
  <si>
    <t>084968-13062022</t>
  </si>
  <si>
    <t>084971-13062022</t>
  </si>
  <si>
    <t>084973-13062022</t>
  </si>
  <si>
    <t>084976-13062022</t>
  </si>
  <si>
    <t>084977-13062022</t>
  </si>
  <si>
    <t>084978-13062022</t>
  </si>
  <si>
    <t>084979-13062022</t>
  </si>
  <si>
    <t>084980-13062022</t>
  </si>
  <si>
    <t>084981-13062022</t>
  </si>
  <si>
    <t>084982-13062022</t>
  </si>
  <si>
    <t>084983-13062022</t>
  </si>
  <si>
    <t>084985-13062022</t>
  </si>
  <si>
    <t>084987-13062022</t>
  </si>
  <si>
    <t>084991-13062022</t>
  </si>
  <si>
    <t>084992-13062022</t>
  </si>
  <si>
    <t>084994-13062022</t>
  </si>
  <si>
    <t>084997-13062022</t>
  </si>
  <si>
    <t>084998-13062022</t>
  </si>
  <si>
    <t>084999-13062022</t>
  </si>
  <si>
    <t>085000-13062022</t>
  </si>
  <si>
    <t>085001-13062022</t>
  </si>
  <si>
    <t>085002-13062022</t>
  </si>
  <si>
    <t>085003-13062022</t>
  </si>
  <si>
    <t>085006-13062022</t>
  </si>
  <si>
    <t>085007-13062022</t>
  </si>
  <si>
    <t>085008-13062022</t>
  </si>
  <si>
    <t>085009-13062022</t>
  </si>
  <si>
    <t>085010-13062022</t>
  </si>
  <si>
    <t>085011-13062022</t>
  </si>
  <si>
    <t>085012-13062022</t>
  </si>
  <si>
    <t>085013-13062022</t>
  </si>
  <si>
    <t>085016-13062022</t>
  </si>
  <si>
    <t>085017-13062022</t>
  </si>
  <si>
    <t>085018-13062022</t>
  </si>
  <si>
    <t>085019-13062022</t>
  </si>
  <si>
    <t>085021-13062022</t>
  </si>
  <si>
    <t>085022-13062022</t>
  </si>
  <si>
    <t>085024-13062022</t>
  </si>
  <si>
    <t>E15 1DP</t>
  </si>
  <si>
    <t>085027-13062022</t>
  </si>
  <si>
    <t>085028-13062022</t>
  </si>
  <si>
    <t>085029-13062022</t>
  </si>
  <si>
    <t>085030-13062022</t>
  </si>
  <si>
    <t>085032-13062022</t>
  </si>
  <si>
    <t>085033-13062022</t>
  </si>
  <si>
    <t>085034-13062022</t>
  </si>
  <si>
    <t>085035-13062022</t>
  </si>
  <si>
    <t>085036-13062022</t>
  </si>
  <si>
    <t>085037-13062022</t>
  </si>
  <si>
    <t>085039-13062022</t>
  </si>
  <si>
    <t>085042-13062022</t>
  </si>
  <si>
    <t>085044-13062022</t>
  </si>
  <si>
    <t>085046-13062022</t>
  </si>
  <si>
    <t>085047-13062022</t>
  </si>
  <si>
    <t>085048-13062022</t>
  </si>
  <si>
    <t>085049-13062022</t>
  </si>
  <si>
    <t>085050-13062022</t>
  </si>
  <si>
    <t>085051-13062022</t>
  </si>
  <si>
    <t>085053-13062022</t>
  </si>
  <si>
    <t>085054-13062022</t>
  </si>
  <si>
    <t>085056-13062022</t>
  </si>
  <si>
    <t>085057-13062022</t>
  </si>
  <si>
    <t>085058-13062022</t>
  </si>
  <si>
    <t>085060-13062022</t>
  </si>
  <si>
    <t>085062-13062022</t>
  </si>
  <si>
    <t>085063-13062022</t>
  </si>
  <si>
    <t>085066-13062022</t>
  </si>
  <si>
    <t>085067-13062022</t>
  </si>
  <si>
    <t>085069-13062022</t>
  </si>
  <si>
    <t>085072-13062022</t>
  </si>
  <si>
    <t>085073-13062022</t>
  </si>
  <si>
    <t>085075-13062022</t>
  </si>
  <si>
    <t>085076-13062022</t>
  </si>
  <si>
    <t>085078-13062022</t>
  </si>
  <si>
    <t>085080-13062022</t>
  </si>
  <si>
    <t>085081-13062022</t>
  </si>
  <si>
    <t>085082-13062022</t>
  </si>
  <si>
    <t>085083-13062022</t>
  </si>
  <si>
    <t>085084-13062022</t>
  </si>
  <si>
    <t>085086-13062022</t>
  </si>
  <si>
    <t>085088-13062022</t>
  </si>
  <si>
    <t>085090-13062022</t>
  </si>
  <si>
    <t>085091-13062022</t>
  </si>
  <si>
    <t>085092-13062022</t>
  </si>
  <si>
    <t>085094-13062022</t>
  </si>
  <si>
    <t>085095-13062022</t>
  </si>
  <si>
    <t>085096-13062022</t>
  </si>
  <si>
    <t>085097-13062022</t>
  </si>
  <si>
    <t>085098-13062022</t>
  </si>
  <si>
    <t>085104-13062022</t>
  </si>
  <si>
    <t>085105-13062022</t>
  </si>
  <si>
    <t>085106-13062022</t>
  </si>
  <si>
    <t>085107-13062022</t>
  </si>
  <si>
    <t>085108-13062022</t>
  </si>
  <si>
    <t>085109-13062022</t>
  </si>
  <si>
    <t>085110-13062022</t>
  </si>
  <si>
    <t>085111-13062022</t>
  </si>
  <si>
    <t>085112-13062022</t>
  </si>
  <si>
    <t>085113-13062022</t>
  </si>
  <si>
    <t>085114-13062022</t>
  </si>
  <si>
    <t>085115-13062022</t>
  </si>
  <si>
    <t>085116-13062022</t>
  </si>
  <si>
    <t>085117-13062022</t>
  </si>
  <si>
    <t>085119-13062022</t>
  </si>
  <si>
    <t>085120-13062022</t>
  </si>
  <si>
    <t>085121-13062022</t>
  </si>
  <si>
    <t>085123-13062022</t>
  </si>
  <si>
    <t>085124-13062022</t>
  </si>
  <si>
    <t>085125-13062022</t>
  </si>
  <si>
    <t>085126-13062022</t>
  </si>
  <si>
    <t>EN4 0NQ</t>
  </si>
  <si>
    <t>085127-13062022</t>
  </si>
  <si>
    <t>085130-13062022</t>
  </si>
  <si>
    <t>085134-13062022</t>
  </si>
  <si>
    <t>085135-13062022</t>
  </si>
  <si>
    <t>085136-13062022</t>
  </si>
  <si>
    <t>085137-13062022</t>
  </si>
  <si>
    <t>085138-13062022</t>
  </si>
  <si>
    <t>085139-13062022</t>
  </si>
  <si>
    <t>085140-13062022</t>
  </si>
  <si>
    <t>085144-13062022</t>
  </si>
  <si>
    <t>085146-13062022</t>
  </si>
  <si>
    <t>085147-13062022</t>
  </si>
  <si>
    <t>085150-13062022</t>
  </si>
  <si>
    <t>085151-13062022</t>
  </si>
  <si>
    <t>E3 2GU</t>
  </si>
  <si>
    <t>085155-13062022</t>
  </si>
  <si>
    <t>085160-13062022</t>
  </si>
  <si>
    <t>085162-13062022</t>
  </si>
  <si>
    <t>085164-13062022</t>
  </si>
  <si>
    <t>085165-13062022</t>
  </si>
  <si>
    <t>085166-13062022</t>
  </si>
  <si>
    <t>085167-13062022</t>
  </si>
  <si>
    <t>085168-13062022</t>
  </si>
  <si>
    <t>085169-13062022</t>
  </si>
  <si>
    <t>085171-13062022</t>
  </si>
  <si>
    <t>085173-13062022</t>
  </si>
  <si>
    <t>085174-13062022</t>
  </si>
  <si>
    <t>085175-13062022</t>
  </si>
  <si>
    <t>085176-13062022</t>
  </si>
  <si>
    <t>085177-13062022</t>
  </si>
  <si>
    <t>085185-13062022</t>
  </si>
  <si>
    <t>085186-13062022</t>
  </si>
  <si>
    <t>085187-13062022</t>
  </si>
  <si>
    <t>085188-13062022</t>
  </si>
  <si>
    <t>085189-13062022</t>
  </si>
  <si>
    <t>085191-13062022</t>
  </si>
  <si>
    <t>085193-13062022</t>
  </si>
  <si>
    <t>085195-13062022</t>
  </si>
  <si>
    <t>085196-13062022</t>
  </si>
  <si>
    <t>085197-13062022</t>
  </si>
  <si>
    <t>E5 9AJ</t>
  </si>
  <si>
    <t>085199-13062022</t>
  </si>
  <si>
    <t>085200-13062022</t>
  </si>
  <si>
    <t>085201-13062022</t>
  </si>
  <si>
    <t>085202-13062022</t>
  </si>
  <si>
    <t>085203-13062022</t>
  </si>
  <si>
    <t>085204-13062022</t>
  </si>
  <si>
    <t>085205-13062022</t>
  </si>
  <si>
    <t>085207-13062022</t>
  </si>
  <si>
    <t>085211-13062022</t>
  </si>
  <si>
    <t>085212-13062022</t>
  </si>
  <si>
    <t>085213-13062022</t>
  </si>
  <si>
    <t>085214-13062022</t>
  </si>
  <si>
    <t>085217-13062022</t>
  </si>
  <si>
    <t>085218-13062022</t>
  </si>
  <si>
    <t>085219-13062022</t>
  </si>
  <si>
    <t>085220-13062022</t>
  </si>
  <si>
    <t>085221-13062022</t>
  </si>
  <si>
    <t>085223-13062022</t>
  </si>
  <si>
    <t>085225-13062022</t>
  </si>
  <si>
    <t>085227-13062022</t>
  </si>
  <si>
    <t>CR0 1EG</t>
  </si>
  <si>
    <t>085228-13062022</t>
  </si>
  <si>
    <t>SW17 7BF</t>
  </si>
  <si>
    <t>085229-13062022</t>
  </si>
  <si>
    <t>085231-13062022</t>
  </si>
  <si>
    <t>085233-13062022</t>
  </si>
  <si>
    <t>085234-13062022</t>
  </si>
  <si>
    <t>085235-13062022</t>
  </si>
  <si>
    <t>085236-13062022</t>
  </si>
  <si>
    <t>085237-13062022</t>
  </si>
  <si>
    <t>085239-13062022</t>
  </si>
  <si>
    <t>085246-13062022</t>
  </si>
  <si>
    <t>085247-13062022</t>
  </si>
  <si>
    <t>085248-13062022</t>
  </si>
  <si>
    <t>085251-13062022</t>
  </si>
  <si>
    <t>085254-13062022</t>
  </si>
  <si>
    <t>085255-13062022</t>
  </si>
  <si>
    <t>085257-13062022</t>
  </si>
  <si>
    <t>085258-13062022</t>
  </si>
  <si>
    <t>E1 1EE</t>
  </si>
  <si>
    <t>085261-13062022</t>
  </si>
  <si>
    <t>085264-13062022</t>
  </si>
  <si>
    <t>085265-13062022</t>
  </si>
  <si>
    <t>TW4 5DZ</t>
  </si>
  <si>
    <t>085267-13062022</t>
  </si>
  <si>
    <t>085272-13062022</t>
  </si>
  <si>
    <t>085274-13062022</t>
  </si>
  <si>
    <t>085276-13062022</t>
  </si>
  <si>
    <t>N1 8JN</t>
  </si>
  <si>
    <t>085278-13062022</t>
  </si>
  <si>
    <t>085279-13062022</t>
  </si>
  <si>
    <t>085280-13062022</t>
  </si>
  <si>
    <t>085282-13062022</t>
  </si>
  <si>
    <t>085284-13062022</t>
  </si>
  <si>
    <t>DA8 3BU</t>
  </si>
  <si>
    <t>085285-13062022</t>
  </si>
  <si>
    <t>NW10 2LN</t>
  </si>
  <si>
    <t>085287-13062022</t>
  </si>
  <si>
    <t>085289-13062022</t>
  </si>
  <si>
    <t>085290-13062022</t>
  </si>
  <si>
    <t>085291-13062022</t>
  </si>
  <si>
    <t>085293-13062022</t>
  </si>
  <si>
    <t>085294-13062022</t>
  </si>
  <si>
    <t>085295-13062022</t>
  </si>
  <si>
    <t>SM5 2RE</t>
  </si>
  <si>
    <t>085297-13062022</t>
  </si>
  <si>
    <t>085299-13062022</t>
  </si>
  <si>
    <t>085300-13062022</t>
  </si>
  <si>
    <t>085301-13062022</t>
  </si>
  <si>
    <t>085302-13062022</t>
  </si>
  <si>
    <t>085303-13062022</t>
  </si>
  <si>
    <t>085304-13062022</t>
  </si>
  <si>
    <t>085305-13062022</t>
  </si>
  <si>
    <t>085306-13062022</t>
  </si>
  <si>
    <t>085308-13062022</t>
  </si>
  <si>
    <t>085309-13062022</t>
  </si>
  <si>
    <t>085310-13062022</t>
  </si>
  <si>
    <t>085311-13062022</t>
  </si>
  <si>
    <t>N17 7DG</t>
  </si>
  <si>
    <t>085313-13062022</t>
  </si>
  <si>
    <t>085314-13062022</t>
  </si>
  <si>
    <t>085315-13062022</t>
  </si>
  <si>
    <t>085316-13062022</t>
  </si>
  <si>
    <t>085317-13062022</t>
  </si>
  <si>
    <t>085318-13062022</t>
  </si>
  <si>
    <t>085320-13062022</t>
  </si>
  <si>
    <t>085322-13062022</t>
  </si>
  <si>
    <t>TW13 4TQ</t>
  </si>
  <si>
    <t>085326-13062022</t>
  </si>
  <si>
    <t>085328-13062022</t>
  </si>
  <si>
    <t>085329-13062022</t>
  </si>
  <si>
    <t>085330-13062022</t>
  </si>
  <si>
    <t>085332-13062022</t>
  </si>
  <si>
    <t>085333-13062022</t>
  </si>
  <si>
    <t>085334-13062022</t>
  </si>
  <si>
    <t>085335-13062022</t>
  </si>
  <si>
    <t>21:59:27</t>
  </si>
  <si>
    <t>085336-13062022</t>
  </si>
  <si>
    <t>085337-13062022</t>
  </si>
  <si>
    <t>085342-13062022</t>
  </si>
  <si>
    <t>085343-13062022</t>
  </si>
  <si>
    <t>22:07:23</t>
  </si>
  <si>
    <t>085344-13062022</t>
  </si>
  <si>
    <t>RM3 9RB</t>
  </si>
  <si>
    <t>085346-13062022</t>
  </si>
  <si>
    <t>085347-13062022</t>
  </si>
  <si>
    <t>085348-13062022</t>
  </si>
  <si>
    <t>085351-13062022</t>
  </si>
  <si>
    <t>085352-13062022</t>
  </si>
  <si>
    <t>085353-13062022</t>
  </si>
  <si>
    <t>085355-13062022</t>
  </si>
  <si>
    <t>TW5 9EE</t>
  </si>
  <si>
    <t>085356-13062022</t>
  </si>
  <si>
    <t>085357-13062022</t>
  </si>
  <si>
    <t>085358-13062022</t>
  </si>
  <si>
    <t>085359-13062022</t>
  </si>
  <si>
    <t>085360-13062022</t>
  </si>
  <si>
    <t>085361-13062022</t>
  </si>
  <si>
    <t>085362-13062022</t>
  </si>
  <si>
    <t>085363-13062022</t>
  </si>
  <si>
    <t>E18 2AQ</t>
  </si>
  <si>
    <t>085364-13062022</t>
  </si>
  <si>
    <t>085365-13062022</t>
  </si>
  <si>
    <t>085366-13062022</t>
  </si>
  <si>
    <t>085367-13062022</t>
  </si>
  <si>
    <t>23:54:01</t>
  </si>
  <si>
    <t>085368-13062022</t>
  </si>
  <si>
    <t>085373-14062022</t>
  </si>
  <si>
    <t>14 Jun 2022</t>
  </si>
  <si>
    <t>085377-14062022</t>
  </si>
  <si>
    <t>085378-14062022</t>
  </si>
  <si>
    <t>SE16 7HQ</t>
  </si>
  <si>
    <t>085379-14062022</t>
  </si>
  <si>
    <t>085380-14062022</t>
  </si>
  <si>
    <t>E16 1RW</t>
  </si>
  <si>
    <t>085381-14062022</t>
  </si>
  <si>
    <t>N16 6DH</t>
  </si>
  <si>
    <t>085382-14062022</t>
  </si>
  <si>
    <t>085383-14062022</t>
  </si>
  <si>
    <t>085385-14062022</t>
  </si>
  <si>
    <t>085386-14062022</t>
  </si>
  <si>
    <t>085387-14062022</t>
  </si>
  <si>
    <t>E3 5GF</t>
  </si>
  <si>
    <t>085388-14062022</t>
  </si>
  <si>
    <t>085389-14062022</t>
  </si>
  <si>
    <t>TW13 6AJ</t>
  </si>
  <si>
    <t>085390-14062022</t>
  </si>
  <si>
    <t>085391-14062022</t>
  </si>
  <si>
    <t>085393-14062022</t>
  </si>
  <si>
    <t>SE10 0TZ</t>
  </si>
  <si>
    <t>085394-14062022</t>
  </si>
  <si>
    <t>085395-14062022</t>
  </si>
  <si>
    <t>TW5 0LZ</t>
  </si>
  <si>
    <t>085396-14062022</t>
  </si>
  <si>
    <t>085397-14062022</t>
  </si>
  <si>
    <t>085401-14062022</t>
  </si>
  <si>
    <t>N19 4HD</t>
  </si>
  <si>
    <t>085403-14062022</t>
  </si>
  <si>
    <t>085405-14062022</t>
  </si>
  <si>
    <t>085407-14062022</t>
  </si>
  <si>
    <t>085408-14062022</t>
  </si>
  <si>
    <t>SE6 3HT</t>
  </si>
  <si>
    <t>085409-14062022</t>
  </si>
  <si>
    <t>085411-14062022</t>
  </si>
  <si>
    <t>085412-14062022</t>
  </si>
  <si>
    <t>085413-14062022</t>
  </si>
  <si>
    <t>085414-14062022</t>
  </si>
  <si>
    <t>085416-14062022</t>
  </si>
  <si>
    <t>085417-14062022</t>
  </si>
  <si>
    <t>02:59:43</t>
  </si>
  <si>
    <t>085420-14062022</t>
  </si>
  <si>
    <t>085421-14062022</t>
  </si>
  <si>
    <t>085422-14062022</t>
  </si>
  <si>
    <t>RM7 8NT</t>
  </si>
  <si>
    <t>085424-14062022</t>
  </si>
  <si>
    <t>085425-14062022</t>
  </si>
  <si>
    <t>085427-14062022</t>
  </si>
  <si>
    <t>085428-14062022</t>
  </si>
  <si>
    <t>085429-14062022</t>
  </si>
  <si>
    <t>085432-14062022</t>
  </si>
  <si>
    <t>085433-14062022</t>
  </si>
  <si>
    <t>085435-14062022</t>
  </si>
  <si>
    <t>085437-14062022</t>
  </si>
  <si>
    <t>05:00:45</t>
  </si>
  <si>
    <t>085438-14062022</t>
  </si>
  <si>
    <t>085439-14062022</t>
  </si>
  <si>
    <t>085440-14062022</t>
  </si>
  <si>
    <t>085441-14062022</t>
  </si>
  <si>
    <t>085442-14062022</t>
  </si>
  <si>
    <t>06:02:43</t>
  </si>
  <si>
    <t>085445-14062022</t>
  </si>
  <si>
    <t>06:13:59</t>
  </si>
  <si>
    <t>085447-14062022</t>
  </si>
  <si>
    <t>085449-14062022</t>
  </si>
  <si>
    <t>06:29:09</t>
  </si>
  <si>
    <t>085450-14062022</t>
  </si>
  <si>
    <t>085451-14062022</t>
  </si>
  <si>
    <t>SW6 1QR</t>
  </si>
  <si>
    <t>085452-14062022</t>
  </si>
  <si>
    <t>085456-14062022</t>
  </si>
  <si>
    <t>085457-14062022</t>
  </si>
  <si>
    <t>085458-14062022</t>
  </si>
  <si>
    <t>07:14:25</t>
  </si>
  <si>
    <t>085461-14062022</t>
  </si>
  <si>
    <t>085462-14062022</t>
  </si>
  <si>
    <t>SE5 9DX</t>
  </si>
  <si>
    <t>085463-14062022</t>
  </si>
  <si>
    <t>085465-14062022</t>
  </si>
  <si>
    <t>085466-14062022</t>
  </si>
  <si>
    <t>085467-14062022</t>
  </si>
  <si>
    <t>085469-14062022</t>
  </si>
  <si>
    <t>085471-14062022</t>
  </si>
  <si>
    <t>085472-14062022</t>
  </si>
  <si>
    <t>08:04:08</t>
  </si>
  <si>
    <t>085474-14062022</t>
  </si>
  <si>
    <t>085476-14062022</t>
  </si>
  <si>
    <t>085477-14062022</t>
  </si>
  <si>
    <t>085478-14062022</t>
  </si>
  <si>
    <t>085479-14062022</t>
  </si>
  <si>
    <t>085480-14062022</t>
  </si>
  <si>
    <t>085481-14062022</t>
  </si>
  <si>
    <t>085482-14062022</t>
  </si>
  <si>
    <t>BR3 5EG</t>
  </si>
  <si>
    <t>085484-14062022</t>
  </si>
  <si>
    <t>085485-14062022</t>
  </si>
  <si>
    <t>085486-14062022</t>
  </si>
  <si>
    <t>085487-14062022</t>
  </si>
  <si>
    <t>085489-14062022</t>
  </si>
  <si>
    <t>085491-14062022</t>
  </si>
  <si>
    <t>CR2 6QN</t>
  </si>
  <si>
    <t>085493-14062022</t>
  </si>
  <si>
    <t>085495-14062022</t>
  </si>
  <si>
    <t>085496-14062022</t>
  </si>
  <si>
    <t>085497-14062022</t>
  </si>
  <si>
    <t>085498-14062022</t>
  </si>
  <si>
    <t>085500-14062022</t>
  </si>
  <si>
    <t>085502-14062022</t>
  </si>
  <si>
    <t>085504-14062022</t>
  </si>
  <si>
    <t>085506-14062022</t>
  </si>
  <si>
    <t>085507-14062022</t>
  </si>
  <si>
    <t>085509-14062022</t>
  </si>
  <si>
    <t>085510-14062022</t>
  </si>
  <si>
    <t>085511-14062022</t>
  </si>
  <si>
    <t>UB7 7AP</t>
  </si>
  <si>
    <t>085512-14062022</t>
  </si>
  <si>
    <t>085513-14062022</t>
  </si>
  <si>
    <t>085515-14062022</t>
  </si>
  <si>
    <t>085516-14062022</t>
  </si>
  <si>
    <t>085517-14062022</t>
  </si>
  <si>
    <t>085518-14062022</t>
  </si>
  <si>
    <t>085519-14062022</t>
  </si>
  <si>
    <t>085520-14062022</t>
  </si>
  <si>
    <t>085521-14062022</t>
  </si>
  <si>
    <t>085522-14062022</t>
  </si>
  <si>
    <t>085524-14062022</t>
  </si>
  <si>
    <t>085525-14062022</t>
  </si>
  <si>
    <t>085527-14062022</t>
  </si>
  <si>
    <t>085529-14062022</t>
  </si>
  <si>
    <t>SW6 1NN</t>
  </si>
  <si>
    <t>085530-14062022</t>
  </si>
  <si>
    <t>085533-14062022</t>
  </si>
  <si>
    <t>085536-14062022</t>
  </si>
  <si>
    <t>085542-14062022</t>
  </si>
  <si>
    <t>085545-14062022</t>
  </si>
  <si>
    <t>085546-14062022</t>
  </si>
  <si>
    <t>085547-14062022</t>
  </si>
  <si>
    <t>085548-14062022</t>
  </si>
  <si>
    <t>085549-14062022</t>
  </si>
  <si>
    <t>085550-14062022</t>
  </si>
  <si>
    <t>085552-14062022</t>
  </si>
  <si>
    <t>085553-14062022</t>
  </si>
  <si>
    <t>085554-14062022</t>
  </si>
  <si>
    <t>085555-14062022</t>
  </si>
  <si>
    <t>085556-14062022</t>
  </si>
  <si>
    <t>SW14 8QX</t>
  </si>
  <si>
    <t>085558-14062022</t>
  </si>
  <si>
    <t>085559-14062022</t>
  </si>
  <si>
    <t>12:46:21</t>
  </si>
  <si>
    <t>085560-14062022</t>
  </si>
  <si>
    <t>085561-14062022</t>
  </si>
  <si>
    <t>085562-14062022</t>
  </si>
  <si>
    <t>085565-14062022</t>
  </si>
  <si>
    <t>085572-14062022</t>
  </si>
  <si>
    <t>085579-14062022</t>
  </si>
  <si>
    <t>085581-14062022</t>
  </si>
  <si>
    <t>085583-14062022</t>
  </si>
  <si>
    <t>085584-14062022</t>
  </si>
  <si>
    <t>085585-14062022</t>
  </si>
  <si>
    <t>W13 9TE</t>
  </si>
  <si>
    <t>085586-14062022</t>
  </si>
  <si>
    <t>E15 1JH</t>
  </si>
  <si>
    <t>085587-14062022</t>
  </si>
  <si>
    <t>085588-14062022</t>
  </si>
  <si>
    <t>085590-14062022</t>
  </si>
  <si>
    <t>085591-14062022</t>
  </si>
  <si>
    <t>085593-14062022</t>
  </si>
  <si>
    <t>085597-14062022</t>
  </si>
  <si>
    <t>085599-14062022</t>
  </si>
  <si>
    <t>085602-14062022</t>
  </si>
  <si>
    <t>085603-14062022</t>
  </si>
  <si>
    <t>085605-14062022</t>
  </si>
  <si>
    <t>E16 1ES</t>
  </si>
  <si>
    <t>085607-14062022</t>
  </si>
  <si>
    <t>085609-14062022</t>
  </si>
  <si>
    <t>085610-14062022</t>
  </si>
  <si>
    <t>085611-14062022</t>
  </si>
  <si>
    <t>085613-14062022</t>
  </si>
  <si>
    <t>085614-14062022</t>
  </si>
  <si>
    <t>085615-14062022</t>
  </si>
  <si>
    <t>085617-14062022</t>
  </si>
  <si>
    <t>CR0 6NU</t>
  </si>
  <si>
    <t>085618-14062022</t>
  </si>
  <si>
    <t>085619-14062022</t>
  </si>
  <si>
    <t>085623-14062022</t>
  </si>
  <si>
    <t>085624-14062022</t>
  </si>
  <si>
    <t>085625-14062022</t>
  </si>
  <si>
    <t>085626-14062022</t>
  </si>
  <si>
    <t>085630-14062022</t>
  </si>
  <si>
    <t>085634-14062022</t>
  </si>
  <si>
    <t>085637-14062022</t>
  </si>
  <si>
    <t>085645-14062022</t>
  </si>
  <si>
    <t>085647-14062022</t>
  </si>
  <si>
    <t>085648-14062022</t>
  </si>
  <si>
    <t>085649-14062022</t>
  </si>
  <si>
    <t>085651-14062022</t>
  </si>
  <si>
    <t>085653-14062022</t>
  </si>
  <si>
    <t>UB8 2DS</t>
  </si>
  <si>
    <t>085654-14062022</t>
  </si>
  <si>
    <t>085655-14062022</t>
  </si>
  <si>
    <t>085659-14062022</t>
  </si>
  <si>
    <t>085661-14062022</t>
  </si>
  <si>
    <t>085662-14062022</t>
  </si>
  <si>
    <t>085663-14062022</t>
  </si>
  <si>
    <t>085664-14062022</t>
  </si>
  <si>
    <t>085666-14062022</t>
  </si>
  <si>
    <t>085667-14062022</t>
  </si>
  <si>
    <t>085668-14062022</t>
  </si>
  <si>
    <t>085671-14062022</t>
  </si>
  <si>
    <t>085674-14062022</t>
  </si>
  <si>
    <t>085675-14062022</t>
  </si>
  <si>
    <t>085677-14062022</t>
  </si>
  <si>
    <t>SE5 7NB</t>
  </si>
  <si>
    <t>085678-14062022</t>
  </si>
  <si>
    <t>085679-14062022</t>
  </si>
  <si>
    <t>085680-14062022</t>
  </si>
  <si>
    <t>085681-14062022</t>
  </si>
  <si>
    <t>085682-14062022</t>
  </si>
  <si>
    <t>085683-14062022</t>
  </si>
  <si>
    <t>085685-14062022</t>
  </si>
  <si>
    <t>085687-14062022</t>
  </si>
  <si>
    <t>085689-14062022</t>
  </si>
  <si>
    <t>085692-14062022</t>
  </si>
  <si>
    <t>085693-14062022</t>
  </si>
  <si>
    <t>085694-14062022</t>
  </si>
  <si>
    <t>SE4 1EB</t>
  </si>
  <si>
    <t>085695-14062022</t>
  </si>
  <si>
    <t>085696-14062022</t>
  </si>
  <si>
    <t>085698-14062022</t>
  </si>
  <si>
    <t>085699-14062022</t>
  </si>
  <si>
    <t>085701-14062022</t>
  </si>
  <si>
    <t>085704-14062022</t>
  </si>
  <si>
    <t>085705-14062022</t>
  </si>
  <si>
    <t>085706-14062022</t>
  </si>
  <si>
    <t>085707-14062022</t>
  </si>
  <si>
    <t>CR8 1EZ</t>
  </si>
  <si>
    <t>085708-14062022</t>
  </si>
  <si>
    <t>085709-14062022</t>
  </si>
  <si>
    <t>085710-14062022</t>
  </si>
  <si>
    <t>085711-14062022</t>
  </si>
  <si>
    <t>KT5 9BE</t>
  </si>
  <si>
    <t>085715-14062022</t>
  </si>
  <si>
    <t>085720-14062022</t>
  </si>
  <si>
    <t>085722-14062022</t>
  </si>
  <si>
    <t>085725-14062022</t>
  </si>
  <si>
    <t>085728-14062022</t>
  </si>
  <si>
    <t>085729-14062022</t>
  </si>
  <si>
    <t>E4 6TD</t>
  </si>
  <si>
    <t>085730-14062022</t>
  </si>
  <si>
    <t>085732-14062022</t>
  </si>
  <si>
    <t>085733-14062022</t>
  </si>
  <si>
    <t>085734-14062022</t>
  </si>
  <si>
    <t>085735-14062022</t>
  </si>
  <si>
    <t>085736-14062022</t>
  </si>
  <si>
    <t>085737-14062022</t>
  </si>
  <si>
    <t>085739-14062022</t>
  </si>
  <si>
    <t>085743-14062022</t>
  </si>
  <si>
    <t>085747-14062022</t>
  </si>
  <si>
    <t>085748-14062022</t>
  </si>
  <si>
    <t>085749-14062022</t>
  </si>
  <si>
    <t>085756-14062022</t>
  </si>
  <si>
    <t>085757-14062022</t>
  </si>
  <si>
    <t>085758-14062022</t>
  </si>
  <si>
    <t>085760-14062022</t>
  </si>
  <si>
    <t>085764-14062022</t>
  </si>
  <si>
    <t>085765-14062022</t>
  </si>
  <si>
    <t>085766-14062022</t>
  </si>
  <si>
    <t>085767-14062022</t>
  </si>
  <si>
    <t>085768-14062022</t>
  </si>
  <si>
    <t>085769-14062022</t>
  </si>
  <si>
    <t>085770-14062022</t>
  </si>
  <si>
    <t>085772-14062022</t>
  </si>
  <si>
    <t>TW8 0EB</t>
  </si>
  <si>
    <t>085773-14062022</t>
  </si>
  <si>
    <t>085774-14062022</t>
  </si>
  <si>
    <t>085775-14062022</t>
  </si>
  <si>
    <t>W5 2RA</t>
  </si>
  <si>
    <t>085776-14062022</t>
  </si>
  <si>
    <t>085777-14062022</t>
  </si>
  <si>
    <t>085778-14062022</t>
  </si>
  <si>
    <t>085779-14062022</t>
  </si>
  <si>
    <t>085780-14062022</t>
  </si>
  <si>
    <t>085781-14062022</t>
  </si>
  <si>
    <t>085782-14062022</t>
  </si>
  <si>
    <t>085783-14062022</t>
  </si>
  <si>
    <t>085784-14062022</t>
  </si>
  <si>
    <t>085787-14062022</t>
  </si>
  <si>
    <t>085789-14062022</t>
  </si>
  <si>
    <t>085791-14062022</t>
  </si>
  <si>
    <t>085792-14062022</t>
  </si>
  <si>
    <t>085794-14062022</t>
  </si>
  <si>
    <t>085796-14062022</t>
  </si>
  <si>
    <t>085797-14062022</t>
  </si>
  <si>
    <t>085801-14062022</t>
  </si>
  <si>
    <t>E2 6QA</t>
  </si>
  <si>
    <t>085803-14062022</t>
  </si>
  <si>
    <t>085804-14062022</t>
  </si>
  <si>
    <t>085807-14062022</t>
  </si>
  <si>
    <t>085808-14062022</t>
  </si>
  <si>
    <t>085809-14062022</t>
  </si>
  <si>
    <t>085811-14062022</t>
  </si>
  <si>
    <t>085815-14062022</t>
  </si>
  <si>
    <t>085817-14062022</t>
  </si>
  <si>
    <t>085818-14062022</t>
  </si>
  <si>
    <t>085819-14062022</t>
  </si>
  <si>
    <t>085820-14062022</t>
  </si>
  <si>
    <t>085821-14062022</t>
  </si>
  <si>
    <t>085824-14062022</t>
  </si>
  <si>
    <t>085825-14062022</t>
  </si>
  <si>
    <t>085826-14062022</t>
  </si>
  <si>
    <t>085827-14062022</t>
  </si>
  <si>
    <t>085829-14062022</t>
  </si>
  <si>
    <t>085830-14062022</t>
  </si>
  <si>
    <t>HA8 9AJ</t>
  </si>
  <si>
    <t>085831-14062022</t>
  </si>
  <si>
    <t>085832-14062022</t>
  </si>
  <si>
    <t>085837-14062022</t>
  </si>
  <si>
    <t>085836-14062022</t>
  </si>
  <si>
    <t>SW11 2AH</t>
  </si>
  <si>
    <t>085838-14062022</t>
  </si>
  <si>
    <t>085839-14062022</t>
  </si>
  <si>
    <t>085841-14062022</t>
  </si>
  <si>
    <t>085842-14062022</t>
  </si>
  <si>
    <t>085843-14062022</t>
  </si>
  <si>
    <t>085844-14062022</t>
  </si>
  <si>
    <t>085847-14062022</t>
  </si>
  <si>
    <t>085849-14062022</t>
  </si>
  <si>
    <t>085851-14062022</t>
  </si>
  <si>
    <t>HA9 6QL</t>
  </si>
  <si>
    <t>085856-14062022</t>
  </si>
  <si>
    <t>085857-14062022</t>
  </si>
  <si>
    <t>085858-14062022</t>
  </si>
  <si>
    <t>085859-14062022</t>
  </si>
  <si>
    <t>N18 1RZ</t>
  </si>
  <si>
    <t>085864-14062022</t>
  </si>
  <si>
    <t>085868-14062022</t>
  </si>
  <si>
    <t>085874-14062022</t>
  </si>
  <si>
    <t>085877-14062022</t>
  </si>
  <si>
    <t>085878-14062022</t>
  </si>
  <si>
    <t>085889-14062022</t>
  </si>
  <si>
    <t>085912-14062022</t>
  </si>
  <si>
    <t>WC2R 0EW</t>
  </si>
  <si>
    <t>085916-14062022</t>
  </si>
  <si>
    <t>085919-14062022</t>
  </si>
  <si>
    <t>085921-14062022</t>
  </si>
  <si>
    <t>085922-14062022</t>
  </si>
  <si>
    <t>SM5 1UA</t>
  </si>
  <si>
    <t>085926-14062022</t>
  </si>
  <si>
    <t>085928-14062022</t>
  </si>
  <si>
    <t>085933-14062022</t>
  </si>
  <si>
    <t>085935-14062022</t>
  </si>
  <si>
    <t>085936-14062022</t>
  </si>
  <si>
    <t>085937-14062022</t>
  </si>
  <si>
    <t>NW2 6QD</t>
  </si>
  <si>
    <t>085939-14062022</t>
  </si>
  <si>
    <t>085940-14062022</t>
  </si>
  <si>
    <t>085942-14062022</t>
  </si>
  <si>
    <t>085945-14062022</t>
  </si>
  <si>
    <t>085947-14062022</t>
  </si>
  <si>
    <t>085948-14062022</t>
  </si>
  <si>
    <t>NW10 3AE</t>
  </si>
  <si>
    <t>085950-14062022</t>
  </si>
  <si>
    <t>085951-14062022</t>
  </si>
  <si>
    <t>CR0 6BF</t>
  </si>
  <si>
    <t>085952-14062022</t>
  </si>
  <si>
    <t>085954-14062022</t>
  </si>
  <si>
    <t>085955-14062022</t>
  </si>
  <si>
    <t>085956-14062022</t>
  </si>
  <si>
    <t>085961-14062022</t>
  </si>
  <si>
    <t>085968-14062022</t>
  </si>
  <si>
    <t>085969-14062022</t>
  </si>
  <si>
    <t>085972-14062022</t>
  </si>
  <si>
    <t>085973-14062022</t>
  </si>
  <si>
    <t>085974-14062022</t>
  </si>
  <si>
    <t>085975-14062022</t>
  </si>
  <si>
    <t>085976-14062022</t>
  </si>
  <si>
    <t>085977-14062022</t>
  </si>
  <si>
    <t>085979-14062022</t>
  </si>
  <si>
    <t>085980-14062022</t>
  </si>
  <si>
    <t>085981-14062022</t>
  </si>
  <si>
    <t>085982-14062022</t>
  </si>
  <si>
    <t>SE5 8EN</t>
  </si>
  <si>
    <t>085984-14062022</t>
  </si>
  <si>
    <t>085985-14062022</t>
  </si>
  <si>
    <t>085986-14062022</t>
  </si>
  <si>
    <t>085987-14062022</t>
  </si>
  <si>
    <t>085988-14062022</t>
  </si>
  <si>
    <t>085990-14062022</t>
  </si>
  <si>
    <t>085991-14062022</t>
  </si>
  <si>
    <t>085992-14062022</t>
  </si>
  <si>
    <t>EN1 4SH</t>
  </si>
  <si>
    <t>085993-14062022</t>
  </si>
  <si>
    <t>085995-14062022</t>
  </si>
  <si>
    <t>085996-14062022</t>
  </si>
  <si>
    <t>085997-14062022</t>
  </si>
  <si>
    <t>085998-14062022</t>
  </si>
  <si>
    <t>085999-14062022</t>
  </si>
  <si>
    <t>086001-14062022</t>
  </si>
  <si>
    <t>086003-14062022</t>
  </si>
  <si>
    <t>W1G 7AH</t>
  </si>
  <si>
    <t>086004-14062022</t>
  </si>
  <si>
    <t>086005-14062022</t>
  </si>
  <si>
    <t>086008-14062022</t>
  </si>
  <si>
    <t>086011-14062022</t>
  </si>
  <si>
    <t>086021-14062022</t>
  </si>
  <si>
    <t>086023-14062022</t>
  </si>
  <si>
    <t>086024-14062022</t>
  </si>
  <si>
    <t>SW15 1JF</t>
  </si>
  <si>
    <t>086026-14062022</t>
  </si>
  <si>
    <t>086027-14062022</t>
  </si>
  <si>
    <t>086028-15062022</t>
  </si>
  <si>
    <t>15 Jun 2022</t>
  </si>
  <si>
    <t>086032-15062022</t>
  </si>
  <si>
    <t>086033-15062022</t>
  </si>
  <si>
    <t>086035-15062022</t>
  </si>
  <si>
    <t>086036-15062022</t>
  </si>
  <si>
    <t>086037-15062022</t>
  </si>
  <si>
    <t>086038-15062022</t>
  </si>
  <si>
    <t>086040-15062022</t>
  </si>
  <si>
    <t>086047-15062022</t>
  </si>
  <si>
    <t>086049-15062022</t>
  </si>
  <si>
    <t>086050-15062022</t>
  </si>
  <si>
    <t>086051-15062022</t>
  </si>
  <si>
    <t>086052-15062022</t>
  </si>
  <si>
    <t>086054-15062022</t>
  </si>
  <si>
    <t>086055-15062022</t>
  </si>
  <si>
    <t>086057-15062022</t>
  </si>
  <si>
    <t>086058-15062022</t>
  </si>
  <si>
    <t>086059-15062022</t>
  </si>
  <si>
    <t>086060-15062022</t>
  </si>
  <si>
    <t>E14 3LN</t>
  </si>
  <si>
    <t>086061-15062022</t>
  </si>
  <si>
    <t>02:11:43</t>
  </si>
  <si>
    <t>086069-15062022</t>
  </si>
  <si>
    <t>086073-15062022</t>
  </si>
  <si>
    <t>086077-15062022</t>
  </si>
  <si>
    <t>086078-15062022</t>
  </si>
  <si>
    <t>086079-15062022</t>
  </si>
  <si>
    <t>KT6 4ES</t>
  </si>
  <si>
    <t>086080-15062022</t>
  </si>
  <si>
    <t>086081-15062022</t>
  </si>
  <si>
    <t>086082-15062022</t>
  </si>
  <si>
    <t>086083-15062022</t>
  </si>
  <si>
    <t>086085-15062022</t>
  </si>
  <si>
    <t>086086-15062022</t>
  </si>
  <si>
    <t>086087-15062022</t>
  </si>
  <si>
    <t>04:33:37</t>
  </si>
  <si>
    <t>086088-15062022</t>
  </si>
  <si>
    <t>086090-15062022</t>
  </si>
  <si>
    <t>SE11 5LD</t>
  </si>
  <si>
    <t>086092-15062022</t>
  </si>
  <si>
    <t>086093-15062022</t>
  </si>
  <si>
    <t>086094-15062022</t>
  </si>
  <si>
    <t>086095-15062022</t>
  </si>
  <si>
    <t>086096-15062022</t>
  </si>
  <si>
    <t>086100-15062022</t>
  </si>
  <si>
    <t>06:58:29</t>
  </si>
  <si>
    <t>086101-15062022</t>
  </si>
  <si>
    <t>086102-15062022</t>
  </si>
  <si>
    <t>086103-15062022</t>
  </si>
  <si>
    <t>086104-15062022</t>
  </si>
  <si>
    <t>086106-15062022</t>
  </si>
  <si>
    <t>086107-15062022</t>
  </si>
  <si>
    <t>086109-15062022</t>
  </si>
  <si>
    <t>086113-15062022</t>
  </si>
  <si>
    <t>086114-15062022</t>
  </si>
  <si>
    <t>086115-15062022</t>
  </si>
  <si>
    <t>086116-15062022</t>
  </si>
  <si>
    <t>086118-15062022</t>
  </si>
  <si>
    <t>086120-15062022</t>
  </si>
  <si>
    <t>086121-15062022</t>
  </si>
  <si>
    <t>08:17:31</t>
  </si>
  <si>
    <t>086122-15062022</t>
  </si>
  <si>
    <t>086123-15062022</t>
  </si>
  <si>
    <t>086126-15062022</t>
  </si>
  <si>
    <t>086127-15062022</t>
  </si>
  <si>
    <t>086131-15062022</t>
  </si>
  <si>
    <t>086132-15062022</t>
  </si>
  <si>
    <t>086133-15062022</t>
  </si>
  <si>
    <t>086134-15062022</t>
  </si>
  <si>
    <t>086136-15062022</t>
  </si>
  <si>
    <t>086139-15062022</t>
  </si>
  <si>
    <t>086140-15062022</t>
  </si>
  <si>
    <t>086141-15062022</t>
  </si>
  <si>
    <t>086142-15062022</t>
  </si>
  <si>
    <t>086143-15062022</t>
  </si>
  <si>
    <t>086144-15062022</t>
  </si>
  <si>
    <t>086145-15062022</t>
  </si>
  <si>
    <t>086146-15062022</t>
  </si>
  <si>
    <t>086147-15062022</t>
  </si>
  <si>
    <t>086148-15062022</t>
  </si>
  <si>
    <t>086150-15062022</t>
  </si>
  <si>
    <t>086151-15062022</t>
  </si>
  <si>
    <t>086152-15062022</t>
  </si>
  <si>
    <t>086153-15062022</t>
  </si>
  <si>
    <t>086154-15062022</t>
  </si>
  <si>
    <t>086155-15062022</t>
  </si>
  <si>
    <t>086157-15062022</t>
  </si>
  <si>
    <t>086162-15062022</t>
  </si>
  <si>
    <t>086165-15062022</t>
  </si>
  <si>
    <t>086168-15062022</t>
  </si>
  <si>
    <t>086169-15062022</t>
  </si>
  <si>
    <t>086171-15062022</t>
  </si>
  <si>
    <t>086172-15062022</t>
  </si>
  <si>
    <t>086174-15062022</t>
  </si>
  <si>
    <t>086175-15062022</t>
  </si>
  <si>
    <t>086176-15062022</t>
  </si>
  <si>
    <t>086177-15062022</t>
  </si>
  <si>
    <t>086179-15062022</t>
  </si>
  <si>
    <t>086180-15062022</t>
  </si>
  <si>
    <t>086181-15062022</t>
  </si>
  <si>
    <t>086183-15062022</t>
  </si>
  <si>
    <t>086186-15062022</t>
  </si>
  <si>
    <t>086188-15062022</t>
  </si>
  <si>
    <t>10:52:54</t>
  </si>
  <si>
    <t>086189-15062022</t>
  </si>
  <si>
    <t>086191-15062022</t>
  </si>
  <si>
    <t>086193-15062022</t>
  </si>
  <si>
    <t>086195-15062022</t>
  </si>
  <si>
    <t>EC1A 9HQ</t>
  </si>
  <si>
    <t>086200-15062022</t>
  </si>
  <si>
    <t>086202-15062022</t>
  </si>
  <si>
    <t>086204-15062022</t>
  </si>
  <si>
    <t>086205-15062022</t>
  </si>
  <si>
    <t>086208-15062022</t>
  </si>
  <si>
    <t>086209-15062022</t>
  </si>
  <si>
    <t>086210-15062022</t>
  </si>
  <si>
    <t>086211-15062022</t>
  </si>
  <si>
    <t>086213-15062022</t>
  </si>
  <si>
    <t>086214-15062022</t>
  </si>
  <si>
    <t>086215-15062022</t>
  </si>
  <si>
    <t>086216-15062022</t>
  </si>
  <si>
    <t>086217-15062022</t>
  </si>
  <si>
    <t>SW15 2UG</t>
  </si>
  <si>
    <t>086219-15062022</t>
  </si>
  <si>
    <t>086220-15062022</t>
  </si>
  <si>
    <t>086221-15062022</t>
  </si>
  <si>
    <t>SW3 2BU</t>
  </si>
  <si>
    <t>086224-15062022</t>
  </si>
  <si>
    <t>086225-15062022</t>
  </si>
  <si>
    <t>086226-15062022</t>
  </si>
  <si>
    <t>086228-15062022</t>
  </si>
  <si>
    <t>086230-15062022</t>
  </si>
  <si>
    <t>086232-15062022</t>
  </si>
  <si>
    <t>086233-15062022</t>
  </si>
  <si>
    <t>086234-15062022</t>
  </si>
  <si>
    <t>086235-15062022</t>
  </si>
  <si>
    <t>086236-15062022</t>
  </si>
  <si>
    <t>086237-15062022</t>
  </si>
  <si>
    <t>086240-15062022</t>
  </si>
  <si>
    <t>086241-15062022</t>
  </si>
  <si>
    <t>086243-15062022</t>
  </si>
  <si>
    <t>086244-15062022</t>
  </si>
  <si>
    <t>086245-15062022</t>
  </si>
  <si>
    <t>086246-15062022</t>
  </si>
  <si>
    <t>086247-15062022</t>
  </si>
  <si>
    <t>086248-15062022</t>
  </si>
  <si>
    <t>N2 8JX</t>
  </si>
  <si>
    <t>086249-15062022</t>
  </si>
  <si>
    <t>086251-15062022</t>
  </si>
  <si>
    <t>086252-15062022</t>
  </si>
  <si>
    <t>086253-15062022</t>
  </si>
  <si>
    <t>086254-15062022</t>
  </si>
  <si>
    <t>EN5 2TX</t>
  </si>
  <si>
    <t>086255-15062022</t>
  </si>
  <si>
    <t>086256-15062022</t>
  </si>
  <si>
    <t>086261-15062022</t>
  </si>
  <si>
    <t>086262-15062022</t>
  </si>
  <si>
    <t>086263-15062022</t>
  </si>
  <si>
    <t>086264-15062022</t>
  </si>
  <si>
    <t>086268-15062022</t>
  </si>
  <si>
    <t>086269-15062022</t>
  </si>
  <si>
    <t>086270-15062022</t>
  </si>
  <si>
    <t>086271-15062022</t>
  </si>
  <si>
    <t>086273-15062022</t>
  </si>
  <si>
    <t>NW11 9AA</t>
  </si>
  <si>
    <t>086274-15062022</t>
  </si>
  <si>
    <t>086276-15062022</t>
  </si>
  <si>
    <t>086275-15062022</t>
  </si>
  <si>
    <t>086277-15062022</t>
  </si>
  <si>
    <t>086278-15062022</t>
  </si>
  <si>
    <t>086279-15062022</t>
  </si>
  <si>
    <t>086281-15062022</t>
  </si>
  <si>
    <t>086283-15062022</t>
  </si>
  <si>
    <t>086286-15062022</t>
  </si>
  <si>
    <t>086289-15062022</t>
  </si>
  <si>
    <t>086290-15062022</t>
  </si>
  <si>
    <t>086292-15062022</t>
  </si>
  <si>
    <t>086293-15062022</t>
  </si>
  <si>
    <t>086295-15062022</t>
  </si>
  <si>
    <t>086296-15062022</t>
  </si>
  <si>
    <t>086298-15062022</t>
  </si>
  <si>
    <t>086299-15062022</t>
  </si>
  <si>
    <t>086301-15062022</t>
  </si>
  <si>
    <t>SE3 9QH</t>
  </si>
  <si>
    <t>086303-15062022</t>
  </si>
  <si>
    <t>086304-15062022</t>
  </si>
  <si>
    <t>086305-15062022</t>
  </si>
  <si>
    <t>086306-15062022</t>
  </si>
  <si>
    <t>086307-15062022</t>
  </si>
  <si>
    <t>086311-15062022</t>
  </si>
  <si>
    <t>SE1 2PY</t>
  </si>
  <si>
    <t>086313-15062022</t>
  </si>
  <si>
    <t>086314-15062022</t>
  </si>
  <si>
    <t>086318-15062022</t>
  </si>
  <si>
    <t>086319-15062022</t>
  </si>
  <si>
    <t>086323-15062022</t>
  </si>
  <si>
    <t>086325-15062022</t>
  </si>
  <si>
    <t>086326-15062022</t>
  </si>
  <si>
    <t>086329-15062022</t>
  </si>
  <si>
    <t>086330-15062022</t>
  </si>
  <si>
    <t>086331-15062022</t>
  </si>
  <si>
    <t>086333-15062022</t>
  </si>
  <si>
    <t>086334-15062022</t>
  </si>
  <si>
    <t>086337-15062022</t>
  </si>
  <si>
    <t>086339-15062022</t>
  </si>
  <si>
    <t>086340-15062022</t>
  </si>
  <si>
    <t>086341-15062022</t>
  </si>
  <si>
    <t>086343-15062022</t>
  </si>
  <si>
    <t>086345-15062022</t>
  </si>
  <si>
    <t>086349-15062022</t>
  </si>
  <si>
    <t>086351-15062022</t>
  </si>
  <si>
    <t>086352-15062022</t>
  </si>
  <si>
    <t>086353-15062022</t>
  </si>
  <si>
    <t>086354-15062022</t>
  </si>
  <si>
    <t>086355-15062022</t>
  </si>
  <si>
    <t>086357-15062022</t>
  </si>
  <si>
    <t>086358-15062022</t>
  </si>
  <si>
    <t>086360-15062022</t>
  </si>
  <si>
    <t>086362-15062022</t>
  </si>
  <si>
    <t>086363-15062022</t>
  </si>
  <si>
    <t>086365-15062022</t>
  </si>
  <si>
    <t>086368-15062022</t>
  </si>
  <si>
    <t>086369-15062022</t>
  </si>
  <si>
    <t>086370-15062022</t>
  </si>
  <si>
    <t>086373-15062022</t>
  </si>
  <si>
    <t>E15 4NR</t>
  </si>
  <si>
    <t>086375-15062022</t>
  </si>
  <si>
    <t>086378-15062022</t>
  </si>
  <si>
    <t>086379-15062022</t>
  </si>
  <si>
    <t>086380-15062022</t>
  </si>
  <si>
    <t>086381-15062022</t>
  </si>
  <si>
    <t>086382-15062022</t>
  </si>
  <si>
    <t>086383-15062022</t>
  </si>
  <si>
    <t>086384-15062022</t>
  </si>
  <si>
    <t>086385-15062022</t>
  </si>
  <si>
    <t>086387-15062022</t>
  </si>
  <si>
    <t>086390-15062022</t>
  </si>
  <si>
    <t>W13 0SA</t>
  </si>
  <si>
    <t>086391-15062022</t>
  </si>
  <si>
    <t>086392-15062022</t>
  </si>
  <si>
    <t>086396-15062022</t>
  </si>
  <si>
    <t>086399-15062022</t>
  </si>
  <si>
    <t>086400-15062022</t>
  </si>
  <si>
    <t>086401-15062022</t>
  </si>
  <si>
    <t>086405-15062022</t>
  </si>
  <si>
    <t>086407-15062022</t>
  </si>
  <si>
    <t>086411-15062022</t>
  </si>
  <si>
    <t>086412-15062022</t>
  </si>
  <si>
    <t>086413-15062022</t>
  </si>
  <si>
    <t>086417-15062022</t>
  </si>
  <si>
    <t>086419-15062022</t>
  </si>
  <si>
    <t>086421-15062022</t>
  </si>
  <si>
    <t>086422-15062022</t>
  </si>
  <si>
    <t>086427-15062022</t>
  </si>
  <si>
    <t>086441-15062022</t>
  </si>
  <si>
    <t>086444-15062022</t>
  </si>
  <si>
    <t>086446-15062022</t>
  </si>
  <si>
    <t>086448-15062022</t>
  </si>
  <si>
    <t>086450-15062022</t>
  </si>
  <si>
    <t>086451-15062022</t>
  </si>
  <si>
    <t>086454-15062022</t>
  </si>
  <si>
    <t>086456-15062022</t>
  </si>
  <si>
    <t>086458-15062022</t>
  </si>
  <si>
    <t>086459-15062022</t>
  </si>
  <si>
    <t>086463-15062022</t>
  </si>
  <si>
    <t>086464-15062022</t>
  </si>
  <si>
    <t>086466-15062022</t>
  </si>
  <si>
    <t>086467-15062022</t>
  </si>
  <si>
    <t>086470-15062022</t>
  </si>
  <si>
    <t>086471-15062022</t>
  </si>
  <si>
    <t>086473-15062022</t>
  </si>
  <si>
    <t>086475-15062022</t>
  </si>
  <si>
    <t>086476-15062022</t>
  </si>
  <si>
    <t>086478-15062022</t>
  </si>
  <si>
    <t>086479-15062022</t>
  </si>
  <si>
    <t>NW1 4JG</t>
  </si>
  <si>
    <t>086480-15062022</t>
  </si>
  <si>
    <t>086481-15062022</t>
  </si>
  <si>
    <t>086483-15062022</t>
  </si>
  <si>
    <t>086484-15062022</t>
  </si>
  <si>
    <t>086485-15062022</t>
  </si>
  <si>
    <t>086486-15062022</t>
  </si>
  <si>
    <t>086487-15062022</t>
  </si>
  <si>
    <t>086488-15062022</t>
  </si>
  <si>
    <t>086489-15062022</t>
  </si>
  <si>
    <t>086490-15062022</t>
  </si>
  <si>
    <t>086492-15062022</t>
  </si>
  <si>
    <t>086493-15062022</t>
  </si>
  <si>
    <t>086500-15062022</t>
  </si>
  <si>
    <t>086501-15062022</t>
  </si>
  <si>
    <t>HA2 6DB</t>
  </si>
  <si>
    <t>086503-15062022</t>
  </si>
  <si>
    <t>086506-15062022</t>
  </si>
  <si>
    <t>086508-15062022</t>
  </si>
  <si>
    <t>086510-15062022</t>
  </si>
  <si>
    <t>086511-15062022</t>
  </si>
  <si>
    <t>086512-15062022</t>
  </si>
  <si>
    <t>086513-15062022</t>
  </si>
  <si>
    <t>086517-15062022</t>
  </si>
  <si>
    <t>086519-15062022</t>
  </si>
  <si>
    <t>086520-15062022</t>
  </si>
  <si>
    <t>RM3 0AA</t>
  </si>
  <si>
    <t>086523-15062022</t>
  </si>
  <si>
    <t>086524-15062022</t>
  </si>
  <si>
    <t>086526-15062022</t>
  </si>
  <si>
    <t>TW6 2QU</t>
  </si>
  <si>
    <t>086529-15062022</t>
  </si>
  <si>
    <t>086532-15062022</t>
  </si>
  <si>
    <t>086533-15062022</t>
  </si>
  <si>
    <t>086535-15062022</t>
  </si>
  <si>
    <t>086536-15062022</t>
  </si>
  <si>
    <t>086537-15062022</t>
  </si>
  <si>
    <t>086538-15062022</t>
  </si>
  <si>
    <t>086541-15062022</t>
  </si>
  <si>
    <t>086542-15062022</t>
  </si>
  <si>
    <t>086543-15062022</t>
  </si>
  <si>
    <t>086544-15062022</t>
  </si>
  <si>
    <t>086546-15062022</t>
  </si>
  <si>
    <t>HA5 2EQ</t>
  </si>
  <si>
    <t>086547-15062022</t>
  </si>
  <si>
    <t>086548-15062022</t>
  </si>
  <si>
    <t>086549-15062022</t>
  </si>
  <si>
    <t>086551-15062022</t>
  </si>
  <si>
    <t>086554-15062022</t>
  </si>
  <si>
    <t>086555-15062022</t>
  </si>
  <si>
    <t>086558-15062022</t>
  </si>
  <si>
    <t>086559-15062022</t>
  </si>
  <si>
    <t>086560-15062022</t>
  </si>
  <si>
    <t>086562-15062022</t>
  </si>
  <si>
    <t>086563-15062022</t>
  </si>
  <si>
    <t>086566-15062022</t>
  </si>
  <si>
    <t>086568-15062022</t>
  </si>
  <si>
    <t>086569-15062022</t>
  </si>
  <si>
    <t>086570-15062022</t>
  </si>
  <si>
    <t>086571-15062022</t>
  </si>
  <si>
    <t>086572-15062022</t>
  </si>
  <si>
    <t>E6 2EW</t>
  </si>
  <si>
    <t>086573-15062022</t>
  </si>
  <si>
    <t>086574-15062022</t>
  </si>
  <si>
    <t>086575-15062022</t>
  </si>
  <si>
    <t>086576-15062022</t>
  </si>
  <si>
    <t>086577-15062022</t>
  </si>
  <si>
    <t>086578-15062022</t>
  </si>
  <si>
    <t>086579-15062022</t>
  </si>
  <si>
    <t>NW5 4QA</t>
  </si>
  <si>
    <t>086581-15062022</t>
  </si>
  <si>
    <t>086583-15062022</t>
  </si>
  <si>
    <t>086584-15062022</t>
  </si>
  <si>
    <t>086585-15062022</t>
  </si>
  <si>
    <t>086588-15062022</t>
  </si>
  <si>
    <t>086590-15062022</t>
  </si>
  <si>
    <t>086591-15062022</t>
  </si>
  <si>
    <t>086592-15062022</t>
  </si>
  <si>
    <t>086593-15062022</t>
  </si>
  <si>
    <t>086594-15062022</t>
  </si>
  <si>
    <t>086596-15062022</t>
  </si>
  <si>
    <t>086597-15062022</t>
  </si>
  <si>
    <t>086598-15062022</t>
  </si>
  <si>
    <t>086599-15062022</t>
  </si>
  <si>
    <t>086600-15062022</t>
  </si>
  <si>
    <t>086602-15062022</t>
  </si>
  <si>
    <t>086604-15062022</t>
  </si>
  <si>
    <t>086606-15062022</t>
  </si>
  <si>
    <t>NW10 3RX</t>
  </si>
  <si>
    <t>086607-15062022</t>
  </si>
  <si>
    <t>086609-15062022</t>
  </si>
  <si>
    <t>086610-15062022</t>
  </si>
  <si>
    <t>086611-15062022</t>
  </si>
  <si>
    <t>086613-15062022</t>
  </si>
  <si>
    <t>086614-15062022</t>
  </si>
  <si>
    <t>W10 6AR</t>
  </si>
  <si>
    <t>086618-15062022</t>
  </si>
  <si>
    <t>086619-15062022</t>
  </si>
  <si>
    <t>086620-15062022</t>
  </si>
  <si>
    <t>086621-15062022</t>
  </si>
  <si>
    <t>086622-15062022</t>
  </si>
  <si>
    <t>086623-15062022</t>
  </si>
  <si>
    <t>086624-15062022</t>
  </si>
  <si>
    <t>086625-15062022</t>
  </si>
  <si>
    <t>086626-15062022</t>
  </si>
  <si>
    <t>086629-15062022</t>
  </si>
  <si>
    <t>086630-15062022</t>
  </si>
  <si>
    <t>N20 0HD</t>
  </si>
  <si>
    <t>086631-15062022</t>
  </si>
  <si>
    <t>W12 9EG</t>
  </si>
  <si>
    <t>086633-15062022</t>
  </si>
  <si>
    <t>086634-15062022</t>
  </si>
  <si>
    <t>086635-15062022</t>
  </si>
  <si>
    <t>086637-15062022</t>
  </si>
  <si>
    <t>086639-15062022</t>
  </si>
  <si>
    <t>086641-15062022</t>
  </si>
  <si>
    <t>086642-15062022</t>
  </si>
  <si>
    <t>086646-15062022</t>
  </si>
  <si>
    <t>086647-15062022</t>
  </si>
  <si>
    <t>22:59:09</t>
  </si>
  <si>
    <t>086648-15062022</t>
  </si>
  <si>
    <t>086649-15062022</t>
  </si>
  <si>
    <t>086650-15062022</t>
  </si>
  <si>
    <t>086652-15062022</t>
  </si>
  <si>
    <t>W6 9RB</t>
  </si>
  <si>
    <t>086654-15062022</t>
  </si>
  <si>
    <t>086656-15062022</t>
  </si>
  <si>
    <t>086658-15062022</t>
  </si>
  <si>
    <t>086659-15062022</t>
  </si>
  <si>
    <t>086660-15062022</t>
  </si>
  <si>
    <t>W6 0RG</t>
  </si>
  <si>
    <t>086665-15062022</t>
  </si>
  <si>
    <t>086667-15062022</t>
  </si>
  <si>
    <t>086669-15062022</t>
  </si>
  <si>
    <t>E14 8JL</t>
  </si>
  <si>
    <t>086671-15062022</t>
  </si>
  <si>
    <t>RM5 2LD</t>
  </si>
  <si>
    <t>086672-15062022</t>
  </si>
  <si>
    <t>086673-15062022</t>
  </si>
  <si>
    <t>086674-15062022</t>
  </si>
  <si>
    <t>086676-16062022</t>
  </si>
  <si>
    <t>16 Jun 2022</t>
  </si>
  <si>
    <t>086677-16062022</t>
  </si>
  <si>
    <t>086679-16062022</t>
  </si>
  <si>
    <t>086681-16062022</t>
  </si>
  <si>
    <t>086682-16062022</t>
  </si>
  <si>
    <t>086683-16062022</t>
  </si>
  <si>
    <t>086684-16062022</t>
  </si>
  <si>
    <t>086685-16062022</t>
  </si>
  <si>
    <t>086686-16062022</t>
  </si>
  <si>
    <t>086687-16062022</t>
  </si>
  <si>
    <t>086688-16062022</t>
  </si>
  <si>
    <t>086689-16062022</t>
  </si>
  <si>
    <t>086690-16062022</t>
  </si>
  <si>
    <t>SM1 4FW</t>
  </si>
  <si>
    <t>086691-16062022</t>
  </si>
  <si>
    <t>086694-16062022</t>
  </si>
  <si>
    <t>086695-16062022</t>
  </si>
  <si>
    <t>SW1V 1HP</t>
  </si>
  <si>
    <t>086697-16062022</t>
  </si>
  <si>
    <t>086700-16062022</t>
  </si>
  <si>
    <t>BR5 2JF</t>
  </si>
  <si>
    <t>086701-16062022</t>
  </si>
  <si>
    <t>086702-16062022</t>
  </si>
  <si>
    <t>086703-16062022</t>
  </si>
  <si>
    <t>02:04:15</t>
  </si>
  <si>
    <t>086704-16062022</t>
  </si>
  <si>
    <t>086705-16062022</t>
  </si>
  <si>
    <t>02:11:35</t>
  </si>
  <si>
    <t>086714-16062022</t>
  </si>
  <si>
    <t>086716-16062022</t>
  </si>
  <si>
    <t>086717-16062022</t>
  </si>
  <si>
    <t>086721-16062022</t>
  </si>
  <si>
    <t>086723-16062022</t>
  </si>
  <si>
    <t>086724-16062022</t>
  </si>
  <si>
    <t>086725-16062022</t>
  </si>
  <si>
    <t>086726-16062022</t>
  </si>
  <si>
    <t>086728-16062022</t>
  </si>
  <si>
    <t>086730-16062022</t>
  </si>
  <si>
    <t>086732-16062022</t>
  </si>
  <si>
    <t>086733-16062022</t>
  </si>
  <si>
    <t>086735-16062022</t>
  </si>
  <si>
    <t>086736-16062022</t>
  </si>
  <si>
    <t>086741-16062022</t>
  </si>
  <si>
    <t>086742-16062022</t>
  </si>
  <si>
    <t>086743-16062022</t>
  </si>
  <si>
    <t>086744-16062022</t>
  </si>
  <si>
    <t>086745-16062022</t>
  </si>
  <si>
    <t>086747-16062022</t>
  </si>
  <si>
    <t>086749-16062022</t>
  </si>
  <si>
    <t>086750-16062022</t>
  </si>
  <si>
    <t>086752-16062022</t>
  </si>
  <si>
    <t>06:15:15</t>
  </si>
  <si>
    <t>086753-16062022</t>
  </si>
  <si>
    <t>086755-16062022</t>
  </si>
  <si>
    <t>086756-16062022</t>
  </si>
  <si>
    <t>086758-16062022</t>
  </si>
  <si>
    <t>06:31:12</t>
  </si>
  <si>
    <t>086760-16062022</t>
  </si>
  <si>
    <t>086761-16062022</t>
  </si>
  <si>
    <t>086762-16062022</t>
  </si>
  <si>
    <t>086763-16062022</t>
  </si>
  <si>
    <t>086764-16062022</t>
  </si>
  <si>
    <t>086765-16062022</t>
  </si>
  <si>
    <t>086769-16062022</t>
  </si>
  <si>
    <t>086771-16062022</t>
  </si>
  <si>
    <t>086775-16062022</t>
  </si>
  <si>
    <t>086776-16062022</t>
  </si>
  <si>
    <t>SW17 0NZ</t>
  </si>
  <si>
    <t>086778-16062022</t>
  </si>
  <si>
    <t>086779-16062022</t>
  </si>
  <si>
    <t>EN1 2QY</t>
  </si>
  <si>
    <t>086783-16062022</t>
  </si>
  <si>
    <t>086784-16062022</t>
  </si>
  <si>
    <t>086785-16062022</t>
  </si>
  <si>
    <t>086786-16062022</t>
  </si>
  <si>
    <t>086795-16062022</t>
  </si>
  <si>
    <t>086790-16062022</t>
  </si>
  <si>
    <t>086791-16062022</t>
  </si>
  <si>
    <t>086792-16062022</t>
  </si>
  <si>
    <t>086794-16062022</t>
  </si>
  <si>
    <t>086796-16062022</t>
  </si>
  <si>
    <t>086797-16062022</t>
  </si>
  <si>
    <t>086800-16062022</t>
  </si>
  <si>
    <t>086801-16062022</t>
  </si>
  <si>
    <t>086805-16062022</t>
  </si>
  <si>
    <t>086806-16062022</t>
  </si>
  <si>
    <t>086808-16062022</t>
  </si>
  <si>
    <t>086809-16062022</t>
  </si>
  <si>
    <t>086811-16062022</t>
  </si>
  <si>
    <t>086812-16062022</t>
  </si>
  <si>
    <t>086813-16062022</t>
  </si>
  <si>
    <t>086814-16062022</t>
  </si>
  <si>
    <t>086815-16062022</t>
  </si>
  <si>
    <t>086816-16062022</t>
  </si>
  <si>
    <t>086817-16062022</t>
  </si>
  <si>
    <t>086818-16062022</t>
  </si>
  <si>
    <t>086820-16062022</t>
  </si>
  <si>
    <t>086822-16062022</t>
  </si>
  <si>
    <t>086823-16062022</t>
  </si>
  <si>
    <t>086827-16062022</t>
  </si>
  <si>
    <t>086828-16062022</t>
  </si>
  <si>
    <t>086829-16062022</t>
  </si>
  <si>
    <t>086831-16062022</t>
  </si>
  <si>
    <t>086832-16062022</t>
  </si>
  <si>
    <t>086833-16062022</t>
  </si>
  <si>
    <t>086834-16062022</t>
  </si>
  <si>
    <t>086835-16062022</t>
  </si>
  <si>
    <t>086836-16062022</t>
  </si>
  <si>
    <t>086838-16062022</t>
  </si>
  <si>
    <t>086839-16062022</t>
  </si>
  <si>
    <t>086840-16062022</t>
  </si>
  <si>
    <t>086841-16062022</t>
  </si>
  <si>
    <t>086842-16062022</t>
  </si>
  <si>
    <t>086845-16062022</t>
  </si>
  <si>
    <t>086846-16062022</t>
  </si>
  <si>
    <t>086848-16062022</t>
  </si>
  <si>
    <t>086851-16062022</t>
  </si>
  <si>
    <t>086852-16062022</t>
  </si>
  <si>
    <t>086853-16062022</t>
  </si>
  <si>
    <t>086855-16062022</t>
  </si>
  <si>
    <t>086856-16062022</t>
  </si>
  <si>
    <t>N9 0RS</t>
  </si>
  <si>
    <t>086861-16062022</t>
  </si>
  <si>
    <t>086862-16062022</t>
  </si>
  <si>
    <t>086864-16062022</t>
  </si>
  <si>
    <t>086865-16062022</t>
  </si>
  <si>
    <t>086866-16062022</t>
  </si>
  <si>
    <t>086868-16062022</t>
  </si>
  <si>
    <t>086869-16062022</t>
  </si>
  <si>
    <t>086872-16062022</t>
  </si>
  <si>
    <t>086873-16062022</t>
  </si>
  <si>
    <t>086874-16062022</t>
  </si>
  <si>
    <t>086875-16062022</t>
  </si>
  <si>
    <t>086876-16062022</t>
  </si>
  <si>
    <t>TW2 7DJ</t>
  </si>
  <si>
    <t>086879-16062022</t>
  </si>
  <si>
    <t>086880-16062022</t>
  </si>
  <si>
    <t>086881-16062022</t>
  </si>
  <si>
    <t>086882-16062022</t>
  </si>
  <si>
    <t>086883-16062022</t>
  </si>
  <si>
    <t>086884-16062022</t>
  </si>
  <si>
    <t>086885-16062022</t>
  </si>
  <si>
    <t>086886-16062022</t>
  </si>
  <si>
    <t>086889-16062022</t>
  </si>
  <si>
    <t>086890-16062022</t>
  </si>
  <si>
    <t>086891-16062022</t>
  </si>
  <si>
    <t>086893-16062022</t>
  </si>
  <si>
    <t>086894-16062022</t>
  </si>
  <si>
    <t>086895-16062022</t>
  </si>
  <si>
    <t>086896-16062022</t>
  </si>
  <si>
    <t>086898-16062022</t>
  </si>
  <si>
    <t>086904-16062022</t>
  </si>
  <si>
    <t>HA8 9YU</t>
  </si>
  <si>
    <t>086909-16062022</t>
  </si>
  <si>
    <t>086911-16062022</t>
  </si>
  <si>
    <t>086914-16062022</t>
  </si>
  <si>
    <t>086915-16062022</t>
  </si>
  <si>
    <t>N1 0ES</t>
  </si>
  <si>
    <t>086917-16062022</t>
  </si>
  <si>
    <t>086920-16062022</t>
  </si>
  <si>
    <t>086921-16062022</t>
  </si>
  <si>
    <t>086923-16062022</t>
  </si>
  <si>
    <t>W1S 4HQ</t>
  </si>
  <si>
    <t>086925-16062022</t>
  </si>
  <si>
    <t>086928-16062022</t>
  </si>
  <si>
    <t>086931-16062022</t>
  </si>
  <si>
    <t>086932-16062022</t>
  </si>
  <si>
    <t>086933-16062022</t>
  </si>
  <si>
    <t>086934-16062022</t>
  </si>
  <si>
    <t>086935-16062022</t>
  </si>
  <si>
    <t>086936-16062022</t>
  </si>
  <si>
    <t>086937-16062022</t>
  </si>
  <si>
    <t>086938-16062022</t>
  </si>
  <si>
    <t>086939-16062022</t>
  </si>
  <si>
    <t>CR0 2ET</t>
  </si>
  <si>
    <t>086940-16062022</t>
  </si>
  <si>
    <t>086941-16062022</t>
  </si>
  <si>
    <t>SE13 6BB</t>
  </si>
  <si>
    <t>086943-16062022</t>
  </si>
  <si>
    <t>086944-16062022</t>
  </si>
  <si>
    <t>NW9 0JF</t>
  </si>
  <si>
    <t>086945-16062022</t>
  </si>
  <si>
    <t>086946-16062022</t>
  </si>
  <si>
    <t>086947-16062022</t>
  </si>
  <si>
    <t>086948-16062022</t>
  </si>
  <si>
    <t>086950-16062022</t>
  </si>
  <si>
    <t>086951-16062022</t>
  </si>
  <si>
    <t>086952-16062022</t>
  </si>
  <si>
    <t>HA5 3SN</t>
  </si>
  <si>
    <t>086955-16062022</t>
  </si>
  <si>
    <t>086956-16062022</t>
  </si>
  <si>
    <t>086957-16062022</t>
  </si>
  <si>
    <t>086959-16062022</t>
  </si>
  <si>
    <t>086961-16062022</t>
  </si>
  <si>
    <t>086962-16062022</t>
  </si>
  <si>
    <t>086966-16062022</t>
  </si>
  <si>
    <t>086967-16062022</t>
  </si>
  <si>
    <t>086970-16062022</t>
  </si>
  <si>
    <t>086971-16062022</t>
  </si>
  <si>
    <t>086972-16062022</t>
  </si>
  <si>
    <t>086973-16062022</t>
  </si>
  <si>
    <t>086976-16062022</t>
  </si>
  <si>
    <t>086979-16062022</t>
  </si>
  <si>
    <t>086980-16062022</t>
  </si>
  <si>
    <t>086981-16062022</t>
  </si>
  <si>
    <t>086982-16062022</t>
  </si>
  <si>
    <t>086983-16062022</t>
  </si>
  <si>
    <t>086984-16062022</t>
  </si>
  <si>
    <t>086985-16062022</t>
  </si>
  <si>
    <t>086986-16062022</t>
  </si>
  <si>
    <t>086987-16062022</t>
  </si>
  <si>
    <t>SW5 9AB</t>
  </si>
  <si>
    <t>086989-16062022</t>
  </si>
  <si>
    <t>086991-16062022</t>
  </si>
  <si>
    <t>086994-16062022</t>
  </si>
  <si>
    <t>086995-16062022</t>
  </si>
  <si>
    <t>DA15 7PG</t>
  </si>
  <si>
    <t>086997-16062022</t>
  </si>
  <si>
    <t>086998-16062022</t>
  </si>
  <si>
    <t>086999-16062022</t>
  </si>
  <si>
    <t>087000-16062022</t>
  </si>
  <si>
    <t>087001-16062022</t>
  </si>
  <si>
    <t>087002-16062022</t>
  </si>
  <si>
    <t>087003-16062022</t>
  </si>
  <si>
    <t>087004-16062022</t>
  </si>
  <si>
    <t>087006-16062022</t>
  </si>
  <si>
    <t>087010-16062022</t>
  </si>
  <si>
    <t>087041-16062022</t>
  </si>
  <si>
    <t>087015-16062022</t>
  </si>
  <si>
    <t>087016-16062022</t>
  </si>
  <si>
    <t>087020-16062022</t>
  </si>
  <si>
    <t>087025-16062022</t>
  </si>
  <si>
    <t>W10 6QY</t>
  </si>
  <si>
    <t>087028-16062022</t>
  </si>
  <si>
    <t>087029-16062022</t>
  </si>
  <si>
    <t>087033-16062022</t>
  </si>
  <si>
    <t>087034-16062022</t>
  </si>
  <si>
    <t>087035-16062022</t>
  </si>
  <si>
    <t>087037-16062022</t>
  </si>
  <si>
    <t>087038-16062022</t>
  </si>
  <si>
    <t>087043-16062022</t>
  </si>
  <si>
    <t>087044-16062022</t>
  </si>
  <si>
    <t>087045-16062022</t>
  </si>
  <si>
    <t>087047-16062022</t>
  </si>
  <si>
    <t>087048-16062022</t>
  </si>
  <si>
    <t>087049-16062022</t>
  </si>
  <si>
    <t>087050-16062022</t>
  </si>
  <si>
    <t>087051-16062022</t>
  </si>
  <si>
    <t>087052-16062022</t>
  </si>
  <si>
    <t>E2 0DY</t>
  </si>
  <si>
    <t>087053-16062022</t>
  </si>
  <si>
    <t>087054-16062022</t>
  </si>
  <si>
    <t>087055-16062022</t>
  </si>
  <si>
    <t>087056-16062022</t>
  </si>
  <si>
    <t>087057-16062022</t>
  </si>
  <si>
    <t>087062-16062022</t>
  </si>
  <si>
    <t>087064-16062022</t>
  </si>
  <si>
    <t>087066-16062022</t>
  </si>
  <si>
    <t>KT1 2AJ</t>
  </si>
  <si>
    <t>087068-16062022</t>
  </si>
  <si>
    <t>087070-16062022</t>
  </si>
  <si>
    <t>087071-16062022</t>
  </si>
  <si>
    <t>087072-16062022</t>
  </si>
  <si>
    <t>HA3 9NA</t>
  </si>
  <si>
    <t>087073-16062022</t>
  </si>
  <si>
    <t>087074-16062022</t>
  </si>
  <si>
    <t>087077-16062022</t>
  </si>
  <si>
    <t>087078-16062022</t>
  </si>
  <si>
    <t>087079-16062022</t>
  </si>
  <si>
    <t>087080-16062022</t>
  </si>
  <si>
    <t>087081-16062022</t>
  </si>
  <si>
    <t>087082-16062022</t>
  </si>
  <si>
    <t>087084-16062022</t>
  </si>
  <si>
    <t>087085-16062022</t>
  </si>
  <si>
    <t>EN3 5LJ</t>
  </si>
  <si>
    <t>087086-16062022</t>
  </si>
  <si>
    <t>087088-16062022</t>
  </si>
  <si>
    <t>087089-16062022</t>
  </si>
  <si>
    <t>087090-16062022</t>
  </si>
  <si>
    <t>087091-16062022</t>
  </si>
  <si>
    <t>087093-16062022</t>
  </si>
  <si>
    <t>087094-16062022</t>
  </si>
  <si>
    <t>087097-16062022</t>
  </si>
  <si>
    <t>087098-16062022</t>
  </si>
  <si>
    <t>SE9 3UD</t>
  </si>
  <si>
    <t>087099-16062022</t>
  </si>
  <si>
    <t>087101-16062022</t>
  </si>
  <si>
    <t>N19 4HU</t>
  </si>
  <si>
    <t>087102-16062022</t>
  </si>
  <si>
    <t>087103-16062022</t>
  </si>
  <si>
    <t>087104-16062022</t>
  </si>
  <si>
    <t>087105-16062022</t>
  </si>
  <si>
    <t>087108-16062022</t>
  </si>
  <si>
    <t>087109-16062022</t>
  </si>
  <si>
    <t>087110-16062022</t>
  </si>
  <si>
    <t>087113-16062022</t>
  </si>
  <si>
    <t>087114-16062022</t>
  </si>
  <si>
    <t>EN5 2FL</t>
  </si>
  <si>
    <t>087116-16062022</t>
  </si>
  <si>
    <t>087117-16062022</t>
  </si>
  <si>
    <t>087118-16062022</t>
  </si>
  <si>
    <t>EN5 2TG</t>
  </si>
  <si>
    <t>087120-16062022</t>
  </si>
  <si>
    <t>SW11 8EG</t>
  </si>
  <si>
    <t>087122-16062022</t>
  </si>
  <si>
    <t>087123-16062022</t>
  </si>
  <si>
    <t>087129-16062022</t>
  </si>
  <si>
    <t>087130-16062022</t>
  </si>
  <si>
    <t>NW8 9YD</t>
  </si>
  <si>
    <t>087131-16062022</t>
  </si>
  <si>
    <t>SE1 1TQ</t>
  </si>
  <si>
    <t>087134-16062022</t>
  </si>
  <si>
    <t>087135-16062022</t>
  </si>
  <si>
    <t>087136-16062022</t>
  </si>
  <si>
    <t>087137-16062022</t>
  </si>
  <si>
    <t>087138-16062022</t>
  </si>
  <si>
    <t>087139-16062022</t>
  </si>
  <si>
    <t>087142-16062022</t>
  </si>
  <si>
    <t>087146-16062022</t>
  </si>
  <si>
    <t>087148-16062022</t>
  </si>
  <si>
    <t>087153-16062022</t>
  </si>
  <si>
    <t>087154-16062022</t>
  </si>
  <si>
    <t>087156-16062022</t>
  </si>
  <si>
    <t>087160-16062022</t>
  </si>
  <si>
    <t>087161-16062022</t>
  </si>
  <si>
    <t>087165-16062022</t>
  </si>
  <si>
    <t>087166-16062022</t>
  </si>
  <si>
    <t>087169-16062022</t>
  </si>
  <si>
    <t>087171-16062022</t>
  </si>
  <si>
    <t>087192-16062022</t>
  </si>
  <si>
    <t>087195-16062022</t>
  </si>
  <si>
    <t>087201-16062022</t>
  </si>
  <si>
    <t>087203-16062022</t>
  </si>
  <si>
    <t>087204-16062022</t>
  </si>
  <si>
    <t>087206-16062022</t>
  </si>
  <si>
    <t>087208-16062022</t>
  </si>
  <si>
    <t>SE1 0JQ</t>
  </si>
  <si>
    <t>087211-16062022</t>
  </si>
  <si>
    <t>087212-16062022</t>
  </si>
  <si>
    <t>087213-16062022</t>
  </si>
  <si>
    <t>087216-16062022</t>
  </si>
  <si>
    <t>087219-16062022</t>
  </si>
  <si>
    <t>087220-16062022</t>
  </si>
  <si>
    <t>087224-16062022</t>
  </si>
  <si>
    <t>087236-16062022</t>
  </si>
  <si>
    <t>087238-16062022</t>
  </si>
  <si>
    <t>087239-16062022</t>
  </si>
  <si>
    <t>087241-16062022</t>
  </si>
  <si>
    <t>087242-16062022</t>
  </si>
  <si>
    <t>087254-16062022</t>
  </si>
  <si>
    <t>087256-16062022</t>
  </si>
  <si>
    <t>087258-16062022</t>
  </si>
  <si>
    <t>087262-16062022</t>
  </si>
  <si>
    <t>087263-16062022</t>
  </si>
  <si>
    <t>087264-16062022</t>
  </si>
  <si>
    <t>087268-16062022</t>
  </si>
  <si>
    <t>DA16 3JD</t>
  </si>
  <si>
    <t>087270-16062022</t>
  </si>
  <si>
    <t>SE10 8HD</t>
  </si>
  <si>
    <t>087271-16062022</t>
  </si>
  <si>
    <t>087287-16062022</t>
  </si>
  <si>
    <t>SW19 8TJ</t>
  </si>
  <si>
    <t>087293-16062022</t>
  </si>
  <si>
    <t>087310-16062022</t>
  </si>
  <si>
    <t>087313-16062022</t>
  </si>
  <si>
    <t>087314-16062022</t>
  </si>
  <si>
    <t>087322-16062022</t>
  </si>
  <si>
    <t>087324-16062022</t>
  </si>
  <si>
    <t>087333-16062022</t>
  </si>
  <si>
    <t>SE23 2DT</t>
  </si>
  <si>
    <t>087334-16062022</t>
  </si>
  <si>
    <t>087335-16062022</t>
  </si>
  <si>
    <t>087340-16062022</t>
  </si>
  <si>
    <t>087341-16062022</t>
  </si>
  <si>
    <t>087342-16062022</t>
  </si>
  <si>
    <t>087343-16062022</t>
  </si>
  <si>
    <t>087345-16062022</t>
  </si>
  <si>
    <t>087346-16062022</t>
  </si>
  <si>
    <t>087351-16062022</t>
  </si>
  <si>
    <t>087352-16062022</t>
  </si>
  <si>
    <t>087354-16062022</t>
  </si>
  <si>
    <t>SW1P 1AB</t>
  </si>
  <si>
    <t>087355-16062022</t>
  </si>
  <si>
    <t>E12 6DA</t>
  </si>
  <si>
    <t>087356-16062022</t>
  </si>
  <si>
    <t>087357-16062022</t>
  </si>
  <si>
    <t>087358-16062022</t>
  </si>
  <si>
    <t>DA8 2PX</t>
  </si>
  <si>
    <t>087360-16062022</t>
  </si>
  <si>
    <t>087361-16062022</t>
  </si>
  <si>
    <t>087362-16062022</t>
  </si>
  <si>
    <t>087365-16062022</t>
  </si>
  <si>
    <t>087368-16062022</t>
  </si>
  <si>
    <t>087369-16062022</t>
  </si>
  <si>
    <t>087371-16062022</t>
  </si>
  <si>
    <t>087372-16062022</t>
  </si>
  <si>
    <t>087374-16062022</t>
  </si>
  <si>
    <t>087375-16062022</t>
  </si>
  <si>
    <t>087376-16062022</t>
  </si>
  <si>
    <t>087378-16062022</t>
  </si>
  <si>
    <t>087379-16062022</t>
  </si>
  <si>
    <t>087381-16062022</t>
  </si>
  <si>
    <t>087382-16062022</t>
  </si>
  <si>
    <t>087383-16062022</t>
  </si>
  <si>
    <t>087385-16062022</t>
  </si>
  <si>
    <t>087386-16062022</t>
  </si>
  <si>
    <t>087388-16062022</t>
  </si>
  <si>
    <t>087389-16062022</t>
  </si>
  <si>
    <t>087390-16062022</t>
  </si>
  <si>
    <t>087394-16062022</t>
  </si>
  <si>
    <t>087397-16062022</t>
  </si>
  <si>
    <t>087400-16062022</t>
  </si>
  <si>
    <t>087401-16062022</t>
  </si>
  <si>
    <t>087402-16062022</t>
  </si>
  <si>
    <t>087403-16062022</t>
  </si>
  <si>
    <t>TW5 9ED</t>
  </si>
  <si>
    <t>087406-16062022</t>
  </si>
  <si>
    <t>087407-16062022</t>
  </si>
  <si>
    <t>087409-16062022</t>
  </si>
  <si>
    <t>SE18 7JF</t>
  </si>
  <si>
    <t>087410-16062022</t>
  </si>
  <si>
    <t>087412-16062022</t>
  </si>
  <si>
    <t>087413-16062022</t>
  </si>
  <si>
    <t>087414-16062022</t>
  </si>
  <si>
    <t>087415-16062022</t>
  </si>
  <si>
    <t>087416-16062022</t>
  </si>
  <si>
    <t>087417-16062022</t>
  </si>
  <si>
    <t>NW9 7HS</t>
  </si>
  <si>
    <t>087418-16062022</t>
  </si>
  <si>
    <t>087420-16062022</t>
  </si>
  <si>
    <t>087423-16062022</t>
  </si>
  <si>
    <t>087426-16062022</t>
  </si>
  <si>
    <t>087427-16062022</t>
  </si>
  <si>
    <t>087428-16062022</t>
  </si>
  <si>
    <t>087429-16062022</t>
  </si>
  <si>
    <t>087431-16062022</t>
  </si>
  <si>
    <t>087433-16062022</t>
  </si>
  <si>
    <t>087434-16062022</t>
  </si>
  <si>
    <t>SE20 8HD</t>
  </si>
  <si>
    <t>087435-16062022</t>
  </si>
  <si>
    <t>087436-16062022</t>
  </si>
  <si>
    <t>087438-16062022</t>
  </si>
  <si>
    <t>087439-16062022</t>
  </si>
  <si>
    <t>087443-16062022</t>
  </si>
  <si>
    <t>087444-16062022</t>
  </si>
  <si>
    <t>087446-16062022</t>
  </si>
  <si>
    <t>087447-16062022</t>
  </si>
  <si>
    <t>087448-16062022</t>
  </si>
  <si>
    <t>087451-16062022</t>
  </si>
  <si>
    <t>087452-16062022</t>
  </si>
  <si>
    <t>087453-16062022</t>
  </si>
  <si>
    <t>087456-16062022</t>
  </si>
  <si>
    <t>087458-16062022</t>
  </si>
  <si>
    <t>087459-16062022</t>
  </si>
  <si>
    <t>N1 1BA</t>
  </si>
  <si>
    <t>087461-16062022</t>
  </si>
  <si>
    <t>087462-16062022</t>
  </si>
  <si>
    <t>087464-16062022</t>
  </si>
  <si>
    <t>087465-16062022</t>
  </si>
  <si>
    <t>087466-16062022</t>
  </si>
  <si>
    <t>087468-16062022</t>
  </si>
  <si>
    <t>087469-16062022</t>
  </si>
  <si>
    <t>087471-16062022</t>
  </si>
  <si>
    <t>087472-16062022</t>
  </si>
  <si>
    <t>087473-16062022</t>
  </si>
  <si>
    <t>087475-16062022</t>
  </si>
  <si>
    <t>SE16 7FT</t>
  </si>
  <si>
    <t>087476-16062022</t>
  </si>
  <si>
    <t>087479-16062022</t>
  </si>
  <si>
    <t>087480-16062022</t>
  </si>
  <si>
    <t>087481-16062022</t>
  </si>
  <si>
    <t>087482-16062022</t>
  </si>
  <si>
    <t>087489-16062022</t>
  </si>
  <si>
    <t>W8 7DY</t>
  </si>
  <si>
    <t>087490-16062022</t>
  </si>
  <si>
    <t>NW6 4LB</t>
  </si>
  <si>
    <t>087492-16062022</t>
  </si>
  <si>
    <t>087493-16062022</t>
  </si>
  <si>
    <t>087494-16062022</t>
  </si>
  <si>
    <t>087496-17062022</t>
  </si>
  <si>
    <t>17 Jun 2022</t>
  </si>
  <si>
    <t>087497-17062022</t>
  </si>
  <si>
    <t>087502-17062022</t>
  </si>
  <si>
    <t>087503-17062022</t>
  </si>
  <si>
    <t>087504-17062022</t>
  </si>
  <si>
    <t>087505-17062022</t>
  </si>
  <si>
    <t>087506-17062022</t>
  </si>
  <si>
    <t>087508-17062022</t>
  </si>
  <si>
    <t>087509-17062022</t>
  </si>
  <si>
    <t>087510-17062022</t>
  </si>
  <si>
    <t>087511-17062022</t>
  </si>
  <si>
    <t>087513-17062022</t>
  </si>
  <si>
    <t>087514-17062022</t>
  </si>
  <si>
    <t>087517-17062022</t>
  </si>
  <si>
    <t>087528-17062022</t>
  </si>
  <si>
    <t>087530-17062022</t>
  </si>
  <si>
    <t>087531-17062022</t>
  </si>
  <si>
    <t>087533-17062022</t>
  </si>
  <si>
    <t>087535-17062022</t>
  </si>
  <si>
    <t>087537-17062022</t>
  </si>
  <si>
    <t>087538-17062022</t>
  </si>
  <si>
    <t>087539-17062022</t>
  </si>
  <si>
    <t>087540-17062022</t>
  </si>
  <si>
    <t>087543-17062022</t>
  </si>
  <si>
    <t>E3 3ST</t>
  </si>
  <si>
    <t>087546-17062022</t>
  </si>
  <si>
    <t>03:07:40</t>
  </si>
  <si>
    <t>087547-17062022</t>
  </si>
  <si>
    <t>087549-17062022</t>
  </si>
  <si>
    <t>087550-17062022</t>
  </si>
  <si>
    <t>087551-17062022</t>
  </si>
  <si>
    <t>087552-17062022</t>
  </si>
  <si>
    <t>087553-17062022</t>
  </si>
  <si>
    <t>087554-17062022</t>
  </si>
  <si>
    <t>087555-17062022</t>
  </si>
  <si>
    <t>087556-17062022</t>
  </si>
  <si>
    <t>087557-17062022</t>
  </si>
  <si>
    <t>087558-17062022</t>
  </si>
  <si>
    <t>DA1 3QF</t>
  </si>
  <si>
    <t>087559-17062022</t>
  </si>
  <si>
    <t>087561-17062022</t>
  </si>
  <si>
    <t>E11 4RF</t>
  </si>
  <si>
    <t>087562-17062022</t>
  </si>
  <si>
    <t>04:59:22</t>
  </si>
  <si>
    <t>087563-17062022</t>
  </si>
  <si>
    <t>087564-17062022</t>
  </si>
  <si>
    <t>087572-17062022</t>
  </si>
  <si>
    <t>087573-17062022</t>
  </si>
  <si>
    <t>087575-17062022</t>
  </si>
  <si>
    <t>05:59:20</t>
  </si>
  <si>
    <t>087578-17062022</t>
  </si>
  <si>
    <t>087581-17062022</t>
  </si>
  <si>
    <t>087582-17062022</t>
  </si>
  <si>
    <t>087585-17062022</t>
  </si>
  <si>
    <t>087586-17062022</t>
  </si>
  <si>
    <t>087587-17062022</t>
  </si>
  <si>
    <t>06:55:29</t>
  </si>
  <si>
    <t>087590-17062022</t>
  </si>
  <si>
    <t>087592-17062022</t>
  </si>
  <si>
    <t>087595-17062022</t>
  </si>
  <si>
    <t>087600-17062022</t>
  </si>
  <si>
    <t>087601-17062022</t>
  </si>
  <si>
    <t>087604-17062022</t>
  </si>
  <si>
    <t>087605-17062022</t>
  </si>
  <si>
    <t>087606-17062022</t>
  </si>
  <si>
    <t>087607-17062022</t>
  </si>
  <si>
    <t>087608-17062022</t>
  </si>
  <si>
    <t>087609-17062022</t>
  </si>
  <si>
    <t>087610-17062022</t>
  </si>
  <si>
    <t>087611-17062022</t>
  </si>
  <si>
    <t>087613-17062022</t>
  </si>
  <si>
    <t>087614-17062022</t>
  </si>
  <si>
    <t>087617-17062022</t>
  </si>
  <si>
    <t>087618-17062022</t>
  </si>
  <si>
    <t>087619-17062022</t>
  </si>
  <si>
    <t>087620-17062022</t>
  </si>
  <si>
    <t>087621-17062022</t>
  </si>
  <si>
    <t>087626-17062022</t>
  </si>
  <si>
    <t>SW9 9BE</t>
  </si>
  <si>
    <t>087627-17062022</t>
  </si>
  <si>
    <t>087640-17062022</t>
  </si>
  <si>
    <t>087648-17062022</t>
  </si>
  <si>
    <t>087649-17062022</t>
  </si>
  <si>
    <t>087650-17062022</t>
  </si>
  <si>
    <t>087652-17062022</t>
  </si>
  <si>
    <t>E15 3AW</t>
  </si>
  <si>
    <t>087653-17062022</t>
  </si>
  <si>
    <t>087654-17062022</t>
  </si>
  <si>
    <t>087656-17062022</t>
  </si>
  <si>
    <t>087658-17062022</t>
  </si>
  <si>
    <t>087660-17062022</t>
  </si>
  <si>
    <t>087662-17062022</t>
  </si>
  <si>
    <t>SW2 1HS</t>
  </si>
  <si>
    <t>087681-17062022</t>
  </si>
  <si>
    <t>087682-17062022</t>
  </si>
  <si>
    <t>087683-17062022</t>
  </si>
  <si>
    <t>087685-17062022</t>
  </si>
  <si>
    <t>087686-17062022</t>
  </si>
  <si>
    <t>087687-17062022</t>
  </si>
  <si>
    <t>087688-17062022</t>
  </si>
  <si>
    <t>087690-17062022</t>
  </si>
  <si>
    <t>087693-17062022</t>
  </si>
  <si>
    <t>E14 6LB</t>
  </si>
  <si>
    <t>087694-17062022</t>
  </si>
  <si>
    <t>087695-17062022</t>
  </si>
  <si>
    <t>087697-17062022</t>
  </si>
  <si>
    <t>087698-17062022</t>
  </si>
  <si>
    <t>087699-17062022</t>
  </si>
  <si>
    <t>E5 9RR</t>
  </si>
  <si>
    <t>087700-17062022</t>
  </si>
  <si>
    <t>087702-17062022</t>
  </si>
  <si>
    <t>W1U 3BY</t>
  </si>
  <si>
    <t>087703-17062022</t>
  </si>
  <si>
    <t>087704-17062022</t>
  </si>
  <si>
    <t>W2 4BU</t>
  </si>
  <si>
    <t>087706-17062022</t>
  </si>
  <si>
    <t>087707-17062022</t>
  </si>
  <si>
    <t>087710-17062022</t>
  </si>
  <si>
    <t>087711-17062022</t>
  </si>
  <si>
    <t>087714-17062022</t>
  </si>
  <si>
    <t>087715-17062022</t>
  </si>
  <si>
    <t>087716-17062022</t>
  </si>
  <si>
    <t>087719-17062022</t>
  </si>
  <si>
    <t>11:23:33</t>
  </si>
  <si>
    <t>087720-17062022</t>
  </si>
  <si>
    <t>087721-17062022</t>
  </si>
  <si>
    <t>087724-17062022</t>
  </si>
  <si>
    <t>087725-17062022</t>
  </si>
  <si>
    <t>087726-17062022</t>
  </si>
  <si>
    <t>087727-17062022</t>
  </si>
  <si>
    <t>087728-17062022</t>
  </si>
  <si>
    <t>087731-17062022</t>
  </si>
  <si>
    <t>11:51:35</t>
  </si>
  <si>
    <t>087732-17062022</t>
  </si>
  <si>
    <t>087736-17062022</t>
  </si>
  <si>
    <t>087737-17062022</t>
  </si>
  <si>
    <t>087738-17062022</t>
  </si>
  <si>
    <t>087740-17062022</t>
  </si>
  <si>
    <t>087742-17062022</t>
  </si>
  <si>
    <t>087743-17062022</t>
  </si>
  <si>
    <t>N3 1YL</t>
  </si>
  <si>
    <t>087744-17062022</t>
  </si>
  <si>
    <t>087748-17062022</t>
  </si>
  <si>
    <t>087788-17062022</t>
  </si>
  <si>
    <t>087795-17062022</t>
  </si>
  <si>
    <t>087797-17062022</t>
  </si>
  <si>
    <t>087798-17062022</t>
  </si>
  <si>
    <t>087800-17062022</t>
  </si>
  <si>
    <t>087803-17062022</t>
  </si>
  <si>
    <t>087804-17062022</t>
  </si>
  <si>
    <t>087808-17062022</t>
  </si>
  <si>
    <t>087810-17062022</t>
  </si>
  <si>
    <t>087811-17062022</t>
  </si>
  <si>
    <t>087814-17062022</t>
  </si>
  <si>
    <t>SW18 4NX</t>
  </si>
  <si>
    <t>087816-17062022</t>
  </si>
  <si>
    <t>087817-17062022</t>
  </si>
  <si>
    <t>SM1 4FJ</t>
  </si>
  <si>
    <t>087818-17062022</t>
  </si>
  <si>
    <t>087821-17062022</t>
  </si>
  <si>
    <t>087823-17062022</t>
  </si>
  <si>
    <t>087825-17062022</t>
  </si>
  <si>
    <t>087828-17062022</t>
  </si>
  <si>
    <t>087829-17062022</t>
  </si>
  <si>
    <t>087832-17062022</t>
  </si>
  <si>
    <t>087836-17062022</t>
  </si>
  <si>
    <t>087837-17062022</t>
  </si>
  <si>
    <t>087841-17062022</t>
  </si>
  <si>
    <t>087842-17062022</t>
  </si>
  <si>
    <t>087843-17062022</t>
  </si>
  <si>
    <t>087844-17062022</t>
  </si>
  <si>
    <t>087847-17062022</t>
  </si>
  <si>
    <t>087848-17062022</t>
  </si>
  <si>
    <t>087857-17062022</t>
  </si>
  <si>
    <t>087858-17062022</t>
  </si>
  <si>
    <t>087861-17062022</t>
  </si>
  <si>
    <t>087862-17062022</t>
  </si>
  <si>
    <t>087863-17062022</t>
  </si>
  <si>
    <t>087864-17062022</t>
  </si>
  <si>
    <t>087875-17062022</t>
  </si>
  <si>
    <t>087876-17062022</t>
  </si>
  <si>
    <t>087882-17062022</t>
  </si>
  <si>
    <t>087889-17062022</t>
  </si>
  <si>
    <t>087890-17062022</t>
  </si>
  <si>
    <t>087891-17062022</t>
  </si>
  <si>
    <t>087892-17062022</t>
  </si>
  <si>
    <t>087894-17062022</t>
  </si>
  <si>
    <t>087895-17062022</t>
  </si>
  <si>
    <t>087896-17062022</t>
  </si>
  <si>
    <t>087899-17062022</t>
  </si>
  <si>
    <t>087900-17062022</t>
  </si>
  <si>
    <t>SE6 3HB</t>
  </si>
  <si>
    <t>087902-17062022</t>
  </si>
  <si>
    <t>087905-17062022</t>
  </si>
  <si>
    <t>087907-17062022</t>
  </si>
  <si>
    <t>087911-17062022</t>
  </si>
  <si>
    <t>087914-17062022</t>
  </si>
  <si>
    <t>087923-17062022</t>
  </si>
  <si>
    <t>087925-17062022</t>
  </si>
  <si>
    <t>087926-17062022</t>
  </si>
  <si>
    <t>087927-17062022</t>
  </si>
  <si>
    <t>087928-17062022</t>
  </si>
  <si>
    <t>087929-17062022</t>
  </si>
  <si>
    <t>087930-17062022</t>
  </si>
  <si>
    <t>087932-17062022</t>
  </si>
  <si>
    <t>087934-17062022</t>
  </si>
  <si>
    <t>087935-17062022</t>
  </si>
  <si>
    <t>087940-17062022</t>
  </si>
  <si>
    <t>CR4 2EU</t>
  </si>
  <si>
    <t>087941-17062022</t>
  </si>
  <si>
    <t>SM6 8HN</t>
  </si>
  <si>
    <t>087942-17062022</t>
  </si>
  <si>
    <t>087943-17062022</t>
  </si>
  <si>
    <t>SW2 4AE</t>
  </si>
  <si>
    <t>087944-17062022</t>
  </si>
  <si>
    <t>087945-17062022</t>
  </si>
  <si>
    <t>087947-17062022</t>
  </si>
  <si>
    <t>087948-17062022</t>
  </si>
  <si>
    <t>087950-17062022</t>
  </si>
  <si>
    <t>087952-17062022</t>
  </si>
  <si>
    <t>087953-17062022</t>
  </si>
  <si>
    <t>087954-17062022</t>
  </si>
  <si>
    <t>087955-17062022</t>
  </si>
  <si>
    <t>087956-17062022</t>
  </si>
  <si>
    <t>087957-17062022</t>
  </si>
  <si>
    <t>087959-17062022</t>
  </si>
  <si>
    <t>087960-17062022</t>
  </si>
  <si>
    <t>087961-17062022</t>
  </si>
  <si>
    <t>087962-17062022</t>
  </si>
  <si>
    <t>087964-17062022</t>
  </si>
  <si>
    <t>087965-17062022</t>
  </si>
  <si>
    <t>087966-17062022</t>
  </si>
  <si>
    <t>087969-17062022</t>
  </si>
  <si>
    <t>E17 9PA</t>
  </si>
  <si>
    <t>087970-17062022</t>
  </si>
  <si>
    <t>087971-17062022</t>
  </si>
  <si>
    <t>087976-17062022</t>
  </si>
  <si>
    <t>BR1 5AW</t>
  </si>
  <si>
    <t>087979-17062022</t>
  </si>
  <si>
    <t>087981-17062022</t>
  </si>
  <si>
    <t>087982-17062022</t>
  </si>
  <si>
    <t>087986-17062022</t>
  </si>
  <si>
    <t>087987-17062022</t>
  </si>
  <si>
    <t>087990-17062022</t>
  </si>
  <si>
    <t>087991-17062022</t>
  </si>
  <si>
    <t>087992-17062022</t>
  </si>
  <si>
    <t>087993-17062022</t>
  </si>
  <si>
    <t>087994-17062022</t>
  </si>
  <si>
    <t>087995-17062022</t>
  </si>
  <si>
    <t>UB4 9RR</t>
  </si>
  <si>
    <t>087996-17062022</t>
  </si>
  <si>
    <t>087997-17062022</t>
  </si>
  <si>
    <t>HA2 7LJ</t>
  </si>
  <si>
    <t>087998-17062022</t>
  </si>
  <si>
    <t>SM3 9QJ</t>
  </si>
  <si>
    <t>088001-17062022</t>
  </si>
  <si>
    <t>088006-17062022</t>
  </si>
  <si>
    <t>088009-17062022</t>
  </si>
  <si>
    <t>088011-17062022</t>
  </si>
  <si>
    <t>088013-17062022</t>
  </si>
  <si>
    <t>088014-17062022</t>
  </si>
  <si>
    <t>088015-17062022</t>
  </si>
  <si>
    <t>088017-17062022</t>
  </si>
  <si>
    <t>088018-17062022</t>
  </si>
  <si>
    <t>088020-17062022</t>
  </si>
  <si>
    <t>088021-17062022</t>
  </si>
  <si>
    <t>088022-17062022</t>
  </si>
  <si>
    <t>088023-17062022</t>
  </si>
  <si>
    <t>088025-17062022</t>
  </si>
  <si>
    <t>088038-17062022</t>
  </si>
  <si>
    <t>088042-17062022</t>
  </si>
  <si>
    <t>088044-17062022</t>
  </si>
  <si>
    <t>088045-17062022</t>
  </si>
  <si>
    <t>088046-17062022</t>
  </si>
  <si>
    <t>088047-17062022</t>
  </si>
  <si>
    <t>088048-17062022</t>
  </si>
  <si>
    <t>088051-17062022</t>
  </si>
  <si>
    <t>088054-17062022</t>
  </si>
  <si>
    <t>088058-17062022</t>
  </si>
  <si>
    <t>088060-17062022</t>
  </si>
  <si>
    <t>088062-17062022</t>
  </si>
  <si>
    <t>088065-17062022</t>
  </si>
  <si>
    <t>088066-17062022</t>
  </si>
  <si>
    <t>088067-17062022</t>
  </si>
  <si>
    <t>088068-17062022</t>
  </si>
  <si>
    <t>088070-17062022</t>
  </si>
  <si>
    <t>E17 3AG</t>
  </si>
  <si>
    <t>088072-17062022</t>
  </si>
  <si>
    <t>088073-17062022</t>
  </si>
  <si>
    <t>088074-17062022</t>
  </si>
  <si>
    <t>088075-17062022</t>
  </si>
  <si>
    <t>088079-17062022</t>
  </si>
  <si>
    <t>088084-17062022</t>
  </si>
  <si>
    <t>SE19 1JS</t>
  </si>
  <si>
    <t>088087-17062022</t>
  </si>
  <si>
    <t>088088-17062022</t>
  </si>
  <si>
    <t>088089-17062022</t>
  </si>
  <si>
    <t>088090-17062022</t>
  </si>
  <si>
    <t>N22 7ET</t>
  </si>
  <si>
    <t>088093-17062022</t>
  </si>
  <si>
    <t>088094-17062022</t>
  </si>
  <si>
    <t>088095-17062022</t>
  </si>
  <si>
    <t>088096-17062022</t>
  </si>
  <si>
    <t>088100-17062022</t>
  </si>
  <si>
    <t>088102-17062022</t>
  </si>
  <si>
    <t>088103-17062022</t>
  </si>
  <si>
    <t>088105-17062022</t>
  </si>
  <si>
    <t>088106-17062022</t>
  </si>
  <si>
    <t>088107-17062022</t>
  </si>
  <si>
    <t>088108-17062022</t>
  </si>
  <si>
    <t>088109-17062022</t>
  </si>
  <si>
    <t>088110-17062022</t>
  </si>
  <si>
    <t>E5 0FQ</t>
  </si>
  <si>
    <t>088111-17062022</t>
  </si>
  <si>
    <t>088115-17062022</t>
  </si>
  <si>
    <t>088116-17062022</t>
  </si>
  <si>
    <t>088117-17062022</t>
  </si>
  <si>
    <t>088119-17062022</t>
  </si>
  <si>
    <t>088121-17062022</t>
  </si>
  <si>
    <t>088122-17062022</t>
  </si>
  <si>
    <t>088123-17062022</t>
  </si>
  <si>
    <t>088125-17062022</t>
  </si>
  <si>
    <t>088126-17062022</t>
  </si>
  <si>
    <t>088127-17062022</t>
  </si>
  <si>
    <t>088131-17062022</t>
  </si>
  <si>
    <t>088132-17062022</t>
  </si>
  <si>
    <t>088138-17062022</t>
  </si>
  <si>
    <t>088139-17062022</t>
  </si>
  <si>
    <t>088144-17062022</t>
  </si>
  <si>
    <t>088145-17062022</t>
  </si>
  <si>
    <t>088149-17062022</t>
  </si>
  <si>
    <t>088151-17062022</t>
  </si>
  <si>
    <t>088152-17062022</t>
  </si>
  <si>
    <t>088153-17062022</t>
  </si>
  <si>
    <t>088154-17062022</t>
  </si>
  <si>
    <t>088155-17062022</t>
  </si>
  <si>
    <t>19:03:09</t>
  </si>
  <si>
    <t>088159-17062022</t>
  </si>
  <si>
    <t>088160-17062022</t>
  </si>
  <si>
    <t>088161-17062022</t>
  </si>
  <si>
    <t>088162-17062022</t>
  </si>
  <si>
    <t>088163-17062022</t>
  </si>
  <si>
    <t>NW1 8YD</t>
  </si>
  <si>
    <t>088164-17062022</t>
  </si>
  <si>
    <t>088167-17062022</t>
  </si>
  <si>
    <t>088169-17062022</t>
  </si>
  <si>
    <t>088173-17062022</t>
  </si>
  <si>
    <t>088174-17062022</t>
  </si>
  <si>
    <t>088175-17062022</t>
  </si>
  <si>
    <t>088177-17062022</t>
  </si>
  <si>
    <t>088178-17062022</t>
  </si>
  <si>
    <t>088179-17062022</t>
  </si>
  <si>
    <t>088181-17062022</t>
  </si>
  <si>
    <t>088182-17062022</t>
  </si>
  <si>
    <t>088184-17062022</t>
  </si>
  <si>
    <t>088185-17062022</t>
  </si>
  <si>
    <t>088186-17062022</t>
  </si>
  <si>
    <t>088188-17062022</t>
  </si>
  <si>
    <t>088190-17062022</t>
  </si>
  <si>
    <t>088191-17062022</t>
  </si>
  <si>
    <t>088193-17062022</t>
  </si>
  <si>
    <t>088194-17062022</t>
  </si>
  <si>
    <t>088195-17062022</t>
  </si>
  <si>
    <t>088196-17062022</t>
  </si>
  <si>
    <t>088197-17062022</t>
  </si>
  <si>
    <t>088199-17062022</t>
  </si>
  <si>
    <t>088200-17062022</t>
  </si>
  <si>
    <t>SE6 4SE</t>
  </si>
  <si>
    <t>088202-17062022</t>
  </si>
  <si>
    <t>CR0 8QB</t>
  </si>
  <si>
    <t>088203-17062022</t>
  </si>
  <si>
    <t>088205-17062022</t>
  </si>
  <si>
    <t>088206-17062022</t>
  </si>
  <si>
    <t>088207-17062022</t>
  </si>
  <si>
    <t>088208-17062022</t>
  </si>
  <si>
    <t>088209-17062022</t>
  </si>
  <si>
    <t>088210-17062022</t>
  </si>
  <si>
    <t>088211-17062022</t>
  </si>
  <si>
    <t>088212-17062022</t>
  </si>
  <si>
    <t>088214-17062022</t>
  </si>
  <si>
    <t>088215-17062022</t>
  </si>
  <si>
    <t>088218-17062022</t>
  </si>
  <si>
    <t>088220-17062022</t>
  </si>
  <si>
    <t>088221-17062022</t>
  </si>
  <si>
    <t>088227-17062022</t>
  </si>
  <si>
    <t>088228-17062022</t>
  </si>
  <si>
    <t>088230-17062022</t>
  </si>
  <si>
    <t>E4 6EZ</t>
  </si>
  <si>
    <t>088231-17062022</t>
  </si>
  <si>
    <t>088232-17062022</t>
  </si>
  <si>
    <t>088233-17062022</t>
  </si>
  <si>
    <t>088234-17062022</t>
  </si>
  <si>
    <t>088236-17062022</t>
  </si>
  <si>
    <t>088238-17062022</t>
  </si>
  <si>
    <t>088239-17062022</t>
  </si>
  <si>
    <t>088240-17062022</t>
  </si>
  <si>
    <t>SE28 8LT</t>
  </si>
  <si>
    <t>088241-17062022</t>
  </si>
  <si>
    <t>088242-17062022</t>
  </si>
  <si>
    <t>088243-17062022</t>
  </si>
  <si>
    <t>088249-17062022</t>
  </si>
  <si>
    <t>BR1 5AD</t>
  </si>
  <si>
    <t>088251-17062022</t>
  </si>
  <si>
    <t>088256-17062022</t>
  </si>
  <si>
    <t>088257-17062022</t>
  </si>
  <si>
    <t>088259-17062022</t>
  </si>
  <si>
    <t>N8 9EJ</t>
  </si>
  <si>
    <t>088261-17062022</t>
  </si>
  <si>
    <t>W3 9AJ</t>
  </si>
  <si>
    <t>088267-17062022</t>
  </si>
  <si>
    <t>088286-17062022</t>
  </si>
  <si>
    <t>088289-17062022</t>
  </si>
  <si>
    <t>E12 6AU</t>
  </si>
  <si>
    <t>088290-17062022</t>
  </si>
  <si>
    <t>088294-17062022</t>
  </si>
  <si>
    <t>088295-17062022</t>
  </si>
  <si>
    <t>RM9 4BJ</t>
  </si>
  <si>
    <t>088301-17062022</t>
  </si>
  <si>
    <t>088302-17062022</t>
  </si>
  <si>
    <t>088303-17062022</t>
  </si>
  <si>
    <t>088306-17062022</t>
  </si>
  <si>
    <t>088307-17062022</t>
  </si>
  <si>
    <t>088312-17062022</t>
  </si>
  <si>
    <t>088313-17062022</t>
  </si>
  <si>
    <t>088314-17062022</t>
  </si>
  <si>
    <t>088316-17062022</t>
  </si>
  <si>
    <t>088317-17062022</t>
  </si>
  <si>
    <t>088319-17062022</t>
  </si>
  <si>
    <t>088320-17062022</t>
  </si>
  <si>
    <t>088322-17062022</t>
  </si>
  <si>
    <t>088323-17062022</t>
  </si>
  <si>
    <t>22:30:53</t>
  </si>
  <si>
    <t>088324-17062022</t>
  </si>
  <si>
    <t>088325-17062022</t>
  </si>
  <si>
    <t>088326-17062022</t>
  </si>
  <si>
    <t>088329-17062022</t>
  </si>
  <si>
    <t>088332-17062022</t>
  </si>
  <si>
    <t>SE22 8JY</t>
  </si>
  <si>
    <t>088333-17062022</t>
  </si>
  <si>
    <t>CR4 3NY</t>
  </si>
  <si>
    <t>088335-17062022</t>
  </si>
  <si>
    <t>088338-17062022</t>
  </si>
  <si>
    <t>088340-17062022</t>
  </si>
  <si>
    <t>088341-17062022</t>
  </si>
  <si>
    <t>088342-17062022</t>
  </si>
  <si>
    <t>088345-17062022</t>
  </si>
  <si>
    <t>088346-17062022</t>
  </si>
  <si>
    <t>088347-17062022</t>
  </si>
  <si>
    <t>088349-17062022</t>
  </si>
  <si>
    <t>088352-17062022</t>
  </si>
  <si>
    <t>088353-17062022</t>
  </si>
  <si>
    <t>088354-17062022</t>
  </si>
  <si>
    <t>088356-17062022</t>
  </si>
  <si>
    <t>088357-17062022</t>
  </si>
  <si>
    <t>088358-17062022</t>
  </si>
  <si>
    <t>SE9 1LN</t>
  </si>
  <si>
    <t>088359-17062022</t>
  </si>
  <si>
    <t>088361-17062022</t>
  </si>
  <si>
    <t>088362-18062022</t>
  </si>
  <si>
    <t>18 Jun 2022</t>
  </si>
  <si>
    <t>088364-18062022</t>
  </si>
  <si>
    <t>088365-18062022</t>
  </si>
  <si>
    <t>088366-18062022</t>
  </si>
  <si>
    <t>088367-18062022</t>
  </si>
  <si>
    <t>088370-18062022</t>
  </si>
  <si>
    <t>SW7 3NJ</t>
  </si>
  <si>
    <t>088371-18062022</t>
  </si>
  <si>
    <t>SE19 3ED</t>
  </si>
  <si>
    <t>088372-18062022</t>
  </si>
  <si>
    <t>088374-18062022</t>
  </si>
  <si>
    <t>088376-18062022</t>
  </si>
  <si>
    <t>088378-18062022</t>
  </si>
  <si>
    <t>088379-18062022</t>
  </si>
  <si>
    <t>088380-18062022</t>
  </si>
  <si>
    <t>088382-18062022</t>
  </si>
  <si>
    <t>088383-18062022</t>
  </si>
  <si>
    <t>088384-18062022</t>
  </si>
  <si>
    <t>088385-18062022</t>
  </si>
  <si>
    <t>088386-18062022</t>
  </si>
  <si>
    <t>00:56:10</t>
  </si>
  <si>
    <t>088387-18062022</t>
  </si>
  <si>
    <t>088388-18062022</t>
  </si>
  <si>
    <t>088390-18062022</t>
  </si>
  <si>
    <t>088391-18062022</t>
  </si>
  <si>
    <t>088394-18062022</t>
  </si>
  <si>
    <t>088395-18062022</t>
  </si>
  <si>
    <t>088396-18062022</t>
  </si>
  <si>
    <t>088397-18062022</t>
  </si>
  <si>
    <t>088398-18062022</t>
  </si>
  <si>
    <t>088399-18062022</t>
  </si>
  <si>
    <t>088402-18062022</t>
  </si>
  <si>
    <t>088404-18062022</t>
  </si>
  <si>
    <t>088406-18062022</t>
  </si>
  <si>
    <t>088408-18062022</t>
  </si>
  <si>
    <t>02:02:19</t>
  </si>
  <si>
    <t>088409-18062022</t>
  </si>
  <si>
    <t>088410-18062022</t>
  </si>
  <si>
    <t>088412-18062022</t>
  </si>
  <si>
    <t>088414-18062022</t>
  </si>
  <si>
    <t>088415-18062022</t>
  </si>
  <si>
    <t>088416-18062022</t>
  </si>
  <si>
    <t>088417-18062022</t>
  </si>
  <si>
    <t>088418-18062022</t>
  </si>
  <si>
    <t>02:39:25</t>
  </si>
  <si>
    <t>088420-18062022</t>
  </si>
  <si>
    <t>088421-18062022</t>
  </si>
  <si>
    <t>088422-18062022</t>
  </si>
  <si>
    <t>02:44:32</t>
  </si>
  <si>
    <t>088423-18062022</t>
  </si>
  <si>
    <t>088426-18062022</t>
  </si>
  <si>
    <t>088427-18062022</t>
  </si>
  <si>
    <t>088428-18062022</t>
  </si>
  <si>
    <t>088430-18062022</t>
  </si>
  <si>
    <t>088431-18062022</t>
  </si>
  <si>
    <t>088432-18062022</t>
  </si>
  <si>
    <t>088433-18062022</t>
  </si>
  <si>
    <t>088435-18062022</t>
  </si>
  <si>
    <t>088445-18062022</t>
  </si>
  <si>
    <t>E16 2YN</t>
  </si>
  <si>
    <t>088446-18062022</t>
  </si>
  <si>
    <t>088447-18062022</t>
  </si>
  <si>
    <t>088448-18062022</t>
  </si>
  <si>
    <t>04:03:42</t>
  </si>
  <si>
    <t>088450-18062022</t>
  </si>
  <si>
    <t>04:13:19</t>
  </si>
  <si>
    <t>088451-18062022</t>
  </si>
  <si>
    <t>088454-18062022</t>
  </si>
  <si>
    <t>04:19:31</t>
  </si>
  <si>
    <t>088456-18062022</t>
  </si>
  <si>
    <t>088457-18062022</t>
  </si>
  <si>
    <t>088458-18062022</t>
  </si>
  <si>
    <t>088459-18062022</t>
  </si>
  <si>
    <t>088460-18062022</t>
  </si>
  <si>
    <t>088461-18062022</t>
  </si>
  <si>
    <t>088462-18062022</t>
  </si>
  <si>
    <t>04:52:01</t>
  </si>
  <si>
    <t>088463-18062022</t>
  </si>
  <si>
    <t>088464-18062022</t>
  </si>
  <si>
    <t>088465-18062022</t>
  </si>
  <si>
    <t>088468-18062022</t>
  </si>
  <si>
    <t>088470-18062022</t>
  </si>
  <si>
    <t>05:26:05</t>
  </si>
  <si>
    <t>088471-18062022</t>
  </si>
  <si>
    <t>088472-18062022</t>
  </si>
  <si>
    <t>088473-18062022</t>
  </si>
  <si>
    <t>05:49:10</t>
  </si>
  <si>
    <t>088474-18062022</t>
  </si>
  <si>
    <t>05:56:56</t>
  </si>
  <si>
    <t>088475-18062022</t>
  </si>
  <si>
    <t>06:00:44</t>
  </si>
  <si>
    <t>088476-18062022</t>
  </si>
  <si>
    <t>088477-18062022</t>
  </si>
  <si>
    <t>088480-18062022</t>
  </si>
  <si>
    <t>IG11 7LG</t>
  </si>
  <si>
    <t>088481-18062022</t>
  </si>
  <si>
    <t>088482-18062022</t>
  </si>
  <si>
    <t>088484-18062022</t>
  </si>
  <si>
    <t>088485-18062022</t>
  </si>
  <si>
    <t>088486-18062022</t>
  </si>
  <si>
    <t>088488-18062022</t>
  </si>
  <si>
    <t>088489-18062022</t>
  </si>
  <si>
    <t>088492-18062022</t>
  </si>
  <si>
    <t>088493-18062022</t>
  </si>
  <si>
    <t>088495-18062022</t>
  </si>
  <si>
    <t>088496-18062022</t>
  </si>
  <si>
    <t>088497-18062022</t>
  </si>
  <si>
    <t>088499-18062022</t>
  </si>
  <si>
    <t>088502-18062022</t>
  </si>
  <si>
    <t>N17 0PB</t>
  </si>
  <si>
    <t>088503-18062022</t>
  </si>
  <si>
    <t>088505-18062022</t>
  </si>
  <si>
    <t>08:08:03</t>
  </si>
  <si>
    <t>088507-18062022</t>
  </si>
  <si>
    <t>088508-18062022</t>
  </si>
  <si>
    <t>088513-18062022</t>
  </si>
  <si>
    <t>088515-18062022</t>
  </si>
  <si>
    <t>088518-18062022</t>
  </si>
  <si>
    <t>088519-18062022</t>
  </si>
  <si>
    <t>088522-18062022</t>
  </si>
  <si>
    <t>088523-18062022</t>
  </si>
  <si>
    <t>088524-18062022</t>
  </si>
  <si>
    <t>088525-18062022</t>
  </si>
  <si>
    <t>088526-18062022</t>
  </si>
  <si>
    <t>088527-18062022</t>
  </si>
  <si>
    <t>088528-18062022</t>
  </si>
  <si>
    <t>088529-18062022</t>
  </si>
  <si>
    <t>088530-18062022</t>
  </si>
  <si>
    <t>088531-18062022</t>
  </si>
  <si>
    <t>088532-18062022</t>
  </si>
  <si>
    <t>088533-18062022</t>
  </si>
  <si>
    <t>088536-18062022</t>
  </si>
  <si>
    <t>088537-18062022</t>
  </si>
  <si>
    <t>088539-18062022</t>
  </si>
  <si>
    <t>088541-18062022</t>
  </si>
  <si>
    <t>088542-18062022</t>
  </si>
  <si>
    <t>088544-18062022</t>
  </si>
  <si>
    <t>088545-18062022</t>
  </si>
  <si>
    <t>088546-18062022</t>
  </si>
  <si>
    <t>088547-18062022</t>
  </si>
  <si>
    <t>088548-18062022</t>
  </si>
  <si>
    <t>TW1 3AS</t>
  </si>
  <si>
    <t>088560-18062022</t>
  </si>
  <si>
    <t>088561-18062022</t>
  </si>
  <si>
    <t>088562-18062022</t>
  </si>
  <si>
    <t>088563-18062022</t>
  </si>
  <si>
    <t>088566-18062022</t>
  </si>
  <si>
    <t>088567-18062022</t>
  </si>
  <si>
    <t>088569-18062022</t>
  </si>
  <si>
    <t>RM2 5AS</t>
  </si>
  <si>
    <t>088570-18062022</t>
  </si>
  <si>
    <t>088572-18062022</t>
  </si>
  <si>
    <t>088573-18062022</t>
  </si>
  <si>
    <t>088574-18062022</t>
  </si>
  <si>
    <t>088575-18062022</t>
  </si>
  <si>
    <t>088576-18062022</t>
  </si>
  <si>
    <t>088577-18062022</t>
  </si>
  <si>
    <t>UB10 9NQ</t>
  </si>
  <si>
    <t>088585-18062022</t>
  </si>
  <si>
    <t>SW8 1XB</t>
  </si>
  <si>
    <t>088586-18062022</t>
  </si>
  <si>
    <t>088587-18062022</t>
  </si>
  <si>
    <t>088589-18062022</t>
  </si>
  <si>
    <t>088590-18062022</t>
  </si>
  <si>
    <t>088592-18062022</t>
  </si>
  <si>
    <t>088593-18062022</t>
  </si>
  <si>
    <t>088595-18062022</t>
  </si>
  <si>
    <t>088596-18062022</t>
  </si>
  <si>
    <t>088597-18062022</t>
  </si>
  <si>
    <t>088598-18062022</t>
  </si>
  <si>
    <t>088601-18062022</t>
  </si>
  <si>
    <t>088602-18062022</t>
  </si>
  <si>
    <t>088603-18062022</t>
  </si>
  <si>
    <t>088604-18062022</t>
  </si>
  <si>
    <t>088605-18062022</t>
  </si>
  <si>
    <t>088607-18062022</t>
  </si>
  <si>
    <t>EN5 2TH</t>
  </si>
  <si>
    <t>088609-18062022</t>
  </si>
  <si>
    <t>088612-18062022</t>
  </si>
  <si>
    <t>088614-18062022</t>
  </si>
  <si>
    <t>088616-18062022</t>
  </si>
  <si>
    <t>088617-18062022</t>
  </si>
  <si>
    <t>088620-18062022</t>
  </si>
  <si>
    <t>088623-18062022</t>
  </si>
  <si>
    <t>088625-18062022</t>
  </si>
  <si>
    <t>088626-18062022</t>
  </si>
  <si>
    <t>088628-18062022</t>
  </si>
  <si>
    <t>E10 6QP</t>
  </si>
  <si>
    <t>088630-18062022</t>
  </si>
  <si>
    <t>088631-18062022</t>
  </si>
  <si>
    <t>088632-18062022</t>
  </si>
  <si>
    <t>088633-18062022</t>
  </si>
  <si>
    <t>088634-18062022</t>
  </si>
  <si>
    <t>SE13 5RE</t>
  </si>
  <si>
    <t>088636-18062022</t>
  </si>
  <si>
    <t>088637-18062022</t>
  </si>
  <si>
    <t>088638-18062022</t>
  </si>
  <si>
    <t>088640-18062022</t>
  </si>
  <si>
    <t>088642-18062022</t>
  </si>
  <si>
    <t>088643-18062022</t>
  </si>
  <si>
    <t>088644-18062022</t>
  </si>
  <si>
    <t>088645-18062022</t>
  </si>
  <si>
    <t>088646-18062022</t>
  </si>
  <si>
    <t>088647-18062022</t>
  </si>
  <si>
    <t>088648-18062022</t>
  </si>
  <si>
    <t>088649-18062022</t>
  </si>
  <si>
    <t>088650-18062022</t>
  </si>
  <si>
    <t>HA5 4SS</t>
  </si>
  <si>
    <t>088651-18062022</t>
  </si>
  <si>
    <t>088652-18062022</t>
  </si>
  <si>
    <t>088654-18062022</t>
  </si>
  <si>
    <t>088655-18062022</t>
  </si>
  <si>
    <t>088658-18062022</t>
  </si>
  <si>
    <t>088659-18062022</t>
  </si>
  <si>
    <t>088660-18062022</t>
  </si>
  <si>
    <t>088661-18062022</t>
  </si>
  <si>
    <t>088663-18062022</t>
  </si>
  <si>
    <t>088666-18062022</t>
  </si>
  <si>
    <t>088667-18062022</t>
  </si>
  <si>
    <t>088668-18062022</t>
  </si>
  <si>
    <t>088671-18062022</t>
  </si>
  <si>
    <t>088672-18062022</t>
  </si>
  <si>
    <t>088673-18062022</t>
  </si>
  <si>
    <t>088674-18062022</t>
  </si>
  <si>
    <t>088676-18062022</t>
  </si>
  <si>
    <t>088677-18062022</t>
  </si>
  <si>
    <t>088678-18062022</t>
  </si>
  <si>
    <t>088679-18062022</t>
  </si>
  <si>
    <t>088680-18062022</t>
  </si>
  <si>
    <t>088681-18062022</t>
  </si>
  <si>
    <t>088682-18062022</t>
  </si>
  <si>
    <t>088683-18062022</t>
  </si>
  <si>
    <t>088684-18062022</t>
  </si>
  <si>
    <t>088685-18062022</t>
  </si>
  <si>
    <t>088686-18062022</t>
  </si>
  <si>
    <t>088688-18062022</t>
  </si>
  <si>
    <t>088689-18062022</t>
  </si>
  <si>
    <t>088691-18062022</t>
  </si>
  <si>
    <t>088694-18062022</t>
  </si>
  <si>
    <t>088696-18062022</t>
  </si>
  <si>
    <t>088697-18062022</t>
  </si>
  <si>
    <t>088699-18062022</t>
  </si>
  <si>
    <t>088700-18062022</t>
  </si>
  <si>
    <t>088702-18062022</t>
  </si>
  <si>
    <t>088704-18062022</t>
  </si>
  <si>
    <t>N6 5JX</t>
  </si>
  <si>
    <t>088707-18062022</t>
  </si>
  <si>
    <t>088708-18062022</t>
  </si>
  <si>
    <t>088709-18062022</t>
  </si>
  <si>
    <t>088710-18062022</t>
  </si>
  <si>
    <t>088711-18062022</t>
  </si>
  <si>
    <t>088712-18062022</t>
  </si>
  <si>
    <t>088713-18062022</t>
  </si>
  <si>
    <t>SE4 1JJ</t>
  </si>
  <si>
    <t>088714-18062022</t>
  </si>
  <si>
    <t>088715-18062022</t>
  </si>
  <si>
    <t>088716-18062022</t>
  </si>
  <si>
    <t>088717-18062022</t>
  </si>
  <si>
    <t>088719-18062022</t>
  </si>
  <si>
    <t>088720-18062022</t>
  </si>
  <si>
    <t>088722-18062022</t>
  </si>
  <si>
    <t>088724-18062022</t>
  </si>
  <si>
    <t>088725-18062022</t>
  </si>
  <si>
    <t>SE9 2RE</t>
  </si>
  <si>
    <t>088726-18062022</t>
  </si>
  <si>
    <t>088732-18062022</t>
  </si>
  <si>
    <t>088734-18062022</t>
  </si>
  <si>
    <t>E16 2FD</t>
  </si>
  <si>
    <t>088736-18062022</t>
  </si>
  <si>
    <t>088737-18062022</t>
  </si>
  <si>
    <t>088739-18062022</t>
  </si>
  <si>
    <t>088740-18062022</t>
  </si>
  <si>
    <t>088741-18062022</t>
  </si>
  <si>
    <t>SE20 8QT</t>
  </si>
  <si>
    <t>088742-18062022</t>
  </si>
  <si>
    <t>088743-18062022</t>
  </si>
  <si>
    <t>088745-18062022</t>
  </si>
  <si>
    <t>088747-18062022</t>
  </si>
  <si>
    <t>E15 2QE</t>
  </si>
  <si>
    <t>088773-18062022</t>
  </si>
  <si>
    <t>088777-18062022</t>
  </si>
  <si>
    <t>088784-18062022</t>
  </si>
  <si>
    <t>088785-18062022</t>
  </si>
  <si>
    <t>088786-18062022</t>
  </si>
  <si>
    <t>088789-18062022</t>
  </si>
  <si>
    <t>SE2 0XL</t>
  </si>
  <si>
    <t>088790-18062022</t>
  </si>
  <si>
    <t>NW10 4NT</t>
  </si>
  <si>
    <t>088795-18062022</t>
  </si>
  <si>
    <t>088796-18062022</t>
  </si>
  <si>
    <t>088798-18062022</t>
  </si>
  <si>
    <t>088801-18062022</t>
  </si>
  <si>
    <t>088806-18062022</t>
  </si>
  <si>
    <t>088807-18062022</t>
  </si>
  <si>
    <t>088808-18062022</t>
  </si>
  <si>
    <t>088809-18062022</t>
  </si>
  <si>
    <t>088810-18062022</t>
  </si>
  <si>
    <t>UB7 8BP</t>
  </si>
  <si>
    <t>088812-18062022</t>
  </si>
  <si>
    <t>088813-18062022</t>
  </si>
  <si>
    <t>088814-18062022</t>
  </si>
  <si>
    <t>088815-18062022</t>
  </si>
  <si>
    <t>088816-18062022</t>
  </si>
  <si>
    <t>088817-18062022</t>
  </si>
  <si>
    <t>088818-18062022</t>
  </si>
  <si>
    <t>088819-18062022</t>
  </si>
  <si>
    <t>088820-18062022</t>
  </si>
  <si>
    <t>088821-18062022</t>
  </si>
  <si>
    <t>088823-18062022</t>
  </si>
  <si>
    <t>088824-18062022</t>
  </si>
  <si>
    <t>088826-18062022</t>
  </si>
  <si>
    <t>HA0 4EU</t>
  </si>
  <si>
    <t>088827-18062022</t>
  </si>
  <si>
    <t>088829-18062022</t>
  </si>
  <si>
    <t>088830-18062022</t>
  </si>
  <si>
    <t>088831-18062022</t>
  </si>
  <si>
    <t>088834-18062022</t>
  </si>
  <si>
    <t>088835-18062022</t>
  </si>
  <si>
    <t>088836-18062022</t>
  </si>
  <si>
    <t>088838-18062022</t>
  </si>
  <si>
    <t>088839-18062022</t>
  </si>
  <si>
    <t>088840-18062022</t>
  </si>
  <si>
    <t>SW19 8DS</t>
  </si>
  <si>
    <t>088841-18062022</t>
  </si>
  <si>
    <t>088842-18062022</t>
  </si>
  <si>
    <t>088843-18062022</t>
  </si>
  <si>
    <t>088844-18062022</t>
  </si>
  <si>
    <t>088845-18062022</t>
  </si>
  <si>
    <t>088846-18062022</t>
  </si>
  <si>
    <t>088847-18062022</t>
  </si>
  <si>
    <t>088848-18062022</t>
  </si>
  <si>
    <t>088849-18062022</t>
  </si>
  <si>
    <t>088852-18062022</t>
  </si>
  <si>
    <t>088853-18062022</t>
  </si>
  <si>
    <t>088856-18062022</t>
  </si>
  <si>
    <t>088857-18062022</t>
  </si>
  <si>
    <t>088858-18062022</t>
  </si>
  <si>
    <t>088859-18062022</t>
  </si>
  <si>
    <t>088860-18062022</t>
  </si>
  <si>
    <t>088861-18062022</t>
  </si>
  <si>
    <t>088863-18062022</t>
  </si>
  <si>
    <t>088865-18062022</t>
  </si>
  <si>
    <t>088866-18062022</t>
  </si>
  <si>
    <t>N16 0NR</t>
  </si>
  <si>
    <t>088867-18062022</t>
  </si>
  <si>
    <t>088869-18062022</t>
  </si>
  <si>
    <t>088870-18062022</t>
  </si>
  <si>
    <t>088871-18062022</t>
  </si>
  <si>
    <t>088873-18062022</t>
  </si>
  <si>
    <t>088874-18062022</t>
  </si>
  <si>
    <t>EN5 2QL</t>
  </si>
  <si>
    <t>088879-18062022</t>
  </si>
  <si>
    <t>088880-18062022</t>
  </si>
  <si>
    <t>088882-18062022</t>
  </si>
  <si>
    <t>088883-18062022</t>
  </si>
  <si>
    <t>088885-18062022</t>
  </si>
  <si>
    <t>TW9 4JF</t>
  </si>
  <si>
    <t>088886-18062022</t>
  </si>
  <si>
    <t>088887-18062022</t>
  </si>
  <si>
    <t>088890-18062022</t>
  </si>
  <si>
    <t>088891-18062022</t>
  </si>
  <si>
    <t>088893-18062022</t>
  </si>
  <si>
    <t>088894-18062022</t>
  </si>
  <si>
    <t>088896-18062022</t>
  </si>
  <si>
    <t>088897-18062022</t>
  </si>
  <si>
    <t>088900-18062022</t>
  </si>
  <si>
    <t>088901-18062022</t>
  </si>
  <si>
    <t>SE6 4LE</t>
  </si>
  <si>
    <t>088902-18062022</t>
  </si>
  <si>
    <t>088907-18062022</t>
  </si>
  <si>
    <t>088908-18062022</t>
  </si>
  <si>
    <t>088910-18062022</t>
  </si>
  <si>
    <t>088913-18062022</t>
  </si>
  <si>
    <t>088916-18062022</t>
  </si>
  <si>
    <t>088917-18062022</t>
  </si>
  <si>
    <t>088919-18062022</t>
  </si>
  <si>
    <t>088920-18062022</t>
  </si>
  <si>
    <t>088923-18062022</t>
  </si>
  <si>
    <t>088924-18062022</t>
  </si>
  <si>
    <t>088925-18062022</t>
  </si>
  <si>
    <t>088928-18062022</t>
  </si>
  <si>
    <t>088933-18062022</t>
  </si>
  <si>
    <t>088934-18062022</t>
  </si>
  <si>
    <t>088936-18062022</t>
  </si>
  <si>
    <t>088940-18062022</t>
  </si>
  <si>
    <t>088941-18062022</t>
  </si>
  <si>
    <t>088942-18062022</t>
  </si>
  <si>
    <t>088943-18062022</t>
  </si>
  <si>
    <t>088944-18062022</t>
  </si>
  <si>
    <t>088946-18062022</t>
  </si>
  <si>
    <t>088949-18062022</t>
  </si>
  <si>
    <t>088951-18062022</t>
  </si>
  <si>
    <t>IG8 9BJ</t>
  </si>
  <si>
    <t>088952-18062022</t>
  </si>
  <si>
    <t>088954-18062022</t>
  </si>
  <si>
    <t>088958-18062022</t>
  </si>
  <si>
    <t>088959-18062022</t>
  </si>
  <si>
    <t>088961-18062022</t>
  </si>
  <si>
    <t>088989-18062022</t>
  </si>
  <si>
    <t>088990-18062022</t>
  </si>
  <si>
    <t>088991-18062022</t>
  </si>
  <si>
    <t>088993-18062022</t>
  </si>
  <si>
    <t>088995-18062022</t>
  </si>
  <si>
    <t>088999-18062022</t>
  </si>
  <si>
    <t>089000-18062022</t>
  </si>
  <si>
    <t>SW9 8FF</t>
  </si>
  <si>
    <t>089001-18062022</t>
  </si>
  <si>
    <t>089003-18062022</t>
  </si>
  <si>
    <t>089006-18062022</t>
  </si>
  <si>
    <t>089007-18062022</t>
  </si>
  <si>
    <t>089008-18062022</t>
  </si>
  <si>
    <t>089010-18062022</t>
  </si>
  <si>
    <t>089011-18062022</t>
  </si>
  <si>
    <t>089012-18062022</t>
  </si>
  <si>
    <t>089016-18062022</t>
  </si>
  <si>
    <t>089018-18062022</t>
  </si>
  <si>
    <t>089019-18062022</t>
  </si>
  <si>
    <t>089021-18062022</t>
  </si>
  <si>
    <t>089022-18062022</t>
  </si>
  <si>
    <t>SE1 2RL</t>
  </si>
  <si>
    <t>089023-18062022</t>
  </si>
  <si>
    <t>089024-18062022</t>
  </si>
  <si>
    <t>089025-18062022</t>
  </si>
  <si>
    <t>089026-18062022</t>
  </si>
  <si>
    <t>089027-18062022</t>
  </si>
  <si>
    <t>089028-18062022</t>
  </si>
  <si>
    <t>089029-18062022</t>
  </si>
  <si>
    <t>089034-18062022</t>
  </si>
  <si>
    <t>089035-18062022</t>
  </si>
  <si>
    <t>089039-18062022</t>
  </si>
  <si>
    <t>NW2 2NH</t>
  </si>
  <si>
    <t>089040-18062022</t>
  </si>
  <si>
    <t>089041-18062022</t>
  </si>
  <si>
    <t>089043-18062022</t>
  </si>
  <si>
    <t>089045-18062022</t>
  </si>
  <si>
    <t>089046-18062022</t>
  </si>
  <si>
    <t>089048-18062022</t>
  </si>
  <si>
    <t>089051-19062022</t>
  </si>
  <si>
    <t>19 Jun 2022</t>
  </si>
  <si>
    <t>089052-19062022</t>
  </si>
  <si>
    <t>089053-19062022</t>
  </si>
  <si>
    <t>089054-19062022</t>
  </si>
  <si>
    <t>089055-19062022</t>
  </si>
  <si>
    <t>089056-19062022</t>
  </si>
  <si>
    <t>BR2 7JD</t>
  </si>
  <si>
    <t>089057-19062022</t>
  </si>
  <si>
    <t>089058-19062022</t>
  </si>
  <si>
    <t>00:24:03</t>
  </si>
  <si>
    <t>089061-19062022</t>
  </si>
  <si>
    <t>089062-19062022</t>
  </si>
  <si>
    <t>089064-19062022</t>
  </si>
  <si>
    <t>E1 8GG</t>
  </si>
  <si>
    <t>089065-19062022</t>
  </si>
  <si>
    <t>089066-19062022</t>
  </si>
  <si>
    <t>089070-19062022</t>
  </si>
  <si>
    <t>089071-19062022</t>
  </si>
  <si>
    <t>089072-19062022</t>
  </si>
  <si>
    <t>089073-19062022</t>
  </si>
  <si>
    <t>089074-19062022</t>
  </si>
  <si>
    <t>01:26:11</t>
  </si>
  <si>
    <t>SE15 3AD</t>
  </si>
  <si>
    <t>089076-19062022</t>
  </si>
  <si>
    <t>089080-19062022</t>
  </si>
  <si>
    <t>089081-19062022</t>
  </si>
  <si>
    <t>CR7 8PU</t>
  </si>
  <si>
    <t>089083-19062022</t>
  </si>
  <si>
    <t>089084-19062022</t>
  </si>
  <si>
    <t>SW19 4PE</t>
  </si>
  <si>
    <t>089086-19062022</t>
  </si>
  <si>
    <t>089087-19062022</t>
  </si>
  <si>
    <t>02:18:07</t>
  </si>
  <si>
    <t>089088-19062022</t>
  </si>
  <si>
    <t>089090-19062022</t>
  </si>
  <si>
    <t>089091-19062022</t>
  </si>
  <si>
    <t>089093-19062022</t>
  </si>
  <si>
    <t>089094-19062022</t>
  </si>
  <si>
    <t>089095-19062022</t>
  </si>
  <si>
    <t>089097-19062022</t>
  </si>
  <si>
    <t>089098-19062022</t>
  </si>
  <si>
    <t>089099-19062022</t>
  </si>
  <si>
    <t>089101-19062022</t>
  </si>
  <si>
    <t>089102-19062022</t>
  </si>
  <si>
    <t>089103-19062022</t>
  </si>
  <si>
    <t>NW2 1QT</t>
  </si>
  <si>
    <t>089104-19062022</t>
  </si>
  <si>
    <t>089105-19062022</t>
  </si>
  <si>
    <t>089106-19062022</t>
  </si>
  <si>
    <t>089108-19062022</t>
  </si>
  <si>
    <t>04:00:17</t>
  </si>
  <si>
    <t>089112-19062022</t>
  </si>
  <si>
    <t>089113-19062022</t>
  </si>
  <si>
    <t>04:28:39</t>
  </si>
  <si>
    <t>089114-19062022</t>
  </si>
  <si>
    <t>089116-19062022</t>
  </si>
  <si>
    <t>04:50:52</t>
  </si>
  <si>
    <t>089117-19062022</t>
  </si>
  <si>
    <t>089118-19062022</t>
  </si>
  <si>
    <t>089120-19062022</t>
  </si>
  <si>
    <t>05:37:17</t>
  </si>
  <si>
    <t>089121-19062022</t>
  </si>
  <si>
    <t>089122-19062022</t>
  </si>
  <si>
    <t>089124-19062022</t>
  </si>
  <si>
    <t>089125-19062022</t>
  </si>
  <si>
    <t>UB6 8QA</t>
  </si>
  <si>
    <t>089126-19062022</t>
  </si>
  <si>
    <t>089129-19062022</t>
  </si>
  <si>
    <t>089130-19062022</t>
  </si>
  <si>
    <t>089131-19062022</t>
  </si>
  <si>
    <t>089132-19062022</t>
  </si>
  <si>
    <t>06:57:51</t>
  </si>
  <si>
    <t>089133-19062022</t>
  </si>
  <si>
    <t>089136-19062022</t>
  </si>
  <si>
    <t>CR8 5BJ</t>
  </si>
  <si>
    <t>089141-19062022</t>
  </si>
  <si>
    <t>089142-19062022</t>
  </si>
  <si>
    <t>089143-19062022</t>
  </si>
  <si>
    <t>089146-19062022</t>
  </si>
  <si>
    <t>089147-19062022</t>
  </si>
  <si>
    <t>089148-19062022</t>
  </si>
  <si>
    <t>089149-19062022</t>
  </si>
  <si>
    <t>089152-19062022</t>
  </si>
  <si>
    <t>HA7 2NH</t>
  </si>
  <si>
    <t>089154-19062022</t>
  </si>
  <si>
    <t>089155-19062022</t>
  </si>
  <si>
    <t>089156-19062022</t>
  </si>
  <si>
    <t>N20 8PB</t>
  </si>
  <si>
    <t>089157-19062022</t>
  </si>
  <si>
    <t>089158-19062022</t>
  </si>
  <si>
    <t>089161-19062022</t>
  </si>
  <si>
    <t>089162-19062022</t>
  </si>
  <si>
    <t>089163-19062022</t>
  </si>
  <si>
    <t>089164-19062022</t>
  </si>
  <si>
    <t>089165-19062022</t>
  </si>
  <si>
    <t>089166-19062022</t>
  </si>
  <si>
    <t>089169-19062022</t>
  </si>
  <si>
    <t>089170-19062022</t>
  </si>
  <si>
    <t>089171-19062022</t>
  </si>
  <si>
    <t>089172-19062022</t>
  </si>
  <si>
    <t>089173-19062022</t>
  </si>
  <si>
    <t>089174-19062022</t>
  </si>
  <si>
    <t>089175-19062022</t>
  </si>
  <si>
    <t>089177-19062022</t>
  </si>
  <si>
    <t>089178-19062022</t>
  </si>
  <si>
    <t>089181-19062022</t>
  </si>
  <si>
    <t>089183-19062022</t>
  </si>
  <si>
    <t>089184-19062022</t>
  </si>
  <si>
    <t>089185-19062022</t>
  </si>
  <si>
    <t>SE23 2EZ</t>
  </si>
  <si>
    <t>089186-19062022</t>
  </si>
  <si>
    <t>089188-19062022</t>
  </si>
  <si>
    <t>089189-19062022</t>
  </si>
  <si>
    <t>089194-19062022</t>
  </si>
  <si>
    <t>089197-19062022</t>
  </si>
  <si>
    <t>089198-19062022</t>
  </si>
  <si>
    <t>089200-19062022</t>
  </si>
  <si>
    <t>089201-19062022</t>
  </si>
  <si>
    <t>089202-19062022</t>
  </si>
  <si>
    <t>089203-19062022</t>
  </si>
  <si>
    <t>089206-19062022</t>
  </si>
  <si>
    <t>089207-19062022</t>
  </si>
  <si>
    <t>089208-19062022</t>
  </si>
  <si>
    <t>089209-19062022</t>
  </si>
  <si>
    <t>089213-19062022</t>
  </si>
  <si>
    <t>089214-19062022</t>
  </si>
  <si>
    <t>089215-19062022</t>
  </si>
  <si>
    <t>EN8 8EZ</t>
  </si>
  <si>
    <t>089216-19062022</t>
  </si>
  <si>
    <t>089217-19062022</t>
  </si>
  <si>
    <t>089218-19062022</t>
  </si>
  <si>
    <t>089221-19062022</t>
  </si>
  <si>
    <t>IG11 0QA</t>
  </si>
  <si>
    <t>089222-19062022</t>
  </si>
  <si>
    <t>089225-19062022</t>
  </si>
  <si>
    <t>089227-19062022</t>
  </si>
  <si>
    <t>089229-19062022</t>
  </si>
  <si>
    <t>089230-19062022</t>
  </si>
  <si>
    <t>089232-19062022</t>
  </si>
  <si>
    <t>089234-19062022</t>
  </si>
  <si>
    <t>089237-19062022</t>
  </si>
  <si>
    <t>089239-19062022</t>
  </si>
  <si>
    <t>089241-19062022</t>
  </si>
  <si>
    <t>089250-19062022</t>
  </si>
  <si>
    <t>089255-19062022</t>
  </si>
  <si>
    <t>089258-19062022</t>
  </si>
  <si>
    <t>089259-19062022</t>
  </si>
  <si>
    <t>089260-19062022</t>
  </si>
  <si>
    <t>HA8 9NH</t>
  </si>
  <si>
    <t>089261-19062022</t>
  </si>
  <si>
    <t>089263-19062022</t>
  </si>
  <si>
    <t>089264-19062022</t>
  </si>
  <si>
    <t>089265-19062022</t>
  </si>
  <si>
    <t>089266-19062022</t>
  </si>
  <si>
    <t>089267-19062022</t>
  </si>
  <si>
    <t>089268-19062022</t>
  </si>
  <si>
    <t>089269-19062022</t>
  </si>
  <si>
    <t>089270-19062022</t>
  </si>
  <si>
    <t>089272-19062022</t>
  </si>
  <si>
    <t>089274-19062022</t>
  </si>
  <si>
    <t>089275-19062022</t>
  </si>
  <si>
    <t>BR7 6LE</t>
  </si>
  <si>
    <t>089278-19062022</t>
  </si>
  <si>
    <t>089279-19062022</t>
  </si>
  <si>
    <t>089280-19062022</t>
  </si>
  <si>
    <t>089283-19062022</t>
  </si>
  <si>
    <t>SE6 4LF</t>
  </si>
  <si>
    <t>089284-19062022</t>
  </si>
  <si>
    <t>089285-19062022</t>
  </si>
  <si>
    <t>089286-19062022</t>
  </si>
  <si>
    <t>089287-19062022</t>
  </si>
  <si>
    <t>089289-19062022</t>
  </si>
  <si>
    <t>089290-19062022</t>
  </si>
  <si>
    <t>089291-19062022</t>
  </si>
  <si>
    <t>089292-19062022</t>
  </si>
  <si>
    <t>089293-19062022</t>
  </si>
  <si>
    <t>089297-19062022</t>
  </si>
  <si>
    <t>W1B 2LJ</t>
  </si>
  <si>
    <t>089298-19062022</t>
  </si>
  <si>
    <t>089299-19062022</t>
  </si>
  <si>
    <t>089300-19062022</t>
  </si>
  <si>
    <t>089303-19062022</t>
  </si>
  <si>
    <t>089304-19062022</t>
  </si>
  <si>
    <t>089305-19062022</t>
  </si>
  <si>
    <t>089306-19062022</t>
  </si>
  <si>
    <t>089307-19062022</t>
  </si>
  <si>
    <t>089310-19062022</t>
  </si>
  <si>
    <t>089315-19062022</t>
  </si>
  <si>
    <t>089320-19062022</t>
  </si>
  <si>
    <t>089324-19062022</t>
  </si>
  <si>
    <t>089326-19062022</t>
  </si>
  <si>
    <t>089330-19062022</t>
  </si>
  <si>
    <t>089335-19062022</t>
  </si>
  <si>
    <t>089338-19062022</t>
  </si>
  <si>
    <t>E14 5SP</t>
  </si>
  <si>
    <t>089340-19062022</t>
  </si>
  <si>
    <t>089341-19062022</t>
  </si>
  <si>
    <t>089342-19062022</t>
  </si>
  <si>
    <t>TW13 4EH</t>
  </si>
  <si>
    <t>089343-19062022</t>
  </si>
  <si>
    <t>089345-19062022</t>
  </si>
  <si>
    <t>089348-19062022</t>
  </si>
  <si>
    <t>089350-19062022</t>
  </si>
  <si>
    <t>089351-19062022</t>
  </si>
  <si>
    <t>089352-19062022</t>
  </si>
  <si>
    <t>089353-19062022</t>
  </si>
  <si>
    <t>089354-19062022</t>
  </si>
  <si>
    <t>089355-19062022</t>
  </si>
  <si>
    <t>089358-19062022</t>
  </si>
  <si>
    <t>089359-19062022</t>
  </si>
  <si>
    <t>W4 3BG</t>
  </si>
  <si>
    <t>089360-19062022</t>
  </si>
  <si>
    <t>089361-19062022</t>
  </si>
  <si>
    <t>089362-19062022</t>
  </si>
  <si>
    <t>089363-19062022</t>
  </si>
  <si>
    <t>IG3 9HY</t>
  </si>
  <si>
    <t>089364-19062022</t>
  </si>
  <si>
    <t>089365-19062022</t>
  </si>
  <si>
    <t>089367-19062022</t>
  </si>
  <si>
    <t>089369-19062022</t>
  </si>
  <si>
    <t>089372-19062022</t>
  </si>
  <si>
    <t>089374-19062022</t>
  </si>
  <si>
    <t>N18 2JR</t>
  </si>
  <si>
    <t>089376-19062022</t>
  </si>
  <si>
    <t>089379-19062022</t>
  </si>
  <si>
    <t>089384-19062022</t>
  </si>
  <si>
    <t>089385-19062022</t>
  </si>
  <si>
    <t>089387-19062022</t>
  </si>
  <si>
    <t>089388-19062022</t>
  </si>
  <si>
    <t>089389-19062022</t>
  </si>
  <si>
    <t>089390-19062022</t>
  </si>
  <si>
    <t>089391-19062022</t>
  </si>
  <si>
    <t>089392-19062022</t>
  </si>
  <si>
    <t>089393-19062022</t>
  </si>
  <si>
    <t>089394-19062022</t>
  </si>
  <si>
    <t>089396-19062022</t>
  </si>
  <si>
    <t>089397-19062022</t>
  </si>
  <si>
    <t>089401-19062022</t>
  </si>
  <si>
    <t>089402-19062022</t>
  </si>
  <si>
    <t>N10 3BS</t>
  </si>
  <si>
    <t>089403-19062022</t>
  </si>
  <si>
    <t>089405-19062022</t>
  </si>
  <si>
    <t>089406-19062022</t>
  </si>
  <si>
    <t>089408-19062022</t>
  </si>
  <si>
    <t>089410-19062022</t>
  </si>
  <si>
    <t>089411-19062022</t>
  </si>
  <si>
    <t>089412-19062022</t>
  </si>
  <si>
    <t>089413-19062022</t>
  </si>
  <si>
    <t>089414-19062022</t>
  </si>
  <si>
    <t>089415-19062022</t>
  </si>
  <si>
    <t>089418-19062022</t>
  </si>
  <si>
    <t>SE18 3EP</t>
  </si>
  <si>
    <t>089420-19062022</t>
  </si>
  <si>
    <t>17:14:20</t>
  </si>
  <si>
    <t>089421-19062022</t>
  </si>
  <si>
    <t>CR0 5RN</t>
  </si>
  <si>
    <t>089423-19062022</t>
  </si>
  <si>
    <t>089428-19062022</t>
  </si>
  <si>
    <t>089431-19062022</t>
  </si>
  <si>
    <t>089432-19062022</t>
  </si>
  <si>
    <t>089436-19062022</t>
  </si>
  <si>
    <t>089438-19062022</t>
  </si>
  <si>
    <t>089439-19062022</t>
  </si>
  <si>
    <t>089441-19062022</t>
  </si>
  <si>
    <t>089443-19062022</t>
  </si>
  <si>
    <t>089445-19062022</t>
  </si>
  <si>
    <t>CR7 7LU</t>
  </si>
  <si>
    <t>089446-19062022</t>
  </si>
  <si>
    <t>089447-19062022</t>
  </si>
  <si>
    <t>089448-19062022</t>
  </si>
  <si>
    <t>089450-19062022</t>
  </si>
  <si>
    <t>089451-19062022</t>
  </si>
  <si>
    <t>RM9 5JS</t>
  </si>
  <si>
    <t>089452-19062022</t>
  </si>
  <si>
    <t>089453-19062022</t>
  </si>
  <si>
    <t>089456-19062022</t>
  </si>
  <si>
    <t>089457-19062022</t>
  </si>
  <si>
    <t>089459-19062022</t>
  </si>
  <si>
    <t>089460-19062022</t>
  </si>
  <si>
    <t>089462-19062022</t>
  </si>
  <si>
    <t>089463-19062022</t>
  </si>
  <si>
    <t>089465-19062022</t>
  </si>
  <si>
    <t>089466-19062022</t>
  </si>
  <si>
    <t>089467-19062022</t>
  </si>
  <si>
    <t>089468-19062022</t>
  </si>
  <si>
    <t>089471-19062022</t>
  </si>
  <si>
    <t>089472-19062022</t>
  </si>
  <si>
    <t>089473-19062022</t>
  </si>
  <si>
    <t>SE19 2NR</t>
  </si>
  <si>
    <t>089475-19062022</t>
  </si>
  <si>
    <t>089476-19062022</t>
  </si>
  <si>
    <t>089479-19062022</t>
  </si>
  <si>
    <t>DA7 5PS</t>
  </si>
  <si>
    <t>089480-19062022</t>
  </si>
  <si>
    <t>089481-19062022</t>
  </si>
  <si>
    <t>089482-19062022</t>
  </si>
  <si>
    <t>NW10 4BT</t>
  </si>
  <si>
    <t>089483-19062022</t>
  </si>
  <si>
    <t>089484-19062022</t>
  </si>
  <si>
    <t>089485-19062022</t>
  </si>
  <si>
    <t>089487-19062022</t>
  </si>
  <si>
    <t>089488-19062022</t>
  </si>
  <si>
    <t>089489-19062022</t>
  </si>
  <si>
    <t>089491-19062022</t>
  </si>
  <si>
    <t>089492-19062022</t>
  </si>
  <si>
    <t>089497-19062022</t>
  </si>
  <si>
    <t>089498-19062022</t>
  </si>
  <si>
    <t>089499-19062022</t>
  </si>
  <si>
    <t>RM10 8DY</t>
  </si>
  <si>
    <t>089500-19062022</t>
  </si>
  <si>
    <t>089502-19062022</t>
  </si>
  <si>
    <t>089503-19062022</t>
  </si>
  <si>
    <t>089504-19062022</t>
  </si>
  <si>
    <t>DA15 8HY</t>
  </si>
  <si>
    <t>089505-19062022</t>
  </si>
  <si>
    <t>089508-19062022</t>
  </si>
  <si>
    <t>089510-19062022</t>
  </si>
  <si>
    <t>089511-19062022</t>
  </si>
  <si>
    <t>089512-19062022</t>
  </si>
  <si>
    <t>089514-19062022</t>
  </si>
  <si>
    <t>089515-19062022</t>
  </si>
  <si>
    <t>089516-19062022</t>
  </si>
  <si>
    <t>W1T 6AE</t>
  </si>
  <si>
    <t>089519-19062022</t>
  </si>
  <si>
    <t>089520-19062022</t>
  </si>
  <si>
    <t>089523-19062022</t>
  </si>
  <si>
    <t>089524-19062022</t>
  </si>
  <si>
    <t>089525-19062022</t>
  </si>
  <si>
    <t>089526-19062022</t>
  </si>
  <si>
    <t>089527-19062022</t>
  </si>
  <si>
    <t>089529-19062022</t>
  </si>
  <si>
    <t>089530-19062022</t>
  </si>
  <si>
    <t>089532-19062022</t>
  </si>
  <si>
    <t>089533-19062022</t>
  </si>
  <si>
    <t>089535-19062022</t>
  </si>
  <si>
    <t>089537-19062022</t>
  </si>
  <si>
    <t>089539-19062022</t>
  </si>
  <si>
    <t>089540-19062022</t>
  </si>
  <si>
    <t>089541-19062022</t>
  </si>
  <si>
    <t>089542-19062022</t>
  </si>
  <si>
    <t>089543-19062022</t>
  </si>
  <si>
    <t>089545-19062022</t>
  </si>
  <si>
    <t>089547-19062022</t>
  </si>
  <si>
    <t>089548-19062022</t>
  </si>
  <si>
    <t>089550-19062022</t>
  </si>
  <si>
    <t>E6 2PD</t>
  </si>
  <si>
    <t>089553-19062022</t>
  </si>
  <si>
    <t>W1J 5JQ</t>
  </si>
  <si>
    <t>089554-19062022</t>
  </si>
  <si>
    <t>089556-19062022</t>
  </si>
  <si>
    <t>089560-19062022</t>
  </si>
  <si>
    <t>089562-19062022</t>
  </si>
  <si>
    <t>089563-19062022</t>
  </si>
  <si>
    <t>089565-19062022</t>
  </si>
  <si>
    <t>089567-19062022</t>
  </si>
  <si>
    <t>089570-19062022</t>
  </si>
  <si>
    <t>089571-19062022</t>
  </si>
  <si>
    <t>089572-19062022</t>
  </si>
  <si>
    <t>089574-19062022</t>
  </si>
  <si>
    <t>089576-19062022</t>
  </si>
  <si>
    <t>RM5 3QX</t>
  </si>
  <si>
    <t>089577-19062022</t>
  </si>
  <si>
    <t>089579-19062022</t>
  </si>
  <si>
    <t>089582-19062022</t>
  </si>
  <si>
    <t>089583-19062022</t>
  </si>
  <si>
    <t>089584-19062022</t>
  </si>
  <si>
    <t>089588-19062022</t>
  </si>
  <si>
    <t>089590-20062022</t>
  </si>
  <si>
    <t>20 Jun 2022</t>
  </si>
  <si>
    <t>089591-20062022</t>
  </si>
  <si>
    <t>089593-20062022</t>
  </si>
  <si>
    <t>089596-20062022</t>
  </si>
  <si>
    <t>089597-20062022</t>
  </si>
  <si>
    <t>089598-20062022</t>
  </si>
  <si>
    <t>089599-20062022</t>
  </si>
  <si>
    <t>089600-20062022</t>
  </si>
  <si>
    <t>089601-20062022</t>
  </si>
  <si>
    <t>089603-20062022</t>
  </si>
  <si>
    <t>089604-20062022</t>
  </si>
  <si>
    <t>089606-20062022</t>
  </si>
  <si>
    <t>089607-20062022</t>
  </si>
  <si>
    <t>089608-20062022</t>
  </si>
  <si>
    <t>089611-20062022</t>
  </si>
  <si>
    <t>089612-20062022</t>
  </si>
  <si>
    <t>089613-20062022</t>
  </si>
  <si>
    <t>089615-20062022</t>
  </si>
  <si>
    <t>089617-20062022</t>
  </si>
  <si>
    <t>089618-20062022</t>
  </si>
  <si>
    <t>089619-20062022</t>
  </si>
  <si>
    <t>089621-20062022</t>
  </si>
  <si>
    <t>089622-20062022</t>
  </si>
  <si>
    <t>089623-20062022</t>
  </si>
  <si>
    <t>089624-20062022</t>
  </si>
  <si>
    <t>089625-20062022</t>
  </si>
  <si>
    <t>089629-20062022</t>
  </si>
  <si>
    <t>089632-20062022</t>
  </si>
  <si>
    <t>089633-20062022</t>
  </si>
  <si>
    <t>089635-20062022</t>
  </si>
  <si>
    <t>089636-20062022</t>
  </si>
  <si>
    <t>089637-20062022</t>
  </si>
  <si>
    <t>089638-20062022</t>
  </si>
  <si>
    <t>089639-20062022</t>
  </si>
  <si>
    <t>089640-20062022</t>
  </si>
  <si>
    <t>089643-20062022</t>
  </si>
  <si>
    <t>05:49:31</t>
  </si>
  <si>
    <t>089644-20062022</t>
  </si>
  <si>
    <t>089645-20062022</t>
  </si>
  <si>
    <t>089646-20062022</t>
  </si>
  <si>
    <t>089649-20062022</t>
  </si>
  <si>
    <t>06:12:11</t>
  </si>
  <si>
    <t>089651-20062022</t>
  </si>
  <si>
    <t>089654-20062022</t>
  </si>
  <si>
    <t>IG7 4JH</t>
  </si>
  <si>
    <t>089655-20062022</t>
  </si>
  <si>
    <t>089657-20062022</t>
  </si>
  <si>
    <t>089659-20062022</t>
  </si>
  <si>
    <t>089662-20062022</t>
  </si>
  <si>
    <t>089664-20062022</t>
  </si>
  <si>
    <t>089666-20062022</t>
  </si>
  <si>
    <t>089668-20062022</t>
  </si>
  <si>
    <t>N17 0XH</t>
  </si>
  <si>
    <t>089669-20062022</t>
  </si>
  <si>
    <t>07:25:46</t>
  </si>
  <si>
    <t>089670-20062022</t>
  </si>
  <si>
    <t>TW3 3FS</t>
  </si>
  <si>
    <t>089672-20062022</t>
  </si>
  <si>
    <t>089675-20062022</t>
  </si>
  <si>
    <t>089677-20062022</t>
  </si>
  <si>
    <t>089680-20062022</t>
  </si>
  <si>
    <t>08:06:12</t>
  </si>
  <si>
    <t>089681-20062022</t>
  </si>
  <si>
    <t>089682-20062022</t>
  </si>
  <si>
    <t>089689-20062022</t>
  </si>
  <si>
    <t>089690-20062022</t>
  </si>
  <si>
    <t>089692-20062022</t>
  </si>
  <si>
    <t>089693-20062022</t>
  </si>
  <si>
    <t>089695-20062022</t>
  </si>
  <si>
    <t>089696-20062022</t>
  </si>
  <si>
    <t>089697-20062022</t>
  </si>
  <si>
    <t>089698-20062022</t>
  </si>
  <si>
    <t>089701-20062022</t>
  </si>
  <si>
    <t>BR1 4AY</t>
  </si>
  <si>
    <t>089702-20062022</t>
  </si>
  <si>
    <t>089703-20062022</t>
  </si>
  <si>
    <t>089704-20062022</t>
  </si>
  <si>
    <t>089707-20062022</t>
  </si>
  <si>
    <t>089709-20062022</t>
  </si>
  <si>
    <t>089710-20062022</t>
  </si>
  <si>
    <t>BR1 3JQ</t>
  </si>
  <si>
    <t>089712-20062022</t>
  </si>
  <si>
    <t>089713-20062022</t>
  </si>
  <si>
    <t>089714-20062022</t>
  </si>
  <si>
    <t>RM3 7ET</t>
  </si>
  <si>
    <t>089715-20062022</t>
  </si>
  <si>
    <t>089716-20062022</t>
  </si>
  <si>
    <t>089717-20062022</t>
  </si>
  <si>
    <t>089718-20062022</t>
  </si>
  <si>
    <t>089720-20062022</t>
  </si>
  <si>
    <t>089726-20062022</t>
  </si>
  <si>
    <t>089727-20062022</t>
  </si>
  <si>
    <t>SE16 2PA</t>
  </si>
  <si>
    <t>089729-20062022</t>
  </si>
  <si>
    <t>089730-20062022</t>
  </si>
  <si>
    <t>089731-20062022</t>
  </si>
  <si>
    <t>089732-20062022</t>
  </si>
  <si>
    <t>BR3 1UF</t>
  </si>
  <si>
    <t>089733-20062022</t>
  </si>
  <si>
    <t>089734-20062022</t>
  </si>
  <si>
    <t>SW11 5AH</t>
  </si>
  <si>
    <t>089735-20062022</t>
  </si>
  <si>
    <t>SE7 7NA</t>
  </si>
  <si>
    <t>089737-20062022</t>
  </si>
  <si>
    <t>089739-20062022</t>
  </si>
  <si>
    <t>089740-20062022</t>
  </si>
  <si>
    <t>N4 2JR</t>
  </si>
  <si>
    <t>089742-20062022</t>
  </si>
  <si>
    <t>089743-20062022</t>
  </si>
  <si>
    <t>089744-20062022</t>
  </si>
  <si>
    <t>089745-20062022</t>
  </si>
  <si>
    <t>089747-20062022</t>
  </si>
  <si>
    <t>089748-20062022</t>
  </si>
  <si>
    <t>089749-20062022</t>
  </si>
  <si>
    <t>089750-20062022</t>
  </si>
  <si>
    <t>089751-20062022</t>
  </si>
  <si>
    <t>NW1 1LG</t>
  </si>
  <si>
    <t>089752-20062022</t>
  </si>
  <si>
    <t>089753-20062022</t>
  </si>
  <si>
    <t>089755-20062022</t>
  </si>
  <si>
    <t>089756-20062022</t>
  </si>
  <si>
    <t>089757-20062022</t>
  </si>
  <si>
    <t>089758-20062022</t>
  </si>
  <si>
    <t>089760-20062022</t>
  </si>
  <si>
    <t>089761-20062022</t>
  </si>
  <si>
    <t>089763-20062022</t>
  </si>
  <si>
    <t>089764-20062022</t>
  </si>
  <si>
    <t>SE14 5NH</t>
  </si>
  <si>
    <t>089765-20062022</t>
  </si>
  <si>
    <t>089766-20062022</t>
  </si>
  <si>
    <t>089767-20062022</t>
  </si>
  <si>
    <t>089769-20062022</t>
  </si>
  <si>
    <t>089770-20062022</t>
  </si>
  <si>
    <t>089774-20062022</t>
  </si>
  <si>
    <t>089778-20062022</t>
  </si>
  <si>
    <t>089779-20062022</t>
  </si>
  <si>
    <t>089780-20062022</t>
  </si>
  <si>
    <t>089781-20062022</t>
  </si>
  <si>
    <t>089782-20062022</t>
  </si>
  <si>
    <t>089783-20062022</t>
  </si>
  <si>
    <t>089784-20062022</t>
  </si>
  <si>
    <t>089788-20062022</t>
  </si>
  <si>
    <t>089790-20062022</t>
  </si>
  <si>
    <t>089792-20062022</t>
  </si>
  <si>
    <t>089793-20062022</t>
  </si>
  <si>
    <t>089794-20062022</t>
  </si>
  <si>
    <t>089796-20062022</t>
  </si>
  <si>
    <t>089798-20062022</t>
  </si>
  <si>
    <t>089800-20062022</t>
  </si>
  <si>
    <t>089801-20062022</t>
  </si>
  <si>
    <t>089805-20062022</t>
  </si>
  <si>
    <t>089808-20062022</t>
  </si>
  <si>
    <t>089812-20062022</t>
  </si>
  <si>
    <t>089814-20062022</t>
  </si>
  <si>
    <t>089821-20062022</t>
  </si>
  <si>
    <t>089824-20062022</t>
  </si>
  <si>
    <t>089827-20062022</t>
  </si>
  <si>
    <t>089828-20062022</t>
  </si>
  <si>
    <t>089829-20062022</t>
  </si>
  <si>
    <t>089831-20062022</t>
  </si>
  <si>
    <t>089832-20062022</t>
  </si>
  <si>
    <t>089833-20062022</t>
  </si>
  <si>
    <t>089837-20062022</t>
  </si>
  <si>
    <t>EC3V 0DP</t>
  </si>
  <si>
    <t>089840-20062022</t>
  </si>
  <si>
    <t>089842-20062022</t>
  </si>
  <si>
    <t>089844-20062022</t>
  </si>
  <si>
    <t>089845-20062022</t>
  </si>
  <si>
    <t>089846-20062022</t>
  </si>
  <si>
    <t>N1 6TL</t>
  </si>
  <si>
    <t>089847-20062022</t>
  </si>
  <si>
    <t>089848-20062022</t>
  </si>
  <si>
    <t>089849-20062022</t>
  </si>
  <si>
    <t>089850-20062022</t>
  </si>
  <si>
    <t>089856-20062022</t>
  </si>
  <si>
    <t>089858-20062022</t>
  </si>
  <si>
    <t>089859-20062022</t>
  </si>
  <si>
    <t>089862-20062022</t>
  </si>
  <si>
    <t>089863-20062022</t>
  </si>
  <si>
    <t>089864-20062022</t>
  </si>
  <si>
    <t>089865-20062022</t>
  </si>
  <si>
    <t>089866-20062022</t>
  </si>
  <si>
    <t>089868-20062022</t>
  </si>
  <si>
    <t>SE14 5EH</t>
  </si>
  <si>
    <t>089870-20062022</t>
  </si>
  <si>
    <t>089871-20062022</t>
  </si>
  <si>
    <t>089873-20062022</t>
  </si>
  <si>
    <t>089875-20062022</t>
  </si>
  <si>
    <t>089876-20062022</t>
  </si>
  <si>
    <t>089878-20062022</t>
  </si>
  <si>
    <t>089879-20062022</t>
  </si>
  <si>
    <t>089882-20062022</t>
  </si>
  <si>
    <t>089884-20062022</t>
  </si>
  <si>
    <t>089886-20062022</t>
  </si>
  <si>
    <t>089890-20062022</t>
  </si>
  <si>
    <t>089892-20062022</t>
  </si>
  <si>
    <t>089895-20062022</t>
  </si>
  <si>
    <t>089911-20062022</t>
  </si>
  <si>
    <t>089912-20062022</t>
  </si>
  <si>
    <t>089913-20062022</t>
  </si>
  <si>
    <t>089914-20062022</t>
  </si>
  <si>
    <t>089915-20062022</t>
  </si>
  <si>
    <t>089916-20062022</t>
  </si>
  <si>
    <t>089918-20062022</t>
  </si>
  <si>
    <t>089919-20062022</t>
  </si>
  <si>
    <t>089922-20062022</t>
  </si>
  <si>
    <t>089923-20062022</t>
  </si>
  <si>
    <t>089925-20062022</t>
  </si>
  <si>
    <t>089926-20062022</t>
  </si>
  <si>
    <t>089927-20062022</t>
  </si>
  <si>
    <t>089930-20062022</t>
  </si>
  <si>
    <t>089931-20062022</t>
  </si>
  <si>
    <t>089932-20062022</t>
  </si>
  <si>
    <t>089933-20062022</t>
  </si>
  <si>
    <t>089934-20062022</t>
  </si>
  <si>
    <t>089935-20062022</t>
  </si>
  <si>
    <t>EN5 1BS</t>
  </si>
  <si>
    <t>089937-20062022</t>
  </si>
  <si>
    <t>089938-20062022</t>
  </si>
  <si>
    <t>089939-20062022</t>
  </si>
  <si>
    <t>089940-20062022</t>
  </si>
  <si>
    <t>089942-20062022</t>
  </si>
  <si>
    <t>089943-20062022</t>
  </si>
  <si>
    <t>089945-20062022</t>
  </si>
  <si>
    <t>089946-20062022</t>
  </si>
  <si>
    <t>089947-20062022</t>
  </si>
  <si>
    <t>089948-20062022</t>
  </si>
  <si>
    <t>089949-20062022</t>
  </si>
  <si>
    <t>089951-20062022</t>
  </si>
  <si>
    <t>089952-20062022</t>
  </si>
  <si>
    <t>089953-20062022</t>
  </si>
  <si>
    <t>089954-20062022</t>
  </si>
  <si>
    <t>089956-20062022</t>
  </si>
  <si>
    <t>089957-20062022</t>
  </si>
  <si>
    <t>089959-20062022</t>
  </si>
  <si>
    <t>IG3 8FH</t>
  </si>
  <si>
    <t>089960-20062022</t>
  </si>
  <si>
    <t>089961-20062022</t>
  </si>
  <si>
    <t>089962-20062022</t>
  </si>
  <si>
    <t>089963-20062022</t>
  </si>
  <si>
    <t>SE6 2HB</t>
  </si>
  <si>
    <t>089965-20062022</t>
  </si>
  <si>
    <t>089966-20062022</t>
  </si>
  <si>
    <t>089970-20062022</t>
  </si>
  <si>
    <t>089971-20062022</t>
  </si>
  <si>
    <t>089972-20062022</t>
  </si>
  <si>
    <t>089973-20062022</t>
  </si>
  <si>
    <t>089975-20062022</t>
  </si>
  <si>
    <t>089976-20062022</t>
  </si>
  <si>
    <t>089977-20062022</t>
  </si>
  <si>
    <t>089978-20062022</t>
  </si>
  <si>
    <t>089979-20062022</t>
  </si>
  <si>
    <t>089980-20062022</t>
  </si>
  <si>
    <t>089981-20062022</t>
  </si>
  <si>
    <t>089983-20062022</t>
  </si>
  <si>
    <t>089984-20062022</t>
  </si>
  <si>
    <t>089987-20062022</t>
  </si>
  <si>
    <t>089989-20062022</t>
  </si>
  <si>
    <t>089991-20062022</t>
  </si>
  <si>
    <t>089993-20062022</t>
  </si>
  <si>
    <t>089994-20062022</t>
  </si>
  <si>
    <t>089998-20062022</t>
  </si>
  <si>
    <t>089999-20062022</t>
  </si>
  <si>
    <t>090000-20062022</t>
  </si>
  <si>
    <t>090004-20062022</t>
  </si>
  <si>
    <t>090005-20062022</t>
  </si>
  <si>
    <t>090014-20062022</t>
  </si>
  <si>
    <t>090015-20062022</t>
  </si>
  <si>
    <t>090016-20062022</t>
  </si>
  <si>
    <t>W3 8LD</t>
  </si>
  <si>
    <t>090017-20062022</t>
  </si>
  <si>
    <t>090018-20062022</t>
  </si>
  <si>
    <t>090019-20062022</t>
  </si>
  <si>
    <t>090021-20062022</t>
  </si>
  <si>
    <t>090022-20062022</t>
  </si>
  <si>
    <t>090024-20062022</t>
  </si>
  <si>
    <t>SW5 9AA</t>
  </si>
  <si>
    <t>090026-20062022</t>
  </si>
  <si>
    <t>090030-20062022</t>
  </si>
  <si>
    <t>090031-20062022</t>
  </si>
  <si>
    <t>090032-20062022</t>
  </si>
  <si>
    <t>090034-20062022</t>
  </si>
  <si>
    <t>090036-20062022</t>
  </si>
  <si>
    <t>090037-20062022</t>
  </si>
  <si>
    <t>090038-20062022</t>
  </si>
  <si>
    <t>090040-20062022</t>
  </si>
  <si>
    <t>090041-20062022</t>
  </si>
  <si>
    <t>E14 3QJ</t>
  </si>
  <si>
    <t>090042-20062022</t>
  </si>
  <si>
    <t>090046-20062022</t>
  </si>
  <si>
    <t>EN1 2HB</t>
  </si>
  <si>
    <t>090047-20062022</t>
  </si>
  <si>
    <t>090048-20062022</t>
  </si>
  <si>
    <t>090049-20062022</t>
  </si>
  <si>
    <t>090050-20062022</t>
  </si>
  <si>
    <t>090051-20062022</t>
  </si>
  <si>
    <t>090053-20062022</t>
  </si>
  <si>
    <t>090055-20062022</t>
  </si>
  <si>
    <t>090058-20062022</t>
  </si>
  <si>
    <t>090059-20062022</t>
  </si>
  <si>
    <t>N18 3HE</t>
  </si>
  <si>
    <t>090061-20062022</t>
  </si>
  <si>
    <t>090062-20062022</t>
  </si>
  <si>
    <t>090063-20062022</t>
  </si>
  <si>
    <t>090066-20062022</t>
  </si>
  <si>
    <t>090068-20062022</t>
  </si>
  <si>
    <t>090069-20062022</t>
  </si>
  <si>
    <t>090072-20062022</t>
  </si>
  <si>
    <t>090075-20062022</t>
  </si>
  <si>
    <t>090077-20062022</t>
  </si>
  <si>
    <t>090079-20062022</t>
  </si>
  <si>
    <t>090080-20062022</t>
  </si>
  <si>
    <t>21:37:47</t>
  </si>
  <si>
    <t>090081-20062022</t>
  </si>
  <si>
    <t>090082-20062022</t>
  </si>
  <si>
    <t>090083-20062022</t>
  </si>
  <si>
    <t>090084-20062022</t>
  </si>
  <si>
    <t>EN3 7RU</t>
  </si>
  <si>
    <t>090085-20062022</t>
  </si>
  <si>
    <t>090086-20062022</t>
  </si>
  <si>
    <t>090087-20062022</t>
  </si>
  <si>
    <t>EN5 3BU</t>
  </si>
  <si>
    <t>090092-20062022</t>
  </si>
  <si>
    <t>090093-20062022</t>
  </si>
  <si>
    <t>090094-20062022</t>
  </si>
  <si>
    <t>090096-20062022</t>
  </si>
  <si>
    <t>090097-20062022</t>
  </si>
  <si>
    <t>090098-20062022</t>
  </si>
  <si>
    <t>090100-20062022</t>
  </si>
  <si>
    <t>090101-20062022</t>
  </si>
  <si>
    <t>090102-20062022</t>
  </si>
  <si>
    <t>090105-20062022</t>
  </si>
  <si>
    <t>090106-20062022</t>
  </si>
  <si>
    <t>090107-20062022</t>
  </si>
  <si>
    <t>090108-20062022</t>
  </si>
  <si>
    <t>SE12 9NQ</t>
  </si>
  <si>
    <t>090111-20062022</t>
  </si>
  <si>
    <t>090113-20062022</t>
  </si>
  <si>
    <t>090114-20062022</t>
  </si>
  <si>
    <t>090115-20062022</t>
  </si>
  <si>
    <t>090117-20062022</t>
  </si>
  <si>
    <t>090118-20062022</t>
  </si>
  <si>
    <t>090120-20062022</t>
  </si>
  <si>
    <t>090123-20062022</t>
  </si>
  <si>
    <t>090125-20062022</t>
  </si>
  <si>
    <t>090126-21062022</t>
  </si>
  <si>
    <t>21 Jun 2022</t>
  </si>
  <si>
    <t>090127-21062022</t>
  </si>
  <si>
    <t>090128-21062022</t>
  </si>
  <si>
    <t>090129-21062022</t>
  </si>
  <si>
    <t>090135-21062022</t>
  </si>
  <si>
    <t>090136-21062022</t>
  </si>
  <si>
    <t>NW10 8NU</t>
  </si>
  <si>
    <t>090138-21062022</t>
  </si>
  <si>
    <t>090139-21062022</t>
  </si>
  <si>
    <t>090141-21062022</t>
  </si>
  <si>
    <t>090142-21062022</t>
  </si>
  <si>
    <t>090144-21062022</t>
  </si>
  <si>
    <t>090145-21062022</t>
  </si>
  <si>
    <t>090146-21062022</t>
  </si>
  <si>
    <t>090147-21062022</t>
  </si>
  <si>
    <t>090148-21062022</t>
  </si>
  <si>
    <t>01:04:39</t>
  </si>
  <si>
    <t>090149-21062022</t>
  </si>
  <si>
    <t>090151-21062022</t>
  </si>
  <si>
    <t>IG1 3JD</t>
  </si>
  <si>
    <t>090152-21062022</t>
  </si>
  <si>
    <t>090153-21062022</t>
  </si>
  <si>
    <t>090158-21062022</t>
  </si>
  <si>
    <t>090160-21062022</t>
  </si>
  <si>
    <t>090161-21062022</t>
  </si>
  <si>
    <t>090163-21062022</t>
  </si>
  <si>
    <t>E7 0DB</t>
  </si>
  <si>
    <t>090170-21062022</t>
  </si>
  <si>
    <t>090171-21062022</t>
  </si>
  <si>
    <t>090175-21062022</t>
  </si>
  <si>
    <t>090182-21062022</t>
  </si>
  <si>
    <t>090183-21062022</t>
  </si>
  <si>
    <t>090184-21062022</t>
  </si>
  <si>
    <t>090186-21062022</t>
  </si>
  <si>
    <t>090187-21062022</t>
  </si>
  <si>
    <t>02:17:37</t>
  </si>
  <si>
    <t>W9 1SX</t>
  </si>
  <si>
    <t>090210-21062022</t>
  </si>
  <si>
    <t>090211-21062022</t>
  </si>
  <si>
    <t>090212-21062022</t>
  </si>
  <si>
    <t>090215-21062022</t>
  </si>
  <si>
    <t>090216-21062022</t>
  </si>
  <si>
    <t>090218-21062022</t>
  </si>
  <si>
    <t>090220-21062022</t>
  </si>
  <si>
    <t>090221-21062022</t>
  </si>
  <si>
    <t>090222-21062022</t>
  </si>
  <si>
    <t>E16 4NF</t>
  </si>
  <si>
    <t>090223-21062022</t>
  </si>
  <si>
    <t>090225-21062022</t>
  </si>
  <si>
    <t>090227-21062022</t>
  </si>
  <si>
    <t>090228-21062022</t>
  </si>
  <si>
    <t>090230-21062022</t>
  </si>
  <si>
    <t>090231-21062022</t>
  </si>
  <si>
    <t>04:34:13</t>
  </si>
  <si>
    <t>090236-21062022</t>
  </si>
  <si>
    <t>090237-21062022</t>
  </si>
  <si>
    <t>090238-21062022</t>
  </si>
  <si>
    <t>090240-21062022</t>
  </si>
  <si>
    <t>05:19:39</t>
  </si>
  <si>
    <t>090243-21062022</t>
  </si>
  <si>
    <t>090244-21062022</t>
  </si>
  <si>
    <t>090247-21062022</t>
  </si>
  <si>
    <t>090249-21062022</t>
  </si>
  <si>
    <t>090250-21062022</t>
  </si>
  <si>
    <t>BR1 4ER</t>
  </si>
  <si>
    <t>090251-21062022</t>
  </si>
  <si>
    <t>090253-21062022</t>
  </si>
  <si>
    <t>090256-21062022</t>
  </si>
  <si>
    <t>090257-21062022</t>
  </si>
  <si>
    <t>090259-21062022</t>
  </si>
  <si>
    <t>090262-21062022</t>
  </si>
  <si>
    <t>090265-21062022</t>
  </si>
  <si>
    <t>090266-21062022</t>
  </si>
  <si>
    <t>07:29:01</t>
  </si>
  <si>
    <t>SM3 9LS</t>
  </si>
  <si>
    <t>090267-21062022</t>
  </si>
  <si>
    <t>090268-21062022</t>
  </si>
  <si>
    <t>07:45:13</t>
  </si>
  <si>
    <t>090269-21062022</t>
  </si>
  <si>
    <t>090271-21062022</t>
  </si>
  <si>
    <t>090272-21062022</t>
  </si>
  <si>
    <t>090273-21062022</t>
  </si>
  <si>
    <t>090277-21062022</t>
  </si>
  <si>
    <t>090278-21062022</t>
  </si>
  <si>
    <t>090279-21062022</t>
  </si>
  <si>
    <t>090280-21062022</t>
  </si>
  <si>
    <t>08:45:26</t>
  </si>
  <si>
    <t>UB7 7FT</t>
  </si>
  <si>
    <t>090281-21062022</t>
  </si>
  <si>
    <t>090286-21062022</t>
  </si>
  <si>
    <t>090287-21062022</t>
  </si>
  <si>
    <t>090288-21062022</t>
  </si>
  <si>
    <t>090290-21062022</t>
  </si>
  <si>
    <t>090291-21062022</t>
  </si>
  <si>
    <t>CR0 7LF</t>
  </si>
  <si>
    <t>090292-21062022</t>
  </si>
  <si>
    <t>090295-21062022</t>
  </si>
  <si>
    <t>090297-21062022</t>
  </si>
  <si>
    <t>090306-21062022</t>
  </si>
  <si>
    <t>090322-21062022</t>
  </si>
  <si>
    <t>090332-21062022</t>
  </si>
  <si>
    <t>090338-21062022</t>
  </si>
  <si>
    <t>090339-21062022</t>
  </si>
  <si>
    <t>090341-21062022</t>
  </si>
  <si>
    <t>090342-21062022</t>
  </si>
  <si>
    <t>090343-21062022</t>
  </si>
  <si>
    <t>090345-21062022</t>
  </si>
  <si>
    <t>090346-21062022</t>
  </si>
  <si>
    <t>TW13 4DX</t>
  </si>
  <si>
    <t>090347-21062022</t>
  </si>
  <si>
    <t>090350-21062022</t>
  </si>
  <si>
    <t>090354-21062022</t>
  </si>
  <si>
    <t>090355-21062022</t>
  </si>
  <si>
    <t>090356-21062022</t>
  </si>
  <si>
    <t>090357-21062022</t>
  </si>
  <si>
    <t>090358-21062022</t>
  </si>
  <si>
    <t>090363-21062022</t>
  </si>
  <si>
    <t>090366-21062022</t>
  </si>
  <si>
    <t>090367-21062022</t>
  </si>
  <si>
    <t>090368-21062022</t>
  </si>
  <si>
    <t>090369-21062022</t>
  </si>
  <si>
    <t>090370-21062022</t>
  </si>
  <si>
    <t>090372-21062022</t>
  </si>
  <si>
    <t>090373-21062022</t>
  </si>
  <si>
    <t>090374-21062022</t>
  </si>
  <si>
    <t>090376-21062022</t>
  </si>
  <si>
    <t>090377-21062022</t>
  </si>
  <si>
    <t>090378-21062022</t>
  </si>
  <si>
    <t>090379-21062022</t>
  </si>
  <si>
    <t>090382-21062022</t>
  </si>
  <si>
    <t>NW9 9LA</t>
  </si>
  <si>
    <t>090383-21062022</t>
  </si>
  <si>
    <t>090384-21062022</t>
  </si>
  <si>
    <t>090387-21062022</t>
  </si>
  <si>
    <t>090390-21062022</t>
  </si>
  <si>
    <t>090391-21062022</t>
  </si>
  <si>
    <t>090392-21062022</t>
  </si>
  <si>
    <t>090393-21062022</t>
  </si>
  <si>
    <t>090394-21062022</t>
  </si>
  <si>
    <t>090395-21062022</t>
  </si>
  <si>
    <t>090396-21062022</t>
  </si>
  <si>
    <t>090397-21062022</t>
  </si>
  <si>
    <t>090402-21062022</t>
  </si>
  <si>
    <t>090404-21062022</t>
  </si>
  <si>
    <t>090405-21062022</t>
  </si>
  <si>
    <t>SW11 5UX</t>
  </si>
  <si>
    <t>090406-21062022</t>
  </si>
  <si>
    <t>090408-21062022</t>
  </si>
  <si>
    <t>090412-21062022</t>
  </si>
  <si>
    <t>090413-21062022</t>
  </si>
  <si>
    <t>EN3 6BZ</t>
  </si>
  <si>
    <t>090414-21062022</t>
  </si>
  <si>
    <t>090415-21062022</t>
  </si>
  <si>
    <t>090416-21062022</t>
  </si>
  <si>
    <t>090420-21062022</t>
  </si>
  <si>
    <t>090421-21062022</t>
  </si>
  <si>
    <t>090422-21062022</t>
  </si>
  <si>
    <t>090425-21062022</t>
  </si>
  <si>
    <t>090426-21062022</t>
  </si>
  <si>
    <t>090427-21062022</t>
  </si>
  <si>
    <t>090428-21062022</t>
  </si>
  <si>
    <t>090429-21062022</t>
  </si>
  <si>
    <t>090430-21062022</t>
  </si>
  <si>
    <t>090432-21062022</t>
  </si>
  <si>
    <t>090434-21062022</t>
  </si>
  <si>
    <t>090438-21062022</t>
  </si>
  <si>
    <t>090439-21062022</t>
  </si>
  <si>
    <t>090444-21062022</t>
  </si>
  <si>
    <t>SE1 5PB</t>
  </si>
  <si>
    <t>090445-21062022</t>
  </si>
  <si>
    <t>090446-21062022</t>
  </si>
  <si>
    <t>090447-21062022</t>
  </si>
  <si>
    <t>090448-21062022</t>
  </si>
  <si>
    <t>090449-21062022</t>
  </si>
  <si>
    <t>090451-21062022</t>
  </si>
  <si>
    <t>RM14 2PL</t>
  </si>
  <si>
    <t>090452-21062022</t>
  </si>
  <si>
    <t>090453-21062022</t>
  </si>
  <si>
    <t>TW5 9DE</t>
  </si>
  <si>
    <t>090454-21062022</t>
  </si>
  <si>
    <t>090457-21062022</t>
  </si>
  <si>
    <t>090459-21062022</t>
  </si>
  <si>
    <t>090460-21062022</t>
  </si>
  <si>
    <t>090461-21062022</t>
  </si>
  <si>
    <t>090470-21062022</t>
  </si>
  <si>
    <t>090473-21062022</t>
  </si>
  <si>
    <t>090474-21062022</t>
  </si>
  <si>
    <t>090476-21062022</t>
  </si>
  <si>
    <t>090489-21062022</t>
  </si>
  <si>
    <t>090491-21062022</t>
  </si>
  <si>
    <t>090502-21062022</t>
  </si>
  <si>
    <t>090520-21062022</t>
  </si>
  <si>
    <t>SW12 0BP</t>
  </si>
  <si>
    <t>090523-21062022</t>
  </si>
  <si>
    <t>090528-21062022</t>
  </si>
  <si>
    <t>090534-21062022</t>
  </si>
  <si>
    <t>090545-21062022</t>
  </si>
  <si>
    <t>090547-21062022</t>
  </si>
  <si>
    <t>RM1 4TJ</t>
  </si>
  <si>
    <t>090557-21062022</t>
  </si>
  <si>
    <t>SE25 6SR</t>
  </si>
  <si>
    <t>090560-21062022</t>
  </si>
  <si>
    <t>090561-21062022</t>
  </si>
  <si>
    <t>090562-21062022</t>
  </si>
  <si>
    <t>090567-21062022</t>
  </si>
  <si>
    <t>090568-21062022</t>
  </si>
  <si>
    <t>090573-21062022</t>
  </si>
  <si>
    <t>090575-21062022</t>
  </si>
  <si>
    <t>090578-21062022</t>
  </si>
  <si>
    <t>UB6 8DG</t>
  </si>
  <si>
    <t>090602-21062022</t>
  </si>
  <si>
    <t>090606-21062022</t>
  </si>
  <si>
    <t>090608-21062022</t>
  </si>
  <si>
    <t>090609-21062022</t>
  </si>
  <si>
    <t>090610-21062022</t>
  </si>
  <si>
    <t>090613-21062022</t>
  </si>
  <si>
    <t>090616-21062022</t>
  </si>
  <si>
    <t>090617-21062022</t>
  </si>
  <si>
    <t>090618-21062022</t>
  </si>
  <si>
    <t>090620-21062022</t>
  </si>
  <si>
    <t>090623-21062022</t>
  </si>
  <si>
    <t>090627-21062022</t>
  </si>
  <si>
    <t>SW6 1TT</t>
  </si>
  <si>
    <t>090628-21062022</t>
  </si>
  <si>
    <t>090632-21062022</t>
  </si>
  <si>
    <t>090633-21062022</t>
  </si>
  <si>
    <t>090635-21062022</t>
  </si>
  <si>
    <t>090638-21062022</t>
  </si>
  <si>
    <t>090640-21062022</t>
  </si>
  <si>
    <t>090641-21062022</t>
  </si>
  <si>
    <t>SW2 3AT</t>
  </si>
  <si>
    <t>090647-21062022</t>
  </si>
  <si>
    <t>090650-21062022</t>
  </si>
  <si>
    <t>090653-21062022</t>
  </si>
  <si>
    <t>090654-21062022</t>
  </si>
  <si>
    <t>090658-21062022</t>
  </si>
  <si>
    <t>090659-21062022</t>
  </si>
  <si>
    <t>090660-21062022</t>
  </si>
  <si>
    <t>090662-21062022</t>
  </si>
  <si>
    <t>090663-21062022</t>
  </si>
  <si>
    <t>090664-21062022</t>
  </si>
  <si>
    <t>090665-21062022</t>
  </si>
  <si>
    <t>090667-21062022</t>
  </si>
  <si>
    <t>090669-21062022</t>
  </si>
  <si>
    <t>090670-21062022</t>
  </si>
  <si>
    <t>090673-21062022</t>
  </si>
  <si>
    <t>090674-21062022</t>
  </si>
  <si>
    <t>090678-21062022</t>
  </si>
  <si>
    <t>090679-21062022</t>
  </si>
  <si>
    <t>090681-21062022</t>
  </si>
  <si>
    <t>090683-21062022</t>
  </si>
  <si>
    <t>090685-21062022</t>
  </si>
  <si>
    <t>090688-21062022</t>
  </si>
  <si>
    <t>090692-21062022</t>
  </si>
  <si>
    <t>090693-21062022</t>
  </si>
  <si>
    <t>090698-21062022</t>
  </si>
  <si>
    <t>090700-21062022</t>
  </si>
  <si>
    <t>090702-21062022</t>
  </si>
  <si>
    <t>090706-21062022</t>
  </si>
  <si>
    <t>090707-21062022</t>
  </si>
  <si>
    <t>090713-21062022</t>
  </si>
  <si>
    <t>090716-21062022</t>
  </si>
  <si>
    <t>SW2 3PU</t>
  </si>
  <si>
    <t>090717-21062022</t>
  </si>
  <si>
    <t>090718-21062022</t>
  </si>
  <si>
    <t>090719-21062022</t>
  </si>
  <si>
    <t>090722-21062022</t>
  </si>
  <si>
    <t>W12 7QP</t>
  </si>
  <si>
    <t>090723-21062022</t>
  </si>
  <si>
    <t>090724-21062022</t>
  </si>
  <si>
    <t>090725-21062022</t>
  </si>
  <si>
    <t>090726-21062022</t>
  </si>
  <si>
    <t>090727-21062022</t>
  </si>
  <si>
    <t>090729-21062022</t>
  </si>
  <si>
    <t>090730-21062022</t>
  </si>
  <si>
    <t>N15 3JD</t>
  </si>
  <si>
    <t>090732-21062022</t>
  </si>
  <si>
    <t>090735-21062022</t>
  </si>
  <si>
    <t>090736-21062022</t>
  </si>
  <si>
    <t>090737-21062022</t>
  </si>
  <si>
    <t>N4 2RP</t>
  </si>
  <si>
    <t>090739-21062022</t>
  </si>
  <si>
    <t>090741-21062022</t>
  </si>
  <si>
    <t>090742-21062022</t>
  </si>
  <si>
    <t>090745-21062022</t>
  </si>
  <si>
    <t>090746-21062022</t>
  </si>
  <si>
    <t>NW7 4LR</t>
  </si>
  <si>
    <t>090747-21062022</t>
  </si>
  <si>
    <t>090748-21062022</t>
  </si>
  <si>
    <t>090749-21062022</t>
  </si>
  <si>
    <t>N6 5HE</t>
  </si>
  <si>
    <t>090750-21062022</t>
  </si>
  <si>
    <t>090751-21062022</t>
  </si>
  <si>
    <t>090752-21062022</t>
  </si>
  <si>
    <t>090755-21062022</t>
  </si>
  <si>
    <t>090756-21062022</t>
  </si>
  <si>
    <t>090758-21062022</t>
  </si>
  <si>
    <t>090763-21062022</t>
  </si>
  <si>
    <t>090766-21062022</t>
  </si>
  <si>
    <t>090767-21062022</t>
  </si>
  <si>
    <t>090771-21062022</t>
  </si>
  <si>
    <t>090772-21062022</t>
  </si>
  <si>
    <t>E1 0BZ</t>
  </si>
  <si>
    <t>090773-21062022</t>
  </si>
  <si>
    <t>090775-21062022</t>
  </si>
  <si>
    <t>090776-21062022</t>
  </si>
  <si>
    <t>090777-21062022</t>
  </si>
  <si>
    <t>SW16 1QF</t>
  </si>
  <si>
    <t>090779-21062022</t>
  </si>
  <si>
    <t>090782-21062022</t>
  </si>
  <si>
    <t>DA7 6BA</t>
  </si>
  <si>
    <t>090783-21062022</t>
  </si>
  <si>
    <t>090785-21062022</t>
  </si>
  <si>
    <t>090786-21062022</t>
  </si>
  <si>
    <t>090787-21062022</t>
  </si>
  <si>
    <t>090788-21062022</t>
  </si>
  <si>
    <t>090790-21062022</t>
  </si>
  <si>
    <t>090791-21062022</t>
  </si>
  <si>
    <t>090792-21062022</t>
  </si>
  <si>
    <t>090793-21062022</t>
  </si>
  <si>
    <t>090795-21062022</t>
  </si>
  <si>
    <t>090796-21062022</t>
  </si>
  <si>
    <t>HA0 1SZ</t>
  </si>
  <si>
    <t>090797-21062022</t>
  </si>
  <si>
    <t>090799-21062022</t>
  </si>
  <si>
    <t>090801-21062022</t>
  </si>
  <si>
    <t>090802-21062022</t>
  </si>
  <si>
    <t>090803-21062022</t>
  </si>
  <si>
    <t>090804-21062022</t>
  </si>
  <si>
    <t>E6 2PT</t>
  </si>
  <si>
    <t>090805-21062022</t>
  </si>
  <si>
    <t>090806-21062022</t>
  </si>
  <si>
    <t>090808-21062022</t>
  </si>
  <si>
    <t>090809-21062022</t>
  </si>
  <si>
    <t>090810-21062022</t>
  </si>
  <si>
    <t>090811-21062022</t>
  </si>
  <si>
    <t>SW16 1EQ</t>
  </si>
  <si>
    <t>090812-21062022</t>
  </si>
  <si>
    <t>090813-21062022</t>
  </si>
  <si>
    <t>090814-21062022</t>
  </si>
  <si>
    <t>BR3 3FH</t>
  </si>
  <si>
    <t>090815-21062022</t>
  </si>
  <si>
    <t>090818-21062022</t>
  </si>
  <si>
    <t>090819-21062022</t>
  </si>
  <si>
    <t>090820-21062022</t>
  </si>
  <si>
    <t>090821-21062022</t>
  </si>
  <si>
    <t>HA8 8HT</t>
  </si>
  <si>
    <t>090822-21062022</t>
  </si>
  <si>
    <t>090824-21062022</t>
  </si>
  <si>
    <t>090825-21062022</t>
  </si>
  <si>
    <t>090827-21062022</t>
  </si>
  <si>
    <t>090828-21062022</t>
  </si>
  <si>
    <t>090830-21062022</t>
  </si>
  <si>
    <t>22:40:03</t>
  </si>
  <si>
    <t>090831-21062022</t>
  </si>
  <si>
    <t>090832-21062022</t>
  </si>
  <si>
    <t>NW6 4AA</t>
  </si>
  <si>
    <t>090833-21062022</t>
  </si>
  <si>
    <t>090834-21062022</t>
  </si>
  <si>
    <t>TW7 6NS</t>
  </si>
  <si>
    <t>090835-21062022</t>
  </si>
  <si>
    <t>090836-21062022</t>
  </si>
  <si>
    <t>090837-21062022</t>
  </si>
  <si>
    <t>090838-21062022</t>
  </si>
  <si>
    <t>090839-21062022</t>
  </si>
  <si>
    <t>23:02:45</t>
  </si>
  <si>
    <t>090840-21062022</t>
  </si>
  <si>
    <t>090842-21062022</t>
  </si>
  <si>
    <t>090843-21062022</t>
  </si>
  <si>
    <t>090844-21062022</t>
  </si>
  <si>
    <t>090845-21062022</t>
  </si>
  <si>
    <t>090846-21062022</t>
  </si>
  <si>
    <t>090847-21062022</t>
  </si>
  <si>
    <t>090848-21062022</t>
  </si>
  <si>
    <t>090849-21062022</t>
  </si>
  <si>
    <t>23:21:20</t>
  </si>
  <si>
    <t>090850-21062022</t>
  </si>
  <si>
    <t>090851-21062022</t>
  </si>
  <si>
    <t>090854-21062022</t>
  </si>
  <si>
    <t>090855-21062022</t>
  </si>
  <si>
    <t>090856-22062022</t>
  </si>
  <si>
    <t>22 Jun 2022</t>
  </si>
  <si>
    <t>090857-22062022</t>
  </si>
  <si>
    <t>SE8 3HJ</t>
  </si>
  <si>
    <t>090859-22062022</t>
  </si>
  <si>
    <t>090860-22062022</t>
  </si>
  <si>
    <t>090862-22062022</t>
  </si>
  <si>
    <t>090867-22062022</t>
  </si>
  <si>
    <t>090878-22062022</t>
  </si>
  <si>
    <t>090883-22062022</t>
  </si>
  <si>
    <t>090884-22062022</t>
  </si>
  <si>
    <t>090885-22062022</t>
  </si>
  <si>
    <t>00:57:35</t>
  </si>
  <si>
    <t>NW6 4LJ</t>
  </si>
  <si>
    <t>090886-22062022</t>
  </si>
  <si>
    <t>E14 8BJ</t>
  </si>
  <si>
    <t>090887-22062022</t>
  </si>
  <si>
    <t>090888-22062022</t>
  </si>
  <si>
    <t>090892-22062022</t>
  </si>
  <si>
    <t>090894-22062022</t>
  </si>
  <si>
    <t>090895-22062022</t>
  </si>
  <si>
    <t>090897-22062022</t>
  </si>
  <si>
    <t>090898-22062022</t>
  </si>
  <si>
    <t>090899-22062022</t>
  </si>
  <si>
    <t>090900-22062022</t>
  </si>
  <si>
    <t>090901-22062022</t>
  </si>
  <si>
    <t>090902-22062022</t>
  </si>
  <si>
    <t>090903-22062022</t>
  </si>
  <si>
    <t>090904-22062022</t>
  </si>
  <si>
    <t>090917-22062022</t>
  </si>
  <si>
    <t>090918-22062022</t>
  </si>
  <si>
    <t>RM7 8DH</t>
  </si>
  <si>
    <t>090920-22062022</t>
  </si>
  <si>
    <t>N9 8LB</t>
  </si>
  <si>
    <t>090922-22062022</t>
  </si>
  <si>
    <t>090924-22062022</t>
  </si>
  <si>
    <t>090926-22062022</t>
  </si>
  <si>
    <t>090927-22062022</t>
  </si>
  <si>
    <t>090928-22062022</t>
  </si>
  <si>
    <t>090929-22062022</t>
  </si>
  <si>
    <t>090931-22062022</t>
  </si>
  <si>
    <t>04:48:05</t>
  </si>
  <si>
    <t>090932-22062022</t>
  </si>
  <si>
    <t>04:59:31</t>
  </si>
  <si>
    <t>090933-22062022</t>
  </si>
  <si>
    <t>090934-22062022</t>
  </si>
  <si>
    <t>090936-22062022</t>
  </si>
  <si>
    <t>090937-22062022</t>
  </si>
  <si>
    <t>090938-22062022</t>
  </si>
  <si>
    <t>05:55:36</t>
  </si>
  <si>
    <t>090939-22062022</t>
  </si>
  <si>
    <t>090940-22062022</t>
  </si>
  <si>
    <t>090944-22062022</t>
  </si>
  <si>
    <t>06:22:29</t>
  </si>
  <si>
    <t>090946-22062022</t>
  </si>
  <si>
    <t>090947-22062022</t>
  </si>
  <si>
    <t>090948-22062022</t>
  </si>
  <si>
    <t>090950-22062022</t>
  </si>
  <si>
    <t>090952-22062022</t>
  </si>
  <si>
    <t>090953-22062022</t>
  </si>
  <si>
    <t>090956-22062022</t>
  </si>
  <si>
    <t>090963-22062022</t>
  </si>
  <si>
    <t>090964-22062022</t>
  </si>
  <si>
    <t>090967-22062022</t>
  </si>
  <si>
    <t>090968-22062022</t>
  </si>
  <si>
    <t>090971-22062022</t>
  </si>
  <si>
    <t>090972-22062022</t>
  </si>
  <si>
    <t>090973-22062022</t>
  </si>
  <si>
    <t>090974-22062022</t>
  </si>
  <si>
    <t>090975-22062022</t>
  </si>
  <si>
    <t>090976-22062022</t>
  </si>
  <si>
    <t>090977-22062022</t>
  </si>
  <si>
    <t>090978-22062022</t>
  </si>
  <si>
    <t>090979-22062022</t>
  </si>
  <si>
    <t>090980-22062022</t>
  </si>
  <si>
    <t>090981-22062022</t>
  </si>
  <si>
    <t>090983-22062022</t>
  </si>
  <si>
    <t>090984-22062022</t>
  </si>
  <si>
    <t>090986-22062022</t>
  </si>
  <si>
    <t>090987-22062022</t>
  </si>
  <si>
    <t>090988-22062022</t>
  </si>
  <si>
    <t>090989-22062022</t>
  </si>
  <si>
    <t>090991-22062022</t>
  </si>
  <si>
    <t>090993-22062022</t>
  </si>
  <si>
    <t>090994-22062022</t>
  </si>
  <si>
    <t>090995-22062022</t>
  </si>
  <si>
    <t>090997-22062022</t>
  </si>
  <si>
    <t>090998-22062022</t>
  </si>
  <si>
    <t>090999-22062022</t>
  </si>
  <si>
    <t>091000-22062022</t>
  </si>
  <si>
    <t>091001-22062022</t>
  </si>
  <si>
    <t>091003-22062022</t>
  </si>
  <si>
    <t>091004-22062022</t>
  </si>
  <si>
    <t>091005-22062022</t>
  </si>
  <si>
    <t>091006-22062022</t>
  </si>
  <si>
    <t>091007-22062022</t>
  </si>
  <si>
    <t>091011-22062022</t>
  </si>
  <si>
    <t>091012-22062022</t>
  </si>
  <si>
    <t>091013-22062022</t>
  </si>
  <si>
    <t>091014-22062022</t>
  </si>
  <si>
    <t>091017-22062022</t>
  </si>
  <si>
    <t>091019-22062022</t>
  </si>
  <si>
    <t>091020-22062022</t>
  </si>
  <si>
    <t>DA8 2PG</t>
  </si>
  <si>
    <t>091022-22062022</t>
  </si>
  <si>
    <t>091024-22062022</t>
  </si>
  <si>
    <t>091025-22062022</t>
  </si>
  <si>
    <t>091027-22062022</t>
  </si>
  <si>
    <t>091028-22062022</t>
  </si>
  <si>
    <t>091029-22062022</t>
  </si>
  <si>
    <t>091030-22062022</t>
  </si>
  <si>
    <t>091031-22062022</t>
  </si>
  <si>
    <t>091033-22062022</t>
  </si>
  <si>
    <t>SE2 9JP</t>
  </si>
  <si>
    <t>091034-22062022</t>
  </si>
  <si>
    <t>091037-22062022</t>
  </si>
  <si>
    <t>091039-22062022</t>
  </si>
  <si>
    <t>091041-22062022</t>
  </si>
  <si>
    <t>SE6 1HW</t>
  </si>
  <si>
    <t>091049-22062022</t>
  </si>
  <si>
    <t>091054-22062022</t>
  </si>
  <si>
    <t>091057-22062022</t>
  </si>
  <si>
    <t>091061-22062022</t>
  </si>
  <si>
    <t>091062-22062022</t>
  </si>
  <si>
    <t>091063-22062022</t>
  </si>
  <si>
    <t>091064-22062022</t>
  </si>
  <si>
    <t>091065-22062022</t>
  </si>
  <si>
    <t>091066-22062022</t>
  </si>
  <si>
    <t>091067-22062022</t>
  </si>
  <si>
    <t>091070-22062022</t>
  </si>
  <si>
    <t>091071-22062022</t>
  </si>
  <si>
    <t>091073-22062022</t>
  </si>
  <si>
    <t>091076-22062022</t>
  </si>
  <si>
    <t>091077-22062022</t>
  </si>
  <si>
    <t>091078-22062022</t>
  </si>
  <si>
    <t>091079-22062022</t>
  </si>
  <si>
    <t>W1F 9UW</t>
  </si>
  <si>
    <t>091080-22062022</t>
  </si>
  <si>
    <t>091083-22062022</t>
  </si>
  <si>
    <t>091085-22062022</t>
  </si>
  <si>
    <t>091088-22062022</t>
  </si>
  <si>
    <t>091089-22062022</t>
  </si>
  <si>
    <t>091090-22062022</t>
  </si>
  <si>
    <t>11:48:46</t>
  </si>
  <si>
    <t>091093-22062022</t>
  </si>
  <si>
    <t>091094-22062022</t>
  </si>
  <si>
    <t>091096-22062022</t>
  </si>
  <si>
    <t>091104-22062022</t>
  </si>
  <si>
    <t>091106-22062022</t>
  </si>
  <si>
    <t>091108-22062022</t>
  </si>
  <si>
    <t>091109-22062022</t>
  </si>
  <si>
    <t>091111-22062022</t>
  </si>
  <si>
    <t>091114-22062022</t>
  </si>
  <si>
    <t>091115-22062022</t>
  </si>
  <si>
    <t>091116-22062022</t>
  </si>
  <si>
    <t>091117-22062022</t>
  </si>
  <si>
    <t>091118-22062022</t>
  </si>
  <si>
    <t>091120-22062022</t>
  </si>
  <si>
    <t>091124-22062022</t>
  </si>
  <si>
    <t>091126-22062022</t>
  </si>
  <si>
    <t>091127-22062022</t>
  </si>
  <si>
    <t>CR0 0RR</t>
  </si>
  <si>
    <t>091129-22062022</t>
  </si>
  <si>
    <t>091132-22062022</t>
  </si>
  <si>
    <t>091133-22062022</t>
  </si>
  <si>
    <t>091134-22062022</t>
  </si>
  <si>
    <t>091138-22062022</t>
  </si>
  <si>
    <t>091139-22062022</t>
  </si>
  <si>
    <t>091140-22062022</t>
  </si>
  <si>
    <t>091142-22062022</t>
  </si>
  <si>
    <t>091144-22062022</t>
  </si>
  <si>
    <t>091145-22062022</t>
  </si>
  <si>
    <t>091146-22062022</t>
  </si>
  <si>
    <t>091148-22062022</t>
  </si>
  <si>
    <t>091149-22062022</t>
  </si>
  <si>
    <t>091151-22062022</t>
  </si>
  <si>
    <t>W6 0RR</t>
  </si>
  <si>
    <t>091152-22062022</t>
  </si>
  <si>
    <t>091153-22062022</t>
  </si>
  <si>
    <t>091154-22062022</t>
  </si>
  <si>
    <t>091155-22062022</t>
  </si>
  <si>
    <t>091157-22062022</t>
  </si>
  <si>
    <t>091158-22062022</t>
  </si>
  <si>
    <t>IG6 2TB</t>
  </si>
  <si>
    <t>091160-22062022</t>
  </si>
  <si>
    <t>EN5 3JQ</t>
  </si>
  <si>
    <t>091161-22062022</t>
  </si>
  <si>
    <t>091163-22062022</t>
  </si>
  <si>
    <t>091164-22062022</t>
  </si>
  <si>
    <t>SW18 2TF</t>
  </si>
  <si>
    <t>091165-22062022</t>
  </si>
  <si>
    <t>091167-22062022</t>
  </si>
  <si>
    <t>091168-22062022</t>
  </si>
  <si>
    <t>091169-22062022</t>
  </si>
  <si>
    <t>091170-22062022</t>
  </si>
  <si>
    <t>091173-22062022</t>
  </si>
  <si>
    <t>091175-22062022</t>
  </si>
  <si>
    <t>091176-22062022</t>
  </si>
  <si>
    <t>091189-22062022</t>
  </si>
  <si>
    <t>091191-22062022</t>
  </si>
  <si>
    <t>091193-22062022</t>
  </si>
  <si>
    <t>091194-22062022</t>
  </si>
  <si>
    <t>091197-22062022</t>
  </si>
  <si>
    <t>091198-22062022</t>
  </si>
  <si>
    <t>091203-22062022</t>
  </si>
  <si>
    <t>091207-22062022</t>
  </si>
  <si>
    <t>SW8 4JH</t>
  </si>
  <si>
    <t>091208-22062022</t>
  </si>
  <si>
    <t>091214-22062022</t>
  </si>
  <si>
    <t>091220-22062022</t>
  </si>
  <si>
    <t>091221-22062022</t>
  </si>
  <si>
    <t>091224-22062022</t>
  </si>
  <si>
    <t>091225-22062022</t>
  </si>
  <si>
    <t>HA4 9HA</t>
  </si>
  <si>
    <t>091226-22062022</t>
  </si>
  <si>
    <t>091228-22062022</t>
  </si>
  <si>
    <t>091229-22062022</t>
  </si>
  <si>
    <t>091230-22062022</t>
  </si>
  <si>
    <t>091231-22062022</t>
  </si>
  <si>
    <t>091233-22062022</t>
  </si>
  <si>
    <t>091235-22062022</t>
  </si>
  <si>
    <t>091237-22062022</t>
  </si>
  <si>
    <t>091243-22062022</t>
  </si>
  <si>
    <t>091244-22062022</t>
  </si>
  <si>
    <t>091246-22062022</t>
  </si>
  <si>
    <t>091248-22062022</t>
  </si>
  <si>
    <t>091251-22062022</t>
  </si>
  <si>
    <t>091253-22062022</t>
  </si>
  <si>
    <t>091254-22062022</t>
  </si>
  <si>
    <t>091255-22062022</t>
  </si>
  <si>
    <t>091256-22062022</t>
  </si>
  <si>
    <t>091257-22062022</t>
  </si>
  <si>
    <t>091260-22062022</t>
  </si>
  <si>
    <t>091261-22062022</t>
  </si>
  <si>
    <t>091262-22062022</t>
  </si>
  <si>
    <t>091264-22062022</t>
  </si>
  <si>
    <t>091266-22062022</t>
  </si>
  <si>
    <t>091271-22062022</t>
  </si>
  <si>
    <t>091272-22062022</t>
  </si>
  <si>
    <t>091273-22062022</t>
  </si>
  <si>
    <t>091277-22062022</t>
  </si>
  <si>
    <t>091279-22062022</t>
  </si>
  <si>
    <t>091281-22062022</t>
  </si>
  <si>
    <t>091282-22062022</t>
  </si>
  <si>
    <t>091283-22062022</t>
  </si>
  <si>
    <t>091284-22062022</t>
  </si>
  <si>
    <t>091285-22062022</t>
  </si>
  <si>
    <t>091287-22062022</t>
  </si>
  <si>
    <t>091288-22062022</t>
  </si>
  <si>
    <t>091290-22062022</t>
  </si>
  <si>
    <t>091293-22062022</t>
  </si>
  <si>
    <t>091294-22062022</t>
  </si>
  <si>
    <t>UB10 8LX</t>
  </si>
  <si>
    <t>091296-22062022</t>
  </si>
  <si>
    <t>091297-22062022</t>
  </si>
  <si>
    <t>091299-22062022</t>
  </si>
  <si>
    <t>091301-22062022</t>
  </si>
  <si>
    <t>091303-22062022</t>
  </si>
  <si>
    <t>091304-22062022</t>
  </si>
  <si>
    <t>091310-22062022</t>
  </si>
  <si>
    <t>N3 2BB</t>
  </si>
  <si>
    <t>091311-22062022</t>
  </si>
  <si>
    <t>091314-22062022</t>
  </si>
  <si>
    <t>091315-22062022</t>
  </si>
  <si>
    <t>091316-22062022</t>
  </si>
  <si>
    <t>091317-22062022</t>
  </si>
  <si>
    <t>091319-22062022</t>
  </si>
  <si>
    <t>091320-22062022</t>
  </si>
  <si>
    <t>091322-22062022</t>
  </si>
  <si>
    <t>091324-22062022</t>
  </si>
  <si>
    <t>091325-22062022</t>
  </si>
  <si>
    <t>091326-22062022</t>
  </si>
  <si>
    <t>HA2 8PP</t>
  </si>
  <si>
    <t>091328-22062022</t>
  </si>
  <si>
    <t>NW10 8GE</t>
  </si>
  <si>
    <t>091330-22062022</t>
  </si>
  <si>
    <t>091331-22062022</t>
  </si>
  <si>
    <t>SE18 1PE</t>
  </si>
  <si>
    <t>091332-22062022</t>
  </si>
  <si>
    <t>091333-22062022</t>
  </si>
  <si>
    <t>091334-22062022</t>
  </si>
  <si>
    <t>091335-22062022</t>
  </si>
  <si>
    <t>091336-22062022</t>
  </si>
  <si>
    <t>091337-22062022</t>
  </si>
  <si>
    <t>091339-22062022</t>
  </si>
  <si>
    <t>UB6 7HH</t>
  </si>
  <si>
    <t>091341-22062022</t>
  </si>
  <si>
    <t>DA1 4SX</t>
  </si>
  <si>
    <t>091342-22062022</t>
  </si>
  <si>
    <t>091344-22062022</t>
  </si>
  <si>
    <t>091345-22062022</t>
  </si>
  <si>
    <t>091346-22062022</t>
  </si>
  <si>
    <t>091347-22062022</t>
  </si>
  <si>
    <t>091348-22062022</t>
  </si>
  <si>
    <t>091349-22062022</t>
  </si>
  <si>
    <t>091350-22062022</t>
  </si>
  <si>
    <t>091351-22062022</t>
  </si>
  <si>
    <t>091353-22062022</t>
  </si>
  <si>
    <t>091355-22062022</t>
  </si>
  <si>
    <t>091356-22062022</t>
  </si>
  <si>
    <t>091358-22062022</t>
  </si>
  <si>
    <t>091360-22062022</t>
  </si>
  <si>
    <t>091362-22062022</t>
  </si>
  <si>
    <t>091363-22062022</t>
  </si>
  <si>
    <t>091366-22062022</t>
  </si>
  <si>
    <t>091367-22062022</t>
  </si>
  <si>
    <t>091372-22062022</t>
  </si>
  <si>
    <t>091374-22062022</t>
  </si>
  <si>
    <t>091376-22062022</t>
  </si>
  <si>
    <t>E12 5NP</t>
  </si>
  <si>
    <t>091379-22062022</t>
  </si>
  <si>
    <t>091381-22062022</t>
  </si>
  <si>
    <t>091383-22062022</t>
  </si>
  <si>
    <t>091388-22062022</t>
  </si>
  <si>
    <t>091389-22062022</t>
  </si>
  <si>
    <t>091390-22062022</t>
  </si>
  <si>
    <t>091393-22062022</t>
  </si>
  <si>
    <t>091394-22062022</t>
  </si>
  <si>
    <t>SE10 0FH</t>
  </si>
  <si>
    <t>091397-22062022</t>
  </si>
  <si>
    <t>091399-22062022</t>
  </si>
  <si>
    <t>091401-22062022</t>
  </si>
  <si>
    <t>091403-22062022</t>
  </si>
  <si>
    <t>091407-22062022</t>
  </si>
  <si>
    <t>091408-22062022</t>
  </si>
  <si>
    <t>091411-22062022</t>
  </si>
  <si>
    <t>091413-22062022</t>
  </si>
  <si>
    <t>091415-22062022</t>
  </si>
  <si>
    <t>091416-22062022</t>
  </si>
  <si>
    <t>091418-22062022</t>
  </si>
  <si>
    <t>091419-22062022</t>
  </si>
  <si>
    <t>091421-22062022</t>
  </si>
  <si>
    <t>091423-22062022</t>
  </si>
  <si>
    <t>091425-22062022</t>
  </si>
  <si>
    <t>091426-22062022</t>
  </si>
  <si>
    <t>091427-22062022</t>
  </si>
  <si>
    <t>091428-22062022</t>
  </si>
  <si>
    <t>091429-22062022</t>
  </si>
  <si>
    <t>091430-22062022</t>
  </si>
  <si>
    <t>091431-22062022</t>
  </si>
  <si>
    <t>091433-22062022</t>
  </si>
  <si>
    <t>091432-22062022</t>
  </si>
  <si>
    <t>091434-22062022</t>
  </si>
  <si>
    <t>091436-22062022</t>
  </si>
  <si>
    <t>091437-22062022</t>
  </si>
  <si>
    <t>091438-22062022</t>
  </si>
  <si>
    <t>IG1 3JL</t>
  </si>
  <si>
    <t>091445-22062022</t>
  </si>
  <si>
    <t>091446-22062022</t>
  </si>
  <si>
    <t>091448-22062022</t>
  </si>
  <si>
    <t>091449-22062022</t>
  </si>
  <si>
    <t>091452-22062022</t>
  </si>
  <si>
    <t>091453-22062022</t>
  </si>
  <si>
    <t>091455-22062022</t>
  </si>
  <si>
    <t>091456-22062022</t>
  </si>
  <si>
    <t>091459-22062022</t>
  </si>
  <si>
    <t>N6 4SB</t>
  </si>
  <si>
    <t>091461-22062022</t>
  </si>
  <si>
    <t>091463-22062022</t>
  </si>
  <si>
    <t>SE9 3PD</t>
  </si>
  <si>
    <t>091467-22062022</t>
  </si>
  <si>
    <t>091468-22062022</t>
  </si>
  <si>
    <t>091469-22062022</t>
  </si>
  <si>
    <t>091470-22062022</t>
  </si>
  <si>
    <t>091471-22062022</t>
  </si>
  <si>
    <t>091472-22062022</t>
  </si>
  <si>
    <t>091473-22062022</t>
  </si>
  <si>
    <t>091474-22062022</t>
  </si>
  <si>
    <t>091476-22062022</t>
  </si>
  <si>
    <t>091478-22062022</t>
  </si>
  <si>
    <t>091479-22062022</t>
  </si>
  <si>
    <t>091480-22062022</t>
  </si>
  <si>
    <t>091481-22062022</t>
  </si>
  <si>
    <t>091484-22062022</t>
  </si>
  <si>
    <t>091485-22062022</t>
  </si>
  <si>
    <t>091488-22062022</t>
  </si>
  <si>
    <t>091489-22062022</t>
  </si>
  <si>
    <t>23:21:28</t>
  </si>
  <si>
    <t>091491-22062022</t>
  </si>
  <si>
    <t>091492-22062022</t>
  </si>
  <si>
    <t>091493-22062022</t>
  </si>
  <si>
    <t>SE12 0HR</t>
  </si>
  <si>
    <t>091495-22062022</t>
  </si>
  <si>
    <t>091496-22062022</t>
  </si>
  <si>
    <t>091498-22062022</t>
  </si>
  <si>
    <t>091499-22062022</t>
  </si>
  <si>
    <t>091500-22062022</t>
  </si>
  <si>
    <t>091501-22062022</t>
  </si>
  <si>
    <t>091502-22062022</t>
  </si>
  <si>
    <t>E15 1TQ</t>
  </si>
  <si>
    <t>091503-22062022</t>
  </si>
  <si>
    <t>091504-22062022</t>
  </si>
  <si>
    <t>SE26 6DE</t>
  </si>
  <si>
    <t>091515-23062022</t>
  </si>
  <si>
    <t>23 Jun 2022</t>
  </si>
  <si>
    <t>091516-23062022</t>
  </si>
  <si>
    <t>091517-23062022</t>
  </si>
  <si>
    <t>091519-23062022</t>
  </si>
  <si>
    <t>091520-23062022</t>
  </si>
  <si>
    <t>091521-23062022</t>
  </si>
  <si>
    <t>091524-23062022</t>
  </si>
  <si>
    <t>091525-23062022</t>
  </si>
  <si>
    <t>091527-23062022</t>
  </si>
  <si>
    <t>091528-23062022</t>
  </si>
  <si>
    <t>00:42:55</t>
  </si>
  <si>
    <t>091529-23062022</t>
  </si>
  <si>
    <t>N16 5HN</t>
  </si>
  <si>
    <t>091532-23062022</t>
  </si>
  <si>
    <t>091534-23062022</t>
  </si>
  <si>
    <t>091536-23062022</t>
  </si>
  <si>
    <t>01:07:50</t>
  </si>
  <si>
    <t>091537-23062022</t>
  </si>
  <si>
    <t>UB8 2HN</t>
  </si>
  <si>
    <t>091538-23062022</t>
  </si>
  <si>
    <t>091540-23062022</t>
  </si>
  <si>
    <t>091542-23062022</t>
  </si>
  <si>
    <t>091543-23062022</t>
  </si>
  <si>
    <t>091544-23062022</t>
  </si>
  <si>
    <t>01:53:43</t>
  </si>
  <si>
    <t>091545-23062022</t>
  </si>
  <si>
    <t>091546-23062022</t>
  </si>
  <si>
    <t>091547-23062022</t>
  </si>
  <si>
    <t>091548-23062022</t>
  </si>
  <si>
    <t>091549-23062022</t>
  </si>
  <si>
    <t>091550-23062022</t>
  </si>
  <si>
    <t>091552-23062022</t>
  </si>
  <si>
    <t>091553-23062022</t>
  </si>
  <si>
    <t>091554-23062022</t>
  </si>
  <si>
    <t>091555-23062022</t>
  </si>
  <si>
    <t>091556-23062022</t>
  </si>
  <si>
    <t>091560-23062022</t>
  </si>
  <si>
    <t>091561-23062022</t>
  </si>
  <si>
    <t>W1J 7DG</t>
  </si>
  <si>
    <t>091563-23062022</t>
  </si>
  <si>
    <t>02:21:23</t>
  </si>
  <si>
    <t>091567-23062022</t>
  </si>
  <si>
    <t>091568-23062022</t>
  </si>
  <si>
    <t>091571-23062022</t>
  </si>
  <si>
    <t>091574-23062022</t>
  </si>
  <si>
    <t>02:57:51</t>
  </si>
  <si>
    <t>091576-23062022</t>
  </si>
  <si>
    <t>091578-23062022</t>
  </si>
  <si>
    <t>091579-23062022</t>
  </si>
  <si>
    <t>091580-23062022</t>
  </si>
  <si>
    <t>091582-23062022</t>
  </si>
  <si>
    <t>091586-23062022</t>
  </si>
  <si>
    <t>091589-23062022</t>
  </si>
  <si>
    <t>091591-23062022</t>
  </si>
  <si>
    <t>091593-23062022</t>
  </si>
  <si>
    <t>091594-23062022</t>
  </si>
  <si>
    <t>091597-23062022</t>
  </si>
  <si>
    <t>091598-23062022</t>
  </si>
  <si>
    <t>05:08:16</t>
  </si>
  <si>
    <t>091599-23062022</t>
  </si>
  <si>
    <t>091600-23062022</t>
  </si>
  <si>
    <t>091603-23062022</t>
  </si>
  <si>
    <t>091604-23062022</t>
  </si>
  <si>
    <t>091605-23062022</t>
  </si>
  <si>
    <t>091607-23062022</t>
  </si>
  <si>
    <t>091608-23062022</t>
  </si>
  <si>
    <t>091610-23062022</t>
  </si>
  <si>
    <t>091611-23062022</t>
  </si>
  <si>
    <t>091612-23062022</t>
  </si>
  <si>
    <t>06:37:28</t>
  </si>
  <si>
    <t>091613-23062022</t>
  </si>
  <si>
    <t>06:40:58</t>
  </si>
  <si>
    <t>091614-23062022</t>
  </si>
  <si>
    <t>091615-23062022</t>
  </si>
  <si>
    <t>091616-23062022</t>
  </si>
  <si>
    <t>091617-23062022</t>
  </si>
  <si>
    <t>091618-23062022</t>
  </si>
  <si>
    <t>07:15:31</t>
  </si>
  <si>
    <t>091623-23062022</t>
  </si>
  <si>
    <t>091624-23062022</t>
  </si>
  <si>
    <t>07:32:19</t>
  </si>
  <si>
    <t>091626-23062022</t>
  </si>
  <si>
    <t>07:34:32</t>
  </si>
  <si>
    <t>091627-23062022</t>
  </si>
  <si>
    <t>091628-23062022</t>
  </si>
  <si>
    <t>091630-23062022</t>
  </si>
  <si>
    <t>091631-23062022</t>
  </si>
  <si>
    <t>091632-23062022</t>
  </si>
  <si>
    <t>091633-23062022</t>
  </si>
  <si>
    <t>091635-23062022</t>
  </si>
  <si>
    <t>SE28 0GS</t>
  </si>
  <si>
    <t>091636-23062022</t>
  </si>
  <si>
    <t>091637-23062022</t>
  </si>
  <si>
    <t>091640-23062022</t>
  </si>
  <si>
    <t>091641-23062022</t>
  </si>
  <si>
    <t>091642-23062022</t>
  </si>
  <si>
    <t>091643-23062022</t>
  </si>
  <si>
    <t>091646-23062022</t>
  </si>
  <si>
    <t>091647-23062022</t>
  </si>
  <si>
    <t>091648-23062022</t>
  </si>
  <si>
    <t>UB10 8FX</t>
  </si>
  <si>
    <t>091650-23062022</t>
  </si>
  <si>
    <t>091651-23062022</t>
  </si>
  <si>
    <t>091652-23062022</t>
  </si>
  <si>
    <t>091653-23062022</t>
  </si>
  <si>
    <t>091654-23062022</t>
  </si>
  <si>
    <t>091656-23062022</t>
  </si>
  <si>
    <t>091657-23062022</t>
  </si>
  <si>
    <t>091658-23062022</t>
  </si>
  <si>
    <t>091659-23062022</t>
  </si>
  <si>
    <t>091661-23062022</t>
  </si>
  <si>
    <t>091662-23062022</t>
  </si>
  <si>
    <t>091666-23062022</t>
  </si>
  <si>
    <t>091669-23062022</t>
  </si>
  <si>
    <t>091671-23062022</t>
  </si>
  <si>
    <t>091672-23062022</t>
  </si>
  <si>
    <t>091674-23062022</t>
  </si>
  <si>
    <t>091675-23062022</t>
  </si>
  <si>
    <t>091676-23062022</t>
  </si>
  <si>
    <t>091677-23062022</t>
  </si>
  <si>
    <t>091680-23062022</t>
  </si>
  <si>
    <t>091683-23062022</t>
  </si>
  <si>
    <t>WC1E 7ER</t>
  </si>
  <si>
    <t>091684-23062022</t>
  </si>
  <si>
    <t>091685-23062022</t>
  </si>
  <si>
    <t>091686-23062022</t>
  </si>
  <si>
    <t>091687-23062022</t>
  </si>
  <si>
    <t>091688-23062022</t>
  </si>
  <si>
    <t>091690-23062022</t>
  </si>
  <si>
    <t>091691-23062022</t>
  </si>
  <si>
    <t>091693-23062022</t>
  </si>
  <si>
    <t>091695-23062022</t>
  </si>
  <si>
    <t>091697-23062022</t>
  </si>
  <si>
    <t>091698-23062022</t>
  </si>
  <si>
    <t>091699-23062022</t>
  </si>
  <si>
    <t>091700-23062022</t>
  </si>
  <si>
    <t>091701-23062022</t>
  </si>
  <si>
    <t>091702-23062022</t>
  </si>
  <si>
    <t>091703-23062022</t>
  </si>
  <si>
    <t>091704-23062022</t>
  </si>
  <si>
    <t>091706-23062022</t>
  </si>
  <si>
    <t>091707-23062022</t>
  </si>
  <si>
    <t>091708-23062022</t>
  </si>
  <si>
    <t>091709-23062022</t>
  </si>
  <si>
    <t>091712-23062022</t>
  </si>
  <si>
    <t>091714-23062022</t>
  </si>
  <si>
    <t>091716-23062022</t>
  </si>
  <si>
    <t>091721-23062022</t>
  </si>
  <si>
    <t>091722-23062022</t>
  </si>
  <si>
    <t>091723-23062022</t>
  </si>
  <si>
    <t>SE3 7PZ</t>
  </si>
  <si>
    <t>091724-23062022</t>
  </si>
  <si>
    <t>091727-23062022</t>
  </si>
  <si>
    <t>091728-23062022</t>
  </si>
  <si>
    <t>091732-23062022</t>
  </si>
  <si>
    <t>091733-23062022</t>
  </si>
  <si>
    <t>091734-23062022</t>
  </si>
  <si>
    <t>091737-23062022</t>
  </si>
  <si>
    <t>091738-23062022</t>
  </si>
  <si>
    <t>E9 7RB</t>
  </si>
  <si>
    <t>091739-23062022</t>
  </si>
  <si>
    <t>091740-23062022</t>
  </si>
  <si>
    <t>091741-23062022</t>
  </si>
  <si>
    <t>091744-23062022</t>
  </si>
  <si>
    <t>091746-23062022</t>
  </si>
  <si>
    <t>E17 8PF</t>
  </si>
  <si>
    <t>091748-23062022</t>
  </si>
  <si>
    <t>091750-23062022</t>
  </si>
  <si>
    <t>SE19 3TY</t>
  </si>
  <si>
    <t>091753-23062022</t>
  </si>
  <si>
    <t>091754-23062022</t>
  </si>
  <si>
    <t>091755-23062022</t>
  </si>
  <si>
    <t>091757-23062022</t>
  </si>
  <si>
    <t>091758-23062022</t>
  </si>
  <si>
    <t>091759-23062022</t>
  </si>
  <si>
    <t>091760-23062022</t>
  </si>
  <si>
    <t>091761-23062022</t>
  </si>
  <si>
    <t>091762-23062022</t>
  </si>
  <si>
    <t>091764-23062022</t>
  </si>
  <si>
    <t>091771-23062022</t>
  </si>
  <si>
    <t>091776-23062022</t>
  </si>
  <si>
    <t>091777-23062022</t>
  </si>
  <si>
    <t>091779-23062022</t>
  </si>
  <si>
    <t>091783-23062022</t>
  </si>
  <si>
    <t>TW14 9BB</t>
  </si>
  <si>
    <t>091784-23062022</t>
  </si>
  <si>
    <t>091785-23062022</t>
  </si>
  <si>
    <t>091786-23062022</t>
  </si>
  <si>
    <t>091789-23062022</t>
  </si>
  <si>
    <t>091790-23062022</t>
  </si>
  <si>
    <t>091791-23062022</t>
  </si>
  <si>
    <t>091793-23062022</t>
  </si>
  <si>
    <t>091794-23062022</t>
  </si>
  <si>
    <t>091795-23062022</t>
  </si>
  <si>
    <t>091796-23062022</t>
  </si>
  <si>
    <t>091797-23062022</t>
  </si>
  <si>
    <t>091800-23062022</t>
  </si>
  <si>
    <t>091801-23062022</t>
  </si>
  <si>
    <t>091802-23062022</t>
  </si>
  <si>
    <t>091803-23062022</t>
  </si>
  <si>
    <t>091805-23062022</t>
  </si>
  <si>
    <t>091806-23062022</t>
  </si>
  <si>
    <t>091808-23062022</t>
  </si>
  <si>
    <t>091809-23062022</t>
  </si>
  <si>
    <t>091810-23062022</t>
  </si>
  <si>
    <t>091811-23062022</t>
  </si>
  <si>
    <t>091813-23062022</t>
  </si>
  <si>
    <t>091814-23062022</t>
  </si>
  <si>
    <t>091816-23062022</t>
  </si>
  <si>
    <t>091821-23062022</t>
  </si>
  <si>
    <t>091823-23062022</t>
  </si>
  <si>
    <t>091825-23062022</t>
  </si>
  <si>
    <t>091826-23062022</t>
  </si>
  <si>
    <t>091827-23062022</t>
  </si>
  <si>
    <t>091828-23062022</t>
  </si>
  <si>
    <t>091829-23062022</t>
  </si>
  <si>
    <t>091832-23062022</t>
  </si>
  <si>
    <t>091833-23062022</t>
  </si>
  <si>
    <t>091836-23062022</t>
  </si>
  <si>
    <t>091838-23062022</t>
  </si>
  <si>
    <t>UB10 8UN</t>
  </si>
  <si>
    <t>091840-23062022</t>
  </si>
  <si>
    <t>E2 0FF</t>
  </si>
  <si>
    <t>091841-23062022</t>
  </si>
  <si>
    <t>091842-23062022</t>
  </si>
  <si>
    <t>091844-23062022</t>
  </si>
  <si>
    <t>091845-23062022</t>
  </si>
  <si>
    <t>091846-23062022</t>
  </si>
  <si>
    <t>091848-23062022</t>
  </si>
  <si>
    <t>091849-23062022</t>
  </si>
  <si>
    <t>15:38:24</t>
  </si>
  <si>
    <t>SE15 6NS</t>
  </si>
  <si>
    <t>091850-23062022</t>
  </si>
  <si>
    <t>091851-23062022</t>
  </si>
  <si>
    <t>091852-23062022</t>
  </si>
  <si>
    <t>091854-23062022</t>
  </si>
  <si>
    <t>HA5 4EN</t>
  </si>
  <si>
    <t>091858-23062022</t>
  </si>
  <si>
    <t>091859-23062022</t>
  </si>
  <si>
    <t>091860-23062022</t>
  </si>
  <si>
    <t>091862-23062022</t>
  </si>
  <si>
    <t>091866-23062022</t>
  </si>
  <si>
    <t>091867-23062022</t>
  </si>
  <si>
    <t>091869-23062022</t>
  </si>
  <si>
    <t>091870-23062022</t>
  </si>
  <si>
    <t>091871-23062022</t>
  </si>
  <si>
    <t>091872-23062022</t>
  </si>
  <si>
    <t>091873-23062022</t>
  </si>
  <si>
    <t>091875-23062022</t>
  </si>
  <si>
    <t>091878-23062022</t>
  </si>
  <si>
    <t>091879-23062022</t>
  </si>
  <si>
    <t>091881-23062022</t>
  </si>
  <si>
    <t>091883-23062022</t>
  </si>
  <si>
    <t>W1C 1LT</t>
  </si>
  <si>
    <t>091884-23062022</t>
  </si>
  <si>
    <t>091887-23062022</t>
  </si>
  <si>
    <t>091889-23062022</t>
  </si>
  <si>
    <t>091890-23062022</t>
  </si>
  <si>
    <t>091891-23062022</t>
  </si>
  <si>
    <t>091893-23062022</t>
  </si>
  <si>
    <t>091894-23062022</t>
  </si>
  <si>
    <t>091896-23062022</t>
  </si>
  <si>
    <t>091897-23062022</t>
  </si>
  <si>
    <t>091898-23062022</t>
  </si>
  <si>
    <t>091899-23062022</t>
  </si>
  <si>
    <t>091900-23062022</t>
  </si>
  <si>
    <t>091902-23062022</t>
  </si>
  <si>
    <t>091904-23062022</t>
  </si>
  <si>
    <t>091907-23062022</t>
  </si>
  <si>
    <t>091909-23062022</t>
  </si>
  <si>
    <t>091910-23062022</t>
  </si>
  <si>
    <t>091911-23062022</t>
  </si>
  <si>
    <t>091912-23062022</t>
  </si>
  <si>
    <t>091913-23062022</t>
  </si>
  <si>
    <t>091915-23062022</t>
  </si>
  <si>
    <t>091916-23062022</t>
  </si>
  <si>
    <t>091917-23062022</t>
  </si>
  <si>
    <t>091918-23062022</t>
  </si>
  <si>
    <t>091919-23062022</t>
  </si>
  <si>
    <t>091920-23062022</t>
  </si>
  <si>
    <t>091921-23062022</t>
  </si>
  <si>
    <t>091922-23062022</t>
  </si>
  <si>
    <t>091923-23062022</t>
  </si>
  <si>
    <t>091925-23062022</t>
  </si>
  <si>
    <t>091930-23062022</t>
  </si>
  <si>
    <t>091931-23062022</t>
  </si>
  <si>
    <t>091932-23062022</t>
  </si>
  <si>
    <t>091933-23062022</t>
  </si>
  <si>
    <t>091940-23062022</t>
  </si>
  <si>
    <t>TW13 4HT</t>
  </si>
  <si>
    <t>091941-23062022</t>
  </si>
  <si>
    <t>EC1V 7AJ</t>
  </si>
  <si>
    <t>091942-23062022</t>
  </si>
  <si>
    <t>091943-23062022</t>
  </si>
  <si>
    <t>091947-23062022</t>
  </si>
  <si>
    <t>N4 1DQ</t>
  </si>
  <si>
    <t>091950-23062022</t>
  </si>
  <si>
    <t>091951-23062022</t>
  </si>
  <si>
    <t>091952-23062022</t>
  </si>
  <si>
    <t>091953-23062022</t>
  </si>
  <si>
    <t>091954-23062022</t>
  </si>
  <si>
    <t>091955-23062022</t>
  </si>
  <si>
    <t>091958-23062022</t>
  </si>
  <si>
    <t>091960-23062022</t>
  </si>
  <si>
    <t>091961-23062022</t>
  </si>
  <si>
    <t>N10 3DD</t>
  </si>
  <si>
    <t>091964-23062022</t>
  </si>
  <si>
    <t>091965-23062022</t>
  </si>
  <si>
    <t>091966-23062022</t>
  </si>
  <si>
    <t>091968-23062022</t>
  </si>
  <si>
    <t>091970-23062022</t>
  </si>
  <si>
    <t>091971-23062022</t>
  </si>
  <si>
    <t>091975-23062022</t>
  </si>
  <si>
    <t>091976-23062022</t>
  </si>
  <si>
    <t>091977-23062022</t>
  </si>
  <si>
    <t>091979-23062022</t>
  </si>
  <si>
    <t>091980-23062022</t>
  </si>
  <si>
    <t>091981-23062022</t>
  </si>
  <si>
    <t>091983-23062022</t>
  </si>
  <si>
    <t>091984-23062022</t>
  </si>
  <si>
    <t>091985-23062022</t>
  </si>
  <si>
    <t>091987-23062022</t>
  </si>
  <si>
    <t>091988-23062022</t>
  </si>
  <si>
    <t>091989-23062022</t>
  </si>
  <si>
    <t>091990-23062022</t>
  </si>
  <si>
    <t>091991-23062022</t>
  </si>
  <si>
    <t>091994-23062022</t>
  </si>
  <si>
    <t>091995-23062022</t>
  </si>
  <si>
    <t>SW15 3RU</t>
  </si>
  <si>
    <t>091997-23062022</t>
  </si>
  <si>
    <t>091998-23062022</t>
  </si>
  <si>
    <t>091999-23062022</t>
  </si>
  <si>
    <t>092000-23062022</t>
  </si>
  <si>
    <t>092001-23062022</t>
  </si>
  <si>
    <t>092002-23062022</t>
  </si>
  <si>
    <t>092004-23062022</t>
  </si>
  <si>
    <t>092005-23062022</t>
  </si>
  <si>
    <t>092007-23062022</t>
  </si>
  <si>
    <t>092008-23062022</t>
  </si>
  <si>
    <t>092012-23062022</t>
  </si>
  <si>
    <t>092013-23062022</t>
  </si>
  <si>
    <t>IG11 9SB</t>
  </si>
  <si>
    <t>092014-23062022</t>
  </si>
  <si>
    <t>092015-23062022</t>
  </si>
  <si>
    <t>EN3 4DD</t>
  </si>
  <si>
    <t>092017-23062022</t>
  </si>
  <si>
    <t>092018-23062022</t>
  </si>
  <si>
    <t>092019-23062022</t>
  </si>
  <si>
    <t>092021-23062022</t>
  </si>
  <si>
    <t>092022-23062022</t>
  </si>
  <si>
    <t>092024-23062022</t>
  </si>
  <si>
    <t>092026-23062022</t>
  </si>
  <si>
    <t>092027-23062022</t>
  </si>
  <si>
    <t>092028-23062022</t>
  </si>
  <si>
    <t>E18 2DY</t>
  </si>
  <si>
    <t>092032-23062022</t>
  </si>
  <si>
    <t>092033-23062022</t>
  </si>
  <si>
    <t>092035-23062022</t>
  </si>
  <si>
    <t>22:52:29</t>
  </si>
  <si>
    <t>EC2M 4WN</t>
  </si>
  <si>
    <t>092036-23062022</t>
  </si>
  <si>
    <t>092037-23062022</t>
  </si>
  <si>
    <t>092038-23062022</t>
  </si>
  <si>
    <t>092039-23062022</t>
  </si>
  <si>
    <t>CR0 8RE</t>
  </si>
  <si>
    <t>092040-23062022</t>
  </si>
  <si>
    <t>092041-23062022</t>
  </si>
  <si>
    <t>092042-23062022</t>
  </si>
  <si>
    <t>092043-23062022</t>
  </si>
  <si>
    <t>092044-23062022</t>
  </si>
  <si>
    <t>092046-23062022</t>
  </si>
  <si>
    <t>092047-23062022</t>
  </si>
  <si>
    <t>092048-23062022</t>
  </si>
  <si>
    <t>092050-23062022</t>
  </si>
  <si>
    <t>092051-23062022</t>
  </si>
  <si>
    <t>NW6 2DG</t>
  </si>
  <si>
    <t>092052-23062022</t>
  </si>
  <si>
    <t>092055-23062022</t>
  </si>
  <si>
    <t>092056-23062022</t>
  </si>
  <si>
    <t>092058-23062022</t>
  </si>
  <si>
    <t>092059-24062022</t>
  </si>
  <si>
    <t>24 Jun 2022</t>
  </si>
  <si>
    <t>092060-24062022</t>
  </si>
  <si>
    <t>092061-24062022</t>
  </si>
  <si>
    <t>092062-24062022</t>
  </si>
  <si>
    <t>RM8 2DJ</t>
  </si>
  <si>
    <t>092063-24062022</t>
  </si>
  <si>
    <t>092065-24062022</t>
  </si>
  <si>
    <t>092067-24062022</t>
  </si>
  <si>
    <t>092068-24062022</t>
  </si>
  <si>
    <t>092069-24062022</t>
  </si>
  <si>
    <t>092070-24062022</t>
  </si>
  <si>
    <t>092071-24062022</t>
  </si>
  <si>
    <t>092072-24062022</t>
  </si>
  <si>
    <t>092073-24062022</t>
  </si>
  <si>
    <t>092074-24062022</t>
  </si>
  <si>
    <t>092075-24062022</t>
  </si>
  <si>
    <t>092076-24062022</t>
  </si>
  <si>
    <t>092077-24062022</t>
  </si>
  <si>
    <t>SW19 8LB</t>
  </si>
  <si>
    <t>092079-24062022</t>
  </si>
  <si>
    <t>092080-24062022</t>
  </si>
  <si>
    <t>092081-24062022</t>
  </si>
  <si>
    <t>092082-24062022</t>
  </si>
  <si>
    <t>092083-24062022</t>
  </si>
  <si>
    <t>092084-24062022</t>
  </si>
  <si>
    <t>EN4 8PP</t>
  </si>
  <si>
    <t>092085-24062022</t>
  </si>
  <si>
    <t>092086-24062022</t>
  </si>
  <si>
    <t>092089-24062022</t>
  </si>
  <si>
    <t>092091-24062022</t>
  </si>
  <si>
    <t>092092-24062022</t>
  </si>
  <si>
    <t>092094-24062022</t>
  </si>
  <si>
    <t>092095-24062022</t>
  </si>
  <si>
    <t>092097-24062022</t>
  </si>
  <si>
    <t>092098-24062022</t>
  </si>
  <si>
    <t>092099-24062022</t>
  </si>
  <si>
    <t>092100-24062022</t>
  </si>
  <si>
    <t>03:53:31</t>
  </si>
  <si>
    <t>092101-24062022</t>
  </si>
  <si>
    <t>092102-24062022</t>
  </si>
  <si>
    <t>092104-24062022</t>
  </si>
  <si>
    <t>092105-24062022</t>
  </si>
  <si>
    <t>E1 4DW</t>
  </si>
  <si>
    <t>092107-24062022</t>
  </si>
  <si>
    <t>092109-24062022</t>
  </si>
  <si>
    <t>092110-24062022</t>
  </si>
  <si>
    <t>092111-24062022</t>
  </si>
  <si>
    <t>092112-24062022</t>
  </si>
  <si>
    <t>04:46:29</t>
  </si>
  <si>
    <t>092113-24062022</t>
  </si>
  <si>
    <t>092114-24062022</t>
  </si>
  <si>
    <t>092115-24062022</t>
  </si>
  <si>
    <t>092116-24062022</t>
  </si>
  <si>
    <t>092117-24062022</t>
  </si>
  <si>
    <t>092119-24062022</t>
  </si>
  <si>
    <t>092122-24062022</t>
  </si>
  <si>
    <t>05:38:58</t>
  </si>
  <si>
    <t>092124-24062022</t>
  </si>
  <si>
    <t>E9 5DD</t>
  </si>
  <si>
    <t>092125-24062022</t>
  </si>
  <si>
    <t>06:04:36</t>
  </si>
  <si>
    <t>092127-24062022</t>
  </si>
  <si>
    <t>092128-24062022</t>
  </si>
  <si>
    <t>TW12 3XE</t>
  </si>
  <si>
    <t>092130-24062022</t>
  </si>
  <si>
    <t>092134-24062022</t>
  </si>
  <si>
    <t>092135-24062022</t>
  </si>
  <si>
    <t>092136-24062022</t>
  </si>
  <si>
    <t>092140-24062022</t>
  </si>
  <si>
    <t>07:17:27</t>
  </si>
  <si>
    <t>092149-24062022</t>
  </si>
  <si>
    <t>092151-24062022</t>
  </si>
  <si>
    <t>092152-24062022</t>
  </si>
  <si>
    <t>092154-24062022</t>
  </si>
  <si>
    <t>UB7 7LY</t>
  </si>
  <si>
    <t>092155-24062022</t>
  </si>
  <si>
    <t>07:55:18</t>
  </si>
  <si>
    <t>092156-24062022</t>
  </si>
  <si>
    <t>092158-24062022</t>
  </si>
  <si>
    <t>092160-24062022</t>
  </si>
  <si>
    <t>092162-24062022</t>
  </si>
  <si>
    <t>092164-24062022</t>
  </si>
  <si>
    <t>092168-24062022</t>
  </si>
  <si>
    <t>092170-24062022</t>
  </si>
  <si>
    <t>092175-24062022</t>
  </si>
  <si>
    <t>092177-24062022</t>
  </si>
  <si>
    <t>092178-24062022</t>
  </si>
  <si>
    <t>092179-24062022</t>
  </si>
  <si>
    <t>092180-24062022</t>
  </si>
  <si>
    <t>092181-24062022</t>
  </si>
  <si>
    <t>092183-24062022</t>
  </si>
  <si>
    <t>092185-24062022</t>
  </si>
  <si>
    <t>092186-24062022</t>
  </si>
  <si>
    <t>092187-24062022</t>
  </si>
  <si>
    <t>092188-24062022</t>
  </si>
  <si>
    <t>092189-24062022</t>
  </si>
  <si>
    <t>092190-24062022</t>
  </si>
  <si>
    <t>092191-24062022</t>
  </si>
  <si>
    <t>092193-24062022</t>
  </si>
  <si>
    <t>092194-24062022</t>
  </si>
  <si>
    <t>092195-24062022</t>
  </si>
  <si>
    <t>092196-24062022</t>
  </si>
  <si>
    <t>092198-24062022</t>
  </si>
  <si>
    <t>092200-24062022</t>
  </si>
  <si>
    <t>092201-24062022</t>
  </si>
  <si>
    <t>092203-24062022</t>
  </si>
  <si>
    <t>092204-24062022</t>
  </si>
  <si>
    <t>092205-24062022</t>
  </si>
  <si>
    <t>092207-24062022</t>
  </si>
  <si>
    <t>092210-24062022</t>
  </si>
  <si>
    <t>092215-24062022</t>
  </si>
  <si>
    <t>092222-24062022</t>
  </si>
  <si>
    <t>092226-24062022</t>
  </si>
  <si>
    <t>092228-24062022</t>
  </si>
  <si>
    <t>092229-24062022</t>
  </si>
  <si>
    <t>092230-24062022</t>
  </si>
  <si>
    <t>092231-24062022</t>
  </si>
  <si>
    <t>092233-24062022</t>
  </si>
  <si>
    <t>092234-24062022</t>
  </si>
  <si>
    <t>092235-24062022</t>
  </si>
  <si>
    <t>092236-24062022</t>
  </si>
  <si>
    <t>092237-24062022</t>
  </si>
  <si>
    <t>092238-24062022</t>
  </si>
  <si>
    <t>092239-24062022</t>
  </si>
  <si>
    <t>092240-24062022</t>
  </si>
  <si>
    <t>092242-24062022</t>
  </si>
  <si>
    <t>092245-24062022</t>
  </si>
  <si>
    <t>092246-24062022</t>
  </si>
  <si>
    <t>092247-24062022</t>
  </si>
  <si>
    <t>092248-24062022</t>
  </si>
  <si>
    <t>092250-24062022</t>
  </si>
  <si>
    <t>092251-24062022</t>
  </si>
  <si>
    <t>092252-24062022</t>
  </si>
  <si>
    <t>092253-24062022</t>
  </si>
  <si>
    <t>092255-24062022</t>
  </si>
  <si>
    <t>092257-24062022</t>
  </si>
  <si>
    <t>092259-24062022</t>
  </si>
  <si>
    <t>092263-24062022</t>
  </si>
  <si>
    <t>092264-24062022</t>
  </si>
  <si>
    <t>092265-24062022</t>
  </si>
  <si>
    <t>092268-24062022</t>
  </si>
  <si>
    <t>092269-24062022</t>
  </si>
  <si>
    <t>092270-24062022</t>
  </si>
  <si>
    <t>092271-24062022</t>
  </si>
  <si>
    <t>092272-24062022</t>
  </si>
  <si>
    <t>092275-24062022</t>
  </si>
  <si>
    <t>NW10 9HS</t>
  </si>
  <si>
    <t>092278-24062022</t>
  </si>
  <si>
    <t>092279-24062022</t>
  </si>
  <si>
    <t>092280-24062022</t>
  </si>
  <si>
    <t>092282-24062022</t>
  </si>
  <si>
    <t>092283-24062022</t>
  </si>
  <si>
    <t>092284-24062022</t>
  </si>
  <si>
    <t>092285-24062022</t>
  </si>
  <si>
    <t>092286-24062022</t>
  </si>
  <si>
    <t>092288-24062022</t>
  </si>
  <si>
    <t>092291-24062022</t>
  </si>
  <si>
    <t>092293-24062022</t>
  </si>
  <si>
    <t>092294-24062022</t>
  </si>
  <si>
    <t>092295-24062022</t>
  </si>
  <si>
    <t>092297-24062022</t>
  </si>
  <si>
    <t>092299-24062022</t>
  </si>
  <si>
    <t>092300-24062022</t>
  </si>
  <si>
    <t>092301-24062022</t>
  </si>
  <si>
    <t>092303-24062022</t>
  </si>
  <si>
    <t>092304-24062022</t>
  </si>
  <si>
    <t>092305-24062022</t>
  </si>
  <si>
    <t>092306-24062022</t>
  </si>
  <si>
    <t>092308-24062022</t>
  </si>
  <si>
    <t>092310-24062022</t>
  </si>
  <si>
    <t>092317-24062022</t>
  </si>
  <si>
    <t>092318-24062022</t>
  </si>
  <si>
    <t>092320-24062022</t>
  </si>
  <si>
    <t>092322-24062022</t>
  </si>
  <si>
    <t>092325-24062022</t>
  </si>
  <si>
    <t>092327-24062022</t>
  </si>
  <si>
    <t>092329-24062022</t>
  </si>
  <si>
    <t>092330-24062022</t>
  </si>
  <si>
    <t>092332-24062022</t>
  </si>
  <si>
    <t>N3 3RA</t>
  </si>
  <si>
    <t>092336-24062022</t>
  </si>
  <si>
    <t>092339-24062022</t>
  </si>
  <si>
    <t>092341-24062022</t>
  </si>
  <si>
    <t>092344-24062022</t>
  </si>
  <si>
    <t>092345-24062022</t>
  </si>
  <si>
    <t>092346-24062022</t>
  </si>
  <si>
    <t>092347-24062022</t>
  </si>
  <si>
    <t>092349-24062022</t>
  </si>
  <si>
    <t>092350-24062022</t>
  </si>
  <si>
    <t>092353-24062022</t>
  </si>
  <si>
    <t>092354-24062022</t>
  </si>
  <si>
    <t>092355-24062022</t>
  </si>
  <si>
    <t>092356-24062022</t>
  </si>
  <si>
    <t>092357-24062022</t>
  </si>
  <si>
    <t>092358-24062022</t>
  </si>
  <si>
    <t>092359-24062022</t>
  </si>
  <si>
    <t>092362-24062022</t>
  </si>
  <si>
    <t>092363-24062022</t>
  </si>
  <si>
    <t>092364-24062022</t>
  </si>
  <si>
    <t>092366-24062022</t>
  </si>
  <si>
    <t>092368-24062022</t>
  </si>
  <si>
    <t>092369-24062022</t>
  </si>
  <si>
    <t>092370-24062022</t>
  </si>
  <si>
    <t>092371-24062022</t>
  </si>
  <si>
    <t>BR6 7JY</t>
  </si>
  <si>
    <t>092372-24062022</t>
  </si>
  <si>
    <t>SE9 6PF</t>
  </si>
  <si>
    <t>092373-24062022</t>
  </si>
  <si>
    <t>HA5 3RY</t>
  </si>
  <si>
    <t>092374-24062022</t>
  </si>
  <si>
    <t>092375-24062022</t>
  </si>
  <si>
    <t>TW6 3SB</t>
  </si>
  <si>
    <t>092376-24062022</t>
  </si>
  <si>
    <t>092379-24062022</t>
  </si>
  <si>
    <t>092381-24062022</t>
  </si>
  <si>
    <t>092382-24062022</t>
  </si>
  <si>
    <t>092383-24062022</t>
  </si>
  <si>
    <t>092386-24062022</t>
  </si>
  <si>
    <t>092387-24062022</t>
  </si>
  <si>
    <t>092388-24062022</t>
  </si>
  <si>
    <t>TW6 3EX</t>
  </si>
  <si>
    <t>092389-24062022</t>
  </si>
  <si>
    <t>092392-24062022</t>
  </si>
  <si>
    <t>092393-24062022</t>
  </si>
  <si>
    <t>092399-24062022</t>
  </si>
  <si>
    <t>092401-24062022</t>
  </si>
  <si>
    <t>092402-24062022</t>
  </si>
  <si>
    <t>092403-24062022</t>
  </si>
  <si>
    <t>092404-24062022</t>
  </si>
  <si>
    <t>092405-24062022</t>
  </si>
  <si>
    <t>E8 2JW</t>
  </si>
  <si>
    <t>092406-24062022</t>
  </si>
  <si>
    <t>092408-24062022</t>
  </si>
  <si>
    <t>092409-24062022</t>
  </si>
  <si>
    <t>092411-24062022</t>
  </si>
  <si>
    <t>UB7 7NG</t>
  </si>
  <si>
    <t>092412-24062022</t>
  </si>
  <si>
    <t>092413-24062022</t>
  </si>
  <si>
    <t>IG8 9JL</t>
  </si>
  <si>
    <t>092415-24062022</t>
  </si>
  <si>
    <t>092416-24062022</t>
  </si>
  <si>
    <t>092417-24062022</t>
  </si>
  <si>
    <t>092418-24062022</t>
  </si>
  <si>
    <t>092419-24062022</t>
  </si>
  <si>
    <t>092421-24062022</t>
  </si>
  <si>
    <t>092422-24062022</t>
  </si>
  <si>
    <t>092423-24062022</t>
  </si>
  <si>
    <t>092424-24062022</t>
  </si>
  <si>
    <t>092425-24062022</t>
  </si>
  <si>
    <t>092426-24062022</t>
  </si>
  <si>
    <t>092429-24062022</t>
  </si>
  <si>
    <t>092430-24062022</t>
  </si>
  <si>
    <t>092431-24062022</t>
  </si>
  <si>
    <t>092432-24062022</t>
  </si>
  <si>
    <t>092435-24062022</t>
  </si>
  <si>
    <t>092436-24062022</t>
  </si>
  <si>
    <t>092440-24062022</t>
  </si>
  <si>
    <t>092441-24062022</t>
  </si>
  <si>
    <t>092443-24062022</t>
  </si>
  <si>
    <t>RM7 0EU</t>
  </si>
  <si>
    <t>092446-24062022</t>
  </si>
  <si>
    <t>092447-24062022</t>
  </si>
  <si>
    <t>092449-24062022</t>
  </si>
  <si>
    <t>092450-24062022</t>
  </si>
  <si>
    <t>092452-24062022</t>
  </si>
  <si>
    <t>SW15 5NX</t>
  </si>
  <si>
    <t>092454-24062022</t>
  </si>
  <si>
    <t>092455-24062022</t>
  </si>
  <si>
    <t>092457-24062022</t>
  </si>
  <si>
    <t>092459-24062022</t>
  </si>
  <si>
    <t>092461-24062022</t>
  </si>
  <si>
    <t>092462-24062022</t>
  </si>
  <si>
    <t>092464-24062022</t>
  </si>
  <si>
    <t>092465-24062022</t>
  </si>
  <si>
    <t>092466-24062022</t>
  </si>
  <si>
    <t>092467-24062022</t>
  </si>
  <si>
    <t>HA4 9HL</t>
  </si>
  <si>
    <t>092469-24062022</t>
  </si>
  <si>
    <t>092470-24062022</t>
  </si>
  <si>
    <t>N9 0TG</t>
  </si>
  <si>
    <t>092480-24062022</t>
  </si>
  <si>
    <t>E6 5XW</t>
  </si>
  <si>
    <t>092481-24062022</t>
  </si>
  <si>
    <t>092482-24062022</t>
  </si>
  <si>
    <t>092485-24062022</t>
  </si>
  <si>
    <t>092487-24062022</t>
  </si>
  <si>
    <t>HA6 2DL</t>
  </si>
  <si>
    <t>092490-24062022</t>
  </si>
  <si>
    <t>092491-24062022</t>
  </si>
  <si>
    <t>092492-24062022</t>
  </si>
  <si>
    <t>092493-24062022</t>
  </si>
  <si>
    <t>092495-24062022</t>
  </si>
  <si>
    <t>092496-24062022</t>
  </si>
  <si>
    <t>092497-24062022</t>
  </si>
  <si>
    <t>092501-24062022</t>
  </si>
  <si>
    <t>092504-24062022</t>
  </si>
  <si>
    <t>092505-24062022</t>
  </si>
  <si>
    <t>092507-24062022</t>
  </si>
  <si>
    <t>N5 2UA</t>
  </si>
  <si>
    <t>092508-24062022</t>
  </si>
  <si>
    <t>EN2 0QS</t>
  </si>
  <si>
    <t>092510-24062022</t>
  </si>
  <si>
    <t>092513-24062022</t>
  </si>
  <si>
    <t>092514-24062022</t>
  </si>
  <si>
    <t>092515-24062022</t>
  </si>
  <si>
    <t>092516-24062022</t>
  </si>
  <si>
    <t>092519-24062022</t>
  </si>
  <si>
    <t>092522-24062022</t>
  </si>
  <si>
    <t>BR5 2SE</t>
  </si>
  <si>
    <t>092523-24062022</t>
  </si>
  <si>
    <t>092524-24062022</t>
  </si>
  <si>
    <t>SE1 9EY</t>
  </si>
  <si>
    <t>092528-24062022</t>
  </si>
  <si>
    <t>092531-24062022</t>
  </si>
  <si>
    <t>092533-24062022</t>
  </si>
  <si>
    <t>092534-24062022</t>
  </si>
  <si>
    <t>092535-24062022</t>
  </si>
  <si>
    <t>092536-24062022</t>
  </si>
  <si>
    <t>092537-24062022</t>
  </si>
  <si>
    <t>092539-24062022</t>
  </si>
  <si>
    <t>092540-24062022</t>
  </si>
  <si>
    <t>092542-24062022</t>
  </si>
  <si>
    <t>SW1X 8QS</t>
  </si>
  <si>
    <t>092547-24062022</t>
  </si>
  <si>
    <t>092548-24062022</t>
  </si>
  <si>
    <t>092552-24062022</t>
  </si>
  <si>
    <t>UB1 2BY</t>
  </si>
  <si>
    <t>092553-24062022</t>
  </si>
  <si>
    <t>092554-24062022</t>
  </si>
  <si>
    <t>092555-24062022</t>
  </si>
  <si>
    <t>092556-24062022</t>
  </si>
  <si>
    <t>092559-24062022</t>
  </si>
  <si>
    <t>092561-24062022</t>
  </si>
  <si>
    <t>RM13 8JW</t>
  </si>
  <si>
    <t>092562-24062022</t>
  </si>
  <si>
    <t>092563-24062022</t>
  </si>
  <si>
    <t>092565-24062022</t>
  </si>
  <si>
    <t>092567-24062022</t>
  </si>
  <si>
    <t>092568-24062022</t>
  </si>
  <si>
    <t>092570-24062022</t>
  </si>
  <si>
    <t>E3 2HU</t>
  </si>
  <si>
    <t>092571-24062022</t>
  </si>
  <si>
    <t>092572-24062022</t>
  </si>
  <si>
    <t>092573-24062022</t>
  </si>
  <si>
    <t>092574-24062022</t>
  </si>
  <si>
    <t>092575-24062022</t>
  </si>
  <si>
    <t>KT3 4BT</t>
  </si>
  <si>
    <t>092576-24062022</t>
  </si>
  <si>
    <t>092581-24062022</t>
  </si>
  <si>
    <t>092582-24062022</t>
  </si>
  <si>
    <t>092584-24062022</t>
  </si>
  <si>
    <t>092585-24062022</t>
  </si>
  <si>
    <t>092586-24062022</t>
  </si>
  <si>
    <t>092588-24062022</t>
  </si>
  <si>
    <t>092590-24062022</t>
  </si>
  <si>
    <t>092591-24062022</t>
  </si>
  <si>
    <t>092592-24062022</t>
  </si>
  <si>
    <t>092593-24062022</t>
  </si>
  <si>
    <t>21:54:53</t>
  </si>
  <si>
    <t>092596-24062022</t>
  </si>
  <si>
    <t>092597-24062022</t>
  </si>
  <si>
    <t>092598-24062022</t>
  </si>
  <si>
    <t>092600-24062022</t>
  </si>
  <si>
    <t>092603-24062022</t>
  </si>
  <si>
    <t>092604-24062022</t>
  </si>
  <si>
    <t>092605-24062022</t>
  </si>
  <si>
    <t>092606-24062022</t>
  </si>
  <si>
    <t>092607-24062022</t>
  </si>
  <si>
    <t>092617-24062022</t>
  </si>
  <si>
    <t>092618-24062022</t>
  </si>
  <si>
    <t>092620-24062022</t>
  </si>
  <si>
    <t>TW12 2DQ</t>
  </si>
  <si>
    <t>092622-24062022</t>
  </si>
  <si>
    <t>092624-24062022</t>
  </si>
  <si>
    <t>092625-24062022</t>
  </si>
  <si>
    <t>092626-24062022</t>
  </si>
  <si>
    <t>092627-24062022</t>
  </si>
  <si>
    <t>092628-24062022</t>
  </si>
  <si>
    <t>092630-24062022</t>
  </si>
  <si>
    <t>092632-24062022</t>
  </si>
  <si>
    <t>092633-24062022</t>
  </si>
  <si>
    <t>092634-24062022</t>
  </si>
  <si>
    <t>23:30:54</t>
  </si>
  <si>
    <t>092635-24062022</t>
  </si>
  <si>
    <t>CM14 5NL</t>
  </si>
  <si>
    <t>092636-24062022</t>
  </si>
  <si>
    <t>092640-24062022</t>
  </si>
  <si>
    <t>092643-24062022</t>
  </si>
  <si>
    <t>092645-24062022</t>
  </si>
  <si>
    <t>092646-24062022</t>
  </si>
  <si>
    <t>092647-24062022</t>
  </si>
  <si>
    <t>092648-24062022</t>
  </si>
  <si>
    <t>092651-25062022</t>
  </si>
  <si>
    <t>25 Jun 2022</t>
  </si>
  <si>
    <t>092652-25062022</t>
  </si>
  <si>
    <t>092654-25062022</t>
  </si>
  <si>
    <t>092656-25062022</t>
  </si>
  <si>
    <t>092657-25062022</t>
  </si>
  <si>
    <t>092659-25062022</t>
  </si>
  <si>
    <t>092660-25062022</t>
  </si>
  <si>
    <t>092661-25062022</t>
  </si>
  <si>
    <t>092662-25062022</t>
  </si>
  <si>
    <t>092663-25062022</t>
  </si>
  <si>
    <t>092665-25062022</t>
  </si>
  <si>
    <t>092666-25062022</t>
  </si>
  <si>
    <t>092668-25062022</t>
  </si>
  <si>
    <t>092669-25062022</t>
  </si>
  <si>
    <t>092670-25062022</t>
  </si>
  <si>
    <t>092672-25062022</t>
  </si>
  <si>
    <t>092673-25062022</t>
  </si>
  <si>
    <t>092674-25062022</t>
  </si>
  <si>
    <t>092675-25062022</t>
  </si>
  <si>
    <t>092676-25062022</t>
  </si>
  <si>
    <t>092678-25062022</t>
  </si>
  <si>
    <t>092679-25062022</t>
  </si>
  <si>
    <t>092681-25062022</t>
  </si>
  <si>
    <t>092682-25062022</t>
  </si>
  <si>
    <t>092683-25062022</t>
  </si>
  <si>
    <t>092684-25062022</t>
  </si>
  <si>
    <t>092685-25062022</t>
  </si>
  <si>
    <t>02:20:18</t>
  </si>
  <si>
    <t>092687-25062022</t>
  </si>
  <si>
    <t>092688-25062022</t>
  </si>
  <si>
    <t>HA9 0GQ</t>
  </si>
  <si>
    <t>092691-25062022</t>
  </si>
  <si>
    <t>UB6 7EG</t>
  </si>
  <si>
    <t>092692-25062022</t>
  </si>
  <si>
    <t>092693-25062022</t>
  </si>
  <si>
    <t>092694-25062022</t>
  </si>
  <si>
    <t>092695-25062022</t>
  </si>
  <si>
    <t>092697-25062022</t>
  </si>
  <si>
    <t>NW7 3HH</t>
  </si>
  <si>
    <t>092698-25062022</t>
  </si>
  <si>
    <t>092699-25062022</t>
  </si>
  <si>
    <t>092702-25062022</t>
  </si>
  <si>
    <t>092703-25062022</t>
  </si>
  <si>
    <t>092704-25062022</t>
  </si>
  <si>
    <t>092705-25062022</t>
  </si>
  <si>
    <t>092706-25062022</t>
  </si>
  <si>
    <t>092707-25062022</t>
  </si>
  <si>
    <t>SE16 4XR</t>
  </si>
  <si>
    <t>092708-25062022</t>
  </si>
  <si>
    <t>092709-25062022</t>
  </si>
  <si>
    <t>SE5 0PW</t>
  </si>
  <si>
    <t>092710-25062022</t>
  </si>
  <si>
    <t>04:24:04</t>
  </si>
  <si>
    <t>092712-25062022</t>
  </si>
  <si>
    <t>092714-25062022</t>
  </si>
  <si>
    <t>092716-25062022</t>
  </si>
  <si>
    <t>092717-25062022</t>
  </si>
  <si>
    <t>092720-25062022</t>
  </si>
  <si>
    <t>092721-25062022</t>
  </si>
  <si>
    <t>092723-25062022</t>
  </si>
  <si>
    <t>092724-25062022</t>
  </si>
  <si>
    <t>092725-25062022</t>
  </si>
  <si>
    <t>092727-25062022</t>
  </si>
  <si>
    <t>092728-25062022</t>
  </si>
  <si>
    <t>092729-25062022</t>
  </si>
  <si>
    <t>092730-25062022</t>
  </si>
  <si>
    <t>092731-25062022</t>
  </si>
  <si>
    <t>092733-25062022</t>
  </si>
  <si>
    <t>092734-25062022</t>
  </si>
  <si>
    <t>092736-25062022</t>
  </si>
  <si>
    <t>092738-25062022</t>
  </si>
  <si>
    <t>092739-25062022</t>
  </si>
  <si>
    <t>SE20 8JF</t>
  </si>
  <si>
    <t>092741-25062022</t>
  </si>
  <si>
    <t>092742-25062022</t>
  </si>
  <si>
    <t>092743-25062022</t>
  </si>
  <si>
    <t>092747-25062022</t>
  </si>
  <si>
    <t>SW8 1UD</t>
  </si>
  <si>
    <t>092748-25062022</t>
  </si>
  <si>
    <t>092750-25062022</t>
  </si>
  <si>
    <t>092751-25062022</t>
  </si>
  <si>
    <t>092752-25062022</t>
  </si>
  <si>
    <t>092755-25062022</t>
  </si>
  <si>
    <t>092756-25062022</t>
  </si>
  <si>
    <t>092759-25062022</t>
  </si>
  <si>
    <t>092760-25062022</t>
  </si>
  <si>
    <t>092761-25062022</t>
  </si>
  <si>
    <t>092762-25062022</t>
  </si>
  <si>
    <t>092763-25062022</t>
  </si>
  <si>
    <t>092764-25062022</t>
  </si>
  <si>
    <t>092765-25062022</t>
  </si>
  <si>
    <t>092767-25062022</t>
  </si>
  <si>
    <t>092768-25062022</t>
  </si>
  <si>
    <t>EN5 1JB</t>
  </si>
  <si>
    <t>092769-25062022</t>
  </si>
  <si>
    <t>092771-25062022</t>
  </si>
  <si>
    <t>092772-25062022</t>
  </si>
  <si>
    <t>092776-25062022</t>
  </si>
  <si>
    <t>092778-25062022</t>
  </si>
  <si>
    <t>092779-25062022</t>
  </si>
  <si>
    <t>092781-25062022</t>
  </si>
  <si>
    <t>092782-25062022</t>
  </si>
  <si>
    <t>092783-25062022</t>
  </si>
  <si>
    <t>092784-25062022</t>
  </si>
  <si>
    <t>NW5 2EE</t>
  </si>
  <si>
    <t>092785-25062022</t>
  </si>
  <si>
    <t>092786-25062022</t>
  </si>
  <si>
    <t>092789-25062022</t>
  </si>
  <si>
    <t>092790-25062022</t>
  </si>
  <si>
    <t>SW2 3PY</t>
  </si>
  <si>
    <t>092791-25062022</t>
  </si>
  <si>
    <t>092794-25062022</t>
  </si>
  <si>
    <t>092795-25062022</t>
  </si>
  <si>
    <t>092797-25062022</t>
  </si>
  <si>
    <t>092798-25062022</t>
  </si>
  <si>
    <t>092800-25062022</t>
  </si>
  <si>
    <t>092801-25062022</t>
  </si>
  <si>
    <t>092803-25062022</t>
  </si>
  <si>
    <t>092804-25062022</t>
  </si>
  <si>
    <t>092805-25062022</t>
  </si>
  <si>
    <t>092806-25062022</t>
  </si>
  <si>
    <t>092809-25062022</t>
  </si>
  <si>
    <t>092810-25062022</t>
  </si>
  <si>
    <t>092811-25062022</t>
  </si>
  <si>
    <t>092813-25062022</t>
  </si>
  <si>
    <t>092815-25062022</t>
  </si>
  <si>
    <t>092816-25062022</t>
  </si>
  <si>
    <t>092817-25062022</t>
  </si>
  <si>
    <t>092819-25062022</t>
  </si>
  <si>
    <t>092820-25062022</t>
  </si>
  <si>
    <t>092821-25062022</t>
  </si>
  <si>
    <t>092823-25062022</t>
  </si>
  <si>
    <t>092824-25062022</t>
  </si>
  <si>
    <t>092828-25062022</t>
  </si>
  <si>
    <t>092829-25062022</t>
  </si>
  <si>
    <t>092832-25062022</t>
  </si>
  <si>
    <t>092834-25062022</t>
  </si>
  <si>
    <t>092835-25062022</t>
  </si>
  <si>
    <t>092836-25062022</t>
  </si>
  <si>
    <t>092837-25062022</t>
  </si>
  <si>
    <t>092838-25062022</t>
  </si>
  <si>
    <t>092839-25062022</t>
  </si>
  <si>
    <t>092840-25062022</t>
  </si>
  <si>
    <t>092842-25062022</t>
  </si>
  <si>
    <t>092843-25062022</t>
  </si>
  <si>
    <t>092846-25062022</t>
  </si>
  <si>
    <t>092847-25062022</t>
  </si>
  <si>
    <t>092849-25062022</t>
  </si>
  <si>
    <t>092853-25062022</t>
  </si>
  <si>
    <t>092854-25062022</t>
  </si>
  <si>
    <t>092855-25062022</t>
  </si>
  <si>
    <t>IG8 9DX</t>
  </si>
  <si>
    <t>092856-25062022</t>
  </si>
  <si>
    <t>092857-25062022</t>
  </si>
  <si>
    <t>092858-25062022</t>
  </si>
  <si>
    <t>092859-25062022</t>
  </si>
  <si>
    <t>092860-25062022</t>
  </si>
  <si>
    <t>092862-25062022</t>
  </si>
  <si>
    <t>092864-25062022</t>
  </si>
  <si>
    <t>092865-25062022</t>
  </si>
  <si>
    <t>092867-25062022</t>
  </si>
  <si>
    <t>092870-25062022</t>
  </si>
  <si>
    <t>092871-25062022</t>
  </si>
  <si>
    <t>N13 4DH</t>
  </si>
  <si>
    <t>092873-25062022</t>
  </si>
  <si>
    <t>E6 2HB</t>
  </si>
  <si>
    <t>092879-25062022</t>
  </si>
  <si>
    <t>092884-25062022</t>
  </si>
  <si>
    <t>092908-25062022</t>
  </si>
  <si>
    <t>092909-25062022</t>
  </si>
  <si>
    <t>092911-25062022</t>
  </si>
  <si>
    <t>092912-25062022</t>
  </si>
  <si>
    <t>SW11 6SF</t>
  </si>
  <si>
    <t>092913-25062022</t>
  </si>
  <si>
    <t>092915-25062022</t>
  </si>
  <si>
    <t>092919-25062022</t>
  </si>
  <si>
    <t>092921-25062022</t>
  </si>
  <si>
    <t>HA8 8SL</t>
  </si>
  <si>
    <t>092922-25062022</t>
  </si>
  <si>
    <t>092927-25062022</t>
  </si>
  <si>
    <t>092932-25062022</t>
  </si>
  <si>
    <t>092933-25062022</t>
  </si>
  <si>
    <t>14:24:10</t>
  </si>
  <si>
    <t>092934-25062022</t>
  </si>
  <si>
    <t>092936-25062022</t>
  </si>
  <si>
    <t>092937-25062022</t>
  </si>
  <si>
    <t>092942-25062022</t>
  </si>
  <si>
    <t>092945-25062022</t>
  </si>
  <si>
    <t>092947-25062022</t>
  </si>
  <si>
    <t>092948-25062022</t>
  </si>
  <si>
    <t>092949-25062022</t>
  </si>
  <si>
    <t>092950-25062022</t>
  </si>
  <si>
    <t>092951-25062022</t>
  </si>
  <si>
    <t>092952-25062022</t>
  </si>
  <si>
    <t>EC4A 3EF</t>
  </si>
  <si>
    <t>092953-25062022</t>
  </si>
  <si>
    <t>092954-25062022</t>
  </si>
  <si>
    <t>092956-25062022</t>
  </si>
  <si>
    <t>092960-25062022</t>
  </si>
  <si>
    <t>092961-25062022</t>
  </si>
  <si>
    <t>092963-25062022</t>
  </si>
  <si>
    <t>092965-25062022</t>
  </si>
  <si>
    <t>092967-25062022</t>
  </si>
  <si>
    <t>092970-25062022</t>
  </si>
  <si>
    <t>092972-25062022</t>
  </si>
  <si>
    <t>092974-25062022</t>
  </si>
  <si>
    <t>092975-25062022</t>
  </si>
  <si>
    <t>092976-25062022</t>
  </si>
  <si>
    <t>092978-25062022</t>
  </si>
  <si>
    <t>092979-25062022</t>
  </si>
  <si>
    <t>092981-25062022</t>
  </si>
  <si>
    <t>092982-25062022</t>
  </si>
  <si>
    <t>092983-25062022</t>
  </si>
  <si>
    <t>092984-25062022</t>
  </si>
  <si>
    <t>092988-25062022</t>
  </si>
  <si>
    <t>RM5 3TS</t>
  </si>
  <si>
    <t>092992-25062022</t>
  </si>
  <si>
    <t>092995-25062022</t>
  </si>
  <si>
    <t>WC2R 0JF</t>
  </si>
  <si>
    <t>092996-25062022</t>
  </si>
  <si>
    <t>093011-25062022</t>
  </si>
  <si>
    <t>093025-25062022</t>
  </si>
  <si>
    <t>093026-25062022</t>
  </si>
  <si>
    <t>093027-25062022</t>
  </si>
  <si>
    <t>093029-25062022</t>
  </si>
  <si>
    <t>093030-25062022</t>
  </si>
  <si>
    <t>093031-25062022</t>
  </si>
  <si>
    <t>093032-25062022</t>
  </si>
  <si>
    <t>093035-25062022</t>
  </si>
  <si>
    <t>093037-25062022</t>
  </si>
  <si>
    <t>093038-25062022</t>
  </si>
  <si>
    <t>093039-25062022</t>
  </si>
  <si>
    <t>093041-25062022</t>
  </si>
  <si>
    <t>093046-25062022</t>
  </si>
  <si>
    <t>093047-25062022</t>
  </si>
  <si>
    <t>093050-25062022</t>
  </si>
  <si>
    <t>093054-25062022</t>
  </si>
  <si>
    <t>093055-25062022</t>
  </si>
  <si>
    <t>093057-25062022</t>
  </si>
  <si>
    <t>093060-25062022</t>
  </si>
  <si>
    <t>093061-25062022</t>
  </si>
  <si>
    <t>UB3 2NY</t>
  </si>
  <si>
    <t>093066-25062022</t>
  </si>
  <si>
    <t>093069-25062022</t>
  </si>
  <si>
    <t>093070-25062022</t>
  </si>
  <si>
    <t>093071-25062022</t>
  </si>
  <si>
    <t>E17 6QT</t>
  </si>
  <si>
    <t>093075-25062022</t>
  </si>
  <si>
    <t>093089-25062022</t>
  </si>
  <si>
    <t>093091-25062022</t>
  </si>
  <si>
    <t>093092-25062022</t>
  </si>
  <si>
    <t>093093-25062022</t>
  </si>
  <si>
    <t>093095-25062022</t>
  </si>
  <si>
    <t>093096-25062022</t>
  </si>
  <si>
    <t>093097-25062022</t>
  </si>
  <si>
    <t>093099-25062022</t>
  </si>
  <si>
    <t>093101-25062022</t>
  </si>
  <si>
    <t>093102-25062022</t>
  </si>
  <si>
    <t>E14 0WG</t>
  </si>
  <si>
    <t>093104-25062022</t>
  </si>
  <si>
    <t>093106-25062022</t>
  </si>
  <si>
    <t>093107-25062022</t>
  </si>
  <si>
    <t>093109-25062022</t>
  </si>
  <si>
    <t>093110-25062022</t>
  </si>
  <si>
    <t>093111-25062022</t>
  </si>
  <si>
    <t>N6 6NS</t>
  </si>
  <si>
    <t>093112-25062022</t>
  </si>
  <si>
    <t>093126-25062022</t>
  </si>
  <si>
    <t>SW16 3AU</t>
  </si>
  <si>
    <t>093127-25062022</t>
  </si>
  <si>
    <t>093128-25062022</t>
  </si>
  <si>
    <t>093130-25062022</t>
  </si>
  <si>
    <t>093131-25062022</t>
  </si>
  <si>
    <t>093132-25062022</t>
  </si>
  <si>
    <t>093133-25062022</t>
  </si>
  <si>
    <t>093135-25062022</t>
  </si>
  <si>
    <t>093136-25062022</t>
  </si>
  <si>
    <t>093137-25062022</t>
  </si>
  <si>
    <t>093138-25062022</t>
  </si>
  <si>
    <t>093139-25062022</t>
  </si>
  <si>
    <t>093140-25062022</t>
  </si>
  <si>
    <t>093141-25062022</t>
  </si>
  <si>
    <t>093142-25062022</t>
  </si>
  <si>
    <t>093143-25062022</t>
  </si>
  <si>
    <t>093146-25062022</t>
  </si>
  <si>
    <t>093147-25062022</t>
  </si>
  <si>
    <t>093148-25062022</t>
  </si>
  <si>
    <t>093150-25062022</t>
  </si>
  <si>
    <t>093151-25062022</t>
  </si>
  <si>
    <t>093153-25062022</t>
  </si>
  <si>
    <t>093154-25062022</t>
  </si>
  <si>
    <t>093155-25062022</t>
  </si>
  <si>
    <t>093156-25062022</t>
  </si>
  <si>
    <t>093159-25062022</t>
  </si>
  <si>
    <t>093161-25062022</t>
  </si>
  <si>
    <t>093162-25062022</t>
  </si>
  <si>
    <t>093164-25062022</t>
  </si>
  <si>
    <t>093165-25062022</t>
  </si>
  <si>
    <t>093166-25062022</t>
  </si>
  <si>
    <t>093167-25062022</t>
  </si>
  <si>
    <t>093169-25062022</t>
  </si>
  <si>
    <t>093170-25062022</t>
  </si>
  <si>
    <t>093171-25062022</t>
  </si>
  <si>
    <t>093178-25062022</t>
  </si>
  <si>
    <t>093179-25062022</t>
  </si>
  <si>
    <t>093180-25062022</t>
  </si>
  <si>
    <t>093183-25062022</t>
  </si>
  <si>
    <t>E7 0JP</t>
  </si>
  <si>
    <t>093184-25062022</t>
  </si>
  <si>
    <t>093188-25062022</t>
  </si>
  <si>
    <t>093189-25062022</t>
  </si>
  <si>
    <t>093191-25062022</t>
  </si>
  <si>
    <t>093192-25062022</t>
  </si>
  <si>
    <t>093193-25062022</t>
  </si>
  <si>
    <t>093195-25062022</t>
  </si>
  <si>
    <t>093198-25062022</t>
  </si>
  <si>
    <t>093199-25062022</t>
  </si>
  <si>
    <t>093200-25062022</t>
  </si>
  <si>
    <t>093208-25062022</t>
  </si>
  <si>
    <t>093211-25062022</t>
  </si>
  <si>
    <t>093212-25062022</t>
  </si>
  <si>
    <t>SE18 1TB</t>
  </si>
  <si>
    <t>093214-25062022</t>
  </si>
  <si>
    <t>093216-25062022</t>
  </si>
  <si>
    <t>093215-25062022</t>
  </si>
  <si>
    <t>093218-25062022</t>
  </si>
  <si>
    <t>093219-25062022</t>
  </si>
  <si>
    <t>093220-25062022</t>
  </si>
  <si>
    <t>093221-25062022</t>
  </si>
  <si>
    <t>093223-25062022</t>
  </si>
  <si>
    <t>093225-25062022</t>
  </si>
  <si>
    <t>093226-25062022</t>
  </si>
  <si>
    <t>093228-25062022</t>
  </si>
  <si>
    <t>093229-25062022</t>
  </si>
  <si>
    <t>KT5 9QE</t>
  </si>
  <si>
    <t>093231-25062022</t>
  </si>
  <si>
    <t>093232-25062022</t>
  </si>
  <si>
    <t>093233-25062022</t>
  </si>
  <si>
    <t>093234-25062022</t>
  </si>
  <si>
    <t>093235-25062022</t>
  </si>
  <si>
    <t>093236-25062022</t>
  </si>
  <si>
    <t>093237-25062022</t>
  </si>
  <si>
    <t>CR8 4EX</t>
  </si>
  <si>
    <t>093238-25062022</t>
  </si>
  <si>
    <t>093239-25062022</t>
  </si>
  <si>
    <t>093240-25062022</t>
  </si>
  <si>
    <t>093241-25062022</t>
  </si>
  <si>
    <t>093242-25062022</t>
  </si>
  <si>
    <t>093243-25062022</t>
  </si>
  <si>
    <t>093244-25062022</t>
  </si>
  <si>
    <t>093245-25062022</t>
  </si>
  <si>
    <t>093246-25062022</t>
  </si>
  <si>
    <t>093247-25062022</t>
  </si>
  <si>
    <t>093248-25062022</t>
  </si>
  <si>
    <t>093249-25062022</t>
  </si>
  <si>
    <t>093250-25062022</t>
  </si>
  <si>
    <t>093252-25062022</t>
  </si>
  <si>
    <t>093254-25062022</t>
  </si>
  <si>
    <t>093258-25062022</t>
  </si>
  <si>
    <t>22:46:49</t>
  </si>
  <si>
    <t>093260-25062022</t>
  </si>
  <si>
    <t>093261-25062022</t>
  </si>
  <si>
    <t>093264-25062022</t>
  </si>
  <si>
    <t>093269-25062022</t>
  </si>
  <si>
    <t>SW4 9DD</t>
  </si>
  <si>
    <t>093271-25062022</t>
  </si>
  <si>
    <t>093272-25062022</t>
  </si>
  <si>
    <t>SW11 5QS</t>
  </si>
  <si>
    <t>093275-25062022</t>
  </si>
  <si>
    <t>093276-25062022</t>
  </si>
  <si>
    <t>SW16 5LG</t>
  </si>
  <si>
    <t>093277-25062022</t>
  </si>
  <si>
    <t>093278-26062022</t>
  </si>
  <si>
    <t>26 Jun 2022</t>
  </si>
  <si>
    <t>093279-26062022</t>
  </si>
  <si>
    <t>093280-26062022</t>
  </si>
  <si>
    <t>00:07:40</t>
  </si>
  <si>
    <t>093281-26062022</t>
  </si>
  <si>
    <t>093282-26062022</t>
  </si>
  <si>
    <t>093284-26062022</t>
  </si>
  <si>
    <t>093285-26062022</t>
  </si>
  <si>
    <t>093286-26062022</t>
  </si>
  <si>
    <t>093287-26062022</t>
  </si>
  <si>
    <t>093289-26062022</t>
  </si>
  <si>
    <t>093290-26062022</t>
  </si>
  <si>
    <t>093291-26062022</t>
  </si>
  <si>
    <t>093292-26062022</t>
  </si>
  <si>
    <t>093296-26062022</t>
  </si>
  <si>
    <t>093297-26062022</t>
  </si>
  <si>
    <t>093299-26062022</t>
  </si>
  <si>
    <t>093300-26062022</t>
  </si>
  <si>
    <t>093301-26062022</t>
  </si>
  <si>
    <t>DA6 8HE</t>
  </si>
  <si>
    <t>093302-26062022</t>
  </si>
  <si>
    <t>093305-26062022</t>
  </si>
  <si>
    <t>093306-26062022</t>
  </si>
  <si>
    <t>093307-26062022</t>
  </si>
  <si>
    <t>093310-26062022</t>
  </si>
  <si>
    <t>093312-26062022</t>
  </si>
  <si>
    <t>093315-26062022</t>
  </si>
  <si>
    <t>093319-26062022</t>
  </si>
  <si>
    <t>093321-26062022</t>
  </si>
  <si>
    <t>093323-26062022</t>
  </si>
  <si>
    <t>093324-26062022</t>
  </si>
  <si>
    <t>093325-26062022</t>
  </si>
  <si>
    <t>093326-26062022</t>
  </si>
  <si>
    <t>093329-26062022</t>
  </si>
  <si>
    <t>02:10:25</t>
  </si>
  <si>
    <t>093330-26062022</t>
  </si>
  <si>
    <t>093333-26062022</t>
  </si>
  <si>
    <t>093337-26062022</t>
  </si>
  <si>
    <t>093339-26062022</t>
  </si>
  <si>
    <t>093344-26062022</t>
  </si>
  <si>
    <t>093345-26062022</t>
  </si>
  <si>
    <t>093346-26062022</t>
  </si>
  <si>
    <t>093347-26062022</t>
  </si>
  <si>
    <t>093348-26062022</t>
  </si>
  <si>
    <t>093349-26062022</t>
  </si>
  <si>
    <t>093350-26062022</t>
  </si>
  <si>
    <t>093351-26062022</t>
  </si>
  <si>
    <t>093352-26062022</t>
  </si>
  <si>
    <t>093354-26062022</t>
  </si>
  <si>
    <t>093355-26062022</t>
  </si>
  <si>
    <t>093356-26062022</t>
  </si>
  <si>
    <t>093358-26062022</t>
  </si>
  <si>
    <t>EN1 4AG</t>
  </si>
  <si>
    <t>093359-26062022</t>
  </si>
  <si>
    <t>093360-26062022</t>
  </si>
  <si>
    <t>HA2 6DE</t>
  </si>
  <si>
    <t>093361-26062022</t>
  </si>
  <si>
    <t>093362-26062022</t>
  </si>
  <si>
    <t>093364-26062022</t>
  </si>
  <si>
    <t>093365-26062022</t>
  </si>
  <si>
    <t>093366-26062022</t>
  </si>
  <si>
    <t>093367-26062022</t>
  </si>
  <si>
    <t>04:05:16</t>
  </si>
  <si>
    <t>E14 4QQ</t>
  </si>
  <si>
    <t>093368-26062022</t>
  </si>
  <si>
    <t>093370-26062022</t>
  </si>
  <si>
    <t>093371-26062022</t>
  </si>
  <si>
    <t>093372-26062022</t>
  </si>
  <si>
    <t>093373-26062022</t>
  </si>
  <si>
    <t>093375-26062022</t>
  </si>
  <si>
    <t>NW7 2AA</t>
  </si>
  <si>
    <t>093377-26062022</t>
  </si>
  <si>
    <t>04:46:21</t>
  </si>
  <si>
    <t>093378-26062022</t>
  </si>
  <si>
    <t>093380-26062022</t>
  </si>
  <si>
    <t>093383-26062022</t>
  </si>
  <si>
    <t>093384-26062022</t>
  </si>
  <si>
    <t>093385-26062022</t>
  </si>
  <si>
    <t>093388-26062022</t>
  </si>
  <si>
    <t>093389-26062022</t>
  </si>
  <si>
    <t>IG11 0PN</t>
  </si>
  <si>
    <t>093390-26062022</t>
  </si>
  <si>
    <t>093391-26062022</t>
  </si>
  <si>
    <t>093395-26062022</t>
  </si>
  <si>
    <t>093404-26062022</t>
  </si>
  <si>
    <t>093409-26062022</t>
  </si>
  <si>
    <t>093413-26062022</t>
  </si>
  <si>
    <t>093414-26062022</t>
  </si>
  <si>
    <t>093417-26062022</t>
  </si>
  <si>
    <t>093418-26062022</t>
  </si>
  <si>
    <t>093420-26062022</t>
  </si>
  <si>
    <t>093422-26062022</t>
  </si>
  <si>
    <t>093424-26062022</t>
  </si>
  <si>
    <t>093426-26062022</t>
  </si>
  <si>
    <t>093430-26062022</t>
  </si>
  <si>
    <t>093432-26062022</t>
  </si>
  <si>
    <t>093433-26062022</t>
  </si>
  <si>
    <t>093434-26062022</t>
  </si>
  <si>
    <t>093435-26062022</t>
  </si>
  <si>
    <t>093437-26062022</t>
  </si>
  <si>
    <t>093438-26062022</t>
  </si>
  <si>
    <t>093439-26062022</t>
  </si>
  <si>
    <t>093440-26062022</t>
  </si>
  <si>
    <t>093445-26062022</t>
  </si>
  <si>
    <t>093446-26062022</t>
  </si>
  <si>
    <t>093447-26062022</t>
  </si>
  <si>
    <t>093450-26062022</t>
  </si>
  <si>
    <t>093452-26062022</t>
  </si>
  <si>
    <t>093454-26062022</t>
  </si>
  <si>
    <t>093456-26062022</t>
  </si>
  <si>
    <t>093457-26062022</t>
  </si>
  <si>
    <t>093459-26062022</t>
  </si>
  <si>
    <t>093462-26062022</t>
  </si>
  <si>
    <t>093463-26062022</t>
  </si>
  <si>
    <t>093464-26062022</t>
  </si>
  <si>
    <t>093468-26062022</t>
  </si>
  <si>
    <t>093469-26062022</t>
  </si>
  <si>
    <t>093470-26062022</t>
  </si>
  <si>
    <t>WC1R 4LR</t>
  </si>
  <si>
    <t>093471-26062022</t>
  </si>
  <si>
    <t>093473-26062022</t>
  </si>
  <si>
    <t>093474-26062022</t>
  </si>
  <si>
    <t>093476-26062022</t>
  </si>
  <si>
    <t>093479-26062022</t>
  </si>
  <si>
    <t>093480-26062022</t>
  </si>
  <si>
    <t>093482-26062022</t>
  </si>
  <si>
    <t>093483-26062022</t>
  </si>
  <si>
    <t>093486-26062022</t>
  </si>
  <si>
    <t>093487-26062022</t>
  </si>
  <si>
    <t>CR0 4UR</t>
  </si>
  <si>
    <t>093488-26062022</t>
  </si>
  <si>
    <t>093489-26062022</t>
  </si>
  <si>
    <t>093490-26062022</t>
  </si>
  <si>
    <t>093492-26062022</t>
  </si>
  <si>
    <t>093493-26062022</t>
  </si>
  <si>
    <t>093496-26062022</t>
  </si>
  <si>
    <t>093498-26062022</t>
  </si>
  <si>
    <t>093499-26062022</t>
  </si>
  <si>
    <t>093500-26062022</t>
  </si>
  <si>
    <t>093501-26062022</t>
  </si>
  <si>
    <t>11:54:39</t>
  </si>
  <si>
    <t>093502-26062022</t>
  </si>
  <si>
    <t>093509-26062022</t>
  </si>
  <si>
    <t>093510-26062022</t>
  </si>
  <si>
    <t>093511-26062022</t>
  </si>
  <si>
    <t>093512-26062022</t>
  </si>
  <si>
    <t>093514-26062022</t>
  </si>
  <si>
    <t>093515-26062022</t>
  </si>
  <si>
    <t>093516-26062022</t>
  </si>
  <si>
    <t>093517-26062022</t>
  </si>
  <si>
    <t>093518-26062022</t>
  </si>
  <si>
    <t>093520-26062022</t>
  </si>
  <si>
    <t>093521-26062022</t>
  </si>
  <si>
    <t>093524-26062022</t>
  </si>
  <si>
    <t>093525-26062022</t>
  </si>
  <si>
    <t>093527-26062022</t>
  </si>
  <si>
    <t>093528-26062022</t>
  </si>
  <si>
    <t>093529-26062022</t>
  </si>
  <si>
    <t>093535-26062022</t>
  </si>
  <si>
    <t>093542-26062022</t>
  </si>
  <si>
    <t>093551-26062022</t>
  </si>
  <si>
    <t>093555-26062022</t>
  </si>
  <si>
    <t>093564-26062022</t>
  </si>
  <si>
    <t>093599-26062022</t>
  </si>
  <si>
    <t>093610-26062022</t>
  </si>
  <si>
    <t>093612-26062022</t>
  </si>
  <si>
    <t>093619-26062022</t>
  </si>
  <si>
    <t>093635-26062022</t>
  </si>
  <si>
    <t>093640-26062022</t>
  </si>
  <si>
    <t>093643-26062022</t>
  </si>
  <si>
    <t>093644-26062022</t>
  </si>
  <si>
    <t>093645-26062022</t>
  </si>
  <si>
    <t>093647-26062022</t>
  </si>
  <si>
    <t>093648-26062022</t>
  </si>
  <si>
    <t>093650-26062022</t>
  </si>
  <si>
    <t>093651-26062022</t>
  </si>
  <si>
    <t>093652-26062022</t>
  </si>
  <si>
    <t>093654-26062022</t>
  </si>
  <si>
    <t>093658-26062022</t>
  </si>
  <si>
    <t>093663-26062022</t>
  </si>
  <si>
    <t>093664-26062022</t>
  </si>
  <si>
    <t>093668-26062022</t>
  </si>
  <si>
    <t>E14 7AY</t>
  </si>
  <si>
    <t>093671-26062022</t>
  </si>
  <si>
    <t>093673-26062022</t>
  </si>
  <si>
    <t>RM9 4JL</t>
  </si>
  <si>
    <t>093675-26062022</t>
  </si>
  <si>
    <t>093679-26062022</t>
  </si>
  <si>
    <t>093684-26062022</t>
  </si>
  <si>
    <t>093696-26062022</t>
  </si>
  <si>
    <t>093688-26062022</t>
  </si>
  <si>
    <t>093689-26062022</t>
  </si>
  <si>
    <t>093691-26062022</t>
  </si>
  <si>
    <t>093695-26062022</t>
  </si>
  <si>
    <t>093699-26062022</t>
  </si>
  <si>
    <t>093703-26062022</t>
  </si>
  <si>
    <t>093704-26062022</t>
  </si>
  <si>
    <t>093707-26062022</t>
  </si>
  <si>
    <t>093708-26062022</t>
  </si>
  <si>
    <t>093709-26062022</t>
  </si>
  <si>
    <t>093711-26062022</t>
  </si>
  <si>
    <t>093719-26062022</t>
  </si>
  <si>
    <t>093720-26062022</t>
  </si>
  <si>
    <t>093722-26062022</t>
  </si>
  <si>
    <t>093723-26062022</t>
  </si>
  <si>
    <t>093725-26062022</t>
  </si>
  <si>
    <t>093727-26062022</t>
  </si>
  <si>
    <t>093728-26062022</t>
  </si>
  <si>
    <t>093729-26062022</t>
  </si>
  <si>
    <t>093730-26062022</t>
  </si>
  <si>
    <t>093731-26062022</t>
  </si>
  <si>
    <t>093735-26062022</t>
  </si>
  <si>
    <t>093737-26062022</t>
  </si>
  <si>
    <t>093738-26062022</t>
  </si>
  <si>
    <t>093742-26062022</t>
  </si>
  <si>
    <t>093745-26062022</t>
  </si>
  <si>
    <t>093746-26062022</t>
  </si>
  <si>
    <t>IG1 2EH</t>
  </si>
  <si>
    <t>093747-26062022</t>
  </si>
  <si>
    <t>093748-26062022</t>
  </si>
  <si>
    <t>093749-26062022</t>
  </si>
  <si>
    <t>093750-26062022</t>
  </si>
  <si>
    <t>093755-26062022</t>
  </si>
  <si>
    <t>KT1 4BB</t>
  </si>
  <si>
    <t>093760-26062022</t>
  </si>
  <si>
    <t>N6 5NW</t>
  </si>
  <si>
    <t>093768-26062022</t>
  </si>
  <si>
    <t>N19 5AQ</t>
  </si>
  <si>
    <t>093771-26062022</t>
  </si>
  <si>
    <t>093773-26062022</t>
  </si>
  <si>
    <t>093775-26062022</t>
  </si>
  <si>
    <t>093792-26062022</t>
  </si>
  <si>
    <t>E12 6HT</t>
  </si>
  <si>
    <t>093795-26062022</t>
  </si>
  <si>
    <t>093797-26062022</t>
  </si>
  <si>
    <t>093799-26062022</t>
  </si>
  <si>
    <t>093808-26062022</t>
  </si>
  <si>
    <t>093811-26062022</t>
  </si>
  <si>
    <t>093812-26062022</t>
  </si>
  <si>
    <t>093814-26062022</t>
  </si>
  <si>
    <t>093816-26062022</t>
  </si>
  <si>
    <t>093817-26062022</t>
  </si>
  <si>
    <t>IG1 2TP</t>
  </si>
  <si>
    <t>093823-26062022</t>
  </si>
  <si>
    <t>093826-26062022</t>
  </si>
  <si>
    <t>093828-26062022</t>
  </si>
  <si>
    <t>093832-26062022</t>
  </si>
  <si>
    <t>093833-26062022</t>
  </si>
  <si>
    <t>HA0 3NT</t>
  </si>
  <si>
    <t>093835-26062022</t>
  </si>
  <si>
    <t>093840-26062022</t>
  </si>
  <si>
    <t>093841-26062022</t>
  </si>
  <si>
    <t>093843-26062022</t>
  </si>
  <si>
    <t>IG11 8TG</t>
  </si>
  <si>
    <t>093844-26062022</t>
  </si>
  <si>
    <t>CR4 4FR</t>
  </si>
  <si>
    <t>093850-26062022</t>
  </si>
  <si>
    <t>093851-26062022</t>
  </si>
  <si>
    <t>093853-26062022</t>
  </si>
  <si>
    <t>093854-26062022</t>
  </si>
  <si>
    <t>093855-26062022</t>
  </si>
  <si>
    <t>093856-26062022</t>
  </si>
  <si>
    <t>093858-26062022</t>
  </si>
  <si>
    <t>093861-26062022</t>
  </si>
  <si>
    <t>093862-26062022</t>
  </si>
  <si>
    <t>093867-26062022</t>
  </si>
  <si>
    <t>093869-26062022</t>
  </si>
  <si>
    <t>093871-26062022</t>
  </si>
  <si>
    <t>093879-26062022</t>
  </si>
  <si>
    <t>093885-26062022</t>
  </si>
  <si>
    <t>093899-26062022</t>
  </si>
  <si>
    <t>093902-26062022</t>
  </si>
  <si>
    <t>093910-26062022</t>
  </si>
  <si>
    <t>093915-26062022</t>
  </si>
  <si>
    <t>093916-26062022</t>
  </si>
  <si>
    <t>093917-26062022</t>
  </si>
  <si>
    <t>093918-26062022</t>
  </si>
  <si>
    <t>NW9 8BL</t>
  </si>
  <si>
    <t>093924-26062022</t>
  </si>
  <si>
    <t>093926-26062022</t>
  </si>
  <si>
    <t>093929-26062022</t>
  </si>
  <si>
    <t>093932-26062022</t>
  </si>
  <si>
    <t>093933-26062022</t>
  </si>
  <si>
    <t>093934-26062022</t>
  </si>
  <si>
    <t>093935-26062022</t>
  </si>
  <si>
    <t>SW19 4DH</t>
  </si>
  <si>
    <t>093936-26062022</t>
  </si>
  <si>
    <t>093938-26062022</t>
  </si>
  <si>
    <t>093939-26062022</t>
  </si>
  <si>
    <t>093940-26062022</t>
  </si>
  <si>
    <t>093942-26062022</t>
  </si>
  <si>
    <t>093944-26062022</t>
  </si>
  <si>
    <t>093945-26062022</t>
  </si>
  <si>
    <t>093947-26062022</t>
  </si>
  <si>
    <t>SW18 4AR</t>
  </si>
  <si>
    <t>093948-26062022</t>
  </si>
  <si>
    <t>093951-26062022</t>
  </si>
  <si>
    <t>093952-26062022</t>
  </si>
  <si>
    <t>093954-26062022</t>
  </si>
  <si>
    <t>E6 6HE</t>
  </si>
  <si>
    <t>093957-26062022</t>
  </si>
  <si>
    <t>093959-26062022</t>
  </si>
  <si>
    <t>093960-26062022</t>
  </si>
  <si>
    <t>093962-26062022</t>
  </si>
  <si>
    <t>093964-26062022</t>
  </si>
  <si>
    <t>093965-26062022</t>
  </si>
  <si>
    <t>093967-26062022</t>
  </si>
  <si>
    <t>RM9 4HX</t>
  </si>
  <si>
    <t>093969-26062022</t>
  </si>
  <si>
    <t>093971-26062022</t>
  </si>
  <si>
    <t>SW19 2BP</t>
  </si>
  <si>
    <t>093973-26062022</t>
  </si>
  <si>
    <t>093974-26062022</t>
  </si>
  <si>
    <t>093975-26062022</t>
  </si>
  <si>
    <t>093980-26062022</t>
  </si>
  <si>
    <t>093981-26062022</t>
  </si>
  <si>
    <t>093982-26062022</t>
  </si>
  <si>
    <t>093983-26062022</t>
  </si>
  <si>
    <t>093985-26062022</t>
  </si>
  <si>
    <t>093986-26062022</t>
  </si>
  <si>
    <t>093989-26062022</t>
  </si>
  <si>
    <t>093990-26062022</t>
  </si>
  <si>
    <t>093991-26062022</t>
  </si>
  <si>
    <t>093992-26062022</t>
  </si>
  <si>
    <t>093993-26062022</t>
  </si>
  <si>
    <t>093994-26062022</t>
  </si>
  <si>
    <t>093995-26062022</t>
  </si>
  <si>
    <t>093996-26062022</t>
  </si>
  <si>
    <t>W14 9PJ</t>
  </si>
  <si>
    <t>093997-26062022</t>
  </si>
  <si>
    <t>094000-26062022</t>
  </si>
  <si>
    <t>094001-26062022</t>
  </si>
  <si>
    <t>094002-26062022</t>
  </si>
  <si>
    <t>094005-26062022</t>
  </si>
  <si>
    <t>W10 5UX</t>
  </si>
  <si>
    <t>094033-26062022</t>
  </si>
  <si>
    <t>094034-26062022</t>
  </si>
  <si>
    <t>094037-26062022</t>
  </si>
  <si>
    <t>SE1 7QZ</t>
  </si>
  <si>
    <t>094041-26062022</t>
  </si>
  <si>
    <t>094042-26062022</t>
  </si>
  <si>
    <t>IG1 3AJ</t>
  </si>
  <si>
    <t>094044-26062022</t>
  </si>
  <si>
    <t>094045-26062022</t>
  </si>
  <si>
    <t>094048-26062022</t>
  </si>
  <si>
    <t>094049-26062022</t>
  </si>
  <si>
    <t>094055-26062022</t>
  </si>
  <si>
    <t>094056-26062022</t>
  </si>
  <si>
    <t>094058-26062022</t>
  </si>
  <si>
    <t>094060-26062022</t>
  </si>
  <si>
    <t>EN2 7DA</t>
  </si>
  <si>
    <t>094061-26062022</t>
  </si>
  <si>
    <t>094062-26062022</t>
  </si>
  <si>
    <t>094063-26062022</t>
  </si>
  <si>
    <t>094065-26062022</t>
  </si>
  <si>
    <t>094066-26062022</t>
  </si>
  <si>
    <t>094071-26062022</t>
  </si>
  <si>
    <t>094073-26062022</t>
  </si>
  <si>
    <t>094077-26062022</t>
  </si>
  <si>
    <t>094082-26062022</t>
  </si>
  <si>
    <t>UB3 3PB</t>
  </si>
  <si>
    <t>094083-26062022</t>
  </si>
  <si>
    <t>094084-26062022</t>
  </si>
  <si>
    <t>094085-26062022</t>
  </si>
  <si>
    <t>094087-26062022</t>
  </si>
  <si>
    <t>094088-26062022</t>
  </si>
  <si>
    <t>094092-26062022</t>
  </si>
  <si>
    <t>094112-26062022</t>
  </si>
  <si>
    <t>094122-26062022</t>
  </si>
  <si>
    <t>094123-26062022</t>
  </si>
  <si>
    <t>094126-26062022</t>
  </si>
  <si>
    <t>E6 3SX</t>
  </si>
  <si>
    <t>094130-26062022</t>
  </si>
  <si>
    <t>094132-26062022</t>
  </si>
  <si>
    <t>094134-26062022</t>
  </si>
  <si>
    <t>094135-26062022</t>
  </si>
  <si>
    <t>094136-26062022</t>
  </si>
  <si>
    <t>094138-26062022</t>
  </si>
  <si>
    <t>094139-26062022</t>
  </si>
  <si>
    <t>094140-26062022</t>
  </si>
  <si>
    <t>094149-26062022</t>
  </si>
  <si>
    <t>094150-26062022</t>
  </si>
  <si>
    <t>094152-26062022</t>
  </si>
  <si>
    <t>094153-26062022</t>
  </si>
  <si>
    <t>NW9 0EW</t>
  </si>
  <si>
    <t>094155-26062022</t>
  </si>
  <si>
    <t>094156-26062022</t>
  </si>
  <si>
    <t>094157-26062022</t>
  </si>
  <si>
    <t>094158-26062022</t>
  </si>
  <si>
    <t>094159-26062022</t>
  </si>
  <si>
    <t>094160-26062022</t>
  </si>
  <si>
    <t>094161-26062022</t>
  </si>
  <si>
    <t>RM12 6PH</t>
  </si>
  <si>
    <t>094163-26062022</t>
  </si>
  <si>
    <t>094164-26062022</t>
  </si>
  <si>
    <t>094165-26062022</t>
  </si>
  <si>
    <t>094166-26062022</t>
  </si>
  <si>
    <t>RM2 5EA</t>
  </si>
  <si>
    <t>094168-26062022</t>
  </si>
  <si>
    <t>094169-26062022</t>
  </si>
  <si>
    <t>094170-26062022</t>
  </si>
  <si>
    <t>094172-26062022</t>
  </si>
  <si>
    <t>094173-26062022</t>
  </si>
  <si>
    <t>N7 7BH</t>
  </si>
  <si>
    <t>094175-26062022</t>
  </si>
  <si>
    <t>094178-26062022</t>
  </si>
  <si>
    <t>094180-26062022</t>
  </si>
  <si>
    <t>094181-26062022</t>
  </si>
  <si>
    <t>094184-26062022</t>
  </si>
  <si>
    <t>094185-26062022</t>
  </si>
  <si>
    <t>094186-26062022</t>
  </si>
  <si>
    <t>094189-26062022</t>
  </si>
  <si>
    <t>094192-26062022</t>
  </si>
  <si>
    <t>094194-26062022</t>
  </si>
  <si>
    <t>094195-26062022</t>
  </si>
  <si>
    <t>094196-26062022</t>
  </si>
  <si>
    <t>094197-26062022</t>
  </si>
  <si>
    <t>094199-26062022</t>
  </si>
  <si>
    <t>094201-26062022</t>
  </si>
  <si>
    <t>094202-26062022</t>
  </si>
  <si>
    <t>094204-26062022</t>
  </si>
  <si>
    <t>094205-26062022</t>
  </si>
  <si>
    <t>094207-26062022</t>
  </si>
  <si>
    <t>094209-26062022</t>
  </si>
  <si>
    <t>094212-26062022</t>
  </si>
  <si>
    <t>094214-26062022</t>
  </si>
  <si>
    <t>094215-26062022</t>
  </si>
  <si>
    <t>094217-26062022</t>
  </si>
  <si>
    <t>094218-26062022</t>
  </si>
  <si>
    <t>23:42:00</t>
  </si>
  <si>
    <t>094219-26062022</t>
  </si>
  <si>
    <t>094220-26062022</t>
  </si>
  <si>
    <t>NW3 5LB</t>
  </si>
  <si>
    <t>094222-26062022</t>
  </si>
  <si>
    <t>094223-26062022</t>
  </si>
  <si>
    <t>094224-27062022</t>
  </si>
  <si>
    <t>27 Jun 2022</t>
  </si>
  <si>
    <t>094225-27062022</t>
  </si>
  <si>
    <t>094232-27062022</t>
  </si>
  <si>
    <t>094234-27062022</t>
  </si>
  <si>
    <t>094235-27062022</t>
  </si>
  <si>
    <t>094238-27062022</t>
  </si>
  <si>
    <t>094242-27062022</t>
  </si>
  <si>
    <t>094246-27062022</t>
  </si>
  <si>
    <t>094247-27062022</t>
  </si>
  <si>
    <t>094249-27062022</t>
  </si>
  <si>
    <t>094250-27062022</t>
  </si>
  <si>
    <t>094251-27062022</t>
  </si>
  <si>
    <t>094252-27062022</t>
  </si>
  <si>
    <t>094253-27062022</t>
  </si>
  <si>
    <t>094254-27062022</t>
  </si>
  <si>
    <t>094255-27062022</t>
  </si>
  <si>
    <t>094256-27062022</t>
  </si>
  <si>
    <t>094257-27062022</t>
  </si>
  <si>
    <t>094259-27062022</t>
  </si>
  <si>
    <t>094261-27062022</t>
  </si>
  <si>
    <t>094262-27062022</t>
  </si>
  <si>
    <t>094264-27062022</t>
  </si>
  <si>
    <t>094266-27062022</t>
  </si>
  <si>
    <t>094267-27062022</t>
  </si>
  <si>
    <t>094274-27062022</t>
  </si>
  <si>
    <t>094276-27062022</t>
  </si>
  <si>
    <t>094277-27062022</t>
  </si>
  <si>
    <t>094279-27062022</t>
  </si>
  <si>
    <t>094284-27062022</t>
  </si>
  <si>
    <t>094285-27062022</t>
  </si>
  <si>
    <t>094286-27062022</t>
  </si>
  <si>
    <t>094287-27062022</t>
  </si>
  <si>
    <t>094290-27062022</t>
  </si>
  <si>
    <t>094292-27062022</t>
  </si>
  <si>
    <t>094295-27062022</t>
  </si>
  <si>
    <t>W8 6LG</t>
  </si>
  <si>
    <t>094296-27062022</t>
  </si>
  <si>
    <t>094297-27062022</t>
  </si>
  <si>
    <t>094298-27062022</t>
  </si>
  <si>
    <t>094304-27062022</t>
  </si>
  <si>
    <t>094306-27062022</t>
  </si>
  <si>
    <t>094307-27062022</t>
  </si>
  <si>
    <t>094310-27062022</t>
  </si>
  <si>
    <t>094311-27062022</t>
  </si>
  <si>
    <t>094312-27062022</t>
  </si>
  <si>
    <t>094313-27062022</t>
  </si>
  <si>
    <t>094314-27062022</t>
  </si>
  <si>
    <t>094315-27062022</t>
  </si>
  <si>
    <t>094316-27062022</t>
  </si>
  <si>
    <t>094319-27062022</t>
  </si>
  <si>
    <t>094326-27062022</t>
  </si>
  <si>
    <t>094328-27062022</t>
  </si>
  <si>
    <t>094329-27062022</t>
  </si>
  <si>
    <t>094331-27062022</t>
  </si>
  <si>
    <t>094333-27062022</t>
  </si>
  <si>
    <t>094335-27062022</t>
  </si>
  <si>
    <t>094336-27062022</t>
  </si>
  <si>
    <t>094337-27062022</t>
  </si>
  <si>
    <t>094340-27062022</t>
  </si>
  <si>
    <t>SE14 6NH</t>
  </si>
  <si>
    <t>094341-27062022</t>
  </si>
  <si>
    <t>094343-27062022</t>
  </si>
  <si>
    <t>094346-27062022</t>
  </si>
  <si>
    <t>094347-27062022</t>
  </si>
  <si>
    <t>094348-27062022</t>
  </si>
  <si>
    <t>BR5 3RN</t>
  </si>
  <si>
    <t>094350-27062022</t>
  </si>
  <si>
    <t>094352-27062022</t>
  </si>
  <si>
    <t>094353-27062022</t>
  </si>
  <si>
    <t>094355-27062022</t>
  </si>
  <si>
    <t>094356-27062022</t>
  </si>
  <si>
    <t>IG1 1HS</t>
  </si>
  <si>
    <t>094357-27062022</t>
  </si>
  <si>
    <t>094358-27062022</t>
  </si>
  <si>
    <t>094359-27062022</t>
  </si>
  <si>
    <t>094360-27062022</t>
  </si>
  <si>
    <t>094361-27062022</t>
  </si>
  <si>
    <t>094362-27062022</t>
  </si>
  <si>
    <t>094363-27062022</t>
  </si>
  <si>
    <t>094365-27062022</t>
  </si>
  <si>
    <t>094366-27062022</t>
  </si>
  <si>
    <t>094369-27062022</t>
  </si>
  <si>
    <t>094370-27062022</t>
  </si>
  <si>
    <t>094373-27062022</t>
  </si>
  <si>
    <t>094374-27062022</t>
  </si>
  <si>
    <t>SW1Y 6HB</t>
  </si>
  <si>
    <t>094376-27062022</t>
  </si>
  <si>
    <t>094377-27062022</t>
  </si>
  <si>
    <t>094378-27062022</t>
  </si>
  <si>
    <t>094379-27062022</t>
  </si>
  <si>
    <t>094380-27062022</t>
  </si>
  <si>
    <t>094381-27062022</t>
  </si>
  <si>
    <t>SW16 5TZ</t>
  </si>
  <si>
    <t>094382-27062022</t>
  </si>
  <si>
    <t>BR3 1LR</t>
  </si>
  <si>
    <t>094384-27062022</t>
  </si>
  <si>
    <t>094387-27062022</t>
  </si>
  <si>
    <t>094390-27062022</t>
  </si>
  <si>
    <t>094391-27062022</t>
  </si>
  <si>
    <t>094392-27062022</t>
  </si>
  <si>
    <t>094393-27062022</t>
  </si>
  <si>
    <t>094394-27062022</t>
  </si>
  <si>
    <t>094397-27062022</t>
  </si>
  <si>
    <t>094398-27062022</t>
  </si>
  <si>
    <t>094399-27062022</t>
  </si>
  <si>
    <t>094400-27062022</t>
  </si>
  <si>
    <t>094402-27062022</t>
  </si>
  <si>
    <t>094404-27062022</t>
  </si>
  <si>
    <t>094405-27062022</t>
  </si>
  <si>
    <t>094406-27062022</t>
  </si>
  <si>
    <t>EN5 2LF</t>
  </si>
  <si>
    <t>094407-27062022</t>
  </si>
  <si>
    <t>094408-27062022</t>
  </si>
  <si>
    <t>094409-27062022</t>
  </si>
  <si>
    <t>W6 0BQ</t>
  </si>
  <si>
    <t>094413-27062022</t>
  </si>
  <si>
    <t>W4 1LJ</t>
  </si>
  <si>
    <t>094414-27062022</t>
  </si>
  <si>
    <t>094415-27062022</t>
  </si>
  <si>
    <t>094416-27062022</t>
  </si>
  <si>
    <t>094417-27062022</t>
  </si>
  <si>
    <t>SW12 8BJ</t>
  </si>
  <si>
    <t>094419-27062022</t>
  </si>
  <si>
    <t>094420-27062022</t>
  </si>
  <si>
    <t>094421-27062022</t>
  </si>
  <si>
    <t>094424-27062022</t>
  </si>
  <si>
    <t>094425-27062022</t>
  </si>
  <si>
    <t>094427-27062022</t>
  </si>
  <si>
    <t>094428-27062022</t>
  </si>
  <si>
    <t>094429-27062022</t>
  </si>
  <si>
    <t>094431-27062022</t>
  </si>
  <si>
    <t>094432-27062022</t>
  </si>
  <si>
    <t>094434-27062022</t>
  </si>
  <si>
    <t>094435-27062022</t>
  </si>
  <si>
    <t>094437-27062022</t>
  </si>
  <si>
    <t>094438-27062022</t>
  </si>
  <si>
    <t>IG8 8FD</t>
  </si>
  <si>
    <t>094439-27062022</t>
  </si>
  <si>
    <t>094443-27062022</t>
  </si>
  <si>
    <t>094445-27062022</t>
  </si>
  <si>
    <t>094446-27062022</t>
  </si>
  <si>
    <t>094447-27062022</t>
  </si>
  <si>
    <t>094448-27062022</t>
  </si>
  <si>
    <t>094450-27062022</t>
  </si>
  <si>
    <t>094452-27062022</t>
  </si>
  <si>
    <t>094454-27062022</t>
  </si>
  <si>
    <t>094455-27062022</t>
  </si>
  <si>
    <t>W1H 4LQ</t>
  </si>
  <si>
    <t>094456-27062022</t>
  </si>
  <si>
    <t>094457-27062022</t>
  </si>
  <si>
    <t>094460-27062022</t>
  </si>
  <si>
    <t>094461-27062022</t>
  </si>
  <si>
    <t>094462-27062022</t>
  </si>
  <si>
    <t>094464-27062022</t>
  </si>
  <si>
    <t>094465-27062022</t>
  </si>
  <si>
    <t>094466-27062022</t>
  </si>
  <si>
    <t>094467-27062022</t>
  </si>
  <si>
    <t>094468-27062022</t>
  </si>
  <si>
    <t>094469-27062022</t>
  </si>
  <si>
    <t>HA9 8EB</t>
  </si>
  <si>
    <t>094471-27062022</t>
  </si>
  <si>
    <t>W11 1HG</t>
  </si>
  <si>
    <t>094472-27062022</t>
  </si>
  <si>
    <t>094473-27062022</t>
  </si>
  <si>
    <t>094475-27062022</t>
  </si>
  <si>
    <t>094476-27062022</t>
  </si>
  <si>
    <t>094477-27062022</t>
  </si>
  <si>
    <t>094478-27062022</t>
  </si>
  <si>
    <t>094480-27062022</t>
  </si>
  <si>
    <t>094481-27062022</t>
  </si>
  <si>
    <t>094483-27062022</t>
  </si>
  <si>
    <t>094486-27062022</t>
  </si>
  <si>
    <t>E18 2QY</t>
  </si>
  <si>
    <t>094487-27062022</t>
  </si>
  <si>
    <t>094488-27062022</t>
  </si>
  <si>
    <t>094489-27062022</t>
  </si>
  <si>
    <t>094490-27062022</t>
  </si>
  <si>
    <t>094491-27062022</t>
  </si>
  <si>
    <t>094493-27062022</t>
  </si>
  <si>
    <t>094494-27062022</t>
  </si>
  <si>
    <t>094495-27062022</t>
  </si>
  <si>
    <t>094496-27062022</t>
  </si>
  <si>
    <t>094497-27062022</t>
  </si>
  <si>
    <t>094498-27062022</t>
  </si>
  <si>
    <t>094502-27062022</t>
  </si>
  <si>
    <t>094503-27062022</t>
  </si>
  <si>
    <t>094505-27062022</t>
  </si>
  <si>
    <t>094507-27062022</t>
  </si>
  <si>
    <t>BR6 9HB</t>
  </si>
  <si>
    <t>094508-27062022</t>
  </si>
  <si>
    <t>094509-27062022</t>
  </si>
  <si>
    <t>094510-27062022</t>
  </si>
  <si>
    <t>HA1 1XE</t>
  </si>
  <si>
    <t>094511-27062022</t>
  </si>
  <si>
    <t>094514-27062022</t>
  </si>
  <si>
    <t>094515-27062022</t>
  </si>
  <si>
    <t>094520-27062022</t>
  </si>
  <si>
    <t>094523-27062022</t>
  </si>
  <si>
    <t>094524-27062022</t>
  </si>
  <si>
    <t>NW10 9HU</t>
  </si>
  <si>
    <t>094525-27062022</t>
  </si>
  <si>
    <t>094526-27062022</t>
  </si>
  <si>
    <t>NW6 4NT</t>
  </si>
  <si>
    <t>094529-27062022</t>
  </si>
  <si>
    <t>094531-27062022</t>
  </si>
  <si>
    <t>094533-27062022</t>
  </si>
  <si>
    <t>094534-27062022</t>
  </si>
  <si>
    <t>094536-27062022</t>
  </si>
  <si>
    <t>094537-27062022</t>
  </si>
  <si>
    <t>094540-27062022</t>
  </si>
  <si>
    <t>094541-27062022</t>
  </si>
  <si>
    <t>094542-27062022</t>
  </si>
  <si>
    <t>094543-27062022</t>
  </si>
  <si>
    <t>094544-27062022</t>
  </si>
  <si>
    <t>094545-27062022</t>
  </si>
  <si>
    <t>094546-27062022</t>
  </si>
  <si>
    <t>094548-27062022</t>
  </si>
  <si>
    <t>094551-27062022</t>
  </si>
  <si>
    <t>094552-27062022</t>
  </si>
  <si>
    <t>094553-27062022</t>
  </si>
  <si>
    <t>094554-27062022</t>
  </si>
  <si>
    <t>094557-27062022</t>
  </si>
  <si>
    <t>094560-27062022</t>
  </si>
  <si>
    <t>094561-27062022</t>
  </si>
  <si>
    <t>094562-27062022</t>
  </si>
  <si>
    <t>094563-27062022</t>
  </si>
  <si>
    <t>094564-27062022</t>
  </si>
  <si>
    <t>094565-27062022</t>
  </si>
  <si>
    <t>UB6 7EE</t>
  </si>
  <si>
    <t>094567-27062022</t>
  </si>
  <si>
    <t>094568-27062022</t>
  </si>
  <si>
    <t>094570-27062022</t>
  </si>
  <si>
    <t>094571-27062022</t>
  </si>
  <si>
    <t>094572-27062022</t>
  </si>
  <si>
    <t>094573-27062022</t>
  </si>
  <si>
    <t>094576-27062022</t>
  </si>
  <si>
    <t>094577-27062022</t>
  </si>
  <si>
    <t>094580-27062022</t>
  </si>
  <si>
    <t>094582-27062022</t>
  </si>
  <si>
    <t>094583-27062022</t>
  </si>
  <si>
    <t>094584-27062022</t>
  </si>
  <si>
    <t>094585-27062022</t>
  </si>
  <si>
    <t>094586-27062022</t>
  </si>
  <si>
    <t>094588-27062022</t>
  </si>
  <si>
    <t>094590-27062022</t>
  </si>
  <si>
    <t>094594-27062022</t>
  </si>
  <si>
    <t>094595-27062022</t>
  </si>
  <si>
    <t>094596-27062022</t>
  </si>
  <si>
    <t>094597-27062022</t>
  </si>
  <si>
    <t>094598-27062022</t>
  </si>
  <si>
    <t>094599-27062022</t>
  </si>
  <si>
    <t>094600-27062022</t>
  </si>
  <si>
    <t>094601-27062022</t>
  </si>
  <si>
    <t>094602-27062022</t>
  </si>
  <si>
    <t>094603-27062022</t>
  </si>
  <si>
    <t>094604-27062022</t>
  </si>
  <si>
    <t>094607-27062022</t>
  </si>
  <si>
    <t>094608-27062022</t>
  </si>
  <si>
    <t>094609-27062022</t>
  </si>
  <si>
    <t>094610-27062022</t>
  </si>
  <si>
    <t>094611-27062022</t>
  </si>
  <si>
    <t>094612-27062022</t>
  </si>
  <si>
    <t>094613-27062022</t>
  </si>
  <si>
    <t>094614-27062022</t>
  </si>
  <si>
    <t>094615-27062022</t>
  </si>
  <si>
    <t>094616-27062022</t>
  </si>
  <si>
    <t>094617-27062022</t>
  </si>
  <si>
    <t>094618-27062022</t>
  </si>
  <si>
    <t>094619-27062022</t>
  </si>
  <si>
    <t>094620-27062022</t>
  </si>
  <si>
    <t>094622-27062022</t>
  </si>
  <si>
    <t>094624-27062022</t>
  </si>
  <si>
    <t>094625-27062022</t>
  </si>
  <si>
    <t>094627-27062022</t>
  </si>
  <si>
    <t>094631-27062022</t>
  </si>
  <si>
    <t>094632-27062022</t>
  </si>
  <si>
    <t>094634-27062022</t>
  </si>
  <si>
    <t>094636-27062022</t>
  </si>
  <si>
    <t>094638-27062022</t>
  </si>
  <si>
    <t>094640-27062022</t>
  </si>
  <si>
    <t>094642-27062022</t>
  </si>
  <si>
    <t>094643-27062022</t>
  </si>
  <si>
    <t>094644-27062022</t>
  </si>
  <si>
    <t>TW10 6LW</t>
  </si>
  <si>
    <t>094645-27062022</t>
  </si>
  <si>
    <t>094646-27062022</t>
  </si>
  <si>
    <t>094647-27062022</t>
  </si>
  <si>
    <t>094651-27062022</t>
  </si>
  <si>
    <t>094657-27062022</t>
  </si>
  <si>
    <t>094658-27062022</t>
  </si>
  <si>
    <t>094660-27062022</t>
  </si>
  <si>
    <t>094662-27062022</t>
  </si>
  <si>
    <t>094663-27062022</t>
  </si>
  <si>
    <t>094664-27062022</t>
  </si>
  <si>
    <t>EC4M 7RF</t>
  </si>
  <si>
    <t>094665-27062022</t>
  </si>
  <si>
    <t>094666-27062022</t>
  </si>
  <si>
    <t>094668-27062022</t>
  </si>
  <si>
    <t>094670-27062022</t>
  </si>
  <si>
    <t>094671-27062022</t>
  </si>
  <si>
    <t>094673-27062022</t>
  </si>
  <si>
    <t>N17 9PH</t>
  </si>
  <si>
    <t>094674-27062022</t>
  </si>
  <si>
    <t>094676-27062022</t>
  </si>
  <si>
    <t>094677-27062022</t>
  </si>
  <si>
    <t>094680-27062022</t>
  </si>
  <si>
    <t>TW8 0NT</t>
  </si>
  <si>
    <t>094681-27062022</t>
  </si>
  <si>
    <t>094682-27062022</t>
  </si>
  <si>
    <t>094683-27062022</t>
  </si>
  <si>
    <t>094687-27062022</t>
  </si>
  <si>
    <t>094688-27062022</t>
  </si>
  <si>
    <t>094690-27062022</t>
  </si>
  <si>
    <t>094692-27062022</t>
  </si>
  <si>
    <t>094693-27062022</t>
  </si>
  <si>
    <t>094694-27062022</t>
  </si>
  <si>
    <t>094695-27062022</t>
  </si>
  <si>
    <t>094696-27062022</t>
  </si>
  <si>
    <t>094697-27062022</t>
  </si>
  <si>
    <t>094699-27062022</t>
  </si>
  <si>
    <t>094700-27062022</t>
  </si>
  <si>
    <t>094702-27062022</t>
  </si>
  <si>
    <t>094703-27062022</t>
  </si>
  <si>
    <t>094706-27062022</t>
  </si>
  <si>
    <t>BR3 3HN</t>
  </si>
  <si>
    <t>094707-27062022</t>
  </si>
  <si>
    <t>094708-27062022</t>
  </si>
  <si>
    <t>094709-27062022</t>
  </si>
  <si>
    <t>094710-27062022</t>
  </si>
  <si>
    <t>094711-27062022</t>
  </si>
  <si>
    <t>094712-27062022</t>
  </si>
  <si>
    <t>094713-27062022</t>
  </si>
  <si>
    <t>094714-27062022</t>
  </si>
  <si>
    <t>094716-27062022</t>
  </si>
  <si>
    <t>UB5 5JR</t>
  </si>
  <si>
    <t>094719-27062022</t>
  </si>
  <si>
    <t>094720-27062022</t>
  </si>
  <si>
    <t>N13 6BG</t>
  </si>
  <si>
    <t>094724-27062022</t>
  </si>
  <si>
    <t>EN3 5LA</t>
  </si>
  <si>
    <t>094725-27062022</t>
  </si>
  <si>
    <t>094727-27062022</t>
  </si>
  <si>
    <t>094729-27062022</t>
  </si>
  <si>
    <t>094730-27062022</t>
  </si>
  <si>
    <t>094732-27062022</t>
  </si>
  <si>
    <t>094734-27062022</t>
  </si>
  <si>
    <t>094737-27062022</t>
  </si>
  <si>
    <t>094741-27062022</t>
  </si>
  <si>
    <t>094744-27062022</t>
  </si>
  <si>
    <t>094745-27062022</t>
  </si>
  <si>
    <t>094747-27062022</t>
  </si>
  <si>
    <t>094749-27062022</t>
  </si>
  <si>
    <t>094750-27062022</t>
  </si>
  <si>
    <t>094751-27062022</t>
  </si>
  <si>
    <t>094753-27062022</t>
  </si>
  <si>
    <t>094755-28062022</t>
  </si>
  <si>
    <t>28 Jun 2022</t>
  </si>
  <si>
    <t>00:01:08</t>
  </si>
  <si>
    <t>094757-28062022</t>
  </si>
  <si>
    <t>094758-28062022</t>
  </si>
  <si>
    <t>094760-28062022</t>
  </si>
  <si>
    <t>094761-28062022</t>
  </si>
  <si>
    <t>094762-28062022</t>
  </si>
  <si>
    <t>094763-28062022</t>
  </si>
  <si>
    <t>094765-28062022</t>
  </si>
  <si>
    <t>094766-28062022</t>
  </si>
  <si>
    <t>094767-28062022</t>
  </si>
  <si>
    <t>094768-28062022</t>
  </si>
  <si>
    <t>094769-28062022</t>
  </si>
  <si>
    <t>094770-28062022</t>
  </si>
  <si>
    <t>094771-28062022</t>
  </si>
  <si>
    <t>094773-28062022</t>
  </si>
  <si>
    <t>094774-28062022</t>
  </si>
  <si>
    <t>094775-28062022</t>
  </si>
  <si>
    <t>E4 7RY</t>
  </si>
  <si>
    <t>094776-28062022</t>
  </si>
  <si>
    <t>094777-28062022</t>
  </si>
  <si>
    <t>094778-28062022</t>
  </si>
  <si>
    <t>094780-28062022</t>
  </si>
  <si>
    <t>094783-28062022</t>
  </si>
  <si>
    <t>094784-28062022</t>
  </si>
  <si>
    <t>SW8 3RG</t>
  </si>
  <si>
    <t>094785-28062022</t>
  </si>
  <si>
    <t>094786-28062022</t>
  </si>
  <si>
    <t>094787-28062022</t>
  </si>
  <si>
    <t>094788-28062022</t>
  </si>
  <si>
    <t>094791-28062022</t>
  </si>
  <si>
    <t>094792-28062022</t>
  </si>
  <si>
    <t>02:43:02</t>
  </si>
  <si>
    <t>094795-28062022</t>
  </si>
  <si>
    <t>094796-28062022</t>
  </si>
  <si>
    <t>094798-28062022</t>
  </si>
  <si>
    <t>094800-28062022</t>
  </si>
  <si>
    <t>094802-28062022</t>
  </si>
  <si>
    <t>094803-28062022</t>
  </si>
  <si>
    <t>WC2H 9EF</t>
  </si>
  <si>
    <t>094804-28062022</t>
  </si>
  <si>
    <t>RM10 8BU</t>
  </si>
  <si>
    <t>094805-28062022</t>
  </si>
  <si>
    <t>03:55:44</t>
  </si>
  <si>
    <t>094808-28062022</t>
  </si>
  <si>
    <t>094809-28062022</t>
  </si>
  <si>
    <t>094810-28062022</t>
  </si>
  <si>
    <t>094811-28062022</t>
  </si>
  <si>
    <t>094812-28062022</t>
  </si>
  <si>
    <t>094813-28062022</t>
  </si>
  <si>
    <t>094816-28062022</t>
  </si>
  <si>
    <t>05:29:07</t>
  </si>
  <si>
    <t>WD3 8FE</t>
  </si>
  <si>
    <t>094819-28062022</t>
  </si>
  <si>
    <t>094822-28062022</t>
  </si>
  <si>
    <t>094823-28062022</t>
  </si>
  <si>
    <t>094825-28062022</t>
  </si>
  <si>
    <t>094827-28062022</t>
  </si>
  <si>
    <t>094828-28062022</t>
  </si>
  <si>
    <t>094831-28062022</t>
  </si>
  <si>
    <t>SE3 0RX</t>
  </si>
  <si>
    <t>094833-28062022</t>
  </si>
  <si>
    <t>094836-28062022</t>
  </si>
  <si>
    <t>HA4 9DU</t>
  </si>
  <si>
    <t>094837-28062022</t>
  </si>
  <si>
    <t>094839-28062022</t>
  </si>
  <si>
    <t>094841-28062022</t>
  </si>
  <si>
    <t>08:09:57</t>
  </si>
  <si>
    <t>094842-28062022</t>
  </si>
  <si>
    <t>094843-28062022</t>
  </si>
  <si>
    <t>094845-28062022</t>
  </si>
  <si>
    <t>094848-28062022</t>
  </si>
  <si>
    <t>094852-28062022</t>
  </si>
  <si>
    <t>KT5 8TD</t>
  </si>
  <si>
    <t>094854-28062022</t>
  </si>
  <si>
    <t>094855-28062022</t>
  </si>
  <si>
    <t>094856-28062022</t>
  </si>
  <si>
    <t>094857-28062022</t>
  </si>
  <si>
    <t>094858-28062022</t>
  </si>
  <si>
    <t>094859-28062022</t>
  </si>
  <si>
    <t>094860-28062022</t>
  </si>
  <si>
    <t>09:05:56</t>
  </si>
  <si>
    <t>094861-28062022</t>
  </si>
  <si>
    <t>094862-28062022</t>
  </si>
  <si>
    <t>094863-28062022</t>
  </si>
  <si>
    <t>094864-28062022</t>
  </si>
  <si>
    <t>094866-28062022</t>
  </si>
  <si>
    <t>094869-28062022</t>
  </si>
  <si>
    <t>094870-28062022</t>
  </si>
  <si>
    <t>094871-28062022</t>
  </si>
  <si>
    <t>094875-28062022</t>
  </si>
  <si>
    <t>094877-28062022</t>
  </si>
  <si>
    <t>094879-28062022</t>
  </si>
  <si>
    <t>094880-28062022</t>
  </si>
  <si>
    <t>094881-28062022</t>
  </si>
  <si>
    <t>094882-28062022</t>
  </si>
  <si>
    <t>094885-28062022</t>
  </si>
  <si>
    <t>094886-28062022</t>
  </si>
  <si>
    <t>094890-28062022</t>
  </si>
  <si>
    <t>094891-28062022</t>
  </si>
  <si>
    <t>094892-28062022</t>
  </si>
  <si>
    <t>094894-28062022</t>
  </si>
  <si>
    <t>094896-28062022</t>
  </si>
  <si>
    <t>094897-28062022</t>
  </si>
  <si>
    <t>094898-28062022</t>
  </si>
  <si>
    <t>094899-28062022</t>
  </si>
  <si>
    <t>094900-28062022</t>
  </si>
  <si>
    <t>094901-28062022</t>
  </si>
  <si>
    <t>094902-28062022</t>
  </si>
  <si>
    <t>E1 7PS</t>
  </si>
  <si>
    <t>094903-28062022</t>
  </si>
  <si>
    <t>094904-28062022</t>
  </si>
  <si>
    <t>094905-28062022</t>
  </si>
  <si>
    <t>094906-28062022</t>
  </si>
  <si>
    <t>094909-28062022</t>
  </si>
  <si>
    <t>094910-28062022</t>
  </si>
  <si>
    <t>094911-28062022</t>
  </si>
  <si>
    <t>094914-28062022</t>
  </si>
  <si>
    <t>094915-28062022</t>
  </si>
  <si>
    <t>094916-28062022</t>
  </si>
  <si>
    <t>094919-28062022</t>
  </si>
  <si>
    <t>094920-28062022</t>
  </si>
  <si>
    <t>094922-28062022</t>
  </si>
  <si>
    <t>094923-28062022</t>
  </si>
  <si>
    <t>094924-28062022</t>
  </si>
  <si>
    <t>094925-28062022</t>
  </si>
  <si>
    <t>094927-28062022</t>
  </si>
  <si>
    <t>094929-28062022</t>
  </si>
  <si>
    <t>094930-28062022</t>
  </si>
  <si>
    <t>094931-28062022</t>
  </si>
  <si>
    <t>094934-28062022</t>
  </si>
  <si>
    <t>094936-28062022</t>
  </si>
  <si>
    <t>094938-28062022</t>
  </si>
  <si>
    <t>094939-28062022</t>
  </si>
  <si>
    <t>094940-28062022</t>
  </si>
  <si>
    <t>094943-28062022</t>
  </si>
  <si>
    <t>094945-28062022</t>
  </si>
  <si>
    <t>094946-28062022</t>
  </si>
  <si>
    <t>12:48:27</t>
  </si>
  <si>
    <t>094950-28062022</t>
  </si>
  <si>
    <t>094957-28062022</t>
  </si>
  <si>
    <t>094958-28062022</t>
  </si>
  <si>
    <t>094964-28062022</t>
  </si>
  <si>
    <t>094965-28062022</t>
  </si>
  <si>
    <t>094966-28062022</t>
  </si>
  <si>
    <t>094968-28062022</t>
  </si>
  <si>
    <t>EN3 4LE</t>
  </si>
  <si>
    <t>094969-28062022</t>
  </si>
  <si>
    <t>094971-28062022</t>
  </si>
  <si>
    <t>HA8 8AA</t>
  </si>
  <si>
    <t>094976-28062022</t>
  </si>
  <si>
    <t>094978-28062022</t>
  </si>
  <si>
    <t>094980-28062022</t>
  </si>
  <si>
    <t>094984-28062022</t>
  </si>
  <si>
    <t>094991-28062022</t>
  </si>
  <si>
    <t>094996-28062022</t>
  </si>
  <si>
    <t>094997-28062022</t>
  </si>
  <si>
    <t>094998-28062022</t>
  </si>
  <si>
    <t>095001-28062022</t>
  </si>
  <si>
    <t>SE20 7XA</t>
  </si>
  <si>
    <t>095002-28062022</t>
  </si>
  <si>
    <t>095004-28062022</t>
  </si>
  <si>
    <t>095006-28062022</t>
  </si>
  <si>
    <t>095007-28062022</t>
  </si>
  <si>
    <t>095009-28062022</t>
  </si>
  <si>
    <t>095010-28062022</t>
  </si>
  <si>
    <t>095011-28062022</t>
  </si>
  <si>
    <t>095013-28062022</t>
  </si>
  <si>
    <t>095015-28062022</t>
  </si>
  <si>
    <t>095016-28062022</t>
  </si>
  <si>
    <t>095018-28062022</t>
  </si>
  <si>
    <t>095019-28062022</t>
  </si>
  <si>
    <t>095020-28062022</t>
  </si>
  <si>
    <t>095021-28062022</t>
  </si>
  <si>
    <t>095022-28062022</t>
  </si>
  <si>
    <t>095025-28062022</t>
  </si>
  <si>
    <t>095027-28062022</t>
  </si>
  <si>
    <t>095030-28062022</t>
  </si>
  <si>
    <t>095031-28062022</t>
  </si>
  <si>
    <t>095034-28062022</t>
  </si>
  <si>
    <t>095037-28062022</t>
  </si>
  <si>
    <t>NW2 6NS</t>
  </si>
  <si>
    <t>095044-28062022</t>
  </si>
  <si>
    <t>095045-28062022</t>
  </si>
  <si>
    <t>095049-28062022</t>
  </si>
  <si>
    <t>095050-28062022</t>
  </si>
  <si>
    <t>095054-28062022</t>
  </si>
  <si>
    <t>E2 6NR</t>
  </si>
  <si>
    <t>095056-28062022</t>
  </si>
  <si>
    <t>095057-28062022</t>
  </si>
  <si>
    <t>095058-28062022</t>
  </si>
  <si>
    <t>095060-28062022</t>
  </si>
  <si>
    <t>095062-28062022</t>
  </si>
  <si>
    <t>095063-28062022</t>
  </si>
  <si>
    <t>095064-28062022</t>
  </si>
  <si>
    <t>095067-28062022</t>
  </si>
  <si>
    <t>095068-28062022</t>
  </si>
  <si>
    <t>095071-28062022</t>
  </si>
  <si>
    <t>095073-28062022</t>
  </si>
  <si>
    <t>095075-28062022</t>
  </si>
  <si>
    <t>095077-28062022</t>
  </si>
  <si>
    <t>095080-28062022</t>
  </si>
  <si>
    <t>095081-28062022</t>
  </si>
  <si>
    <t>095084-28062022</t>
  </si>
  <si>
    <t>095085-28062022</t>
  </si>
  <si>
    <t>095092-28062022</t>
  </si>
  <si>
    <t>095093-28062022</t>
  </si>
  <si>
    <t>095094-28062022</t>
  </si>
  <si>
    <t>095096-28062022</t>
  </si>
  <si>
    <t>095097-28062022</t>
  </si>
  <si>
    <t>HA1 4TN</t>
  </si>
  <si>
    <t>095100-28062022</t>
  </si>
  <si>
    <t>095101-28062022</t>
  </si>
  <si>
    <t>E20 3AX</t>
  </si>
  <si>
    <t>095103-28062022</t>
  </si>
  <si>
    <t>095105-28062022</t>
  </si>
  <si>
    <t>095106-28062022</t>
  </si>
  <si>
    <t>095107-28062022</t>
  </si>
  <si>
    <t>095108-28062022</t>
  </si>
  <si>
    <t>095109-28062022</t>
  </si>
  <si>
    <t>095111-28062022</t>
  </si>
  <si>
    <t>095112-28062022</t>
  </si>
  <si>
    <t>095113-28062022</t>
  </si>
  <si>
    <t>SE24 9PX</t>
  </si>
  <si>
    <t>095126-28062022</t>
  </si>
  <si>
    <t>BR6 7UL</t>
  </si>
  <si>
    <t>095128-28062022</t>
  </si>
  <si>
    <t>095129-28062022</t>
  </si>
  <si>
    <t>095130-28062022</t>
  </si>
  <si>
    <t>095132-28062022</t>
  </si>
  <si>
    <t>095133-28062022</t>
  </si>
  <si>
    <t>095136-28062022</t>
  </si>
  <si>
    <t>095137-28062022</t>
  </si>
  <si>
    <t>095138-28062022</t>
  </si>
  <si>
    <t>095139-28062022</t>
  </si>
  <si>
    <t>095140-28062022</t>
  </si>
  <si>
    <t>095142-28062022</t>
  </si>
  <si>
    <t>095143-28062022</t>
  </si>
  <si>
    <t>CR8 5JD</t>
  </si>
  <si>
    <t>095144-28062022</t>
  </si>
  <si>
    <t>095146-28062022</t>
  </si>
  <si>
    <t>095147-28062022</t>
  </si>
  <si>
    <t>095149-28062022</t>
  </si>
  <si>
    <t>095152-28062022</t>
  </si>
  <si>
    <t>095159-28062022</t>
  </si>
  <si>
    <t>095160-28062022</t>
  </si>
  <si>
    <t>095161-28062022</t>
  </si>
  <si>
    <t>095162-28062022</t>
  </si>
  <si>
    <t>095163-28062022</t>
  </si>
  <si>
    <t>095164-28062022</t>
  </si>
  <si>
    <t>EN1 1PJ</t>
  </si>
  <si>
    <t>095166-28062022</t>
  </si>
  <si>
    <t>W1K 1HP</t>
  </si>
  <si>
    <t>095167-28062022</t>
  </si>
  <si>
    <t>095169-28062022</t>
  </si>
  <si>
    <t>W1W 8BE</t>
  </si>
  <si>
    <t>095170-28062022</t>
  </si>
  <si>
    <t>095173-28062022</t>
  </si>
  <si>
    <t>095175-28062022</t>
  </si>
  <si>
    <t>095179-28062022</t>
  </si>
  <si>
    <t>095180-28062022</t>
  </si>
  <si>
    <t>095186-28062022</t>
  </si>
  <si>
    <t>095187-28062022</t>
  </si>
  <si>
    <t>095191-28062022</t>
  </si>
  <si>
    <t>095192-28062022</t>
  </si>
  <si>
    <t>095193-28062022</t>
  </si>
  <si>
    <t>095195-28062022</t>
  </si>
  <si>
    <t>095197-28062022</t>
  </si>
  <si>
    <t>095199-28062022</t>
  </si>
  <si>
    <t>095201-28062022</t>
  </si>
  <si>
    <t>EC4Y 7AT</t>
  </si>
  <si>
    <t>095200-28062022</t>
  </si>
  <si>
    <t>095202-28062022</t>
  </si>
  <si>
    <t>095203-28062022</t>
  </si>
  <si>
    <t>095209-28062022</t>
  </si>
  <si>
    <t>095210-28062022</t>
  </si>
  <si>
    <t>095214-28062022</t>
  </si>
  <si>
    <t>095215-28062022</t>
  </si>
  <si>
    <t>095217-28062022</t>
  </si>
  <si>
    <t>095218-28062022</t>
  </si>
  <si>
    <t>095219-28062022</t>
  </si>
  <si>
    <t>095220-28062022</t>
  </si>
  <si>
    <t>095225-28062022</t>
  </si>
  <si>
    <t>095226-28062022</t>
  </si>
  <si>
    <t>095227-28062022</t>
  </si>
  <si>
    <t>095229-28062022</t>
  </si>
  <si>
    <t>095230-28062022</t>
  </si>
  <si>
    <t>095231-28062022</t>
  </si>
  <si>
    <t>095234-28062022</t>
  </si>
  <si>
    <t>095236-28062022</t>
  </si>
  <si>
    <t>095239-28062022</t>
  </si>
  <si>
    <t>095244-28062022</t>
  </si>
  <si>
    <t>SE8 4BT</t>
  </si>
  <si>
    <t>095274-28062022</t>
  </si>
  <si>
    <t>095287-28062022</t>
  </si>
  <si>
    <t>SW20 0JY</t>
  </si>
  <si>
    <t>095296-28062022</t>
  </si>
  <si>
    <t>095298-28062022</t>
  </si>
  <si>
    <t>095299-28062022</t>
  </si>
  <si>
    <t>095301-28062022</t>
  </si>
  <si>
    <t>095302-28062022</t>
  </si>
  <si>
    <t>W1A 1DB</t>
  </si>
  <si>
    <t>095304-28062022</t>
  </si>
  <si>
    <t>095306-28062022</t>
  </si>
  <si>
    <t>NW10 8TS</t>
  </si>
  <si>
    <t>095307-28062022</t>
  </si>
  <si>
    <t>095308-28062022</t>
  </si>
  <si>
    <t>095313-28062022</t>
  </si>
  <si>
    <t>095315-28062022</t>
  </si>
  <si>
    <t>095316-28062022</t>
  </si>
  <si>
    <t>095317-28062022</t>
  </si>
  <si>
    <t>095318-28062022</t>
  </si>
  <si>
    <t>095321-28062022</t>
  </si>
  <si>
    <t>095322-28062022</t>
  </si>
  <si>
    <t>E7 9QJ</t>
  </si>
  <si>
    <t>095324-28062022</t>
  </si>
  <si>
    <t>095325-28062022</t>
  </si>
  <si>
    <t>095327-28062022</t>
  </si>
  <si>
    <t>095328-28062022</t>
  </si>
  <si>
    <t>095329-28062022</t>
  </si>
  <si>
    <t>095330-28062022</t>
  </si>
  <si>
    <t>095331-28062022</t>
  </si>
  <si>
    <t>095332-28062022</t>
  </si>
  <si>
    <t>095336-28062022</t>
  </si>
  <si>
    <t>095338-28062022</t>
  </si>
  <si>
    <t>095339-28062022</t>
  </si>
  <si>
    <t>095340-28062022</t>
  </si>
  <si>
    <t>095341-28062022</t>
  </si>
  <si>
    <t>095342-28062022</t>
  </si>
  <si>
    <t>095344-28062022</t>
  </si>
  <si>
    <t>095345-28062022</t>
  </si>
  <si>
    <t>KT3 3QX</t>
  </si>
  <si>
    <t>095347-28062022</t>
  </si>
  <si>
    <t>095348-28062022</t>
  </si>
  <si>
    <t>095349-28062022</t>
  </si>
  <si>
    <t>095350-28062022</t>
  </si>
  <si>
    <t>095351-28062022</t>
  </si>
  <si>
    <t>095353-28062022</t>
  </si>
  <si>
    <t>095360-28062022</t>
  </si>
  <si>
    <t>095365-28062022</t>
  </si>
  <si>
    <t>095366-28062022</t>
  </si>
  <si>
    <t>095368-28062022</t>
  </si>
  <si>
    <t>095369-28062022</t>
  </si>
  <si>
    <t>095371-28062022</t>
  </si>
  <si>
    <t>095373-28062022</t>
  </si>
  <si>
    <t>W1D 7HW</t>
  </si>
  <si>
    <t>095376-28062022</t>
  </si>
  <si>
    <t>095377-28062022</t>
  </si>
  <si>
    <t>095378-28062022</t>
  </si>
  <si>
    <t>095379-28062022</t>
  </si>
  <si>
    <t>095380-28062022</t>
  </si>
  <si>
    <t>095381-28062022</t>
  </si>
  <si>
    <t>095384-29062022</t>
  </si>
  <si>
    <t>29 Jun 2022</t>
  </si>
  <si>
    <t>HA7 3NJ</t>
  </si>
  <si>
    <t>095385-29062022</t>
  </si>
  <si>
    <t>SW2 3BN</t>
  </si>
  <si>
    <t>095390-29062022</t>
  </si>
  <si>
    <t>095391-29062022</t>
  </si>
  <si>
    <t>095392-29062022</t>
  </si>
  <si>
    <t>095393-29062022</t>
  </si>
  <si>
    <t>095394-29062022</t>
  </si>
  <si>
    <t>095395-29062022</t>
  </si>
  <si>
    <t>095397-29062022</t>
  </si>
  <si>
    <t>095398-29062022</t>
  </si>
  <si>
    <t>095400-29062022</t>
  </si>
  <si>
    <t>095401-29062022</t>
  </si>
  <si>
    <t>095403-29062022</t>
  </si>
  <si>
    <t>095404-29062022</t>
  </si>
  <si>
    <t>095405-29062022</t>
  </si>
  <si>
    <t>095406-29062022</t>
  </si>
  <si>
    <t>095408-29062022</t>
  </si>
  <si>
    <t>095412-29062022</t>
  </si>
  <si>
    <t>095413-29062022</t>
  </si>
  <si>
    <t>SW19 6TB</t>
  </si>
  <si>
    <t>095414-29062022</t>
  </si>
  <si>
    <t>095415-29062022</t>
  </si>
  <si>
    <t>095416-29062022</t>
  </si>
  <si>
    <t>095417-29062022</t>
  </si>
  <si>
    <t>095419-29062022</t>
  </si>
  <si>
    <t>095420-29062022</t>
  </si>
  <si>
    <t>095421-29062022</t>
  </si>
  <si>
    <t>095423-29062022</t>
  </si>
  <si>
    <t>095425-29062022</t>
  </si>
  <si>
    <t>095429-29062022</t>
  </si>
  <si>
    <t>095432-29062022</t>
  </si>
  <si>
    <t>095433-29062022</t>
  </si>
  <si>
    <t>095435-29062022</t>
  </si>
  <si>
    <t>095437-29062022</t>
  </si>
  <si>
    <t>095439-29062022</t>
  </si>
  <si>
    <t>095441-29062022</t>
  </si>
  <si>
    <t>095443-29062022</t>
  </si>
  <si>
    <t>03:20:47</t>
  </si>
  <si>
    <t>095444-29062022</t>
  </si>
  <si>
    <t>03:21:18</t>
  </si>
  <si>
    <t>095445-29062022</t>
  </si>
  <si>
    <t>03:30:37</t>
  </si>
  <si>
    <t>095447-29062022</t>
  </si>
  <si>
    <t>095448-29062022</t>
  </si>
  <si>
    <t>095449-29062022</t>
  </si>
  <si>
    <t>03:50:04</t>
  </si>
  <si>
    <t>095451-29062022</t>
  </si>
  <si>
    <t>095454-29062022</t>
  </si>
  <si>
    <t>095455-29062022</t>
  </si>
  <si>
    <t>095456-29062022</t>
  </si>
  <si>
    <t>095457-29062022</t>
  </si>
  <si>
    <t>095459-29062022</t>
  </si>
  <si>
    <t>095460-29062022</t>
  </si>
  <si>
    <t>095461-29062022</t>
  </si>
  <si>
    <t>E14 7DE</t>
  </si>
  <si>
    <t>095463-29062022</t>
  </si>
  <si>
    <t>095464-29062022</t>
  </si>
  <si>
    <t>05:14:15</t>
  </si>
  <si>
    <t>095466-29062022</t>
  </si>
  <si>
    <t>05:37:20</t>
  </si>
  <si>
    <t>095467-29062022</t>
  </si>
  <si>
    <t>095468-29062022</t>
  </si>
  <si>
    <t>095470-29062022</t>
  </si>
  <si>
    <t>095477-29062022</t>
  </si>
  <si>
    <t>095479-29062022</t>
  </si>
  <si>
    <t>095480-29062022</t>
  </si>
  <si>
    <t>095481-29062022</t>
  </si>
  <si>
    <t>095482-29062022</t>
  </si>
  <si>
    <t>095483-29062022</t>
  </si>
  <si>
    <t>095484-29062022</t>
  </si>
  <si>
    <t>095486-29062022</t>
  </si>
  <si>
    <t>095487-29062022</t>
  </si>
  <si>
    <t>095490-29062022</t>
  </si>
  <si>
    <t>095493-29062022</t>
  </si>
  <si>
    <t>095495-29062022</t>
  </si>
  <si>
    <t>07:46:46</t>
  </si>
  <si>
    <t>095496-29062022</t>
  </si>
  <si>
    <t>095497-29062022</t>
  </si>
  <si>
    <t>095499-29062022</t>
  </si>
  <si>
    <t>095500-29062022</t>
  </si>
  <si>
    <t>095501-29062022</t>
  </si>
  <si>
    <t>095502-29062022</t>
  </si>
  <si>
    <t>095503-29062022</t>
  </si>
  <si>
    <t>095504-29062022</t>
  </si>
  <si>
    <t>095506-29062022</t>
  </si>
  <si>
    <t>095507-29062022</t>
  </si>
  <si>
    <t>08:17:55</t>
  </si>
  <si>
    <t>095508-29062022</t>
  </si>
  <si>
    <t>095509-29062022</t>
  </si>
  <si>
    <t>095511-29062022</t>
  </si>
  <si>
    <t>CR4 1JT</t>
  </si>
  <si>
    <t>095513-29062022</t>
  </si>
  <si>
    <t>095514-29062022</t>
  </si>
  <si>
    <t>095516-29062022</t>
  </si>
  <si>
    <t>095517-29062022</t>
  </si>
  <si>
    <t>095519-29062022</t>
  </si>
  <si>
    <t>095522-29062022</t>
  </si>
  <si>
    <t>095521-29062022</t>
  </si>
  <si>
    <t>095524-29062022</t>
  </si>
  <si>
    <t>095525-29062022</t>
  </si>
  <si>
    <t>095526-29062022</t>
  </si>
  <si>
    <t>095527-29062022</t>
  </si>
  <si>
    <t>095528-29062022</t>
  </si>
  <si>
    <t>095532-29062022</t>
  </si>
  <si>
    <t>095534-29062022</t>
  </si>
  <si>
    <t>095535-29062022</t>
  </si>
  <si>
    <t>095536-29062022</t>
  </si>
  <si>
    <t>095538-29062022</t>
  </si>
  <si>
    <t>095539-29062022</t>
  </si>
  <si>
    <t>095540-29062022</t>
  </si>
  <si>
    <t>095541-29062022</t>
  </si>
  <si>
    <t>095542-29062022</t>
  </si>
  <si>
    <t>095543-29062022</t>
  </si>
  <si>
    <t>095544-29062022</t>
  </si>
  <si>
    <t>095545-29062022</t>
  </si>
  <si>
    <t>095546-29062022</t>
  </si>
  <si>
    <t>095547-29062022</t>
  </si>
  <si>
    <t>095548-29062022</t>
  </si>
  <si>
    <t>E3 4PN</t>
  </si>
  <si>
    <t>095549-29062022</t>
  </si>
  <si>
    <t>095550-29062022</t>
  </si>
  <si>
    <t>095552-29062022</t>
  </si>
  <si>
    <t>095553-29062022</t>
  </si>
  <si>
    <t>095554-29062022</t>
  </si>
  <si>
    <t>095555-29062022</t>
  </si>
  <si>
    <t>095557-29062022</t>
  </si>
  <si>
    <t>095558-29062022</t>
  </si>
  <si>
    <t>095559-29062022</t>
  </si>
  <si>
    <t>095563-29062022</t>
  </si>
  <si>
    <t>095564-29062022</t>
  </si>
  <si>
    <t>095565-29062022</t>
  </si>
  <si>
    <t>095566-29062022</t>
  </si>
  <si>
    <t>095569-29062022</t>
  </si>
  <si>
    <t>095570-29062022</t>
  </si>
  <si>
    <t>095571-29062022</t>
  </si>
  <si>
    <t>095577-29062022</t>
  </si>
  <si>
    <t>095578-29062022</t>
  </si>
  <si>
    <t>095580-29062022</t>
  </si>
  <si>
    <t>095581-29062022</t>
  </si>
  <si>
    <t>095582-29062022</t>
  </si>
  <si>
    <t>095583-29062022</t>
  </si>
  <si>
    <t>095584-29062022</t>
  </si>
  <si>
    <t>095585-29062022</t>
  </si>
  <si>
    <t>095586-29062022</t>
  </si>
  <si>
    <t>095587-29062022</t>
  </si>
  <si>
    <t>095588-29062022</t>
  </si>
  <si>
    <t>095589-29062022</t>
  </si>
  <si>
    <t>095591-29062022</t>
  </si>
  <si>
    <t>095593-29062022</t>
  </si>
  <si>
    <t>SW16 2HS</t>
  </si>
  <si>
    <t>095595-29062022</t>
  </si>
  <si>
    <t>095597-29062022</t>
  </si>
  <si>
    <t>E17 5RQ</t>
  </si>
  <si>
    <t>095599-29062022</t>
  </si>
  <si>
    <t>W1C 1JU</t>
  </si>
  <si>
    <t>095600-29062022</t>
  </si>
  <si>
    <t>E15 3AL</t>
  </si>
  <si>
    <t>095603-29062022</t>
  </si>
  <si>
    <t>095604-29062022</t>
  </si>
  <si>
    <t>095605-29062022</t>
  </si>
  <si>
    <t>095607-29062022</t>
  </si>
  <si>
    <t>095608-29062022</t>
  </si>
  <si>
    <t>UB8 3NR</t>
  </si>
  <si>
    <t>095609-29062022</t>
  </si>
  <si>
    <t>095610-29062022</t>
  </si>
  <si>
    <t>095611-29062022</t>
  </si>
  <si>
    <t>095612-29062022</t>
  </si>
  <si>
    <t>095613-29062022</t>
  </si>
  <si>
    <t>095614-29062022</t>
  </si>
  <si>
    <t>095615-29062022</t>
  </si>
  <si>
    <t>095616-29062022</t>
  </si>
  <si>
    <t>095617-29062022</t>
  </si>
  <si>
    <t>095618-29062022</t>
  </si>
  <si>
    <t>095619-29062022</t>
  </si>
  <si>
    <t>095621-29062022</t>
  </si>
  <si>
    <t>095623-29062022</t>
  </si>
  <si>
    <t>095624-29062022</t>
  </si>
  <si>
    <t>095626-29062022</t>
  </si>
  <si>
    <t>095628-29062022</t>
  </si>
  <si>
    <t>095629-29062022</t>
  </si>
  <si>
    <t>095632-29062022</t>
  </si>
  <si>
    <t>095633-29062022</t>
  </si>
  <si>
    <t>095634-29062022</t>
  </si>
  <si>
    <t>095635-29062022</t>
  </si>
  <si>
    <t>095637-29062022</t>
  </si>
  <si>
    <t>095639-29062022</t>
  </si>
  <si>
    <t>SE23 3PR</t>
  </si>
  <si>
    <t>095641-29062022</t>
  </si>
  <si>
    <t>095642-29062022</t>
  </si>
  <si>
    <t>095644-29062022</t>
  </si>
  <si>
    <t>095649-29062022</t>
  </si>
  <si>
    <t>095656-29062022</t>
  </si>
  <si>
    <t>095658-29062022</t>
  </si>
  <si>
    <t>095659-29062022</t>
  </si>
  <si>
    <t>095660-29062022</t>
  </si>
  <si>
    <t>095661-29062022</t>
  </si>
  <si>
    <t>095664-29062022</t>
  </si>
  <si>
    <t>095666-29062022</t>
  </si>
  <si>
    <t>095667-29062022</t>
  </si>
  <si>
    <t>095668-29062022</t>
  </si>
  <si>
    <t>095670-29062022</t>
  </si>
  <si>
    <t>095673-29062022</t>
  </si>
  <si>
    <t>095674-29062022</t>
  </si>
  <si>
    <t>095676-29062022</t>
  </si>
  <si>
    <t>095677-29062022</t>
  </si>
  <si>
    <t>095678-29062022</t>
  </si>
  <si>
    <t>095679-29062022</t>
  </si>
  <si>
    <t>095680-29062022</t>
  </si>
  <si>
    <t>095681-29062022</t>
  </si>
  <si>
    <t>095682-29062022</t>
  </si>
  <si>
    <t>095683-29062022</t>
  </si>
  <si>
    <t>SE23 2DA</t>
  </si>
  <si>
    <t>095684-29062022</t>
  </si>
  <si>
    <t>095685-29062022</t>
  </si>
  <si>
    <t>095687-29062022</t>
  </si>
  <si>
    <t>095698-29062022</t>
  </si>
  <si>
    <t>095705-29062022</t>
  </si>
  <si>
    <t>095706-29062022</t>
  </si>
  <si>
    <t>095707-29062022</t>
  </si>
  <si>
    <t>095710-29062022</t>
  </si>
  <si>
    <t>095713-29062022</t>
  </si>
  <si>
    <t>095714-29062022</t>
  </si>
  <si>
    <t>095715-29062022</t>
  </si>
  <si>
    <t>095716-29062022</t>
  </si>
  <si>
    <t>095717-29062022</t>
  </si>
  <si>
    <t>095719-29062022</t>
  </si>
  <si>
    <t>TW10 7ED</t>
  </si>
  <si>
    <t>095721-29062022</t>
  </si>
  <si>
    <t>095723-29062022</t>
  </si>
  <si>
    <t>095724-29062022</t>
  </si>
  <si>
    <t>095725-29062022</t>
  </si>
  <si>
    <t>095728-29062022</t>
  </si>
  <si>
    <t>095731-29062022</t>
  </si>
  <si>
    <t>095732-29062022</t>
  </si>
  <si>
    <t>095733-29062022</t>
  </si>
  <si>
    <t>095734-29062022</t>
  </si>
  <si>
    <t>095736-29062022</t>
  </si>
  <si>
    <t>095737-29062022</t>
  </si>
  <si>
    <t>095738-29062022</t>
  </si>
  <si>
    <t>095739-29062022</t>
  </si>
  <si>
    <t>095740-29062022</t>
  </si>
  <si>
    <t>095746-29062022</t>
  </si>
  <si>
    <t>095747-29062022</t>
  </si>
  <si>
    <t>095748-29062022</t>
  </si>
  <si>
    <t>095752-29062022</t>
  </si>
  <si>
    <t>095753-29062022</t>
  </si>
  <si>
    <t>095755-29062022</t>
  </si>
  <si>
    <t>RM10 9NS</t>
  </si>
  <si>
    <t>095757-29062022</t>
  </si>
  <si>
    <t>095758-29062022</t>
  </si>
  <si>
    <t>095759-29062022</t>
  </si>
  <si>
    <t>095760-29062022</t>
  </si>
  <si>
    <t>095762-29062022</t>
  </si>
  <si>
    <t>095763-29062022</t>
  </si>
  <si>
    <t>095764-29062022</t>
  </si>
  <si>
    <t>095765-29062022</t>
  </si>
  <si>
    <t>095766-29062022</t>
  </si>
  <si>
    <t>095767-29062022</t>
  </si>
  <si>
    <t>095769-29062022</t>
  </si>
  <si>
    <t>095770-29062022</t>
  </si>
  <si>
    <t>095771-29062022</t>
  </si>
  <si>
    <t>095772-29062022</t>
  </si>
  <si>
    <t>095773-29062022</t>
  </si>
  <si>
    <t>095775-29062022</t>
  </si>
  <si>
    <t>TW10 5AN</t>
  </si>
  <si>
    <t>095776-29062022</t>
  </si>
  <si>
    <t>HA8 8BN</t>
  </si>
  <si>
    <t>095777-29062022</t>
  </si>
  <si>
    <t>095779-29062022</t>
  </si>
  <si>
    <t>095780-29062022</t>
  </si>
  <si>
    <t>095782-29062022</t>
  </si>
  <si>
    <t>095783-29062022</t>
  </si>
  <si>
    <t>095784-29062022</t>
  </si>
  <si>
    <t>095786-29062022</t>
  </si>
  <si>
    <t>095788-29062022</t>
  </si>
  <si>
    <t>095789-29062022</t>
  </si>
  <si>
    <t>095790-29062022</t>
  </si>
  <si>
    <t>095791-29062022</t>
  </si>
  <si>
    <t>095792-29062022</t>
  </si>
  <si>
    <t>095793-29062022</t>
  </si>
  <si>
    <t>095794-29062022</t>
  </si>
  <si>
    <t>095795-29062022</t>
  </si>
  <si>
    <t>095797-29062022</t>
  </si>
  <si>
    <t>095798-29062022</t>
  </si>
  <si>
    <t>095800-29062022</t>
  </si>
  <si>
    <t>095801-29062022</t>
  </si>
  <si>
    <t>BR3 6SG</t>
  </si>
  <si>
    <t>095802-29062022</t>
  </si>
  <si>
    <t>095803-29062022</t>
  </si>
  <si>
    <t>095804-29062022</t>
  </si>
  <si>
    <t>095805-29062022</t>
  </si>
  <si>
    <t>095806-29062022</t>
  </si>
  <si>
    <t>095807-29062022</t>
  </si>
  <si>
    <t>095809-29062022</t>
  </si>
  <si>
    <t>095811-29062022</t>
  </si>
  <si>
    <t>095814-29062022</t>
  </si>
  <si>
    <t>095819-29062022</t>
  </si>
  <si>
    <t>095821-29062022</t>
  </si>
  <si>
    <t>095822-29062022</t>
  </si>
  <si>
    <t>095826-29062022</t>
  </si>
  <si>
    <t>095827-29062022</t>
  </si>
  <si>
    <t>095828-29062022</t>
  </si>
  <si>
    <t>095829-29062022</t>
  </si>
  <si>
    <t>095830-29062022</t>
  </si>
  <si>
    <t>095832-29062022</t>
  </si>
  <si>
    <t>095833-29062022</t>
  </si>
  <si>
    <t>095836-29062022</t>
  </si>
  <si>
    <t>095838-29062022</t>
  </si>
  <si>
    <t>095839-29062022</t>
  </si>
  <si>
    <t>095840-29062022</t>
  </si>
  <si>
    <t>095841-29062022</t>
  </si>
  <si>
    <t>095842-29062022</t>
  </si>
  <si>
    <t>095843-29062022</t>
  </si>
  <si>
    <t>095844-29062022</t>
  </si>
  <si>
    <t>095846-29062022</t>
  </si>
  <si>
    <t>095849-29062022</t>
  </si>
  <si>
    <t>095856-29062022</t>
  </si>
  <si>
    <t>095858-29062022</t>
  </si>
  <si>
    <t>095859-29062022</t>
  </si>
  <si>
    <t>095860-29062022</t>
  </si>
  <si>
    <t>095861-29062022</t>
  </si>
  <si>
    <t>095864-29062022</t>
  </si>
  <si>
    <t>095866-29062022</t>
  </si>
  <si>
    <t>095870-29062022</t>
  </si>
  <si>
    <t>095871-29062022</t>
  </si>
  <si>
    <t>095876-29062022</t>
  </si>
  <si>
    <t>095879-29062022</t>
  </si>
  <si>
    <t>095880-29062022</t>
  </si>
  <si>
    <t>095882-29062022</t>
  </si>
  <si>
    <t>095883-29062022</t>
  </si>
  <si>
    <t>095884-29062022</t>
  </si>
  <si>
    <t>095885-29062022</t>
  </si>
  <si>
    <t>095891-29062022</t>
  </si>
  <si>
    <t>095893-29062022</t>
  </si>
  <si>
    <t>095895-29062022</t>
  </si>
  <si>
    <t>095896-29062022</t>
  </si>
  <si>
    <t>095899-29062022</t>
  </si>
  <si>
    <t>095900-30062022</t>
  </si>
  <si>
    <t>30 Jun 2022</t>
  </si>
  <si>
    <t>095901-30062022</t>
  </si>
  <si>
    <t>095902-30062022</t>
  </si>
  <si>
    <t>095903-30062022</t>
  </si>
  <si>
    <t>095904-30062022</t>
  </si>
  <si>
    <t>095908-30062022</t>
  </si>
  <si>
    <t>095909-30062022</t>
  </si>
  <si>
    <t>095917-30062022</t>
  </si>
  <si>
    <t>095921-30062022</t>
  </si>
  <si>
    <t>095922-30062022</t>
  </si>
  <si>
    <t>095924-30062022</t>
  </si>
  <si>
    <t>095925-30062022</t>
  </si>
  <si>
    <t>095926-30062022</t>
  </si>
  <si>
    <t>095927-30062022</t>
  </si>
  <si>
    <t>E7 9DJ</t>
  </si>
  <si>
    <t>095928-30062022</t>
  </si>
  <si>
    <t>095930-30062022</t>
  </si>
  <si>
    <t>02:23:09</t>
  </si>
  <si>
    <t>095932-30062022</t>
  </si>
  <si>
    <t>095934-30062022</t>
  </si>
  <si>
    <t>095935-30062022</t>
  </si>
  <si>
    <t>095936-30062022</t>
  </si>
  <si>
    <t>095937-30062022</t>
  </si>
  <si>
    <t>03:14:21</t>
  </si>
  <si>
    <t>095939-30062022</t>
  </si>
  <si>
    <t>095941-30062022</t>
  </si>
  <si>
    <t>095942-30062022</t>
  </si>
  <si>
    <t>095943-30062022</t>
  </si>
  <si>
    <t>095945-30062022</t>
  </si>
  <si>
    <t>095947-30062022</t>
  </si>
  <si>
    <t>095948-30062022</t>
  </si>
  <si>
    <t>04:37:28</t>
  </si>
  <si>
    <t>095949-30062022</t>
  </si>
  <si>
    <t>095950-30062022</t>
  </si>
  <si>
    <t>095951-30062022</t>
  </si>
  <si>
    <t>095952-30062022</t>
  </si>
  <si>
    <t>04:44:13</t>
  </si>
  <si>
    <t>095953-30062022</t>
  </si>
  <si>
    <t>095955-30062022</t>
  </si>
  <si>
    <t>095957-30062022</t>
  </si>
  <si>
    <t>095959-30062022</t>
  </si>
  <si>
    <t>06:06:20</t>
  </si>
  <si>
    <t>095963-30062022</t>
  </si>
  <si>
    <t>095966-30062022</t>
  </si>
  <si>
    <t>06:36:35</t>
  </si>
  <si>
    <t>095968-30062022</t>
  </si>
  <si>
    <t>095971-30062022</t>
  </si>
  <si>
    <t>095972-30062022</t>
  </si>
  <si>
    <t>HA9 6EW</t>
  </si>
  <si>
    <t>095974-30062022</t>
  </si>
  <si>
    <t>TN16 3TD</t>
  </si>
  <si>
    <t>095975-30062022</t>
  </si>
  <si>
    <t>095976-30062022</t>
  </si>
  <si>
    <t>095978-30062022</t>
  </si>
  <si>
    <t>095979-30062022</t>
  </si>
  <si>
    <t>BR1 4BP</t>
  </si>
  <si>
    <t>095981-30062022</t>
  </si>
  <si>
    <t>07:40:38</t>
  </si>
  <si>
    <t>095982-30062022</t>
  </si>
  <si>
    <t>095985-30062022</t>
  </si>
  <si>
    <t>095986-30062022</t>
  </si>
  <si>
    <t>095987-30062022</t>
  </si>
  <si>
    <t>N1 8JX</t>
  </si>
  <si>
    <t>095989-30062022</t>
  </si>
  <si>
    <t>095993-30062022</t>
  </si>
  <si>
    <t>095995-30062022</t>
  </si>
  <si>
    <t>095996-30062022</t>
  </si>
  <si>
    <t>N18 1AP</t>
  </si>
  <si>
    <t>095998-30062022</t>
  </si>
  <si>
    <t>095999-30062022</t>
  </si>
  <si>
    <t>096001-30062022</t>
  </si>
  <si>
    <t>096002-30062022</t>
  </si>
  <si>
    <t>096003-30062022</t>
  </si>
  <si>
    <t>096004-30062022</t>
  </si>
  <si>
    <t>096005-30062022</t>
  </si>
  <si>
    <t>096007-30062022</t>
  </si>
  <si>
    <t>096010-30062022</t>
  </si>
  <si>
    <t>096011-30062022</t>
  </si>
  <si>
    <t>096015-30062022</t>
  </si>
  <si>
    <t>096018-30062022</t>
  </si>
  <si>
    <t>096019-30062022</t>
  </si>
  <si>
    <t>096021-30062022</t>
  </si>
  <si>
    <t>096022-30062022</t>
  </si>
  <si>
    <t>096023-30062022</t>
  </si>
  <si>
    <t>SE11 4RB</t>
  </si>
  <si>
    <t>096024-30062022</t>
  </si>
  <si>
    <t>096027-30062022</t>
  </si>
  <si>
    <t>096028-30062022</t>
  </si>
  <si>
    <t>096031-30062022</t>
  </si>
  <si>
    <t>096032-30062022</t>
  </si>
  <si>
    <t>096033-30062022</t>
  </si>
  <si>
    <t>096034-30062022</t>
  </si>
  <si>
    <t>096036-30062022</t>
  </si>
  <si>
    <t>096038-30062022</t>
  </si>
  <si>
    <t>096040-30062022</t>
  </si>
  <si>
    <t>W1G 0PA</t>
  </si>
  <si>
    <t>096041-30062022</t>
  </si>
  <si>
    <t>096042-30062022</t>
  </si>
  <si>
    <t>096044-30062022</t>
  </si>
  <si>
    <t>096046-30062022</t>
  </si>
  <si>
    <t>096047-30062022</t>
  </si>
  <si>
    <t>E14 0HN</t>
  </si>
  <si>
    <t>096048-30062022</t>
  </si>
  <si>
    <t>096049-30062022</t>
  </si>
  <si>
    <t>096051-30062022</t>
  </si>
  <si>
    <t>096052-30062022</t>
  </si>
  <si>
    <t>096055-30062022</t>
  </si>
  <si>
    <t>NW6 2NS</t>
  </si>
  <si>
    <t>096056-30062022</t>
  </si>
  <si>
    <t>096057-30062022</t>
  </si>
  <si>
    <t>096058-30062022</t>
  </si>
  <si>
    <t>096059-30062022</t>
  </si>
  <si>
    <t>096061-30062022</t>
  </si>
  <si>
    <t>096062-30062022</t>
  </si>
  <si>
    <t>096064-30062022</t>
  </si>
  <si>
    <t>096065-30062022</t>
  </si>
  <si>
    <t>096068-30062022</t>
  </si>
  <si>
    <t>096069-30062022</t>
  </si>
  <si>
    <t>096071-30062022</t>
  </si>
  <si>
    <t>096072-30062022</t>
  </si>
  <si>
    <t>096073-30062022</t>
  </si>
  <si>
    <t>096074-30062022</t>
  </si>
  <si>
    <t>096075-30062022</t>
  </si>
  <si>
    <t>096077-30062022</t>
  </si>
  <si>
    <t>096078-30062022</t>
  </si>
  <si>
    <t>KT6 4LF</t>
  </si>
  <si>
    <t>096080-30062022</t>
  </si>
  <si>
    <t>096081-30062022</t>
  </si>
  <si>
    <t>096085-30062022</t>
  </si>
  <si>
    <t>096086-30062022</t>
  </si>
  <si>
    <t>096087-30062022</t>
  </si>
  <si>
    <t>096088-30062022</t>
  </si>
  <si>
    <t>096090-30062022</t>
  </si>
  <si>
    <t>096092-30062022</t>
  </si>
  <si>
    <t>096093-30062022</t>
  </si>
  <si>
    <t>096094-30062022</t>
  </si>
  <si>
    <t>096099-30062022</t>
  </si>
  <si>
    <t>096101-30062022</t>
  </si>
  <si>
    <t>096102-30062022</t>
  </si>
  <si>
    <t>096103-30062022</t>
  </si>
  <si>
    <t>096105-30062022</t>
  </si>
  <si>
    <t>096106-30062022</t>
  </si>
  <si>
    <t>096107-30062022</t>
  </si>
  <si>
    <t>096108-30062022</t>
  </si>
  <si>
    <t>096109-30062022</t>
  </si>
  <si>
    <t>UB8 3HY</t>
  </si>
  <si>
    <t>096110-30062022</t>
  </si>
  <si>
    <t>096111-30062022</t>
  </si>
  <si>
    <t>096112-30062022</t>
  </si>
  <si>
    <t>096114-30062022</t>
  </si>
  <si>
    <t>096116-30062022</t>
  </si>
  <si>
    <t>096117-30062022</t>
  </si>
  <si>
    <t>096118-30062022</t>
  </si>
  <si>
    <t>096119-30062022</t>
  </si>
  <si>
    <t>096120-30062022</t>
  </si>
  <si>
    <t>NW2 3RP</t>
  </si>
  <si>
    <t>096122-30062022</t>
  </si>
  <si>
    <t>096123-30062022</t>
  </si>
  <si>
    <t>096124-30062022</t>
  </si>
  <si>
    <t>096127-30062022</t>
  </si>
  <si>
    <t>096129-30062022</t>
  </si>
  <si>
    <t>096130-30062022</t>
  </si>
  <si>
    <t>096133-30062022</t>
  </si>
  <si>
    <t>W13 8HW</t>
  </si>
  <si>
    <t>096135-30062022</t>
  </si>
  <si>
    <t>096136-30062022</t>
  </si>
  <si>
    <t>096138-30062022</t>
  </si>
  <si>
    <t>096141-30062022</t>
  </si>
  <si>
    <t>096142-30062022</t>
  </si>
  <si>
    <t>096143-30062022</t>
  </si>
  <si>
    <t>096146-30062022</t>
  </si>
  <si>
    <t>NW4 1PL</t>
  </si>
  <si>
    <t>096147-30062022</t>
  </si>
  <si>
    <t>096149-30062022</t>
  </si>
  <si>
    <t>096150-30062022</t>
  </si>
  <si>
    <t>096151-30062022</t>
  </si>
  <si>
    <t>096154-30062022</t>
  </si>
  <si>
    <t>096155-30062022</t>
  </si>
  <si>
    <t>096156-30062022</t>
  </si>
  <si>
    <t>096159-30062022</t>
  </si>
  <si>
    <t>096160-30062022</t>
  </si>
  <si>
    <t>096161-30062022</t>
  </si>
  <si>
    <t>096162-30062022</t>
  </si>
  <si>
    <t>096165-30062022</t>
  </si>
  <si>
    <t>096169-30062022</t>
  </si>
  <si>
    <t>096170-30062022</t>
  </si>
  <si>
    <t>096171-30062022</t>
  </si>
  <si>
    <t>096172-30062022</t>
  </si>
  <si>
    <t>BR1 4LQ</t>
  </si>
  <si>
    <t>096174-30062022</t>
  </si>
  <si>
    <t>096175-30062022</t>
  </si>
  <si>
    <t>096176-30062022</t>
  </si>
  <si>
    <t>096177-30062022</t>
  </si>
  <si>
    <t>096179-30062022</t>
  </si>
  <si>
    <t>096181-30062022</t>
  </si>
  <si>
    <t>096182-30062022</t>
  </si>
  <si>
    <t>096183-30062022</t>
  </si>
  <si>
    <t>096184-30062022</t>
  </si>
  <si>
    <t>096185-30062022</t>
  </si>
  <si>
    <t>096186-30062022</t>
  </si>
  <si>
    <t>096188-30062022</t>
  </si>
  <si>
    <t>096190-30062022</t>
  </si>
  <si>
    <t>096191-30062022</t>
  </si>
  <si>
    <t>096193-30062022</t>
  </si>
  <si>
    <t>096194-30062022</t>
  </si>
  <si>
    <t>096195-30062022</t>
  </si>
  <si>
    <t>096196-30062022</t>
  </si>
  <si>
    <t>096198-30062022</t>
  </si>
  <si>
    <t>096199-30062022</t>
  </si>
  <si>
    <t>096201-30062022</t>
  </si>
  <si>
    <t>096202-30062022</t>
  </si>
  <si>
    <t>096203-30062022</t>
  </si>
  <si>
    <t>096204-30062022</t>
  </si>
  <si>
    <t>SW15 4AB</t>
  </si>
  <si>
    <t>096205-30062022</t>
  </si>
  <si>
    <t>096206-30062022</t>
  </si>
  <si>
    <t>E10 7LG</t>
  </si>
  <si>
    <t>096208-30062022</t>
  </si>
  <si>
    <t>096210-30062022</t>
  </si>
  <si>
    <t>096215-30062022</t>
  </si>
  <si>
    <t>096216-30062022</t>
  </si>
  <si>
    <t>096217-30062022</t>
  </si>
  <si>
    <t>096220-30062022</t>
  </si>
  <si>
    <t>096223-30062022</t>
  </si>
  <si>
    <t>096224-30062022</t>
  </si>
  <si>
    <t>096225-30062022</t>
  </si>
  <si>
    <t>096226-30062022</t>
  </si>
  <si>
    <t>096230-30062022</t>
  </si>
  <si>
    <t>096231-30062022</t>
  </si>
  <si>
    <t>096232-30062022</t>
  </si>
  <si>
    <t>N18 1QH</t>
  </si>
  <si>
    <t>096233-30062022</t>
  </si>
  <si>
    <t>096234-30062022</t>
  </si>
  <si>
    <t>096242-30062022</t>
  </si>
  <si>
    <t>096243-30062022</t>
  </si>
  <si>
    <t>096244-30062022</t>
  </si>
  <si>
    <t>096246-30062022</t>
  </si>
  <si>
    <t>096247-30062022</t>
  </si>
  <si>
    <t>096249-30062022</t>
  </si>
  <si>
    <t>096250-30062022</t>
  </si>
  <si>
    <t>096252-30062022</t>
  </si>
  <si>
    <t>096253-30062022</t>
  </si>
  <si>
    <t>N7 0RE</t>
  </si>
  <si>
    <t>096254-30062022</t>
  </si>
  <si>
    <t>096256-30062022</t>
  </si>
  <si>
    <t>096257-30062022</t>
  </si>
  <si>
    <t>096261-30062022</t>
  </si>
  <si>
    <t>096262-30062022</t>
  </si>
  <si>
    <t>096263-30062022</t>
  </si>
  <si>
    <t>096264-30062022</t>
  </si>
  <si>
    <t>096265-30062022</t>
  </si>
  <si>
    <t>096266-30062022</t>
  </si>
  <si>
    <t>096267-30062022</t>
  </si>
  <si>
    <t>096268-30062022</t>
  </si>
  <si>
    <t>096269-30062022</t>
  </si>
  <si>
    <t>SM2 7BZ</t>
  </si>
  <si>
    <t>096270-30062022</t>
  </si>
  <si>
    <t>E5 8QB</t>
  </si>
  <si>
    <t>096272-30062022</t>
  </si>
  <si>
    <t>096273-30062022</t>
  </si>
  <si>
    <t>096274-30062022</t>
  </si>
  <si>
    <t>096275-30062022</t>
  </si>
  <si>
    <t>096276-30062022</t>
  </si>
  <si>
    <t>096279-30062022</t>
  </si>
  <si>
    <t>096281-30062022</t>
  </si>
  <si>
    <t>096282-30062022</t>
  </si>
  <si>
    <t>096285-30062022</t>
  </si>
  <si>
    <t>096286-30062022</t>
  </si>
  <si>
    <t>096287-30062022</t>
  </si>
  <si>
    <t>096288-30062022</t>
  </si>
  <si>
    <t>096289-30062022</t>
  </si>
  <si>
    <t>096290-30062022</t>
  </si>
  <si>
    <t>096291-30062022</t>
  </si>
  <si>
    <t>096292-30062022</t>
  </si>
  <si>
    <t>096293-30062022</t>
  </si>
  <si>
    <t>096296-30062022</t>
  </si>
  <si>
    <t>096297-30062022</t>
  </si>
  <si>
    <t>N21 1QL</t>
  </si>
  <si>
    <t>096301-30062022</t>
  </si>
  <si>
    <t>096302-30062022</t>
  </si>
  <si>
    <t>096303-30062022</t>
  </si>
  <si>
    <t>096305-30062022</t>
  </si>
  <si>
    <t>096311-30062022</t>
  </si>
  <si>
    <t>096312-30062022</t>
  </si>
  <si>
    <t>096313-30062022</t>
  </si>
  <si>
    <t>096314-30062022</t>
  </si>
  <si>
    <t>096317-30062022</t>
  </si>
  <si>
    <t>WC1X 0JG</t>
  </si>
  <si>
    <t>096318-30062022</t>
  </si>
  <si>
    <t>096320-30062022</t>
  </si>
  <si>
    <t>096321-30062022</t>
  </si>
  <si>
    <t>096325-30062022</t>
  </si>
  <si>
    <t>096327-30062022</t>
  </si>
  <si>
    <t>SW11 2TH</t>
  </si>
  <si>
    <t>096328-30062022</t>
  </si>
  <si>
    <t>096331-30062022</t>
  </si>
  <si>
    <t>096333-30062022</t>
  </si>
  <si>
    <t>096335-30062022</t>
  </si>
  <si>
    <t>096336-30062022</t>
  </si>
  <si>
    <t>096337-30062022</t>
  </si>
  <si>
    <t>096338-30062022</t>
  </si>
  <si>
    <t>096339-30062022</t>
  </si>
  <si>
    <t>096341-30062022</t>
  </si>
  <si>
    <t>096342-30062022</t>
  </si>
  <si>
    <t>096344-30062022</t>
  </si>
  <si>
    <t>096345-30062022</t>
  </si>
  <si>
    <t>096346-30062022</t>
  </si>
  <si>
    <t>096348-30062022</t>
  </si>
  <si>
    <t>096349-30062022</t>
  </si>
  <si>
    <t>096350-30062022</t>
  </si>
  <si>
    <t>096351-30062022</t>
  </si>
  <si>
    <t>096352-30062022</t>
  </si>
  <si>
    <t>096353-30062022</t>
  </si>
  <si>
    <t>096354-30062022</t>
  </si>
  <si>
    <t>096356-30062022</t>
  </si>
  <si>
    <t>096358-30062022</t>
  </si>
  <si>
    <t>096359-30062022</t>
  </si>
  <si>
    <t>096360-30062022</t>
  </si>
  <si>
    <t>096361-30062022</t>
  </si>
  <si>
    <t>096363-30062022</t>
  </si>
  <si>
    <t>096364-30062022</t>
  </si>
  <si>
    <t>096365-30062022</t>
  </si>
  <si>
    <t>096367-30062022</t>
  </si>
  <si>
    <t>096368-30062022</t>
  </si>
  <si>
    <t>096369-30062022</t>
  </si>
  <si>
    <t>096371-30062022</t>
  </si>
  <si>
    <t>096372-30062022</t>
  </si>
  <si>
    <t>096373-30062022</t>
  </si>
  <si>
    <t>096376-30062022</t>
  </si>
  <si>
    <t>096378-30062022</t>
  </si>
  <si>
    <t>096380-30062022</t>
  </si>
  <si>
    <t>096381-30062022</t>
  </si>
  <si>
    <t>096382-30062022</t>
  </si>
  <si>
    <t>096383-30062022</t>
  </si>
  <si>
    <t>096385-30062022</t>
  </si>
  <si>
    <t>096386-30062022</t>
  </si>
  <si>
    <t>096387-30062022</t>
  </si>
  <si>
    <t>096388-30062022</t>
  </si>
  <si>
    <t>096390-30062022</t>
  </si>
  <si>
    <t>096391-30062022</t>
  </si>
  <si>
    <t>096392-30062022</t>
  </si>
  <si>
    <t>096393-30062022</t>
  </si>
  <si>
    <t>096394-30062022</t>
  </si>
  <si>
    <t>096395-30062022</t>
  </si>
  <si>
    <t>096396-30062022</t>
  </si>
  <si>
    <t>096397-30062022</t>
  </si>
  <si>
    <t>096398-30062022</t>
  </si>
  <si>
    <t>096399-30062022</t>
  </si>
  <si>
    <t>096401-30062022</t>
  </si>
  <si>
    <t>096402-30062022</t>
  </si>
  <si>
    <t>096403-30062022</t>
  </si>
  <si>
    <t>096404-30062022</t>
  </si>
  <si>
    <t>Kennington</t>
  </si>
  <si>
    <t>Lower Edmonton</t>
  </si>
  <si>
    <t>Brunswick Park</t>
  </si>
  <si>
    <t>Knightsbridge &amp; Belgravia</t>
  </si>
  <si>
    <t>Bow East</t>
  </si>
  <si>
    <t>West Ham</t>
  </si>
  <si>
    <t>High Street</t>
  </si>
  <si>
    <t>Clapham Park</t>
  </si>
  <si>
    <t>Kenton West</t>
  </si>
  <si>
    <t>Queen's Park</t>
  </si>
  <si>
    <t>Alibon</t>
  </si>
  <si>
    <t>Headstone</t>
  </si>
  <si>
    <t>Finchley Church End</t>
  </si>
  <si>
    <t>Brentford West</t>
  </si>
  <si>
    <t>Mile End</t>
  </si>
  <si>
    <t>Arsenal</t>
  </si>
  <si>
    <t>Highgate</t>
  </si>
  <si>
    <t>Mortlake &amp; Barnes Common</t>
  </si>
  <si>
    <t>Brixton North</t>
  </si>
  <si>
    <t>Mottingham, Coldharbour &amp; New Eltham</t>
  </si>
  <si>
    <t>West Thamesmead</t>
  </si>
  <si>
    <t>Lady Margaret</t>
  </si>
  <si>
    <t>Coombe Vale</t>
  </si>
  <si>
    <t>Greenford Broadway</t>
  </si>
  <si>
    <t>College Park &amp; Old Oak</t>
  </si>
  <si>
    <t>Gascoigne</t>
  </si>
  <si>
    <t>South Richmond</t>
  </si>
  <si>
    <t>St. Ann's</t>
  </si>
  <si>
    <t>Plaistow West &amp; Canning Town East</t>
  </si>
  <si>
    <t>Manor Park</t>
  </si>
  <si>
    <t>St. Edward's</t>
  </si>
  <si>
    <t>Barking Riverside</t>
  </si>
  <si>
    <t>Custom House</t>
  </si>
  <si>
    <t>Hook &amp; Chessington North</t>
  </si>
  <si>
    <t>Palmers Green</t>
  </si>
  <si>
    <t>Plaistow South</t>
  </si>
  <si>
    <t>New Malden Village</t>
  </si>
  <si>
    <t>Lansbury</t>
  </si>
  <si>
    <t>Haselbury</t>
  </si>
  <si>
    <t>Rush Green &amp; Crowlands</t>
  </si>
  <si>
    <t>Blackheath Westcombe</t>
  </si>
  <si>
    <t>Cranford</t>
  </si>
  <si>
    <t>Bromley Town</t>
  </si>
  <si>
    <t>Abbey Wood</t>
  </si>
  <si>
    <t>Highbury</t>
  </si>
  <si>
    <t>Lavender</t>
  </si>
  <si>
    <t>Southall West</t>
  </si>
  <si>
    <t>Chadwell Heath</t>
  </si>
  <si>
    <t>Yeading</t>
  </si>
  <si>
    <t>Thames View</t>
  </si>
  <si>
    <t>Syon &amp; Brentford Lock</t>
  </si>
  <si>
    <t>Welsh Harp</t>
  </si>
  <si>
    <t>Markhouse</t>
  </si>
  <si>
    <t>Figge's Marsh</t>
  </si>
  <si>
    <t>Norwood Green</t>
  </si>
  <si>
    <t>Endlebury</t>
  </si>
  <si>
    <t>North Hanwell</t>
  </si>
  <si>
    <t>Canning Town North</t>
  </si>
  <si>
    <t>Royal Victoria</t>
  </si>
  <si>
    <t>Downham</t>
  </si>
  <si>
    <t>Hale End &amp; Highams Park South</t>
  </si>
  <si>
    <t>St. James's</t>
  </si>
  <si>
    <t>Hacton</t>
  </si>
  <si>
    <t>Fulham Town</t>
  </si>
  <si>
    <t>Northbury</t>
  </si>
  <si>
    <t>Westbourne</t>
  </si>
  <si>
    <t>Blackwall &amp; Cubitt Town</t>
  </si>
  <si>
    <t>King George's &amp; Sunray</t>
  </si>
  <si>
    <t>St. Helier</t>
  </si>
  <si>
    <t>Pimlico North</t>
  </si>
  <si>
    <t>St. Dunstan's</t>
  </si>
  <si>
    <t>Lewisham Central</t>
  </si>
  <si>
    <t>Forest Gate South</t>
  </si>
  <si>
    <t>Bickley &amp; Sundridge</t>
  </si>
  <si>
    <t>Heathfield</t>
  </si>
  <si>
    <t>Preston</t>
  </si>
  <si>
    <t>Kilburn</t>
  </si>
  <si>
    <t>Hillside</t>
  </si>
  <si>
    <t>Holborn &amp; Covent Garden</t>
  </si>
  <si>
    <t>Burnt Oak</t>
  </si>
  <si>
    <t>Northwood</t>
  </si>
  <si>
    <t>Chiswick Gunnersbury</t>
  </si>
  <si>
    <t>Brimsdown</t>
  </si>
  <si>
    <t>Hanworth Village</t>
  </si>
  <si>
    <t>West End</t>
  </si>
  <si>
    <t>Dollis Hill</t>
  </si>
  <si>
    <t>Vauxhall</t>
  </si>
  <si>
    <t>Finsbury Park</t>
  </si>
  <si>
    <t>Upper Walthamstow</t>
  </si>
  <si>
    <t>The Wrythe</t>
  </si>
  <si>
    <t>Hounslow East</t>
  </si>
  <si>
    <t>Farnborough &amp; Crofton</t>
  </si>
  <si>
    <t>Brixton Windrush</t>
  </si>
  <si>
    <t>Harringay</t>
  </si>
  <si>
    <t>Bromley South</t>
  </si>
  <si>
    <t>Wall End</t>
  </si>
  <si>
    <t>Heathrow Villages</t>
  </si>
  <si>
    <t>Ladywell</t>
  </si>
  <si>
    <t>Harrow Weald</t>
  </si>
  <si>
    <t>West Kensington</t>
  </si>
  <si>
    <t>South Acton</t>
  </si>
  <si>
    <t>Beckenham Town &amp; Copers Cope</t>
  </si>
  <si>
    <t>St. Peter's</t>
  </si>
  <si>
    <t>Upper Edmonton</t>
  </si>
  <si>
    <t>Bellingham</t>
  </si>
  <si>
    <t>Colliers Wood</t>
  </si>
  <si>
    <t>Whitewebbs</t>
  </si>
  <si>
    <t>Rushey Green</t>
  </si>
  <si>
    <t>Lancaster Gate</t>
  </si>
  <si>
    <t>Norbiton</t>
  </si>
  <si>
    <t>Grove Green</t>
  </si>
  <si>
    <t>Cranham</t>
  </si>
  <si>
    <t>Southall Green</t>
  </si>
  <si>
    <t>Hampstead Town</t>
  </si>
  <si>
    <t>Hillrise</t>
  </si>
  <si>
    <t>Tooting Broadway</t>
  </si>
  <si>
    <t>Brondesbury Park</t>
  </si>
  <si>
    <t>Telegraph Hill</t>
  </si>
  <si>
    <t>Perry Vale</t>
  </si>
  <si>
    <t>Wood End</t>
  </si>
  <si>
    <t>St. James</t>
  </si>
  <si>
    <t>Beckton</t>
  </si>
  <si>
    <t>Streatham St. Leonard's</t>
  </si>
  <si>
    <t>Twickenham Riverside</t>
  </si>
  <si>
    <t>Stonebridge</t>
  </si>
  <si>
    <t>Little Venice</t>
  </si>
  <si>
    <t>Sutton Central</t>
  </si>
  <si>
    <t>Raynes Park</t>
  </si>
  <si>
    <t>Barnet Vale</t>
  </si>
  <si>
    <t>Bloomsbury</t>
  </si>
  <si>
    <t>Chiswick Riverside</t>
  </si>
  <si>
    <t>Bunhill</t>
  </si>
  <si>
    <t>Stroud Green</t>
  </si>
  <si>
    <t>Hither Green</t>
  </si>
  <si>
    <t>South Beddington &amp; Roundshaw</t>
  </si>
  <si>
    <t>Queensbury</t>
  </si>
  <si>
    <t>Stepney Green</t>
  </si>
  <si>
    <t>Greenhill</t>
  </si>
  <si>
    <t>Colindale North</t>
  </si>
  <si>
    <t>Bullsmoor</t>
  </si>
  <si>
    <t>Abbey Road</t>
  </si>
  <si>
    <t>Chislehurst</t>
  </si>
  <si>
    <t>West Barnes</t>
  </si>
  <si>
    <t>Barnes</t>
  </si>
  <si>
    <t>North Richmond</t>
  </si>
  <si>
    <t>Fortune Green</t>
  </si>
  <si>
    <t>Grove</t>
  </si>
  <si>
    <t>Streatham Common &amp; Vale</t>
  </si>
  <si>
    <t>East Ham South</t>
  </si>
  <si>
    <t>Hatch Lane &amp; Highams Park North</t>
  </si>
  <si>
    <t>Shepherd's Bush Green</t>
  </si>
  <si>
    <t>Edmonton Green</t>
  </si>
  <si>
    <t>Worcester Park North</t>
  </si>
  <si>
    <t>Crouch End</t>
  </si>
  <si>
    <t>Cathall</t>
  </si>
  <si>
    <t>Pinkwell</t>
  </si>
  <si>
    <t>Ickenham &amp; South Harefield</t>
  </si>
  <si>
    <t>Brixton Rush Common</t>
  </si>
  <si>
    <t>Streatham Hill East</t>
  </si>
  <si>
    <t>South Hornchurch</t>
  </si>
  <si>
    <t>Northumberland Park</t>
  </si>
  <si>
    <t>Southfield</t>
  </si>
  <si>
    <t>Heaton</t>
  </si>
  <si>
    <t>Laycock</t>
  </si>
  <si>
    <t>Wandle</t>
  </si>
  <si>
    <t>Harlesden &amp; Kensal Green</t>
  </si>
  <si>
    <t>Shooters Hill</t>
  </si>
  <si>
    <t>Whalebone</t>
  </si>
  <si>
    <t>Falconbrook</t>
  </si>
  <si>
    <t>Knight's Hill</t>
  </si>
  <si>
    <t>Caledonian</t>
  </si>
  <si>
    <t>Camden Town</t>
  </si>
  <si>
    <t>Myatt's Fields</t>
  </si>
  <si>
    <t>Bow West</t>
  </si>
  <si>
    <t>Furzedown</t>
  </si>
  <si>
    <t>Bowes</t>
  </si>
  <si>
    <t>Stockwell West &amp; Larkhall</t>
  </si>
  <si>
    <t>Central Greenford</t>
  </si>
  <si>
    <t>Ravenscourt</t>
  </si>
  <si>
    <t>Plumstead Common</t>
  </si>
  <si>
    <t>Hyde Park</t>
  </si>
  <si>
    <t>Streatham Wells</t>
  </si>
  <si>
    <t>Hounslow Central</t>
  </si>
  <si>
    <t>Sutton West &amp; East Cheam</t>
  </si>
  <si>
    <t>Maida Vale</t>
  </si>
  <si>
    <t>Fulwell &amp; Hampton Hill</t>
  </si>
  <si>
    <t>Chiswick Homefields</t>
  </si>
  <si>
    <t>Ealing Common</t>
  </si>
  <si>
    <t>Waterloo &amp; South Bank</t>
  </si>
  <si>
    <t>Underhill</t>
  </si>
  <si>
    <t>Woolwich Dockyard</t>
  </si>
  <si>
    <t>Primrose Hill</t>
  </si>
  <si>
    <t>Woolwich Common</t>
  </si>
  <si>
    <t>Longbridge</t>
  </si>
  <si>
    <t>Heston West</t>
  </si>
  <si>
    <t>Marylebone</t>
  </si>
  <si>
    <t>Marlborough</t>
  </si>
  <si>
    <t>West Dulwich</t>
  </si>
  <si>
    <t>Gooshays</t>
  </si>
  <si>
    <t>Wimbledon Town &amp; Dundonald</t>
  </si>
  <si>
    <t>Mawneys</t>
  </si>
  <si>
    <t>Junction</t>
  </si>
  <si>
    <t>St. Andrew's</t>
  </si>
  <si>
    <t>Seven Sisters</t>
  </si>
  <si>
    <t>Ealing Broadway</t>
  </si>
  <si>
    <t>Walpole</t>
  </si>
  <si>
    <t>Mottingham</t>
  </si>
  <si>
    <t>West Finchley</t>
  </si>
  <si>
    <t>Pollards Hill</t>
  </si>
  <si>
    <t>Wembley Hill</t>
  </si>
  <si>
    <t>South Tottenham</t>
  </si>
  <si>
    <t>Palace &amp; Hurlingham</t>
  </si>
  <si>
    <t>West Green</t>
  </si>
  <si>
    <t>Feltham West</t>
  </si>
  <si>
    <t>Kew</t>
  </si>
  <si>
    <t>Hounslow Heath</t>
  </si>
  <si>
    <t>Havering-atte-Bower</t>
  </si>
  <si>
    <t>Valley</t>
  </si>
  <si>
    <t>Shortlands &amp; Park Langley</t>
  </si>
  <si>
    <t>Osterley &amp; Spring Grove</t>
  </si>
  <si>
    <t>St. Paul's Cray</t>
  </si>
  <si>
    <t>Penge &amp; Cator</t>
  </si>
  <si>
    <t>Kelsey &amp; Eden Park</t>
  </si>
  <si>
    <t>Valence</t>
  </si>
  <si>
    <t>Battersea Park</t>
  </si>
  <si>
    <t>Highfield</t>
  </si>
  <si>
    <t>Forest Gate North</t>
  </si>
  <si>
    <t>Whetstone</t>
  </si>
  <si>
    <t>St. Mary Cray</t>
  </si>
  <si>
    <t>St. Pancras &amp; Somers Town</t>
  </si>
  <si>
    <t>Tollington</t>
  </si>
  <si>
    <t>Charville</t>
  </si>
  <si>
    <t>Hounslow West</t>
  </si>
  <si>
    <t>Eltham Town &amp; Avery Hill</t>
  </si>
  <si>
    <t>Clapham Town</t>
  </si>
  <si>
    <t>St. Mary's &amp; St. James'</t>
  </si>
  <si>
    <t>Tufnell Park</t>
  </si>
  <si>
    <t>Roxbourne</t>
  </si>
  <si>
    <t>Harrow Road</t>
  </si>
  <si>
    <t>West Hill</t>
  </si>
  <si>
    <t>West Drayton</t>
  </si>
  <si>
    <t>White City</t>
  </si>
  <si>
    <t>Ponders End</t>
  </si>
  <si>
    <t>Noel Park</t>
  </si>
  <si>
    <t>Uxbridge</t>
  </si>
  <si>
    <t>Hillingdon East</t>
  </si>
  <si>
    <t>Sydenham</t>
  </si>
  <si>
    <t>Tottenham Hale</t>
  </si>
  <si>
    <t>Roxeth</t>
  </si>
  <si>
    <t>Rayners Lane</t>
  </si>
  <si>
    <t>Clapham Common &amp; Abbeville</t>
  </si>
  <si>
    <t>Canons</t>
  </si>
  <si>
    <t>Wendell Park</t>
  </si>
  <si>
    <t>Brockley</t>
  </si>
  <si>
    <t>Evelyn</t>
  </si>
  <si>
    <t>Cricklewood</t>
  </si>
  <si>
    <t>Winchmore Hill</t>
  </si>
  <si>
    <t>Belmore</t>
  </si>
  <si>
    <t>Canonbury</t>
  </si>
  <si>
    <t>Roehampton</t>
  </si>
  <si>
    <t>Kingston Town</t>
  </si>
  <si>
    <t>Higham Hill</t>
  </si>
  <si>
    <t>Brixton Acre Lane</t>
  </si>
  <si>
    <t>Little Ilford</t>
  </si>
  <si>
    <t>Addison</t>
  </si>
  <si>
    <t>Totteridge &amp; Woodside</t>
  </si>
  <si>
    <t>Heston Central</t>
  </si>
  <si>
    <t>Island Gardens</t>
  </si>
  <si>
    <t>Northfield</t>
  </si>
  <si>
    <t>Church Street</t>
  </si>
  <si>
    <t>Woodhouse</t>
  </si>
  <si>
    <t>Walham Green</t>
  </si>
  <si>
    <t>Canning Town South</t>
  </si>
  <si>
    <t>Camden Square</t>
  </si>
  <si>
    <t>King's Cross</t>
  </si>
  <si>
    <t>Regent's Park</t>
  </si>
  <si>
    <t>Clock House</t>
  </si>
  <si>
    <t>Village</t>
  </si>
  <si>
    <t>Trinity</t>
  </si>
  <si>
    <t>Bromley North</t>
  </si>
  <si>
    <t>Green Street West</t>
  </si>
  <si>
    <t>Bedfont</t>
  </si>
  <si>
    <t>Chessington South &amp; Malden Rushett</t>
  </si>
  <si>
    <t>Royal Albert</t>
  </si>
  <si>
    <t>Mildmay</t>
  </si>
  <si>
    <t>Wembley Central</t>
  </si>
  <si>
    <t>Plumstead &amp; Glyndon</t>
  </si>
  <si>
    <t>Hayes Town</t>
  </si>
  <si>
    <t>Larkswood</t>
  </si>
  <si>
    <t>Alperton</t>
  </si>
  <si>
    <t>Barnsbury</t>
  </si>
  <si>
    <t>Tottenham Central</t>
  </si>
  <si>
    <t>Wandsworth Town</t>
  </si>
  <si>
    <t>Pimlico South</t>
  </si>
  <si>
    <t>Enfield Lock</t>
  </si>
  <si>
    <t>Abbey</t>
  </si>
  <si>
    <t>Balham</t>
  </si>
  <si>
    <t>Grove Park</t>
  </si>
  <si>
    <t>Eastcote</t>
  </si>
  <si>
    <t>Rainham &amp; Wennington</t>
  </si>
  <si>
    <t>Munster</t>
  </si>
  <si>
    <t>Eltham Park &amp; Progress</t>
  </si>
  <si>
    <t>Avonmore</t>
  </si>
  <si>
    <t>Fortis Green</t>
  </si>
  <si>
    <t>Haverstock</t>
  </si>
  <si>
    <t>Parsloes</t>
  </si>
  <si>
    <t>Edgware</t>
  </si>
  <si>
    <t>West Hendon</t>
  </si>
  <si>
    <t>Sands End</t>
  </si>
  <si>
    <t>Blackheath</t>
  </si>
  <si>
    <t>Golders Green</t>
  </si>
  <si>
    <t>Tokyngton</t>
  </si>
  <si>
    <t>Pitshanger</t>
  </si>
  <si>
    <t>Plaistow North</t>
  </si>
  <si>
    <t>Canary Wharf</t>
  </si>
  <si>
    <t>Isleworth</t>
  </si>
  <si>
    <t>Wallington South</t>
  </si>
  <si>
    <t>Parsons Green &amp; Sandford</t>
  </si>
  <si>
    <t>Forest</t>
  </si>
  <si>
    <t>Thamesmead Moorings</t>
  </si>
  <si>
    <t>Ridgeway</t>
  </si>
  <si>
    <t>Ravensbury</t>
  </si>
  <si>
    <t>Northcote</t>
  </si>
  <si>
    <t>Roundwood</t>
  </si>
  <si>
    <t>Herne Hill &amp; Loughborough Junction</t>
  </si>
  <si>
    <t>Barnhill</t>
  </si>
  <si>
    <t>Queens Park</t>
  </si>
  <si>
    <t>Ruislip Manor</t>
  </si>
  <si>
    <t>Bromley Common &amp; Holwood</t>
  </si>
  <si>
    <t>Wealdstone North</t>
  </si>
  <si>
    <t>Kentish Town South</t>
  </si>
  <si>
    <t>Kentish Town North</t>
  </si>
  <si>
    <t>Coningham</t>
  </si>
  <si>
    <t>West Putney</t>
  </si>
  <si>
    <t>Weavers</t>
  </si>
  <si>
    <t>Beam</t>
  </si>
  <si>
    <t>Belmont</t>
  </si>
  <si>
    <t>Cricklewood &amp; Mapesbury</t>
  </si>
  <si>
    <t>Arnos Grove</t>
  </si>
  <si>
    <t>Shaftesbury &amp; Queenstown</t>
  </si>
  <si>
    <t>East Finchley</t>
  </si>
  <si>
    <t>Spitalfields &amp; Banglatown</t>
  </si>
  <si>
    <t>Catford South</t>
  </si>
  <si>
    <t>Colham &amp; Cowley</t>
  </si>
  <si>
    <t>Hanger Hill</t>
  </si>
  <si>
    <t>Bayswater</t>
  </si>
  <si>
    <t>Frognal</t>
  </si>
  <si>
    <t>Colindale South</t>
  </si>
  <si>
    <t>Bruce Castle</t>
  </si>
  <si>
    <t>Harold Wood</t>
  </si>
  <si>
    <t>North Harrow</t>
  </si>
  <si>
    <t>Sudbury</t>
  </si>
  <si>
    <t>St. Martin's</t>
  </si>
  <si>
    <t>Hackbridge</t>
  </si>
  <si>
    <t>Wandsworth Common</t>
  </si>
  <si>
    <t>Heston East</t>
  </si>
  <si>
    <t>Kenton</t>
  </si>
  <si>
    <t>Canbury Gardens</t>
  </si>
  <si>
    <t>St. Helier West</t>
  </si>
  <si>
    <t>Cann Hall</t>
  </si>
  <si>
    <t>St. Katharine's &amp; Wapping</t>
  </si>
  <si>
    <t>St. Peter's &amp; Canalside</t>
  </si>
  <si>
    <t>Garden Suburb</t>
  </si>
  <si>
    <t>Greenwich Peninsula</t>
  </si>
  <si>
    <t>Muswell Hill</t>
  </si>
  <si>
    <t>Petts Wood &amp; Knoll</t>
  </si>
  <si>
    <t>Motspur Park &amp; Old Malden East</t>
  </si>
  <si>
    <t>Surbiton Hill</t>
  </si>
  <si>
    <t>Hoe Street</t>
  </si>
  <si>
    <t>Yiewsley</t>
  </si>
  <si>
    <t>Oakwood</t>
  </si>
  <si>
    <t>Marshalls &amp; Rise Park</t>
  </si>
  <si>
    <t>Bounds Green</t>
  </si>
  <si>
    <t>Thamesfield</t>
  </si>
  <si>
    <t>Woolwich Arsenal</t>
  </si>
  <si>
    <t>Clapham East</t>
  </si>
  <si>
    <t>Hanworth Park</t>
  </si>
  <si>
    <t>Greenwich Park</t>
  </si>
  <si>
    <t>Lea Bridge</t>
  </si>
  <si>
    <t>Hammersmith Broadway</t>
  </si>
  <si>
    <t>Perivale</t>
  </si>
  <si>
    <t>St. Alban's</t>
  </si>
  <si>
    <t>Bush Hill Park</t>
  </si>
  <si>
    <t>Hylands &amp; Harrow Lodge</t>
  </si>
  <si>
    <t>Hampton North</t>
  </si>
  <si>
    <t>Centenary</t>
  </si>
  <si>
    <t>Plashet</t>
  </si>
  <si>
    <t>St. Mary's</t>
  </si>
  <si>
    <t>Chelsfield</t>
  </si>
  <si>
    <t>Mayesbrook</t>
  </si>
  <si>
    <t>West Harrow</t>
  </si>
  <si>
    <t>Friern Barnet</t>
  </si>
  <si>
    <t>Middle Park &amp; Horn Park</t>
  </si>
  <si>
    <t>Fulham Reach</t>
  </si>
  <si>
    <t>Hanwell Broadway</t>
  </si>
  <si>
    <t>Tooting Bec</t>
  </si>
  <si>
    <t>St. Helier East</t>
  </si>
  <si>
    <t>Charlton Hornfair</t>
  </si>
  <si>
    <t>Northolt Mandeville</t>
  </si>
  <si>
    <t>Boleyn</t>
  </si>
  <si>
    <t>Maryland</t>
  </si>
  <si>
    <t>Hermitage &amp; Gardens</t>
  </si>
  <si>
    <t>Gospel Oak</t>
  </si>
  <si>
    <t>Pinner</t>
  </si>
  <si>
    <t>Brentford East</t>
  </si>
  <si>
    <t>Dormers Wells</t>
  </si>
  <si>
    <t>Wembley Park</t>
  </si>
  <si>
    <t>South Ruislip</t>
  </si>
  <si>
    <t>Stockwell East</t>
  </si>
  <si>
    <t>Chingford Green</t>
  </si>
  <si>
    <t>Cannon Hill</t>
  </si>
  <si>
    <t>Cheam</t>
  </si>
  <si>
    <t>Hillingdon West</t>
  </si>
  <si>
    <t>Heath</t>
  </si>
  <si>
    <t>Willesden Green</t>
  </si>
  <si>
    <t>Wealdstone South</t>
  </si>
  <si>
    <t>East Acton</t>
  </si>
  <si>
    <t>Cricket Green</t>
  </si>
  <si>
    <t>Green Street East</t>
  </si>
  <si>
    <t>Southfields</t>
  </si>
  <si>
    <t>South Hampstead</t>
  </si>
  <si>
    <t>Hayes &amp; Coney Hall</t>
  </si>
  <si>
    <t>Oval</t>
  </si>
  <si>
    <t>Kenton East</t>
  </si>
  <si>
    <t>Northwood Hills</t>
  </si>
  <si>
    <t>De Beauvoir</t>
  </si>
  <si>
    <t>Clerkenwell</t>
  </si>
  <si>
    <t>Carterhatch</t>
  </si>
  <si>
    <t>Jubilee</t>
  </si>
  <si>
    <t>Southall Broadway</t>
  </si>
  <si>
    <t>Eastbury</t>
  </si>
  <si>
    <t>Alexandra</t>
  </si>
  <si>
    <t>Upminster</t>
  </si>
  <si>
    <t>Northolt West End</t>
  </si>
  <si>
    <t>Feltham North</t>
  </si>
  <si>
    <t>Pinner South</t>
  </si>
  <si>
    <t>Wood Street</t>
  </si>
  <si>
    <t>Teddington</t>
  </si>
  <si>
    <t>Lillie</t>
  </si>
  <si>
    <t>East Barnet</t>
  </si>
  <si>
    <t>North Acton</t>
  </si>
  <si>
    <t>Coombe Hill</t>
  </si>
  <si>
    <t>Childs Hill</t>
  </si>
  <si>
    <t>Belsize</t>
  </si>
  <si>
    <t>Chapel End</t>
  </si>
  <si>
    <t>High Barnet</t>
  </si>
  <si>
    <t>Hounslow South</t>
  </si>
  <si>
    <t>New Cross Gate</t>
  </si>
  <si>
    <t>Becontree</t>
  </si>
  <si>
    <t>Crystal Palace &amp; Anerley</t>
  </si>
  <si>
    <t>Streatham Hill West &amp; Thornton</t>
  </si>
  <si>
    <t>Elm Park</t>
  </si>
  <si>
    <t>West Wickham</t>
  </si>
  <si>
    <t>Harrow on the Hill</t>
  </si>
  <si>
    <t>Ham, Petersham &amp; Richmond Riverside</t>
  </si>
  <si>
    <t>East Putney</t>
  </si>
  <si>
    <t>Southbury</t>
  </si>
  <si>
    <t>North Cheam</t>
  </si>
  <si>
    <t>Kidbrooke Village &amp; Sutcliffe</t>
  </si>
  <si>
    <t>Charlton Village &amp; Riverside</t>
  </si>
  <si>
    <t>Wallington North</t>
  </si>
  <si>
    <t>Beddington</t>
  </si>
  <si>
    <t>Hampton Wick &amp; South Teddington</t>
  </si>
  <si>
    <t>Kingsbury</t>
  </si>
  <si>
    <t>Greenwich Creekside</t>
  </si>
  <si>
    <t>Vincent Square</t>
  </si>
  <si>
    <t>Tudor</t>
  </si>
  <si>
    <t>White Hart Lane</t>
  </si>
  <si>
    <t>Brook Green</t>
  </si>
  <si>
    <t>New Southgate</t>
  </si>
  <si>
    <t>Longthornton</t>
  </si>
  <si>
    <t>North Greenford</t>
  </si>
  <si>
    <t>Town</t>
  </si>
  <si>
    <t>Stratford Olympic Park</t>
  </si>
  <si>
    <t>South Balham</t>
  </si>
  <si>
    <t>Darwin</t>
  </si>
  <si>
    <t>Cockfosters</t>
  </si>
  <si>
    <t>South Twickenham</t>
  </si>
  <si>
    <t>Sutton South</t>
  </si>
  <si>
    <t>St. Mark's &amp; Seething Wells</t>
  </si>
  <si>
    <t>Squirrel's Heath</t>
  </si>
  <si>
    <t>West Twickenham</t>
  </si>
  <si>
    <t>Hampton</t>
  </si>
  <si>
    <t>Carshalton Central</t>
  </si>
  <si>
    <t>Crofton Park</t>
  </si>
  <si>
    <t>East Sheen</t>
  </si>
  <si>
    <t>Green Lane &amp; St. James</t>
  </si>
  <si>
    <t>Carshalton South &amp; Clockhouse</t>
  </si>
  <si>
    <t>St. Margarets &amp; North Twickenham</t>
  </si>
  <si>
    <t>Tolworth</t>
  </si>
  <si>
    <t>Edgwarebury</t>
  </si>
  <si>
    <t>Emerson Park</t>
  </si>
  <si>
    <t>Sutton North</t>
  </si>
  <si>
    <t>Merton Park</t>
  </si>
  <si>
    <t>Nine Elms</t>
  </si>
  <si>
    <t>William Morris</t>
  </si>
  <si>
    <t>Harefield Village</t>
  </si>
  <si>
    <t>Goresbrook</t>
  </si>
  <si>
    <t>Grange Park</t>
  </si>
  <si>
    <t>Northwick Park</t>
  </si>
  <si>
    <t>Gipsy Hill</t>
  </si>
  <si>
    <t>Worcester Park South</t>
  </si>
  <si>
    <t>Lavender Fields</t>
  </si>
  <si>
    <t>Alexandra Park</t>
  </si>
  <si>
    <t>Kingston Gate</t>
  </si>
  <si>
    <t>Hatch End</t>
  </si>
  <si>
    <t>Eastbrook &amp; Rush Green</t>
  </si>
  <si>
    <t>Wimbledon Park</t>
  </si>
  <si>
    <t>Beam Park</t>
  </si>
  <si>
    <t>Kidbrooke Park</t>
  </si>
  <si>
    <t>Graveney</t>
  </si>
  <si>
    <t>Stonecot</t>
  </si>
  <si>
    <t>Wormholt</t>
  </si>
  <si>
    <t>Limehouse</t>
  </si>
  <si>
    <t>Berrylands</t>
  </si>
  <si>
    <t>Old Malden</t>
  </si>
  <si>
    <t>Lower Morden</t>
  </si>
  <si>
    <t>Whitton</t>
  </si>
  <si>
    <t>Eltham Page</t>
  </si>
  <si>
    <t>Mayfield</t>
  </si>
  <si>
    <t>Wanstead Village</t>
  </si>
  <si>
    <t>Royal Hospital</t>
  </si>
  <si>
    <t>Dulwich Wood</t>
  </si>
  <si>
    <t>Crystal Palace &amp; Upper Norwood</t>
  </si>
  <si>
    <t>Newington</t>
  </si>
  <si>
    <t>Dulwich Village</t>
  </si>
  <si>
    <t>Aldborough</t>
  </si>
  <si>
    <t>Monkhams</t>
  </si>
  <si>
    <t>West Thornton</t>
  </si>
  <si>
    <t>Rotherhithe</t>
  </si>
  <si>
    <t>Golborne</t>
  </si>
  <si>
    <t>Victoria</t>
  </si>
  <si>
    <t>Camberwell Green</t>
  </si>
  <si>
    <t>Clissold</t>
  </si>
  <si>
    <t>Brownswood</t>
  </si>
  <si>
    <t>West Heath</t>
  </si>
  <si>
    <t>Churchfields</t>
  </si>
  <si>
    <t>Loxford</t>
  </si>
  <si>
    <t>Chelsea Riverside</t>
  </si>
  <si>
    <t>South Woodford</t>
  </si>
  <si>
    <t>St. Giles</t>
  </si>
  <si>
    <t>Longlands</t>
  </si>
  <si>
    <t>Dalgarno</t>
  </si>
  <si>
    <t>East Wickham</t>
  </si>
  <si>
    <t>Norbury Park</t>
  </si>
  <si>
    <t>Selsdon &amp; Addington Village</t>
  </si>
  <si>
    <t>Purley &amp; Woodcote</t>
  </si>
  <si>
    <t>Springfield</t>
  </si>
  <si>
    <t>Chadwell</t>
  </si>
  <si>
    <t>Hackney Wick</t>
  </si>
  <si>
    <t>Campden</t>
  </si>
  <si>
    <t>Queen's Gate</t>
  </si>
  <si>
    <t>Brompton &amp; Hans Town</t>
  </si>
  <si>
    <t>Borough &amp; Bankside</t>
  </si>
  <si>
    <t>Goodmayes</t>
  </si>
  <si>
    <t>Nunhead &amp; Queen's Road</t>
  </si>
  <si>
    <t>Woodberry Down</t>
  </si>
  <si>
    <t>Holland</t>
  </si>
  <si>
    <t>Surrey Docks</t>
  </si>
  <si>
    <t>Coleman Street</t>
  </si>
  <si>
    <t>Hoxton West</t>
  </si>
  <si>
    <t>Bishopsgate</t>
  </si>
  <si>
    <t>Falconwood &amp; Welling</t>
  </si>
  <si>
    <t>St. Helen's</t>
  </si>
  <si>
    <t>048588-07042022</t>
  </si>
  <si>
    <t>051332-12042022</t>
  </si>
  <si>
    <t>051732-13042022</t>
  </si>
  <si>
    <t>Waddon</t>
  </si>
  <si>
    <t>060663-29042022</t>
  </si>
  <si>
    <t>063228-04052022</t>
  </si>
  <si>
    <t>064306-06052022</t>
  </si>
  <si>
    <t>066341-10052022</t>
  </si>
  <si>
    <t>066406-10052022</t>
  </si>
  <si>
    <t>067000-11052022</t>
  </si>
  <si>
    <t>08:22:39</t>
  </si>
  <si>
    <t>067008-11052022</t>
  </si>
  <si>
    <t>067748-12052022</t>
  </si>
  <si>
    <t>067765-12052022</t>
  </si>
  <si>
    <t>067844-12052022</t>
  </si>
  <si>
    <t>068242-13052022</t>
  </si>
  <si>
    <t>SW20 0JN</t>
  </si>
  <si>
    <t>068931-14052022</t>
  </si>
  <si>
    <t>068966-14052022</t>
  </si>
  <si>
    <t>075274-26052022</t>
  </si>
  <si>
    <t>078281-31052022</t>
  </si>
  <si>
    <t>078997-02062022</t>
  </si>
  <si>
    <t>079380-02062022</t>
  </si>
  <si>
    <t>DA8 1DW</t>
  </si>
  <si>
    <t>080994-05062022</t>
  </si>
  <si>
    <t>RM11 2BB</t>
  </si>
  <si>
    <t>081562-06062022</t>
  </si>
  <si>
    <t>081668-07062022</t>
  </si>
  <si>
    <t>082397-08062022</t>
  </si>
  <si>
    <t>082402-08062022</t>
  </si>
  <si>
    <t>082413-08062022</t>
  </si>
  <si>
    <t>082457-08062022</t>
  </si>
  <si>
    <t>083102-10062022</t>
  </si>
  <si>
    <t>KT3 4ET</t>
  </si>
  <si>
    <t>083793-11062022</t>
  </si>
  <si>
    <t>084950-13062022</t>
  </si>
  <si>
    <t>085077-13062022</t>
  </si>
  <si>
    <t>085089-13062022</t>
  </si>
  <si>
    <t>085263-13062022</t>
  </si>
  <si>
    <t>NW10 7RQ</t>
  </si>
  <si>
    <t>085460-14062022</t>
  </si>
  <si>
    <t>085853-14062022</t>
  </si>
  <si>
    <t>086149-15062022</t>
  </si>
  <si>
    <t>086282-15062022</t>
  </si>
  <si>
    <t>NW3 2BT</t>
  </si>
  <si>
    <t>086531-15062022</t>
  </si>
  <si>
    <t>TW3 4DL</t>
  </si>
  <si>
    <t>086638-15062022</t>
  </si>
  <si>
    <t>086731-16062022</t>
  </si>
  <si>
    <t>087100-16062022</t>
  </si>
  <si>
    <t>087119-16062022</t>
  </si>
  <si>
    <t>087132-16062022</t>
  </si>
  <si>
    <t>087210-16062022</t>
  </si>
  <si>
    <t>087337-16062022</t>
  </si>
  <si>
    <t>087501-17062022</t>
  </si>
  <si>
    <t>087747-17062022</t>
  </si>
  <si>
    <t>088198-17062022</t>
  </si>
  <si>
    <t>088237-17062022</t>
  </si>
  <si>
    <t>088311-17062022</t>
  </si>
  <si>
    <t>088350-17062022</t>
  </si>
  <si>
    <t>088466-18062022</t>
  </si>
  <si>
    <t>088922-18062022</t>
  </si>
  <si>
    <t>089247-19062022</t>
  </si>
  <si>
    <t>089337-19062022</t>
  </si>
  <si>
    <t>089417-19062022</t>
  </si>
  <si>
    <t>089437-19062022</t>
  </si>
  <si>
    <t>089585-19062022</t>
  </si>
  <si>
    <t>089656-20062022</t>
  </si>
  <si>
    <t>06:39:52</t>
  </si>
  <si>
    <t>E17 3RE</t>
  </si>
  <si>
    <t>090423-21062022</t>
  </si>
  <si>
    <t>090712-21062022</t>
  </si>
  <si>
    <t>091009-22062022</t>
  </si>
  <si>
    <t>091016-22062022</t>
  </si>
  <si>
    <t>091092-22062022</t>
  </si>
  <si>
    <t>091354-22062022</t>
  </si>
  <si>
    <t>091382-22062022</t>
  </si>
  <si>
    <t>091395-22062022</t>
  </si>
  <si>
    <t>091451-22062022</t>
  </si>
  <si>
    <t>091655-23062022</t>
  </si>
  <si>
    <t>091711-23062022</t>
  </si>
  <si>
    <t>091839-23062022</t>
  </si>
  <si>
    <t>091861-23062022</t>
  </si>
  <si>
    <t>16:27:46</t>
  </si>
  <si>
    <t>091986-23062022</t>
  </si>
  <si>
    <t>092132-24062022</t>
  </si>
  <si>
    <t>092212-24062022</t>
  </si>
  <si>
    <t>092267-24062022</t>
  </si>
  <si>
    <t>092292-24062022</t>
  </si>
  <si>
    <t>092367-24062022</t>
  </si>
  <si>
    <t>092378-24062022</t>
  </si>
  <si>
    <t>092518-24062022</t>
  </si>
  <si>
    <t>092520-24062022</t>
  </si>
  <si>
    <t>092831-25062022</t>
  </si>
  <si>
    <t>092852-25062022</t>
  </si>
  <si>
    <t>092994-25062022</t>
  </si>
  <si>
    <t>092997-25062022</t>
  </si>
  <si>
    <t>093059-25062022</t>
  </si>
  <si>
    <t>093182-25062022</t>
  </si>
  <si>
    <t>093227-25062022</t>
  </si>
  <si>
    <t>093267-25062022</t>
  </si>
  <si>
    <t>093408-26062022</t>
  </si>
  <si>
    <t>SE1 9SU</t>
  </si>
  <si>
    <t>093560-26062022</t>
  </si>
  <si>
    <t>SE2 0XB</t>
  </si>
  <si>
    <t>093718-26062022</t>
  </si>
  <si>
    <t>093941-26062022</t>
  </si>
  <si>
    <t>094053-26062022</t>
  </si>
  <si>
    <t>094105-26062022</t>
  </si>
  <si>
    <t>094228-27062022</t>
  </si>
  <si>
    <t>00:04:55</t>
  </si>
  <si>
    <t>094240-27062022</t>
  </si>
  <si>
    <t>094248-27062022</t>
  </si>
  <si>
    <t>094280-27062022</t>
  </si>
  <si>
    <t>094423-27062022</t>
  </si>
  <si>
    <t>094453-27062022</t>
  </si>
  <si>
    <t>N16 6AH</t>
  </si>
  <si>
    <t>094679-27062022</t>
  </si>
  <si>
    <t>094806-28062022</t>
  </si>
  <si>
    <t>03:58:49</t>
  </si>
  <si>
    <t>094853-28062022</t>
  </si>
  <si>
    <t>094887-28062022</t>
  </si>
  <si>
    <t>095168-28062022</t>
  </si>
  <si>
    <t>095473-29062022</t>
  </si>
  <si>
    <t>095533-29062022</t>
  </si>
  <si>
    <t>N1 4PU</t>
  </si>
  <si>
    <t>095640-29062022</t>
  </si>
  <si>
    <t>095699-29062022</t>
  </si>
  <si>
    <t>095711-29062022</t>
  </si>
  <si>
    <t>095722-29062022</t>
  </si>
  <si>
    <t>095742-29062022</t>
  </si>
  <si>
    <t>095754-29062022</t>
  </si>
  <si>
    <t>N4 1BY</t>
  </si>
  <si>
    <t>095881-29062022</t>
  </si>
  <si>
    <t>095931-30062022</t>
  </si>
  <si>
    <t>095962-30062022</t>
  </si>
  <si>
    <t>096126-30062022</t>
  </si>
  <si>
    <t>096258-30062022</t>
  </si>
  <si>
    <t>096283-30062022</t>
  </si>
  <si>
    <t>096408-01072022</t>
  </si>
  <si>
    <t>01 Jul 2022</t>
  </si>
  <si>
    <t>096410-01072022</t>
  </si>
  <si>
    <t>096411-01072022</t>
  </si>
  <si>
    <t>096413-01072022</t>
  </si>
  <si>
    <t>00:27:56</t>
  </si>
  <si>
    <t>096414-01072022</t>
  </si>
  <si>
    <t>096415-01072022</t>
  </si>
  <si>
    <t>096416-01072022</t>
  </si>
  <si>
    <t>096417-01072022</t>
  </si>
  <si>
    <t>096418-01072022</t>
  </si>
  <si>
    <t>IG6 2TG</t>
  </si>
  <si>
    <t>096419-01072022</t>
  </si>
  <si>
    <t>096420-01072022</t>
  </si>
  <si>
    <t>096423-01072022</t>
  </si>
  <si>
    <t>096424-01072022</t>
  </si>
  <si>
    <t>096425-01072022</t>
  </si>
  <si>
    <t>00:46:23</t>
  </si>
  <si>
    <t>096428-01072022</t>
  </si>
  <si>
    <t>096429-01072022</t>
  </si>
  <si>
    <t>096430-01072022</t>
  </si>
  <si>
    <t>01:12:03</t>
  </si>
  <si>
    <t>096431-01072022</t>
  </si>
  <si>
    <t>096433-01072022</t>
  </si>
  <si>
    <t>096434-01072022</t>
  </si>
  <si>
    <t>096435-01072022</t>
  </si>
  <si>
    <t>096436-01072022</t>
  </si>
  <si>
    <t>096437-01072022</t>
  </si>
  <si>
    <t>096438-01072022</t>
  </si>
  <si>
    <t>096443-01072022</t>
  </si>
  <si>
    <t>UB10 0SG</t>
  </si>
  <si>
    <t>096444-01072022</t>
  </si>
  <si>
    <t>096453-01072022</t>
  </si>
  <si>
    <t>096454-01072022</t>
  </si>
  <si>
    <t>096455-01072022</t>
  </si>
  <si>
    <t>SW1P 4ET</t>
  </si>
  <si>
    <t>096462-01072022</t>
  </si>
  <si>
    <t>096463-01072022</t>
  </si>
  <si>
    <t>096464-01072022</t>
  </si>
  <si>
    <t>096465-01072022</t>
  </si>
  <si>
    <t>096467-01072022</t>
  </si>
  <si>
    <t>096468-01072022</t>
  </si>
  <si>
    <t>03:42:49</t>
  </si>
  <si>
    <t>096469-01072022</t>
  </si>
  <si>
    <t>096470-01072022</t>
  </si>
  <si>
    <t>096471-01072022</t>
  </si>
  <si>
    <t>096472-01072022</t>
  </si>
  <si>
    <t>04:07:55</t>
  </si>
  <si>
    <t>096473-01072022</t>
  </si>
  <si>
    <t>096474-01072022</t>
  </si>
  <si>
    <t>096475-01072022</t>
  </si>
  <si>
    <t>WC2N 5EJ</t>
  </si>
  <si>
    <t>096477-01072022</t>
  </si>
  <si>
    <t>04:25:23</t>
  </si>
  <si>
    <t>096478-01072022</t>
  </si>
  <si>
    <t>RM1 2RP</t>
  </si>
  <si>
    <t>096479-01072022</t>
  </si>
  <si>
    <t>096480-01072022</t>
  </si>
  <si>
    <t>096481-01072022</t>
  </si>
  <si>
    <t>096483-01072022</t>
  </si>
  <si>
    <t>096484-01072022</t>
  </si>
  <si>
    <t>096485-01072022</t>
  </si>
  <si>
    <t>096486-01072022</t>
  </si>
  <si>
    <t>096487-01072022</t>
  </si>
  <si>
    <t>096488-01072022</t>
  </si>
  <si>
    <t>096489-01072022</t>
  </si>
  <si>
    <t>096491-01072022</t>
  </si>
  <si>
    <t>096493-01072022</t>
  </si>
  <si>
    <t>096494-01072022</t>
  </si>
  <si>
    <t>096495-01072022</t>
  </si>
  <si>
    <t>096498-01072022</t>
  </si>
  <si>
    <t>096499-01072022</t>
  </si>
  <si>
    <t>096500-01072022</t>
  </si>
  <si>
    <t>096503-01072022</t>
  </si>
  <si>
    <t>096504-01072022</t>
  </si>
  <si>
    <t>096505-01072022</t>
  </si>
  <si>
    <t>N1 5FR</t>
  </si>
  <si>
    <t>096506-01072022</t>
  </si>
  <si>
    <t>096507-01072022</t>
  </si>
  <si>
    <t>096508-01072022</t>
  </si>
  <si>
    <t>096510-01072022</t>
  </si>
  <si>
    <t>E15 2QL</t>
  </si>
  <si>
    <t>096514-01072022</t>
  </si>
  <si>
    <t>SE1 8ER</t>
  </si>
  <si>
    <t>096516-01072022</t>
  </si>
  <si>
    <t>096518-01072022</t>
  </si>
  <si>
    <t>096521-01072022</t>
  </si>
  <si>
    <t>096522-01072022</t>
  </si>
  <si>
    <t>096523-01072022</t>
  </si>
  <si>
    <t>096524-01072022</t>
  </si>
  <si>
    <t>096525-01072022</t>
  </si>
  <si>
    <t>096526-01072022</t>
  </si>
  <si>
    <t>096527-01072022</t>
  </si>
  <si>
    <t>096528-01072022</t>
  </si>
  <si>
    <t>096529-01072022</t>
  </si>
  <si>
    <t>096530-01072022</t>
  </si>
  <si>
    <t>096531-01072022</t>
  </si>
  <si>
    <t>096533-01072022</t>
  </si>
  <si>
    <t>096534-01072022</t>
  </si>
  <si>
    <t>096535-01072022</t>
  </si>
  <si>
    <t>096536-01072022</t>
  </si>
  <si>
    <t>096537-01072022</t>
  </si>
  <si>
    <t>096538-01072022</t>
  </si>
  <si>
    <t>096539-01072022</t>
  </si>
  <si>
    <t>096543-01072022</t>
  </si>
  <si>
    <t>096544-01072022</t>
  </si>
  <si>
    <t>096545-01072022</t>
  </si>
  <si>
    <t>096547-01072022</t>
  </si>
  <si>
    <t>096549-01072022</t>
  </si>
  <si>
    <t>096550-01072022</t>
  </si>
  <si>
    <t>096552-01072022</t>
  </si>
  <si>
    <t>096553-01072022</t>
  </si>
  <si>
    <t>096554-01072022</t>
  </si>
  <si>
    <t>096555-01072022</t>
  </si>
  <si>
    <t>096556-01072022</t>
  </si>
  <si>
    <t>096557-01072022</t>
  </si>
  <si>
    <t>096562-01072022</t>
  </si>
  <si>
    <t>096563-01072022</t>
  </si>
  <si>
    <t>096564-01072022</t>
  </si>
  <si>
    <t>096565-01072022</t>
  </si>
  <si>
    <t>096566-01072022</t>
  </si>
  <si>
    <t>096567-01072022</t>
  </si>
  <si>
    <t>096568-01072022</t>
  </si>
  <si>
    <t>096569-01072022</t>
  </si>
  <si>
    <t>096570-01072022</t>
  </si>
  <si>
    <t>096571-01072022</t>
  </si>
  <si>
    <t>096572-01072022</t>
  </si>
  <si>
    <t>096573-01072022</t>
  </si>
  <si>
    <t>096575-01072022</t>
  </si>
  <si>
    <t>096577-01072022</t>
  </si>
  <si>
    <t>096578-01072022</t>
  </si>
  <si>
    <t>096579-01072022</t>
  </si>
  <si>
    <t>096580-01072022</t>
  </si>
  <si>
    <t>096581-01072022</t>
  </si>
  <si>
    <t>096582-01072022</t>
  </si>
  <si>
    <t>096586-01072022</t>
  </si>
  <si>
    <t>096587-01072022</t>
  </si>
  <si>
    <t>TW12 1HE</t>
  </si>
  <si>
    <t>096588-01072022</t>
  </si>
  <si>
    <t>096589-01072022</t>
  </si>
  <si>
    <t>096591-01072022</t>
  </si>
  <si>
    <t>N3 1FA</t>
  </si>
  <si>
    <t>096592-01072022</t>
  </si>
  <si>
    <t>096593-01072022</t>
  </si>
  <si>
    <t>096595-01072022</t>
  </si>
  <si>
    <t>096596-01072022</t>
  </si>
  <si>
    <t>096598-01072022</t>
  </si>
  <si>
    <t>096599-01072022</t>
  </si>
  <si>
    <t>096602-01072022</t>
  </si>
  <si>
    <t>096606-01072022</t>
  </si>
  <si>
    <t>096608-01072022</t>
  </si>
  <si>
    <t>096609-01072022</t>
  </si>
  <si>
    <t>096611-01072022</t>
  </si>
  <si>
    <t>096612-01072022</t>
  </si>
  <si>
    <t>096613-01072022</t>
  </si>
  <si>
    <t>096614-01072022</t>
  </si>
  <si>
    <t>096615-01072022</t>
  </si>
  <si>
    <t>096617-01072022</t>
  </si>
  <si>
    <t>096618-01072022</t>
  </si>
  <si>
    <t>096619-01072022</t>
  </si>
  <si>
    <t>E12 5HY</t>
  </si>
  <si>
    <t>096620-01072022</t>
  </si>
  <si>
    <t>096622-01072022</t>
  </si>
  <si>
    <t>096623-01072022</t>
  </si>
  <si>
    <t>096624-01072022</t>
  </si>
  <si>
    <t>096625-01072022</t>
  </si>
  <si>
    <t>096626-01072022</t>
  </si>
  <si>
    <t>096627-01072022</t>
  </si>
  <si>
    <t>096628-01072022</t>
  </si>
  <si>
    <t>096630-01072022</t>
  </si>
  <si>
    <t>096632-01072022</t>
  </si>
  <si>
    <t>096633-01072022</t>
  </si>
  <si>
    <t>SM6 7LF</t>
  </si>
  <si>
    <t>096634-01072022</t>
  </si>
  <si>
    <t>096643-01072022</t>
  </si>
  <si>
    <t>096644-01072022</t>
  </si>
  <si>
    <t>096645-01072022</t>
  </si>
  <si>
    <t>096648-01072022</t>
  </si>
  <si>
    <t>096649-01072022</t>
  </si>
  <si>
    <t>096650-01072022</t>
  </si>
  <si>
    <t>096651-01072022</t>
  </si>
  <si>
    <t>096652-01072022</t>
  </si>
  <si>
    <t>096653-01072022</t>
  </si>
  <si>
    <t>096656-01072022</t>
  </si>
  <si>
    <t>096658-01072022</t>
  </si>
  <si>
    <t>096659-01072022</t>
  </si>
  <si>
    <t>096660-01072022</t>
  </si>
  <si>
    <t>096661-01072022</t>
  </si>
  <si>
    <t>UB5 4NG</t>
  </si>
  <si>
    <t>096662-01072022</t>
  </si>
  <si>
    <t>096663-01072022</t>
  </si>
  <si>
    <t>096664-01072022</t>
  </si>
  <si>
    <t>096665-01072022</t>
  </si>
  <si>
    <t>096667-01072022</t>
  </si>
  <si>
    <t>096670-01072022</t>
  </si>
  <si>
    <t>096671-01072022</t>
  </si>
  <si>
    <t>096673-01072022</t>
  </si>
  <si>
    <t>096685-01072022</t>
  </si>
  <si>
    <t>096687-01072022</t>
  </si>
  <si>
    <t>096688-01072022</t>
  </si>
  <si>
    <t>SW1E 6PE</t>
  </si>
  <si>
    <t>096689-01072022</t>
  </si>
  <si>
    <t>096691-01072022</t>
  </si>
  <si>
    <t>096692-01072022</t>
  </si>
  <si>
    <t>096693-01072022</t>
  </si>
  <si>
    <t>096694-01072022</t>
  </si>
  <si>
    <t>SE6 2JD</t>
  </si>
  <si>
    <t>096696-01072022</t>
  </si>
  <si>
    <t>096697-01072022</t>
  </si>
  <si>
    <t>096698-01072022</t>
  </si>
  <si>
    <t>096699-01072022</t>
  </si>
  <si>
    <t>SM4 5DQ</t>
  </si>
  <si>
    <t>096700-01072022</t>
  </si>
  <si>
    <t>096701-01072022</t>
  </si>
  <si>
    <t>W8 5SY</t>
  </si>
  <si>
    <t>096703-01072022</t>
  </si>
  <si>
    <t>096704-01072022</t>
  </si>
  <si>
    <t>096708-01072022</t>
  </si>
  <si>
    <t>096709-01072022</t>
  </si>
  <si>
    <t>096710-01072022</t>
  </si>
  <si>
    <t>096711-01072022</t>
  </si>
  <si>
    <t>096712-01072022</t>
  </si>
  <si>
    <t>096713-01072022</t>
  </si>
  <si>
    <t>096715-01072022</t>
  </si>
  <si>
    <t>096716-01072022</t>
  </si>
  <si>
    <t>096717-01072022</t>
  </si>
  <si>
    <t>096719-01072022</t>
  </si>
  <si>
    <t>096720-01072022</t>
  </si>
  <si>
    <t>096721-01072022</t>
  </si>
  <si>
    <t>096722-01072022</t>
  </si>
  <si>
    <t>096724-01072022</t>
  </si>
  <si>
    <t>096725-01072022</t>
  </si>
  <si>
    <t>096727-01072022</t>
  </si>
  <si>
    <t>N7 8QS</t>
  </si>
  <si>
    <t>096730-01072022</t>
  </si>
  <si>
    <t>096731-01072022</t>
  </si>
  <si>
    <t>096733-01072022</t>
  </si>
  <si>
    <t>096758-01072022</t>
  </si>
  <si>
    <t>096759-01072022</t>
  </si>
  <si>
    <t>096765-01072022</t>
  </si>
  <si>
    <t>096775-01072022</t>
  </si>
  <si>
    <t>SE23 1AY</t>
  </si>
  <si>
    <t>096777-01072022</t>
  </si>
  <si>
    <t>N17 9HE</t>
  </si>
  <si>
    <t>096778-01072022</t>
  </si>
  <si>
    <t>096779-01072022</t>
  </si>
  <si>
    <t>W1S 1EZ</t>
  </si>
  <si>
    <t>096780-01072022</t>
  </si>
  <si>
    <t>RM3 8QX</t>
  </si>
  <si>
    <t>096782-01072022</t>
  </si>
  <si>
    <t>096783-01072022</t>
  </si>
  <si>
    <t>096784-01072022</t>
  </si>
  <si>
    <t>096785-01072022</t>
  </si>
  <si>
    <t>096787-01072022</t>
  </si>
  <si>
    <t>096788-01072022</t>
  </si>
  <si>
    <t>E6 3LZ</t>
  </si>
  <si>
    <t>096790-01072022</t>
  </si>
  <si>
    <t>096791-01072022</t>
  </si>
  <si>
    <t>096792-01072022</t>
  </si>
  <si>
    <t>HA2 0DL</t>
  </si>
  <si>
    <t>096801-01072022</t>
  </si>
  <si>
    <t>096803-01072022</t>
  </si>
  <si>
    <t>096810-01072022</t>
  </si>
  <si>
    <t>096814-01072022</t>
  </si>
  <si>
    <t>096816-01072022</t>
  </si>
  <si>
    <t>096819-01072022</t>
  </si>
  <si>
    <t>096820-01072022</t>
  </si>
  <si>
    <t>096821-01072022</t>
  </si>
  <si>
    <t>096822-01072022</t>
  </si>
  <si>
    <t>096823-01072022</t>
  </si>
  <si>
    <t>096824-01072022</t>
  </si>
  <si>
    <t>096825-01072022</t>
  </si>
  <si>
    <t>096826-01072022</t>
  </si>
  <si>
    <t>096827-01072022</t>
  </si>
  <si>
    <t>096829-01072022</t>
  </si>
  <si>
    <t>EN5 3DU</t>
  </si>
  <si>
    <t>096830-01072022</t>
  </si>
  <si>
    <t>096831-01072022</t>
  </si>
  <si>
    <t>096832-01072022</t>
  </si>
  <si>
    <t>096833-01072022</t>
  </si>
  <si>
    <t>096834-01072022</t>
  </si>
  <si>
    <t>096836-01072022</t>
  </si>
  <si>
    <t>NW10 0DX</t>
  </si>
  <si>
    <t>096837-01072022</t>
  </si>
  <si>
    <t>096838-01072022</t>
  </si>
  <si>
    <t>096842-01072022</t>
  </si>
  <si>
    <t>096843-01072022</t>
  </si>
  <si>
    <t>096845-01072022</t>
  </si>
  <si>
    <t>096846-01072022</t>
  </si>
  <si>
    <t>096848-01072022</t>
  </si>
  <si>
    <t>096849-01072022</t>
  </si>
  <si>
    <t>096850-01072022</t>
  </si>
  <si>
    <t>096854-01072022</t>
  </si>
  <si>
    <t>096855-01072022</t>
  </si>
  <si>
    <t>096857-01072022</t>
  </si>
  <si>
    <t>096858-01072022</t>
  </si>
  <si>
    <t>096860-01072022</t>
  </si>
  <si>
    <t>096862-01072022</t>
  </si>
  <si>
    <t>096863-01072022</t>
  </si>
  <si>
    <t>096864-01072022</t>
  </si>
  <si>
    <t>096866-01072022</t>
  </si>
  <si>
    <t>096868-01072022</t>
  </si>
  <si>
    <t>096869-01072022</t>
  </si>
  <si>
    <t>096870-01072022</t>
  </si>
  <si>
    <t>096871-01072022</t>
  </si>
  <si>
    <t>096873-01072022</t>
  </si>
  <si>
    <t>096875-01072022</t>
  </si>
  <si>
    <t>096879-01072022</t>
  </si>
  <si>
    <t>096880-01072022</t>
  </si>
  <si>
    <t>096881-01072022</t>
  </si>
  <si>
    <t>096882-01072022</t>
  </si>
  <si>
    <t>096883-01072022</t>
  </si>
  <si>
    <t>096884-01072022</t>
  </si>
  <si>
    <t>096885-01072022</t>
  </si>
  <si>
    <t>096888-01072022</t>
  </si>
  <si>
    <t>096891-01072022</t>
  </si>
  <si>
    <t>096892-01072022</t>
  </si>
  <si>
    <t>096893-01072022</t>
  </si>
  <si>
    <t>096894-01072022</t>
  </si>
  <si>
    <t>096896-01072022</t>
  </si>
  <si>
    <t>096898-01072022</t>
  </si>
  <si>
    <t>096899-01072022</t>
  </si>
  <si>
    <t>096900-01072022</t>
  </si>
  <si>
    <t>096905-01072022</t>
  </si>
  <si>
    <t>096907-01072022</t>
  </si>
  <si>
    <t>096908-01072022</t>
  </si>
  <si>
    <t>096909-01072022</t>
  </si>
  <si>
    <t>096913-01072022</t>
  </si>
  <si>
    <t>096914-01072022</t>
  </si>
  <si>
    <t>096916-01072022</t>
  </si>
  <si>
    <t>096920-01072022</t>
  </si>
  <si>
    <t>096921-01072022</t>
  </si>
  <si>
    <t>096923-01072022</t>
  </si>
  <si>
    <t>096924-01072022</t>
  </si>
  <si>
    <t>096926-01072022</t>
  </si>
  <si>
    <t>096927-01072022</t>
  </si>
  <si>
    <t>096928-01072022</t>
  </si>
  <si>
    <t>096929-01072022</t>
  </si>
  <si>
    <t>096931-01072022</t>
  </si>
  <si>
    <t>096932-01072022</t>
  </si>
  <si>
    <t>096933-01072022</t>
  </si>
  <si>
    <t>096936-01072022</t>
  </si>
  <si>
    <t>096938-01072022</t>
  </si>
  <si>
    <t>096939-01072022</t>
  </si>
  <si>
    <t>096940-01072022</t>
  </si>
  <si>
    <t>096943-01072022</t>
  </si>
  <si>
    <t>20:57:22</t>
  </si>
  <si>
    <t>096944-01072022</t>
  </si>
  <si>
    <t>096945-01072022</t>
  </si>
  <si>
    <t>096946-01072022</t>
  </si>
  <si>
    <t>096947-01072022</t>
  </si>
  <si>
    <t>096951-01072022</t>
  </si>
  <si>
    <t>096952-01072022</t>
  </si>
  <si>
    <t>096953-01072022</t>
  </si>
  <si>
    <t>096954-01072022</t>
  </si>
  <si>
    <t>096955-01072022</t>
  </si>
  <si>
    <t>096957-01072022</t>
  </si>
  <si>
    <t>IG11 8DH</t>
  </si>
  <si>
    <t>096962-01072022</t>
  </si>
  <si>
    <t>SE18 5JE</t>
  </si>
  <si>
    <t>096965-01072022</t>
  </si>
  <si>
    <t>096969-01072022</t>
  </si>
  <si>
    <t>SW16 5HA</t>
  </si>
  <si>
    <t>096973-01072022</t>
  </si>
  <si>
    <t>096975-01072022</t>
  </si>
  <si>
    <t>096976-01072022</t>
  </si>
  <si>
    <t>096978-01072022</t>
  </si>
  <si>
    <t>096980-01072022</t>
  </si>
  <si>
    <t>E6 5SJ</t>
  </si>
  <si>
    <t>096981-01072022</t>
  </si>
  <si>
    <t>096982-01072022</t>
  </si>
  <si>
    <t>096983-01072022</t>
  </si>
  <si>
    <t>096984-01072022</t>
  </si>
  <si>
    <t>096985-01072022</t>
  </si>
  <si>
    <t>096986-01072022</t>
  </si>
  <si>
    <t>CR0 0LU</t>
  </si>
  <si>
    <t>096988-01072022</t>
  </si>
  <si>
    <t>096991-01072022</t>
  </si>
  <si>
    <t>096992-01072022</t>
  </si>
  <si>
    <t>096995-01072022</t>
  </si>
  <si>
    <t>096996-01072022</t>
  </si>
  <si>
    <t>097001-01072022</t>
  </si>
  <si>
    <t>097003-01072022</t>
  </si>
  <si>
    <t>22:50:02</t>
  </si>
  <si>
    <t>097005-01072022</t>
  </si>
  <si>
    <t>097008-01072022</t>
  </si>
  <si>
    <t>097009-01072022</t>
  </si>
  <si>
    <t>HA8 0NL</t>
  </si>
  <si>
    <t>097010-01072022</t>
  </si>
  <si>
    <t>SE22 0LT</t>
  </si>
  <si>
    <t>097011-01072022</t>
  </si>
  <si>
    <t>097014-01072022</t>
  </si>
  <si>
    <t>097016-01072022</t>
  </si>
  <si>
    <t>097017-01072022</t>
  </si>
  <si>
    <t>UB5 6UH</t>
  </si>
  <si>
    <t>097018-01072022</t>
  </si>
  <si>
    <t>097019-01072022</t>
  </si>
  <si>
    <t>097020-01072022</t>
  </si>
  <si>
    <t>097021-01072022</t>
  </si>
  <si>
    <t>097023-01072022</t>
  </si>
  <si>
    <t>097026-01072022</t>
  </si>
  <si>
    <t>097027-01072022</t>
  </si>
  <si>
    <t>097028-01072022</t>
  </si>
  <si>
    <t>097029-01072022</t>
  </si>
  <si>
    <t>097031-01072022</t>
  </si>
  <si>
    <t>097032-01072022</t>
  </si>
  <si>
    <t>097033-01072022</t>
  </si>
  <si>
    <t>097034-02072022</t>
  </si>
  <si>
    <t>02 Jul 2022</t>
  </si>
  <si>
    <t>097036-02072022</t>
  </si>
  <si>
    <t>097037-02072022</t>
  </si>
  <si>
    <t>097038-02072022</t>
  </si>
  <si>
    <t>097039-02072022</t>
  </si>
  <si>
    <t>097041-02072022</t>
  </si>
  <si>
    <t>097042-02072022</t>
  </si>
  <si>
    <t>00:21:10</t>
  </si>
  <si>
    <t>097043-02072022</t>
  </si>
  <si>
    <t>097044-02072022</t>
  </si>
  <si>
    <t>097045-02072022</t>
  </si>
  <si>
    <t>097046-02072022</t>
  </si>
  <si>
    <t>097047-02072022</t>
  </si>
  <si>
    <t>097048-02072022</t>
  </si>
  <si>
    <t>TW14 9PR</t>
  </si>
  <si>
    <t>097049-02072022</t>
  </si>
  <si>
    <t>097050-02072022</t>
  </si>
  <si>
    <t>097051-02072022</t>
  </si>
  <si>
    <t>097053-02072022</t>
  </si>
  <si>
    <t>097054-02072022</t>
  </si>
  <si>
    <t>097055-02072022</t>
  </si>
  <si>
    <t>RM9 4ST</t>
  </si>
  <si>
    <t>097056-02072022</t>
  </si>
  <si>
    <t>097059-02072022</t>
  </si>
  <si>
    <t>097060-02072022</t>
  </si>
  <si>
    <t>097061-02072022</t>
  </si>
  <si>
    <t>DA7 5AH</t>
  </si>
  <si>
    <t>097062-02072022</t>
  </si>
  <si>
    <t>097063-02072022</t>
  </si>
  <si>
    <t>097064-02072022</t>
  </si>
  <si>
    <t>097066-02072022</t>
  </si>
  <si>
    <t>097070-02072022</t>
  </si>
  <si>
    <t>097071-02072022</t>
  </si>
  <si>
    <t>097072-02072022</t>
  </si>
  <si>
    <t>097073-02072022</t>
  </si>
  <si>
    <t>097074-02072022</t>
  </si>
  <si>
    <t>097075-02072022</t>
  </si>
  <si>
    <t>097076-02072022</t>
  </si>
  <si>
    <t>03:31:12</t>
  </si>
  <si>
    <t>097078-02072022</t>
  </si>
  <si>
    <t>097079-02072022</t>
  </si>
  <si>
    <t>097080-02072022</t>
  </si>
  <si>
    <t>097081-02072022</t>
  </si>
  <si>
    <t>097082-02072022</t>
  </si>
  <si>
    <t>097083-02072022</t>
  </si>
  <si>
    <t>097084-02072022</t>
  </si>
  <si>
    <t>097085-02072022</t>
  </si>
  <si>
    <t>097086-02072022</t>
  </si>
  <si>
    <t>097089-02072022</t>
  </si>
  <si>
    <t>097090-02072022</t>
  </si>
  <si>
    <t>04:33:27</t>
  </si>
  <si>
    <t>097091-02072022</t>
  </si>
  <si>
    <t>097092-02072022</t>
  </si>
  <si>
    <t>04:45:51</t>
  </si>
  <si>
    <t>097093-02072022</t>
  </si>
  <si>
    <t>04:51:11</t>
  </si>
  <si>
    <t>097095-02072022</t>
  </si>
  <si>
    <t>097098-02072022</t>
  </si>
  <si>
    <t>097099-02072022</t>
  </si>
  <si>
    <t>097100-02072022</t>
  </si>
  <si>
    <t>097101-02072022</t>
  </si>
  <si>
    <t>097103-02072022</t>
  </si>
  <si>
    <t>097104-02072022</t>
  </si>
  <si>
    <t>097105-02072022</t>
  </si>
  <si>
    <t>097106-02072022</t>
  </si>
  <si>
    <t>097107-02072022</t>
  </si>
  <si>
    <t>E8 4SJ</t>
  </si>
  <si>
    <t>097108-02072022</t>
  </si>
  <si>
    <t>097109-02072022</t>
  </si>
  <si>
    <t>097110-02072022</t>
  </si>
  <si>
    <t>097113-02072022</t>
  </si>
  <si>
    <t>097114-02072022</t>
  </si>
  <si>
    <t>097116-02072022</t>
  </si>
  <si>
    <t>097118-02072022</t>
  </si>
  <si>
    <t>097119-02072022</t>
  </si>
  <si>
    <t>097120-02072022</t>
  </si>
  <si>
    <t>097121-02072022</t>
  </si>
  <si>
    <t>097123-02072022</t>
  </si>
  <si>
    <t>097124-02072022</t>
  </si>
  <si>
    <t>097127-02072022</t>
  </si>
  <si>
    <t>097130-02072022</t>
  </si>
  <si>
    <t>097131-02072022</t>
  </si>
  <si>
    <t>097132-02072022</t>
  </si>
  <si>
    <t>097133-02072022</t>
  </si>
  <si>
    <t>097134-02072022</t>
  </si>
  <si>
    <t>TW9 3NN</t>
  </si>
  <si>
    <t>097137-02072022</t>
  </si>
  <si>
    <t>097138-02072022</t>
  </si>
  <si>
    <t>097141-02072022</t>
  </si>
  <si>
    <t>097142-02072022</t>
  </si>
  <si>
    <t>097143-02072022</t>
  </si>
  <si>
    <t>097144-02072022</t>
  </si>
  <si>
    <t>SE20 7HQ</t>
  </si>
  <si>
    <t>097146-02072022</t>
  </si>
  <si>
    <t>097147-02072022</t>
  </si>
  <si>
    <t>097149-02072022</t>
  </si>
  <si>
    <t>097151-02072022</t>
  </si>
  <si>
    <t>097157-02072022</t>
  </si>
  <si>
    <t>097158-02072022</t>
  </si>
  <si>
    <t>097159-02072022</t>
  </si>
  <si>
    <t>097160-02072022</t>
  </si>
  <si>
    <t>097161-02072022</t>
  </si>
  <si>
    <t>097162-02072022</t>
  </si>
  <si>
    <t>097163-02072022</t>
  </si>
  <si>
    <t>097164-02072022</t>
  </si>
  <si>
    <t>097165-02072022</t>
  </si>
  <si>
    <t>097166-02072022</t>
  </si>
  <si>
    <t>097167-02072022</t>
  </si>
  <si>
    <t>097168-02072022</t>
  </si>
  <si>
    <t>SW9 9DZ</t>
  </si>
  <si>
    <t>097169-02072022</t>
  </si>
  <si>
    <t>097170-02072022</t>
  </si>
  <si>
    <t>097177-02072022</t>
  </si>
  <si>
    <t>097178-02072022</t>
  </si>
  <si>
    <t>097179-02072022</t>
  </si>
  <si>
    <t>097182-02072022</t>
  </si>
  <si>
    <t>097183-02072022</t>
  </si>
  <si>
    <t>097184-02072022</t>
  </si>
  <si>
    <t>UB4 0HN</t>
  </si>
  <si>
    <t>097186-02072022</t>
  </si>
  <si>
    <t>NW7 1BH</t>
  </si>
  <si>
    <t>097189-02072022</t>
  </si>
  <si>
    <t>097191-02072022</t>
  </si>
  <si>
    <t>097192-02072022</t>
  </si>
  <si>
    <t>097193-02072022</t>
  </si>
  <si>
    <t>097194-02072022</t>
  </si>
  <si>
    <t>097197-02072022</t>
  </si>
  <si>
    <t>097198-02072022</t>
  </si>
  <si>
    <t>097199-02072022</t>
  </si>
  <si>
    <t>097201-02072022</t>
  </si>
  <si>
    <t>097203-02072022</t>
  </si>
  <si>
    <t>097211-02072022</t>
  </si>
  <si>
    <t>097212-02072022</t>
  </si>
  <si>
    <t>097214-02072022</t>
  </si>
  <si>
    <t>097215-02072022</t>
  </si>
  <si>
    <t>097217-02072022</t>
  </si>
  <si>
    <t>097218-02072022</t>
  </si>
  <si>
    <t>097220-02072022</t>
  </si>
  <si>
    <t>097221-02072022</t>
  </si>
  <si>
    <t>097222-02072022</t>
  </si>
  <si>
    <t>097223-02072022</t>
  </si>
  <si>
    <t>097224-02072022</t>
  </si>
  <si>
    <t>097225-02072022</t>
  </si>
  <si>
    <t>097226-02072022</t>
  </si>
  <si>
    <t>097227-02072022</t>
  </si>
  <si>
    <t>097229-02072022</t>
  </si>
  <si>
    <t>097230-02072022</t>
  </si>
  <si>
    <t>097233-02072022</t>
  </si>
  <si>
    <t>097234-02072022</t>
  </si>
  <si>
    <t>097235-02072022</t>
  </si>
  <si>
    <t>097240-02072022</t>
  </si>
  <si>
    <t>097242-02072022</t>
  </si>
  <si>
    <t>097244-02072022</t>
  </si>
  <si>
    <t>097245-02072022</t>
  </si>
  <si>
    <t>097247-02072022</t>
  </si>
  <si>
    <t>097249-02072022</t>
  </si>
  <si>
    <t>SW11 1HA</t>
  </si>
  <si>
    <t>097250-02072022</t>
  </si>
  <si>
    <t>097251-02072022</t>
  </si>
  <si>
    <t>097256-02072022</t>
  </si>
  <si>
    <t>097257-02072022</t>
  </si>
  <si>
    <t>097258-02072022</t>
  </si>
  <si>
    <t>097259-02072022</t>
  </si>
  <si>
    <t>RM12 6AJ</t>
  </si>
  <si>
    <t>097260-02072022</t>
  </si>
  <si>
    <t>097261-02072022</t>
  </si>
  <si>
    <t>097262-02072022</t>
  </si>
  <si>
    <t>097263-02072022</t>
  </si>
  <si>
    <t>097265-02072022</t>
  </si>
  <si>
    <t>097267-02072022</t>
  </si>
  <si>
    <t>097269-02072022</t>
  </si>
  <si>
    <t>097270-02072022</t>
  </si>
  <si>
    <t>SE1 8EH</t>
  </si>
  <si>
    <t>097271-02072022</t>
  </si>
  <si>
    <t>097272-02072022</t>
  </si>
  <si>
    <t>097273-02072022</t>
  </si>
  <si>
    <t>097275-02072022</t>
  </si>
  <si>
    <t>097276-02072022</t>
  </si>
  <si>
    <t>097278-02072022</t>
  </si>
  <si>
    <t>097279-02072022</t>
  </si>
  <si>
    <t>097280-02072022</t>
  </si>
  <si>
    <t>097281-02072022</t>
  </si>
  <si>
    <t>097282-02072022</t>
  </si>
  <si>
    <t>097283-02072022</t>
  </si>
  <si>
    <t>097285-02072022</t>
  </si>
  <si>
    <t>097286-02072022</t>
  </si>
  <si>
    <t>097288-02072022</t>
  </si>
  <si>
    <t>097289-02072022</t>
  </si>
  <si>
    <t>097290-02072022</t>
  </si>
  <si>
    <t>097291-02072022</t>
  </si>
  <si>
    <t>097293-02072022</t>
  </si>
  <si>
    <t>097295-02072022</t>
  </si>
  <si>
    <t>097296-02072022</t>
  </si>
  <si>
    <t>097297-02072022</t>
  </si>
  <si>
    <t>097299-02072022</t>
  </si>
  <si>
    <t>097300-02072022</t>
  </si>
  <si>
    <t>097301-02072022</t>
  </si>
  <si>
    <t>097302-02072022</t>
  </si>
  <si>
    <t>097305-02072022</t>
  </si>
  <si>
    <t>097306-02072022</t>
  </si>
  <si>
    <t>097307-02072022</t>
  </si>
  <si>
    <t>097309-02072022</t>
  </si>
  <si>
    <t>097310-02072022</t>
  </si>
  <si>
    <t>097311-02072022</t>
  </si>
  <si>
    <t>097312-02072022</t>
  </si>
  <si>
    <t>097314-02072022</t>
  </si>
  <si>
    <t>097316-02072022</t>
  </si>
  <si>
    <t>097320-02072022</t>
  </si>
  <si>
    <t>097321-02072022</t>
  </si>
  <si>
    <t>097323-02072022</t>
  </si>
  <si>
    <t>SW1W 0RR</t>
  </si>
  <si>
    <t>097324-02072022</t>
  </si>
  <si>
    <t>097325-02072022</t>
  </si>
  <si>
    <t>097329-02072022</t>
  </si>
  <si>
    <t>097330-02072022</t>
  </si>
  <si>
    <t>097331-02072022</t>
  </si>
  <si>
    <t>097332-02072022</t>
  </si>
  <si>
    <t>097334-02072022</t>
  </si>
  <si>
    <t>097335-02072022</t>
  </si>
  <si>
    <t>097336-02072022</t>
  </si>
  <si>
    <t>097337-02072022</t>
  </si>
  <si>
    <t>097340-02072022</t>
  </si>
  <si>
    <t>097343-02072022</t>
  </si>
  <si>
    <t>097346-02072022</t>
  </si>
  <si>
    <t>097347-02072022</t>
  </si>
  <si>
    <t>097349-02072022</t>
  </si>
  <si>
    <t>097350-02072022</t>
  </si>
  <si>
    <t>097351-02072022</t>
  </si>
  <si>
    <t>097353-02072022</t>
  </si>
  <si>
    <t>097354-02072022</t>
  </si>
  <si>
    <t>E6 6HF</t>
  </si>
  <si>
    <t>097358-02072022</t>
  </si>
  <si>
    <t>097359-02072022</t>
  </si>
  <si>
    <t>097361-02072022</t>
  </si>
  <si>
    <t>097362-02072022</t>
  </si>
  <si>
    <t>097364-02072022</t>
  </si>
  <si>
    <t>097366-02072022</t>
  </si>
  <si>
    <t>097368-02072022</t>
  </si>
  <si>
    <t>097370-02072022</t>
  </si>
  <si>
    <t>097372-02072022</t>
  </si>
  <si>
    <t>097374-02072022</t>
  </si>
  <si>
    <t>097375-02072022</t>
  </si>
  <si>
    <t>097376-02072022</t>
  </si>
  <si>
    <t>097377-02072022</t>
  </si>
  <si>
    <t>097379-02072022</t>
  </si>
  <si>
    <t>097382-02072022</t>
  </si>
  <si>
    <t>E7 0NU</t>
  </si>
  <si>
    <t>097383-02072022</t>
  </si>
  <si>
    <t>097387-02072022</t>
  </si>
  <si>
    <t>N4 1QX</t>
  </si>
  <si>
    <t>097392-02072022</t>
  </si>
  <si>
    <t>097396-02072022</t>
  </si>
  <si>
    <t>097400-02072022</t>
  </si>
  <si>
    <t>097404-02072022</t>
  </si>
  <si>
    <t>097405-02072022</t>
  </si>
  <si>
    <t>097408-02072022</t>
  </si>
  <si>
    <t>097411-02072022</t>
  </si>
  <si>
    <t>097414-02072022</t>
  </si>
  <si>
    <t>097415-02072022</t>
  </si>
  <si>
    <t>097416-02072022</t>
  </si>
  <si>
    <t>097418-02072022</t>
  </si>
  <si>
    <t>097419-02072022</t>
  </si>
  <si>
    <t>097421-02072022</t>
  </si>
  <si>
    <t>RM14 2HZ</t>
  </si>
  <si>
    <t>097422-02072022</t>
  </si>
  <si>
    <t>097424-02072022</t>
  </si>
  <si>
    <t>097426-02072022</t>
  </si>
  <si>
    <t>097427-02072022</t>
  </si>
  <si>
    <t>097428-02072022</t>
  </si>
  <si>
    <t>097429-02072022</t>
  </si>
  <si>
    <t>E2 7LS</t>
  </si>
  <si>
    <t>097430-02072022</t>
  </si>
  <si>
    <t>097434-02072022</t>
  </si>
  <si>
    <t>W1U 5BJ</t>
  </si>
  <si>
    <t>097440-02072022</t>
  </si>
  <si>
    <t>097458-02072022</t>
  </si>
  <si>
    <t>097460-02072022</t>
  </si>
  <si>
    <t>097464-02072022</t>
  </si>
  <si>
    <t>097465-02072022</t>
  </si>
  <si>
    <t>097466-02072022</t>
  </si>
  <si>
    <t>097467-02072022</t>
  </si>
  <si>
    <t>097468-02072022</t>
  </si>
  <si>
    <t>097469-02072022</t>
  </si>
  <si>
    <t>097470-02072022</t>
  </si>
  <si>
    <t>097471-02072022</t>
  </si>
  <si>
    <t>097472-02072022</t>
  </si>
  <si>
    <t>097473-02072022</t>
  </si>
  <si>
    <t>097475-02072022</t>
  </si>
  <si>
    <t>097476-02072022</t>
  </si>
  <si>
    <t>097477-02072022</t>
  </si>
  <si>
    <t>097479-02072022</t>
  </si>
  <si>
    <t>097480-02072022</t>
  </si>
  <si>
    <t>097482-02072022</t>
  </si>
  <si>
    <t>097483-02072022</t>
  </si>
  <si>
    <t>097484-02072022</t>
  </si>
  <si>
    <t>097485-02072022</t>
  </si>
  <si>
    <t>097486-02072022</t>
  </si>
  <si>
    <t>097487-02072022</t>
  </si>
  <si>
    <t>097488-02072022</t>
  </si>
  <si>
    <t>097489-02072022</t>
  </si>
  <si>
    <t>097490-02072022</t>
  </si>
  <si>
    <t>097491-02072022</t>
  </si>
  <si>
    <t>097492-02072022</t>
  </si>
  <si>
    <t>SE13 6EE</t>
  </si>
  <si>
    <t>097494-02072022</t>
  </si>
  <si>
    <t>097496-02072022</t>
  </si>
  <si>
    <t>097497-02072022</t>
  </si>
  <si>
    <t>097499-02072022</t>
  </si>
  <si>
    <t>097500-02072022</t>
  </si>
  <si>
    <t>097501-02072022</t>
  </si>
  <si>
    <t>097502-02072022</t>
  </si>
  <si>
    <t>097507-02072022</t>
  </si>
  <si>
    <t>097508-02072022</t>
  </si>
  <si>
    <t>097509-02072022</t>
  </si>
  <si>
    <t>097510-02072022</t>
  </si>
  <si>
    <t>097511-02072022</t>
  </si>
  <si>
    <t>097512-02072022</t>
  </si>
  <si>
    <t>097513-02072022</t>
  </si>
  <si>
    <t>097514-02072022</t>
  </si>
  <si>
    <t>097520-02072022</t>
  </si>
  <si>
    <t>097521-02072022</t>
  </si>
  <si>
    <t>097522-02072022</t>
  </si>
  <si>
    <t>097523-02072022</t>
  </si>
  <si>
    <t>097525-02072022</t>
  </si>
  <si>
    <t>097527-02072022</t>
  </si>
  <si>
    <t>097530-02072022</t>
  </si>
  <si>
    <t>097531-02072022</t>
  </si>
  <si>
    <t>SE4 2EJ</t>
  </si>
  <si>
    <t>097532-02072022</t>
  </si>
  <si>
    <t>097534-02072022</t>
  </si>
  <si>
    <t>097536-02072022</t>
  </si>
  <si>
    <t>097537-02072022</t>
  </si>
  <si>
    <t>097539-02072022</t>
  </si>
  <si>
    <t>097540-02072022</t>
  </si>
  <si>
    <t>UB8 3TJ</t>
  </si>
  <si>
    <t>097542-02072022</t>
  </si>
  <si>
    <t>DA8 1HH</t>
  </si>
  <si>
    <t>097543-02072022</t>
  </si>
  <si>
    <t>097546-02072022</t>
  </si>
  <si>
    <t>097547-02072022</t>
  </si>
  <si>
    <t>097551-02072022</t>
  </si>
  <si>
    <t>097555-02072022</t>
  </si>
  <si>
    <t>097556-02072022</t>
  </si>
  <si>
    <t>097557-02072022</t>
  </si>
  <si>
    <t>UB6 8AB</t>
  </si>
  <si>
    <t>097560-02072022</t>
  </si>
  <si>
    <t>097562-02072022</t>
  </si>
  <si>
    <t>097563-02072022</t>
  </si>
  <si>
    <t>097565-02072022</t>
  </si>
  <si>
    <t>097566-02072022</t>
  </si>
  <si>
    <t>RM7 8EP</t>
  </si>
  <si>
    <t>097567-02072022</t>
  </si>
  <si>
    <t>097570-02072022</t>
  </si>
  <si>
    <t>N9 0HU</t>
  </si>
  <si>
    <t>097571-02072022</t>
  </si>
  <si>
    <t>097572-02072022</t>
  </si>
  <si>
    <t>097573-02072022</t>
  </si>
  <si>
    <t>097574-02072022</t>
  </si>
  <si>
    <t>097575-02072022</t>
  </si>
  <si>
    <t>EN2 7RB</t>
  </si>
  <si>
    <t>097576-02072022</t>
  </si>
  <si>
    <t>097577-02072022</t>
  </si>
  <si>
    <t>097578-02072022</t>
  </si>
  <si>
    <t>097579-02072022</t>
  </si>
  <si>
    <t>097580-02072022</t>
  </si>
  <si>
    <t>097583-02072022</t>
  </si>
  <si>
    <t>097584-02072022</t>
  </si>
  <si>
    <t>097585-02072022</t>
  </si>
  <si>
    <t>097586-02072022</t>
  </si>
  <si>
    <t>22:57:50</t>
  </si>
  <si>
    <t>097587-02072022</t>
  </si>
  <si>
    <t>097588-02072022</t>
  </si>
  <si>
    <t>097589-02072022</t>
  </si>
  <si>
    <t>097590-02072022</t>
  </si>
  <si>
    <t>WC1H 9RW</t>
  </si>
  <si>
    <t>097591-02072022</t>
  </si>
  <si>
    <t>097593-02072022</t>
  </si>
  <si>
    <t>097594-02072022</t>
  </si>
  <si>
    <t>097595-02072022</t>
  </si>
  <si>
    <t>097596-02072022</t>
  </si>
  <si>
    <t>097598-02072022</t>
  </si>
  <si>
    <t>097599-02072022</t>
  </si>
  <si>
    <t>N10 3UG</t>
  </si>
  <si>
    <t>097601-02072022</t>
  </si>
  <si>
    <t>097602-02072022</t>
  </si>
  <si>
    <t>097605-02072022</t>
  </si>
  <si>
    <t>097606-02072022</t>
  </si>
  <si>
    <t>097609-02072022</t>
  </si>
  <si>
    <t>097610-03072022</t>
  </si>
  <si>
    <t>03 Jul 2022</t>
  </si>
  <si>
    <t>097612-03072022</t>
  </si>
  <si>
    <t>097613-03072022</t>
  </si>
  <si>
    <t>097614-03072022</t>
  </si>
  <si>
    <t>00:22:42</t>
  </si>
  <si>
    <t>097617-03072022</t>
  </si>
  <si>
    <t>097618-03072022</t>
  </si>
  <si>
    <t>097621-03072022</t>
  </si>
  <si>
    <t>097622-03072022</t>
  </si>
  <si>
    <t>097623-03072022</t>
  </si>
  <si>
    <t>097624-03072022</t>
  </si>
  <si>
    <t>097625-03072022</t>
  </si>
  <si>
    <t>097627-03072022</t>
  </si>
  <si>
    <t>097629-03072022</t>
  </si>
  <si>
    <t>097630-03072022</t>
  </si>
  <si>
    <t>N14 4JP</t>
  </si>
  <si>
    <t>097631-03072022</t>
  </si>
  <si>
    <t>097632-03072022</t>
  </si>
  <si>
    <t>097634-03072022</t>
  </si>
  <si>
    <t>01:28:19</t>
  </si>
  <si>
    <t>097636-03072022</t>
  </si>
  <si>
    <t>097637-03072022</t>
  </si>
  <si>
    <t>097639-03072022</t>
  </si>
  <si>
    <t>01:56:33</t>
  </si>
  <si>
    <t>097640-03072022</t>
  </si>
  <si>
    <t>097641-03072022</t>
  </si>
  <si>
    <t>097643-03072022</t>
  </si>
  <si>
    <t>N2 8BA</t>
  </si>
  <si>
    <t>097644-03072022</t>
  </si>
  <si>
    <t>02:26:39</t>
  </si>
  <si>
    <t>097645-03072022</t>
  </si>
  <si>
    <t>097647-03072022</t>
  </si>
  <si>
    <t>097648-03072022</t>
  </si>
  <si>
    <t>SE1 8LE</t>
  </si>
  <si>
    <t>097650-03072022</t>
  </si>
  <si>
    <t>NW10 8GQ</t>
  </si>
  <si>
    <t>097652-03072022</t>
  </si>
  <si>
    <t>097654-03072022</t>
  </si>
  <si>
    <t>097655-03072022</t>
  </si>
  <si>
    <t>097657-03072022</t>
  </si>
  <si>
    <t>097658-03072022</t>
  </si>
  <si>
    <t>097660-03072022</t>
  </si>
  <si>
    <t>097661-03072022</t>
  </si>
  <si>
    <t>097662-03072022</t>
  </si>
  <si>
    <t>097663-03072022</t>
  </si>
  <si>
    <t>097665-03072022</t>
  </si>
  <si>
    <t>04:15:41</t>
  </si>
  <si>
    <t>097666-03072022</t>
  </si>
  <si>
    <t>04:48:00</t>
  </si>
  <si>
    <t>097667-03072022</t>
  </si>
  <si>
    <t>04:49:11</t>
  </si>
  <si>
    <t>097669-03072022</t>
  </si>
  <si>
    <t>097670-03072022</t>
  </si>
  <si>
    <t>097671-03072022</t>
  </si>
  <si>
    <t>097672-03072022</t>
  </si>
  <si>
    <t>097673-03072022</t>
  </si>
  <si>
    <t>05:49:36</t>
  </si>
  <si>
    <t>SW8 1JY</t>
  </si>
  <si>
    <t>097675-03072022</t>
  </si>
  <si>
    <t>06:29:11</t>
  </si>
  <si>
    <t>097676-03072022</t>
  </si>
  <si>
    <t>097677-03072022</t>
  </si>
  <si>
    <t>097678-03072022</t>
  </si>
  <si>
    <t>097679-03072022</t>
  </si>
  <si>
    <t>N1 3EU</t>
  </si>
  <si>
    <t>097680-03072022</t>
  </si>
  <si>
    <t>097681-03072022</t>
  </si>
  <si>
    <t>097683-03072022</t>
  </si>
  <si>
    <t>097686-03072022</t>
  </si>
  <si>
    <t>097687-03072022</t>
  </si>
  <si>
    <t>097688-03072022</t>
  </si>
  <si>
    <t>097689-03072022</t>
  </si>
  <si>
    <t>097692-03072022</t>
  </si>
  <si>
    <t>097693-03072022</t>
  </si>
  <si>
    <t>097694-03072022</t>
  </si>
  <si>
    <t>SE16 2TP</t>
  </si>
  <si>
    <t>097695-03072022</t>
  </si>
  <si>
    <t>N10 2AE</t>
  </si>
  <si>
    <t>097697-03072022</t>
  </si>
  <si>
    <t>097699-03072022</t>
  </si>
  <si>
    <t>097700-03072022</t>
  </si>
  <si>
    <t>097703-03072022</t>
  </si>
  <si>
    <t>097708-03072022</t>
  </si>
  <si>
    <t>097711-03072022</t>
  </si>
  <si>
    <t>097712-03072022</t>
  </si>
  <si>
    <t>097717-03072022</t>
  </si>
  <si>
    <t>09:11:03</t>
  </si>
  <si>
    <t>097718-03072022</t>
  </si>
  <si>
    <t>CR4 4DL</t>
  </si>
  <si>
    <t>097720-03072022</t>
  </si>
  <si>
    <t>097721-03072022</t>
  </si>
  <si>
    <t>IG11 8QR</t>
  </si>
  <si>
    <t>097722-03072022</t>
  </si>
  <si>
    <t>097723-03072022</t>
  </si>
  <si>
    <t>SE2 0AD</t>
  </si>
  <si>
    <t>097724-03072022</t>
  </si>
  <si>
    <t>097728-03072022</t>
  </si>
  <si>
    <t>097729-03072022</t>
  </si>
  <si>
    <t>SE12 9BS</t>
  </si>
  <si>
    <t>097742-03072022</t>
  </si>
  <si>
    <t>097743-03072022</t>
  </si>
  <si>
    <t>HA8 8NA</t>
  </si>
  <si>
    <t>097744-03072022</t>
  </si>
  <si>
    <t>097745-03072022</t>
  </si>
  <si>
    <t>097746-03072022</t>
  </si>
  <si>
    <t>097747-03072022</t>
  </si>
  <si>
    <t>NW2 7JL</t>
  </si>
  <si>
    <t>097748-03072022</t>
  </si>
  <si>
    <t>097749-03072022</t>
  </si>
  <si>
    <t>097751-03072022</t>
  </si>
  <si>
    <t>097752-03072022</t>
  </si>
  <si>
    <t>097755-03072022</t>
  </si>
  <si>
    <t>N16 6TU</t>
  </si>
  <si>
    <t>097756-03072022</t>
  </si>
  <si>
    <t>097758-03072022</t>
  </si>
  <si>
    <t>097759-03072022</t>
  </si>
  <si>
    <t>097760-03072022</t>
  </si>
  <si>
    <t>097761-03072022</t>
  </si>
  <si>
    <t>097766-03072022</t>
  </si>
  <si>
    <t>097769-03072022</t>
  </si>
  <si>
    <t>097771-03072022</t>
  </si>
  <si>
    <t>097773-03072022</t>
  </si>
  <si>
    <t>097776-03072022</t>
  </si>
  <si>
    <t>097778-03072022</t>
  </si>
  <si>
    <t>097783-03072022</t>
  </si>
  <si>
    <t>097791-03072022</t>
  </si>
  <si>
    <t>097811-03072022</t>
  </si>
  <si>
    <t>097844-03072022</t>
  </si>
  <si>
    <t>097850-03072022</t>
  </si>
  <si>
    <t>097854-03072022</t>
  </si>
  <si>
    <t>097881-03072022</t>
  </si>
  <si>
    <t>097884-03072022</t>
  </si>
  <si>
    <t>097885-03072022</t>
  </si>
  <si>
    <t>097892-03072022</t>
  </si>
  <si>
    <t>097896-03072022</t>
  </si>
  <si>
    <t>UB6 8SW</t>
  </si>
  <si>
    <t>097898-03072022</t>
  </si>
  <si>
    <t>097899-03072022</t>
  </si>
  <si>
    <t>097900-03072022</t>
  </si>
  <si>
    <t>097901-03072022</t>
  </si>
  <si>
    <t>097903-03072022</t>
  </si>
  <si>
    <t>CR8 4DW</t>
  </si>
  <si>
    <t>097907-03072022</t>
  </si>
  <si>
    <t>097909-03072022</t>
  </si>
  <si>
    <t>097910-03072022</t>
  </si>
  <si>
    <t>097911-03072022</t>
  </si>
  <si>
    <t>097913-03072022</t>
  </si>
  <si>
    <t>097914-03072022</t>
  </si>
  <si>
    <t>097916-03072022</t>
  </si>
  <si>
    <t>097920-03072022</t>
  </si>
  <si>
    <t>097923-03072022</t>
  </si>
  <si>
    <t>097924-03072022</t>
  </si>
  <si>
    <t>097925-03072022</t>
  </si>
  <si>
    <t>IG6 2AG</t>
  </si>
  <si>
    <t>097926-03072022</t>
  </si>
  <si>
    <t>097927-03072022</t>
  </si>
  <si>
    <t>SE22 9AP</t>
  </si>
  <si>
    <t>097928-03072022</t>
  </si>
  <si>
    <t>097929-03072022</t>
  </si>
  <si>
    <t>097930-03072022</t>
  </si>
  <si>
    <t>097932-03072022</t>
  </si>
  <si>
    <t>097933-03072022</t>
  </si>
  <si>
    <t>097934-03072022</t>
  </si>
  <si>
    <t>097936-03072022</t>
  </si>
  <si>
    <t>097937-03072022</t>
  </si>
  <si>
    <t>097938-03072022</t>
  </si>
  <si>
    <t>097939-03072022</t>
  </si>
  <si>
    <t>097940-03072022</t>
  </si>
  <si>
    <t>097942-03072022</t>
  </si>
  <si>
    <t>097943-03072022</t>
  </si>
  <si>
    <t>097948-03072022</t>
  </si>
  <si>
    <t>097949-03072022</t>
  </si>
  <si>
    <t>097950-03072022</t>
  </si>
  <si>
    <t>097951-03072022</t>
  </si>
  <si>
    <t>097953-03072022</t>
  </si>
  <si>
    <t>097954-03072022</t>
  </si>
  <si>
    <t>097955-03072022</t>
  </si>
  <si>
    <t>097956-03072022</t>
  </si>
  <si>
    <t>097957-03072022</t>
  </si>
  <si>
    <t>097958-03072022</t>
  </si>
  <si>
    <t>097959-03072022</t>
  </si>
  <si>
    <t>097960-03072022</t>
  </si>
  <si>
    <t>097961-03072022</t>
  </si>
  <si>
    <t>097962-03072022</t>
  </si>
  <si>
    <t>097963-03072022</t>
  </si>
  <si>
    <t>097965-03072022</t>
  </si>
  <si>
    <t>097966-03072022</t>
  </si>
  <si>
    <t>15:10:46</t>
  </si>
  <si>
    <t>RM13 9FW</t>
  </si>
  <si>
    <t>097967-03072022</t>
  </si>
  <si>
    <t>DA15 7LA</t>
  </si>
  <si>
    <t>097968-03072022</t>
  </si>
  <si>
    <t>E1 1PJ</t>
  </si>
  <si>
    <t>097969-03072022</t>
  </si>
  <si>
    <t>097971-03072022</t>
  </si>
  <si>
    <t>097972-03072022</t>
  </si>
  <si>
    <t>097975-03072022</t>
  </si>
  <si>
    <t>W2 1QR</t>
  </si>
  <si>
    <t>097977-03072022</t>
  </si>
  <si>
    <t>097979-03072022</t>
  </si>
  <si>
    <t>097980-03072022</t>
  </si>
  <si>
    <t>097983-03072022</t>
  </si>
  <si>
    <t>SW17 9AB</t>
  </si>
  <si>
    <t>097985-03072022</t>
  </si>
  <si>
    <t>097986-03072022</t>
  </si>
  <si>
    <t>097987-03072022</t>
  </si>
  <si>
    <t>097988-03072022</t>
  </si>
  <si>
    <t>097991-03072022</t>
  </si>
  <si>
    <t>097992-03072022</t>
  </si>
  <si>
    <t>097993-03072022</t>
  </si>
  <si>
    <t>097994-03072022</t>
  </si>
  <si>
    <t>097997-03072022</t>
  </si>
  <si>
    <t>098001-03072022</t>
  </si>
  <si>
    <t>098002-03072022</t>
  </si>
  <si>
    <t>098003-03072022</t>
  </si>
  <si>
    <t>098004-03072022</t>
  </si>
  <si>
    <t>098005-03072022</t>
  </si>
  <si>
    <t>098007-03072022</t>
  </si>
  <si>
    <t>098008-03072022</t>
  </si>
  <si>
    <t>098009-03072022</t>
  </si>
  <si>
    <t>098010-03072022</t>
  </si>
  <si>
    <t>098012-03072022</t>
  </si>
  <si>
    <t>098015-03072022</t>
  </si>
  <si>
    <t>098016-03072022</t>
  </si>
  <si>
    <t>098018-03072022</t>
  </si>
  <si>
    <t>098019-03072022</t>
  </si>
  <si>
    <t>098020-03072022</t>
  </si>
  <si>
    <t>098023-03072022</t>
  </si>
  <si>
    <t>098025-03072022</t>
  </si>
  <si>
    <t>098026-03072022</t>
  </si>
  <si>
    <t>098028-03072022</t>
  </si>
  <si>
    <t>N11 2RT</t>
  </si>
  <si>
    <t>098030-03072022</t>
  </si>
  <si>
    <t>098031-03072022</t>
  </si>
  <si>
    <t>SW15 4NN</t>
  </si>
  <si>
    <t>098034-03072022</t>
  </si>
  <si>
    <t>098035-03072022</t>
  </si>
  <si>
    <t>098038-03072022</t>
  </si>
  <si>
    <t>098042-03072022</t>
  </si>
  <si>
    <t>098044-03072022</t>
  </si>
  <si>
    <t>098045-03072022</t>
  </si>
  <si>
    <t>098046-03072022</t>
  </si>
  <si>
    <t>098050-03072022</t>
  </si>
  <si>
    <t>098051-03072022</t>
  </si>
  <si>
    <t>098052-03072022</t>
  </si>
  <si>
    <t>098053-03072022</t>
  </si>
  <si>
    <t>098054-03072022</t>
  </si>
  <si>
    <t>098057-03072022</t>
  </si>
  <si>
    <t>098058-03072022</t>
  </si>
  <si>
    <t>EN5 2LL</t>
  </si>
  <si>
    <t>098059-03072022</t>
  </si>
  <si>
    <t>098060-03072022</t>
  </si>
  <si>
    <t>098061-03072022</t>
  </si>
  <si>
    <t>098062-03072022</t>
  </si>
  <si>
    <t>098063-03072022</t>
  </si>
  <si>
    <t>098066-03072022</t>
  </si>
  <si>
    <t>N19 4DR</t>
  </si>
  <si>
    <t>098068-03072022</t>
  </si>
  <si>
    <t>098069-03072022</t>
  </si>
  <si>
    <t>098071-03072022</t>
  </si>
  <si>
    <t>098072-03072022</t>
  </si>
  <si>
    <t>098074-03072022</t>
  </si>
  <si>
    <t>098075-03072022</t>
  </si>
  <si>
    <t>098076-03072022</t>
  </si>
  <si>
    <t>SM6 0DB</t>
  </si>
  <si>
    <t>098077-03072022</t>
  </si>
  <si>
    <t>EC1A 9LA</t>
  </si>
  <si>
    <t>098083-03072022</t>
  </si>
  <si>
    <t>098084-03072022</t>
  </si>
  <si>
    <t>098086-03072022</t>
  </si>
  <si>
    <t>098087-03072022</t>
  </si>
  <si>
    <t>098088-03072022</t>
  </si>
  <si>
    <t>IG11 9PS</t>
  </si>
  <si>
    <t>098091-03072022</t>
  </si>
  <si>
    <t>098092-03072022</t>
  </si>
  <si>
    <t>098095-03072022</t>
  </si>
  <si>
    <t>098096-03072022</t>
  </si>
  <si>
    <t>098099-03072022</t>
  </si>
  <si>
    <t>098100-03072022</t>
  </si>
  <si>
    <t>098101-03072022</t>
  </si>
  <si>
    <t>098103-03072022</t>
  </si>
  <si>
    <t>W3 9NN</t>
  </si>
  <si>
    <t>098104-03072022</t>
  </si>
  <si>
    <t>098105-03072022</t>
  </si>
  <si>
    <t>098108-03072022</t>
  </si>
  <si>
    <t>098110-03072022</t>
  </si>
  <si>
    <t>IG3 9EP</t>
  </si>
  <si>
    <t>098111-03072022</t>
  </si>
  <si>
    <t>098112-03072022</t>
  </si>
  <si>
    <t>N9 8PT</t>
  </si>
  <si>
    <t>098114-03072022</t>
  </si>
  <si>
    <t>098115-03072022</t>
  </si>
  <si>
    <t>098116-03072022</t>
  </si>
  <si>
    <t>098117-03072022</t>
  </si>
  <si>
    <t>098126-03072022</t>
  </si>
  <si>
    <t>098127-03072022</t>
  </si>
  <si>
    <t>098128-03072022</t>
  </si>
  <si>
    <t>098129-03072022</t>
  </si>
  <si>
    <t>098131-03072022</t>
  </si>
  <si>
    <t>098132-03072022</t>
  </si>
  <si>
    <t>098134-03072022</t>
  </si>
  <si>
    <t>SW17 0FZ</t>
  </si>
  <si>
    <t>098135-03072022</t>
  </si>
  <si>
    <t>N18 3HD</t>
  </si>
  <si>
    <t>098140-03072022</t>
  </si>
  <si>
    <t>SE5 9AR</t>
  </si>
  <si>
    <t>098141-03072022</t>
  </si>
  <si>
    <t>098143-03072022</t>
  </si>
  <si>
    <t>098144-03072022</t>
  </si>
  <si>
    <t>098146-03072022</t>
  </si>
  <si>
    <t>098151-03072022</t>
  </si>
  <si>
    <t>098153-03072022</t>
  </si>
  <si>
    <t>098156-03072022</t>
  </si>
  <si>
    <t>098157-03072022</t>
  </si>
  <si>
    <t>098158-03072022</t>
  </si>
  <si>
    <t>098159-03072022</t>
  </si>
  <si>
    <t>BR1 5DW</t>
  </si>
  <si>
    <t>098161-03072022</t>
  </si>
  <si>
    <t>098162-03072022</t>
  </si>
  <si>
    <t>098163-03072022</t>
  </si>
  <si>
    <t>098164-03072022</t>
  </si>
  <si>
    <t>098165-03072022</t>
  </si>
  <si>
    <t>098167-03072022</t>
  </si>
  <si>
    <t>098168-03072022</t>
  </si>
  <si>
    <t>098169-03072022</t>
  </si>
  <si>
    <t>W6 0TY</t>
  </si>
  <si>
    <t>098170-03072022</t>
  </si>
  <si>
    <t>098171-03072022</t>
  </si>
  <si>
    <t>098172-03072022</t>
  </si>
  <si>
    <t>098173-03072022</t>
  </si>
  <si>
    <t>098174-03072022</t>
  </si>
  <si>
    <t>098176-03072022</t>
  </si>
  <si>
    <t>098177-03072022</t>
  </si>
  <si>
    <t>098178-03072022</t>
  </si>
  <si>
    <t>SW11 4NB</t>
  </si>
  <si>
    <t>098179-03072022</t>
  </si>
  <si>
    <t>098180-03072022</t>
  </si>
  <si>
    <t>NW1 8RG</t>
  </si>
  <si>
    <t>098183-03072022</t>
  </si>
  <si>
    <t>098184-03072022</t>
  </si>
  <si>
    <t>098185-03072022</t>
  </si>
  <si>
    <t>098187-03072022</t>
  </si>
  <si>
    <t>098188-03072022</t>
  </si>
  <si>
    <t>098189-03072022</t>
  </si>
  <si>
    <t>098191-03072022</t>
  </si>
  <si>
    <t>098193-03072022</t>
  </si>
  <si>
    <t>098195-03072022</t>
  </si>
  <si>
    <t>098200-03072022</t>
  </si>
  <si>
    <t>HA1 3HF</t>
  </si>
  <si>
    <t>098201-03072022</t>
  </si>
  <si>
    <t>HA4 9EZ</t>
  </si>
  <si>
    <t>098206-03072022</t>
  </si>
  <si>
    <t>098207-03072022</t>
  </si>
  <si>
    <t>098208-03072022</t>
  </si>
  <si>
    <t>098209-03072022</t>
  </si>
  <si>
    <t>098211-03072022</t>
  </si>
  <si>
    <t>098212-03072022</t>
  </si>
  <si>
    <t>NW6 2JX</t>
  </si>
  <si>
    <t>098213-03072022</t>
  </si>
  <si>
    <t>098215-03072022</t>
  </si>
  <si>
    <t>098216-03072022</t>
  </si>
  <si>
    <t>098217-03072022</t>
  </si>
  <si>
    <t>098218-03072022</t>
  </si>
  <si>
    <t>098221-03072022</t>
  </si>
  <si>
    <t>098222-03072022</t>
  </si>
  <si>
    <t>098224-03072022</t>
  </si>
  <si>
    <t>098225-03072022</t>
  </si>
  <si>
    <t>098227-03072022</t>
  </si>
  <si>
    <t>098228-03072022</t>
  </si>
  <si>
    <t>098229-03072022</t>
  </si>
  <si>
    <t>RM12 6SB</t>
  </si>
  <si>
    <t>098232-03072022</t>
  </si>
  <si>
    <t>098234-03072022</t>
  </si>
  <si>
    <t>098235-03072022</t>
  </si>
  <si>
    <t>098236-03072022</t>
  </si>
  <si>
    <t>098237-03072022</t>
  </si>
  <si>
    <t>098238-03072022</t>
  </si>
  <si>
    <t>098239-03072022</t>
  </si>
  <si>
    <t>098243-03072022</t>
  </si>
  <si>
    <t>098244-03072022</t>
  </si>
  <si>
    <t>098246-04072022</t>
  </si>
  <si>
    <t>04 Jul 2022</t>
  </si>
  <si>
    <t>098252-04072022</t>
  </si>
  <si>
    <t>098255-04072022</t>
  </si>
  <si>
    <t>098256-04072022</t>
  </si>
  <si>
    <t>098257-04072022</t>
  </si>
  <si>
    <t>098258-04072022</t>
  </si>
  <si>
    <t>098260-04072022</t>
  </si>
  <si>
    <t>098261-04072022</t>
  </si>
  <si>
    <t>098262-04072022</t>
  </si>
  <si>
    <t>098264-04072022</t>
  </si>
  <si>
    <t>SE20 8DX</t>
  </si>
  <si>
    <t>098266-04072022</t>
  </si>
  <si>
    <t>098267-04072022</t>
  </si>
  <si>
    <t>NW10 0PH</t>
  </si>
  <si>
    <t>098268-04072022</t>
  </si>
  <si>
    <t>098269-04072022</t>
  </si>
  <si>
    <t>098270-04072022</t>
  </si>
  <si>
    <t>098271-04072022</t>
  </si>
  <si>
    <t>098272-04072022</t>
  </si>
  <si>
    <t>098273-04072022</t>
  </si>
  <si>
    <t>098277-04072022</t>
  </si>
  <si>
    <t>098278-04072022</t>
  </si>
  <si>
    <t>098280-04072022</t>
  </si>
  <si>
    <t>098281-04072022</t>
  </si>
  <si>
    <t>098283-04072022</t>
  </si>
  <si>
    <t>098285-04072022</t>
  </si>
  <si>
    <t>098287-04072022</t>
  </si>
  <si>
    <t>098288-04072022</t>
  </si>
  <si>
    <t>098292-04072022</t>
  </si>
  <si>
    <t>03:57:25</t>
  </si>
  <si>
    <t>098294-04072022</t>
  </si>
  <si>
    <t>098295-04072022</t>
  </si>
  <si>
    <t>098297-04072022</t>
  </si>
  <si>
    <t>098299-04072022</t>
  </si>
  <si>
    <t>098300-04072022</t>
  </si>
  <si>
    <t>CR7 7PY</t>
  </si>
  <si>
    <t>098301-04072022</t>
  </si>
  <si>
    <t>05:14:56</t>
  </si>
  <si>
    <t>098302-04072022</t>
  </si>
  <si>
    <t>098303-04072022</t>
  </si>
  <si>
    <t>098304-04072022</t>
  </si>
  <si>
    <t>098305-04072022</t>
  </si>
  <si>
    <t>098306-04072022</t>
  </si>
  <si>
    <t>098310-04072022</t>
  </si>
  <si>
    <t>098311-04072022</t>
  </si>
  <si>
    <t>098312-04072022</t>
  </si>
  <si>
    <t>098314-04072022</t>
  </si>
  <si>
    <t>098316-04072022</t>
  </si>
  <si>
    <t>098317-04072022</t>
  </si>
  <si>
    <t>098318-04072022</t>
  </si>
  <si>
    <t>098319-04072022</t>
  </si>
  <si>
    <t>06:58:05</t>
  </si>
  <si>
    <t>098320-04072022</t>
  </si>
  <si>
    <t>098322-04072022</t>
  </si>
  <si>
    <t>098325-04072022</t>
  </si>
  <si>
    <t>098326-04072022</t>
  </si>
  <si>
    <t>07:25:19</t>
  </si>
  <si>
    <t>BR2 0AP</t>
  </si>
  <si>
    <t>098327-04072022</t>
  </si>
  <si>
    <t>098332-04072022</t>
  </si>
  <si>
    <t>098334-04072022</t>
  </si>
  <si>
    <t>098336-04072022</t>
  </si>
  <si>
    <t>098337-04072022</t>
  </si>
  <si>
    <t>098338-04072022</t>
  </si>
  <si>
    <t>098340-04072022</t>
  </si>
  <si>
    <t>098341-04072022</t>
  </si>
  <si>
    <t>098342-04072022</t>
  </si>
  <si>
    <t>098343-04072022</t>
  </si>
  <si>
    <t>08:27:26</t>
  </si>
  <si>
    <t>098346-04072022</t>
  </si>
  <si>
    <t>098347-04072022</t>
  </si>
  <si>
    <t>098349-04072022</t>
  </si>
  <si>
    <t>098350-04072022</t>
  </si>
  <si>
    <t>098352-04072022</t>
  </si>
  <si>
    <t>098355-04072022</t>
  </si>
  <si>
    <t>098369-04072022</t>
  </si>
  <si>
    <t>098373-04072022</t>
  </si>
  <si>
    <t>098374-04072022</t>
  </si>
  <si>
    <t>098379-04072022</t>
  </si>
  <si>
    <t>098380-04072022</t>
  </si>
  <si>
    <t>098381-04072022</t>
  </si>
  <si>
    <t>N8 8LB</t>
  </si>
  <si>
    <t>098384-04072022</t>
  </si>
  <si>
    <t>098387-04072022</t>
  </si>
  <si>
    <t>098390-04072022</t>
  </si>
  <si>
    <t>098391-04072022</t>
  </si>
  <si>
    <t>098392-04072022</t>
  </si>
  <si>
    <t>098393-04072022</t>
  </si>
  <si>
    <t>098394-04072022</t>
  </si>
  <si>
    <t>098396-04072022</t>
  </si>
  <si>
    <t>098397-04072022</t>
  </si>
  <si>
    <t>098398-04072022</t>
  </si>
  <si>
    <t>098400-04072022</t>
  </si>
  <si>
    <t>098402-04072022</t>
  </si>
  <si>
    <t>098403-04072022</t>
  </si>
  <si>
    <t>098404-04072022</t>
  </si>
  <si>
    <t>098406-04072022</t>
  </si>
  <si>
    <t>098407-04072022</t>
  </si>
  <si>
    <t>098408-04072022</t>
  </si>
  <si>
    <t>098409-04072022</t>
  </si>
  <si>
    <t>098410-04072022</t>
  </si>
  <si>
    <t>098411-04072022</t>
  </si>
  <si>
    <t>098412-04072022</t>
  </si>
  <si>
    <t>098415-04072022</t>
  </si>
  <si>
    <t>098416-04072022</t>
  </si>
  <si>
    <t>IG1 4AD</t>
  </si>
  <si>
    <t>098417-04072022</t>
  </si>
  <si>
    <t>098418-04072022</t>
  </si>
  <si>
    <t>098419-04072022</t>
  </si>
  <si>
    <t>098420-04072022</t>
  </si>
  <si>
    <t>098422-04072022</t>
  </si>
  <si>
    <t>098424-04072022</t>
  </si>
  <si>
    <t>098425-04072022</t>
  </si>
  <si>
    <t>098432-04072022</t>
  </si>
  <si>
    <t>098434-04072022</t>
  </si>
  <si>
    <t>098436-04072022</t>
  </si>
  <si>
    <t>098438-04072022</t>
  </si>
  <si>
    <t>098439-04072022</t>
  </si>
  <si>
    <t>098441-04072022</t>
  </si>
  <si>
    <t>098443-04072022</t>
  </si>
  <si>
    <t>098447-04072022</t>
  </si>
  <si>
    <t>098449-04072022</t>
  </si>
  <si>
    <t>098450-04072022</t>
  </si>
  <si>
    <t>098451-04072022</t>
  </si>
  <si>
    <t>098453-04072022</t>
  </si>
  <si>
    <t>098454-04072022</t>
  </si>
  <si>
    <t>098455-04072022</t>
  </si>
  <si>
    <t>UB7 0JY</t>
  </si>
  <si>
    <t>098456-04072022</t>
  </si>
  <si>
    <t>098457-04072022</t>
  </si>
  <si>
    <t>098458-04072022</t>
  </si>
  <si>
    <t>098459-04072022</t>
  </si>
  <si>
    <t>098460-04072022</t>
  </si>
  <si>
    <t>098461-04072022</t>
  </si>
  <si>
    <t>HA4 0BJ</t>
  </si>
  <si>
    <t>098462-04072022</t>
  </si>
  <si>
    <t>098463-04072022</t>
  </si>
  <si>
    <t>098466-04072022</t>
  </si>
  <si>
    <t>098468-04072022</t>
  </si>
  <si>
    <t>098469-04072022</t>
  </si>
  <si>
    <t>098472-04072022</t>
  </si>
  <si>
    <t>098473-04072022</t>
  </si>
  <si>
    <t>098474-04072022</t>
  </si>
  <si>
    <t>098477-04072022</t>
  </si>
  <si>
    <t>098483-04072022</t>
  </si>
  <si>
    <t>098484-04072022</t>
  </si>
  <si>
    <t>098485-04072022</t>
  </si>
  <si>
    <t>098486-04072022</t>
  </si>
  <si>
    <t>098487-04072022</t>
  </si>
  <si>
    <t>098488-04072022</t>
  </si>
  <si>
    <t>098490-04072022</t>
  </si>
  <si>
    <t>098491-04072022</t>
  </si>
  <si>
    <t>098492-04072022</t>
  </si>
  <si>
    <t>098496-04072022</t>
  </si>
  <si>
    <t>098497-04072022</t>
  </si>
  <si>
    <t>098498-04072022</t>
  </si>
  <si>
    <t>098500-04072022</t>
  </si>
  <si>
    <t>098501-04072022</t>
  </si>
  <si>
    <t>098502-04072022</t>
  </si>
  <si>
    <t>098503-04072022</t>
  </si>
  <si>
    <t>098505-04072022</t>
  </si>
  <si>
    <t>098506-04072022</t>
  </si>
  <si>
    <t>098507-04072022</t>
  </si>
  <si>
    <t>098511-04072022</t>
  </si>
  <si>
    <t>098512-04072022</t>
  </si>
  <si>
    <t>UB4 0EB</t>
  </si>
  <si>
    <t>098517-04072022</t>
  </si>
  <si>
    <t>098518-04072022</t>
  </si>
  <si>
    <t>098520-04072022</t>
  </si>
  <si>
    <t>098526-04072022</t>
  </si>
  <si>
    <t>098527-04072022</t>
  </si>
  <si>
    <t>098529-04072022</t>
  </si>
  <si>
    <t>098530-04072022</t>
  </si>
  <si>
    <t>098534-04072022</t>
  </si>
  <si>
    <t>098535-04072022</t>
  </si>
  <si>
    <t>098540-04072022</t>
  </si>
  <si>
    <t>098542-04072022</t>
  </si>
  <si>
    <t>098546-04072022</t>
  </si>
  <si>
    <t>098549-04072022</t>
  </si>
  <si>
    <t>098551-04072022</t>
  </si>
  <si>
    <t>098552-04072022</t>
  </si>
  <si>
    <t>098554-04072022</t>
  </si>
  <si>
    <t>098559-04072022</t>
  </si>
  <si>
    <t>098564-04072022</t>
  </si>
  <si>
    <t>098565-04072022</t>
  </si>
  <si>
    <t>098568-04072022</t>
  </si>
  <si>
    <t>098578-04072022</t>
  </si>
  <si>
    <t>RM13 7AX</t>
  </si>
  <si>
    <t>098579-04072022</t>
  </si>
  <si>
    <t>098580-04072022</t>
  </si>
  <si>
    <t>098582-04072022</t>
  </si>
  <si>
    <t>098583-04072022</t>
  </si>
  <si>
    <t>098586-04072022</t>
  </si>
  <si>
    <t>098587-04072022</t>
  </si>
  <si>
    <t>098588-04072022</t>
  </si>
  <si>
    <t>098591-04072022</t>
  </si>
  <si>
    <t>098592-04072022</t>
  </si>
  <si>
    <t>098594-04072022</t>
  </si>
  <si>
    <t>098596-04072022</t>
  </si>
  <si>
    <t>098598-04072022</t>
  </si>
  <si>
    <t>098605-04072022</t>
  </si>
  <si>
    <t>098606-04072022</t>
  </si>
  <si>
    <t>098608-04072022</t>
  </si>
  <si>
    <t>098609-04072022</t>
  </si>
  <si>
    <t>098610-04072022</t>
  </si>
  <si>
    <t>098612-04072022</t>
  </si>
  <si>
    <t>098613-04072022</t>
  </si>
  <si>
    <t>098614-04072022</t>
  </si>
  <si>
    <t>098618-04072022</t>
  </si>
  <si>
    <t>098619-04072022</t>
  </si>
  <si>
    <t>098620-04072022</t>
  </si>
  <si>
    <t>098621-04072022</t>
  </si>
  <si>
    <t>098625-04072022</t>
  </si>
  <si>
    <t>098631-04072022</t>
  </si>
  <si>
    <t>098632-04072022</t>
  </si>
  <si>
    <t>098634-04072022</t>
  </si>
  <si>
    <t>098635-04072022</t>
  </si>
  <si>
    <t>098636-04072022</t>
  </si>
  <si>
    <t>098637-04072022</t>
  </si>
  <si>
    <t>098638-04072022</t>
  </si>
  <si>
    <t>098640-04072022</t>
  </si>
  <si>
    <t>098641-04072022</t>
  </si>
  <si>
    <t>098642-04072022</t>
  </si>
  <si>
    <t>098644-04072022</t>
  </si>
  <si>
    <t>098646-04072022</t>
  </si>
  <si>
    <t>KT9 2DD</t>
  </si>
  <si>
    <t>098647-04072022</t>
  </si>
  <si>
    <t>098648-04072022</t>
  </si>
  <si>
    <t>098649-04072022</t>
  </si>
  <si>
    <t>098655-04072022</t>
  </si>
  <si>
    <t>098656-04072022</t>
  </si>
  <si>
    <t>098657-04072022</t>
  </si>
  <si>
    <t>NW9 5ND</t>
  </si>
  <si>
    <t>098659-04072022</t>
  </si>
  <si>
    <t>098660-04072022</t>
  </si>
  <si>
    <t>098661-04072022</t>
  </si>
  <si>
    <t>098662-04072022</t>
  </si>
  <si>
    <t>098666-04072022</t>
  </si>
  <si>
    <t>098667-04072022</t>
  </si>
  <si>
    <t>098669-04072022</t>
  </si>
  <si>
    <t>098676-04072022</t>
  </si>
  <si>
    <t>RM7 8ET</t>
  </si>
  <si>
    <t>098677-04072022</t>
  </si>
  <si>
    <t>098678-04072022</t>
  </si>
  <si>
    <t>098680-04072022</t>
  </si>
  <si>
    <t>098681-04072022</t>
  </si>
  <si>
    <t>N16 8ND</t>
  </si>
  <si>
    <t>098683-04072022</t>
  </si>
  <si>
    <t>098686-04072022</t>
  </si>
  <si>
    <t>098689-04072022</t>
  </si>
  <si>
    <t>098691-04072022</t>
  </si>
  <si>
    <t>098692-04072022</t>
  </si>
  <si>
    <t>098693-04072022</t>
  </si>
  <si>
    <t>098695-04072022</t>
  </si>
  <si>
    <t>098697-04072022</t>
  </si>
  <si>
    <t>098698-04072022</t>
  </si>
  <si>
    <t>098699-04072022</t>
  </si>
  <si>
    <t>098701-04072022</t>
  </si>
  <si>
    <t>098703-04072022</t>
  </si>
  <si>
    <t>098704-04072022</t>
  </si>
  <si>
    <t>098705-04072022</t>
  </si>
  <si>
    <t>098706-04072022</t>
  </si>
  <si>
    <t>098708-04072022</t>
  </si>
  <si>
    <t>098709-04072022</t>
  </si>
  <si>
    <t>098710-04072022</t>
  </si>
  <si>
    <t>098711-04072022</t>
  </si>
  <si>
    <t>098712-04072022</t>
  </si>
  <si>
    <t>098714-04072022</t>
  </si>
  <si>
    <t>098715-04072022</t>
  </si>
  <si>
    <t>098716-04072022</t>
  </si>
  <si>
    <t>098718-04072022</t>
  </si>
  <si>
    <t>098719-04072022</t>
  </si>
  <si>
    <t>098720-04072022</t>
  </si>
  <si>
    <t>098723-04072022</t>
  </si>
  <si>
    <t>098726-04072022</t>
  </si>
  <si>
    <t>N9 8ES</t>
  </si>
  <si>
    <t>098728-04072022</t>
  </si>
  <si>
    <t>098729-04072022</t>
  </si>
  <si>
    <t>098731-04072022</t>
  </si>
  <si>
    <t>098732-04072022</t>
  </si>
  <si>
    <t>098734-04072022</t>
  </si>
  <si>
    <t>098737-04072022</t>
  </si>
  <si>
    <t>098738-04072022</t>
  </si>
  <si>
    <t>098739-04072022</t>
  </si>
  <si>
    <t>098741-04072022</t>
  </si>
  <si>
    <t>098744-04072022</t>
  </si>
  <si>
    <t>098746-04072022</t>
  </si>
  <si>
    <t>098747-04072022</t>
  </si>
  <si>
    <t>098748-04072022</t>
  </si>
  <si>
    <t>DA8 1LZ</t>
  </si>
  <si>
    <t>098752-04072022</t>
  </si>
  <si>
    <t>098753-04072022</t>
  </si>
  <si>
    <t>098754-04072022</t>
  </si>
  <si>
    <t>098755-04072022</t>
  </si>
  <si>
    <t>098756-04072022</t>
  </si>
  <si>
    <t>098757-04072022</t>
  </si>
  <si>
    <t>098759-04072022</t>
  </si>
  <si>
    <t>098760-04072022</t>
  </si>
  <si>
    <t>098763-04072022</t>
  </si>
  <si>
    <t>098767-04072022</t>
  </si>
  <si>
    <t>098768-04072022</t>
  </si>
  <si>
    <t>098769-04072022</t>
  </si>
  <si>
    <t>098770-04072022</t>
  </si>
  <si>
    <t>IG1 4BH</t>
  </si>
  <si>
    <t>098771-04072022</t>
  </si>
  <si>
    <t>098772-04072022</t>
  </si>
  <si>
    <t>SW17 7AT</t>
  </si>
  <si>
    <t>098773-04072022</t>
  </si>
  <si>
    <t>098775-04072022</t>
  </si>
  <si>
    <t>098776-04072022</t>
  </si>
  <si>
    <t>098778-04072022</t>
  </si>
  <si>
    <t>098779-04072022</t>
  </si>
  <si>
    <t>098781-04072022</t>
  </si>
  <si>
    <t>098783-04072022</t>
  </si>
  <si>
    <t>098784-04072022</t>
  </si>
  <si>
    <t>098786-04072022</t>
  </si>
  <si>
    <t>RM7 0UL</t>
  </si>
  <si>
    <t>098788-04072022</t>
  </si>
  <si>
    <t>098789-04072022</t>
  </si>
  <si>
    <t>UB6 8ED</t>
  </si>
  <si>
    <t>098790-04072022</t>
  </si>
  <si>
    <t>098792-04072022</t>
  </si>
  <si>
    <t>W5 5RL</t>
  </si>
  <si>
    <t>098795-04072022</t>
  </si>
  <si>
    <t>098798-04072022</t>
  </si>
  <si>
    <t>098801-04072022</t>
  </si>
  <si>
    <t>SW9 7JY</t>
  </si>
  <si>
    <t>098805-04072022</t>
  </si>
  <si>
    <t>098808-04072022</t>
  </si>
  <si>
    <t>EN5 5BH</t>
  </si>
  <si>
    <t>098809-04072022</t>
  </si>
  <si>
    <t>SM4 5HB</t>
  </si>
  <si>
    <t>098811-04072022</t>
  </si>
  <si>
    <t>098812-04072022</t>
  </si>
  <si>
    <t>098813-04072022</t>
  </si>
  <si>
    <t>098814-04072022</t>
  </si>
  <si>
    <t>098818-04072022</t>
  </si>
  <si>
    <t>098824-04072022</t>
  </si>
  <si>
    <t>098825-04072022</t>
  </si>
  <si>
    <t>098828-04072022</t>
  </si>
  <si>
    <t>HA9 7SQ</t>
  </si>
  <si>
    <t>098830-04072022</t>
  </si>
  <si>
    <t>098831-04072022</t>
  </si>
  <si>
    <t>098832-04072022</t>
  </si>
  <si>
    <t>098833-04072022</t>
  </si>
  <si>
    <t>098835-04072022</t>
  </si>
  <si>
    <t>098836-04072022</t>
  </si>
  <si>
    <t>098837-04072022</t>
  </si>
  <si>
    <t>098839-04072022</t>
  </si>
  <si>
    <t>098840-04072022</t>
  </si>
  <si>
    <t>098841-04072022</t>
  </si>
  <si>
    <t>098842-04072022</t>
  </si>
  <si>
    <t>098843-04072022</t>
  </si>
  <si>
    <t>098845-04072022</t>
  </si>
  <si>
    <t>098846-04072022</t>
  </si>
  <si>
    <t>098847-04072022</t>
  </si>
  <si>
    <t>098849-04072022</t>
  </si>
  <si>
    <t>098850-04072022</t>
  </si>
  <si>
    <t>098851-04072022</t>
  </si>
  <si>
    <t>098852-04072022</t>
  </si>
  <si>
    <t>E16 2DX</t>
  </si>
  <si>
    <t>098854-04072022</t>
  </si>
  <si>
    <t>098855-04072022</t>
  </si>
  <si>
    <t>098856-04072022</t>
  </si>
  <si>
    <t>098857-04072022</t>
  </si>
  <si>
    <t>098858-04072022</t>
  </si>
  <si>
    <t>098860-04072022</t>
  </si>
  <si>
    <t>098862-04072022</t>
  </si>
  <si>
    <t>098863-04072022</t>
  </si>
  <si>
    <t>098864-04072022</t>
  </si>
  <si>
    <t>098865-04072022</t>
  </si>
  <si>
    <t>098868-05072022</t>
  </si>
  <si>
    <t>05 Jul 2022</t>
  </si>
  <si>
    <t>098869-05072022</t>
  </si>
  <si>
    <t>098872-05072022</t>
  </si>
  <si>
    <t>098873-05072022</t>
  </si>
  <si>
    <t>098874-05072022</t>
  </si>
  <si>
    <t>00:16:53</t>
  </si>
  <si>
    <t>098876-05072022</t>
  </si>
  <si>
    <t>098881-05072022</t>
  </si>
  <si>
    <t>098883-05072022</t>
  </si>
  <si>
    <t>098884-05072022</t>
  </si>
  <si>
    <t>098885-05072022</t>
  </si>
  <si>
    <t>098886-05072022</t>
  </si>
  <si>
    <t>CR0 8TJ</t>
  </si>
  <si>
    <t>098887-05072022</t>
  </si>
  <si>
    <t>SE19 1JH</t>
  </si>
  <si>
    <t>098888-05072022</t>
  </si>
  <si>
    <t>098889-05072022</t>
  </si>
  <si>
    <t>098891-05072022</t>
  </si>
  <si>
    <t>098892-05072022</t>
  </si>
  <si>
    <t>098894-05072022</t>
  </si>
  <si>
    <t>098896-05072022</t>
  </si>
  <si>
    <t>098899-05072022</t>
  </si>
  <si>
    <t>098902-05072022</t>
  </si>
  <si>
    <t>098907-05072022</t>
  </si>
  <si>
    <t>01:55:52</t>
  </si>
  <si>
    <t>098908-05072022</t>
  </si>
  <si>
    <t>098909-05072022</t>
  </si>
  <si>
    <t>098911-05072022</t>
  </si>
  <si>
    <t>02:08:27</t>
  </si>
  <si>
    <t>098917-05072022</t>
  </si>
  <si>
    <t>N19 4BT</t>
  </si>
  <si>
    <t>098918-05072022</t>
  </si>
  <si>
    <t>098919-05072022</t>
  </si>
  <si>
    <t>02:18:55</t>
  </si>
  <si>
    <t>098920-05072022</t>
  </si>
  <si>
    <t>098921-05072022</t>
  </si>
  <si>
    <t>098925-05072022</t>
  </si>
  <si>
    <t>098926-05072022</t>
  </si>
  <si>
    <t>098927-05072022</t>
  </si>
  <si>
    <t>03:12:31</t>
  </si>
  <si>
    <t>098929-05072022</t>
  </si>
  <si>
    <t>098930-05072022</t>
  </si>
  <si>
    <t>E16 2AE</t>
  </si>
  <si>
    <t>098932-05072022</t>
  </si>
  <si>
    <t>E6 1NG</t>
  </si>
  <si>
    <t>098936-05072022</t>
  </si>
  <si>
    <t>NW4 1AY</t>
  </si>
  <si>
    <t>098940-05072022</t>
  </si>
  <si>
    <t>098942-05072022</t>
  </si>
  <si>
    <t>098943-05072022</t>
  </si>
  <si>
    <t>04:38:47</t>
  </si>
  <si>
    <t>098944-05072022</t>
  </si>
  <si>
    <t>04:38:56</t>
  </si>
  <si>
    <t>098945-05072022</t>
  </si>
  <si>
    <t>04:40:26</t>
  </si>
  <si>
    <t>SE26 6SS</t>
  </si>
  <si>
    <t>098952-05072022</t>
  </si>
  <si>
    <t>098956-05072022</t>
  </si>
  <si>
    <t>098957-05072022</t>
  </si>
  <si>
    <t>05:21:28</t>
  </si>
  <si>
    <t>098958-05072022</t>
  </si>
  <si>
    <t>098959-05072022</t>
  </si>
  <si>
    <t>098960-05072022</t>
  </si>
  <si>
    <t>05:57:28</t>
  </si>
  <si>
    <t>098961-05072022</t>
  </si>
  <si>
    <t>098965-05072022</t>
  </si>
  <si>
    <t>098966-05072022</t>
  </si>
  <si>
    <t>098967-05072022</t>
  </si>
  <si>
    <t>098969-05072022</t>
  </si>
  <si>
    <t>098970-05072022</t>
  </si>
  <si>
    <t>098971-05072022</t>
  </si>
  <si>
    <t>098973-05072022</t>
  </si>
  <si>
    <t>098974-05072022</t>
  </si>
  <si>
    <t>098975-05072022</t>
  </si>
  <si>
    <t>098978-05072022</t>
  </si>
  <si>
    <t>098981-05072022</t>
  </si>
  <si>
    <t>098997-05072022</t>
  </si>
  <si>
    <t>098998-05072022</t>
  </si>
  <si>
    <t>099000-05072022</t>
  </si>
  <si>
    <t>099002-05072022</t>
  </si>
  <si>
    <t>099003-05072022</t>
  </si>
  <si>
    <t>099004-05072022</t>
  </si>
  <si>
    <t>099006-05072022</t>
  </si>
  <si>
    <t>099007-05072022</t>
  </si>
  <si>
    <t>099008-05072022</t>
  </si>
  <si>
    <t>099009-05072022</t>
  </si>
  <si>
    <t>099010-05072022</t>
  </si>
  <si>
    <t>099012-05072022</t>
  </si>
  <si>
    <t>099014-05072022</t>
  </si>
  <si>
    <t>099015-05072022</t>
  </si>
  <si>
    <t>099016-05072022</t>
  </si>
  <si>
    <t>099017-05072022</t>
  </si>
  <si>
    <t>099019-05072022</t>
  </si>
  <si>
    <t>099020-05072022</t>
  </si>
  <si>
    <t>099021-05072022</t>
  </si>
  <si>
    <t>NW5 3NH</t>
  </si>
  <si>
    <t>099022-05072022</t>
  </si>
  <si>
    <t>099023-05072022</t>
  </si>
  <si>
    <t>099025-05072022</t>
  </si>
  <si>
    <t>099027-05072022</t>
  </si>
  <si>
    <t>099028-05072022</t>
  </si>
  <si>
    <t>099029-05072022</t>
  </si>
  <si>
    <t>099030-05072022</t>
  </si>
  <si>
    <t>099031-05072022</t>
  </si>
  <si>
    <t>099032-05072022</t>
  </si>
  <si>
    <t>099033-05072022</t>
  </si>
  <si>
    <t>099034-05072022</t>
  </si>
  <si>
    <t>099035-05072022</t>
  </si>
  <si>
    <t>099037-05072022</t>
  </si>
  <si>
    <t>099039-05072022</t>
  </si>
  <si>
    <t>099040-05072022</t>
  </si>
  <si>
    <t>099041-05072022</t>
  </si>
  <si>
    <t>099042-05072022</t>
  </si>
  <si>
    <t>099045-05072022</t>
  </si>
  <si>
    <t>099047-05072022</t>
  </si>
  <si>
    <t>099048-05072022</t>
  </si>
  <si>
    <t>099051-05072022</t>
  </si>
  <si>
    <t>DA8 1BS</t>
  </si>
  <si>
    <t>099052-05072022</t>
  </si>
  <si>
    <t>099053-05072022</t>
  </si>
  <si>
    <t>099054-05072022</t>
  </si>
  <si>
    <t>099056-05072022</t>
  </si>
  <si>
    <t>099058-05072022</t>
  </si>
  <si>
    <t>099059-05072022</t>
  </si>
  <si>
    <t>KT4 7PH</t>
  </si>
  <si>
    <t>099060-05072022</t>
  </si>
  <si>
    <t>099061-05072022</t>
  </si>
  <si>
    <t>099062-05072022</t>
  </si>
  <si>
    <t>099064-05072022</t>
  </si>
  <si>
    <t>099066-05072022</t>
  </si>
  <si>
    <t>099067-05072022</t>
  </si>
  <si>
    <t>099070-05072022</t>
  </si>
  <si>
    <t>099072-05072022</t>
  </si>
  <si>
    <t>099073-05072022</t>
  </si>
  <si>
    <t>099076-05072022</t>
  </si>
  <si>
    <t>099077-05072022</t>
  </si>
  <si>
    <t>099081-05072022</t>
  </si>
  <si>
    <t>099082-05072022</t>
  </si>
  <si>
    <t>RM9 6NJ</t>
  </si>
  <si>
    <t>099083-05072022</t>
  </si>
  <si>
    <t>099085-05072022</t>
  </si>
  <si>
    <t>099086-05072022</t>
  </si>
  <si>
    <t>099088-05072022</t>
  </si>
  <si>
    <t>099089-05072022</t>
  </si>
  <si>
    <t>099090-05072022</t>
  </si>
  <si>
    <t>099091-05072022</t>
  </si>
  <si>
    <t>099092-05072022</t>
  </si>
  <si>
    <t>099094-05072022</t>
  </si>
  <si>
    <t>099101-05072022</t>
  </si>
  <si>
    <t>099102-05072022</t>
  </si>
  <si>
    <t>099103-05072022</t>
  </si>
  <si>
    <t>099105-05072022</t>
  </si>
  <si>
    <t>099107-05072022</t>
  </si>
  <si>
    <t>NW3 6JR</t>
  </si>
  <si>
    <t>099109-05072022</t>
  </si>
  <si>
    <t>099110-05072022</t>
  </si>
  <si>
    <t>099112-05072022</t>
  </si>
  <si>
    <t>099141-05072022</t>
  </si>
  <si>
    <t>099143-05072022</t>
  </si>
  <si>
    <t>099145-05072022</t>
  </si>
  <si>
    <t>EN2 9BS</t>
  </si>
  <si>
    <t>099146-05072022</t>
  </si>
  <si>
    <t>099147-05072022</t>
  </si>
  <si>
    <t>099148-05072022</t>
  </si>
  <si>
    <t>099149-05072022</t>
  </si>
  <si>
    <t>099150-05072022</t>
  </si>
  <si>
    <t>099151-05072022</t>
  </si>
  <si>
    <t>099152-05072022</t>
  </si>
  <si>
    <t>099153-05072022</t>
  </si>
  <si>
    <t>099154-05072022</t>
  </si>
  <si>
    <t>099155-05072022</t>
  </si>
  <si>
    <t>TW4 7BE</t>
  </si>
  <si>
    <t>099156-05072022</t>
  </si>
  <si>
    <t>099157-05072022</t>
  </si>
  <si>
    <t>099159-05072022</t>
  </si>
  <si>
    <t>099160-05072022</t>
  </si>
  <si>
    <t>099161-05072022</t>
  </si>
  <si>
    <t>099162-05072022</t>
  </si>
  <si>
    <t>099164-05072022</t>
  </si>
  <si>
    <t>099165-05072022</t>
  </si>
  <si>
    <t>099166-05072022</t>
  </si>
  <si>
    <t>099167-05072022</t>
  </si>
  <si>
    <t>099169-05072022</t>
  </si>
  <si>
    <t>099170-05072022</t>
  </si>
  <si>
    <t>099171-05072022</t>
  </si>
  <si>
    <t>099173-05072022</t>
  </si>
  <si>
    <t>099174-05072022</t>
  </si>
  <si>
    <t>099175-05072022</t>
  </si>
  <si>
    <t>099176-05072022</t>
  </si>
  <si>
    <t>099178-05072022</t>
  </si>
  <si>
    <t>099179-05072022</t>
  </si>
  <si>
    <t>099181-05072022</t>
  </si>
  <si>
    <t>099183-05072022</t>
  </si>
  <si>
    <t>099185-05072022</t>
  </si>
  <si>
    <t>099187-05072022</t>
  </si>
  <si>
    <t>099188-05072022</t>
  </si>
  <si>
    <t>099190-05072022</t>
  </si>
  <si>
    <t>099192-05072022</t>
  </si>
  <si>
    <t>SE22 8RW</t>
  </si>
  <si>
    <t>099194-05072022</t>
  </si>
  <si>
    <t>099195-05072022</t>
  </si>
  <si>
    <t>099197-05072022</t>
  </si>
  <si>
    <t>HA7 1GL</t>
  </si>
  <si>
    <t>099198-05072022</t>
  </si>
  <si>
    <t>099201-05072022</t>
  </si>
  <si>
    <t>099202-05072022</t>
  </si>
  <si>
    <t>099203-05072022</t>
  </si>
  <si>
    <t>099204-05072022</t>
  </si>
  <si>
    <t>099205-05072022</t>
  </si>
  <si>
    <t>099207-05072022</t>
  </si>
  <si>
    <t>099210-05072022</t>
  </si>
  <si>
    <t>099211-05072022</t>
  </si>
  <si>
    <t>099212-05072022</t>
  </si>
  <si>
    <t>099213-05072022</t>
  </si>
  <si>
    <t>099215-05072022</t>
  </si>
  <si>
    <t>099220-05072022</t>
  </si>
  <si>
    <t>099221-05072022</t>
  </si>
  <si>
    <t>099222-05072022</t>
  </si>
  <si>
    <t>099223-05072022</t>
  </si>
  <si>
    <t>099224-05072022</t>
  </si>
  <si>
    <t>099225-05072022</t>
  </si>
  <si>
    <t>SE1 5YQ</t>
  </si>
  <si>
    <t>099226-05072022</t>
  </si>
  <si>
    <t>W1S 1RS</t>
  </si>
  <si>
    <t>099228-05072022</t>
  </si>
  <si>
    <t>099229-05072022</t>
  </si>
  <si>
    <t>099230-05072022</t>
  </si>
  <si>
    <t>099231-05072022</t>
  </si>
  <si>
    <t>099232-05072022</t>
  </si>
  <si>
    <t>099233-05072022</t>
  </si>
  <si>
    <t>099235-05072022</t>
  </si>
  <si>
    <t>099237-05072022</t>
  </si>
  <si>
    <t>099239-05072022</t>
  </si>
  <si>
    <t>099240-05072022</t>
  </si>
  <si>
    <t>099241-05072022</t>
  </si>
  <si>
    <t>099242-05072022</t>
  </si>
  <si>
    <t>099247-05072022</t>
  </si>
  <si>
    <t>E2 0QD</t>
  </si>
  <si>
    <t>099249-05072022</t>
  </si>
  <si>
    <t>099251-05072022</t>
  </si>
  <si>
    <t>099254-05072022</t>
  </si>
  <si>
    <t>099255-05072022</t>
  </si>
  <si>
    <t>099257-05072022</t>
  </si>
  <si>
    <t>099259-05072022</t>
  </si>
  <si>
    <t>099260-05072022</t>
  </si>
  <si>
    <t>099261-05072022</t>
  </si>
  <si>
    <t>099262-05072022</t>
  </si>
  <si>
    <t>099266-05072022</t>
  </si>
  <si>
    <t>099267-05072022</t>
  </si>
  <si>
    <t>099273-05072022</t>
  </si>
  <si>
    <t>099274-05072022</t>
  </si>
  <si>
    <t>099275-05072022</t>
  </si>
  <si>
    <t>099276-05072022</t>
  </si>
  <si>
    <t>099277-05072022</t>
  </si>
  <si>
    <t>099278-05072022</t>
  </si>
  <si>
    <t>099279-05072022</t>
  </si>
  <si>
    <t>099280-05072022</t>
  </si>
  <si>
    <t>099282-05072022</t>
  </si>
  <si>
    <t>099283-05072022</t>
  </si>
  <si>
    <t>099284-05072022</t>
  </si>
  <si>
    <t>099285-05072022</t>
  </si>
  <si>
    <t>099286-05072022</t>
  </si>
  <si>
    <t>099288-05072022</t>
  </si>
  <si>
    <t>099289-05072022</t>
  </si>
  <si>
    <t>099290-05072022</t>
  </si>
  <si>
    <t>099293-05072022</t>
  </si>
  <si>
    <t>099294-05072022</t>
  </si>
  <si>
    <t>099296-05072022</t>
  </si>
  <si>
    <t>099297-05072022</t>
  </si>
  <si>
    <t>099299-05072022</t>
  </si>
  <si>
    <t>099300-05072022</t>
  </si>
  <si>
    <t>099302-05072022</t>
  </si>
  <si>
    <t>099304-05072022</t>
  </si>
  <si>
    <t>099305-05072022</t>
  </si>
  <si>
    <t>099309-05072022</t>
  </si>
  <si>
    <t>N4 1EG</t>
  </si>
  <si>
    <t>099311-05072022</t>
  </si>
  <si>
    <t>099312-05072022</t>
  </si>
  <si>
    <t>099313-05072022</t>
  </si>
  <si>
    <t>099314-05072022</t>
  </si>
  <si>
    <t>099315-05072022</t>
  </si>
  <si>
    <t>099316-05072022</t>
  </si>
  <si>
    <t>099319-05072022</t>
  </si>
  <si>
    <t>E8 2BD</t>
  </si>
  <si>
    <t>099322-05072022</t>
  </si>
  <si>
    <t>099324-05072022</t>
  </si>
  <si>
    <t>099325-05072022</t>
  </si>
  <si>
    <t>099327-05072022</t>
  </si>
  <si>
    <t>099328-05072022</t>
  </si>
  <si>
    <t>099330-05072022</t>
  </si>
  <si>
    <t>099331-05072022</t>
  </si>
  <si>
    <t>099332-05072022</t>
  </si>
  <si>
    <t>099335-05072022</t>
  </si>
  <si>
    <t>EN2 6NX</t>
  </si>
  <si>
    <t>099336-05072022</t>
  </si>
  <si>
    <t>099338-05072022</t>
  </si>
  <si>
    <t>099341-05072022</t>
  </si>
  <si>
    <t>099342-05072022</t>
  </si>
  <si>
    <t>099344-05072022</t>
  </si>
  <si>
    <t>099346-05072022</t>
  </si>
  <si>
    <t>099347-05072022</t>
  </si>
  <si>
    <t>099348-05072022</t>
  </si>
  <si>
    <t>099350-05072022</t>
  </si>
  <si>
    <t>099351-05072022</t>
  </si>
  <si>
    <t>099355-05072022</t>
  </si>
  <si>
    <t>099357-05072022</t>
  </si>
  <si>
    <t>099360-05072022</t>
  </si>
  <si>
    <t>099361-05072022</t>
  </si>
  <si>
    <t>099363-05072022</t>
  </si>
  <si>
    <t>099364-05072022</t>
  </si>
  <si>
    <t>099365-05072022</t>
  </si>
  <si>
    <t>099366-05072022</t>
  </si>
  <si>
    <t>099367-05072022</t>
  </si>
  <si>
    <t>099371-05072022</t>
  </si>
  <si>
    <t>099372-05072022</t>
  </si>
  <si>
    <t>099375-05072022</t>
  </si>
  <si>
    <t>099376-05072022</t>
  </si>
  <si>
    <t>E1W 3AJ</t>
  </si>
  <si>
    <t>099377-05072022</t>
  </si>
  <si>
    <t>099380-05072022</t>
  </si>
  <si>
    <t>099381-05072022</t>
  </si>
  <si>
    <t>099383-05072022</t>
  </si>
  <si>
    <t>099385-05072022</t>
  </si>
  <si>
    <t>099386-05072022</t>
  </si>
  <si>
    <t>099387-05072022</t>
  </si>
  <si>
    <t>099391-05072022</t>
  </si>
  <si>
    <t>099392-05072022</t>
  </si>
  <si>
    <t>099393-05072022</t>
  </si>
  <si>
    <t>099394-05072022</t>
  </si>
  <si>
    <t>099397-05072022</t>
  </si>
  <si>
    <t>099398-05072022</t>
  </si>
  <si>
    <t>099399-05072022</t>
  </si>
  <si>
    <t>099415-05072022</t>
  </si>
  <si>
    <t>099416-05072022</t>
  </si>
  <si>
    <t>099417-05072022</t>
  </si>
  <si>
    <t>099430-05072022</t>
  </si>
  <si>
    <t>099438-05072022</t>
  </si>
  <si>
    <t>099441-05072022</t>
  </si>
  <si>
    <t>099442-05072022</t>
  </si>
  <si>
    <t>099443-05072022</t>
  </si>
  <si>
    <t>099444-05072022</t>
  </si>
  <si>
    <t>099450-05072022</t>
  </si>
  <si>
    <t>TW7 6HH</t>
  </si>
  <si>
    <t>099451-05072022</t>
  </si>
  <si>
    <t>099453-05072022</t>
  </si>
  <si>
    <t>099456-05072022</t>
  </si>
  <si>
    <t>099458-05072022</t>
  </si>
  <si>
    <t>099459-05072022</t>
  </si>
  <si>
    <t>099461-05072022</t>
  </si>
  <si>
    <t>099462-05072022</t>
  </si>
  <si>
    <t>099463-05072022</t>
  </si>
  <si>
    <t>099464-05072022</t>
  </si>
  <si>
    <t>099465-05072022</t>
  </si>
  <si>
    <t>099466-05072022</t>
  </si>
  <si>
    <t>099480-05072022</t>
  </si>
  <si>
    <t>099481-05072022</t>
  </si>
  <si>
    <t>099482-05072022</t>
  </si>
  <si>
    <t>099484-05072022</t>
  </si>
  <si>
    <t>099485-05072022</t>
  </si>
  <si>
    <t>099486-05072022</t>
  </si>
  <si>
    <t>BR6 9EH</t>
  </si>
  <si>
    <t>099491-06072022</t>
  </si>
  <si>
    <t>06 Jul 2022</t>
  </si>
  <si>
    <t>099492-06072022</t>
  </si>
  <si>
    <t>099494-06072022</t>
  </si>
  <si>
    <t>099495-06072022</t>
  </si>
  <si>
    <t>099496-06072022</t>
  </si>
  <si>
    <t>099500-06072022</t>
  </si>
  <si>
    <t>099502-06072022</t>
  </si>
  <si>
    <t>099503-06072022</t>
  </si>
  <si>
    <t>00:29:47</t>
  </si>
  <si>
    <t>IG7 4AA</t>
  </si>
  <si>
    <t>099504-06072022</t>
  </si>
  <si>
    <t>099509-06072022</t>
  </si>
  <si>
    <t>099510-06072022</t>
  </si>
  <si>
    <t>099511-06072022</t>
  </si>
  <si>
    <t>099513-06072022</t>
  </si>
  <si>
    <t>099515-06072022</t>
  </si>
  <si>
    <t>099516-06072022</t>
  </si>
  <si>
    <t>099519-06072022</t>
  </si>
  <si>
    <t>099522-06072022</t>
  </si>
  <si>
    <t>099524-06072022</t>
  </si>
  <si>
    <t>099527-06072022</t>
  </si>
  <si>
    <t>099528-06072022</t>
  </si>
  <si>
    <t>099529-06072022</t>
  </si>
  <si>
    <t>099530-06072022</t>
  </si>
  <si>
    <t>099531-06072022</t>
  </si>
  <si>
    <t>099532-06072022</t>
  </si>
  <si>
    <t>099533-06072022</t>
  </si>
  <si>
    <t>099534-06072022</t>
  </si>
  <si>
    <t>02:10:55</t>
  </si>
  <si>
    <t>099535-06072022</t>
  </si>
  <si>
    <t>02:11:26</t>
  </si>
  <si>
    <t>099540-06072022</t>
  </si>
  <si>
    <t>SE18 2RT</t>
  </si>
  <si>
    <t>099543-06072022</t>
  </si>
  <si>
    <t>099546-06072022</t>
  </si>
  <si>
    <t>02:41:11</t>
  </si>
  <si>
    <t>099548-06072022</t>
  </si>
  <si>
    <t>W13 0AZ</t>
  </si>
  <si>
    <t>099550-06072022</t>
  </si>
  <si>
    <t>099552-06072022</t>
  </si>
  <si>
    <t>099553-06072022</t>
  </si>
  <si>
    <t>099555-06072022</t>
  </si>
  <si>
    <t>099556-06072022</t>
  </si>
  <si>
    <t>N1 4BZ</t>
  </si>
  <si>
    <t>099557-06072022</t>
  </si>
  <si>
    <t>099558-06072022</t>
  </si>
  <si>
    <t>099560-06072022</t>
  </si>
  <si>
    <t>099561-06072022</t>
  </si>
  <si>
    <t>099562-06072022</t>
  </si>
  <si>
    <t>03:39:50</t>
  </si>
  <si>
    <t>099563-06072022</t>
  </si>
  <si>
    <t>099565-06072022</t>
  </si>
  <si>
    <t>099567-06072022</t>
  </si>
  <si>
    <t>099569-06072022</t>
  </si>
  <si>
    <t>099572-06072022</t>
  </si>
  <si>
    <t>099574-06072022</t>
  </si>
  <si>
    <t>E6 6EJ</t>
  </si>
  <si>
    <t>099576-06072022</t>
  </si>
  <si>
    <t>099577-06072022</t>
  </si>
  <si>
    <t>099579-06072022</t>
  </si>
  <si>
    <t>099580-06072022</t>
  </si>
  <si>
    <t>099581-06072022</t>
  </si>
  <si>
    <t>05:26:55</t>
  </si>
  <si>
    <t>099583-06072022</t>
  </si>
  <si>
    <t>099584-06072022</t>
  </si>
  <si>
    <t>E14 6HH</t>
  </si>
  <si>
    <t>099585-06072022</t>
  </si>
  <si>
    <t>099586-06072022</t>
  </si>
  <si>
    <t>099588-06072022</t>
  </si>
  <si>
    <t>06:20:05</t>
  </si>
  <si>
    <t>099592-06072022</t>
  </si>
  <si>
    <t>099593-06072022</t>
  </si>
  <si>
    <t>099599-06072022</t>
  </si>
  <si>
    <t>099602-06072022</t>
  </si>
  <si>
    <t>099603-06072022</t>
  </si>
  <si>
    <t>099604-06072022</t>
  </si>
  <si>
    <t>07:43:55</t>
  </si>
  <si>
    <t>099605-06072022</t>
  </si>
  <si>
    <t>099606-06072022</t>
  </si>
  <si>
    <t>099609-06072022</t>
  </si>
  <si>
    <t>099611-06072022</t>
  </si>
  <si>
    <t>099612-06072022</t>
  </si>
  <si>
    <t>099615-06072022</t>
  </si>
  <si>
    <t>099617-06072022</t>
  </si>
  <si>
    <t>099618-06072022</t>
  </si>
  <si>
    <t>SW18 4QG</t>
  </si>
  <si>
    <t>099619-06072022</t>
  </si>
  <si>
    <t>099620-06072022</t>
  </si>
  <si>
    <t>099621-06072022</t>
  </si>
  <si>
    <t>099622-06072022</t>
  </si>
  <si>
    <t>099623-06072022</t>
  </si>
  <si>
    <t>099628-06072022</t>
  </si>
  <si>
    <t>099629-06072022</t>
  </si>
  <si>
    <t>099630-06072022</t>
  </si>
  <si>
    <t>099631-06072022</t>
  </si>
  <si>
    <t>099632-06072022</t>
  </si>
  <si>
    <t>099634-06072022</t>
  </si>
  <si>
    <t>099635-06072022</t>
  </si>
  <si>
    <t>099636-06072022</t>
  </si>
  <si>
    <t>099637-06072022</t>
  </si>
  <si>
    <t>099638-06072022</t>
  </si>
  <si>
    <t>099642-06072022</t>
  </si>
  <si>
    <t>099644-06072022</t>
  </si>
  <si>
    <t>099645-06072022</t>
  </si>
  <si>
    <t>099647-06072022</t>
  </si>
  <si>
    <t>099648-06072022</t>
  </si>
  <si>
    <t>099649-06072022</t>
  </si>
  <si>
    <t>SE9 5LR</t>
  </si>
  <si>
    <t>099652-06072022</t>
  </si>
  <si>
    <t>099654-06072022</t>
  </si>
  <si>
    <t>099655-06072022</t>
  </si>
  <si>
    <t>099657-06072022</t>
  </si>
  <si>
    <t>099658-06072022</t>
  </si>
  <si>
    <t>099659-06072022</t>
  </si>
  <si>
    <t>099661-06072022</t>
  </si>
  <si>
    <t>099663-06072022</t>
  </si>
  <si>
    <t>099664-06072022</t>
  </si>
  <si>
    <t>E15 1JY</t>
  </si>
  <si>
    <t>099671-06072022</t>
  </si>
  <si>
    <t>099673-06072022</t>
  </si>
  <si>
    <t>099674-06072022</t>
  </si>
  <si>
    <t>099675-06072022</t>
  </si>
  <si>
    <t>099677-06072022</t>
  </si>
  <si>
    <t>099678-06072022</t>
  </si>
  <si>
    <t>W10 6SB</t>
  </si>
  <si>
    <t>099679-06072022</t>
  </si>
  <si>
    <t>099680-06072022</t>
  </si>
  <si>
    <t>099681-06072022</t>
  </si>
  <si>
    <t>099682-06072022</t>
  </si>
  <si>
    <t>TW13 7HT</t>
  </si>
  <si>
    <t>099683-06072022</t>
  </si>
  <si>
    <t>099684-06072022</t>
  </si>
  <si>
    <t>099685-06072022</t>
  </si>
  <si>
    <t>099687-06072022</t>
  </si>
  <si>
    <t>N3 2UA</t>
  </si>
  <si>
    <t>099688-06072022</t>
  </si>
  <si>
    <t>099691-06072022</t>
  </si>
  <si>
    <t>099692-06072022</t>
  </si>
  <si>
    <t>099693-06072022</t>
  </si>
  <si>
    <t>099695-06072022</t>
  </si>
  <si>
    <t>099696-06072022</t>
  </si>
  <si>
    <t>099698-06072022</t>
  </si>
  <si>
    <t>099699-06072022</t>
  </si>
  <si>
    <t>099700-06072022</t>
  </si>
  <si>
    <t>099703-06072022</t>
  </si>
  <si>
    <t>099704-06072022</t>
  </si>
  <si>
    <t>099705-06072022</t>
  </si>
  <si>
    <t>099707-06072022</t>
  </si>
  <si>
    <t>099708-06072022</t>
  </si>
  <si>
    <t>099709-06072022</t>
  </si>
  <si>
    <t>099712-06072022</t>
  </si>
  <si>
    <t>099714-06072022</t>
  </si>
  <si>
    <t>099715-06072022</t>
  </si>
  <si>
    <t>099717-06072022</t>
  </si>
  <si>
    <t>099718-06072022</t>
  </si>
  <si>
    <t>E17 5BH</t>
  </si>
  <si>
    <t>099720-06072022</t>
  </si>
  <si>
    <t>099722-06072022</t>
  </si>
  <si>
    <t>099723-06072022</t>
  </si>
  <si>
    <t>099724-06072022</t>
  </si>
  <si>
    <t>099726-06072022</t>
  </si>
  <si>
    <t>099727-06072022</t>
  </si>
  <si>
    <t>099728-06072022</t>
  </si>
  <si>
    <t>099731-06072022</t>
  </si>
  <si>
    <t>099743-06072022</t>
  </si>
  <si>
    <t>099748-06072022</t>
  </si>
  <si>
    <t>099751-06072022</t>
  </si>
  <si>
    <t>099752-06072022</t>
  </si>
  <si>
    <t>099764-06072022</t>
  </si>
  <si>
    <t>099766-06072022</t>
  </si>
  <si>
    <t>099767-06072022</t>
  </si>
  <si>
    <t>099768-06072022</t>
  </si>
  <si>
    <t>099775-06072022</t>
  </si>
  <si>
    <t>099776-06072022</t>
  </si>
  <si>
    <t>099780-06072022</t>
  </si>
  <si>
    <t>099783-06072022</t>
  </si>
  <si>
    <t>099785-06072022</t>
  </si>
  <si>
    <t>099786-06072022</t>
  </si>
  <si>
    <t>099787-06072022</t>
  </si>
  <si>
    <t>099789-06072022</t>
  </si>
  <si>
    <t>099790-06072022</t>
  </si>
  <si>
    <t>099791-06072022</t>
  </si>
  <si>
    <t>099792-06072022</t>
  </si>
  <si>
    <t>099793-06072022</t>
  </si>
  <si>
    <t>099794-06072022</t>
  </si>
  <si>
    <t>099795-06072022</t>
  </si>
  <si>
    <t>099796-06072022</t>
  </si>
  <si>
    <t>099797-06072022</t>
  </si>
  <si>
    <t>099798-06072022</t>
  </si>
  <si>
    <t>099800-06072022</t>
  </si>
  <si>
    <t>099801-06072022</t>
  </si>
  <si>
    <t>099802-06072022</t>
  </si>
  <si>
    <t>099804-06072022</t>
  </si>
  <si>
    <t>IG3 8HA</t>
  </si>
  <si>
    <t>099806-06072022</t>
  </si>
  <si>
    <t>099807-06072022</t>
  </si>
  <si>
    <t>099809-06072022</t>
  </si>
  <si>
    <t>099810-06072022</t>
  </si>
  <si>
    <t>099811-06072022</t>
  </si>
  <si>
    <t>099812-06072022</t>
  </si>
  <si>
    <t>099813-06072022</t>
  </si>
  <si>
    <t>099814-06072022</t>
  </si>
  <si>
    <t>099815-06072022</t>
  </si>
  <si>
    <t>099817-06072022</t>
  </si>
  <si>
    <t>099818-06072022</t>
  </si>
  <si>
    <t>099821-06072022</t>
  </si>
  <si>
    <t>SW19 4SA</t>
  </si>
  <si>
    <t>099822-06072022</t>
  </si>
  <si>
    <t>099823-06072022</t>
  </si>
  <si>
    <t>099824-06072022</t>
  </si>
  <si>
    <t>UB10 8PG</t>
  </si>
  <si>
    <t>099825-06072022</t>
  </si>
  <si>
    <t>CR8 4EE</t>
  </si>
  <si>
    <t>099826-06072022</t>
  </si>
  <si>
    <t>099828-06072022</t>
  </si>
  <si>
    <t>099829-06072022</t>
  </si>
  <si>
    <t>099830-06072022</t>
  </si>
  <si>
    <t>099833-06072022</t>
  </si>
  <si>
    <t>099835-06072022</t>
  </si>
  <si>
    <t>099837-06072022</t>
  </si>
  <si>
    <t>099838-06072022</t>
  </si>
  <si>
    <t>099839-06072022</t>
  </si>
  <si>
    <t>099840-06072022</t>
  </si>
  <si>
    <t>099852-06072022</t>
  </si>
  <si>
    <t>099853-06072022</t>
  </si>
  <si>
    <t>099857-06072022</t>
  </si>
  <si>
    <t>HA4 9RP</t>
  </si>
  <si>
    <t>099859-06072022</t>
  </si>
  <si>
    <t>E1 2DY</t>
  </si>
  <si>
    <t>099860-06072022</t>
  </si>
  <si>
    <t>099862-06072022</t>
  </si>
  <si>
    <t>099863-06072022</t>
  </si>
  <si>
    <t>099864-06072022</t>
  </si>
  <si>
    <t>099865-06072022</t>
  </si>
  <si>
    <t>099866-06072022</t>
  </si>
  <si>
    <t>099867-06072022</t>
  </si>
  <si>
    <t>099868-06072022</t>
  </si>
  <si>
    <t>099870-06072022</t>
  </si>
  <si>
    <t>099871-06072022</t>
  </si>
  <si>
    <t>099873-06072022</t>
  </si>
  <si>
    <t>099875-06072022</t>
  </si>
  <si>
    <t>099880-06072022</t>
  </si>
  <si>
    <t>099881-06072022</t>
  </si>
  <si>
    <t>099884-06072022</t>
  </si>
  <si>
    <t>099885-06072022</t>
  </si>
  <si>
    <t>099887-06072022</t>
  </si>
  <si>
    <t>099888-06072022</t>
  </si>
  <si>
    <t>099889-06072022</t>
  </si>
  <si>
    <t>099890-06072022</t>
  </si>
  <si>
    <t>099891-06072022</t>
  </si>
  <si>
    <t>EC2M 2AQ</t>
  </si>
  <si>
    <t>099892-06072022</t>
  </si>
  <si>
    <t>N22 7XN</t>
  </si>
  <si>
    <t>099893-06072022</t>
  </si>
  <si>
    <t>099895-06072022</t>
  </si>
  <si>
    <t>099896-06072022</t>
  </si>
  <si>
    <t>099897-06072022</t>
  </si>
  <si>
    <t>099898-06072022</t>
  </si>
  <si>
    <t>099899-06072022</t>
  </si>
  <si>
    <t>099900-06072022</t>
  </si>
  <si>
    <t>099902-06072022</t>
  </si>
  <si>
    <t>099903-06072022</t>
  </si>
  <si>
    <t>099906-06072022</t>
  </si>
  <si>
    <t>099908-06072022</t>
  </si>
  <si>
    <t>099909-06072022</t>
  </si>
  <si>
    <t>099911-06072022</t>
  </si>
  <si>
    <t>099912-06072022</t>
  </si>
  <si>
    <t>099914-06072022</t>
  </si>
  <si>
    <t>099915-06072022</t>
  </si>
  <si>
    <t>099916-06072022</t>
  </si>
  <si>
    <t>099917-06072022</t>
  </si>
  <si>
    <t>099918-06072022</t>
  </si>
  <si>
    <t>IG11 8EN</t>
  </si>
  <si>
    <t>099919-06072022</t>
  </si>
  <si>
    <t>099920-06072022</t>
  </si>
  <si>
    <t>099921-06072022</t>
  </si>
  <si>
    <t>099922-06072022</t>
  </si>
  <si>
    <t>099923-06072022</t>
  </si>
  <si>
    <t>099924-06072022</t>
  </si>
  <si>
    <t>099925-06072022</t>
  </si>
  <si>
    <t>099926-06072022</t>
  </si>
  <si>
    <t>099928-06072022</t>
  </si>
  <si>
    <t>099929-06072022</t>
  </si>
  <si>
    <t>099931-06072022</t>
  </si>
  <si>
    <t>099935-06072022</t>
  </si>
  <si>
    <t>N2 9AJ</t>
  </si>
  <si>
    <t>099937-06072022</t>
  </si>
  <si>
    <t>099939-06072022</t>
  </si>
  <si>
    <t>099940-06072022</t>
  </si>
  <si>
    <t>099950-06072022</t>
  </si>
  <si>
    <t>099951-06072022</t>
  </si>
  <si>
    <t>099952-06072022</t>
  </si>
  <si>
    <t>099954-06072022</t>
  </si>
  <si>
    <t>099955-06072022</t>
  </si>
  <si>
    <t>099957-06072022</t>
  </si>
  <si>
    <t>099960-06072022</t>
  </si>
  <si>
    <t>099961-06072022</t>
  </si>
  <si>
    <t>099962-06072022</t>
  </si>
  <si>
    <t>099963-06072022</t>
  </si>
  <si>
    <t>099964-06072022</t>
  </si>
  <si>
    <t>099965-06072022</t>
  </si>
  <si>
    <t>SW8 2NA</t>
  </si>
  <si>
    <t>099966-06072022</t>
  </si>
  <si>
    <t>099968-06072022</t>
  </si>
  <si>
    <t>099969-06072022</t>
  </si>
  <si>
    <t>099970-06072022</t>
  </si>
  <si>
    <t>DA17 6FE</t>
  </si>
  <si>
    <t>099972-06072022</t>
  </si>
  <si>
    <t>099975-06072022</t>
  </si>
  <si>
    <t>099977-06072022</t>
  </si>
  <si>
    <t>099979-06072022</t>
  </si>
  <si>
    <t>099983-06072022</t>
  </si>
  <si>
    <t>099984-06072022</t>
  </si>
  <si>
    <t>099985-06072022</t>
  </si>
  <si>
    <t>099986-06072022</t>
  </si>
  <si>
    <t>099987-06072022</t>
  </si>
  <si>
    <t>099988-06072022</t>
  </si>
  <si>
    <t>099989-06072022</t>
  </si>
  <si>
    <t>099990-06072022</t>
  </si>
  <si>
    <t>N1 8TY</t>
  </si>
  <si>
    <t>099991-06072022</t>
  </si>
  <si>
    <t>099992-06072022</t>
  </si>
  <si>
    <t>099994-06072022</t>
  </si>
  <si>
    <t>SW19 5LT</t>
  </si>
  <si>
    <t>099995-06072022</t>
  </si>
  <si>
    <t>099996-06072022</t>
  </si>
  <si>
    <t>099997-06072022</t>
  </si>
  <si>
    <t>099999-06072022</t>
  </si>
  <si>
    <t>100002-06072022</t>
  </si>
  <si>
    <t>100003-06072022</t>
  </si>
  <si>
    <t>100005-06072022</t>
  </si>
  <si>
    <t>100007-06072022</t>
  </si>
  <si>
    <t>100008-06072022</t>
  </si>
  <si>
    <t>100009-06072022</t>
  </si>
  <si>
    <t>100010-06072022</t>
  </si>
  <si>
    <t>100012-06072022</t>
  </si>
  <si>
    <t>100014-06072022</t>
  </si>
  <si>
    <t>100016-06072022</t>
  </si>
  <si>
    <t>100017-06072022</t>
  </si>
  <si>
    <t>100018-06072022</t>
  </si>
  <si>
    <t>SE20 7SW</t>
  </si>
  <si>
    <t>100020-06072022</t>
  </si>
  <si>
    <t>100022-06072022</t>
  </si>
  <si>
    <t>100023-06072022</t>
  </si>
  <si>
    <t>100024-06072022</t>
  </si>
  <si>
    <t>100025-06072022</t>
  </si>
  <si>
    <t>100028-06072022</t>
  </si>
  <si>
    <t>100029-06072022</t>
  </si>
  <si>
    <t>100030-06072022</t>
  </si>
  <si>
    <t>100031-06072022</t>
  </si>
  <si>
    <t>UB5 6BJ</t>
  </si>
  <si>
    <t>100032-06072022</t>
  </si>
  <si>
    <t>CR7 8EZ</t>
  </si>
  <si>
    <t>100033-06072022</t>
  </si>
  <si>
    <t>100035-06072022</t>
  </si>
  <si>
    <t>100036-06072022</t>
  </si>
  <si>
    <t>100039-06072022</t>
  </si>
  <si>
    <t>100040-06072022</t>
  </si>
  <si>
    <t>100044-06072022</t>
  </si>
  <si>
    <t>100051-06072022</t>
  </si>
  <si>
    <t>100052-06072022</t>
  </si>
  <si>
    <t>100053-06072022</t>
  </si>
  <si>
    <t>100054-06072022</t>
  </si>
  <si>
    <t>100055-06072022</t>
  </si>
  <si>
    <t>100056-06072022</t>
  </si>
  <si>
    <t>100058-06072022</t>
  </si>
  <si>
    <t>100060-06072022</t>
  </si>
  <si>
    <t>100061-06072022</t>
  </si>
  <si>
    <t>100062-06072022</t>
  </si>
  <si>
    <t>23:11:07</t>
  </si>
  <si>
    <t>N17 0FJ</t>
  </si>
  <si>
    <t>100063-06072022</t>
  </si>
  <si>
    <t>100065-06072022</t>
  </si>
  <si>
    <t>100066-06072022</t>
  </si>
  <si>
    <t>100067-06072022</t>
  </si>
  <si>
    <t>100068-06072022</t>
  </si>
  <si>
    <t>100069-06072022</t>
  </si>
  <si>
    <t>100071-06072022</t>
  </si>
  <si>
    <t>100072-06072022</t>
  </si>
  <si>
    <t>100074-06072022</t>
  </si>
  <si>
    <t>100075-06072022</t>
  </si>
  <si>
    <t>100077-07072022</t>
  </si>
  <si>
    <t>07 Jul 2022</t>
  </si>
  <si>
    <t>100078-07072022</t>
  </si>
  <si>
    <t>100079-07072022</t>
  </si>
  <si>
    <t>100080-07072022</t>
  </si>
  <si>
    <t>100081-07072022</t>
  </si>
  <si>
    <t>100082-07072022</t>
  </si>
  <si>
    <t>100083-07072022</t>
  </si>
  <si>
    <t>100084-07072022</t>
  </si>
  <si>
    <t>100085-07072022</t>
  </si>
  <si>
    <t>100087-07072022</t>
  </si>
  <si>
    <t>100090-07072022</t>
  </si>
  <si>
    <t>00:45:25</t>
  </si>
  <si>
    <t>100091-07072022</t>
  </si>
  <si>
    <t>100092-07072022</t>
  </si>
  <si>
    <t>100096-07072022</t>
  </si>
  <si>
    <t>100098-07072022</t>
  </si>
  <si>
    <t>100100-07072022</t>
  </si>
  <si>
    <t>100102-07072022</t>
  </si>
  <si>
    <t>100103-07072022</t>
  </si>
  <si>
    <t>100104-07072022</t>
  </si>
  <si>
    <t>100105-07072022</t>
  </si>
  <si>
    <t>100106-07072022</t>
  </si>
  <si>
    <t>100107-07072022</t>
  </si>
  <si>
    <t>100108-07072022</t>
  </si>
  <si>
    <t>100109-07072022</t>
  </si>
  <si>
    <t>100111-07072022</t>
  </si>
  <si>
    <t>100112-07072022</t>
  </si>
  <si>
    <t>100113-07072022</t>
  </si>
  <si>
    <t>01:59:20</t>
  </si>
  <si>
    <t>100115-07072022</t>
  </si>
  <si>
    <t>100117-07072022</t>
  </si>
  <si>
    <t>100120-07072022</t>
  </si>
  <si>
    <t>100169-07072022</t>
  </si>
  <si>
    <t>100170-07072022</t>
  </si>
  <si>
    <t>100171-07072022</t>
  </si>
  <si>
    <t>100173-07072022</t>
  </si>
  <si>
    <t>100174-07072022</t>
  </si>
  <si>
    <t>04:17:37</t>
  </si>
  <si>
    <t>100175-07072022</t>
  </si>
  <si>
    <t>100176-07072022</t>
  </si>
  <si>
    <t>100178-07072022</t>
  </si>
  <si>
    <t>100179-07072022</t>
  </si>
  <si>
    <t>100180-07072022</t>
  </si>
  <si>
    <t>100181-07072022</t>
  </si>
  <si>
    <t>100182-07072022</t>
  </si>
  <si>
    <t>100184-07072022</t>
  </si>
  <si>
    <t>100187-07072022</t>
  </si>
  <si>
    <t>100188-07072022</t>
  </si>
  <si>
    <t>100190-07072022</t>
  </si>
  <si>
    <t>100193-07072022</t>
  </si>
  <si>
    <t>100195-07072022</t>
  </si>
  <si>
    <t>100198-07072022</t>
  </si>
  <si>
    <t>100199-07072022</t>
  </si>
  <si>
    <t>100200-07072022</t>
  </si>
  <si>
    <t>100209-07072022</t>
  </si>
  <si>
    <t>100215-07072022</t>
  </si>
  <si>
    <t>100216-07072022</t>
  </si>
  <si>
    <t>DA14 6BA</t>
  </si>
  <si>
    <t>100218-07072022</t>
  </si>
  <si>
    <t>W12 7EG</t>
  </si>
  <si>
    <t>100220-07072022</t>
  </si>
  <si>
    <t>100222-07072022</t>
  </si>
  <si>
    <t>100224-07072022</t>
  </si>
  <si>
    <t>100225-07072022</t>
  </si>
  <si>
    <t>100226-07072022</t>
  </si>
  <si>
    <t>100227-07072022</t>
  </si>
  <si>
    <t>100228-07072022</t>
  </si>
  <si>
    <t>100229-07072022</t>
  </si>
  <si>
    <t>100234-07072022</t>
  </si>
  <si>
    <t>100235-07072022</t>
  </si>
  <si>
    <t>100236-07072022</t>
  </si>
  <si>
    <t>100237-07072022</t>
  </si>
  <si>
    <t>100238-07072022</t>
  </si>
  <si>
    <t>100240-07072022</t>
  </si>
  <si>
    <t>100241-07072022</t>
  </si>
  <si>
    <t>100242-07072022</t>
  </si>
  <si>
    <t>100243-07072022</t>
  </si>
  <si>
    <t>100244-07072022</t>
  </si>
  <si>
    <t>100247-07072022</t>
  </si>
  <si>
    <t>100250-07072022</t>
  </si>
  <si>
    <t>E11 2RX</t>
  </si>
  <si>
    <t>100251-07072022</t>
  </si>
  <si>
    <t>09:49:21</t>
  </si>
  <si>
    <t>NW1 6NX</t>
  </si>
  <si>
    <t>100252-07072022</t>
  </si>
  <si>
    <t>100256-07072022</t>
  </si>
  <si>
    <t>100257-07072022</t>
  </si>
  <si>
    <t>100260-07072022</t>
  </si>
  <si>
    <t>WD23 1JG</t>
  </si>
  <si>
    <t>100262-07072022</t>
  </si>
  <si>
    <t>100266-07072022</t>
  </si>
  <si>
    <t>100267-07072022</t>
  </si>
  <si>
    <t>100268-07072022</t>
  </si>
  <si>
    <t>E20 1ES</t>
  </si>
  <si>
    <t>100270-07072022</t>
  </si>
  <si>
    <t>100271-07072022</t>
  </si>
  <si>
    <t>100274-07072022</t>
  </si>
  <si>
    <t>TW2 7SH</t>
  </si>
  <si>
    <t>100275-07072022</t>
  </si>
  <si>
    <t>100276-07072022</t>
  </si>
  <si>
    <t>100277-07072022</t>
  </si>
  <si>
    <t>100278-07072022</t>
  </si>
  <si>
    <t>100280-07072022</t>
  </si>
  <si>
    <t>100282-07072022</t>
  </si>
  <si>
    <t>100283-07072022</t>
  </si>
  <si>
    <t>100284-07072022</t>
  </si>
  <si>
    <t>100286-07072022</t>
  </si>
  <si>
    <t>100288-07072022</t>
  </si>
  <si>
    <t>100290-07072022</t>
  </si>
  <si>
    <t>100292-07072022</t>
  </si>
  <si>
    <t>100294-07072022</t>
  </si>
  <si>
    <t>100296-07072022</t>
  </si>
  <si>
    <t>100299-07072022</t>
  </si>
  <si>
    <t>N15 3AS</t>
  </si>
  <si>
    <t>100301-07072022</t>
  </si>
  <si>
    <t>100307-07072022</t>
  </si>
  <si>
    <t>100308-07072022</t>
  </si>
  <si>
    <t>100310-07072022</t>
  </si>
  <si>
    <t>100312-07072022</t>
  </si>
  <si>
    <t>RM10 7DX</t>
  </si>
  <si>
    <t>100313-07072022</t>
  </si>
  <si>
    <t>100314-07072022</t>
  </si>
  <si>
    <t>TW5 9BD</t>
  </si>
  <si>
    <t>100315-07072022</t>
  </si>
  <si>
    <t>100316-07072022</t>
  </si>
  <si>
    <t>100317-07072022</t>
  </si>
  <si>
    <t>100318-07072022</t>
  </si>
  <si>
    <t>100319-07072022</t>
  </si>
  <si>
    <t>100321-07072022</t>
  </si>
  <si>
    <t>100322-07072022</t>
  </si>
  <si>
    <t>100323-07072022</t>
  </si>
  <si>
    <t>100324-07072022</t>
  </si>
  <si>
    <t>100328-07072022</t>
  </si>
  <si>
    <t>100329-07072022</t>
  </si>
  <si>
    <t>100331-07072022</t>
  </si>
  <si>
    <t>100332-07072022</t>
  </si>
  <si>
    <t>100333-07072022</t>
  </si>
  <si>
    <t>100334-07072022</t>
  </si>
  <si>
    <t>100336-07072022</t>
  </si>
  <si>
    <t>SE20 7UP</t>
  </si>
  <si>
    <t>100337-07072022</t>
  </si>
  <si>
    <t>100339-07072022</t>
  </si>
  <si>
    <t>100341-07072022</t>
  </si>
  <si>
    <t>100342-07072022</t>
  </si>
  <si>
    <t>100343-07072022</t>
  </si>
  <si>
    <t>100345-07072022</t>
  </si>
  <si>
    <t>NW2 5AZ</t>
  </si>
  <si>
    <t>100360-07072022</t>
  </si>
  <si>
    <t>100363-07072022</t>
  </si>
  <si>
    <t>100364-07072022</t>
  </si>
  <si>
    <t>100368-07072022</t>
  </si>
  <si>
    <t>100367-07072022</t>
  </si>
  <si>
    <t>100371-07072022</t>
  </si>
  <si>
    <t>100372-07072022</t>
  </si>
  <si>
    <t>HA2 0PU</t>
  </si>
  <si>
    <t>100373-07072022</t>
  </si>
  <si>
    <t>100374-07072022</t>
  </si>
  <si>
    <t>100375-07072022</t>
  </si>
  <si>
    <t>100376-07072022</t>
  </si>
  <si>
    <t>100377-07072022</t>
  </si>
  <si>
    <t>CR4 3JA</t>
  </si>
  <si>
    <t>100381-07072022</t>
  </si>
  <si>
    <t>100383-07072022</t>
  </si>
  <si>
    <t>100384-07072022</t>
  </si>
  <si>
    <t>100388-07072022</t>
  </si>
  <si>
    <t>100390-07072022</t>
  </si>
  <si>
    <t>100394-07072022</t>
  </si>
  <si>
    <t>100396-07072022</t>
  </si>
  <si>
    <t>100397-07072022</t>
  </si>
  <si>
    <t>100398-07072022</t>
  </si>
  <si>
    <t>100399-07072022</t>
  </si>
  <si>
    <t>100400-07072022</t>
  </si>
  <si>
    <t>SW3 1LB</t>
  </si>
  <si>
    <t>100403-07072022</t>
  </si>
  <si>
    <t>100404-07072022</t>
  </si>
  <si>
    <t>100405-07072022</t>
  </si>
  <si>
    <t>100407-07072022</t>
  </si>
  <si>
    <t>100408-07072022</t>
  </si>
  <si>
    <t>100409-07072022</t>
  </si>
  <si>
    <t>100410-07072022</t>
  </si>
  <si>
    <t>SE18 6GY</t>
  </si>
  <si>
    <t>100411-07072022</t>
  </si>
  <si>
    <t>100412-07072022</t>
  </si>
  <si>
    <t>100413-07072022</t>
  </si>
  <si>
    <t>100414-07072022</t>
  </si>
  <si>
    <t>100415-07072022</t>
  </si>
  <si>
    <t>100416-07072022</t>
  </si>
  <si>
    <t>100418-07072022</t>
  </si>
  <si>
    <t>100419-07072022</t>
  </si>
  <si>
    <t>100420-07072022</t>
  </si>
  <si>
    <t>100422-07072022</t>
  </si>
  <si>
    <t>100423-07072022</t>
  </si>
  <si>
    <t>100424-07072022</t>
  </si>
  <si>
    <t>100426-07072022</t>
  </si>
  <si>
    <t>100434-07072022</t>
  </si>
  <si>
    <t>100436-07072022</t>
  </si>
  <si>
    <t>100437-07072022</t>
  </si>
  <si>
    <t>100439-07072022</t>
  </si>
  <si>
    <t>100440-07072022</t>
  </si>
  <si>
    <t>100441-07072022</t>
  </si>
  <si>
    <t>100442-07072022</t>
  </si>
  <si>
    <t>100444-07072022</t>
  </si>
  <si>
    <t>SE5 9QS</t>
  </si>
  <si>
    <t>100445-07072022</t>
  </si>
  <si>
    <t>100446-07072022</t>
  </si>
  <si>
    <t>100447-07072022</t>
  </si>
  <si>
    <t>EC2A 3HN</t>
  </si>
  <si>
    <t>100451-07072022</t>
  </si>
  <si>
    <t>100452-07072022</t>
  </si>
  <si>
    <t>100453-07072022</t>
  </si>
  <si>
    <t>100461-07072022</t>
  </si>
  <si>
    <t>100462-07072022</t>
  </si>
  <si>
    <t>100466-07072022</t>
  </si>
  <si>
    <t>100469-07072022</t>
  </si>
  <si>
    <t>100470-07072022</t>
  </si>
  <si>
    <t>100471-07072022</t>
  </si>
  <si>
    <t>100473-07072022</t>
  </si>
  <si>
    <t>100474-07072022</t>
  </si>
  <si>
    <t>100477-07072022</t>
  </si>
  <si>
    <t>100481-07072022</t>
  </si>
  <si>
    <t>100484-07072022</t>
  </si>
  <si>
    <t>100486-07072022</t>
  </si>
  <si>
    <t>100487-07072022</t>
  </si>
  <si>
    <t>100490-07072022</t>
  </si>
  <si>
    <t>100491-07072022</t>
  </si>
  <si>
    <t>100492-07072022</t>
  </si>
  <si>
    <t>100493-07072022</t>
  </si>
  <si>
    <t>100496-07072022</t>
  </si>
  <si>
    <t>100497-07072022</t>
  </si>
  <si>
    <t>100498-07072022</t>
  </si>
  <si>
    <t>100499-07072022</t>
  </si>
  <si>
    <t>100501-07072022</t>
  </si>
  <si>
    <t>100505-07072022</t>
  </si>
  <si>
    <t>EN5 1QG</t>
  </si>
  <si>
    <t>100506-07072022</t>
  </si>
  <si>
    <t>100510-07072022</t>
  </si>
  <si>
    <t>100511-07072022</t>
  </si>
  <si>
    <t>100517-07072022</t>
  </si>
  <si>
    <t>100518-07072022</t>
  </si>
  <si>
    <t>100519-07072022</t>
  </si>
  <si>
    <t>100521-07072022</t>
  </si>
  <si>
    <t>100522-07072022</t>
  </si>
  <si>
    <t>100523-07072022</t>
  </si>
  <si>
    <t>100524-07072022</t>
  </si>
  <si>
    <t>100525-07072022</t>
  </si>
  <si>
    <t>100526-07072022</t>
  </si>
  <si>
    <t>100529-07072022</t>
  </si>
  <si>
    <t>100531-07072022</t>
  </si>
  <si>
    <t>100532-07072022</t>
  </si>
  <si>
    <t>SE16 4AF</t>
  </si>
  <si>
    <t>100534-07072022</t>
  </si>
  <si>
    <t>100535-07072022</t>
  </si>
  <si>
    <t>IG4 5DD</t>
  </si>
  <si>
    <t>100536-07072022</t>
  </si>
  <si>
    <t>RM12 4YD</t>
  </si>
  <si>
    <t>100537-07072022</t>
  </si>
  <si>
    <t>100539-07072022</t>
  </si>
  <si>
    <t>100540-07072022</t>
  </si>
  <si>
    <t>100541-07072022</t>
  </si>
  <si>
    <t>RM13 8NR</t>
  </si>
  <si>
    <t>100542-07072022</t>
  </si>
  <si>
    <t>100544-07072022</t>
  </si>
  <si>
    <t>100545-07072022</t>
  </si>
  <si>
    <t>100547-07072022</t>
  </si>
  <si>
    <t>100549-07072022</t>
  </si>
  <si>
    <t>100552-07072022</t>
  </si>
  <si>
    <t>100554-07072022</t>
  </si>
  <si>
    <t>100556-07072022</t>
  </si>
  <si>
    <t>100557-07072022</t>
  </si>
  <si>
    <t>100558-07072022</t>
  </si>
  <si>
    <t>100559-07072022</t>
  </si>
  <si>
    <t>EC3R 8BU</t>
  </si>
  <si>
    <t>100560-07072022</t>
  </si>
  <si>
    <t>100571-07072022</t>
  </si>
  <si>
    <t>100577-07072022</t>
  </si>
  <si>
    <t>100581-07072022</t>
  </si>
  <si>
    <t>100583-07072022</t>
  </si>
  <si>
    <t>100585-07072022</t>
  </si>
  <si>
    <t>100586-07072022</t>
  </si>
  <si>
    <t>100589-07072022</t>
  </si>
  <si>
    <t>100591-07072022</t>
  </si>
  <si>
    <t>100593-07072022</t>
  </si>
  <si>
    <t>100594-07072022</t>
  </si>
  <si>
    <t>100595-07072022</t>
  </si>
  <si>
    <t>N18 2TR</t>
  </si>
  <si>
    <t>100596-07072022</t>
  </si>
  <si>
    <t>100597-07072022</t>
  </si>
  <si>
    <t>100599-07072022</t>
  </si>
  <si>
    <t>100602-07072022</t>
  </si>
  <si>
    <t>100603-07072022</t>
  </si>
  <si>
    <t>100604-07072022</t>
  </si>
  <si>
    <t>100605-07072022</t>
  </si>
  <si>
    <t>100607-07072022</t>
  </si>
  <si>
    <t>100608-07072022</t>
  </si>
  <si>
    <t>100609-07072022</t>
  </si>
  <si>
    <t>W1B 2AF</t>
  </si>
  <si>
    <t>100611-07072022</t>
  </si>
  <si>
    <t>100612-07072022</t>
  </si>
  <si>
    <t>100613-07072022</t>
  </si>
  <si>
    <t>N8 8AG</t>
  </si>
  <si>
    <t>100617-07072022</t>
  </si>
  <si>
    <t>100620-07072022</t>
  </si>
  <si>
    <t>100621-07072022</t>
  </si>
  <si>
    <t>100623-07072022</t>
  </si>
  <si>
    <t>SE16 3RN</t>
  </si>
  <si>
    <t>100625-07072022</t>
  </si>
  <si>
    <t>BR5 3NW</t>
  </si>
  <si>
    <t>100626-07072022</t>
  </si>
  <si>
    <t>100627-07072022</t>
  </si>
  <si>
    <t>100628-07072022</t>
  </si>
  <si>
    <t>100629-07072022</t>
  </si>
  <si>
    <t>100635-07072022</t>
  </si>
  <si>
    <t>100638-07072022</t>
  </si>
  <si>
    <t>IG7 4LU</t>
  </si>
  <si>
    <t>100640-07072022</t>
  </si>
  <si>
    <t>100641-07072022</t>
  </si>
  <si>
    <t>100642-07072022</t>
  </si>
  <si>
    <t>100644-07072022</t>
  </si>
  <si>
    <t>100646-07072022</t>
  </si>
  <si>
    <t>100647-07072022</t>
  </si>
  <si>
    <t>100648-07072022</t>
  </si>
  <si>
    <t>100649-07072022</t>
  </si>
  <si>
    <t>100651-07072022</t>
  </si>
  <si>
    <t>100652-07072022</t>
  </si>
  <si>
    <t>100653-07072022</t>
  </si>
  <si>
    <t>100655-07072022</t>
  </si>
  <si>
    <t>EN8 8RZ</t>
  </si>
  <si>
    <t>100658-07072022</t>
  </si>
  <si>
    <t>100660-07072022</t>
  </si>
  <si>
    <t>100662-07072022</t>
  </si>
  <si>
    <t>100665-07072022</t>
  </si>
  <si>
    <t>100666-07072022</t>
  </si>
  <si>
    <t>100668-07072022</t>
  </si>
  <si>
    <t>100669-07072022</t>
  </si>
  <si>
    <t>100670-07072022</t>
  </si>
  <si>
    <t>100672-07072022</t>
  </si>
  <si>
    <t>100675-07072022</t>
  </si>
  <si>
    <t>100676-07072022</t>
  </si>
  <si>
    <t>100677-07072022</t>
  </si>
  <si>
    <t>100679-07072022</t>
  </si>
  <si>
    <t>100680-07072022</t>
  </si>
  <si>
    <t>100681-07072022</t>
  </si>
  <si>
    <t>100683-07072022</t>
  </si>
  <si>
    <t>100685-07072022</t>
  </si>
  <si>
    <t>100686-07072022</t>
  </si>
  <si>
    <t>100688-07072022</t>
  </si>
  <si>
    <t>100689-07072022</t>
  </si>
  <si>
    <t>100690-07072022</t>
  </si>
  <si>
    <t>100691-07072022</t>
  </si>
  <si>
    <t>SM3 8AJ</t>
  </si>
  <si>
    <t>100692-07072022</t>
  </si>
  <si>
    <t>100693-07072022</t>
  </si>
  <si>
    <t>100694-07072022</t>
  </si>
  <si>
    <t>100695-07072022</t>
  </si>
  <si>
    <t>100696-07072022</t>
  </si>
  <si>
    <t>100697-07072022</t>
  </si>
  <si>
    <t>100698-07072022</t>
  </si>
  <si>
    <t>100699-07072022</t>
  </si>
  <si>
    <t>100700-07072022</t>
  </si>
  <si>
    <t>100702-07072022</t>
  </si>
  <si>
    <t>100703-07072022</t>
  </si>
  <si>
    <t>100705-07072022</t>
  </si>
  <si>
    <t>100706-07072022</t>
  </si>
  <si>
    <t>100708-07072022</t>
  </si>
  <si>
    <t>100709-07072022</t>
  </si>
  <si>
    <t>100710-07072022</t>
  </si>
  <si>
    <t>100711-07072022</t>
  </si>
  <si>
    <t>100715-07072022</t>
  </si>
  <si>
    <t>100716-07072022</t>
  </si>
  <si>
    <t>100719-07072022</t>
  </si>
  <si>
    <t>22:33:03</t>
  </si>
  <si>
    <t>100720-07072022</t>
  </si>
  <si>
    <t>100721-07072022</t>
  </si>
  <si>
    <t>100722-07072022</t>
  </si>
  <si>
    <t>100723-07072022</t>
  </si>
  <si>
    <t>100724-07072022</t>
  </si>
  <si>
    <t>100726-07072022</t>
  </si>
  <si>
    <t>N14 6QU</t>
  </si>
  <si>
    <t>100728-07072022</t>
  </si>
  <si>
    <t>E4 7JU</t>
  </si>
  <si>
    <t>100730-07072022</t>
  </si>
  <si>
    <t>W9 2AE</t>
  </si>
  <si>
    <t>100731-07072022</t>
  </si>
  <si>
    <t>100733-07072022</t>
  </si>
  <si>
    <t>100734-07072022</t>
  </si>
  <si>
    <t>100736-07072022</t>
  </si>
  <si>
    <t>100737-07072022</t>
  </si>
  <si>
    <t>100739-07072022</t>
  </si>
  <si>
    <t>100741-07072022</t>
  </si>
  <si>
    <t>100742-07072022</t>
  </si>
  <si>
    <t>WC2B 4BW</t>
  </si>
  <si>
    <t>100744-07072022</t>
  </si>
  <si>
    <t>100745-07072022</t>
  </si>
  <si>
    <t>100746-07072022</t>
  </si>
  <si>
    <t>100748-07072022</t>
  </si>
  <si>
    <t>100749-08072022</t>
  </si>
  <si>
    <t>08 Jul 2022</t>
  </si>
  <si>
    <t>00:01:30</t>
  </si>
  <si>
    <t>100751-08072022</t>
  </si>
  <si>
    <t>W4 4PD</t>
  </si>
  <si>
    <t>100752-08072022</t>
  </si>
  <si>
    <t>100755-08072022</t>
  </si>
  <si>
    <t>100756-08072022</t>
  </si>
  <si>
    <t>100757-08072022</t>
  </si>
  <si>
    <t>100758-08072022</t>
  </si>
  <si>
    <t>100760-08072022</t>
  </si>
  <si>
    <t>100763-08072022</t>
  </si>
  <si>
    <t>100764-08072022</t>
  </si>
  <si>
    <t>100765-08072022</t>
  </si>
  <si>
    <t>100766-08072022</t>
  </si>
  <si>
    <t>100768-08072022</t>
  </si>
  <si>
    <t>100771-08072022</t>
  </si>
  <si>
    <t>100773-08072022</t>
  </si>
  <si>
    <t>100774-08072022</t>
  </si>
  <si>
    <t>100775-08072022</t>
  </si>
  <si>
    <t>100776-08072022</t>
  </si>
  <si>
    <t>100777-08072022</t>
  </si>
  <si>
    <t>100778-08072022</t>
  </si>
  <si>
    <t>100780-08072022</t>
  </si>
  <si>
    <t>CR0 8BA</t>
  </si>
  <si>
    <t>100781-08072022</t>
  </si>
  <si>
    <t>E4 6PL</t>
  </si>
  <si>
    <t>100782-08072022</t>
  </si>
  <si>
    <t>100784-08072022</t>
  </si>
  <si>
    <t>100785-08072022</t>
  </si>
  <si>
    <t>100786-08072022</t>
  </si>
  <si>
    <t>100787-08072022</t>
  </si>
  <si>
    <t>100789-08072022</t>
  </si>
  <si>
    <t>100791-08072022</t>
  </si>
  <si>
    <t>02:44:26</t>
  </si>
  <si>
    <t>100793-08072022</t>
  </si>
  <si>
    <t>100796-08072022</t>
  </si>
  <si>
    <t>100801-08072022</t>
  </si>
  <si>
    <t>100804-08072022</t>
  </si>
  <si>
    <t>100807-08072022</t>
  </si>
  <si>
    <t>100824-08072022</t>
  </si>
  <si>
    <t>100828-08072022</t>
  </si>
  <si>
    <t>100830-08072022</t>
  </si>
  <si>
    <t>100834-08072022</t>
  </si>
  <si>
    <t>100835-08072022</t>
  </si>
  <si>
    <t>04:50:09</t>
  </si>
  <si>
    <t>100837-08072022</t>
  </si>
  <si>
    <t>100842-08072022</t>
  </si>
  <si>
    <t>100845-08072022</t>
  </si>
  <si>
    <t>100846-08072022</t>
  </si>
  <si>
    <t>100848-08072022</t>
  </si>
  <si>
    <t>100850-08072022</t>
  </si>
  <si>
    <t>100852-08072022</t>
  </si>
  <si>
    <t>06:25:12</t>
  </si>
  <si>
    <t>100853-08072022</t>
  </si>
  <si>
    <t>100854-08072022</t>
  </si>
  <si>
    <t>100856-08072022</t>
  </si>
  <si>
    <t>100857-08072022</t>
  </si>
  <si>
    <t>100859-08072022</t>
  </si>
  <si>
    <t>N22 6AD</t>
  </si>
  <si>
    <t>100866-08072022</t>
  </si>
  <si>
    <t>100868-08072022</t>
  </si>
  <si>
    <t>W1S 4ET</t>
  </si>
  <si>
    <t>100869-08072022</t>
  </si>
  <si>
    <t>100870-08072022</t>
  </si>
  <si>
    <t>100876-08072022</t>
  </si>
  <si>
    <t>100878-08072022</t>
  </si>
  <si>
    <t>100879-08072022</t>
  </si>
  <si>
    <t>100880-08072022</t>
  </si>
  <si>
    <t>SW4 0EL</t>
  </si>
  <si>
    <t>100882-08072022</t>
  </si>
  <si>
    <t>100884-08072022</t>
  </si>
  <si>
    <t>100885-08072022</t>
  </si>
  <si>
    <t>100886-08072022</t>
  </si>
  <si>
    <t>100887-08072022</t>
  </si>
  <si>
    <t>100888-08072022</t>
  </si>
  <si>
    <t>100889-08072022</t>
  </si>
  <si>
    <t>CR0 5ER</t>
  </si>
  <si>
    <t>100890-08072022</t>
  </si>
  <si>
    <t>100891-08072022</t>
  </si>
  <si>
    <t>100892-08072022</t>
  </si>
  <si>
    <t>100894-08072022</t>
  </si>
  <si>
    <t>100895-08072022</t>
  </si>
  <si>
    <t>100896-08072022</t>
  </si>
  <si>
    <t>100898-08072022</t>
  </si>
  <si>
    <t>100902-08072022</t>
  </si>
  <si>
    <t>100903-08072022</t>
  </si>
  <si>
    <t>W1F 7BS</t>
  </si>
  <si>
    <t>100904-08072022</t>
  </si>
  <si>
    <t>NW4 1PB</t>
  </si>
  <si>
    <t>100905-08072022</t>
  </si>
  <si>
    <t>100907-08072022</t>
  </si>
  <si>
    <t>100908-08072022</t>
  </si>
  <si>
    <t>100909-08072022</t>
  </si>
  <si>
    <t>100910-08072022</t>
  </si>
  <si>
    <t>100912-08072022</t>
  </si>
  <si>
    <t>100913-08072022</t>
  </si>
  <si>
    <t>100918-08072022</t>
  </si>
  <si>
    <t>100919-08072022</t>
  </si>
  <si>
    <t>100921-08072022</t>
  </si>
  <si>
    <t>100924-08072022</t>
  </si>
  <si>
    <t>100925-08072022</t>
  </si>
  <si>
    <t>100926-08072022</t>
  </si>
  <si>
    <t>100927-08072022</t>
  </si>
  <si>
    <t>100929-08072022</t>
  </si>
  <si>
    <t>100930-08072022</t>
  </si>
  <si>
    <t>100931-08072022</t>
  </si>
  <si>
    <t>W1F 8GQ</t>
  </si>
  <si>
    <t>100933-08072022</t>
  </si>
  <si>
    <t>100934-08072022</t>
  </si>
  <si>
    <t>100935-08072022</t>
  </si>
  <si>
    <t>100936-08072022</t>
  </si>
  <si>
    <t>100937-08072022</t>
  </si>
  <si>
    <t>100939-08072022</t>
  </si>
  <si>
    <t>100943-08072022</t>
  </si>
  <si>
    <t>100945-08072022</t>
  </si>
  <si>
    <t>IG5 0JJ</t>
  </si>
  <si>
    <t>100949-08072022</t>
  </si>
  <si>
    <t>100950-08072022</t>
  </si>
  <si>
    <t>100951-08072022</t>
  </si>
  <si>
    <t>NW4 4HP</t>
  </si>
  <si>
    <t>100952-08072022</t>
  </si>
  <si>
    <t>100953-08072022</t>
  </si>
  <si>
    <t>100954-08072022</t>
  </si>
  <si>
    <t>100955-08072022</t>
  </si>
  <si>
    <t>100957-08072022</t>
  </si>
  <si>
    <t>100958-08072022</t>
  </si>
  <si>
    <t>100959-08072022</t>
  </si>
  <si>
    <t>100960-08072022</t>
  </si>
  <si>
    <t>100961-08072022</t>
  </si>
  <si>
    <t>100962-08072022</t>
  </si>
  <si>
    <t>100963-08072022</t>
  </si>
  <si>
    <t>100965-08072022</t>
  </si>
  <si>
    <t>UB1 2TS</t>
  </si>
  <si>
    <t>100966-08072022</t>
  </si>
  <si>
    <t>100967-08072022</t>
  </si>
  <si>
    <t>100968-08072022</t>
  </si>
  <si>
    <t>W1H 7QR</t>
  </si>
  <si>
    <t>100969-08072022</t>
  </si>
  <si>
    <t>100970-08072022</t>
  </si>
  <si>
    <t>100972-08072022</t>
  </si>
  <si>
    <t>100973-08072022</t>
  </si>
  <si>
    <t>100974-08072022</t>
  </si>
  <si>
    <t>100975-08072022</t>
  </si>
  <si>
    <t>100977-08072022</t>
  </si>
  <si>
    <t>100978-08072022</t>
  </si>
  <si>
    <t>100979-08072022</t>
  </si>
  <si>
    <t>100980-08072022</t>
  </si>
  <si>
    <t>100981-08072022</t>
  </si>
  <si>
    <t>100982-08072022</t>
  </si>
  <si>
    <t>100983-08072022</t>
  </si>
  <si>
    <t>100987-08072022</t>
  </si>
  <si>
    <t>100988-08072022</t>
  </si>
  <si>
    <t>100989-08072022</t>
  </si>
  <si>
    <t>100991-08072022</t>
  </si>
  <si>
    <t>100992-08072022</t>
  </si>
  <si>
    <t>100994-08072022</t>
  </si>
  <si>
    <t>E17 6DY</t>
  </si>
  <si>
    <t>100996-08072022</t>
  </si>
  <si>
    <t>100997-08072022</t>
  </si>
  <si>
    <t>100998-08072022</t>
  </si>
  <si>
    <t>NW11 8NH</t>
  </si>
  <si>
    <t>100999-08072022</t>
  </si>
  <si>
    <t>101000-08072022</t>
  </si>
  <si>
    <t>E14 3QR</t>
  </si>
  <si>
    <t>101004-08072022</t>
  </si>
  <si>
    <t>101005-08072022</t>
  </si>
  <si>
    <t>101006-08072022</t>
  </si>
  <si>
    <t>101010-08072022</t>
  </si>
  <si>
    <t>101011-08072022</t>
  </si>
  <si>
    <t>101012-08072022</t>
  </si>
  <si>
    <t>101014-08072022</t>
  </si>
  <si>
    <t>101015-08072022</t>
  </si>
  <si>
    <t>101017-08072022</t>
  </si>
  <si>
    <t>101018-08072022</t>
  </si>
  <si>
    <t>101019-08072022</t>
  </si>
  <si>
    <t>101020-08072022</t>
  </si>
  <si>
    <t>IG8 7DX</t>
  </si>
  <si>
    <t>101022-08072022</t>
  </si>
  <si>
    <t>101023-08072022</t>
  </si>
  <si>
    <t>101024-08072022</t>
  </si>
  <si>
    <t>101025-08072022</t>
  </si>
  <si>
    <t>101026-08072022</t>
  </si>
  <si>
    <t>101027-08072022</t>
  </si>
  <si>
    <t>101028-08072022</t>
  </si>
  <si>
    <t>KT1 3NJ</t>
  </si>
  <si>
    <t>101032-08072022</t>
  </si>
  <si>
    <t>101034-08072022</t>
  </si>
  <si>
    <t>101035-08072022</t>
  </si>
  <si>
    <t>101036-08072022</t>
  </si>
  <si>
    <t>101037-08072022</t>
  </si>
  <si>
    <t>101039-08072022</t>
  </si>
  <si>
    <t>101042-08072022</t>
  </si>
  <si>
    <t>101043-08072022</t>
  </si>
  <si>
    <t>SE13 7XJ</t>
  </si>
  <si>
    <t>101044-08072022</t>
  </si>
  <si>
    <t>101045-08072022</t>
  </si>
  <si>
    <t>101047-08072022</t>
  </si>
  <si>
    <t>101048-08072022</t>
  </si>
  <si>
    <t>101049-08072022</t>
  </si>
  <si>
    <t>101053-08072022</t>
  </si>
  <si>
    <t>101054-08072022</t>
  </si>
  <si>
    <t>101055-08072022</t>
  </si>
  <si>
    <t>101057-08072022</t>
  </si>
  <si>
    <t>101058-08072022</t>
  </si>
  <si>
    <t>101059-08072022</t>
  </si>
  <si>
    <t>101060-08072022</t>
  </si>
  <si>
    <t>101062-08072022</t>
  </si>
  <si>
    <t>101065-08072022</t>
  </si>
  <si>
    <t>101067-08072022</t>
  </si>
  <si>
    <t>101070-08072022</t>
  </si>
  <si>
    <t>101072-08072022</t>
  </si>
  <si>
    <t>101073-08072022</t>
  </si>
  <si>
    <t>101074-08072022</t>
  </si>
  <si>
    <t>101075-08072022</t>
  </si>
  <si>
    <t>101078-08072022</t>
  </si>
  <si>
    <t>101079-08072022</t>
  </si>
  <si>
    <t>101080-08072022</t>
  </si>
  <si>
    <t>101083-08072022</t>
  </si>
  <si>
    <t>101085-08072022</t>
  </si>
  <si>
    <t>101088-08072022</t>
  </si>
  <si>
    <t>101089-08072022</t>
  </si>
  <si>
    <t>101090-08072022</t>
  </si>
  <si>
    <t>101092-08072022</t>
  </si>
  <si>
    <t>BR5 1SH</t>
  </si>
  <si>
    <t>101093-08072022</t>
  </si>
  <si>
    <t>101094-08072022</t>
  </si>
  <si>
    <t>101099-08072022</t>
  </si>
  <si>
    <t>101100-08072022</t>
  </si>
  <si>
    <t>101101-08072022</t>
  </si>
  <si>
    <t>101108-08072022</t>
  </si>
  <si>
    <t>101110-08072022</t>
  </si>
  <si>
    <t>EN1 3PJ</t>
  </si>
  <si>
    <t>101112-08072022</t>
  </si>
  <si>
    <t>101113-08072022</t>
  </si>
  <si>
    <t>101114-08072022</t>
  </si>
  <si>
    <t>101115-08072022</t>
  </si>
  <si>
    <t>101116-08072022</t>
  </si>
  <si>
    <t>101117-08072022</t>
  </si>
  <si>
    <t>101118-08072022</t>
  </si>
  <si>
    <t>101120-08072022</t>
  </si>
  <si>
    <t>101121-08072022</t>
  </si>
  <si>
    <t>101123-08072022</t>
  </si>
  <si>
    <t>E7 9HT</t>
  </si>
  <si>
    <t>101125-08072022</t>
  </si>
  <si>
    <t>101128-08072022</t>
  </si>
  <si>
    <t>101132-08072022</t>
  </si>
  <si>
    <t>101140-08072022</t>
  </si>
  <si>
    <t>101141-08072022</t>
  </si>
  <si>
    <t>101142-08072022</t>
  </si>
  <si>
    <t>101144-08072022</t>
  </si>
  <si>
    <t>101145-08072022</t>
  </si>
  <si>
    <t>101146-08072022</t>
  </si>
  <si>
    <t>101147-08072022</t>
  </si>
  <si>
    <t>101148-08072022</t>
  </si>
  <si>
    <t>101149-08072022</t>
  </si>
  <si>
    <t>101151-08072022</t>
  </si>
  <si>
    <t>TW7 7PL</t>
  </si>
  <si>
    <t>101152-08072022</t>
  </si>
  <si>
    <t>101154-08072022</t>
  </si>
  <si>
    <t>101155-08072022</t>
  </si>
  <si>
    <t>101157-08072022</t>
  </si>
  <si>
    <t>101159-08072022</t>
  </si>
  <si>
    <t>101160-08072022</t>
  </si>
  <si>
    <t>101161-08072022</t>
  </si>
  <si>
    <t>101163-08072022</t>
  </si>
  <si>
    <t>101164-08072022</t>
  </si>
  <si>
    <t>101165-08072022</t>
  </si>
  <si>
    <t>101166-08072022</t>
  </si>
  <si>
    <t>CR0 4TY</t>
  </si>
  <si>
    <t>101168-08072022</t>
  </si>
  <si>
    <t>101170-08072022</t>
  </si>
  <si>
    <t>101171-08072022</t>
  </si>
  <si>
    <t>101174-08072022</t>
  </si>
  <si>
    <t>101175-08072022</t>
  </si>
  <si>
    <t>101176-08072022</t>
  </si>
  <si>
    <t>101177-08072022</t>
  </si>
  <si>
    <t>101179-08072022</t>
  </si>
  <si>
    <t>101180-08072022</t>
  </si>
  <si>
    <t>101182-08072022</t>
  </si>
  <si>
    <t>101186-08072022</t>
  </si>
  <si>
    <t>101187-08072022</t>
  </si>
  <si>
    <t>101191-08072022</t>
  </si>
  <si>
    <t>101192-08072022</t>
  </si>
  <si>
    <t>E16 1NP</t>
  </si>
  <si>
    <t>101193-08072022</t>
  </si>
  <si>
    <t>101194-08072022</t>
  </si>
  <si>
    <t>101196-08072022</t>
  </si>
  <si>
    <t>101198-08072022</t>
  </si>
  <si>
    <t>101199-08072022</t>
  </si>
  <si>
    <t>N11 3QA</t>
  </si>
  <si>
    <t>101200-08072022</t>
  </si>
  <si>
    <t>101201-08072022</t>
  </si>
  <si>
    <t>101202-08072022</t>
  </si>
  <si>
    <t>101203-08072022</t>
  </si>
  <si>
    <t>101204-08072022</t>
  </si>
  <si>
    <t>101207-08072022</t>
  </si>
  <si>
    <t>101208-08072022</t>
  </si>
  <si>
    <t>101209-08072022</t>
  </si>
  <si>
    <t>101210-08072022</t>
  </si>
  <si>
    <t>101216-08072022</t>
  </si>
  <si>
    <t>101218-08072022</t>
  </si>
  <si>
    <t>101222-08072022</t>
  </si>
  <si>
    <t>101223-08072022</t>
  </si>
  <si>
    <t>101227-08072022</t>
  </si>
  <si>
    <t>101228-08072022</t>
  </si>
  <si>
    <t>101230-08072022</t>
  </si>
  <si>
    <t>SE23 1BB</t>
  </si>
  <si>
    <t>101233-08072022</t>
  </si>
  <si>
    <t>101234-08072022</t>
  </si>
  <si>
    <t>101235-08072022</t>
  </si>
  <si>
    <t>BR6 9QA</t>
  </si>
  <si>
    <t>101236-08072022</t>
  </si>
  <si>
    <t>101237-08072022</t>
  </si>
  <si>
    <t>101238-08072022</t>
  </si>
  <si>
    <t>101241-08072022</t>
  </si>
  <si>
    <t>101242-08072022</t>
  </si>
  <si>
    <t>101243-08072022</t>
  </si>
  <si>
    <t>W1H 7QG</t>
  </si>
  <si>
    <t>101244-08072022</t>
  </si>
  <si>
    <t>101245-08072022</t>
  </si>
  <si>
    <t>101247-08072022</t>
  </si>
  <si>
    <t>101250-08072022</t>
  </si>
  <si>
    <t>101253-08072022</t>
  </si>
  <si>
    <t>101256-08072022</t>
  </si>
  <si>
    <t>101258-08072022</t>
  </si>
  <si>
    <t>101260-08072022</t>
  </si>
  <si>
    <t>101261-08072022</t>
  </si>
  <si>
    <t>101262-08072022</t>
  </si>
  <si>
    <t>101263-08072022</t>
  </si>
  <si>
    <t>101264-08072022</t>
  </si>
  <si>
    <t>101267-08072022</t>
  </si>
  <si>
    <t>101270-08072022</t>
  </si>
  <si>
    <t>101271-08072022</t>
  </si>
  <si>
    <t>RM8 1TX</t>
  </si>
  <si>
    <t>101273-08072022</t>
  </si>
  <si>
    <t>101274-08072022</t>
  </si>
  <si>
    <t>101277-08072022</t>
  </si>
  <si>
    <t>101278-08072022</t>
  </si>
  <si>
    <t>101279-08072022</t>
  </si>
  <si>
    <t>101281-08072022</t>
  </si>
  <si>
    <t>101282-08072022</t>
  </si>
  <si>
    <t>101283-08072022</t>
  </si>
  <si>
    <t>101285-08072022</t>
  </si>
  <si>
    <t>101290-08072022</t>
  </si>
  <si>
    <t>101294-08072022</t>
  </si>
  <si>
    <t>101296-08072022</t>
  </si>
  <si>
    <t>101297-08072022</t>
  </si>
  <si>
    <t>101299-08072022</t>
  </si>
  <si>
    <t>101300-08072022</t>
  </si>
  <si>
    <t>101301-08072022</t>
  </si>
  <si>
    <t>101305-08072022</t>
  </si>
  <si>
    <t>101307-08072022</t>
  </si>
  <si>
    <t>101308-08072022</t>
  </si>
  <si>
    <t>101310-08072022</t>
  </si>
  <si>
    <t>101314-08072022</t>
  </si>
  <si>
    <t>CR4 2DN</t>
  </si>
  <si>
    <t>101317-08072022</t>
  </si>
  <si>
    <t>101318-08072022</t>
  </si>
  <si>
    <t>101319-08072022</t>
  </si>
  <si>
    <t>101320-08072022</t>
  </si>
  <si>
    <t>101322-08072022</t>
  </si>
  <si>
    <t>101323-08072022</t>
  </si>
  <si>
    <t>101324-08072022</t>
  </si>
  <si>
    <t>101325-08072022</t>
  </si>
  <si>
    <t>101330-08072022</t>
  </si>
  <si>
    <t>101337-08072022</t>
  </si>
  <si>
    <t>101338-08072022</t>
  </si>
  <si>
    <t>101340-08072022</t>
  </si>
  <si>
    <t>101341-08072022</t>
  </si>
  <si>
    <t>101345-08072022</t>
  </si>
  <si>
    <t>101346-08072022</t>
  </si>
  <si>
    <t>101347-08072022</t>
  </si>
  <si>
    <t>101348-08072022</t>
  </si>
  <si>
    <t>101350-08072022</t>
  </si>
  <si>
    <t>101351-08072022</t>
  </si>
  <si>
    <t>101352-08072022</t>
  </si>
  <si>
    <t>101354-08072022</t>
  </si>
  <si>
    <t>101356-08072022</t>
  </si>
  <si>
    <t>101359-08072022</t>
  </si>
  <si>
    <t>101360-08072022</t>
  </si>
  <si>
    <t>101361-08072022</t>
  </si>
  <si>
    <t>101363-08072022</t>
  </si>
  <si>
    <t>101364-08072022</t>
  </si>
  <si>
    <t>101369-08072022</t>
  </si>
  <si>
    <t>101386-08072022</t>
  </si>
  <si>
    <t>101388-08072022</t>
  </si>
  <si>
    <t>101390-08072022</t>
  </si>
  <si>
    <t>101391-08072022</t>
  </si>
  <si>
    <t>101392-08072022</t>
  </si>
  <si>
    <t>N17 7BU</t>
  </si>
  <si>
    <t>101394-08072022</t>
  </si>
  <si>
    <t>101395-08072022</t>
  </si>
  <si>
    <t>101396-08072022</t>
  </si>
  <si>
    <t>101398-08072022</t>
  </si>
  <si>
    <t>101399-08072022</t>
  </si>
  <si>
    <t>101400-08072022</t>
  </si>
  <si>
    <t>101403-08072022</t>
  </si>
  <si>
    <t>101404-08072022</t>
  </si>
  <si>
    <t>SW16 3EX</t>
  </si>
  <si>
    <t>101408-08072022</t>
  </si>
  <si>
    <t>101410-08072022</t>
  </si>
  <si>
    <t>101418-08072022</t>
  </si>
  <si>
    <t>101419-08072022</t>
  </si>
  <si>
    <t>101420-08072022</t>
  </si>
  <si>
    <t>101422-08072022</t>
  </si>
  <si>
    <t>101424-08072022</t>
  </si>
  <si>
    <t>101426-08072022</t>
  </si>
  <si>
    <t>101429-08072022</t>
  </si>
  <si>
    <t>101430-08072022</t>
  </si>
  <si>
    <t>101431-08072022</t>
  </si>
  <si>
    <t>101432-08072022</t>
  </si>
  <si>
    <t>101433-08072022</t>
  </si>
  <si>
    <t>101448-08072022</t>
  </si>
  <si>
    <t>101449-08072022</t>
  </si>
  <si>
    <t>101458-09072022</t>
  </si>
  <si>
    <t>09 Jul 2022</t>
  </si>
  <si>
    <t>101459-09072022</t>
  </si>
  <si>
    <t>101460-09072022</t>
  </si>
  <si>
    <t>101461-09072022</t>
  </si>
  <si>
    <t>TW8 9LL</t>
  </si>
  <si>
    <t>101463-09072022</t>
  </si>
  <si>
    <t>101465-09072022</t>
  </si>
  <si>
    <t>101466-09072022</t>
  </si>
  <si>
    <t>101467-09072022</t>
  </si>
  <si>
    <t>HA5 3NH</t>
  </si>
  <si>
    <t>101469-09072022</t>
  </si>
  <si>
    <t>101470-09072022</t>
  </si>
  <si>
    <t>SE3 8JF</t>
  </si>
  <si>
    <t>101472-09072022</t>
  </si>
  <si>
    <t>101474-09072022</t>
  </si>
  <si>
    <t>101475-09072022</t>
  </si>
  <si>
    <t>101476-09072022</t>
  </si>
  <si>
    <t>101477-09072022</t>
  </si>
  <si>
    <t>101478-09072022</t>
  </si>
  <si>
    <t>101483-09072022</t>
  </si>
  <si>
    <t>101486-09072022</t>
  </si>
  <si>
    <t>101487-09072022</t>
  </si>
  <si>
    <t>101488-09072022</t>
  </si>
  <si>
    <t>101490-09072022</t>
  </si>
  <si>
    <t>101494-09072022</t>
  </si>
  <si>
    <t>101495-09072022</t>
  </si>
  <si>
    <t>101496-09072022</t>
  </si>
  <si>
    <t>101497-09072022</t>
  </si>
  <si>
    <t>02:07:22</t>
  </si>
  <si>
    <t>101498-09072022</t>
  </si>
  <si>
    <t>101499-09072022</t>
  </si>
  <si>
    <t>101500-09072022</t>
  </si>
  <si>
    <t>101501-09072022</t>
  </si>
  <si>
    <t>101502-09072022</t>
  </si>
  <si>
    <t>101503-09072022</t>
  </si>
  <si>
    <t>101505-09072022</t>
  </si>
  <si>
    <t>101506-09072022</t>
  </si>
  <si>
    <t>101507-09072022</t>
  </si>
  <si>
    <t>101508-09072022</t>
  </si>
  <si>
    <t>101510-09072022</t>
  </si>
  <si>
    <t>101511-09072022</t>
  </si>
  <si>
    <t>101512-09072022</t>
  </si>
  <si>
    <t>101514-09072022</t>
  </si>
  <si>
    <t>101516-09072022</t>
  </si>
  <si>
    <t>101517-09072022</t>
  </si>
  <si>
    <t>101518-09072022</t>
  </si>
  <si>
    <t>03:21:14</t>
  </si>
  <si>
    <t>101519-09072022</t>
  </si>
  <si>
    <t>03:23:05</t>
  </si>
  <si>
    <t>101521-09072022</t>
  </si>
  <si>
    <t>101522-09072022</t>
  </si>
  <si>
    <t>101524-09072022</t>
  </si>
  <si>
    <t>101525-09072022</t>
  </si>
  <si>
    <t>101526-09072022</t>
  </si>
  <si>
    <t>101527-09072022</t>
  </si>
  <si>
    <t>101529-09072022</t>
  </si>
  <si>
    <t>101530-09072022</t>
  </si>
  <si>
    <t>101531-09072022</t>
  </si>
  <si>
    <t>SW1W 8DA</t>
  </si>
  <si>
    <t>101532-09072022</t>
  </si>
  <si>
    <t>101536-09072022</t>
  </si>
  <si>
    <t>101538-09072022</t>
  </si>
  <si>
    <t>NW10 4JD</t>
  </si>
  <si>
    <t>101540-09072022</t>
  </si>
  <si>
    <t>101542-09072022</t>
  </si>
  <si>
    <t>101543-09072022</t>
  </si>
  <si>
    <t>101544-09072022</t>
  </si>
  <si>
    <t>101545-09072022</t>
  </si>
  <si>
    <t>101546-09072022</t>
  </si>
  <si>
    <t>101549-09072022</t>
  </si>
  <si>
    <t>101554-09072022</t>
  </si>
  <si>
    <t>101560-09072022</t>
  </si>
  <si>
    <t>101563-09072022</t>
  </si>
  <si>
    <t>IG11 7YU</t>
  </si>
  <si>
    <t>101564-09072022</t>
  </si>
  <si>
    <t>101565-09072022</t>
  </si>
  <si>
    <t>101566-09072022</t>
  </si>
  <si>
    <t>101567-09072022</t>
  </si>
  <si>
    <t>101568-09072022</t>
  </si>
  <si>
    <t>101569-09072022</t>
  </si>
  <si>
    <t>101576-09072022</t>
  </si>
  <si>
    <t>101579-09072022</t>
  </si>
  <si>
    <t>101580-09072022</t>
  </si>
  <si>
    <t>07:53:27</t>
  </si>
  <si>
    <t>101581-09072022</t>
  </si>
  <si>
    <t>101582-09072022</t>
  </si>
  <si>
    <t>101584-09072022</t>
  </si>
  <si>
    <t>N14 4UG</t>
  </si>
  <si>
    <t>101585-09072022</t>
  </si>
  <si>
    <t>101587-09072022</t>
  </si>
  <si>
    <t>101590-09072022</t>
  </si>
  <si>
    <t>101594-09072022</t>
  </si>
  <si>
    <t>UB10 8RH</t>
  </si>
  <si>
    <t>101595-09072022</t>
  </si>
  <si>
    <t>101596-09072022</t>
  </si>
  <si>
    <t>101597-09072022</t>
  </si>
  <si>
    <t>101599-09072022</t>
  </si>
  <si>
    <t>101601-09072022</t>
  </si>
  <si>
    <t>101602-09072022</t>
  </si>
  <si>
    <t>101603-09072022</t>
  </si>
  <si>
    <t>101605-09072022</t>
  </si>
  <si>
    <t>W12 0SZ</t>
  </si>
  <si>
    <t>101606-09072022</t>
  </si>
  <si>
    <t>101607-09072022</t>
  </si>
  <si>
    <t>101609-09072022</t>
  </si>
  <si>
    <t>101610-09072022</t>
  </si>
  <si>
    <t>101611-09072022</t>
  </si>
  <si>
    <t>101613-09072022</t>
  </si>
  <si>
    <t>101614-09072022</t>
  </si>
  <si>
    <t>101615-09072022</t>
  </si>
  <si>
    <t>101616-09072022</t>
  </si>
  <si>
    <t>101617-09072022</t>
  </si>
  <si>
    <t>101619-09072022</t>
  </si>
  <si>
    <t>KT1 4AL</t>
  </si>
  <si>
    <t>101621-09072022</t>
  </si>
  <si>
    <t>101623-09072022</t>
  </si>
  <si>
    <t>101624-09072022</t>
  </si>
  <si>
    <t>101625-09072022</t>
  </si>
  <si>
    <t>101626-09072022</t>
  </si>
  <si>
    <t>101627-09072022</t>
  </si>
  <si>
    <t>101628-09072022</t>
  </si>
  <si>
    <t>101629-09072022</t>
  </si>
  <si>
    <t>101630-09072022</t>
  </si>
  <si>
    <t>101632-09072022</t>
  </si>
  <si>
    <t>101633-09072022</t>
  </si>
  <si>
    <t>UB10 8PF</t>
  </si>
  <si>
    <t>101635-09072022</t>
  </si>
  <si>
    <t>101636-09072022</t>
  </si>
  <si>
    <t>101637-09072022</t>
  </si>
  <si>
    <t>101638-09072022</t>
  </si>
  <si>
    <t>101639-09072022</t>
  </si>
  <si>
    <t>101641-09072022</t>
  </si>
  <si>
    <t>101648-09072022</t>
  </si>
  <si>
    <t>101653-09072022</t>
  </si>
  <si>
    <t>101654-09072022</t>
  </si>
  <si>
    <t>101656-09072022</t>
  </si>
  <si>
    <t>101661-09072022</t>
  </si>
  <si>
    <t>UB7 9EB</t>
  </si>
  <si>
    <t>101662-09072022</t>
  </si>
  <si>
    <t>101664-09072022</t>
  </si>
  <si>
    <t>101666-09072022</t>
  </si>
  <si>
    <t>101667-09072022</t>
  </si>
  <si>
    <t>101668-09072022</t>
  </si>
  <si>
    <t>101672-09072022</t>
  </si>
  <si>
    <t>101673-09072022</t>
  </si>
  <si>
    <t>101675-09072022</t>
  </si>
  <si>
    <t>101678-09072022</t>
  </si>
  <si>
    <t>101681-09072022</t>
  </si>
  <si>
    <t>101682-09072022</t>
  </si>
  <si>
    <t>101684-09072022</t>
  </si>
  <si>
    <t>101685-09072022</t>
  </si>
  <si>
    <t>101686-09072022</t>
  </si>
  <si>
    <t>101687-09072022</t>
  </si>
  <si>
    <t>101689-09072022</t>
  </si>
  <si>
    <t>101690-09072022</t>
  </si>
  <si>
    <t>101691-09072022</t>
  </si>
  <si>
    <t>101692-09072022</t>
  </si>
  <si>
    <t>101694-09072022</t>
  </si>
  <si>
    <t>101696-09072022</t>
  </si>
  <si>
    <t>101698-09072022</t>
  </si>
  <si>
    <t>101700-09072022</t>
  </si>
  <si>
    <t>101701-09072022</t>
  </si>
  <si>
    <t>101702-09072022</t>
  </si>
  <si>
    <t>101704-09072022</t>
  </si>
  <si>
    <t>101706-09072022</t>
  </si>
  <si>
    <t>101707-09072022</t>
  </si>
  <si>
    <t>101708-09072022</t>
  </si>
  <si>
    <t>101709-09072022</t>
  </si>
  <si>
    <t>101710-09072022</t>
  </si>
  <si>
    <t>101712-09072022</t>
  </si>
  <si>
    <t>101720-09072022</t>
  </si>
  <si>
    <t>101721-09072022</t>
  </si>
  <si>
    <t>101722-09072022</t>
  </si>
  <si>
    <t>101723-09072022</t>
  </si>
  <si>
    <t>101726-09072022</t>
  </si>
  <si>
    <t>101729-09072022</t>
  </si>
  <si>
    <t>101732-09072022</t>
  </si>
  <si>
    <t>101733-09072022</t>
  </si>
  <si>
    <t>101734-09072022</t>
  </si>
  <si>
    <t>101736-09072022</t>
  </si>
  <si>
    <t>RM10 8NS</t>
  </si>
  <si>
    <t>101737-09072022</t>
  </si>
  <si>
    <t>RM1 1TR</t>
  </si>
  <si>
    <t>101738-09072022</t>
  </si>
  <si>
    <t>101740-09072022</t>
  </si>
  <si>
    <t>101741-09072022</t>
  </si>
  <si>
    <t>101745-09072022</t>
  </si>
  <si>
    <t>TW7 4QJ</t>
  </si>
  <si>
    <t>101744-09072022</t>
  </si>
  <si>
    <t>101746-09072022</t>
  </si>
  <si>
    <t>101747-09072022</t>
  </si>
  <si>
    <t>101761-09072022</t>
  </si>
  <si>
    <t>101770-09072022</t>
  </si>
  <si>
    <t>101771-09072022</t>
  </si>
  <si>
    <t>101772-09072022</t>
  </si>
  <si>
    <t>101774-09072022</t>
  </si>
  <si>
    <t>101775-09072022</t>
  </si>
  <si>
    <t>101776-09072022</t>
  </si>
  <si>
    <t>101777-09072022</t>
  </si>
  <si>
    <t>101778-09072022</t>
  </si>
  <si>
    <t>101782-09072022</t>
  </si>
  <si>
    <t>101783-09072022</t>
  </si>
  <si>
    <t>101784-09072022</t>
  </si>
  <si>
    <t>101785-09072022</t>
  </si>
  <si>
    <t>101786-09072022</t>
  </si>
  <si>
    <t>101787-09072022</t>
  </si>
  <si>
    <t>101788-09072022</t>
  </si>
  <si>
    <t>101789-09072022</t>
  </si>
  <si>
    <t>101790-09072022</t>
  </si>
  <si>
    <t>SE17 3UL</t>
  </si>
  <si>
    <t>101791-09072022</t>
  </si>
  <si>
    <t>101792-09072022</t>
  </si>
  <si>
    <t>101793-09072022</t>
  </si>
  <si>
    <t>101796-09072022</t>
  </si>
  <si>
    <t>101797-09072022</t>
  </si>
  <si>
    <t>101798-09072022</t>
  </si>
  <si>
    <t>101799-09072022</t>
  </si>
  <si>
    <t>101800-09072022</t>
  </si>
  <si>
    <t>101801-09072022</t>
  </si>
  <si>
    <t>101803-09072022</t>
  </si>
  <si>
    <t>W1S 4JF</t>
  </si>
  <si>
    <t>101804-09072022</t>
  </si>
  <si>
    <t>101805-09072022</t>
  </si>
  <si>
    <t>101806-09072022</t>
  </si>
  <si>
    <t>101807-09072022</t>
  </si>
  <si>
    <t>101808-09072022</t>
  </si>
  <si>
    <t>101810-09072022</t>
  </si>
  <si>
    <t>101813-09072022</t>
  </si>
  <si>
    <t>101820-09072022</t>
  </si>
  <si>
    <t>101823-09072022</t>
  </si>
  <si>
    <t>101836-09072022</t>
  </si>
  <si>
    <t>101845-09072022</t>
  </si>
  <si>
    <t>101848-09072022</t>
  </si>
  <si>
    <t>101852-09072022</t>
  </si>
  <si>
    <t>101853-09072022</t>
  </si>
  <si>
    <t>101855-09072022</t>
  </si>
  <si>
    <t>101856-09072022</t>
  </si>
  <si>
    <t>101857-09072022</t>
  </si>
  <si>
    <t>101858-09072022</t>
  </si>
  <si>
    <t>101859-09072022</t>
  </si>
  <si>
    <t>101860-09072022</t>
  </si>
  <si>
    <t>101861-09072022</t>
  </si>
  <si>
    <t>101862-09072022</t>
  </si>
  <si>
    <t>101864-09072022</t>
  </si>
  <si>
    <t>101865-09072022</t>
  </si>
  <si>
    <t>101870-09072022</t>
  </si>
  <si>
    <t>101871-09072022</t>
  </si>
  <si>
    <t>101872-09072022</t>
  </si>
  <si>
    <t>101873-09072022</t>
  </si>
  <si>
    <t>101874-09072022</t>
  </si>
  <si>
    <t>101876-09072022</t>
  </si>
  <si>
    <t>101877-09072022</t>
  </si>
  <si>
    <t>101883-09072022</t>
  </si>
  <si>
    <t>101884-09072022</t>
  </si>
  <si>
    <t>W1W 7QE</t>
  </si>
  <si>
    <t>101891-09072022</t>
  </si>
  <si>
    <t>101899-09072022</t>
  </si>
  <si>
    <t>101900-09072022</t>
  </si>
  <si>
    <t>101902-09072022</t>
  </si>
  <si>
    <t>101904-09072022</t>
  </si>
  <si>
    <t>101905-09072022</t>
  </si>
  <si>
    <t>NW11 8NG</t>
  </si>
  <si>
    <t>101906-09072022</t>
  </si>
  <si>
    <t>101908-09072022</t>
  </si>
  <si>
    <t>101910-09072022</t>
  </si>
  <si>
    <t>101914-09072022</t>
  </si>
  <si>
    <t>101917-09072022</t>
  </si>
  <si>
    <t>101918-09072022</t>
  </si>
  <si>
    <t>101925-09072022</t>
  </si>
  <si>
    <t>101927-09072022</t>
  </si>
  <si>
    <t>101928-09072022</t>
  </si>
  <si>
    <t>101930-09072022</t>
  </si>
  <si>
    <t>101931-09072022</t>
  </si>
  <si>
    <t>101934-09072022</t>
  </si>
  <si>
    <t>101937-09072022</t>
  </si>
  <si>
    <t>101938-09072022</t>
  </si>
  <si>
    <t>101939-09072022</t>
  </si>
  <si>
    <t>101945-09072022</t>
  </si>
  <si>
    <t>101946-09072022</t>
  </si>
  <si>
    <t>101947-09072022</t>
  </si>
  <si>
    <t>101948-09072022</t>
  </si>
  <si>
    <t>101949-09072022</t>
  </si>
  <si>
    <t>101950-09072022</t>
  </si>
  <si>
    <t>101952-09072022</t>
  </si>
  <si>
    <t>101953-09072022</t>
  </si>
  <si>
    <t>101957-09072022</t>
  </si>
  <si>
    <t>101963-09072022</t>
  </si>
  <si>
    <t>101964-09072022</t>
  </si>
  <si>
    <t>101965-09072022</t>
  </si>
  <si>
    <t>101967-09072022</t>
  </si>
  <si>
    <t>101968-09072022</t>
  </si>
  <si>
    <t>101969-09072022</t>
  </si>
  <si>
    <t>101971-09072022</t>
  </si>
  <si>
    <t>101972-09072022</t>
  </si>
  <si>
    <t>101973-09072022</t>
  </si>
  <si>
    <t>101974-09072022</t>
  </si>
  <si>
    <t>101975-09072022</t>
  </si>
  <si>
    <t>E14 8NP</t>
  </si>
  <si>
    <t>101981-09072022</t>
  </si>
  <si>
    <t>101984-09072022</t>
  </si>
  <si>
    <t>101990-09072022</t>
  </si>
  <si>
    <t>101993-09072022</t>
  </si>
  <si>
    <t>102009-09072022</t>
  </si>
  <si>
    <t>102010-09072022</t>
  </si>
  <si>
    <t>N13 6HS</t>
  </si>
  <si>
    <t>102015-09072022</t>
  </si>
  <si>
    <t>102016-09072022</t>
  </si>
  <si>
    <t>102018-09072022</t>
  </si>
  <si>
    <t>102019-09072022</t>
  </si>
  <si>
    <t>102021-09072022</t>
  </si>
  <si>
    <t>SM4 6PP</t>
  </si>
  <si>
    <t>102028-09072022</t>
  </si>
  <si>
    <t>102029-09072022</t>
  </si>
  <si>
    <t>102031-09072022</t>
  </si>
  <si>
    <t>102032-09072022</t>
  </si>
  <si>
    <t>102033-09072022</t>
  </si>
  <si>
    <t>102034-09072022</t>
  </si>
  <si>
    <t>102037-09072022</t>
  </si>
  <si>
    <t>102038-09072022</t>
  </si>
  <si>
    <t>CR0 5LD</t>
  </si>
  <si>
    <t>102041-09072022</t>
  </si>
  <si>
    <t>102046-09072022</t>
  </si>
  <si>
    <t>102047-09072022</t>
  </si>
  <si>
    <t>102048-09072022</t>
  </si>
  <si>
    <t>102049-09072022</t>
  </si>
  <si>
    <t>102050-09072022</t>
  </si>
  <si>
    <t>102053-09072022</t>
  </si>
  <si>
    <t>102055-09072022</t>
  </si>
  <si>
    <t>102060-09072022</t>
  </si>
  <si>
    <t>102061-09072022</t>
  </si>
  <si>
    <t>102064-09072022</t>
  </si>
  <si>
    <t>102067-09072022</t>
  </si>
  <si>
    <t>102072-09072022</t>
  </si>
  <si>
    <t>102073-09072022</t>
  </si>
  <si>
    <t>102074-09072022</t>
  </si>
  <si>
    <t>102075-09072022</t>
  </si>
  <si>
    <t>102076-09072022</t>
  </si>
  <si>
    <t>102077-09072022</t>
  </si>
  <si>
    <t>102078-09072022</t>
  </si>
  <si>
    <t>102080-09072022</t>
  </si>
  <si>
    <t>102082-09072022</t>
  </si>
  <si>
    <t>102083-09072022</t>
  </si>
  <si>
    <t>102084-09072022</t>
  </si>
  <si>
    <t>102085-09072022</t>
  </si>
  <si>
    <t>102086-09072022</t>
  </si>
  <si>
    <t>102087-09072022</t>
  </si>
  <si>
    <t>102088-09072022</t>
  </si>
  <si>
    <t>102091-09072022</t>
  </si>
  <si>
    <t>102092-09072022</t>
  </si>
  <si>
    <t>102093-09072022</t>
  </si>
  <si>
    <t>102094-09072022</t>
  </si>
  <si>
    <t>102096-09072022</t>
  </si>
  <si>
    <t>102098-09072022</t>
  </si>
  <si>
    <t>DA17 5NG</t>
  </si>
  <si>
    <t>102101-09072022</t>
  </si>
  <si>
    <t>102104-09072022</t>
  </si>
  <si>
    <t>102106-09072022</t>
  </si>
  <si>
    <t>102107-09072022</t>
  </si>
  <si>
    <t>102108-09072022</t>
  </si>
  <si>
    <t>102110-09072022</t>
  </si>
  <si>
    <t>102114-09072022</t>
  </si>
  <si>
    <t>102116-09072022</t>
  </si>
  <si>
    <t>102117-09072022</t>
  </si>
  <si>
    <t>102119-09072022</t>
  </si>
  <si>
    <t>102120-09072022</t>
  </si>
  <si>
    <t>SE6 2NB</t>
  </si>
  <si>
    <t>102122-09072022</t>
  </si>
  <si>
    <t>102123-09072022</t>
  </si>
  <si>
    <t>102124-09072022</t>
  </si>
  <si>
    <t>UB3 3JU</t>
  </si>
  <si>
    <t>102125-09072022</t>
  </si>
  <si>
    <t>102126-09072022</t>
  </si>
  <si>
    <t>102131-09072022</t>
  </si>
  <si>
    <t>102132-09072022</t>
  </si>
  <si>
    <t>102134-09072022</t>
  </si>
  <si>
    <t>102136-09072022</t>
  </si>
  <si>
    <t>102137-09072022</t>
  </si>
  <si>
    <t>102138-09072022</t>
  </si>
  <si>
    <t>102139-09072022</t>
  </si>
  <si>
    <t>102145-09072022</t>
  </si>
  <si>
    <t>102146-09072022</t>
  </si>
  <si>
    <t>N9 0RW</t>
  </si>
  <si>
    <t>102155-09072022</t>
  </si>
  <si>
    <t>102157-09072022</t>
  </si>
  <si>
    <t>102159-09072022</t>
  </si>
  <si>
    <t>102162-09072022</t>
  </si>
  <si>
    <t>102164-09072022</t>
  </si>
  <si>
    <t>SM3 9PB</t>
  </si>
  <si>
    <t>102165-09072022</t>
  </si>
  <si>
    <t>102166-09072022</t>
  </si>
  <si>
    <t>102176-09072022</t>
  </si>
  <si>
    <t>102178-09072022</t>
  </si>
  <si>
    <t>102179-09072022</t>
  </si>
  <si>
    <t>102180-09072022</t>
  </si>
  <si>
    <t>102181-09072022</t>
  </si>
  <si>
    <t>E1W 2PE</t>
  </si>
  <si>
    <t>102182-09072022</t>
  </si>
  <si>
    <t>102183-09072022</t>
  </si>
  <si>
    <t>CR5 1DN</t>
  </si>
  <si>
    <t>102184-09072022</t>
  </si>
  <si>
    <t>102189-09072022</t>
  </si>
  <si>
    <t>102190-09072022</t>
  </si>
  <si>
    <t>102191-09072022</t>
  </si>
  <si>
    <t>102192-09072022</t>
  </si>
  <si>
    <t>102193-09072022</t>
  </si>
  <si>
    <t>102194-09072022</t>
  </si>
  <si>
    <t>102195-09072022</t>
  </si>
  <si>
    <t>102197-09072022</t>
  </si>
  <si>
    <t>102198-09072022</t>
  </si>
  <si>
    <t>102199-09072022</t>
  </si>
  <si>
    <t>102201-09072022</t>
  </si>
  <si>
    <t>102202-09072022</t>
  </si>
  <si>
    <t>102203-09072022</t>
  </si>
  <si>
    <t>102205-09072022</t>
  </si>
  <si>
    <t>102208-09072022</t>
  </si>
  <si>
    <t>102209-09072022</t>
  </si>
  <si>
    <t>SW9 8LP</t>
  </si>
  <si>
    <t>102210-09072022</t>
  </si>
  <si>
    <t>102211-09072022</t>
  </si>
  <si>
    <t>UB8 2TF</t>
  </si>
  <si>
    <t>102214-09072022</t>
  </si>
  <si>
    <t>102216-09072022</t>
  </si>
  <si>
    <t>102218-09072022</t>
  </si>
  <si>
    <t>102219-09072022</t>
  </si>
  <si>
    <t>102220-09072022</t>
  </si>
  <si>
    <t>102223-09072022</t>
  </si>
  <si>
    <t>102224-09072022</t>
  </si>
  <si>
    <t>102226-09072022</t>
  </si>
  <si>
    <t>102227-09072022</t>
  </si>
  <si>
    <t>102228-09072022</t>
  </si>
  <si>
    <t>102229-09072022</t>
  </si>
  <si>
    <t>102230-09072022</t>
  </si>
  <si>
    <t>102232-09072022</t>
  </si>
  <si>
    <t>102233-09072022</t>
  </si>
  <si>
    <t>102235-09072022</t>
  </si>
  <si>
    <t>102236-09072022</t>
  </si>
  <si>
    <t>102237-09072022</t>
  </si>
  <si>
    <t>102239-10072022</t>
  </si>
  <si>
    <t>10 Jul 2022</t>
  </si>
  <si>
    <t>102240-10072022</t>
  </si>
  <si>
    <t>102241-10072022</t>
  </si>
  <si>
    <t>102244-10072022</t>
  </si>
  <si>
    <t>102245-10072022</t>
  </si>
  <si>
    <t>102246-10072022</t>
  </si>
  <si>
    <t>102247-10072022</t>
  </si>
  <si>
    <t>102248-10072022</t>
  </si>
  <si>
    <t>102250-10072022</t>
  </si>
  <si>
    <t>102255-10072022</t>
  </si>
  <si>
    <t>E14 6UP</t>
  </si>
  <si>
    <t>102256-10072022</t>
  </si>
  <si>
    <t>102257-10072022</t>
  </si>
  <si>
    <t>102258-10072022</t>
  </si>
  <si>
    <t>102259-10072022</t>
  </si>
  <si>
    <t>102260-10072022</t>
  </si>
  <si>
    <t>NW10 0DF</t>
  </si>
  <si>
    <t>102261-10072022</t>
  </si>
  <si>
    <t>102263-10072022</t>
  </si>
  <si>
    <t>102265-10072022</t>
  </si>
  <si>
    <t>102266-10072022</t>
  </si>
  <si>
    <t>102267-10072022</t>
  </si>
  <si>
    <t>102269-10072022</t>
  </si>
  <si>
    <t>102270-10072022</t>
  </si>
  <si>
    <t>01:21:19</t>
  </si>
  <si>
    <t>102271-10072022</t>
  </si>
  <si>
    <t>102273-10072022</t>
  </si>
  <si>
    <t>102274-10072022</t>
  </si>
  <si>
    <t>102275-10072022</t>
  </si>
  <si>
    <t>102276-10072022</t>
  </si>
  <si>
    <t>102278-10072022</t>
  </si>
  <si>
    <t>102279-10072022</t>
  </si>
  <si>
    <t>102280-10072022</t>
  </si>
  <si>
    <t>102281-10072022</t>
  </si>
  <si>
    <t>102282-10072022</t>
  </si>
  <si>
    <t>W11 4SN</t>
  </si>
  <si>
    <t>102283-10072022</t>
  </si>
  <si>
    <t>102284-10072022</t>
  </si>
  <si>
    <t>102286-10072022</t>
  </si>
  <si>
    <t>102288-10072022</t>
  </si>
  <si>
    <t>102291-10072022</t>
  </si>
  <si>
    <t>102292-10072022</t>
  </si>
  <si>
    <t>02:11:59</t>
  </si>
  <si>
    <t>102293-10072022</t>
  </si>
  <si>
    <t>102294-10072022</t>
  </si>
  <si>
    <t>EN2 9AW</t>
  </si>
  <si>
    <t>102296-10072022</t>
  </si>
  <si>
    <t>02:25:54</t>
  </si>
  <si>
    <t>102297-10072022</t>
  </si>
  <si>
    <t>102298-10072022</t>
  </si>
  <si>
    <t>102303-10072022</t>
  </si>
  <si>
    <t>WC2E 8BD</t>
  </si>
  <si>
    <t>102307-10072022</t>
  </si>
  <si>
    <t>102311-10072022</t>
  </si>
  <si>
    <t>102315-10072022</t>
  </si>
  <si>
    <t>102320-10072022</t>
  </si>
  <si>
    <t>102321-10072022</t>
  </si>
  <si>
    <t>102323-10072022</t>
  </si>
  <si>
    <t>102324-10072022</t>
  </si>
  <si>
    <t>102327-10072022</t>
  </si>
  <si>
    <t>102328-10072022</t>
  </si>
  <si>
    <t>102332-10072022</t>
  </si>
  <si>
    <t>102333-10072022</t>
  </si>
  <si>
    <t>102334-10072022</t>
  </si>
  <si>
    <t>102336-10072022</t>
  </si>
  <si>
    <t>102338-10072022</t>
  </si>
  <si>
    <t>04:27:30</t>
  </si>
  <si>
    <t>102341-10072022</t>
  </si>
  <si>
    <t>102342-10072022</t>
  </si>
  <si>
    <t>102343-10072022</t>
  </si>
  <si>
    <t>102344-10072022</t>
  </si>
  <si>
    <t>102345-10072022</t>
  </si>
  <si>
    <t>102346-10072022</t>
  </si>
  <si>
    <t>102347-10072022</t>
  </si>
  <si>
    <t>102348-10072022</t>
  </si>
  <si>
    <t>05:48:13</t>
  </si>
  <si>
    <t>102349-10072022</t>
  </si>
  <si>
    <t>102351-10072022</t>
  </si>
  <si>
    <t>05:59:27</t>
  </si>
  <si>
    <t>102352-10072022</t>
  </si>
  <si>
    <t>102353-10072022</t>
  </si>
  <si>
    <t>102355-10072022</t>
  </si>
  <si>
    <t>102357-10072022</t>
  </si>
  <si>
    <t>102359-10072022</t>
  </si>
  <si>
    <t>102362-10072022</t>
  </si>
  <si>
    <t>102364-10072022</t>
  </si>
  <si>
    <t>102365-10072022</t>
  </si>
  <si>
    <t>102369-10072022</t>
  </si>
  <si>
    <t>102371-10072022</t>
  </si>
  <si>
    <t>102372-10072022</t>
  </si>
  <si>
    <t>102374-10072022</t>
  </si>
  <si>
    <t>07:51:52</t>
  </si>
  <si>
    <t>102377-10072022</t>
  </si>
  <si>
    <t>102379-10072022</t>
  </si>
  <si>
    <t>102380-10072022</t>
  </si>
  <si>
    <t>102381-10072022</t>
  </si>
  <si>
    <t>102383-10072022</t>
  </si>
  <si>
    <t>102385-10072022</t>
  </si>
  <si>
    <t>102386-10072022</t>
  </si>
  <si>
    <t>102387-10072022</t>
  </si>
  <si>
    <t>102388-10072022</t>
  </si>
  <si>
    <t>102390-10072022</t>
  </si>
  <si>
    <t>102391-10072022</t>
  </si>
  <si>
    <t>102393-10072022</t>
  </si>
  <si>
    <t>102394-10072022</t>
  </si>
  <si>
    <t>SE18 5NH</t>
  </si>
  <si>
    <t>102397-10072022</t>
  </si>
  <si>
    <t>08:52:18</t>
  </si>
  <si>
    <t>102401-10072022</t>
  </si>
  <si>
    <t>102402-10072022</t>
  </si>
  <si>
    <t>102403-10072022</t>
  </si>
  <si>
    <t>102404-10072022</t>
  </si>
  <si>
    <t>102406-10072022</t>
  </si>
  <si>
    <t>102407-10072022</t>
  </si>
  <si>
    <t>102408-10072022</t>
  </si>
  <si>
    <t>102410-10072022</t>
  </si>
  <si>
    <t>102412-10072022</t>
  </si>
  <si>
    <t>102413-10072022</t>
  </si>
  <si>
    <t>102414-10072022</t>
  </si>
  <si>
    <t>102415-10072022</t>
  </si>
  <si>
    <t>102417-10072022</t>
  </si>
  <si>
    <t>102418-10072022</t>
  </si>
  <si>
    <t>102424-10072022</t>
  </si>
  <si>
    <t>102427-10072022</t>
  </si>
  <si>
    <t>102428-10072022</t>
  </si>
  <si>
    <t>102431-10072022</t>
  </si>
  <si>
    <t>E4 9RJ</t>
  </si>
  <si>
    <t>102435-10072022</t>
  </si>
  <si>
    <t>10:25:21</t>
  </si>
  <si>
    <t>102436-10072022</t>
  </si>
  <si>
    <t>102437-10072022</t>
  </si>
  <si>
    <t>N21 2JB</t>
  </si>
  <si>
    <t>102442-10072022</t>
  </si>
  <si>
    <t>102449-10072022</t>
  </si>
  <si>
    <t>102453-10072022</t>
  </si>
  <si>
    <t>102454-10072022</t>
  </si>
  <si>
    <t>102464-10072022</t>
  </si>
  <si>
    <t>102465-10072022</t>
  </si>
  <si>
    <t>102467-10072022</t>
  </si>
  <si>
    <t>102468-10072022</t>
  </si>
  <si>
    <t>102470-10072022</t>
  </si>
  <si>
    <t>102471-10072022</t>
  </si>
  <si>
    <t>SE15 3ED</t>
  </si>
  <si>
    <t>102472-10072022</t>
  </si>
  <si>
    <t>102474-10072022</t>
  </si>
  <si>
    <t>NW6 3PN</t>
  </si>
  <si>
    <t>102476-10072022</t>
  </si>
  <si>
    <t>102478-10072022</t>
  </si>
  <si>
    <t>W1D 5LE</t>
  </si>
  <si>
    <t>102479-10072022</t>
  </si>
  <si>
    <t>102480-10072022</t>
  </si>
  <si>
    <t>102482-10072022</t>
  </si>
  <si>
    <t>102485-10072022</t>
  </si>
  <si>
    <t>102486-10072022</t>
  </si>
  <si>
    <t>102487-10072022</t>
  </si>
  <si>
    <t>102488-10072022</t>
  </si>
  <si>
    <t>102489-10072022</t>
  </si>
  <si>
    <t>102490-10072022</t>
  </si>
  <si>
    <t>102493-10072022</t>
  </si>
  <si>
    <t>102496-10072022</t>
  </si>
  <si>
    <t>102497-10072022</t>
  </si>
  <si>
    <t>102498-10072022</t>
  </si>
  <si>
    <t>102502-10072022</t>
  </si>
  <si>
    <t>102504-10072022</t>
  </si>
  <si>
    <t>102505-10072022</t>
  </si>
  <si>
    <t>102507-10072022</t>
  </si>
  <si>
    <t>102508-10072022</t>
  </si>
  <si>
    <t>BR2 7AR</t>
  </si>
  <si>
    <t>102511-10072022</t>
  </si>
  <si>
    <t>102513-10072022</t>
  </si>
  <si>
    <t>102514-10072022</t>
  </si>
  <si>
    <t>102515-10072022</t>
  </si>
  <si>
    <t>102517-10072022</t>
  </si>
  <si>
    <t>102520-10072022</t>
  </si>
  <si>
    <t>SW17 7DY</t>
  </si>
  <si>
    <t>102521-10072022</t>
  </si>
  <si>
    <t>102522-10072022</t>
  </si>
  <si>
    <t>102525-10072022</t>
  </si>
  <si>
    <t>102526-10072022</t>
  </si>
  <si>
    <t>102527-10072022</t>
  </si>
  <si>
    <t>102528-10072022</t>
  </si>
  <si>
    <t>102531-10072022</t>
  </si>
  <si>
    <t>102535-10072022</t>
  </si>
  <si>
    <t>102536-10072022</t>
  </si>
  <si>
    <t>102538-10072022</t>
  </si>
  <si>
    <t>102539-10072022</t>
  </si>
  <si>
    <t>102540-10072022</t>
  </si>
  <si>
    <t>DA6 7BE</t>
  </si>
  <si>
    <t>102542-10072022</t>
  </si>
  <si>
    <t>102543-10072022</t>
  </si>
  <si>
    <t>102544-10072022</t>
  </si>
  <si>
    <t>102546-10072022</t>
  </si>
  <si>
    <t>102548-10072022</t>
  </si>
  <si>
    <t>102549-10072022</t>
  </si>
  <si>
    <t>102550-10072022</t>
  </si>
  <si>
    <t>E14 9HA</t>
  </si>
  <si>
    <t>102551-10072022</t>
  </si>
  <si>
    <t>W1C 2AP</t>
  </si>
  <si>
    <t>102553-10072022</t>
  </si>
  <si>
    <t>102555-10072022</t>
  </si>
  <si>
    <t>102556-10072022</t>
  </si>
  <si>
    <t>102557-10072022</t>
  </si>
  <si>
    <t>102558-10072022</t>
  </si>
  <si>
    <t>102559-10072022</t>
  </si>
  <si>
    <t>102564-10072022</t>
  </si>
  <si>
    <t>102566-10072022</t>
  </si>
  <si>
    <t>102567-10072022</t>
  </si>
  <si>
    <t>102568-10072022</t>
  </si>
  <si>
    <t>102569-10072022</t>
  </si>
  <si>
    <t>102573-10072022</t>
  </si>
  <si>
    <t>102576-10072022</t>
  </si>
  <si>
    <t>102577-10072022</t>
  </si>
  <si>
    <t>102579-10072022</t>
  </si>
  <si>
    <t>102580-10072022</t>
  </si>
  <si>
    <t>102585-10072022</t>
  </si>
  <si>
    <t>102586-10072022</t>
  </si>
  <si>
    <t>102589-10072022</t>
  </si>
  <si>
    <t>102590-10072022</t>
  </si>
  <si>
    <t>102592-10072022</t>
  </si>
  <si>
    <t>102593-10072022</t>
  </si>
  <si>
    <t>102594-10072022</t>
  </si>
  <si>
    <t>102595-10072022</t>
  </si>
  <si>
    <t>102597-10072022</t>
  </si>
  <si>
    <t>102598-10072022</t>
  </si>
  <si>
    <t>102599-10072022</t>
  </si>
  <si>
    <t>102601-10072022</t>
  </si>
  <si>
    <t>102602-10072022</t>
  </si>
  <si>
    <t>WC2N 6HA</t>
  </si>
  <si>
    <t>102604-10072022</t>
  </si>
  <si>
    <t>102605-10072022</t>
  </si>
  <si>
    <t>102606-10072022</t>
  </si>
  <si>
    <t>102608-10072022</t>
  </si>
  <si>
    <t>102610-10072022</t>
  </si>
  <si>
    <t>102613-10072022</t>
  </si>
  <si>
    <t>N21 2HN</t>
  </si>
  <si>
    <t>102614-10072022</t>
  </si>
  <si>
    <t>102615-10072022</t>
  </si>
  <si>
    <t>102617-10072022</t>
  </si>
  <si>
    <t>102619-10072022</t>
  </si>
  <si>
    <t>102620-10072022</t>
  </si>
  <si>
    <t>102621-10072022</t>
  </si>
  <si>
    <t>102623-10072022</t>
  </si>
  <si>
    <t>102627-10072022</t>
  </si>
  <si>
    <t>CR2 0AJ</t>
  </si>
  <si>
    <t>102628-10072022</t>
  </si>
  <si>
    <t>102629-10072022</t>
  </si>
  <si>
    <t>102630-10072022</t>
  </si>
  <si>
    <t>102632-10072022</t>
  </si>
  <si>
    <t>102635-10072022</t>
  </si>
  <si>
    <t>102636-10072022</t>
  </si>
  <si>
    <t>102637-10072022</t>
  </si>
  <si>
    <t>102638-10072022</t>
  </si>
  <si>
    <t>102641-10072022</t>
  </si>
  <si>
    <t>102644-10072022</t>
  </si>
  <si>
    <t>102646-10072022</t>
  </si>
  <si>
    <t>102647-10072022</t>
  </si>
  <si>
    <t>102648-10072022</t>
  </si>
  <si>
    <t>102649-10072022</t>
  </si>
  <si>
    <t>102653-10072022</t>
  </si>
  <si>
    <t>102655-10072022</t>
  </si>
  <si>
    <t>102659-10072022</t>
  </si>
  <si>
    <t>102661-10072022</t>
  </si>
  <si>
    <t>102664-10072022</t>
  </si>
  <si>
    <t>102666-10072022</t>
  </si>
  <si>
    <t>102668-10072022</t>
  </si>
  <si>
    <t>102670-10072022</t>
  </si>
  <si>
    <t>102672-10072022</t>
  </si>
  <si>
    <t>102673-10072022</t>
  </si>
  <si>
    <t>102675-10072022</t>
  </si>
  <si>
    <t>102677-10072022</t>
  </si>
  <si>
    <t>102678-10072022</t>
  </si>
  <si>
    <t>102679-10072022</t>
  </si>
  <si>
    <t>102680-10072022</t>
  </si>
  <si>
    <t>102681-10072022</t>
  </si>
  <si>
    <t>102683-10072022</t>
  </si>
  <si>
    <t>102684-10072022</t>
  </si>
  <si>
    <t>102686-10072022</t>
  </si>
  <si>
    <t>102687-10072022</t>
  </si>
  <si>
    <t>102689-10072022</t>
  </si>
  <si>
    <t>102690-10072022</t>
  </si>
  <si>
    <t>102692-10072022</t>
  </si>
  <si>
    <t>102695-10072022</t>
  </si>
  <si>
    <t>SW17 0PJ</t>
  </si>
  <si>
    <t>102696-10072022</t>
  </si>
  <si>
    <t>102701-10072022</t>
  </si>
  <si>
    <t>102704-10072022</t>
  </si>
  <si>
    <t>IG6 2XJ</t>
  </si>
  <si>
    <t>102705-10072022</t>
  </si>
  <si>
    <t>102706-10072022</t>
  </si>
  <si>
    <t>102708-10072022</t>
  </si>
  <si>
    <t>102711-10072022</t>
  </si>
  <si>
    <t>102712-10072022</t>
  </si>
  <si>
    <t>102713-10072022</t>
  </si>
  <si>
    <t>SM5 1NA</t>
  </si>
  <si>
    <t>102715-10072022</t>
  </si>
  <si>
    <t>102716-10072022</t>
  </si>
  <si>
    <t>102717-10072022</t>
  </si>
  <si>
    <t>E4 6JY</t>
  </si>
  <si>
    <t>102718-10072022</t>
  </si>
  <si>
    <t>SE6 4HU</t>
  </si>
  <si>
    <t>102722-10072022</t>
  </si>
  <si>
    <t>102724-10072022</t>
  </si>
  <si>
    <t>102725-10072022</t>
  </si>
  <si>
    <t>102727-10072022</t>
  </si>
  <si>
    <t>102728-10072022</t>
  </si>
  <si>
    <t>102729-10072022</t>
  </si>
  <si>
    <t>102731-10072022</t>
  </si>
  <si>
    <t>102733-10072022</t>
  </si>
  <si>
    <t>102734-10072022</t>
  </si>
  <si>
    <t>102735-10072022</t>
  </si>
  <si>
    <t>102736-10072022</t>
  </si>
  <si>
    <t>102738-10072022</t>
  </si>
  <si>
    <t>W3 7AD</t>
  </si>
  <si>
    <t>102739-10072022</t>
  </si>
  <si>
    <t>102742-10072022</t>
  </si>
  <si>
    <t>TW10 6RT</t>
  </si>
  <si>
    <t>102744-10072022</t>
  </si>
  <si>
    <t>102746-10072022</t>
  </si>
  <si>
    <t>102749-10072022</t>
  </si>
  <si>
    <t>102750-10072022</t>
  </si>
  <si>
    <t>102754-10072022</t>
  </si>
  <si>
    <t>102756-10072022</t>
  </si>
  <si>
    <t>102758-10072022</t>
  </si>
  <si>
    <t>102759-10072022</t>
  </si>
  <si>
    <t>102760-10072022</t>
  </si>
  <si>
    <t>102761-10072022</t>
  </si>
  <si>
    <t>102762-10072022</t>
  </si>
  <si>
    <t>102763-10072022</t>
  </si>
  <si>
    <t>102764-10072022</t>
  </si>
  <si>
    <t>102765-10072022</t>
  </si>
  <si>
    <t>102767-10072022</t>
  </si>
  <si>
    <t>102769-10072022</t>
  </si>
  <si>
    <t>102770-10072022</t>
  </si>
  <si>
    <t>102772-10072022</t>
  </si>
  <si>
    <t>102773-10072022</t>
  </si>
  <si>
    <t>102774-10072022</t>
  </si>
  <si>
    <t>102775-10072022</t>
  </si>
  <si>
    <t>102776-10072022</t>
  </si>
  <si>
    <t>102778-10072022</t>
  </si>
  <si>
    <t>102779-10072022</t>
  </si>
  <si>
    <t>102784-10072022</t>
  </si>
  <si>
    <t>102786-10072022</t>
  </si>
  <si>
    <t>102789-10072022</t>
  </si>
  <si>
    <t>102790-10072022</t>
  </si>
  <si>
    <t>102791-10072022</t>
  </si>
  <si>
    <t>102792-10072022</t>
  </si>
  <si>
    <t>DA14 5BT</t>
  </si>
  <si>
    <t>102793-10072022</t>
  </si>
  <si>
    <t>102794-10072022</t>
  </si>
  <si>
    <t>102795-10072022</t>
  </si>
  <si>
    <t>102796-10072022</t>
  </si>
  <si>
    <t>102797-10072022</t>
  </si>
  <si>
    <t>102798-10072022</t>
  </si>
  <si>
    <t>102799-10072022</t>
  </si>
  <si>
    <t>102800-10072022</t>
  </si>
  <si>
    <t>102801-10072022</t>
  </si>
  <si>
    <t>102803-10072022</t>
  </si>
  <si>
    <t>102804-10072022</t>
  </si>
  <si>
    <t>102805-10072022</t>
  </si>
  <si>
    <t>102808-10072022</t>
  </si>
  <si>
    <t>102810-10072022</t>
  </si>
  <si>
    <t>102812-10072022</t>
  </si>
  <si>
    <t>102813-10072022</t>
  </si>
  <si>
    <t>102814-10072022</t>
  </si>
  <si>
    <t>102816-10072022</t>
  </si>
  <si>
    <t>102817-10072022</t>
  </si>
  <si>
    <t>102818-10072022</t>
  </si>
  <si>
    <t>102819-10072022</t>
  </si>
  <si>
    <t>102821-10072022</t>
  </si>
  <si>
    <t>102826-10072022</t>
  </si>
  <si>
    <t>102828-10072022</t>
  </si>
  <si>
    <t>102829-10072022</t>
  </si>
  <si>
    <t>102831-10072022</t>
  </si>
  <si>
    <t>102834-10072022</t>
  </si>
  <si>
    <t>102835-10072022</t>
  </si>
  <si>
    <t>UB8 2QW</t>
  </si>
  <si>
    <t>102836-10072022</t>
  </si>
  <si>
    <t>102838-10072022</t>
  </si>
  <si>
    <t>102840-10072022</t>
  </si>
  <si>
    <t>102841-10072022</t>
  </si>
  <si>
    <t>102842-10072022</t>
  </si>
  <si>
    <t>102846-10072022</t>
  </si>
  <si>
    <t>102848-10072022</t>
  </si>
  <si>
    <t>102849-10072022</t>
  </si>
  <si>
    <t>102851-10072022</t>
  </si>
  <si>
    <t>UB2 4JN</t>
  </si>
  <si>
    <t>102852-10072022</t>
  </si>
  <si>
    <t>102854-10072022</t>
  </si>
  <si>
    <t>102856-10072022</t>
  </si>
  <si>
    <t>102858-10072022</t>
  </si>
  <si>
    <t>102859-10072022</t>
  </si>
  <si>
    <t>102862-10072022</t>
  </si>
  <si>
    <t>102863-10072022</t>
  </si>
  <si>
    <t>102866-10072022</t>
  </si>
  <si>
    <t>102867-10072022</t>
  </si>
  <si>
    <t>102868-10072022</t>
  </si>
  <si>
    <t>102869-10072022</t>
  </si>
  <si>
    <t>102872-10072022</t>
  </si>
  <si>
    <t>102873-10072022</t>
  </si>
  <si>
    <t>102876-10072022</t>
  </si>
  <si>
    <t>SW18 3PE</t>
  </si>
  <si>
    <t>102877-10072022</t>
  </si>
  <si>
    <t>102879-10072022</t>
  </si>
  <si>
    <t>102882-10072022</t>
  </si>
  <si>
    <t>102883-10072022</t>
  </si>
  <si>
    <t>102884-10072022</t>
  </si>
  <si>
    <t>SE1 3JX</t>
  </si>
  <si>
    <t>102885-10072022</t>
  </si>
  <si>
    <t>102886-10072022</t>
  </si>
  <si>
    <t>102887-10072022</t>
  </si>
  <si>
    <t>W2 3NP</t>
  </si>
  <si>
    <t>102888-10072022</t>
  </si>
  <si>
    <t>102889-10072022</t>
  </si>
  <si>
    <t>102891-10072022</t>
  </si>
  <si>
    <t>102892-10072022</t>
  </si>
  <si>
    <t>102894-10072022</t>
  </si>
  <si>
    <t>102896-10072022</t>
  </si>
  <si>
    <t>102897-10072022</t>
  </si>
  <si>
    <t>102901-10072022</t>
  </si>
  <si>
    <t>102903-10072022</t>
  </si>
  <si>
    <t>102904-10072022</t>
  </si>
  <si>
    <t>102906-10072022</t>
  </si>
  <si>
    <t>102907-10072022</t>
  </si>
  <si>
    <t>HA6 2RZ</t>
  </si>
  <si>
    <t>102909-10072022</t>
  </si>
  <si>
    <t>102910-10072022</t>
  </si>
  <si>
    <t>102912-10072022</t>
  </si>
  <si>
    <t>102913-10072022</t>
  </si>
  <si>
    <t>102914-10072022</t>
  </si>
  <si>
    <t>102915-11072022</t>
  </si>
  <si>
    <t>11 Jul 2022</t>
  </si>
  <si>
    <t>102916-11072022</t>
  </si>
  <si>
    <t>102917-11072022</t>
  </si>
  <si>
    <t>102919-11072022</t>
  </si>
  <si>
    <t>102920-11072022</t>
  </si>
  <si>
    <t>102921-11072022</t>
  </si>
  <si>
    <t>102922-11072022</t>
  </si>
  <si>
    <t>102923-11072022</t>
  </si>
  <si>
    <t>102925-11072022</t>
  </si>
  <si>
    <t>102928-11072022</t>
  </si>
  <si>
    <t>102929-11072022</t>
  </si>
  <si>
    <t>102930-11072022</t>
  </si>
  <si>
    <t>102931-11072022</t>
  </si>
  <si>
    <t>102932-11072022</t>
  </si>
  <si>
    <t>102933-11072022</t>
  </si>
  <si>
    <t>SE3 7LY</t>
  </si>
  <si>
    <t>102934-11072022</t>
  </si>
  <si>
    <t>102936-11072022</t>
  </si>
  <si>
    <t>102937-11072022</t>
  </si>
  <si>
    <t>102940-11072022</t>
  </si>
  <si>
    <t>102941-11072022</t>
  </si>
  <si>
    <t>NW6 1LD</t>
  </si>
  <si>
    <t>102942-11072022</t>
  </si>
  <si>
    <t>102943-11072022</t>
  </si>
  <si>
    <t>102944-11072022</t>
  </si>
  <si>
    <t>102945-11072022</t>
  </si>
  <si>
    <t>102946-11072022</t>
  </si>
  <si>
    <t>102947-11072022</t>
  </si>
  <si>
    <t>UB7 9LJ</t>
  </si>
  <si>
    <t>102950-11072022</t>
  </si>
  <si>
    <t>102953-11072022</t>
  </si>
  <si>
    <t>102954-11072022</t>
  </si>
  <si>
    <t>102955-11072022</t>
  </si>
  <si>
    <t>102956-11072022</t>
  </si>
  <si>
    <t>102957-11072022</t>
  </si>
  <si>
    <t>102959-11072022</t>
  </si>
  <si>
    <t>SE27 9SE</t>
  </si>
  <si>
    <t>102967-11072022</t>
  </si>
  <si>
    <t>102969-11072022</t>
  </si>
  <si>
    <t>SE18 2UQ</t>
  </si>
  <si>
    <t>102970-11072022</t>
  </si>
  <si>
    <t>102971-11072022</t>
  </si>
  <si>
    <t>102973-11072022</t>
  </si>
  <si>
    <t>102976-11072022</t>
  </si>
  <si>
    <t>102984-11072022</t>
  </si>
  <si>
    <t>102985-11072022</t>
  </si>
  <si>
    <t>03:17:47</t>
  </si>
  <si>
    <t>102986-11072022</t>
  </si>
  <si>
    <t>102987-11072022</t>
  </si>
  <si>
    <t>102989-11072022</t>
  </si>
  <si>
    <t>102992-11072022</t>
  </si>
  <si>
    <t>102993-11072022</t>
  </si>
  <si>
    <t>102994-11072022</t>
  </si>
  <si>
    <t>103004-11072022</t>
  </si>
  <si>
    <t>103005-11072022</t>
  </si>
  <si>
    <t>103006-11072022</t>
  </si>
  <si>
    <t>103008-11072022</t>
  </si>
  <si>
    <t>103009-11072022</t>
  </si>
  <si>
    <t>103011-11072022</t>
  </si>
  <si>
    <t>SW8 4AL</t>
  </si>
  <si>
    <t>103012-11072022</t>
  </si>
  <si>
    <t>04:41:11</t>
  </si>
  <si>
    <t>103014-11072022</t>
  </si>
  <si>
    <t>103016-11072022</t>
  </si>
  <si>
    <t>04:54:02</t>
  </si>
  <si>
    <t>103017-11072022</t>
  </si>
  <si>
    <t>103018-11072022</t>
  </si>
  <si>
    <t>103019-11072022</t>
  </si>
  <si>
    <t>103020-11072022</t>
  </si>
  <si>
    <t>103022-11072022</t>
  </si>
  <si>
    <t>103023-11072022</t>
  </si>
  <si>
    <t>05:28:45</t>
  </si>
  <si>
    <t>103025-11072022</t>
  </si>
  <si>
    <t>103027-11072022</t>
  </si>
  <si>
    <t>103030-11072022</t>
  </si>
  <si>
    <t>103033-11072022</t>
  </si>
  <si>
    <t>103034-11072022</t>
  </si>
  <si>
    <t>103035-11072022</t>
  </si>
  <si>
    <t>103036-11072022</t>
  </si>
  <si>
    <t>103037-11072022</t>
  </si>
  <si>
    <t>103039-11072022</t>
  </si>
  <si>
    <t>103040-11072022</t>
  </si>
  <si>
    <t>103041-11072022</t>
  </si>
  <si>
    <t>07:07:49</t>
  </si>
  <si>
    <t>103042-11072022</t>
  </si>
  <si>
    <t>07:10:29</t>
  </si>
  <si>
    <t>103043-11072022</t>
  </si>
  <si>
    <t>103044-11072022</t>
  </si>
  <si>
    <t>07:15:44</t>
  </si>
  <si>
    <t>103045-11072022</t>
  </si>
  <si>
    <t>103047-11072022</t>
  </si>
  <si>
    <t>103048-11072022</t>
  </si>
  <si>
    <t>103049-11072022</t>
  </si>
  <si>
    <t>103051-11072022</t>
  </si>
  <si>
    <t>103052-11072022</t>
  </si>
  <si>
    <t>103057-11072022</t>
  </si>
  <si>
    <t>103058-11072022</t>
  </si>
  <si>
    <t>103060-11072022</t>
  </si>
  <si>
    <t>103069-11072022</t>
  </si>
  <si>
    <t>103070-11072022</t>
  </si>
  <si>
    <t>103071-11072022</t>
  </si>
  <si>
    <t>103073-11072022</t>
  </si>
  <si>
    <t>103075-11072022</t>
  </si>
  <si>
    <t>08:19:02</t>
  </si>
  <si>
    <t>103077-11072022</t>
  </si>
  <si>
    <t>103078-11072022</t>
  </si>
  <si>
    <t>103080-11072022</t>
  </si>
  <si>
    <t>103081-11072022</t>
  </si>
  <si>
    <t>103082-11072022</t>
  </si>
  <si>
    <t>HA3 9DL</t>
  </si>
  <si>
    <t>103083-11072022</t>
  </si>
  <si>
    <t>103084-11072022</t>
  </si>
  <si>
    <t>103085-11072022</t>
  </si>
  <si>
    <t>103087-11072022</t>
  </si>
  <si>
    <t>103088-11072022</t>
  </si>
  <si>
    <t>103089-11072022</t>
  </si>
  <si>
    <t>103090-11072022</t>
  </si>
  <si>
    <t>103093-11072022</t>
  </si>
  <si>
    <t>103094-11072022</t>
  </si>
  <si>
    <t>08:54:20</t>
  </si>
  <si>
    <t>103096-11072022</t>
  </si>
  <si>
    <t>SM6 9AN</t>
  </si>
  <si>
    <t>103098-11072022</t>
  </si>
  <si>
    <t>103099-11072022</t>
  </si>
  <si>
    <t>103100-11072022</t>
  </si>
  <si>
    <t>103101-11072022</t>
  </si>
  <si>
    <t>103102-11072022</t>
  </si>
  <si>
    <t>103104-11072022</t>
  </si>
  <si>
    <t>103106-11072022</t>
  </si>
  <si>
    <t>103107-11072022</t>
  </si>
  <si>
    <t>103108-11072022</t>
  </si>
  <si>
    <t>103112-11072022</t>
  </si>
  <si>
    <t>103114-11072022</t>
  </si>
  <si>
    <t>103115-11072022</t>
  </si>
  <si>
    <t>IG11 0NG</t>
  </si>
  <si>
    <t>103116-11072022</t>
  </si>
  <si>
    <t>103118-11072022</t>
  </si>
  <si>
    <t>103119-11072022</t>
  </si>
  <si>
    <t>103120-11072022</t>
  </si>
  <si>
    <t>103123-11072022</t>
  </si>
  <si>
    <t>103126-11072022</t>
  </si>
  <si>
    <t>103128-11072022</t>
  </si>
  <si>
    <t>103129-11072022</t>
  </si>
  <si>
    <t>103130-11072022</t>
  </si>
  <si>
    <t>103132-11072022</t>
  </si>
  <si>
    <t>103137-11072022</t>
  </si>
  <si>
    <t>103144-11072022</t>
  </si>
  <si>
    <t>103145-11072022</t>
  </si>
  <si>
    <t>103149-11072022</t>
  </si>
  <si>
    <t>103150-11072022</t>
  </si>
  <si>
    <t>103151-11072022</t>
  </si>
  <si>
    <t>103152-11072022</t>
  </si>
  <si>
    <t>103153-11072022</t>
  </si>
  <si>
    <t>103154-11072022</t>
  </si>
  <si>
    <t>CR4 3HF</t>
  </si>
  <si>
    <t>103155-11072022</t>
  </si>
  <si>
    <t>103157-11072022</t>
  </si>
  <si>
    <t>103158-11072022</t>
  </si>
  <si>
    <t>103160-11072022</t>
  </si>
  <si>
    <t>103161-11072022</t>
  </si>
  <si>
    <t>SE6 1LW</t>
  </si>
  <si>
    <t>103163-11072022</t>
  </si>
  <si>
    <t>103164-11072022</t>
  </si>
  <si>
    <t>103165-11072022</t>
  </si>
  <si>
    <t>103166-11072022</t>
  </si>
  <si>
    <t>103168-11072022</t>
  </si>
  <si>
    <t>103169-11072022</t>
  </si>
  <si>
    <t>103170-11072022</t>
  </si>
  <si>
    <t>103171-11072022</t>
  </si>
  <si>
    <t>103172-11072022</t>
  </si>
  <si>
    <t>103173-11072022</t>
  </si>
  <si>
    <t>103174-11072022</t>
  </si>
  <si>
    <t>103175-11072022</t>
  </si>
  <si>
    <t>103176-11072022</t>
  </si>
  <si>
    <t>103177-11072022</t>
  </si>
  <si>
    <t>103178-11072022</t>
  </si>
  <si>
    <t>103179-11072022</t>
  </si>
  <si>
    <t>SW11 8EZ</t>
  </si>
  <si>
    <t>103180-11072022</t>
  </si>
  <si>
    <t>103182-11072022</t>
  </si>
  <si>
    <t>103183-11072022</t>
  </si>
  <si>
    <t>103185-11072022</t>
  </si>
  <si>
    <t>103186-11072022</t>
  </si>
  <si>
    <t>103187-11072022</t>
  </si>
  <si>
    <t>103188-11072022</t>
  </si>
  <si>
    <t>103189-11072022</t>
  </si>
  <si>
    <t>103191-11072022</t>
  </si>
  <si>
    <t>103193-11072022</t>
  </si>
  <si>
    <t>103195-11072022</t>
  </si>
  <si>
    <t>103196-11072022</t>
  </si>
  <si>
    <t>103197-11072022</t>
  </si>
  <si>
    <t>103198-11072022</t>
  </si>
  <si>
    <t>N12 8TA</t>
  </si>
  <si>
    <t>103200-11072022</t>
  </si>
  <si>
    <t>103201-11072022</t>
  </si>
  <si>
    <t>103203-11072022</t>
  </si>
  <si>
    <t>103205-11072022</t>
  </si>
  <si>
    <t>103206-11072022</t>
  </si>
  <si>
    <t>12:30:41</t>
  </si>
  <si>
    <t>103207-11072022</t>
  </si>
  <si>
    <t>103209-11072022</t>
  </si>
  <si>
    <t>103211-11072022</t>
  </si>
  <si>
    <t>103212-11072022</t>
  </si>
  <si>
    <t>103213-11072022</t>
  </si>
  <si>
    <t>103215-11072022</t>
  </si>
  <si>
    <t>N9 9BE</t>
  </si>
  <si>
    <t>103216-11072022</t>
  </si>
  <si>
    <t>103217-11072022</t>
  </si>
  <si>
    <t>103218-11072022</t>
  </si>
  <si>
    <t>103219-11072022</t>
  </si>
  <si>
    <t>103221-11072022</t>
  </si>
  <si>
    <t>103225-11072022</t>
  </si>
  <si>
    <t>103226-11072022</t>
  </si>
  <si>
    <t>103227-11072022</t>
  </si>
  <si>
    <t>103228-11072022</t>
  </si>
  <si>
    <t>103230-11072022</t>
  </si>
  <si>
    <t>103231-11072022</t>
  </si>
  <si>
    <t>103233-11072022</t>
  </si>
  <si>
    <t>103235-11072022</t>
  </si>
  <si>
    <t>103236-11072022</t>
  </si>
  <si>
    <t>103237-11072022</t>
  </si>
  <si>
    <t>103238-11072022</t>
  </si>
  <si>
    <t>103241-11072022</t>
  </si>
  <si>
    <t>EN2 7HW</t>
  </si>
  <si>
    <t>103242-11072022</t>
  </si>
  <si>
    <t>103246-11072022</t>
  </si>
  <si>
    <t>103249-11072022</t>
  </si>
  <si>
    <t>103250-11072022</t>
  </si>
  <si>
    <t>103253-11072022</t>
  </si>
  <si>
    <t>103255-11072022</t>
  </si>
  <si>
    <t>103258-11072022</t>
  </si>
  <si>
    <t>103261-11072022</t>
  </si>
  <si>
    <t>103263-11072022</t>
  </si>
  <si>
    <t>103266-11072022</t>
  </si>
  <si>
    <t>103268-11072022</t>
  </si>
  <si>
    <t>103270-11072022</t>
  </si>
  <si>
    <t>103271-11072022</t>
  </si>
  <si>
    <t>103272-11072022</t>
  </si>
  <si>
    <t>103273-11072022</t>
  </si>
  <si>
    <t>103274-11072022</t>
  </si>
  <si>
    <t>103275-11072022</t>
  </si>
  <si>
    <t>103279-11072022</t>
  </si>
  <si>
    <t>103282-11072022</t>
  </si>
  <si>
    <t>103285-11072022</t>
  </si>
  <si>
    <t>103291-11072022</t>
  </si>
  <si>
    <t>103300-11072022</t>
  </si>
  <si>
    <t>103320-11072022</t>
  </si>
  <si>
    <t>103323-11072022</t>
  </si>
  <si>
    <t>103324-11072022</t>
  </si>
  <si>
    <t>103325-11072022</t>
  </si>
  <si>
    <t>103333-11072022</t>
  </si>
  <si>
    <t>103335-11072022</t>
  </si>
  <si>
    <t>103336-11072022</t>
  </si>
  <si>
    <t>103340-11072022</t>
  </si>
  <si>
    <t>103343-11072022</t>
  </si>
  <si>
    <t>103344-11072022</t>
  </si>
  <si>
    <t>103345-11072022</t>
  </si>
  <si>
    <t>103346-11072022</t>
  </si>
  <si>
    <t>103350-11072022</t>
  </si>
  <si>
    <t>103351-11072022</t>
  </si>
  <si>
    <t>103353-11072022</t>
  </si>
  <si>
    <t>103354-11072022</t>
  </si>
  <si>
    <t>103355-11072022</t>
  </si>
  <si>
    <t>103363-11072022</t>
  </si>
  <si>
    <t>103364-11072022</t>
  </si>
  <si>
    <t>103365-11072022</t>
  </si>
  <si>
    <t>SW8 3LL</t>
  </si>
  <si>
    <t>103366-11072022</t>
  </si>
  <si>
    <t>E17 9PL</t>
  </si>
  <si>
    <t>103367-11072022</t>
  </si>
  <si>
    <t>103368-11072022</t>
  </si>
  <si>
    <t>TW4 7PQ</t>
  </si>
  <si>
    <t>103373-11072022</t>
  </si>
  <si>
    <t>103376-11072022</t>
  </si>
  <si>
    <t>E4 7LL</t>
  </si>
  <si>
    <t>103377-11072022</t>
  </si>
  <si>
    <t>103381-11072022</t>
  </si>
  <si>
    <t>103384-11072022</t>
  </si>
  <si>
    <t>103386-11072022</t>
  </si>
  <si>
    <t>103389-11072022</t>
  </si>
  <si>
    <t>103392-11072022</t>
  </si>
  <si>
    <t>103394-11072022</t>
  </si>
  <si>
    <t>103396-11072022</t>
  </si>
  <si>
    <t>103398-11072022</t>
  </si>
  <si>
    <t>103400-11072022</t>
  </si>
  <si>
    <t>103401-11072022</t>
  </si>
  <si>
    <t>103402-11072022</t>
  </si>
  <si>
    <t>103403-11072022</t>
  </si>
  <si>
    <t>103404-11072022</t>
  </si>
  <si>
    <t>103406-11072022</t>
  </si>
  <si>
    <t>103414-11072022</t>
  </si>
  <si>
    <t>103416-11072022</t>
  </si>
  <si>
    <t>SE28 8ED</t>
  </si>
  <si>
    <t>103417-11072022</t>
  </si>
  <si>
    <t>103425-11072022</t>
  </si>
  <si>
    <t>E3 2TJ</t>
  </si>
  <si>
    <t>103426-11072022</t>
  </si>
  <si>
    <t>CR5 1DT</t>
  </si>
  <si>
    <t>103427-11072022</t>
  </si>
  <si>
    <t>103428-11072022</t>
  </si>
  <si>
    <t>103429-11072022</t>
  </si>
  <si>
    <t>103430-11072022</t>
  </si>
  <si>
    <t>SW11 1RG</t>
  </si>
  <si>
    <t>103432-11072022</t>
  </si>
  <si>
    <t>103436-11072022</t>
  </si>
  <si>
    <t>103437-11072022</t>
  </si>
  <si>
    <t>103438-11072022</t>
  </si>
  <si>
    <t>103439-11072022</t>
  </si>
  <si>
    <t>103440-11072022</t>
  </si>
  <si>
    <t>BR3 4SZ</t>
  </si>
  <si>
    <t>103441-11072022</t>
  </si>
  <si>
    <t>103443-11072022</t>
  </si>
  <si>
    <t>103445-11072022</t>
  </si>
  <si>
    <t>103446-11072022</t>
  </si>
  <si>
    <t>EC2A 2AG</t>
  </si>
  <si>
    <t>103449-11072022</t>
  </si>
  <si>
    <t>103451-11072022</t>
  </si>
  <si>
    <t>103452-11072022</t>
  </si>
  <si>
    <t>103453-11072022</t>
  </si>
  <si>
    <t>SE19 1LN</t>
  </si>
  <si>
    <t>103454-11072022</t>
  </si>
  <si>
    <t>103455-11072022</t>
  </si>
  <si>
    <t>103456-11072022</t>
  </si>
  <si>
    <t>103457-11072022</t>
  </si>
  <si>
    <t>103458-11072022</t>
  </si>
  <si>
    <t>103460-11072022</t>
  </si>
  <si>
    <t>W14 8AJ</t>
  </si>
  <si>
    <t>103461-11072022</t>
  </si>
  <si>
    <t>103462-11072022</t>
  </si>
  <si>
    <t>103466-11072022</t>
  </si>
  <si>
    <t>103468-11072022</t>
  </si>
  <si>
    <t>103470-11072022</t>
  </si>
  <si>
    <t>103471-11072022</t>
  </si>
  <si>
    <t>DA7 6EW</t>
  </si>
  <si>
    <t>103476-11072022</t>
  </si>
  <si>
    <t>103482-11072022</t>
  </si>
  <si>
    <t>SE17 1TH</t>
  </si>
  <si>
    <t>103486-11072022</t>
  </si>
  <si>
    <t>103498-11072022</t>
  </si>
  <si>
    <t>103499-11072022</t>
  </si>
  <si>
    <t>103506-11072022</t>
  </si>
  <si>
    <t>103507-11072022</t>
  </si>
  <si>
    <t>103508-11072022</t>
  </si>
  <si>
    <t>103510-11072022</t>
  </si>
  <si>
    <t>103512-11072022</t>
  </si>
  <si>
    <t>103514-11072022</t>
  </si>
  <si>
    <t>KT5 8NH</t>
  </si>
  <si>
    <t>103517-11072022</t>
  </si>
  <si>
    <t>HA4 0DE</t>
  </si>
  <si>
    <t>103518-11072022</t>
  </si>
  <si>
    <t>103521-11072022</t>
  </si>
  <si>
    <t>103526-11072022</t>
  </si>
  <si>
    <t>103528-11072022</t>
  </si>
  <si>
    <t>103533-11072022</t>
  </si>
  <si>
    <t>103537-11072022</t>
  </si>
  <si>
    <t>103541-11072022</t>
  </si>
  <si>
    <t>103545-11072022</t>
  </si>
  <si>
    <t>103550-11072022</t>
  </si>
  <si>
    <t>103551-11072022</t>
  </si>
  <si>
    <t>103554-11072022</t>
  </si>
  <si>
    <t>103555-11072022</t>
  </si>
  <si>
    <t>103556-11072022</t>
  </si>
  <si>
    <t>103558-11072022</t>
  </si>
  <si>
    <t>103560-11072022</t>
  </si>
  <si>
    <t>EN3 4QA</t>
  </si>
  <si>
    <t>103563-11072022</t>
  </si>
  <si>
    <t>103566-11072022</t>
  </si>
  <si>
    <t>103569-11072022</t>
  </si>
  <si>
    <t>103570-11072022</t>
  </si>
  <si>
    <t>103571-11072022</t>
  </si>
  <si>
    <t>103572-11072022</t>
  </si>
  <si>
    <t>103574-11072022</t>
  </si>
  <si>
    <t>103575-11072022</t>
  </si>
  <si>
    <t>103576-11072022</t>
  </si>
  <si>
    <t>N1 0LX</t>
  </si>
  <si>
    <t>103577-11072022</t>
  </si>
  <si>
    <t>SE6 3EA</t>
  </si>
  <si>
    <t>103582-11072022</t>
  </si>
  <si>
    <t>103584-11072022</t>
  </si>
  <si>
    <t>103586-11072022</t>
  </si>
  <si>
    <t>103595-11072022</t>
  </si>
  <si>
    <t>103605-11072022</t>
  </si>
  <si>
    <t>CR8 5YG</t>
  </si>
  <si>
    <t>103606-11072022</t>
  </si>
  <si>
    <t>103609-11072022</t>
  </si>
  <si>
    <t>103610-11072022</t>
  </si>
  <si>
    <t>103611-11072022</t>
  </si>
  <si>
    <t>WC1H 0PW</t>
  </si>
  <si>
    <t>103614-11072022</t>
  </si>
  <si>
    <t>103616-11072022</t>
  </si>
  <si>
    <t>103617-11072022</t>
  </si>
  <si>
    <t>103618-11072022</t>
  </si>
  <si>
    <t>103621-11072022</t>
  </si>
  <si>
    <t>103622-11072022</t>
  </si>
  <si>
    <t>103623-11072022</t>
  </si>
  <si>
    <t>103625-11072022</t>
  </si>
  <si>
    <t>103626-11072022</t>
  </si>
  <si>
    <t>103627-11072022</t>
  </si>
  <si>
    <t>103628-11072022</t>
  </si>
  <si>
    <t>103629-11072022</t>
  </si>
  <si>
    <t>103630-11072022</t>
  </si>
  <si>
    <t>103633-11072022</t>
  </si>
  <si>
    <t>103634-11072022</t>
  </si>
  <si>
    <t>CR5 2DP</t>
  </si>
  <si>
    <t>103635-11072022</t>
  </si>
  <si>
    <t>NW10 6LL</t>
  </si>
  <si>
    <t>103637-11072022</t>
  </si>
  <si>
    <t>103640-11072022</t>
  </si>
  <si>
    <t>103641-11072022</t>
  </si>
  <si>
    <t>103642-11072022</t>
  </si>
  <si>
    <t>103643-11072022</t>
  </si>
  <si>
    <t>IG3 9RB</t>
  </si>
  <si>
    <t>103644-11072022</t>
  </si>
  <si>
    <t>103645-11072022</t>
  </si>
  <si>
    <t>103646-11072022</t>
  </si>
  <si>
    <t>103653-11072022</t>
  </si>
  <si>
    <t>103657-11072022</t>
  </si>
  <si>
    <t>SE25 4SU</t>
  </si>
  <si>
    <t>103663-11072022</t>
  </si>
  <si>
    <t>103665-11072022</t>
  </si>
  <si>
    <t>103667-11072022</t>
  </si>
  <si>
    <t>103669-11072022</t>
  </si>
  <si>
    <t>103673-11072022</t>
  </si>
  <si>
    <t>103682-11072022</t>
  </si>
  <si>
    <t>103683-11072022</t>
  </si>
  <si>
    <t>103687-11072022</t>
  </si>
  <si>
    <t>103689-11072022</t>
  </si>
  <si>
    <t>103691-11072022</t>
  </si>
  <si>
    <t>103693-11072022</t>
  </si>
  <si>
    <t>103697-11072022</t>
  </si>
  <si>
    <t>103700-11072022</t>
  </si>
  <si>
    <t>SE18 7QU</t>
  </si>
  <si>
    <t>103703-11072022</t>
  </si>
  <si>
    <t>RM7 0EJ</t>
  </si>
  <si>
    <t>103704-11072022</t>
  </si>
  <si>
    <t>103705-11072022</t>
  </si>
  <si>
    <t>EN3 6QQ</t>
  </si>
  <si>
    <t>103706-11072022</t>
  </si>
  <si>
    <t>103707-11072022</t>
  </si>
  <si>
    <t>103716-11072022</t>
  </si>
  <si>
    <t>103718-11072022</t>
  </si>
  <si>
    <t>103756-11072022</t>
  </si>
  <si>
    <t>N3 2BG</t>
  </si>
  <si>
    <t>103758-11072022</t>
  </si>
  <si>
    <t>103759-11072022</t>
  </si>
  <si>
    <t>103760-11072022</t>
  </si>
  <si>
    <t>103761-11072022</t>
  </si>
  <si>
    <t>IG1 2HB</t>
  </si>
  <si>
    <t>103762-11072022</t>
  </si>
  <si>
    <t>103764-11072022</t>
  </si>
  <si>
    <t>103766-11072022</t>
  </si>
  <si>
    <t>103767-11072022</t>
  </si>
  <si>
    <t>103769-11072022</t>
  </si>
  <si>
    <t>21:28:12</t>
  </si>
  <si>
    <t>103770-11072022</t>
  </si>
  <si>
    <t>103772-11072022</t>
  </si>
  <si>
    <t>103774-11072022</t>
  </si>
  <si>
    <t>103775-11072022</t>
  </si>
  <si>
    <t>SE1 4LW</t>
  </si>
  <si>
    <t>103778-11072022</t>
  </si>
  <si>
    <t>N9 0BX</t>
  </si>
  <si>
    <t>103779-11072022</t>
  </si>
  <si>
    <t>103780-11072022</t>
  </si>
  <si>
    <t>103781-11072022</t>
  </si>
  <si>
    <t>103782-11072022</t>
  </si>
  <si>
    <t>103784-11072022</t>
  </si>
  <si>
    <t>SW15 2HX</t>
  </si>
  <si>
    <t>103787-11072022</t>
  </si>
  <si>
    <t>103788-11072022</t>
  </si>
  <si>
    <t>103791-11072022</t>
  </si>
  <si>
    <t>103792-11072022</t>
  </si>
  <si>
    <t>SW4 0AB</t>
  </si>
  <si>
    <t>103793-11072022</t>
  </si>
  <si>
    <t>103794-11072022</t>
  </si>
  <si>
    <t>103796-11072022</t>
  </si>
  <si>
    <t>103797-11072022</t>
  </si>
  <si>
    <t>103798-11072022</t>
  </si>
  <si>
    <t>103799-11072022</t>
  </si>
  <si>
    <t>103800-11072022</t>
  </si>
  <si>
    <t>103805-11072022</t>
  </si>
  <si>
    <t>103807-11072022</t>
  </si>
  <si>
    <t>103810-11072022</t>
  </si>
  <si>
    <t>103811-11072022</t>
  </si>
  <si>
    <t>103814-11072022</t>
  </si>
  <si>
    <t>23:22:19</t>
  </si>
  <si>
    <t>103818-11072022</t>
  </si>
  <si>
    <t>103820-11072022</t>
  </si>
  <si>
    <t>103825-11072022</t>
  </si>
  <si>
    <t>103829-11072022</t>
  </si>
  <si>
    <t>103830-11072022</t>
  </si>
  <si>
    <t>103831-11072022</t>
  </si>
  <si>
    <t>103834-11072022</t>
  </si>
  <si>
    <t>103842-11072022</t>
  </si>
  <si>
    <t>103844-11072022</t>
  </si>
  <si>
    <t>103851-11072022</t>
  </si>
  <si>
    <t>103853-11072022</t>
  </si>
  <si>
    <t>W1F 9QF</t>
  </si>
  <si>
    <t>103855-11072022</t>
  </si>
  <si>
    <t>103856-12072022</t>
  </si>
  <si>
    <t>12 Jul 2022</t>
  </si>
  <si>
    <t>103858-12072022</t>
  </si>
  <si>
    <t>RM8 1SH</t>
  </si>
  <si>
    <t>103864-12072022</t>
  </si>
  <si>
    <t>103874-12072022</t>
  </si>
  <si>
    <t>00:30:51</t>
  </si>
  <si>
    <t>103879-12072022</t>
  </si>
  <si>
    <t>103882-12072022</t>
  </si>
  <si>
    <t>103883-12072022</t>
  </si>
  <si>
    <t>103887-12072022</t>
  </si>
  <si>
    <t>103888-12072022</t>
  </si>
  <si>
    <t>103890-12072022</t>
  </si>
  <si>
    <t>103891-12072022</t>
  </si>
  <si>
    <t>103900-12072022</t>
  </si>
  <si>
    <t>103903-12072022</t>
  </si>
  <si>
    <t>103906-12072022</t>
  </si>
  <si>
    <t>103907-12072022</t>
  </si>
  <si>
    <t>103908-12072022</t>
  </si>
  <si>
    <t>103909-12072022</t>
  </si>
  <si>
    <t>103911-12072022</t>
  </si>
  <si>
    <t>103913-12072022</t>
  </si>
  <si>
    <t>103914-12072022</t>
  </si>
  <si>
    <t>103915-12072022</t>
  </si>
  <si>
    <t>103916-12072022</t>
  </si>
  <si>
    <t>103919-12072022</t>
  </si>
  <si>
    <t>103920-12072022</t>
  </si>
  <si>
    <t>103921-12072022</t>
  </si>
  <si>
    <t>103923-12072022</t>
  </si>
  <si>
    <t>UB8 3NZ</t>
  </si>
  <si>
    <t>103925-12072022</t>
  </si>
  <si>
    <t>103926-12072022</t>
  </si>
  <si>
    <t>RM13 9HP</t>
  </si>
  <si>
    <t>103927-12072022</t>
  </si>
  <si>
    <t>103928-12072022</t>
  </si>
  <si>
    <t>103929-12072022</t>
  </si>
  <si>
    <t>103930-12072022</t>
  </si>
  <si>
    <t>103931-12072022</t>
  </si>
  <si>
    <t>103932-12072022</t>
  </si>
  <si>
    <t>103936-12072022</t>
  </si>
  <si>
    <t>04:11:15</t>
  </si>
  <si>
    <t>103937-12072022</t>
  </si>
  <si>
    <t>103938-12072022</t>
  </si>
  <si>
    <t>103939-12072022</t>
  </si>
  <si>
    <t>103940-12072022</t>
  </si>
  <si>
    <t>103941-12072022</t>
  </si>
  <si>
    <t>UB2 5TY</t>
  </si>
  <si>
    <t>103943-12072022</t>
  </si>
  <si>
    <t>103945-12072022</t>
  </si>
  <si>
    <t>103950-12072022</t>
  </si>
  <si>
    <t>103951-12072022</t>
  </si>
  <si>
    <t>103953-12072022</t>
  </si>
  <si>
    <t>103955-12072022</t>
  </si>
  <si>
    <t>103956-12072022</t>
  </si>
  <si>
    <t>103957-12072022</t>
  </si>
  <si>
    <t>103958-12072022</t>
  </si>
  <si>
    <t>103959-12072022</t>
  </si>
  <si>
    <t>103960-12072022</t>
  </si>
  <si>
    <t>103962-12072022</t>
  </si>
  <si>
    <t>103964-12072022</t>
  </si>
  <si>
    <t>103965-12072022</t>
  </si>
  <si>
    <t>103966-12072022</t>
  </si>
  <si>
    <t>103968-12072022</t>
  </si>
  <si>
    <t>EN3 5LT</t>
  </si>
  <si>
    <t>103969-12072022</t>
  </si>
  <si>
    <t>103971-12072022</t>
  </si>
  <si>
    <t>103974-12072022</t>
  </si>
  <si>
    <t>103975-12072022</t>
  </si>
  <si>
    <t>103976-12072022</t>
  </si>
  <si>
    <t>103977-12072022</t>
  </si>
  <si>
    <t>103978-12072022</t>
  </si>
  <si>
    <t>06:51:46</t>
  </si>
  <si>
    <t>N5 1QB</t>
  </si>
  <si>
    <t>103980-12072022</t>
  </si>
  <si>
    <t>103981-12072022</t>
  </si>
  <si>
    <t>103982-12072022</t>
  </si>
  <si>
    <t>103983-12072022</t>
  </si>
  <si>
    <t>103984-12072022</t>
  </si>
  <si>
    <t>103985-12072022</t>
  </si>
  <si>
    <t>07:38:36</t>
  </si>
  <si>
    <t>103986-12072022</t>
  </si>
  <si>
    <t>103987-12072022</t>
  </si>
  <si>
    <t>103988-12072022</t>
  </si>
  <si>
    <t>103989-12072022</t>
  </si>
  <si>
    <t>103991-12072022</t>
  </si>
  <si>
    <t>07:51:10</t>
  </si>
  <si>
    <t>103996-12072022</t>
  </si>
  <si>
    <t>CR4 4HE</t>
  </si>
  <si>
    <t>104000-12072022</t>
  </si>
  <si>
    <t>104001-12072022</t>
  </si>
  <si>
    <t>104003-12072022</t>
  </si>
  <si>
    <t>104004-12072022</t>
  </si>
  <si>
    <t>104005-12072022</t>
  </si>
  <si>
    <t>104006-12072022</t>
  </si>
  <si>
    <t>104008-12072022</t>
  </si>
  <si>
    <t>104009-12072022</t>
  </si>
  <si>
    <t>104010-12072022</t>
  </si>
  <si>
    <t>104012-12072022</t>
  </si>
  <si>
    <t>104015-12072022</t>
  </si>
  <si>
    <t>104016-12072022</t>
  </si>
  <si>
    <t>104017-12072022</t>
  </si>
  <si>
    <t>104018-12072022</t>
  </si>
  <si>
    <t>104020-12072022</t>
  </si>
  <si>
    <t>104021-12072022</t>
  </si>
  <si>
    <t>104022-12072022</t>
  </si>
  <si>
    <t>104024-12072022</t>
  </si>
  <si>
    <t>104026-12072022</t>
  </si>
  <si>
    <t>104027-12072022</t>
  </si>
  <si>
    <t>104029-12072022</t>
  </si>
  <si>
    <t>104044-12072022</t>
  </si>
  <si>
    <t>104045-12072022</t>
  </si>
  <si>
    <t>104046-12072022</t>
  </si>
  <si>
    <t>104047-12072022</t>
  </si>
  <si>
    <t>104048-12072022</t>
  </si>
  <si>
    <t>104049-12072022</t>
  </si>
  <si>
    <t>104051-12072022</t>
  </si>
  <si>
    <t>104052-12072022</t>
  </si>
  <si>
    <t>104056-12072022</t>
  </si>
  <si>
    <t>104057-12072022</t>
  </si>
  <si>
    <t>104058-12072022</t>
  </si>
  <si>
    <t>104059-12072022</t>
  </si>
  <si>
    <t>104060-12072022</t>
  </si>
  <si>
    <t>104061-12072022</t>
  </si>
  <si>
    <t>104062-12072022</t>
  </si>
  <si>
    <t>104063-12072022</t>
  </si>
  <si>
    <t>EN2 7LY</t>
  </si>
  <si>
    <t>104065-12072022</t>
  </si>
  <si>
    <t>104066-12072022</t>
  </si>
  <si>
    <t>104068-12072022</t>
  </si>
  <si>
    <t>E3 2LP</t>
  </si>
  <si>
    <t>104069-12072022</t>
  </si>
  <si>
    <t>104070-12072022</t>
  </si>
  <si>
    <t>RM6 6NL</t>
  </si>
  <si>
    <t>104071-12072022</t>
  </si>
  <si>
    <t>104072-12072022</t>
  </si>
  <si>
    <t>104073-12072022</t>
  </si>
  <si>
    <t>104074-12072022</t>
  </si>
  <si>
    <t>104075-12072022</t>
  </si>
  <si>
    <t>104077-12072022</t>
  </si>
  <si>
    <t>104078-12072022</t>
  </si>
  <si>
    <t>104080-12072022</t>
  </si>
  <si>
    <t>104081-12072022</t>
  </si>
  <si>
    <t>104082-12072022</t>
  </si>
  <si>
    <t>W1F 8EL</t>
  </si>
  <si>
    <t>104083-12072022</t>
  </si>
  <si>
    <t>104084-12072022</t>
  </si>
  <si>
    <t>104085-12072022</t>
  </si>
  <si>
    <t>104086-12072022</t>
  </si>
  <si>
    <t>104087-12072022</t>
  </si>
  <si>
    <t>104088-12072022</t>
  </si>
  <si>
    <t>104089-12072022</t>
  </si>
  <si>
    <t>104090-12072022</t>
  </si>
  <si>
    <t>104091-12072022</t>
  </si>
  <si>
    <t>104092-12072022</t>
  </si>
  <si>
    <t>104096-12072022</t>
  </si>
  <si>
    <t>104097-12072022</t>
  </si>
  <si>
    <t>104098-12072022</t>
  </si>
  <si>
    <t>104099-12072022</t>
  </si>
  <si>
    <t>104100-12072022</t>
  </si>
  <si>
    <t>104111-12072022</t>
  </si>
  <si>
    <t>104125-12072022</t>
  </si>
  <si>
    <t>104126-12072022</t>
  </si>
  <si>
    <t>104127-12072022</t>
  </si>
  <si>
    <t>104128-12072022</t>
  </si>
  <si>
    <t>104129-12072022</t>
  </si>
  <si>
    <t>104131-12072022</t>
  </si>
  <si>
    <t>104133-12072022</t>
  </si>
  <si>
    <t>104134-12072022</t>
  </si>
  <si>
    <t>104135-12072022</t>
  </si>
  <si>
    <t>104136-12072022</t>
  </si>
  <si>
    <t>104137-12072022</t>
  </si>
  <si>
    <t>104138-12072022</t>
  </si>
  <si>
    <t>104141-12072022</t>
  </si>
  <si>
    <t>104143-12072022</t>
  </si>
  <si>
    <t>104144-12072022</t>
  </si>
  <si>
    <t>104147-12072022</t>
  </si>
  <si>
    <t>104149-12072022</t>
  </si>
  <si>
    <t>104150-12072022</t>
  </si>
  <si>
    <t>104152-12072022</t>
  </si>
  <si>
    <t>104155-12072022</t>
  </si>
  <si>
    <t>104156-12072022</t>
  </si>
  <si>
    <t>104157-12072022</t>
  </si>
  <si>
    <t>104159-12072022</t>
  </si>
  <si>
    <t>104160-12072022</t>
  </si>
  <si>
    <t>104163-12072022</t>
  </si>
  <si>
    <t>104164-12072022</t>
  </si>
  <si>
    <t>104165-12072022</t>
  </si>
  <si>
    <t>104166-12072022</t>
  </si>
  <si>
    <t>104167-12072022</t>
  </si>
  <si>
    <t>104168-12072022</t>
  </si>
  <si>
    <t>104170-12072022</t>
  </si>
  <si>
    <t>104173-12072022</t>
  </si>
  <si>
    <t>104174-12072022</t>
  </si>
  <si>
    <t>E18 2TL</t>
  </si>
  <si>
    <t>104175-12072022</t>
  </si>
  <si>
    <t>E3 4JB</t>
  </si>
  <si>
    <t>104176-12072022</t>
  </si>
  <si>
    <t>104177-12072022</t>
  </si>
  <si>
    <t>104178-12072022</t>
  </si>
  <si>
    <t>104179-12072022</t>
  </si>
  <si>
    <t>104180-12072022</t>
  </si>
  <si>
    <t>104181-12072022</t>
  </si>
  <si>
    <t>104182-12072022</t>
  </si>
  <si>
    <t>104188-12072022</t>
  </si>
  <si>
    <t>104189-12072022</t>
  </si>
  <si>
    <t>E17 4SB</t>
  </si>
  <si>
    <t>104190-12072022</t>
  </si>
  <si>
    <t>104191-12072022</t>
  </si>
  <si>
    <t>104193-12072022</t>
  </si>
  <si>
    <t>104194-12072022</t>
  </si>
  <si>
    <t>104195-12072022</t>
  </si>
  <si>
    <t>EN5 2AE</t>
  </si>
  <si>
    <t>104196-12072022</t>
  </si>
  <si>
    <t>104197-12072022</t>
  </si>
  <si>
    <t>104198-12072022</t>
  </si>
  <si>
    <t>104199-12072022</t>
  </si>
  <si>
    <t>104200-12072022</t>
  </si>
  <si>
    <t>104201-12072022</t>
  </si>
  <si>
    <t>104204-12072022</t>
  </si>
  <si>
    <t>104205-12072022</t>
  </si>
  <si>
    <t>104206-12072022</t>
  </si>
  <si>
    <t>KT9 2EQ</t>
  </si>
  <si>
    <t>104207-12072022</t>
  </si>
  <si>
    <t>104210-12072022</t>
  </si>
  <si>
    <t>104211-12072022</t>
  </si>
  <si>
    <t>SE18 1PJ</t>
  </si>
  <si>
    <t>104212-12072022</t>
  </si>
  <si>
    <t>104213-12072022</t>
  </si>
  <si>
    <t>104214-12072022</t>
  </si>
  <si>
    <t>RM10 9BE</t>
  </si>
  <si>
    <t>104216-12072022</t>
  </si>
  <si>
    <t>104219-12072022</t>
  </si>
  <si>
    <t>104222-12072022</t>
  </si>
  <si>
    <t>104223-12072022</t>
  </si>
  <si>
    <t>CR0 6RA</t>
  </si>
  <si>
    <t>104225-12072022</t>
  </si>
  <si>
    <t>104226-12072022</t>
  </si>
  <si>
    <t>UB6 9NS</t>
  </si>
  <si>
    <t>104227-12072022</t>
  </si>
  <si>
    <t>W14 9JJ</t>
  </si>
  <si>
    <t>104229-12072022</t>
  </si>
  <si>
    <t>104230-12072022</t>
  </si>
  <si>
    <t>104232-12072022</t>
  </si>
  <si>
    <t>104233-12072022</t>
  </si>
  <si>
    <t>104234-12072022</t>
  </si>
  <si>
    <t>104236-12072022</t>
  </si>
  <si>
    <t>104237-12072022</t>
  </si>
  <si>
    <t>104238-12072022</t>
  </si>
  <si>
    <t>104239-12072022</t>
  </si>
  <si>
    <t>104240-12072022</t>
  </si>
  <si>
    <t>104241-12072022</t>
  </si>
  <si>
    <t>104242-12072022</t>
  </si>
  <si>
    <t>104243-12072022</t>
  </si>
  <si>
    <t>104245-12072022</t>
  </si>
  <si>
    <t>104246-12072022</t>
  </si>
  <si>
    <t>104247-12072022</t>
  </si>
  <si>
    <t>N9 9RD</t>
  </si>
  <si>
    <t>104248-12072022</t>
  </si>
  <si>
    <t>104249-12072022</t>
  </si>
  <si>
    <t>SM4 6AE</t>
  </si>
  <si>
    <t>104250-12072022</t>
  </si>
  <si>
    <t>104251-12072022</t>
  </si>
  <si>
    <t>104252-12072022</t>
  </si>
  <si>
    <t>TW3 4EN</t>
  </si>
  <si>
    <t>104253-12072022</t>
  </si>
  <si>
    <t>104254-12072022</t>
  </si>
  <si>
    <t>104256-12072022</t>
  </si>
  <si>
    <t>104257-12072022</t>
  </si>
  <si>
    <t>BR1 2AY</t>
  </si>
  <si>
    <t>104259-12072022</t>
  </si>
  <si>
    <t>SE19 2SB</t>
  </si>
  <si>
    <t>104263-12072022</t>
  </si>
  <si>
    <t>104267-12072022</t>
  </si>
  <si>
    <t>104269-12072022</t>
  </si>
  <si>
    <t>104270-12072022</t>
  </si>
  <si>
    <t>104272-12072022</t>
  </si>
  <si>
    <t>104273-12072022</t>
  </si>
  <si>
    <t>E17 4AX</t>
  </si>
  <si>
    <t>104276-12072022</t>
  </si>
  <si>
    <t>104277-12072022</t>
  </si>
  <si>
    <t>SW6 6RF</t>
  </si>
  <si>
    <t>104279-12072022</t>
  </si>
  <si>
    <t>104281-12072022</t>
  </si>
  <si>
    <t>104282-12072022</t>
  </si>
  <si>
    <t>104283-12072022</t>
  </si>
  <si>
    <t>104284-12072022</t>
  </si>
  <si>
    <t>104286-12072022</t>
  </si>
  <si>
    <t>104290-12072022</t>
  </si>
  <si>
    <t>104291-12072022</t>
  </si>
  <si>
    <t>104293-12072022</t>
  </si>
  <si>
    <t>104296-12072022</t>
  </si>
  <si>
    <t>104297-12072022</t>
  </si>
  <si>
    <t>104298-12072022</t>
  </si>
  <si>
    <t>104299-12072022</t>
  </si>
  <si>
    <t>104301-12072022</t>
  </si>
  <si>
    <t>104302-12072022</t>
  </si>
  <si>
    <t>104303-12072022</t>
  </si>
  <si>
    <t>104308-12072022</t>
  </si>
  <si>
    <t>16:04:58</t>
  </si>
  <si>
    <t>104310-12072022</t>
  </si>
  <si>
    <t>104311-12072022</t>
  </si>
  <si>
    <t>104312-12072022</t>
  </si>
  <si>
    <t>104314-12072022</t>
  </si>
  <si>
    <t>EC1N 2PB</t>
  </si>
  <si>
    <t>104316-12072022</t>
  </si>
  <si>
    <t>104317-12072022</t>
  </si>
  <si>
    <t>SE9 5EJ</t>
  </si>
  <si>
    <t>104319-12072022</t>
  </si>
  <si>
    <t>104320-12072022</t>
  </si>
  <si>
    <t>104322-12072022</t>
  </si>
  <si>
    <t>104323-12072022</t>
  </si>
  <si>
    <t>104325-12072022</t>
  </si>
  <si>
    <t>104326-12072022</t>
  </si>
  <si>
    <t>N10 1DN</t>
  </si>
  <si>
    <t>104327-12072022</t>
  </si>
  <si>
    <t>104328-12072022</t>
  </si>
  <si>
    <t>104329-12072022</t>
  </si>
  <si>
    <t>104330-12072022</t>
  </si>
  <si>
    <t>104331-12072022</t>
  </si>
  <si>
    <t>RM14 1DU</t>
  </si>
  <si>
    <t>104333-12072022</t>
  </si>
  <si>
    <t>104334-12072022</t>
  </si>
  <si>
    <t>104335-12072022</t>
  </si>
  <si>
    <t>104336-12072022</t>
  </si>
  <si>
    <t>104337-12072022</t>
  </si>
  <si>
    <t>104338-12072022</t>
  </si>
  <si>
    <t>104339-12072022</t>
  </si>
  <si>
    <t>104341-12072022</t>
  </si>
  <si>
    <t>104351-12072022</t>
  </si>
  <si>
    <t>DA5 3AN</t>
  </si>
  <si>
    <t>104360-12072022</t>
  </si>
  <si>
    <t>104361-12072022</t>
  </si>
  <si>
    <t>104364-12072022</t>
  </si>
  <si>
    <t>104365-12072022</t>
  </si>
  <si>
    <t>104372-12072022</t>
  </si>
  <si>
    <t>TW10 6JH</t>
  </si>
  <si>
    <t>104374-12072022</t>
  </si>
  <si>
    <t>104376-12072022</t>
  </si>
  <si>
    <t>104380-12072022</t>
  </si>
  <si>
    <t>104383-12072022</t>
  </si>
  <si>
    <t>104384-12072022</t>
  </si>
  <si>
    <t>104385-12072022</t>
  </si>
  <si>
    <t>104388-12072022</t>
  </si>
  <si>
    <t>104392-12072022</t>
  </si>
  <si>
    <t>104397-12072022</t>
  </si>
  <si>
    <t>104399-12072022</t>
  </si>
  <si>
    <t>104400-12072022</t>
  </si>
  <si>
    <t>SE2 9DU</t>
  </si>
  <si>
    <t>104402-12072022</t>
  </si>
  <si>
    <t>104407-12072022</t>
  </si>
  <si>
    <t>104408-12072022</t>
  </si>
  <si>
    <t>104411-12072022</t>
  </si>
  <si>
    <t>104412-12072022</t>
  </si>
  <si>
    <t>104413-12072022</t>
  </si>
  <si>
    <t>104414-12072022</t>
  </si>
  <si>
    <t>104415-12072022</t>
  </si>
  <si>
    <t>104417-12072022</t>
  </si>
  <si>
    <t>104418-12072022</t>
  </si>
  <si>
    <t>104419-12072022</t>
  </si>
  <si>
    <t>104422-12072022</t>
  </si>
  <si>
    <t>104424-12072022</t>
  </si>
  <si>
    <t>W1S 2GF</t>
  </si>
  <si>
    <t>104429-12072022</t>
  </si>
  <si>
    <t>104430-12072022</t>
  </si>
  <si>
    <t>104432-12072022</t>
  </si>
  <si>
    <t>104435-12072022</t>
  </si>
  <si>
    <t>104466-12072022</t>
  </si>
  <si>
    <t>104468-12072022</t>
  </si>
  <si>
    <t>104482-12072022</t>
  </si>
  <si>
    <t>104485-12072022</t>
  </si>
  <si>
    <t>104487-12072022</t>
  </si>
  <si>
    <t>104490-12072022</t>
  </si>
  <si>
    <t>104497-12072022</t>
  </si>
  <si>
    <t>104509-12072022</t>
  </si>
  <si>
    <t>104515-12072022</t>
  </si>
  <si>
    <t>104520-12072022</t>
  </si>
  <si>
    <t>104526-12072022</t>
  </si>
  <si>
    <t>104527-12072022</t>
  </si>
  <si>
    <t>104530-12072022</t>
  </si>
  <si>
    <t>RM1 4PH</t>
  </si>
  <si>
    <t>104533-12072022</t>
  </si>
  <si>
    <t>104536-12072022</t>
  </si>
  <si>
    <t>19:12:44</t>
  </si>
  <si>
    <t>WC2R 0PS</t>
  </si>
  <si>
    <t>104537-12072022</t>
  </si>
  <si>
    <t>104538-12072022</t>
  </si>
  <si>
    <t>104550-12072022</t>
  </si>
  <si>
    <t>104552-12072022</t>
  </si>
  <si>
    <t>104553-12072022</t>
  </si>
  <si>
    <t>104560-12072022</t>
  </si>
  <si>
    <t>104562-12072022</t>
  </si>
  <si>
    <t>W1D 5PB</t>
  </si>
  <si>
    <t>104566-12072022</t>
  </si>
  <si>
    <t>104567-12072022</t>
  </si>
  <si>
    <t>104569-12072022</t>
  </si>
  <si>
    <t>104571-12072022</t>
  </si>
  <si>
    <t>104572-12072022</t>
  </si>
  <si>
    <t>104574-12072022</t>
  </si>
  <si>
    <t>104575-12072022</t>
  </si>
  <si>
    <t>104576-12072022</t>
  </si>
  <si>
    <t>104582-12072022</t>
  </si>
  <si>
    <t>104586-12072022</t>
  </si>
  <si>
    <t>104587-12072022</t>
  </si>
  <si>
    <t>104590-12072022</t>
  </si>
  <si>
    <t>104592-12072022</t>
  </si>
  <si>
    <t>E14 6AX</t>
  </si>
  <si>
    <t>104593-12072022</t>
  </si>
  <si>
    <t>104597-12072022</t>
  </si>
  <si>
    <t>104604-12072022</t>
  </si>
  <si>
    <t>UB4 9SZ</t>
  </si>
  <si>
    <t>104605-12072022</t>
  </si>
  <si>
    <t>104610-12072022</t>
  </si>
  <si>
    <t>SW15 5PF</t>
  </si>
  <si>
    <t>104615-12072022</t>
  </si>
  <si>
    <t>104618-12072022</t>
  </si>
  <si>
    <t>HA0 2HB</t>
  </si>
  <si>
    <t>104620-12072022</t>
  </si>
  <si>
    <t>104621-12072022</t>
  </si>
  <si>
    <t>104622-12072022</t>
  </si>
  <si>
    <t>N22 7UQ</t>
  </si>
  <si>
    <t>104623-12072022</t>
  </si>
  <si>
    <t>104626-12072022</t>
  </si>
  <si>
    <t>104627-12072022</t>
  </si>
  <si>
    <t>104628-12072022</t>
  </si>
  <si>
    <t>104629-12072022</t>
  </si>
  <si>
    <t>104630-12072022</t>
  </si>
  <si>
    <t>NW6 3DH</t>
  </si>
  <si>
    <t>104632-12072022</t>
  </si>
  <si>
    <t>104634-12072022</t>
  </si>
  <si>
    <t>104636-12072022</t>
  </si>
  <si>
    <t>104637-12072022</t>
  </si>
  <si>
    <t>104638-12072022</t>
  </si>
  <si>
    <t>104639-12072022</t>
  </si>
  <si>
    <t>104644-12072022</t>
  </si>
  <si>
    <t>104645-12072022</t>
  </si>
  <si>
    <t>104648-12072022</t>
  </si>
  <si>
    <t>104649-12072022</t>
  </si>
  <si>
    <t>104650-12072022</t>
  </si>
  <si>
    <t>104661-12072022</t>
  </si>
  <si>
    <t>SW15 5NZ</t>
  </si>
  <si>
    <t>104662-12072022</t>
  </si>
  <si>
    <t>104665-12072022</t>
  </si>
  <si>
    <t>104666-12072022</t>
  </si>
  <si>
    <t>104668-12072022</t>
  </si>
  <si>
    <t>104671-12072022</t>
  </si>
  <si>
    <t>NW2 5QY</t>
  </si>
  <si>
    <t>104672-12072022</t>
  </si>
  <si>
    <t>104674-12072022</t>
  </si>
  <si>
    <t>104675-12072022</t>
  </si>
  <si>
    <t>EN3 5PG</t>
  </si>
  <si>
    <t>104676-12072022</t>
  </si>
  <si>
    <t>104677-12072022</t>
  </si>
  <si>
    <t>104678-12072022</t>
  </si>
  <si>
    <t>EC2A 1AF</t>
  </si>
  <si>
    <t>104679-12072022</t>
  </si>
  <si>
    <t>SW17 8NE</t>
  </si>
  <si>
    <t>104680-12072022</t>
  </si>
  <si>
    <t>E1 3DE</t>
  </si>
  <si>
    <t>104681-12072022</t>
  </si>
  <si>
    <t>104682-12072022</t>
  </si>
  <si>
    <t>104683-12072022</t>
  </si>
  <si>
    <t>104684-12072022</t>
  </si>
  <si>
    <t>104685-12072022</t>
  </si>
  <si>
    <t>104687-12072022</t>
  </si>
  <si>
    <t>104689-12072022</t>
  </si>
  <si>
    <t>104691-12072022</t>
  </si>
  <si>
    <t>104694-12072022</t>
  </si>
  <si>
    <t>104696-12072022</t>
  </si>
  <si>
    <t>104697-12072022</t>
  </si>
  <si>
    <t>RM9 5BB</t>
  </si>
  <si>
    <t>104698-12072022</t>
  </si>
  <si>
    <t>104703-12072022</t>
  </si>
  <si>
    <t>104704-12072022</t>
  </si>
  <si>
    <t>104705-12072022</t>
  </si>
  <si>
    <t>104706-12072022</t>
  </si>
  <si>
    <t>104708-12072022</t>
  </si>
  <si>
    <t>104709-12072022</t>
  </si>
  <si>
    <t>104712-12072022</t>
  </si>
  <si>
    <t>104713-12072022</t>
  </si>
  <si>
    <t>104715-12072022</t>
  </si>
  <si>
    <t>104716-12072022</t>
  </si>
  <si>
    <t>SE8 5HA</t>
  </si>
  <si>
    <t>104720-12072022</t>
  </si>
  <si>
    <t>SE23 3AP</t>
  </si>
  <si>
    <t>104727-12072022</t>
  </si>
  <si>
    <t>104730-12072022</t>
  </si>
  <si>
    <t>104731-12072022</t>
  </si>
  <si>
    <t>104732-12072022</t>
  </si>
  <si>
    <t>104737-12072022</t>
  </si>
  <si>
    <t>CR9 1NR</t>
  </si>
  <si>
    <t>104738-12072022</t>
  </si>
  <si>
    <t>104739-12072022</t>
  </si>
  <si>
    <t>104740-12072022</t>
  </si>
  <si>
    <t>104744-12072022</t>
  </si>
  <si>
    <t>104745-12072022</t>
  </si>
  <si>
    <t>104746-12072022</t>
  </si>
  <si>
    <t>104748-12072022</t>
  </si>
  <si>
    <t>SW11 7BU</t>
  </si>
  <si>
    <t>104750-13072022</t>
  </si>
  <si>
    <t>13 Jul 2022</t>
  </si>
  <si>
    <t>104752-13072022</t>
  </si>
  <si>
    <t>TW12 2AB</t>
  </si>
  <si>
    <t>104753-13072022</t>
  </si>
  <si>
    <t>104754-13072022</t>
  </si>
  <si>
    <t>104757-13072022</t>
  </si>
  <si>
    <t>104758-13072022</t>
  </si>
  <si>
    <t>SW2 5QE</t>
  </si>
  <si>
    <t>104760-13072022</t>
  </si>
  <si>
    <t>104761-13072022</t>
  </si>
  <si>
    <t>104762-13072022</t>
  </si>
  <si>
    <t>SE11 5HX</t>
  </si>
  <si>
    <t>104763-13072022</t>
  </si>
  <si>
    <t>104764-13072022</t>
  </si>
  <si>
    <t>DA16 2NY</t>
  </si>
  <si>
    <t>104766-13072022</t>
  </si>
  <si>
    <t>EN4 9PA</t>
  </si>
  <si>
    <t>104774-13072022</t>
  </si>
  <si>
    <t>104776-13072022</t>
  </si>
  <si>
    <t>00:49:14</t>
  </si>
  <si>
    <t>104778-13072022</t>
  </si>
  <si>
    <t>104779-13072022</t>
  </si>
  <si>
    <t>104780-13072022</t>
  </si>
  <si>
    <t>104782-13072022</t>
  </si>
  <si>
    <t>104786-13072022</t>
  </si>
  <si>
    <t>104788-13072022</t>
  </si>
  <si>
    <t>104789-13072022</t>
  </si>
  <si>
    <t>104791-13072022</t>
  </si>
  <si>
    <t>104795-13072022</t>
  </si>
  <si>
    <t>104796-13072022</t>
  </si>
  <si>
    <t>104797-13072022</t>
  </si>
  <si>
    <t>104801-13072022</t>
  </si>
  <si>
    <t>104802-13072022</t>
  </si>
  <si>
    <t>104803-13072022</t>
  </si>
  <si>
    <t>104805-13072022</t>
  </si>
  <si>
    <t>104806-13072022</t>
  </si>
  <si>
    <t>104808-13072022</t>
  </si>
  <si>
    <t>W1C 2PQ</t>
  </si>
  <si>
    <t>104811-13072022</t>
  </si>
  <si>
    <t>104812-13072022</t>
  </si>
  <si>
    <t>104814-13072022</t>
  </si>
  <si>
    <t>104815-13072022</t>
  </si>
  <si>
    <t>104816-13072022</t>
  </si>
  <si>
    <t>104817-13072022</t>
  </si>
  <si>
    <t>104818-13072022</t>
  </si>
  <si>
    <t>02:35:06</t>
  </si>
  <si>
    <t>104820-13072022</t>
  </si>
  <si>
    <t>104823-13072022</t>
  </si>
  <si>
    <t>104824-13072022</t>
  </si>
  <si>
    <t>104825-13072022</t>
  </si>
  <si>
    <t>IG2 7PX</t>
  </si>
  <si>
    <t>104827-13072022</t>
  </si>
  <si>
    <t>104831-13072022</t>
  </si>
  <si>
    <t>SE7 8HT</t>
  </si>
  <si>
    <t>104832-13072022</t>
  </si>
  <si>
    <t>104833-13072022</t>
  </si>
  <si>
    <t>04:16:35</t>
  </si>
  <si>
    <t>104834-13072022</t>
  </si>
  <si>
    <t>104836-13072022</t>
  </si>
  <si>
    <t>104840-13072022</t>
  </si>
  <si>
    <t>104851-13072022</t>
  </si>
  <si>
    <t>104854-13072022</t>
  </si>
  <si>
    <t>104855-13072022</t>
  </si>
  <si>
    <t>05:38:48</t>
  </si>
  <si>
    <t>104856-13072022</t>
  </si>
  <si>
    <t>104858-13072022</t>
  </si>
  <si>
    <t>104861-13072022</t>
  </si>
  <si>
    <t>104866-13072022</t>
  </si>
  <si>
    <t>NW1 7JL</t>
  </si>
  <si>
    <t>104867-13072022</t>
  </si>
  <si>
    <t>104868-13072022</t>
  </si>
  <si>
    <t>104869-13072022</t>
  </si>
  <si>
    <t>104870-13072022</t>
  </si>
  <si>
    <t>104871-13072022</t>
  </si>
  <si>
    <t>SE2 0YA</t>
  </si>
  <si>
    <t>104872-13072022</t>
  </si>
  <si>
    <t>104877-13072022</t>
  </si>
  <si>
    <t>104878-13072022</t>
  </si>
  <si>
    <t>104879-13072022</t>
  </si>
  <si>
    <t>104880-13072022</t>
  </si>
  <si>
    <t>104881-13072022</t>
  </si>
  <si>
    <t>104883-13072022</t>
  </si>
  <si>
    <t>104885-13072022</t>
  </si>
  <si>
    <t>104886-13072022</t>
  </si>
  <si>
    <t>104887-13072022</t>
  </si>
  <si>
    <t>104888-13072022</t>
  </si>
  <si>
    <t>104889-13072022</t>
  </si>
  <si>
    <t>104891-13072022</t>
  </si>
  <si>
    <t>08:16:18</t>
  </si>
  <si>
    <t>104892-13072022</t>
  </si>
  <si>
    <t>104895-13072022</t>
  </si>
  <si>
    <t>104896-13072022</t>
  </si>
  <si>
    <t>104898-13072022</t>
  </si>
  <si>
    <t>104899-13072022</t>
  </si>
  <si>
    <t>104900-13072022</t>
  </si>
  <si>
    <t>104901-13072022</t>
  </si>
  <si>
    <t>104903-13072022</t>
  </si>
  <si>
    <t>E2 9JU</t>
  </si>
  <si>
    <t>104904-13072022</t>
  </si>
  <si>
    <t>104906-13072022</t>
  </si>
  <si>
    <t>104908-13072022</t>
  </si>
  <si>
    <t>104909-13072022</t>
  </si>
  <si>
    <t>104910-13072022</t>
  </si>
  <si>
    <t>W1W 6PF</t>
  </si>
  <si>
    <t>104912-13072022</t>
  </si>
  <si>
    <t>104913-13072022</t>
  </si>
  <si>
    <t>104914-13072022</t>
  </si>
  <si>
    <t>104916-13072022</t>
  </si>
  <si>
    <t>104917-13072022</t>
  </si>
  <si>
    <t>104918-13072022</t>
  </si>
  <si>
    <t>104921-13072022</t>
  </si>
  <si>
    <t>104922-13072022</t>
  </si>
  <si>
    <t>104924-13072022</t>
  </si>
  <si>
    <t>104925-13072022</t>
  </si>
  <si>
    <t>104926-13072022</t>
  </si>
  <si>
    <t>104927-13072022</t>
  </si>
  <si>
    <t>RM11 2EX</t>
  </si>
  <si>
    <t>104928-13072022</t>
  </si>
  <si>
    <t>104929-13072022</t>
  </si>
  <si>
    <t>104931-13072022</t>
  </si>
  <si>
    <t>104934-13072022</t>
  </si>
  <si>
    <t>104935-13072022</t>
  </si>
  <si>
    <t>104937-13072022</t>
  </si>
  <si>
    <t>104938-13072022</t>
  </si>
  <si>
    <t>104939-13072022</t>
  </si>
  <si>
    <t>104940-13072022</t>
  </si>
  <si>
    <t>10:24:16</t>
  </si>
  <si>
    <t>104941-13072022</t>
  </si>
  <si>
    <t>104942-13072022</t>
  </si>
  <si>
    <t>104943-13072022</t>
  </si>
  <si>
    <t>SE1 5SU</t>
  </si>
  <si>
    <t>104946-13072022</t>
  </si>
  <si>
    <t>104947-13072022</t>
  </si>
  <si>
    <t>104950-13072022</t>
  </si>
  <si>
    <t>104953-13072022</t>
  </si>
  <si>
    <t>104954-13072022</t>
  </si>
  <si>
    <t>104956-13072022</t>
  </si>
  <si>
    <t>104957-13072022</t>
  </si>
  <si>
    <t>104958-13072022</t>
  </si>
  <si>
    <t>104959-13072022</t>
  </si>
  <si>
    <t>104961-13072022</t>
  </si>
  <si>
    <t>104963-13072022</t>
  </si>
  <si>
    <t>104965-13072022</t>
  </si>
  <si>
    <t>104967-13072022</t>
  </si>
  <si>
    <t>104968-13072022</t>
  </si>
  <si>
    <t>104970-13072022</t>
  </si>
  <si>
    <t>104971-13072022</t>
  </si>
  <si>
    <t>104972-13072022</t>
  </si>
  <si>
    <t>104973-13072022</t>
  </si>
  <si>
    <t>104975-13072022</t>
  </si>
  <si>
    <t>UB1 1NY</t>
  </si>
  <si>
    <t>104976-13072022</t>
  </si>
  <si>
    <t>104978-13072022</t>
  </si>
  <si>
    <t>104979-13072022</t>
  </si>
  <si>
    <t>104981-13072022</t>
  </si>
  <si>
    <t>104982-13072022</t>
  </si>
  <si>
    <t>104984-13072022</t>
  </si>
  <si>
    <t>104985-13072022</t>
  </si>
  <si>
    <t>104988-13072022</t>
  </si>
  <si>
    <t>104989-13072022</t>
  </si>
  <si>
    <t>104990-13072022</t>
  </si>
  <si>
    <t>E4 8NU</t>
  </si>
  <si>
    <t>104991-13072022</t>
  </si>
  <si>
    <t>104993-13072022</t>
  </si>
  <si>
    <t>104994-13072022</t>
  </si>
  <si>
    <t>104995-13072022</t>
  </si>
  <si>
    <t>104997-13072022</t>
  </si>
  <si>
    <t>104998-13072022</t>
  </si>
  <si>
    <t>104999-13072022</t>
  </si>
  <si>
    <t>105000-13072022</t>
  </si>
  <si>
    <t>105001-13072022</t>
  </si>
  <si>
    <t>105002-13072022</t>
  </si>
  <si>
    <t>105003-13072022</t>
  </si>
  <si>
    <t>105004-13072022</t>
  </si>
  <si>
    <t>105005-13072022</t>
  </si>
  <si>
    <t>105006-13072022</t>
  </si>
  <si>
    <t>105009-13072022</t>
  </si>
  <si>
    <t>105010-13072022</t>
  </si>
  <si>
    <t>105011-13072022</t>
  </si>
  <si>
    <t>105012-13072022</t>
  </si>
  <si>
    <t>105014-13072022</t>
  </si>
  <si>
    <t>W1D 2HQ</t>
  </si>
  <si>
    <t>105015-13072022</t>
  </si>
  <si>
    <t>105016-13072022</t>
  </si>
  <si>
    <t>W1G 8AW</t>
  </si>
  <si>
    <t>105018-13072022</t>
  </si>
  <si>
    <t>105019-13072022</t>
  </si>
  <si>
    <t>105020-13072022</t>
  </si>
  <si>
    <t>105021-13072022</t>
  </si>
  <si>
    <t>105022-13072022</t>
  </si>
  <si>
    <t>TW13 5AN</t>
  </si>
  <si>
    <t>105024-13072022</t>
  </si>
  <si>
    <t>105025-13072022</t>
  </si>
  <si>
    <t>105026-13072022</t>
  </si>
  <si>
    <t>105027-13072022</t>
  </si>
  <si>
    <t>105029-13072022</t>
  </si>
  <si>
    <t>N1 1SG</t>
  </si>
  <si>
    <t>105031-13072022</t>
  </si>
  <si>
    <t>105032-13072022</t>
  </si>
  <si>
    <t>105033-13072022</t>
  </si>
  <si>
    <t>105034-13072022</t>
  </si>
  <si>
    <t>105035-13072022</t>
  </si>
  <si>
    <t>105036-13072022</t>
  </si>
  <si>
    <t>105038-13072022</t>
  </si>
  <si>
    <t>105039-13072022</t>
  </si>
  <si>
    <t>105040-13072022</t>
  </si>
  <si>
    <t>105041-13072022</t>
  </si>
  <si>
    <t>105042-13072022</t>
  </si>
  <si>
    <t>105044-13072022</t>
  </si>
  <si>
    <t>105046-13072022</t>
  </si>
  <si>
    <t>105047-13072022</t>
  </si>
  <si>
    <t>DA1 3QE</t>
  </si>
  <si>
    <t>105048-13072022</t>
  </si>
  <si>
    <t>105049-13072022</t>
  </si>
  <si>
    <t>105051-13072022</t>
  </si>
  <si>
    <t>105052-13072022</t>
  </si>
  <si>
    <t>105053-13072022</t>
  </si>
  <si>
    <t>105054-13072022</t>
  </si>
  <si>
    <t>105057-13072022</t>
  </si>
  <si>
    <t>105059-13072022</t>
  </si>
  <si>
    <t>105061-13072022</t>
  </si>
  <si>
    <t>105063-13072022</t>
  </si>
  <si>
    <t>105064-13072022</t>
  </si>
  <si>
    <t>105065-13072022</t>
  </si>
  <si>
    <t>105066-13072022</t>
  </si>
  <si>
    <t>105067-13072022</t>
  </si>
  <si>
    <t>105069-13072022</t>
  </si>
  <si>
    <t>105072-13072022</t>
  </si>
  <si>
    <t>105073-13072022</t>
  </si>
  <si>
    <t>105075-13072022</t>
  </si>
  <si>
    <t>TW7 6AP</t>
  </si>
  <si>
    <t>105078-13072022</t>
  </si>
  <si>
    <t>105081-13072022</t>
  </si>
  <si>
    <t>105084-13072022</t>
  </si>
  <si>
    <t>105083-13072022</t>
  </si>
  <si>
    <t>105089-13072022</t>
  </si>
  <si>
    <t>105093-13072022</t>
  </si>
  <si>
    <t>105094-13072022</t>
  </si>
  <si>
    <t>105095-13072022</t>
  </si>
  <si>
    <t>105096-13072022</t>
  </si>
  <si>
    <t>105097-13072022</t>
  </si>
  <si>
    <t>105098-13072022</t>
  </si>
  <si>
    <t>105099-13072022</t>
  </si>
  <si>
    <t>RM9 5QS</t>
  </si>
  <si>
    <t>105108-13072022</t>
  </si>
  <si>
    <t>105110-13072022</t>
  </si>
  <si>
    <t>HA2 9QN</t>
  </si>
  <si>
    <t>105111-13072022</t>
  </si>
  <si>
    <t>W1B 4JA</t>
  </si>
  <si>
    <t>105112-13072022</t>
  </si>
  <si>
    <t>105114-13072022</t>
  </si>
  <si>
    <t>105116-13072022</t>
  </si>
  <si>
    <t>105118-13072022</t>
  </si>
  <si>
    <t>105120-13072022</t>
  </si>
  <si>
    <t>DA6 7HG</t>
  </si>
  <si>
    <t>105142-13072022</t>
  </si>
  <si>
    <t>NW3 5AS</t>
  </si>
  <si>
    <t>105144-13072022</t>
  </si>
  <si>
    <t>105147-13072022</t>
  </si>
  <si>
    <t>105148-13072022</t>
  </si>
  <si>
    <t>SW12 9AY</t>
  </si>
  <si>
    <t>105149-13072022</t>
  </si>
  <si>
    <t>105150-13072022</t>
  </si>
  <si>
    <t>105154-13072022</t>
  </si>
  <si>
    <t>105155-13072022</t>
  </si>
  <si>
    <t>105156-13072022</t>
  </si>
  <si>
    <t>105158-13072022</t>
  </si>
  <si>
    <t>105159-13072022</t>
  </si>
  <si>
    <t>105160-13072022</t>
  </si>
  <si>
    <t>105161-13072022</t>
  </si>
  <si>
    <t>105162-13072022</t>
  </si>
  <si>
    <t>105163-13072022</t>
  </si>
  <si>
    <t>105164-13072022</t>
  </si>
  <si>
    <t>105165-13072022</t>
  </si>
  <si>
    <t>105166-13072022</t>
  </si>
  <si>
    <t>105170-13072022</t>
  </si>
  <si>
    <t>105171-13072022</t>
  </si>
  <si>
    <t>W5 4QY</t>
  </si>
  <si>
    <t>105172-13072022</t>
  </si>
  <si>
    <t>W5 4TA</t>
  </si>
  <si>
    <t>105174-13072022</t>
  </si>
  <si>
    <t>105175-13072022</t>
  </si>
  <si>
    <t>105176-13072022</t>
  </si>
  <si>
    <t>105180-13072022</t>
  </si>
  <si>
    <t>105181-13072022</t>
  </si>
  <si>
    <t>105184-13072022</t>
  </si>
  <si>
    <t>105185-13072022</t>
  </si>
  <si>
    <t>105186-13072022</t>
  </si>
  <si>
    <t>N15 4DL</t>
  </si>
  <si>
    <t>105187-13072022</t>
  </si>
  <si>
    <t>105189-13072022</t>
  </si>
  <si>
    <t>105190-13072022</t>
  </si>
  <si>
    <t>105191-13072022</t>
  </si>
  <si>
    <t>105192-13072022</t>
  </si>
  <si>
    <t>105195-13072022</t>
  </si>
  <si>
    <t>105196-13072022</t>
  </si>
  <si>
    <t>105197-13072022</t>
  </si>
  <si>
    <t>105198-13072022</t>
  </si>
  <si>
    <t>105200-13072022</t>
  </si>
  <si>
    <t>105204-13072022</t>
  </si>
  <si>
    <t>105205-13072022</t>
  </si>
  <si>
    <t>105207-13072022</t>
  </si>
  <si>
    <t>105210-13072022</t>
  </si>
  <si>
    <t>105211-13072022</t>
  </si>
  <si>
    <t>105214-13072022</t>
  </si>
  <si>
    <t>105221-13072022</t>
  </si>
  <si>
    <t>105223-13072022</t>
  </si>
  <si>
    <t>105225-13072022</t>
  </si>
  <si>
    <t>105226-13072022</t>
  </si>
  <si>
    <t>NW9 5DX</t>
  </si>
  <si>
    <t>105227-13072022</t>
  </si>
  <si>
    <t>105228-13072022</t>
  </si>
  <si>
    <t>105230-13072022</t>
  </si>
  <si>
    <t>105233-13072022</t>
  </si>
  <si>
    <t>105234-13072022</t>
  </si>
  <si>
    <t>105237-13072022</t>
  </si>
  <si>
    <t>105239-13072022</t>
  </si>
  <si>
    <t>105241-13072022</t>
  </si>
  <si>
    <t>105242-13072022</t>
  </si>
  <si>
    <t>UB3 2NX</t>
  </si>
  <si>
    <t>105244-13072022</t>
  </si>
  <si>
    <t>105245-13072022</t>
  </si>
  <si>
    <t>105259-13072022</t>
  </si>
  <si>
    <t>105261-13072022</t>
  </si>
  <si>
    <t>105264-13072022</t>
  </si>
  <si>
    <t>105266-13072022</t>
  </si>
  <si>
    <t>105268-13072022</t>
  </si>
  <si>
    <t>105269-13072022</t>
  </si>
  <si>
    <t>105270-13072022</t>
  </si>
  <si>
    <t>105273-13072022</t>
  </si>
  <si>
    <t>105275-13072022</t>
  </si>
  <si>
    <t>105276-13072022</t>
  </si>
  <si>
    <t>105277-13072022</t>
  </si>
  <si>
    <t>105278-13072022</t>
  </si>
  <si>
    <t>105281-13072022</t>
  </si>
  <si>
    <t>105282-13072022</t>
  </si>
  <si>
    <t>E1 1SE</t>
  </si>
  <si>
    <t>105283-13072022</t>
  </si>
  <si>
    <t>105286-13072022</t>
  </si>
  <si>
    <t>105287-13072022</t>
  </si>
  <si>
    <t>HA4 7LY</t>
  </si>
  <si>
    <t>105290-13072022</t>
  </si>
  <si>
    <t>105292-13072022</t>
  </si>
  <si>
    <t>105293-13072022</t>
  </si>
  <si>
    <t>105294-13072022</t>
  </si>
  <si>
    <t>N22 8LB</t>
  </si>
  <si>
    <t>105295-13072022</t>
  </si>
  <si>
    <t>105298-13072022</t>
  </si>
  <si>
    <t>HA2 0BT</t>
  </si>
  <si>
    <t>105301-13072022</t>
  </si>
  <si>
    <t>105304-13072022</t>
  </si>
  <si>
    <t>105306-13072022</t>
  </si>
  <si>
    <t>105307-13072022</t>
  </si>
  <si>
    <t>CR0 4TX</t>
  </si>
  <si>
    <t>105310-13072022</t>
  </si>
  <si>
    <t>105312-13072022</t>
  </si>
  <si>
    <t>105315-13072022</t>
  </si>
  <si>
    <t>105316-13072022</t>
  </si>
  <si>
    <t>105322-13072022</t>
  </si>
  <si>
    <t>105323-13072022</t>
  </si>
  <si>
    <t>105324-13072022</t>
  </si>
  <si>
    <t>105326-13072022</t>
  </si>
  <si>
    <t>SE28 8LS</t>
  </si>
  <si>
    <t>105327-13072022</t>
  </si>
  <si>
    <t>105329-13072022</t>
  </si>
  <si>
    <t>UB3 1DS</t>
  </si>
  <si>
    <t>105331-13072022</t>
  </si>
  <si>
    <t>105332-13072022</t>
  </si>
  <si>
    <t>105338-13072022</t>
  </si>
  <si>
    <t>N22 6UJ</t>
  </si>
  <si>
    <t>105341-13072022</t>
  </si>
  <si>
    <t>105345-13072022</t>
  </si>
  <si>
    <t>105351-13072022</t>
  </si>
  <si>
    <t>105352-13072022</t>
  </si>
  <si>
    <t>105355-13072022</t>
  </si>
  <si>
    <t>105357-13072022</t>
  </si>
  <si>
    <t>105359-13072022</t>
  </si>
  <si>
    <t>105363-13072022</t>
  </si>
  <si>
    <t>105364-13072022</t>
  </si>
  <si>
    <t>105365-13072022</t>
  </si>
  <si>
    <t>105376-13072022</t>
  </si>
  <si>
    <t>105380-13072022</t>
  </si>
  <si>
    <t>105382-13072022</t>
  </si>
  <si>
    <t>105387-13072022</t>
  </si>
  <si>
    <t>105388-13072022</t>
  </si>
  <si>
    <t>105390-13072022</t>
  </si>
  <si>
    <t>105391-13072022</t>
  </si>
  <si>
    <t>105392-13072022</t>
  </si>
  <si>
    <t>105394-13072022</t>
  </si>
  <si>
    <t>105397-13072022</t>
  </si>
  <si>
    <t>105398-13072022</t>
  </si>
  <si>
    <t>105400-13072022</t>
  </si>
  <si>
    <t>105402-13072022</t>
  </si>
  <si>
    <t>105403-13072022</t>
  </si>
  <si>
    <t>105404-13072022</t>
  </si>
  <si>
    <t>105409-13072022</t>
  </si>
  <si>
    <t>105410-13072022</t>
  </si>
  <si>
    <t>105411-13072022</t>
  </si>
  <si>
    <t>105412-13072022</t>
  </si>
  <si>
    <t>105414-13072022</t>
  </si>
  <si>
    <t>105417-13072022</t>
  </si>
  <si>
    <t>105422-13072022</t>
  </si>
  <si>
    <t>105425-13072022</t>
  </si>
  <si>
    <t>105427-13072022</t>
  </si>
  <si>
    <t>105430-13072022</t>
  </si>
  <si>
    <t>105431-13072022</t>
  </si>
  <si>
    <t>SW19 7LE</t>
  </si>
  <si>
    <t>105435-13072022</t>
  </si>
  <si>
    <t>105438-13072022</t>
  </si>
  <si>
    <t>DA14 5BU</t>
  </si>
  <si>
    <t>105439-13072022</t>
  </si>
  <si>
    <t>105440-13072022</t>
  </si>
  <si>
    <t>105442-13072022</t>
  </si>
  <si>
    <t>105443-13072022</t>
  </si>
  <si>
    <t>105444-13072022</t>
  </si>
  <si>
    <t>105446-13072022</t>
  </si>
  <si>
    <t>105448-13072022</t>
  </si>
  <si>
    <t>105451-13072022</t>
  </si>
  <si>
    <t>105453-13072022</t>
  </si>
  <si>
    <t>105454-13072022</t>
  </si>
  <si>
    <t>105455-13072022</t>
  </si>
  <si>
    <t>105458-13072022</t>
  </si>
  <si>
    <t>105460-13072022</t>
  </si>
  <si>
    <t>105461-13072022</t>
  </si>
  <si>
    <t>105462-13072022</t>
  </si>
  <si>
    <t>105467-13072022</t>
  </si>
  <si>
    <t>105471-13072022</t>
  </si>
  <si>
    <t>105472-13072022</t>
  </si>
  <si>
    <t>105473-13072022</t>
  </si>
  <si>
    <t>105474-13072022</t>
  </si>
  <si>
    <t>105475-13072022</t>
  </si>
  <si>
    <t>105476-13072022</t>
  </si>
  <si>
    <t>105478-13072022</t>
  </si>
  <si>
    <t>105481-13072022</t>
  </si>
  <si>
    <t>105485-13072022</t>
  </si>
  <si>
    <t>105487-13072022</t>
  </si>
  <si>
    <t>105488-13072022</t>
  </si>
  <si>
    <t>SW14 8HT</t>
  </si>
  <si>
    <t>105498-13072022</t>
  </si>
  <si>
    <t>105501-13072022</t>
  </si>
  <si>
    <t>E11 1PH</t>
  </si>
  <si>
    <t>105505-13072022</t>
  </si>
  <si>
    <t>105506-13072022</t>
  </si>
  <si>
    <t>NW10 9LN</t>
  </si>
  <si>
    <t>105509-13072022</t>
  </si>
  <si>
    <t>105510-13072022</t>
  </si>
  <si>
    <t>105511-13072022</t>
  </si>
  <si>
    <t>N17 0FD</t>
  </si>
  <si>
    <t>105515-14072022</t>
  </si>
  <si>
    <t>14 Jul 2022</t>
  </si>
  <si>
    <t>105516-14072022</t>
  </si>
  <si>
    <t>105519-14072022</t>
  </si>
  <si>
    <t>105520-14072022</t>
  </si>
  <si>
    <t>105521-14072022</t>
  </si>
  <si>
    <t>105522-14072022</t>
  </si>
  <si>
    <t>105524-14072022</t>
  </si>
  <si>
    <t>105525-14072022</t>
  </si>
  <si>
    <t>105527-14072022</t>
  </si>
  <si>
    <t>HA3 9TN</t>
  </si>
  <si>
    <t>105528-14072022</t>
  </si>
  <si>
    <t>105529-14072022</t>
  </si>
  <si>
    <t>105530-14072022</t>
  </si>
  <si>
    <t>105538-14072022</t>
  </si>
  <si>
    <t>105539-14072022</t>
  </si>
  <si>
    <t>105540-14072022</t>
  </si>
  <si>
    <t>105541-14072022</t>
  </si>
  <si>
    <t>105542-14072022</t>
  </si>
  <si>
    <t>105543-14072022</t>
  </si>
  <si>
    <t>105544-14072022</t>
  </si>
  <si>
    <t>105545-14072022</t>
  </si>
  <si>
    <t>105546-14072022</t>
  </si>
  <si>
    <t>105548-14072022</t>
  </si>
  <si>
    <t>W1U 8AQ</t>
  </si>
  <si>
    <t>105551-14072022</t>
  </si>
  <si>
    <t>105552-14072022</t>
  </si>
  <si>
    <t>105553-14072022</t>
  </si>
  <si>
    <t>105556-14072022</t>
  </si>
  <si>
    <t>105557-14072022</t>
  </si>
  <si>
    <t>105561-14072022</t>
  </si>
  <si>
    <t>105562-14072022</t>
  </si>
  <si>
    <t>105563-14072022</t>
  </si>
  <si>
    <t>105564-14072022</t>
  </si>
  <si>
    <t>105566-14072022</t>
  </si>
  <si>
    <t>SW1W 8BY</t>
  </si>
  <si>
    <t>105569-14072022</t>
  </si>
  <si>
    <t>03:10:19</t>
  </si>
  <si>
    <t>105571-14072022</t>
  </si>
  <si>
    <t>105572-14072022</t>
  </si>
  <si>
    <t>105574-14072022</t>
  </si>
  <si>
    <t>105575-14072022</t>
  </si>
  <si>
    <t>03:53:42</t>
  </si>
  <si>
    <t>105576-14072022</t>
  </si>
  <si>
    <t>105579-14072022</t>
  </si>
  <si>
    <t>105580-14072022</t>
  </si>
  <si>
    <t>105582-14072022</t>
  </si>
  <si>
    <t>105585-14072022</t>
  </si>
  <si>
    <t>04:27:47</t>
  </si>
  <si>
    <t>105586-14072022</t>
  </si>
  <si>
    <t>105587-14072022</t>
  </si>
  <si>
    <t>105589-14072022</t>
  </si>
  <si>
    <t>105591-14072022</t>
  </si>
  <si>
    <t>105593-14072022</t>
  </si>
  <si>
    <t>105594-14072022</t>
  </si>
  <si>
    <t>05:14:51</t>
  </si>
  <si>
    <t>105596-14072022</t>
  </si>
  <si>
    <t>105598-14072022</t>
  </si>
  <si>
    <t>105599-14072022</t>
  </si>
  <si>
    <t>105601-14072022</t>
  </si>
  <si>
    <t>105602-14072022</t>
  </si>
  <si>
    <t>105604-14072022</t>
  </si>
  <si>
    <t>105605-14072022</t>
  </si>
  <si>
    <t>06:32:32</t>
  </si>
  <si>
    <t>105606-14072022</t>
  </si>
  <si>
    <t>105607-14072022</t>
  </si>
  <si>
    <t>105608-14072022</t>
  </si>
  <si>
    <t>105610-14072022</t>
  </si>
  <si>
    <t>105611-14072022</t>
  </si>
  <si>
    <t>105612-14072022</t>
  </si>
  <si>
    <t>105613-14072022</t>
  </si>
  <si>
    <t>105614-14072022</t>
  </si>
  <si>
    <t>105615-14072022</t>
  </si>
  <si>
    <t>105619-14072022</t>
  </si>
  <si>
    <t>105620-14072022</t>
  </si>
  <si>
    <t>NW11 6AG</t>
  </si>
  <si>
    <t>105622-14072022</t>
  </si>
  <si>
    <t>105623-14072022</t>
  </si>
  <si>
    <t>105624-14072022</t>
  </si>
  <si>
    <t>105626-14072022</t>
  </si>
  <si>
    <t>105628-14072022</t>
  </si>
  <si>
    <t>105629-14072022</t>
  </si>
  <si>
    <t>105630-14072022</t>
  </si>
  <si>
    <t>105632-14072022</t>
  </si>
  <si>
    <t>BR3 4HN</t>
  </si>
  <si>
    <t>105633-14072022</t>
  </si>
  <si>
    <t>105635-14072022</t>
  </si>
  <si>
    <t>105636-14072022</t>
  </si>
  <si>
    <t>105637-14072022</t>
  </si>
  <si>
    <t>105638-14072022</t>
  </si>
  <si>
    <t>105640-14072022</t>
  </si>
  <si>
    <t>105641-14072022</t>
  </si>
  <si>
    <t>105644-14072022</t>
  </si>
  <si>
    <t>105646-14072022</t>
  </si>
  <si>
    <t>105649-14072022</t>
  </si>
  <si>
    <t>105650-14072022</t>
  </si>
  <si>
    <t>105651-14072022</t>
  </si>
  <si>
    <t>105652-14072022</t>
  </si>
  <si>
    <t>105655-14072022</t>
  </si>
  <si>
    <t>105656-14072022</t>
  </si>
  <si>
    <t>105657-14072022</t>
  </si>
  <si>
    <t>105658-14072022</t>
  </si>
  <si>
    <t>105659-14072022</t>
  </si>
  <si>
    <t>W5 2ER</t>
  </si>
  <si>
    <t>105660-14072022</t>
  </si>
  <si>
    <t>105662-14072022</t>
  </si>
  <si>
    <t>105663-14072022</t>
  </si>
  <si>
    <t>105664-14072022</t>
  </si>
  <si>
    <t>105666-14072022</t>
  </si>
  <si>
    <t>CR2 8HX</t>
  </si>
  <si>
    <t>105668-14072022</t>
  </si>
  <si>
    <t>105670-14072022</t>
  </si>
  <si>
    <t>105673-14072022</t>
  </si>
  <si>
    <t>105674-14072022</t>
  </si>
  <si>
    <t>105675-14072022</t>
  </si>
  <si>
    <t>105677-14072022</t>
  </si>
  <si>
    <t>105680-14072022</t>
  </si>
  <si>
    <t>105681-14072022</t>
  </si>
  <si>
    <t>105682-14072022</t>
  </si>
  <si>
    <t>105683-14072022</t>
  </si>
  <si>
    <t>105684-14072022</t>
  </si>
  <si>
    <t>105685-14072022</t>
  </si>
  <si>
    <t>105686-14072022</t>
  </si>
  <si>
    <t>105687-14072022</t>
  </si>
  <si>
    <t>105691-14072022</t>
  </si>
  <si>
    <t>105692-14072022</t>
  </si>
  <si>
    <t>105693-14072022</t>
  </si>
  <si>
    <t>NW6 5HP</t>
  </si>
  <si>
    <t>105695-14072022</t>
  </si>
  <si>
    <t>105697-14072022</t>
  </si>
  <si>
    <t>105699-14072022</t>
  </si>
  <si>
    <t>105700-14072022</t>
  </si>
  <si>
    <t>105703-14072022</t>
  </si>
  <si>
    <t>105705-14072022</t>
  </si>
  <si>
    <t>105706-14072022</t>
  </si>
  <si>
    <t>105726-14072022</t>
  </si>
  <si>
    <t>105727-14072022</t>
  </si>
  <si>
    <t>105739-14072022</t>
  </si>
  <si>
    <t>105740-14072022</t>
  </si>
  <si>
    <t>105741-14072022</t>
  </si>
  <si>
    <t>105743-14072022</t>
  </si>
  <si>
    <t>105745-14072022</t>
  </si>
  <si>
    <t>105746-14072022</t>
  </si>
  <si>
    <t>105748-14072022</t>
  </si>
  <si>
    <t>105749-14072022</t>
  </si>
  <si>
    <t>105753-14072022</t>
  </si>
  <si>
    <t>SW3 2SB</t>
  </si>
  <si>
    <t>105754-14072022</t>
  </si>
  <si>
    <t>105755-14072022</t>
  </si>
  <si>
    <t>105756-14072022</t>
  </si>
  <si>
    <t>105757-14072022</t>
  </si>
  <si>
    <t>105758-14072022</t>
  </si>
  <si>
    <t>105759-14072022</t>
  </si>
  <si>
    <t>105762-14072022</t>
  </si>
  <si>
    <t>105763-14072022</t>
  </si>
  <si>
    <t>105766-14072022</t>
  </si>
  <si>
    <t>105770-14072022</t>
  </si>
  <si>
    <t>105772-14072022</t>
  </si>
  <si>
    <t>105773-14072022</t>
  </si>
  <si>
    <t>105775-14072022</t>
  </si>
  <si>
    <t>105776-14072022</t>
  </si>
  <si>
    <t>105777-14072022</t>
  </si>
  <si>
    <t>105779-14072022</t>
  </si>
  <si>
    <t>105780-14072022</t>
  </si>
  <si>
    <t>105782-14072022</t>
  </si>
  <si>
    <t>105783-14072022</t>
  </si>
  <si>
    <t>105784-14072022</t>
  </si>
  <si>
    <t>105788-14072022</t>
  </si>
  <si>
    <t>105790-14072022</t>
  </si>
  <si>
    <t>105795-14072022</t>
  </si>
  <si>
    <t>105797-14072022</t>
  </si>
  <si>
    <t>105798-14072022</t>
  </si>
  <si>
    <t>105800-14072022</t>
  </si>
  <si>
    <t>105801-14072022</t>
  </si>
  <si>
    <t>E10 7FW</t>
  </si>
  <si>
    <t>105803-14072022</t>
  </si>
  <si>
    <t>105804-14072022</t>
  </si>
  <si>
    <t>105805-14072022</t>
  </si>
  <si>
    <t>105809-14072022</t>
  </si>
  <si>
    <t>105811-14072022</t>
  </si>
  <si>
    <t>105812-14072022</t>
  </si>
  <si>
    <t>105813-14072022</t>
  </si>
  <si>
    <t>105814-14072022</t>
  </si>
  <si>
    <t>105817-14072022</t>
  </si>
  <si>
    <t>105818-14072022</t>
  </si>
  <si>
    <t>105819-14072022</t>
  </si>
  <si>
    <t>105820-14072022</t>
  </si>
  <si>
    <t>105821-14072022</t>
  </si>
  <si>
    <t>105822-14072022</t>
  </si>
  <si>
    <t>105823-14072022</t>
  </si>
  <si>
    <t>IG8 9LP</t>
  </si>
  <si>
    <t>105825-14072022</t>
  </si>
  <si>
    <t>14:25:22</t>
  </si>
  <si>
    <t>105829-14072022</t>
  </si>
  <si>
    <t>SW20 0UD</t>
  </si>
  <si>
    <t>105831-14072022</t>
  </si>
  <si>
    <t>105832-14072022</t>
  </si>
  <si>
    <t>105835-14072022</t>
  </si>
  <si>
    <t>105836-14072022</t>
  </si>
  <si>
    <t>105838-14072022</t>
  </si>
  <si>
    <t>105840-14072022</t>
  </si>
  <si>
    <t>105843-14072022</t>
  </si>
  <si>
    <t>105844-14072022</t>
  </si>
  <si>
    <t>N12 9DG</t>
  </si>
  <si>
    <t>105845-14072022</t>
  </si>
  <si>
    <t>105846-14072022</t>
  </si>
  <si>
    <t>105847-14072022</t>
  </si>
  <si>
    <t>105849-14072022</t>
  </si>
  <si>
    <t>WC1N 2LA</t>
  </si>
  <si>
    <t>105851-14072022</t>
  </si>
  <si>
    <t>105853-14072022</t>
  </si>
  <si>
    <t>105855-14072022</t>
  </si>
  <si>
    <t>105856-14072022</t>
  </si>
  <si>
    <t>105857-14072022</t>
  </si>
  <si>
    <t>105859-14072022</t>
  </si>
  <si>
    <t>105860-14072022</t>
  </si>
  <si>
    <t>105862-14072022</t>
  </si>
  <si>
    <t>105863-14072022</t>
  </si>
  <si>
    <t>105864-14072022</t>
  </si>
  <si>
    <t>105865-14072022</t>
  </si>
  <si>
    <t>105871-14072022</t>
  </si>
  <si>
    <t>105875-14072022</t>
  </si>
  <si>
    <t>105879-14072022</t>
  </si>
  <si>
    <t>105881-14072022</t>
  </si>
  <si>
    <t>105910-14072022</t>
  </si>
  <si>
    <t>105913-14072022</t>
  </si>
  <si>
    <t>105917-14072022</t>
  </si>
  <si>
    <t>105921-14072022</t>
  </si>
  <si>
    <t>105925-14072022</t>
  </si>
  <si>
    <t>105927-14072022</t>
  </si>
  <si>
    <t>105929-14072022</t>
  </si>
  <si>
    <t>UB3 1LJ</t>
  </si>
  <si>
    <t>105933-14072022</t>
  </si>
  <si>
    <t>105934-14072022</t>
  </si>
  <si>
    <t>105935-14072022</t>
  </si>
  <si>
    <t>105942-14072022</t>
  </si>
  <si>
    <t>105943-14072022</t>
  </si>
  <si>
    <t>105944-14072022</t>
  </si>
  <si>
    <t>105945-14072022</t>
  </si>
  <si>
    <t>105949-14072022</t>
  </si>
  <si>
    <t>105953-14072022</t>
  </si>
  <si>
    <t>105954-14072022</t>
  </si>
  <si>
    <t>105955-14072022</t>
  </si>
  <si>
    <t>105960-14072022</t>
  </si>
  <si>
    <t>105964-14072022</t>
  </si>
  <si>
    <t>105965-14072022</t>
  </si>
  <si>
    <t>105970-14072022</t>
  </si>
  <si>
    <t>105971-14072022</t>
  </si>
  <si>
    <t>16:34:14</t>
  </si>
  <si>
    <t>105972-14072022</t>
  </si>
  <si>
    <t>105973-14072022</t>
  </si>
  <si>
    <t>105974-14072022</t>
  </si>
  <si>
    <t>105975-14072022</t>
  </si>
  <si>
    <t>105977-14072022</t>
  </si>
  <si>
    <t>105980-14072022</t>
  </si>
  <si>
    <t>105981-14072022</t>
  </si>
  <si>
    <t>105982-14072022</t>
  </si>
  <si>
    <t>105983-14072022</t>
  </si>
  <si>
    <t>105984-14072022</t>
  </si>
  <si>
    <t>105985-14072022</t>
  </si>
  <si>
    <t>105986-14072022</t>
  </si>
  <si>
    <t>105987-14072022</t>
  </si>
  <si>
    <t>105989-14072022</t>
  </si>
  <si>
    <t>105993-14072022</t>
  </si>
  <si>
    <t>105996-14072022</t>
  </si>
  <si>
    <t>105997-14072022</t>
  </si>
  <si>
    <t>105998-14072022</t>
  </si>
  <si>
    <t>106000-14072022</t>
  </si>
  <si>
    <t>106003-14072022</t>
  </si>
  <si>
    <t>106004-14072022</t>
  </si>
  <si>
    <t>106010-14072022</t>
  </si>
  <si>
    <t>W3 9QG</t>
  </si>
  <si>
    <t>106028-14072022</t>
  </si>
  <si>
    <t>106029-14072022</t>
  </si>
  <si>
    <t>106034-14072022</t>
  </si>
  <si>
    <t>106035-14072022</t>
  </si>
  <si>
    <t>UB7 8AH</t>
  </si>
  <si>
    <t>106036-14072022</t>
  </si>
  <si>
    <t>106042-14072022</t>
  </si>
  <si>
    <t>106047-14072022</t>
  </si>
  <si>
    <t>106055-14072022</t>
  </si>
  <si>
    <t>106058-14072022</t>
  </si>
  <si>
    <t>106062-14072022</t>
  </si>
  <si>
    <t>106073-14072022</t>
  </si>
  <si>
    <t>106075-14072022</t>
  </si>
  <si>
    <t>106076-14072022</t>
  </si>
  <si>
    <t>DA14 5BZ</t>
  </si>
  <si>
    <t>106077-14072022</t>
  </si>
  <si>
    <t>106078-14072022</t>
  </si>
  <si>
    <t>106079-14072022</t>
  </si>
  <si>
    <t>106080-14072022</t>
  </si>
  <si>
    <t>106081-14072022</t>
  </si>
  <si>
    <t>106082-14072022</t>
  </si>
  <si>
    <t>106085-14072022</t>
  </si>
  <si>
    <t>106087-14072022</t>
  </si>
  <si>
    <t>106091-14072022</t>
  </si>
  <si>
    <t>106092-14072022</t>
  </si>
  <si>
    <t>106093-14072022</t>
  </si>
  <si>
    <t>106094-14072022</t>
  </si>
  <si>
    <t>106095-14072022</t>
  </si>
  <si>
    <t>UB5 4DT</t>
  </si>
  <si>
    <t>106099-14072022</t>
  </si>
  <si>
    <t>106105-14072022</t>
  </si>
  <si>
    <t>NW10 7GS</t>
  </si>
  <si>
    <t>106107-14072022</t>
  </si>
  <si>
    <t>106108-14072022</t>
  </si>
  <si>
    <t>106109-14072022</t>
  </si>
  <si>
    <t>106110-14072022</t>
  </si>
  <si>
    <t>NW9 5HG</t>
  </si>
  <si>
    <t>106115-14072022</t>
  </si>
  <si>
    <t>106116-14072022</t>
  </si>
  <si>
    <t>106117-14072022</t>
  </si>
  <si>
    <t>106118-14072022</t>
  </si>
  <si>
    <t>NW11 6TB</t>
  </si>
  <si>
    <t>106119-14072022</t>
  </si>
  <si>
    <t>106122-14072022</t>
  </si>
  <si>
    <t>NW7 3QR</t>
  </si>
  <si>
    <t>106124-14072022</t>
  </si>
  <si>
    <t>106125-14072022</t>
  </si>
  <si>
    <t>106128-14072022</t>
  </si>
  <si>
    <t>106129-14072022</t>
  </si>
  <si>
    <t>106131-14072022</t>
  </si>
  <si>
    <t>106132-14072022</t>
  </si>
  <si>
    <t>106133-14072022</t>
  </si>
  <si>
    <t>TW1 3DL</t>
  </si>
  <si>
    <t>106135-14072022</t>
  </si>
  <si>
    <t>106136-14072022</t>
  </si>
  <si>
    <t>106137-14072022</t>
  </si>
  <si>
    <t>106140-14072022</t>
  </si>
  <si>
    <t>106141-14072022</t>
  </si>
  <si>
    <t>106142-14072022</t>
  </si>
  <si>
    <t>106145-14072022</t>
  </si>
  <si>
    <t>106146-14072022</t>
  </si>
  <si>
    <t>106147-14072022</t>
  </si>
  <si>
    <t>106148-14072022</t>
  </si>
  <si>
    <t>106150-14072022</t>
  </si>
  <si>
    <t>106154-14072022</t>
  </si>
  <si>
    <t>106155-14072022</t>
  </si>
  <si>
    <t>106156-14072022</t>
  </si>
  <si>
    <t>106158-14072022</t>
  </si>
  <si>
    <t>UB7 8QR</t>
  </si>
  <si>
    <t>106160-14072022</t>
  </si>
  <si>
    <t>106165-14072022</t>
  </si>
  <si>
    <t>106166-14072022</t>
  </si>
  <si>
    <t>EN3 4QR</t>
  </si>
  <si>
    <t>106168-14072022</t>
  </si>
  <si>
    <t>106169-14072022</t>
  </si>
  <si>
    <t>106172-14072022</t>
  </si>
  <si>
    <t>106176-14072022</t>
  </si>
  <si>
    <t>106177-14072022</t>
  </si>
  <si>
    <t>106178-14072022</t>
  </si>
  <si>
    <t>106180-14072022</t>
  </si>
  <si>
    <t>106184-14072022</t>
  </si>
  <si>
    <t>106187-14072022</t>
  </si>
  <si>
    <t>106188-14072022</t>
  </si>
  <si>
    <t>106189-14072022</t>
  </si>
  <si>
    <t>CR0 6BX</t>
  </si>
  <si>
    <t>106192-14072022</t>
  </si>
  <si>
    <t>106194-14072022</t>
  </si>
  <si>
    <t>106195-14072022</t>
  </si>
  <si>
    <t>106197-14072022</t>
  </si>
  <si>
    <t>106198-14072022</t>
  </si>
  <si>
    <t>106199-14072022</t>
  </si>
  <si>
    <t>106200-14072022</t>
  </si>
  <si>
    <t>106201-14072022</t>
  </si>
  <si>
    <t>106202-14072022</t>
  </si>
  <si>
    <t>106204-14072022</t>
  </si>
  <si>
    <t>106210-14072022</t>
  </si>
  <si>
    <t>106213-14072022</t>
  </si>
  <si>
    <t>106216-14072022</t>
  </si>
  <si>
    <t>EN5 2UB</t>
  </si>
  <si>
    <t>106219-14072022</t>
  </si>
  <si>
    <t>106220-14072022</t>
  </si>
  <si>
    <t>106221-14072022</t>
  </si>
  <si>
    <t>106222-14072022</t>
  </si>
  <si>
    <t>106223-14072022</t>
  </si>
  <si>
    <t>106231-14072022</t>
  </si>
  <si>
    <t>106233-14072022</t>
  </si>
  <si>
    <t>106235-14072022</t>
  </si>
  <si>
    <t>KT3 3HU</t>
  </si>
  <si>
    <t>106238-14072022</t>
  </si>
  <si>
    <t>HA9 6PU</t>
  </si>
  <si>
    <t>106240-14072022</t>